(#REF!,MATCH($A4653&amp;$B4653,#REF!&amp;#REF!,0),15)</f>
        <v>#REF!</v>
      </c>
      <c r="T4653" t="s">
        <v>472</v>
      </c>
      <c r="U4653" t="str">
        <f t="shared" si="72"/>
        <v>B+</v>
      </c>
    </row>
    <row r="4654" spans="1:21" x14ac:dyDescent="0.35">
      <c r="A4654">
        <v>6003</v>
      </c>
      <c r="B4654">
        <v>19951231</v>
      </c>
      <c r="C4654" t="s">
        <v>152</v>
      </c>
      <c r="D4654" t="s">
        <v>153</v>
      </c>
      <c r="E4654" t="e">
        <f t="array" ref="E4654">INDEX(#REF!,MATCH($A4654&amp;$B4654,#REF!&amp;#REF!,0),1)</f>
        <v>#REF!</v>
      </c>
      <c r="F4654" t="e">
        <f t="array" ref="F4654">INDEX(#REF!,MATCH($A4654&amp;$B4654,#REF!&amp;#REF!,0),2)</f>
        <v>#REF!</v>
      </c>
      <c r="G4654" t="e">
        <f t="array" ref="G4654">INDEX(#REF!,MATCH($A4654&amp;$B4654,#REF!&amp;#REF!,0),3)</f>
        <v>#REF!</v>
      </c>
      <c r="H4654" t="e">
        <f t="array" ref="H4654">INDEX(#REF!,MATCH($A4654&amp;$B4654,#REF!&amp;#REF!,0),4)</f>
        <v>#REF!</v>
      </c>
      <c r="I4654" t="e">
        <f t="array" ref="I4654">INDEX(#REF!,MATCH($A4654&amp;$B4654,#REF!&amp;#REF!,0),5)</f>
        <v>#REF!</v>
      </c>
      <c r="J4654" t="e">
        <f t="array" ref="J4654">INDEX(#REF!,MATCH($A4654&amp;$B4654,#REF!&amp;#REF!,0),6)</f>
        <v>#REF!</v>
      </c>
      <c r="K4654" t="e">
        <f t="array" ref="K4654">INDEX(#REF!,MATCH($A4654&amp;$B4654,#REF!&amp;#REF!,0),7)</f>
        <v>#REF!</v>
      </c>
      <c r="L4654" t="e">
        <f t="array" ref="L4654">INDEX(#REF!,MATCH($A4654&amp;$B4654,#REF!&amp;#REF!,0),8)</f>
        <v>#REF!</v>
      </c>
      <c r="M4654" t="e">
        <f t="array" ref="M4654">INDEX(#REF!,MATCH($A4654&amp;$B4654,#REF!&amp;#REF!,0),9)</f>
        <v>#REF!</v>
      </c>
      <c r="N4654" t="e">
        <f t="array" ref="N4654">INDEX(#REF!,MATCH($A4654&amp;$B4654,#REF!&amp;#REF!,0),10)</f>
        <v>#REF!</v>
      </c>
      <c r="O4654" t="e">
        <f t="array" ref="O4654">INDEX(#REF!,MATCH($A4654&amp;$B4654,#REF!&amp;#REF!,0),11)</f>
        <v>#REF!</v>
      </c>
      <c r="P4654" t="e">
        <f t="array" ref="P4654">INDEX(#REF!,MATCH($A4654&amp;$B4654,#REF!&amp;#REF!,0),12)</f>
        <v>#REF!</v>
      </c>
      <c r="Q4654" t="e">
        <f t="array" ref="Q4654">INDEX(#REF!,MATCH($A4654&amp;$B4654,#REF!&amp;#REF!,0),13)</f>
        <v>#REF!</v>
      </c>
      <c r="R4654" t="e">
        <f t="array" ref="R4654">INDEX(#REF!,MATCH($A4654&amp;$B4654,#REF!&amp;#REF!,0),14)</f>
        <v>#REF!</v>
      </c>
      <c r="S4654" t="e">
        <f t="array" ref="S4654">INDEX(#REF!,MATCH($A4654&amp;$B4654,#REF!&amp;#REF!,0),15)</f>
        <v>#REF!</v>
      </c>
      <c r="T4654" t="s">
        <v>472</v>
      </c>
      <c r="U4654" t="str">
        <f t="shared" si="72"/>
        <v>B+</v>
      </c>
    </row>
    <row r="4655" spans="1:21" x14ac:dyDescent="0.35">
      <c r="A4655">
        <v>6003</v>
      </c>
      <c r="B4655">
        <v>19960331</v>
      </c>
      <c r="C4655" t="s">
        <v>152</v>
      </c>
      <c r="D4655" t="s">
        <v>153</v>
      </c>
      <c r="E4655" t="e">
        <f t="array" ref="E4655">INDEX(#REF!,MATCH($A4655&amp;$B4655,#REF!&amp;#REF!,0),1)</f>
        <v>#REF!</v>
      </c>
      <c r="F4655" t="e">
        <f t="array" ref="F4655">INDEX(#REF!,MATCH($A4655&amp;$B4655,#REF!&amp;#REF!,0),2)</f>
        <v>#REF!</v>
      </c>
      <c r="G4655" t="e">
        <f t="array" ref="G4655">INDEX(#REF!,MATCH($A4655&amp;$B4655,#REF!&amp;#REF!,0),3)</f>
        <v>#REF!</v>
      </c>
      <c r="H4655" t="e">
        <f t="array" ref="H4655">INDEX(#REF!,MATCH($A4655&amp;$B4655,#REF!&amp;#REF!,0),4)</f>
        <v>#REF!</v>
      </c>
      <c r="I4655" t="e">
        <f t="array" ref="I4655">INDEX(#REF!,MATCH($A4655&amp;$B4655,#REF!&amp;#REF!,0),5)</f>
        <v>#REF!</v>
      </c>
      <c r="J4655" t="e">
        <f t="array" ref="J4655">INDEX(#REF!,MATCH($A4655&amp;$B4655,#REF!&amp;#REF!,0),6)</f>
        <v>#REF!</v>
      </c>
      <c r="K4655" t="e">
        <f t="array" ref="K4655">INDEX(#REF!,MATCH($A4655&amp;$B4655,#REF!&amp;#REF!,0),7)</f>
        <v>#REF!</v>
      </c>
      <c r="L4655" t="e">
        <f t="array" ref="L4655">INDEX(#REF!,MATCH($A4655&amp;$B4655,#REF!&amp;#REF!,0),8)</f>
        <v>#REF!</v>
      </c>
      <c r="M4655" t="e">
        <f t="array" ref="M4655">INDEX(#REF!,MATCH($A4655&amp;$B4655,#REF!&amp;#REF!,0),9)</f>
        <v>#REF!</v>
      </c>
      <c r="N4655" t="e">
        <f t="array" ref="N4655">INDEX(#REF!,MATCH($A4655&amp;$B4655,#REF!&amp;#REF!,0),10)</f>
        <v>#REF!</v>
      </c>
      <c r="O4655" t="e">
        <f t="array" ref="O4655">INDEX(#REF!,MATCH($A4655&amp;$B4655,#REF!&amp;#REF!,0),11)</f>
        <v>#REF!</v>
      </c>
      <c r="P4655" t="e">
        <f t="array" ref="P4655">INDEX(#REF!,MATCH($A4655&amp;$B4655,#REF!&amp;#REF!,0),12)</f>
        <v>#REF!</v>
      </c>
      <c r="Q4655" t="e">
        <f t="array" ref="Q4655">INDEX(#REF!,MATCH($A4655&amp;$B4655,#REF!&amp;#REF!,0),13)</f>
        <v>#REF!</v>
      </c>
      <c r="R4655" t="e">
        <f t="array" ref="R4655">INDEX(#REF!,MATCH($A4655&amp;$B4655,#REF!&amp;#REF!,0),14)</f>
        <v>#REF!</v>
      </c>
      <c r="S4655" t="e">
        <f t="array" ref="S4655">INDEX(#REF!,MATCH($A4655&amp;$B4655,#REF!&amp;#REF!,0),15)</f>
        <v>#REF!</v>
      </c>
      <c r="T4655" t="s">
        <v>472</v>
      </c>
      <c r="U4655" t="str">
        <f t="shared" si="72"/>
        <v>B+</v>
      </c>
    </row>
    <row r="4656" spans="1:21" x14ac:dyDescent="0.35">
      <c r="A4656">
        <v>6003</v>
      </c>
      <c r="B4656">
        <v>19960630</v>
      </c>
      <c r="C4656" t="s">
        <v>152</v>
      </c>
      <c r="D4656" t="s">
        <v>153</v>
      </c>
      <c r="E4656" t="e">
        <f t="array" ref="E4656">INDEX(#REF!,MATCH($A4656&amp;$B4656,#REF!&amp;#REF!,0),1)</f>
        <v>#REF!</v>
      </c>
      <c r="F4656" t="e">
        <f t="array" ref="F4656">INDEX(#REF!,MATCH($A4656&amp;$B4656,#REF!&amp;#REF!,0),2)</f>
        <v>#REF!</v>
      </c>
      <c r="G4656" t="e">
        <f t="array" ref="G4656">INDEX(#REF!,MATCH($A4656&amp;$B4656,#REF!&amp;#REF!,0),3)</f>
        <v>#REF!</v>
      </c>
      <c r="H4656" t="e">
        <f t="array" ref="H4656">INDEX(#REF!,MATCH($A4656&amp;$B4656,#REF!&amp;#REF!,0),4)</f>
        <v>#REF!</v>
      </c>
      <c r="I4656" t="e">
        <f t="array" ref="I4656">INDEX(#REF!,MATCH($A4656&amp;$B4656,#REF!&amp;#REF!,0),5)</f>
        <v>#REF!</v>
      </c>
      <c r="J4656" t="e">
        <f t="array" ref="J4656">INDEX(#REF!,MATCH($A4656&amp;$B4656,#REF!&amp;#REF!,0),6)</f>
        <v>#REF!</v>
      </c>
      <c r="K4656" t="e">
        <f t="array" ref="K4656">INDEX(#REF!,MATCH($A4656&amp;$B4656,#REF!&amp;#REF!,0),7)</f>
        <v>#REF!</v>
      </c>
      <c r="L4656" t="e">
        <f t="array" ref="L4656">INDEX(#REF!,MATCH($A4656&amp;$B4656,#REF!&amp;#REF!,0),8)</f>
        <v>#REF!</v>
      </c>
      <c r="M4656" t="e">
        <f t="array" ref="M4656">INDEX(#REF!,MATCH($A4656&amp;$B4656,#REF!&amp;#REF!,0),9)</f>
        <v>#REF!</v>
      </c>
      <c r="N4656" t="e">
        <f t="array" ref="N4656">INDEX(#REF!,MATCH($A4656&amp;$B4656,#REF!&amp;#REF!,0),10)</f>
        <v>#REF!</v>
      </c>
      <c r="O4656" t="e">
        <f t="array" ref="O4656">INDEX(#REF!,MATCH($A4656&amp;$B4656,#REF!&amp;#REF!,0),11)</f>
        <v>#REF!</v>
      </c>
      <c r="P4656" t="e">
        <f t="array" ref="P4656">INDEX(#REF!,MATCH($A4656&amp;$B4656,#REF!&amp;#REF!,0),12)</f>
        <v>#REF!</v>
      </c>
      <c r="Q4656" t="e">
        <f t="array" ref="Q4656">INDEX(#REF!,MATCH($A4656&amp;$B4656,#REF!&amp;#REF!,0),13)</f>
        <v>#REF!</v>
      </c>
      <c r="R4656" t="e">
        <f t="array" ref="R4656">INDEX(#REF!,MATCH($A4656&amp;$B4656,#REF!&amp;#REF!,0),14)</f>
        <v>#REF!</v>
      </c>
      <c r="S4656" t="e">
        <f t="array" ref="S4656">INDEX(#REF!,MATCH($A4656&amp;$B4656,#REF!&amp;#REF!,0),15)</f>
        <v>#REF!</v>
      </c>
      <c r="T4656" t="s">
        <v>472</v>
      </c>
      <c r="U4656" t="str">
        <f t="shared" si="72"/>
        <v>B+</v>
      </c>
    </row>
    <row r="4657" spans="1:21" x14ac:dyDescent="0.35">
      <c r="A4657">
        <v>6003</v>
      </c>
      <c r="B4657">
        <v>19960930</v>
      </c>
      <c r="C4657" t="s">
        <v>152</v>
      </c>
      <c r="D4657" t="s">
        <v>153</v>
      </c>
      <c r="E4657" t="e">
        <f t="array" ref="E4657">INDEX(#REF!,MATCH($A4657&amp;$B4657,#REF!&amp;#REF!,0),1)</f>
        <v>#REF!</v>
      </c>
      <c r="F4657" t="e">
        <f t="array" ref="F4657">INDEX(#REF!,MATCH($A4657&amp;$B4657,#REF!&amp;#REF!,0),2)</f>
        <v>#REF!</v>
      </c>
      <c r="G4657" t="e">
        <f t="array" ref="G4657">INDEX(#REF!,MATCH($A4657&amp;$B4657,#REF!&amp;#REF!,0),3)</f>
        <v>#REF!</v>
      </c>
      <c r="H4657" t="e">
        <f t="array" ref="H4657">INDEX(#REF!,MATCH($A4657&amp;$B4657,#REF!&amp;#REF!,0),4)</f>
        <v>#REF!</v>
      </c>
      <c r="I4657" t="e">
        <f t="array" ref="I4657">INDEX(#REF!,MATCH($A4657&amp;$B4657,#REF!&amp;#REF!,0),5)</f>
        <v>#REF!</v>
      </c>
      <c r="J4657" t="e">
        <f t="array" ref="J4657">INDEX(#REF!,MATCH($A4657&amp;$B4657,#REF!&amp;#REF!,0),6)</f>
        <v>#REF!</v>
      </c>
      <c r="K4657" t="e">
        <f t="array" ref="K4657">INDEX(#REF!,MATCH($A4657&amp;$B4657,#REF!&amp;#REF!,0),7)</f>
        <v>#REF!</v>
      </c>
      <c r="L4657" t="e">
        <f t="array" ref="L4657">INDEX(#REF!,MATCH($A4657&amp;$B4657,#REF!&amp;#REF!,0),8)</f>
        <v>#REF!</v>
      </c>
      <c r="M4657" t="e">
        <f t="array" ref="M4657">INDEX(#REF!,MATCH($A4657&amp;$B4657,#REF!&amp;#REF!,0),9)</f>
        <v>#REF!</v>
      </c>
      <c r="N4657" t="e">
        <f t="array" ref="N4657">INDEX(#REF!,MATCH($A4657&amp;$B4657,#REF!&amp;#REF!,0),10)</f>
        <v>#REF!</v>
      </c>
      <c r="O4657" t="e">
        <f t="array" ref="O4657">INDEX(#REF!,MATCH($A4657&amp;$B4657,#REF!&amp;#REF!,0),11)</f>
        <v>#REF!</v>
      </c>
      <c r="P4657" t="e">
        <f t="array" ref="P4657">INDEX(#REF!,MATCH($A4657&amp;$B4657,#REF!&amp;#REF!,0),12)</f>
        <v>#REF!</v>
      </c>
      <c r="Q4657" t="e">
        <f t="array" ref="Q4657">INDEX(#REF!,MATCH($A4657&amp;$B4657,#REF!&amp;#REF!,0),13)</f>
        <v>#REF!</v>
      </c>
      <c r="R4657" t="e">
        <f t="array" ref="R4657">INDEX(#REF!,MATCH($A4657&amp;$B4657,#REF!&amp;#REF!,0),14)</f>
        <v>#REF!</v>
      </c>
      <c r="S4657" t="e">
        <f t="array" ref="S4657">INDEX(#REF!,MATCH($A4657&amp;$B4657,#REF!&amp;#REF!,0),15)</f>
        <v>#REF!</v>
      </c>
      <c r="T4657" t="s">
        <v>472</v>
      </c>
      <c r="U4657" t="str">
        <f t="shared" si="72"/>
        <v>B+</v>
      </c>
    </row>
    <row r="4658" spans="1:21" x14ac:dyDescent="0.35">
      <c r="A4658">
        <v>6003</v>
      </c>
      <c r="B4658">
        <v>19961231</v>
      </c>
      <c r="C4658" t="s">
        <v>152</v>
      </c>
      <c r="D4658" t="s">
        <v>153</v>
      </c>
      <c r="E4658" t="e">
        <f t="array" ref="E4658">INDEX(#REF!,MATCH($A4658&amp;$B4658,#REF!&amp;#REF!,0),1)</f>
        <v>#REF!</v>
      </c>
      <c r="F4658" t="e">
        <f t="array" ref="F4658">INDEX(#REF!,MATCH($A4658&amp;$B4658,#REF!&amp;#REF!,0),2)</f>
        <v>#REF!</v>
      </c>
      <c r="G4658" t="e">
        <f t="array" ref="G4658">INDEX(#REF!,MATCH($A4658&amp;$B4658,#REF!&amp;#REF!,0),3)</f>
        <v>#REF!</v>
      </c>
      <c r="H4658" t="e">
        <f t="array" ref="H4658">INDEX(#REF!,MATCH($A4658&amp;$B4658,#REF!&amp;#REF!,0),4)</f>
        <v>#REF!</v>
      </c>
      <c r="I4658" t="e">
        <f t="array" ref="I4658">INDEX(#REF!,MATCH($A4658&amp;$B4658,#REF!&amp;#REF!,0),5)</f>
        <v>#REF!</v>
      </c>
      <c r="J4658" t="e">
        <f t="array" ref="J4658">INDEX(#REF!,MATCH($A4658&amp;$B4658,#REF!&amp;#REF!,0),6)</f>
        <v>#REF!</v>
      </c>
      <c r="K4658" t="e">
        <f t="array" ref="K4658">INDEX(#REF!,MATCH($A4658&amp;$B4658,#REF!&amp;#REF!,0),7)</f>
        <v>#REF!</v>
      </c>
      <c r="L4658" t="e">
        <f t="array" ref="L4658">INDEX(#REF!,MATCH($A4658&amp;$B4658,#REF!&amp;#REF!,0),8)</f>
        <v>#REF!</v>
      </c>
      <c r="M4658" t="e">
        <f t="array" ref="M4658">INDEX(#REF!,MATCH($A4658&amp;$B4658,#REF!&amp;#REF!,0),9)</f>
        <v>#REF!</v>
      </c>
      <c r="N4658" t="e">
        <f t="array" ref="N4658">INDEX(#REF!,MATCH($A4658&amp;$B4658,#REF!&amp;#REF!,0),10)</f>
        <v>#REF!</v>
      </c>
      <c r="O4658" t="e">
        <f t="array" ref="O4658">INDEX(#REF!,MATCH($A4658&amp;$B4658,#REF!&amp;#REF!,0),11)</f>
        <v>#REF!</v>
      </c>
      <c r="P4658" t="e">
        <f t="array" ref="P4658">INDEX(#REF!,MATCH($A4658&amp;$B4658,#REF!&amp;#REF!,0),12)</f>
        <v>#REF!</v>
      </c>
      <c r="Q4658" t="e">
        <f t="array" ref="Q4658">INDEX(#REF!,MATCH($A4658&amp;$B4658,#REF!&amp;#REF!,0),13)</f>
        <v>#REF!</v>
      </c>
      <c r="R4658" t="e">
        <f t="array" ref="R4658">INDEX(#REF!,MATCH($A4658&amp;$B4658,#REF!&amp;#REF!,0),14)</f>
        <v>#REF!</v>
      </c>
      <c r="S4658" t="e">
        <f t="array" ref="S4658">INDEX(#REF!,MATCH($A4658&amp;$B4658,#REF!&amp;#REF!,0),15)</f>
        <v>#REF!</v>
      </c>
      <c r="T4658" t="s">
        <v>472</v>
      </c>
      <c r="U4658" t="str">
        <f t="shared" si="72"/>
        <v>B+</v>
      </c>
    </row>
    <row r="4659" spans="1:21" x14ac:dyDescent="0.35">
      <c r="A4659">
        <v>6003</v>
      </c>
      <c r="B4659">
        <v>19970331</v>
      </c>
      <c r="C4659" t="s">
        <v>152</v>
      </c>
      <c r="D4659" t="s">
        <v>153</v>
      </c>
      <c r="E4659" t="e">
        <f t="array" ref="E4659">INDEX(#REF!,MATCH($A4659&amp;$B4659,#REF!&amp;#REF!,0),1)</f>
        <v>#REF!</v>
      </c>
      <c r="F4659" t="e">
        <f t="array" ref="F4659">INDEX(#REF!,MATCH($A4659&amp;$B4659,#REF!&amp;#REF!,0),2)</f>
        <v>#REF!</v>
      </c>
      <c r="G4659" t="e">
        <f t="array" ref="G4659">INDEX(#REF!,MATCH($A4659&amp;$B4659,#REF!&amp;#REF!,0),3)</f>
        <v>#REF!</v>
      </c>
      <c r="H4659" t="e">
        <f t="array" ref="H4659">INDEX(#REF!,MATCH($A4659&amp;$B4659,#REF!&amp;#REF!,0),4)</f>
        <v>#REF!</v>
      </c>
      <c r="I4659" t="e">
        <f t="array" ref="I4659">INDEX(#REF!,MATCH($A4659&amp;$B4659,#REF!&amp;#REF!,0),5)</f>
        <v>#REF!</v>
      </c>
      <c r="J4659" t="e">
        <f t="array" ref="J4659">INDEX(#REF!,MATCH($A4659&amp;$B4659,#REF!&amp;#REF!,0),6)</f>
        <v>#REF!</v>
      </c>
      <c r="K4659" t="e">
        <f t="array" ref="K4659">INDEX(#REF!,MATCH($A4659&amp;$B4659,#REF!&amp;#REF!,0),7)</f>
        <v>#REF!</v>
      </c>
      <c r="L4659" t="e">
        <f t="array" ref="L4659">INDEX(#REF!,MATCH($A4659&amp;$B4659,#REF!&amp;#REF!,0),8)</f>
        <v>#REF!</v>
      </c>
      <c r="M4659" t="e">
        <f t="array" ref="M4659">INDEX(#REF!,MATCH($A4659&amp;$B4659,#REF!&amp;#REF!,0),9)</f>
        <v>#REF!</v>
      </c>
      <c r="N4659" t="e">
        <f t="array" ref="N4659">INDEX(#REF!,MATCH($A4659&amp;$B4659,#REF!&amp;#REF!,0),10)</f>
        <v>#REF!</v>
      </c>
      <c r="O4659" t="e">
        <f t="array" ref="O4659">INDEX(#REF!,MATCH($A4659&amp;$B4659,#REF!&amp;#REF!,0),11)</f>
        <v>#REF!</v>
      </c>
      <c r="P4659" t="e">
        <f t="array" ref="P4659">INDEX(#REF!,MATCH($A4659&amp;$B4659,#REF!&amp;#REF!,0),12)</f>
        <v>#REF!</v>
      </c>
      <c r="Q4659" t="e">
        <f t="array" ref="Q4659">INDEX(#REF!,MATCH($A4659&amp;$B4659,#REF!&amp;#REF!,0),13)</f>
        <v>#REF!</v>
      </c>
      <c r="R4659" t="e">
        <f t="array" ref="R4659">INDEX(#REF!,MATCH($A4659&amp;$B4659,#REF!&amp;#REF!,0),14)</f>
        <v>#REF!</v>
      </c>
      <c r="S4659" t="e">
        <f t="array" ref="S4659">INDEX(#REF!,MATCH($A4659&amp;$B4659,#REF!&amp;#REF!,0),15)</f>
        <v>#REF!</v>
      </c>
      <c r="T4659" t="s">
        <v>472</v>
      </c>
      <c r="U4659" t="str">
        <f t="shared" si="72"/>
        <v>B+</v>
      </c>
    </row>
    <row r="4660" spans="1:21" x14ac:dyDescent="0.35">
      <c r="A4660">
        <v>6003</v>
      </c>
      <c r="B4660">
        <v>19970630</v>
      </c>
      <c r="C4660" t="s">
        <v>152</v>
      </c>
      <c r="D4660" t="s">
        <v>153</v>
      </c>
      <c r="E4660" t="e">
        <f t="array" ref="E4660">INDEX(#REF!,MATCH($A4660&amp;$B4660,#REF!&amp;#REF!,0),1)</f>
        <v>#REF!</v>
      </c>
      <c r="F4660" t="e">
        <f t="array" ref="F4660">INDEX(#REF!,MATCH($A4660&amp;$B4660,#REF!&amp;#REF!,0),2)</f>
        <v>#REF!</v>
      </c>
      <c r="G4660" t="e">
        <f t="array" ref="G4660">INDEX(#REF!,MATCH($A4660&amp;$B4660,#REF!&amp;#REF!,0),3)</f>
        <v>#REF!</v>
      </c>
      <c r="H4660" t="e">
        <f t="array" ref="H4660">INDEX(#REF!,MATCH($A4660&amp;$B4660,#REF!&amp;#REF!,0),4)</f>
        <v>#REF!</v>
      </c>
      <c r="I4660" t="e">
        <f t="array" ref="I4660">INDEX(#REF!,MATCH($A4660&amp;$B4660,#REF!&amp;#REF!,0),5)</f>
        <v>#REF!</v>
      </c>
      <c r="J4660" t="e">
        <f t="array" ref="J4660">INDEX(#REF!,MATCH($A4660&amp;$B4660,#REF!&amp;#REF!,0),6)</f>
        <v>#REF!</v>
      </c>
      <c r="K4660" t="e">
        <f t="array" ref="K4660">INDEX(#REF!,MATCH($A4660&amp;$B4660,#REF!&amp;#REF!,0),7)</f>
        <v>#REF!</v>
      </c>
      <c r="L4660" t="e">
        <f t="array" ref="L4660">INDEX(#REF!,MATCH($A4660&amp;$B4660,#REF!&amp;#REF!,0),8)</f>
        <v>#REF!</v>
      </c>
      <c r="M4660" t="e">
        <f t="array" ref="M4660">INDEX(#REF!,MATCH($A4660&amp;$B4660,#REF!&amp;#REF!,0),9)</f>
        <v>#REF!</v>
      </c>
      <c r="N4660" t="e">
        <f t="array" ref="N4660">INDEX(#REF!,MATCH($A4660&amp;$B4660,#REF!&amp;#REF!,0),10)</f>
        <v>#REF!</v>
      </c>
      <c r="O4660" t="e">
        <f t="array" ref="O4660">INDEX(#REF!,MATCH($A4660&amp;$B4660,#REF!&amp;#REF!,0),11)</f>
        <v>#REF!</v>
      </c>
      <c r="P4660" t="e">
        <f t="array" ref="P4660">INDEX(#REF!,MATCH($A4660&amp;$B4660,#REF!&amp;#REF!,0),12)</f>
        <v>#REF!</v>
      </c>
      <c r="Q4660" t="e">
        <f t="array" ref="Q4660">INDEX(#REF!,MATCH($A4660&amp;$B4660,#REF!&amp;#REF!,0),13)</f>
        <v>#REF!</v>
      </c>
      <c r="R4660" t="e">
        <f t="array" ref="R4660">INDEX(#REF!,MATCH($A4660&amp;$B4660,#REF!&amp;#REF!,0),14)</f>
        <v>#REF!</v>
      </c>
      <c r="S4660" t="e">
        <f t="array" ref="S4660">INDEX(#REF!,MATCH($A4660&amp;$B4660,#REF!&amp;#REF!,0),15)</f>
        <v>#REF!</v>
      </c>
      <c r="T4660" t="s">
        <v>472</v>
      </c>
      <c r="U4660" t="str">
        <f t="shared" si="72"/>
        <v>B+</v>
      </c>
    </row>
    <row r="4661" spans="1:21" x14ac:dyDescent="0.35">
      <c r="A4661">
        <v>6003</v>
      </c>
      <c r="B4661">
        <v>19970930</v>
      </c>
      <c r="C4661" t="s">
        <v>152</v>
      </c>
      <c r="D4661" t="s">
        <v>153</v>
      </c>
      <c r="E4661" t="e">
        <f t="array" ref="E4661">INDEX(#REF!,MATCH($A4661&amp;$B4661,#REF!&amp;#REF!,0),1)</f>
        <v>#REF!</v>
      </c>
      <c r="F4661" t="e">
        <f t="array" ref="F4661">INDEX(#REF!,MATCH($A4661&amp;$B4661,#REF!&amp;#REF!,0),2)</f>
        <v>#REF!</v>
      </c>
      <c r="G4661" t="e">
        <f t="array" ref="G4661">INDEX(#REF!,MATCH($A4661&amp;$B4661,#REF!&amp;#REF!,0),3)</f>
        <v>#REF!</v>
      </c>
      <c r="H4661" t="e">
        <f t="array" ref="H4661">INDEX(#REF!,MATCH($A4661&amp;$B4661,#REF!&amp;#REF!,0),4)</f>
        <v>#REF!</v>
      </c>
      <c r="I4661" t="e">
        <f t="array" ref="I4661">INDEX(#REF!,MATCH($A4661&amp;$B4661,#REF!&amp;#REF!,0),5)</f>
        <v>#REF!</v>
      </c>
      <c r="J4661" t="e">
        <f t="array" ref="J4661">INDEX(#REF!,MATCH($A4661&amp;$B4661,#REF!&amp;#REF!,0),6)</f>
        <v>#REF!</v>
      </c>
      <c r="K4661" t="e">
        <f t="array" ref="K4661">INDEX(#REF!,MATCH($A4661&amp;$B4661,#REF!&amp;#REF!,0),7)</f>
        <v>#REF!</v>
      </c>
      <c r="L4661" t="e">
        <f t="array" ref="L4661">INDEX(#REF!,MATCH($A4661&amp;$B4661,#REF!&amp;#REF!,0),8)</f>
        <v>#REF!</v>
      </c>
      <c r="M4661" t="e">
        <f t="array" ref="M4661">INDEX(#REF!,MATCH($A4661&amp;$B4661,#REF!&amp;#REF!,0),9)</f>
        <v>#REF!</v>
      </c>
      <c r="N4661" t="e">
        <f t="array" ref="N4661">INDEX(#REF!,MATCH($A4661&amp;$B4661,#REF!&amp;#REF!,0),10)</f>
        <v>#REF!</v>
      </c>
      <c r="O4661" t="e">
        <f t="array" ref="O4661">INDEX(#REF!,MATCH($A4661&amp;$B4661,#REF!&amp;#REF!,0),11)</f>
        <v>#REF!</v>
      </c>
      <c r="P4661" t="e">
        <f t="array" ref="P4661">INDEX(#REF!,MATCH($A4661&amp;$B4661,#REF!&amp;#REF!,0),12)</f>
        <v>#REF!</v>
      </c>
      <c r="Q4661" t="e">
        <f t="array" ref="Q4661">INDEX(#REF!,MATCH($A4661&amp;$B4661,#REF!&amp;#REF!,0),13)</f>
        <v>#REF!</v>
      </c>
      <c r="R4661" t="e">
        <f t="array" ref="R4661">INDEX(#REF!,MATCH($A4661&amp;$B4661,#REF!&amp;#REF!,0),14)</f>
        <v>#REF!</v>
      </c>
      <c r="S4661" t="e">
        <f t="array" ref="S4661">INDEX(#REF!,MATCH($A4661&amp;$B4661,#REF!&amp;#REF!,0),15)</f>
        <v>#REF!</v>
      </c>
      <c r="T4661" t="s">
        <v>472</v>
      </c>
      <c r="U4661" t="str">
        <f t="shared" si="72"/>
        <v>B+</v>
      </c>
    </row>
    <row r="4662" spans="1:21" x14ac:dyDescent="0.35">
      <c r="A4662">
        <v>6003</v>
      </c>
      <c r="B4662">
        <v>19971231</v>
      </c>
      <c r="C4662" t="s">
        <v>152</v>
      </c>
      <c r="D4662" t="s">
        <v>153</v>
      </c>
      <c r="E4662" t="e">
        <f t="array" ref="E4662">INDEX(#REF!,MATCH($A4662&amp;$B4662,#REF!&amp;#REF!,0),1)</f>
        <v>#REF!</v>
      </c>
      <c r="F4662" t="e">
        <f t="array" ref="F4662">INDEX(#REF!,MATCH($A4662&amp;$B4662,#REF!&amp;#REF!,0),2)</f>
        <v>#REF!</v>
      </c>
      <c r="G4662" t="e">
        <f t="array" ref="G4662">INDEX(#REF!,MATCH($A4662&amp;$B4662,#REF!&amp;#REF!,0),3)</f>
        <v>#REF!</v>
      </c>
      <c r="H4662" t="e">
        <f t="array" ref="H4662">INDEX(#REF!,MATCH($A4662&amp;$B4662,#REF!&amp;#REF!,0),4)</f>
        <v>#REF!</v>
      </c>
      <c r="I4662" t="e">
        <f t="array" ref="I4662">INDEX(#REF!,MATCH($A4662&amp;$B4662,#REF!&amp;#REF!,0),5)</f>
        <v>#REF!</v>
      </c>
      <c r="J4662" t="e">
        <f t="array" ref="J4662">INDEX(#REF!,MATCH($A4662&amp;$B4662,#REF!&amp;#REF!,0),6)</f>
        <v>#REF!</v>
      </c>
      <c r="K4662" t="e">
        <f t="array" ref="K4662">INDEX(#REF!,MATCH($A4662&amp;$B4662,#REF!&amp;#REF!,0),7)</f>
        <v>#REF!</v>
      </c>
      <c r="L4662" t="e">
        <f t="array" ref="L4662">INDEX(#REF!,MATCH($A4662&amp;$B4662,#REF!&amp;#REF!,0),8)</f>
        <v>#REF!</v>
      </c>
      <c r="M4662" t="e">
        <f t="array" ref="M4662">INDEX(#REF!,MATCH($A4662&amp;$B4662,#REF!&amp;#REF!,0),9)</f>
        <v>#REF!</v>
      </c>
      <c r="N4662" t="e">
        <f t="array" ref="N4662">INDEX(#REF!,MATCH($A4662&amp;$B4662,#REF!&amp;#REF!,0),10)</f>
        <v>#REF!</v>
      </c>
      <c r="O4662" t="e">
        <f t="array" ref="O4662">INDEX(#REF!,MATCH($A4662&amp;$B4662,#REF!&amp;#REF!,0),11)</f>
        <v>#REF!</v>
      </c>
      <c r="P4662" t="e">
        <f t="array" ref="P4662">INDEX(#REF!,MATCH($A4662&amp;$B4662,#REF!&amp;#REF!,0),12)</f>
        <v>#REF!</v>
      </c>
      <c r="Q4662" t="e">
        <f t="array" ref="Q4662">INDEX(#REF!,MATCH($A4662&amp;$B4662,#REF!&amp;#REF!,0),13)</f>
        <v>#REF!</v>
      </c>
      <c r="R4662" t="e">
        <f t="array" ref="R4662">INDEX(#REF!,MATCH($A4662&amp;$B4662,#REF!&amp;#REF!,0),14)</f>
        <v>#REF!</v>
      </c>
      <c r="S4662" t="e">
        <f t="array" ref="S4662">INDEX(#REF!,MATCH($A4662&amp;$B4662,#REF!&amp;#REF!,0),15)</f>
        <v>#REF!</v>
      </c>
      <c r="T4662" t="s">
        <v>472</v>
      </c>
      <c r="U4662" t="str">
        <f t="shared" si="72"/>
        <v>B+</v>
      </c>
    </row>
    <row r="4663" spans="1:21" x14ac:dyDescent="0.35">
      <c r="A4663">
        <v>6003</v>
      </c>
      <c r="B4663">
        <v>19980331</v>
      </c>
      <c r="C4663" t="s">
        <v>152</v>
      </c>
      <c r="D4663" t="s">
        <v>153</v>
      </c>
      <c r="E4663" t="e">
        <f t="array" ref="E4663">INDEX(#REF!,MATCH($A4663&amp;$B4663,#REF!&amp;#REF!,0),1)</f>
        <v>#REF!</v>
      </c>
      <c r="F4663" t="e">
        <f t="array" ref="F4663">INDEX(#REF!,MATCH($A4663&amp;$B4663,#REF!&amp;#REF!,0),2)</f>
        <v>#REF!</v>
      </c>
      <c r="G4663" t="e">
        <f t="array" ref="G4663">INDEX(#REF!,MATCH($A4663&amp;$B4663,#REF!&amp;#REF!,0),3)</f>
        <v>#REF!</v>
      </c>
      <c r="H4663" t="e">
        <f t="array" ref="H4663">INDEX(#REF!,MATCH($A4663&amp;$B4663,#REF!&amp;#REF!,0),4)</f>
        <v>#REF!</v>
      </c>
      <c r="I4663" t="e">
        <f t="array" ref="I4663">INDEX(#REF!,MATCH($A4663&amp;$B4663,#REF!&amp;#REF!,0),5)</f>
        <v>#REF!</v>
      </c>
      <c r="J4663" t="e">
        <f t="array" ref="J4663">INDEX(#REF!,MATCH($A4663&amp;$B4663,#REF!&amp;#REF!,0),6)</f>
        <v>#REF!</v>
      </c>
      <c r="K4663" t="e">
        <f t="array" ref="K4663">INDEX(#REF!,MATCH($A4663&amp;$B4663,#REF!&amp;#REF!,0),7)</f>
        <v>#REF!</v>
      </c>
      <c r="L4663" t="e">
        <f t="array" ref="L4663">INDEX(#REF!,MATCH($A4663&amp;$B4663,#REF!&amp;#REF!,0),8)</f>
        <v>#REF!</v>
      </c>
      <c r="M4663" t="e">
        <f t="array" ref="M4663">INDEX(#REF!,MATCH($A4663&amp;$B4663,#REF!&amp;#REF!,0),9)</f>
        <v>#REF!</v>
      </c>
      <c r="N4663" t="e">
        <f t="array" ref="N4663">INDEX(#REF!,MATCH($A4663&amp;$B4663,#REF!&amp;#REF!,0),10)</f>
        <v>#REF!</v>
      </c>
      <c r="O4663" t="e">
        <f t="array" ref="O4663">INDEX(#REF!,MATCH($A4663&amp;$B4663,#REF!&amp;#REF!,0),11)</f>
        <v>#REF!</v>
      </c>
      <c r="P4663" t="e">
        <f t="array" ref="P4663">INDEX(#REF!,MATCH($A4663&amp;$B4663,#REF!&amp;#REF!,0),12)</f>
        <v>#REF!</v>
      </c>
      <c r="Q4663" t="e">
        <f t="array" ref="Q4663">INDEX(#REF!,MATCH($A4663&amp;$B4663,#REF!&amp;#REF!,0),13)</f>
        <v>#REF!</v>
      </c>
      <c r="R4663" t="e">
        <f t="array" ref="R4663">INDEX(#REF!,MATCH($A4663&amp;$B4663,#REF!&amp;#REF!,0),14)</f>
        <v>#REF!</v>
      </c>
      <c r="S4663" t="e">
        <f t="array" ref="S4663">INDEX(#REF!,MATCH($A4663&amp;$B4663,#REF!&amp;#REF!,0),15)</f>
        <v>#REF!</v>
      </c>
      <c r="T4663" t="s">
        <v>472</v>
      </c>
      <c r="U4663" t="str">
        <f t="shared" si="72"/>
        <v>B+</v>
      </c>
    </row>
    <row r="4664" spans="1:21" x14ac:dyDescent="0.35">
      <c r="A4664">
        <v>6003</v>
      </c>
      <c r="B4664">
        <v>19980630</v>
      </c>
      <c r="C4664" t="s">
        <v>152</v>
      </c>
      <c r="D4664" t="s">
        <v>153</v>
      </c>
      <c r="E4664" t="e">
        <f t="array" ref="E4664">INDEX(#REF!,MATCH($A4664&amp;$B4664,#REF!&amp;#REF!,0),1)</f>
        <v>#REF!</v>
      </c>
      <c r="F4664" t="e">
        <f t="array" ref="F4664">INDEX(#REF!,MATCH($A4664&amp;$B4664,#REF!&amp;#REF!,0),2)</f>
        <v>#REF!</v>
      </c>
      <c r="G4664" t="e">
        <f t="array" ref="G4664">INDEX(#REF!,MATCH($A4664&amp;$B4664,#REF!&amp;#REF!,0),3)</f>
        <v>#REF!</v>
      </c>
      <c r="H4664" t="e">
        <f t="array" ref="H4664">INDEX(#REF!,MATCH($A4664&amp;$B4664,#REF!&amp;#REF!,0),4)</f>
        <v>#REF!</v>
      </c>
      <c r="I4664" t="e">
        <f t="array" ref="I4664">INDEX(#REF!,MATCH($A4664&amp;$B4664,#REF!&amp;#REF!,0),5)</f>
        <v>#REF!</v>
      </c>
      <c r="J4664" t="e">
        <f t="array" ref="J4664">INDEX(#REF!,MATCH($A4664&amp;$B4664,#REF!&amp;#REF!,0),6)</f>
        <v>#REF!</v>
      </c>
      <c r="K4664" t="e">
        <f t="array" ref="K4664">INDEX(#REF!,MATCH($A4664&amp;$B4664,#REF!&amp;#REF!,0),7)</f>
        <v>#REF!</v>
      </c>
      <c r="L4664" t="e">
        <f t="array" ref="L4664">INDEX(#REF!,MATCH($A4664&amp;$B4664,#REF!&amp;#REF!,0),8)</f>
        <v>#REF!</v>
      </c>
      <c r="M4664" t="e">
        <f t="array" ref="M4664">INDEX(#REF!,MATCH($A4664&amp;$B4664,#REF!&amp;#REF!,0),9)</f>
        <v>#REF!</v>
      </c>
      <c r="N4664" t="e">
        <f t="array" ref="N4664">INDEX(#REF!,MATCH($A4664&amp;$B4664,#REF!&amp;#REF!,0),10)</f>
        <v>#REF!</v>
      </c>
      <c r="O4664" t="e">
        <f t="array" ref="O4664">INDEX(#REF!,MATCH($A4664&amp;$B4664,#REF!&amp;#REF!,0),11)</f>
        <v>#REF!</v>
      </c>
      <c r="P4664" t="e">
        <f t="array" ref="P4664">INDEX(#REF!,MATCH($A4664&amp;$B4664,#REF!&amp;#REF!,0),12)</f>
        <v>#REF!</v>
      </c>
      <c r="Q4664" t="e">
        <f t="array" ref="Q4664">INDEX(#REF!,MATCH($A4664&amp;$B4664,#REF!&amp;#REF!,0),13)</f>
        <v>#REF!</v>
      </c>
      <c r="R4664" t="e">
        <f t="array" ref="R4664">INDEX(#REF!,MATCH($A4664&amp;$B4664,#REF!&amp;#REF!,0),14)</f>
        <v>#REF!</v>
      </c>
      <c r="S4664" t="e">
        <f t="array" ref="S4664">INDEX(#REF!,MATCH($A4664&amp;$B4664,#REF!&amp;#REF!,0),15)</f>
        <v>#REF!</v>
      </c>
      <c r="T4664" t="s">
        <v>472</v>
      </c>
      <c r="U4664" t="str">
        <f t="shared" si="72"/>
        <v>B+</v>
      </c>
    </row>
    <row r="4665" spans="1:21" x14ac:dyDescent="0.35">
      <c r="A4665">
        <v>6003</v>
      </c>
      <c r="B4665">
        <v>19980930</v>
      </c>
      <c r="C4665" t="s">
        <v>152</v>
      </c>
      <c r="D4665" t="s">
        <v>153</v>
      </c>
      <c r="E4665" t="e">
        <f t="array" ref="E4665">INDEX(#REF!,MATCH($A4665&amp;$B4665,#REF!&amp;#REF!,0),1)</f>
        <v>#REF!</v>
      </c>
      <c r="F4665" t="e">
        <f t="array" ref="F4665">INDEX(#REF!,MATCH($A4665&amp;$B4665,#REF!&amp;#REF!,0),2)</f>
        <v>#REF!</v>
      </c>
      <c r="G4665" t="e">
        <f t="array" ref="G4665">INDEX(#REF!,MATCH($A4665&amp;$B4665,#REF!&amp;#REF!,0),3)</f>
        <v>#REF!</v>
      </c>
      <c r="H4665" t="e">
        <f t="array" ref="H4665">INDEX(#REF!,MATCH($A4665&amp;$B4665,#REF!&amp;#REF!,0),4)</f>
        <v>#REF!</v>
      </c>
      <c r="I4665" t="e">
        <f t="array" ref="I4665">INDEX(#REF!,MATCH($A4665&amp;$B4665,#REF!&amp;#REF!,0),5)</f>
        <v>#REF!</v>
      </c>
      <c r="J4665" t="e">
        <f t="array" ref="J4665">INDEX(#REF!,MATCH($A4665&amp;$B4665,#REF!&amp;#REF!,0),6)</f>
        <v>#REF!</v>
      </c>
      <c r="K4665" t="e">
        <f t="array" ref="K4665">INDEX(#REF!,MATCH($A4665&amp;$B4665,#REF!&amp;#REF!,0),7)</f>
        <v>#REF!</v>
      </c>
      <c r="L4665" t="e">
        <f t="array" ref="L4665">INDEX(#REF!,MATCH($A4665&amp;$B4665,#REF!&amp;#REF!,0),8)</f>
        <v>#REF!</v>
      </c>
      <c r="M4665" t="e">
        <f t="array" ref="M4665">INDEX(#REF!,MATCH($A4665&amp;$B4665,#REF!&amp;#REF!,0),9)</f>
        <v>#REF!</v>
      </c>
      <c r="N4665" t="e">
        <f t="array" ref="N4665">INDEX(#REF!,MATCH($A4665&amp;$B4665,#REF!&amp;#REF!,0),10)</f>
        <v>#REF!</v>
      </c>
      <c r="O4665" t="e">
        <f t="array" ref="O4665">INDEX(#REF!,MATCH($A4665&amp;$B4665,#REF!&amp;#REF!,0),11)</f>
        <v>#REF!</v>
      </c>
      <c r="P4665" t="e">
        <f t="array" ref="P4665">INDEX(#REF!,MATCH($A4665&amp;$B4665,#REF!&amp;#REF!,0),12)</f>
        <v>#REF!</v>
      </c>
      <c r="Q4665" t="e">
        <f t="array" ref="Q4665">INDEX(#REF!,MATCH($A4665&amp;$B4665,#REF!&amp;#REF!,0),13)</f>
        <v>#REF!</v>
      </c>
      <c r="R4665" t="e">
        <f t="array" ref="R4665">INDEX(#REF!,MATCH($A4665&amp;$B4665,#REF!&amp;#REF!,0),14)</f>
        <v>#REF!</v>
      </c>
      <c r="S4665" t="e">
        <f t="array" ref="S4665">INDEX(#REF!,MATCH($A4665&amp;$B4665,#REF!&amp;#REF!,0),15)</f>
        <v>#REF!</v>
      </c>
      <c r="T4665" t="s">
        <v>472</v>
      </c>
      <c r="U4665" t="str">
        <f t="shared" si="72"/>
        <v>B+</v>
      </c>
    </row>
    <row r="4666" spans="1:21" x14ac:dyDescent="0.35">
      <c r="A4666">
        <v>6003</v>
      </c>
      <c r="B4666">
        <v>19981231</v>
      </c>
      <c r="C4666" t="s">
        <v>152</v>
      </c>
      <c r="D4666" t="s">
        <v>153</v>
      </c>
      <c r="E4666" t="e">
        <f t="array" ref="E4666">INDEX(#REF!,MATCH($A4666&amp;$B4666,#REF!&amp;#REF!,0),1)</f>
        <v>#REF!</v>
      </c>
      <c r="F4666" t="e">
        <f t="array" ref="F4666">INDEX(#REF!,MATCH($A4666&amp;$B4666,#REF!&amp;#REF!,0),2)</f>
        <v>#REF!</v>
      </c>
      <c r="G4666" t="e">
        <f t="array" ref="G4666">INDEX(#REF!,MATCH($A4666&amp;$B4666,#REF!&amp;#REF!,0),3)</f>
        <v>#REF!</v>
      </c>
      <c r="H4666" t="e">
        <f t="array" ref="H4666">INDEX(#REF!,MATCH($A4666&amp;$B4666,#REF!&amp;#REF!,0),4)</f>
        <v>#REF!</v>
      </c>
      <c r="I4666" t="e">
        <f t="array" ref="I4666">INDEX(#REF!,MATCH($A4666&amp;$B4666,#REF!&amp;#REF!,0),5)</f>
        <v>#REF!</v>
      </c>
      <c r="J4666" t="e">
        <f t="array" ref="J4666">INDEX(#REF!,MATCH($A4666&amp;$B4666,#REF!&amp;#REF!,0),6)</f>
        <v>#REF!</v>
      </c>
      <c r="K4666" t="e">
        <f t="array" ref="K4666">INDEX(#REF!,MATCH($A4666&amp;$B4666,#REF!&amp;#REF!,0),7)</f>
        <v>#REF!</v>
      </c>
      <c r="L4666" t="e">
        <f t="array" ref="L4666">INDEX(#REF!,MATCH($A4666&amp;$B4666,#REF!&amp;#REF!,0),8)</f>
        <v>#REF!</v>
      </c>
      <c r="M4666" t="e">
        <f t="array" ref="M4666">INDEX(#REF!,MATCH($A4666&amp;$B4666,#REF!&amp;#REF!,0),9)</f>
        <v>#REF!</v>
      </c>
      <c r="N4666" t="e">
        <f t="array" ref="N4666">INDEX(#REF!,MATCH($A4666&amp;$B4666,#REF!&amp;#REF!,0),10)</f>
        <v>#REF!</v>
      </c>
      <c r="O4666" t="e">
        <f t="array" ref="O4666">INDEX(#REF!,MATCH($A4666&amp;$B4666,#REF!&amp;#REF!,0),11)</f>
        <v>#REF!</v>
      </c>
      <c r="P4666" t="e">
        <f t="array" ref="P4666">INDEX(#REF!,MATCH($A4666&amp;$B4666,#REF!&amp;#REF!,0),12)</f>
        <v>#REF!</v>
      </c>
      <c r="Q4666" t="e">
        <f t="array" ref="Q4666">INDEX(#REF!,MATCH($A4666&amp;$B4666,#REF!&amp;#REF!,0),13)</f>
        <v>#REF!</v>
      </c>
      <c r="R4666" t="e">
        <f t="array" ref="R4666">INDEX(#REF!,MATCH($A4666&amp;$B4666,#REF!&amp;#REF!,0),14)</f>
        <v>#REF!</v>
      </c>
      <c r="S4666" t="e">
        <f t="array" ref="S4666">INDEX(#REF!,MATCH($A4666&amp;$B4666,#REF!&amp;#REF!,0),15)</f>
        <v>#REF!</v>
      </c>
      <c r="T4666" t="s">
        <v>472</v>
      </c>
      <c r="U4666" t="str">
        <f t="shared" si="72"/>
        <v>B+</v>
      </c>
    </row>
    <row r="4667" spans="1:21" x14ac:dyDescent="0.35">
      <c r="A4667">
        <v>6003</v>
      </c>
      <c r="B4667">
        <v>19990331</v>
      </c>
      <c r="C4667" t="s">
        <v>152</v>
      </c>
      <c r="D4667" t="s">
        <v>153</v>
      </c>
      <c r="E4667" t="e">
        <f t="array" ref="E4667">INDEX(#REF!,MATCH($A4667&amp;$B4667,#REF!&amp;#REF!,0),1)</f>
        <v>#REF!</v>
      </c>
      <c r="F4667" t="e">
        <f t="array" ref="F4667">INDEX(#REF!,MATCH($A4667&amp;$B4667,#REF!&amp;#REF!,0),2)</f>
        <v>#REF!</v>
      </c>
      <c r="G4667" t="e">
        <f t="array" ref="G4667">INDEX(#REF!,MATCH($A4667&amp;$B4667,#REF!&amp;#REF!,0),3)</f>
        <v>#REF!</v>
      </c>
      <c r="H4667" t="e">
        <f t="array" ref="H4667">INDEX(#REF!,MATCH($A4667&amp;$B4667,#REF!&amp;#REF!,0),4)</f>
        <v>#REF!</v>
      </c>
      <c r="I4667" t="e">
        <f t="array" ref="I4667">INDEX(#REF!,MATCH($A4667&amp;$B4667,#REF!&amp;#REF!,0),5)</f>
        <v>#REF!</v>
      </c>
      <c r="J4667" t="e">
        <f t="array" ref="J4667">INDEX(#REF!,MATCH($A4667&amp;$B4667,#REF!&amp;#REF!,0),6)</f>
        <v>#REF!</v>
      </c>
      <c r="K4667" t="e">
        <f t="array" ref="K4667">INDEX(#REF!,MATCH($A4667&amp;$B4667,#REF!&amp;#REF!,0),7)</f>
        <v>#REF!</v>
      </c>
      <c r="L4667" t="e">
        <f t="array" ref="L4667">INDEX(#REF!,MATCH($A4667&amp;$B4667,#REF!&amp;#REF!,0),8)</f>
        <v>#REF!</v>
      </c>
      <c r="M4667" t="e">
        <f t="array" ref="M4667">INDEX(#REF!,MATCH($A4667&amp;$B4667,#REF!&amp;#REF!,0),9)</f>
        <v>#REF!</v>
      </c>
      <c r="N4667" t="e">
        <f t="array" ref="N4667">INDEX(#REF!,MATCH($A4667&amp;$B4667,#REF!&amp;#REF!,0),10)</f>
        <v>#REF!</v>
      </c>
      <c r="O4667" t="e">
        <f t="array" ref="O4667">INDEX(#REF!,MATCH($A4667&amp;$B4667,#REF!&amp;#REF!,0),11)</f>
        <v>#REF!</v>
      </c>
      <c r="P4667" t="e">
        <f t="array" ref="P4667">INDEX(#REF!,MATCH($A4667&amp;$B4667,#REF!&amp;#REF!,0),12)</f>
        <v>#REF!</v>
      </c>
      <c r="Q4667" t="e">
        <f t="array" ref="Q4667">INDEX(#REF!,MATCH($A4667&amp;$B4667,#REF!&amp;#REF!,0),13)</f>
        <v>#REF!</v>
      </c>
      <c r="R4667" t="e">
        <f t="array" ref="R4667">INDEX(#REF!,MATCH($A4667&amp;$B4667,#REF!&amp;#REF!,0),14)</f>
        <v>#REF!</v>
      </c>
      <c r="S4667" t="e">
        <f t="array" ref="S4667">INDEX(#REF!,MATCH($A4667&amp;$B4667,#REF!&amp;#REF!,0),15)</f>
        <v>#REF!</v>
      </c>
      <c r="T4667" t="s">
        <v>472</v>
      </c>
      <c r="U4667" t="str">
        <f t="shared" si="72"/>
        <v>B+</v>
      </c>
    </row>
    <row r="4668" spans="1:21" x14ac:dyDescent="0.35">
      <c r="A4668">
        <v>6003</v>
      </c>
      <c r="B4668">
        <v>19990630</v>
      </c>
      <c r="C4668" t="s">
        <v>152</v>
      </c>
      <c r="D4668" t="s">
        <v>153</v>
      </c>
      <c r="E4668" t="e">
        <f t="array" ref="E4668">INDEX(#REF!,MATCH($A4668&amp;$B4668,#REF!&amp;#REF!,0),1)</f>
        <v>#REF!</v>
      </c>
      <c r="F4668" t="e">
        <f t="array" ref="F4668">INDEX(#REF!,MATCH($A4668&amp;$B4668,#REF!&amp;#REF!,0),2)</f>
        <v>#REF!</v>
      </c>
      <c r="G4668" t="e">
        <f t="array" ref="G4668">INDEX(#REF!,MATCH($A4668&amp;$B4668,#REF!&amp;#REF!,0),3)</f>
        <v>#REF!</v>
      </c>
      <c r="H4668" t="e">
        <f t="array" ref="H4668">INDEX(#REF!,MATCH($A4668&amp;$B4668,#REF!&amp;#REF!,0),4)</f>
        <v>#REF!</v>
      </c>
      <c r="I4668" t="e">
        <f t="array" ref="I4668">INDEX(#REF!,MATCH($A4668&amp;$B4668,#REF!&amp;#REF!,0),5)</f>
        <v>#REF!</v>
      </c>
      <c r="J4668" t="e">
        <f t="array" ref="J4668">INDEX(#REF!,MATCH($A4668&amp;$B4668,#REF!&amp;#REF!,0),6)</f>
        <v>#REF!</v>
      </c>
      <c r="K4668" t="e">
        <f t="array" ref="K4668">INDEX(#REF!,MATCH($A4668&amp;$B4668,#REF!&amp;#REF!,0),7)</f>
        <v>#REF!</v>
      </c>
      <c r="L4668" t="e">
        <f t="array" ref="L4668">INDEX(#REF!,MATCH($A4668&amp;$B4668,#REF!&amp;#REF!,0),8)</f>
        <v>#REF!</v>
      </c>
      <c r="M4668" t="e">
        <f t="array" ref="M4668">INDEX(#REF!,MATCH($A4668&amp;$B4668,#REF!&amp;#REF!,0),9)</f>
        <v>#REF!</v>
      </c>
      <c r="N4668" t="e">
        <f t="array" ref="N4668">INDEX(#REF!,MATCH($A4668&amp;$B4668,#REF!&amp;#REF!,0),10)</f>
        <v>#REF!</v>
      </c>
      <c r="O4668" t="e">
        <f t="array" ref="O4668">INDEX(#REF!,MATCH($A4668&amp;$B4668,#REF!&amp;#REF!,0),11)</f>
        <v>#REF!</v>
      </c>
      <c r="P4668" t="e">
        <f t="array" ref="P4668">INDEX(#REF!,MATCH($A4668&amp;$B4668,#REF!&amp;#REF!,0),12)</f>
        <v>#REF!</v>
      </c>
      <c r="Q4668" t="e">
        <f t="array" ref="Q4668">INDEX(#REF!,MATCH($A4668&amp;$B4668,#REF!&amp;#REF!,0),13)</f>
        <v>#REF!</v>
      </c>
      <c r="R4668" t="e">
        <f t="array" ref="R4668">INDEX(#REF!,MATCH($A4668&amp;$B4668,#REF!&amp;#REF!,0),14)</f>
        <v>#REF!</v>
      </c>
      <c r="S4668" t="e">
        <f t="array" ref="S4668">INDEX(#REF!,MATCH($A4668&amp;$B4668,#REF!&amp;#REF!,0),15)</f>
        <v>#REF!</v>
      </c>
      <c r="T4668" t="s">
        <v>472</v>
      </c>
      <c r="U4668" t="str">
        <f t="shared" si="72"/>
        <v>B+</v>
      </c>
    </row>
    <row r="4669" spans="1:21" x14ac:dyDescent="0.35">
      <c r="A4669">
        <v>6003</v>
      </c>
      <c r="B4669">
        <v>19990930</v>
      </c>
      <c r="C4669" t="s">
        <v>152</v>
      </c>
      <c r="D4669" t="s">
        <v>153</v>
      </c>
      <c r="E4669" t="e">
        <f t="array" ref="E4669">INDEX(#REF!,MATCH($A4669&amp;$B4669,#REF!&amp;#REF!,0),1)</f>
        <v>#REF!</v>
      </c>
      <c r="F4669" t="e">
        <f t="array" ref="F4669">INDEX(#REF!,MATCH($A4669&amp;$B4669,#REF!&amp;#REF!,0),2)</f>
        <v>#REF!</v>
      </c>
      <c r="G4669" t="e">
        <f t="array" ref="G4669">INDEX(#REF!,MATCH($A4669&amp;$B4669,#REF!&amp;#REF!,0),3)</f>
        <v>#REF!</v>
      </c>
      <c r="H4669" t="e">
        <f t="array" ref="H4669">INDEX(#REF!,MATCH($A4669&amp;$B4669,#REF!&amp;#REF!,0),4)</f>
        <v>#REF!</v>
      </c>
      <c r="I4669" t="e">
        <f t="array" ref="I4669">INDEX(#REF!,MATCH($A4669&amp;$B4669,#REF!&amp;#REF!,0),5)</f>
        <v>#REF!</v>
      </c>
      <c r="J4669" t="e">
        <f t="array" ref="J4669">INDEX(#REF!,MATCH($A4669&amp;$B4669,#REF!&amp;#REF!,0),6)</f>
        <v>#REF!</v>
      </c>
      <c r="K4669" t="e">
        <f t="array" ref="K4669">INDEX(#REF!,MATCH($A4669&amp;$B4669,#REF!&amp;#REF!,0),7)</f>
        <v>#REF!</v>
      </c>
      <c r="L4669" t="e">
        <f t="array" ref="L4669">INDEX(#REF!,MATCH($A4669&amp;$B4669,#REF!&amp;#REF!,0),8)</f>
        <v>#REF!</v>
      </c>
      <c r="M4669" t="e">
        <f t="array" ref="M4669">INDEX(#REF!,MATCH($A4669&amp;$B4669,#REF!&amp;#REF!,0),9)</f>
        <v>#REF!</v>
      </c>
      <c r="N4669" t="e">
        <f t="array" ref="N4669">INDEX(#REF!,MATCH($A4669&amp;$B4669,#REF!&amp;#REF!,0),10)</f>
        <v>#REF!</v>
      </c>
      <c r="O4669" t="e">
        <f t="array" ref="O4669">INDEX(#REF!,MATCH($A4669&amp;$B4669,#REF!&amp;#REF!,0),11)</f>
        <v>#REF!</v>
      </c>
      <c r="P4669" t="e">
        <f t="array" ref="P4669">INDEX(#REF!,MATCH($A4669&amp;$B4669,#REF!&amp;#REF!,0),12)</f>
        <v>#REF!</v>
      </c>
      <c r="Q4669" t="e">
        <f t="array" ref="Q4669">INDEX(#REF!,MATCH($A4669&amp;$B4669,#REF!&amp;#REF!,0),13)</f>
        <v>#REF!</v>
      </c>
      <c r="R4669" t="e">
        <f t="array" ref="R4669">INDEX(#REF!,MATCH($A4669&amp;$B4669,#REF!&amp;#REF!,0),14)</f>
        <v>#REF!</v>
      </c>
      <c r="S4669" t="e">
        <f t="array" ref="S4669">INDEX(#REF!,MATCH($A4669&amp;$B4669,#REF!&amp;#REF!,0),15)</f>
        <v>#REF!</v>
      </c>
      <c r="T4669" t="s">
        <v>472</v>
      </c>
      <c r="U4669" t="str">
        <f t="shared" si="72"/>
        <v>B+</v>
      </c>
    </row>
    <row r="4670" spans="1:21" x14ac:dyDescent="0.35">
      <c r="A4670">
        <v>6003</v>
      </c>
      <c r="B4670">
        <v>19991231</v>
      </c>
      <c r="C4670" t="s">
        <v>152</v>
      </c>
      <c r="D4670" t="s">
        <v>153</v>
      </c>
      <c r="E4670" t="e">
        <f t="array" ref="E4670">INDEX(#REF!,MATCH($A4670&amp;$B4670,#REF!&amp;#REF!,0),1)</f>
        <v>#REF!</v>
      </c>
      <c r="F4670" t="e">
        <f t="array" ref="F4670">INDEX(#REF!,MATCH($A4670&amp;$B4670,#REF!&amp;#REF!,0),2)</f>
        <v>#REF!</v>
      </c>
      <c r="G4670" t="e">
        <f t="array" ref="G4670">INDEX(#REF!,MATCH($A4670&amp;$B4670,#REF!&amp;#REF!,0),3)</f>
        <v>#REF!</v>
      </c>
      <c r="H4670" t="e">
        <f t="array" ref="H4670">INDEX(#REF!,MATCH($A4670&amp;$B4670,#REF!&amp;#REF!,0),4)</f>
        <v>#REF!</v>
      </c>
      <c r="I4670" t="e">
        <f t="array" ref="I4670">INDEX(#REF!,MATCH($A4670&amp;$B4670,#REF!&amp;#REF!,0),5)</f>
        <v>#REF!</v>
      </c>
      <c r="J4670" t="e">
        <f t="array" ref="J4670">INDEX(#REF!,MATCH($A4670&amp;$B4670,#REF!&amp;#REF!,0),6)</f>
        <v>#REF!</v>
      </c>
      <c r="K4670" t="e">
        <f t="array" ref="K4670">INDEX(#REF!,MATCH($A4670&amp;$B4670,#REF!&amp;#REF!,0),7)</f>
        <v>#REF!</v>
      </c>
      <c r="L4670" t="e">
        <f t="array" ref="L4670">INDEX(#REF!,MATCH($A4670&amp;$B4670,#REF!&amp;#REF!,0),8)</f>
        <v>#REF!</v>
      </c>
      <c r="M4670" t="e">
        <f t="array" ref="M4670">INDEX(#REF!,MATCH($A4670&amp;$B4670,#REF!&amp;#REF!,0),9)</f>
        <v>#REF!</v>
      </c>
      <c r="N4670" t="e">
        <f t="array" ref="N4670">INDEX(#REF!,MATCH($A4670&amp;$B4670,#REF!&amp;#REF!,0),10)</f>
        <v>#REF!</v>
      </c>
      <c r="O4670" t="e">
        <f t="array" ref="O4670">INDEX(#REF!,MATCH($A4670&amp;$B4670,#REF!&amp;#REF!,0),11)</f>
        <v>#REF!</v>
      </c>
      <c r="P4670" t="e">
        <f t="array" ref="P4670">INDEX(#REF!,MATCH($A4670&amp;$B4670,#REF!&amp;#REF!,0),12)</f>
        <v>#REF!</v>
      </c>
      <c r="Q4670" t="e">
        <f t="array" ref="Q4670">INDEX(#REF!,MATCH($A4670&amp;$B4670,#REF!&amp;#REF!,0),13)</f>
        <v>#REF!</v>
      </c>
      <c r="R4670" t="e">
        <f t="array" ref="R4670">INDEX(#REF!,MATCH($A4670&amp;$B4670,#REF!&amp;#REF!,0),14)</f>
        <v>#REF!</v>
      </c>
      <c r="S4670" t="e">
        <f t="array" ref="S4670">INDEX(#REF!,MATCH($A4670&amp;$B4670,#REF!&amp;#REF!,0),15)</f>
        <v>#REF!</v>
      </c>
      <c r="T4670" t="s">
        <v>472</v>
      </c>
      <c r="U4670" t="str">
        <f t="shared" si="72"/>
        <v>BB-</v>
      </c>
    </row>
    <row r="4671" spans="1:21" x14ac:dyDescent="0.35">
      <c r="A4671">
        <v>6003</v>
      </c>
      <c r="B4671">
        <v>20000331</v>
      </c>
      <c r="C4671" t="s">
        <v>152</v>
      </c>
      <c r="D4671" t="s">
        <v>153</v>
      </c>
      <c r="E4671" t="e">
        <f t="array" ref="E4671">INDEX(#REF!,MATCH($A4671&amp;$B4671,#REF!&amp;#REF!,0),1)</f>
        <v>#REF!</v>
      </c>
      <c r="F4671" t="e">
        <f t="array" ref="F4671">INDEX(#REF!,MATCH($A4671&amp;$B4671,#REF!&amp;#REF!,0),2)</f>
        <v>#REF!</v>
      </c>
      <c r="G4671" t="e">
        <f t="array" ref="G4671">INDEX(#REF!,MATCH($A4671&amp;$B4671,#REF!&amp;#REF!,0),3)</f>
        <v>#REF!</v>
      </c>
      <c r="H4671" t="e">
        <f t="array" ref="H4671">INDEX(#REF!,MATCH($A4671&amp;$B4671,#REF!&amp;#REF!,0),4)</f>
        <v>#REF!</v>
      </c>
      <c r="I4671" t="e">
        <f t="array" ref="I4671">INDEX(#REF!,MATCH($A4671&amp;$B4671,#REF!&amp;#REF!,0),5)</f>
        <v>#REF!</v>
      </c>
      <c r="J4671" t="e">
        <f t="array" ref="J4671">INDEX(#REF!,MATCH($A4671&amp;$B4671,#REF!&amp;#REF!,0),6)</f>
        <v>#REF!</v>
      </c>
      <c r="K4671" t="e">
        <f t="array" ref="K4671">INDEX(#REF!,MATCH($A4671&amp;$B4671,#REF!&amp;#REF!,0),7)</f>
        <v>#REF!</v>
      </c>
      <c r="L4671" t="e">
        <f t="array" ref="L4671">INDEX(#REF!,MATCH($A4671&amp;$B4671,#REF!&amp;#REF!,0),8)</f>
        <v>#REF!</v>
      </c>
      <c r="M4671" t="e">
        <f t="array" ref="M4671">INDEX(#REF!,MATCH($A4671&amp;$B4671,#REF!&amp;#REF!,0),9)</f>
        <v>#REF!</v>
      </c>
      <c r="N4671" t="e">
        <f t="array" ref="N4671">INDEX(#REF!,MATCH($A4671&amp;$B4671,#REF!&amp;#REF!,0),10)</f>
        <v>#REF!</v>
      </c>
      <c r="O4671" t="e">
        <f t="array" ref="O4671">INDEX(#REF!,MATCH($A4671&amp;$B4671,#REF!&amp;#REF!,0),11)</f>
        <v>#REF!</v>
      </c>
      <c r="P4671" t="e">
        <f t="array" ref="P4671">INDEX(#REF!,MATCH($A4671&amp;$B4671,#REF!&amp;#REF!,0),12)</f>
        <v>#REF!</v>
      </c>
      <c r="Q4671" t="e">
        <f t="array" ref="Q4671">INDEX(#REF!,MATCH($A4671&amp;$B4671,#REF!&amp;#REF!,0),13)</f>
        <v>#REF!</v>
      </c>
      <c r="R4671" t="e">
        <f t="array" ref="R4671">INDEX(#REF!,MATCH($A4671&amp;$B4671,#REF!&amp;#REF!,0),14)</f>
        <v>#REF!</v>
      </c>
      <c r="S4671" t="e">
        <f t="array" ref="S4671">INDEX(#REF!,MATCH($A4671&amp;$B4671,#REF!&amp;#REF!,0),15)</f>
        <v>#REF!</v>
      </c>
      <c r="T4671" t="s">
        <v>476</v>
      </c>
      <c r="U4671" t="str">
        <f t="shared" si="72"/>
        <v>BB-</v>
      </c>
    </row>
    <row r="4672" spans="1:21" x14ac:dyDescent="0.35">
      <c r="A4672">
        <v>6003</v>
      </c>
      <c r="B4672">
        <v>20000630</v>
      </c>
      <c r="C4672" t="s">
        <v>152</v>
      </c>
      <c r="D4672" t="s">
        <v>153</v>
      </c>
      <c r="E4672" t="e">
        <f t="array" ref="E4672">INDEX(#REF!,MATCH($A4672&amp;$B4672,#REF!&amp;#REF!,0),1)</f>
        <v>#REF!</v>
      </c>
      <c r="F4672" t="e">
        <f t="array" ref="F4672">INDEX(#REF!,MATCH($A4672&amp;$B4672,#REF!&amp;#REF!,0),2)</f>
        <v>#REF!</v>
      </c>
      <c r="G4672" t="e">
        <f t="array" ref="G4672">INDEX(#REF!,MATCH($A4672&amp;$B4672,#REF!&amp;#REF!,0),3)</f>
        <v>#REF!</v>
      </c>
      <c r="H4672" t="e">
        <f t="array" ref="H4672">INDEX(#REF!,MATCH($A4672&amp;$B4672,#REF!&amp;#REF!,0),4)</f>
        <v>#REF!</v>
      </c>
      <c r="I4672" t="e">
        <f t="array" ref="I4672">INDEX(#REF!,MATCH($A4672&amp;$B4672,#REF!&amp;#REF!,0),5)</f>
        <v>#REF!</v>
      </c>
      <c r="J4672" t="e">
        <f t="array" ref="J4672">INDEX(#REF!,MATCH($A4672&amp;$B4672,#REF!&amp;#REF!,0),6)</f>
        <v>#REF!</v>
      </c>
      <c r="K4672" t="e">
        <f t="array" ref="K4672">INDEX(#REF!,MATCH($A4672&amp;$B4672,#REF!&amp;#REF!,0),7)</f>
        <v>#REF!</v>
      </c>
      <c r="L4672" t="e">
        <f t="array" ref="L4672">INDEX(#REF!,MATCH($A4672&amp;$B4672,#REF!&amp;#REF!,0),8)</f>
        <v>#REF!</v>
      </c>
      <c r="M4672" t="e">
        <f t="array" ref="M4672">INDEX(#REF!,MATCH($A4672&amp;$B4672,#REF!&amp;#REF!,0),9)</f>
        <v>#REF!</v>
      </c>
      <c r="N4672" t="e">
        <f t="array" ref="N4672">INDEX(#REF!,MATCH($A4672&amp;$B4672,#REF!&amp;#REF!,0),10)</f>
        <v>#REF!</v>
      </c>
      <c r="O4672" t="e">
        <f t="array" ref="O4672">INDEX(#REF!,MATCH($A4672&amp;$B4672,#REF!&amp;#REF!,0),11)</f>
        <v>#REF!</v>
      </c>
      <c r="P4672" t="e">
        <f t="array" ref="P4672">INDEX(#REF!,MATCH($A4672&amp;$B4672,#REF!&amp;#REF!,0),12)</f>
        <v>#REF!</v>
      </c>
      <c r="Q4672" t="e">
        <f t="array" ref="Q4672">INDEX(#REF!,MATCH($A4672&amp;$B4672,#REF!&amp;#REF!,0),13)</f>
        <v>#REF!</v>
      </c>
      <c r="R4672" t="e">
        <f t="array" ref="R4672">INDEX(#REF!,MATCH($A4672&amp;$B4672,#REF!&amp;#REF!,0),14)</f>
        <v>#REF!</v>
      </c>
      <c r="S4672" t="e">
        <f t="array" ref="S4672">INDEX(#REF!,MATCH($A4672&amp;$B4672,#REF!&amp;#REF!,0),15)</f>
        <v>#REF!</v>
      </c>
      <c r="T4672" t="s">
        <v>476</v>
      </c>
      <c r="U4672">
        <f t="shared" si="72"/>
        <v>0</v>
      </c>
    </row>
    <row r="4673" spans="1:21" x14ac:dyDescent="0.35">
      <c r="A4673">
        <v>6003</v>
      </c>
      <c r="B4673">
        <v>20000930</v>
      </c>
      <c r="C4673" t="s">
        <v>152</v>
      </c>
      <c r="D4673" t="s">
        <v>153</v>
      </c>
      <c r="E4673" t="e">
        <f t="array" ref="E4673">INDEX(#REF!,MATCH($A4673&amp;$B4673,#REF!&amp;#REF!,0),1)</f>
        <v>#REF!</v>
      </c>
      <c r="F4673" t="e">
        <f t="array" ref="F4673">INDEX(#REF!,MATCH($A4673&amp;$B4673,#REF!&amp;#REF!,0),2)</f>
        <v>#REF!</v>
      </c>
      <c r="G4673" t="e">
        <f t="array" ref="G4673">INDEX(#REF!,MATCH($A4673&amp;$B4673,#REF!&amp;#REF!,0),3)</f>
        <v>#REF!</v>
      </c>
      <c r="H4673" t="e">
        <f t="array" ref="H4673">INDEX(#REF!,MATCH($A4673&amp;$B4673,#REF!&amp;#REF!,0),4)</f>
        <v>#REF!</v>
      </c>
      <c r="I4673" t="e">
        <f t="array" ref="I4673">INDEX(#REF!,MATCH($A4673&amp;$B4673,#REF!&amp;#REF!,0),5)</f>
        <v>#REF!</v>
      </c>
      <c r="J4673" t="e">
        <f t="array" ref="J4673">INDEX(#REF!,MATCH($A4673&amp;$B4673,#REF!&amp;#REF!,0),6)</f>
        <v>#REF!</v>
      </c>
      <c r="K4673" t="e">
        <f t="array" ref="K4673">INDEX(#REF!,MATCH($A4673&amp;$B4673,#REF!&amp;#REF!,0),7)</f>
        <v>#REF!</v>
      </c>
      <c r="L4673" t="e">
        <f t="array" ref="L4673">INDEX(#REF!,MATCH($A4673&amp;$B4673,#REF!&amp;#REF!,0),8)</f>
        <v>#REF!</v>
      </c>
      <c r="M4673" t="e">
        <f t="array" ref="M4673">INDEX(#REF!,MATCH($A4673&amp;$B4673,#REF!&amp;#REF!,0),9)</f>
        <v>#REF!</v>
      </c>
      <c r="N4673" t="e">
        <f t="array" ref="N4673">INDEX(#REF!,MATCH($A4673&amp;$B4673,#REF!&amp;#REF!,0),10)</f>
        <v>#REF!</v>
      </c>
      <c r="O4673" t="e">
        <f t="array" ref="O4673">INDEX(#REF!,MATCH($A4673&amp;$B4673,#REF!&amp;#REF!,0),11)</f>
        <v>#REF!</v>
      </c>
      <c r="P4673" t="e">
        <f t="array" ref="P4673">INDEX(#REF!,MATCH($A4673&amp;$B4673,#REF!&amp;#REF!,0),12)</f>
        <v>#REF!</v>
      </c>
      <c r="Q4673" t="e">
        <f t="array" ref="Q4673">INDEX(#REF!,MATCH($A4673&amp;$B4673,#REF!&amp;#REF!,0),13)</f>
        <v>#REF!</v>
      </c>
      <c r="R4673" t="e">
        <f t="array" ref="R4673">INDEX(#REF!,MATCH($A4673&amp;$B4673,#REF!&amp;#REF!,0),14)</f>
        <v>#REF!</v>
      </c>
      <c r="S4673" t="e">
        <f t="array" ref="S4673">INDEX(#REF!,MATCH($A4673&amp;$B4673,#REF!&amp;#REF!,0),15)</f>
        <v>#REF!</v>
      </c>
      <c r="T4673">
        <v>0</v>
      </c>
      <c r="U4673">
        <f t="shared" si="72"/>
        <v>0</v>
      </c>
    </row>
    <row r="4674" spans="1:21" x14ac:dyDescent="0.35">
      <c r="A4674">
        <v>6003</v>
      </c>
      <c r="B4674">
        <v>20001231</v>
      </c>
      <c r="C4674" t="s">
        <v>152</v>
      </c>
      <c r="D4674" t="s">
        <v>153</v>
      </c>
      <c r="E4674" t="e">
        <f t="array" ref="E4674">INDEX(#REF!,MATCH($A4674&amp;$B4674,#REF!&amp;#REF!,0),1)</f>
        <v>#REF!</v>
      </c>
      <c r="F4674" t="e">
        <f t="array" ref="F4674">INDEX(#REF!,MATCH($A4674&amp;$B4674,#REF!&amp;#REF!,0),2)</f>
        <v>#REF!</v>
      </c>
      <c r="G4674" t="e">
        <f t="array" ref="G4674">INDEX(#REF!,MATCH($A4674&amp;$B4674,#REF!&amp;#REF!,0),3)</f>
        <v>#REF!</v>
      </c>
      <c r="H4674" t="e">
        <f t="array" ref="H4674">INDEX(#REF!,MATCH($A4674&amp;$B4674,#REF!&amp;#REF!,0),4)</f>
        <v>#REF!</v>
      </c>
      <c r="I4674" t="e">
        <f t="array" ref="I4674">INDEX(#REF!,MATCH($A4674&amp;$B4674,#REF!&amp;#REF!,0),5)</f>
        <v>#REF!</v>
      </c>
      <c r="J4674" t="e">
        <f t="array" ref="J4674">INDEX(#REF!,MATCH($A4674&amp;$B4674,#REF!&amp;#REF!,0),6)</f>
        <v>#REF!</v>
      </c>
      <c r="K4674" t="e">
        <f t="array" ref="K4674">INDEX(#REF!,MATCH($A4674&amp;$B4674,#REF!&amp;#REF!,0),7)</f>
        <v>#REF!</v>
      </c>
      <c r="L4674" t="e">
        <f t="array" ref="L4674">INDEX(#REF!,MATCH($A4674&amp;$B4674,#REF!&amp;#REF!,0),8)</f>
        <v>#REF!</v>
      </c>
      <c r="M4674" t="e">
        <f t="array" ref="M4674">INDEX(#REF!,MATCH($A4674&amp;$B4674,#REF!&amp;#REF!,0),9)</f>
        <v>#REF!</v>
      </c>
      <c r="N4674" t="e">
        <f t="array" ref="N4674">INDEX(#REF!,MATCH($A4674&amp;$B4674,#REF!&amp;#REF!,0),10)</f>
        <v>#REF!</v>
      </c>
      <c r="O4674" t="e">
        <f t="array" ref="O4674">INDEX(#REF!,MATCH($A4674&amp;$B4674,#REF!&amp;#REF!,0),11)</f>
        <v>#REF!</v>
      </c>
      <c r="P4674" t="e">
        <f t="array" ref="P4674">INDEX(#REF!,MATCH($A4674&amp;$B4674,#REF!&amp;#REF!,0),12)</f>
        <v>#REF!</v>
      </c>
      <c r="Q4674" t="e">
        <f t="array" ref="Q4674">INDEX(#REF!,MATCH($A4674&amp;$B4674,#REF!&amp;#REF!,0),13)</f>
        <v>#REF!</v>
      </c>
      <c r="R4674" t="e">
        <f t="array" ref="R4674">INDEX(#REF!,MATCH($A4674&amp;$B4674,#REF!&amp;#REF!,0),14)</f>
        <v>#REF!</v>
      </c>
      <c r="S4674" t="e">
        <f t="array" ref="S4674">INDEX(#REF!,MATCH($A4674&amp;$B4674,#REF!&amp;#REF!,0),15)</f>
        <v>#REF!</v>
      </c>
      <c r="T4674">
        <v>0</v>
      </c>
      <c r="U4674">
        <f t="shared" si="72"/>
        <v>0</v>
      </c>
    </row>
    <row r="4675" spans="1:21" x14ac:dyDescent="0.35">
      <c r="A4675">
        <v>6003</v>
      </c>
      <c r="B4675">
        <v>20010331</v>
      </c>
      <c r="C4675" t="s">
        <v>152</v>
      </c>
      <c r="D4675" t="s">
        <v>153</v>
      </c>
      <c r="E4675" t="e">
        <f t="array" ref="E4675">INDEX(#REF!,MATCH($A4675&amp;$B4675,#REF!&amp;#REF!,0),1)</f>
        <v>#REF!</v>
      </c>
      <c r="F4675" t="e">
        <f t="array" ref="F4675">INDEX(#REF!,MATCH($A4675&amp;$B4675,#REF!&amp;#REF!,0),2)</f>
        <v>#REF!</v>
      </c>
      <c r="G4675" t="e">
        <f t="array" ref="G4675">INDEX(#REF!,MATCH($A4675&amp;$B4675,#REF!&amp;#REF!,0),3)</f>
        <v>#REF!</v>
      </c>
      <c r="H4675" t="e">
        <f t="array" ref="H4675">INDEX(#REF!,MATCH($A4675&amp;$B4675,#REF!&amp;#REF!,0),4)</f>
        <v>#REF!</v>
      </c>
      <c r="I4675" t="e">
        <f t="array" ref="I4675">INDEX(#REF!,MATCH($A4675&amp;$B4675,#REF!&amp;#REF!,0),5)</f>
        <v>#REF!</v>
      </c>
      <c r="J4675" t="e">
        <f t="array" ref="J4675">INDEX(#REF!,MATCH($A4675&amp;$B4675,#REF!&amp;#REF!,0),6)</f>
        <v>#REF!</v>
      </c>
      <c r="K4675" t="e">
        <f t="array" ref="K4675">INDEX(#REF!,MATCH($A4675&amp;$B4675,#REF!&amp;#REF!,0),7)</f>
        <v>#REF!</v>
      </c>
      <c r="L4675" t="e">
        <f t="array" ref="L4675">INDEX(#REF!,MATCH($A4675&amp;$B4675,#REF!&amp;#REF!,0),8)</f>
        <v>#REF!</v>
      </c>
      <c r="M4675" t="e">
        <f t="array" ref="M4675">INDEX(#REF!,MATCH($A4675&amp;$B4675,#REF!&amp;#REF!,0),9)</f>
        <v>#REF!</v>
      </c>
      <c r="N4675" t="e">
        <f t="array" ref="N4675">INDEX(#REF!,MATCH($A4675&amp;$B4675,#REF!&amp;#REF!,0),10)</f>
        <v>#REF!</v>
      </c>
      <c r="O4675" t="e">
        <f t="array" ref="O4675">INDEX(#REF!,MATCH($A4675&amp;$B4675,#REF!&amp;#REF!,0),11)</f>
        <v>#REF!</v>
      </c>
      <c r="P4675" t="e">
        <f t="array" ref="P4675">INDEX(#REF!,MATCH($A4675&amp;$B4675,#REF!&amp;#REF!,0),12)</f>
        <v>#REF!</v>
      </c>
      <c r="Q4675" t="e">
        <f t="array" ref="Q4675">INDEX(#REF!,MATCH($A4675&amp;$B4675,#REF!&amp;#REF!,0),13)</f>
        <v>#REF!</v>
      </c>
      <c r="R4675" t="e">
        <f t="array" ref="R4675">INDEX(#REF!,MATCH($A4675&amp;$B4675,#REF!&amp;#REF!,0),14)</f>
        <v>#REF!</v>
      </c>
      <c r="S4675" t="e">
        <f t="array" ref="S4675">INDEX(#REF!,MATCH($A4675&amp;$B4675,#REF!&amp;#REF!,0),15)</f>
        <v>#REF!</v>
      </c>
      <c r="T4675">
        <v>0</v>
      </c>
      <c r="U4675">
        <f t="shared" ref="U4675:U4738" si="73">IF(A4675=A4676,T4676,0)</f>
        <v>0</v>
      </c>
    </row>
    <row r="4676" spans="1:21" x14ac:dyDescent="0.35">
      <c r="A4676">
        <v>6003</v>
      </c>
      <c r="B4676">
        <v>20010630</v>
      </c>
      <c r="C4676" t="s">
        <v>152</v>
      </c>
      <c r="D4676" t="s">
        <v>153</v>
      </c>
      <c r="E4676" t="e">
        <f t="array" ref="E4676">INDEX(#REF!,MATCH($A4676&amp;$B4676,#REF!&amp;#REF!,0),1)</f>
        <v>#REF!</v>
      </c>
      <c r="F4676" t="e">
        <f t="array" ref="F4676">INDEX(#REF!,MATCH($A4676&amp;$B4676,#REF!&amp;#REF!,0),2)</f>
        <v>#REF!</v>
      </c>
      <c r="G4676" t="e">
        <f t="array" ref="G4676">INDEX(#REF!,MATCH($A4676&amp;$B4676,#REF!&amp;#REF!,0),3)</f>
        <v>#REF!</v>
      </c>
      <c r="H4676" t="e">
        <f t="array" ref="H4676">INDEX(#REF!,MATCH($A4676&amp;$B4676,#REF!&amp;#REF!,0),4)</f>
        <v>#REF!</v>
      </c>
      <c r="I4676" t="e">
        <f t="array" ref="I4676">INDEX(#REF!,MATCH($A4676&amp;$B4676,#REF!&amp;#REF!,0),5)</f>
        <v>#REF!</v>
      </c>
      <c r="J4676" t="e">
        <f t="array" ref="J4676">INDEX(#REF!,MATCH($A4676&amp;$B4676,#REF!&amp;#REF!,0),6)</f>
        <v>#REF!</v>
      </c>
      <c r="K4676" t="e">
        <f t="array" ref="K4676">INDEX(#REF!,MATCH($A4676&amp;$B4676,#REF!&amp;#REF!,0),7)</f>
        <v>#REF!</v>
      </c>
      <c r="L4676" t="e">
        <f t="array" ref="L4676">INDEX(#REF!,MATCH($A4676&amp;$B4676,#REF!&amp;#REF!,0),8)</f>
        <v>#REF!</v>
      </c>
      <c r="M4676" t="e">
        <f t="array" ref="M4676">INDEX(#REF!,MATCH($A4676&amp;$B4676,#REF!&amp;#REF!,0),9)</f>
        <v>#REF!</v>
      </c>
      <c r="N4676" t="e">
        <f t="array" ref="N4676">INDEX(#REF!,MATCH($A4676&amp;$B4676,#REF!&amp;#REF!,0),10)</f>
        <v>#REF!</v>
      </c>
      <c r="O4676" t="e">
        <f t="array" ref="O4676">INDEX(#REF!,MATCH($A4676&amp;$B4676,#REF!&amp;#REF!,0),11)</f>
        <v>#REF!</v>
      </c>
      <c r="P4676" t="e">
        <f t="array" ref="P4676">INDEX(#REF!,MATCH($A4676&amp;$B4676,#REF!&amp;#REF!,0),12)</f>
        <v>#REF!</v>
      </c>
      <c r="Q4676" t="e">
        <f t="array" ref="Q4676">INDEX(#REF!,MATCH($A4676&amp;$B4676,#REF!&amp;#REF!,0),13)</f>
        <v>#REF!</v>
      </c>
      <c r="R4676" t="e">
        <f t="array" ref="R4676">INDEX(#REF!,MATCH($A4676&amp;$B4676,#REF!&amp;#REF!,0),14)</f>
        <v>#REF!</v>
      </c>
      <c r="S4676" t="e">
        <f t="array" ref="S4676">INDEX(#REF!,MATCH($A4676&amp;$B4676,#REF!&amp;#REF!,0),15)</f>
        <v>#REF!</v>
      </c>
      <c r="T4676">
        <v>0</v>
      </c>
      <c r="U4676">
        <f t="shared" si="73"/>
        <v>0</v>
      </c>
    </row>
    <row r="4677" spans="1:21" x14ac:dyDescent="0.35">
      <c r="A4677">
        <v>6003</v>
      </c>
      <c r="B4677">
        <v>20010930</v>
      </c>
      <c r="C4677" t="s">
        <v>152</v>
      </c>
      <c r="D4677" t="s">
        <v>153</v>
      </c>
      <c r="E4677" t="e">
        <f t="array" ref="E4677">INDEX(#REF!,MATCH($A4677&amp;$B4677,#REF!&amp;#REF!,0),1)</f>
        <v>#REF!</v>
      </c>
      <c r="F4677" t="e">
        <f t="array" ref="F4677">INDEX(#REF!,MATCH($A4677&amp;$B4677,#REF!&amp;#REF!,0),2)</f>
        <v>#REF!</v>
      </c>
      <c r="G4677" t="e">
        <f t="array" ref="G4677">INDEX(#REF!,MATCH($A4677&amp;$B4677,#REF!&amp;#REF!,0),3)</f>
        <v>#REF!</v>
      </c>
      <c r="H4677" t="e">
        <f t="array" ref="H4677">INDEX(#REF!,MATCH($A4677&amp;$B4677,#REF!&amp;#REF!,0),4)</f>
        <v>#REF!</v>
      </c>
      <c r="I4677" t="e">
        <f t="array" ref="I4677">INDEX(#REF!,MATCH($A4677&amp;$B4677,#REF!&amp;#REF!,0),5)</f>
        <v>#REF!</v>
      </c>
      <c r="J4677" t="e">
        <f t="array" ref="J4677">INDEX(#REF!,MATCH($A4677&amp;$B4677,#REF!&amp;#REF!,0),6)</f>
        <v>#REF!</v>
      </c>
      <c r="K4677" t="e">
        <f t="array" ref="K4677">INDEX(#REF!,MATCH($A4677&amp;$B4677,#REF!&amp;#REF!,0),7)</f>
        <v>#REF!</v>
      </c>
      <c r="L4677" t="e">
        <f t="array" ref="L4677">INDEX(#REF!,MATCH($A4677&amp;$B4677,#REF!&amp;#REF!,0),8)</f>
        <v>#REF!</v>
      </c>
      <c r="M4677" t="e">
        <f t="array" ref="M4677">INDEX(#REF!,MATCH($A4677&amp;$B4677,#REF!&amp;#REF!,0),9)</f>
        <v>#REF!</v>
      </c>
      <c r="N4677" t="e">
        <f t="array" ref="N4677">INDEX(#REF!,MATCH($A4677&amp;$B4677,#REF!&amp;#REF!,0),10)</f>
        <v>#REF!</v>
      </c>
      <c r="O4677" t="e">
        <f t="array" ref="O4677">INDEX(#REF!,MATCH($A4677&amp;$B4677,#REF!&amp;#REF!,0),11)</f>
        <v>#REF!</v>
      </c>
      <c r="P4677" t="e">
        <f t="array" ref="P4677">INDEX(#REF!,MATCH($A4677&amp;$B4677,#REF!&amp;#REF!,0),12)</f>
        <v>#REF!</v>
      </c>
      <c r="Q4677" t="e">
        <f t="array" ref="Q4677">INDEX(#REF!,MATCH($A4677&amp;$B4677,#REF!&amp;#REF!,0),13)</f>
        <v>#REF!</v>
      </c>
      <c r="R4677" t="e">
        <f t="array" ref="R4677">INDEX(#REF!,MATCH($A4677&amp;$B4677,#REF!&amp;#REF!,0),14)</f>
        <v>#REF!</v>
      </c>
      <c r="S4677" t="e">
        <f t="array" ref="S4677">INDEX(#REF!,MATCH($A4677&amp;$B4677,#REF!&amp;#REF!,0),15)</f>
        <v>#REF!</v>
      </c>
      <c r="T4677">
        <v>0</v>
      </c>
      <c r="U4677">
        <f t="shared" si="73"/>
        <v>0</v>
      </c>
    </row>
    <row r="4678" spans="1:21" x14ac:dyDescent="0.35">
      <c r="A4678">
        <v>6003</v>
      </c>
      <c r="B4678">
        <v>20011231</v>
      </c>
      <c r="C4678" t="s">
        <v>152</v>
      </c>
      <c r="D4678" t="s">
        <v>153</v>
      </c>
      <c r="E4678" t="e">
        <f t="array" ref="E4678">INDEX(#REF!,MATCH($A4678&amp;$B4678,#REF!&amp;#REF!,0),1)</f>
        <v>#REF!</v>
      </c>
      <c r="F4678" t="e">
        <f t="array" ref="F4678">INDEX(#REF!,MATCH($A4678&amp;$B4678,#REF!&amp;#REF!,0),2)</f>
        <v>#REF!</v>
      </c>
      <c r="G4678" t="e">
        <f t="array" ref="G4678">INDEX(#REF!,MATCH($A4678&amp;$B4678,#REF!&amp;#REF!,0),3)</f>
        <v>#REF!</v>
      </c>
      <c r="H4678" t="e">
        <f t="array" ref="H4678">INDEX(#REF!,MATCH($A4678&amp;$B4678,#REF!&amp;#REF!,0),4)</f>
        <v>#REF!</v>
      </c>
      <c r="I4678" t="e">
        <f t="array" ref="I4678">INDEX(#REF!,MATCH($A4678&amp;$B4678,#REF!&amp;#REF!,0),5)</f>
        <v>#REF!</v>
      </c>
      <c r="J4678" t="e">
        <f t="array" ref="J4678">INDEX(#REF!,MATCH($A4678&amp;$B4678,#REF!&amp;#REF!,0),6)</f>
        <v>#REF!</v>
      </c>
      <c r="K4678" t="e">
        <f t="array" ref="K4678">INDEX(#REF!,MATCH($A4678&amp;$B4678,#REF!&amp;#REF!,0),7)</f>
        <v>#REF!</v>
      </c>
      <c r="L4678" t="e">
        <f t="array" ref="L4678">INDEX(#REF!,MATCH($A4678&amp;$B4678,#REF!&amp;#REF!,0),8)</f>
        <v>#REF!</v>
      </c>
      <c r="M4678" t="e">
        <f t="array" ref="M4678">INDEX(#REF!,MATCH($A4678&amp;$B4678,#REF!&amp;#REF!,0),9)</f>
        <v>#REF!</v>
      </c>
      <c r="N4678" t="e">
        <f t="array" ref="N4678">INDEX(#REF!,MATCH($A4678&amp;$B4678,#REF!&amp;#REF!,0),10)</f>
        <v>#REF!</v>
      </c>
      <c r="O4678" t="e">
        <f t="array" ref="O4678">INDEX(#REF!,MATCH($A4678&amp;$B4678,#REF!&amp;#REF!,0),11)</f>
        <v>#REF!</v>
      </c>
      <c r="P4678" t="e">
        <f t="array" ref="P4678">INDEX(#REF!,MATCH($A4678&amp;$B4678,#REF!&amp;#REF!,0),12)</f>
        <v>#REF!</v>
      </c>
      <c r="Q4678" t="e">
        <f t="array" ref="Q4678">INDEX(#REF!,MATCH($A4678&amp;$B4678,#REF!&amp;#REF!,0),13)</f>
        <v>#REF!</v>
      </c>
      <c r="R4678" t="e">
        <f t="array" ref="R4678">INDEX(#REF!,MATCH($A4678&amp;$B4678,#REF!&amp;#REF!,0),14)</f>
        <v>#REF!</v>
      </c>
      <c r="S4678" t="e">
        <f t="array" ref="S4678">INDEX(#REF!,MATCH($A4678&amp;$B4678,#REF!&amp;#REF!,0),15)</f>
        <v>#REF!</v>
      </c>
      <c r="T4678">
        <v>0</v>
      </c>
      <c r="U4678">
        <f t="shared" si="73"/>
        <v>0</v>
      </c>
    </row>
    <row r="4679" spans="1:21" x14ac:dyDescent="0.35">
      <c r="A4679">
        <v>6003</v>
      </c>
      <c r="B4679">
        <v>20020331</v>
      </c>
      <c r="C4679" t="s">
        <v>152</v>
      </c>
      <c r="D4679" t="s">
        <v>153</v>
      </c>
      <c r="E4679" t="e">
        <f t="array" ref="E4679">INDEX(#REF!,MATCH($A4679&amp;$B4679,#REF!&amp;#REF!,0),1)</f>
        <v>#REF!</v>
      </c>
      <c r="F4679" t="e">
        <f t="array" ref="F4679">INDEX(#REF!,MATCH($A4679&amp;$B4679,#REF!&amp;#REF!,0),2)</f>
        <v>#REF!</v>
      </c>
      <c r="G4679" t="e">
        <f t="array" ref="G4679">INDEX(#REF!,MATCH($A4679&amp;$B4679,#REF!&amp;#REF!,0),3)</f>
        <v>#REF!</v>
      </c>
      <c r="H4679" t="e">
        <f t="array" ref="H4679">INDEX(#REF!,MATCH($A4679&amp;$B4679,#REF!&amp;#REF!,0),4)</f>
        <v>#REF!</v>
      </c>
      <c r="I4679" t="e">
        <f t="array" ref="I4679">INDEX(#REF!,MATCH($A4679&amp;$B4679,#REF!&amp;#REF!,0),5)</f>
        <v>#REF!</v>
      </c>
      <c r="J4679" t="e">
        <f t="array" ref="J4679">INDEX(#REF!,MATCH($A4679&amp;$B4679,#REF!&amp;#REF!,0),6)</f>
        <v>#REF!</v>
      </c>
      <c r="K4679" t="e">
        <f t="array" ref="K4679">INDEX(#REF!,MATCH($A4679&amp;$B4679,#REF!&amp;#REF!,0),7)</f>
        <v>#REF!</v>
      </c>
      <c r="L4679" t="e">
        <f t="array" ref="L4679">INDEX(#REF!,MATCH($A4679&amp;$B4679,#REF!&amp;#REF!,0),8)</f>
        <v>#REF!</v>
      </c>
      <c r="M4679" t="e">
        <f t="array" ref="M4679">INDEX(#REF!,MATCH($A4679&amp;$B4679,#REF!&amp;#REF!,0),9)</f>
        <v>#REF!</v>
      </c>
      <c r="N4679" t="e">
        <f t="array" ref="N4679">INDEX(#REF!,MATCH($A4679&amp;$B4679,#REF!&amp;#REF!,0),10)</f>
        <v>#REF!</v>
      </c>
      <c r="O4679" t="e">
        <f t="array" ref="O4679">INDEX(#REF!,MATCH($A4679&amp;$B4679,#REF!&amp;#REF!,0),11)</f>
        <v>#REF!</v>
      </c>
      <c r="P4679" t="e">
        <f t="array" ref="P4679">INDEX(#REF!,MATCH($A4679&amp;$B4679,#REF!&amp;#REF!,0),12)</f>
        <v>#REF!</v>
      </c>
      <c r="Q4679" t="e">
        <f t="array" ref="Q4679">INDEX(#REF!,MATCH($A4679&amp;$B4679,#REF!&amp;#REF!,0),13)</f>
        <v>#REF!</v>
      </c>
      <c r="R4679" t="e">
        <f t="array" ref="R4679">INDEX(#REF!,MATCH($A4679&amp;$B4679,#REF!&amp;#REF!,0),14)</f>
        <v>#REF!</v>
      </c>
      <c r="S4679" t="e">
        <f t="array" ref="S4679">INDEX(#REF!,MATCH($A4679&amp;$B4679,#REF!&amp;#REF!,0),15)</f>
        <v>#REF!</v>
      </c>
      <c r="T4679">
        <v>0</v>
      </c>
      <c r="U4679">
        <f t="shared" si="73"/>
        <v>0</v>
      </c>
    </row>
    <row r="4680" spans="1:21" x14ac:dyDescent="0.35">
      <c r="A4680">
        <v>6003</v>
      </c>
      <c r="B4680">
        <v>20020630</v>
      </c>
      <c r="C4680" t="s">
        <v>152</v>
      </c>
      <c r="D4680" t="s">
        <v>153</v>
      </c>
      <c r="E4680" t="e">
        <f t="array" ref="E4680">INDEX(#REF!,MATCH($A4680&amp;$B4680,#REF!&amp;#REF!,0),1)</f>
        <v>#REF!</v>
      </c>
      <c r="F4680" t="e">
        <f t="array" ref="F4680">INDEX(#REF!,MATCH($A4680&amp;$B4680,#REF!&amp;#REF!,0),2)</f>
        <v>#REF!</v>
      </c>
      <c r="G4680" t="e">
        <f t="array" ref="G4680">INDEX(#REF!,MATCH($A4680&amp;$B4680,#REF!&amp;#REF!,0),3)</f>
        <v>#REF!</v>
      </c>
      <c r="H4680" t="e">
        <f t="array" ref="H4680">INDEX(#REF!,MATCH($A4680&amp;$B4680,#REF!&amp;#REF!,0),4)</f>
        <v>#REF!</v>
      </c>
      <c r="I4680" t="e">
        <f t="array" ref="I4680">INDEX(#REF!,MATCH($A4680&amp;$B4680,#REF!&amp;#REF!,0),5)</f>
        <v>#REF!</v>
      </c>
      <c r="J4680" t="e">
        <f t="array" ref="J4680">INDEX(#REF!,MATCH($A4680&amp;$B4680,#REF!&amp;#REF!,0),6)</f>
        <v>#REF!</v>
      </c>
      <c r="K4680" t="e">
        <f t="array" ref="K4680">INDEX(#REF!,MATCH($A4680&amp;$B4680,#REF!&amp;#REF!,0),7)</f>
        <v>#REF!</v>
      </c>
      <c r="L4680" t="e">
        <f t="array" ref="L4680">INDEX(#REF!,MATCH($A4680&amp;$B4680,#REF!&amp;#REF!,0),8)</f>
        <v>#REF!</v>
      </c>
      <c r="M4680" t="e">
        <f t="array" ref="M4680">INDEX(#REF!,MATCH($A4680&amp;$B4680,#REF!&amp;#REF!,0),9)</f>
        <v>#REF!</v>
      </c>
      <c r="N4680" t="e">
        <f t="array" ref="N4680">INDEX(#REF!,MATCH($A4680&amp;$B4680,#REF!&amp;#REF!,0),10)</f>
        <v>#REF!</v>
      </c>
      <c r="O4680" t="e">
        <f t="array" ref="O4680">INDEX(#REF!,MATCH($A4680&amp;$B4680,#REF!&amp;#REF!,0),11)</f>
        <v>#REF!</v>
      </c>
      <c r="P4680" t="e">
        <f t="array" ref="P4680">INDEX(#REF!,MATCH($A4680&amp;$B4680,#REF!&amp;#REF!,0),12)</f>
        <v>#REF!</v>
      </c>
      <c r="Q4680" t="e">
        <f t="array" ref="Q4680">INDEX(#REF!,MATCH($A4680&amp;$B4680,#REF!&amp;#REF!,0),13)</f>
        <v>#REF!</v>
      </c>
      <c r="R4680" t="e">
        <f t="array" ref="R4680">INDEX(#REF!,MATCH($A4680&amp;$B4680,#REF!&amp;#REF!,0),14)</f>
        <v>#REF!</v>
      </c>
      <c r="S4680" t="e">
        <f t="array" ref="S4680">INDEX(#REF!,MATCH($A4680&amp;$B4680,#REF!&amp;#REF!,0),15)</f>
        <v>#REF!</v>
      </c>
      <c r="T4680">
        <v>0</v>
      </c>
      <c r="U4680">
        <f t="shared" si="73"/>
        <v>0</v>
      </c>
    </row>
    <row r="4681" spans="1:21" x14ac:dyDescent="0.35">
      <c r="A4681">
        <v>6003</v>
      </c>
      <c r="B4681">
        <v>20020930</v>
      </c>
      <c r="C4681" t="s">
        <v>152</v>
      </c>
      <c r="D4681" t="s">
        <v>153</v>
      </c>
      <c r="E4681" t="e">
        <f t="array" ref="E4681">INDEX(#REF!,MATCH($A4681&amp;$B4681,#REF!&amp;#REF!,0),1)</f>
        <v>#REF!</v>
      </c>
      <c r="F4681" t="e">
        <f t="array" ref="F4681">INDEX(#REF!,MATCH($A4681&amp;$B4681,#REF!&amp;#REF!,0),2)</f>
        <v>#REF!</v>
      </c>
      <c r="G4681" t="e">
        <f t="array" ref="G4681">INDEX(#REF!,MATCH($A4681&amp;$B4681,#REF!&amp;#REF!,0),3)</f>
        <v>#REF!</v>
      </c>
      <c r="H4681" t="e">
        <f t="array" ref="H4681">INDEX(#REF!,MATCH($A4681&amp;$B4681,#REF!&amp;#REF!,0),4)</f>
        <v>#REF!</v>
      </c>
      <c r="I4681" t="e">
        <f t="array" ref="I4681">INDEX(#REF!,MATCH($A4681&amp;$B4681,#REF!&amp;#REF!,0),5)</f>
        <v>#REF!</v>
      </c>
      <c r="J4681" t="e">
        <f t="array" ref="J4681">INDEX(#REF!,MATCH($A4681&amp;$B4681,#REF!&amp;#REF!,0),6)</f>
        <v>#REF!</v>
      </c>
      <c r="K4681" t="e">
        <f t="array" ref="K4681">INDEX(#REF!,MATCH($A4681&amp;$B4681,#REF!&amp;#REF!,0),7)</f>
        <v>#REF!</v>
      </c>
      <c r="L4681" t="e">
        <f t="array" ref="L4681">INDEX(#REF!,MATCH($A4681&amp;$B4681,#REF!&amp;#REF!,0),8)</f>
        <v>#REF!</v>
      </c>
      <c r="M4681" t="e">
        <f t="array" ref="M4681">INDEX(#REF!,MATCH($A4681&amp;$B4681,#REF!&amp;#REF!,0),9)</f>
        <v>#REF!</v>
      </c>
      <c r="N4681" t="e">
        <f t="array" ref="N4681">INDEX(#REF!,MATCH($A4681&amp;$B4681,#REF!&amp;#REF!,0),10)</f>
        <v>#REF!</v>
      </c>
      <c r="O4681" t="e">
        <f t="array" ref="O4681">INDEX(#REF!,MATCH($A4681&amp;$B4681,#REF!&amp;#REF!,0),11)</f>
        <v>#REF!</v>
      </c>
      <c r="P4681" t="e">
        <f t="array" ref="P4681">INDEX(#REF!,MATCH($A4681&amp;$B4681,#REF!&amp;#REF!,0),12)</f>
        <v>#REF!</v>
      </c>
      <c r="Q4681" t="e">
        <f t="array" ref="Q4681">INDEX(#REF!,MATCH($A4681&amp;$B4681,#REF!&amp;#REF!,0),13)</f>
        <v>#REF!</v>
      </c>
      <c r="R4681" t="e">
        <f t="array" ref="R4681">INDEX(#REF!,MATCH($A4681&amp;$B4681,#REF!&amp;#REF!,0),14)</f>
        <v>#REF!</v>
      </c>
      <c r="S4681" t="e">
        <f t="array" ref="S4681">INDEX(#REF!,MATCH($A4681&amp;$B4681,#REF!&amp;#REF!,0),15)</f>
        <v>#REF!</v>
      </c>
      <c r="T4681">
        <v>0</v>
      </c>
      <c r="U4681">
        <f t="shared" si="73"/>
        <v>0</v>
      </c>
    </row>
    <row r="4682" spans="1:21" x14ac:dyDescent="0.35">
      <c r="A4682">
        <v>6003</v>
      </c>
      <c r="B4682">
        <v>20021231</v>
      </c>
      <c r="C4682" t="s">
        <v>152</v>
      </c>
      <c r="D4682" t="s">
        <v>153</v>
      </c>
      <c r="E4682" t="e">
        <f t="array" ref="E4682">INDEX(#REF!,MATCH($A4682&amp;$B4682,#REF!&amp;#REF!,0),1)</f>
        <v>#REF!</v>
      </c>
      <c r="F4682" t="e">
        <f t="array" ref="F4682">INDEX(#REF!,MATCH($A4682&amp;$B4682,#REF!&amp;#REF!,0),2)</f>
        <v>#REF!</v>
      </c>
      <c r="G4682" t="e">
        <f t="array" ref="G4682">INDEX(#REF!,MATCH($A4682&amp;$B4682,#REF!&amp;#REF!,0),3)</f>
        <v>#REF!</v>
      </c>
      <c r="H4682" t="e">
        <f t="array" ref="H4682">INDEX(#REF!,MATCH($A4682&amp;$B4682,#REF!&amp;#REF!,0),4)</f>
        <v>#REF!</v>
      </c>
      <c r="I4682" t="e">
        <f t="array" ref="I4682">INDEX(#REF!,MATCH($A4682&amp;$B4682,#REF!&amp;#REF!,0),5)</f>
        <v>#REF!</v>
      </c>
      <c r="J4682" t="e">
        <f t="array" ref="J4682">INDEX(#REF!,MATCH($A4682&amp;$B4682,#REF!&amp;#REF!,0),6)</f>
        <v>#REF!</v>
      </c>
      <c r="K4682" t="e">
        <f t="array" ref="K4682">INDEX(#REF!,MATCH($A4682&amp;$B4682,#REF!&amp;#REF!,0),7)</f>
        <v>#REF!</v>
      </c>
      <c r="L4682" t="e">
        <f t="array" ref="L4682">INDEX(#REF!,MATCH($A4682&amp;$B4682,#REF!&amp;#REF!,0),8)</f>
        <v>#REF!</v>
      </c>
      <c r="M4682" t="e">
        <f t="array" ref="M4682">INDEX(#REF!,MATCH($A4682&amp;$B4682,#REF!&amp;#REF!,0),9)</f>
        <v>#REF!</v>
      </c>
      <c r="N4682" t="e">
        <f t="array" ref="N4682">INDEX(#REF!,MATCH($A4682&amp;$B4682,#REF!&amp;#REF!,0),10)</f>
        <v>#REF!</v>
      </c>
      <c r="O4682" t="e">
        <f t="array" ref="O4682">INDEX(#REF!,MATCH($A4682&amp;$B4682,#REF!&amp;#REF!,0),11)</f>
        <v>#REF!</v>
      </c>
      <c r="P4682" t="e">
        <f t="array" ref="P4682">INDEX(#REF!,MATCH($A4682&amp;$B4682,#REF!&amp;#REF!,0),12)</f>
        <v>#REF!</v>
      </c>
      <c r="Q4682" t="e">
        <f t="array" ref="Q4682">INDEX(#REF!,MATCH($A4682&amp;$B4682,#REF!&amp;#REF!,0),13)</f>
        <v>#REF!</v>
      </c>
      <c r="R4682" t="e">
        <f t="array" ref="R4682">INDEX(#REF!,MATCH($A4682&amp;$B4682,#REF!&amp;#REF!,0),14)</f>
        <v>#REF!</v>
      </c>
      <c r="S4682" t="e">
        <f t="array" ref="S4682">INDEX(#REF!,MATCH($A4682&amp;$B4682,#REF!&amp;#REF!,0),15)</f>
        <v>#REF!</v>
      </c>
      <c r="T4682">
        <v>0</v>
      </c>
      <c r="U4682">
        <f t="shared" si="73"/>
        <v>0</v>
      </c>
    </row>
    <row r="4683" spans="1:21" x14ac:dyDescent="0.35">
      <c r="A4683">
        <v>6003</v>
      </c>
      <c r="B4683">
        <v>20030331</v>
      </c>
      <c r="C4683" t="s">
        <v>152</v>
      </c>
      <c r="D4683" t="s">
        <v>153</v>
      </c>
      <c r="E4683" t="e">
        <f t="array" ref="E4683">INDEX(#REF!,MATCH($A4683&amp;$B4683,#REF!&amp;#REF!,0),1)</f>
        <v>#REF!</v>
      </c>
      <c r="F4683" t="e">
        <f t="array" ref="F4683">INDEX(#REF!,MATCH($A4683&amp;$B4683,#REF!&amp;#REF!,0),2)</f>
        <v>#REF!</v>
      </c>
      <c r="G4683" t="e">
        <f t="array" ref="G4683">INDEX(#REF!,MATCH($A4683&amp;$B4683,#REF!&amp;#REF!,0),3)</f>
        <v>#REF!</v>
      </c>
      <c r="H4683" t="e">
        <f t="array" ref="H4683">INDEX(#REF!,MATCH($A4683&amp;$B4683,#REF!&amp;#REF!,0),4)</f>
        <v>#REF!</v>
      </c>
      <c r="I4683" t="e">
        <f t="array" ref="I4683">INDEX(#REF!,MATCH($A4683&amp;$B4683,#REF!&amp;#REF!,0),5)</f>
        <v>#REF!</v>
      </c>
      <c r="J4683" t="e">
        <f t="array" ref="J4683">INDEX(#REF!,MATCH($A4683&amp;$B4683,#REF!&amp;#REF!,0),6)</f>
        <v>#REF!</v>
      </c>
      <c r="K4683" t="e">
        <f t="array" ref="K4683">INDEX(#REF!,MATCH($A4683&amp;$B4683,#REF!&amp;#REF!,0),7)</f>
        <v>#REF!</v>
      </c>
      <c r="L4683" t="e">
        <f t="array" ref="L4683">INDEX(#REF!,MATCH($A4683&amp;$B4683,#REF!&amp;#REF!,0),8)</f>
        <v>#REF!</v>
      </c>
      <c r="M4683" t="e">
        <f t="array" ref="M4683">INDEX(#REF!,MATCH($A4683&amp;$B4683,#REF!&amp;#REF!,0),9)</f>
        <v>#REF!</v>
      </c>
      <c r="N4683" t="e">
        <f t="array" ref="N4683">INDEX(#REF!,MATCH($A4683&amp;$B4683,#REF!&amp;#REF!,0),10)</f>
        <v>#REF!</v>
      </c>
      <c r="O4683" t="e">
        <f t="array" ref="O4683">INDEX(#REF!,MATCH($A4683&amp;$B4683,#REF!&amp;#REF!,0),11)</f>
        <v>#REF!</v>
      </c>
      <c r="P4683" t="e">
        <f t="array" ref="P4683">INDEX(#REF!,MATCH($A4683&amp;$B4683,#REF!&amp;#REF!,0),12)</f>
        <v>#REF!</v>
      </c>
      <c r="Q4683" t="e">
        <f t="array" ref="Q4683">INDEX(#REF!,MATCH($A4683&amp;$B4683,#REF!&amp;#REF!,0),13)</f>
        <v>#REF!</v>
      </c>
      <c r="R4683" t="e">
        <f t="array" ref="R4683">INDEX(#REF!,MATCH($A4683&amp;$B4683,#REF!&amp;#REF!,0),14)</f>
        <v>#REF!</v>
      </c>
      <c r="S4683" t="e">
        <f t="array" ref="S4683">INDEX(#REF!,MATCH($A4683&amp;$B4683,#REF!&amp;#REF!,0),15)</f>
        <v>#REF!</v>
      </c>
      <c r="T4683">
        <v>0</v>
      </c>
      <c r="U4683">
        <f t="shared" si="73"/>
        <v>0</v>
      </c>
    </row>
    <row r="4684" spans="1:21" x14ac:dyDescent="0.35">
      <c r="A4684">
        <v>6003</v>
      </c>
      <c r="B4684">
        <v>20030630</v>
      </c>
      <c r="C4684" t="s">
        <v>152</v>
      </c>
      <c r="D4684" t="s">
        <v>153</v>
      </c>
      <c r="E4684" t="e">
        <f t="array" ref="E4684">INDEX(#REF!,MATCH($A4684&amp;$B4684,#REF!&amp;#REF!,0),1)</f>
        <v>#REF!</v>
      </c>
      <c r="F4684" t="e">
        <f t="array" ref="F4684">INDEX(#REF!,MATCH($A4684&amp;$B4684,#REF!&amp;#REF!,0),2)</f>
        <v>#REF!</v>
      </c>
      <c r="G4684" t="e">
        <f t="array" ref="G4684">INDEX(#REF!,MATCH($A4684&amp;$B4684,#REF!&amp;#REF!,0),3)</f>
        <v>#REF!</v>
      </c>
      <c r="H4684" t="e">
        <f t="array" ref="H4684">INDEX(#REF!,MATCH($A4684&amp;$B4684,#REF!&amp;#REF!,0),4)</f>
        <v>#REF!</v>
      </c>
      <c r="I4684" t="e">
        <f t="array" ref="I4684">INDEX(#REF!,MATCH($A4684&amp;$B4684,#REF!&amp;#REF!,0),5)</f>
        <v>#REF!</v>
      </c>
      <c r="J4684" t="e">
        <f t="array" ref="J4684">INDEX(#REF!,MATCH($A4684&amp;$B4684,#REF!&amp;#REF!,0),6)</f>
        <v>#REF!</v>
      </c>
      <c r="K4684" t="e">
        <f t="array" ref="K4684">INDEX(#REF!,MATCH($A4684&amp;$B4684,#REF!&amp;#REF!,0),7)</f>
        <v>#REF!</v>
      </c>
      <c r="L4684" t="e">
        <f t="array" ref="L4684">INDEX(#REF!,MATCH($A4684&amp;$B4684,#REF!&amp;#REF!,0),8)</f>
        <v>#REF!</v>
      </c>
      <c r="M4684" t="e">
        <f t="array" ref="M4684">INDEX(#REF!,MATCH($A4684&amp;$B4684,#REF!&amp;#REF!,0),9)</f>
        <v>#REF!</v>
      </c>
      <c r="N4684" t="e">
        <f t="array" ref="N4684">INDEX(#REF!,MATCH($A4684&amp;$B4684,#REF!&amp;#REF!,0),10)</f>
        <v>#REF!</v>
      </c>
      <c r="O4684" t="e">
        <f t="array" ref="O4684">INDEX(#REF!,MATCH($A4684&amp;$B4684,#REF!&amp;#REF!,0),11)</f>
        <v>#REF!</v>
      </c>
      <c r="P4684" t="e">
        <f t="array" ref="P4684">INDEX(#REF!,MATCH($A4684&amp;$B4684,#REF!&amp;#REF!,0),12)</f>
        <v>#REF!</v>
      </c>
      <c r="Q4684" t="e">
        <f t="array" ref="Q4684">INDEX(#REF!,MATCH($A4684&amp;$B4684,#REF!&amp;#REF!,0),13)</f>
        <v>#REF!</v>
      </c>
      <c r="R4684" t="e">
        <f t="array" ref="R4684">INDEX(#REF!,MATCH($A4684&amp;$B4684,#REF!&amp;#REF!,0),14)</f>
        <v>#REF!</v>
      </c>
      <c r="S4684" t="e">
        <f t="array" ref="S4684">INDEX(#REF!,MATCH($A4684&amp;$B4684,#REF!&amp;#REF!,0),15)</f>
        <v>#REF!</v>
      </c>
      <c r="T4684">
        <v>0</v>
      </c>
      <c r="U4684">
        <f t="shared" si="73"/>
        <v>0</v>
      </c>
    </row>
    <row r="4685" spans="1:21" x14ac:dyDescent="0.35">
      <c r="A4685">
        <v>6003</v>
      </c>
      <c r="B4685">
        <v>20030930</v>
      </c>
      <c r="C4685" t="s">
        <v>152</v>
      </c>
      <c r="D4685" t="s">
        <v>153</v>
      </c>
      <c r="E4685" t="e">
        <f t="array" ref="E4685">INDEX(#REF!,MATCH($A4685&amp;$B4685,#REF!&amp;#REF!,0),1)</f>
        <v>#REF!</v>
      </c>
      <c r="F4685" t="e">
        <f t="array" ref="F4685">INDEX(#REF!,MATCH($A4685&amp;$B4685,#REF!&amp;#REF!,0),2)</f>
        <v>#REF!</v>
      </c>
      <c r="G4685" t="e">
        <f t="array" ref="G4685">INDEX(#REF!,MATCH($A4685&amp;$B4685,#REF!&amp;#REF!,0),3)</f>
        <v>#REF!</v>
      </c>
      <c r="H4685" t="e">
        <f t="array" ref="H4685">INDEX(#REF!,MATCH($A4685&amp;$B4685,#REF!&amp;#REF!,0),4)</f>
        <v>#REF!</v>
      </c>
      <c r="I4685" t="e">
        <f t="array" ref="I4685">INDEX(#REF!,MATCH($A4685&amp;$B4685,#REF!&amp;#REF!,0),5)</f>
        <v>#REF!</v>
      </c>
      <c r="J4685" t="e">
        <f t="array" ref="J4685">INDEX(#REF!,MATCH($A4685&amp;$B4685,#REF!&amp;#REF!,0),6)</f>
        <v>#REF!</v>
      </c>
      <c r="K4685" t="e">
        <f t="array" ref="K4685">INDEX(#REF!,MATCH($A4685&amp;$B4685,#REF!&amp;#REF!,0),7)</f>
        <v>#REF!</v>
      </c>
      <c r="L4685" t="e">
        <f t="array" ref="L4685">INDEX(#REF!,MATCH($A4685&amp;$B4685,#REF!&amp;#REF!,0),8)</f>
        <v>#REF!</v>
      </c>
      <c r="M4685" t="e">
        <f t="array" ref="M4685">INDEX(#REF!,MATCH($A4685&amp;$B4685,#REF!&amp;#REF!,0),9)</f>
        <v>#REF!</v>
      </c>
      <c r="N4685" t="e">
        <f t="array" ref="N4685">INDEX(#REF!,MATCH($A4685&amp;$B4685,#REF!&amp;#REF!,0),10)</f>
        <v>#REF!</v>
      </c>
      <c r="O4685" t="e">
        <f t="array" ref="O4685">INDEX(#REF!,MATCH($A4685&amp;$B4685,#REF!&amp;#REF!,0),11)</f>
        <v>#REF!</v>
      </c>
      <c r="P4685" t="e">
        <f t="array" ref="P4685">INDEX(#REF!,MATCH($A4685&amp;$B4685,#REF!&amp;#REF!,0),12)</f>
        <v>#REF!</v>
      </c>
      <c r="Q4685" t="e">
        <f t="array" ref="Q4685">INDEX(#REF!,MATCH($A4685&amp;$B4685,#REF!&amp;#REF!,0),13)</f>
        <v>#REF!</v>
      </c>
      <c r="R4685" t="e">
        <f t="array" ref="R4685">INDEX(#REF!,MATCH($A4685&amp;$B4685,#REF!&amp;#REF!,0),14)</f>
        <v>#REF!</v>
      </c>
      <c r="S4685" t="e">
        <f t="array" ref="S4685">INDEX(#REF!,MATCH($A4685&amp;$B4685,#REF!&amp;#REF!,0),15)</f>
        <v>#REF!</v>
      </c>
      <c r="T4685">
        <v>0</v>
      </c>
      <c r="U4685">
        <f t="shared" si="73"/>
        <v>0</v>
      </c>
    </row>
    <row r="4686" spans="1:21" x14ac:dyDescent="0.35">
      <c r="A4686">
        <v>6003</v>
      </c>
      <c r="B4686">
        <v>20031231</v>
      </c>
      <c r="C4686" t="s">
        <v>152</v>
      </c>
      <c r="D4686" t="s">
        <v>153</v>
      </c>
      <c r="E4686" t="e">
        <f t="array" ref="E4686">INDEX(#REF!,MATCH($A4686&amp;$B4686,#REF!&amp;#REF!,0),1)</f>
        <v>#REF!</v>
      </c>
      <c r="F4686" t="e">
        <f t="array" ref="F4686">INDEX(#REF!,MATCH($A4686&amp;$B4686,#REF!&amp;#REF!,0),2)</f>
        <v>#REF!</v>
      </c>
      <c r="G4686" t="e">
        <f t="array" ref="G4686">INDEX(#REF!,MATCH($A4686&amp;$B4686,#REF!&amp;#REF!,0),3)</f>
        <v>#REF!</v>
      </c>
      <c r="H4686" t="e">
        <f t="array" ref="H4686">INDEX(#REF!,MATCH($A4686&amp;$B4686,#REF!&amp;#REF!,0),4)</f>
        <v>#REF!</v>
      </c>
      <c r="I4686" t="e">
        <f t="array" ref="I4686">INDEX(#REF!,MATCH($A4686&amp;$B4686,#REF!&amp;#REF!,0),5)</f>
        <v>#REF!</v>
      </c>
      <c r="J4686" t="e">
        <f t="array" ref="J4686">INDEX(#REF!,MATCH($A4686&amp;$B4686,#REF!&amp;#REF!,0),6)</f>
        <v>#REF!</v>
      </c>
      <c r="K4686" t="e">
        <f t="array" ref="K4686">INDEX(#REF!,MATCH($A4686&amp;$B4686,#REF!&amp;#REF!,0),7)</f>
        <v>#REF!</v>
      </c>
      <c r="L4686" t="e">
        <f t="array" ref="L4686">INDEX(#REF!,MATCH($A4686&amp;$B4686,#REF!&amp;#REF!,0),8)</f>
        <v>#REF!</v>
      </c>
      <c r="M4686" t="e">
        <f t="array" ref="M4686">INDEX(#REF!,MATCH($A4686&amp;$B4686,#REF!&amp;#REF!,0),9)</f>
        <v>#REF!</v>
      </c>
      <c r="N4686" t="e">
        <f t="array" ref="N4686">INDEX(#REF!,MATCH($A4686&amp;$B4686,#REF!&amp;#REF!,0),10)</f>
        <v>#REF!</v>
      </c>
      <c r="O4686" t="e">
        <f t="array" ref="O4686">INDEX(#REF!,MATCH($A4686&amp;$B4686,#REF!&amp;#REF!,0),11)</f>
        <v>#REF!</v>
      </c>
      <c r="P4686" t="e">
        <f t="array" ref="P4686">INDEX(#REF!,MATCH($A4686&amp;$B4686,#REF!&amp;#REF!,0),12)</f>
        <v>#REF!</v>
      </c>
      <c r="Q4686" t="e">
        <f t="array" ref="Q4686">INDEX(#REF!,MATCH($A4686&amp;$B4686,#REF!&amp;#REF!,0),13)</f>
        <v>#REF!</v>
      </c>
      <c r="R4686" t="e">
        <f t="array" ref="R4686">INDEX(#REF!,MATCH($A4686&amp;$B4686,#REF!&amp;#REF!,0),14)</f>
        <v>#REF!</v>
      </c>
      <c r="S4686" t="e">
        <f t="array" ref="S4686">INDEX(#REF!,MATCH($A4686&amp;$B4686,#REF!&amp;#REF!,0),15)</f>
        <v>#REF!</v>
      </c>
      <c r="T4686">
        <v>0</v>
      </c>
      <c r="U4686">
        <f t="shared" si="73"/>
        <v>0</v>
      </c>
    </row>
    <row r="4687" spans="1:21" x14ac:dyDescent="0.35">
      <c r="A4687">
        <v>6003</v>
      </c>
      <c r="B4687">
        <v>20040331</v>
      </c>
      <c r="C4687" t="s">
        <v>152</v>
      </c>
      <c r="D4687" t="s">
        <v>153</v>
      </c>
      <c r="E4687" t="e">
        <f t="array" ref="E4687">INDEX(#REF!,MATCH($A4687&amp;$B4687,#REF!&amp;#REF!,0),1)</f>
        <v>#REF!</v>
      </c>
      <c r="F4687" t="e">
        <f t="array" ref="F4687">INDEX(#REF!,MATCH($A4687&amp;$B4687,#REF!&amp;#REF!,0),2)</f>
        <v>#REF!</v>
      </c>
      <c r="G4687" t="e">
        <f t="array" ref="G4687">INDEX(#REF!,MATCH($A4687&amp;$B4687,#REF!&amp;#REF!,0),3)</f>
        <v>#REF!</v>
      </c>
      <c r="H4687" t="e">
        <f t="array" ref="H4687">INDEX(#REF!,MATCH($A4687&amp;$B4687,#REF!&amp;#REF!,0),4)</f>
        <v>#REF!</v>
      </c>
      <c r="I4687" t="e">
        <f t="array" ref="I4687">INDEX(#REF!,MATCH($A4687&amp;$B4687,#REF!&amp;#REF!,0),5)</f>
        <v>#REF!</v>
      </c>
      <c r="J4687" t="e">
        <f t="array" ref="J4687">INDEX(#REF!,MATCH($A4687&amp;$B4687,#REF!&amp;#REF!,0),6)</f>
        <v>#REF!</v>
      </c>
      <c r="K4687" t="e">
        <f t="array" ref="K4687">INDEX(#REF!,MATCH($A4687&amp;$B4687,#REF!&amp;#REF!,0),7)</f>
        <v>#REF!</v>
      </c>
      <c r="L4687" t="e">
        <f t="array" ref="L4687">INDEX(#REF!,MATCH($A4687&amp;$B4687,#REF!&amp;#REF!,0),8)</f>
        <v>#REF!</v>
      </c>
      <c r="M4687" t="e">
        <f t="array" ref="M4687">INDEX(#REF!,MATCH($A4687&amp;$B4687,#REF!&amp;#REF!,0),9)</f>
        <v>#REF!</v>
      </c>
      <c r="N4687" t="e">
        <f t="array" ref="N4687">INDEX(#REF!,MATCH($A4687&amp;$B4687,#REF!&amp;#REF!,0),10)</f>
        <v>#REF!</v>
      </c>
      <c r="O4687" t="e">
        <f t="array" ref="O4687">INDEX(#REF!,MATCH($A4687&amp;$B4687,#REF!&amp;#REF!,0),11)</f>
        <v>#REF!</v>
      </c>
      <c r="P4687" t="e">
        <f t="array" ref="P4687">INDEX(#REF!,MATCH($A4687&amp;$B4687,#REF!&amp;#REF!,0),12)</f>
        <v>#REF!</v>
      </c>
      <c r="Q4687" t="e">
        <f t="array" ref="Q4687">INDEX(#REF!,MATCH($A4687&amp;$B4687,#REF!&amp;#REF!,0),13)</f>
        <v>#REF!</v>
      </c>
      <c r="R4687" t="e">
        <f t="array" ref="R4687">INDEX(#REF!,MATCH($A4687&amp;$B4687,#REF!&amp;#REF!,0),14)</f>
        <v>#REF!</v>
      </c>
      <c r="S4687" t="e">
        <f t="array" ref="S4687">INDEX(#REF!,MATCH($A4687&amp;$B4687,#REF!&amp;#REF!,0),15)</f>
        <v>#REF!</v>
      </c>
      <c r="T4687">
        <v>0</v>
      </c>
      <c r="U4687">
        <f t="shared" si="73"/>
        <v>0</v>
      </c>
    </row>
    <row r="4688" spans="1:21" x14ac:dyDescent="0.35">
      <c r="A4688">
        <v>6003</v>
      </c>
      <c r="B4688">
        <v>20040630</v>
      </c>
      <c r="C4688" t="s">
        <v>152</v>
      </c>
      <c r="D4688" t="s">
        <v>153</v>
      </c>
      <c r="E4688" t="e">
        <f t="array" ref="E4688">INDEX(#REF!,MATCH($A4688&amp;$B4688,#REF!&amp;#REF!,0),1)</f>
        <v>#REF!</v>
      </c>
      <c r="F4688" t="e">
        <f t="array" ref="F4688">INDEX(#REF!,MATCH($A4688&amp;$B4688,#REF!&amp;#REF!,0),2)</f>
        <v>#REF!</v>
      </c>
      <c r="G4688" t="e">
        <f t="array" ref="G4688">INDEX(#REF!,MATCH($A4688&amp;$B4688,#REF!&amp;#REF!,0),3)</f>
        <v>#REF!</v>
      </c>
      <c r="H4688" t="e">
        <f t="array" ref="H4688">INDEX(#REF!,MATCH($A4688&amp;$B4688,#REF!&amp;#REF!,0),4)</f>
        <v>#REF!</v>
      </c>
      <c r="I4688" t="e">
        <f t="array" ref="I4688">INDEX(#REF!,MATCH($A4688&amp;$B4688,#REF!&amp;#REF!,0),5)</f>
        <v>#REF!</v>
      </c>
      <c r="J4688" t="e">
        <f t="array" ref="J4688">INDEX(#REF!,MATCH($A4688&amp;$B4688,#REF!&amp;#REF!,0),6)</f>
        <v>#REF!</v>
      </c>
      <c r="K4688" t="e">
        <f t="array" ref="K4688">INDEX(#REF!,MATCH($A4688&amp;$B4688,#REF!&amp;#REF!,0),7)</f>
        <v>#REF!</v>
      </c>
      <c r="L4688" t="e">
        <f t="array" ref="L4688">INDEX(#REF!,MATCH($A4688&amp;$B4688,#REF!&amp;#REF!,0),8)</f>
        <v>#REF!</v>
      </c>
      <c r="M4688" t="e">
        <f t="array" ref="M4688">INDEX(#REF!,MATCH($A4688&amp;$B4688,#REF!&amp;#REF!,0),9)</f>
        <v>#REF!</v>
      </c>
      <c r="N4688" t="e">
        <f t="array" ref="N4688">INDEX(#REF!,MATCH($A4688&amp;$B4688,#REF!&amp;#REF!,0),10)</f>
        <v>#REF!</v>
      </c>
      <c r="O4688" t="e">
        <f t="array" ref="O4688">INDEX(#REF!,MATCH($A4688&amp;$B4688,#REF!&amp;#REF!,0),11)</f>
        <v>#REF!</v>
      </c>
      <c r="P4688" t="e">
        <f t="array" ref="P4688">INDEX(#REF!,MATCH($A4688&amp;$B4688,#REF!&amp;#REF!,0),12)</f>
        <v>#REF!</v>
      </c>
      <c r="Q4688" t="e">
        <f t="array" ref="Q4688">INDEX(#REF!,MATCH($A4688&amp;$B4688,#REF!&amp;#REF!,0),13)</f>
        <v>#REF!</v>
      </c>
      <c r="R4688" t="e">
        <f t="array" ref="R4688">INDEX(#REF!,MATCH($A4688&amp;$B4688,#REF!&amp;#REF!,0),14)</f>
        <v>#REF!</v>
      </c>
      <c r="S4688" t="e">
        <f t="array" ref="S4688">INDEX(#REF!,MATCH($A4688&amp;$B4688,#REF!&amp;#REF!,0),15)</f>
        <v>#REF!</v>
      </c>
      <c r="T4688">
        <v>0</v>
      </c>
      <c r="U4688">
        <f t="shared" si="73"/>
        <v>0</v>
      </c>
    </row>
    <row r="4689" spans="1:21" x14ac:dyDescent="0.35">
      <c r="A4689">
        <v>6003</v>
      </c>
      <c r="B4689">
        <v>20040930</v>
      </c>
      <c r="C4689" t="s">
        <v>152</v>
      </c>
      <c r="D4689" t="s">
        <v>153</v>
      </c>
      <c r="E4689" t="e">
        <f t="array" ref="E4689">INDEX(#REF!,MATCH($A4689&amp;$B4689,#REF!&amp;#REF!,0),1)</f>
        <v>#REF!</v>
      </c>
      <c r="F4689" t="e">
        <f t="array" ref="F4689">INDEX(#REF!,MATCH($A4689&amp;$B4689,#REF!&amp;#REF!,0),2)</f>
        <v>#REF!</v>
      </c>
      <c r="G4689" t="e">
        <f t="array" ref="G4689">INDEX(#REF!,MATCH($A4689&amp;$B4689,#REF!&amp;#REF!,0),3)</f>
        <v>#REF!</v>
      </c>
      <c r="H4689" t="e">
        <f t="array" ref="H4689">INDEX(#REF!,MATCH($A4689&amp;$B4689,#REF!&amp;#REF!,0),4)</f>
        <v>#REF!</v>
      </c>
      <c r="I4689" t="e">
        <f t="array" ref="I4689">INDEX(#REF!,MATCH($A4689&amp;$B4689,#REF!&amp;#REF!,0),5)</f>
        <v>#REF!</v>
      </c>
      <c r="J4689" t="e">
        <f t="array" ref="J4689">INDEX(#REF!,MATCH($A4689&amp;$B4689,#REF!&amp;#REF!,0),6)</f>
        <v>#REF!</v>
      </c>
      <c r="K4689" t="e">
        <f t="array" ref="K4689">INDEX(#REF!,MATCH($A4689&amp;$B4689,#REF!&amp;#REF!,0),7)</f>
        <v>#REF!</v>
      </c>
      <c r="L4689" t="e">
        <f t="array" ref="L4689">INDEX(#REF!,MATCH($A4689&amp;$B4689,#REF!&amp;#REF!,0),8)</f>
        <v>#REF!</v>
      </c>
      <c r="M4689" t="e">
        <f t="array" ref="M4689">INDEX(#REF!,MATCH($A4689&amp;$B4689,#REF!&amp;#REF!,0),9)</f>
        <v>#REF!</v>
      </c>
      <c r="N4689" t="e">
        <f t="array" ref="N4689">INDEX(#REF!,MATCH($A4689&amp;$B4689,#REF!&amp;#REF!,0),10)</f>
        <v>#REF!</v>
      </c>
      <c r="O4689" t="e">
        <f t="array" ref="O4689">INDEX(#REF!,MATCH($A4689&amp;$B4689,#REF!&amp;#REF!,0),11)</f>
        <v>#REF!</v>
      </c>
      <c r="P4689" t="e">
        <f t="array" ref="P4689">INDEX(#REF!,MATCH($A4689&amp;$B4689,#REF!&amp;#REF!,0),12)</f>
        <v>#REF!</v>
      </c>
      <c r="Q4689" t="e">
        <f t="array" ref="Q4689">INDEX(#REF!,MATCH($A4689&amp;$B4689,#REF!&amp;#REF!,0),13)</f>
        <v>#REF!</v>
      </c>
      <c r="R4689" t="e">
        <f t="array" ref="R4689">INDEX(#REF!,MATCH($A4689&amp;$B4689,#REF!&amp;#REF!,0),14)</f>
        <v>#REF!</v>
      </c>
      <c r="S4689" t="e">
        <f t="array" ref="S4689">INDEX(#REF!,MATCH($A4689&amp;$B4689,#REF!&amp;#REF!,0),15)</f>
        <v>#REF!</v>
      </c>
      <c r="T4689">
        <v>0</v>
      </c>
      <c r="U4689">
        <f t="shared" si="73"/>
        <v>0</v>
      </c>
    </row>
    <row r="4690" spans="1:21" x14ac:dyDescent="0.35">
      <c r="A4690">
        <v>6003</v>
      </c>
      <c r="B4690">
        <v>20041231</v>
      </c>
      <c r="C4690" t="s">
        <v>152</v>
      </c>
      <c r="D4690" t="s">
        <v>153</v>
      </c>
      <c r="E4690" t="e">
        <f t="array" ref="E4690">INDEX(#REF!,MATCH($A4690&amp;$B4690,#REF!&amp;#REF!,0),1)</f>
        <v>#REF!</v>
      </c>
      <c r="F4690" t="e">
        <f t="array" ref="F4690">INDEX(#REF!,MATCH($A4690&amp;$B4690,#REF!&amp;#REF!,0),2)</f>
        <v>#REF!</v>
      </c>
      <c r="G4690" t="e">
        <f t="array" ref="G4690">INDEX(#REF!,MATCH($A4690&amp;$B4690,#REF!&amp;#REF!,0),3)</f>
        <v>#REF!</v>
      </c>
      <c r="H4690" t="e">
        <f t="array" ref="H4690">INDEX(#REF!,MATCH($A4690&amp;$B4690,#REF!&amp;#REF!,0),4)</f>
        <v>#REF!</v>
      </c>
      <c r="I4690" t="e">
        <f t="array" ref="I4690">INDEX(#REF!,MATCH($A4690&amp;$B4690,#REF!&amp;#REF!,0),5)</f>
        <v>#REF!</v>
      </c>
      <c r="J4690" t="e">
        <f t="array" ref="J4690">INDEX(#REF!,MATCH($A4690&amp;$B4690,#REF!&amp;#REF!,0),6)</f>
        <v>#REF!</v>
      </c>
      <c r="K4690" t="e">
        <f t="array" ref="K4690">INDEX(#REF!,MATCH($A4690&amp;$B4690,#REF!&amp;#REF!,0),7)</f>
        <v>#REF!</v>
      </c>
      <c r="L4690" t="e">
        <f t="array" ref="L4690">INDEX(#REF!,MATCH($A4690&amp;$B4690,#REF!&amp;#REF!,0),8)</f>
        <v>#REF!</v>
      </c>
      <c r="M4690" t="e">
        <f t="array" ref="M4690">INDEX(#REF!,MATCH($A4690&amp;$B4690,#REF!&amp;#REF!,0),9)</f>
        <v>#REF!</v>
      </c>
      <c r="N4690" t="e">
        <f t="array" ref="N4690">INDEX(#REF!,MATCH($A4690&amp;$B4690,#REF!&amp;#REF!,0),10)</f>
        <v>#REF!</v>
      </c>
      <c r="O4690" t="e">
        <f t="array" ref="O4690">INDEX(#REF!,MATCH($A4690&amp;$B4690,#REF!&amp;#REF!,0),11)</f>
        <v>#REF!</v>
      </c>
      <c r="P4690" t="e">
        <f t="array" ref="P4690">INDEX(#REF!,MATCH($A4690&amp;$B4690,#REF!&amp;#REF!,0),12)</f>
        <v>#REF!</v>
      </c>
      <c r="Q4690" t="e">
        <f t="array" ref="Q4690">INDEX(#REF!,MATCH($A4690&amp;$B4690,#REF!&amp;#REF!,0),13)</f>
        <v>#REF!</v>
      </c>
      <c r="R4690" t="e">
        <f t="array" ref="R4690">INDEX(#REF!,MATCH($A4690&amp;$B4690,#REF!&amp;#REF!,0),14)</f>
        <v>#REF!</v>
      </c>
      <c r="S4690" t="e">
        <f t="array" ref="S4690">INDEX(#REF!,MATCH($A4690&amp;$B4690,#REF!&amp;#REF!,0),15)</f>
        <v>#REF!</v>
      </c>
      <c r="T4690">
        <v>0</v>
      </c>
      <c r="U4690">
        <f t="shared" si="73"/>
        <v>0</v>
      </c>
    </row>
    <row r="4691" spans="1:21" x14ac:dyDescent="0.35">
      <c r="A4691">
        <v>6003</v>
      </c>
      <c r="B4691">
        <v>20050331</v>
      </c>
      <c r="C4691" t="s">
        <v>152</v>
      </c>
      <c r="D4691" t="s">
        <v>153</v>
      </c>
      <c r="E4691" t="e">
        <f t="array" ref="E4691">INDEX(#REF!,MATCH($A4691&amp;$B4691,#REF!&amp;#REF!,0),1)</f>
        <v>#REF!</v>
      </c>
      <c r="F4691" t="e">
        <f t="array" ref="F4691">INDEX(#REF!,MATCH($A4691&amp;$B4691,#REF!&amp;#REF!,0),2)</f>
        <v>#REF!</v>
      </c>
      <c r="G4691" t="e">
        <f t="array" ref="G4691">INDEX(#REF!,MATCH($A4691&amp;$B4691,#REF!&amp;#REF!,0),3)</f>
        <v>#REF!</v>
      </c>
      <c r="H4691" t="e">
        <f t="array" ref="H4691">INDEX(#REF!,MATCH($A4691&amp;$B4691,#REF!&amp;#REF!,0),4)</f>
        <v>#REF!</v>
      </c>
      <c r="I4691" t="e">
        <f t="array" ref="I4691">INDEX(#REF!,MATCH($A4691&amp;$B4691,#REF!&amp;#REF!,0),5)</f>
        <v>#REF!</v>
      </c>
      <c r="J4691" t="e">
        <f t="array" ref="J4691">INDEX(#REF!,MATCH($A4691&amp;$B4691,#REF!&amp;#REF!,0),6)</f>
        <v>#REF!</v>
      </c>
      <c r="K4691" t="e">
        <f t="array" ref="K4691">INDEX(#REF!,MATCH($A4691&amp;$B4691,#REF!&amp;#REF!,0),7)</f>
        <v>#REF!</v>
      </c>
      <c r="L4691" t="e">
        <f t="array" ref="L4691">INDEX(#REF!,MATCH($A4691&amp;$B4691,#REF!&amp;#REF!,0),8)</f>
        <v>#REF!</v>
      </c>
      <c r="M4691" t="e">
        <f t="array" ref="M4691">INDEX(#REF!,MATCH($A4691&amp;$B4691,#REF!&amp;#REF!,0),9)</f>
        <v>#REF!</v>
      </c>
      <c r="N4691" t="e">
        <f t="array" ref="N4691">INDEX(#REF!,MATCH($A4691&amp;$B4691,#REF!&amp;#REF!,0),10)</f>
        <v>#REF!</v>
      </c>
      <c r="O4691" t="e">
        <f t="array" ref="O4691">INDEX(#REF!,MATCH($A4691&amp;$B4691,#REF!&amp;#REF!,0),11)</f>
        <v>#REF!</v>
      </c>
      <c r="P4691" t="e">
        <f t="array" ref="P4691">INDEX(#REF!,MATCH($A4691&amp;$B4691,#REF!&amp;#REF!,0),12)</f>
        <v>#REF!</v>
      </c>
      <c r="Q4691" t="e">
        <f t="array" ref="Q4691">INDEX(#REF!,MATCH($A4691&amp;$B4691,#REF!&amp;#REF!,0),13)</f>
        <v>#REF!</v>
      </c>
      <c r="R4691" t="e">
        <f t="array" ref="R4691">INDEX(#REF!,MATCH($A4691&amp;$B4691,#REF!&amp;#REF!,0),14)</f>
        <v>#REF!</v>
      </c>
      <c r="S4691" t="e">
        <f t="array" ref="S4691">INDEX(#REF!,MATCH($A4691&amp;$B4691,#REF!&amp;#REF!,0),15)</f>
        <v>#REF!</v>
      </c>
      <c r="T4691">
        <v>0</v>
      </c>
      <c r="U4691">
        <f t="shared" si="73"/>
        <v>0</v>
      </c>
    </row>
    <row r="4692" spans="1:21" x14ac:dyDescent="0.35">
      <c r="A4692">
        <v>6003</v>
      </c>
      <c r="B4692">
        <v>20050630</v>
      </c>
      <c r="C4692" t="s">
        <v>152</v>
      </c>
      <c r="D4692" t="s">
        <v>153</v>
      </c>
      <c r="E4692" t="e">
        <f t="array" ref="E4692">INDEX(#REF!,MATCH($A4692&amp;$B4692,#REF!&amp;#REF!,0),1)</f>
        <v>#REF!</v>
      </c>
      <c r="F4692" t="e">
        <f t="array" ref="F4692">INDEX(#REF!,MATCH($A4692&amp;$B4692,#REF!&amp;#REF!,0),2)</f>
        <v>#REF!</v>
      </c>
      <c r="G4692" t="e">
        <f t="array" ref="G4692">INDEX(#REF!,MATCH($A4692&amp;$B4692,#REF!&amp;#REF!,0),3)</f>
        <v>#REF!</v>
      </c>
      <c r="H4692" t="e">
        <f t="array" ref="H4692">INDEX(#REF!,MATCH($A4692&amp;$B4692,#REF!&amp;#REF!,0),4)</f>
        <v>#REF!</v>
      </c>
      <c r="I4692" t="e">
        <f t="array" ref="I4692">INDEX(#REF!,MATCH($A4692&amp;$B4692,#REF!&amp;#REF!,0),5)</f>
        <v>#REF!</v>
      </c>
      <c r="J4692" t="e">
        <f t="array" ref="J4692">INDEX(#REF!,MATCH($A4692&amp;$B4692,#REF!&amp;#REF!,0),6)</f>
        <v>#REF!</v>
      </c>
      <c r="K4692" t="e">
        <f t="array" ref="K4692">INDEX(#REF!,MATCH($A4692&amp;$B4692,#REF!&amp;#REF!,0),7)</f>
        <v>#REF!</v>
      </c>
      <c r="L4692" t="e">
        <f t="array" ref="L4692">INDEX(#REF!,MATCH($A4692&amp;$B4692,#REF!&amp;#REF!,0),8)</f>
        <v>#REF!</v>
      </c>
      <c r="M4692" t="e">
        <f t="array" ref="M4692">INDEX(#REF!,MATCH($A4692&amp;$B4692,#REF!&amp;#REF!,0),9)</f>
        <v>#REF!</v>
      </c>
      <c r="N4692" t="e">
        <f t="array" ref="N4692">INDEX(#REF!,MATCH($A4692&amp;$B4692,#REF!&amp;#REF!,0),10)</f>
        <v>#REF!</v>
      </c>
      <c r="O4692" t="e">
        <f t="array" ref="O4692">INDEX(#REF!,MATCH($A4692&amp;$B4692,#REF!&amp;#REF!,0),11)</f>
        <v>#REF!</v>
      </c>
      <c r="P4692" t="e">
        <f t="array" ref="P4692">INDEX(#REF!,MATCH($A4692&amp;$B4692,#REF!&amp;#REF!,0),12)</f>
        <v>#REF!</v>
      </c>
      <c r="Q4692" t="e">
        <f t="array" ref="Q4692">INDEX(#REF!,MATCH($A4692&amp;$B4692,#REF!&amp;#REF!,0),13)</f>
        <v>#REF!</v>
      </c>
      <c r="R4692" t="e">
        <f t="array" ref="R4692">INDEX(#REF!,MATCH($A4692&amp;$B4692,#REF!&amp;#REF!,0),14)</f>
        <v>#REF!</v>
      </c>
      <c r="S4692" t="e">
        <f t="array" ref="S4692">INDEX(#REF!,MATCH($A4692&amp;$B4692,#REF!&amp;#REF!,0),15)</f>
        <v>#REF!</v>
      </c>
      <c r="T4692">
        <v>0</v>
      </c>
      <c r="U4692">
        <f t="shared" si="73"/>
        <v>0</v>
      </c>
    </row>
    <row r="4693" spans="1:21" x14ac:dyDescent="0.35">
      <c r="A4693">
        <v>6003</v>
      </c>
      <c r="B4693">
        <v>20050930</v>
      </c>
      <c r="C4693" t="s">
        <v>152</v>
      </c>
      <c r="D4693" t="s">
        <v>153</v>
      </c>
      <c r="E4693" t="e">
        <f t="array" ref="E4693">INDEX(#REF!,MATCH($A4693&amp;$B4693,#REF!&amp;#REF!,0),1)</f>
        <v>#REF!</v>
      </c>
      <c r="F4693" t="e">
        <f t="array" ref="F4693">INDEX(#REF!,MATCH($A4693&amp;$B4693,#REF!&amp;#REF!,0),2)</f>
        <v>#REF!</v>
      </c>
      <c r="G4693" t="e">
        <f t="array" ref="G4693">INDEX(#REF!,MATCH($A4693&amp;$B4693,#REF!&amp;#REF!,0),3)</f>
        <v>#REF!</v>
      </c>
      <c r="H4693" t="e">
        <f t="array" ref="H4693">INDEX(#REF!,MATCH($A4693&amp;$B4693,#REF!&amp;#REF!,0),4)</f>
        <v>#REF!</v>
      </c>
      <c r="I4693" t="e">
        <f t="array" ref="I4693">INDEX(#REF!,MATCH($A4693&amp;$B4693,#REF!&amp;#REF!,0),5)</f>
        <v>#REF!</v>
      </c>
      <c r="J4693" t="e">
        <f t="array" ref="J4693">INDEX(#REF!,MATCH($A4693&amp;$B4693,#REF!&amp;#REF!,0),6)</f>
        <v>#REF!</v>
      </c>
      <c r="K4693" t="e">
        <f t="array" ref="K4693">INDEX(#REF!,MATCH($A4693&amp;$B4693,#REF!&amp;#REF!,0),7)</f>
        <v>#REF!</v>
      </c>
      <c r="L4693" t="e">
        <f t="array" ref="L4693">INDEX(#REF!,MATCH($A4693&amp;$B4693,#REF!&amp;#REF!,0),8)</f>
        <v>#REF!</v>
      </c>
      <c r="M4693" t="e">
        <f t="array" ref="M4693">INDEX(#REF!,MATCH($A4693&amp;$B4693,#REF!&amp;#REF!,0),9)</f>
        <v>#REF!</v>
      </c>
      <c r="N4693" t="e">
        <f t="array" ref="N4693">INDEX(#REF!,MATCH($A4693&amp;$B4693,#REF!&amp;#REF!,0),10)</f>
        <v>#REF!</v>
      </c>
      <c r="O4693" t="e">
        <f t="array" ref="O4693">INDEX(#REF!,MATCH($A4693&amp;$B4693,#REF!&amp;#REF!,0),11)</f>
        <v>#REF!</v>
      </c>
      <c r="P4693" t="e">
        <f t="array" ref="P4693">INDEX(#REF!,MATCH($A4693&amp;$B4693,#REF!&amp;#REF!,0),12)</f>
        <v>#REF!</v>
      </c>
      <c r="Q4693" t="e">
        <f t="array" ref="Q4693">INDEX(#REF!,MATCH($A4693&amp;$B4693,#REF!&amp;#REF!,0),13)</f>
        <v>#REF!</v>
      </c>
      <c r="R4693" t="e">
        <f t="array" ref="R4693">INDEX(#REF!,MATCH($A4693&amp;$B4693,#REF!&amp;#REF!,0),14)</f>
        <v>#REF!</v>
      </c>
      <c r="S4693" t="e">
        <f t="array" ref="S4693">INDEX(#REF!,MATCH($A4693&amp;$B4693,#REF!&amp;#REF!,0),15)</f>
        <v>#REF!</v>
      </c>
      <c r="T4693">
        <v>0</v>
      </c>
      <c r="U4693">
        <f t="shared" si="73"/>
        <v>0</v>
      </c>
    </row>
    <row r="4694" spans="1:21" x14ac:dyDescent="0.35">
      <c r="A4694">
        <v>6003</v>
      </c>
      <c r="B4694">
        <v>20051231</v>
      </c>
      <c r="C4694" t="s">
        <v>152</v>
      </c>
      <c r="D4694" t="s">
        <v>153</v>
      </c>
      <c r="E4694" t="e">
        <f t="array" ref="E4694">INDEX(#REF!,MATCH($A4694&amp;$B4694,#REF!&amp;#REF!,0),1)</f>
        <v>#REF!</v>
      </c>
      <c r="F4694" t="e">
        <f t="array" ref="F4694">INDEX(#REF!,MATCH($A4694&amp;$B4694,#REF!&amp;#REF!,0),2)</f>
        <v>#REF!</v>
      </c>
      <c r="G4694" t="e">
        <f t="array" ref="G4694">INDEX(#REF!,MATCH($A4694&amp;$B4694,#REF!&amp;#REF!,0),3)</f>
        <v>#REF!</v>
      </c>
      <c r="H4694" t="e">
        <f t="array" ref="H4694">INDEX(#REF!,MATCH($A4694&amp;$B4694,#REF!&amp;#REF!,0),4)</f>
        <v>#REF!</v>
      </c>
      <c r="I4694" t="e">
        <f t="array" ref="I4694">INDEX(#REF!,MATCH($A4694&amp;$B4694,#REF!&amp;#REF!,0),5)</f>
        <v>#REF!</v>
      </c>
      <c r="J4694" t="e">
        <f t="array" ref="J4694">INDEX(#REF!,MATCH($A4694&amp;$B4694,#REF!&amp;#REF!,0),6)</f>
        <v>#REF!</v>
      </c>
      <c r="K4694" t="e">
        <f t="array" ref="K4694">INDEX(#REF!,MATCH($A4694&amp;$B4694,#REF!&amp;#REF!,0),7)</f>
        <v>#REF!</v>
      </c>
      <c r="L4694" t="e">
        <f t="array" ref="L4694">INDEX(#REF!,MATCH($A4694&amp;$B4694,#REF!&amp;#REF!,0),8)</f>
        <v>#REF!</v>
      </c>
      <c r="M4694" t="e">
        <f t="array" ref="M4694">INDEX(#REF!,MATCH($A4694&amp;$B4694,#REF!&amp;#REF!,0),9)</f>
        <v>#REF!</v>
      </c>
      <c r="N4694" t="e">
        <f t="array" ref="N4694">INDEX(#REF!,MATCH($A4694&amp;$B4694,#REF!&amp;#REF!,0),10)</f>
        <v>#REF!</v>
      </c>
      <c r="O4694" t="e">
        <f t="array" ref="O4694">INDEX(#REF!,MATCH($A4694&amp;$B4694,#REF!&amp;#REF!,0),11)</f>
        <v>#REF!</v>
      </c>
      <c r="P4694" t="e">
        <f t="array" ref="P4694">INDEX(#REF!,MATCH($A4694&amp;$B4694,#REF!&amp;#REF!,0),12)</f>
        <v>#REF!</v>
      </c>
      <c r="Q4694" t="e">
        <f t="array" ref="Q4694">INDEX(#REF!,MATCH($A4694&amp;$B4694,#REF!&amp;#REF!,0),13)</f>
        <v>#REF!</v>
      </c>
      <c r="R4694" t="e">
        <f t="array" ref="R4694">INDEX(#REF!,MATCH($A4694&amp;$B4694,#REF!&amp;#REF!,0),14)</f>
        <v>#REF!</v>
      </c>
      <c r="S4694" t="e">
        <f t="array" ref="S4694">INDEX(#REF!,MATCH($A4694&amp;$B4694,#REF!&amp;#REF!,0),15)</f>
        <v>#REF!</v>
      </c>
      <c r="T4694">
        <v>0</v>
      </c>
      <c r="U4694">
        <f t="shared" si="73"/>
        <v>0</v>
      </c>
    </row>
    <row r="4695" spans="1:21" x14ac:dyDescent="0.35">
      <c r="A4695">
        <v>6003</v>
      </c>
      <c r="B4695">
        <v>20060331</v>
      </c>
      <c r="C4695" t="s">
        <v>152</v>
      </c>
      <c r="D4695" t="s">
        <v>153</v>
      </c>
      <c r="E4695" t="e">
        <f t="array" ref="E4695">INDEX(#REF!,MATCH($A4695&amp;$B4695,#REF!&amp;#REF!,0),1)</f>
        <v>#REF!</v>
      </c>
      <c r="F4695" t="e">
        <f t="array" ref="F4695">INDEX(#REF!,MATCH($A4695&amp;$B4695,#REF!&amp;#REF!,0),2)</f>
        <v>#REF!</v>
      </c>
      <c r="G4695" t="e">
        <f t="array" ref="G4695">INDEX(#REF!,MATCH($A4695&amp;$B4695,#REF!&amp;#REF!,0),3)</f>
        <v>#REF!</v>
      </c>
      <c r="H4695" t="e">
        <f t="array" ref="H4695">INDEX(#REF!,MATCH($A4695&amp;$B4695,#REF!&amp;#REF!,0),4)</f>
        <v>#REF!</v>
      </c>
      <c r="I4695" t="e">
        <f t="array" ref="I4695">INDEX(#REF!,MATCH($A4695&amp;$B4695,#REF!&amp;#REF!,0),5)</f>
        <v>#REF!</v>
      </c>
      <c r="J4695" t="e">
        <f t="array" ref="J4695">INDEX(#REF!,MATCH($A4695&amp;$B4695,#REF!&amp;#REF!,0),6)</f>
        <v>#REF!</v>
      </c>
      <c r="K4695" t="e">
        <f t="array" ref="K4695">INDEX(#REF!,MATCH($A4695&amp;$B4695,#REF!&amp;#REF!,0),7)</f>
        <v>#REF!</v>
      </c>
      <c r="L4695" t="e">
        <f t="array" ref="L4695">INDEX(#REF!,MATCH($A4695&amp;$B4695,#REF!&amp;#REF!,0),8)</f>
        <v>#REF!</v>
      </c>
      <c r="M4695" t="e">
        <f t="array" ref="M4695">INDEX(#REF!,MATCH($A4695&amp;$B4695,#REF!&amp;#REF!,0),9)</f>
        <v>#REF!</v>
      </c>
      <c r="N4695" t="e">
        <f t="array" ref="N4695">INDEX(#REF!,MATCH($A4695&amp;$B4695,#REF!&amp;#REF!,0),10)</f>
        <v>#REF!</v>
      </c>
      <c r="O4695" t="e">
        <f t="array" ref="O4695">INDEX(#REF!,MATCH($A4695&amp;$B4695,#REF!&amp;#REF!,0),11)</f>
        <v>#REF!</v>
      </c>
      <c r="P4695" t="e">
        <f t="array" ref="P4695">INDEX(#REF!,MATCH($A4695&amp;$B4695,#REF!&amp;#REF!,0),12)</f>
        <v>#REF!</v>
      </c>
      <c r="Q4695" t="e">
        <f t="array" ref="Q4695">INDEX(#REF!,MATCH($A4695&amp;$B4695,#REF!&amp;#REF!,0),13)</f>
        <v>#REF!</v>
      </c>
      <c r="R4695" t="e">
        <f t="array" ref="R4695">INDEX(#REF!,MATCH($A4695&amp;$B4695,#REF!&amp;#REF!,0),14)</f>
        <v>#REF!</v>
      </c>
      <c r="S4695" t="e">
        <f t="array" ref="S4695">INDEX(#REF!,MATCH($A4695&amp;$B4695,#REF!&amp;#REF!,0),15)</f>
        <v>#REF!</v>
      </c>
      <c r="T4695">
        <v>0</v>
      </c>
      <c r="U4695">
        <f t="shared" si="73"/>
        <v>0</v>
      </c>
    </row>
    <row r="4696" spans="1:21" x14ac:dyDescent="0.35">
      <c r="A4696">
        <v>6003</v>
      </c>
      <c r="B4696">
        <v>20060630</v>
      </c>
      <c r="C4696" t="s">
        <v>152</v>
      </c>
      <c r="D4696" t="s">
        <v>153</v>
      </c>
      <c r="E4696" t="e">
        <f t="array" ref="E4696">INDEX(#REF!,MATCH($A4696&amp;$B4696,#REF!&amp;#REF!,0),1)</f>
        <v>#REF!</v>
      </c>
      <c r="F4696" t="e">
        <f t="array" ref="F4696">INDEX(#REF!,MATCH($A4696&amp;$B4696,#REF!&amp;#REF!,0),2)</f>
        <v>#REF!</v>
      </c>
      <c r="G4696" t="e">
        <f t="array" ref="G4696">INDEX(#REF!,MATCH($A4696&amp;$B4696,#REF!&amp;#REF!,0),3)</f>
        <v>#REF!</v>
      </c>
      <c r="H4696" t="e">
        <f t="array" ref="H4696">INDEX(#REF!,MATCH($A4696&amp;$B4696,#REF!&amp;#REF!,0),4)</f>
        <v>#REF!</v>
      </c>
      <c r="I4696" t="e">
        <f t="array" ref="I4696">INDEX(#REF!,MATCH($A4696&amp;$B4696,#REF!&amp;#REF!,0),5)</f>
        <v>#REF!</v>
      </c>
      <c r="J4696" t="e">
        <f t="array" ref="J4696">INDEX(#REF!,MATCH($A4696&amp;$B4696,#REF!&amp;#REF!,0),6)</f>
        <v>#REF!</v>
      </c>
      <c r="K4696" t="e">
        <f t="array" ref="K4696">INDEX(#REF!,MATCH($A4696&amp;$B4696,#REF!&amp;#REF!,0),7)</f>
        <v>#REF!</v>
      </c>
      <c r="L4696" t="e">
        <f t="array" ref="L4696">INDEX(#REF!,MATCH($A4696&amp;$B4696,#REF!&amp;#REF!,0),8)</f>
        <v>#REF!</v>
      </c>
      <c r="M4696" t="e">
        <f t="array" ref="M4696">INDEX(#REF!,MATCH($A4696&amp;$B4696,#REF!&amp;#REF!,0),9)</f>
        <v>#REF!</v>
      </c>
      <c r="N4696" t="e">
        <f t="array" ref="N4696">INDEX(#REF!,MATCH($A4696&amp;$B4696,#REF!&amp;#REF!,0),10)</f>
        <v>#REF!</v>
      </c>
      <c r="O4696" t="e">
        <f t="array" ref="O4696">INDEX(#REF!,MATCH($A4696&amp;$B4696,#REF!&amp;#REF!,0),11)</f>
        <v>#REF!</v>
      </c>
      <c r="P4696" t="e">
        <f t="array" ref="P4696">INDEX(#REF!,MATCH($A4696&amp;$B4696,#REF!&amp;#REF!,0),12)</f>
        <v>#REF!</v>
      </c>
      <c r="Q4696" t="e">
        <f t="array" ref="Q4696">INDEX(#REF!,MATCH($A4696&amp;$B4696,#REF!&amp;#REF!,0),13)</f>
        <v>#REF!</v>
      </c>
      <c r="R4696" t="e">
        <f t="array" ref="R4696">INDEX(#REF!,MATCH($A4696&amp;$B4696,#REF!&amp;#REF!,0),14)</f>
        <v>#REF!</v>
      </c>
      <c r="S4696" t="e">
        <f t="array" ref="S4696">INDEX(#REF!,MATCH($A4696&amp;$B4696,#REF!&amp;#REF!,0),15)</f>
        <v>#REF!</v>
      </c>
      <c r="T4696">
        <v>0</v>
      </c>
      <c r="U4696">
        <f t="shared" si="73"/>
        <v>0</v>
      </c>
    </row>
    <row r="4697" spans="1:21" x14ac:dyDescent="0.35">
      <c r="A4697">
        <v>6003</v>
      </c>
      <c r="B4697">
        <v>20060930</v>
      </c>
      <c r="C4697" t="s">
        <v>152</v>
      </c>
      <c r="D4697" t="s">
        <v>153</v>
      </c>
      <c r="E4697" t="e">
        <f t="array" ref="E4697">INDEX(#REF!,MATCH($A4697&amp;$B4697,#REF!&amp;#REF!,0),1)</f>
        <v>#REF!</v>
      </c>
      <c r="F4697" t="e">
        <f t="array" ref="F4697">INDEX(#REF!,MATCH($A4697&amp;$B4697,#REF!&amp;#REF!,0),2)</f>
        <v>#REF!</v>
      </c>
      <c r="G4697" t="e">
        <f t="array" ref="G4697">INDEX(#REF!,MATCH($A4697&amp;$B4697,#REF!&amp;#REF!,0),3)</f>
        <v>#REF!</v>
      </c>
      <c r="H4697" t="e">
        <f t="array" ref="H4697">INDEX(#REF!,MATCH($A4697&amp;$B4697,#REF!&amp;#REF!,0),4)</f>
        <v>#REF!</v>
      </c>
      <c r="I4697" t="e">
        <f t="array" ref="I4697">INDEX(#REF!,MATCH($A4697&amp;$B4697,#REF!&amp;#REF!,0),5)</f>
        <v>#REF!</v>
      </c>
      <c r="J4697" t="e">
        <f t="array" ref="J4697">INDEX(#REF!,MATCH($A4697&amp;$B4697,#REF!&amp;#REF!,0),6)</f>
        <v>#REF!</v>
      </c>
      <c r="K4697" t="e">
        <f t="array" ref="K4697">INDEX(#REF!,MATCH($A4697&amp;$B4697,#REF!&amp;#REF!,0),7)</f>
        <v>#REF!</v>
      </c>
      <c r="L4697" t="e">
        <f t="array" ref="L4697">INDEX(#REF!,MATCH($A4697&amp;$B4697,#REF!&amp;#REF!,0),8)</f>
        <v>#REF!</v>
      </c>
      <c r="M4697" t="e">
        <f t="array" ref="M4697">INDEX(#REF!,MATCH($A4697&amp;$B4697,#REF!&amp;#REF!,0),9)</f>
        <v>#REF!</v>
      </c>
      <c r="N4697" t="e">
        <f t="array" ref="N4697">INDEX(#REF!,MATCH($A4697&amp;$B4697,#REF!&amp;#REF!,0),10)</f>
        <v>#REF!</v>
      </c>
      <c r="O4697" t="e">
        <f t="array" ref="O4697">INDEX(#REF!,MATCH($A4697&amp;$B4697,#REF!&amp;#REF!,0),11)</f>
        <v>#REF!</v>
      </c>
      <c r="P4697" t="e">
        <f t="array" ref="P4697">INDEX(#REF!,MATCH($A4697&amp;$B4697,#REF!&amp;#REF!,0),12)</f>
        <v>#REF!</v>
      </c>
      <c r="Q4697" t="e">
        <f t="array" ref="Q4697">INDEX(#REF!,MATCH($A4697&amp;$B4697,#REF!&amp;#REF!,0),13)</f>
        <v>#REF!</v>
      </c>
      <c r="R4697" t="e">
        <f t="array" ref="R4697">INDEX(#REF!,MATCH($A4697&amp;$B4697,#REF!&amp;#REF!,0),14)</f>
        <v>#REF!</v>
      </c>
      <c r="S4697" t="e">
        <f t="array" ref="S4697">INDEX(#REF!,MATCH($A4697&amp;$B4697,#REF!&amp;#REF!,0),15)</f>
        <v>#REF!</v>
      </c>
      <c r="T4697">
        <v>0</v>
      </c>
      <c r="U4697">
        <f t="shared" si="73"/>
        <v>0</v>
      </c>
    </row>
    <row r="4698" spans="1:21" x14ac:dyDescent="0.35">
      <c r="A4698">
        <v>6003</v>
      </c>
      <c r="B4698">
        <v>20061231</v>
      </c>
      <c r="C4698" t="s">
        <v>152</v>
      </c>
      <c r="D4698" t="s">
        <v>153</v>
      </c>
      <c r="E4698" t="e">
        <f t="array" ref="E4698">INDEX(#REF!,MATCH($A4698&amp;$B4698,#REF!&amp;#REF!,0),1)</f>
        <v>#REF!</v>
      </c>
      <c r="F4698" t="e">
        <f t="array" ref="F4698">INDEX(#REF!,MATCH($A4698&amp;$B4698,#REF!&amp;#REF!,0),2)</f>
        <v>#REF!</v>
      </c>
      <c r="G4698" t="e">
        <f t="array" ref="G4698">INDEX(#REF!,MATCH($A4698&amp;$B4698,#REF!&amp;#REF!,0),3)</f>
        <v>#REF!</v>
      </c>
      <c r="H4698" t="e">
        <f t="array" ref="H4698">INDEX(#REF!,MATCH($A4698&amp;$B4698,#REF!&amp;#REF!,0),4)</f>
        <v>#REF!</v>
      </c>
      <c r="I4698" t="e">
        <f t="array" ref="I4698">INDEX(#REF!,MATCH($A4698&amp;$B4698,#REF!&amp;#REF!,0),5)</f>
        <v>#REF!</v>
      </c>
      <c r="J4698" t="e">
        <f t="array" ref="J4698">INDEX(#REF!,MATCH($A4698&amp;$B4698,#REF!&amp;#REF!,0),6)</f>
        <v>#REF!</v>
      </c>
      <c r="K4698" t="e">
        <f t="array" ref="K4698">INDEX(#REF!,MATCH($A4698&amp;$B4698,#REF!&amp;#REF!,0),7)</f>
        <v>#REF!</v>
      </c>
      <c r="L4698" t="e">
        <f t="array" ref="L4698">INDEX(#REF!,MATCH($A4698&amp;$B4698,#REF!&amp;#REF!,0),8)</f>
        <v>#REF!</v>
      </c>
      <c r="M4698" t="e">
        <f t="array" ref="M4698">INDEX(#REF!,MATCH($A4698&amp;$B4698,#REF!&amp;#REF!,0),9)</f>
        <v>#REF!</v>
      </c>
      <c r="N4698" t="e">
        <f t="array" ref="N4698">INDEX(#REF!,MATCH($A4698&amp;$B4698,#REF!&amp;#REF!,0),10)</f>
        <v>#REF!</v>
      </c>
      <c r="O4698" t="e">
        <f t="array" ref="O4698">INDEX(#REF!,MATCH($A4698&amp;$B4698,#REF!&amp;#REF!,0),11)</f>
        <v>#REF!</v>
      </c>
      <c r="P4698" t="e">
        <f t="array" ref="P4698">INDEX(#REF!,MATCH($A4698&amp;$B4698,#REF!&amp;#REF!,0),12)</f>
        <v>#REF!</v>
      </c>
      <c r="Q4698" t="e">
        <f t="array" ref="Q4698">INDEX(#REF!,MATCH($A4698&amp;$B4698,#REF!&amp;#REF!,0),13)</f>
        <v>#REF!</v>
      </c>
      <c r="R4698" t="e">
        <f t="array" ref="R4698">INDEX(#REF!,MATCH($A4698&amp;$B4698,#REF!&amp;#REF!,0),14)</f>
        <v>#REF!</v>
      </c>
      <c r="S4698" t="e">
        <f t="array" ref="S4698">INDEX(#REF!,MATCH($A4698&amp;$B4698,#REF!&amp;#REF!,0),15)</f>
        <v>#REF!</v>
      </c>
      <c r="T4698">
        <v>0</v>
      </c>
      <c r="U4698">
        <f t="shared" si="73"/>
        <v>0</v>
      </c>
    </row>
    <row r="4699" spans="1:21" x14ac:dyDescent="0.35">
      <c r="A4699">
        <v>6003</v>
      </c>
      <c r="B4699">
        <v>20070331</v>
      </c>
      <c r="C4699" t="s">
        <v>152</v>
      </c>
      <c r="D4699" t="s">
        <v>153</v>
      </c>
      <c r="E4699" t="e">
        <f t="array" ref="E4699">INDEX(#REF!,MATCH($A4699&amp;$B4699,#REF!&amp;#REF!,0),1)</f>
        <v>#REF!</v>
      </c>
      <c r="F4699" t="e">
        <f t="array" ref="F4699">INDEX(#REF!,MATCH($A4699&amp;$B4699,#REF!&amp;#REF!,0),2)</f>
        <v>#REF!</v>
      </c>
      <c r="G4699" t="e">
        <f t="array" ref="G4699">INDEX(#REF!,MATCH($A4699&amp;$B4699,#REF!&amp;#REF!,0),3)</f>
        <v>#REF!</v>
      </c>
      <c r="H4699" t="e">
        <f t="array" ref="H4699">INDEX(#REF!,MATCH($A4699&amp;$B4699,#REF!&amp;#REF!,0),4)</f>
        <v>#REF!</v>
      </c>
      <c r="I4699" t="e">
        <f t="array" ref="I4699">INDEX(#REF!,MATCH($A4699&amp;$B4699,#REF!&amp;#REF!,0),5)</f>
        <v>#REF!</v>
      </c>
      <c r="J4699" t="e">
        <f t="array" ref="J4699">INDEX(#REF!,MATCH($A4699&amp;$B4699,#REF!&amp;#REF!,0),6)</f>
        <v>#REF!</v>
      </c>
      <c r="K4699" t="e">
        <f t="array" ref="K4699">INDEX(#REF!,MATCH($A4699&amp;$B4699,#REF!&amp;#REF!,0),7)</f>
        <v>#REF!</v>
      </c>
      <c r="L4699" t="e">
        <f t="array" ref="L4699">INDEX(#REF!,MATCH($A4699&amp;$B4699,#REF!&amp;#REF!,0),8)</f>
        <v>#REF!</v>
      </c>
      <c r="M4699" t="e">
        <f t="array" ref="M4699">INDEX(#REF!,MATCH($A4699&amp;$B4699,#REF!&amp;#REF!,0),9)</f>
        <v>#REF!</v>
      </c>
      <c r="N4699" t="e">
        <f t="array" ref="N4699">INDEX(#REF!,MATCH($A4699&amp;$B4699,#REF!&amp;#REF!,0),10)</f>
        <v>#REF!</v>
      </c>
      <c r="O4699" t="e">
        <f t="array" ref="O4699">INDEX(#REF!,MATCH($A4699&amp;$B4699,#REF!&amp;#REF!,0),11)</f>
        <v>#REF!</v>
      </c>
      <c r="P4699" t="e">
        <f t="array" ref="P4699">INDEX(#REF!,MATCH($A4699&amp;$B4699,#REF!&amp;#REF!,0),12)</f>
        <v>#REF!</v>
      </c>
      <c r="Q4699" t="e">
        <f t="array" ref="Q4699">INDEX(#REF!,MATCH($A4699&amp;$B4699,#REF!&amp;#REF!,0),13)</f>
        <v>#REF!</v>
      </c>
      <c r="R4699" t="e">
        <f t="array" ref="R4699">INDEX(#REF!,MATCH($A4699&amp;$B4699,#REF!&amp;#REF!,0),14)</f>
        <v>#REF!</v>
      </c>
      <c r="S4699" t="e">
        <f t="array" ref="S4699">INDEX(#REF!,MATCH($A4699&amp;$B4699,#REF!&amp;#REF!,0),15)</f>
        <v>#REF!</v>
      </c>
      <c r="T4699">
        <v>0</v>
      </c>
      <c r="U4699">
        <f t="shared" si="73"/>
        <v>0</v>
      </c>
    </row>
    <row r="4700" spans="1:21" x14ac:dyDescent="0.35">
      <c r="A4700">
        <v>6003</v>
      </c>
      <c r="B4700">
        <v>20070630</v>
      </c>
      <c r="C4700" t="s">
        <v>152</v>
      </c>
      <c r="D4700" t="s">
        <v>153</v>
      </c>
      <c r="E4700" t="e">
        <f t="array" ref="E4700">INDEX(#REF!,MATCH($A4700&amp;$B4700,#REF!&amp;#REF!,0),1)</f>
        <v>#REF!</v>
      </c>
      <c r="F4700" t="e">
        <f t="array" ref="F4700">INDEX(#REF!,MATCH($A4700&amp;$B4700,#REF!&amp;#REF!,0),2)</f>
        <v>#REF!</v>
      </c>
      <c r="G4700" t="e">
        <f t="array" ref="G4700">INDEX(#REF!,MATCH($A4700&amp;$B4700,#REF!&amp;#REF!,0),3)</f>
        <v>#REF!</v>
      </c>
      <c r="H4700" t="e">
        <f t="array" ref="H4700">INDEX(#REF!,MATCH($A4700&amp;$B4700,#REF!&amp;#REF!,0),4)</f>
        <v>#REF!</v>
      </c>
      <c r="I4700" t="e">
        <f t="array" ref="I4700">INDEX(#REF!,MATCH($A4700&amp;$B4700,#REF!&amp;#REF!,0),5)</f>
        <v>#REF!</v>
      </c>
      <c r="J4700" t="e">
        <f t="array" ref="J4700">INDEX(#REF!,MATCH($A4700&amp;$B4700,#REF!&amp;#REF!,0),6)</f>
        <v>#REF!</v>
      </c>
      <c r="K4700" t="e">
        <f t="array" ref="K4700">INDEX(#REF!,MATCH($A4700&amp;$B4700,#REF!&amp;#REF!,0),7)</f>
        <v>#REF!</v>
      </c>
      <c r="L4700" t="e">
        <f t="array" ref="L4700">INDEX(#REF!,MATCH($A4700&amp;$B4700,#REF!&amp;#REF!,0),8)</f>
        <v>#REF!</v>
      </c>
      <c r="M4700" t="e">
        <f t="array" ref="M4700">INDEX(#REF!,MATCH($A4700&amp;$B4700,#REF!&amp;#REF!,0),9)</f>
        <v>#REF!</v>
      </c>
      <c r="N4700" t="e">
        <f t="array" ref="N4700">INDEX(#REF!,MATCH($A4700&amp;$B4700,#REF!&amp;#REF!,0),10)</f>
        <v>#REF!</v>
      </c>
      <c r="O4700" t="e">
        <f t="array" ref="O4700">INDEX(#REF!,MATCH($A4700&amp;$B4700,#REF!&amp;#REF!,0),11)</f>
        <v>#REF!</v>
      </c>
      <c r="P4700" t="e">
        <f t="array" ref="P4700">INDEX(#REF!,MATCH($A4700&amp;$B4700,#REF!&amp;#REF!,0),12)</f>
        <v>#REF!</v>
      </c>
      <c r="Q4700" t="e">
        <f t="array" ref="Q4700">INDEX(#REF!,MATCH($A4700&amp;$B4700,#REF!&amp;#REF!,0),13)</f>
        <v>#REF!</v>
      </c>
      <c r="R4700" t="e">
        <f t="array" ref="R4700">INDEX(#REF!,MATCH($A4700&amp;$B4700,#REF!&amp;#REF!,0),14)</f>
        <v>#REF!</v>
      </c>
      <c r="S4700" t="e">
        <f t="array" ref="S4700">INDEX(#REF!,MATCH($A4700&amp;$B4700,#REF!&amp;#REF!,0),15)</f>
        <v>#REF!</v>
      </c>
      <c r="T4700">
        <v>0</v>
      </c>
      <c r="U4700">
        <f t="shared" si="73"/>
        <v>0</v>
      </c>
    </row>
    <row r="4701" spans="1:21" x14ac:dyDescent="0.35">
      <c r="A4701">
        <v>6003</v>
      </c>
      <c r="B4701">
        <v>20070930</v>
      </c>
      <c r="C4701" t="s">
        <v>152</v>
      </c>
      <c r="D4701" t="s">
        <v>153</v>
      </c>
      <c r="E4701" t="e">
        <f t="array" ref="E4701">INDEX(#REF!,MATCH($A4701&amp;$B4701,#REF!&amp;#REF!,0),1)</f>
        <v>#REF!</v>
      </c>
      <c r="F4701" t="e">
        <f t="array" ref="F4701">INDEX(#REF!,MATCH($A4701&amp;$B4701,#REF!&amp;#REF!,0),2)</f>
        <v>#REF!</v>
      </c>
      <c r="G4701" t="e">
        <f t="array" ref="G4701">INDEX(#REF!,MATCH($A4701&amp;$B4701,#REF!&amp;#REF!,0),3)</f>
        <v>#REF!</v>
      </c>
      <c r="H4701" t="e">
        <f t="array" ref="H4701">INDEX(#REF!,MATCH($A4701&amp;$B4701,#REF!&amp;#REF!,0),4)</f>
        <v>#REF!</v>
      </c>
      <c r="I4701" t="e">
        <f t="array" ref="I4701">INDEX(#REF!,MATCH($A4701&amp;$B4701,#REF!&amp;#REF!,0),5)</f>
        <v>#REF!</v>
      </c>
      <c r="J4701" t="e">
        <f t="array" ref="J4701">INDEX(#REF!,MATCH($A4701&amp;$B4701,#REF!&amp;#REF!,0),6)</f>
        <v>#REF!</v>
      </c>
      <c r="K4701" t="e">
        <f t="array" ref="K4701">INDEX(#REF!,MATCH($A4701&amp;$B4701,#REF!&amp;#REF!,0),7)</f>
        <v>#REF!</v>
      </c>
      <c r="L4701" t="e">
        <f t="array" ref="L4701">INDEX(#REF!,MATCH($A4701&amp;$B4701,#REF!&amp;#REF!,0),8)</f>
        <v>#REF!</v>
      </c>
      <c r="M4701" t="e">
        <f t="array" ref="M4701">INDEX(#REF!,MATCH($A4701&amp;$B4701,#REF!&amp;#REF!,0),9)</f>
        <v>#REF!</v>
      </c>
      <c r="N4701" t="e">
        <f t="array" ref="N4701">INDEX(#REF!,MATCH($A4701&amp;$B4701,#REF!&amp;#REF!,0),10)</f>
        <v>#REF!</v>
      </c>
      <c r="O4701" t="e">
        <f t="array" ref="O4701">INDEX(#REF!,MATCH($A4701&amp;$B4701,#REF!&amp;#REF!,0),11)</f>
        <v>#REF!</v>
      </c>
      <c r="P4701" t="e">
        <f t="array" ref="P4701">INDEX(#REF!,MATCH($A4701&amp;$B4701,#REF!&amp;#REF!,0),12)</f>
        <v>#REF!</v>
      </c>
      <c r="Q4701" t="e">
        <f t="array" ref="Q4701">INDEX(#REF!,MATCH($A4701&amp;$B4701,#REF!&amp;#REF!,0),13)</f>
        <v>#REF!</v>
      </c>
      <c r="R4701" t="e">
        <f t="array" ref="R4701">INDEX(#REF!,MATCH($A4701&amp;$B4701,#REF!&amp;#REF!,0),14)</f>
        <v>#REF!</v>
      </c>
      <c r="S4701" t="e">
        <f t="array" ref="S4701">INDEX(#REF!,MATCH($A4701&amp;$B4701,#REF!&amp;#REF!,0),15)</f>
        <v>#REF!</v>
      </c>
      <c r="T4701">
        <v>0</v>
      </c>
      <c r="U4701">
        <f t="shared" si="73"/>
        <v>0</v>
      </c>
    </row>
    <row r="4702" spans="1:21" x14ac:dyDescent="0.35">
      <c r="A4702">
        <v>6003</v>
      </c>
      <c r="B4702">
        <v>20071231</v>
      </c>
      <c r="C4702" t="s">
        <v>152</v>
      </c>
      <c r="D4702" t="s">
        <v>153</v>
      </c>
      <c r="E4702" t="e">
        <f t="array" ref="E4702">INDEX(#REF!,MATCH($A4702&amp;$B4702,#REF!&amp;#REF!,0),1)</f>
        <v>#REF!</v>
      </c>
      <c r="F4702" t="e">
        <f t="array" ref="F4702">INDEX(#REF!,MATCH($A4702&amp;$B4702,#REF!&amp;#REF!,0),2)</f>
        <v>#REF!</v>
      </c>
      <c r="G4702" t="e">
        <f t="array" ref="G4702">INDEX(#REF!,MATCH($A4702&amp;$B4702,#REF!&amp;#REF!,0),3)</f>
        <v>#REF!</v>
      </c>
      <c r="H4702" t="e">
        <f t="array" ref="H4702">INDEX(#REF!,MATCH($A4702&amp;$B4702,#REF!&amp;#REF!,0),4)</f>
        <v>#REF!</v>
      </c>
      <c r="I4702" t="e">
        <f t="array" ref="I4702">INDEX(#REF!,MATCH($A4702&amp;$B4702,#REF!&amp;#REF!,0),5)</f>
        <v>#REF!</v>
      </c>
      <c r="J4702" t="e">
        <f t="array" ref="J4702">INDEX(#REF!,MATCH($A4702&amp;$B4702,#REF!&amp;#REF!,0),6)</f>
        <v>#REF!</v>
      </c>
      <c r="K4702" t="e">
        <f t="array" ref="K4702">INDEX(#REF!,MATCH($A4702&amp;$B4702,#REF!&amp;#REF!,0),7)</f>
        <v>#REF!</v>
      </c>
      <c r="L4702" t="e">
        <f t="array" ref="L4702">INDEX(#REF!,MATCH($A4702&amp;$B4702,#REF!&amp;#REF!,0),8)</f>
        <v>#REF!</v>
      </c>
      <c r="M4702" t="e">
        <f t="array" ref="M4702">INDEX(#REF!,MATCH($A4702&amp;$B4702,#REF!&amp;#REF!,0),9)</f>
        <v>#REF!</v>
      </c>
      <c r="N4702" t="e">
        <f t="array" ref="N4702">INDEX(#REF!,MATCH($A4702&amp;$B4702,#REF!&amp;#REF!,0),10)</f>
        <v>#REF!</v>
      </c>
      <c r="O4702" t="e">
        <f t="array" ref="O4702">INDEX(#REF!,MATCH($A4702&amp;$B4702,#REF!&amp;#REF!,0),11)</f>
        <v>#REF!</v>
      </c>
      <c r="P4702" t="e">
        <f t="array" ref="P4702">INDEX(#REF!,MATCH($A4702&amp;$B4702,#REF!&amp;#REF!,0),12)</f>
        <v>#REF!</v>
      </c>
      <c r="Q4702" t="e">
        <f t="array" ref="Q4702">INDEX(#REF!,MATCH($A4702&amp;$B4702,#REF!&amp;#REF!,0),13)</f>
        <v>#REF!</v>
      </c>
      <c r="R4702" t="e">
        <f t="array" ref="R4702">INDEX(#REF!,MATCH($A4702&amp;$B4702,#REF!&amp;#REF!,0),14)</f>
        <v>#REF!</v>
      </c>
      <c r="S4702" t="e">
        <f t="array" ref="S4702">INDEX(#REF!,MATCH($A4702&amp;$B4702,#REF!&amp;#REF!,0),15)</f>
        <v>#REF!</v>
      </c>
      <c r="T4702">
        <v>0</v>
      </c>
      <c r="U4702">
        <f t="shared" si="73"/>
        <v>0</v>
      </c>
    </row>
    <row r="4703" spans="1:21" x14ac:dyDescent="0.35">
      <c r="A4703">
        <v>6003</v>
      </c>
      <c r="B4703">
        <v>20080331</v>
      </c>
      <c r="C4703" t="s">
        <v>152</v>
      </c>
      <c r="D4703" t="s">
        <v>153</v>
      </c>
      <c r="E4703" t="e">
        <f t="array" ref="E4703">INDEX(#REF!,MATCH($A4703&amp;$B4703,#REF!&amp;#REF!,0),1)</f>
        <v>#REF!</v>
      </c>
      <c r="F4703" t="e">
        <f t="array" ref="F4703">INDEX(#REF!,MATCH($A4703&amp;$B4703,#REF!&amp;#REF!,0),2)</f>
        <v>#REF!</v>
      </c>
      <c r="G4703" t="e">
        <f t="array" ref="G4703">INDEX(#REF!,MATCH($A4703&amp;$B4703,#REF!&amp;#REF!,0),3)</f>
        <v>#REF!</v>
      </c>
      <c r="H4703" t="e">
        <f t="array" ref="H4703">INDEX(#REF!,MATCH($A4703&amp;$B4703,#REF!&amp;#REF!,0),4)</f>
        <v>#REF!</v>
      </c>
      <c r="I4703" t="e">
        <f t="array" ref="I4703">INDEX(#REF!,MATCH($A4703&amp;$B4703,#REF!&amp;#REF!,0),5)</f>
        <v>#REF!</v>
      </c>
      <c r="J4703" t="e">
        <f t="array" ref="J4703">INDEX(#REF!,MATCH($A4703&amp;$B4703,#REF!&amp;#REF!,0),6)</f>
        <v>#REF!</v>
      </c>
      <c r="K4703" t="e">
        <f t="array" ref="K4703">INDEX(#REF!,MATCH($A4703&amp;$B4703,#REF!&amp;#REF!,0),7)</f>
        <v>#REF!</v>
      </c>
      <c r="L4703" t="e">
        <f t="array" ref="L4703">INDEX(#REF!,MATCH($A4703&amp;$B4703,#REF!&amp;#REF!,0),8)</f>
        <v>#REF!</v>
      </c>
      <c r="M4703" t="e">
        <f t="array" ref="M4703">INDEX(#REF!,MATCH($A4703&amp;$B4703,#REF!&amp;#REF!,0),9)</f>
        <v>#REF!</v>
      </c>
      <c r="N4703" t="e">
        <f t="array" ref="N4703">INDEX(#REF!,MATCH($A4703&amp;$B4703,#REF!&amp;#REF!,0),10)</f>
        <v>#REF!</v>
      </c>
      <c r="O4703" t="e">
        <f t="array" ref="O4703">INDEX(#REF!,MATCH($A4703&amp;$B4703,#REF!&amp;#REF!,0),11)</f>
        <v>#REF!</v>
      </c>
      <c r="P4703" t="e">
        <f t="array" ref="P4703">INDEX(#REF!,MATCH($A4703&amp;$B4703,#REF!&amp;#REF!,0),12)</f>
        <v>#REF!</v>
      </c>
      <c r="Q4703" t="e">
        <f t="array" ref="Q4703">INDEX(#REF!,MATCH($A4703&amp;$B4703,#REF!&amp;#REF!,0),13)</f>
        <v>#REF!</v>
      </c>
      <c r="R4703" t="e">
        <f t="array" ref="R4703">INDEX(#REF!,MATCH($A4703&amp;$B4703,#REF!&amp;#REF!,0),14)</f>
        <v>#REF!</v>
      </c>
      <c r="S4703" t="e">
        <f t="array" ref="S4703">INDEX(#REF!,MATCH($A4703&amp;$B4703,#REF!&amp;#REF!,0),15)</f>
        <v>#REF!</v>
      </c>
      <c r="T4703">
        <v>0</v>
      </c>
      <c r="U4703">
        <f t="shared" si="73"/>
        <v>0</v>
      </c>
    </row>
    <row r="4704" spans="1:21" x14ac:dyDescent="0.35">
      <c r="A4704">
        <v>6003</v>
      </c>
      <c r="B4704">
        <v>20080630</v>
      </c>
      <c r="C4704" t="s">
        <v>152</v>
      </c>
      <c r="D4704" t="s">
        <v>153</v>
      </c>
      <c r="E4704" t="e">
        <f t="array" ref="E4704">INDEX(#REF!,MATCH($A4704&amp;$B4704,#REF!&amp;#REF!,0),1)</f>
        <v>#REF!</v>
      </c>
      <c r="F4704" t="e">
        <f t="array" ref="F4704">INDEX(#REF!,MATCH($A4704&amp;$B4704,#REF!&amp;#REF!,0),2)</f>
        <v>#REF!</v>
      </c>
      <c r="G4704" t="e">
        <f t="array" ref="G4704">INDEX(#REF!,MATCH($A4704&amp;$B4704,#REF!&amp;#REF!,0),3)</f>
        <v>#REF!</v>
      </c>
      <c r="H4704" t="e">
        <f t="array" ref="H4704">INDEX(#REF!,MATCH($A4704&amp;$B4704,#REF!&amp;#REF!,0),4)</f>
        <v>#REF!</v>
      </c>
      <c r="I4704" t="e">
        <f t="array" ref="I4704">INDEX(#REF!,MATCH($A4704&amp;$B4704,#REF!&amp;#REF!,0),5)</f>
        <v>#REF!</v>
      </c>
      <c r="J4704" t="e">
        <f t="array" ref="J4704">INDEX(#REF!,MATCH($A4704&amp;$B4704,#REF!&amp;#REF!,0),6)</f>
        <v>#REF!</v>
      </c>
      <c r="K4704" t="e">
        <f t="array" ref="K4704">INDEX(#REF!,MATCH($A4704&amp;$B4704,#REF!&amp;#REF!,0),7)</f>
        <v>#REF!</v>
      </c>
      <c r="L4704" t="e">
        <f t="array" ref="L4704">INDEX(#REF!,MATCH($A4704&amp;$B4704,#REF!&amp;#REF!,0),8)</f>
        <v>#REF!</v>
      </c>
      <c r="M4704" t="e">
        <f t="array" ref="M4704">INDEX(#REF!,MATCH($A4704&amp;$B4704,#REF!&amp;#REF!,0),9)</f>
        <v>#REF!</v>
      </c>
      <c r="N4704" t="e">
        <f t="array" ref="N4704">INDEX(#REF!,MATCH($A4704&amp;$B4704,#REF!&amp;#REF!,0),10)</f>
        <v>#REF!</v>
      </c>
      <c r="O4704" t="e">
        <f t="array" ref="O4704">INDEX(#REF!,MATCH($A4704&amp;$B4704,#REF!&amp;#REF!,0),11)</f>
        <v>#REF!</v>
      </c>
      <c r="P4704" t="e">
        <f t="array" ref="P4704">INDEX(#REF!,MATCH($A4704&amp;$B4704,#REF!&amp;#REF!,0),12)</f>
        <v>#REF!</v>
      </c>
      <c r="Q4704" t="e">
        <f t="array" ref="Q4704">INDEX(#REF!,MATCH($A4704&amp;$B4704,#REF!&amp;#REF!,0),13)</f>
        <v>#REF!</v>
      </c>
      <c r="R4704" t="e">
        <f t="array" ref="R4704">INDEX(#REF!,MATCH($A4704&amp;$B4704,#REF!&amp;#REF!,0),14)</f>
        <v>#REF!</v>
      </c>
      <c r="S4704" t="e">
        <f t="array" ref="S4704">INDEX(#REF!,MATCH($A4704&amp;$B4704,#REF!&amp;#REF!,0),15)</f>
        <v>#REF!</v>
      </c>
      <c r="T4704">
        <v>0</v>
      </c>
      <c r="U4704">
        <f t="shared" si="73"/>
        <v>0</v>
      </c>
    </row>
    <row r="4705" spans="1:21" x14ac:dyDescent="0.35">
      <c r="A4705">
        <v>6003</v>
      </c>
      <c r="B4705">
        <v>20080930</v>
      </c>
      <c r="C4705" t="s">
        <v>152</v>
      </c>
      <c r="D4705" t="s">
        <v>153</v>
      </c>
      <c r="E4705" t="e">
        <f t="array" ref="E4705">INDEX(#REF!,MATCH($A4705&amp;$B4705,#REF!&amp;#REF!,0),1)</f>
        <v>#REF!</v>
      </c>
      <c r="F4705" t="e">
        <f t="array" ref="F4705">INDEX(#REF!,MATCH($A4705&amp;$B4705,#REF!&amp;#REF!,0),2)</f>
        <v>#REF!</v>
      </c>
      <c r="G4705" t="e">
        <f t="array" ref="G4705">INDEX(#REF!,MATCH($A4705&amp;$B4705,#REF!&amp;#REF!,0),3)</f>
        <v>#REF!</v>
      </c>
      <c r="H4705" t="e">
        <f t="array" ref="H4705">INDEX(#REF!,MATCH($A4705&amp;$B4705,#REF!&amp;#REF!,0),4)</f>
        <v>#REF!</v>
      </c>
      <c r="I4705" t="e">
        <f t="array" ref="I4705">INDEX(#REF!,MATCH($A4705&amp;$B4705,#REF!&amp;#REF!,0),5)</f>
        <v>#REF!</v>
      </c>
      <c r="J4705" t="e">
        <f t="array" ref="J4705">INDEX(#REF!,MATCH($A4705&amp;$B4705,#REF!&amp;#REF!,0),6)</f>
        <v>#REF!</v>
      </c>
      <c r="K4705" t="e">
        <f t="array" ref="K4705">INDEX(#REF!,MATCH($A4705&amp;$B4705,#REF!&amp;#REF!,0),7)</f>
        <v>#REF!</v>
      </c>
      <c r="L4705" t="e">
        <f t="array" ref="L4705">INDEX(#REF!,MATCH($A4705&amp;$B4705,#REF!&amp;#REF!,0),8)</f>
        <v>#REF!</v>
      </c>
      <c r="M4705" t="e">
        <f t="array" ref="M4705">INDEX(#REF!,MATCH($A4705&amp;$B4705,#REF!&amp;#REF!,0),9)</f>
        <v>#REF!</v>
      </c>
      <c r="N4705" t="e">
        <f t="array" ref="N4705">INDEX(#REF!,MATCH($A4705&amp;$B4705,#REF!&amp;#REF!,0),10)</f>
        <v>#REF!</v>
      </c>
      <c r="O4705" t="e">
        <f t="array" ref="O4705">INDEX(#REF!,MATCH($A4705&amp;$B4705,#REF!&amp;#REF!,0),11)</f>
        <v>#REF!</v>
      </c>
      <c r="P4705" t="e">
        <f t="array" ref="P4705">INDEX(#REF!,MATCH($A4705&amp;$B4705,#REF!&amp;#REF!,0),12)</f>
        <v>#REF!</v>
      </c>
      <c r="Q4705" t="e">
        <f t="array" ref="Q4705">INDEX(#REF!,MATCH($A4705&amp;$B4705,#REF!&amp;#REF!,0),13)</f>
        <v>#REF!</v>
      </c>
      <c r="R4705" t="e">
        <f t="array" ref="R4705">INDEX(#REF!,MATCH($A4705&amp;$B4705,#REF!&amp;#REF!,0),14)</f>
        <v>#REF!</v>
      </c>
      <c r="S4705" t="e">
        <f t="array" ref="S4705">INDEX(#REF!,MATCH($A4705&amp;$B4705,#REF!&amp;#REF!,0),15)</f>
        <v>#REF!</v>
      </c>
      <c r="T4705">
        <v>0</v>
      </c>
      <c r="U4705">
        <f t="shared" si="73"/>
        <v>0</v>
      </c>
    </row>
    <row r="4706" spans="1:21" x14ac:dyDescent="0.35">
      <c r="A4706">
        <v>6003</v>
      </c>
      <c r="B4706">
        <v>20081231</v>
      </c>
      <c r="C4706" t="s">
        <v>152</v>
      </c>
      <c r="D4706" t="s">
        <v>153</v>
      </c>
      <c r="E4706" t="e">
        <f t="array" ref="E4706">INDEX(#REF!,MATCH($A4706&amp;$B4706,#REF!&amp;#REF!,0),1)</f>
        <v>#REF!</v>
      </c>
      <c r="F4706" t="e">
        <f t="array" ref="F4706">INDEX(#REF!,MATCH($A4706&amp;$B4706,#REF!&amp;#REF!,0),2)</f>
        <v>#REF!</v>
      </c>
      <c r="G4706" t="e">
        <f t="array" ref="G4706">INDEX(#REF!,MATCH($A4706&amp;$B4706,#REF!&amp;#REF!,0),3)</f>
        <v>#REF!</v>
      </c>
      <c r="H4706" t="e">
        <f t="array" ref="H4706">INDEX(#REF!,MATCH($A4706&amp;$B4706,#REF!&amp;#REF!,0),4)</f>
        <v>#REF!</v>
      </c>
      <c r="I4706" t="e">
        <f t="array" ref="I4706">INDEX(#REF!,MATCH($A4706&amp;$B4706,#REF!&amp;#REF!,0),5)</f>
        <v>#REF!</v>
      </c>
      <c r="J4706" t="e">
        <f t="array" ref="J4706">INDEX(#REF!,MATCH($A4706&amp;$B4706,#REF!&amp;#REF!,0),6)</f>
        <v>#REF!</v>
      </c>
      <c r="K4706" t="e">
        <f t="array" ref="K4706">INDEX(#REF!,MATCH($A4706&amp;$B4706,#REF!&amp;#REF!,0),7)</f>
        <v>#REF!</v>
      </c>
      <c r="L4706" t="e">
        <f t="array" ref="L4706">INDEX(#REF!,MATCH($A4706&amp;$B4706,#REF!&amp;#REF!,0),8)</f>
        <v>#REF!</v>
      </c>
      <c r="M4706" t="e">
        <f t="array" ref="M4706">INDEX(#REF!,MATCH($A4706&amp;$B4706,#REF!&amp;#REF!,0),9)</f>
        <v>#REF!</v>
      </c>
      <c r="N4706" t="e">
        <f t="array" ref="N4706">INDEX(#REF!,MATCH($A4706&amp;$B4706,#REF!&amp;#REF!,0),10)</f>
        <v>#REF!</v>
      </c>
      <c r="O4706" t="e">
        <f t="array" ref="O4706">INDEX(#REF!,MATCH($A4706&amp;$B4706,#REF!&amp;#REF!,0),11)</f>
        <v>#REF!</v>
      </c>
      <c r="P4706" t="e">
        <f t="array" ref="P4706">INDEX(#REF!,MATCH($A4706&amp;$B4706,#REF!&amp;#REF!,0),12)</f>
        <v>#REF!</v>
      </c>
      <c r="Q4706" t="e">
        <f t="array" ref="Q4706">INDEX(#REF!,MATCH($A4706&amp;$B4706,#REF!&amp;#REF!,0),13)</f>
        <v>#REF!</v>
      </c>
      <c r="R4706" t="e">
        <f t="array" ref="R4706">INDEX(#REF!,MATCH($A4706&amp;$B4706,#REF!&amp;#REF!,0),14)</f>
        <v>#REF!</v>
      </c>
      <c r="S4706" t="e">
        <f t="array" ref="S4706">INDEX(#REF!,MATCH($A4706&amp;$B4706,#REF!&amp;#REF!,0),15)</f>
        <v>#REF!</v>
      </c>
      <c r="T4706">
        <v>0</v>
      </c>
      <c r="U4706">
        <f t="shared" si="73"/>
        <v>0</v>
      </c>
    </row>
    <row r="4707" spans="1:21" x14ac:dyDescent="0.35">
      <c r="A4707">
        <v>6003</v>
      </c>
      <c r="B4707">
        <v>20090331</v>
      </c>
      <c r="C4707" t="s">
        <v>152</v>
      </c>
      <c r="D4707" t="s">
        <v>153</v>
      </c>
      <c r="E4707" t="e">
        <f t="array" ref="E4707">INDEX(#REF!,MATCH($A4707&amp;$B4707,#REF!&amp;#REF!,0),1)</f>
        <v>#REF!</v>
      </c>
      <c r="F4707" t="e">
        <f t="array" ref="F4707">INDEX(#REF!,MATCH($A4707&amp;$B4707,#REF!&amp;#REF!,0),2)</f>
        <v>#REF!</v>
      </c>
      <c r="G4707" t="e">
        <f t="array" ref="G4707">INDEX(#REF!,MATCH($A4707&amp;$B4707,#REF!&amp;#REF!,0),3)</f>
        <v>#REF!</v>
      </c>
      <c r="H4707" t="e">
        <f t="array" ref="H4707">INDEX(#REF!,MATCH($A4707&amp;$B4707,#REF!&amp;#REF!,0),4)</f>
        <v>#REF!</v>
      </c>
      <c r="I4707" t="e">
        <f t="array" ref="I4707">INDEX(#REF!,MATCH($A4707&amp;$B4707,#REF!&amp;#REF!,0),5)</f>
        <v>#REF!</v>
      </c>
      <c r="J4707" t="e">
        <f t="array" ref="J4707">INDEX(#REF!,MATCH($A4707&amp;$B4707,#REF!&amp;#REF!,0),6)</f>
        <v>#REF!</v>
      </c>
      <c r="K4707" t="e">
        <f t="array" ref="K4707">INDEX(#REF!,MATCH($A4707&amp;$B4707,#REF!&amp;#REF!,0),7)</f>
        <v>#REF!</v>
      </c>
      <c r="L4707" t="e">
        <f t="array" ref="L4707">INDEX(#REF!,MATCH($A4707&amp;$B4707,#REF!&amp;#REF!,0),8)</f>
        <v>#REF!</v>
      </c>
      <c r="M4707" t="e">
        <f t="array" ref="M4707">INDEX(#REF!,MATCH($A4707&amp;$B4707,#REF!&amp;#REF!,0),9)</f>
        <v>#REF!</v>
      </c>
      <c r="N4707" t="e">
        <f t="array" ref="N4707">INDEX(#REF!,MATCH($A4707&amp;$B4707,#REF!&amp;#REF!,0),10)</f>
        <v>#REF!</v>
      </c>
      <c r="O4707" t="e">
        <f t="array" ref="O4707">INDEX(#REF!,MATCH($A4707&amp;$B4707,#REF!&amp;#REF!,0),11)</f>
        <v>#REF!</v>
      </c>
      <c r="P4707" t="e">
        <f t="array" ref="P4707">INDEX(#REF!,MATCH($A4707&amp;$B4707,#REF!&amp;#REF!,0),12)</f>
        <v>#REF!</v>
      </c>
      <c r="Q4707" t="e">
        <f t="array" ref="Q4707">INDEX(#REF!,MATCH($A4707&amp;$B4707,#REF!&amp;#REF!,0),13)</f>
        <v>#REF!</v>
      </c>
      <c r="R4707" t="e">
        <f t="array" ref="R4707">INDEX(#REF!,MATCH($A4707&amp;$B4707,#REF!&amp;#REF!,0),14)</f>
        <v>#REF!</v>
      </c>
      <c r="S4707" t="e">
        <f t="array" ref="S4707">INDEX(#REF!,MATCH($A4707&amp;$B4707,#REF!&amp;#REF!,0),15)</f>
        <v>#REF!</v>
      </c>
      <c r="T4707">
        <v>0</v>
      </c>
      <c r="U4707">
        <f t="shared" si="73"/>
        <v>0</v>
      </c>
    </row>
    <row r="4708" spans="1:21" x14ac:dyDescent="0.35">
      <c r="A4708">
        <v>6003</v>
      </c>
      <c r="B4708">
        <v>20090630</v>
      </c>
      <c r="C4708" t="s">
        <v>152</v>
      </c>
      <c r="D4708" t="s">
        <v>153</v>
      </c>
      <c r="E4708" t="e">
        <f t="array" ref="E4708">INDEX(#REF!,MATCH($A4708&amp;$B4708,#REF!&amp;#REF!,0),1)</f>
        <v>#REF!</v>
      </c>
      <c r="F4708" t="e">
        <f t="array" ref="F4708">INDEX(#REF!,MATCH($A4708&amp;$B4708,#REF!&amp;#REF!,0),2)</f>
        <v>#REF!</v>
      </c>
      <c r="G4708" t="e">
        <f t="array" ref="G4708">INDEX(#REF!,MATCH($A4708&amp;$B4708,#REF!&amp;#REF!,0),3)</f>
        <v>#REF!</v>
      </c>
      <c r="H4708" t="e">
        <f t="array" ref="H4708">INDEX(#REF!,MATCH($A4708&amp;$B4708,#REF!&amp;#REF!,0),4)</f>
        <v>#REF!</v>
      </c>
      <c r="I4708" t="e">
        <f t="array" ref="I4708">INDEX(#REF!,MATCH($A4708&amp;$B4708,#REF!&amp;#REF!,0),5)</f>
        <v>#REF!</v>
      </c>
      <c r="J4708" t="e">
        <f t="array" ref="J4708">INDEX(#REF!,MATCH($A4708&amp;$B4708,#REF!&amp;#REF!,0),6)</f>
        <v>#REF!</v>
      </c>
      <c r="K4708" t="e">
        <f t="array" ref="K4708">INDEX(#REF!,MATCH($A4708&amp;$B4708,#REF!&amp;#REF!,0),7)</f>
        <v>#REF!</v>
      </c>
      <c r="L4708" t="e">
        <f t="array" ref="L4708">INDEX(#REF!,MATCH($A4708&amp;$B4708,#REF!&amp;#REF!,0),8)</f>
        <v>#REF!</v>
      </c>
      <c r="M4708" t="e">
        <f t="array" ref="M4708">INDEX(#REF!,MATCH($A4708&amp;$B4708,#REF!&amp;#REF!,0),9)</f>
        <v>#REF!</v>
      </c>
      <c r="N4708" t="e">
        <f t="array" ref="N4708">INDEX(#REF!,MATCH($A4708&amp;$B4708,#REF!&amp;#REF!,0),10)</f>
        <v>#REF!</v>
      </c>
      <c r="O4708" t="e">
        <f t="array" ref="O4708">INDEX(#REF!,MATCH($A4708&amp;$B4708,#REF!&amp;#REF!,0),11)</f>
        <v>#REF!</v>
      </c>
      <c r="P4708" t="e">
        <f t="array" ref="P4708">INDEX(#REF!,MATCH($A4708&amp;$B4708,#REF!&amp;#REF!,0),12)</f>
        <v>#REF!</v>
      </c>
      <c r="Q4708" t="e">
        <f t="array" ref="Q4708">INDEX(#REF!,MATCH($A4708&amp;$B4708,#REF!&amp;#REF!,0),13)</f>
        <v>#REF!</v>
      </c>
      <c r="R4708" t="e">
        <f t="array" ref="R4708">INDEX(#REF!,MATCH($A4708&amp;$B4708,#REF!&amp;#REF!,0),14)</f>
        <v>#REF!</v>
      </c>
      <c r="S4708" t="e">
        <f t="array" ref="S4708">INDEX(#REF!,MATCH($A4708&amp;$B4708,#REF!&amp;#REF!,0),15)</f>
        <v>#REF!</v>
      </c>
      <c r="T4708">
        <v>0</v>
      </c>
      <c r="U4708">
        <f t="shared" si="73"/>
        <v>0</v>
      </c>
    </row>
    <row r="4709" spans="1:21" x14ac:dyDescent="0.35">
      <c r="A4709">
        <v>6003</v>
      </c>
      <c r="B4709">
        <v>20090930</v>
      </c>
      <c r="C4709" t="s">
        <v>152</v>
      </c>
      <c r="D4709" t="s">
        <v>153</v>
      </c>
      <c r="E4709" t="e">
        <f t="array" ref="E4709">INDEX(#REF!,MATCH($A4709&amp;$B4709,#REF!&amp;#REF!,0),1)</f>
        <v>#REF!</v>
      </c>
      <c r="F4709" t="e">
        <f t="array" ref="F4709">INDEX(#REF!,MATCH($A4709&amp;$B4709,#REF!&amp;#REF!,0),2)</f>
        <v>#REF!</v>
      </c>
      <c r="G4709" t="e">
        <f t="array" ref="G4709">INDEX(#REF!,MATCH($A4709&amp;$B4709,#REF!&amp;#REF!,0),3)</f>
        <v>#REF!</v>
      </c>
      <c r="H4709" t="e">
        <f t="array" ref="H4709">INDEX(#REF!,MATCH($A4709&amp;$B4709,#REF!&amp;#REF!,0),4)</f>
        <v>#REF!</v>
      </c>
      <c r="I4709" t="e">
        <f t="array" ref="I4709">INDEX(#REF!,MATCH($A4709&amp;$B4709,#REF!&amp;#REF!,0),5)</f>
        <v>#REF!</v>
      </c>
      <c r="J4709" t="e">
        <f t="array" ref="J4709">INDEX(#REF!,MATCH($A4709&amp;$B4709,#REF!&amp;#REF!,0),6)</f>
        <v>#REF!</v>
      </c>
      <c r="K4709" t="e">
        <f t="array" ref="K4709">INDEX(#REF!,MATCH($A4709&amp;$B4709,#REF!&amp;#REF!,0),7)</f>
        <v>#REF!</v>
      </c>
      <c r="L4709" t="e">
        <f t="array" ref="L4709">INDEX(#REF!,MATCH($A4709&amp;$B4709,#REF!&amp;#REF!,0),8)</f>
        <v>#REF!</v>
      </c>
      <c r="M4709" t="e">
        <f t="array" ref="M4709">INDEX(#REF!,MATCH($A4709&amp;$B4709,#REF!&amp;#REF!,0),9)</f>
        <v>#REF!</v>
      </c>
      <c r="N4709" t="e">
        <f t="array" ref="N4709">INDEX(#REF!,MATCH($A4709&amp;$B4709,#REF!&amp;#REF!,0),10)</f>
        <v>#REF!</v>
      </c>
      <c r="O4709" t="e">
        <f t="array" ref="O4709">INDEX(#REF!,MATCH($A4709&amp;$B4709,#REF!&amp;#REF!,0),11)</f>
        <v>#REF!</v>
      </c>
      <c r="P4709" t="e">
        <f t="array" ref="P4709">INDEX(#REF!,MATCH($A4709&amp;$B4709,#REF!&amp;#REF!,0),12)</f>
        <v>#REF!</v>
      </c>
      <c r="Q4709" t="e">
        <f t="array" ref="Q4709">INDEX(#REF!,MATCH($A4709&amp;$B4709,#REF!&amp;#REF!,0),13)</f>
        <v>#REF!</v>
      </c>
      <c r="R4709" t="e">
        <f t="array" ref="R4709">INDEX(#REF!,MATCH($A4709&amp;$B4709,#REF!&amp;#REF!,0),14)</f>
        <v>#REF!</v>
      </c>
      <c r="S4709" t="e">
        <f t="array" ref="S4709">INDEX(#REF!,MATCH($A4709&amp;$B4709,#REF!&amp;#REF!,0),15)</f>
        <v>#REF!</v>
      </c>
      <c r="T4709">
        <v>0</v>
      </c>
      <c r="U4709">
        <f t="shared" si="73"/>
        <v>0</v>
      </c>
    </row>
    <row r="4710" spans="1:21" x14ac:dyDescent="0.35">
      <c r="A4710">
        <v>6003</v>
      </c>
      <c r="B4710">
        <v>20091231</v>
      </c>
      <c r="C4710" t="s">
        <v>152</v>
      </c>
      <c r="D4710" t="s">
        <v>153</v>
      </c>
      <c r="E4710" t="e">
        <f t="array" ref="E4710">INDEX(#REF!,MATCH($A4710&amp;$B4710,#REF!&amp;#REF!,0),1)</f>
        <v>#REF!</v>
      </c>
      <c r="F4710" t="e">
        <f t="array" ref="F4710">INDEX(#REF!,MATCH($A4710&amp;$B4710,#REF!&amp;#REF!,0),2)</f>
        <v>#REF!</v>
      </c>
      <c r="G4710" t="e">
        <f t="array" ref="G4710">INDEX(#REF!,MATCH($A4710&amp;$B4710,#REF!&amp;#REF!,0),3)</f>
        <v>#REF!</v>
      </c>
      <c r="H4710" t="e">
        <f t="array" ref="H4710">INDEX(#REF!,MATCH($A4710&amp;$B4710,#REF!&amp;#REF!,0),4)</f>
        <v>#REF!</v>
      </c>
      <c r="I4710" t="e">
        <f t="array" ref="I4710">INDEX(#REF!,MATCH($A4710&amp;$B4710,#REF!&amp;#REF!,0),5)</f>
        <v>#REF!</v>
      </c>
      <c r="J4710" t="e">
        <f t="array" ref="J4710">INDEX(#REF!,MATCH($A4710&amp;$B4710,#REF!&amp;#REF!,0),6)</f>
        <v>#REF!</v>
      </c>
      <c r="K4710" t="e">
        <f t="array" ref="K4710">INDEX(#REF!,MATCH($A4710&amp;$B4710,#REF!&amp;#REF!,0),7)</f>
        <v>#REF!</v>
      </c>
      <c r="L4710" t="e">
        <f t="array" ref="L4710">INDEX(#REF!,MATCH($A4710&amp;$B4710,#REF!&amp;#REF!,0),8)</f>
        <v>#REF!</v>
      </c>
      <c r="M4710" t="e">
        <f t="array" ref="M4710">INDEX(#REF!,MATCH($A4710&amp;$B4710,#REF!&amp;#REF!,0),9)</f>
        <v>#REF!</v>
      </c>
      <c r="N4710" t="e">
        <f t="array" ref="N4710">INDEX(#REF!,MATCH($A4710&amp;$B4710,#REF!&amp;#REF!,0),10)</f>
        <v>#REF!</v>
      </c>
      <c r="O4710" t="e">
        <f t="array" ref="O4710">INDEX(#REF!,MATCH($A4710&amp;$B4710,#REF!&amp;#REF!,0),11)</f>
        <v>#REF!</v>
      </c>
      <c r="P4710" t="e">
        <f t="array" ref="P4710">INDEX(#REF!,MATCH($A4710&amp;$B4710,#REF!&amp;#REF!,0),12)</f>
        <v>#REF!</v>
      </c>
      <c r="Q4710" t="e">
        <f t="array" ref="Q4710">INDEX(#REF!,MATCH($A4710&amp;$B4710,#REF!&amp;#REF!,0),13)</f>
        <v>#REF!</v>
      </c>
      <c r="R4710" t="e">
        <f t="array" ref="R4710">INDEX(#REF!,MATCH($A4710&amp;$B4710,#REF!&amp;#REF!,0),14)</f>
        <v>#REF!</v>
      </c>
      <c r="S4710" t="e">
        <f t="array" ref="S4710">INDEX(#REF!,MATCH($A4710&amp;$B4710,#REF!&amp;#REF!,0),15)</f>
        <v>#REF!</v>
      </c>
      <c r="T4710">
        <v>0</v>
      </c>
      <c r="U4710">
        <f t="shared" si="73"/>
        <v>0</v>
      </c>
    </row>
    <row r="4711" spans="1:21" x14ac:dyDescent="0.35">
      <c r="A4711">
        <v>6003</v>
      </c>
      <c r="B4711">
        <v>20100331</v>
      </c>
      <c r="C4711" t="s">
        <v>152</v>
      </c>
      <c r="D4711" t="s">
        <v>153</v>
      </c>
      <c r="E4711" t="e">
        <f t="array" ref="E4711">INDEX(#REF!,MATCH($A4711&amp;$B4711,#REF!&amp;#REF!,0),1)</f>
        <v>#REF!</v>
      </c>
      <c r="F4711" t="e">
        <f t="array" ref="F4711">INDEX(#REF!,MATCH($A4711&amp;$B4711,#REF!&amp;#REF!,0),2)</f>
        <v>#REF!</v>
      </c>
      <c r="G4711" t="e">
        <f t="array" ref="G4711">INDEX(#REF!,MATCH($A4711&amp;$B4711,#REF!&amp;#REF!,0),3)</f>
        <v>#REF!</v>
      </c>
      <c r="H4711" t="e">
        <f t="array" ref="H4711">INDEX(#REF!,MATCH($A4711&amp;$B4711,#REF!&amp;#REF!,0),4)</f>
        <v>#REF!</v>
      </c>
      <c r="I4711" t="e">
        <f t="array" ref="I4711">INDEX(#REF!,MATCH($A4711&amp;$B4711,#REF!&amp;#REF!,0),5)</f>
        <v>#REF!</v>
      </c>
      <c r="J4711" t="e">
        <f t="array" ref="J4711">INDEX(#REF!,MATCH($A4711&amp;$B4711,#REF!&amp;#REF!,0),6)</f>
        <v>#REF!</v>
      </c>
      <c r="K4711" t="e">
        <f t="array" ref="K4711">INDEX(#REF!,MATCH($A4711&amp;$B4711,#REF!&amp;#REF!,0),7)</f>
        <v>#REF!</v>
      </c>
      <c r="L4711" t="e">
        <f t="array" ref="L4711">INDEX(#REF!,MATCH($A4711&amp;$B4711,#REF!&amp;#REF!,0),8)</f>
        <v>#REF!</v>
      </c>
      <c r="M4711" t="e">
        <f t="array" ref="M4711">INDEX(#REF!,MATCH($A4711&amp;$B4711,#REF!&amp;#REF!,0),9)</f>
        <v>#REF!</v>
      </c>
      <c r="N4711" t="e">
        <f t="array" ref="N4711">INDEX(#REF!,MATCH($A4711&amp;$B4711,#REF!&amp;#REF!,0),10)</f>
        <v>#REF!</v>
      </c>
      <c r="O4711" t="e">
        <f t="array" ref="O4711">INDEX(#REF!,MATCH($A4711&amp;$B4711,#REF!&amp;#REF!,0),11)</f>
        <v>#REF!</v>
      </c>
      <c r="P4711" t="e">
        <f t="array" ref="P4711">INDEX(#REF!,MATCH($A4711&amp;$B4711,#REF!&amp;#REF!,0),12)</f>
        <v>#REF!</v>
      </c>
      <c r="Q4711" t="e">
        <f t="array" ref="Q4711">INDEX(#REF!,MATCH($A4711&amp;$B4711,#REF!&amp;#REF!,0),13)</f>
        <v>#REF!</v>
      </c>
      <c r="R4711" t="e">
        <f t="array" ref="R4711">INDEX(#REF!,MATCH($A4711&amp;$B4711,#REF!&amp;#REF!,0),14)</f>
        <v>#REF!</v>
      </c>
      <c r="S4711" t="e">
        <f t="array" ref="S4711">INDEX(#REF!,MATCH($A4711&amp;$B4711,#REF!&amp;#REF!,0),15)</f>
        <v>#REF!</v>
      </c>
      <c r="T4711">
        <v>0</v>
      </c>
      <c r="U4711">
        <f t="shared" si="73"/>
        <v>0</v>
      </c>
    </row>
    <row r="4712" spans="1:21" x14ac:dyDescent="0.35">
      <c r="A4712">
        <v>6003</v>
      </c>
      <c r="B4712">
        <v>20100630</v>
      </c>
      <c r="C4712" t="s">
        <v>152</v>
      </c>
      <c r="D4712" t="s">
        <v>153</v>
      </c>
      <c r="E4712" t="e">
        <f t="array" ref="E4712">INDEX(#REF!,MATCH($A4712&amp;$B4712,#REF!&amp;#REF!,0),1)</f>
        <v>#REF!</v>
      </c>
      <c r="F4712" t="e">
        <f t="array" ref="F4712">INDEX(#REF!,MATCH($A4712&amp;$B4712,#REF!&amp;#REF!,0),2)</f>
        <v>#REF!</v>
      </c>
      <c r="G4712" t="e">
        <f t="array" ref="G4712">INDEX(#REF!,MATCH($A4712&amp;$B4712,#REF!&amp;#REF!,0),3)</f>
        <v>#REF!</v>
      </c>
      <c r="H4712" t="e">
        <f t="array" ref="H4712">INDEX(#REF!,MATCH($A4712&amp;$B4712,#REF!&amp;#REF!,0),4)</f>
        <v>#REF!</v>
      </c>
      <c r="I4712" t="e">
        <f t="array" ref="I4712">INDEX(#REF!,MATCH($A4712&amp;$B4712,#REF!&amp;#REF!,0),5)</f>
        <v>#REF!</v>
      </c>
      <c r="J4712" t="e">
        <f t="array" ref="J4712">INDEX(#REF!,MATCH($A4712&amp;$B4712,#REF!&amp;#REF!,0),6)</f>
        <v>#REF!</v>
      </c>
      <c r="K4712" t="e">
        <f t="array" ref="K4712">INDEX(#REF!,MATCH($A4712&amp;$B4712,#REF!&amp;#REF!,0),7)</f>
        <v>#REF!</v>
      </c>
      <c r="L4712" t="e">
        <f t="array" ref="L4712">INDEX(#REF!,MATCH($A4712&amp;$B4712,#REF!&amp;#REF!,0),8)</f>
        <v>#REF!</v>
      </c>
      <c r="M4712" t="e">
        <f t="array" ref="M4712">INDEX(#REF!,MATCH($A4712&amp;$B4712,#REF!&amp;#REF!,0),9)</f>
        <v>#REF!</v>
      </c>
      <c r="N4712" t="e">
        <f t="array" ref="N4712">INDEX(#REF!,MATCH($A4712&amp;$B4712,#REF!&amp;#REF!,0),10)</f>
        <v>#REF!</v>
      </c>
      <c r="O4712" t="e">
        <f t="array" ref="O4712">INDEX(#REF!,MATCH($A4712&amp;$B4712,#REF!&amp;#REF!,0),11)</f>
        <v>#REF!</v>
      </c>
      <c r="P4712" t="e">
        <f t="array" ref="P4712">INDEX(#REF!,MATCH($A4712&amp;$B4712,#REF!&amp;#REF!,0),12)</f>
        <v>#REF!</v>
      </c>
      <c r="Q4712" t="e">
        <f t="array" ref="Q4712">INDEX(#REF!,MATCH($A4712&amp;$B4712,#REF!&amp;#REF!,0),13)</f>
        <v>#REF!</v>
      </c>
      <c r="R4712" t="e">
        <f t="array" ref="R4712">INDEX(#REF!,MATCH($A4712&amp;$B4712,#REF!&amp;#REF!,0),14)</f>
        <v>#REF!</v>
      </c>
      <c r="S4712" t="e">
        <f t="array" ref="S4712">INDEX(#REF!,MATCH($A4712&amp;$B4712,#REF!&amp;#REF!,0),15)</f>
        <v>#REF!</v>
      </c>
      <c r="T4712">
        <v>0</v>
      </c>
      <c r="U4712">
        <f t="shared" si="73"/>
        <v>0</v>
      </c>
    </row>
    <row r="4713" spans="1:21" x14ac:dyDescent="0.35">
      <c r="A4713">
        <v>6003</v>
      </c>
      <c r="B4713">
        <v>20100930</v>
      </c>
      <c r="C4713" t="s">
        <v>152</v>
      </c>
      <c r="D4713" t="s">
        <v>153</v>
      </c>
      <c r="E4713" t="e">
        <f t="array" ref="E4713">INDEX(#REF!,MATCH($A4713&amp;$B4713,#REF!&amp;#REF!,0),1)</f>
        <v>#REF!</v>
      </c>
      <c r="F4713" t="e">
        <f t="array" ref="F4713">INDEX(#REF!,MATCH($A4713&amp;$B4713,#REF!&amp;#REF!,0),2)</f>
        <v>#REF!</v>
      </c>
      <c r="G4713" t="e">
        <f t="array" ref="G4713">INDEX(#REF!,MATCH($A4713&amp;$B4713,#REF!&amp;#REF!,0),3)</f>
        <v>#REF!</v>
      </c>
      <c r="H4713" t="e">
        <f t="array" ref="H4713">INDEX(#REF!,MATCH($A4713&amp;$B4713,#REF!&amp;#REF!,0),4)</f>
        <v>#REF!</v>
      </c>
      <c r="I4713" t="e">
        <f t="array" ref="I4713">INDEX(#REF!,MATCH($A4713&amp;$B4713,#REF!&amp;#REF!,0),5)</f>
        <v>#REF!</v>
      </c>
      <c r="J4713" t="e">
        <f t="array" ref="J4713">INDEX(#REF!,MATCH($A4713&amp;$B4713,#REF!&amp;#REF!,0),6)</f>
        <v>#REF!</v>
      </c>
      <c r="K4713" t="e">
        <f t="array" ref="K4713">INDEX(#REF!,MATCH($A4713&amp;$B4713,#REF!&amp;#REF!,0),7)</f>
        <v>#REF!</v>
      </c>
      <c r="L4713" t="e">
        <f t="array" ref="L4713">INDEX(#REF!,MATCH($A4713&amp;$B4713,#REF!&amp;#REF!,0),8)</f>
        <v>#REF!</v>
      </c>
      <c r="M4713" t="e">
        <f t="array" ref="M4713">INDEX(#REF!,MATCH($A4713&amp;$B4713,#REF!&amp;#REF!,0),9)</f>
        <v>#REF!</v>
      </c>
      <c r="N4713" t="e">
        <f t="array" ref="N4713">INDEX(#REF!,MATCH($A4713&amp;$B4713,#REF!&amp;#REF!,0),10)</f>
        <v>#REF!</v>
      </c>
      <c r="O4713" t="e">
        <f t="array" ref="O4713">INDEX(#REF!,MATCH($A4713&amp;$B4713,#REF!&amp;#REF!,0),11)</f>
        <v>#REF!</v>
      </c>
      <c r="P4713" t="e">
        <f t="array" ref="P4713">INDEX(#REF!,MATCH($A4713&amp;$B4713,#REF!&amp;#REF!,0),12)</f>
        <v>#REF!</v>
      </c>
      <c r="Q4713" t="e">
        <f t="array" ref="Q4713">INDEX(#REF!,MATCH($A4713&amp;$B4713,#REF!&amp;#REF!,0),13)</f>
        <v>#REF!</v>
      </c>
      <c r="R4713" t="e">
        <f t="array" ref="R4713">INDEX(#REF!,MATCH($A4713&amp;$B4713,#REF!&amp;#REF!,0),14)</f>
        <v>#REF!</v>
      </c>
      <c r="S4713" t="e">
        <f t="array" ref="S4713">INDEX(#REF!,MATCH($A4713&amp;$B4713,#REF!&amp;#REF!,0),15)</f>
        <v>#REF!</v>
      </c>
      <c r="T4713">
        <v>0</v>
      </c>
      <c r="U4713">
        <f t="shared" si="73"/>
        <v>0</v>
      </c>
    </row>
    <row r="4714" spans="1:21" x14ac:dyDescent="0.35">
      <c r="A4714">
        <v>6003</v>
      </c>
      <c r="B4714">
        <v>20101231</v>
      </c>
      <c r="C4714" t="s">
        <v>152</v>
      </c>
      <c r="D4714" t="s">
        <v>153</v>
      </c>
      <c r="E4714" t="e">
        <f t="array" ref="E4714">INDEX(#REF!,MATCH($A4714&amp;$B4714,#REF!&amp;#REF!,0),1)</f>
        <v>#REF!</v>
      </c>
      <c r="F4714" t="e">
        <f t="array" ref="F4714">INDEX(#REF!,MATCH($A4714&amp;$B4714,#REF!&amp;#REF!,0),2)</f>
        <v>#REF!</v>
      </c>
      <c r="G4714" t="e">
        <f t="array" ref="G4714">INDEX(#REF!,MATCH($A4714&amp;$B4714,#REF!&amp;#REF!,0),3)</f>
        <v>#REF!</v>
      </c>
      <c r="H4714" t="e">
        <f t="array" ref="H4714">INDEX(#REF!,MATCH($A4714&amp;$B4714,#REF!&amp;#REF!,0),4)</f>
        <v>#REF!</v>
      </c>
      <c r="I4714" t="e">
        <f t="array" ref="I4714">INDEX(#REF!,MATCH($A4714&amp;$B4714,#REF!&amp;#REF!,0),5)</f>
        <v>#REF!</v>
      </c>
      <c r="J4714" t="e">
        <f t="array" ref="J4714">INDEX(#REF!,MATCH($A4714&amp;$B4714,#REF!&amp;#REF!,0),6)</f>
        <v>#REF!</v>
      </c>
      <c r="K4714" t="e">
        <f t="array" ref="K4714">INDEX(#REF!,MATCH($A4714&amp;$B4714,#REF!&amp;#REF!,0),7)</f>
        <v>#REF!</v>
      </c>
      <c r="L4714" t="e">
        <f t="array" ref="L4714">INDEX(#REF!,MATCH($A4714&amp;$B4714,#REF!&amp;#REF!,0),8)</f>
        <v>#REF!</v>
      </c>
      <c r="M4714" t="e">
        <f t="array" ref="M4714">INDEX(#REF!,MATCH($A4714&amp;$B4714,#REF!&amp;#REF!,0),9)</f>
        <v>#REF!</v>
      </c>
      <c r="N4714" t="e">
        <f t="array" ref="N4714">INDEX(#REF!,MATCH($A4714&amp;$B4714,#REF!&amp;#REF!,0),10)</f>
        <v>#REF!</v>
      </c>
      <c r="O4714" t="e">
        <f t="array" ref="O4714">INDEX(#REF!,MATCH($A4714&amp;$B4714,#REF!&amp;#REF!,0),11)</f>
        <v>#REF!</v>
      </c>
      <c r="P4714" t="e">
        <f t="array" ref="P4714">INDEX(#REF!,MATCH($A4714&amp;$B4714,#REF!&amp;#REF!,0),12)</f>
        <v>#REF!</v>
      </c>
      <c r="Q4714" t="e">
        <f t="array" ref="Q4714">INDEX(#REF!,MATCH($A4714&amp;$B4714,#REF!&amp;#REF!,0),13)</f>
        <v>#REF!</v>
      </c>
      <c r="R4714" t="e">
        <f t="array" ref="R4714">INDEX(#REF!,MATCH($A4714&amp;$B4714,#REF!&amp;#REF!,0),14)</f>
        <v>#REF!</v>
      </c>
      <c r="S4714" t="e">
        <f t="array" ref="S4714">INDEX(#REF!,MATCH($A4714&amp;$B4714,#REF!&amp;#REF!,0),15)</f>
        <v>#REF!</v>
      </c>
      <c r="T4714">
        <v>0</v>
      </c>
      <c r="U4714">
        <f t="shared" si="73"/>
        <v>0</v>
      </c>
    </row>
    <row r="4715" spans="1:21" x14ac:dyDescent="0.35">
      <c r="A4715">
        <v>6003</v>
      </c>
      <c r="B4715">
        <v>20110331</v>
      </c>
      <c r="C4715" t="s">
        <v>152</v>
      </c>
      <c r="D4715" t="s">
        <v>153</v>
      </c>
      <c r="E4715" t="e">
        <f t="array" ref="E4715">INDEX(#REF!,MATCH($A4715&amp;$B4715,#REF!&amp;#REF!,0),1)</f>
        <v>#REF!</v>
      </c>
      <c r="F4715" t="e">
        <f t="array" ref="F4715">INDEX(#REF!,MATCH($A4715&amp;$B4715,#REF!&amp;#REF!,0),2)</f>
        <v>#REF!</v>
      </c>
      <c r="G4715" t="e">
        <f t="array" ref="G4715">INDEX(#REF!,MATCH($A4715&amp;$B4715,#REF!&amp;#REF!,0),3)</f>
        <v>#REF!</v>
      </c>
      <c r="H4715" t="e">
        <f t="array" ref="H4715">INDEX(#REF!,MATCH($A4715&amp;$B4715,#REF!&amp;#REF!,0),4)</f>
        <v>#REF!</v>
      </c>
      <c r="I4715" t="e">
        <f t="array" ref="I4715">INDEX(#REF!,MATCH($A4715&amp;$B4715,#REF!&amp;#REF!,0),5)</f>
        <v>#REF!</v>
      </c>
      <c r="J4715" t="e">
        <f t="array" ref="J4715">INDEX(#REF!,MATCH($A4715&amp;$B4715,#REF!&amp;#REF!,0),6)</f>
        <v>#REF!</v>
      </c>
      <c r="K4715" t="e">
        <f t="array" ref="K4715">INDEX(#REF!,MATCH($A4715&amp;$B4715,#REF!&amp;#REF!,0),7)</f>
        <v>#REF!</v>
      </c>
      <c r="L4715" t="e">
        <f t="array" ref="L4715">INDEX(#REF!,MATCH($A4715&amp;$B4715,#REF!&amp;#REF!,0),8)</f>
        <v>#REF!</v>
      </c>
      <c r="M4715" t="e">
        <f t="array" ref="M4715">INDEX(#REF!,MATCH($A4715&amp;$B4715,#REF!&amp;#REF!,0),9)</f>
        <v>#REF!</v>
      </c>
      <c r="N4715" t="e">
        <f t="array" ref="N4715">INDEX(#REF!,MATCH($A4715&amp;$B4715,#REF!&amp;#REF!,0),10)</f>
        <v>#REF!</v>
      </c>
      <c r="O4715" t="e">
        <f t="array" ref="O4715">INDEX(#REF!,MATCH($A4715&amp;$B4715,#REF!&amp;#REF!,0),11)</f>
        <v>#REF!</v>
      </c>
      <c r="P4715" t="e">
        <f t="array" ref="P4715">INDEX(#REF!,MATCH($A4715&amp;$B4715,#REF!&amp;#REF!,0),12)</f>
        <v>#REF!</v>
      </c>
      <c r="Q4715" t="e">
        <f t="array" ref="Q4715">INDEX(#REF!,MATCH($A4715&amp;$B4715,#REF!&amp;#REF!,0),13)</f>
        <v>#REF!</v>
      </c>
      <c r="R4715" t="e">
        <f t="array" ref="R4715">INDEX(#REF!,MATCH($A4715&amp;$B4715,#REF!&amp;#REF!,0),14)</f>
        <v>#REF!</v>
      </c>
      <c r="S4715" t="e">
        <f t="array" ref="S4715">INDEX(#REF!,MATCH($A4715&amp;$B4715,#REF!&amp;#REF!,0),15)</f>
        <v>#REF!</v>
      </c>
      <c r="T4715">
        <v>0</v>
      </c>
      <c r="U4715">
        <f t="shared" si="73"/>
        <v>0</v>
      </c>
    </row>
    <row r="4716" spans="1:21" x14ac:dyDescent="0.35">
      <c r="A4716">
        <v>6003</v>
      </c>
      <c r="B4716">
        <v>20110630</v>
      </c>
      <c r="C4716" t="s">
        <v>152</v>
      </c>
      <c r="D4716" t="s">
        <v>153</v>
      </c>
      <c r="E4716" t="e">
        <f t="array" ref="E4716">INDEX(#REF!,MATCH($A4716&amp;$B4716,#REF!&amp;#REF!,0),1)</f>
        <v>#REF!</v>
      </c>
      <c r="F4716" t="e">
        <f t="array" ref="F4716">INDEX(#REF!,MATCH($A4716&amp;$B4716,#REF!&amp;#REF!,0),2)</f>
        <v>#REF!</v>
      </c>
      <c r="G4716" t="e">
        <f t="array" ref="G4716">INDEX(#REF!,MATCH($A4716&amp;$B4716,#REF!&amp;#REF!,0),3)</f>
        <v>#REF!</v>
      </c>
      <c r="H4716" t="e">
        <f t="array" ref="H4716">INDEX(#REF!,MATCH($A4716&amp;$B4716,#REF!&amp;#REF!,0),4)</f>
        <v>#REF!</v>
      </c>
      <c r="I4716" t="e">
        <f t="array" ref="I4716">INDEX(#REF!,MATCH($A4716&amp;$B4716,#REF!&amp;#REF!,0),5)</f>
        <v>#REF!</v>
      </c>
      <c r="J4716" t="e">
        <f t="array" ref="J4716">INDEX(#REF!,MATCH($A4716&amp;$B4716,#REF!&amp;#REF!,0),6)</f>
        <v>#REF!</v>
      </c>
      <c r="K4716" t="e">
        <f t="array" ref="K4716">INDEX(#REF!,MATCH($A4716&amp;$B4716,#REF!&amp;#REF!,0),7)</f>
        <v>#REF!</v>
      </c>
      <c r="L4716" t="e">
        <f t="array" ref="L4716">INDEX(#REF!,MATCH($A4716&amp;$B4716,#REF!&amp;#REF!,0),8)</f>
        <v>#REF!</v>
      </c>
      <c r="M4716" t="e">
        <f t="array" ref="M4716">INDEX(#REF!,MATCH($A4716&amp;$B4716,#REF!&amp;#REF!,0),9)</f>
        <v>#REF!</v>
      </c>
      <c r="N4716" t="e">
        <f t="array" ref="N4716">INDEX(#REF!,MATCH($A4716&amp;$B4716,#REF!&amp;#REF!,0),10)</f>
        <v>#REF!</v>
      </c>
      <c r="O4716" t="e">
        <f t="array" ref="O4716">INDEX(#REF!,MATCH($A4716&amp;$B4716,#REF!&amp;#REF!,0),11)</f>
        <v>#REF!</v>
      </c>
      <c r="P4716" t="e">
        <f t="array" ref="P4716">INDEX(#REF!,MATCH($A4716&amp;$B4716,#REF!&amp;#REF!,0),12)</f>
        <v>#REF!</v>
      </c>
      <c r="Q4716" t="e">
        <f t="array" ref="Q4716">INDEX(#REF!,MATCH($A4716&amp;$B4716,#REF!&amp;#REF!,0),13)</f>
        <v>#REF!</v>
      </c>
      <c r="R4716" t="e">
        <f t="array" ref="R4716">INDEX(#REF!,MATCH($A4716&amp;$B4716,#REF!&amp;#REF!,0),14)</f>
        <v>#REF!</v>
      </c>
      <c r="S4716" t="e">
        <f t="array" ref="S4716">INDEX(#REF!,MATCH($A4716&amp;$B4716,#REF!&amp;#REF!,0),15)</f>
        <v>#REF!</v>
      </c>
      <c r="T4716">
        <v>0</v>
      </c>
      <c r="U4716">
        <f t="shared" si="73"/>
        <v>0</v>
      </c>
    </row>
    <row r="4717" spans="1:21" x14ac:dyDescent="0.35">
      <c r="A4717">
        <v>6003</v>
      </c>
      <c r="B4717">
        <v>20110930</v>
      </c>
      <c r="C4717" t="s">
        <v>152</v>
      </c>
      <c r="D4717" t="s">
        <v>153</v>
      </c>
      <c r="E4717" t="e">
        <f t="array" ref="E4717">INDEX(#REF!,MATCH($A4717&amp;$B4717,#REF!&amp;#REF!,0),1)</f>
        <v>#REF!</v>
      </c>
      <c r="F4717" t="e">
        <f t="array" ref="F4717">INDEX(#REF!,MATCH($A4717&amp;$B4717,#REF!&amp;#REF!,0),2)</f>
        <v>#REF!</v>
      </c>
      <c r="G4717" t="e">
        <f t="array" ref="G4717">INDEX(#REF!,MATCH($A4717&amp;$B4717,#REF!&amp;#REF!,0),3)</f>
        <v>#REF!</v>
      </c>
      <c r="H4717" t="e">
        <f t="array" ref="H4717">INDEX(#REF!,MATCH($A4717&amp;$B4717,#REF!&amp;#REF!,0),4)</f>
        <v>#REF!</v>
      </c>
      <c r="I4717" t="e">
        <f t="array" ref="I4717">INDEX(#REF!,MATCH($A4717&amp;$B4717,#REF!&amp;#REF!,0),5)</f>
        <v>#REF!</v>
      </c>
      <c r="J4717" t="e">
        <f t="array" ref="J4717">INDEX(#REF!,MATCH($A4717&amp;$B4717,#REF!&amp;#REF!,0),6)</f>
        <v>#REF!</v>
      </c>
      <c r="K4717" t="e">
        <f t="array" ref="K4717">INDEX(#REF!,MATCH($A4717&amp;$B4717,#REF!&amp;#REF!,0),7)</f>
        <v>#REF!</v>
      </c>
      <c r="L4717" t="e">
        <f t="array" ref="L4717">INDEX(#REF!,MATCH($A4717&amp;$B4717,#REF!&amp;#REF!,0),8)</f>
        <v>#REF!</v>
      </c>
      <c r="M4717" t="e">
        <f t="array" ref="M4717">INDEX(#REF!,MATCH($A4717&amp;$B4717,#REF!&amp;#REF!,0),9)</f>
        <v>#REF!</v>
      </c>
      <c r="N4717" t="e">
        <f t="array" ref="N4717">INDEX(#REF!,MATCH($A4717&amp;$B4717,#REF!&amp;#REF!,0),10)</f>
        <v>#REF!</v>
      </c>
      <c r="O4717" t="e">
        <f t="array" ref="O4717">INDEX(#REF!,MATCH($A4717&amp;$B4717,#REF!&amp;#REF!,0),11)</f>
        <v>#REF!</v>
      </c>
      <c r="P4717" t="e">
        <f t="array" ref="P4717">INDEX(#REF!,MATCH($A4717&amp;$B4717,#REF!&amp;#REF!,0),12)</f>
        <v>#REF!</v>
      </c>
      <c r="Q4717" t="e">
        <f t="array" ref="Q4717">INDEX(#REF!,MATCH($A4717&amp;$B4717,#REF!&amp;#REF!,0),13)</f>
        <v>#REF!</v>
      </c>
      <c r="R4717" t="e">
        <f t="array" ref="R4717">INDEX(#REF!,MATCH($A4717&amp;$B4717,#REF!&amp;#REF!,0),14)</f>
        <v>#REF!</v>
      </c>
      <c r="S4717" t="e">
        <f t="array" ref="S4717">INDEX(#REF!,MATCH($A4717&amp;$B4717,#REF!&amp;#REF!,0),15)</f>
        <v>#REF!</v>
      </c>
      <c r="T4717">
        <v>0</v>
      </c>
      <c r="U4717">
        <f t="shared" si="73"/>
        <v>0</v>
      </c>
    </row>
    <row r="4718" spans="1:21" x14ac:dyDescent="0.35">
      <c r="A4718">
        <v>6003</v>
      </c>
      <c r="B4718">
        <v>20111231</v>
      </c>
      <c r="C4718" t="s">
        <v>152</v>
      </c>
      <c r="D4718" t="s">
        <v>153</v>
      </c>
      <c r="E4718" t="e">
        <f t="array" ref="E4718">INDEX(#REF!,MATCH($A4718&amp;$B4718,#REF!&amp;#REF!,0),1)</f>
        <v>#REF!</v>
      </c>
      <c r="F4718" t="e">
        <f t="array" ref="F4718">INDEX(#REF!,MATCH($A4718&amp;$B4718,#REF!&amp;#REF!,0),2)</f>
        <v>#REF!</v>
      </c>
      <c r="G4718" t="e">
        <f t="array" ref="G4718">INDEX(#REF!,MATCH($A4718&amp;$B4718,#REF!&amp;#REF!,0),3)</f>
        <v>#REF!</v>
      </c>
      <c r="H4718" t="e">
        <f t="array" ref="H4718">INDEX(#REF!,MATCH($A4718&amp;$B4718,#REF!&amp;#REF!,0),4)</f>
        <v>#REF!</v>
      </c>
      <c r="I4718" t="e">
        <f t="array" ref="I4718">INDEX(#REF!,MATCH($A4718&amp;$B4718,#REF!&amp;#REF!,0),5)</f>
        <v>#REF!</v>
      </c>
      <c r="J4718" t="e">
        <f t="array" ref="J4718">INDEX(#REF!,MATCH($A4718&amp;$B4718,#REF!&amp;#REF!,0),6)</f>
        <v>#REF!</v>
      </c>
      <c r="K4718" t="e">
        <f t="array" ref="K4718">INDEX(#REF!,MATCH($A4718&amp;$B4718,#REF!&amp;#REF!,0),7)</f>
        <v>#REF!</v>
      </c>
      <c r="L4718" t="e">
        <f t="array" ref="L4718">INDEX(#REF!,MATCH($A4718&amp;$B4718,#REF!&amp;#REF!,0),8)</f>
        <v>#REF!</v>
      </c>
      <c r="M4718" t="e">
        <f t="array" ref="M4718">INDEX(#REF!,MATCH($A4718&amp;$B4718,#REF!&amp;#REF!,0),9)</f>
        <v>#REF!</v>
      </c>
      <c r="N4718" t="e">
        <f t="array" ref="N4718">INDEX(#REF!,MATCH($A4718&amp;$B4718,#REF!&amp;#REF!,0),10)</f>
        <v>#REF!</v>
      </c>
      <c r="O4718" t="e">
        <f t="array" ref="O4718">INDEX(#REF!,MATCH($A4718&amp;$B4718,#REF!&amp;#REF!,0),11)</f>
        <v>#REF!</v>
      </c>
      <c r="P4718" t="e">
        <f t="array" ref="P4718">INDEX(#REF!,MATCH($A4718&amp;$B4718,#REF!&amp;#REF!,0),12)</f>
        <v>#REF!</v>
      </c>
      <c r="Q4718" t="e">
        <f t="array" ref="Q4718">INDEX(#REF!,MATCH($A4718&amp;$B4718,#REF!&amp;#REF!,0),13)</f>
        <v>#REF!</v>
      </c>
      <c r="R4718" t="e">
        <f t="array" ref="R4718">INDEX(#REF!,MATCH($A4718&amp;$B4718,#REF!&amp;#REF!,0),14)</f>
        <v>#REF!</v>
      </c>
      <c r="S4718" t="e">
        <f t="array" ref="S4718">INDEX(#REF!,MATCH($A4718&amp;$B4718,#REF!&amp;#REF!,0),15)</f>
        <v>#REF!</v>
      </c>
      <c r="T4718">
        <v>0</v>
      </c>
      <c r="U4718">
        <f t="shared" si="73"/>
        <v>0</v>
      </c>
    </row>
    <row r="4719" spans="1:21" x14ac:dyDescent="0.35">
      <c r="A4719">
        <v>6003</v>
      </c>
      <c r="B4719">
        <v>20120331</v>
      </c>
      <c r="C4719" t="s">
        <v>152</v>
      </c>
      <c r="D4719" t="s">
        <v>153</v>
      </c>
      <c r="E4719" t="e">
        <f t="array" ref="E4719">INDEX(#REF!,MATCH($A4719&amp;$B4719,#REF!&amp;#REF!,0),1)</f>
        <v>#REF!</v>
      </c>
      <c r="F4719" t="e">
        <f t="array" ref="F4719">INDEX(#REF!,MATCH($A4719&amp;$B4719,#REF!&amp;#REF!,0),2)</f>
        <v>#REF!</v>
      </c>
      <c r="G4719" t="e">
        <f t="array" ref="G4719">INDEX(#REF!,MATCH($A4719&amp;$B4719,#REF!&amp;#REF!,0),3)</f>
        <v>#REF!</v>
      </c>
      <c r="H4719" t="e">
        <f t="array" ref="H4719">INDEX(#REF!,MATCH($A4719&amp;$B4719,#REF!&amp;#REF!,0),4)</f>
        <v>#REF!</v>
      </c>
      <c r="I4719" t="e">
        <f t="array" ref="I4719">INDEX(#REF!,MATCH($A4719&amp;$B4719,#REF!&amp;#REF!,0),5)</f>
        <v>#REF!</v>
      </c>
      <c r="J4719" t="e">
        <f t="array" ref="J4719">INDEX(#REF!,MATCH($A4719&amp;$B4719,#REF!&amp;#REF!,0),6)</f>
        <v>#REF!</v>
      </c>
      <c r="K4719" t="e">
        <f t="array" ref="K4719">INDEX(#REF!,MATCH($A4719&amp;$B4719,#REF!&amp;#REF!,0),7)</f>
        <v>#REF!</v>
      </c>
      <c r="L4719" t="e">
        <f t="array" ref="L4719">INDEX(#REF!,MATCH($A4719&amp;$B4719,#REF!&amp;#REF!,0),8)</f>
        <v>#REF!</v>
      </c>
      <c r="M4719" t="e">
        <f t="array" ref="M4719">INDEX(#REF!,MATCH($A4719&amp;$B4719,#REF!&amp;#REF!,0),9)</f>
        <v>#REF!</v>
      </c>
      <c r="N4719" t="e">
        <f t="array" ref="N4719">INDEX(#REF!,MATCH($A4719&amp;$B4719,#REF!&amp;#REF!,0),10)</f>
        <v>#REF!</v>
      </c>
      <c r="O4719" t="e">
        <f t="array" ref="O4719">INDEX(#REF!,MATCH($A4719&amp;$B4719,#REF!&amp;#REF!,0),11)</f>
        <v>#REF!</v>
      </c>
      <c r="P4719" t="e">
        <f t="array" ref="P4719">INDEX(#REF!,MATCH($A4719&amp;$B4719,#REF!&amp;#REF!,0),12)</f>
        <v>#REF!</v>
      </c>
      <c r="Q4719" t="e">
        <f t="array" ref="Q4719">INDEX(#REF!,MATCH($A4719&amp;$B4719,#REF!&amp;#REF!,0),13)</f>
        <v>#REF!</v>
      </c>
      <c r="R4719" t="e">
        <f t="array" ref="R4719">INDEX(#REF!,MATCH($A4719&amp;$B4719,#REF!&amp;#REF!,0),14)</f>
        <v>#REF!</v>
      </c>
      <c r="S4719" t="e">
        <f t="array" ref="S4719">INDEX(#REF!,MATCH($A4719&amp;$B4719,#REF!&amp;#REF!,0),15)</f>
        <v>#REF!</v>
      </c>
      <c r="T4719">
        <v>0</v>
      </c>
      <c r="U4719">
        <f t="shared" si="73"/>
        <v>0</v>
      </c>
    </row>
    <row r="4720" spans="1:21" x14ac:dyDescent="0.35">
      <c r="A4720">
        <v>6003</v>
      </c>
      <c r="B4720">
        <v>20120630</v>
      </c>
      <c r="C4720" t="s">
        <v>152</v>
      </c>
      <c r="D4720" t="s">
        <v>153</v>
      </c>
      <c r="E4720" t="e">
        <f t="array" ref="E4720">INDEX(#REF!,MATCH($A4720&amp;$B4720,#REF!&amp;#REF!,0),1)</f>
        <v>#REF!</v>
      </c>
      <c r="F4720" t="e">
        <f t="array" ref="F4720">INDEX(#REF!,MATCH($A4720&amp;$B4720,#REF!&amp;#REF!,0),2)</f>
        <v>#REF!</v>
      </c>
      <c r="G4720" t="e">
        <f t="array" ref="G4720">INDEX(#REF!,MATCH($A4720&amp;$B4720,#REF!&amp;#REF!,0),3)</f>
        <v>#REF!</v>
      </c>
      <c r="H4720" t="e">
        <f t="array" ref="H4720">INDEX(#REF!,MATCH($A4720&amp;$B4720,#REF!&amp;#REF!,0),4)</f>
        <v>#REF!</v>
      </c>
      <c r="I4720" t="e">
        <f t="array" ref="I4720">INDEX(#REF!,MATCH($A4720&amp;$B4720,#REF!&amp;#REF!,0),5)</f>
        <v>#REF!</v>
      </c>
      <c r="J4720" t="e">
        <f t="array" ref="J4720">INDEX(#REF!,MATCH($A4720&amp;$B4720,#REF!&amp;#REF!,0),6)</f>
        <v>#REF!</v>
      </c>
      <c r="K4720" t="e">
        <f t="array" ref="K4720">INDEX(#REF!,MATCH($A4720&amp;$B4720,#REF!&amp;#REF!,0),7)</f>
        <v>#REF!</v>
      </c>
      <c r="L4720" t="e">
        <f t="array" ref="L4720">INDEX(#REF!,MATCH($A4720&amp;$B4720,#REF!&amp;#REF!,0),8)</f>
        <v>#REF!</v>
      </c>
      <c r="M4720" t="e">
        <f t="array" ref="M4720">INDEX(#REF!,MATCH($A4720&amp;$B4720,#REF!&amp;#REF!,0),9)</f>
        <v>#REF!</v>
      </c>
      <c r="N4720" t="e">
        <f t="array" ref="N4720">INDEX(#REF!,MATCH($A4720&amp;$B4720,#REF!&amp;#REF!,0),10)</f>
        <v>#REF!</v>
      </c>
      <c r="O4720" t="e">
        <f t="array" ref="O4720">INDEX(#REF!,MATCH($A4720&amp;$B4720,#REF!&amp;#REF!,0),11)</f>
        <v>#REF!</v>
      </c>
      <c r="P4720" t="e">
        <f t="array" ref="P4720">INDEX(#REF!,MATCH($A4720&amp;$B4720,#REF!&amp;#REF!,0),12)</f>
        <v>#REF!</v>
      </c>
      <c r="Q4720" t="e">
        <f t="array" ref="Q4720">INDEX(#REF!,MATCH($A4720&amp;$B4720,#REF!&amp;#REF!,0),13)</f>
        <v>#REF!</v>
      </c>
      <c r="R4720" t="e">
        <f t="array" ref="R4720">INDEX(#REF!,MATCH($A4720&amp;$B4720,#REF!&amp;#REF!,0),14)</f>
        <v>#REF!</v>
      </c>
      <c r="S4720" t="e">
        <f t="array" ref="S4720">INDEX(#REF!,MATCH($A4720&amp;$B4720,#REF!&amp;#REF!,0),15)</f>
        <v>#REF!</v>
      </c>
      <c r="T4720">
        <v>0</v>
      </c>
      <c r="U4720">
        <f t="shared" si="73"/>
        <v>0</v>
      </c>
    </row>
    <row r="4721" spans="1:21" x14ac:dyDescent="0.35">
      <c r="A4721">
        <v>6003</v>
      </c>
      <c r="B4721">
        <v>20120930</v>
      </c>
      <c r="C4721" t="s">
        <v>152</v>
      </c>
      <c r="D4721" t="s">
        <v>153</v>
      </c>
      <c r="E4721" t="e">
        <f t="array" ref="E4721">INDEX(#REF!,MATCH($A4721&amp;$B4721,#REF!&amp;#REF!,0),1)</f>
        <v>#REF!</v>
      </c>
      <c r="F4721" t="e">
        <f t="array" ref="F4721">INDEX(#REF!,MATCH($A4721&amp;$B4721,#REF!&amp;#REF!,0),2)</f>
        <v>#REF!</v>
      </c>
      <c r="G4721" t="e">
        <f t="array" ref="G4721">INDEX(#REF!,MATCH($A4721&amp;$B4721,#REF!&amp;#REF!,0),3)</f>
        <v>#REF!</v>
      </c>
      <c r="H4721" t="e">
        <f t="array" ref="H4721">INDEX(#REF!,MATCH($A4721&amp;$B4721,#REF!&amp;#REF!,0),4)</f>
        <v>#REF!</v>
      </c>
      <c r="I4721" t="e">
        <f t="array" ref="I4721">INDEX(#REF!,MATCH($A4721&amp;$B4721,#REF!&amp;#REF!,0),5)</f>
        <v>#REF!</v>
      </c>
      <c r="J4721" t="e">
        <f t="array" ref="J4721">INDEX(#REF!,MATCH($A4721&amp;$B4721,#REF!&amp;#REF!,0),6)</f>
        <v>#REF!</v>
      </c>
      <c r="K4721" t="e">
        <f t="array" ref="K4721">INDEX(#REF!,MATCH($A4721&amp;$B4721,#REF!&amp;#REF!,0),7)</f>
        <v>#REF!</v>
      </c>
      <c r="L4721" t="e">
        <f t="array" ref="L4721">INDEX(#REF!,MATCH($A4721&amp;$B4721,#REF!&amp;#REF!,0),8)</f>
        <v>#REF!</v>
      </c>
      <c r="M4721" t="e">
        <f t="array" ref="M4721">INDEX(#REF!,MATCH($A4721&amp;$B4721,#REF!&amp;#REF!,0),9)</f>
        <v>#REF!</v>
      </c>
      <c r="N4721" t="e">
        <f t="array" ref="N4721">INDEX(#REF!,MATCH($A4721&amp;$B4721,#REF!&amp;#REF!,0),10)</f>
        <v>#REF!</v>
      </c>
      <c r="O4721" t="e">
        <f t="array" ref="O4721">INDEX(#REF!,MATCH($A4721&amp;$B4721,#REF!&amp;#REF!,0),11)</f>
        <v>#REF!</v>
      </c>
      <c r="P4721" t="e">
        <f t="array" ref="P4721">INDEX(#REF!,MATCH($A4721&amp;$B4721,#REF!&amp;#REF!,0),12)</f>
        <v>#REF!</v>
      </c>
      <c r="Q4721" t="e">
        <f t="array" ref="Q4721">INDEX(#REF!,MATCH($A4721&amp;$B4721,#REF!&amp;#REF!,0),13)</f>
        <v>#REF!</v>
      </c>
      <c r="R4721" t="e">
        <f t="array" ref="R4721">INDEX(#REF!,MATCH($A4721&amp;$B4721,#REF!&amp;#REF!,0),14)</f>
        <v>#REF!</v>
      </c>
      <c r="S4721" t="e">
        <f t="array" ref="S4721">INDEX(#REF!,MATCH($A4721&amp;$B4721,#REF!&amp;#REF!,0),15)</f>
        <v>#REF!</v>
      </c>
      <c r="T4721">
        <v>0</v>
      </c>
      <c r="U4721">
        <f t="shared" si="73"/>
        <v>0</v>
      </c>
    </row>
    <row r="4722" spans="1:21" x14ac:dyDescent="0.35">
      <c r="A4722">
        <v>6003</v>
      </c>
      <c r="B4722">
        <v>20121231</v>
      </c>
      <c r="C4722" t="s">
        <v>152</v>
      </c>
      <c r="D4722" t="s">
        <v>153</v>
      </c>
      <c r="E4722" t="e">
        <f t="array" ref="E4722">INDEX(#REF!,MATCH($A4722&amp;$B4722,#REF!&amp;#REF!,0),1)</f>
        <v>#REF!</v>
      </c>
      <c r="F4722" t="e">
        <f t="array" ref="F4722">INDEX(#REF!,MATCH($A4722&amp;$B4722,#REF!&amp;#REF!,0),2)</f>
        <v>#REF!</v>
      </c>
      <c r="G4722" t="e">
        <f t="array" ref="G4722">INDEX(#REF!,MATCH($A4722&amp;$B4722,#REF!&amp;#REF!,0),3)</f>
        <v>#REF!</v>
      </c>
      <c r="H4722" t="e">
        <f t="array" ref="H4722">INDEX(#REF!,MATCH($A4722&amp;$B4722,#REF!&amp;#REF!,0),4)</f>
        <v>#REF!</v>
      </c>
      <c r="I4722" t="e">
        <f t="array" ref="I4722">INDEX(#REF!,MATCH($A4722&amp;$B4722,#REF!&amp;#REF!,0),5)</f>
        <v>#REF!</v>
      </c>
      <c r="J4722" t="e">
        <f t="array" ref="J4722">INDEX(#REF!,MATCH($A4722&amp;$B4722,#REF!&amp;#REF!,0),6)</f>
        <v>#REF!</v>
      </c>
      <c r="K4722" t="e">
        <f t="array" ref="K4722">INDEX(#REF!,MATCH($A4722&amp;$B4722,#REF!&amp;#REF!,0),7)</f>
        <v>#REF!</v>
      </c>
      <c r="L4722" t="e">
        <f t="array" ref="L4722">INDEX(#REF!,MATCH($A4722&amp;$B4722,#REF!&amp;#REF!,0),8)</f>
        <v>#REF!</v>
      </c>
      <c r="M4722" t="e">
        <f t="array" ref="M4722">INDEX(#REF!,MATCH($A4722&amp;$B4722,#REF!&amp;#REF!,0),9)</f>
        <v>#REF!</v>
      </c>
      <c r="N4722" t="e">
        <f t="array" ref="N4722">INDEX(#REF!,MATCH($A4722&amp;$B4722,#REF!&amp;#REF!,0),10)</f>
        <v>#REF!</v>
      </c>
      <c r="O4722" t="e">
        <f t="array" ref="O4722">INDEX(#REF!,MATCH($A4722&amp;$B4722,#REF!&amp;#REF!,0),11)</f>
        <v>#REF!</v>
      </c>
      <c r="P4722" t="e">
        <f t="array" ref="P4722">INDEX(#REF!,MATCH($A4722&amp;$B4722,#REF!&amp;#REF!,0),12)</f>
        <v>#REF!</v>
      </c>
      <c r="Q4722" t="e">
        <f t="array" ref="Q4722">INDEX(#REF!,MATCH($A4722&amp;$B4722,#REF!&amp;#REF!,0),13)</f>
        <v>#REF!</v>
      </c>
      <c r="R4722" t="e">
        <f t="array" ref="R4722">INDEX(#REF!,MATCH($A4722&amp;$B4722,#REF!&amp;#REF!,0),14)</f>
        <v>#REF!</v>
      </c>
      <c r="S4722" t="e">
        <f t="array" ref="S4722">INDEX(#REF!,MATCH($A4722&amp;$B4722,#REF!&amp;#REF!,0),15)</f>
        <v>#REF!</v>
      </c>
      <c r="T4722">
        <v>0</v>
      </c>
      <c r="U4722">
        <f t="shared" si="73"/>
        <v>0</v>
      </c>
    </row>
    <row r="4723" spans="1:21" x14ac:dyDescent="0.35">
      <c r="A4723">
        <v>6003</v>
      </c>
      <c r="B4723">
        <v>20130331</v>
      </c>
      <c r="C4723" t="s">
        <v>152</v>
      </c>
      <c r="D4723" t="s">
        <v>153</v>
      </c>
      <c r="E4723" t="e">
        <f t="array" ref="E4723">INDEX(#REF!,MATCH($A4723&amp;$B4723,#REF!&amp;#REF!,0),1)</f>
        <v>#REF!</v>
      </c>
      <c r="F4723" t="e">
        <f t="array" ref="F4723">INDEX(#REF!,MATCH($A4723&amp;$B4723,#REF!&amp;#REF!,0),2)</f>
        <v>#REF!</v>
      </c>
      <c r="G4723" t="e">
        <f t="array" ref="G4723">INDEX(#REF!,MATCH($A4723&amp;$B4723,#REF!&amp;#REF!,0),3)</f>
        <v>#REF!</v>
      </c>
      <c r="H4723" t="e">
        <f t="array" ref="H4723">INDEX(#REF!,MATCH($A4723&amp;$B4723,#REF!&amp;#REF!,0),4)</f>
        <v>#REF!</v>
      </c>
      <c r="I4723" t="e">
        <f t="array" ref="I4723">INDEX(#REF!,MATCH($A4723&amp;$B4723,#REF!&amp;#REF!,0),5)</f>
        <v>#REF!</v>
      </c>
      <c r="J4723" t="e">
        <f t="array" ref="J4723">INDEX(#REF!,MATCH($A4723&amp;$B4723,#REF!&amp;#REF!,0),6)</f>
        <v>#REF!</v>
      </c>
      <c r="K4723" t="e">
        <f t="array" ref="K4723">INDEX(#REF!,MATCH($A4723&amp;$B4723,#REF!&amp;#REF!,0),7)</f>
        <v>#REF!</v>
      </c>
      <c r="L4723" t="e">
        <f t="array" ref="L4723">INDEX(#REF!,MATCH($A4723&amp;$B4723,#REF!&amp;#REF!,0),8)</f>
        <v>#REF!</v>
      </c>
      <c r="M4723" t="e">
        <f t="array" ref="M4723">INDEX(#REF!,MATCH($A4723&amp;$B4723,#REF!&amp;#REF!,0),9)</f>
        <v>#REF!</v>
      </c>
      <c r="N4723" t="e">
        <f t="array" ref="N4723">INDEX(#REF!,MATCH($A4723&amp;$B4723,#REF!&amp;#REF!,0),10)</f>
        <v>#REF!</v>
      </c>
      <c r="O4723" t="e">
        <f t="array" ref="O4723">INDEX(#REF!,MATCH($A4723&amp;$B4723,#REF!&amp;#REF!,0),11)</f>
        <v>#REF!</v>
      </c>
      <c r="P4723" t="e">
        <f t="array" ref="P4723">INDEX(#REF!,MATCH($A4723&amp;$B4723,#REF!&amp;#REF!,0),12)</f>
        <v>#REF!</v>
      </c>
      <c r="Q4723" t="e">
        <f t="array" ref="Q4723">INDEX(#REF!,MATCH($A4723&amp;$B4723,#REF!&amp;#REF!,0),13)</f>
        <v>#REF!</v>
      </c>
      <c r="R4723" t="e">
        <f t="array" ref="R4723">INDEX(#REF!,MATCH($A4723&amp;$B4723,#REF!&amp;#REF!,0),14)</f>
        <v>#REF!</v>
      </c>
      <c r="S4723" t="e">
        <f t="array" ref="S4723">INDEX(#REF!,MATCH($A4723&amp;$B4723,#REF!&amp;#REF!,0),15)</f>
        <v>#REF!</v>
      </c>
      <c r="T4723">
        <v>0</v>
      </c>
      <c r="U4723">
        <f t="shared" si="73"/>
        <v>0</v>
      </c>
    </row>
    <row r="4724" spans="1:21" x14ac:dyDescent="0.35">
      <c r="A4724">
        <v>6003</v>
      </c>
      <c r="B4724">
        <v>20130630</v>
      </c>
      <c r="C4724" t="s">
        <v>152</v>
      </c>
      <c r="D4724" t="s">
        <v>153</v>
      </c>
      <c r="E4724" t="e">
        <f t="array" ref="E4724">INDEX(#REF!,MATCH($A4724&amp;$B4724,#REF!&amp;#REF!,0),1)</f>
        <v>#REF!</v>
      </c>
      <c r="F4724" t="e">
        <f t="array" ref="F4724">INDEX(#REF!,MATCH($A4724&amp;$B4724,#REF!&amp;#REF!,0),2)</f>
        <v>#REF!</v>
      </c>
      <c r="G4724" t="e">
        <f t="array" ref="G4724">INDEX(#REF!,MATCH($A4724&amp;$B4724,#REF!&amp;#REF!,0),3)</f>
        <v>#REF!</v>
      </c>
      <c r="H4724" t="e">
        <f t="array" ref="H4724">INDEX(#REF!,MATCH($A4724&amp;$B4724,#REF!&amp;#REF!,0),4)</f>
        <v>#REF!</v>
      </c>
      <c r="I4724" t="e">
        <f t="array" ref="I4724">INDEX(#REF!,MATCH($A4724&amp;$B4724,#REF!&amp;#REF!,0),5)</f>
        <v>#REF!</v>
      </c>
      <c r="J4724" t="e">
        <f t="array" ref="J4724">INDEX(#REF!,MATCH($A4724&amp;$B4724,#REF!&amp;#REF!,0),6)</f>
        <v>#REF!</v>
      </c>
      <c r="K4724" t="e">
        <f t="array" ref="K4724">INDEX(#REF!,MATCH($A4724&amp;$B4724,#REF!&amp;#REF!,0),7)</f>
        <v>#REF!</v>
      </c>
      <c r="L4724" t="e">
        <f t="array" ref="L4724">INDEX(#REF!,MATCH($A4724&amp;$B4724,#REF!&amp;#REF!,0),8)</f>
        <v>#REF!</v>
      </c>
      <c r="M4724" t="e">
        <f t="array" ref="M4724">INDEX(#REF!,MATCH($A4724&amp;$B4724,#REF!&amp;#REF!,0),9)</f>
        <v>#REF!</v>
      </c>
      <c r="N4724" t="e">
        <f t="array" ref="N4724">INDEX(#REF!,MATCH($A4724&amp;$B4724,#REF!&amp;#REF!,0),10)</f>
        <v>#REF!</v>
      </c>
      <c r="O4724" t="e">
        <f t="array" ref="O4724">INDEX(#REF!,MATCH($A4724&amp;$B4724,#REF!&amp;#REF!,0),11)</f>
        <v>#REF!</v>
      </c>
      <c r="P4724" t="e">
        <f t="array" ref="P4724">INDEX(#REF!,MATCH($A4724&amp;$B4724,#REF!&amp;#REF!,0),12)</f>
        <v>#REF!</v>
      </c>
      <c r="Q4724" t="e">
        <f t="array" ref="Q4724">INDEX(#REF!,MATCH($A4724&amp;$B4724,#REF!&amp;#REF!,0),13)</f>
        <v>#REF!</v>
      </c>
      <c r="R4724" t="e">
        <f t="array" ref="R4724">INDEX(#REF!,MATCH($A4724&amp;$B4724,#REF!&amp;#REF!,0),14)</f>
        <v>#REF!</v>
      </c>
      <c r="S4724" t="e">
        <f t="array" ref="S4724">INDEX(#REF!,MATCH($A4724&amp;$B4724,#REF!&amp;#REF!,0),15)</f>
        <v>#REF!</v>
      </c>
      <c r="T4724">
        <v>0</v>
      </c>
      <c r="U4724">
        <f t="shared" si="73"/>
        <v>0</v>
      </c>
    </row>
    <row r="4725" spans="1:21" x14ac:dyDescent="0.35">
      <c r="A4725">
        <v>6003</v>
      </c>
      <c r="B4725">
        <v>20130930</v>
      </c>
      <c r="C4725" t="s">
        <v>152</v>
      </c>
      <c r="D4725" t="s">
        <v>153</v>
      </c>
      <c r="E4725" t="e">
        <f t="array" ref="E4725">INDEX(#REF!,MATCH($A4725&amp;$B4725,#REF!&amp;#REF!,0),1)</f>
        <v>#REF!</v>
      </c>
      <c r="F4725" t="e">
        <f t="array" ref="F4725">INDEX(#REF!,MATCH($A4725&amp;$B4725,#REF!&amp;#REF!,0),2)</f>
        <v>#REF!</v>
      </c>
      <c r="G4725" t="e">
        <f t="array" ref="G4725">INDEX(#REF!,MATCH($A4725&amp;$B4725,#REF!&amp;#REF!,0),3)</f>
        <v>#REF!</v>
      </c>
      <c r="H4725" t="e">
        <f t="array" ref="H4725">INDEX(#REF!,MATCH($A4725&amp;$B4725,#REF!&amp;#REF!,0),4)</f>
        <v>#REF!</v>
      </c>
      <c r="I4725" t="e">
        <f t="array" ref="I4725">INDEX(#REF!,MATCH($A4725&amp;$B4725,#REF!&amp;#REF!,0),5)</f>
        <v>#REF!</v>
      </c>
      <c r="J4725" t="e">
        <f t="array" ref="J4725">INDEX(#REF!,MATCH($A4725&amp;$B4725,#REF!&amp;#REF!,0),6)</f>
        <v>#REF!</v>
      </c>
      <c r="K4725" t="e">
        <f t="array" ref="K4725">INDEX(#REF!,MATCH($A4725&amp;$B4725,#REF!&amp;#REF!,0),7)</f>
        <v>#REF!</v>
      </c>
      <c r="L4725" t="e">
        <f t="array" ref="L4725">INDEX(#REF!,MATCH($A4725&amp;$B4725,#REF!&amp;#REF!,0),8)</f>
        <v>#REF!</v>
      </c>
      <c r="M4725" t="e">
        <f t="array" ref="M4725">INDEX(#REF!,MATCH($A4725&amp;$B4725,#REF!&amp;#REF!,0),9)</f>
        <v>#REF!</v>
      </c>
      <c r="N4725" t="e">
        <f t="array" ref="N4725">INDEX(#REF!,MATCH($A4725&amp;$B4725,#REF!&amp;#REF!,0),10)</f>
        <v>#REF!</v>
      </c>
      <c r="O4725" t="e">
        <f t="array" ref="O4725">INDEX(#REF!,MATCH($A4725&amp;$B4725,#REF!&amp;#REF!,0),11)</f>
        <v>#REF!</v>
      </c>
      <c r="P4725" t="e">
        <f t="array" ref="P4725">INDEX(#REF!,MATCH($A4725&amp;$B4725,#REF!&amp;#REF!,0),12)</f>
        <v>#REF!</v>
      </c>
      <c r="Q4725" t="e">
        <f t="array" ref="Q4725">INDEX(#REF!,MATCH($A4725&amp;$B4725,#REF!&amp;#REF!,0),13)</f>
        <v>#REF!</v>
      </c>
      <c r="R4725" t="e">
        <f t="array" ref="R4725">INDEX(#REF!,MATCH($A4725&amp;$B4725,#REF!&amp;#REF!,0),14)</f>
        <v>#REF!</v>
      </c>
      <c r="S4725" t="e">
        <f t="array" ref="S4725">INDEX(#REF!,MATCH($A4725&amp;$B4725,#REF!&amp;#REF!,0),15)</f>
        <v>#REF!</v>
      </c>
      <c r="T4725">
        <v>0</v>
      </c>
      <c r="U4725">
        <f t="shared" si="73"/>
        <v>0</v>
      </c>
    </row>
    <row r="4726" spans="1:21" x14ac:dyDescent="0.35">
      <c r="A4726">
        <v>6003</v>
      </c>
      <c r="B4726">
        <v>20131231</v>
      </c>
      <c r="C4726" t="s">
        <v>152</v>
      </c>
      <c r="D4726" t="s">
        <v>153</v>
      </c>
      <c r="E4726" t="e">
        <f t="array" ref="E4726">INDEX(#REF!,MATCH($A4726&amp;$B4726,#REF!&amp;#REF!,0),1)</f>
        <v>#REF!</v>
      </c>
      <c r="F4726" t="e">
        <f t="array" ref="F4726">INDEX(#REF!,MATCH($A4726&amp;$B4726,#REF!&amp;#REF!,0),2)</f>
        <v>#REF!</v>
      </c>
      <c r="G4726" t="e">
        <f t="array" ref="G4726">INDEX(#REF!,MATCH($A4726&amp;$B4726,#REF!&amp;#REF!,0),3)</f>
        <v>#REF!</v>
      </c>
      <c r="H4726" t="e">
        <f t="array" ref="H4726">INDEX(#REF!,MATCH($A4726&amp;$B4726,#REF!&amp;#REF!,0),4)</f>
        <v>#REF!</v>
      </c>
      <c r="I4726" t="e">
        <f t="array" ref="I4726">INDEX(#REF!,MATCH($A4726&amp;$B4726,#REF!&amp;#REF!,0),5)</f>
        <v>#REF!</v>
      </c>
      <c r="J4726" t="e">
        <f t="array" ref="J4726">INDEX(#REF!,MATCH($A4726&amp;$B4726,#REF!&amp;#REF!,0),6)</f>
        <v>#REF!</v>
      </c>
      <c r="K4726" t="e">
        <f t="array" ref="K4726">INDEX(#REF!,MATCH($A4726&amp;$B4726,#REF!&amp;#REF!,0),7)</f>
        <v>#REF!</v>
      </c>
      <c r="L4726" t="e">
        <f t="array" ref="L4726">INDEX(#REF!,MATCH($A4726&amp;$B4726,#REF!&amp;#REF!,0),8)</f>
        <v>#REF!</v>
      </c>
      <c r="M4726" t="e">
        <f t="array" ref="M4726">INDEX(#REF!,MATCH($A4726&amp;$B4726,#REF!&amp;#REF!,0),9)</f>
        <v>#REF!</v>
      </c>
      <c r="N4726" t="e">
        <f t="array" ref="N4726">INDEX(#REF!,MATCH($A4726&amp;$B4726,#REF!&amp;#REF!,0),10)</f>
        <v>#REF!</v>
      </c>
      <c r="O4726" t="e">
        <f t="array" ref="O4726">INDEX(#REF!,MATCH($A4726&amp;$B4726,#REF!&amp;#REF!,0),11)</f>
        <v>#REF!</v>
      </c>
      <c r="P4726" t="e">
        <f t="array" ref="P4726">INDEX(#REF!,MATCH($A4726&amp;$B4726,#REF!&amp;#REF!,0),12)</f>
        <v>#REF!</v>
      </c>
      <c r="Q4726" t="e">
        <f t="array" ref="Q4726">INDEX(#REF!,MATCH($A4726&amp;$B4726,#REF!&amp;#REF!,0),13)</f>
        <v>#REF!</v>
      </c>
      <c r="R4726" t="e">
        <f t="array" ref="R4726">INDEX(#REF!,MATCH($A4726&amp;$B4726,#REF!&amp;#REF!,0),14)</f>
        <v>#REF!</v>
      </c>
      <c r="S4726" t="e">
        <f t="array" ref="S4726">INDEX(#REF!,MATCH($A4726&amp;$B4726,#REF!&amp;#REF!,0),15)</f>
        <v>#REF!</v>
      </c>
      <c r="T4726">
        <v>0</v>
      </c>
      <c r="U4726">
        <f t="shared" si="73"/>
        <v>0</v>
      </c>
    </row>
    <row r="4727" spans="1:21" x14ac:dyDescent="0.35">
      <c r="A4727">
        <v>6003</v>
      </c>
      <c r="B4727">
        <v>20140331</v>
      </c>
      <c r="C4727" t="s">
        <v>152</v>
      </c>
      <c r="D4727" t="s">
        <v>153</v>
      </c>
      <c r="E4727" t="e">
        <f t="array" ref="E4727">INDEX(#REF!,MATCH($A4727&amp;$B4727,#REF!&amp;#REF!,0),1)</f>
        <v>#REF!</v>
      </c>
      <c r="F4727" t="e">
        <f t="array" ref="F4727">INDEX(#REF!,MATCH($A4727&amp;$B4727,#REF!&amp;#REF!,0),2)</f>
        <v>#REF!</v>
      </c>
      <c r="G4727" t="e">
        <f t="array" ref="G4727">INDEX(#REF!,MATCH($A4727&amp;$B4727,#REF!&amp;#REF!,0),3)</f>
        <v>#REF!</v>
      </c>
      <c r="H4727" t="e">
        <f t="array" ref="H4727">INDEX(#REF!,MATCH($A4727&amp;$B4727,#REF!&amp;#REF!,0),4)</f>
        <v>#REF!</v>
      </c>
      <c r="I4727" t="e">
        <f t="array" ref="I4727">INDEX(#REF!,MATCH($A4727&amp;$B4727,#REF!&amp;#REF!,0),5)</f>
        <v>#REF!</v>
      </c>
      <c r="J4727" t="e">
        <f t="array" ref="J4727">INDEX(#REF!,MATCH($A4727&amp;$B4727,#REF!&amp;#REF!,0),6)</f>
        <v>#REF!</v>
      </c>
      <c r="K4727" t="e">
        <f t="array" ref="K4727">INDEX(#REF!,MATCH($A4727&amp;$B4727,#REF!&amp;#REF!,0),7)</f>
        <v>#REF!</v>
      </c>
      <c r="L4727" t="e">
        <f t="array" ref="L4727">INDEX(#REF!,MATCH($A4727&amp;$B4727,#REF!&amp;#REF!,0),8)</f>
        <v>#REF!</v>
      </c>
      <c r="M4727" t="e">
        <f t="array" ref="M4727">INDEX(#REF!,MATCH($A4727&amp;$B4727,#REF!&amp;#REF!,0),9)</f>
        <v>#REF!</v>
      </c>
      <c r="N4727" t="e">
        <f t="array" ref="N4727">INDEX(#REF!,MATCH($A4727&amp;$B4727,#REF!&amp;#REF!,0),10)</f>
        <v>#REF!</v>
      </c>
      <c r="O4727" t="e">
        <f t="array" ref="O4727">INDEX(#REF!,MATCH($A4727&amp;$B4727,#REF!&amp;#REF!,0),11)</f>
        <v>#REF!</v>
      </c>
      <c r="P4727" t="e">
        <f t="array" ref="P4727">INDEX(#REF!,MATCH($A4727&amp;$B4727,#REF!&amp;#REF!,0),12)</f>
        <v>#REF!</v>
      </c>
      <c r="Q4727" t="e">
        <f t="array" ref="Q4727">INDEX(#REF!,MATCH($A4727&amp;$B4727,#REF!&amp;#REF!,0),13)</f>
        <v>#REF!</v>
      </c>
      <c r="R4727" t="e">
        <f t="array" ref="R4727">INDEX(#REF!,MATCH($A4727&amp;$B4727,#REF!&amp;#REF!,0),14)</f>
        <v>#REF!</v>
      </c>
      <c r="S4727" t="e">
        <f t="array" ref="S4727">INDEX(#REF!,MATCH($A4727&amp;$B4727,#REF!&amp;#REF!,0),15)</f>
        <v>#REF!</v>
      </c>
      <c r="T4727">
        <v>0</v>
      </c>
      <c r="U4727">
        <f t="shared" si="73"/>
        <v>0</v>
      </c>
    </row>
    <row r="4728" spans="1:21" x14ac:dyDescent="0.35">
      <c r="A4728">
        <v>6003</v>
      </c>
      <c r="B4728">
        <v>20140630</v>
      </c>
      <c r="C4728" t="s">
        <v>152</v>
      </c>
      <c r="D4728" t="s">
        <v>153</v>
      </c>
      <c r="E4728" t="e">
        <f t="array" ref="E4728">INDEX(#REF!,MATCH($A4728&amp;$B4728,#REF!&amp;#REF!,0),1)</f>
        <v>#REF!</v>
      </c>
      <c r="F4728" t="e">
        <f t="array" ref="F4728">INDEX(#REF!,MATCH($A4728&amp;$B4728,#REF!&amp;#REF!,0),2)</f>
        <v>#REF!</v>
      </c>
      <c r="G4728" t="e">
        <f t="array" ref="G4728">INDEX(#REF!,MATCH($A4728&amp;$B4728,#REF!&amp;#REF!,0),3)</f>
        <v>#REF!</v>
      </c>
      <c r="H4728" t="e">
        <f t="array" ref="H4728">INDEX(#REF!,MATCH($A4728&amp;$B4728,#REF!&amp;#REF!,0),4)</f>
        <v>#REF!</v>
      </c>
      <c r="I4728" t="e">
        <f t="array" ref="I4728">INDEX(#REF!,MATCH($A4728&amp;$B4728,#REF!&amp;#REF!,0),5)</f>
        <v>#REF!</v>
      </c>
      <c r="J4728" t="e">
        <f t="array" ref="J4728">INDEX(#REF!,MATCH($A4728&amp;$B4728,#REF!&amp;#REF!,0),6)</f>
        <v>#REF!</v>
      </c>
      <c r="K4728" t="e">
        <f t="array" ref="K4728">INDEX(#REF!,MATCH($A4728&amp;$B4728,#REF!&amp;#REF!,0),7)</f>
        <v>#REF!</v>
      </c>
      <c r="L4728" t="e">
        <f t="array" ref="L4728">INDEX(#REF!,MATCH($A4728&amp;$B4728,#REF!&amp;#REF!,0),8)</f>
        <v>#REF!</v>
      </c>
      <c r="M4728" t="e">
        <f t="array" ref="M4728">INDEX(#REF!,MATCH($A4728&amp;$B4728,#REF!&amp;#REF!,0),9)</f>
        <v>#REF!</v>
      </c>
      <c r="N4728" t="e">
        <f t="array" ref="N4728">INDEX(#REF!,MATCH($A4728&amp;$B4728,#REF!&amp;#REF!,0),10)</f>
        <v>#REF!</v>
      </c>
      <c r="O4728" t="e">
        <f t="array" ref="O4728">INDEX(#REF!,MATCH($A4728&amp;$B4728,#REF!&amp;#REF!,0),11)</f>
        <v>#REF!</v>
      </c>
      <c r="P4728" t="e">
        <f t="array" ref="P4728">INDEX(#REF!,MATCH($A4728&amp;$B4728,#REF!&amp;#REF!,0),12)</f>
        <v>#REF!</v>
      </c>
      <c r="Q4728" t="e">
        <f t="array" ref="Q4728">INDEX(#REF!,MATCH($A4728&amp;$B4728,#REF!&amp;#REF!,0),13)</f>
        <v>#REF!</v>
      </c>
      <c r="R4728" t="e">
        <f t="array" ref="R4728">INDEX(#REF!,MATCH($A4728&amp;$B4728,#REF!&amp;#REF!,0),14)</f>
        <v>#REF!</v>
      </c>
      <c r="S4728" t="e">
        <f t="array" ref="S4728">INDEX(#REF!,MATCH($A4728&amp;$B4728,#REF!&amp;#REF!,0),15)</f>
        <v>#REF!</v>
      </c>
      <c r="T4728">
        <v>0</v>
      </c>
      <c r="U4728">
        <f t="shared" si="73"/>
        <v>0</v>
      </c>
    </row>
    <row r="4729" spans="1:21" x14ac:dyDescent="0.35">
      <c r="A4729">
        <v>6003</v>
      </c>
      <c r="B4729">
        <v>20140930</v>
      </c>
      <c r="C4729" t="s">
        <v>152</v>
      </c>
      <c r="D4729" t="s">
        <v>153</v>
      </c>
      <c r="E4729" t="e">
        <f t="array" ref="E4729">INDEX(#REF!,MATCH($A4729&amp;$B4729,#REF!&amp;#REF!,0),1)</f>
        <v>#REF!</v>
      </c>
      <c r="F4729" t="e">
        <f t="array" ref="F4729">INDEX(#REF!,MATCH($A4729&amp;$B4729,#REF!&amp;#REF!,0),2)</f>
        <v>#REF!</v>
      </c>
      <c r="G4729" t="e">
        <f t="array" ref="G4729">INDEX(#REF!,MATCH($A4729&amp;$B4729,#REF!&amp;#REF!,0),3)</f>
        <v>#REF!</v>
      </c>
      <c r="H4729" t="e">
        <f t="array" ref="H4729">INDEX(#REF!,MATCH($A4729&amp;$B4729,#REF!&amp;#REF!,0),4)</f>
        <v>#REF!</v>
      </c>
      <c r="I4729" t="e">
        <f t="array" ref="I4729">INDEX(#REF!,MATCH($A4729&amp;$B4729,#REF!&amp;#REF!,0),5)</f>
        <v>#REF!</v>
      </c>
      <c r="J4729" t="e">
        <f t="array" ref="J4729">INDEX(#REF!,MATCH($A4729&amp;$B4729,#REF!&amp;#REF!,0),6)</f>
        <v>#REF!</v>
      </c>
      <c r="K4729" t="e">
        <f t="array" ref="K4729">INDEX(#REF!,MATCH($A4729&amp;$B4729,#REF!&amp;#REF!,0),7)</f>
        <v>#REF!</v>
      </c>
      <c r="L4729" t="e">
        <f t="array" ref="L4729">INDEX(#REF!,MATCH($A4729&amp;$B4729,#REF!&amp;#REF!,0),8)</f>
        <v>#REF!</v>
      </c>
      <c r="M4729" t="e">
        <f t="array" ref="M4729">INDEX(#REF!,MATCH($A4729&amp;$B4729,#REF!&amp;#REF!,0),9)</f>
        <v>#REF!</v>
      </c>
      <c r="N4729" t="e">
        <f t="array" ref="N4729">INDEX(#REF!,MATCH($A4729&amp;$B4729,#REF!&amp;#REF!,0),10)</f>
        <v>#REF!</v>
      </c>
      <c r="O4729" t="e">
        <f t="array" ref="O4729">INDEX(#REF!,MATCH($A4729&amp;$B4729,#REF!&amp;#REF!,0),11)</f>
        <v>#REF!</v>
      </c>
      <c r="P4729" t="e">
        <f t="array" ref="P4729">INDEX(#REF!,MATCH($A4729&amp;$B4729,#REF!&amp;#REF!,0),12)</f>
        <v>#REF!</v>
      </c>
      <c r="Q4729" t="e">
        <f t="array" ref="Q4729">INDEX(#REF!,MATCH($A4729&amp;$B4729,#REF!&amp;#REF!,0),13)</f>
        <v>#REF!</v>
      </c>
      <c r="R4729" t="e">
        <f t="array" ref="R4729">INDEX(#REF!,MATCH($A4729&amp;$B4729,#REF!&amp;#REF!,0),14)</f>
        <v>#REF!</v>
      </c>
      <c r="S4729" t="e">
        <f t="array" ref="S4729">INDEX(#REF!,MATCH($A4729&amp;$B4729,#REF!&amp;#REF!,0),15)</f>
        <v>#REF!</v>
      </c>
      <c r="T4729">
        <v>0</v>
      </c>
      <c r="U4729">
        <f t="shared" si="73"/>
        <v>0</v>
      </c>
    </row>
    <row r="4730" spans="1:21" x14ac:dyDescent="0.35">
      <c r="A4730">
        <v>6003</v>
      </c>
      <c r="B4730">
        <v>20141231</v>
      </c>
      <c r="C4730" t="s">
        <v>152</v>
      </c>
      <c r="D4730" t="s">
        <v>153</v>
      </c>
      <c r="E4730" t="e">
        <f t="array" ref="E4730">INDEX(#REF!,MATCH($A4730&amp;$B4730,#REF!&amp;#REF!,0),1)</f>
        <v>#REF!</v>
      </c>
      <c r="F4730" t="e">
        <f t="array" ref="F4730">INDEX(#REF!,MATCH($A4730&amp;$B4730,#REF!&amp;#REF!,0),2)</f>
        <v>#REF!</v>
      </c>
      <c r="G4730" t="e">
        <f t="array" ref="G4730">INDEX(#REF!,MATCH($A4730&amp;$B4730,#REF!&amp;#REF!,0),3)</f>
        <v>#REF!</v>
      </c>
      <c r="H4730" t="e">
        <f t="array" ref="H4730">INDEX(#REF!,MATCH($A4730&amp;$B4730,#REF!&amp;#REF!,0),4)</f>
        <v>#REF!</v>
      </c>
      <c r="I4730" t="e">
        <f t="array" ref="I4730">INDEX(#REF!,MATCH($A4730&amp;$B4730,#REF!&amp;#REF!,0),5)</f>
        <v>#REF!</v>
      </c>
      <c r="J4730" t="e">
        <f t="array" ref="J4730">INDEX(#REF!,MATCH($A4730&amp;$B4730,#REF!&amp;#REF!,0),6)</f>
        <v>#REF!</v>
      </c>
      <c r="K4730" t="e">
        <f t="array" ref="K4730">INDEX(#REF!,MATCH($A4730&amp;$B4730,#REF!&amp;#REF!,0),7)</f>
        <v>#REF!</v>
      </c>
      <c r="L4730" t="e">
        <f t="array" ref="L4730">INDEX(#REF!,MATCH($A4730&amp;$B4730,#REF!&amp;#REF!,0),8)</f>
        <v>#REF!</v>
      </c>
      <c r="M4730" t="e">
        <f t="array" ref="M4730">INDEX(#REF!,MATCH($A4730&amp;$B4730,#REF!&amp;#REF!,0),9)</f>
        <v>#REF!</v>
      </c>
      <c r="N4730" t="e">
        <f t="array" ref="N4730">INDEX(#REF!,MATCH($A4730&amp;$B4730,#REF!&amp;#REF!,0),10)</f>
        <v>#REF!</v>
      </c>
      <c r="O4730" t="e">
        <f t="array" ref="O4730">INDEX(#REF!,MATCH($A4730&amp;$B4730,#REF!&amp;#REF!,0),11)</f>
        <v>#REF!</v>
      </c>
      <c r="P4730" t="e">
        <f t="array" ref="P4730">INDEX(#REF!,MATCH($A4730&amp;$B4730,#REF!&amp;#REF!,0),12)</f>
        <v>#REF!</v>
      </c>
      <c r="Q4730" t="e">
        <f t="array" ref="Q4730">INDEX(#REF!,MATCH($A4730&amp;$B4730,#REF!&amp;#REF!,0),13)</f>
        <v>#REF!</v>
      </c>
      <c r="R4730" t="e">
        <f t="array" ref="R4730">INDEX(#REF!,MATCH($A4730&amp;$B4730,#REF!&amp;#REF!,0),14)</f>
        <v>#REF!</v>
      </c>
      <c r="S4730" t="e">
        <f t="array" ref="S4730">INDEX(#REF!,MATCH($A4730&amp;$B4730,#REF!&amp;#REF!,0),15)</f>
        <v>#REF!</v>
      </c>
      <c r="T4730">
        <v>0</v>
      </c>
      <c r="U4730">
        <f t="shared" si="73"/>
        <v>0</v>
      </c>
    </row>
    <row r="4731" spans="1:21" x14ac:dyDescent="0.35">
      <c r="A4731">
        <v>6066</v>
      </c>
      <c r="B4731">
        <v>19950331</v>
      </c>
      <c r="C4731" t="s">
        <v>154</v>
      </c>
      <c r="D4731" t="s">
        <v>155</v>
      </c>
      <c r="E4731" t="e">
        <f t="array" ref="E4731">INDEX(#REF!,MATCH($A4731&amp;$B4731,#REF!&amp;#REF!,0),1)</f>
        <v>#REF!</v>
      </c>
      <c r="F4731" t="e">
        <f t="array" ref="F4731">INDEX(#REF!,MATCH($A4731&amp;$B4731,#REF!&amp;#REF!,0),2)</f>
        <v>#REF!</v>
      </c>
      <c r="G4731" t="e">
        <f t="array" ref="G4731">INDEX(#REF!,MATCH($A4731&amp;$B4731,#REF!&amp;#REF!,0),3)</f>
        <v>#REF!</v>
      </c>
      <c r="H4731" t="e">
        <f t="array" ref="H4731">INDEX(#REF!,MATCH($A4731&amp;$B4731,#REF!&amp;#REF!,0),4)</f>
        <v>#REF!</v>
      </c>
      <c r="I4731" t="e">
        <f t="array" ref="I4731">INDEX(#REF!,MATCH($A4731&amp;$B4731,#REF!&amp;#REF!,0),5)</f>
        <v>#REF!</v>
      </c>
      <c r="J4731" t="e">
        <f t="array" ref="J4731">INDEX(#REF!,MATCH($A4731&amp;$B4731,#REF!&amp;#REF!,0),6)</f>
        <v>#REF!</v>
      </c>
      <c r="K4731" t="e">
        <f t="array" ref="K4731">INDEX(#REF!,MATCH($A4731&amp;$B4731,#REF!&amp;#REF!,0),7)</f>
        <v>#REF!</v>
      </c>
      <c r="L4731" t="e">
        <f t="array" ref="L4731">INDEX(#REF!,MATCH($A4731&amp;$B4731,#REF!&amp;#REF!,0),8)</f>
        <v>#REF!</v>
      </c>
      <c r="M4731" t="e">
        <f t="array" ref="M4731">INDEX(#REF!,MATCH($A4731&amp;$B4731,#REF!&amp;#REF!,0),9)</f>
        <v>#REF!</v>
      </c>
      <c r="N4731" t="e">
        <f t="array" ref="N4731">INDEX(#REF!,MATCH($A4731&amp;$B4731,#REF!&amp;#REF!,0),10)</f>
        <v>#REF!</v>
      </c>
      <c r="O4731" t="e">
        <f t="array" ref="O4731">INDEX(#REF!,MATCH($A4731&amp;$B4731,#REF!&amp;#REF!,0),11)</f>
        <v>#REF!</v>
      </c>
      <c r="P4731" t="e">
        <f t="array" ref="P4731">INDEX(#REF!,MATCH($A4731&amp;$B4731,#REF!&amp;#REF!,0),12)</f>
        <v>#REF!</v>
      </c>
      <c r="Q4731" t="e">
        <f t="array" ref="Q4731">INDEX(#REF!,MATCH($A4731&amp;$B4731,#REF!&amp;#REF!,0),13)</f>
        <v>#REF!</v>
      </c>
      <c r="R4731" t="e">
        <f t="array" ref="R4731">INDEX(#REF!,MATCH($A4731&amp;$B4731,#REF!&amp;#REF!,0),14)</f>
        <v>#REF!</v>
      </c>
      <c r="S4731" t="e">
        <f t="array" ref="S4731">INDEX(#REF!,MATCH($A4731&amp;$B4731,#REF!&amp;#REF!,0),15)</f>
        <v>#REF!</v>
      </c>
      <c r="T4731" t="s">
        <v>473</v>
      </c>
      <c r="U4731" t="str">
        <f t="shared" si="73"/>
        <v>A</v>
      </c>
    </row>
    <row r="4732" spans="1:21" x14ac:dyDescent="0.35">
      <c r="A4732">
        <v>6066</v>
      </c>
      <c r="B4732">
        <v>19950630</v>
      </c>
      <c r="C4732" t="s">
        <v>154</v>
      </c>
      <c r="D4732" t="s">
        <v>155</v>
      </c>
      <c r="E4732" t="e">
        <f t="array" ref="E4732">INDEX(#REF!,MATCH($A4732&amp;$B4732,#REF!&amp;#REF!,0),1)</f>
        <v>#REF!</v>
      </c>
      <c r="F4732" t="e">
        <f t="array" ref="F4732">INDEX(#REF!,MATCH($A4732&amp;$B4732,#REF!&amp;#REF!,0),2)</f>
        <v>#REF!</v>
      </c>
      <c r="G4732" t="e">
        <f t="array" ref="G4732">INDEX(#REF!,MATCH($A4732&amp;$B4732,#REF!&amp;#REF!,0),3)</f>
        <v>#REF!</v>
      </c>
      <c r="H4732" t="e">
        <f t="array" ref="H4732">INDEX(#REF!,MATCH($A4732&amp;$B4732,#REF!&amp;#REF!,0),4)</f>
        <v>#REF!</v>
      </c>
      <c r="I4732" t="e">
        <f t="array" ref="I4732">INDEX(#REF!,MATCH($A4732&amp;$B4732,#REF!&amp;#REF!,0),5)</f>
        <v>#REF!</v>
      </c>
      <c r="J4732" t="e">
        <f t="array" ref="J4732">INDEX(#REF!,MATCH($A4732&amp;$B4732,#REF!&amp;#REF!,0),6)</f>
        <v>#REF!</v>
      </c>
      <c r="K4732" t="e">
        <f t="array" ref="K4732">INDEX(#REF!,MATCH($A4732&amp;$B4732,#REF!&amp;#REF!,0),7)</f>
        <v>#REF!</v>
      </c>
      <c r="L4732" t="e">
        <f t="array" ref="L4732">INDEX(#REF!,MATCH($A4732&amp;$B4732,#REF!&amp;#REF!,0),8)</f>
        <v>#REF!</v>
      </c>
      <c r="M4732" t="e">
        <f t="array" ref="M4732">INDEX(#REF!,MATCH($A4732&amp;$B4732,#REF!&amp;#REF!,0),9)</f>
        <v>#REF!</v>
      </c>
      <c r="N4732" t="e">
        <f t="array" ref="N4732">INDEX(#REF!,MATCH($A4732&amp;$B4732,#REF!&amp;#REF!,0),10)</f>
        <v>#REF!</v>
      </c>
      <c r="O4732" t="e">
        <f t="array" ref="O4732">INDEX(#REF!,MATCH($A4732&amp;$B4732,#REF!&amp;#REF!,0),11)</f>
        <v>#REF!</v>
      </c>
      <c r="P4732" t="e">
        <f t="array" ref="P4732">INDEX(#REF!,MATCH($A4732&amp;$B4732,#REF!&amp;#REF!,0),12)</f>
        <v>#REF!</v>
      </c>
      <c r="Q4732" t="e">
        <f t="array" ref="Q4732">INDEX(#REF!,MATCH($A4732&amp;$B4732,#REF!&amp;#REF!,0),13)</f>
        <v>#REF!</v>
      </c>
      <c r="R4732" t="e">
        <f t="array" ref="R4732">INDEX(#REF!,MATCH($A4732&amp;$B4732,#REF!&amp;#REF!,0),14)</f>
        <v>#REF!</v>
      </c>
      <c r="S4732" t="e">
        <f t="array" ref="S4732">INDEX(#REF!,MATCH($A4732&amp;$B4732,#REF!&amp;#REF!,0),15)</f>
        <v>#REF!</v>
      </c>
      <c r="T4732" t="s">
        <v>473</v>
      </c>
      <c r="U4732" t="str">
        <f t="shared" si="73"/>
        <v>A</v>
      </c>
    </row>
    <row r="4733" spans="1:21" x14ac:dyDescent="0.35">
      <c r="A4733">
        <v>6066</v>
      </c>
      <c r="B4733">
        <v>19950930</v>
      </c>
      <c r="C4733" t="s">
        <v>154</v>
      </c>
      <c r="D4733" t="s">
        <v>155</v>
      </c>
      <c r="E4733" t="e">
        <f t="array" ref="E4733">INDEX(#REF!,MATCH($A4733&amp;$B4733,#REF!&amp;#REF!,0),1)</f>
        <v>#REF!</v>
      </c>
      <c r="F4733" t="e">
        <f t="array" ref="F4733">INDEX(#REF!,MATCH($A4733&amp;$B4733,#REF!&amp;#REF!,0),2)</f>
        <v>#REF!</v>
      </c>
      <c r="G4733" t="e">
        <f t="array" ref="G4733">INDEX(#REF!,MATCH($A4733&amp;$B4733,#REF!&amp;#REF!,0),3)</f>
        <v>#REF!</v>
      </c>
      <c r="H4733" t="e">
        <f t="array" ref="H4733">INDEX(#REF!,MATCH($A4733&amp;$B4733,#REF!&amp;#REF!,0),4)</f>
        <v>#REF!</v>
      </c>
      <c r="I4733" t="e">
        <f t="array" ref="I4733">INDEX(#REF!,MATCH($A4733&amp;$B4733,#REF!&amp;#REF!,0),5)</f>
        <v>#REF!</v>
      </c>
      <c r="J4733" t="e">
        <f t="array" ref="J4733">INDEX(#REF!,MATCH($A4733&amp;$B4733,#REF!&amp;#REF!,0),6)</f>
        <v>#REF!</v>
      </c>
      <c r="K4733" t="e">
        <f t="array" ref="K4733">INDEX(#REF!,MATCH($A4733&amp;$B4733,#REF!&amp;#REF!,0),7)</f>
        <v>#REF!</v>
      </c>
      <c r="L4733" t="e">
        <f t="array" ref="L4733">INDEX(#REF!,MATCH($A4733&amp;$B4733,#REF!&amp;#REF!,0),8)</f>
        <v>#REF!</v>
      </c>
      <c r="M4733" t="e">
        <f t="array" ref="M4733">INDEX(#REF!,MATCH($A4733&amp;$B4733,#REF!&amp;#REF!,0),9)</f>
        <v>#REF!</v>
      </c>
      <c r="N4733" t="e">
        <f t="array" ref="N4733">INDEX(#REF!,MATCH($A4733&amp;$B4733,#REF!&amp;#REF!,0),10)</f>
        <v>#REF!</v>
      </c>
      <c r="O4733" t="e">
        <f t="array" ref="O4733">INDEX(#REF!,MATCH($A4733&amp;$B4733,#REF!&amp;#REF!,0),11)</f>
        <v>#REF!</v>
      </c>
      <c r="P4733" t="e">
        <f t="array" ref="P4733">INDEX(#REF!,MATCH($A4733&amp;$B4733,#REF!&amp;#REF!,0),12)</f>
        <v>#REF!</v>
      </c>
      <c r="Q4733" t="e">
        <f t="array" ref="Q4733">INDEX(#REF!,MATCH($A4733&amp;$B4733,#REF!&amp;#REF!,0),13)</f>
        <v>#REF!</v>
      </c>
      <c r="R4733" t="e">
        <f t="array" ref="R4733">INDEX(#REF!,MATCH($A4733&amp;$B4733,#REF!&amp;#REF!,0),14)</f>
        <v>#REF!</v>
      </c>
      <c r="S4733" t="e">
        <f t="array" ref="S4733">INDEX(#REF!,MATCH($A4733&amp;$B4733,#REF!&amp;#REF!,0),15)</f>
        <v>#REF!</v>
      </c>
      <c r="T4733" t="s">
        <v>473</v>
      </c>
      <c r="U4733" t="str">
        <f t="shared" si="73"/>
        <v>A</v>
      </c>
    </row>
    <row r="4734" spans="1:21" x14ac:dyDescent="0.35">
      <c r="A4734">
        <v>6066</v>
      </c>
      <c r="B4734">
        <v>19951231</v>
      </c>
      <c r="C4734" t="s">
        <v>154</v>
      </c>
      <c r="D4734" t="s">
        <v>155</v>
      </c>
      <c r="E4734" t="e">
        <f t="array" ref="E4734">INDEX(#REF!,MATCH($A4734&amp;$B4734,#REF!&amp;#REF!,0),1)</f>
        <v>#REF!</v>
      </c>
      <c r="F4734" t="e">
        <f t="array" ref="F4734">INDEX(#REF!,MATCH($A4734&amp;$B4734,#REF!&amp;#REF!,0),2)</f>
        <v>#REF!</v>
      </c>
      <c r="G4734" t="e">
        <f t="array" ref="G4734">INDEX(#REF!,MATCH($A4734&amp;$B4734,#REF!&amp;#REF!,0),3)</f>
        <v>#REF!</v>
      </c>
      <c r="H4734" t="e">
        <f t="array" ref="H4734">INDEX(#REF!,MATCH($A4734&amp;$B4734,#REF!&amp;#REF!,0),4)</f>
        <v>#REF!</v>
      </c>
      <c r="I4734" t="e">
        <f t="array" ref="I4734">INDEX(#REF!,MATCH($A4734&amp;$B4734,#REF!&amp;#REF!,0),5)</f>
        <v>#REF!</v>
      </c>
      <c r="J4734" t="e">
        <f t="array" ref="J4734">INDEX(#REF!,MATCH($A4734&amp;$B4734,#REF!&amp;#REF!,0),6)</f>
        <v>#REF!</v>
      </c>
      <c r="K4734" t="e">
        <f t="array" ref="K4734">INDEX(#REF!,MATCH($A4734&amp;$B4734,#REF!&amp;#REF!,0),7)</f>
        <v>#REF!</v>
      </c>
      <c r="L4734" t="e">
        <f t="array" ref="L4734">INDEX(#REF!,MATCH($A4734&amp;$B4734,#REF!&amp;#REF!,0),8)</f>
        <v>#REF!</v>
      </c>
      <c r="M4734" t="e">
        <f t="array" ref="M4734">INDEX(#REF!,MATCH($A4734&amp;$B4734,#REF!&amp;#REF!,0),9)</f>
        <v>#REF!</v>
      </c>
      <c r="N4734" t="e">
        <f t="array" ref="N4734">INDEX(#REF!,MATCH($A4734&amp;$B4734,#REF!&amp;#REF!,0),10)</f>
        <v>#REF!</v>
      </c>
      <c r="O4734" t="e">
        <f t="array" ref="O4734">INDEX(#REF!,MATCH($A4734&amp;$B4734,#REF!&amp;#REF!,0),11)</f>
        <v>#REF!</v>
      </c>
      <c r="P4734" t="e">
        <f t="array" ref="P4734">INDEX(#REF!,MATCH($A4734&amp;$B4734,#REF!&amp;#REF!,0),12)</f>
        <v>#REF!</v>
      </c>
      <c r="Q4734" t="e">
        <f t="array" ref="Q4734">INDEX(#REF!,MATCH($A4734&amp;$B4734,#REF!&amp;#REF!,0),13)</f>
        <v>#REF!</v>
      </c>
      <c r="R4734" t="e">
        <f t="array" ref="R4734">INDEX(#REF!,MATCH($A4734&amp;$B4734,#REF!&amp;#REF!,0),14)</f>
        <v>#REF!</v>
      </c>
      <c r="S4734" t="e">
        <f t="array" ref="S4734">INDEX(#REF!,MATCH($A4734&amp;$B4734,#REF!&amp;#REF!,0),15)</f>
        <v>#REF!</v>
      </c>
      <c r="T4734" t="s">
        <v>473</v>
      </c>
      <c r="U4734" t="str">
        <f t="shared" si="73"/>
        <v>A</v>
      </c>
    </row>
    <row r="4735" spans="1:21" x14ac:dyDescent="0.35">
      <c r="A4735">
        <v>6066</v>
      </c>
      <c r="B4735">
        <v>19960331</v>
      </c>
      <c r="C4735" t="s">
        <v>154</v>
      </c>
      <c r="D4735" t="s">
        <v>155</v>
      </c>
      <c r="E4735" t="e">
        <f t="array" ref="E4735">INDEX(#REF!,MATCH($A4735&amp;$B4735,#REF!&amp;#REF!,0),1)</f>
        <v>#REF!</v>
      </c>
      <c r="F4735" t="e">
        <f t="array" ref="F4735">INDEX(#REF!,MATCH($A4735&amp;$B4735,#REF!&amp;#REF!,0),2)</f>
        <v>#REF!</v>
      </c>
      <c r="G4735" t="e">
        <f t="array" ref="G4735">INDEX(#REF!,MATCH($A4735&amp;$B4735,#REF!&amp;#REF!,0),3)</f>
        <v>#REF!</v>
      </c>
      <c r="H4735" t="e">
        <f t="array" ref="H4735">INDEX(#REF!,MATCH($A4735&amp;$B4735,#REF!&amp;#REF!,0),4)</f>
        <v>#REF!</v>
      </c>
      <c r="I4735" t="e">
        <f t="array" ref="I4735">INDEX(#REF!,MATCH($A4735&amp;$B4735,#REF!&amp;#REF!,0),5)</f>
        <v>#REF!</v>
      </c>
      <c r="J4735" t="e">
        <f t="array" ref="J4735">INDEX(#REF!,MATCH($A4735&amp;$B4735,#REF!&amp;#REF!,0),6)</f>
        <v>#REF!</v>
      </c>
      <c r="K4735" t="e">
        <f t="array" ref="K4735">INDEX(#REF!,MATCH($A4735&amp;$B4735,#REF!&amp;#REF!,0),7)</f>
        <v>#REF!</v>
      </c>
      <c r="L4735" t="e">
        <f t="array" ref="L4735">INDEX(#REF!,MATCH($A4735&amp;$B4735,#REF!&amp;#REF!,0),8)</f>
        <v>#REF!</v>
      </c>
      <c r="M4735" t="e">
        <f t="array" ref="M4735">INDEX(#REF!,MATCH($A4735&amp;$B4735,#REF!&amp;#REF!,0),9)</f>
        <v>#REF!</v>
      </c>
      <c r="N4735" t="e">
        <f t="array" ref="N4735">INDEX(#REF!,MATCH($A4735&amp;$B4735,#REF!&amp;#REF!,0),10)</f>
        <v>#REF!</v>
      </c>
      <c r="O4735" t="e">
        <f t="array" ref="O4735">INDEX(#REF!,MATCH($A4735&amp;$B4735,#REF!&amp;#REF!,0),11)</f>
        <v>#REF!</v>
      </c>
      <c r="P4735" t="e">
        <f t="array" ref="P4735">INDEX(#REF!,MATCH($A4735&amp;$B4735,#REF!&amp;#REF!,0),12)</f>
        <v>#REF!</v>
      </c>
      <c r="Q4735" t="e">
        <f t="array" ref="Q4735">INDEX(#REF!,MATCH($A4735&amp;$B4735,#REF!&amp;#REF!,0),13)</f>
        <v>#REF!</v>
      </c>
      <c r="R4735" t="e">
        <f t="array" ref="R4735">INDEX(#REF!,MATCH($A4735&amp;$B4735,#REF!&amp;#REF!,0),14)</f>
        <v>#REF!</v>
      </c>
      <c r="S4735" t="e">
        <f t="array" ref="S4735">INDEX(#REF!,MATCH($A4735&amp;$B4735,#REF!&amp;#REF!,0),15)</f>
        <v>#REF!</v>
      </c>
      <c r="T4735" t="s">
        <v>473</v>
      </c>
      <c r="U4735" t="str">
        <f t="shared" si="73"/>
        <v>A</v>
      </c>
    </row>
    <row r="4736" spans="1:21" x14ac:dyDescent="0.35">
      <c r="A4736">
        <v>6066</v>
      </c>
      <c r="B4736">
        <v>19960630</v>
      </c>
      <c r="C4736" t="s">
        <v>154</v>
      </c>
      <c r="D4736" t="s">
        <v>155</v>
      </c>
      <c r="E4736" t="e">
        <f t="array" ref="E4736">INDEX(#REF!,MATCH($A4736&amp;$B4736,#REF!&amp;#REF!,0),1)</f>
        <v>#REF!</v>
      </c>
      <c r="F4736" t="e">
        <f t="array" ref="F4736">INDEX(#REF!,MATCH($A4736&amp;$B4736,#REF!&amp;#REF!,0),2)</f>
        <v>#REF!</v>
      </c>
      <c r="G4736" t="e">
        <f t="array" ref="G4736">INDEX(#REF!,MATCH($A4736&amp;$B4736,#REF!&amp;#REF!,0),3)</f>
        <v>#REF!</v>
      </c>
      <c r="H4736" t="e">
        <f t="array" ref="H4736">INDEX(#REF!,MATCH($A4736&amp;$B4736,#REF!&amp;#REF!,0),4)</f>
        <v>#REF!</v>
      </c>
      <c r="I4736" t="e">
        <f t="array" ref="I4736">INDEX(#REF!,MATCH($A4736&amp;$B4736,#REF!&amp;#REF!,0),5)</f>
        <v>#REF!</v>
      </c>
      <c r="J4736" t="e">
        <f t="array" ref="J4736">INDEX(#REF!,MATCH($A4736&amp;$B4736,#REF!&amp;#REF!,0),6)</f>
        <v>#REF!</v>
      </c>
      <c r="K4736" t="e">
        <f t="array" ref="K4736">INDEX(#REF!,MATCH($A4736&amp;$B4736,#REF!&amp;#REF!,0),7)</f>
        <v>#REF!</v>
      </c>
      <c r="L4736" t="e">
        <f t="array" ref="L4736">INDEX(#REF!,MATCH($A4736&amp;$B4736,#REF!&amp;#REF!,0),8)</f>
        <v>#REF!</v>
      </c>
      <c r="M4736" t="e">
        <f t="array" ref="M4736">INDEX(#REF!,MATCH($A4736&amp;$B4736,#REF!&amp;#REF!,0),9)</f>
        <v>#REF!</v>
      </c>
      <c r="N4736" t="e">
        <f t="array" ref="N4736">INDEX(#REF!,MATCH($A4736&amp;$B4736,#REF!&amp;#REF!,0),10)</f>
        <v>#REF!</v>
      </c>
      <c r="O4736" t="e">
        <f t="array" ref="O4736">INDEX(#REF!,MATCH($A4736&amp;$B4736,#REF!&amp;#REF!,0),11)</f>
        <v>#REF!</v>
      </c>
      <c r="P4736" t="e">
        <f t="array" ref="P4736">INDEX(#REF!,MATCH($A4736&amp;$B4736,#REF!&amp;#REF!,0),12)</f>
        <v>#REF!</v>
      </c>
      <c r="Q4736" t="e">
        <f t="array" ref="Q4736">INDEX(#REF!,MATCH($A4736&amp;$B4736,#REF!&amp;#REF!,0),13)</f>
        <v>#REF!</v>
      </c>
      <c r="R4736" t="e">
        <f t="array" ref="R4736">INDEX(#REF!,MATCH($A4736&amp;$B4736,#REF!&amp;#REF!,0),14)</f>
        <v>#REF!</v>
      </c>
      <c r="S4736" t="e">
        <f t="array" ref="S4736">INDEX(#REF!,MATCH($A4736&amp;$B4736,#REF!&amp;#REF!,0),15)</f>
        <v>#REF!</v>
      </c>
      <c r="T4736" t="s">
        <v>473</v>
      </c>
      <c r="U4736" t="str">
        <f t="shared" si="73"/>
        <v>A</v>
      </c>
    </row>
    <row r="4737" spans="1:21" x14ac:dyDescent="0.35">
      <c r="A4737">
        <v>6066</v>
      </c>
      <c r="B4737">
        <v>19960930</v>
      </c>
      <c r="C4737" t="s">
        <v>154</v>
      </c>
      <c r="D4737" t="s">
        <v>155</v>
      </c>
      <c r="E4737" t="e">
        <f t="array" ref="E4737">INDEX(#REF!,MATCH($A4737&amp;$B4737,#REF!&amp;#REF!,0),1)</f>
        <v>#REF!</v>
      </c>
      <c r="F4737" t="e">
        <f t="array" ref="F4737">INDEX(#REF!,MATCH($A4737&amp;$B4737,#REF!&amp;#REF!,0),2)</f>
        <v>#REF!</v>
      </c>
      <c r="G4737" t="e">
        <f t="array" ref="G4737">INDEX(#REF!,MATCH($A4737&amp;$B4737,#REF!&amp;#REF!,0),3)</f>
        <v>#REF!</v>
      </c>
      <c r="H4737" t="e">
        <f t="array" ref="H4737">INDEX(#REF!,MATCH($A4737&amp;$B4737,#REF!&amp;#REF!,0),4)</f>
        <v>#REF!</v>
      </c>
      <c r="I4737" t="e">
        <f t="array" ref="I4737">INDEX(#REF!,MATCH($A4737&amp;$B4737,#REF!&amp;#REF!,0),5)</f>
        <v>#REF!</v>
      </c>
      <c r="J4737" t="e">
        <f t="array" ref="J4737">INDEX(#REF!,MATCH($A4737&amp;$B4737,#REF!&amp;#REF!,0),6)</f>
        <v>#REF!</v>
      </c>
      <c r="K4737" t="e">
        <f t="array" ref="K4737">INDEX(#REF!,MATCH($A4737&amp;$B4737,#REF!&amp;#REF!,0),7)</f>
        <v>#REF!</v>
      </c>
      <c r="L4737" t="e">
        <f t="array" ref="L4737">INDEX(#REF!,MATCH($A4737&amp;$B4737,#REF!&amp;#REF!,0),8)</f>
        <v>#REF!</v>
      </c>
      <c r="M4737" t="e">
        <f t="array" ref="M4737">INDEX(#REF!,MATCH($A4737&amp;$B4737,#REF!&amp;#REF!,0),9)</f>
        <v>#REF!</v>
      </c>
      <c r="N4737" t="e">
        <f t="array" ref="N4737">INDEX(#REF!,MATCH($A4737&amp;$B4737,#REF!&amp;#REF!,0),10)</f>
        <v>#REF!</v>
      </c>
      <c r="O4737" t="e">
        <f t="array" ref="O4737">INDEX(#REF!,MATCH($A4737&amp;$B4737,#REF!&amp;#REF!,0),11)</f>
        <v>#REF!</v>
      </c>
      <c r="P4737" t="e">
        <f t="array" ref="P4737">INDEX(#REF!,MATCH($A4737&amp;$B4737,#REF!&amp;#REF!,0),12)</f>
        <v>#REF!</v>
      </c>
      <c r="Q4737" t="e">
        <f t="array" ref="Q4737">INDEX(#REF!,MATCH($A4737&amp;$B4737,#REF!&amp;#REF!,0),13)</f>
        <v>#REF!</v>
      </c>
      <c r="R4737" t="e">
        <f t="array" ref="R4737">INDEX(#REF!,MATCH($A4737&amp;$B4737,#REF!&amp;#REF!,0),14)</f>
        <v>#REF!</v>
      </c>
      <c r="S4737" t="e">
        <f t="array" ref="S4737">INDEX(#REF!,MATCH($A4737&amp;$B4737,#REF!&amp;#REF!,0),15)</f>
        <v>#REF!</v>
      </c>
      <c r="T4737" t="s">
        <v>473</v>
      </c>
      <c r="U4737" t="str">
        <f t="shared" si="73"/>
        <v>A</v>
      </c>
    </row>
    <row r="4738" spans="1:21" x14ac:dyDescent="0.35">
      <c r="A4738">
        <v>6066</v>
      </c>
      <c r="B4738">
        <v>19961231</v>
      </c>
      <c r="C4738" t="s">
        <v>154</v>
      </c>
      <c r="D4738" t="s">
        <v>155</v>
      </c>
      <c r="E4738" t="e">
        <f t="array" ref="E4738">INDEX(#REF!,MATCH($A4738&amp;$B4738,#REF!&amp;#REF!,0),1)</f>
        <v>#REF!</v>
      </c>
      <c r="F4738" t="e">
        <f t="array" ref="F4738">INDEX(#REF!,MATCH($A4738&amp;$B4738,#REF!&amp;#REF!,0),2)</f>
        <v>#REF!</v>
      </c>
      <c r="G4738" t="e">
        <f t="array" ref="G4738">INDEX(#REF!,MATCH($A4738&amp;$B4738,#REF!&amp;#REF!,0),3)</f>
        <v>#REF!</v>
      </c>
      <c r="H4738" t="e">
        <f t="array" ref="H4738">INDEX(#REF!,MATCH($A4738&amp;$B4738,#REF!&amp;#REF!,0),4)</f>
        <v>#REF!</v>
      </c>
      <c r="I4738" t="e">
        <f t="array" ref="I4738">INDEX(#REF!,MATCH($A4738&amp;$B4738,#REF!&amp;#REF!,0),5)</f>
        <v>#REF!</v>
      </c>
      <c r="J4738" t="e">
        <f t="array" ref="J4738">INDEX(#REF!,MATCH($A4738&amp;$B4738,#REF!&amp;#REF!,0),6)</f>
        <v>#REF!</v>
      </c>
      <c r="K4738" t="e">
        <f t="array" ref="K4738">INDEX(#REF!,MATCH($A4738&amp;$B4738,#REF!&amp;#REF!,0),7)</f>
        <v>#REF!</v>
      </c>
      <c r="L4738" t="e">
        <f t="array" ref="L4738">INDEX(#REF!,MATCH($A4738&amp;$B4738,#REF!&amp;#REF!,0),8)</f>
        <v>#REF!</v>
      </c>
      <c r="M4738" t="e">
        <f t="array" ref="M4738">INDEX(#REF!,MATCH($A4738&amp;$B4738,#REF!&amp;#REF!,0),9)</f>
        <v>#REF!</v>
      </c>
      <c r="N4738" t="e">
        <f t="array" ref="N4738">INDEX(#REF!,MATCH($A4738&amp;$B4738,#REF!&amp;#REF!,0),10)</f>
        <v>#REF!</v>
      </c>
      <c r="O4738" t="e">
        <f t="array" ref="O4738">INDEX(#REF!,MATCH($A4738&amp;$B4738,#REF!&amp;#REF!,0),11)</f>
        <v>#REF!</v>
      </c>
      <c r="P4738" t="e">
        <f t="array" ref="P4738">INDEX(#REF!,MATCH($A4738&amp;$B4738,#REF!&amp;#REF!,0),12)</f>
        <v>#REF!</v>
      </c>
      <c r="Q4738" t="e">
        <f t="array" ref="Q4738">INDEX(#REF!,MATCH($A4738&amp;$B4738,#REF!&amp;#REF!,0),13)</f>
        <v>#REF!</v>
      </c>
      <c r="R4738" t="e">
        <f t="array" ref="R4738">INDEX(#REF!,MATCH($A4738&amp;$B4738,#REF!&amp;#REF!,0),14)</f>
        <v>#REF!</v>
      </c>
      <c r="S4738" t="e">
        <f t="array" ref="S4738">INDEX(#REF!,MATCH($A4738&amp;$B4738,#REF!&amp;#REF!,0),15)</f>
        <v>#REF!</v>
      </c>
      <c r="T4738" t="s">
        <v>473</v>
      </c>
      <c r="U4738" t="str">
        <f t="shared" si="73"/>
        <v>A</v>
      </c>
    </row>
    <row r="4739" spans="1:21" x14ac:dyDescent="0.35">
      <c r="A4739">
        <v>6066</v>
      </c>
      <c r="B4739">
        <v>19970331</v>
      </c>
      <c r="C4739" t="s">
        <v>154</v>
      </c>
      <c r="D4739" t="s">
        <v>155</v>
      </c>
      <c r="E4739" t="e">
        <f t="array" ref="E4739">INDEX(#REF!,MATCH($A4739&amp;$B4739,#REF!&amp;#REF!,0),1)</f>
        <v>#REF!</v>
      </c>
      <c r="F4739" t="e">
        <f t="array" ref="F4739">INDEX(#REF!,MATCH($A4739&amp;$B4739,#REF!&amp;#REF!,0),2)</f>
        <v>#REF!</v>
      </c>
      <c r="G4739" t="e">
        <f t="array" ref="G4739">INDEX(#REF!,MATCH($A4739&amp;$B4739,#REF!&amp;#REF!,0),3)</f>
        <v>#REF!</v>
      </c>
      <c r="H4739" t="e">
        <f t="array" ref="H4739">INDEX(#REF!,MATCH($A4739&amp;$B4739,#REF!&amp;#REF!,0),4)</f>
        <v>#REF!</v>
      </c>
      <c r="I4739" t="e">
        <f t="array" ref="I4739">INDEX(#REF!,MATCH($A4739&amp;$B4739,#REF!&amp;#REF!,0),5)</f>
        <v>#REF!</v>
      </c>
      <c r="J4739" t="e">
        <f t="array" ref="J4739">INDEX(#REF!,MATCH($A4739&amp;$B4739,#REF!&amp;#REF!,0),6)</f>
        <v>#REF!</v>
      </c>
      <c r="K4739" t="e">
        <f t="array" ref="K4739">INDEX(#REF!,MATCH($A4739&amp;$B4739,#REF!&amp;#REF!,0),7)</f>
        <v>#REF!</v>
      </c>
      <c r="L4739" t="e">
        <f t="array" ref="L4739">INDEX(#REF!,MATCH($A4739&amp;$B4739,#REF!&amp;#REF!,0),8)</f>
        <v>#REF!</v>
      </c>
      <c r="M4739" t="e">
        <f t="array" ref="M4739">INDEX(#REF!,MATCH($A4739&amp;$B4739,#REF!&amp;#REF!,0),9)</f>
        <v>#REF!</v>
      </c>
      <c r="N4739" t="e">
        <f t="array" ref="N4739">INDEX(#REF!,MATCH($A4739&amp;$B4739,#REF!&amp;#REF!,0),10)</f>
        <v>#REF!</v>
      </c>
      <c r="O4739" t="e">
        <f t="array" ref="O4739">INDEX(#REF!,MATCH($A4739&amp;$B4739,#REF!&amp;#REF!,0),11)</f>
        <v>#REF!</v>
      </c>
      <c r="P4739" t="e">
        <f t="array" ref="P4739">INDEX(#REF!,MATCH($A4739&amp;$B4739,#REF!&amp;#REF!,0),12)</f>
        <v>#REF!</v>
      </c>
      <c r="Q4739" t="e">
        <f t="array" ref="Q4739">INDEX(#REF!,MATCH($A4739&amp;$B4739,#REF!&amp;#REF!,0),13)</f>
        <v>#REF!</v>
      </c>
      <c r="R4739" t="e">
        <f t="array" ref="R4739">INDEX(#REF!,MATCH($A4739&amp;$B4739,#REF!&amp;#REF!,0),14)</f>
        <v>#REF!</v>
      </c>
      <c r="S4739" t="e">
        <f t="array" ref="S4739">INDEX(#REF!,MATCH($A4739&amp;$B4739,#REF!&amp;#REF!,0),15)</f>
        <v>#REF!</v>
      </c>
      <c r="T4739" t="s">
        <v>473</v>
      </c>
      <c r="U4739" t="str">
        <f t="shared" ref="U4739:U4802" si="74">IF(A4739=A4740,T4740,0)</f>
        <v>A</v>
      </c>
    </row>
    <row r="4740" spans="1:21" x14ac:dyDescent="0.35">
      <c r="A4740">
        <v>6066</v>
      </c>
      <c r="B4740">
        <v>19970630</v>
      </c>
      <c r="C4740" t="s">
        <v>154</v>
      </c>
      <c r="D4740" t="s">
        <v>155</v>
      </c>
      <c r="E4740" t="e">
        <f t="array" ref="E4740">INDEX(#REF!,MATCH($A4740&amp;$B4740,#REF!&amp;#REF!,0),1)</f>
        <v>#REF!</v>
      </c>
      <c r="F4740" t="e">
        <f t="array" ref="F4740">INDEX(#REF!,MATCH($A4740&amp;$B4740,#REF!&amp;#REF!,0),2)</f>
        <v>#REF!</v>
      </c>
      <c r="G4740" t="e">
        <f t="array" ref="G4740">INDEX(#REF!,MATCH($A4740&amp;$B4740,#REF!&amp;#REF!,0),3)</f>
        <v>#REF!</v>
      </c>
      <c r="H4740" t="e">
        <f t="array" ref="H4740">INDEX(#REF!,MATCH($A4740&amp;$B4740,#REF!&amp;#REF!,0),4)</f>
        <v>#REF!</v>
      </c>
      <c r="I4740" t="e">
        <f t="array" ref="I4740">INDEX(#REF!,MATCH($A4740&amp;$B4740,#REF!&amp;#REF!,0),5)</f>
        <v>#REF!</v>
      </c>
      <c r="J4740" t="e">
        <f t="array" ref="J4740">INDEX(#REF!,MATCH($A4740&amp;$B4740,#REF!&amp;#REF!,0),6)</f>
        <v>#REF!</v>
      </c>
      <c r="K4740" t="e">
        <f t="array" ref="K4740">INDEX(#REF!,MATCH($A4740&amp;$B4740,#REF!&amp;#REF!,0),7)</f>
        <v>#REF!</v>
      </c>
      <c r="L4740" t="e">
        <f t="array" ref="L4740">INDEX(#REF!,MATCH($A4740&amp;$B4740,#REF!&amp;#REF!,0),8)</f>
        <v>#REF!</v>
      </c>
      <c r="M4740" t="e">
        <f t="array" ref="M4740">INDEX(#REF!,MATCH($A4740&amp;$B4740,#REF!&amp;#REF!,0),9)</f>
        <v>#REF!</v>
      </c>
      <c r="N4740" t="e">
        <f t="array" ref="N4740">INDEX(#REF!,MATCH($A4740&amp;$B4740,#REF!&amp;#REF!,0),10)</f>
        <v>#REF!</v>
      </c>
      <c r="O4740" t="e">
        <f t="array" ref="O4740">INDEX(#REF!,MATCH($A4740&amp;$B4740,#REF!&amp;#REF!,0),11)</f>
        <v>#REF!</v>
      </c>
      <c r="P4740" t="e">
        <f t="array" ref="P4740">INDEX(#REF!,MATCH($A4740&amp;$B4740,#REF!&amp;#REF!,0),12)</f>
        <v>#REF!</v>
      </c>
      <c r="Q4740" t="e">
        <f t="array" ref="Q4740">INDEX(#REF!,MATCH($A4740&amp;$B4740,#REF!&amp;#REF!,0),13)</f>
        <v>#REF!</v>
      </c>
      <c r="R4740" t="e">
        <f t="array" ref="R4740">INDEX(#REF!,MATCH($A4740&amp;$B4740,#REF!&amp;#REF!,0),14)</f>
        <v>#REF!</v>
      </c>
      <c r="S4740" t="e">
        <f t="array" ref="S4740">INDEX(#REF!,MATCH($A4740&amp;$B4740,#REF!&amp;#REF!,0),15)</f>
        <v>#REF!</v>
      </c>
      <c r="T4740" t="s">
        <v>473</v>
      </c>
      <c r="U4740" t="str">
        <f t="shared" si="74"/>
        <v>A</v>
      </c>
    </row>
    <row r="4741" spans="1:21" x14ac:dyDescent="0.35">
      <c r="A4741">
        <v>6066</v>
      </c>
      <c r="B4741">
        <v>19970930</v>
      </c>
      <c r="C4741" t="s">
        <v>154</v>
      </c>
      <c r="D4741" t="s">
        <v>155</v>
      </c>
      <c r="E4741" t="e">
        <f t="array" ref="E4741">INDEX(#REF!,MATCH($A4741&amp;$B4741,#REF!&amp;#REF!,0),1)</f>
        <v>#REF!</v>
      </c>
      <c r="F4741" t="e">
        <f t="array" ref="F4741">INDEX(#REF!,MATCH($A4741&amp;$B4741,#REF!&amp;#REF!,0),2)</f>
        <v>#REF!</v>
      </c>
      <c r="G4741" t="e">
        <f t="array" ref="G4741">INDEX(#REF!,MATCH($A4741&amp;$B4741,#REF!&amp;#REF!,0),3)</f>
        <v>#REF!</v>
      </c>
      <c r="H4741" t="e">
        <f t="array" ref="H4741">INDEX(#REF!,MATCH($A4741&amp;$B4741,#REF!&amp;#REF!,0),4)</f>
        <v>#REF!</v>
      </c>
      <c r="I4741" t="e">
        <f t="array" ref="I4741">INDEX(#REF!,MATCH($A4741&amp;$B4741,#REF!&amp;#REF!,0),5)</f>
        <v>#REF!</v>
      </c>
      <c r="J4741" t="e">
        <f t="array" ref="J4741">INDEX(#REF!,MATCH($A4741&amp;$B4741,#REF!&amp;#REF!,0),6)</f>
        <v>#REF!</v>
      </c>
      <c r="K4741" t="e">
        <f t="array" ref="K4741">INDEX(#REF!,MATCH($A4741&amp;$B4741,#REF!&amp;#REF!,0),7)</f>
        <v>#REF!</v>
      </c>
      <c r="L4741" t="e">
        <f t="array" ref="L4741">INDEX(#REF!,MATCH($A4741&amp;$B4741,#REF!&amp;#REF!,0),8)</f>
        <v>#REF!</v>
      </c>
      <c r="M4741" t="e">
        <f t="array" ref="M4741">INDEX(#REF!,MATCH($A4741&amp;$B4741,#REF!&amp;#REF!,0),9)</f>
        <v>#REF!</v>
      </c>
      <c r="N4741" t="e">
        <f t="array" ref="N4741">INDEX(#REF!,MATCH($A4741&amp;$B4741,#REF!&amp;#REF!,0),10)</f>
        <v>#REF!</v>
      </c>
      <c r="O4741" t="e">
        <f t="array" ref="O4741">INDEX(#REF!,MATCH($A4741&amp;$B4741,#REF!&amp;#REF!,0),11)</f>
        <v>#REF!</v>
      </c>
      <c r="P4741" t="e">
        <f t="array" ref="P4741">INDEX(#REF!,MATCH($A4741&amp;$B4741,#REF!&amp;#REF!,0),12)</f>
        <v>#REF!</v>
      </c>
      <c r="Q4741" t="e">
        <f t="array" ref="Q4741">INDEX(#REF!,MATCH($A4741&amp;$B4741,#REF!&amp;#REF!,0),13)</f>
        <v>#REF!</v>
      </c>
      <c r="R4741" t="e">
        <f t="array" ref="R4741">INDEX(#REF!,MATCH($A4741&amp;$B4741,#REF!&amp;#REF!,0),14)</f>
        <v>#REF!</v>
      </c>
      <c r="S4741" t="e">
        <f t="array" ref="S4741">INDEX(#REF!,MATCH($A4741&amp;$B4741,#REF!&amp;#REF!,0),15)</f>
        <v>#REF!</v>
      </c>
      <c r="T4741" t="s">
        <v>473</v>
      </c>
      <c r="U4741" t="str">
        <f t="shared" si="74"/>
        <v>A</v>
      </c>
    </row>
    <row r="4742" spans="1:21" x14ac:dyDescent="0.35">
      <c r="A4742">
        <v>6066</v>
      </c>
      <c r="B4742">
        <v>19971231</v>
      </c>
      <c r="C4742" t="s">
        <v>154</v>
      </c>
      <c r="D4742" t="s">
        <v>155</v>
      </c>
      <c r="E4742" t="e">
        <f t="array" ref="E4742">INDEX(#REF!,MATCH($A4742&amp;$B4742,#REF!&amp;#REF!,0),1)</f>
        <v>#REF!</v>
      </c>
      <c r="F4742" t="e">
        <f t="array" ref="F4742">INDEX(#REF!,MATCH($A4742&amp;$B4742,#REF!&amp;#REF!,0),2)</f>
        <v>#REF!</v>
      </c>
      <c r="G4742" t="e">
        <f t="array" ref="G4742">INDEX(#REF!,MATCH($A4742&amp;$B4742,#REF!&amp;#REF!,0),3)</f>
        <v>#REF!</v>
      </c>
      <c r="H4742" t="e">
        <f t="array" ref="H4742">INDEX(#REF!,MATCH($A4742&amp;$B4742,#REF!&amp;#REF!,0),4)</f>
        <v>#REF!</v>
      </c>
      <c r="I4742" t="e">
        <f t="array" ref="I4742">INDEX(#REF!,MATCH($A4742&amp;$B4742,#REF!&amp;#REF!,0),5)</f>
        <v>#REF!</v>
      </c>
      <c r="J4742" t="e">
        <f t="array" ref="J4742">INDEX(#REF!,MATCH($A4742&amp;$B4742,#REF!&amp;#REF!,0),6)</f>
        <v>#REF!</v>
      </c>
      <c r="K4742" t="e">
        <f t="array" ref="K4742">INDEX(#REF!,MATCH($A4742&amp;$B4742,#REF!&amp;#REF!,0),7)</f>
        <v>#REF!</v>
      </c>
      <c r="L4742" t="e">
        <f t="array" ref="L4742">INDEX(#REF!,MATCH($A4742&amp;$B4742,#REF!&amp;#REF!,0),8)</f>
        <v>#REF!</v>
      </c>
      <c r="M4742" t="e">
        <f t="array" ref="M4742">INDEX(#REF!,MATCH($A4742&amp;$B4742,#REF!&amp;#REF!,0),9)</f>
        <v>#REF!</v>
      </c>
      <c r="N4742" t="e">
        <f t="array" ref="N4742">INDEX(#REF!,MATCH($A4742&amp;$B4742,#REF!&amp;#REF!,0),10)</f>
        <v>#REF!</v>
      </c>
      <c r="O4742" t="e">
        <f t="array" ref="O4742">INDEX(#REF!,MATCH($A4742&amp;$B4742,#REF!&amp;#REF!,0),11)</f>
        <v>#REF!</v>
      </c>
      <c r="P4742" t="e">
        <f t="array" ref="P4742">INDEX(#REF!,MATCH($A4742&amp;$B4742,#REF!&amp;#REF!,0),12)</f>
        <v>#REF!</v>
      </c>
      <c r="Q4742" t="e">
        <f t="array" ref="Q4742">INDEX(#REF!,MATCH($A4742&amp;$B4742,#REF!&amp;#REF!,0),13)</f>
        <v>#REF!</v>
      </c>
      <c r="R4742" t="e">
        <f t="array" ref="R4742">INDEX(#REF!,MATCH($A4742&amp;$B4742,#REF!&amp;#REF!,0),14)</f>
        <v>#REF!</v>
      </c>
      <c r="S4742" t="e">
        <f t="array" ref="S4742">INDEX(#REF!,MATCH($A4742&amp;$B4742,#REF!&amp;#REF!,0),15)</f>
        <v>#REF!</v>
      </c>
      <c r="T4742" t="s">
        <v>473</v>
      </c>
      <c r="U4742" t="str">
        <f t="shared" si="74"/>
        <v>A+</v>
      </c>
    </row>
    <row r="4743" spans="1:21" x14ac:dyDescent="0.35">
      <c r="A4743">
        <v>6066</v>
      </c>
      <c r="B4743">
        <v>19980331</v>
      </c>
      <c r="C4743" t="s">
        <v>154</v>
      </c>
      <c r="D4743" t="s">
        <v>155</v>
      </c>
      <c r="E4743" t="e">
        <f t="array" ref="E4743">INDEX(#REF!,MATCH($A4743&amp;$B4743,#REF!&amp;#REF!,0),1)</f>
        <v>#REF!</v>
      </c>
      <c r="F4743" t="e">
        <f t="array" ref="F4743">INDEX(#REF!,MATCH($A4743&amp;$B4743,#REF!&amp;#REF!,0),2)</f>
        <v>#REF!</v>
      </c>
      <c r="G4743" t="e">
        <f t="array" ref="G4743">INDEX(#REF!,MATCH($A4743&amp;$B4743,#REF!&amp;#REF!,0),3)</f>
        <v>#REF!</v>
      </c>
      <c r="H4743" t="e">
        <f t="array" ref="H4743">INDEX(#REF!,MATCH($A4743&amp;$B4743,#REF!&amp;#REF!,0),4)</f>
        <v>#REF!</v>
      </c>
      <c r="I4743" t="e">
        <f t="array" ref="I4743">INDEX(#REF!,MATCH($A4743&amp;$B4743,#REF!&amp;#REF!,0),5)</f>
        <v>#REF!</v>
      </c>
      <c r="J4743" t="e">
        <f t="array" ref="J4743">INDEX(#REF!,MATCH($A4743&amp;$B4743,#REF!&amp;#REF!,0),6)</f>
        <v>#REF!</v>
      </c>
      <c r="K4743" t="e">
        <f t="array" ref="K4743">INDEX(#REF!,MATCH($A4743&amp;$B4743,#REF!&amp;#REF!,0),7)</f>
        <v>#REF!</v>
      </c>
      <c r="L4743" t="e">
        <f t="array" ref="L4743">INDEX(#REF!,MATCH($A4743&amp;$B4743,#REF!&amp;#REF!,0),8)</f>
        <v>#REF!</v>
      </c>
      <c r="M4743" t="e">
        <f t="array" ref="M4743">INDEX(#REF!,MATCH($A4743&amp;$B4743,#REF!&amp;#REF!,0),9)</f>
        <v>#REF!</v>
      </c>
      <c r="N4743" t="e">
        <f t="array" ref="N4743">INDEX(#REF!,MATCH($A4743&amp;$B4743,#REF!&amp;#REF!,0),10)</f>
        <v>#REF!</v>
      </c>
      <c r="O4743" t="e">
        <f t="array" ref="O4743">INDEX(#REF!,MATCH($A4743&amp;$B4743,#REF!&amp;#REF!,0),11)</f>
        <v>#REF!</v>
      </c>
      <c r="P4743" t="e">
        <f t="array" ref="P4743">INDEX(#REF!,MATCH($A4743&amp;$B4743,#REF!&amp;#REF!,0),12)</f>
        <v>#REF!</v>
      </c>
      <c r="Q4743" t="e">
        <f t="array" ref="Q4743">INDEX(#REF!,MATCH($A4743&amp;$B4743,#REF!&amp;#REF!,0),13)</f>
        <v>#REF!</v>
      </c>
      <c r="R4743" t="e">
        <f t="array" ref="R4743">INDEX(#REF!,MATCH($A4743&amp;$B4743,#REF!&amp;#REF!,0),14)</f>
        <v>#REF!</v>
      </c>
      <c r="S4743" t="e">
        <f t="array" ref="S4743">INDEX(#REF!,MATCH($A4743&amp;$B4743,#REF!&amp;#REF!,0),15)</f>
        <v>#REF!</v>
      </c>
      <c r="T4743" t="s">
        <v>460</v>
      </c>
      <c r="U4743" t="str">
        <f t="shared" si="74"/>
        <v>A+</v>
      </c>
    </row>
    <row r="4744" spans="1:21" x14ac:dyDescent="0.35">
      <c r="A4744">
        <v>6066</v>
      </c>
      <c r="B4744">
        <v>19980630</v>
      </c>
      <c r="C4744" t="s">
        <v>154</v>
      </c>
      <c r="D4744" t="s">
        <v>155</v>
      </c>
      <c r="E4744" t="e">
        <f t="array" ref="E4744">INDEX(#REF!,MATCH($A4744&amp;$B4744,#REF!&amp;#REF!,0),1)</f>
        <v>#REF!</v>
      </c>
      <c r="F4744" t="e">
        <f t="array" ref="F4744">INDEX(#REF!,MATCH($A4744&amp;$B4744,#REF!&amp;#REF!,0),2)</f>
        <v>#REF!</v>
      </c>
      <c r="G4744" t="e">
        <f t="array" ref="G4744">INDEX(#REF!,MATCH($A4744&amp;$B4744,#REF!&amp;#REF!,0),3)</f>
        <v>#REF!</v>
      </c>
      <c r="H4744" t="e">
        <f t="array" ref="H4744">INDEX(#REF!,MATCH($A4744&amp;$B4744,#REF!&amp;#REF!,0),4)</f>
        <v>#REF!</v>
      </c>
      <c r="I4744" t="e">
        <f t="array" ref="I4744">INDEX(#REF!,MATCH($A4744&amp;$B4744,#REF!&amp;#REF!,0),5)</f>
        <v>#REF!</v>
      </c>
      <c r="J4744" t="e">
        <f t="array" ref="J4744">INDEX(#REF!,MATCH($A4744&amp;$B4744,#REF!&amp;#REF!,0),6)</f>
        <v>#REF!</v>
      </c>
      <c r="K4744" t="e">
        <f t="array" ref="K4744">INDEX(#REF!,MATCH($A4744&amp;$B4744,#REF!&amp;#REF!,0),7)</f>
        <v>#REF!</v>
      </c>
      <c r="L4744" t="e">
        <f t="array" ref="L4744">INDEX(#REF!,MATCH($A4744&amp;$B4744,#REF!&amp;#REF!,0),8)</f>
        <v>#REF!</v>
      </c>
      <c r="M4744" t="e">
        <f t="array" ref="M4744">INDEX(#REF!,MATCH($A4744&amp;$B4744,#REF!&amp;#REF!,0),9)</f>
        <v>#REF!</v>
      </c>
      <c r="N4744" t="e">
        <f t="array" ref="N4744">INDEX(#REF!,MATCH($A4744&amp;$B4744,#REF!&amp;#REF!,0),10)</f>
        <v>#REF!</v>
      </c>
      <c r="O4744" t="e">
        <f t="array" ref="O4744">INDEX(#REF!,MATCH($A4744&amp;$B4744,#REF!&amp;#REF!,0),11)</f>
        <v>#REF!</v>
      </c>
      <c r="P4744" t="e">
        <f t="array" ref="P4744">INDEX(#REF!,MATCH($A4744&amp;$B4744,#REF!&amp;#REF!,0),12)</f>
        <v>#REF!</v>
      </c>
      <c r="Q4744" t="e">
        <f t="array" ref="Q4744">INDEX(#REF!,MATCH($A4744&amp;$B4744,#REF!&amp;#REF!,0),13)</f>
        <v>#REF!</v>
      </c>
      <c r="R4744" t="e">
        <f t="array" ref="R4744">INDEX(#REF!,MATCH($A4744&amp;$B4744,#REF!&amp;#REF!,0),14)</f>
        <v>#REF!</v>
      </c>
      <c r="S4744" t="e">
        <f t="array" ref="S4744">INDEX(#REF!,MATCH($A4744&amp;$B4744,#REF!&amp;#REF!,0),15)</f>
        <v>#REF!</v>
      </c>
      <c r="T4744" t="s">
        <v>460</v>
      </c>
      <c r="U4744" t="str">
        <f t="shared" si="74"/>
        <v>A+</v>
      </c>
    </row>
    <row r="4745" spans="1:21" x14ac:dyDescent="0.35">
      <c r="A4745">
        <v>6066</v>
      </c>
      <c r="B4745">
        <v>19980930</v>
      </c>
      <c r="C4745" t="s">
        <v>154</v>
      </c>
      <c r="D4745" t="s">
        <v>155</v>
      </c>
      <c r="E4745" t="e">
        <f t="array" ref="E4745">INDEX(#REF!,MATCH($A4745&amp;$B4745,#REF!&amp;#REF!,0),1)</f>
        <v>#REF!</v>
      </c>
      <c r="F4745" t="e">
        <f t="array" ref="F4745">INDEX(#REF!,MATCH($A4745&amp;$B4745,#REF!&amp;#REF!,0),2)</f>
        <v>#REF!</v>
      </c>
      <c r="G4745" t="e">
        <f t="array" ref="G4745">INDEX(#REF!,MATCH($A4745&amp;$B4745,#REF!&amp;#REF!,0),3)</f>
        <v>#REF!</v>
      </c>
      <c r="H4745" t="e">
        <f t="array" ref="H4745">INDEX(#REF!,MATCH($A4745&amp;$B4745,#REF!&amp;#REF!,0),4)</f>
        <v>#REF!</v>
      </c>
      <c r="I4745" t="e">
        <f t="array" ref="I4745">INDEX(#REF!,MATCH($A4745&amp;$B4745,#REF!&amp;#REF!,0),5)</f>
        <v>#REF!</v>
      </c>
      <c r="J4745" t="e">
        <f t="array" ref="J4745">INDEX(#REF!,MATCH($A4745&amp;$B4745,#REF!&amp;#REF!,0),6)</f>
        <v>#REF!</v>
      </c>
      <c r="K4745" t="e">
        <f t="array" ref="K4745">INDEX(#REF!,MATCH($A4745&amp;$B4745,#REF!&amp;#REF!,0),7)</f>
        <v>#REF!</v>
      </c>
      <c r="L4745" t="e">
        <f t="array" ref="L4745">INDEX(#REF!,MATCH($A4745&amp;$B4745,#REF!&amp;#REF!,0),8)</f>
        <v>#REF!</v>
      </c>
      <c r="M4745" t="e">
        <f t="array" ref="M4745">INDEX(#REF!,MATCH($A4745&amp;$B4745,#REF!&amp;#REF!,0),9)</f>
        <v>#REF!</v>
      </c>
      <c r="N4745" t="e">
        <f t="array" ref="N4745">INDEX(#REF!,MATCH($A4745&amp;$B4745,#REF!&amp;#REF!,0),10)</f>
        <v>#REF!</v>
      </c>
      <c r="O4745" t="e">
        <f t="array" ref="O4745">INDEX(#REF!,MATCH($A4745&amp;$B4745,#REF!&amp;#REF!,0),11)</f>
        <v>#REF!</v>
      </c>
      <c r="P4745" t="e">
        <f t="array" ref="P4745">INDEX(#REF!,MATCH($A4745&amp;$B4745,#REF!&amp;#REF!,0),12)</f>
        <v>#REF!</v>
      </c>
      <c r="Q4745" t="e">
        <f t="array" ref="Q4745">INDEX(#REF!,MATCH($A4745&amp;$B4745,#REF!&amp;#REF!,0),13)</f>
        <v>#REF!</v>
      </c>
      <c r="R4745" t="e">
        <f t="array" ref="R4745">INDEX(#REF!,MATCH($A4745&amp;$B4745,#REF!&amp;#REF!,0),14)</f>
        <v>#REF!</v>
      </c>
      <c r="S4745" t="e">
        <f t="array" ref="S4745">INDEX(#REF!,MATCH($A4745&amp;$B4745,#REF!&amp;#REF!,0),15)</f>
        <v>#REF!</v>
      </c>
      <c r="T4745" t="s">
        <v>460</v>
      </c>
      <c r="U4745" t="str">
        <f t="shared" si="74"/>
        <v>A+</v>
      </c>
    </row>
    <row r="4746" spans="1:21" x14ac:dyDescent="0.35">
      <c r="A4746">
        <v>6066</v>
      </c>
      <c r="B4746">
        <v>19981231</v>
      </c>
      <c r="C4746" t="s">
        <v>154</v>
      </c>
      <c r="D4746" t="s">
        <v>155</v>
      </c>
      <c r="E4746" t="e">
        <f t="array" ref="E4746">INDEX(#REF!,MATCH($A4746&amp;$B4746,#REF!&amp;#REF!,0),1)</f>
        <v>#REF!</v>
      </c>
      <c r="F4746" t="e">
        <f t="array" ref="F4746">INDEX(#REF!,MATCH($A4746&amp;$B4746,#REF!&amp;#REF!,0),2)</f>
        <v>#REF!</v>
      </c>
      <c r="G4746" t="e">
        <f t="array" ref="G4746">INDEX(#REF!,MATCH($A4746&amp;$B4746,#REF!&amp;#REF!,0),3)</f>
        <v>#REF!</v>
      </c>
      <c r="H4746" t="e">
        <f t="array" ref="H4746">INDEX(#REF!,MATCH($A4746&amp;$B4746,#REF!&amp;#REF!,0),4)</f>
        <v>#REF!</v>
      </c>
      <c r="I4746" t="e">
        <f t="array" ref="I4746">INDEX(#REF!,MATCH($A4746&amp;$B4746,#REF!&amp;#REF!,0),5)</f>
        <v>#REF!</v>
      </c>
      <c r="J4746" t="e">
        <f t="array" ref="J4746">INDEX(#REF!,MATCH($A4746&amp;$B4746,#REF!&amp;#REF!,0),6)</f>
        <v>#REF!</v>
      </c>
      <c r="K4746" t="e">
        <f t="array" ref="K4746">INDEX(#REF!,MATCH($A4746&amp;$B4746,#REF!&amp;#REF!,0),7)</f>
        <v>#REF!</v>
      </c>
      <c r="L4746" t="e">
        <f t="array" ref="L4746">INDEX(#REF!,MATCH($A4746&amp;$B4746,#REF!&amp;#REF!,0),8)</f>
        <v>#REF!</v>
      </c>
      <c r="M4746" t="e">
        <f t="array" ref="M4746">INDEX(#REF!,MATCH($A4746&amp;$B4746,#REF!&amp;#REF!,0),9)</f>
        <v>#REF!</v>
      </c>
      <c r="N4746" t="e">
        <f t="array" ref="N4746">INDEX(#REF!,MATCH($A4746&amp;$B4746,#REF!&amp;#REF!,0),10)</f>
        <v>#REF!</v>
      </c>
      <c r="O4746" t="e">
        <f t="array" ref="O4746">INDEX(#REF!,MATCH($A4746&amp;$B4746,#REF!&amp;#REF!,0),11)</f>
        <v>#REF!</v>
      </c>
      <c r="P4746" t="e">
        <f t="array" ref="P4746">INDEX(#REF!,MATCH($A4746&amp;$B4746,#REF!&amp;#REF!,0),12)</f>
        <v>#REF!</v>
      </c>
      <c r="Q4746" t="e">
        <f t="array" ref="Q4746">INDEX(#REF!,MATCH($A4746&amp;$B4746,#REF!&amp;#REF!,0),13)</f>
        <v>#REF!</v>
      </c>
      <c r="R4746" t="e">
        <f t="array" ref="R4746">INDEX(#REF!,MATCH($A4746&amp;$B4746,#REF!&amp;#REF!,0),14)</f>
        <v>#REF!</v>
      </c>
      <c r="S4746" t="e">
        <f t="array" ref="S4746">INDEX(#REF!,MATCH($A4746&amp;$B4746,#REF!&amp;#REF!,0),15)</f>
        <v>#REF!</v>
      </c>
      <c r="T4746" t="s">
        <v>460</v>
      </c>
      <c r="U4746" t="str">
        <f t="shared" si="74"/>
        <v>A+</v>
      </c>
    </row>
    <row r="4747" spans="1:21" x14ac:dyDescent="0.35">
      <c r="A4747">
        <v>6066</v>
      </c>
      <c r="B4747">
        <v>19990331</v>
      </c>
      <c r="C4747" t="s">
        <v>154</v>
      </c>
      <c r="D4747" t="s">
        <v>155</v>
      </c>
      <c r="E4747" t="e">
        <f t="array" ref="E4747">INDEX(#REF!,MATCH($A4747&amp;$B4747,#REF!&amp;#REF!,0),1)</f>
        <v>#REF!</v>
      </c>
      <c r="F4747" t="e">
        <f t="array" ref="F4747">INDEX(#REF!,MATCH($A4747&amp;$B4747,#REF!&amp;#REF!,0),2)</f>
        <v>#REF!</v>
      </c>
      <c r="G4747" t="e">
        <f t="array" ref="G4747">INDEX(#REF!,MATCH($A4747&amp;$B4747,#REF!&amp;#REF!,0),3)</f>
        <v>#REF!</v>
      </c>
      <c r="H4747" t="e">
        <f t="array" ref="H4747">INDEX(#REF!,MATCH($A4747&amp;$B4747,#REF!&amp;#REF!,0),4)</f>
        <v>#REF!</v>
      </c>
      <c r="I4747" t="e">
        <f t="array" ref="I4747">INDEX(#REF!,MATCH($A4747&amp;$B4747,#REF!&amp;#REF!,0),5)</f>
        <v>#REF!</v>
      </c>
      <c r="J4747" t="e">
        <f t="array" ref="J4747">INDEX(#REF!,MATCH($A4747&amp;$B4747,#REF!&amp;#REF!,0),6)</f>
        <v>#REF!</v>
      </c>
      <c r="K4747" t="e">
        <f t="array" ref="K4747">INDEX(#REF!,MATCH($A4747&amp;$B4747,#REF!&amp;#REF!,0),7)</f>
        <v>#REF!</v>
      </c>
      <c r="L4747" t="e">
        <f t="array" ref="L4747">INDEX(#REF!,MATCH($A4747&amp;$B4747,#REF!&amp;#REF!,0),8)</f>
        <v>#REF!</v>
      </c>
      <c r="M4747" t="e">
        <f t="array" ref="M4747">INDEX(#REF!,MATCH($A4747&amp;$B4747,#REF!&amp;#REF!,0),9)</f>
        <v>#REF!</v>
      </c>
      <c r="N4747" t="e">
        <f t="array" ref="N4747">INDEX(#REF!,MATCH($A4747&amp;$B4747,#REF!&amp;#REF!,0),10)</f>
        <v>#REF!</v>
      </c>
      <c r="O4747" t="e">
        <f t="array" ref="O4747">INDEX(#REF!,MATCH($A4747&amp;$B4747,#REF!&amp;#REF!,0),11)</f>
        <v>#REF!</v>
      </c>
      <c r="P4747" t="e">
        <f t="array" ref="P4747">INDEX(#REF!,MATCH($A4747&amp;$B4747,#REF!&amp;#REF!,0),12)</f>
        <v>#REF!</v>
      </c>
      <c r="Q4747" t="e">
        <f t="array" ref="Q4747">INDEX(#REF!,MATCH($A4747&amp;$B4747,#REF!&amp;#REF!,0),13)</f>
        <v>#REF!</v>
      </c>
      <c r="R4747" t="e">
        <f t="array" ref="R4747">INDEX(#REF!,MATCH($A4747&amp;$B4747,#REF!&amp;#REF!,0),14)</f>
        <v>#REF!</v>
      </c>
      <c r="S4747" t="e">
        <f t="array" ref="S4747">INDEX(#REF!,MATCH($A4747&amp;$B4747,#REF!&amp;#REF!,0),15)</f>
        <v>#REF!</v>
      </c>
      <c r="T4747" t="s">
        <v>460</v>
      </c>
      <c r="U4747" t="str">
        <f t="shared" si="74"/>
        <v>A+</v>
      </c>
    </row>
    <row r="4748" spans="1:21" x14ac:dyDescent="0.35">
      <c r="A4748">
        <v>6066</v>
      </c>
      <c r="B4748">
        <v>19990630</v>
      </c>
      <c r="C4748" t="s">
        <v>154</v>
      </c>
      <c r="D4748" t="s">
        <v>155</v>
      </c>
      <c r="E4748" t="e">
        <f t="array" ref="E4748">INDEX(#REF!,MATCH($A4748&amp;$B4748,#REF!&amp;#REF!,0),1)</f>
        <v>#REF!</v>
      </c>
      <c r="F4748" t="e">
        <f t="array" ref="F4748">INDEX(#REF!,MATCH($A4748&amp;$B4748,#REF!&amp;#REF!,0),2)</f>
        <v>#REF!</v>
      </c>
      <c r="G4748" t="e">
        <f t="array" ref="G4748">INDEX(#REF!,MATCH($A4748&amp;$B4748,#REF!&amp;#REF!,0),3)</f>
        <v>#REF!</v>
      </c>
      <c r="H4748" t="e">
        <f t="array" ref="H4748">INDEX(#REF!,MATCH($A4748&amp;$B4748,#REF!&amp;#REF!,0),4)</f>
        <v>#REF!</v>
      </c>
      <c r="I4748" t="e">
        <f t="array" ref="I4748">INDEX(#REF!,MATCH($A4748&amp;$B4748,#REF!&amp;#REF!,0),5)</f>
        <v>#REF!</v>
      </c>
      <c r="J4748" t="e">
        <f t="array" ref="J4748">INDEX(#REF!,MATCH($A4748&amp;$B4748,#REF!&amp;#REF!,0),6)</f>
        <v>#REF!</v>
      </c>
      <c r="K4748" t="e">
        <f t="array" ref="K4748">INDEX(#REF!,MATCH($A4748&amp;$B4748,#REF!&amp;#REF!,0),7)</f>
        <v>#REF!</v>
      </c>
      <c r="L4748" t="e">
        <f t="array" ref="L4748">INDEX(#REF!,MATCH($A4748&amp;$B4748,#REF!&amp;#REF!,0),8)</f>
        <v>#REF!</v>
      </c>
      <c r="M4748" t="e">
        <f t="array" ref="M4748">INDEX(#REF!,MATCH($A4748&amp;$B4748,#REF!&amp;#REF!,0),9)</f>
        <v>#REF!</v>
      </c>
      <c r="N4748" t="e">
        <f t="array" ref="N4748">INDEX(#REF!,MATCH($A4748&amp;$B4748,#REF!&amp;#REF!,0),10)</f>
        <v>#REF!</v>
      </c>
      <c r="O4748" t="e">
        <f t="array" ref="O4748">INDEX(#REF!,MATCH($A4748&amp;$B4748,#REF!&amp;#REF!,0),11)</f>
        <v>#REF!</v>
      </c>
      <c r="P4748" t="e">
        <f t="array" ref="P4748">INDEX(#REF!,MATCH($A4748&amp;$B4748,#REF!&amp;#REF!,0),12)</f>
        <v>#REF!</v>
      </c>
      <c r="Q4748" t="e">
        <f t="array" ref="Q4748">INDEX(#REF!,MATCH($A4748&amp;$B4748,#REF!&amp;#REF!,0),13)</f>
        <v>#REF!</v>
      </c>
      <c r="R4748" t="e">
        <f t="array" ref="R4748">INDEX(#REF!,MATCH($A4748&amp;$B4748,#REF!&amp;#REF!,0),14)</f>
        <v>#REF!</v>
      </c>
      <c r="S4748" t="e">
        <f t="array" ref="S4748">INDEX(#REF!,MATCH($A4748&amp;$B4748,#REF!&amp;#REF!,0),15)</f>
        <v>#REF!</v>
      </c>
      <c r="T4748" t="s">
        <v>460</v>
      </c>
      <c r="U4748" t="str">
        <f t="shared" si="74"/>
        <v>A+</v>
      </c>
    </row>
    <row r="4749" spans="1:21" x14ac:dyDescent="0.35">
      <c r="A4749">
        <v>6066</v>
      </c>
      <c r="B4749">
        <v>19990930</v>
      </c>
      <c r="C4749" t="s">
        <v>154</v>
      </c>
      <c r="D4749" t="s">
        <v>155</v>
      </c>
      <c r="E4749" t="e">
        <f t="array" ref="E4749">INDEX(#REF!,MATCH($A4749&amp;$B4749,#REF!&amp;#REF!,0),1)</f>
        <v>#REF!</v>
      </c>
      <c r="F4749" t="e">
        <f t="array" ref="F4749">INDEX(#REF!,MATCH($A4749&amp;$B4749,#REF!&amp;#REF!,0),2)</f>
        <v>#REF!</v>
      </c>
      <c r="G4749" t="e">
        <f t="array" ref="G4749">INDEX(#REF!,MATCH($A4749&amp;$B4749,#REF!&amp;#REF!,0),3)</f>
        <v>#REF!</v>
      </c>
      <c r="H4749" t="e">
        <f t="array" ref="H4749">INDEX(#REF!,MATCH($A4749&amp;$B4749,#REF!&amp;#REF!,0),4)</f>
        <v>#REF!</v>
      </c>
      <c r="I4749" t="e">
        <f t="array" ref="I4749">INDEX(#REF!,MATCH($A4749&amp;$B4749,#REF!&amp;#REF!,0),5)</f>
        <v>#REF!</v>
      </c>
      <c r="J4749" t="e">
        <f t="array" ref="J4749">INDEX(#REF!,MATCH($A4749&amp;$B4749,#REF!&amp;#REF!,0),6)</f>
        <v>#REF!</v>
      </c>
      <c r="K4749" t="e">
        <f t="array" ref="K4749">INDEX(#REF!,MATCH($A4749&amp;$B4749,#REF!&amp;#REF!,0),7)</f>
        <v>#REF!</v>
      </c>
      <c r="L4749" t="e">
        <f t="array" ref="L4749">INDEX(#REF!,MATCH($A4749&amp;$B4749,#REF!&amp;#REF!,0),8)</f>
        <v>#REF!</v>
      </c>
      <c r="M4749" t="e">
        <f t="array" ref="M4749">INDEX(#REF!,MATCH($A4749&amp;$B4749,#REF!&amp;#REF!,0),9)</f>
        <v>#REF!</v>
      </c>
      <c r="N4749" t="e">
        <f t="array" ref="N4749">INDEX(#REF!,MATCH($A4749&amp;$B4749,#REF!&amp;#REF!,0),10)</f>
        <v>#REF!</v>
      </c>
      <c r="O4749" t="e">
        <f t="array" ref="O4749">INDEX(#REF!,MATCH($A4749&amp;$B4749,#REF!&amp;#REF!,0),11)</f>
        <v>#REF!</v>
      </c>
      <c r="P4749" t="e">
        <f t="array" ref="P4749">INDEX(#REF!,MATCH($A4749&amp;$B4749,#REF!&amp;#REF!,0),12)</f>
        <v>#REF!</v>
      </c>
      <c r="Q4749" t="e">
        <f t="array" ref="Q4749">INDEX(#REF!,MATCH($A4749&amp;$B4749,#REF!&amp;#REF!,0),13)</f>
        <v>#REF!</v>
      </c>
      <c r="R4749" t="e">
        <f t="array" ref="R4749">INDEX(#REF!,MATCH($A4749&amp;$B4749,#REF!&amp;#REF!,0),14)</f>
        <v>#REF!</v>
      </c>
      <c r="S4749" t="e">
        <f t="array" ref="S4749">INDEX(#REF!,MATCH($A4749&amp;$B4749,#REF!&amp;#REF!,0),15)</f>
        <v>#REF!</v>
      </c>
      <c r="T4749" t="s">
        <v>460</v>
      </c>
      <c r="U4749" t="str">
        <f t="shared" si="74"/>
        <v>A+</v>
      </c>
    </row>
    <row r="4750" spans="1:21" x14ac:dyDescent="0.35">
      <c r="A4750">
        <v>6066</v>
      </c>
      <c r="B4750">
        <v>19991231</v>
      </c>
      <c r="C4750" t="s">
        <v>154</v>
      </c>
      <c r="D4750" t="s">
        <v>155</v>
      </c>
      <c r="E4750" t="e">
        <f t="array" ref="E4750">INDEX(#REF!,MATCH($A4750&amp;$B4750,#REF!&amp;#REF!,0),1)</f>
        <v>#REF!</v>
      </c>
      <c r="F4750" t="e">
        <f t="array" ref="F4750">INDEX(#REF!,MATCH($A4750&amp;$B4750,#REF!&amp;#REF!,0),2)</f>
        <v>#REF!</v>
      </c>
      <c r="G4750" t="e">
        <f t="array" ref="G4750">INDEX(#REF!,MATCH($A4750&amp;$B4750,#REF!&amp;#REF!,0),3)</f>
        <v>#REF!</v>
      </c>
      <c r="H4750" t="e">
        <f t="array" ref="H4750">INDEX(#REF!,MATCH($A4750&amp;$B4750,#REF!&amp;#REF!,0),4)</f>
        <v>#REF!</v>
      </c>
      <c r="I4750" t="e">
        <f t="array" ref="I4750">INDEX(#REF!,MATCH($A4750&amp;$B4750,#REF!&amp;#REF!,0),5)</f>
        <v>#REF!</v>
      </c>
      <c r="J4750" t="e">
        <f t="array" ref="J4750">INDEX(#REF!,MATCH($A4750&amp;$B4750,#REF!&amp;#REF!,0),6)</f>
        <v>#REF!</v>
      </c>
      <c r="K4750" t="e">
        <f t="array" ref="K4750">INDEX(#REF!,MATCH($A4750&amp;$B4750,#REF!&amp;#REF!,0),7)</f>
        <v>#REF!</v>
      </c>
      <c r="L4750" t="e">
        <f t="array" ref="L4750">INDEX(#REF!,MATCH($A4750&amp;$B4750,#REF!&amp;#REF!,0),8)</f>
        <v>#REF!</v>
      </c>
      <c r="M4750" t="e">
        <f t="array" ref="M4750">INDEX(#REF!,MATCH($A4750&amp;$B4750,#REF!&amp;#REF!,0),9)</f>
        <v>#REF!</v>
      </c>
      <c r="N4750" t="e">
        <f t="array" ref="N4750">INDEX(#REF!,MATCH($A4750&amp;$B4750,#REF!&amp;#REF!,0),10)</f>
        <v>#REF!</v>
      </c>
      <c r="O4750" t="e">
        <f t="array" ref="O4750">INDEX(#REF!,MATCH($A4750&amp;$B4750,#REF!&amp;#REF!,0),11)</f>
        <v>#REF!</v>
      </c>
      <c r="P4750" t="e">
        <f t="array" ref="P4750">INDEX(#REF!,MATCH($A4750&amp;$B4750,#REF!&amp;#REF!,0),12)</f>
        <v>#REF!</v>
      </c>
      <c r="Q4750" t="e">
        <f t="array" ref="Q4750">INDEX(#REF!,MATCH($A4750&amp;$B4750,#REF!&amp;#REF!,0),13)</f>
        <v>#REF!</v>
      </c>
      <c r="R4750" t="e">
        <f t="array" ref="R4750">INDEX(#REF!,MATCH($A4750&amp;$B4750,#REF!&amp;#REF!,0),14)</f>
        <v>#REF!</v>
      </c>
      <c r="S4750" t="e">
        <f t="array" ref="S4750">INDEX(#REF!,MATCH($A4750&amp;$B4750,#REF!&amp;#REF!,0),15)</f>
        <v>#REF!</v>
      </c>
      <c r="T4750" t="s">
        <v>460</v>
      </c>
      <c r="U4750" t="str">
        <f t="shared" si="74"/>
        <v>A+</v>
      </c>
    </row>
    <row r="4751" spans="1:21" x14ac:dyDescent="0.35">
      <c r="A4751">
        <v>6066</v>
      </c>
      <c r="B4751">
        <v>20000331</v>
      </c>
      <c r="C4751" t="s">
        <v>154</v>
      </c>
      <c r="D4751" t="s">
        <v>155</v>
      </c>
      <c r="E4751" t="e">
        <f t="array" ref="E4751">INDEX(#REF!,MATCH($A4751&amp;$B4751,#REF!&amp;#REF!,0),1)</f>
        <v>#REF!</v>
      </c>
      <c r="F4751" t="e">
        <f t="array" ref="F4751">INDEX(#REF!,MATCH($A4751&amp;$B4751,#REF!&amp;#REF!,0),2)</f>
        <v>#REF!</v>
      </c>
      <c r="G4751" t="e">
        <f t="array" ref="G4751">INDEX(#REF!,MATCH($A4751&amp;$B4751,#REF!&amp;#REF!,0),3)</f>
        <v>#REF!</v>
      </c>
      <c r="H4751" t="e">
        <f t="array" ref="H4751">INDEX(#REF!,MATCH($A4751&amp;$B4751,#REF!&amp;#REF!,0),4)</f>
        <v>#REF!</v>
      </c>
      <c r="I4751" t="e">
        <f t="array" ref="I4751">INDEX(#REF!,MATCH($A4751&amp;$B4751,#REF!&amp;#REF!,0),5)</f>
        <v>#REF!</v>
      </c>
      <c r="J4751" t="e">
        <f t="array" ref="J4751">INDEX(#REF!,MATCH($A4751&amp;$B4751,#REF!&amp;#REF!,0),6)</f>
        <v>#REF!</v>
      </c>
      <c r="K4751" t="e">
        <f t="array" ref="K4751">INDEX(#REF!,MATCH($A4751&amp;$B4751,#REF!&amp;#REF!,0),7)</f>
        <v>#REF!</v>
      </c>
      <c r="L4751" t="e">
        <f t="array" ref="L4751">INDEX(#REF!,MATCH($A4751&amp;$B4751,#REF!&amp;#REF!,0),8)</f>
        <v>#REF!</v>
      </c>
      <c r="M4751" t="e">
        <f t="array" ref="M4751">INDEX(#REF!,MATCH($A4751&amp;$B4751,#REF!&amp;#REF!,0),9)</f>
        <v>#REF!</v>
      </c>
      <c r="N4751" t="e">
        <f t="array" ref="N4751">INDEX(#REF!,MATCH($A4751&amp;$B4751,#REF!&amp;#REF!,0),10)</f>
        <v>#REF!</v>
      </c>
      <c r="O4751" t="e">
        <f t="array" ref="O4751">INDEX(#REF!,MATCH($A4751&amp;$B4751,#REF!&amp;#REF!,0),11)</f>
        <v>#REF!</v>
      </c>
      <c r="P4751" t="e">
        <f t="array" ref="P4751">INDEX(#REF!,MATCH($A4751&amp;$B4751,#REF!&amp;#REF!,0),12)</f>
        <v>#REF!</v>
      </c>
      <c r="Q4751" t="e">
        <f t="array" ref="Q4751">INDEX(#REF!,MATCH($A4751&amp;$B4751,#REF!&amp;#REF!,0),13)</f>
        <v>#REF!</v>
      </c>
      <c r="R4751" t="e">
        <f t="array" ref="R4751">INDEX(#REF!,MATCH($A4751&amp;$B4751,#REF!&amp;#REF!,0),14)</f>
        <v>#REF!</v>
      </c>
      <c r="S4751" t="e">
        <f t="array" ref="S4751">INDEX(#REF!,MATCH($A4751&amp;$B4751,#REF!&amp;#REF!,0),15)</f>
        <v>#REF!</v>
      </c>
      <c r="T4751" t="s">
        <v>460</v>
      </c>
      <c r="U4751" t="str">
        <f t="shared" si="74"/>
        <v>A+</v>
      </c>
    </row>
    <row r="4752" spans="1:21" x14ac:dyDescent="0.35">
      <c r="A4752">
        <v>6066</v>
      </c>
      <c r="B4752">
        <v>20000630</v>
      </c>
      <c r="C4752" t="s">
        <v>154</v>
      </c>
      <c r="D4752" t="s">
        <v>155</v>
      </c>
      <c r="E4752" t="e">
        <f t="array" ref="E4752">INDEX(#REF!,MATCH($A4752&amp;$B4752,#REF!&amp;#REF!,0),1)</f>
        <v>#REF!</v>
      </c>
      <c r="F4752" t="e">
        <f t="array" ref="F4752">INDEX(#REF!,MATCH($A4752&amp;$B4752,#REF!&amp;#REF!,0),2)</f>
        <v>#REF!</v>
      </c>
      <c r="G4752" t="e">
        <f t="array" ref="G4752">INDEX(#REF!,MATCH($A4752&amp;$B4752,#REF!&amp;#REF!,0),3)</f>
        <v>#REF!</v>
      </c>
      <c r="H4752" t="e">
        <f t="array" ref="H4752">INDEX(#REF!,MATCH($A4752&amp;$B4752,#REF!&amp;#REF!,0),4)</f>
        <v>#REF!</v>
      </c>
      <c r="I4752" t="e">
        <f t="array" ref="I4752">INDEX(#REF!,MATCH($A4752&amp;$B4752,#REF!&amp;#REF!,0),5)</f>
        <v>#REF!</v>
      </c>
      <c r="J4752" t="e">
        <f t="array" ref="J4752">INDEX(#REF!,MATCH($A4752&amp;$B4752,#REF!&amp;#REF!,0),6)</f>
        <v>#REF!</v>
      </c>
      <c r="K4752" t="e">
        <f t="array" ref="K4752">INDEX(#REF!,MATCH($A4752&amp;$B4752,#REF!&amp;#REF!,0),7)</f>
        <v>#REF!</v>
      </c>
      <c r="L4752" t="e">
        <f t="array" ref="L4752">INDEX(#REF!,MATCH($A4752&amp;$B4752,#REF!&amp;#REF!,0),8)</f>
        <v>#REF!</v>
      </c>
      <c r="M4752" t="e">
        <f t="array" ref="M4752">INDEX(#REF!,MATCH($A4752&amp;$B4752,#REF!&amp;#REF!,0),9)</f>
        <v>#REF!</v>
      </c>
      <c r="N4752" t="e">
        <f t="array" ref="N4752">INDEX(#REF!,MATCH($A4752&amp;$B4752,#REF!&amp;#REF!,0),10)</f>
        <v>#REF!</v>
      </c>
      <c r="O4752" t="e">
        <f t="array" ref="O4752">INDEX(#REF!,MATCH($A4752&amp;$B4752,#REF!&amp;#REF!,0),11)</f>
        <v>#REF!</v>
      </c>
      <c r="P4752" t="e">
        <f t="array" ref="P4752">INDEX(#REF!,MATCH($A4752&amp;$B4752,#REF!&amp;#REF!,0),12)</f>
        <v>#REF!</v>
      </c>
      <c r="Q4752" t="e">
        <f t="array" ref="Q4752">INDEX(#REF!,MATCH($A4752&amp;$B4752,#REF!&amp;#REF!,0),13)</f>
        <v>#REF!</v>
      </c>
      <c r="R4752" t="e">
        <f t="array" ref="R4752">INDEX(#REF!,MATCH($A4752&amp;$B4752,#REF!&amp;#REF!,0),14)</f>
        <v>#REF!</v>
      </c>
      <c r="S4752" t="e">
        <f t="array" ref="S4752">INDEX(#REF!,MATCH($A4752&amp;$B4752,#REF!&amp;#REF!,0),15)</f>
        <v>#REF!</v>
      </c>
      <c r="T4752" t="s">
        <v>460</v>
      </c>
      <c r="U4752" t="str">
        <f t="shared" si="74"/>
        <v>A+</v>
      </c>
    </row>
    <row r="4753" spans="1:21" x14ac:dyDescent="0.35">
      <c r="A4753">
        <v>6066</v>
      </c>
      <c r="B4753">
        <v>20000930</v>
      </c>
      <c r="C4753" t="s">
        <v>154</v>
      </c>
      <c r="D4753" t="s">
        <v>155</v>
      </c>
      <c r="E4753" t="e">
        <f t="array" ref="E4753">INDEX(#REF!,MATCH($A4753&amp;$B4753,#REF!&amp;#REF!,0),1)</f>
        <v>#REF!</v>
      </c>
      <c r="F4753" t="e">
        <f t="array" ref="F4753">INDEX(#REF!,MATCH($A4753&amp;$B4753,#REF!&amp;#REF!,0),2)</f>
        <v>#REF!</v>
      </c>
      <c r="G4753" t="e">
        <f t="array" ref="G4753">INDEX(#REF!,MATCH($A4753&amp;$B4753,#REF!&amp;#REF!,0),3)</f>
        <v>#REF!</v>
      </c>
      <c r="H4753" t="e">
        <f t="array" ref="H4753">INDEX(#REF!,MATCH($A4753&amp;$B4753,#REF!&amp;#REF!,0),4)</f>
        <v>#REF!</v>
      </c>
      <c r="I4753" t="e">
        <f t="array" ref="I4753">INDEX(#REF!,MATCH($A4753&amp;$B4753,#REF!&amp;#REF!,0),5)</f>
        <v>#REF!</v>
      </c>
      <c r="J4753" t="e">
        <f t="array" ref="J4753">INDEX(#REF!,MATCH($A4753&amp;$B4753,#REF!&amp;#REF!,0),6)</f>
        <v>#REF!</v>
      </c>
      <c r="K4753" t="e">
        <f t="array" ref="K4753">INDEX(#REF!,MATCH($A4753&amp;$B4753,#REF!&amp;#REF!,0),7)</f>
        <v>#REF!</v>
      </c>
      <c r="L4753" t="e">
        <f t="array" ref="L4753">INDEX(#REF!,MATCH($A4753&amp;$B4753,#REF!&amp;#REF!,0),8)</f>
        <v>#REF!</v>
      </c>
      <c r="M4753" t="e">
        <f t="array" ref="M4753">INDEX(#REF!,MATCH($A4753&amp;$B4753,#REF!&amp;#REF!,0),9)</f>
        <v>#REF!</v>
      </c>
      <c r="N4753" t="e">
        <f t="array" ref="N4753">INDEX(#REF!,MATCH($A4753&amp;$B4753,#REF!&amp;#REF!,0),10)</f>
        <v>#REF!</v>
      </c>
      <c r="O4753" t="e">
        <f t="array" ref="O4753">INDEX(#REF!,MATCH($A4753&amp;$B4753,#REF!&amp;#REF!,0),11)</f>
        <v>#REF!</v>
      </c>
      <c r="P4753" t="e">
        <f t="array" ref="P4753">INDEX(#REF!,MATCH($A4753&amp;$B4753,#REF!&amp;#REF!,0),12)</f>
        <v>#REF!</v>
      </c>
      <c r="Q4753" t="e">
        <f t="array" ref="Q4753">INDEX(#REF!,MATCH($A4753&amp;$B4753,#REF!&amp;#REF!,0),13)</f>
        <v>#REF!</v>
      </c>
      <c r="R4753" t="e">
        <f t="array" ref="R4753">INDEX(#REF!,MATCH($A4753&amp;$B4753,#REF!&amp;#REF!,0),14)</f>
        <v>#REF!</v>
      </c>
      <c r="S4753" t="e">
        <f t="array" ref="S4753">INDEX(#REF!,MATCH($A4753&amp;$B4753,#REF!&amp;#REF!,0),15)</f>
        <v>#REF!</v>
      </c>
      <c r="T4753" t="s">
        <v>460</v>
      </c>
      <c r="U4753" t="str">
        <f t="shared" si="74"/>
        <v>A+</v>
      </c>
    </row>
    <row r="4754" spans="1:21" x14ac:dyDescent="0.35">
      <c r="A4754">
        <v>6066</v>
      </c>
      <c r="B4754">
        <v>20001231</v>
      </c>
      <c r="C4754" t="s">
        <v>154</v>
      </c>
      <c r="D4754" t="s">
        <v>155</v>
      </c>
      <c r="E4754" t="e">
        <f t="array" ref="E4754">INDEX(#REF!,MATCH($A4754&amp;$B4754,#REF!&amp;#REF!,0),1)</f>
        <v>#REF!</v>
      </c>
      <c r="F4754" t="e">
        <f t="array" ref="F4754">INDEX(#REF!,MATCH($A4754&amp;$B4754,#REF!&amp;#REF!,0),2)</f>
        <v>#REF!</v>
      </c>
      <c r="G4754" t="e">
        <f t="array" ref="G4754">INDEX(#REF!,MATCH($A4754&amp;$B4754,#REF!&amp;#REF!,0),3)</f>
        <v>#REF!</v>
      </c>
      <c r="H4754" t="e">
        <f t="array" ref="H4754">INDEX(#REF!,MATCH($A4754&amp;$B4754,#REF!&amp;#REF!,0),4)</f>
        <v>#REF!</v>
      </c>
      <c r="I4754" t="e">
        <f t="array" ref="I4754">INDEX(#REF!,MATCH($A4754&amp;$B4754,#REF!&amp;#REF!,0),5)</f>
        <v>#REF!</v>
      </c>
      <c r="J4754" t="e">
        <f t="array" ref="J4754">INDEX(#REF!,MATCH($A4754&amp;$B4754,#REF!&amp;#REF!,0),6)</f>
        <v>#REF!</v>
      </c>
      <c r="K4754" t="e">
        <f t="array" ref="K4754">INDEX(#REF!,MATCH($A4754&amp;$B4754,#REF!&amp;#REF!,0),7)</f>
        <v>#REF!</v>
      </c>
      <c r="L4754" t="e">
        <f t="array" ref="L4754">INDEX(#REF!,MATCH($A4754&amp;$B4754,#REF!&amp;#REF!,0),8)</f>
        <v>#REF!</v>
      </c>
      <c r="M4754" t="e">
        <f t="array" ref="M4754">INDEX(#REF!,MATCH($A4754&amp;$B4754,#REF!&amp;#REF!,0),9)</f>
        <v>#REF!</v>
      </c>
      <c r="N4754" t="e">
        <f t="array" ref="N4754">INDEX(#REF!,MATCH($A4754&amp;$B4754,#REF!&amp;#REF!,0),10)</f>
        <v>#REF!</v>
      </c>
      <c r="O4754" t="e">
        <f t="array" ref="O4754">INDEX(#REF!,MATCH($A4754&amp;$B4754,#REF!&amp;#REF!,0),11)</f>
        <v>#REF!</v>
      </c>
      <c r="P4754" t="e">
        <f t="array" ref="P4754">INDEX(#REF!,MATCH($A4754&amp;$B4754,#REF!&amp;#REF!,0),12)</f>
        <v>#REF!</v>
      </c>
      <c r="Q4754" t="e">
        <f t="array" ref="Q4754">INDEX(#REF!,MATCH($A4754&amp;$B4754,#REF!&amp;#REF!,0),13)</f>
        <v>#REF!</v>
      </c>
      <c r="R4754" t="e">
        <f t="array" ref="R4754">INDEX(#REF!,MATCH($A4754&amp;$B4754,#REF!&amp;#REF!,0),14)</f>
        <v>#REF!</v>
      </c>
      <c r="S4754" t="e">
        <f t="array" ref="S4754">INDEX(#REF!,MATCH($A4754&amp;$B4754,#REF!&amp;#REF!,0),15)</f>
        <v>#REF!</v>
      </c>
      <c r="T4754" t="s">
        <v>460</v>
      </c>
      <c r="U4754" t="str">
        <f t="shared" si="74"/>
        <v>A+</v>
      </c>
    </row>
    <row r="4755" spans="1:21" x14ac:dyDescent="0.35">
      <c r="A4755">
        <v>6066</v>
      </c>
      <c r="B4755">
        <v>20010331</v>
      </c>
      <c r="C4755" t="s">
        <v>154</v>
      </c>
      <c r="D4755" t="s">
        <v>155</v>
      </c>
      <c r="E4755" t="e">
        <f t="array" ref="E4755">INDEX(#REF!,MATCH($A4755&amp;$B4755,#REF!&amp;#REF!,0),1)</f>
        <v>#REF!</v>
      </c>
      <c r="F4755" t="e">
        <f t="array" ref="F4755">INDEX(#REF!,MATCH($A4755&amp;$B4755,#REF!&amp;#REF!,0),2)</f>
        <v>#REF!</v>
      </c>
      <c r="G4755" t="e">
        <f t="array" ref="G4755">INDEX(#REF!,MATCH($A4755&amp;$B4755,#REF!&amp;#REF!,0),3)</f>
        <v>#REF!</v>
      </c>
      <c r="H4755" t="e">
        <f t="array" ref="H4755">INDEX(#REF!,MATCH($A4755&amp;$B4755,#REF!&amp;#REF!,0),4)</f>
        <v>#REF!</v>
      </c>
      <c r="I4755" t="e">
        <f t="array" ref="I4755">INDEX(#REF!,MATCH($A4755&amp;$B4755,#REF!&amp;#REF!,0),5)</f>
        <v>#REF!</v>
      </c>
      <c r="J4755" t="e">
        <f t="array" ref="J4755">INDEX(#REF!,MATCH($A4755&amp;$B4755,#REF!&amp;#REF!,0),6)</f>
        <v>#REF!</v>
      </c>
      <c r="K4755" t="e">
        <f t="array" ref="K4755">INDEX(#REF!,MATCH($A4755&amp;$B4755,#REF!&amp;#REF!,0),7)</f>
        <v>#REF!</v>
      </c>
      <c r="L4755" t="e">
        <f t="array" ref="L4755">INDEX(#REF!,MATCH($A4755&amp;$B4755,#REF!&amp;#REF!,0),8)</f>
        <v>#REF!</v>
      </c>
      <c r="M4755" t="e">
        <f t="array" ref="M4755">INDEX(#REF!,MATCH($A4755&amp;$B4755,#REF!&amp;#REF!,0),9)</f>
        <v>#REF!</v>
      </c>
      <c r="N4755" t="e">
        <f t="array" ref="N4755">INDEX(#REF!,MATCH($A4755&amp;$B4755,#REF!&amp;#REF!,0),10)</f>
        <v>#REF!</v>
      </c>
      <c r="O4755" t="e">
        <f t="array" ref="O4755">INDEX(#REF!,MATCH($A4755&amp;$B4755,#REF!&amp;#REF!,0),11)</f>
        <v>#REF!</v>
      </c>
      <c r="P4755" t="e">
        <f t="array" ref="P4755">INDEX(#REF!,MATCH($A4755&amp;$B4755,#REF!&amp;#REF!,0),12)</f>
        <v>#REF!</v>
      </c>
      <c r="Q4755" t="e">
        <f t="array" ref="Q4755">INDEX(#REF!,MATCH($A4755&amp;$B4755,#REF!&amp;#REF!,0),13)</f>
        <v>#REF!</v>
      </c>
      <c r="R4755" t="e">
        <f t="array" ref="R4755">INDEX(#REF!,MATCH($A4755&amp;$B4755,#REF!&amp;#REF!,0),14)</f>
        <v>#REF!</v>
      </c>
      <c r="S4755" t="e">
        <f t="array" ref="S4755">INDEX(#REF!,MATCH($A4755&amp;$B4755,#REF!&amp;#REF!,0),15)</f>
        <v>#REF!</v>
      </c>
      <c r="T4755" t="s">
        <v>460</v>
      </c>
      <c r="U4755" t="str">
        <f t="shared" si="74"/>
        <v>A+</v>
      </c>
    </row>
    <row r="4756" spans="1:21" x14ac:dyDescent="0.35">
      <c r="A4756">
        <v>6066</v>
      </c>
      <c r="B4756">
        <v>20010630</v>
      </c>
      <c r="C4756" t="s">
        <v>154</v>
      </c>
      <c r="D4756" t="s">
        <v>155</v>
      </c>
      <c r="E4756" t="e">
        <f t="array" ref="E4756">INDEX(#REF!,MATCH($A4756&amp;$B4756,#REF!&amp;#REF!,0),1)</f>
        <v>#REF!</v>
      </c>
      <c r="F4756" t="e">
        <f t="array" ref="F4756">INDEX(#REF!,MATCH($A4756&amp;$B4756,#REF!&amp;#REF!,0),2)</f>
        <v>#REF!</v>
      </c>
      <c r="G4756" t="e">
        <f t="array" ref="G4756">INDEX(#REF!,MATCH($A4756&amp;$B4756,#REF!&amp;#REF!,0),3)</f>
        <v>#REF!</v>
      </c>
      <c r="H4756" t="e">
        <f t="array" ref="H4756">INDEX(#REF!,MATCH($A4756&amp;$B4756,#REF!&amp;#REF!,0),4)</f>
        <v>#REF!</v>
      </c>
      <c r="I4756" t="e">
        <f t="array" ref="I4756">INDEX(#REF!,MATCH($A4756&amp;$B4756,#REF!&amp;#REF!,0),5)</f>
        <v>#REF!</v>
      </c>
      <c r="J4756" t="e">
        <f t="array" ref="J4756">INDEX(#REF!,MATCH($A4756&amp;$B4756,#REF!&amp;#REF!,0),6)</f>
        <v>#REF!</v>
      </c>
      <c r="K4756" t="e">
        <f t="array" ref="K4756">INDEX(#REF!,MATCH($A4756&amp;$B4756,#REF!&amp;#REF!,0),7)</f>
        <v>#REF!</v>
      </c>
      <c r="L4756" t="e">
        <f t="array" ref="L4756">INDEX(#REF!,MATCH($A4756&amp;$B4756,#REF!&amp;#REF!,0),8)</f>
        <v>#REF!</v>
      </c>
      <c r="M4756" t="e">
        <f t="array" ref="M4756">INDEX(#REF!,MATCH($A4756&amp;$B4756,#REF!&amp;#REF!,0),9)</f>
        <v>#REF!</v>
      </c>
      <c r="N4756" t="e">
        <f t="array" ref="N4756">INDEX(#REF!,MATCH($A4756&amp;$B4756,#REF!&amp;#REF!,0),10)</f>
        <v>#REF!</v>
      </c>
      <c r="O4756" t="e">
        <f t="array" ref="O4756">INDEX(#REF!,MATCH($A4756&amp;$B4756,#REF!&amp;#REF!,0),11)</f>
        <v>#REF!</v>
      </c>
      <c r="P4756" t="e">
        <f t="array" ref="P4756">INDEX(#REF!,MATCH($A4756&amp;$B4756,#REF!&amp;#REF!,0),12)</f>
        <v>#REF!</v>
      </c>
      <c r="Q4756" t="e">
        <f t="array" ref="Q4756">INDEX(#REF!,MATCH($A4756&amp;$B4756,#REF!&amp;#REF!,0),13)</f>
        <v>#REF!</v>
      </c>
      <c r="R4756" t="e">
        <f t="array" ref="R4756">INDEX(#REF!,MATCH($A4756&amp;$B4756,#REF!&amp;#REF!,0),14)</f>
        <v>#REF!</v>
      </c>
      <c r="S4756" t="e">
        <f t="array" ref="S4756">INDEX(#REF!,MATCH($A4756&amp;$B4756,#REF!&amp;#REF!,0),15)</f>
        <v>#REF!</v>
      </c>
      <c r="T4756" t="s">
        <v>460</v>
      </c>
      <c r="U4756" t="str">
        <f t="shared" si="74"/>
        <v>A+</v>
      </c>
    </row>
    <row r="4757" spans="1:21" x14ac:dyDescent="0.35">
      <c r="A4757">
        <v>6066</v>
      </c>
      <c r="B4757">
        <v>20010930</v>
      </c>
      <c r="C4757" t="s">
        <v>154</v>
      </c>
      <c r="D4757" t="s">
        <v>155</v>
      </c>
      <c r="E4757" t="e">
        <f t="array" ref="E4757">INDEX(#REF!,MATCH($A4757&amp;$B4757,#REF!&amp;#REF!,0),1)</f>
        <v>#REF!</v>
      </c>
      <c r="F4757" t="e">
        <f t="array" ref="F4757">INDEX(#REF!,MATCH($A4757&amp;$B4757,#REF!&amp;#REF!,0),2)</f>
        <v>#REF!</v>
      </c>
      <c r="G4757" t="e">
        <f t="array" ref="G4757">INDEX(#REF!,MATCH($A4757&amp;$B4757,#REF!&amp;#REF!,0),3)</f>
        <v>#REF!</v>
      </c>
      <c r="H4757" t="e">
        <f t="array" ref="H4757">INDEX(#REF!,MATCH($A4757&amp;$B4757,#REF!&amp;#REF!,0),4)</f>
        <v>#REF!</v>
      </c>
      <c r="I4757" t="e">
        <f t="array" ref="I4757">INDEX(#REF!,MATCH($A4757&amp;$B4757,#REF!&amp;#REF!,0),5)</f>
        <v>#REF!</v>
      </c>
      <c r="J4757" t="e">
        <f t="array" ref="J4757">INDEX(#REF!,MATCH($A4757&amp;$B4757,#REF!&amp;#REF!,0),6)</f>
        <v>#REF!</v>
      </c>
      <c r="K4757" t="e">
        <f t="array" ref="K4757">INDEX(#REF!,MATCH($A4757&amp;$B4757,#REF!&amp;#REF!,0),7)</f>
        <v>#REF!</v>
      </c>
      <c r="L4757" t="e">
        <f t="array" ref="L4757">INDEX(#REF!,MATCH($A4757&amp;$B4757,#REF!&amp;#REF!,0),8)</f>
        <v>#REF!</v>
      </c>
      <c r="M4757" t="e">
        <f t="array" ref="M4757">INDEX(#REF!,MATCH($A4757&amp;$B4757,#REF!&amp;#REF!,0),9)</f>
        <v>#REF!</v>
      </c>
      <c r="N4757" t="e">
        <f t="array" ref="N4757">INDEX(#REF!,MATCH($A4757&amp;$B4757,#REF!&amp;#REF!,0),10)</f>
        <v>#REF!</v>
      </c>
      <c r="O4757" t="e">
        <f t="array" ref="O4757">INDEX(#REF!,MATCH($A4757&amp;$B4757,#REF!&amp;#REF!,0),11)</f>
        <v>#REF!</v>
      </c>
      <c r="P4757" t="e">
        <f t="array" ref="P4757">INDEX(#REF!,MATCH($A4757&amp;$B4757,#REF!&amp;#REF!,0),12)</f>
        <v>#REF!</v>
      </c>
      <c r="Q4757" t="e">
        <f t="array" ref="Q4757">INDEX(#REF!,MATCH($A4757&amp;$B4757,#REF!&amp;#REF!,0),13)</f>
        <v>#REF!</v>
      </c>
      <c r="R4757" t="e">
        <f t="array" ref="R4757">INDEX(#REF!,MATCH($A4757&amp;$B4757,#REF!&amp;#REF!,0),14)</f>
        <v>#REF!</v>
      </c>
      <c r="S4757" t="e">
        <f t="array" ref="S4757">INDEX(#REF!,MATCH($A4757&amp;$B4757,#REF!&amp;#REF!,0),15)</f>
        <v>#REF!</v>
      </c>
      <c r="T4757" t="s">
        <v>460</v>
      </c>
      <c r="U4757" t="str">
        <f t="shared" si="74"/>
        <v>A+</v>
      </c>
    </row>
    <row r="4758" spans="1:21" x14ac:dyDescent="0.35">
      <c r="A4758">
        <v>6066</v>
      </c>
      <c r="B4758">
        <v>20011231</v>
      </c>
      <c r="C4758" t="s">
        <v>154</v>
      </c>
      <c r="D4758" t="s">
        <v>155</v>
      </c>
      <c r="E4758" t="e">
        <f t="array" ref="E4758">INDEX(#REF!,MATCH($A4758&amp;$B4758,#REF!&amp;#REF!,0),1)</f>
        <v>#REF!</v>
      </c>
      <c r="F4758" t="e">
        <f t="array" ref="F4758">INDEX(#REF!,MATCH($A4758&amp;$B4758,#REF!&amp;#REF!,0),2)</f>
        <v>#REF!</v>
      </c>
      <c r="G4758" t="e">
        <f t="array" ref="G4758">INDEX(#REF!,MATCH($A4758&amp;$B4758,#REF!&amp;#REF!,0),3)</f>
        <v>#REF!</v>
      </c>
      <c r="H4758" t="e">
        <f t="array" ref="H4758">INDEX(#REF!,MATCH($A4758&amp;$B4758,#REF!&amp;#REF!,0),4)</f>
        <v>#REF!</v>
      </c>
      <c r="I4758" t="e">
        <f t="array" ref="I4758">INDEX(#REF!,MATCH($A4758&amp;$B4758,#REF!&amp;#REF!,0),5)</f>
        <v>#REF!</v>
      </c>
      <c r="J4758" t="e">
        <f t="array" ref="J4758">INDEX(#REF!,MATCH($A4758&amp;$B4758,#REF!&amp;#REF!,0),6)</f>
        <v>#REF!</v>
      </c>
      <c r="K4758" t="e">
        <f t="array" ref="K4758">INDEX(#REF!,MATCH($A4758&amp;$B4758,#REF!&amp;#REF!,0),7)</f>
        <v>#REF!</v>
      </c>
      <c r="L4758" t="e">
        <f t="array" ref="L4758">INDEX(#REF!,MATCH($A4758&amp;$B4758,#REF!&amp;#REF!,0),8)</f>
        <v>#REF!</v>
      </c>
      <c r="M4758" t="e">
        <f t="array" ref="M4758">INDEX(#REF!,MATCH($A4758&amp;$B4758,#REF!&amp;#REF!,0),9)</f>
        <v>#REF!</v>
      </c>
      <c r="N4758" t="e">
        <f t="array" ref="N4758">INDEX(#REF!,MATCH($A4758&amp;$B4758,#REF!&amp;#REF!,0),10)</f>
        <v>#REF!</v>
      </c>
      <c r="O4758" t="e">
        <f t="array" ref="O4758">INDEX(#REF!,MATCH($A4758&amp;$B4758,#REF!&amp;#REF!,0),11)</f>
        <v>#REF!</v>
      </c>
      <c r="P4758" t="e">
        <f t="array" ref="P4758">INDEX(#REF!,MATCH($A4758&amp;$B4758,#REF!&amp;#REF!,0),12)</f>
        <v>#REF!</v>
      </c>
      <c r="Q4758" t="e">
        <f t="array" ref="Q4758">INDEX(#REF!,MATCH($A4758&amp;$B4758,#REF!&amp;#REF!,0),13)</f>
        <v>#REF!</v>
      </c>
      <c r="R4758" t="e">
        <f t="array" ref="R4758">INDEX(#REF!,MATCH($A4758&amp;$B4758,#REF!&amp;#REF!,0),14)</f>
        <v>#REF!</v>
      </c>
      <c r="S4758" t="e">
        <f t="array" ref="S4758">INDEX(#REF!,MATCH($A4758&amp;$B4758,#REF!&amp;#REF!,0),15)</f>
        <v>#REF!</v>
      </c>
      <c r="T4758" t="s">
        <v>460</v>
      </c>
      <c r="U4758" t="str">
        <f t="shared" si="74"/>
        <v>A+</v>
      </c>
    </row>
    <row r="4759" spans="1:21" x14ac:dyDescent="0.35">
      <c r="A4759">
        <v>6066</v>
      </c>
      <c r="B4759">
        <v>20020331</v>
      </c>
      <c r="C4759" t="s">
        <v>154</v>
      </c>
      <c r="D4759" t="s">
        <v>155</v>
      </c>
      <c r="E4759" t="e">
        <f t="array" ref="E4759">INDEX(#REF!,MATCH($A4759&amp;$B4759,#REF!&amp;#REF!,0),1)</f>
        <v>#REF!</v>
      </c>
      <c r="F4759" t="e">
        <f t="array" ref="F4759">INDEX(#REF!,MATCH($A4759&amp;$B4759,#REF!&amp;#REF!,0),2)</f>
        <v>#REF!</v>
      </c>
      <c r="G4759" t="e">
        <f t="array" ref="G4759">INDEX(#REF!,MATCH($A4759&amp;$B4759,#REF!&amp;#REF!,0),3)</f>
        <v>#REF!</v>
      </c>
      <c r="H4759" t="e">
        <f t="array" ref="H4759">INDEX(#REF!,MATCH($A4759&amp;$B4759,#REF!&amp;#REF!,0),4)</f>
        <v>#REF!</v>
      </c>
      <c r="I4759" t="e">
        <f t="array" ref="I4759">INDEX(#REF!,MATCH($A4759&amp;$B4759,#REF!&amp;#REF!,0),5)</f>
        <v>#REF!</v>
      </c>
      <c r="J4759" t="e">
        <f t="array" ref="J4759">INDEX(#REF!,MATCH($A4759&amp;$B4759,#REF!&amp;#REF!,0),6)</f>
        <v>#REF!</v>
      </c>
      <c r="K4759" t="e">
        <f t="array" ref="K4759">INDEX(#REF!,MATCH($A4759&amp;$B4759,#REF!&amp;#REF!,0),7)</f>
        <v>#REF!</v>
      </c>
      <c r="L4759" t="e">
        <f t="array" ref="L4759">INDEX(#REF!,MATCH($A4759&amp;$B4759,#REF!&amp;#REF!,0),8)</f>
        <v>#REF!</v>
      </c>
      <c r="M4759" t="e">
        <f t="array" ref="M4759">INDEX(#REF!,MATCH($A4759&amp;$B4759,#REF!&amp;#REF!,0),9)</f>
        <v>#REF!</v>
      </c>
      <c r="N4759" t="e">
        <f t="array" ref="N4759">INDEX(#REF!,MATCH($A4759&amp;$B4759,#REF!&amp;#REF!,0),10)</f>
        <v>#REF!</v>
      </c>
      <c r="O4759" t="e">
        <f t="array" ref="O4759">INDEX(#REF!,MATCH($A4759&amp;$B4759,#REF!&amp;#REF!,0),11)</f>
        <v>#REF!</v>
      </c>
      <c r="P4759" t="e">
        <f t="array" ref="P4759">INDEX(#REF!,MATCH($A4759&amp;$B4759,#REF!&amp;#REF!,0),12)</f>
        <v>#REF!</v>
      </c>
      <c r="Q4759" t="e">
        <f t="array" ref="Q4759">INDEX(#REF!,MATCH($A4759&amp;$B4759,#REF!&amp;#REF!,0),13)</f>
        <v>#REF!</v>
      </c>
      <c r="R4759" t="e">
        <f t="array" ref="R4759">INDEX(#REF!,MATCH($A4759&amp;$B4759,#REF!&amp;#REF!,0),14)</f>
        <v>#REF!</v>
      </c>
      <c r="S4759" t="e">
        <f t="array" ref="S4759">INDEX(#REF!,MATCH($A4759&amp;$B4759,#REF!&amp;#REF!,0),15)</f>
        <v>#REF!</v>
      </c>
      <c r="T4759" t="s">
        <v>460</v>
      </c>
      <c r="U4759" t="str">
        <f t="shared" si="74"/>
        <v>A+</v>
      </c>
    </row>
    <row r="4760" spans="1:21" x14ac:dyDescent="0.35">
      <c r="A4760">
        <v>6066</v>
      </c>
      <c r="B4760">
        <v>20020630</v>
      </c>
      <c r="C4760" t="s">
        <v>154</v>
      </c>
      <c r="D4760" t="s">
        <v>155</v>
      </c>
      <c r="E4760" t="e">
        <f t="array" ref="E4760">INDEX(#REF!,MATCH($A4760&amp;$B4760,#REF!&amp;#REF!,0),1)</f>
        <v>#REF!</v>
      </c>
      <c r="F4760" t="e">
        <f t="array" ref="F4760">INDEX(#REF!,MATCH($A4760&amp;$B4760,#REF!&amp;#REF!,0),2)</f>
        <v>#REF!</v>
      </c>
      <c r="G4760" t="e">
        <f t="array" ref="G4760">INDEX(#REF!,MATCH($A4760&amp;$B4760,#REF!&amp;#REF!,0),3)</f>
        <v>#REF!</v>
      </c>
      <c r="H4760" t="e">
        <f t="array" ref="H4760">INDEX(#REF!,MATCH($A4760&amp;$B4760,#REF!&amp;#REF!,0),4)</f>
        <v>#REF!</v>
      </c>
      <c r="I4760" t="e">
        <f t="array" ref="I4760">INDEX(#REF!,MATCH($A4760&amp;$B4760,#REF!&amp;#REF!,0),5)</f>
        <v>#REF!</v>
      </c>
      <c r="J4760" t="e">
        <f t="array" ref="J4760">INDEX(#REF!,MATCH($A4760&amp;$B4760,#REF!&amp;#REF!,0),6)</f>
        <v>#REF!</v>
      </c>
      <c r="K4760" t="e">
        <f t="array" ref="K4760">INDEX(#REF!,MATCH($A4760&amp;$B4760,#REF!&amp;#REF!,0),7)</f>
        <v>#REF!</v>
      </c>
      <c r="L4760" t="e">
        <f t="array" ref="L4760">INDEX(#REF!,MATCH($A4760&amp;$B4760,#REF!&amp;#REF!,0),8)</f>
        <v>#REF!</v>
      </c>
      <c r="M4760" t="e">
        <f t="array" ref="M4760">INDEX(#REF!,MATCH($A4760&amp;$B4760,#REF!&amp;#REF!,0),9)</f>
        <v>#REF!</v>
      </c>
      <c r="N4760" t="e">
        <f t="array" ref="N4760">INDEX(#REF!,MATCH($A4760&amp;$B4760,#REF!&amp;#REF!,0),10)</f>
        <v>#REF!</v>
      </c>
      <c r="O4760" t="e">
        <f t="array" ref="O4760">INDEX(#REF!,MATCH($A4760&amp;$B4760,#REF!&amp;#REF!,0),11)</f>
        <v>#REF!</v>
      </c>
      <c r="P4760" t="e">
        <f t="array" ref="P4760">INDEX(#REF!,MATCH($A4760&amp;$B4760,#REF!&amp;#REF!,0),12)</f>
        <v>#REF!</v>
      </c>
      <c r="Q4760" t="e">
        <f t="array" ref="Q4760">INDEX(#REF!,MATCH($A4760&amp;$B4760,#REF!&amp;#REF!,0),13)</f>
        <v>#REF!</v>
      </c>
      <c r="R4760" t="e">
        <f t="array" ref="R4760">INDEX(#REF!,MATCH($A4760&amp;$B4760,#REF!&amp;#REF!,0),14)</f>
        <v>#REF!</v>
      </c>
      <c r="S4760" t="e">
        <f t="array" ref="S4760">INDEX(#REF!,MATCH($A4760&amp;$B4760,#REF!&amp;#REF!,0),15)</f>
        <v>#REF!</v>
      </c>
      <c r="T4760" t="s">
        <v>460</v>
      </c>
      <c r="U4760" t="str">
        <f t="shared" si="74"/>
        <v>A+</v>
      </c>
    </row>
    <row r="4761" spans="1:21" x14ac:dyDescent="0.35">
      <c r="A4761">
        <v>6066</v>
      </c>
      <c r="B4761">
        <v>20020930</v>
      </c>
      <c r="C4761" t="s">
        <v>154</v>
      </c>
      <c r="D4761" t="s">
        <v>155</v>
      </c>
      <c r="E4761" t="e">
        <f t="array" ref="E4761">INDEX(#REF!,MATCH($A4761&amp;$B4761,#REF!&amp;#REF!,0),1)</f>
        <v>#REF!</v>
      </c>
      <c r="F4761" t="e">
        <f t="array" ref="F4761">INDEX(#REF!,MATCH($A4761&amp;$B4761,#REF!&amp;#REF!,0),2)</f>
        <v>#REF!</v>
      </c>
      <c r="G4761" t="e">
        <f t="array" ref="G4761">INDEX(#REF!,MATCH($A4761&amp;$B4761,#REF!&amp;#REF!,0),3)</f>
        <v>#REF!</v>
      </c>
      <c r="H4761" t="e">
        <f t="array" ref="H4761">INDEX(#REF!,MATCH($A4761&amp;$B4761,#REF!&amp;#REF!,0),4)</f>
        <v>#REF!</v>
      </c>
      <c r="I4761" t="e">
        <f t="array" ref="I4761">INDEX(#REF!,MATCH($A4761&amp;$B4761,#REF!&amp;#REF!,0),5)</f>
        <v>#REF!</v>
      </c>
      <c r="J4761" t="e">
        <f t="array" ref="J4761">INDEX(#REF!,MATCH($A4761&amp;$B4761,#REF!&amp;#REF!,0),6)</f>
        <v>#REF!</v>
      </c>
      <c r="K4761" t="e">
        <f t="array" ref="K4761">INDEX(#REF!,MATCH($A4761&amp;$B4761,#REF!&amp;#REF!,0),7)</f>
        <v>#REF!</v>
      </c>
      <c r="L4761" t="e">
        <f t="array" ref="L4761">INDEX(#REF!,MATCH($A4761&amp;$B4761,#REF!&amp;#REF!,0),8)</f>
        <v>#REF!</v>
      </c>
      <c r="M4761" t="e">
        <f t="array" ref="M4761">INDEX(#REF!,MATCH($A4761&amp;$B4761,#REF!&amp;#REF!,0),9)</f>
        <v>#REF!</v>
      </c>
      <c r="N4761" t="e">
        <f t="array" ref="N4761">INDEX(#REF!,MATCH($A4761&amp;$B4761,#REF!&amp;#REF!,0),10)</f>
        <v>#REF!</v>
      </c>
      <c r="O4761" t="e">
        <f t="array" ref="O4761">INDEX(#REF!,MATCH($A4761&amp;$B4761,#REF!&amp;#REF!,0),11)</f>
        <v>#REF!</v>
      </c>
      <c r="P4761" t="e">
        <f t="array" ref="P4761">INDEX(#REF!,MATCH($A4761&amp;$B4761,#REF!&amp;#REF!,0),12)</f>
        <v>#REF!</v>
      </c>
      <c r="Q4761" t="e">
        <f t="array" ref="Q4761">INDEX(#REF!,MATCH($A4761&amp;$B4761,#REF!&amp;#REF!,0),13)</f>
        <v>#REF!</v>
      </c>
      <c r="R4761" t="e">
        <f t="array" ref="R4761">INDEX(#REF!,MATCH($A4761&amp;$B4761,#REF!&amp;#REF!,0),14)</f>
        <v>#REF!</v>
      </c>
      <c r="S4761" t="e">
        <f t="array" ref="S4761">INDEX(#REF!,MATCH($A4761&amp;$B4761,#REF!&amp;#REF!,0),15)</f>
        <v>#REF!</v>
      </c>
      <c r="T4761" t="s">
        <v>460</v>
      </c>
      <c r="U4761" t="str">
        <f t="shared" si="74"/>
        <v>A+</v>
      </c>
    </row>
    <row r="4762" spans="1:21" x14ac:dyDescent="0.35">
      <c r="A4762">
        <v>6066</v>
      </c>
      <c r="B4762">
        <v>20021231</v>
      </c>
      <c r="C4762" t="s">
        <v>154</v>
      </c>
      <c r="D4762" t="s">
        <v>155</v>
      </c>
      <c r="E4762" t="e">
        <f t="array" ref="E4762">INDEX(#REF!,MATCH($A4762&amp;$B4762,#REF!&amp;#REF!,0),1)</f>
        <v>#REF!</v>
      </c>
      <c r="F4762" t="e">
        <f t="array" ref="F4762">INDEX(#REF!,MATCH($A4762&amp;$B4762,#REF!&amp;#REF!,0),2)</f>
        <v>#REF!</v>
      </c>
      <c r="G4762" t="e">
        <f t="array" ref="G4762">INDEX(#REF!,MATCH($A4762&amp;$B4762,#REF!&amp;#REF!,0),3)</f>
        <v>#REF!</v>
      </c>
      <c r="H4762" t="e">
        <f t="array" ref="H4762">INDEX(#REF!,MATCH($A4762&amp;$B4762,#REF!&amp;#REF!,0),4)</f>
        <v>#REF!</v>
      </c>
      <c r="I4762" t="e">
        <f t="array" ref="I4762">INDEX(#REF!,MATCH($A4762&amp;$B4762,#REF!&amp;#REF!,0),5)</f>
        <v>#REF!</v>
      </c>
      <c r="J4762" t="e">
        <f t="array" ref="J4762">INDEX(#REF!,MATCH($A4762&amp;$B4762,#REF!&amp;#REF!,0),6)</f>
        <v>#REF!</v>
      </c>
      <c r="K4762" t="e">
        <f t="array" ref="K4762">INDEX(#REF!,MATCH($A4762&amp;$B4762,#REF!&amp;#REF!,0),7)</f>
        <v>#REF!</v>
      </c>
      <c r="L4762" t="e">
        <f t="array" ref="L4762">INDEX(#REF!,MATCH($A4762&amp;$B4762,#REF!&amp;#REF!,0),8)</f>
        <v>#REF!</v>
      </c>
      <c r="M4762" t="e">
        <f t="array" ref="M4762">INDEX(#REF!,MATCH($A4762&amp;$B4762,#REF!&amp;#REF!,0),9)</f>
        <v>#REF!</v>
      </c>
      <c r="N4762" t="e">
        <f t="array" ref="N4762">INDEX(#REF!,MATCH($A4762&amp;$B4762,#REF!&amp;#REF!,0),10)</f>
        <v>#REF!</v>
      </c>
      <c r="O4762" t="e">
        <f t="array" ref="O4762">INDEX(#REF!,MATCH($A4762&amp;$B4762,#REF!&amp;#REF!,0),11)</f>
        <v>#REF!</v>
      </c>
      <c r="P4762" t="e">
        <f t="array" ref="P4762">INDEX(#REF!,MATCH($A4762&amp;$B4762,#REF!&amp;#REF!,0),12)</f>
        <v>#REF!</v>
      </c>
      <c r="Q4762" t="e">
        <f t="array" ref="Q4762">INDEX(#REF!,MATCH($A4762&amp;$B4762,#REF!&amp;#REF!,0),13)</f>
        <v>#REF!</v>
      </c>
      <c r="R4762" t="e">
        <f t="array" ref="R4762">INDEX(#REF!,MATCH($A4762&amp;$B4762,#REF!&amp;#REF!,0),14)</f>
        <v>#REF!</v>
      </c>
      <c r="S4762" t="e">
        <f t="array" ref="S4762">INDEX(#REF!,MATCH($A4762&amp;$B4762,#REF!&amp;#REF!,0),15)</f>
        <v>#REF!</v>
      </c>
      <c r="T4762" t="s">
        <v>460</v>
      </c>
      <c r="U4762" t="str">
        <f t="shared" si="74"/>
        <v>A+</v>
      </c>
    </row>
    <row r="4763" spans="1:21" x14ac:dyDescent="0.35">
      <c r="A4763">
        <v>6066</v>
      </c>
      <c r="B4763">
        <v>20030331</v>
      </c>
      <c r="C4763" t="s">
        <v>154</v>
      </c>
      <c r="D4763" t="s">
        <v>155</v>
      </c>
      <c r="E4763" t="e">
        <f t="array" ref="E4763">INDEX(#REF!,MATCH($A4763&amp;$B4763,#REF!&amp;#REF!,0),1)</f>
        <v>#REF!</v>
      </c>
      <c r="F4763" t="e">
        <f t="array" ref="F4763">INDEX(#REF!,MATCH($A4763&amp;$B4763,#REF!&amp;#REF!,0),2)</f>
        <v>#REF!</v>
      </c>
      <c r="G4763" t="e">
        <f t="array" ref="G4763">INDEX(#REF!,MATCH($A4763&amp;$B4763,#REF!&amp;#REF!,0),3)</f>
        <v>#REF!</v>
      </c>
      <c r="H4763" t="e">
        <f t="array" ref="H4763">INDEX(#REF!,MATCH($A4763&amp;$B4763,#REF!&amp;#REF!,0),4)</f>
        <v>#REF!</v>
      </c>
      <c r="I4763" t="e">
        <f t="array" ref="I4763">INDEX(#REF!,MATCH($A4763&amp;$B4763,#REF!&amp;#REF!,0),5)</f>
        <v>#REF!</v>
      </c>
      <c r="J4763" t="e">
        <f t="array" ref="J4763">INDEX(#REF!,MATCH($A4763&amp;$B4763,#REF!&amp;#REF!,0),6)</f>
        <v>#REF!</v>
      </c>
      <c r="K4763" t="e">
        <f t="array" ref="K4763">INDEX(#REF!,MATCH($A4763&amp;$B4763,#REF!&amp;#REF!,0),7)</f>
        <v>#REF!</v>
      </c>
      <c r="L4763" t="e">
        <f t="array" ref="L4763">INDEX(#REF!,MATCH($A4763&amp;$B4763,#REF!&amp;#REF!,0),8)</f>
        <v>#REF!</v>
      </c>
      <c r="M4763" t="e">
        <f t="array" ref="M4763">INDEX(#REF!,MATCH($A4763&amp;$B4763,#REF!&amp;#REF!,0),9)</f>
        <v>#REF!</v>
      </c>
      <c r="N4763" t="e">
        <f t="array" ref="N4763">INDEX(#REF!,MATCH($A4763&amp;$B4763,#REF!&amp;#REF!,0),10)</f>
        <v>#REF!</v>
      </c>
      <c r="O4763" t="e">
        <f t="array" ref="O4763">INDEX(#REF!,MATCH($A4763&amp;$B4763,#REF!&amp;#REF!,0),11)</f>
        <v>#REF!</v>
      </c>
      <c r="P4763" t="e">
        <f t="array" ref="P4763">INDEX(#REF!,MATCH($A4763&amp;$B4763,#REF!&amp;#REF!,0),12)</f>
        <v>#REF!</v>
      </c>
      <c r="Q4763" t="e">
        <f t="array" ref="Q4763">INDEX(#REF!,MATCH($A4763&amp;$B4763,#REF!&amp;#REF!,0),13)</f>
        <v>#REF!</v>
      </c>
      <c r="R4763" t="e">
        <f t="array" ref="R4763">INDEX(#REF!,MATCH($A4763&amp;$B4763,#REF!&amp;#REF!,0),14)</f>
        <v>#REF!</v>
      </c>
      <c r="S4763" t="e">
        <f t="array" ref="S4763">INDEX(#REF!,MATCH($A4763&amp;$B4763,#REF!&amp;#REF!,0),15)</f>
        <v>#REF!</v>
      </c>
      <c r="T4763" t="s">
        <v>460</v>
      </c>
      <c r="U4763" t="str">
        <f t="shared" si="74"/>
        <v>A+</v>
      </c>
    </row>
    <row r="4764" spans="1:21" x14ac:dyDescent="0.35">
      <c r="A4764">
        <v>6066</v>
      </c>
      <c r="B4764">
        <v>20030630</v>
      </c>
      <c r="C4764" t="s">
        <v>154</v>
      </c>
      <c r="D4764" t="s">
        <v>155</v>
      </c>
      <c r="E4764" t="e">
        <f t="array" ref="E4764">INDEX(#REF!,MATCH($A4764&amp;$B4764,#REF!&amp;#REF!,0),1)</f>
        <v>#REF!</v>
      </c>
      <c r="F4764" t="e">
        <f t="array" ref="F4764">INDEX(#REF!,MATCH($A4764&amp;$B4764,#REF!&amp;#REF!,0),2)</f>
        <v>#REF!</v>
      </c>
      <c r="G4764" t="e">
        <f t="array" ref="G4764">INDEX(#REF!,MATCH($A4764&amp;$B4764,#REF!&amp;#REF!,0),3)</f>
        <v>#REF!</v>
      </c>
      <c r="H4764" t="e">
        <f t="array" ref="H4764">INDEX(#REF!,MATCH($A4764&amp;$B4764,#REF!&amp;#REF!,0),4)</f>
        <v>#REF!</v>
      </c>
      <c r="I4764" t="e">
        <f t="array" ref="I4764">INDEX(#REF!,MATCH($A4764&amp;$B4764,#REF!&amp;#REF!,0),5)</f>
        <v>#REF!</v>
      </c>
      <c r="J4764" t="e">
        <f t="array" ref="J4764">INDEX(#REF!,MATCH($A4764&amp;$B4764,#REF!&amp;#REF!,0),6)</f>
        <v>#REF!</v>
      </c>
      <c r="K4764" t="e">
        <f t="array" ref="K4764">INDEX(#REF!,MATCH($A4764&amp;$B4764,#REF!&amp;#REF!,0),7)</f>
        <v>#REF!</v>
      </c>
      <c r="L4764" t="e">
        <f t="array" ref="L4764">INDEX(#REF!,MATCH($A4764&amp;$B4764,#REF!&amp;#REF!,0),8)</f>
        <v>#REF!</v>
      </c>
      <c r="M4764" t="e">
        <f t="array" ref="M4764">INDEX(#REF!,MATCH($A4764&amp;$B4764,#REF!&amp;#REF!,0),9)</f>
        <v>#REF!</v>
      </c>
      <c r="N4764" t="e">
        <f t="array" ref="N4764">INDEX(#REF!,MATCH($A4764&amp;$B4764,#REF!&amp;#REF!,0),10)</f>
        <v>#REF!</v>
      </c>
      <c r="O4764" t="e">
        <f t="array" ref="O4764">INDEX(#REF!,MATCH($A4764&amp;$B4764,#REF!&amp;#REF!,0),11)</f>
        <v>#REF!</v>
      </c>
      <c r="P4764" t="e">
        <f t="array" ref="P4764">INDEX(#REF!,MATCH($A4764&amp;$B4764,#REF!&amp;#REF!,0),12)</f>
        <v>#REF!</v>
      </c>
      <c r="Q4764" t="e">
        <f t="array" ref="Q4764">INDEX(#REF!,MATCH($A4764&amp;$B4764,#REF!&amp;#REF!,0),13)</f>
        <v>#REF!</v>
      </c>
      <c r="R4764" t="e">
        <f t="array" ref="R4764">INDEX(#REF!,MATCH($A4764&amp;$B4764,#REF!&amp;#REF!,0),14)</f>
        <v>#REF!</v>
      </c>
      <c r="S4764" t="e">
        <f t="array" ref="S4764">INDEX(#REF!,MATCH($A4764&amp;$B4764,#REF!&amp;#REF!,0),15)</f>
        <v>#REF!</v>
      </c>
      <c r="T4764" t="s">
        <v>460</v>
      </c>
      <c r="U4764" t="str">
        <f t="shared" si="74"/>
        <v>A+</v>
      </c>
    </row>
    <row r="4765" spans="1:21" x14ac:dyDescent="0.35">
      <c r="A4765">
        <v>6066</v>
      </c>
      <c r="B4765">
        <v>20030930</v>
      </c>
      <c r="C4765" t="s">
        <v>154</v>
      </c>
      <c r="D4765" t="s">
        <v>155</v>
      </c>
      <c r="E4765" t="e">
        <f t="array" ref="E4765">INDEX(#REF!,MATCH($A4765&amp;$B4765,#REF!&amp;#REF!,0),1)</f>
        <v>#REF!</v>
      </c>
      <c r="F4765" t="e">
        <f t="array" ref="F4765">INDEX(#REF!,MATCH($A4765&amp;$B4765,#REF!&amp;#REF!,0),2)</f>
        <v>#REF!</v>
      </c>
      <c r="G4765" t="e">
        <f t="array" ref="G4765">INDEX(#REF!,MATCH($A4765&amp;$B4765,#REF!&amp;#REF!,0),3)</f>
        <v>#REF!</v>
      </c>
      <c r="H4765" t="e">
        <f t="array" ref="H4765">INDEX(#REF!,MATCH($A4765&amp;$B4765,#REF!&amp;#REF!,0),4)</f>
        <v>#REF!</v>
      </c>
      <c r="I4765" t="e">
        <f t="array" ref="I4765">INDEX(#REF!,MATCH($A4765&amp;$B4765,#REF!&amp;#REF!,0),5)</f>
        <v>#REF!</v>
      </c>
      <c r="J4765" t="e">
        <f t="array" ref="J4765">INDEX(#REF!,MATCH($A4765&amp;$B4765,#REF!&amp;#REF!,0),6)</f>
        <v>#REF!</v>
      </c>
      <c r="K4765" t="e">
        <f t="array" ref="K4765">INDEX(#REF!,MATCH($A4765&amp;$B4765,#REF!&amp;#REF!,0),7)</f>
        <v>#REF!</v>
      </c>
      <c r="L4765" t="e">
        <f t="array" ref="L4765">INDEX(#REF!,MATCH($A4765&amp;$B4765,#REF!&amp;#REF!,0),8)</f>
        <v>#REF!</v>
      </c>
      <c r="M4765" t="e">
        <f t="array" ref="M4765">INDEX(#REF!,MATCH($A4765&amp;$B4765,#REF!&amp;#REF!,0),9)</f>
        <v>#REF!</v>
      </c>
      <c r="N4765" t="e">
        <f t="array" ref="N4765">INDEX(#REF!,MATCH($A4765&amp;$B4765,#REF!&amp;#REF!,0),10)</f>
        <v>#REF!</v>
      </c>
      <c r="O4765" t="e">
        <f t="array" ref="O4765">INDEX(#REF!,MATCH($A4765&amp;$B4765,#REF!&amp;#REF!,0),11)</f>
        <v>#REF!</v>
      </c>
      <c r="P4765" t="e">
        <f t="array" ref="P4765">INDEX(#REF!,MATCH($A4765&amp;$B4765,#REF!&amp;#REF!,0),12)</f>
        <v>#REF!</v>
      </c>
      <c r="Q4765" t="e">
        <f t="array" ref="Q4765">INDEX(#REF!,MATCH($A4765&amp;$B4765,#REF!&amp;#REF!,0),13)</f>
        <v>#REF!</v>
      </c>
      <c r="R4765" t="e">
        <f t="array" ref="R4765">INDEX(#REF!,MATCH($A4765&amp;$B4765,#REF!&amp;#REF!,0),14)</f>
        <v>#REF!</v>
      </c>
      <c r="S4765" t="e">
        <f t="array" ref="S4765">INDEX(#REF!,MATCH($A4765&amp;$B4765,#REF!&amp;#REF!,0),15)</f>
        <v>#REF!</v>
      </c>
      <c r="T4765" t="s">
        <v>460</v>
      </c>
      <c r="U4765" t="str">
        <f t="shared" si="74"/>
        <v>A+</v>
      </c>
    </row>
    <row r="4766" spans="1:21" x14ac:dyDescent="0.35">
      <c r="A4766">
        <v>6066</v>
      </c>
      <c r="B4766">
        <v>20031231</v>
      </c>
      <c r="C4766" t="s">
        <v>154</v>
      </c>
      <c r="D4766" t="s">
        <v>155</v>
      </c>
      <c r="E4766" t="e">
        <f t="array" ref="E4766">INDEX(#REF!,MATCH($A4766&amp;$B4766,#REF!&amp;#REF!,0),1)</f>
        <v>#REF!</v>
      </c>
      <c r="F4766" t="e">
        <f t="array" ref="F4766">INDEX(#REF!,MATCH($A4766&amp;$B4766,#REF!&amp;#REF!,0),2)</f>
        <v>#REF!</v>
      </c>
      <c r="G4766" t="e">
        <f t="array" ref="G4766">INDEX(#REF!,MATCH($A4766&amp;$B4766,#REF!&amp;#REF!,0),3)</f>
        <v>#REF!</v>
      </c>
      <c r="H4766" t="e">
        <f t="array" ref="H4766">INDEX(#REF!,MATCH($A4766&amp;$B4766,#REF!&amp;#REF!,0),4)</f>
        <v>#REF!</v>
      </c>
      <c r="I4766" t="e">
        <f t="array" ref="I4766">INDEX(#REF!,MATCH($A4766&amp;$B4766,#REF!&amp;#REF!,0),5)</f>
        <v>#REF!</v>
      </c>
      <c r="J4766" t="e">
        <f t="array" ref="J4766">INDEX(#REF!,MATCH($A4766&amp;$B4766,#REF!&amp;#REF!,0),6)</f>
        <v>#REF!</v>
      </c>
      <c r="K4766" t="e">
        <f t="array" ref="K4766">INDEX(#REF!,MATCH($A4766&amp;$B4766,#REF!&amp;#REF!,0),7)</f>
        <v>#REF!</v>
      </c>
      <c r="L4766" t="e">
        <f t="array" ref="L4766">INDEX(#REF!,MATCH($A4766&amp;$B4766,#REF!&amp;#REF!,0),8)</f>
        <v>#REF!</v>
      </c>
      <c r="M4766" t="e">
        <f t="array" ref="M4766">INDEX(#REF!,MATCH($A4766&amp;$B4766,#REF!&amp;#REF!,0),9)</f>
        <v>#REF!</v>
      </c>
      <c r="N4766" t="e">
        <f t="array" ref="N4766">INDEX(#REF!,MATCH($A4766&amp;$B4766,#REF!&amp;#REF!,0),10)</f>
        <v>#REF!</v>
      </c>
      <c r="O4766" t="e">
        <f t="array" ref="O4766">INDEX(#REF!,MATCH($A4766&amp;$B4766,#REF!&amp;#REF!,0),11)</f>
        <v>#REF!</v>
      </c>
      <c r="P4766" t="e">
        <f t="array" ref="P4766">INDEX(#REF!,MATCH($A4766&amp;$B4766,#REF!&amp;#REF!,0),12)</f>
        <v>#REF!</v>
      </c>
      <c r="Q4766" t="e">
        <f t="array" ref="Q4766">INDEX(#REF!,MATCH($A4766&amp;$B4766,#REF!&amp;#REF!,0),13)</f>
        <v>#REF!</v>
      </c>
      <c r="R4766" t="e">
        <f t="array" ref="R4766">INDEX(#REF!,MATCH($A4766&amp;$B4766,#REF!&amp;#REF!,0),14)</f>
        <v>#REF!</v>
      </c>
      <c r="S4766" t="e">
        <f t="array" ref="S4766">INDEX(#REF!,MATCH($A4766&amp;$B4766,#REF!&amp;#REF!,0),15)</f>
        <v>#REF!</v>
      </c>
      <c r="T4766" t="s">
        <v>460</v>
      </c>
      <c r="U4766" t="str">
        <f t="shared" si="74"/>
        <v>A+</v>
      </c>
    </row>
    <row r="4767" spans="1:21" x14ac:dyDescent="0.35">
      <c r="A4767">
        <v>6066</v>
      </c>
      <c r="B4767">
        <v>20040331</v>
      </c>
      <c r="C4767" t="s">
        <v>154</v>
      </c>
      <c r="D4767" t="s">
        <v>155</v>
      </c>
      <c r="E4767" t="e">
        <f t="array" ref="E4767">INDEX(#REF!,MATCH($A4767&amp;$B4767,#REF!&amp;#REF!,0),1)</f>
        <v>#REF!</v>
      </c>
      <c r="F4767" t="e">
        <f t="array" ref="F4767">INDEX(#REF!,MATCH($A4767&amp;$B4767,#REF!&amp;#REF!,0),2)</f>
        <v>#REF!</v>
      </c>
      <c r="G4767" t="e">
        <f t="array" ref="G4767">INDEX(#REF!,MATCH($A4767&amp;$B4767,#REF!&amp;#REF!,0),3)</f>
        <v>#REF!</v>
      </c>
      <c r="H4767" t="e">
        <f t="array" ref="H4767">INDEX(#REF!,MATCH($A4767&amp;$B4767,#REF!&amp;#REF!,0),4)</f>
        <v>#REF!</v>
      </c>
      <c r="I4767" t="e">
        <f t="array" ref="I4767">INDEX(#REF!,MATCH($A4767&amp;$B4767,#REF!&amp;#REF!,0),5)</f>
        <v>#REF!</v>
      </c>
      <c r="J4767" t="e">
        <f t="array" ref="J4767">INDEX(#REF!,MATCH($A4767&amp;$B4767,#REF!&amp;#REF!,0),6)</f>
        <v>#REF!</v>
      </c>
      <c r="K4767" t="e">
        <f t="array" ref="K4767">INDEX(#REF!,MATCH($A4767&amp;$B4767,#REF!&amp;#REF!,0),7)</f>
        <v>#REF!</v>
      </c>
      <c r="L4767" t="e">
        <f t="array" ref="L4767">INDEX(#REF!,MATCH($A4767&amp;$B4767,#REF!&amp;#REF!,0),8)</f>
        <v>#REF!</v>
      </c>
      <c r="M4767" t="e">
        <f t="array" ref="M4767">INDEX(#REF!,MATCH($A4767&amp;$B4767,#REF!&amp;#REF!,0),9)</f>
        <v>#REF!</v>
      </c>
      <c r="N4767" t="e">
        <f t="array" ref="N4767">INDEX(#REF!,MATCH($A4767&amp;$B4767,#REF!&amp;#REF!,0),10)</f>
        <v>#REF!</v>
      </c>
      <c r="O4767" t="e">
        <f t="array" ref="O4767">INDEX(#REF!,MATCH($A4767&amp;$B4767,#REF!&amp;#REF!,0),11)</f>
        <v>#REF!</v>
      </c>
      <c r="P4767" t="e">
        <f t="array" ref="P4767">INDEX(#REF!,MATCH($A4767&amp;$B4767,#REF!&amp;#REF!,0),12)</f>
        <v>#REF!</v>
      </c>
      <c r="Q4767" t="e">
        <f t="array" ref="Q4767">INDEX(#REF!,MATCH($A4767&amp;$B4767,#REF!&amp;#REF!,0),13)</f>
        <v>#REF!</v>
      </c>
      <c r="R4767" t="e">
        <f t="array" ref="R4767">INDEX(#REF!,MATCH($A4767&amp;$B4767,#REF!&amp;#REF!,0),14)</f>
        <v>#REF!</v>
      </c>
      <c r="S4767" t="e">
        <f t="array" ref="S4767">INDEX(#REF!,MATCH($A4767&amp;$B4767,#REF!&amp;#REF!,0),15)</f>
        <v>#REF!</v>
      </c>
      <c r="T4767" t="s">
        <v>460</v>
      </c>
      <c r="U4767" t="str">
        <f t="shared" si="74"/>
        <v>A+</v>
      </c>
    </row>
    <row r="4768" spans="1:21" x14ac:dyDescent="0.35">
      <c r="A4768">
        <v>6066</v>
      </c>
      <c r="B4768">
        <v>20040630</v>
      </c>
      <c r="C4768" t="s">
        <v>154</v>
      </c>
      <c r="D4768" t="s">
        <v>155</v>
      </c>
      <c r="E4768" t="e">
        <f t="array" ref="E4768">INDEX(#REF!,MATCH($A4768&amp;$B4768,#REF!&amp;#REF!,0),1)</f>
        <v>#REF!</v>
      </c>
      <c r="F4768" t="e">
        <f t="array" ref="F4768">INDEX(#REF!,MATCH($A4768&amp;$B4768,#REF!&amp;#REF!,0),2)</f>
        <v>#REF!</v>
      </c>
      <c r="G4768" t="e">
        <f t="array" ref="G4768">INDEX(#REF!,MATCH($A4768&amp;$B4768,#REF!&amp;#REF!,0),3)</f>
        <v>#REF!</v>
      </c>
      <c r="H4768" t="e">
        <f t="array" ref="H4768">INDEX(#REF!,MATCH($A4768&amp;$B4768,#REF!&amp;#REF!,0),4)</f>
        <v>#REF!</v>
      </c>
      <c r="I4768" t="e">
        <f t="array" ref="I4768">INDEX(#REF!,MATCH($A4768&amp;$B4768,#REF!&amp;#REF!,0),5)</f>
        <v>#REF!</v>
      </c>
      <c r="J4768" t="e">
        <f t="array" ref="J4768">INDEX(#REF!,MATCH($A4768&amp;$B4768,#REF!&amp;#REF!,0),6)</f>
        <v>#REF!</v>
      </c>
      <c r="K4768" t="e">
        <f t="array" ref="K4768">INDEX(#REF!,MATCH($A4768&amp;$B4768,#REF!&amp;#REF!,0),7)</f>
        <v>#REF!</v>
      </c>
      <c r="L4768" t="e">
        <f t="array" ref="L4768">INDEX(#REF!,MATCH($A4768&amp;$B4768,#REF!&amp;#REF!,0),8)</f>
        <v>#REF!</v>
      </c>
      <c r="M4768" t="e">
        <f t="array" ref="M4768">INDEX(#REF!,MATCH($A4768&amp;$B4768,#REF!&amp;#REF!,0),9)</f>
        <v>#REF!</v>
      </c>
      <c r="N4768" t="e">
        <f t="array" ref="N4768">INDEX(#REF!,MATCH($A4768&amp;$B4768,#REF!&amp;#REF!,0),10)</f>
        <v>#REF!</v>
      </c>
      <c r="O4768" t="e">
        <f t="array" ref="O4768">INDEX(#REF!,MATCH($A4768&amp;$B4768,#REF!&amp;#REF!,0),11)</f>
        <v>#REF!</v>
      </c>
      <c r="P4768" t="e">
        <f t="array" ref="P4768">INDEX(#REF!,MATCH($A4768&amp;$B4768,#REF!&amp;#REF!,0),12)</f>
        <v>#REF!</v>
      </c>
      <c r="Q4768" t="e">
        <f t="array" ref="Q4768">INDEX(#REF!,MATCH($A4768&amp;$B4768,#REF!&amp;#REF!,0),13)</f>
        <v>#REF!</v>
      </c>
      <c r="R4768" t="e">
        <f t="array" ref="R4768">INDEX(#REF!,MATCH($A4768&amp;$B4768,#REF!&amp;#REF!,0),14)</f>
        <v>#REF!</v>
      </c>
      <c r="S4768" t="e">
        <f t="array" ref="S4768">INDEX(#REF!,MATCH($A4768&amp;$B4768,#REF!&amp;#REF!,0),15)</f>
        <v>#REF!</v>
      </c>
      <c r="T4768" t="s">
        <v>460</v>
      </c>
      <c r="U4768" t="str">
        <f t="shared" si="74"/>
        <v>A+</v>
      </c>
    </row>
    <row r="4769" spans="1:21" x14ac:dyDescent="0.35">
      <c r="A4769">
        <v>6066</v>
      </c>
      <c r="B4769">
        <v>20040930</v>
      </c>
      <c r="C4769" t="s">
        <v>154</v>
      </c>
      <c r="D4769" t="s">
        <v>155</v>
      </c>
      <c r="E4769" t="e">
        <f t="array" ref="E4769">INDEX(#REF!,MATCH($A4769&amp;$B4769,#REF!&amp;#REF!,0),1)</f>
        <v>#REF!</v>
      </c>
      <c r="F4769" t="e">
        <f t="array" ref="F4769">INDEX(#REF!,MATCH($A4769&amp;$B4769,#REF!&amp;#REF!,0),2)</f>
        <v>#REF!</v>
      </c>
      <c r="G4769" t="e">
        <f t="array" ref="G4769">INDEX(#REF!,MATCH($A4769&amp;$B4769,#REF!&amp;#REF!,0),3)</f>
        <v>#REF!</v>
      </c>
      <c r="H4769" t="e">
        <f t="array" ref="H4769">INDEX(#REF!,MATCH($A4769&amp;$B4769,#REF!&amp;#REF!,0),4)</f>
        <v>#REF!</v>
      </c>
      <c r="I4769" t="e">
        <f t="array" ref="I4769">INDEX(#REF!,MATCH($A4769&amp;$B4769,#REF!&amp;#REF!,0),5)</f>
        <v>#REF!</v>
      </c>
      <c r="J4769" t="e">
        <f t="array" ref="J4769">INDEX(#REF!,MATCH($A4769&amp;$B4769,#REF!&amp;#REF!,0),6)</f>
        <v>#REF!</v>
      </c>
      <c r="K4769" t="e">
        <f t="array" ref="K4769">INDEX(#REF!,MATCH($A4769&amp;$B4769,#REF!&amp;#REF!,0),7)</f>
        <v>#REF!</v>
      </c>
      <c r="L4769" t="e">
        <f t="array" ref="L4769">INDEX(#REF!,MATCH($A4769&amp;$B4769,#REF!&amp;#REF!,0),8)</f>
        <v>#REF!</v>
      </c>
      <c r="M4769" t="e">
        <f t="array" ref="M4769">INDEX(#REF!,MATCH($A4769&amp;$B4769,#REF!&amp;#REF!,0),9)</f>
        <v>#REF!</v>
      </c>
      <c r="N4769" t="e">
        <f t="array" ref="N4769">INDEX(#REF!,MATCH($A4769&amp;$B4769,#REF!&amp;#REF!,0),10)</f>
        <v>#REF!</v>
      </c>
      <c r="O4769" t="e">
        <f t="array" ref="O4769">INDEX(#REF!,MATCH($A4769&amp;$B4769,#REF!&amp;#REF!,0),11)</f>
        <v>#REF!</v>
      </c>
      <c r="P4769" t="e">
        <f t="array" ref="P4769">INDEX(#REF!,MATCH($A4769&amp;$B4769,#REF!&amp;#REF!,0),12)</f>
        <v>#REF!</v>
      </c>
      <c r="Q4769" t="e">
        <f t="array" ref="Q4769">INDEX(#REF!,MATCH($A4769&amp;$B4769,#REF!&amp;#REF!,0),13)</f>
        <v>#REF!</v>
      </c>
      <c r="R4769" t="e">
        <f t="array" ref="R4769">INDEX(#REF!,MATCH($A4769&amp;$B4769,#REF!&amp;#REF!,0),14)</f>
        <v>#REF!</v>
      </c>
      <c r="S4769" t="e">
        <f t="array" ref="S4769">INDEX(#REF!,MATCH($A4769&amp;$B4769,#REF!&amp;#REF!,0),15)</f>
        <v>#REF!</v>
      </c>
      <c r="T4769" t="s">
        <v>460</v>
      </c>
      <c r="U4769" t="str">
        <f t="shared" si="74"/>
        <v>A+</v>
      </c>
    </row>
    <row r="4770" spans="1:21" x14ac:dyDescent="0.35">
      <c r="A4770">
        <v>6066</v>
      </c>
      <c r="B4770">
        <v>20041231</v>
      </c>
      <c r="C4770" t="s">
        <v>154</v>
      </c>
      <c r="D4770" t="s">
        <v>155</v>
      </c>
      <c r="E4770" t="e">
        <f t="array" ref="E4770">INDEX(#REF!,MATCH($A4770&amp;$B4770,#REF!&amp;#REF!,0),1)</f>
        <v>#REF!</v>
      </c>
      <c r="F4770" t="e">
        <f t="array" ref="F4770">INDEX(#REF!,MATCH($A4770&amp;$B4770,#REF!&amp;#REF!,0),2)</f>
        <v>#REF!</v>
      </c>
      <c r="G4770" t="e">
        <f t="array" ref="G4770">INDEX(#REF!,MATCH($A4770&amp;$B4770,#REF!&amp;#REF!,0),3)</f>
        <v>#REF!</v>
      </c>
      <c r="H4770" t="e">
        <f t="array" ref="H4770">INDEX(#REF!,MATCH($A4770&amp;$B4770,#REF!&amp;#REF!,0),4)</f>
        <v>#REF!</v>
      </c>
      <c r="I4770" t="e">
        <f t="array" ref="I4770">INDEX(#REF!,MATCH($A4770&amp;$B4770,#REF!&amp;#REF!,0),5)</f>
        <v>#REF!</v>
      </c>
      <c r="J4770" t="e">
        <f t="array" ref="J4770">INDEX(#REF!,MATCH($A4770&amp;$B4770,#REF!&amp;#REF!,0),6)</f>
        <v>#REF!</v>
      </c>
      <c r="K4770" t="e">
        <f t="array" ref="K4770">INDEX(#REF!,MATCH($A4770&amp;$B4770,#REF!&amp;#REF!,0),7)</f>
        <v>#REF!</v>
      </c>
      <c r="L4770" t="e">
        <f t="array" ref="L4770">INDEX(#REF!,MATCH($A4770&amp;$B4770,#REF!&amp;#REF!,0),8)</f>
        <v>#REF!</v>
      </c>
      <c r="M4770" t="e">
        <f t="array" ref="M4770">INDEX(#REF!,MATCH($A4770&amp;$B4770,#REF!&amp;#REF!,0),9)</f>
        <v>#REF!</v>
      </c>
      <c r="N4770" t="e">
        <f t="array" ref="N4770">INDEX(#REF!,MATCH($A4770&amp;$B4770,#REF!&amp;#REF!,0),10)</f>
        <v>#REF!</v>
      </c>
      <c r="O4770" t="e">
        <f t="array" ref="O4770">INDEX(#REF!,MATCH($A4770&amp;$B4770,#REF!&amp;#REF!,0),11)</f>
        <v>#REF!</v>
      </c>
      <c r="P4770" t="e">
        <f t="array" ref="P4770">INDEX(#REF!,MATCH($A4770&amp;$B4770,#REF!&amp;#REF!,0),12)</f>
        <v>#REF!</v>
      </c>
      <c r="Q4770" t="e">
        <f t="array" ref="Q4770">INDEX(#REF!,MATCH($A4770&amp;$B4770,#REF!&amp;#REF!,0),13)</f>
        <v>#REF!</v>
      </c>
      <c r="R4770" t="e">
        <f t="array" ref="R4770">INDEX(#REF!,MATCH($A4770&amp;$B4770,#REF!&amp;#REF!,0),14)</f>
        <v>#REF!</v>
      </c>
      <c r="S4770" t="e">
        <f t="array" ref="S4770">INDEX(#REF!,MATCH($A4770&amp;$B4770,#REF!&amp;#REF!,0),15)</f>
        <v>#REF!</v>
      </c>
      <c r="T4770" t="s">
        <v>460</v>
      </c>
      <c r="U4770" t="str">
        <f t="shared" si="74"/>
        <v>A+</v>
      </c>
    </row>
    <row r="4771" spans="1:21" x14ac:dyDescent="0.35">
      <c r="A4771">
        <v>6066</v>
      </c>
      <c r="B4771">
        <v>20050331</v>
      </c>
      <c r="C4771" t="s">
        <v>154</v>
      </c>
      <c r="D4771" t="s">
        <v>155</v>
      </c>
      <c r="E4771" t="e">
        <f t="array" ref="E4771">INDEX(#REF!,MATCH($A4771&amp;$B4771,#REF!&amp;#REF!,0),1)</f>
        <v>#REF!</v>
      </c>
      <c r="F4771" t="e">
        <f t="array" ref="F4771">INDEX(#REF!,MATCH($A4771&amp;$B4771,#REF!&amp;#REF!,0),2)</f>
        <v>#REF!</v>
      </c>
      <c r="G4771" t="e">
        <f t="array" ref="G4771">INDEX(#REF!,MATCH($A4771&amp;$B4771,#REF!&amp;#REF!,0),3)</f>
        <v>#REF!</v>
      </c>
      <c r="H4771" t="e">
        <f t="array" ref="H4771">INDEX(#REF!,MATCH($A4771&amp;$B4771,#REF!&amp;#REF!,0),4)</f>
        <v>#REF!</v>
      </c>
      <c r="I4771" t="e">
        <f t="array" ref="I4771">INDEX(#REF!,MATCH($A4771&amp;$B4771,#REF!&amp;#REF!,0),5)</f>
        <v>#REF!</v>
      </c>
      <c r="J4771" t="e">
        <f t="array" ref="J4771">INDEX(#REF!,MATCH($A4771&amp;$B4771,#REF!&amp;#REF!,0),6)</f>
        <v>#REF!</v>
      </c>
      <c r="K4771" t="e">
        <f t="array" ref="K4771">INDEX(#REF!,MATCH($A4771&amp;$B4771,#REF!&amp;#REF!,0),7)</f>
        <v>#REF!</v>
      </c>
      <c r="L4771" t="e">
        <f t="array" ref="L4771">INDEX(#REF!,MATCH($A4771&amp;$B4771,#REF!&amp;#REF!,0),8)</f>
        <v>#REF!</v>
      </c>
      <c r="M4771" t="e">
        <f t="array" ref="M4771">INDEX(#REF!,MATCH($A4771&amp;$B4771,#REF!&amp;#REF!,0),9)</f>
        <v>#REF!</v>
      </c>
      <c r="N4771" t="e">
        <f t="array" ref="N4771">INDEX(#REF!,MATCH($A4771&amp;$B4771,#REF!&amp;#REF!,0),10)</f>
        <v>#REF!</v>
      </c>
      <c r="O4771" t="e">
        <f t="array" ref="O4771">INDEX(#REF!,MATCH($A4771&amp;$B4771,#REF!&amp;#REF!,0),11)</f>
        <v>#REF!</v>
      </c>
      <c r="P4771" t="e">
        <f t="array" ref="P4771">INDEX(#REF!,MATCH($A4771&amp;$B4771,#REF!&amp;#REF!,0),12)</f>
        <v>#REF!</v>
      </c>
      <c r="Q4771" t="e">
        <f t="array" ref="Q4771">INDEX(#REF!,MATCH($A4771&amp;$B4771,#REF!&amp;#REF!,0),13)</f>
        <v>#REF!</v>
      </c>
      <c r="R4771" t="e">
        <f t="array" ref="R4771">INDEX(#REF!,MATCH($A4771&amp;$B4771,#REF!&amp;#REF!,0),14)</f>
        <v>#REF!</v>
      </c>
      <c r="S4771" t="e">
        <f t="array" ref="S4771">INDEX(#REF!,MATCH($A4771&amp;$B4771,#REF!&amp;#REF!,0),15)</f>
        <v>#REF!</v>
      </c>
      <c r="T4771" t="s">
        <v>460</v>
      </c>
      <c r="U4771" t="str">
        <f t="shared" si="74"/>
        <v>A+</v>
      </c>
    </row>
    <row r="4772" spans="1:21" x14ac:dyDescent="0.35">
      <c r="A4772">
        <v>6066</v>
      </c>
      <c r="B4772">
        <v>20050630</v>
      </c>
      <c r="C4772" t="s">
        <v>154</v>
      </c>
      <c r="D4772" t="s">
        <v>155</v>
      </c>
      <c r="E4772" t="e">
        <f t="array" ref="E4772">INDEX(#REF!,MATCH($A4772&amp;$B4772,#REF!&amp;#REF!,0),1)</f>
        <v>#REF!</v>
      </c>
      <c r="F4772" t="e">
        <f t="array" ref="F4772">INDEX(#REF!,MATCH($A4772&amp;$B4772,#REF!&amp;#REF!,0),2)</f>
        <v>#REF!</v>
      </c>
      <c r="G4772" t="e">
        <f t="array" ref="G4772">INDEX(#REF!,MATCH($A4772&amp;$B4772,#REF!&amp;#REF!,0),3)</f>
        <v>#REF!</v>
      </c>
      <c r="H4772" t="e">
        <f t="array" ref="H4772">INDEX(#REF!,MATCH($A4772&amp;$B4772,#REF!&amp;#REF!,0),4)</f>
        <v>#REF!</v>
      </c>
      <c r="I4772" t="e">
        <f t="array" ref="I4772">INDEX(#REF!,MATCH($A4772&amp;$B4772,#REF!&amp;#REF!,0),5)</f>
        <v>#REF!</v>
      </c>
      <c r="J4772" t="e">
        <f t="array" ref="J4772">INDEX(#REF!,MATCH($A4772&amp;$B4772,#REF!&amp;#REF!,0),6)</f>
        <v>#REF!</v>
      </c>
      <c r="K4772" t="e">
        <f t="array" ref="K4772">INDEX(#REF!,MATCH($A4772&amp;$B4772,#REF!&amp;#REF!,0),7)</f>
        <v>#REF!</v>
      </c>
      <c r="L4772" t="e">
        <f t="array" ref="L4772">INDEX(#REF!,MATCH($A4772&amp;$B4772,#REF!&amp;#REF!,0),8)</f>
        <v>#REF!</v>
      </c>
      <c r="M4772" t="e">
        <f t="array" ref="M4772">INDEX(#REF!,MATCH($A4772&amp;$B4772,#REF!&amp;#REF!,0),9)</f>
        <v>#REF!</v>
      </c>
      <c r="N4772" t="e">
        <f t="array" ref="N4772">INDEX(#REF!,MATCH($A4772&amp;$B4772,#REF!&amp;#REF!,0),10)</f>
        <v>#REF!</v>
      </c>
      <c r="O4772" t="e">
        <f t="array" ref="O4772">INDEX(#REF!,MATCH($A4772&amp;$B4772,#REF!&amp;#REF!,0),11)</f>
        <v>#REF!</v>
      </c>
      <c r="P4772" t="e">
        <f t="array" ref="P4772">INDEX(#REF!,MATCH($A4772&amp;$B4772,#REF!&amp;#REF!,0),12)</f>
        <v>#REF!</v>
      </c>
      <c r="Q4772" t="e">
        <f t="array" ref="Q4772">INDEX(#REF!,MATCH($A4772&amp;$B4772,#REF!&amp;#REF!,0),13)</f>
        <v>#REF!</v>
      </c>
      <c r="R4772" t="e">
        <f t="array" ref="R4772">INDEX(#REF!,MATCH($A4772&amp;$B4772,#REF!&amp;#REF!,0),14)</f>
        <v>#REF!</v>
      </c>
      <c r="S4772" t="e">
        <f t="array" ref="S4772">INDEX(#REF!,MATCH($A4772&amp;$B4772,#REF!&amp;#REF!,0),15)</f>
        <v>#REF!</v>
      </c>
      <c r="T4772" t="s">
        <v>460</v>
      </c>
      <c r="U4772" t="str">
        <f t="shared" si="74"/>
        <v>A+</v>
      </c>
    </row>
    <row r="4773" spans="1:21" x14ac:dyDescent="0.35">
      <c r="A4773">
        <v>6066</v>
      </c>
      <c r="B4773">
        <v>20050930</v>
      </c>
      <c r="C4773" t="s">
        <v>154</v>
      </c>
      <c r="D4773" t="s">
        <v>155</v>
      </c>
      <c r="E4773" t="e">
        <f t="array" ref="E4773">INDEX(#REF!,MATCH($A4773&amp;$B4773,#REF!&amp;#REF!,0),1)</f>
        <v>#REF!</v>
      </c>
      <c r="F4773" t="e">
        <f t="array" ref="F4773">INDEX(#REF!,MATCH($A4773&amp;$B4773,#REF!&amp;#REF!,0),2)</f>
        <v>#REF!</v>
      </c>
      <c r="G4773" t="e">
        <f t="array" ref="G4773">INDEX(#REF!,MATCH($A4773&amp;$B4773,#REF!&amp;#REF!,0),3)</f>
        <v>#REF!</v>
      </c>
      <c r="H4773" t="e">
        <f t="array" ref="H4773">INDEX(#REF!,MATCH($A4773&amp;$B4773,#REF!&amp;#REF!,0),4)</f>
        <v>#REF!</v>
      </c>
      <c r="I4773" t="e">
        <f t="array" ref="I4773">INDEX(#REF!,MATCH($A4773&amp;$B4773,#REF!&amp;#REF!,0),5)</f>
        <v>#REF!</v>
      </c>
      <c r="J4773" t="e">
        <f t="array" ref="J4773">INDEX(#REF!,MATCH($A4773&amp;$B4773,#REF!&amp;#REF!,0),6)</f>
        <v>#REF!</v>
      </c>
      <c r="K4773" t="e">
        <f t="array" ref="K4773">INDEX(#REF!,MATCH($A4773&amp;$B4773,#REF!&amp;#REF!,0),7)</f>
        <v>#REF!</v>
      </c>
      <c r="L4773" t="e">
        <f t="array" ref="L4773">INDEX(#REF!,MATCH($A4773&amp;$B4773,#REF!&amp;#REF!,0),8)</f>
        <v>#REF!</v>
      </c>
      <c r="M4773" t="e">
        <f t="array" ref="M4773">INDEX(#REF!,MATCH($A4773&amp;$B4773,#REF!&amp;#REF!,0),9)</f>
        <v>#REF!</v>
      </c>
      <c r="N4773" t="e">
        <f t="array" ref="N4773">INDEX(#REF!,MATCH($A4773&amp;$B4773,#REF!&amp;#REF!,0),10)</f>
        <v>#REF!</v>
      </c>
      <c r="O4773" t="e">
        <f t="array" ref="O4773">INDEX(#REF!,MATCH($A4773&amp;$B4773,#REF!&amp;#REF!,0),11)</f>
        <v>#REF!</v>
      </c>
      <c r="P4773" t="e">
        <f t="array" ref="P4773">INDEX(#REF!,MATCH($A4773&amp;$B4773,#REF!&amp;#REF!,0),12)</f>
        <v>#REF!</v>
      </c>
      <c r="Q4773" t="e">
        <f t="array" ref="Q4773">INDEX(#REF!,MATCH($A4773&amp;$B4773,#REF!&amp;#REF!,0),13)</f>
        <v>#REF!</v>
      </c>
      <c r="R4773" t="e">
        <f t="array" ref="R4773">INDEX(#REF!,MATCH($A4773&amp;$B4773,#REF!&amp;#REF!,0),14)</f>
        <v>#REF!</v>
      </c>
      <c r="S4773" t="e">
        <f t="array" ref="S4773">INDEX(#REF!,MATCH($A4773&amp;$B4773,#REF!&amp;#REF!,0),15)</f>
        <v>#REF!</v>
      </c>
      <c r="T4773" t="s">
        <v>460</v>
      </c>
      <c r="U4773" t="str">
        <f t="shared" si="74"/>
        <v>A+</v>
      </c>
    </row>
    <row r="4774" spans="1:21" x14ac:dyDescent="0.35">
      <c r="A4774">
        <v>6066</v>
      </c>
      <c r="B4774">
        <v>20051231</v>
      </c>
      <c r="C4774" t="s">
        <v>154</v>
      </c>
      <c r="D4774" t="s">
        <v>155</v>
      </c>
      <c r="E4774" t="e">
        <f t="array" ref="E4774">INDEX(#REF!,MATCH($A4774&amp;$B4774,#REF!&amp;#REF!,0),1)</f>
        <v>#REF!</v>
      </c>
      <c r="F4774" t="e">
        <f t="array" ref="F4774">INDEX(#REF!,MATCH($A4774&amp;$B4774,#REF!&amp;#REF!,0),2)</f>
        <v>#REF!</v>
      </c>
      <c r="G4774" t="e">
        <f t="array" ref="G4774">INDEX(#REF!,MATCH($A4774&amp;$B4774,#REF!&amp;#REF!,0),3)</f>
        <v>#REF!</v>
      </c>
      <c r="H4774" t="e">
        <f t="array" ref="H4774">INDEX(#REF!,MATCH($A4774&amp;$B4774,#REF!&amp;#REF!,0),4)</f>
        <v>#REF!</v>
      </c>
      <c r="I4774" t="e">
        <f t="array" ref="I4774">INDEX(#REF!,MATCH($A4774&amp;$B4774,#REF!&amp;#REF!,0),5)</f>
        <v>#REF!</v>
      </c>
      <c r="J4774" t="e">
        <f t="array" ref="J4774">INDEX(#REF!,MATCH($A4774&amp;$B4774,#REF!&amp;#REF!,0),6)</f>
        <v>#REF!</v>
      </c>
      <c r="K4774" t="e">
        <f t="array" ref="K4774">INDEX(#REF!,MATCH($A4774&amp;$B4774,#REF!&amp;#REF!,0),7)</f>
        <v>#REF!</v>
      </c>
      <c r="L4774" t="e">
        <f t="array" ref="L4774">INDEX(#REF!,MATCH($A4774&amp;$B4774,#REF!&amp;#REF!,0),8)</f>
        <v>#REF!</v>
      </c>
      <c r="M4774" t="e">
        <f t="array" ref="M4774">INDEX(#REF!,MATCH($A4774&amp;$B4774,#REF!&amp;#REF!,0),9)</f>
        <v>#REF!</v>
      </c>
      <c r="N4774" t="e">
        <f t="array" ref="N4774">INDEX(#REF!,MATCH($A4774&amp;$B4774,#REF!&amp;#REF!,0),10)</f>
        <v>#REF!</v>
      </c>
      <c r="O4774" t="e">
        <f t="array" ref="O4774">INDEX(#REF!,MATCH($A4774&amp;$B4774,#REF!&amp;#REF!,0),11)</f>
        <v>#REF!</v>
      </c>
      <c r="P4774" t="e">
        <f t="array" ref="P4774">INDEX(#REF!,MATCH($A4774&amp;$B4774,#REF!&amp;#REF!,0),12)</f>
        <v>#REF!</v>
      </c>
      <c r="Q4774" t="e">
        <f t="array" ref="Q4774">INDEX(#REF!,MATCH($A4774&amp;$B4774,#REF!&amp;#REF!,0),13)</f>
        <v>#REF!</v>
      </c>
      <c r="R4774" t="e">
        <f t="array" ref="R4774">INDEX(#REF!,MATCH($A4774&amp;$B4774,#REF!&amp;#REF!,0),14)</f>
        <v>#REF!</v>
      </c>
      <c r="S4774" t="e">
        <f t="array" ref="S4774">INDEX(#REF!,MATCH($A4774&amp;$B4774,#REF!&amp;#REF!,0),15)</f>
        <v>#REF!</v>
      </c>
      <c r="T4774" t="s">
        <v>460</v>
      </c>
      <c r="U4774" t="str">
        <f t="shared" si="74"/>
        <v>A+</v>
      </c>
    </row>
    <row r="4775" spans="1:21" x14ac:dyDescent="0.35">
      <c r="A4775">
        <v>6066</v>
      </c>
      <c r="B4775">
        <v>20060331</v>
      </c>
      <c r="C4775" t="s">
        <v>154</v>
      </c>
      <c r="D4775" t="s">
        <v>155</v>
      </c>
      <c r="E4775" t="e">
        <f t="array" ref="E4775">INDEX(#REF!,MATCH($A4775&amp;$B4775,#REF!&amp;#REF!,0),1)</f>
        <v>#REF!</v>
      </c>
      <c r="F4775" t="e">
        <f t="array" ref="F4775">INDEX(#REF!,MATCH($A4775&amp;$B4775,#REF!&amp;#REF!,0),2)</f>
        <v>#REF!</v>
      </c>
      <c r="G4775" t="e">
        <f t="array" ref="G4775">INDEX(#REF!,MATCH($A4775&amp;$B4775,#REF!&amp;#REF!,0),3)</f>
        <v>#REF!</v>
      </c>
      <c r="H4775" t="e">
        <f t="array" ref="H4775">INDEX(#REF!,MATCH($A4775&amp;$B4775,#REF!&amp;#REF!,0),4)</f>
        <v>#REF!</v>
      </c>
      <c r="I4775" t="e">
        <f t="array" ref="I4775">INDEX(#REF!,MATCH($A4775&amp;$B4775,#REF!&amp;#REF!,0),5)</f>
        <v>#REF!</v>
      </c>
      <c r="J4775" t="e">
        <f t="array" ref="J4775">INDEX(#REF!,MATCH($A4775&amp;$B4775,#REF!&amp;#REF!,0),6)</f>
        <v>#REF!</v>
      </c>
      <c r="K4775" t="e">
        <f t="array" ref="K4775">INDEX(#REF!,MATCH($A4775&amp;$B4775,#REF!&amp;#REF!,0),7)</f>
        <v>#REF!</v>
      </c>
      <c r="L4775" t="e">
        <f t="array" ref="L4775">INDEX(#REF!,MATCH($A4775&amp;$B4775,#REF!&amp;#REF!,0),8)</f>
        <v>#REF!</v>
      </c>
      <c r="M4775" t="e">
        <f t="array" ref="M4775">INDEX(#REF!,MATCH($A4775&amp;$B4775,#REF!&amp;#REF!,0),9)</f>
        <v>#REF!</v>
      </c>
      <c r="N4775" t="e">
        <f t="array" ref="N4775">INDEX(#REF!,MATCH($A4775&amp;$B4775,#REF!&amp;#REF!,0),10)</f>
        <v>#REF!</v>
      </c>
      <c r="O4775" t="e">
        <f t="array" ref="O4775">INDEX(#REF!,MATCH($A4775&amp;$B4775,#REF!&amp;#REF!,0),11)</f>
        <v>#REF!</v>
      </c>
      <c r="P4775" t="e">
        <f t="array" ref="P4775">INDEX(#REF!,MATCH($A4775&amp;$B4775,#REF!&amp;#REF!,0),12)</f>
        <v>#REF!</v>
      </c>
      <c r="Q4775" t="e">
        <f t="array" ref="Q4775">INDEX(#REF!,MATCH($A4775&amp;$B4775,#REF!&amp;#REF!,0),13)</f>
        <v>#REF!</v>
      </c>
      <c r="R4775" t="e">
        <f t="array" ref="R4775">INDEX(#REF!,MATCH($A4775&amp;$B4775,#REF!&amp;#REF!,0),14)</f>
        <v>#REF!</v>
      </c>
      <c r="S4775" t="e">
        <f t="array" ref="S4775">INDEX(#REF!,MATCH($A4775&amp;$B4775,#REF!&amp;#REF!,0),15)</f>
        <v>#REF!</v>
      </c>
      <c r="T4775" t="s">
        <v>460</v>
      </c>
      <c r="U4775" t="str">
        <f t="shared" si="74"/>
        <v>A+</v>
      </c>
    </row>
    <row r="4776" spans="1:21" x14ac:dyDescent="0.35">
      <c r="A4776">
        <v>6066</v>
      </c>
      <c r="B4776">
        <v>20060630</v>
      </c>
      <c r="C4776" t="s">
        <v>154</v>
      </c>
      <c r="D4776" t="s">
        <v>155</v>
      </c>
      <c r="E4776" t="e">
        <f t="array" ref="E4776">INDEX(#REF!,MATCH($A4776&amp;$B4776,#REF!&amp;#REF!,0),1)</f>
        <v>#REF!</v>
      </c>
      <c r="F4776" t="e">
        <f t="array" ref="F4776">INDEX(#REF!,MATCH($A4776&amp;$B4776,#REF!&amp;#REF!,0),2)</f>
        <v>#REF!</v>
      </c>
      <c r="G4776" t="e">
        <f t="array" ref="G4776">INDEX(#REF!,MATCH($A4776&amp;$B4776,#REF!&amp;#REF!,0),3)</f>
        <v>#REF!</v>
      </c>
      <c r="H4776" t="e">
        <f t="array" ref="H4776">INDEX(#REF!,MATCH($A4776&amp;$B4776,#REF!&amp;#REF!,0),4)</f>
        <v>#REF!</v>
      </c>
      <c r="I4776" t="e">
        <f t="array" ref="I4776">INDEX(#REF!,MATCH($A4776&amp;$B4776,#REF!&amp;#REF!,0),5)</f>
        <v>#REF!</v>
      </c>
      <c r="J4776" t="e">
        <f t="array" ref="J4776">INDEX(#REF!,MATCH($A4776&amp;$B4776,#REF!&amp;#REF!,0),6)</f>
        <v>#REF!</v>
      </c>
      <c r="K4776" t="e">
        <f t="array" ref="K4776">INDEX(#REF!,MATCH($A4776&amp;$B4776,#REF!&amp;#REF!,0),7)</f>
        <v>#REF!</v>
      </c>
      <c r="L4776" t="e">
        <f t="array" ref="L4776">INDEX(#REF!,MATCH($A4776&amp;$B4776,#REF!&amp;#REF!,0),8)</f>
        <v>#REF!</v>
      </c>
      <c r="M4776" t="e">
        <f t="array" ref="M4776">INDEX(#REF!,MATCH($A4776&amp;$B4776,#REF!&amp;#REF!,0),9)</f>
        <v>#REF!</v>
      </c>
      <c r="N4776" t="e">
        <f t="array" ref="N4776">INDEX(#REF!,MATCH($A4776&amp;$B4776,#REF!&amp;#REF!,0),10)</f>
        <v>#REF!</v>
      </c>
      <c r="O4776" t="e">
        <f t="array" ref="O4776">INDEX(#REF!,MATCH($A4776&amp;$B4776,#REF!&amp;#REF!,0),11)</f>
        <v>#REF!</v>
      </c>
      <c r="P4776" t="e">
        <f t="array" ref="P4776">INDEX(#REF!,MATCH($A4776&amp;$B4776,#REF!&amp;#REF!,0),12)</f>
        <v>#REF!</v>
      </c>
      <c r="Q4776" t="e">
        <f t="array" ref="Q4776">INDEX(#REF!,MATCH($A4776&amp;$B4776,#REF!&amp;#REF!,0),13)</f>
        <v>#REF!</v>
      </c>
      <c r="R4776" t="e">
        <f t="array" ref="R4776">INDEX(#REF!,MATCH($A4776&amp;$B4776,#REF!&amp;#REF!,0),14)</f>
        <v>#REF!</v>
      </c>
      <c r="S4776" t="e">
        <f t="array" ref="S4776">INDEX(#REF!,MATCH($A4776&amp;$B4776,#REF!&amp;#REF!,0),15)</f>
        <v>#REF!</v>
      </c>
      <c r="T4776" t="s">
        <v>460</v>
      </c>
      <c r="U4776" t="str">
        <f t="shared" si="74"/>
        <v>A+</v>
      </c>
    </row>
    <row r="4777" spans="1:21" x14ac:dyDescent="0.35">
      <c r="A4777">
        <v>6066</v>
      </c>
      <c r="B4777">
        <v>20060930</v>
      </c>
      <c r="C4777" t="s">
        <v>154</v>
      </c>
      <c r="D4777" t="s">
        <v>155</v>
      </c>
      <c r="E4777" t="e">
        <f t="array" ref="E4777">INDEX(#REF!,MATCH($A4777&amp;$B4777,#REF!&amp;#REF!,0),1)</f>
        <v>#REF!</v>
      </c>
      <c r="F4777" t="e">
        <f t="array" ref="F4777">INDEX(#REF!,MATCH($A4777&amp;$B4777,#REF!&amp;#REF!,0),2)</f>
        <v>#REF!</v>
      </c>
      <c r="G4777" t="e">
        <f t="array" ref="G4777">INDEX(#REF!,MATCH($A4777&amp;$B4777,#REF!&amp;#REF!,0),3)</f>
        <v>#REF!</v>
      </c>
      <c r="H4777" t="e">
        <f t="array" ref="H4777">INDEX(#REF!,MATCH($A4777&amp;$B4777,#REF!&amp;#REF!,0),4)</f>
        <v>#REF!</v>
      </c>
      <c r="I4777" t="e">
        <f t="array" ref="I4777">INDEX(#REF!,MATCH($A4777&amp;$B4777,#REF!&amp;#REF!,0),5)</f>
        <v>#REF!</v>
      </c>
      <c r="J4777" t="e">
        <f t="array" ref="J4777">INDEX(#REF!,MATCH($A4777&amp;$B4777,#REF!&amp;#REF!,0),6)</f>
        <v>#REF!</v>
      </c>
      <c r="K4777" t="e">
        <f t="array" ref="K4777">INDEX(#REF!,MATCH($A4777&amp;$B4777,#REF!&amp;#REF!,0),7)</f>
        <v>#REF!</v>
      </c>
      <c r="L4777" t="e">
        <f t="array" ref="L4777">INDEX(#REF!,MATCH($A4777&amp;$B4777,#REF!&amp;#REF!,0),8)</f>
        <v>#REF!</v>
      </c>
      <c r="M4777" t="e">
        <f t="array" ref="M4777">INDEX(#REF!,MATCH($A4777&amp;$B4777,#REF!&amp;#REF!,0),9)</f>
        <v>#REF!</v>
      </c>
      <c r="N4777" t="e">
        <f t="array" ref="N4777">INDEX(#REF!,MATCH($A4777&amp;$B4777,#REF!&amp;#REF!,0),10)</f>
        <v>#REF!</v>
      </c>
      <c r="O4777" t="e">
        <f t="array" ref="O4777">INDEX(#REF!,MATCH($A4777&amp;$B4777,#REF!&amp;#REF!,0),11)</f>
        <v>#REF!</v>
      </c>
      <c r="P4777" t="e">
        <f t="array" ref="P4777">INDEX(#REF!,MATCH($A4777&amp;$B4777,#REF!&amp;#REF!,0),12)</f>
        <v>#REF!</v>
      </c>
      <c r="Q4777" t="e">
        <f t="array" ref="Q4777">INDEX(#REF!,MATCH($A4777&amp;$B4777,#REF!&amp;#REF!,0),13)</f>
        <v>#REF!</v>
      </c>
      <c r="R4777" t="e">
        <f t="array" ref="R4777">INDEX(#REF!,MATCH($A4777&amp;$B4777,#REF!&amp;#REF!,0),14)</f>
        <v>#REF!</v>
      </c>
      <c r="S4777" t="e">
        <f t="array" ref="S4777">INDEX(#REF!,MATCH($A4777&amp;$B4777,#REF!&amp;#REF!,0),15)</f>
        <v>#REF!</v>
      </c>
      <c r="T4777" t="s">
        <v>460</v>
      </c>
      <c r="U4777" t="str">
        <f t="shared" si="74"/>
        <v>A+</v>
      </c>
    </row>
    <row r="4778" spans="1:21" x14ac:dyDescent="0.35">
      <c r="A4778">
        <v>6066</v>
      </c>
      <c r="B4778">
        <v>20061231</v>
      </c>
      <c r="C4778" t="s">
        <v>154</v>
      </c>
      <c r="D4778" t="s">
        <v>155</v>
      </c>
      <c r="E4778" t="e">
        <f t="array" ref="E4778">INDEX(#REF!,MATCH($A4778&amp;$B4778,#REF!&amp;#REF!,0),1)</f>
        <v>#REF!</v>
      </c>
      <c r="F4778" t="e">
        <f t="array" ref="F4778">INDEX(#REF!,MATCH($A4778&amp;$B4778,#REF!&amp;#REF!,0),2)</f>
        <v>#REF!</v>
      </c>
      <c r="G4778" t="e">
        <f t="array" ref="G4778">INDEX(#REF!,MATCH($A4778&amp;$B4778,#REF!&amp;#REF!,0),3)</f>
        <v>#REF!</v>
      </c>
      <c r="H4778" t="e">
        <f t="array" ref="H4778">INDEX(#REF!,MATCH($A4778&amp;$B4778,#REF!&amp;#REF!,0),4)</f>
        <v>#REF!</v>
      </c>
      <c r="I4778" t="e">
        <f t="array" ref="I4778">INDEX(#REF!,MATCH($A4778&amp;$B4778,#REF!&amp;#REF!,0),5)</f>
        <v>#REF!</v>
      </c>
      <c r="J4778" t="e">
        <f t="array" ref="J4778">INDEX(#REF!,MATCH($A4778&amp;$B4778,#REF!&amp;#REF!,0),6)</f>
        <v>#REF!</v>
      </c>
      <c r="K4778" t="e">
        <f t="array" ref="K4778">INDEX(#REF!,MATCH($A4778&amp;$B4778,#REF!&amp;#REF!,0),7)</f>
        <v>#REF!</v>
      </c>
      <c r="L4778" t="e">
        <f t="array" ref="L4778">INDEX(#REF!,MATCH($A4778&amp;$B4778,#REF!&amp;#REF!,0),8)</f>
        <v>#REF!</v>
      </c>
      <c r="M4778" t="e">
        <f t="array" ref="M4778">INDEX(#REF!,MATCH($A4778&amp;$B4778,#REF!&amp;#REF!,0),9)</f>
        <v>#REF!</v>
      </c>
      <c r="N4778" t="e">
        <f t="array" ref="N4778">INDEX(#REF!,MATCH($A4778&amp;$B4778,#REF!&amp;#REF!,0),10)</f>
        <v>#REF!</v>
      </c>
      <c r="O4778" t="e">
        <f t="array" ref="O4778">INDEX(#REF!,MATCH($A4778&amp;$B4778,#REF!&amp;#REF!,0),11)</f>
        <v>#REF!</v>
      </c>
      <c r="P4778" t="e">
        <f t="array" ref="P4778">INDEX(#REF!,MATCH($A4778&amp;$B4778,#REF!&amp;#REF!,0),12)</f>
        <v>#REF!</v>
      </c>
      <c r="Q4778" t="e">
        <f t="array" ref="Q4778">INDEX(#REF!,MATCH($A4778&amp;$B4778,#REF!&amp;#REF!,0),13)</f>
        <v>#REF!</v>
      </c>
      <c r="R4778" t="e">
        <f t="array" ref="R4778">INDEX(#REF!,MATCH($A4778&amp;$B4778,#REF!&amp;#REF!,0),14)</f>
        <v>#REF!</v>
      </c>
      <c r="S4778" t="e">
        <f t="array" ref="S4778">INDEX(#REF!,MATCH($A4778&amp;$B4778,#REF!&amp;#REF!,0),15)</f>
        <v>#REF!</v>
      </c>
      <c r="T4778" t="s">
        <v>460</v>
      </c>
      <c r="U4778" t="str">
        <f t="shared" si="74"/>
        <v>A+</v>
      </c>
    </row>
    <row r="4779" spans="1:21" x14ac:dyDescent="0.35">
      <c r="A4779">
        <v>6066</v>
      </c>
      <c r="B4779">
        <v>20070331</v>
      </c>
      <c r="C4779" t="s">
        <v>154</v>
      </c>
      <c r="D4779" t="s">
        <v>155</v>
      </c>
      <c r="E4779" t="e">
        <f t="array" ref="E4779">INDEX(#REF!,MATCH($A4779&amp;$B4779,#REF!&amp;#REF!,0),1)</f>
        <v>#REF!</v>
      </c>
      <c r="F4779" t="e">
        <f t="array" ref="F4779">INDEX(#REF!,MATCH($A4779&amp;$B4779,#REF!&amp;#REF!,0),2)</f>
        <v>#REF!</v>
      </c>
      <c r="G4779" t="e">
        <f t="array" ref="G4779">INDEX(#REF!,MATCH($A4779&amp;$B4779,#REF!&amp;#REF!,0),3)</f>
        <v>#REF!</v>
      </c>
      <c r="H4779" t="e">
        <f t="array" ref="H4779">INDEX(#REF!,MATCH($A4779&amp;$B4779,#REF!&amp;#REF!,0),4)</f>
        <v>#REF!</v>
      </c>
      <c r="I4779" t="e">
        <f t="array" ref="I4779">INDEX(#REF!,MATCH($A4779&amp;$B4779,#REF!&amp;#REF!,0),5)</f>
        <v>#REF!</v>
      </c>
      <c r="J4779" t="e">
        <f t="array" ref="J4779">INDEX(#REF!,MATCH($A4779&amp;$B4779,#REF!&amp;#REF!,0),6)</f>
        <v>#REF!</v>
      </c>
      <c r="K4779" t="e">
        <f t="array" ref="K4779">INDEX(#REF!,MATCH($A4779&amp;$B4779,#REF!&amp;#REF!,0),7)</f>
        <v>#REF!</v>
      </c>
      <c r="L4779" t="e">
        <f t="array" ref="L4779">INDEX(#REF!,MATCH($A4779&amp;$B4779,#REF!&amp;#REF!,0),8)</f>
        <v>#REF!</v>
      </c>
      <c r="M4779" t="e">
        <f t="array" ref="M4779">INDEX(#REF!,MATCH($A4779&amp;$B4779,#REF!&amp;#REF!,0),9)</f>
        <v>#REF!</v>
      </c>
      <c r="N4779" t="e">
        <f t="array" ref="N4779">INDEX(#REF!,MATCH($A4779&amp;$B4779,#REF!&amp;#REF!,0),10)</f>
        <v>#REF!</v>
      </c>
      <c r="O4779" t="e">
        <f t="array" ref="O4779">INDEX(#REF!,MATCH($A4779&amp;$B4779,#REF!&amp;#REF!,0),11)</f>
        <v>#REF!</v>
      </c>
      <c r="P4779" t="e">
        <f t="array" ref="P4779">INDEX(#REF!,MATCH($A4779&amp;$B4779,#REF!&amp;#REF!,0),12)</f>
        <v>#REF!</v>
      </c>
      <c r="Q4779" t="e">
        <f t="array" ref="Q4779">INDEX(#REF!,MATCH($A4779&amp;$B4779,#REF!&amp;#REF!,0),13)</f>
        <v>#REF!</v>
      </c>
      <c r="R4779" t="e">
        <f t="array" ref="R4779">INDEX(#REF!,MATCH($A4779&amp;$B4779,#REF!&amp;#REF!,0),14)</f>
        <v>#REF!</v>
      </c>
      <c r="S4779" t="e">
        <f t="array" ref="S4779">INDEX(#REF!,MATCH($A4779&amp;$B4779,#REF!&amp;#REF!,0),15)</f>
        <v>#REF!</v>
      </c>
      <c r="T4779" t="s">
        <v>460</v>
      </c>
      <c r="U4779" t="str">
        <f t="shared" si="74"/>
        <v>A+</v>
      </c>
    </row>
    <row r="4780" spans="1:21" x14ac:dyDescent="0.35">
      <c r="A4780">
        <v>6066</v>
      </c>
      <c r="B4780">
        <v>20070630</v>
      </c>
      <c r="C4780" t="s">
        <v>154</v>
      </c>
      <c r="D4780" t="s">
        <v>155</v>
      </c>
      <c r="E4780" t="e">
        <f t="array" ref="E4780">INDEX(#REF!,MATCH($A4780&amp;$B4780,#REF!&amp;#REF!,0),1)</f>
        <v>#REF!</v>
      </c>
      <c r="F4780" t="e">
        <f t="array" ref="F4780">INDEX(#REF!,MATCH($A4780&amp;$B4780,#REF!&amp;#REF!,0),2)</f>
        <v>#REF!</v>
      </c>
      <c r="G4780" t="e">
        <f t="array" ref="G4780">INDEX(#REF!,MATCH($A4780&amp;$B4780,#REF!&amp;#REF!,0),3)</f>
        <v>#REF!</v>
      </c>
      <c r="H4780" t="e">
        <f t="array" ref="H4780">INDEX(#REF!,MATCH($A4780&amp;$B4780,#REF!&amp;#REF!,0),4)</f>
        <v>#REF!</v>
      </c>
      <c r="I4780" t="e">
        <f t="array" ref="I4780">INDEX(#REF!,MATCH($A4780&amp;$B4780,#REF!&amp;#REF!,0),5)</f>
        <v>#REF!</v>
      </c>
      <c r="J4780" t="e">
        <f t="array" ref="J4780">INDEX(#REF!,MATCH($A4780&amp;$B4780,#REF!&amp;#REF!,0),6)</f>
        <v>#REF!</v>
      </c>
      <c r="K4780" t="e">
        <f t="array" ref="K4780">INDEX(#REF!,MATCH($A4780&amp;$B4780,#REF!&amp;#REF!,0),7)</f>
        <v>#REF!</v>
      </c>
      <c r="L4780" t="e">
        <f t="array" ref="L4780">INDEX(#REF!,MATCH($A4780&amp;$B4780,#REF!&amp;#REF!,0),8)</f>
        <v>#REF!</v>
      </c>
      <c r="M4780" t="e">
        <f t="array" ref="M4780">INDEX(#REF!,MATCH($A4780&amp;$B4780,#REF!&amp;#REF!,0),9)</f>
        <v>#REF!</v>
      </c>
      <c r="N4780" t="e">
        <f t="array" ref="N4780">INDEX(#REF!,MATCH($A4780&amp;$B4780,#REF!&amp;#REF!,0),10)</f>
        <v>#REF!</v>
      </c>
      <c r="O4780" t="e">
        <f t="array" ref="O4780">INDEX(#REF!,MATCH($A4780&amp;$B4780,#REF!&amp;#REF!,0),11)</f>
        <v>#REF!</v>
      </c>
      <c r="P4780" t="e">
        <f t="array" ref="P4780">INDEX(#REF!,MATCH($A4780&amp;$B4780,#REF!&amp;#REF!,0),12)</f>
        <v>#REF!</v>
      </c>
      <c r="Q4780" t="e">
        <f t="array" ref="Q4780">INDEX(#REF!,MATCH($A4780&amp;$B4780,#REF!&amp;#REF!,0),13)</f>
        <v>#REF!</v>
      </c>
      <c r="R4780" t="e">
        <f t="array" ref="R4780">INDEX(#REF!,MATCH($A4780&amp;$B4780,#REF!&amp;#REF!,0),14)</f>
        <v>#REF!</v>
      </c>
      <c r="S4780" t="e">
        <f t="array" ref="S4780">INDEX(#REF!,MATCH($A4780&amp;$B4780,#REF!&amp;#REF!,0),15)</f>
        <v>#REF!</v>
      </c>
      <c r="T4780" t="s">
        <v>460</v>
      </c>
      <c r="U4780" t="str">
        <f t="shared" si="74"/>
        <v>A+</v>
      </c>
    </row>
    <row r="4781" spans="1:21" x14ac:dyDescent="0.35">
      <c r="A4781">
        <v>6066</v>
      </c>
      <c r="B4781">
        <v>20070930</v>
      </c>
      <c r="C4781" t="s">
        <v>154</v>
      </c>
      <c r="D4781" t="s">
        <v>155</v>
      </c>
      <c r="E4781" t="e">
        <f t="array" ref="E4781">INDEX(#REF!,MATCH($A4781&amp;$B4781,#REF!&amp;#REF!,0),1)</f>
        <v>#REF!</v>
      </c>
      <c r="F4781" t="e">
        <f t="array" ref="F4781">INDEX(#REF!,MATCH($A4781&amp;$B4781,#REF!&amp;#REF!,0),2)</f>
        <v>#REF!</v>
      </c>
      <c r="G4781" t="e">
        <f t="array" ref="G4781">INDEX(#REF!,MATCH($A4781&amp;$B4781,#REF!&amp;#REF!,0),3)</f>
        <v>#REF!</v>
      </c>
      <c r="H4781" t="e">
        <f t="array" ref="H4781">INDEX(#REF!,MATCH($A4781&amp;$B4781,#REF!&amp;#REF!,0),4)</f>
        <v>#REF!</v>
      </c>
      <c r="I4781" t="e">
        <f t="array" ref="I4781">INDEX(#REF!,MATCH($A4781&amp;$B4781,#REF!&amp;#REF!,0),5)</f>
        <v>#REF!</v>
      </c>
      <c r="J4781" t="e">
        <f t="array" ref="J4781">INDEX(#REF!,MATCH($A4781&amp;$B4781,#REF!&amp;#REF!,0),6)</f>
        <v>#REF!</v>
      </c>
      <c r="K4781" t="e">
        <f t="array" ref="K4781">INDEX(#REF!,MATCH($A4781&amp;$B4781,#REF!&amp;#REF!,0),7)</f>
        <v>#REF!</v>
      </c>
      <c r="L4781" t="e">
        <f t="array" ref="L4781">INDEX(#REF!,MATCH($A4781&amp;$B4781,#REF!&amp;#REF!,0),8)</f>
        <v>#REF!</v>
      </c>
      <c r="M4781" t="e">
        <f t="array" ref="M4781">INDEX(#REF!,MATCH($A4781&amp;$B4781,#REF!&amp;#REF!,0),9)</f>
        <v>#REF!</v>
      </c>
      <c r="N4781" t="e">
        <f t="array" ref="N4781">INDEX(#REF!,MATCH($A4781&amp;$B4781,#REF!&amp;#REF!,0),10)</f>
        <v>#REF!</v>
      </c>
      <c r="O4781" t="e">
        <f t="array" ref="O4781">INDEX(#REF!,MATCH($A4781&amp;$B4781,#REF!&amp;#REF!,0),11)</f>
        <v>#REF!</v>
      </c>
      <c r="P4781" t="e">
        <f t="array" ref="P4781">INDEX(#REF!,MATCH($A4781&amp;$B4781,#REF!&amp;#REF!,0),12)</f>
        <v>#REF!</v>
      </c>
      <c r="Q4781" t="e">
        <f t="array" ref="Q4781">INDEX(#REF!,MATCH($A4781&amp;$B4781,#REF!&amp;#REF!,0),13)</f>
        <v>#REF!</v>
      </c>
      <c r="R4781" t="e">
        <f t="array" ref="R4781">INDEX(#REF!,MATCH($A4781&amp;$B4781,#REF!&amp;#REF!,0),14)</f>
        <v>#REF!</v>
      </c>
      <c r="S4781" t="e">
        <f t="array" ref="S4781">INDEX(#REF!,MATCH($A4781&amp;$B4781,#REF!&amp;#REF!,0),15)</f>
        <v>#REF!</v>
      </c>
      <c r="T4781" t="s">
        <v>460</v>
      </c>
      <c r="U4781" t="str">
        <f t="shared" si="74"/>
        <v>A+</v>
      </c>
    </row>
    <row r="4782" spans="1:21" x14ac:dyDescent="0.35">
      <c r="A4782">
        <v>6066</v>
      </c>
      <c r="B4782">
        <v>20071231</v>
      </c>
      <c r="C4782" t="s">
        <v>154</v>
      </c>
      <c r="D4782" t="s">
        <v>155</v>
      </c>
      <c r="E4782" t="e">
        <f t="array" ref="E4782">INDEX(#REF!,MATCH($A4782&amp;$B4782,#REF!&amp;#REF!,0),1)</f>
        <v>#REF!</v>
      </c>
      <c r="F4782" t="e">
        <f t="array" ref="F4782">INDEX(#REF!,MATCH($A4782&amp;$B4782,#REF!&amp;#REF!,0),2)</f>
        <v>#REF!</v>
      </c>
      <c r="G4782" t="e">
        <f t="array" ref="G4782">INDEX(#REF!,MATCH($A4782&amp;$B4782,#REF!&amp;#REF!,0),3)</f>
        <v>#REF!</v>
      </c>
      <c r="H4782" t="e">
        <f t="array" ref="H4782">INDEX(#REF!,MATCH($A4782&amp;$B4782,#REF!&amp;#REF!,0),4)</f>
        <v>#REF!</v>
      </c>
      <c r="I4782" t="e">
        <f t="array" ref="I4782">INDEX(#REF!,MATCH($A4782&amp;$B4782,#REF!&amp;#REF!,0),5)</f>
        <v>#REF!</v>
      </c>
      <c r="J4782" t="e">
        <f t="array" ref="J4782">INDEX(#REF!,MATCH($A4782&amp;$B4782,#REF!&amp;#REF!,0),6)</f>
        <v>#REF!</v>
      </c>
      <c r="K4782" t="e">
        <f t="array" ref="K4782">INDEX(#REF!,MATCH($A4782&amp;$B4782,#REF!&amp;#REF!,0),7)</f>
        <v>#REF!</v>
      </c>
      <c r="L4782" t="e">
        <f t="array" ref="L4782">INDEX(#REF!,MATCH($A4782&amp;$B4782,#REF!&amp;#REF!,0),8)</f>
        <v>#REF!</v>
      </c>
      <c r="M4782" t="e">
        <f t="array" ref="M4782">INDEX(#REF!,MATCH($A4782&amp;$B4782,#REF!&amp;#REF!,0),9)</f>
        <v>#REF!</v>
      </c>
      <c r="N4782" t="e">
        <f t="array" ref="N4782">INDEX(#REF!,MATCH($A4782&amp;$B4782,#REF!&amp;#REF!,0),10)</f>
        <v>#REF!</v>
      </c>
      <c r="O4782" t="e">
        <f t="array" ref="O4782">INDEX(#REF!,MATCH($A4782&amp;$B4782,#REF!&amp;#REF!,0),11)</f>
        <v>#REF!</v>
      </c>
      <c r="P4782" t="e">
        <f t="array" ref="P4782">INDEX(#REF!,MATCH($A4782&amp;$B4782,#REF!&amp;#REF!,0),12)</f>
        <v>#REF!</v>
      </c>
      <c r="Q4782" t="e">
        <f t="array" ref="Q4782">INDEX(#REF!,MATCH($A4782&amp;$B4782,#REF!&amp;#REF!,0),13)</f>
        <v>#REF!</v>
      </c>
      <c r="R4782" t="e">
        <f t="array" ref="R4782">INDEX(#REF!,MATCH($A4782&amp;$B4782,#REF!&amp;#REF!,0),14)</f>
        <v>#REF!</v>
      </c>
      <c r="S4782" t="e">
        <f t="array" ref="S4782">INDEX(#REF!,MATCH($A4782&amp;$B4782,#REF!&amp;#REF!,0),15)</f>
        <v>#REF!</v>
      </c>
      <c r="T4782" t="s">
        <v>460</v>
      </c>
      <c r="U4782" t="str">
        <f t="shared" si="74"/>
        <v>A+</v>
      </c>
    </row>
    <row r="4783" spans="1:21" x14ac:dyDescent="0.35">
      <c r="A4783">
        <v>6066</v>
      </c>
      <c r="B4783">
        <v>20080331</v>
      </c>
      <c r="C4783" t="s">
        <v>154</v>
      </c>
      <c r="D4783" t="s">
        <v>155</v>
      </c>
      <c r="E4783" t="e">
        <f t="array" ref="E4783">INDEX(#REF!,MATCH($A4783&amp;$B4783,#REF!&amp;#REF!,0),1)</f>
        <v>#REF!</v>
      </c>
      <c r="F4783" t="e">
        <f t="array" ref="F4783">INDEX(#REF!,MATCH($A4783&amp;$B4783,#REF!&amp;#REF!,0),2)</f>
        <v>#REF!</v>
      </c>
      <c r="G4783" t="e">
        <f t="array" ref="G4783">INDEX(#REF!,MATCH($A4783&amp;$B4783,#REF!&amp;#REF!,0),3)</f>
        <v>#REF!</v>
      </c>
      <c r="H4783" t="e">
        <f t="array" ref="H4783">INDEX(#REF!,MATCH($A4783&amp;$B4783,#REF!&amp;#REF!,0),4)</f>
        <v>#REF!</v>
      </c>
      <c r="I4783" t="e">
        <f t="array" ref="I4783">INDEX(#REF!,MATCH($A4783&amp;$B4783,#REF!&amp;#REF!,0),5)</f>
        <v>#REF!</v>
      </c>
      <c r="J4783" t="e">
        <f t="array" ref="J4783">INDEX(#REF!,MATCH($A4783&amp;$B4783,#REF!&amp;#REF!,0),6)</f>
        <v>#REF!</v>
      </c>
      <c r="K4783" t="e">
        <f t="array" ref="K4783">INDEX(#REF!,MATCH($A4783&amp;$B4783,#REF!&amp;#REF!,0),7)</f>
        <v>#REF!</v>
      </c>
      <c r="L4783" t="e">
        <f t="array" ref="L4783">INDEX(#REF!,MATCH($A4783&amp;$B4783,#REF!&amp;#REF!,0),8)</f>
        <v>#REF!</v>
      </c>
      <c r="M4783" t="e">
        <f t="array" ref="M4783">INDEX(#REF!,MATCH($A4783&amp;$B4783,#REF!&amp;#REF!,0),9)</f>
        <v>#REF!</v>
      </c>
      <c r="N4783" t="e">
        <f t="array" ref="N4783">INDEX(#REF!,MATCH($A4783&amp;$B4783,#REF!&amp;#REF!,0),10)</f>
        <v>#REF!</v>
      </c>
      <c r="O4783" t="e">
        <f t="array" ref="O4783">INDEX(#REF!,MATCH($A4783&amp;$B4783,#REF!&amp;#REF!,0),11)</f>
        <v>#REF!</v>
      </c>
      <c r="P4783" t="e">
        <f t="array" ref="P4783">INDEX(#REF!,MATCH($A4783&amp;$B4783,#REF!&amp;#REF!,0),12)</f>
        <v>#REF!</v>
      </c>
      <c r="Q4783" t="e">
        <f t="array" ref="Q4783">INDEX(#REF!,MATCH($A4783&amp;$B4783,#REF!&amp;#REF!,0),13)</f>
        <v>#REF!</v>
      </c>
      <c r="R4783" t="e">
        <f t="array" ref="R4783">INDEX(#REF!,MATCH($A4783&amp;$B4783,#REF!&amp;#REF!,0),14)</f>
        <v>#REF!</v>
      </c>
      <c r="S4783" t="e">
        <f t="array" ref="S4783">INDEX(#REF!,MATCH($A4783&amp;$B4783,#REF!&amp;#REF!,0),15)</f>
        <v>#REF!</v>
      </c>
      <c r="T4783" t="s">
        <v>460</v>
      </c>
      <c r="U4783" t="str">
        <f t="shared" si="74"/>
        <v>A+</v>
      </c>
    </row>
    <row r="4784" spans="1:21" x14ac:dyDescent="0.35">
      <c r="A4784">
        <v>6066</v>
      </c>
      <c r="B4784">
        <v>20080630</v>
      </c>
      <c r="C4784" t="s">
        <v>154</v>
      </c>
      <c r="D4784" t="s">
        <v>155</v>
      </c>
      <c r="E4784" t="e">
        <f t="array" ref="E4784">INDEX(#REF!,MATCH($A4784&amp;$B4784,#REF!&amp;#REF!,0),1)</f>
        <v>#REF!</v>
      </c>
      <c r="F4784" t="e">
        <f t="array" ref="F4784">INDEX(#REF!,MATCH($A4784&amp;$B4784,#REF!&amp;#REF!,0),2)</f>
        <v>#REF!</v>
      </c>
      <c r="G4784" t="e">
        <f t="array" ref="G4784">INDEX(#REF!,MATCH($A4784&amp;$B4784,#REF!&amp;#REF!,0),3)</f>
        <v>#REF!</v>
      </c>
      <c r="H4784" t="e">
        <f t="array" ref="H4784">INDEX(#REF!,MATCH($A4784&amp;$B4784,#REF!&amp;#REF!,0),4)</f>
        <v>#REF!</v>
      </c>
      <c r="I4784" t="e">
        <f t="array" ref="I4784">INDEX(#REF!,MATCH($A4784&amp;$B4784,#REF!&amp;#REF!,0),5)</f>
        <v>#REF!</v>
      </c>
      <c r="J4784" t="e">
        <f t="array" ref="J4784">INDEX(#REF!,MATCH($A4784&amp;$B4784,#REF!&amp;#REF!,0),6)</f>
        <v>#REF!</v>
      </c>
      <c r="K4784" t="e">
        <f t="array" ref="K4784">INDEX(#REF!,MATCH($A4784&amp;$B4784,#REF!&amp;#REF!,0),7)</f>
        <v>#REF!</v>
      </c>
      <c r="L4784" t="e">
        <f t="array" ref="L4784">INDEX(#REF!,MATCH($A4784&amp;$B4784,#REF!&amp;#REF!,0),8)</f>
        <v>#REF!</v>
      </c>
      <c r="M4784" t="e">
        <f t="array" ref="M4784">INDEX(#REF!,MATCH($A4784&amp;$B4784,#REF!&amp;#REF!,0),9)</f>
        <v>#REF!</v>
      </c>
      <c r="N4784" t="e">
        <f t="array" ref="N4784">INDEX(#REF!,MATCH($A4784&amp;$B4784,#REF!&amp;#REF!,0),10)</f>
        <v>#REF!</v>
      </c>
      <c r="O4784" t="e">
        <f t="array" ref="O4784">INDEX(#REF!,MATCH($A4784&amp;$B4784,#REF!&amp;#REF!,0),11)</f>
        <v>#REF!</v>
      </c>
      <c r="P4784" t="e">
        <f t="array" ref="P4784">INDEX(#REF!,MATCH($A4784&amp;$B4784,#REF!&amp;#REF!,0),12)</f>
        <v>#REF!</v>
      </c>
      <c r="Q4784" t="e">
        <f t="array" ref="Q4784">INDEX(#REF!,MATCH($A4784&amp;$B4784,#REF!&amp;#REF!,0),13)</f>
        <v>#REF!</v>
      </c>
      <c r="R4784" t="e">
        <f t="array" ref="R4784">INDEX(#REF!,MATCH($A4784&amp;$B4784,#REF!&amp;#REF!,0),14)</f>
        <v>#REF!</v>
      </c>
      <c r="S4784" t="e">
        <f t="array" ref="S4784">INDEX(#REF!,MATCH($A4784&amp;$B4784,#REF!&amp;#REF!,0),15)</f>
        <v>#REF!</v>
      </c>
      <c r="T4784" t="s">
        <v>460</v>
      </c>
      <c r="U4784" t="str">
        <f t="shared" si="74"/>
        <v>A+</v>
      </c>
    </row>
    <row r="4785" spans="1:21" x14ac:dyDescent="0.35">
      <c r="A4785">
        <v>6066</v>
      </c>
      <c r="B4785">
        <v>20080930</v>
      </c>
      <c r="C4785" t="s">
        <v>154</v>
      </c>
      <c r="D4785" t="s">
        <v>155</v>
      </c>
      <c r="E4785" t="e">
        <f t="array" ref="E4785">INDEX(#REF!,MATCH($A4785&amp;$B4785,#REF!&amp;#REF!,0),1)</f>
        <v>#REF!</v>
      </c>
      <c r="F4785" t="e">
        <f t="array" ref="F4785">INDEX(#REF!,MATCH($A4785&amp;$B4785,#REF!&amp;#REF!,0),2)</f>
        <v>#REF!</v>
      </c>
      <c r="G4785" t="e">
        <f t="array" ref="G4785">INDEX(#REF!,MATCH($A4785&amp;$B4785,#REF!&amp;#REF!,0),3)</f>
        <v>#REF!</v>
      </c>
      <c r="H4785" t="e">
        <f t="array" ref="H4785">INDEX(#REF!,MATCH($A4785&amp;$B4785,#REF!&amp;#REF!,0),4)</f>
        <v>#REF!</v>
      </c>
      <c r="I4785" t="e">
        <f t="array" ref="I4785">INDEX(#REF!,MATCH($A4785&amp;$B4785,#REF!&amp;#REF!,0),5)</f>
        <v>#REF!</v>
      </c>
      <c r="J4785" t="e">
        <f t="array" ref="J4785">INDEX(#REF!,MATCH($A4785&amp;$B4785,#REF!&amp;#REF!,0),6)</f>
        <v>#REF!</v>
      </c>
      <c r="K4785" t="e">
        <f t="array" ref="K4785">INDEX(#REF!,MATCH($A4785&amp;$B4785,#REF!&amp;#REF!,0),7)</f>
        <v>#REF!</v>
      </c>
      <c r="L4785" t="e">
        <f t="array" ref="L4785">INDEX(#REF!,MATCH($A4785&amp;$B4785,#REF!&amp;#REF!,0),8)</f>
        <v>#REF!</v>
      </c>
      <c r="M4785" t="e">
        <f t="array" ref="M4785">INDEX(#REF!,MATCH($A4785&amp;$B4785,#REF!&amp;#REF!,0),9)</f>
        <v>#REF!</v>
      </c>
      <c r="N4785" t="e">
        <f t="array" ref="N4785">INDEX(#REF!,MATCH($A4785&amp;$B4785,#REF!&amp;#REF!,0),10)</f>
        <v>#REF!</v>
      </c>
      <c r="O4785" t="e">
        <f t="array" ref="O4785">INDEX(#REF!,MATCH($A4785&amp;$B4785,#REF!&amp;#REF!,0),11)</f>
        <v>#REF!</v>
      </c>
      <c r="P4785" t="e">
        <f t="array" ref="P4785">INDEX(#REF!,MATCH($A4785&amp;$B4785,#REF!&amp;#REF!,0),12)</f>
        <v>#REF!</v>
      </c>
      <c r="Q4785" t="e">
        <f t="array" ref="Q4785">INDEX(#REF!,MATCH($A4785&amp;$B4785,#REF!&amp;#REF!,0),13)</f>
        <v>#REF!</v>
      </c>
      <c r="R4785" t="e">
        <f t="array" ref="R4785">INDEX(#REF!,MATCH($A4785&amp;$B4785,#REF!&amp;#REF!,0),14)</f>
        <v>#REF!</v>
      </c>
      <c r="S4785" t="e">
        <f t="array" ref="S4785">INDEX(#REF!,MATCH($A4785&amp;$B4785,#REF!&amp;#REF!,0),15)</f>
        <v>#REF!</v>
      </c>
      <c r="T4785" t="s">
        <v>460</v>
      </c>
      <c r="U4785" t="str">
        <f t="shared" si="74"/>
        <v>A+</v>
      </c>
    </row>
    <row r="4786" spans="1:21" x14ac:dyDescent="0.35">
      <c r="A4786">
        <v>6066</v>
      </c>
      <c r="B4786">
        <v>20081231</v>
      </c>
      <c r="C4786" t="s">
        <v>154</v>
      </c>
      <c r="D4786" t="s">
        <v>155</v>
      </c>
      <c r="E4786" t="e">
        <f t="array" ref="E4786">INDEX(#REF!,MATCH($A4786&amp;$B4786,#REF!&amp;#REF!,0),1)</f>
        <v>#REF!</v>
      </c>
      <c r="F4786" t="e">
        <f t="array" ref="F4786">INDEX(#REF!,MATCH($A4786&amp;$B4786,#REF!&amp;#REF!,0),2)</f>
        <v>#REF!</v>
      </c>
      <c r="G4786" t="e">
        <f t="array" ref="G4786">INDEX(#REF!,MATCH($A4786&amp;$B4786,#REF!&amp;#REF!,0),3)</f>
        <v>#REF!</v>
      </c>
      <c r="H4786" t="e">
        <f t="array" ref="H4786">INDEX(#REF!,MATCH($A4786&amp;$B4786,#REF!&amp;#REF!,0),4)</f>
        <v>#REF!</v>
      </c>
      <c r="I4786" t="e">
        <f t="array" ref="I4786">INDEX(#REF!,MATCH($A4786&amp;$B4786,#REF!&amp;#REF!,0),5)</f>
        <v>#REF!</v>
      </c>
      <c r="J4786" t="e">
        <f t="array" ref="J4786">INDEX(#REF!,MATCH($A4786&amp;$B4786,#REF!&amp;#REF!,0),6)</f>
        <v>#REF!</v>
      </c>
      <c r="K4786" t="e">
        <f t="array" ref="K4786">INDEX(#REF!,MATCH($A4786&amp;$B4786,#REF!&amp;#REF!,0),7)</f>
        <v>#REF!</v>
      </c>
      <c r="L4786" t="e">
        <f t="array" ref="L4786">INDEX(#REF!,MATCH($A4786&amp;$B4786,#REF!&amp;#REF!,0),8)</f>
        <v>#REF!</v>
      </c>
      <c r="M4786" t="e">
        <f t="array" ref="M4786">INDEX(#REF!,MATCH($A4786&amp;$B4786,#REF!&amp;#REF!,0),9)</f>
        <v>#REF!</v>
      </c>
      <c r="N4786" t="e">
        <f t="array" ref="N4786">INDEX(#REF!,MATCH($A4786&amp;$B4786,#REF!&amp;#REF!,0),10)</f>
        <v>#REF!</v>
      </c>
      <c r="O4786" t="e">
        <f t="array" ref="O4786">INDEX(#REF!,MATCH($A4786&amp;$B4786,#REF!&amp;#REF!,0),11)</f>
        <v>#REF!</v>
      </c>
      <c r="P4786" t="e">
        <f t="array" ref="P4786">INDEX(#REF!,MATCH($A4786&amp;$B4786,#REF!&amp;#REF!,0),12)</f>
        <v>#REF!</v>
      </c>
      <c r="Q4786" t="e">
        <f t="array" ref="Q4786">INDEX(#REF!,MATCH($A4786&amp;$B4786,#REF!&amp;#REF!,0),13)</f>
        <v>#REF!</v>
      </c>
      <c r="R4786" t="e">
        <f t="array" ref="R4786">INDEX(#REF!,MATCH($A4786&amp;$B4786,#REF!&amp;#REF!,0),14)</f>
        <v>#REF!</v>
      </c>
      <c r="S4786" t="e">
        <f t="array" ref="S4786">INDEX(#REF!,MATCH($A4786&amp;$B4786,#REF!&amp;#REF!,0),15)</f>
        <v>#REF!</v>
      </c>
      <c r="T4786" t="s">
        <v>460</v>
      </c>
      <c r="U4786" t="str">
        <f t="shared" si="74"/>
        <v>A+</v>
      </c>
    </row>
    <row r="4787" spans="1:21" x14ac:dyDescent="0.35">
      <c r="A4787">
        <v>6066</v>
      </c>
      <c r="B4787">
        <v>20090331</v>
      </c>
      <c r="C4787" t="s">
        <v>154</v>
      </c>
      <c r="D4787" t="s">
        <v>155</v>
      </c>
      <c r="E4787" t="e">
        <f t="array" ref="E4787">INDEX(#REF!,MATCH($A4787&amp;$B4787,#REF!&amp;#REF!,0),1)</f>
        <v>#REF!</v>
      </c>
      <c r="F4787" t="e">
        <f t="array" ref="F4787">INDEX(#REF!,MATCH($A4787&amp;$B4787,#REF!&amp;#REF!,0),2)</f>
        <v>#REF!</v>
      </c>
      <c r="G4787" t="e">
        <f t="array" ref="G4787">INDEX(#REF!,MATCH($A4787&amp;$B4787,#REF!&amp;#REF!,0),3)</f>
        <v>#REF!</v>
      </c>
      <c r="H4787" t="e">
        <f t="array" ref="H4787">INDEX(#REF!,MATCH($A4787&amp;$B4787,#REF!&amp;#REF!,0),4)</f>
        <v>#REF!</v>
      </c>
      <c r="I4787" t="e">
        <f t="array" ref="I4787">INDEX(#REF!,MATCH($A4787&amp;$B4787,#REF!&amp;#REF!,0),5)</f>
        <v>#REF!</v>
      </c>
      <c r="J4787" t="e">
        <f t="array" ref="J4787">INDEX(#REF!,MATCH($A4787&amp;$B4787,#REF!&amp;#REF!,0),6)</f>
        <v>#REF!</v>
      </c>
      <c r="K4787" t="e">
        <f t="array" ref="K4787">INDEX(#REF!,MATCH($A4787&amp;$B4787,#REF!&amp;#REF!,0),7)</f>
        <v>#REF!</v>
      </c>
      <c r="L4787" t="e">
        <f t="array" ref="L4787">INDEX(#REF!,MATCH($A4787&amp;$B4787,#REF!&amp;#REF!,0),8)</f>
        <v>#REF!</v>
      </c>
      <c r="M4787" t="e">
        <f t="array" ref="M4787">INDEX(#REF!,MATCH($A4787&amp;$B4787,#REF!&amp;#REF!,0),9)</f>
        <v>#REF!</v>
      </c>
      <c r="N4787" t="e">
        <f t="array" ref="N4787">INDEX(#REF!,MATCH($A4787&amp;$B4787,#REF!&amp;#REF!,0),10)</f>
        <v>#REF!</v>
      </c>
      <c r="O4787" t="e">
        <f t="array" ref="O4787">INDEX(#REF!,MATCH($A4787&amp;$B4787,#REF!&amp;#REF!,0),11)</f>
        <v>#REF!</v>
      </c>
      <c r="P4787" t="e">
        <f t="array" ref="P4787">INDEX(#REF!,MATCH($A4787&amp;$B4787,#REF!&amp;#REF!,0),12)</f>
        <v>#REF!</v>
      </c>
      <c r="Q4787" t="e">
        <f t="array" ref="Q4787">INDEX(#REF!,MATCH($A4787&amp;$B4787,#REF!&amp;#REF!,0),13)</f>
        <v>#REF!</v>
      </c>
      <c r="R4787" t="e">
        <f t="array" ref="R4787">INDEX(#REF!,MATCH($A4787&amp;$B4787,#REF!&amp;#REF!,0),14)</f>
        <v>#REF!</v>
      </c>
      <c r="S4787" t="e">
        <f t="array" ref="S4787">INDEX(#REF!,MATCH($A4787&amp;$B4787,#REF!&amp;#REF!,0),15)</f>
        <v>#REF!</v>
      </c>
      <c r="T4787" t="s">
        <v>460</v>
      </c>
      <c r="U4787" t="str">
        <f t="shared" si="74"/>
        <v>A+</v>
      </c>
    </row>
    <row r="4788" spans="1:21" x14ac:dyDescent="0.35">
      <c r="A4788">
        <v>6066</v>
      </c>
      <c r="B4788">
        <v>20090630</v>
      </c>
      <c r="C4788" t="s">
        <v>154</v>
      </c>
      <c r="D4788" t="s">
        <v>155</v>
      </c>
      <c r="E4788" t="e">
        <f t="array" ref="E4788">INDEX(#REF!,MATCH($A4788&amp;$B4788,#REF!&amp;#REF!,0),1)</f>
        <v>#REF!</v>
      </c>
      <c r="F4788" t="e">
        <f t="array" ref="F4788">INDEX(#REF!,MATCH($A4788&amp;$B4788,#REF!&amp;#REF!,0),2)</f>
        <v>#REF!</v>
      </c>
      <c r="G4788" t="e">
        <f t="array" ref="G4788">INDEX(#REF!,MATCH($A4788&amp;$B4788,#REF!&amp;#REF!,0),3)</f>
        <v>#REF!</v>
      </c>
      <c r="H4788" t="e">
        <f t="array" ref="H4788">INDEX(#REF!,MATCH($A4788&amp;$B4788,#REF!&amp;#REF!,0),4)</f>
        <v>#REF!</v>
      </c>
      <c r="I4788" t="e">
        <f t="array" ref="I4788">INDEX(#REF!,MATCH($A4788&amp;$B4788,#REF!&amp;#REF!,0),5)</f>
        <v>#REF!</v>
      </c>
      <c r="J4788" t="e">
        <f t="array" ref="J4788">INDEX(#REF!,MATCH($A4788&amp;$B4788,#REF!&amp;#REF!,0),6)</f>
        <v>#REF!</v>
      </c>
      <c r="K4788" t="e">
        <f t="array" ref="K4788">INDEX(#REF!,MATCH($A4788&amp;$B4788,#REF!&amp;#REF!,0),7)</f>
        <v>#REF!</v>
      </c>
      <c r="L4788" t="e">
        <f t="array" ref="L4788">INDEX(#REF!,MATCH($A4788&amp;$B4788,#REF!&amp;#REF!,0),8)</f>
        <v>#REF!</v>
      </c>
      <c r="M4788" t="e">
        <f t="array" ref="M4788">INDEX(#REF!,MATCH($A4788&amp;$B4788,#REF!&amp;#REF!,0),9)</f>
        <v>#REF!</v>
      </c>
      <c r="N4788" t="e">
        <f t="array" ref="N4788">INDEX(#REF!,MATCH($A4788&amp;$B4788,#REF!&amp;#REF!,0),10)</f>
        <v>#REF!</v>
      </c>
      <c r="O4788" t="e">
        <f t="array" ref="O4788">INDEX(#REF!,MATCH($A4788&amp;$B4788,#REF!&amp;#REF!,0),11)</f>
        <v>#REF!</v>
      </c>
      <c r="P4788" t="e">
        <f t="array" ref="P4788">INDEX(#REF!,MATCH($A4788&amp;$B4788,#REF!&amp;#REF!,0),12)</f>
        <v>#REF!</v>
      </c>
      <c r="Q4788" t="e">
        <f t="array" ref="Q4788">INDEX(#REF!,MATCH($A4788&amp;$B4788,#REF!&amp;#REF!,0),13)</f>
        <v>#REF!</v>
      </c>
      <c r="R4788" t="e">
        <f t="array" ref="R4788">INDEX(#REF!,MATCH($A4788&amp;$B4788,#REF!&amp;#REF!,0),14)</f>
        <v>#REF!</v>
      </c>
      <c r="S4788" t="e">
        <f t="array" ref="S4788">INDEX(#REF!,MATCH($A4788&amp;$B4788,#REF!&amp;#REF!,0),15)</f>
        <v>#REF!</v>
      </c>
      <c r="T4788" t="s">
        <v>460</v>
      </c>
      <c r="U4788" t="str">
        <f t="shared" si="74"/>
        <v>A+</v>
      </c>
    </row>
    <row r="4789" spans="1:21" x14ac:dyDescent="0.35">
      <c r="A4789">
        <v>6066</v>
      </c>
      <c r="B4789">
        <v>20090930</v>
      </c>
      <c r="C4789" t="s">
        <v>154</v>
      </c>
      <c r="D4789" t="s">
        <v>155</v>
      </c>
      <c r="E4789" t="e">
        <f t="array" ref="E4789">INDEX(#REF!,MATCH($A4789&amp;$B4789,#REF!&amp;#REF!,0),1)</f>
        <v>#REF!</v>
      </c>
      <c r="F4789" t="e">
        <f t="array" ref="F4789">INDEX(#REF!,MATCH($A4789&amp;$B4789,#REF!&amp;#REF!,0),2)</f>
        <v>#REF!</v>
      </c>
      <c r="G4789" t="e">
        <f t="array" ref="G4789">INDEX(#REF!,MATCH($A4789&amp;$B4789,#REF!&amp;#REF!,0),3)</f>
        <v>#REF!</v>
      </c>
      <c r="H4789" t="e">
        <f t="array" ref="H4789">INDEX(#REF!,MATCH($A4789&amp;$B4789,#REF!&amp;#REF!,0),4)</f>
        <v>#REF!</v>
      </c>
      <c r="I4789" t="e">
        <f t="array" ref="I4789">INDEX(#REF!,MATCH($A4789&amp;$B4789,#REF!&amp;#REF!,0),5)</f>
        <v>#REF!</v>
      </c>
      <c r="J4789" t="e">
        <f t="array" ref="J4789">INDEX(#REF!,MATCH($A4789&amp;$B4789,#REF!&amp;#REF!,0),6)</f>
        <v>#REF!</v>
      </c>
      <c r="K4789" t="e">
        <f t="array" ref="K4789">INDEX(#REF!,MATCH($A4789&amp;$B4789,#REF!&amp;#REF!,0),7)</f>
        <v>#REF!</v>
      </c>
      <c r="L4789" t="e">
        <f t="array" ref="L4789">INDEX(#REF!,MATCH($A4789&amp;$B4789,#REF!&amp;#REF!,0),8)</f>
        <v>#REF!</v>
      </c>
      <c r="M4789" t="e">
        <f t="array" ref="M4789">INDEX(#REF!,MATCH($A4789&amp;$B4789,#REF!&amp;#REF!,0),9)</f>
        <v>#REF!</v>
      </c>
      <c r="N4789" t="e">
        <f t="array" ref="N4789">INDEX(#REF!,MATCH($A4789&amp;$B4789,#REF!&amp;#REF!,0),10)</f>
        <v>#REF!</v>
      </c>
      <c r="O4789" t="e">
        <f t="array" ref="O4789">INDEX(#REF!,MATCH($A4789&amp;$B4789,#REF!&amp;#REF!,0),11)</f>
        <v>#REF!</v>
      </c>
      <c r="P4789" t="e">
        <f t="array" ref="P4789">INDEX(#REF!,MATCH($A4789&amp;$B4789,#REF!&amp;#REF!,0),12)</f>
        <v>#REF!</v>
      </c>
      <c r="Q4789" t="e">
        <f t="array" ref="Q4789">INDEX(#REF!,MATCH($A4789&amp;$B4789,#REF!&amp;#REF!,0),13)</f>
        <v>#REF!</v>
      </c>
      <c r="R4789" t="e">
        <f t="array" ref="R4789">INDEX(#REF!,MATCH($A4789&amp;$B4789,#REF!&amp;#REF!,0),14)</f>
        <v>#REF!</v>
      </c>
      <c r="S4789" t="e">
        <f t="array" ref="S4789">INDEX(#REF!,MATCH($A4789&amp;$B4789,#REF!&amp;#REF!,0),15)</f>
        <v>#REF!</v>
      </c>
      <c r="T4789" t="s">
        <v>460</v>
      </c>
      <c r="U4789" t="str">
        <f t="shared" si="74"/>
        <v>A+</v>
      </c>
    </row>
    <row r="4790" spans="1:21" x14ac:dyDescent="0.35">
      <c r="A4790">
        <v>6066</v>
      </c>
      <c r="B4790">
        <v>20091231</v>
      </c>
      <c r="C4790" t="s">
        <v>154</v>
      </c>
      <c r="D4790" t="s">
        <v>155</v>
      </c>
      <c r="E4790" t="e">
        <f t="array" ref="E4790">INDEX(#REF!,MATCH($A4790&amp;$B4790,#REF!&amp;#REF!,0),1)</f>
        <v>#REF!</v>
      </c>
      <c r="F4790" t="e">
        <f t="array" ref="F4790">INDEX(#REF!,MATCH($A4790&amp;$B4790,#REF!&amp;#REF!,0),2)</f>
        <v>#REF!</v>
      </c>
      <c r="G4790" t="e">
        <f t="array" ref="G4790">INDEX(#REF!,MATCH($A4790&amp;$B4790,#REF!&amp;#REF!,0),3)</f>
        <v>#REF!</v>
      </c>
      <c r="H4790" t="e">
        <f t="array" ref="H4790">INDEX(#REF!,MATCH($A4790&amp;$B4790,#REF!&amp;#REF!,0),4)</f>
        <v>#REF!</v>
      </c>
      <c r="I4790" t="e">
        <f t="array" ref="I4790">INDEX(#REF!,MATCH($A4790&amp;$B4790,#REF!&amp;#REF!,0),5)</f>
        <v>#REF!</v>
      </c>
      <c r="J4790" t="e">
        <f t="array" ref="J4790">INDEX(#REF!,MATCH($A4790&amp;$B4790,#REF!&amp;#REF!,0),6)</f>
        <v>#REF!</v>
      </c>
      <c r="K4790" t="e">
        <f t="array" ref="K4790">INDEX(#REF!,MATCH($A4790&amp;$B4790,#REF!&amp;#REF!,0),7)</f>
        <v>#REF!</v>
      </c>
      <c r="L4790" t="e">
        <f t="array" ref="L4790">INDEX(#REF!,MATCH($A4790&amp;$B4790,#REF!&amp;#REF!,0),8)</f>
        <v>#REF!</v>
      </c>
      <c r="M4790" t="e">
        <f t="array" ref="M4790">INDEX(#REF!,MATCH($A4790&amp;$B4790,#REF!&amp;#REF!,0),9)</f>
        <v>#REF!</v>
      </c>
      <c r="N4790" t="e">
        <f t="array" ref="N4790">INDEX(#REF!,MATCH($A4790&amp;$B4790,#REF!&amp;#REF!,0),10)</f>
        <v>#REF!</v>
      </c>
      <c r="O4790" t="e">
        <f t="array" ref="O4790">INDEX(#REF!,MATCH($A4790&amp;$B4790,#REF!&amp;#REF!,0),11)</f>
        <v>#REF!</v>
      </c>
      <c r="P4790" t="e">
        <f t="array" ref="P4790">INDEX(#REF!,MATCH($A4790&amp;$B4790,#REF!&amp;#REF!,0),12)</f>
        <v>#REF!</v>
      </c>
      <c r="Q4790" t="e">
        <f t="array" ref="Q4790">INDEX(#REF!,MATCH($A4790&amp;$B4790,#REF!&amp;#REF!,0),13)</f>
        <v>#REF!</v>
      </c>
      <c r="R4790" t="e">
        <f t="array" ref="R4790">INDEX(#REF!,MATCH($A4790&amp;$B4790,#REF!&amp;#REF!,0),14)</f>
        <v>#REF!</v>
      </c>
      <c r="S4790" t="e">
        <f t="array" ref="S4790">INDEX(#REF!,MATCH($A4790&amp;$B4790,#REF!&amp;#REF!,0),15)</f>
        <v>#REF!</v>
      </c>
      <c r="T4790" t="s">
        <v>460</v>
      </c>
      <c r="U4790" t="str">
        <f t="shared" si="74"/>
        <v>A+</v>
      </c>
    </row>
    <row r="4791" spans="1:21" x14ac:dyDescent="0.35">
      <c r="A4791">
        <v>6066</v>
      </c>
      <c r="B4791">
        <v>20100331</v>
      </c>
      <c r="C4791" t="s">
        <v>154</v>
      </c>
      <c r="D4791" t="s">
        <v>155</v>
      </c>
      <c r="E4791" t="e">
        <f t="array" ref="E4791">INDEX(#REF!,MATCH($A4791&amp;$B4791,#REF!&amp;#REF!,0),1)</f>
        <v>#REF!</v>
      </c>
      <c r="F4791" t="e">
        <f t="array" ref="F4791">INDEX(#REF!,MATCH($A4791&amp;$B4791,#REF!&amp;#REF!,0),2)</f>
        <v>#REF!</v>
      </c>
      <c r="G4791" t="e">
        <f t="array" ref="G4791">INDEX(#REF!,MATCH($A4791&amp;$B4791,#REF!&amp;#REF!,0),3)</f>
        <v>#REF!</v>
      </c>
      <c r="H4791" t="e">
        <f t="array" ref="H4791">INDEX(#REF!,MATCH($A4791&amp;$B4791,#REF!&amp;#REF!,0),4)</f>
        <v>#REF!</v>
      </c>
      <c r="I4791" t="e">
        <f t="array" ref="I4791">INDEX(#REF!,MATCH($A4791&amp;$B4791,#REF!&amp;#REF!,0),5)</f>
        <v>#REF!</v>
      </c>
      <c r="J4791" t="e">
        <f t="array" ref="J4791">INDEX(#REF!,MATCH($A4791&amp;$B4791,#REF!&amp;#REF!,0),6)</f>
        <v>#REF!</v>
      </c>
      <c r="K4791" t="e">
        <f t="array" ref="K4791">INDEX(#REF!,MATCH($A4791&amp;$B4791,#REF!&amp;#REF!,0),7)</f>
        <v>#REF!</v>
      </c>
      <c r="L4791" t="e">
        <f t="array" ref="L4791">INDEX(#REF!,MATCH($A4791&amp;$B4791,#REF!&amp;#REF!,0),8)</f>
        <v>#REF!</v>
      </c>
      <c r="M4791" t="e">
        <f t="array" ref="M4791">INDEX(#REF!,MATCH($A4791&amp;$B4791,#REF!&amp;#REF!,0),9)</f>
        <v>#REF!</v>
      </c>
      <c r="N4791" t="e">
        <f t="array" ref="N4791">INDEX(#REF!,MATCH($A4791&amp;$B4791,#REF!&amp;#REF!,0),10)</f>
        <v>#REF!</v>
      </c>
      <c r="O4791" t="e">
        <f t="array" ref="O4791">INDEX(#REF!,MATCH($A4791&amp;$B4791,#REF!&amp;#REF!,0),11)</f>
        <v>#REF!</v>
      </c>
      <c r="P4791" t="e">
        <f t="array" ref="P4791">INDEX(#REF!,MATCH($A4791&amp;$B4791,#REF!&amp;#REF!,0),12)</f>
        <v>#REF!</v>
      </c>
      <c r="Q4791" t="e">
        <f t="array" ref="Q4791">INDEX(#REF!,MATCH($A4791&amp;$B4791,#REF!&amp;#REF!,0),13)</f>
        <v>#REF!</v>
      </c>
      <c r="R4791" t="e">
        <f t="array" ref="R4791">INDEX(#REF!,MATCH($A4791&amp;$B4791,#REF!&amp;#REF!,0),14)</f>
        <v>#REF!</v>
      </c>
      <c r="S4791" t="e">
        <f t="array" ref="S4791">INDEX(#REF!,MATCH($A4791&amp;$B4791,#REF!&amp;#REF!,0),15)</f>
        <v>#REF!</v>
      </c>
      <c r="T4791" t="s">
        <v>460</v>
      </c>
      <c r="U4791" t="str">
        <f t="shared" si="74"/>
        <v>A+</v>
      </c>
    </row>
    <row r="4792" spans="1:21" x14ac:dyDescent="0.35">
      <c r="A4792">
        <v>6066</v>
      </c>
      <c r="B4792">
        <v>20100630</v>
      </c>
      <c r="C4792" t="s">
        <v>154</v>
      </c>
      <c r="D4792" t="s">
        <v>155</v>
      </c>
      <c r="E4792" t="e">
        <f t="array" ref="E4792">INDEX(#REF!,MATCH($A4792&amp;$B4792,#REF!&amp;#REF!,0),1)</f>
        <v>#REF!</v>
      </c>
      <c r="F4792" t="e">
        <f t="array" ref="F4792">INDEX(#REF!,MATCH($A4792&amp;$B4792,#REF!&amp;#REF!,0),2)</f>
        <v>#REF!</v>
      </c>
      <c r="G4792" t="e">
        <f t="array" ref="G4792">INDEX(#REF!,MATCH($A4792&amp;$B4792,#REF!&amp;#REF!,0),3)</f>
        <v>#REF!</v>
      </c>
      <c r="H4792" t="e">
        <f t="array" ref="H4792">INDEX(#REF!,MATCH($A4792&amp;$B4792,#REF!&amp;#REF!,0),4)</f>
        <v>#REF!</v>
      </c>
      <c r="I4792" t="e">
        <f t="array" ref="I4792">INDEX(#REF!,MATCH($A4792&amp;$B4792,#REF!&amp;#REF!,0),5)</f>
        <v>#REF!</v>
      </c>
      <c r="J4792" t="e">
        <f t="array" ref="J4792">INDEX(#REF!,MATCH($A4792&amp;$B4792,#REF!&amp;#REF!,0),6)</f>
        <v>#REF!</v>
      </c>
      <c r="K4792" t="e">
        <f t="array" ref="K4792">INDEX(#REF!,MATCH($A4792&amp;$B4792,#REF!&amp;#REF!,0),7)</f>
        <v>#REF!</v>
      </c>
      <c r="L4792" t="e">
        <f t="array" ref="L4792">INDEX(#REF!,MATCH($A4792&amp;$B4792,#REF!&amp;#REF!,0),8)</f>
        <v>#REF!</v>
      </c>
      <c r="M4792" t="e">
        <f t="array" ref="M4792">INDEX(#REF!,MATCH($A4792&amp;$B4792,#REF!&amp;#REF!,0),9)</f>
        <v>#REF!</v>
      </c>
      <c r="N4792" t="e">
        <f t="array" ref="N4792">INDEX(#REF!,MATCH($A4792&amp;$B4792,#REF!&amp;#REF!,0),10)</f>
        <v>#REF!</v>
      </c>
      <c r="O4792" t="e">
        <f t="array" ref="O4792">INDEX(#REF!,MATCH($A4792&amp;$B4792,#REF!&amp;#REF!,0),11)</f>
        <v>#REF!</v>
      </c>
      <c r="P4792" t="e">
        <f t="array" ref="P4792">INDEX(#REF!,MATCH($A4792&amp;$B4792,#REF!&amp;#REF!,0),12)</f>
        <v>#REF!</v>
      </c>
      <c r="Q4792" t="e">
        <f t="array" ref="Q4792">INDEX(#REF!,MATCH($A4792&amp;$B4792,#REF!&amp;#REF!,0),13)</f>
        <v>#REF!</v>
      </c>
      <c r="R4792" t="e">
        <f t="array" ref="R4792">INDEX(#REF!,MATCH($A4792&amp;$B4792,#REF!&amp;#REF!,0),14)</f>
        <v>#REF!</v>
      </c>
      <c r="S4792" t="e">
        <f t="array" ref="S4792">INDEX(#REF!,MATCH($A4792&amp;$B4792,#REF!&amp;#REF!,0),15)</f>
        <v>#REF!</v>
      </c>
      <c r="T4792" t="s">
        <v>460</v>
      </c>
      <c r="U4792" t="str">
        <f t="shared" si="74"/>
        <v>A+</v>
      </c>
    </row>
    <row r="4793" spans="1:21" x14ac:dyDescent="0.35">
      <c r="A4793">
        <v>6066</v>
      </c>
      <c r="B4793">
        <v>20100930</v>
      </c>
      <c r="C4793" t="s">
        <v>154</v>
      </c>
      <c r="D4793" t="s">
        <v>155</v>
      </c>
      <c r="E4793" t="e">
        <f t="array" ref="E4793">INDEX(#REF!,MATCH($A4793&amp;$B4793,#REF!&amp;#REF!,0),1)</f>
        <v>#REF!</v>
      </c>
      <c r="F4793" t="e">
        <f t="array" ref="F4793">INDEX(#REF!,MATCH($A4793&amp;$B4793,#REF!&amp;#REF!,0),2)</f>
        <v>#REF!</v>
      </c>
      <c r="G4793" t="e">
        <f t="array" ref="G4793">INDEX(#REF!,MATCH($A4793&amp;$B4793,#REF!&amp;#REF!,0),3)</f>
        <v>#REF!</v>
      </c>
      <c r="H4793" t="e">
        <f t="array" ref="H4793">INDEX(#REF!,MATCH($A4793&amp;$B4793,#REF!&amp;#REF!,0),4)</f>
        <v>#REF!</v>
      </c>
      <c r="I4793" t="e">
        <f t="array" ref="I4793">INDEX(#REF!,MATCH($A4793&amp;$B4793,#REF!&amp;#REF!,0),5)</f>
        <v>#REF!</v>
      </c>
      <c r="J4793" t="e">
        <f t="array" ref="J4793">INDEX(#REF!,MATCH($A4793&amp;$B4793,#REF!&amp;#REF!,0),6)</f>
        <v>#REF!</v>
      </c>
      <c r="K4793" t="e">
        <f t="array" ref="K4793">INDEX(#REF!,MATCH($A4793&amp;$B4793,#REF!&amp;#REF!,0),7)</f>
        <v>#REF!</v>
      </c>
      <c r="L4793" t="e">
        <f t="array" ref="L4793">INDEX(#REF!,MATCH($A4793&amp;$B4793,#REF!&amp;#REF!,0),8)</f>
        <v>#REF!</v>
      </c>
      <c r="M4793" t="e">
        <f t="array" ref="M4793">INDEX(#REF!,MATCH($A4793&amp;$B4793,#REF!&amp;#REF!,0),9)</f>
        <v>#REF!</v>
      </c>
      <c r="N4793" t="e">
        <f t="array" ref="N4793">INDEX(#REF!,MATCH($A4793&amp;$B4793,#REF!&amp;#REF!,0),10)</f>
        <v>#REF!</v>
      </c>
      <c r="O4793" t="e">
        <f t="array" ref="O4793">INDEX(#REF!,MATCH($A4793&amp;$B4793,#REF!&amp;#REF!,0),11)</f>
        <v>#REF!</v>
      </c>
      <c r="P4793" t="e">
        <f t="array" ref="P4793">INDEX(#REF!,MATCH($A4793&amp;$B4793,#REF!&amp;#REF!,0),12)</f>
        <v>#REF!</v>
      </c>
      <c r="Q4793" t="e">
        <f t="array" ref="Q4793">INDEX(#REF!,MATCH($A4793&amp;$B4793,#REF!&amp;#REF!,0),13)</f>
        <v>#REF!</v>
      </c>
      <c r="R4793" t="e">
        <f t="array" ref="R4793">INDEX(#REF!,MATCH($A4793&amp;$B4793,#REF!&amp;#REF!,0),14)</f>
        <v>#REF!</v>
      </c>
      <c r="S4793" t="e">
        <f t="array" ref="S4793">INDEX(#REF!,MATCH($A4793&amp;$B4793,#REF!&amp;#REF!,0),15)</f>
        <v>#REF!</v>
      </c>
      <c r="T4793" t="s">
        <v>460</v>
      </c>
      <c r="U4793" t="str">
        <f t="shared" si="74"/>
        <v>A+</v>
      </c>
    </row>
    <row r="4794" spans="1:21" x14ac:dyDescent="0.35">
      <c r="A4794">
        <v>6066</v>
      </c>
      <c r="B4794">
        <v>20101231</v>
      </c>
      <c r="C4794" t="s">
        <v>154</v>
      </c>
      <c r="D4794" t="s">
        <v>155</v>
      </c>
      <c r="E4794" t="e">
        <f t="array" ref="E4794">INDEX(#REF!,MATCH($A4794&amp;$B4794,#REF!&amp;#REF!,0),1)</f>
        <v>#REF!</v>
      </c>
      <c r="F4794" t="e">
        <f t="array" ref="F4794">INDEX(#REF!,MATCH($A4794&amp;$B4794,#REF!&amp;#REF!,0),2)</f>
        <v>#REF!</v>
      </c>
      <c r="G4794" t="e">
        <f t="array" ref="G4794">INDEX(#REF!,MATCH($A4794&amp;$B4794,#REF!&amp;#REF!,0),3)</f>
        <v>#REF!</v>
      </c>
      <c r="H4794" t="e">
        <f t="array" ref="H4794">INDEX(#REF!,MATCH($A4794&amp;$B4794,#REF!&amp;#REF!,0),4)</f>
        <v>#REF!</v>
      </c>
      <c r="I4794" t="e">
        <f t="array" ref="I4794">INDEX(#REF!,MATCH($A4794&amp;$B4794,#REF!&amp;#REF!,0),5)</f>
        <v>#REF!</v>
      </c>
      <c r="J4794" t="e">
        <f t="array" ref="J4794">INDEX(#REF!,MATCH($A4794&amp;$B4794,#REF!&amp;#REF!,0),6)</f>
        <v>#REF!</v>
      </c>
      <c r="K4794" t="e">
        <f t="array" ref="K4794">INDEX(#REF!,MATCH($A4794&amp;$B4794,#REF!&amp;#REF!,0),7)</f>
        <v>#REF!</v>
      </c>
      <c r="L4794" t="e">
        <f t="array" ref="L4794">INDEX(#REF!,MATCH($A4794&amp;$B4794,#REF!&amp;#REF!,0),8)</f>
        <v>#REF!</v>
      </c>
      <c r="M4794" t="e">
        <f t="array" ref="M4794">INDEX(#REF!,MATCH($A4794&amp;$B4794,#REF!&amp;#REF!,0),9)</f>
        <v>#REF!</v>
      </c>
      <c r="N4794" t="e">
        <f t="array" ref="N4794">INDEX(#REF!,MATCH($A4794&amp;$B4794,#REF!&amp;#REF!,0),10)</f>
        <v>#REF!</v>
      </c>
      <c r="O4794" t="e">
        <f t="array" ref="O4794">INDEX(#REF!,MATCH($A4794&amp;$B4794,#REF!&amp;#REF!,0),11)</f>
        <v>#REF!</v>
      </c>
      <c r="P4794" t="e">
        <f t="array" ref="P4794">INDEX(#REF!,MATCH($A4794&amp;$B4794,#REF!&amp;#REF!,0),12)</f>
        <v>#REF!</v>
      </c>
      <c r="Q4794" t="e">
        <f t="array" ref="Q4794">INDEX(#REF!,MATCH($A4794&amp;$B4794,#REF!&amp;#REF!,0),13)</f>
        <v>#REF!</v>
      </c>
      <c r="R4794" t="e">
        <f t="array" ref="R4794">INDEX(#REF!,MATCH($A4794&amp;$B4794,#REF!&amp;#REF!,0),14)</f>
        <v>#REF!</v>
      </c>
      <c r="S4794" t="e">
        <f t="array" ref="S4794">INDEX(#REF!,MATCH($A4794&amp;$B4794,#REF!&amp;#REF!,0),15)</f>
        <v>#REF!</v>
      </c>
      <c r="T4794" t="s">
        <v>460</v>
      </c>
      <c r="U4794" t="str">
        <f t="shared" si="74"/>
        <v>A+</v>
      </c>
    </row>
    <row r="4795" spans="1:21" x14ac:dyDescent="0.35">
      <c r="A4795">
        <v>6066</v>
      </c>
      <c r="B4795">
        <v>20110331</v>
      </c>
      <c r="C4795" t="s">
        <v>154</v>
      </c>
      <c r="D4795" t="s">
        <v>155</v>
      </c>
      <c r="E4795" t="e">
        <f t="array" ref="E4795">INDEX(#REF!,MATCH($A4795&amp;$B4795,#REF!&amp;#REF!,0),1)</f>
        <v>#REF!</v>
      </c>
      <c r="F4795" t="e">
        <f t="array" ref="F4795">INDEX(#REF!,MATCH($A4795&amp;$B4795,#REF!&amp;#REF!,0),2)</f>
        <v>#REF!</v>
      </c>
      <c r="G4795" t="e">
        <f t="array" ref="G4795">INDEX(#REF!,MATCH($A4795&amp;$B4795,#REF!&amp;#REF!,0),3)</f>
        <v>#REF!</v>
      </c>
      <c r="H4795" t="e">
        <f t="array" ref="H4795">INDEX(#REF!,MATCH($A4795&amp;$B4795,#REF!&amp;#REF!,0),4)</f>
        <v>#REF!</v>
      </c>
      <c r="I4795" t="e">
        <f t="array" ref="I4795">INDEX(#REF!,MATCH($A4795&amp;$B4795,#REF!&amp;#REF!,0),5)</f>
        <v>#REF!</v>
      </c>
      <c r="J4795" t="e">
        <f t="array" ref="J4795">INDEX(#REF!,MATCH($A4795&amp;$B4795,#REF!&amp;#REF!,0),6)</f>
        <v>#REF!</v>
      </c>
      <c r="K4795" t="e">
        <f t="array" ref="K4795">INDEX(#REF!,MATCH($A4795&amp;$B4795,#REF!&amp;#REF!,0),7)</f>
        <v>#REF!</v>
      </c>
      <c r="L4795" t="e">
        <f t="array" ref="L4795">INDEX(#REF!,MATCH($A4795&amp;$B4795,#REF!&amp;#REF!,0),8)</f>
        <v>#REF!</v>
      </c>
      <c r="M4795" t="e">
        <f t="array" ref="M4795">INDEX(#REF!,MATCH($A4795&amp;$B4795,#REF!&amp;#REF!,0),9)</f>
        <v>#REF!</v>
      </c>
      <c r="N4795" t="e">
        <f t="array" ref="N4795">INDEX(#REF!,MATCH($A4795&amp;$B4795,#REF!&amp;#REF!,0),10)</f>
        <v>#REF!</v>
      </c>
      <c r="O4795" t="e">
        <f t="array" ref="O4795">INDEX(#REF!,MATCH($A4795&amp;$B4795,#REF!&amp;#REF!,0),11)</f>
        <v>#REF!</v>
      </c>
      <c r="P4795" t="e">
        <f t="array" ref="P4795">INDEX(#REF!,MATCH($A4795&amp;$B4795,#REF!&amp;#REF!,0),12)</f>
        <v>#REF!</v>
      </c>
      <c r="Q4795" t="e">
        <f t="array" ref="Q4795">INDEX(#REF!,MATCH($A4795&amp;$B4795,#REF!&amp;#REF!,0),13)</f>
        <v>#REF!</v>
      </c>
      <c r="R4795" t="e">
        <f t="array" ref="R4795">INDEX(#REF!,MATCH($A4795&amp;$B4795,#REF!&amp;#REF!,0),14)</f>
        <v>#REF!</v>
      </c>
      <c r="S4795" t="e">
        <f t="array" ref="S4795">INDEX(#REF!,MATCH($A4795&amp;$B4795,#REF!&amp;#REF!,0),15)</f>
        <v>#REF!</v>
      </c>
      <c r="T4795" t="s">
        <v>460</v>
      </c>
      <c r="U4795" t="str">
        <f t="shared" si="74"/>
        <v>A+</v>
      </c>
    </row>
    <row r="4796" spans="1:21" x14ac:dyDescent="0.35">
      <c r="A4796">
        <v>6066</v>
      </c>
      <c r="B4796">
        <v>20110630</v>
      </c>
      <c r="C4796" t="s">
        <v>154</v>
      </c>
      <c r="D4796" t="s">
        <v>155</v>
      </c>
      <c r="E4796" t="e">
        <f t="array" ref="E4796">INDEX(#REF!,MATCH($A4796&amp;$B4796,#REF!&amp;#REF!,0),1)</f>
        <v>#REF!</v>
      </c>
      <c r="F4796" t="e">
        <f t="array" ref="F4796">INDEX(#REF!,MATCH($A4796&amp;$B4796,#REF!&amp;#REF!,0),2)</f>
        <v>#REF!</v>
      </c>
      <c r="G4796" t="e">
        <f t="array" ref="G4796">INDEX(#REF!,MATCH($A4796&amp;$B4796,#REF!&amp;#REF!,0),3)</f>
        <v>#REF!</v>
      </c>
      <c r="H4796" t="e">
        <f t="array" ref="H4796">INDEX(#REF!,MATCH($A4796&amp;$B4796,#REF!&amp;#REF!,0),4)</f>
        <v>#REF!</v>
      </c>
      <c r="I4796" t="e">
        <f t="array" ref="I4796">INDEX(#REF!,MATCH($A4796&amp;$B4796,#REF!&amp;#REF!,0),5)</f>
        <v>#REF!</v>
      </c>
      <c r="J4796" t="e">
        <f t="array" ref="J4796">INDEX(#REF!,MATCH($A4796&amp;$B4796,#REF!&amp;#REF!,0),6)</f>
        <v>#REF!</v>
      </c>
      <c r="K4796" t="e">
        <f t="array" ref="K4796">INDEX(#REF!,MATCH($A4796&amp;$B4796,#REF!&amp;#REF!,0),7)</f>
        <v>#REF!</v>
      </c>
      <c r="L4796" t="e">
        <f t="array" ref="L4796">INDEX(#REF!,MATCH($A4796&amp;$B4796,#REF!&amp;#REF!,0),8)</f>
        <v>#REF!</v>
      </c>
      <c r="M4796" t="e">
        <f t="array" ref="M4796">INDEX(#REF!,MATCH($A4796&amp;$B4796,#REF!&amp;#REF!,0),9)</f>
        <v>#REF!</v>
      </c>
      <c r="N4796" t="e">
        <f t="array" ref="N4796">INDEX(#REF!,MATCH($A4796&amp;$B4796,#REF!&amp;#REF!,0),10)</f>
        <v>#REF!</v>
      </c>
      <c r="O4796" t="e">
        <f t="array" ref="O4796">INDEX(#REF!,MATCH($A4796&amp;$B4796,#REF!&amp;#REF!,0),11)</f>
        <v>#REF!</v>
      </c>
      <c r="P4796" t="e">
        <f t="array" ref="P4796">INDEX(#REF!,MATCH($A4796&amp;$B4796,#REF!&amp;#REF!,0),12)</f>
        <v>#REF!</v>
      </c>
      <c r="Q4796" t="e">
        <f t="array" ref="Q4796">INDEX(#REF!,MATCH($A4796&amp;$B4796,#REF!&amp;#REF!,0),13)</f>
        <v>#REF!</v>
      </c>
      <c r="R4796" t="e">
        <f t="array" ref="R4796">INDEX(#REF!,MATCH($A4796&amp;$B4796,#REF!&amp;#REF!,0),14)</f>
        <v>#REF!</v>
      </c>
      <c r="S4796" t="e">
        <f t="array" ref="S4796">INDEX(#REF!,MATCH($A4796&amp;$B4796,#REF!&amp;#REF!,0),15)</f>
        <v>#REF!</v>
      </c>
      <c r="T4796" t="s">
        <v>460</v>
      </c>
      <c r="U4796" t="str">
        <f t="shared" si="74"/>
        <v>A+</v>
      </c>
    </row>
    <row r="4797" spans="1:21" x14ac:dyDescent="0.35">
      <c r="A4797">
        <v>6066</v>
      </c>
      <c r="B4797">
        <v>20110930</v>
      </c>
      <c r="C4797" t="s">
        <v>154</v>
      </c>
      <c r="D4797" t="s">
        <v>155</v>
      </c>
      <c r="E4797" t="e">
        <f t="array" ref="E4797">INDEX(#REF!,MATCH($A4797&amp;$B4797,#REF!&amp;#REF!,0),1)</f>
        <v>#REF!</v>
      </c>
      <c r="F4797" t="e">
        <f t="array" ref="F4797">INDEX(#REF!,MATCH($A4797&amp;$B4797,#REF!&amp;#REF!,0),2)</f>
        <v>#REF!</v>
      </c>
      <c r="G4797" t="e">
        <f t="array" ref="G4797">INDEX(#REF!,MATCH($A4797&amp;$B4797,#REF!&amp;#REF!,0),3)</f>
        <v>#REF!</v>
      </c>
      <c r="H4797" t="e">
        <f t="array" ref="H4797">INDEX(#REF!,MATCH($A4797&amp;$B4797,#REF!&amp;#REF!,0),4)</f>
        <v>#REF!</v>
      </c>
      <c r="I4797" t="e">
        <f t="array" ref="I4797">INDEX(#REF!,MATCH($A4797&amp;$B4797,#REF!&amp;#REF!,0),5)</f>
        <v>#REF!</v>
      </c>
      <c r="J4797" t="e">
        <f t="array" ref="J4797">INDEX(#REF!,MATCH($A4797&amp;$B4797,#REF!&amp;#REF!,0),6)</f>
        <v>#REF!</v>
      </c>
      <c r="K4797" t="e">
        <f t="array" ref="K4797">INDEX(#REF!,MATCH($A4797&amp;$B4797,#REF!&amp;#REF!,0),7)</f>
        <v>#REF!</v>
      </c>
      <c r="L4797" t="e">
        <f t="array" ref="L4797">INDEX(#REF!,MATCH($A4797&amp;$B4797,#REF!&amp;#REF!,0),8)</f>
        <v>#REF!</v>
      </c>
      <c r="M4797" t="e">
        <f t="array" ref="M4797">INDEX(#REF!,MATCH($A4797&amp;$B4797,#REF!&amp;#REF!,0),9)</f>
        <v>#REF!</v>
      </c>
      <c r="N4797" t="e">
        <f t="array" ref="N4797">INDEX(#REF!,MATCH($A4797&amp;$B4797,#REF!&amp;#REF!,0),10)</f>
        <v>#REF!</v>
      </c>
      <c r="O4797" t="e">
        <f t="array" ref="O4797">INDEX(#REF!,MATCH($A4797&amp;$B4797,#REF!&amp;#REF!,0),11)</f>
        <v>#REF!</v>
      </c>
      <c r="P4797" t="e">
        <f t="array" ref="P4797">INDEX(#REF!,MATCH($A4797&amp;$B4797,#REF!&amp;#REF!,0),12)</f>
        <v>#REF!</v>
      </c>
      <c r="Q4797" t="e">
        <f t="array" ref="Q4797">INDEX(#REF!,MATCH($A4797&amp;$B4797,#REF!&amp;#REF!,0),13)</f>
        <v>#REF!</v>
      </c>
      <c r="R4797" t="e">
        <f t="array" ref="R4797">INDEX(#REF!,MATCH($A4797&amp;$B4797,#REF!&amp;#REF!,0),14)</f>
        <v>#REF!</v>
      </c>
      <c r="S4797" t="e">
        <f t="array" ref="S4797">INDEX(#REF!,MATCH($A4797&amp;$B4797,#REF!&amp;#REF!,0),15)</f>
        <v>#REF!</v>
      </c>
      <c r="T4797" t="s">
        <v>460</v>
      </c>
      <c r="U4797" t="str">
        <f t="shared" si="74"/>
        <v>A+</v>
      </c>
    </row>
    <row r="4798" spans="1:21" x14ac:dyDescent="0.35">
      <c r="A4798">
        <v>6066</v>
      </c>
      <c r="B4798">
        <v>20111231</v>
      </c>
      <c r="C4798" t="s">
        <v>154</v>
      </c>
      <c r="D4798" t="s">
        <v>155</v>
      </c>
      <c r="E4798" t="e">
        <f t="array" ref="E4798">INDEX(#REF!,MATCH($A4798&amp;$B4798,#REF!&amp;#REF!,0),1)</f>
        <v>#REF!</v>
      </c>
      <c r="F4798" t="e">
        <f t="array" ref="F4798">INDEX(#REF!,MATCH($A4798&amp;$B4798,#REF!&amp;#REF!,0),2)</f>
        <v>#REF!</v>
      </c>
      <c r="G4798" t="e">
        <f t="array" ref="G4798">INDEX(#REF!,MATCH($A4798&amp;$B4798,#REF!&amp;#REF!,0),3)</f>
        <v>#REF!</v>
      </c>
      <c r="H4798" t="e">
        <f t="array" ref="H4798">INDEX(#REF!,MATCH($A4798&amp;$B4798,#REF!&amp;#REF!,0),4)</f>
        <v>#REF!</v>
      </c>
      <c r="I4798" t="e">
        <f t="array" ref="I4798">INDEX(#REF!,MATCH($A4798&amp;$B4798,#REF!&amp;#REF!,0),5)</f>
        <v>#REF!</v>
      </c>
      <c r="J4798" t="e">
        <f t="array" ref="J4798">INDEX(#REF!,MATCH($A4798&amp;$B4798,#REF!&amp;#REF!,0),6)</f>
        <v>#REF!</v>
      </c>
      <c r="K4798" t="e">
        <f t="array" ref="K4798">INDEX(#REF!,MATCH($A4798&amp;$B4798,#REF!&amp;#REF!,0),7)</f>
        <v>#REF!</v>
      </c>
      <c r="L4798" t="e">
        <f t="array" ref="L4798">INDEX(#REF!,MATCH($A4798&amp;$B4798,#REF!&amp;#REF!,0),8)</f>
        <v>#REF!</v>
      </c>
      <c r="M4798" t="e">
        <f t="array" ref="M4798">INDEX(#REF!,MATCH($A4798&amp;$B4798,#REF!&amp;#REF!,0),9)</f>
        <v>#REF!</v>
      </c>
      <c r="N4798" t="e">
        <f t="array" ref="N4798">INDEX(#REF!,MATCH($A4798&amp;$B4798,#REF!&amp;#REF!,0),10)</f>
        <v>#REF!</v>
      </c>
      <c r="O4798" t="e">
        <f t="array" ref="O4798">INDEX(#REF!,MATCH($A4798&amp;$B4798,#REF!&amp;#REF!,0),11)</f>
        <v>#REF!</v>
      </c>
      <c r="P4798" t="e">
        <f t="array" ref="P4798">INDEX(#REF!,MATCH($A4798&amp;$B4798,#REF!&amp;#REF!,0),12)</f>
        <v>#REF!</v>
      </c>
      <c r="Q4798" t="e">
        <f t="array" ref="Q4798">INDEX(#REF!,MATCH($A4798&amp;$B4798,#REF!&amp;#REF!,0),13)</f>
        <v>#REF!</v>
      </c>
      <c r="R4798" t="e">
        <f t="array" ref="R4798">INDEX(#REF!,MATCH($A4798&amp;$B4798,#REF!&amp;#REF!,0),14)</f>
        <v>#REF!</v>
      </c>
      <c r="S4798" t="e">
        <f t="array" ref="S4798">INDEX(#REF!,MATCH($A4798&amp;$B4798,#REF!&amp;#REF!,0),15)</f>
        <v>#REF!</v>
      </c>
      <c r="T4798" t="s">
        <v>460</v>
      </c>
      <c r="U4798" t="str">
        <f t="shared" si="74"/>
        <v>A+</v>
      </c>
    </row>
    <row r="4799" spans="1:21" x14ac:dyDescent="0.35">
      <c r="A4799">
        <v>6066</v>
      </c>
      <c r="B4799">
        <v>20120331</v>
      </c>
      <c r="C4799" t="s">
        <v>154</v>
      </c>
      <c r="D4799" t="s">
        <v>155</v>
      </c>
      <c r="E4799" t="e">
        <f t="array" ref="E4799">INDEX(#REF!,MATCH($A4799&amp;$B4799,#REF!&amp;#REF!,0),1)</f>
        <v>#REF!</v>
      </c>
      <c r="F4799" t="e">
        <f t="array" ref="F4799">INDEX(#REF!,MATCH($A4799&amp;$B4799,#REF!&amp;#REF!,0),2)</f>
        <v>#REF!</v>
      </c>
      <c r="G4799" t="e">
        <f t="array" ref="G4799">INDEX(#REF!,MATCH($A4799&amp;$B4799,#REF!&amp;#REF!,0),3)</f>
        <v>#REF!</v>
      </c>
      <c r="H4799" t="e">
        <f t="array" ref="H4799">INDEX(#REF!,MATCH($A4799&amp;$B4799,#REF!&amp;#REF!,0),4)</f>
        <v>#REF!</v>
      </c>
      <c r="I4799" t="e">
        <f t="array" ref="I4799">INDEX(#REF!,MATCH($A4799&amp;$B4799,#REF!&amp;#REF!,0),5)</f>
        <v>#REF!</v>
      </c>
      <c r="J4799" t="e">
        <f t="array" ref="J4799">INDEX(#REF!,MATCH($A4799&amp;$B4799,#REF!&amp;#REF!,0),6)</f>
        <v>#REF!</v>
      </c>
      <c r="K4799" t="e">
        <f t="array" ref="K4799">INDEX(#REF!,MATCH($A4799&amp;$B4799,#REF!&amp;#REF!,0),7)</f>
        <v>#REF!</v>
      </c>
      <c r="L4799" t="e">
        <f t="array" ref="L4799">INDEX(#REF!,MATCH($A4799&amp;$B4799,#REF!&amp;#REF!,0),8)</f>
        <v>#REF!</v>
      </c>
      <c r="M4799" t="e">
        <f t="array" ref="M4799">INDEX(#REF!,MATCH($A4799&amp;$B4799,#REF!&amp;#REF!,0),9)</f>
        <v>#REF!</v>
      </c>
      <c r="N4799" t="e">
        <f t="array" ref="N4799">INDEX(#REF!,MATCH($A4799&amp;$B4799,#REF!&amp;#REF!,0),10)</f>
        <v>#REF!</v>
      </c>
      <c r="O4799" t="e">
        <f t="array" ref="O4799">INDEX(#REF!,MATCH($A4799&amp;$B4799,#REF!&amp;#REF!,0),11)</f>
        <v>#REF!</v>
      </c>
      <c r="P4799" t="e">
        <f t="array" ref="P4799">INDEX(#REF!,MATCH($A4799&amp;$B4799,#REF!&amp;#REF!,0),12)</f>
        <v>#REF!</v>
      </c>
      <c r="Q4799" t="e">
        <f t="array" ref="Q4799">INDEX(#REF!,MATCH($A4799&amp;$B4799,#REF!&amp;#REF!,0),13)</f>
        <v>#REF!</v>
      </c>
      <c r="R4799" t="e">
        <f t="array" ref="R4799">INDEX(#REF!,MATCH($A4799&amp;$B4799,#REF!&amp;#REF!,0),14)</f>
        <v>#REF!</v>
      </c>
      <c r="S4799" t="e">
        <f t="array" ref="S4799">INDEX(#REF!,MATCH($A4799&amp;$B4799,#REF!&amp;#REF!,0),15)</f>
        <v>#REF!</v>
      </c>
      <c r="T4799" t="s">
        <v>460</v>
      </c>
      <c r="U4799" t="str">
        <f t="shared" si="74"/>
        <v>AA-</v>
      </c>
    </row>
    <row r="4800" spans="1:21" x14ac:dyDescent="0.35">
      <c r="A4800">
        <v>6066</v>
      </c>
      <c r="B4800">
        <v>20120630</v>
      </c>
      <c r="C4800" t="s">
        <v>154</v>
      </c>
      <c r="D4800" t="s">
        <v>155</v>
      </c>
      <c r="E4800" t="e">
        <f t="array" ref="E4800">INDEX(#REF!,MATCH($A4800&amp;$B4800,#REF!&amp;#REF!,0),1)</f>
        <v>#REF!</v>
      </c>
      <c r="F4800" t="e">
        <f t="array" ref="F4800">INDEX(#REF!,MATCH($A4800&amp;$B4800,#REF!&amp;#REF!,0),2)</f>
        <v>#REF!</v>
      </c>
      <c r="G4800" t="e">
        <f t="array" ref="G4800">INDEX(#REF!,MATCH($A4800&amp;$B4800,#REF!&amp;#REF!,0),3)</f>
        <v>#REF!</v>
      </c>
      <c r="H4800" t="e">
        <f t="array" ref="H4800">INDEX(#REF!,MATCH($A4800&amp;$B4800,#REF!&amp;#REF!,0),4)</f>
        <v>#REF!</v>
      </c>
      <c r="I4800" t="e">
        <f t="array" ref="I4800">INDEX(#REF!,MATCH($A4800&amp;$B4800,#REF!&amp;#REF!,0),5)</f>
        <v>#REF!</v>
      </c>
      <c r="J4800" t="e">
        <f t="array" ref="J4800">INDEX(#REF!,MATCH($A4800&amp;$B4800,#REF!&amp;#REF!,0),6)</f>
        <v>#REF!</v>
      </c>
      <c r="K4800" t="e">
        <f t="array" ref="K4800">INDEX(#REF!,MATCH($A4800&amp;$B4800,#REF!&amp;#REF!,0),7)</f>
        <v>#REF!</v>
      </c>
      <c r="L4800" t="e">
        <f t="array" ref="L4800">INDEX(#REF!,MATCH($A4800&amp;$B4800,#REF!&amp;#REF!,0),8)</f>
        <v>#REF!</v>
      </c>
      <c r="M4800" t="e">
        <f t="array" ref="M4800">INDEX(#REF!,MATCH($A4800&amp;$B4800,#REF!&amp;#REF!,0),9)</f>
        <v>#REF!</v>
      </c>
      <c r="N4800" t="e">
        <f t="array" ref="N4800">INDEX(#REF!,MATCH($A4800&amp;$B4800,#REF!&amp;#REF!,0),10)</f>
        <v>#REF!</v>
      </c>
      <c r="O4800" t="e">
        <f t="array" ref="O4800">INDEX(#REF!,MATCH($A4800&amp;$B4800,#REF!&amp;#REF!,0),11)</f>
        <v>#REF!</v>
      </c>
      <c r="P4800" t="e">
        <f t="array" ref="P4800">INDEX(#REF!,MATCH($A4800&amp;$B4800,#REF!&amp;#REF!,0),12)</f>
        <v>#REF!</v>
      </c>
      <c r="Q4800" t="e">
        <f t="array" ref="Q4800">INDEX(#REF!,MATCH($A4800&amp;$B4800,#REF!&amp;#REF!,0),13)</f>
        <v>#REF!</v>
      </c>
      <c r="R4800" t="e">
        <f t="array" ref="R4800">INDEX(#REF!,MATCH($A4800&amp;$B4800,#REF!&amp;#REF!,0),14)</f>
        <v>#REF!</v>
      </c>
      <c r="S4800" t="e">
        <f t="array" ref="S4800">INDEX(#REF!,MATCH($A4800&amp;$B4800,#REF!&amp;#REF!,0),15)</f>
        <v>#REF!</v>
      </c>
      <c r="T4800" t="s">
        <v>478</v>
      </c>
      <c r="U4800" t="str">
        <f t="shared" si="74"/>
        <v>AA-</v>
      </c>
    </row>
    <row r="4801" spans="1:21" x14ac:dyDescent="0.35">
      <c r="A4801">
        <v>6066</v>
      </c>
      <c r="B4801">
        <v>20120930</v>
      </c>
      <c r="C4801" t="s">
        <v>154</v>
      </c>
      <c r="D4801" t="s">
        <v>155</v>
      </c>
      <c r="E4801" t="e">
        <f t="array" ref="E4801">INDEX(#REF!,MATCH($A4801&amp;$B4801,#REF!&amp;#REF!,0),1)</f>
        <v>#REF!</v>
      </c>
      <c r="F4801" t="e">
        <f t="array" ref="F4801">INDEX(#REF!,MATCH($A4801&amp;$B4801,#REF!&amp;#REF!,0),2)</f>
        <v>#REF!</v>
      </c>
      <c r="G4801" t="e">
        <f t="array" ref="G4801">INDEX(#REF!,MATCH($A4801&amp;$B4801,#REF!&amp;#REF!,0),3)</f>
        <v>#REF!</v>
      </c>
      <c r="H4801" t="e">
        <f t="array" ref="H4801">INDEX(#REF!,MATCH($A4801&amp;$B4801,#REF!&amp;#REF!,0),4)</f>
        <v>#REF!</v>
      </c>
      <c r="I4801" t="e">
        <f t="array" ref="I4801">INDEX(#REF!,MATCH($A4801&amp;$B4801,#REF!&amp;#REF!,0),5)</f>
        <v>#REF!</v>
      </c>
      <c r="J4801" t="e">
        <f t="array" ref="J4801">INDEX(#REF!,MATCH($A4801&amp;$B4801,#REF!&amp;#REF!,0),6)</f>
        <v>#REF!</v>
      </c>
      <c r="K4801" t="e">
        <f t="array" ref="K4801">INDEX(#REF!,MATCH($A4801&amp;$B4801,#REF!&amp;#REF!,0),7)</f>
        <v>#REF!</v>
      </c>
      <c r="L4801" t="e">
        <f t="array" ref="L4801">INDEX(#REF!,MATCH($A4801&amp;$B4801,#REF!&amp;#REF!,0),8)</f>
        <v>#REF!</v>
      </c>
      <c r="M4801" t="e">
        <f t="array" ref="M4801">INDEX(#REF!,MATCH($A4801&amp;$B4801,#REF!&amp;#REF!,0),9)</f>
        <v>#REF!</v>
      </c>
      <c r="N4801" t="e">
        <f t="array" ref="N4801">INDEX(#REF!,MATCH($A4801&amp;$B4801,#REF!&amp;#REF!,0),10)</f>
        <v>#REF!</v>
      </c>
      <c r="O4801" t="e">
        <f t="array" ref="O4801">INDEX(#REF!,MATCH($A4801&amp;$B4801,#REF!&amp;#REF!,0),11)</f>
        <v>#REF!</v>
      </c>
      <c r="P4801" t="e">
        <f t="array" ref="P4801">INDEX(#REF!,MATCH($A4801&amp;$B4801,#REF!&amp;#REF!,0),12)</f>
        <v>#REF!</v>
      </c>
      <c r="Q4801" t="e">
        <f t="array" ref="Q4801">INDEX(#REF!,MATCH($A4801&amp;$B4801,#REF!&amp;#REF!,0),13)</f>
        <v>#REF!</v>
      </c>
      <c r="R4801" t="e">
        <f t="array" ref="R4801">INDEX(#REF!,MATCH($A4801&amp;$B4801,#REF!&amp;#REF!,0),14)</f>
        <v>#REF!</v>
      </c>
      <c r="S4801" t="e">
        <f t="array" ref="S4801">INDEX(#REF!,MATCH($A4801&amp;$B4801,#REF!&amp;#REF!,0),15)</f>
        <v>#REF!</v>
      </c>
      <c r="T4801" t="s">
        <v>478</v>
      </c>
      <c r="U4801" t="str">
        <f t="shared" si="74"/>
        <v>AA-</v>
      </c>
    </row>
    <row r="4802" spans="1:21" x14ac:dyDescent="0.35">
      <c r="A4802">
        <v>6066</v>
      </c>
      <c r="B4802">
        <v>20121231</v>
      </c>
      <c r="C4802" t="s">
        <v>154</v>
      </c>
      <c r="D4802" t="s">
        <v>155</v>
      </c>
      <c r="E4802" t="e">
        <f t="array" ref="E4802">INDEX(#REF!,MATCH($A4802&amp;$B4802,#REF!&amp;#REF!,0),1)</f>
        <v>#REF!</v>
      </c>
      <c r="F4802" t="e">
        <f t="array" ref="F4802">INDEX(#REF!,MATCH($A4802&amp;$B4802,#REF!&amp;#REF!,0),2)</f>
        <v>#REF!</v>
      </c>
      <c r="G4802" t="e">
        <f t="array" ref="G4802">INDEX(#REF!,MATCH($A4802&amp;$B4802,#REF!&amp;#REF!,0),3)</f>
        <v>#REF!</v>
      </c>
      <c r="H4802" t="e">
        <f t="array" ref="H4802">INDEX(#REF!,MATCH($A4802&amp;$B4802,#REF!&amp;#REF!,0),4)</f>
        <v>#REF!</v>
      </c>
      <c r="I4802" t="e">
        <f t="array" ref="I4802">INDEX(#REF!,MATCH($A4802&amp;$B4802,#REF!&amp;#REF!,0),5)</f>
        <v>#REF!</v>
      </c>
      <c r="J4802" t="e">
        <f t="array" ref="J4802">INDEX(#REF!,MATCH($A4802&amp;$B4802,#REF!&amp;#REF!,0),6)</f>
        <v>#REF!</v>
      </c>
      <c r="K4802" t="e">
        <f t="array" ref="K4802">INDEX(#REF!,MATCH($A4802&amp;$B4802,#REF!&amp;#REF!,0),7)</f>
        <v>#REF!</v>
      </c>
      <c r="L4802" t="e">
        <f t="array" ref="L4802">INDEX(#REF!,MATCH($A4802&amp;$B4802,#REF!&amp;#REF!,0),8)</f>
        <v>#REF!</v>
      </c>
      <c r="M4802" t="e">
        <f t="array" ref="M4802">INDEX(#REF!,MATCH($A4802&amp;$B4802,#REF!&amp;#REF!,0),9)</f>
        <v>#REF!</v>
      </c>
      <c r="N4802" t="e">
        <f t="array" ref="N4802">INDEX(#REF!,MATCH($A4802&amp;$B4802,#REF!&amp;#REF!,0),10)</f>
        <v>#REF!</v>
      </c>
      <c r="O4802" t="e">
        <f t="array" ref="O4802">INDEX(#REF!,MATCH($A4802&amp;$B4802,#REF!&amp;#REF!,0),11)</f>
        <v>#REF!</v>
      </c>
      <c r="P4802" t="e">
        <f t="array" ref="P4802">INDEX(#REF!,MATCH($A4802&amp;$B4802,#REF!&amp;#REF!,0),12)</f>
        <v>#REF!</v>
      </c>
      <c r="Q4802" t="e">
        <f t="array" ref="Q4802">INDEX(#REF!,MATCH($A4802&amp;$B4802,#REF!&amp;#REF!,0),13)</f>
        <v>#REF!</v>
      </c>
      <c r="R4802" t="e">
        <f t="array" ref="R4802">INDEX(#REF!,MATCH($A4802&amp;$B4802,#REF!&amp;#REF!,0),14)</f>
        <v>#REF!</v>
      </c>
      <c r="S4802" t="e">
        <f t="array" ref="S4802">INDEX(#REF!,MATCH($A4802&amp;$B4802,#REF!&amp;#REF!,0),15)</f>
        <v>#REF!</v>
      </c>
      <c r="T4802" t="s">
        <v>478</v>
      </c>
      <c r="U4802" t="str">
        <f t="shared" si="74"/>
        <v>AA-</v>
      </c>
    </row>
    <row r="4803" spans="1:21" x14ac:dyDescent="0.35">
      <c r="A4803">
        <v>6066</v>
      </c>
      <c r="B4803">
        <v>20130331</v>
      </c>
      <c r="C4803" t="s">
        <v>154</v>
      </c>
      <c r="D4803" t="s">
        <v>155</v>
      </c>
      <c r="E4803" t="e">
        <f t="array" ref="E4803">INDEX(#REF!,MATCH($A4803&amp;$B4803,#REF!&amp;#REF!,0),1)</f>
        <v>#REF!</v>
      </c>
      <c r="F4803" t="e">
        <f t="array" ref="F4803">INDEX(#REF!,MATCH($A4803&amp;$B4803,#REF!&amp;#REF!,0),2)</f>
        <v>#REF!</v>
      </c>
      <c r="G4803" t="e">
        <f t="array" ref="G4803">INDEX(#REF!,MATCH($A4803&amp;$B4803,#REF!&amp;#REF!,0),3)</f>
        <v>#REF!</v>
      </c>
      <c r="H4803" t="e">
        <f t="array" ref="H4803">INDEX(#REF!,MATCH($A4803&amp;$B4803,#REF!&amp;#REF!,0),4)</f>
        <v>#REF!</v>
      </c>
      <c r="I4803" t="e">
        <f t="array" ref="I4803">INDEX(#REF!,MATCH($A4803&amp;$B4803,#REF!&amp;#REF!,0),5)</f>
        <v>#REF!</v>
      </c>
      <c r="J4803" t="e">
        <f t="array" ref="J4803">INDEX(#REF!,MATCH($A4803&amp;$B4803,#REF!&amp;#REF!,0),6)</f>
        <v>#REF!</v>
      </c>
      <c r="K4803" t="e">
        <f t="array" ref="K4803">INDEX(#REF!,MATCH($A4803&amp;$B4803,#REF!&amp;#REF!,0),7)</f>
        <v>#REF!</v>
      </c>
      <c r="L4803" t="e">
        <f t="array" ref="L4803">INDEX(#REF!,MATCH($A4803&amp;$B4803,#REF!&amp;#REF!,0),8)</f>
        <v>#REF!</v>
      </c>
      <c r="M4803" t="e">
        <f t="array" ref="M4803">INDEX(#REF!,MATCH($A4803&amp;$B4803,#REF!&amp;#REF!,0),9)</f>
        <v>#REF!</v>
      </c>
      <c r="N4803" t="e">
        <f t="array" ref="N4803">INDEX(#REF!,MATCH($A4803&amp;$B4803,#REF!&amp;#REF!,0),10)</f>
        <v>#REF!</v>
      </c>
      <c r="O4803" t="e">
        <f t="array" ref="O4803">INDEX(#REF!,MATCH($A4803&amp;$B4803,#REF!&amp;#REF!,0),11)</f>
        <v>#REF!</v>
      </c>
      <c r="P4803" t="e">
        <f t="array" ref="P4803">INDEX(#REF!,MATCH($A4803&amp;$B4803,#REF!&amp;#REF!,0),12)</f>
        <v>#REF!</v>
      </c>
      <c r="Q4803" t="e">
        <f t="array" ref="Q4803">INDEX(#REF!,MATCH($A4803&amp;$B4803,#REF!&amp;#REF!,0),13)</f>
        <v>#REF!</v>
      </c>
      <c r="R4803" t="e">
        <f t="array" ref="R4803">INDEX(#REF!,MATCH($A4803&amp;$B4803,#REF!&amp;#REF!,0),14)</f>
        <v>#REF!</v>
      </c>
      <c r="S4803" t="e">
        <f t="array" ref="S4803">INDEX(#REF!,MATCH($A4803&amp;$B4803,#REF!&amp;#REF!,0),15)</f>
        <v>#REF!</v>
      </c>
      <c r="T4803" t="s">
        <v>478</v>
      </c>
      <c r="U4803" t="str">
        <f t="shared" ref="U4803:U4866" si="75">IF(A4803=A4804,T4804,0)</f>
        <v>AA-</v>
      </c>
    </row>
    <row r="4804" spans="1:21" x14ac:dyDescent="0.35">
      <c r="A4804">
        <v>6066</v>
      </c>
      <c r="B4804">
        <v>20130630</v>
      </c>
      <c r="C4804" t="s">
        <v>154</v>
      </c>
      <c r="D4804" t="s">
        <v>155</v>
      </c>
      <c r="E4804" t="e">
        <f t="array" ref="E4804">INDEX(#REF!,MATCH($A4804&amp;$B4804,#REF!&amp;#REF!,0),1)</f>
        <v>#REF!</v>
      </c>
      <c r="F4804" t="e">
        <f t="array" ref="F4804">INDEX(#REF!,MATCH($A4804&amp;$B4804,#REF!&amp;#REF!,0),2)</f>
        <v>#REF!</v>
      </c>
      <c r="G4804" t="e">
        <f t="array" ref="G4804">INDEX(#REF!,MATCH($A4804&amp;$B4804,#REF!&amp;#REF!,0),3)</f>
        <v>#REF!</v>
      </c>
      <c r="H4804" t="e">
        <f t="array" ref="H4804">INDEX(#REF!,MATCH($A4804&amp;$B4804,#REF!&amp;#REF!,0),4)</f>
        <v>#REF!</v>
      </c>
      <c r="I4804" t="e">
        <f t="array" ref="I4804">INDEX(#REF!,MATCH($A4804&amp;$B4804,#REF!&amp;#REF!,0),5)</f>
        <v>#REF!</v>
      </c>
      <c r="J4804" t="e">
        <f t="array" ref="J4804">INDEX(#REF!,MATCH($A4804&amp;$B4804,#REF!&amp;#REF!,0),6)</f>
        <v>#REF!</v>
      </c>
      <c r="K4804" t="e">
        <f t="array" ref="K4804">INDEX(#REF!,MATCH($A4804&amp;$B4804,#REF!&amp;#REF!,0),7)</f>
        <v>#REF!</v>
      </c>
      <c r="L4804" t="e">
        <f t="array" ref="L4804">INDEX(#REF!,MATCH($A4804&amp;$B4804,#REF!&amp;#REF!,0),8)</f>
        <v>#REF!</v>
      </c>
      <c r="M4804" t="e">
        <f t="array" ref="M4804">INDEX(#REF!,MATCH($A4804&amp;$B4804,#REF!&amp;#REF!,0),9)</f>
        <v>#REF!</v>
      </c>
      <c r="N4804" t="e">
        <f t="array" ref="N4804">INDEX(#REF!,MATCH($A4804&amp;$B4804,#REF!&amp;#REF!,0),10)</f>
        <v>#REF!</v>
      </c>
      <c r="O4804" t="e">
        <f t="array" ref="O4804">INDEX(#REF!,MATCH($A4804&amp;$B4804,#REF!&amp;#REF!,0),11)</f>
        <v>#REF!</v>
      </c>
      <c r="P4804" t="e">
        <f t="array" ref="P4804">INDEX(#REF!,MATCH($A4804&amp;$B4804,#REF!&amp;#REF!,0),12)</f>
        <v>#REF!</v>
      </c>
      <c r="Q4804" t="e">
        <f t="array" ref="Q4804">INDEX(#REF!,MATCH($A4804&amp;$B4804,#REF!&amp;#REF!,0),13)</f>
        <v>#REF!</v>
      </c>
      <c r="R4804" t="e">
        <f t="array" ref="R4804">INDEX(#REF!,MATCH($A4804&amp;$B4804,#REF!&amp;#REF!,0),14)</f>
        <v>#REF!</v>
      </c>
      <c r="S4804" t="e">
        <f t="array" ref="S4804">INDEX(#REF!,MATCH($A4804&amp;$B4804,#REF!&amp;#REF!,0),15)</f>
        <v>#REF!</v>
      </c>
      <c r="T4804" t="s">
        <v>478</v>
      </c>
      <c r="U4804" t="str">
        <f t="shared" si="75"/>
        <v>AA-</v>
      </c>
    </row>
    <row r="4805" spans="1:21" x14ac:dyDescent="0.35">
      <c r="A4805">
        <v>6066</v>
      </c>
      <c r="B4805">
        <v>20130930</v>
      </c>
      <c r="C4805" t="s">
        <v>154</v>
      </c>
      <c r="D4805" t="s">
        <v>155</v>
      </c>
      <c r="E4805" t="e">
        <f t="array" ref="E4805">INDEX(#REF!,MATCH($A4805&amp;$B4805,#REF!&amp;#REF!,0),1)</f>
        <v>#REF!</v>
      </c>
      <c r="F4805" t="e">
        <f t="array" ref="F4805">INDEX(#REF!,MATCH($A4805&amp;$B4805,#REF!&amp;#REF!,0),2)</f>
        <v>#REF!</v>
      </c>
      <c r="G4805" t="e">
        <f t="array" ref="G4805">INDEX(#REF!,MATCH($A4805&amp;$B4805,#REF!&amp;#REF!,0),3)</f>
        <v>#REF!</v>
      </c>
      <c r="H4805" t="e">
        <f t="array" ref="H4805">INDEX(#REF!,MATCH($A4805&amp;$B4805,#REF!&amp;#REF!,0),4)</f>
        <v>#REF!</v>
      </c>
      <c r="I4805" t="e">
        <f t="array" ref="I4805">INDEX(#REF!,MATCH($A4805&amp;$B4805,#REF!&amp;#REF!,0),5)</f>
        <v>#REF!</v>
      </c>
      <c r="J4805" t="e">
        <f t="array" ref="J4805">INDEX(#REF!,MATCH($A4805&amp;$B4805,#REF!&amp;#REF!,0),6)</f>
        <v>#REF!</v>
      </c>
      <c r="K4805" t="e">
        <f t="array" ref="K4805">INDEX(#REF!,MATCH($A4805&amp;$B4805,#REF!&amp;#REF!,0),7)</f>
        <v>#REF!</v>
      </c>
      <c r="L4805" t="e">
        <f t="array" ref="L4805">INDEX(#REF!,MATCH($A4805&amp;$B4805,#REF!&amp;#REF!,0),8)</f>
        <v>#REF!</v>
      </c>
      <c r="M4805" t="e">
        <f t="array" ref="M4805">INDEX(#REF!,MATCH($A4805&amp;$B4805,#REF!&amp;#REF!,0),9)</f>
        <v>#REF!</v>
      </c>
      <c r="N4805" t="e">
        <f t="array" ref="N4805">INDEX(#REF!,MATCH($A4805&amp;$B4805,#REF!&amp;#REF!,0),10)</f>
        <v>#REF!</v>
      </c>
      <c r="O4805" t="e">
        <f t="array" ref="O4805">INDEX(#REF!,MATCH($A4805&amp;$B4805,#REF!&amp;#REF!,0),11)</f>
        <v>#REF!</v>
      </c>
      <c r="P4805" t="e">
        <f t="array" ref="P4805">INDEX(#REF!,MATCH($A4805&amp;$B4805,#REF!&amp;#REF!,0),12)</f>
        <v>#REF!</v>
      </c>
      <c r="Q4805" t="e">
        <f t="array" ref="Q4805">INDEX(#REF!,MATCH($A4805&amp;$B4805,#REF!&amp;#REF!,0),13)</f>
        <v>#REF!</v>
      </c>
      <c r="R4805" t="e">
        <f t="array" ref="R4805">INDEX(#REF!,MATCH($A4805&amp;$B4805,#REF!&amp;#REF!,0),14)</f>
        <v>#REF!</v>
      </c>
      <c r="S4805" t="e">
        <f t="array" ref="S4805">INDEX(#REF!,MATCH($A4805&amp;$B4805,#REF!&amp;#REF!,0),15)</f>
        <v>#REF!</v>
      </c>
      <c r="T4805" t="s">
        <v>478</v>
      </c>
      <c r="U4805" t="str">
        <f t="shared" si="75"/>
        <v>AA-</v>
      </c>
    </row>
    <row r="4806" spans="1:21" x14ac:dyDescent="0.35">
      <c r="A4806">
        <v>6066</v>
      </c>
      <c r="B4806">
        <v>20131231</v>
      </c>
      <c r="C4806" t="s">
        <v>154</v>
      </c>
      <c r="D4806" t="s">
        <v>155</v>
      </c>
      <c r="E4806" t="e">
        <f t="array" ref="E4806">INDEX(#REF!,MATCH($A4806&amp;$B4806,#REF!&amp;#REF!,0),1)</f>
        <v>#REF!</v>
      </c>
      <c r="F4806" t="e">
        <f t="array" ref="F4806">INDEX(#REF!,MATCH($A4806&amp;$B4806,#REF!&amp;#REF!,0),2)</f>
        <v>#REF!</v>
      </c>
      <c r="G4806" t="e">
        <f t="array" ref="G4806">INDEX(#REF!,MATCH($A4806&amp;$B4806,#REF!&amp;#REF!,0),3)</f>
        <v>#REF!</v>
      </c>
      <c r="H4806" t="e">
        <f t="array" ref="H4806">INDEX(#REF!,MATCH($A4806&amp;$B4806,#REF!&amp;#REF!,0),4)</f>
        <v>#REF!</v>
      </c>
      <c r="I4806" t="e">
        <f t="array" ref="I4806">INDEX(#REF!,MATCH($A4806&amp;$B4806,#REF!&amp;#REF!,0),5)</f>
        <v>#REF!</v>
      </c>
      <c r="J4806" t="e">
        <f t="array" ref="J4806">INDEX(#REF!,MATCH($A4806&amp;$B4806,#REF!&amp;#REF!,0),6)</f>
        <v>#REF!</v>
      </c>
      <c r="K4806" t="e">
        <f t="array" ref="K4806">INDEX(#REF!,MATCH($A4806&amp;$B4806,#REF!&amp;#REF!,0),7)</f>
        <v>#REF!</v>
      </c>
      <c r="L4806" t="e">
        <f t="array" ref="L4806">INDEX(#REF!,MATCH($A4806&amp;$B4806,#REF!&amp;#REF!,0),8)</f>
        <v>#REF!</v>
      </c>
      <c r="M4806" t="e">
        <f t="array" ref="M4806">INDEX(#REF!,MATCH($A4806&amp;$B4806,#REF!&amp;#REF!,0),9)</f>
        <v>#REF!</v>
      </c>
      <c r="N4806" t="e">
        <f t="array" ref="N4806">INDEX(#REF!,MATCH($A4806&amp;$B4806,#REF!&amp;#REF!,0),10)</f>
        <v>#REF!</v>
      </c>
      <c r="O4806" t="e">
        <f t="array" ref="O4806">INDEX(#REF!,MATCH($A4806&amp;$B4806,#REF!&amp;#REF!,0),11)</f>
        <v>#REF!</v>
      </c>
      <c r="P4806" t="e">
        <f t="array" ref="P4806">INDEX(#REF!,MATCH($A4806&amp;$B4806,#REF!&amp;#REF!,0),12)</f>
        <v>#REF!</v>
      </c>
      <c r="Q4806" t="e">
        <f t="array" ref="Q4806">INDEX(#REF!,MATCH($A4806&amp;$B4806,#REF!&amp;#REF!,0),13)</f>
        <v>#REF!</v>
      </c>
      <c r="R4806" t="e">
        <f t="array" ref="R4806">INDEX(#REF!,MATCH($A4806&amp;$B4806,#REF!&amp;#REF!,0),14)</f>
        <v>#REF!</v>
      </c>
      <c r="S4806" t="e">
        <f t="array" ref="S4806">INDEX(#REF!,MATCH($A4806&amp;$B4806,#REF!&amp;#REF!,0),15)</f>
        <v>#REF!</v>
      </c>
      <c r="T4806" t="s">
        <v>478</v>
      </c>
      <c r="U4806" t="str">
        <f t="shared" si="75"/>
        <v>AA-</v>
      </c>
    </row>
    <row r="4807" spans="1:21" x14ac:dyDescent="0.35">
      <c r="A4807">
        <v>6066</v>
      </c>
      <c r="B4807">
        <v>20140331</v>
      </c>
      <c r="C4807" t="s">
        <v>154</v>
      </c>
      <c r="D4807" t="s">
        <v>155</v>
      </c>
      <c r="E4807" t="e">
        <f t="array" ref="E4807">INDEX(#REF!,MATCH($A4807&amp;$B4807,#REF!&amp;#REF!,0),1)</f>
        <v>#REF!</v>
      </c>
      <c r="F4807" t="e">
        <f t="array" ref="F4807">INDEX(#REF!,MATCH($A4807&amp;$B4807,#REF!&amp;#REF!,0),2)</f>
        <v>#REF!</v>
      </c>
      <c r="G4807" t="e">
        <f t="array" ref="G4807">INDEX(#REF!,MATCH($A4807&amp;$B4807,#REF!&amp;#REF!,0),3)</f>
        <v>#REF!</v>
      </c>
      <c r="H4807" t="e">
        <f t="array" ref="H4807">INDEX(#REF!,MATCH($A4807&amp;$B4807,#REF!&amp;#REF!,0),4)</f>
        <v>#REF!</v>
      </c>
      <c r="I4807" t="e">
        <f t="array" ref="I4807">INDEX(#REF!,MATCH($A4807&amp;$B4807,#REF!&amp;#REF!,0),5)</f>
        <v>#REF!</v>
      </c>
      <c r="J4807" t="e">
        <f t="array" ref="J4807">INDEX(#REF!,MATCH($A4807&amp;$B4807,#REF!&amp;#REF!,0),6)</f>
        <v>#REF!</v>
      </c>
      <c r="K4807" t="e">
        <f t="array" ref="K4807">INDEX(#REF!,MATCH($A4807&amp;$B4807,#REF!&amp;#REF!,0),7)</f>
        <v>#REF!</v>
      </c>
      <c r="L4807" t="e">
        <f t="array" ref="L4807">INDEX(#REF!,MATCH($A4807&amp;$B4807,#REF!&amp;#REF!,0),8)</f>
        <v>#REF!</v>
      </c>
      <c r="M4807" t="e">
        <f t="array" ref="M4807">INDEX(#REF!,MATCH($A4807&amp;$B4807,#REF!&amp;#REF!,0),9)</f>
        <v>#REF!</v>
      </c>
      <c r="N4807" t="e">
        <f t="array" ref="N4807">INDEX(#REF!,MATCH($A4807&amp;$B4807,#REF!&amp;#REF!,0),10)</f>
        <v>#REF!</v>
      </c>
      <c r="O4807" t="e">
        <f t="array" ref="O4807">INDEX(#REF!,MATCH($A4807&amp;$B4807,#REF!&amp;#REF!,0),11)</f>
        <v>#REF!</v>
      </c>
      <c r="P4807" t="e">
        <f t="array" ref="P4807">INDEX(#REF!,MATCH($A4807&amp;$B4807,#REF!&amp;#REF!,0),12)</f>
        <v>#REF!</v>
      </c>
      <c r="Q4807" t="e">
        <f t="array" ref="Q4807">INDEX(#REF!,MATCH($A4807&amp;$B4807,#REF!&amp;#REF!,0),13)</f>
        <v>#REF!</v>
      </c>
      <c r="R4807" t="e">
        <f t="array" ref="R4807">INDEX(#REF!,MATCH($A4807&amp;$B4807,#REF!&amp;#REF!,0),14)</f>
        <v>#REF!</v>
      </c>
      <c r="S4807" t="e">
        <f t="array" ref="S4807">INDEX(#REF!,MATCH($A4807&amp;$B4807,#REF!&amp;#REF!,0),15)</f>
        <v>#REF!</v>
      </c>
      <c r="T4807" t="s">
        <v>478</v>
      </c>
      <c r="U4807" t="str">
        <f t="shared" si="75"/>
        <v>AA-</v>
      </c>
    </row>
    <row r="4808" spans="1:21" x14ac:dyDescent="0.35">
      <c r="A4808">
        <v>6066</v>
      </c>
      <c r="B4808">
        <v>20140630</v>
      </c>
      <c r="C4808" t="s">
        <v>154</v>
      </c>
      <c r="D4808" t="s">
        <v>155</v>
      </c>
      <c r="E4808" t="e">
        <f t="array" ref="E4808">INDEX(#REF!,MATCH($A4808&amp;$B4808,#REF!&amp;#REF!,0),1)</f>
        <v>#REF!</v>
      </c>
      <c r="F4808" t="e">
        <f t="array" ref="F4808">INDEX(#REF!,MATCH($A4808&amp;$B4808,#REF!&amp;#REF!,0),2)</f>
        <v>#REF!</v>
      </c>
      <c r="G4808" t="e">
        <f t="array" ref="G4808">INDEX(#REF!,MATCH($A4808&amp;$B4808,#REF!&amp;#REF!,0),3)</f>
        <v>#REF!</v>
      </c>
      <c r="H4808" t="e">
        <f t="array" ref="H4808">INDEX(#REF!,MATCH($A4808&amp;$B4808,#REF!&amp;#REF!,0),4)</f>
        <v>#REF!</v>
      </c>
      <c r="I4808" t="e">
        <f t="array" ref="I4808">INDEX(#REF!,MATCH($A4808&amp;$B4808,#REF!&amp;#REF!,0),5)</f>
        <v>#REF!</v>
      </c>
      <c r="J4808" t="e">
        <f t="array" ref="J4808">INDEX(#REF!,MATCH($A4808&amp;$B4808,#REF!&amp;#REF!,0),6)</f>
        <v>#REF!</v>
      </c>
      <c r="K4808" t="e">
        <f t="array" ref="K4808">INDEX(#REF!,MATCH($A4808&amp;$B4808,#REF!&amp;#REF!,0),7)</f>
        <v>#REF!</v>
      </c>
      <c r="L4808" t="e">
        <f t="array" ref="L4808">INDEX(#REF!,MATCH($A4808&amp;$B4808,#REF!&amp;#REF!,0),8)</f>
        <v>#REF!</v>
      </c>
      <c r="M4808" t="e">
        <f t="array" ref="M4808">INDEX(#REF!,MATCH($A4808&amp;$B4808,#REF!&amp;#REF!,0),9)</f>
        <v>#REF!</v>
      </c>
      <c r="N4808" t="e">
        <f t="array" ref="N4808">INDEX(#REF!,MATCH($A4808&amp;$B4808,#REF!&amp;#REF!,0),10)</f>
        <v>#REF!</v>
      </c>
      <c r="O4808" t="e">
        <f t="array" ref="O4808">INDEX(#REF!,MATCH($A4808&amp;$B4808,#REF!&amp;#REF!,0),11)</f>
        <v>#REF!</v>
      </c>
      <c r="P4808" t="e">
        <f t="array" ref="P4808">INDEX(#REF!,MATCH($A4808&amp;$B4808,#REF!&amp;#REF!,0),12)</f>
        <v>#REF!</v>
      </c>
      <c r="Q4808" t="e">
        <f t="array" ref="Q4808">INDEX(#REF!,MATCH($A4808&amp;$B4808,#REF!&amp;#REF!,0),13)</f>
        <v>#REF!</v>
      </c>
      <c r="R4808" t="e">
        <f t="array" ref="R4808">INDEX(#REF!,MATCH($A4808&amp;$B4808,#REF!&amp;#REF!,0),14)</f>
        <v>#REF!</v>
      </c>
      <c r="S4808" t="e">
        <f t="array" ref="S4808">INDEX(#REF!,MATCH($A4808&amp;$B4808,#REF!&amp;#REF!,0),15)</f>
        <v>#REF!</v>
      </c>
      <c r="T4808" t="s">
        <v>478</v>
      </c>
      <c r="U4808" t="str">
        <f t="shared" si="75"/>
        <v>AA-</v>
      </c>
    </row>
    <row r="4809" spans="1:21" x14ac:dyDescent="0.35">
      <c r="A4809">
        <v>6066</v>
      </c>
      <c r="B4809">
        <v>20140930</v>
      </c>
      <c r="C4809" t="s">
        <v>154</v>
      </c>
      <c r="D4809" t="s">
        <v>155</v>
      </c>
      <c r="E4809" t="e">
        <f t="array" ref="E4809">INDEX(#REF!,MATCH($A4809&amp;$B4809,#REF!&amp;#REF!,0),1)</f>
        <v>#REF!</v>
      </c>
      <c r="F4809" t="e">
        <f t="array" ref="F4809">INDEX(#REF!,MATCH($A4809&amp;$B4809,#REF!&amp;#REF!,0),2)</f>
        <v>#REF!</v>
      </c>
      <c r="G4809" t="e">
        <f t="array" ref="G4809">INDEX(#REF!,MATCH($A4809&amp;$B4809,#REF!&amp;#REF!,0),3)</f>
        <v>#REF!</v>
      </c>
      <c r="H4809" t="e">
        <f t="array" ref="H4809">INDEX(#REF!,MATCH($A4809&amp;$B4809,#REF!&amp;#REF!,0),4)</f>
        <v>#REF!</v>
      </c>
      <c r="I4809" t="e">
        <f t="array" ref="I4809">INDEX(#REF!,MATCH($A4809&amp;$B4809,#REF!&amp;#REF!,0),5)</f>
        <v>#REF!</v>
      </c>
      <c r="J4809" t="e">
        <f t="array" ref="J4809">INDEX(#REF!,MATCH($A4809&amp;$B4809,#REF!&amp;#REF!,0),6)</f>
        <v>#REF!</v>
      </c>
      <c r="K4809" t="e">
        <f t="array" ref="K4809">INDEX(#REF!,MATCH($A4809&amp;$B4809,#REF!&amp;#REF!,0),7)</f>
        <v>#REF!</v>
      </c>
      <c r="L4809" t="e">
        <f t="array" ref="L4809">INDEX(#REF!,MATCH($A4809&amp;$B4809,#REF!&amp;#REF!,0),8)</f>
        <v>#REF!</v>
      </c>
      <c r="M4809" t="e">
        <f t="array" ref="M4809">INDEX(#REF!,MATCH($A4809&amp;$B4809,#REF!&amp;#REF!,0),9)</f>
        <v>#REF!</v>
      </c>
      <c r="N4809" t="e">
        <f t="array" ref="N4809">INDEX(#REF!,MATCH($A4809&amp;$B4809,#REF!&amp;#REF!,0),10)</f>
        <v>#REF!</v>
      </c>
      <c r="O4809" t="e">
        <f t="array" ref="O4809">INDEX(#REF!,MATCH($A4809&amp;$B4809,#REF!&amp;#REF!,0),11)</f>
        <v>#REF!</v>
      </c>
      <c r="P4809" t="e">
        <f t="array" ref="P4809">INDEX(#REF!,MATCH($A4809&amp;$B4809,#REF!&amp;#REF!,0),12)</f>
        <v>#REF!</v>
      </c>
      <c r="Q4809" t="e">
        <f t="array" ref="Q4809">INDEX(#REF!,MATCH($A4809&amp;$B4809,#REF!&amp;#REF!,0),13)</f>
        <v>#REF!</v>
      </c>
      <c r="R4809" t="e">
        <f t="array" ref="R4809">INDEX(#REF!,MATCH($A4809&amp;$B4809,#REF!&amp;#REF!,0),14)</f>
        <v>#REF!</v>
      </c>
      <c r="S4809" t="e">
        <f t="array" ref="S4809">INDEX(#REF!,MATCH($A4809&amp;$B4809,#REF!&amp;#REF!,0),15)</f>
        <v>#REF!</v>
      </c>
      <c r="T4809" t="s">
        <v>478</v>
      </c>
      <c r="U4809" t="str">
        <f t="shared" si="75"/>
        <v>AA-</v>
      </c>
    </row>
    <row r="4810" spans="1:21" x14ac:dyDescent="0.35">
      <c r="A4810">
        <v>6066</v>
      </c>
      <c r="B4810">
        <v>20141231</v>
      </c>
      <c r="C4810" t="s">
        <v>154</v>
      </c>
      <c r="D4810" t="s">
        <v>155</v>
      </c>
      <c r="E4810" t="e">
        <f t="array" ref="E4810">INDEX(#REF!,MATCH($A4810&amp;$B4810,#REF!&amp;#REF!,0),1)</f>
        <v>#REF!</v>
      </c>
      <c r="F4810" t="e">
        <f t="array" ref="F4810">INDEX(#REF!,MATCH($A4810&amp;$B4810,#REF!&amp;#REF!,0),2)</f>
        <v>#REF!</v>
      </c>
      <c r="G4810" t="e">
        <f t="array" ref="G4810">INDEX(#REF!,MATCH($A4810&amp;$B4810,#REF!&amp;#REF!,0),3)</f>
        <v>#REF!</v>
      </c>
      <c r="H4810" t="e">
        <f t="array" ref="H4810">INDEX(#REF!,MATCH($A4810&amp;$B4810,#REF!&amp;#REF!,0),4)</f>
        <v>#REF!</v>
      </c>
      <c r="I4810" t="e">
        <f t="array" ref="I4810">INDEX(#REF!,MATCH($A4810&amp;$B4810,#REF!&amp;#REF!,0),5)</f>
        <v>#REF!</v>
      </c>
      <c r="J4810" t="e">
        <f t="array" ref="J4810">INDEX(#REF!,MATCH($A4810&amp;$B4810,#REF!&amp;#REF!,0),6)</f>
        <v>#REF!</v>
      </c>
      <c r="K4810" t="e">
        <f t="array" ref="K4810">INDEX(#REF!,MATCH($A4810&amp;$B4810,#REF!&amp;#REF!,0),7)</f>
        <v>#REF!</v>
      </c>
      <c r="L4810" t="e">
        <f t="array" ref="L4810">INDEX(#REF!,MATCH($A4810&amp;$B4810,#REF!&amp;#REF!,0),8)</f>
        <v>#REF!</v>
      </c>
      <c r="M4810" t="e">
        <f t="array" ref="M4810">INDEX(#REF!,MATCH($A4810&amp;$B4810,#REF!&amp;#REF!,0),9)</f>
        <v>#REF!</v>
      </c>
      <c r="N4810" t="e">
        <f t="array" ref="N4810">INDEX(#REF!,MATCH($A4810&amp;$B4810,#REF!&amp;#REF!,0),10)</f>
        <v>#REF!</v>
      </c>
      <c r="O4810" t="e">
        <f t="array" ref="O4810">INDEX(#REF!,MATCH($A4810&amp;$B4810,#REF!&amp;#REF!,0),11)</f>
        <v>#REF!</v>
      </c>
      <c r="P4810" t="e">
        <f t="array" ref="P4810">INDEX(#REF!,MATCH($A4810&amp;$B4810,#REF!&amp;#REF!,0),12)</f>
        <v>#REF!</v>
      </c>
      <c r="Q4810" t="e">
        <f t="array" ref="Q4810">INDEX(#REF!,MATCH($A4810&amp;$B4810,#REF!&amp;#REF!,0),13)</f>
        <v>#REF!</v>
      </c>
      <c r="R4810" t="e">
        <f t="array" ref="R4810">INDEX(#REF!,MATCH($A4810&amp;$B4810,#REF!&amp;#REF!,0),14)</f>
        <v>#REF!</v>
      </c>
      <c r="S4810" t="e">
        <f t="array" ref="S4810">INDEX(#REF!,MATCH($A4810&amp;$B4810,#REF!&amp;#REF!,0),15)</f>
        <v>#REF!</v>
      </c>
      <c r="T4810" t="s">
        <v>478</v>
      </c>
      <c r="U4810">
        <f t="shared" si="75"/>
        <v>0</v>
      </c>
    </row>
    <row r="4811" spans="1:21" x14ac:dyDescent="0.35">
      <c r="A4811">
        <v>6104</v>
      </c>
      <c r="B4811">
        <v>19950331</v>
      </c>
      <c r="C4811" t="s">
        <v>156</v>
      </c>
      <c r="D4811" t="s">
        <v>157</v>
      </c>
      <c r="E4811" t="e">
        <f t="array" ref="E4811">INDEX(#REF!,MATCH($A4811&amp;$B4811,#REF!&amp;#REF!,0),1)</f>
        <v>#REF!</v>
      </c>
      <c r="F4811" t="e">
        <f t="array" ref="F4811">INDEX(#REF!,MATCH($A4811&amp;$B4811,#REF!&amp;#REF!,0),2)</f>
        <v>#REF!</v>
      </c>
      <c r="G4811" t="e">
        <f t="array" ref="G4811">INDEX(#REF!,MATCH($A4811&amp;$B4811,#REF!&amp;#REF!,0),3)</f>
        <v>#REF!</v>
      </c>
      <c r="H4811" t="e">
        <f t="array" ref="H4811">INDEX(#REF!,MATCH($A4811&amp;$B4811,#REF!&amp;#REF!,0),4)</f>
        <v>#REF!</v>
      </c>
      <c r="I4811" t="e">
        <f t="array" ref="I4811">INDEX(#REF!,MATCH($A4811&amp;$B4811,#REF!&amp;#REF!,0),5)</f>
        <v>#REF!</v>
      </c>
      <c r="J4811" t="e">
        <f t="array" ref="J4811">INDEX(#REF!,MATCH($A4811&amp;$B4811,#REF!&amp;#REF!,0),6)</f>
        <v>#REF!</v>
      </c>
      <c r="K4811" t="e">
        <f t="array" ref="K4811">INDEX(#REF!,MATCH($A4811&amp;$B4811,#REF!&amp;#REF!,0),7)</f>
        <v>#REF!</v>
      </c>
      <c r="L4811" t="e">
        <f t="array" ref="L4811">INDEX(#REF!,MATCH($A4811&amp;$B4811,#REF!&amp;#REF!,0),8)</f>
        <v>#REF!</v>
      </c>
      <c r="M4811" t="e">
        <f t="array" ref="M4811">INDEX(#REF!,MATCH($A4811&amp;$B4811,#REF!&amp;#REF!,0),9)</f>
        <v>#REF!</v>
      </c>
      <c r="N4811" t="e">
        <f t="array" ref="N4811">INDEX(#REF!,MATCH($A4811&amp;$B4811,#REF!&amp;#REF!,0),10)</f>
        <v>#REF!</v>
      </c>
      <c r="O4811" t="e">
        <f t="array" ref="O4811">INDEX(#REF!,MATCH($A4811&amp;$B4811,#REF!&amp;#REF!,0),11)</f>
        <v>#REF!</v>
      </c>
      <c r="P4811" t="e">
        <f t="array" ref="P4811">INDEX(#REF!,MATCH($A4811&amp;$B4811,#REF!&amp;#REF!,0),12)</f>
        <v>#REF!</v>
      </c>
      <c r="Q4811" t="e">
        <f t="array" ref="Q4811">INDEX(#REF!,MATCH($A4811&amp;$B4811,#REF!&amp;#REF!,0),13)</f>
        <v>#REF!</v>
      </c>
      <c r="R4811" t="e">
        <f t="array" ref="R4811">INDEX(#REF!,MATCH($A4811&amp;$B4811,#REF!&amp;#REF!,0),14)</f>
        <v>#REF!</v>
      </c>
      <c r="S4811" t="e">
        <f t="array" ref="S4811">INDEX(#REF!,MATCH($A4811&amp;$B4811,#REF!&amp;#REF!,0),15)</f>
        <v>#REF!</v>
      </c>
      <c r="T4811" t="s">
        <v>464</v>
      </c>
      <c r="U4811" t="str">
        <f t="shared" si="75"/>
        <v>A-</v>
      </c>
    </row>
    <row r="4812" spans="1:21" x14ac:dyDescent="0.35">
      <c r="A4812">
        <v>6104</v>
      </c>
      <c r="B4812">
        <v>19950630</v>
      </c>
      <c r="C4812" t="s">
        <v>156</v>
      </c>
      <c r="D4812" t="s">
        <v>157</v>
      </c>
      <c r="E4812" t="e">
        <f t="array" ref="E4812">INDEX(#REF!,MATCH($A4812&amp;$B4812,#REF!&amp;#REF!,0),1)</f>
        <v>#REF!</v>
      </c>
      <c r="F4812" t="e">
        <f t="array" ref="F4812">INDEX(#REF!,MATCH($A4812&amp;$B4812,#REF!&amp;#REF!,0),2)</f>
        <v>#REF!</v>
      </c>
      <c r="G4812" t="e">
        <f t="array" ref="G4812">INDEX(#REF!,MATCH($A4812&amp;$B4812,#REF!&amp;#REF!,0),3)</f>
        <v>#REF!</v>
      </c>
      <c r="H4812" t="e">
        <f t="array" ref="H4812">INDEX(#REF!,MATCH($A4812&amp;$B4812,#REF!&amp;#REF!,0),4)</f>
        <v>#REF!</v>
      </c>
      <c r="I4812" t="e">
        <f t="array" ref="I4812">INDEX(#REF!,MATCH($A4812&amp;$B4812,#REF!&amp;#REF!,0),5)</f>
        <v>#REF!</v>
      </c>
      <c r="J4812" t="e">
        <f t="array" ref="J4812">INDEX(#REF!,MATCH($A4812&amp;$B4812,#REF!&amp;#REF!,0),6)</f>
        <v>#REF!</v>
      </c>
      <c r="K4812" t="e">
        <f t="array" ref="K4812">INDEX(#REF!,MATCH($A4812&amp;$B4812,#REF!&amp;#REF!,0),7)</f>
        <v>#REF!</v>
      </c>
      <c r="L4812" t="e">
        <f t="array" ref="L4812">INDEX(#REF!,MATCH($A4812&amp;$B4812,#REF!&amp;#REF!,0),8)</f>
        <v>#REF!</v>
      </c>
      <c r="M4812" t="e">
        <f t="array" ref="M4812">INDEX(#REF!,MATCH($A4812&amp;$B4812,#REF!&amp;#REF!,0),9)</f>
        <v>#REF!</v>
      </c>
      <c r="N4812" t="e">
        <f t="array" ref="N4812">INDEX(#REF!,MATCH($A4812&amp;$B4812,#REF!&amp;#REF!,0),10)</f>
        <v>#REF!</v>
      </c>
      <c r="O4812" t="e">
        <f t="array" ref="O4812">INDEX(#REF!,MATCH($A4812&amp;$B4812,#REF!&amp;#REF!,0),11)</f>
        <v>#REF!</v>
      </c>
      <c r="P4812" t="e">
        <f t="array" ref="P4812">INDEX(#REF!,MATCH($A4812&amp;$B4812,#REF!&amp;#REF!,0),12)</f>
        <v>#REF!</v>
      </c>
      <c r="Q4812" t="e">
        <f t="array" ref="Q4812">INDEX(#REF!,MATCH($A4812&amp;$B4812,#REF!&amp;#REF!,0),13)</f>
        <v>#REF!</v>
      </c>
      <c r="R4812" t="e">
        <f t="array" ref="R4812">INDEX(#REF!,MATCH($A4812&amp;$B4812,#REF!&amp;#REF!,0),14)</f>
        <v>#REF!</v>
      </c>
      <c r="S4812" t="e">
        <f t="array" ref="S4812">INDEX(#REF!,MATCH($A4812&amp;$B4812,#REF!&amp;#REF!,0),15)</f>
        <v>#REF!</v>
      </c>
      <c r="T4812" t="s">
        <v>464</v>
      </c>
      <c r="U4812" t="str">
        <f t="shared" si="75"/>
        <v>A-</v>
      </c>
    </row>
    <row r="4813" spans="1:21" x14ac:dyDescent="0.35">
      <c r="A4813">
        <v>6104</v>
      </c>
      <c r="B4813">
        <v>19950930</v>
      </c>
      <c r="C4813" t="s">
        <v>156</v>
      </c>
      <c r="D4813" t="s">
        <v>157</v>
      </c>
      <c r="E4813" t="e">
        <f t="array" ref="E4813">INDEX(#REF!,MATCH($A4813&amp;$B4813,#REF!&amp;#REF!,0),1)</f>
        <v>#REF!</v>
      </c>
      <c r="F4813" t="e">
        <f t="array" ref="F4813">INDEX(#REF!,MATCH($A4813&amp;$B4813,#REF!&amp;#REF!,0),2)</f>
        <v>#REF!</v>
      </c>
      <c r="G4813" t="e">
        <f t="array" ref="G4813">INDEX(#REF!,MATCH($A4813&amp;$B4813,#REF!&amp;#REF!,0),3)</f>
        <v>#REF!</v>
      </c>
      <c r="H4813" t="e">
        <f t="array" ref="H4813">INDEX(#REF!,MATCH($A4813&amp;$B4813,#REF!&amp;#REF!,0),4)</f>
        <v>#REF!</v>
      </c>
      <c r="I4813" t="e">
        <f t="array" ref="I4813">INDEX(#REF!,MATCH($A4813&amp;$B4813,#REF!&amp;#REF!,0),5)</f>
        <v>#REF!</v>
      </c>
      <c r="J4813" t="e">
        <f t="array" ref="J4813">INDEX(#REF!,MATCH($A4813&amp;$B4813,#REF!&amp;#REF!,0),6)</f>
        <v>#REF!</v>
      </c>
      <c r="K4813" t="e">
        <f t="array" ref="K4813">INDEX(#REF!,MATCH($A4813&amp;$B4813,#REF!&amp;#REF!,0),7)</f>
        <v>#REF!</v>
      </c>
      <c r="L4813" t="e">
        <f t="array" ref="L4813">INDEX(#REF!,MATCH($A4813&amp;$B4813,#REF!&amp;#REF!,0),8)</f>
        <v>#REF!</v>
      </c>
      <c r="M4813" t="e">
        <f t="array" ref="M4813">INDEX(#REF!,MATCH($A4813&amp;$B4813,#REF!&amp;#REF!,0),9)</f>
        <v>#REF!</v>
      </c>
      <c r="N4813" t="e">
        <f t="array" ref="N4813">INDEX(#REF!,MATCH($A4813&amp;$B4813,#REF!&amp;#REF!,0),10)</f>
        <v>#REF!</v>
      </c>
      <c r="O4813" t="e">
        <f t="array" ref="O4813">INDEX(#REF!,MATCH($A4813&amp;$B4813,#REF!&amp;#REF!,0),11)</f>
        <v>#REF!</v>
      </c>
      <c r="P4813" t="e">
        <f t="array" ref="P4813">INDEX(#REF!,MATCH($A4813&amp;$B4813,#REF!&amp;#REF!,0),12)</f>
        <v>#REF!</v>
      </c>
      <c r="Q4813" t="e">
        <f t="array" ref="Q4813">INDEX(#REF!,MATCH($A4813&amp;$B4813,#REF!&amp;#REF!,0),13)</f>
        <v>#REF!</v>
      </c>
      <c r="R4813" t="e">
        <f t="array" ref="R4813">INDEX(#REF!,MATCH($A4813&amp;$B4813,#REF!&amp;#REF!,0),14)</f>
        <v>#REF!</v>
      </c>
      <c r="S4813" t="e">
        <f t="array" ref="S4813">INDEX(#REF!,MATCH($A4813&amp;$B4813,#REF!&amp;#REF!,0),15)</f>
        <v>#REF!</v>
      </c>
      <c r="T4813" t="s">
        <v>464</v>
      </c>
      <c r="U4813" t="str">
        <f t="shared" si="75"/>
        <v>A-</v>
      </c>
    </row>
    <row r="4814" spans="1:21" x14ac:dyDescent="0.35">
      <c r="A4814">
        <v>6104</v>
      </c>
      <c r="B4814">
        <v>19951231</v>
      </c>
      <c r="C4814" t="s">
        <v>156</v>
      </c>
      <c r="D4814" t="s">
        <v>157</v>
      </c>
      <c r="E4814" t="e">
        <f t="array" ref="E4814">INDEX(#REF!,MATCH($A4814&amp;$B4814,#REF!&amp;#REF!,0),1)</f>
        <v>#REF!</v>
      </c>
      <c r="F4814" t="e">
        <f t="array" ref="F4814">INDEX(#REF!,MATCH($A4814&amp;$B4814,#REF!&amp;#REF!,0),2)</f>
        <v>#REF!</v>
      </c>
      <c r="G4814" t="e">
        <f t="array" ref="G4814">INDEX(#REF!,MATCH($A4814&amp;$B4814,#REF!&amp;#REF!,0),3)</f>
        <v>#REF!</v>
      </c>
      <c r="H4814" t="e">
        <f t="array" ref="H4814">INDEX(#REF!,MATCH($A4814&amp;$B4814,#REF!&amp;#REF!,0),4)</f>
        <v>#REF!</v>
      </c>
      <c r="I4814" t="e">
        <f t="array" ref="I4814">INDEX(#REF!,MATCH($A4814&amp;$B4814,#REF!&amp;#REF!,0),5)</f>
        <v>#REF!</v>
      </c>
      <c r="J4814" t="e">
        <f t="array" ref="J4814">INDEX(#REF!,MATCH($A4814&amp;$B4814,#REF!&amp;#REF!,0),6)</f>
        <v>#REF!</v>
      </c>
      <c r="K4814" t="e">
        <f t="array" ref="K4814">INDEX(#REF!,MATCH($A4814&amp;$B4814,#REF!&amp;#REF!,0),7)</f>
        <v>#REF!</v>
      </c>
      <c r="L4814" t="e">
        <f t="array" ref="L4814">INDEX(#REF!,MATCH($A4814&amp;$B4814,#REF!&amp;#REF!,0),8)</f>
        <v>#REF!</v>
      </c>
      <c r="M4814" t="e">
        <f t="array" ref="M4814">INDEX(#REF!,MATCH($A4814&amp;$B4814,#REF!&amp;#REF!,0),9)</f>
        <v>#REF!</v>
      </c>
      <c r="N4814" t="e">
        <f t="array" ref="N4814">INDEX(#REF!,MATCH($A4814&amp;$B4814,#REF!&amp;#REF!,0),10)</f>
        <v>#REF!</v>
      </c>
      <c r="O4814" t="e">
        <f t="array" ref="O4814">INDEX(#REF!,MATCH($A4814&amp;$B4814,#REF!&amp;#REF!,0),11)</f>
        <v>#REF!</v>
      </c>
      <c r="P4814" t="e">
        <f t="array" ref="P4814">INDEX(#REF!,MATCH($A4814&amp;$B4814,#REF!&amp;#REF!,0),12)</f>
        <v>#REF!</v>
      </c>
      <c r="Q4814" t="e">
        <f t="array" ref="Q4814">INDEX(#REF!,MATCH($A4814&amp;$B4814,#REF!&amp;#REF!,0),13)</f>
        <v>#REF!</v>
      </c>
      <c r="R4814" t="e">
        <f t="array" ref="R4814">INDEX(#REF!,MATCH($A4814&amp;$B4814,#REF!&amp;#REF!,0),14)</f>
        <v>#REF!</v>
      </c>
      <c r="S4814" t="e">
        <f t="array" ref="S4814">INDEX(#REF!,MATCH($A4814&amp;$B4814,#REF!&amp;#REF!,0),15)</f>
        <v>#REF!</v>
      </c>
      <c r="T4814" t="s">
        <v>464</v>
      </c>
      <c r="U4814" t="str">
        <f t="shared" si="75"/>
        <v>A-</v>
      </c>
    </row>
    <row r="4815" spans="1:21" x14ac:dyDescent="0.35">
      <c r="A4815">
        <v>6104</v>
      </c>
      <c r="B4815">
        <v>19960331</v>
      </c>
      <c r="C4815" t="s">
        <v>156</v>
      </c>
      <c r="D4815" t="s">
        <v>157</v>
      </c>
      <c r="E4815" t="e">
        <f t="array" ref="E4815">INDEX(#REF!,MATCH($A4815&amp;$B4815,#REF!&amp;#REF!,0),1)</f>
        <v>#REF!</v>
      </c>
      <c r="F4815" t="e">
        <f t="array" ref="F4815">INDEX(#REF!,MATCH($A4815&amp;$B4815,#REF!&amp;#REF!,0),2)</f>
        <v>#REF!</v>
      </c>
      <c r="G4815" t="e">
        <f t="array" ref="G4815">INDEX(#REF!,MATCH($A4815&amp;$B4815,#REF!&amp;#REF!,0),3)</f>
        <v>#REF!</v>
      </c>
      <c r="H4815" t="e">
        <f t="array" ref="H4815">INDEX(#REF!,MATCH($A4815&amp;$B4815,#REF!&amp;#REF!,0),4)</f>
        <v>#REF!</v>
      </c>
      <c r="I4815" t="e">
        <f t="array" ref="I4815">INDEX(#REF!,MATCH($A4815&amp;$B4815,#REF!&amp;#REF!,0),5)</f>
        <v>#REF!</v>
      </c>
      <c r="J4815" t="e">
        <f t="array" ref="J4815">INDEX(#REF!,MATCH($A4815&amp;$B4815,#REF!&amp;#REF!,0),6)</f>
        <v>#REF!</v>
      </c>
      <c r="K4815" t="e">
        <f t="array" ref="K4815">INDEX(#REF!,MATCH($A4815&amp;$B4815,#REF!&amp;#REF!,0),7)</f>
        <v>#REF!</v>
      </c>
      <c r="L4815" t="e">
        <f t="array" ref="L4815">INDEX(#REF!,MATCH($A4815&amp;$B4815,#REF!&amp;#REF!,0),8)</f>
        <v>#REF!</v>
      </c>
      <c r="M4815" t="e">
        <f t="array" ref="M4815">INDEX(#REF!,MATCH($A4815&amp;$B4815,#REF!&amp;#REF!,0),9)</f>
        <v>#REF!</v>
      </c>
      <c r="N4815" t="e">
        <f t="array" ref="N4815">INDEX(#REF!,MATCH($A4815&amp;$B4815,#REF!&amp;#REF!,0),10)</f>
        <v>#REF!</v>
      </c>
      <c r="O4815" t="e">
        <f t="array" ref="O4815">INDEX(#REF!,MATCH($A4815&amp;$B4815,#REF!&amp;#REF!,0),11)</f>
        <v>#REF!</v>
      </c>
      <c r="P4815" t="e">
        <f t="array" ref="P4815">INDEX(#REF!,MATCH($A4815&amp;$B4815,#REF!&amp;#REF!,0),12)</f>
        <v>#REF!</v>
      </c>
      <c r="Q4815" t="e">
        <f t="array" ref="Q4815">INDEX(#REF!,MATCH($A4815&amp;$B4815,#REF!&amp;#REF!,0),13)</f>
        <v>#REF!</v>
      </c>
      <c r="R4815" t="e">
        <f t="array" ref="R4815">INDEX(#REF!,MATCH($A4815&amp;$B4815,#REF!&amp;#REF!,0),14)</f>
        <v>#REF!</v>
      </c>
      <c r="S4815" t="e">
        <f t="array" ref="S4815">INDEX(#REF!,MATCH($A4815&amp;$B4815,#REF!&amp;#REF!,0),15)</f>
        <v>#REF!</v>
      </c>
      <c r="T4815" t="s">
        <v>464</v>
      </c>
      <c r="U4815" t="str">
        <f t="shared" si="75"/>
        <v>A-</v>
      </c>
    </row>
    <row r="4816" spans="1:21" x14ac:dyDescent="0.35">
      <c r="A4816">
        <v>6104</v>
      </c>
      <c r="B4816">
        <v>19960630</v>
      </c>
      <c r="C4816" t="s">
        <v>156</v>
      </c>
      <c r="D4816" t="s">
        <v>157</v>
      </c>
      <c r="E4816" t="e">
        <f t="array" ref="E4816">INDEX(#REF!,MATCH($A4816&amp;$B4816,#REF!&amp;#REF!,0),1)</f>
        <v>#REF!</v>
      </c>
      <c r="F4816" t="e">
        <f t="array" ref="F4816">INDEX(#REF!,MATCH($A4816&amp;$B4816,#REF!&amp;#REF!,0),2)</f>
        <v>#REF!</v>
      </c>
      <c r="G4816" t="e">
        <f t="array" ref="G4816">INDEX(#REF!,MATCH($A4816&amp;$B4816,#REF!&amp;#REF!,0),3)</f>
        <v>#REF!</v>
      </c>
      <c r="H4816" t="e">
        <f t="array" ref="H4816">INDEX(#REF!,MATCH($A4816&amp;$B4816,#REF!&amp;#REF!,0),4)</f>
        <v>#REF!</v>
      </c>
      <c r="I4816" t="e">
        <f t="array" ref="I4816">INDEX(#REF!,MATCH($A4816&amp;$B4816,#REF!&amp;#REF!,0),5)</f>
        <v>#REF!</v>
      </c>
      <c r="J4816" t="e">
        <f t="array" ref="J4816">INDEX(#REF!,MATCH($A4816&amp;$B4816,#REF!&amp;#REF!,0),6)</f>
        <v>#REF!</v>
      </c>
      <c r="K4816" t="e">
        <f t="array" ref="K4816">INDEX(#REF!,MATCH($A4816&amp;$B4816,#REF!&amp;#REF!,0),7)</f>
        <v>#REF!</v>
      </c>
      <c r="L4816" t="e">
        <f t="array" ref="L4816">INDEX(#REF!,MATCH($A4816&amp;$B4816,#REF!&amp;#REF!,0),8)</f>
        <v>#REF!</v>
      </c>
      <c r="M4816" t="e">
        <f t="array" ref="M4816">INDEX(#REF!,MATCH($A4816&amp;$B4816,#REF!&amp;#REF!,0),9)</f>
        <v>#REF!</v>
      </c>
      <c r="N4816" t="e">
        <f t="array" ref="N4816">INDEX(#REF!,MATCH($A4816&amp;$B4816,#REF!&amp;#REF!,0),10)</f>
        <v>#REF!</v>
      </c>
      <c r="O4816" t="e">
        <f t="array" ref="O4816">INDEX(#REF!,MATCH($A4816&amp;$B4816,#REF!&amp;#REF!,0),11)</f>
        <v>#REF!</v>
      </c>
      <c r="P4816" t="e">
        <f t="array" ref="P4816">INDEX(#REF!,MATCH($A4816&amp;$B4816,#REF!&amp;#REF!,0),12)</f>
        <v>#REF!</v>
      </c>
      <c r="Q4816" t="e">
        <f t="array" ref="Q4816">INDEX(#REF!,MATCH($A4816&amp;$B4816,#REF!&amp;#REF!,0),13)</f>
        <v>#REF!</v>
      </c>
      <c r="R4816" t="e">
        <f t="array" ref="R4816">INDEX(#REF!,MATCH($A4816&amp;$B4816,#REF!&amp;#REF!,0),14)</f>
        <v>#REF!</v>
      </c>
      <c r="S4816" t="e">
        <f t="array" ref="S4816">INDEX(#REF!,MATCH($A4816&amp;$B4816,#REF!&amp;#REF!,0),15)</f>
        <v>#REF!</v>
      </c>
      <c r="T4816" t="s">
        <v>464</v>
      </c>
      <c r="U4816" t="str">
        <f t="shared" si="75"/>
        <v>A-</v>
      </c>
    </row>
    <row r="4817" spans="1:21" x14ac:dyDescent="0.35">
      <c r="A4817">
        <v>6104</v>
      </c>
      <c r="B4817">
        <v>19960930</v>
      </c>
      <c r="C4817" t="s">
        <v>156</v>
      </c>
      <c r="D4817" t="s">
        <v>157</v>
      </c>
      <c r="E4817" t="e">
        <f t="array" ref="E4817">INDEX(#REF!,MATCH($A4817&amp;$B4817,#REF!&amp;#REF!,0),1)</f>
        <v>#REF!</v>
      </c>
      <c r="F4817" t="e">
        <f t="array" ref="F4817">INDEX(#REF!,MATCH($A4817&amp;$B4817,#REF!&amp;#REF!,0),2)</f>
        <v>#REF!</v>
      </c>
      <c r="G4817" t="e">
        <f t="array" ref="G4817">INDEX(#REF!,MATCH($A4817&amp;$B4817,#REF!&amp;#REF!,0),3)</f>
        <v>#REF!</v>
      </c>
      <c r="H4817" t="e">
        <f t="array" ref="H4817">INDEX(#REF!,MATCH($A4817&amp;$B4817,#REF!&amp;#REF!,0),4)</f>
        <v>#REF!</v>
      </c>
      <c r="I4817" t="e">
        <f t="array" ref="I4817">INDEX(#REF!,MATCH($A4817&amp;$B4817,#REF!&amp;#REF!,0),5)</f>
        <v>#REF!</v>
      </c>
      <c r="J4817" t="e">
        <f t="array" ref="J4817">INDEX(#REF!,MATCH($A4817&amp;$B4817,#REF!&amp;#REF!,0),6)</f>
        <v>#REF!</v>
      </c>
      <c r="K4817" t="e">
        <f t="array" ref="K4817">INDEX(#REF!,MATCH($A4817&amp;$B4817,#REF!&amp;#REF!,0),7)</f>
        <v>#REF!</v>
      </c>
      <c r="L4817" t="e">
        <f t="array" ref="L4817">INDEX(#REF!,MATCH($A4817&amp;$B4817,#REF!&amp;#REF!,0),8)</f>
        <v>#REF!</v>
      </c>
      <c r="M4817" t="e">
        <f t="array" ref="M4817">INDEX(#REF!,MATCH($A4817&amp;$B4817,#REF!&amp;#REF!,0),9)</f>
        <v>#REF!</v>
      </c>
      <c r="N4817" t="e">
        <f t="array" ref="N4817">INDEX(#REF!,MATCH($A4817&amp;$B4817,#REF!&amp;#REF!,0),10)</f>
        <v>#REF!</v>
      </c>
      <c r="O4817" t="e">
        <f t="array" ref="O4817">INDEX(#REF!,MATCH($A4817&amp;$B4817,#REF!&amp;#REF!,0),11)</f>
        <v>#REF!</v>
      </c>
      <c r="P4817" t="e">
        <f t="array" ref="P4817">INDEX(#REF!,MATCH($A4817&amp;$B4817,#REF!&amp;#REF!,0),12)</f>
        <v>#REF!</v>
      </c>
      <c r="Q4817" t="e">
        <f t="array" ref="Q4817">INDEX(#REF!,MATCH($A4817&amp;$B4817,#REF!&amp;#REF!,0),13)</f>
        <v>#REF!</v>
      </c>
      <c r="R4817" t="e">
        <f t="array" ref="R4817">INDEX(#REF!,MATCH($A4817&amp;$B4817,#REF!&amp;#REF!,0),14)</f>
        <v>#REF!</v>
      </c>
      <c r="S4817" t="e">
        <f t="array" ref="S4817">INDEX(#REF!,MATCH($A4817&amp;$B4817,#REF!&amp;#REF!,0),15)</f>
        <v>#REF!</v>
      </c>
      <c r="T4817" t="s">
        <v>464</v>
      </c>
      <c r="U4817" t="str">
        <f t="shared" si="75"/>
        <v>A-</v>
      </c>
    </row>
    <row r="4818" spans="1:21" x14ac:dyDescent="0.35">
      <c r="A4818">
        <v>6104</v>
      </c>
      <c r="B4818">
        <v>19961231</v>
      </c>
      <c r="C4818" t="s">
        <v>156</v>
      </c>
      <c r="D4818" t="s">
        <v>157</v>
      </c>
      <c r="E4818" t="e">
        <f t="array" ref="E4818">INDEX(#REF!,MATCH($A4818&amp;$B4818,#REF!&amp;#REF!,0),1)</f>
        <v>#REF!</v>
      </c>
      <c r="F4818" t="e">
        <f t="array" ref="F4818">INDEX(#REF!,MATCH($A4818&amp;$B4818,#REF!&amp;#REF!,0),2)</f>
        <v>#REF!</v>
      </c>
      <c r="G4818" t="e">
        <f t="array" ref="G4818">INDEX(#REF!,MATCH($A4818&amp;$B4818,#REF!&amp;#REF!,0),3)</f>
        <v>#REF!</v>
      </c>
      <c r="H4818" t="e">
        <f t="array" ref="H4818">INDEX(#REF!,MATCH($A4818&amp;$B4818,#REF!&amp;#REF!,0),4)</f>
        <v>#REF!</v>
      </c>
      <c r="I4818" t="e">
        <f t="array" ref="I4818">INDEX(#REF!,MATCH($A4818&amp;$B4818,#REF!&amp;#REF!,0),5)</f>
        <v>#REF!</v>
      </c>
      <c r="J4818" t="e">
        <f t="array" ref="J4818">INDEX(#REF!,MATCH($A4818&amp;$B4818,#REF!&amp;#REF!,0),6)</f>
        <v>#REF!</v>
      </c>
      <c r="K4818" t="e">
        <f t="array" ref="K4818">INDEX(#REF!,MATCH($A4818&amp;$B4818,#REF!&amp;#REF!,0),7)</f>
        <v>#REF!</v>
      </c>
      <c r="L4818" t="e">
        <f t="array" ref="L4818">INDEX(#REF!,MATCH($A4818&amp;$B4818,#REF!&amp;#REF!,0),8)</f>
        <v>#REF!</v>
      </c>
      <c r="M4818" t="e">
        <f t="array" ref="M4818">INDEX(#REF!,MATCH($A4818&amp;$B4818,#REF!&amp;#REF!,0),9)</f>
        <v>#REF!</v>
      </c>
      <c r="N4818" t="e">
        <f t="array" ref="N4818">INDEX(#REF!,MATCH($A4818&amp;$B4818,#REF!&amp;#REF!,0),10)</f>
        <v>#REF!</v>
      </c>
      <c r="O4818" t="e">
        <f t="array" ref="O4818">INDEX(#REF!,MATCH($A4818&amp;$B4818,#REF!&amp;#REF!,0),11)</f>
        <v>#REF!</v>
      </c>
      <c r="P4818" t="e">
        <f t="array" ref="P4818">INDEX(#REF!,MATCH($A4818&amp;$B4818,#REF!&amp;#REF!,0),12)</f>
        <v>#REF!</v>
      </c>
      <c r="Q4818" t="e">
        <f t="array" ref="Q4818">INDEX(#REF!,MATCH($A4818&amp;$B4818,#REF!&amp;#REF!,0),13)</f>
        <v>#REF!</v>
      </c>
      <c r="R4818" t="e">
        <f t="array" ref="R4818">INDEX(#REF!,MATCH($A4818&amp;$B4818,#REF!&amp;#REF!,0),14)</f>
        <v>#REF!</v>
      </c>
      <c r="S4818" t="e">
        <f t="array" ref="S4818">INDEX(#REF!,MATCH($A4818&amp;$B4818,#REF!&amp;#REF!,0),15)</f>
        <v>#REF!</v>
      </c>
      <c r="T4818" t="s">
        <v>464</v>
      </c>
      <c r="U4818" t="str">
        <f t="shared" si="75"/>
        <v>A-</v>
      </c>
    </row>
    <row r="4819" spans="1:21" x14ac:dyDescent="0.35">
      <c r="A4819">
        <v>6104</v>
      </c>
      <c r="B4819">
        <v>19970331</v>
      </c>
      <c r="C4819" t="s">
        <v>156</v>
      </c>
      <c r="D4819" t="s">
        <v>157</v>
      </c>
      <c r="E4819" t="e">
        <f t="array" ref="E4819">INDEX(#REF!,MATCH($A4819&amp;$B4819,#REF!&amp;#REF!,0),1)</f>
        <v>#REF!</v>
      </c>
      <c r="F4819" t="e">
        <f t="array" ref="F4819">INDEX(#REF!,MATCH($A4819&amp;$B4819,#REF!&amp;#REF!,0),2)</f>
        <v>#REF!</v>
      </c>
      <c r="G4819" t="e">
        <f t="array" ref="G4819">INDEX(#REF!,MATCH($A4819&amp;$B4819,#REF!&amp;#REF!,0),3)</f>
        <v>#REF!</v>
      </c>
      <c r="H4819" t="e">
        <f t="array" ref="H4819">INDEX(#REF!,MATCH($A4819&amp;$B4819,#REF!&amp;#REF!,0),4)</f>
        <v>#REF!</v>
      </c>
      <c r="I4819" t="e">
        <f t="array" ref="I4819">INDEX(#REF!,MATCH($A4819&amp;$B4819,#REF!&amp;#REF!,0),5)</f>
        <v>#REF!</v>
      </c>
      <c r="J4819" t="e">
        <f t="array" ref="J4819">INDEX(#REF!,MATCH($A4819&amp;$B4819,#REF!&amp;#REF!,0),6)</f>
        <v>#REF!</v>
      </c>
      <c r="K4819" t="e">
        <f t="array" ref="K4819">INDEX(#REF!,MATCH($A4819&amp;$B4819,#REF!&amp;#REF!,0),7)</f>
        <v>#REF!</v>
      </c>
      <c r="L4819" t="e">
        <f t="array" ref="L4819">INDEX(#REF!,MATCH($A4819&amp;$B4819,#REF!&amp;#REF!,0),8)</f>
        <v>#REF!</v>
      </c>
      <c r="M4819" t="e">
        <f t="array" ref="M4819">INDEX(#REF!,MATCH($A4819&amp;$B4819,#REF!&amp;#REF!,0),9)</f>
        <v>#REF!</v>
      </c>
      <c r="N4819" t="e">
        <f t="array" ref="N4819">INDEX(#REF!,MATCH($A4819&amp;$B4819,#REF!&amp;#REF!,0),10)</f>
        <v>#REF!</v>
      </c>
      <c r="O4819" t="e">
        <f t="array" ref="O4819">INDEX(#REF!,MATCH($A4819&amp;$B4819,#REF!&amp;#REF!,0),11)</f>
        <v>#REF!</v>
      </c>
      <c r="P4819" t="e">
        <f t="array" ref="P4819">INDEX(#REF!,MATCH($A4819&amp;$B4819,#REF!&amp;#REF!,0),12)</f>
        <v>#REF!</v>
      </c>
      <c r="Q4819" t="e">
        <f t="array" ref="Q4819">INDEX(#REF!,MATCH($A4819&amp;$B4819,#REF!&amp;#REF!,0),13)</f>
        <v>#REF!</v>
      </c>
      <c r="R4819" t="e">
        <f t="array" ref="R4819">INDEX(#REF!,MATCH($A4819&amp;$B4819,#REF!&amp;#REF!,0),14)</f>
        <v>#REF!</v>
      </c>
      <c r="S4819" t="e">
        <f t="array" ref="S4819">INDEX(#REF!,MATCH($A4819&amp;$B4819,#REF!&amp;#REF!,0),15)</f>
        <v>#REF!</v>
      </c>
      <c r="T4819" t="s">
        <v>464</v>
      </c>
      <c r="U4819" t="str">
        <f t="shared" si="75"/>
        <v>A-</v>
      </c>
    </row>
    <row r="4820" spans="1:21" x14ac:dyDescent="0.35">
      <c r="A4820">
        <v>6104</v>
      </c>
      <c r="B4820">
        <v>19970630</v>
      </c>
      <c r="C4820" t="s">
        <v>156</v>
      </c>
      <c r="D4820" t="s">
        <v>157</v>
      </c>
      <c r="E4820" t="e">
        <f t="array" ref="E4820">INDEX(#REF!,MATCH($A4820&amp;$B4820,#REF!&amp;#REF!,0),1)</f>
        <v>#REF!</v>
      </c>
      <c r="F4820" t="e">
        <f t="array" ref="F4820">INDEX(#REF!,MATCH($A4820&amp;$B4820,#REF!&amp;#REF!,0),2)</f>
        <v>#REF!</v>
      </c>
      <c r="G4820" t="e">
        <f t="array" ref="G4820">INDEX(#REF!,MATCH($A4820&amp;$B4820,#REF!&amp;#REF!,0),3)</f>
        <v>#REF!</v>
      </c>
      <c r="H4820" t="e">
        <f t="array" ref="H4820">INDEX(#REF!,MATCH($A4820&amp;$B4820,#REF!&amp;#REF!,0),4)</f>
        <v>#REF!</v>
      </c>
      <c r="I4820" t="e">
        <f t="array" ref="I4820">INDEX(#REF!,MATCH($A4820&amp;$B4820,#REF!&amp;#REF!,0),5)</f>
        <v>#REF!</v>
      </c>
      <c r="J4820" t="e">
        <f t="array" ref="J4820">INDEX(#REF!,MATCH($A4820&amp;$B4820,#REF!&amp;#REF!,0),6)</f>
        <v>#REF!</v>
      </c>
      <c r="K4820" t="e">
        <f t="array" ref="K4820">INDEX(#REF!,MATCH($A4820&amp;$B4820,#REF!&amp;#REF!,0),7)</f>
        <v>#REF!</v>
      </c>
      <c r="L4820" t="e">
        <f t="array" ref="L4820">INDEX(#REF!,MATCH($A4820&amp;$B4820,#REF!&amp;#REF!,0),8)</f>
        <v>#REF!</v>
      </c>
      <c r="M4820" t="e">
        <f t="array" ref="M4820">INDEX(#REF!,MATCH($A4820&amp;$B4820,#REF!&amp;#REF!,0),9)</f>
        <v>#REF!</v>
      </c>
      <c r="N4820" t="e">
        <f t="array" ref="N4820">INDEX(#REF!,MATCH($A4820&amp;$B4820,#REF!&amp;#REF!,0),10)</f>
        <v>#REF!</v>
      </c>
      <c r="O4820" t="e">
        <f t="array" ref="O4820">INDEX(#REF!,MATCH($A4820&amp;$B4820,#REF!&amp;#REF!,0),11)</f>
        <v>#REF!</v>
      </c>
      <c r="P4820" t="e">
        <f t="array" ref="P4820">INDEX(#REF!,MATCH($A4820&amp;$B4820,#REF!&amp;#REF!,0),12)</f>
        <v>#REF!</v>
      </c>
      <c r="Q4820" t="e">
        <f t="array" ref="Q4820">INDEX(#REF!,MATCH($A4820&amp;$B4820,#REF!&amp;#REF!,0),13)</f>
        <v>#REF!</v>
      </c>
      <c r="R4820" t="e">
        <f t="array" ref="R4820">INDEX(#REF!,MATCH($A4820&amp;$B4820,#REF!&amp;#REF!,0),14)</f>
        <v>#REF!</v>
      </c>
      <c r="S4820" t="e">
        <f t="array" ref="S4820">INDEX(#REF!,MATCH($A4820&amp;$B4820,#REF!&amp;#REF!,0),15)</f>
        <v>#REF!</v>
      </c>
      <c r="T4820" t="s">
        <v>464</v>
      </c>
      <c r="U4820" t="str">
        <f t="shared" si="75"/>
        <v>A-</v>
      </c>
    </row>
    <row r="4821" spans="1:21" x14ac:dyDescent="0.35">
      <c r="A4821">
        <v>6104</v>
      </c>
      <c r="B4821">
        <v>19970930</v>
      </c>
      <c r="C4821" t="s">
        <v>156</v>
      </c>
      <c r="D4821" t="s">
        <v>157</v>
      </c>
      <c r="E4821" t="e">
        <f t="array" ref="E4821">INDEX(#REF!,MATCH($A4821&amp;$B4821,#REF!&amp;#REF!,0),1)</f>
        <v>#REF!</v>
      </c>
      <c r="F4821" t="e">
        <f t="array" ref="F4821">INDEX(#REF!,MATCH($A4821&amp;$B4821,#REF!&amp;#REF!,0),2)</f>
        <v>#REF!</v>
      </c>
      <c r="G4821" t="e">
        <f t="array" ref="G4821">INDEX(#REF!,MATCH($A4821&amp;$B4821,#REF!&amp;#REF!,0),3)</f>
        <v>#REF!</v>
      </c>
      <c r="H4821" t="e">
        <f t="array" ref="H4821">INDEX(#REF!,MATCH($A4821&amp;$B4821,#REF!&amp;#REF!,0),4)</f>
        <v>#REF!</v>
      </c>
      <c r="I4821" t="e">
        <f t="array" ref="I4821">INDEX(#REF!,MATCH($A4821&amp;$B4821,#REF!&amp;#REF!,0),5)</f>
        <v>#REF!</v>
      </c>
      <c r="J4821" t="e">
        <f t="array" ref="J4821">INDEX(#REF!,MATCH($A4821&amp;$B4821,#REF!&amp;#REF!,0),6)</f>
        <v>#REF!</v>
      </c>
      <c r="K4821" t="e">
        <f t="array" ref="K4821">INDEX(#REF!,MATCH($A4821&amp;$B4821,#REF!&amp;#REF!,0),7)</f>
        <v>#REF!</v>
      </c>
      <c r="L4821" t="e">
        <f t="array" ref="L4821">INDEX(#REF!,MATCH($A4821&amp;$B4821,#REF!&amp;#REF!,0),8)</f>
        <v>#REF!</v>
      </c>
      <c r="M4821" t="e">
        <f t="array" ref="M4821">INDEX(#REF!,MATCH($A4821&amp;$B4821,#REF!&amp;#REF!,0),9)</f>
        <v>#REF!</v>
      </c>
      <c r="N4821" t="e">
        <f t="array" ref="N4821">INDEX(#REF!,MATCH($A4821&amp;$B4821,#REF!&amp;#REF!,0),10)</f>
        <v>#REF!</v>
      </c>
      <c r="O4821" t="e">
        <f t="array" ref="O4821">INDEX(#REF!,MATCH($A4821&amp;$B4821,#REF!&amp;#REF!,0),11)</f>
        <v>#REF!</v>
      </c>
      <c r="P4821" t="e">
        <f t="array" ref="P4821">INDEX(#REF!,MATCH($A4821&amp;$B4821,#REF!&amp;#REF!,0),12)</f>
        <v>#REF!</v>
      </c>
      <c r="Q4821" t="e">
        <f t="array" ref="Q4821">INDEX(#REF!,MATCH($A4821&amp;$B4821,#REF!&amp;#REF!,0),13)</f>
        <v>#REF!</v>
      </c>
      <c r="R4821" t="e">
        <f t="array" ref="R4821">INDEX(#REF!,MATCH($A4821&amp;$B4821,#REF!&amp;#REF!,0),14)</f>
        <v>#REF!</v>
      </c>
      <c r="S4821" t="e">
        <f t="array" ref="S4821">INDEX(#REF!,MATCH($A4821&amp;$B4821,#REF!&amp;#REF!,0),15)</f>
        <v>#REF!</v>
      </c>
      <c r="T4821" t="s">
        <v>464</v>
      </c>
      <c r="U4821" t="str">
        <f t="shared" si="75"/>
        <v>A-</v>
      </c>
    </row>
    <row r="4822" spans="1:21" x14ac:dyDescent="0.35">
      <c r="A4822">
        <v>6104</v>
      </c>
      <c r="B4822">
        <v>19971231</v>
      </c>
      <c r="C4822" t="s">
        <v>156</v>
      </c>
      <c r="D4822" t="s">
        <v>157</v>
      </c>
      <c r="E4822" t="e">
        <f t="array" ref="E4822">INDEX(#REF!,MATCH($A4822&amp;$B4822,#REF!&amp;#REF!,0),1)</f>
        <v>#REF!</v>
      </c>
      <c r="F4822" t="e">
        <f t="array" ref="F4822">INDEX(#REF!,MATCH($A4822&amp;$B4822,#REF!&amp;#REF!,0),2)</f>
        <v>#REF!</v>
      </c>
      <c r="G4822" t="e">
        <f t="array" ref="G4822">INDEX(#REF!,MATCH($A4822&amp;$B4822,#REF!&amp;#REF!,0),3)</f>
        <v>#REF!</v>
      </c>
      <c r="H4822" t="e">
        <f t="array" ref="H4822">INDEX(#REF!,MATCH($A4822&amp;$B4822,#REF!&amp;#REF!,0),4)</f>
        <v>#REF!</v>
      </c>
      <c r="I4822" t="e">
        <f t="array" ref="I4822">INDEX(#REF!,MATCH($A4822&amp;$B4822,#REF!&amp;#REF!,0),5)</f>
        <v>#REF!</v>
      </c>
      <c r="J4822" t="e">
        <f t="array" ref="J4822">INDEX(#REF!,MATCH($A4822&amp;$B4822,#REF!&amp;#REF!,0),6)</f>
        <v>#REF!</v>
      </c>
      <c r="K4822" t="e">
        <f t="array" ref="K4822">INDEX(#REF!,MATCH($A4822&amp;$B4822,#REF!&amp;#REF!,0),7)</f>
        <v>#REF!</v>
      </c>
      <c r="L4822" t="e">
        <f t="array" ref="L4822">INDEX(#REF!,MATCH($A4822&amp;$B4822,#REF!&amp;#REF!,0),8)</f>
        <v>#REF!</v>
      </c>
      <c r="M4822" t="e">
        <f t="array" ref="M4822">INDEX(#REF!,MATCH($A4822&amp;$B4822,#REF!&amp;#REF!,0),9)</f>
        <v>#REF!</v>
      </c>
      <c r="N4822" t="e">
        <f t="array" ref="N4822">INDEX(#REF!,MATCH($A4822&amp;$B4822,#REF!&amp;#REF!,0),10)</f>
        <v>#REF!</v>
      </c>
      <c r="O4822" t="e">
        <f t="array" ref="O4822">INDEX(#REF!,MATCH($A4822&amp;$B4822,#REF!&amp;#REF!,0),11)</f>
        <v>#REF!</v>
      </c>
      <c r="P4822" t="e">
        <f t="array" ref="P4822">INDEX(#REF!,MATCH($A4822&amp;$B4822,#REF!&amp;#REF!,0),12)</f>
        <v>#REF!</v>
      </c>
      <c r="Q4822" t="e">
        <f t="array" ref="Q4822">INDEX(#REF!,MATCH($A4822&amp;$B4822,#REF!&amp;#REF!,0),13)</f>
        <v>#REF!</v>
      </c>
      <c r="R4822" t="e">
        <f t="array" ref="R4822">INDEX(#REF!,MATCH($A4822&amp;$B4822,#REF!&amp;#REF!,0),14)</f>
        <v>#REF!</v>
      </c>
      <c r="S4822" t="e">
        <f t="array" ref="S4822">INDEX(#REF!,MATCH($A4822&amp;$B4822,#REF!&amp;#REF!,0),15)</f>
        <v>#REF!</v>
      </c>
      <c r="T4822" t="s">
        <v>464</v>
      </c>
      <c r="U4822" t="str">
        <f t="shared" si="75"/>
        <v>A-</v>
      </c>
    </row>
    <row r="4823" spans="1:21" x14ac:dyDescent="0.35">
      <c r="A4823">
        <v>6104</v>
      </c>
      <c r="B4823">
        <v>19980331</v>
      </c>
      <c r="C4823" t="s">
        <v>156</v>
      </c>
      <c r="D4823" t="s">
        <v>157</v>
      </c>
      <c r="E4823" t="e">
        <f t="array" ref="E4823">INDEX(#REF!,MATCH($A4823&amp;$B4823,#REF!&amp;#REF!,0),1)</f>
        <v>#REF!</v>
      </c>
      <c r="F4823" t="e">
        <f t="array" ref="F4823">INDEX(#REF!,MATCH($A4823&amp;$B4823,#REF!&amp;#REF!,0),2)</f>
        <v>#REF!</v>
      </c>
      <c r="G4823" t="e">
        <f t="array" ref="G4823">INDEX(#REF!,MATCH($A4823&amp;$B4823,#REF!&amp;#REF!,0),3)</f>
        <v>#REF!</v>
      </c>
      <c r="H4823" t="e">
        <f t="array" ref="H4823">INDEX(#REF!,MATCH($A4823&amp;$B4823,#REF!&amp;#REF!,0),4)</f>
        <v>#REF!</v>
      </c>
      <c r="I4823" t="e">
        <f t="array" ref="I4823">INDEX(#REF!,MATCH($A4823&amp;$B4823,#REF!&amp;#REF!,0),5)</f>
        <v>#REF!</v>
      </c>
      <c r="J4823" t="e">
        <f t="array" ref="J4823">INDEX(#REF!,MATCH($A4823&amp;$B4823,#REF!&amp;#REF!,0),6)</f>
        <v>#REF!</v>
      </c>
      <c r="K4823" t="e">
        <f t="array" ref="K4823">INDEX(#REF!,MATCH($A4823&amp;$B4823,#REF!&amp;#REF!,0),7)</f>
        <v>#REF!</v>
      </c>
      <c r="L4823" t="e">
        <f t="array" ref="L4823">INDEX(#REF!,MATCH($A4823&amp;$B4823,#REF!&amp;#REF!,0),8)</f>
        <v>#REF!</v>
      </c>
      <c r="M4823" t="e">
        <f t="array" ref="M4823">INDEX(#REF!,MATCH($A4823&amp;$B4823,#REF!&amp;#REF!,0),9)</f>
        <v>#REF!</v>
      </c>
      <c r="N4823" t="e">
        <f t="array" ref="N4823">INDEX(#REF!,MATCH($A4823&amp;$B4823,#REF!&amp;#REF!,0),10)</f>
        <v>#REF!</v>
      </c>
      <c r="O4823" t="e">
        <f t="array" ref="O4823">INDEX(#REF!,MATCH($A4823&amp;$B4823,#REF!&amp;#REF!,0),11)</f>
        <v>#REF!</v>
      </c>
      <c r="P4823" t="e">
        <f t="array" ref="P4823">INDEX(#REF!,MATCH($A4823&amp;$B4823,#REF!&amp;#REF!,0),12)</f>
        <v>#REF!</v>
      </c>
      <c r="Q4823" t="e">
        <f t="array" ref="Q4823">INDEX(#REF!,MATCH($A4823&amp;$B4823,#REF!&amp;#REF!,0),13)</f>
        <v>#REF!</v>
      </c>
      <c r="R4823" t="e">
        <f t="array" ref="R4823">INDEX(#REF!,MATCH($A4823&amp;$B4823,#REF!&amp;#REF!,0),14)</f>
        <v>#REF!</v>
      </c>
      <c r="S4823" t="e">
        <f t="array" ref="S4823">INDEX(#REF!,MATCH($A4823&amp;$B4823,#REF!&amp;#REF!,0),15)</f>
        <v>#REF!</v>
      </c>
      <c r="T4823" t="s">
        <v>464</v>
      </c>
      <c r="U4823" t="str">
        <f t="shared" si="75"/>
        <v>A-</v>
      </c>
    </row>
    <row r="4824" spans="1:21" x14ac:dyDescent="0.35">
      <c r="A4824">
        <v>6104</v>
      </c>
      <c r="B4824">
        <v>19980630</v>
      </c>
      <c r="C4824" t="s">
        <v>156</v>
      </c>
      <c r="D4824" t="s">
        <v>157</v>
      </c>
      <c r="E4824" t="e">
        <f t="array" ref="E4824">INDEX(#REF!,MATCH($A4824&amp;$B4824,#REF!&amp;#REF!,0),1)</f>
        <v>#REF!</v>
      </c>
      <c r="F4824" t="e">
        <f t="array" ref="F4824">INDEX(#REF!,MATCH($A4824&amp;$B4824,#REF!&amp;#REF!,0),2)</f>
        <v>#REF!</v>
      </c>
      <c r="G4824" t="e">
        <f t="array" ref="G4824">INDEX(#REF!,MATCH($A4824&amp;$B4824,#REF!&amp;#REF!,0),3)</f>
        <v>#REF!</v>
      </c>
      <c r="H4824" t="e">
        <f t="array" ref="H4824">INDEX(#REF!,MATCH($A4824&amp;$B4824,#REF!&amp;#REF!,0),4)</f>
        <v>#REF!</v>
      </c>
      <c r="I4824" t="e">
        <f t="array" ref="I4824">INDEX(#REF!,MATCH($A4824&amp;$B4824,#REF!&amp;#REF!,0),5)</f>
        <v>#REF!</v>
      </c>
      <c r="J4824" t="e">
        <f t="array" ref="J4824">INDEX(#REF!,MATCH($A4824&amp;$B4824,#REF!&amp;#REF!,0),6)</f>
        <v>#REF!</v>
      </c>
      <c r="K4824" t="e">
        <f t="array" ref="K4824">INDEX(#REF!,MATCH($A4824&amp;$B4824,#REF!&amp;#REF!,0),7)</f>
        <v>#REF!</v>
      </c>
      <c r="L4824" t="e">
        <f t="array" ref="L4824">INDEX(#REF!,MATCH($A4824&amp;$B4824,#REF!&amp;#REF!,0),8)</f>
        <v>#REF!</v>
      </c>
      <c r="M4824" t="e">
        <f t="array" ref="M4824">INDEX(#REF!,MATCH($A4824&amp;$B4824,#REF!&amp;#REF!,0),9)</f>
        <v>#REF!</v>
      </c>
      <c r="N4824" t="e">
        <f t="array" ref="N4824">INDEX(#REF!,MATCH($A4824&amp;$B4824,#REF!&amp;#REF!,0),10)</f>
        <v>#REF!</v>
      </c>
      <c r="O4824" t="e">
        <f t="array" ref="O4824">INDEX(#REF!,MATCH($A4824&amp;$B4824,#REF!&amp;#REF!,0),11)</f>
        <v>#REF!</v>
      </c>
      <c r="P4824" t="e">
        <f t="array" ref="P4824">INDEX(#REF!,MATCH($A4824&amp;$B4824,#REF!&amp;#REF!,0),12)</f>
        <v>#REF!</v>
      </c>
      <c r="Q4824" t="e">
        <f t="array" ref="Q4824">INDEX(#REF!,MATCH($A4824&amp;$B4824,#REF!&amp;#REF!,0),13)</f>
        <v>#REF!</v>
      </c>
      <c r="R4824" t="e">
        <f t="array" ref="R4824">INDEX(#REF!,MATCH($A4824&amp;$B4824,#REF!&amp;#REF!,0),14)</f>
        <v>#REF!</v>
      </c>
      <c r="S4824" t="e">
        <f t="array" ref="S4824">INDEX(#REF!,MATCH($A4824&amp;$B4824,#REF!&amp;#REF!,0),15)</f>
        <v>#REF!</v>
      </c>
      <c r="T4824" t="s">
        <v>464</v>
      </c>
      <c r="U4824" t="str">
        <f t="shared" si="75"/>
        <v>BBB+</v>
      </c>
    </row>
    <row r="4825" spans="1:21" x14ac:dyDescent="0.35">
      <c r="A4825">
        <v>6104</v>
      </c>
      <c r="B4825">
        <v>19980930</v>
      </c>
      <c r="C4825" t="s">
        <v>156</v>
      </c>
      <c r="D4825" t="s">
        <v>157</v>
      </c>
      <c r="E4825" t="e">
        <f t="array" ref="E4825">INDEX(#REF!,MATCH($A4825&amp;$B4825,#REF!&amp;#REF!,0),1)</f>
        <v>#REF!</v>
      </c>
      <c r="F4825" t="e">
        <f t="array" ref="F4825">INDEX(#REF!,MATCH($A4825&amp;$B4825,#REF!&amp;#REF!,0),2)</f>
        <v>#REF!</v>
      </c>
      <c r="G4825" t="e">
        <f t="array" ref="G4825">INDEX(#REF!,MATCH($A4825&amp;$B4825,#REF!&amp;#REF!,0),3)</f>
        <v>#REF!</v>
      </c>
      <c r="H4825" t="e">
        <f t="array" ref="H4825">INDEX(#REF!,MATCH($A4825&amp;$B4825,#REF!&amp;#REF!,0),4)</f>
        <v>#REF!</v>
      </c>
      <c r="I4825" t="e">
        <f t="array" ref="I4825">INDEX(#REF!,MATCH($A4825&amp;$B4825,#REF!&amp;#REF!,0),5)</f>
        <v>#REF!</v>
      </c>
      <c r="J4825" t="e">
        <f t="array" ref="J4825">INDEX(#REF!,MATCH($A4825&amp;$B4825,#REF!&amp;#REF!,0),6)</f>
        <v>#REF!</v>
      </c>
      <c r="K4825" t="e">
        <f t="array" ref="K4825">INDEX(#REF!,MATCH($A4825&amp;$B4825,#REF!&amp;#REF!,0),7)</f>
        <v>#REF!</v>
      </c>
      <c r="L4825" t="e">
        <f t="array" ref="L4825">INDEX(#REF!,MATCH($A4825&amp;$B4825,#REF!&amp;#REF!,0),8)</f>
        <v>#REF!</v>
      </c>
      <c r="M4825" t="e">
        <f t="array" ref="M4825">INDEX(#REF!,MATCH($A4825&amp;$B4825,#REF!&amp;#REF!,0),9)</f>
        <v>#REF!</v>
      </c>
      <c r="N4825" t="e">
        <f t="array" ref="N4825">INDEX(#REF!,MATCH($A4825&amp;$B4825,#REF!&amp;#REF!,0),10)</f>
        <v>#REF!</v>
      </c>
      <c r="O4825" t="e">
        <f t="array" ref="O4825">INDEX(#REF!,MATCH($A4825&amp;$B4825,#REF!&amp;#REF!,0),11)</f>
        <v>#REF!</v>
      </c>
      <c r="P4825" t="e">
        <f t="array" ref="P4825">INDEX(#REF!,MATCH($A4825&amp;$B4825,#REF!&amp;#REF!,0),12)</f>
        <v>#REF!</v>
      </c>
      <c r="Q4825" t="e">
        <f t="array" ref="Q4825">INDEX(#REF!,MATCH($A4825&amp;$B4825,#REF!&amp;#REF!,0),13)</f>
        <v>#REF!</v>
      </c>
      <c r="R4825" t="e">
        <f t="array" ref="R4825">INDEX(#REF!,MATCH($A4825&amp;$B4825,#REF!&amp;#REF!,0),14)</f>
        <v>#REF!</v>
      </c>
      <c r="S4825" t="e">
        <f t="array" ref="S4825">INDEX(#REF!,MATCH($A4825&amp;$B4825,#REF!&amp;#REF!,0),15)</f>
        <v>#REF!</v>
      </c>
      <c r="T4825" t="s">
        <v>462</v>
      </c>
      <c r="U4825" t="str">
        <f t="shared" si="75"/>
        <v>BBB+</v>
      </c>
    </row>
    <row r="4826" spans="1:21" x14ac:dyDescent="0.35">
      <c r="A4826">
        <v>6104</v>
      </c>
      <c r="B4826">
        <v>19981231</v>
      </c>
      <c r="C4826" t="s">
        <v>156</v>
      </c>
      <c r="D4826" t="s">
        <v>157</v>
      </c>
      <c r="E4826" t="e">
        <f t="array" ref="E4826">INDEX(#REF!,MATCH($A4826&amp;$B4826,#REF!&amp;#REF!,0),1)</f>
        <v>#REF!</v>
      </c>
      <c r="F4826" t="e">
        <f t="array" ref="F4826">INDEX(#REF!,MATCH($A4826&amp;$B4826,#REF!&amp;#REF!,0),2)</f>
        <v>#REF!</v>
      </c>
      <c r="G4826" t="e">
        <f t="array" ref="G4826">INDEX(#REF!,MATCH($A4826&amp;$B4826,#REF!&amp;#REF!,0),3)</f>
        <v>#REF!</v>
      </c>
      <c r="H4826" t="e">
        <f t="array" ref="H4826">INDEX(#REF!,MATCH($A4826&amp;$B4826,#REF!&amp;#REF!,0),4)</f>
        <v>#REF!</v>
      </c>
      <c r="I4826" t="e">
        <f t="array" ref="I4826">INDEX(#REF!,MATCH($A4826&amp;$B4826,#REF!&amp;#REF!,0),5)</f>
        <v>#REF!</v>
      </c>
      <c r="J4826" t="e">
        <f t="array" ref="J4826">INDEX(#REF!,MATCH($A4826&amp;$B4826,#REF!&amp;#REF!,0),6)</f>
        <v>#REF!</v>
      </c>
      <c r="K4826" t="e">
        <f t="array" ref="K4826">INDEX(#REF!,MATCH($A4826&amp;$B4826,#REF!&amp;#REF!,0),7)</f>
        <v>#REF!</v>
      </c>
      <c r="L4826" t="e">
        <f t="array" ref="L4826">INDEX(#REF!,MATCH($A4826&amp;$B4826,#REF!&amp;#REF!,0),8)</f>
        <v>#REF!</v>
      </c>
      <c r="M4826" t="e">
        <f t="array" ref="M4826">INDEX(#REF!,MATCH($A4826&amp;$B4826,#REF!&amp;#REF!,0),9)</f>
        <v>#REF!</v>
      </c>
      <c r="N4826" t="e">
        <f t="array" ref="N4826">INDEX(#REF!,MATCH($A4826&amp;$B4826,#REF!&amp;#REF!,0),10)</f>
        <v>#REF!</v>
      </c>
      <c r="O4826" t="e">
        <f t="array" ref="O4826">INDEX(#REF!,MATCH($A4826&amp;$B4826,#REF!&amp;#REF!,0),11)</f>
        <v>#REF!</v>
      </c>
      <c r="P4826" t="e">
        <f t="array" ref="P4826">INDEX(#REF!,MATCH($A4826&amp;$B4826,#REF!&amp;#REF!,0),12)</f>
        <v>#REF!</v>
      </c>
      <c r="Q4826" t="e">
        <f t="array" ref="Q4826">INDEX(#REF!,MATCH($A4826&amp;$B4826,#REF!&amp;#REF!,0),13)</f>
        <v>#REF!</v>
      </c>
      <c r="R4826" t="e">
        <f t="array" ref="R4826">INDEX(#REF!,MATCH($A4826&amp;$B4826,#REF!&amp;#REF!,0),14)</f>
        <v>#REF!</v>
      </c>
      <c r="S4826" t="e">
        <f t="array" ref="S4826">INDEX(#REF!,MATCH($A4826&amp;$B4826,#REF!&amp;#REF!,0),15)</f>
        <v>#REF!</v>
      </c>
      <c r="T4826" t="s">
        <v>462</v>
      </c>
      <c r="U4826" t="str">
        <f t="shared" si="75"/>
        <v>BBB+</v>
      </c>
    </row>
    <row r="4827" spans="1:21" x14ac:dyDescent="0.35">
      <c r="A4827">
        <v>6104</v>
      </c>
      <c r="B4827">
        <v>19990331</v>
      </c>
      <c r="C4827" t="s">
        <v>156</v>
      </c>
      <c r="D4827" t="s">
        <v>157</v>
      </c>
      <c r="E4827" t="e">
        <f t="array" ref="E4827">INDEX(#REF!,MATCH($A4827&amp;$B4827,#REF!&amp;#REF!,0),1)</f>
        <v>#REF!</v>
      </c>
      <c r="F4827" t="e">
        <f t="array" ref="F4827">INDEX(#REF!,MATCH($A4827&amp;$B4827,#REF!&amp;#REF!,0),2)</f>
        <v>#REF!</v>
      </c>
      <c r="G4827" t="e">
        <f t="array" ref="G4827">INDEX(#REF!,MATCH($A4827&amp;$B4827,#REF!&amp;#REF!,0),3)</f>
        <v>#REF!</v>
      </c>
      <c r="H4827" t="e">
        <f t="array" ref="H4827">INDEX(#REF!,MATCH($A4827&amp;$B4827,#REF!&amp;#REF!,0),4)</f>
        <v>#REF!</v>
      </c>
      <c r="I4827" t="e">
        <f t="array" ref="I4827">INDEX(#REF!,MATCH($A4827&amp;$B4827,#REF!&amp;#REF!,0),5)</f>
        <v>#REF!</v>
      </c>
      <c r="J4827" t="e">
        <f t="array" ref="J4827">INDEX(#REF!,MATCH($A4827&amp;$B4827,#REF!&amp;#REF!,0),6)</f>
        <v>#REF!</v>
      </c>
      <c r="K4827" t="e">
        <f t="array" ref="K4827">INDEX(#REF!,MATCH($A4827&amp;$B4827,#REF!&amp;#REF!,0),7)</f>
        <v>#REF!</v>
      </c>
      <c r="L4827" t="e">
        <f t="array" ref="L4827">INDEX(#REF!,MATCH($A4827&amp;$B4827,#REF!&amp;#REF!,0),8)</f>
        <v>#REF!</v>
      </c>
      <c r="M4827" t="e">
        <f t="array" ref="M4827">INDEX(#REF!,MATCH($A4827&amp;$B4827,#REF!&amp;#REF!,0),9)</f>
        <v>#REF!</v>
      </c>
      <c r="N4827" t="e">
        <f t="array" ref="N4827">INDEX(#REF!,MATCH($A4827&amp;$B4827,#REF!&amp;#REF!,0),10)</f>
        <v>#REF!</v>
      </c>
      <c r="O4827" t="e">
        <f t="array" ref="O4827">INDEX(#REF!,MATCH($A4827&amp;$B4827,#REF!&amp;#REF!,0),11)</f>
        <v>#REF!</v>
      </c>
      <c r="P4827" t="e">
        <f t="array" ref="P4827">INDEX(#REF!,MATCH($A4827&amp;$B4827,#REF!&amp;#REF!,0),12)</f>
        <v>#REF!</v>
      </c>
      <c r="Q4827" t="e">
        <f t="array" ref="Q4827">INDEX(#REF!,MATCH($A4827&amp;$B4827,#REF!&amp;#REF!,0),13)</f>
        <v>#REF!</v>
      </c>
      <c r="R4827" t="e">
        <f t="array" ref="R4827">INDEX(#REF!,MATCH($A4827&amp;$B4827,#REF!&amp;#REF!,0),14)</f>
        <v>#REF!</v>
      </c>
      <c r="S4827" t="e">
        <f t="array" ref="S4827">INDEX(#REF!,MATCH($A4827&amp;$B4827,#REF!&amp;#REF!,0),15)</f>
        <v>#REF!</v>
      </c>
      <c r="T4827" t="s">
        <v>462</v>
      </c>
      <c r="U4827" t="str">
        <f t="shared" si="75"/>
        <v>BBB+</v>
      </c>
    </row>
    <row r="4828" spans="1:21" x14ac:dyDescent="0.35">
      <c r="A4828">
        <v>6104</v>
      </c>
      <c r="B4828">
        <v>19990630</v>
      </c>
      <c r="C4828" t="s">
        <v>156</v>
      </c>
      <c r="D4828" t="s">
        <v>157</v>
      </c>
      <c r="E4828" t="e">
        <f t="array" ref="E4828">INDEX(#REF!,MATCH($A4828&amp;$B4828,#REF!&amp;#REF!,0),1)</f>
        <v>#REF!</v>
      </c>
      <c r="F4828" t="e">
        <f t="array" ref="F4828">INDEX(#REF!,MATCH($A4828&amp;$B4828,#REF!&amp;#REF!,0),2)</f>
        <v>#REF!</v>
      </c>
      <c r="G4828" t="e">
        <f t="array" ref="G4828">INDEX(#REF!,MATCH($A4828&amp;$B4828,#REF!&amp;#REF!,0),3)</f>
        <v>#REF!</v>
      </c>
      <c r="H4828" t="e">
        <f t="array" ref="H4828">INDEX(#REF!,MATCH($A4828&amp;$B4828,#REF!&amp;#REF!,0),4)</f>
        <v>#REF!</v>
      </c>
      <c r="I4828" t="e">
        <f t="array" ref="I4828">INDEX(#REF!,MATCH($A4828&amp;$B4828,#REF!&amp;#REF!,0),5)</f>
        <v>#REF!</v>
      </c>
      <c r="J4828" t="e">
        <f t="array" ref="J4828">INDEX(#REF!,MATCH($A4828&amp;$B4828,#REF!&amp;#REF!,0),6)</f>
        <v>#REF!</v>
      </c>
      <c r="K4828" t="e">
        <f t="array" ref="K4828">INDEX(#REF!,MATCH($A4828&amp;$B4828,#REF!&amp;#REF!,0),7)</f>
        <v>#REF!</v>
      </c>
      <c r="L4828" t="e">
        <f t="array" ref="L4828">INDEX(#REF!,MATCH($A4828&amp;$B4828,#REF!&amp;#REF!,0),8)</f>
        <v>#REF!</v>
      </c>
      <c r="M4828" t="e">
        <f t="array" ref="M4828">INDEX(#REF!,MATCH($A4828&amp;$B4828,#REF!&amp;#REF!,0),9)</f>
        <v>#REF!</v>
      </c>
      <c r="N4828" t="e">
        <f t="array" ref="N4828">INDEX(#REF!,MATCH($A4828&amp;$B4828,#REF!&amp;#REF!,0),10)</f>
        <v>#REF!</v>
      </c>
      <c r="O4828" t="e">
        <f t="array" ref="O4828">INDEX(#REF!,MATCH($A4828&amp;$B4828,#REF!&amp;#REF!,0),11)</f>
        <v>#REF!</v>
      </c>
      <c r="P4828" t="e">
        <f t="array" ref="P4828">INDEX(#REF!,MATCH($A4828&amp;$B4828,#REF!&amp;#REF!,0),12)</f>
        <v>#REF!</v>
      </c>
      <c r="Q4828" t="e">
        <f t="array" ref="Q4828">INDEX(#REF!,MATCH($A4828&amp;$B4828,#REF!&amp;#REF!,0),13)</f>
        <v>#REF!</v>
      </c>
      <c r="R4828" t="e">
        <f t="array" ref="R4828">INDEX(#REF!,MATCH($A4828&amp;$B4828,#REF!&amp;#REF!,0),14)</f>
        <v>#REF!</v>
      </c>
      <c r="S4828" t="e">
        <f t="array" ref="S4828">INDEX(#REF!,MATCH($A4828&amp;$B4828,#REF!&amp;#REF!,0),15)</f>
        <v>#REF!</v>
      </c>
      <c r="T4828" t="s">
        <v>462</v>
      </c>
      <c r="U4828" t="str">
        <f t="shared" si="75"/>
        <v>BBB+</v>
      </c>
    </row>
    <row r="4829" spans="1:21" x14ac:dyDescent="0.35">
      <c r="A4829">
        <v>6104</v>
      </c>
      <c r="B4829">
        <v>19990930</v>
      </c>
      <c r="C4829" t="s">
        <v>156</v>
      </c>
      <c r="D4829" t="s">
        <v>157</v>
      </c>
      <c r="E4829" t="e">
        <f t="array" ref="E4829">INDEX(#REF!,MATCH($A4829&amp;$B4829,#REF!&amp;#REF!,0),1)</f>
        <v>#REF!</v>
      </c>
      <c r="F4829" t="e">
        <f t="array" ref="F4829">INDEX(#REF!,MATCH($A4829&amp;$B4829,#REF!&amp;#REF!,0),2)</f>
        <v>#REF!</v>
      </c>
      <c r="G4829" t="e">
        <f t="array" ref="G4829">INDEX(#REF!,MATCH($A4829&amp;$B4829,#REF!&amp;#REF!,0),3)</f>
        <v>#REF!</v>
      </c>
      <c r="H4829" t="e">
        <f t="array" ref="H4829">INDEX(#REF!,MATCH($A4829&amp;$B4829,#REF!&amp;#REF!,0),4)</f>
        <v>#REF!</v>
      </c>
      <c r="I4829" t="e">
        <f t="array" ref="I4829">INDEX(#REF!,MATCH($A4829&amp;$B4829,#REF!&amp;#REF!,0),5)</f>
        <v>#REF!</v>
      </c>
      <c r="J4829" t="e">
        <f t="array" ref="J4829">INDEX(#REF!,MATCH($A4829&amp;$B4829,#REF!&amp;#REF!,0),6)</f>
        <v>#REF!</v>
      </c>
      <c r="K4829" t="e">
        <f t="array" ref="K4829">INDEX(#REF!,MATCH($A4829&amp;$B4829,#REF!&amp;#REF!,0),7)</f>
        <v>#REF!</v>
      </c>
      <c r="L4829" t="e">
        <f t="array" ref="L4829">INDEX(#REF!,MATCH($A4829&amp;$B4829,#REF!&amp;#REF!,0),8)</f>
        <v>#REF!</v>
      </c>
      <c r="M4829" t="e">
        <f t="array" ref="M4829">INDEX(#REF!,MATCH($A4829&amp;$B4829,#REF!&amp;#REF!,0),9)</f>
        <v>#REF!</v>
      </c>
      <c r="N4829" t="e">
        <f t="array" ref="N4829">INDEX(#REF!,MATCH($A4829&amp;$B4829,#REF!&amp;#REF!,0),10)</f>
        <v>#REF!</v>
      </c>
      <c r="O4829" t="e">
        <f t="array" ref="O4829">INDEX(#REF!,MATCH($A4829&amp;$B4829,#REF!&amp;#REF!,0),11)</f>
        <v>#REF!</v>
      </c>
      <c r="P4829" t="e">
        <f t="array" ref="P4829">INDEX(#REF!,MATCH($A4829&amp;$B4829,#REF!&amp;#REF!,0),12)</f>
        <v>#REF!</v>
      </c>
      <c r="Q4829" t="e">
        <f t="array" ref="Q4829">INDEX(#REF!,MATCH($A4829&amp;$B4829,#REF!&amp;#REF!,0),13)</f>
        <v>#REF!</v>
      </c>
      <c r="R4829" t="e">
        <f t="array" ref="R4829">INDEX(#REF!,MATCH($A4829&amp;$B4829,#REF!&amp;#REF!,0),14)</f>
        <v>#REF!</v>
      </c>
      <c r="S4829" t="e">
        <f t="array" ref="S4829">INDEX(#REF!,MATCH($A4829&amp;$B4829,#REF!&amp;#REF!,0),15)</f>
        <v>#REF!</v>
      </c>
      <c r="T4829" t="s">
        <v>462</v>
      </c>
      <c r="U4829" t="str">
        <f t="shared" si="75"/>
        <v>BBB+</v>
      </c>
    </row>
    <row r="4830" spans="1:21" x14ac:dyDescent="0.35">
      <c r="A4830">
        <v>6104</v>
      </c>
      <c r="B4830">
        <v>19991231</v>
      </c>
      <c r="C4830" t="s">
        <v>156</v>
      </c>
      <c r="D4830" t="s">
        <v>157</v>
      </c>
      <c r="E4830" t="e">
        <f t="array" ref="E4830">INDEX(#REF!,MATCH($A4830&amp;$B4830,#REF!&amp;#REF!,0),1)</f>
        <v>#REF!</v>
      </c>
      <c r="F4830" t="e">
        <f t="array" ref="F4830">INDEX(#REF!,MATCH($A4830&amp;$B4830,#REF!&amp;#REF!,0),2)</f>
        <v>#REF!</v>
      </c>
      <c r="G4830" t="e">
        <f t="array" ref="G4830">INDEX(#REF!,MATCH($A4830&amp;$B4830,#REF!&amp;#REF!,0),3)</f>
        <v>#REF!</v>
      </c>
      <c r="H4830" t="e">
        <f t="array" ref="H4830">INDEX(#REF!,MATCH($A4830&amp;$B4830,#REF!&amp;#REF!,0),4)</f>
        <v>#REF!</v>
      </c>
      <c r="I4830" t="e">
        <f t="array" ref="I4830">INDEX(#REF!,MATCH($A4830&amp;$B4830,#REF!&amp;#REF!,0),5)</f>
        <v>#REF!</v>
      </c>
      <c r="J4830" t="e">
        <f t="array" ref="J4830">INDEX(#REF!,MATCH($A4830&amp;$B4830,#REF!&amp;#REF!,0),6)</f>
        <v>#REF!</v>
      </c>
      <c r="K4830" t="e">
        <f t="array" ref="K4830">INDEX(#REF!,MATCH($A4830&amp;$B4830,#REF!&amp;#REF!,0),7)</f>
        <v>#REF!</v>
      </c>
      <c r="L4830" t="e">
        <f t="array" ref="L4830">INDEX(#REF!,MATCH($A4830&amp;$B4830,#REF!&amp;#REF!,0),8)</f>
        <v>#REF!</v>
      </c>
      <c r="M4830" t="e">
        <f t="array" ref="M4830">INDEX(#REF!,MATCH($A4830&amp;$B4830,#REF!&amp;#REF!,0),9)</f>
        <v>#REF!</v>
      </c>
      <c r="N4830" t="e">
        <f t="array" ref="N4830">INDEX(#REF!,MATCH($A4830&amp;$B4830,#REF!&amp;#REF!,0),10)</f>
        <v>#REF!</v>
      </c>
      <c r="O4830" t="e">
        <f t="array" ref="O4830">INDEX(#REF!,MATCH($A4830&amp;$B4830,#REF!&amp;#REF!,0),11)</f>
        <v>#REF!</v>
      </c>
      <c r="P4830" t="e">
        <f t="array" ref="P4830">INDEX(#REF!,MATCH($A4830&amp;$B4830,#REF!&amp;#REF!,0),12)</f>
        <v>#REF!</v>
      </c>
      <c r="Q4830" t="e">
        <f t="array" ref="Q4830">INDEX(#REF!,MATCH($A4830&amp;$B4830,#REF!&amp;#REF!,0),13)</f>
        <v>#REF!</v>
      </c>
      <c r="R4830" t="e">
        <f t="array" ref="R4830">INDEX(#REF!,MATCH($A4830&amp;$B4830,#REF!&amp;#REF!,0),14)</f>
        <v>#REF!</v>
      </c>
      <c r="S4830" t="e">
        <f t="array" ref="S4830">INDEX(#REF!,MATCH($A4830&amp;$B4830,#REF!&amp;#REF!,0),15)</f>
        <v>#REF!</v>
      </c>
      <c r="T4830" t="s">
        <v>462</v>
      </c>
      <c r="U4830" t="str">
        <f t="shared" si="75"/>
        <v>BBB+</v>
      </c>
    </row>
    <row r="4831" spans="1:21" x14ac:dyDescent="0.35">
      <c r="A4831">
        <v>6104</v>
      </c>
      <c r="B4831">
        <v>20000331</v>
      </c>
      <c r="C4831" t="s">
        <v>156</v>
      </c>
      <c r="D4831" t="s">
        <v>157</v>
      </c>
      <c r="E4831" t="e">
        <f t="array" ref="E4831">INDEX(#REF!,MATCH($A4831&amp;$B4831,#REF!&amp;#REF!,0),1)</f>
        <v>#REF!</v>
      </c>
      <c r="F4831" t="e">
        <f t="array" ref="F4831">INDEX(#REF!,MATCH($A4831&amp;$B4831,#REF!&amp;#REF!,0),2)</f>
        <v>#REF!</v>
      </c>
      <c r="G4831" t="e">
        <f t="array" ref="G4831">INDEX(#REF!,MATCH($A4831&amp;$B4831,#REF!&amp;#REF!,0),3)</f>
        <v>#REF!</v>
      </c>
      <c r="H4831" t="e">
        <f t="array" ref="H4831">INDEX(#REF!,MATCH($A4831&amp;$B4831,#REF!&amp;#REF!,0),4)</f>
        <v>#REF!</v>
      </c>
      <c r="I4831" t="e">
        <f t="array" ref="I4831">INDEX(#REF!,MATCH($A4831&amp;$B4831,#REF!&amp;#REF!,0),5)</f>
        <v>#REF!</v>
      </c>
      <c r="J4831" t="e">
        <f t="array" ref="J4831">INDEX(#REF!,MATCH($A4831&amp;$B4831,#REF!&amp;#REF!,0),6)</f>
        <v>#REF!</v>
      </c>
      <c r="K4831" t="e">
        <f t="array" ref="K4831">INDEX(#REF!,MATCH($A4831&amp;$B4831,#REF!&amp;#REF!,0),7)</f>
        <v>#REF!</v>
      </c>
      <c r="L4831" t="e">
        <f t="array" ref="L4831">INDEX(#REF!,MATCH($A4831&amp;$B4831,#REF!&amp;#REF!,0),8)</f>
        <v>#REF!</v>
      </c>
      <c r="M4831" t="e">
        <f t="array" ref="M4831">INDEX(#REF!,MATCH($A4831&amp;$B4831,#REF!&amp;#REF!,0),9)</f>
        <v>#REF!</v>
      </c>
      <c r="N4831" t="e">
        <f t="array" ref="N4831">INDEX(#REF!,MATCH($A4831&amp;$B4831,#REF!&amp;#REF!,0),10)</f>
        <v>#REF!</v>
      </c>
      <c r="O4831" t="e">
        <f t="array" ref="O4831">INDEX(#REF!,MATCH($A4831&amp;$B4831,#REF!&amp;#REF!,0),11)</f>
        <v>#REF!</v>
      </c>
      <c r="P4831" t="e">
        <f t="array" ref="P4831">INDEX(#REF!,MATCH($A4831&amp;$B4831,#REF!&amp;#REF!,0),12)</f>
        <v>#REF!</v>
      </c>
      <c r="Q4831" t="e">
        <f t="array" ref="Q4831">INDEX(#REF!,MATCH($A4831&amp;$B4831,#REF!&amp;#REF!,0),13)</f>
        <v>#REF!</v>
      </c>
      <c r="R4831" t="e">
        <f t="array" ref="R4831">INDEX(#REF!,MATCH($A4831&amp;$B4831,#REF!&amp;#REF!,0),14)</f>
        <v>#REF!</v>
      </c>
      <c r="S4831" t="e">
        <f t="array" ref="S4831">INDEX(#REF!,MATCH($A4831&amp;$B4831,#REF!&amp;#REF!,0),15)</f>
        <v>#REF!</v>
      </c>
      <c r="T4831" t="s">
        <v>462</v>
      </c>
      <c r="U4831" t="str">
        <f t="shared" si="75"/>
        <v>BBB+</v>
      </c>
    </row>
    <row r="4832" spans="1:21" x14ac:dyDescent="0.35">
      <c r="A4832">
        <v>6104</v>
      </c>
      <c r="B4832">
        <v>20000630</v>
      </c>
      <c r="C4832" t="s">
        <v>156</v>
      </c>
      <c r="D4832" t="s">
        <v>157</v>
      </c>
      <c r="E4832" t="e">
        <f t="array" ref="E4832">INDEX(#REF!,MATCH($A4832&amp;$B4832,#REF!&amp;#REF!,0),1)</f>
        <v>#REF!</v>
      </c>
      <c r="F4832" t="e">
        <f t="array" ref="F4832">INDEX(#REF!,MATCH($A4832&amp;$B4832,#REF!&amp;#REF!,0),2)</f>
        <v>#REF!</v>
      </c>
      <c r="G4832" t="e">
        <f t="array" ref="G4832">INDEX(#REF!,MATCH($A4832&amp;$B4832,#REF!&amp;#REF!,0),3)</f>
        <v>#REF!</v>
      </c>
      <c r="H4832" t="e">
        <f t="array" ref="H4832">INDEX(#REF!,MATCH($A4832&amp;$B4832,#REF!&amp;#REF!,0),4)</f>
        <v>#REF!</v>
      </c>
      <c r="I4832" t="e">
        <f t="array" ref="I4832">INDEX(#REF!,MATCH($A4832&amp;$B4832,#REF!&amp;#REF!,0),5)</f>
        <v>#REF!</v>
      </c>
      <c r="J4832" t="e">
        <f t="array" ref="J4832">INDEX(#REF!,MATCH($A4832&amp;$B4832,#REF!&amp;#REF!,0),6)</f>
        <v>#REF!</v>
      </c>
      <c r="K4832" t="e">
        <f t="array" ref="K4832">INDEX(#REF!,MATCH($A4832&amp;$B4832,#REF!&amp;#REF!,0),7)</f>
        <v>#REF!</v>
      </c>
      <c r="L4832" t="e">
        <f t="array" ref="L4832">INDEX(#REF!,MATCH($A4832&amp;$B4832,#REF!&amp;#REF!,0),8)</f>
        <v>#REF!</v>
      </c>
      <c r="M4832" t="e">
        <f t="array" ref="M4832">INDEX(#REF!,MATCH($A4832&amp;$B4832,#REF!&amp;#REF!,0),9)</f>
        <v>#REF!</v>
      </c>
      <c r="N4832" t="e">
        <f t="array" ref="N4832">INDEX(#REF!,MATCH($A4832&amp;$B4832,#REF!&amp;#REF!,0),10)</f>
        <v>#REF!</v>
      </c>
      <c r="O4832" t="e">
        <f t="array" ref="O4832">INDEX(#REF!,MATCH($A4832&amp;$B4832,#REF!&amp;#REF!,0),11)</f>
        <v>#REF!</v>
      </c>
      <c r="P4832" t="e">
        <f t="array" ref="P4832">INDEX(#REF!,MATCH($A4832&amp;$B4832,#REF!&amp;#REF!,0),12)</f>
        <v>#REF!</v>
      </c>
      <c r="Q4832" t="e">
        <f t="array" ref="Q4832">INDEX(#REF!,MATCH($A4832&amp;$B4832,#REF!&amp;#REF!,0),13)</f>
        <v>#REF!</v>
      </c>
      <c r="R4832" t="e">
        <f t="array" ref="R4832">INDEX(#REF!,MATCH($A4832&amp;$B4832,#REF!&amp;#REF!,0),14)</f>
        <v>#REF!</v>
      </c>
      <c r="S4832" t="e">
        <f t="array" ref="S4832">INDEX(#REF!,MATCH($A4832&amp;$B4832,#REF!&amp;#REF!,0),15)</f>
        <v>#REF!</v>
      </c>
      <c r="T4832" t="s">
        <v>462</v>
      </c>
      <c r="U4832" t="str">
        <f t="shared" si="75"/>
        <v>BBB+</v>
      </c>
    </row>
    <row r="4833" spans="1:21" x14ac:dyDescent="0.35">
      <c r="A4833">
        <v>6104</v>
      </c>
      <c r="B4833">
        <v>20000930</v>
      </c>
      <c r="C4833" t="s">
        <v>156</v>
      </c>
      <c r="D4833" t="s">
        <v>157</v>
      </c>
      <c r="E4833" t="e">
        <f t="array" ref="E4833">INDEX(#REF!,MATCH($A4833&amp;$B4833,#REF!&amp;#REF!,0),1)</f>
        <v>#REF!</v>
      </c>
      <c r="F4833" t="e">
        <f t="array" ref="F4833">INDEX(#REF!,MATCH($A4833&amp;$B4833,#REF!&amp;#REF!,0),2)</f>
        <v>#REF!</v>
      </c>
      <c r="G4833" t="e">
        <f t="array" ref="G4833">INDEX(#REF!,MATCH($A4833&amp;$B4833,#REF!&amp;#REF!,0),3)</f>
        <v>#REF!</v>
      </c>
      <c r="H4833" t="e">
        <f t="array" ref="H4833">INDEX(#REF!,MATCH($A4833&amp;$B4833,#REF!&amp;#REF!,0),4)</f>
        <v>#REF!</v>
      </c>
      <c r="I4833" t="e">
        <f t="array" ref="I4833">INDEX(#REF!,MATCH($A4833&amp;$B4833,#REF!&amp;#REF!,0),5)</f>
        <v>#REF!</v>
      </c>
      <c r="J4833" t="e">
        <f t="array" ref="J4833">INDEX(#REF!,MATCH($A4833&amp;$B4833,#REF!&amp;#REF!,0),6)</f>
        <v>#REF!</v>
      </c>
      <c r="K4833" t="e">
        <f t="array" ref="K4833">INDEX(#REF!,MATCH($A4833&amp;$B4833,#REF!&amp;#REF!,0),7)</f>
        <v>#REF!</v>
      </c>
      <c r="L4833" t="e">
        <f t="array" ref="L4833">INDEX(#REF!,MATCH($A4833&amp;$B4833,#REF!&amp;#REF!,0),8)</f>
        <v>#REF!</v>
      </c>
      <c r="M4833" t="e">
        <f t="array" ref="M4833">INDEX(#REF!,MATCH($A4833&amp;$B4833,#REF!&amp;#REF!,0),9)</f>
        <v>#REF!</v>
      </c>
      <c r="N4833" t="e">
        <f t="array" ref="N4833">INDEX(#REF!,MATCH($A4833&amp;$B4833,#REF!&amp;#REF!,0),10)</f>
        <v>#REF!</v>
      </c>
      <c r="O4833" t="e">
        <f t="array" ref="O4833">INDEX(#REF!,MATCH($A4833&amp;$B4833,#REF!&amp;#REF!,0),11)</f>
        <v>#REF!</v>
      </c>
      <c r="P4833" t="e">
        <f t="array" ref="P4833">INDEX(#REF!,MATCH($A4833&amp;$B4833,#REF!&amp;#REF!,0),12)</f>
        <v>#REF!</v>
      </c>
      <c r="Q4833" t="e">
        <f t="array" ref="Q4833">INDEX(#REF!,MATCH($A4833&amp;$B4833,#REF!&amp;#REF!,0),13)</f>
        <v>#REF!</v>
      </c>
      <c r="R4833" t="e">
        <f t="array" ref="R4833">INDEX(#REF!,MATCH($A4833&amp;$B4833,#REF!&amp;#REF!,0),14)</f>
        <v>#REF!</v>
      </c>
      <c r="S4833" t="e">
        <f t="array" ref="S4833">INDEX(#REF!,MATCH($A4833&amp;$B4833,#REF!&amp;#REF!,0),15)</f>
        <v>#REF!</v>
      </c>
      <c r="T4833" t="s">
        <v>462</v>
      </c>
      <c r="U4833" t="str">
        <f t="shared" si="75"/>
        <v>BBB+</v>
      </c>
    </row>
    <row r="4834" spans="1:21" x14ac:dyDescent="0.35">
      <c r="A4834">
        <v>6104</v>
      </c>
      <c r="B4834">
        <v>20001231</v>
      </c>
      <c r="C4834" t="s">
        <v>156</v>
      </c>
      <c r="D4834" t="s">
        <v>157</v>
      </c>
      <c r="E4834" t="e">
        <f t="array" ref="E4834">INDEX(#REF!,MATCH($A4834&amp;$B4834,#REF!&amp;#REF!,0),1)</f>
        <v>#REF!</v>
      </c>
      <c r="F4834" t="e">
        <f t="array" ref="F4834">INDEX(#REF!,MATCH($A4834&amp;$B4834,#REF!&amp;#REF!,0),2)</f>
        <v>#REF!</v>
      </c>
      <c r="G4834" t="e">
        <f t="array" ref="G4834">INDEX(#REF!,MATCH($A4834&amp;$B4834,#REF!&amp;#REF!,0),3)</f>
        <v>#REF!</v>
      </c>
      <c r="H4834" t="e">
        <f t="array" ref="H4834">INDEX(#REF!,MATCH($A4834&amp;$B4834,#REF!&amp;#REF!,0),4)</f>
        <v>#REF!</v>
      </c>
      <c r="I4834" t="e">
        <f t="array" ref="I4834">INDEX(#REF!,MATCH($A4834&amp;$B4834,#REF!&amp;#REF!,0),5)</f>
        <v>#REF!</v>
      </c>
      <c r="J4834" t="e">
        <f t="array" ref="J4834">INDEX(#REF!,MATCH($A4834&amp;$B4834,#REF!&amp;#REF!,0),6)</f>
        <v>#REF!</v>
      </c>
      <c r="K4834" t="e">
        <f t="array" ref="K4834">INDEX(#REF!,MATCH($A4834&amp;$B4834,#REF!&amp;#REF!,0),7)</f>
        <v>#REF!</v>
      </c>
      <c r="L4834" t="e">
        <f t="array" ref="L4834">INDEX(#REF!,MATCH($A4834&amp;$B4834,#REF!&amp;#REF!,0),8)</f>
        <v>#REF!</v>
      </c>
      <c r="M4834" t="e">
        <f t="array" ref="M4834">INDEX(#REF!,MATCH($A4834&amp;$B4834,#REF!&amp;#REF!,0),9)</f>
        <v>#REF!</v>
      </c>
      <c r="N4834" t="e">
        <f t="array" ref="N4834">INDEX(#REF!,MATCH($A4834&amp;$B4834,#REF!&amp;#REF!,0),10)</f>
        <v>#REF!</v>
      </c>
      <c r="O4834" t="e">
        <f t="array" ref="O4834">INDEX(#REF!,MATCH($A4834&amp;$B4834,#REF!&amp;#REF!,0),11)</f>
        <v>#REF!</v>
      </c>
      <c r="P4834" t="e">
        <f t="array" ref="P4834">INDEX(#REF!,MATCH($A4834&amp;$B4834,#REF!&amp;#REF!,0),12)</f>
        <v>#REF!</v>
      </c>
      <c r="Q4834" t="e">
        <f t="array" ref="Q4834">INDEX(#REF!,MATCH($A4834&amp;$B4834,#REF!&amp;#REF!,0),13)</f>
        <v>#REF!</v>
      </c>
      <c r="R4834" t="e">
        <f t="array" ref="R4834">INDEX(#REF!,MATCH($A4834&amp;$B4834,#REF!&amp;#REF!,0),14)</f>
        <v>#REF!</v>
      </c>
      <c r="S4834" t="e">
        <f t="array" ref="S4834">INDEX(#REF!,MATCH($A4834&amp;$B4834,#REF!&amp;#REF!,0),15)</f>
        <v>#REF!</v>
      </c>
      <c r="T4834" t="s">
        <v>462</v>
      </c>
      <c r="U4834" t="str">
        <f t="shared" si="75"/>
        <v>BBB+</v>
      </c>
    </row>
    <row r="4835" spans="1:21" x14ac:dyDescent="0.35">
      <c r="A4835">
        <v>6104</v>
      </c>
      <c r="B4835">
        <v>20010331</v>
      </c>
      <c r="C4835" t="s">
        <v>156</v>
      </c>
      <c r="D4835" t="s">
        <v>157</v>
      </c>
      <c r="E4835" t="e">
        <f t="array" ref="E4835">INDEX(#REF!,MATCH($A4835&amp;$B4835,#REF!&amp;#REF!,0),1)</f>
        <v>#REF!</v>
      </c>
      <c r="F4835" t="e">
        <f t="array" ref="F4835">INDEX(#REF!,MATCH($A4835&amp;$B4835,#REF!&amp;#REF!,0),2)</f>
        <v>#REF!</v>
      </c>
      <c r="G4835" t="e">
        <f t="array" ref="G4835">INDEX(#REF!,MATCH($A4835&amp;$B4835,#REF!&amp;#REF!,0),3)</f>
        <v>#REF!</v>
      </c>
      <c r="H4835" t="e">
        <f t="array" ref="H4835">INDEX(#REF!,MATCH($A4835&amp;$B4835,#REF!&amp;#REF!,0),4)</f>
        <v>#REF!</v>
      </c>
      <c r="I4835" t="e">
        <f t="array" ref="I4835">INDEX(#REF!,MATCH($A4835&amp;$B4835,#REF!&amp;#REF!,0),5)</f>
        <v>#REF!</v>
      </c>
      <c r="J4835" t="e">
        <f t="array" ref="J4835">INDEX(#REF!,MATCH($A4835&amp;$B4835,#REF!&amp;#REF!,0),6)</f>
        <v>#REF!</v>
      </c>
      <c r="K4835" t="e">
        <f t="array" ref="K4835">INDEX(#REF!,MATCH($A4835&amp;$B4835,#REF!&amp;#REF!,0),7)</f>
        <v>#REF!</v>
      </c>
      <c r="L4835" t="e">
        <f t="array" ref="L4835">INDEX(#REF!,MATCH($A4835&amp;$B4835,#REF!&amp;#REF!,0),8)</f>
        <v>#REF!</v>
      </c>
      <c r="M4835" t="e">
        <f t="array" ref="M4835">INDEX(#REF!,MATCH($A4835&amp;$B4835,#REF!&amp;#REF!,0),9)</f>
        <v>#REF!</v>
      </c>
      <c r="N4835" t="e">
        <f t="array" ref="N4835">INDEX(#REF!,MATCH($A4835&amp;$B4835,#REF!&amp;#REF!,0),10)</f>
        <v>#REF!</v>
      </c>
      <c r="O4835" t="e">
        <f t="array" ref="O4835">INDEX(#REF!,MATCH($A4835&amp;$B4835,#REF!&amp;#REF!,0),11)</f>
        <v>#REF!</v>
      </c>
      <c r="P4835" t="e">
        <f t="array" ref="P4835">INDEX(#REF!,MATCH($A4835&amp;$B4835,#REF!&amp;#REF!,0),12)</f>
        <v>#REF!</v>
      </c>
      <c r="Q4835" t="e">
        <f t="array" ref="Q4835">INDEX(#REF!,MATCH($A4835&amp;$B4835,#REF!&amp;#REF!,0),13)</f>
        <v>#REF!</v>
      </c>
      <c r="R4835" t="e">
        <f t="array" ref="R4835">INDEX(#REF!,MATCH($A4835&amp;$B4835,#REF!&amp;#REF!,0),14)</f>
        <v>#REF!</v>
      </c>
      <c r="S4835" t="e">
        <f t="array" ref="S4835">INDEX(#REF!,MATCH($A4835&amp;$B4835,#REF!&amp;#REF!,0),15)</f>
        <v>#REF!</v>
      </c>
      <c r="T4835" t="s">
        <v>462</v>
      </c>
      <c r="U4835" t="str">
        <f t="shared" si="75"/>
        <v>BBB</v>
      </c>
    </row>
    <row r="4836" spans="1:21" x14ac:dyDescent="0.35">
      <c r="A4836">
        <v>6104</v>
      </c>
      <c r="B4836">
        <v>20010630</v>
      </c>
      <c r="C4836" t="s">
        <v>156</v>
      </c>
      <c r="D4836" t="s">
        <v>157</v>
      </c>
      <c r="E4836" t="e">
        <f t="array" ref="E4836">INDEX(#REF!,MATCH($A4836&amp;$B4836,#REF!&amp;#REF!,0),1)</f>
        <v>#REF!</v>
      </c>
      <c r="F4836" t="e">
        <f t="array" ref="F4836">INDEX(#REF!,MATCH($A4836&amp;$B4836,#REF!&amp;#REF!,0),2)</f>
        <v>#REF!</v>
      </c>
      <c r="G4836" t="e">
        <f t="array" ref="G4836">INDEX(#REF!,MATCH($A4836&amp;$B4836,#REF!&amp;#REF!,0),3)</f>
        <v>#REF!</v>
      </c>
      <c r="H4836" t="e">
        <f t="array" ref="H4836">INDEX(#REF!,MATCH($A4836&amp;$B4836,#REF!&amp;#REF!,0),4)</f>
        <v>#REF!</v>
      </c>
      <c r="I4836" t="e">
        <f t="array" ref="I4836">INDEX(#REF!,MATCH($A4836&amp;$B4836,#REF!&amp;#REF!,0),5)</f>
        <v>#REF!</v>
      </c>
      <c r="J4836" t="e">
        <f t="array" ref="J4836">INDEX(#REF!,MATCH($A4836&amp;$B4836,#REF!&amp;#REF!,0),6)</f>
        <v>#REF!</v>
      </c>
      <c r="K4836" t="e">
        <f t="array" ref="K4836">INDEX(#REF!,MATCH($A4836&amp;$B4836,#REF!&amp;#REF!,0),7)</f>
        <v>#REF!</v>
      </c>
      <c r="L4836" t="e">
        <f t="array" ref="L4836">INDEX(#REF!,MATCH($A4836&amp;$B4836,#REF!&amp;#REF!,0),8)</f>
        <v>#REF!</v>
      </c>
      <c r="M4836" t="e">
        <f t="array" ref="M4836">INDEX(#REF!,MATCH($A4836&amp;$B4836,#REF!&amp;#REF!,0),9)</f>
        <v>#REF!</v>
      </c>
      <c r="N4836" t="e">
        <f t="array" ref="N4836">INDEX(#REF!,MATCH($A4836&amp;$B4836,#REF!&amp;#REF!,0),10)</f>
        <v>#REF!</v>
      </c>
      <c r="O4836" t="e">
        <f t="array" ref="O4836">INDEX(#REF!,MATCH($A4836&amp;$B4836,#REF!&amp;#REF!,0),11)</f>
        <v>#REF!</v>
      </c>
      <c r="P4836" t="e">
        <f t="array" ref="P4836">INDEX(#REF!,MATCH($A4836&amp;$B4836,#REF!&amp;#REF!,0),12)</f>
        <v>#REF!</v>
      </c>
      <c r="Q4836" t="e">
        <f t="array" ref="Q4836">INDEX(#REF!,MATCH($A4836&amp;$B4836,#REF!&amp;#REF!,0),13)</f>
        <v>#REF!</v>
      </c>
      <c r="R4836" t="e">
        <f t="array" ref="R4836">INDEX(#REF!,MATCH($A4836&amp;$B4836,#REF!&amp;#REF!,0),14)</f>
        <v>#REF!</v>
      </c>
      <c r="S4836" t="e">
        <f t="array" ref="S4836">INDEX(#REF!,MATCH($A4836&amp;$B4836,#REF!&amp;#REF!,0),15)</f>
        <v>#REF!</v>
      </c>
      <c r="T4836" t="s">
        <v>465</v>
      </c>
      <c r="U4836" t="str">
        <f t="shared" si="75"/>
        <v>BBB</v>
      </c>
    </row>
    <row r="4837" spans="1:21" x14ac:dyDescent="0.35">
      <c r="A4837">
        <v>6104</v>
      </c>
      <c r="B4837">
        <v>20010930</v>
      </c>
      <c r="C4837" t="s">
        <v>156</v>
      </c>
      <c r="D4837" t="s">
        <v>157</v>
      </c>
      <c r="E4837" t="e">
        <f t="array" ref="E4837">INDEX(#REF!,MATCH($A4837&amp;$B4837,#REF!&amp;#REF!,0),1)</f>
        <v>#REF!</v>
      </c>
      <c r="F4837" t="e">
        <f t="array" ref="F4837">INDEX(#REF!,MATCH($A4837&amp;$B4837,#REF!&amp;#REF!,0),2)</f>
        <v>#REF!</v>
      </c>
      <c r="G4837" t="e">
        <f t="array" ref="G4837">INDEX(#REF!,MATCH($A4837&amp;$B4837,#REF!&amp;#REF!,0),3)</f>
        <v>#REF!</v>
      </c>
      <c r="H4837" t="e">
        <f t="array" ref="H4837">INDEX(#REF!,MATCH($A4837&amp;$B4837,#REF!&amp;#REF!,0),4)</f>
        <v>#REF!</v>
      </c>
      <c r="I4837" t="e">
        <f t="array" ref="I4837">INDEX(#REF!,MATCH($A4837&amp;$B4837,#REF!&amp;#REF!,0),5)</f>
        <v>#REF!</v>
      </c>
      <c r="J4837" t="e">
        <f t="array" ref="J4837">INDEX(#REF!,MATCH($A4837&amp;$B4837,#REF!&amp;#REF!,0),6)</f>
        <v>#REF!</v>
      </c>
      <c r="K4837" t="e">
        <f t="array" ref="K4837">INDEX(#REF!,MATCH($A4837&amp;$B4837,#REF!&amp;#REF!,0),7)</f>
        <v>#REF!</v>
      </c>
      <c r="L4837" t="e">
        <f t="array" ref="L4837">INDEX(#REF!,MATCH($A4837&amp;$B4837,#REF!&amp;#REF!,0),8)</f>
        <v>#REF!</v>
      </c>
      <c r="M4837" t="e">
        <f t="array" ref="M4837">INDEX(#REF!,MATCH($A4837&amp;$B4837,#REF!&amp;#REF!,0),9)</f>
        <v>#REF!</v>
      </c>
      <c r="N4837" t="e">
        <f t="array" ref="N4837">INDEX(#REF!,MATCH($A4837&amp;$B4837,#REF!&amp;#REF!,0),10)</f>
        <v>#REF!</v>
      </c>
      <c r="O4837" t="e">
        <f t="array" ref="O4837">INDEX(#REF!,MATCH($A4837&amp;$B4837,#REF!&amp;#REF!,0),11)</f>
        <v>#REF!</v>
      </c>
      <c r="P4837" t="e">
        <f t="array" ref="P4837">INDEX(#REF!,MATCH($A4837&amp;$B4837,#REF!&amp;#REF!,0),12)</f>
        <v>#REF!</v>
      </c>
      <c r="Q4837" t="e">
        <f t="array" ref="Q4837">INDEX(#REF!,MATCH($A4837&amp;$B4837,#REF!&amp;#REF!,0),13)</f>
        <v>#REF!</v>
      </c>
      <c r="R4837" t="e">
        <f t="array" ref="R4837">INDEX(#REF!,MATCH($A4837&amp;$B4837,#REF!&amp;#REF!,0),14)</f>
        <v>#REF!</v>
      </c>
      <c r="S4837" t="e">
        <f t="array" ref="S4837">INDEX(#REF!,MATCH($A4837&amp;$B4837,#REF!&amp;#REF!,0),15)</f>
        <v>#REF!</v>
      </c>
      <c r="T4837" t="s">
        <v>465</v>
      </c>
      <c r="U4837" t="str">
        <f t="shared" si="75"/>
        <v>BBB</v>
      </c>
    </row>
    <row r="4838" spans="1:21" x14ac:dyDescent="0.35">
      <c r="A4838">
        <v>6104</v>
      </c>
      <c r="B4838">
        <v>20011231</v>
      </c>
      <c r="C4838" t="s">
        <v>156</v>
      </c>
      <c r="D4838" t="s">
        <v>157</v>
      </c>
      <c r="E4838" t="e">
        <f t="array" ref="E4838">INDEX(#REF!,MATCH($A4838&amp;$B4838,#REF!&amp;#REF!,0),1)</f>
        <v>#REF!</v>
      </c>
      <c r="F4838" t="e">
        <f t="array" ref="F4838">INDEX(#REF!,MATCH($A4838&amp;$B4838,#REF!&amp;#REF!,0),2)</f>
        <v>#REF!</v>
      </c>
      <c r="G4838" t="e">
        <f t="array" ref="G4838">INDEX(#REF!,MATCH($A4838&amp;$B4838,#REF!&amp;#REF!,0),3)</f>
        <v>#REF!</v>
      </c>
      <c r="H4838" t="e">
        <f t="array" ref="H4838">INDEX(#REF!,MATCH($A4838&amp;$B4838,#REF!&amp;#REF!,0),4)</f>
        <v>#REF!</v>
      </c>
      <c r="I4838" t="e">
        <f t="array" ref="I4838">INDEX(#REF!,MATCH($A4838&amp;$B4838,#REF!&amp;#REF!,0),5)</f>
        <v>#REF!</v>
      </c>
      <c r="J4838" t="e">
        <f t="array" ref="J4838">INDEX(#REF!,MATCH($A4838&amp;$B4838,#REF!&amp;#REF!,0),6)</f>
        <v>#REF!</v>
      </c>
      <c r="K4838" t="e">
        <f t="array" ref="K4838">INDEX(#REF!,MATCH($A4838&amp;$B4838,#REF!&amp;#REF!,0),7)</f>
        <v>#REF!</v>
      </c>
      <c r="L4838" t="e">
        <f t="array" ref="L4838">INDEX(#REF!,MATCH($A4838&amp;$B4838,#REF!&amp;#REF!,0),8)</f>
        <v>#REF!</v>
      </c>
      <c r="M4838" t="e">
        <f t="array" ref="M4838">INDEX(#REF!,MATCH($A4838&amp;$B4838,#REF!&amp;#REF!,0),9)</f>
        <v>#REF!</v>
      </c>
      <c r="N4838" t="e">
        <f t="array" ref="N4838">INDEX(#REF!,MATCH($A4838&amp;$B4838,#REF!&amp;#REF!,0),10)</f>
        <v>#REF!</v>
      </c>
      <c r="O4838" t="e">
        <f t="array" ref="O4838">INDEX(#REF!,MATCH($A4838&amp;$B4838,#REF!&amp;#REF!,0),11)</f>
        <v>#REF!</v>
      </c>
      <c r="P4838" t="e">
        <f t="array" ref="P4838">INDEX(#REF!,MATCH($A4838&amp;$B4838,#REF!&amp;#REF!,0),12)</f>
        <v>#REF!</v>
      </c>
      <c r="Q4838" t="e">
        <f t="array" ref="Q4838">INDEX(#REF!,MATCH($A4838&amp;$B4838,#REF!&amp;#REF!,0),13)</f>
        <v>#REF!</v>
      </c>
      <c r="R4838" t="e">
        <f t="array" ref="R4838">INDEX(#REF!,MATCH($A4838&amp;$B4838,#REF!&amp;#REF!,0),14)</f>
        <v>#REF!</v>
      </c>
      <c r="S4838" t="e">
        <f t="array" ref="S4838">INDEX(#REF!,MATCH($A4838&amp;$B4838,#REF!&amp;#REF!,0),15)</f>
        <v>#REF!</v>
      </c>
      <c r="T4838" t="s">
        <v>465</v>
      </c>
      <c r="U4838" t="str">
        <f t="shared" si="75"/>
        <v>BBB</v>
      </c>
    </row>
    <row r="4839" spans="1:21" x14ac:dyDescent="0.35">
      <c r="A4839">
        <v>6104</v>
      </c>
      <c r="B4839">
        <v>20020331</v>
      </c>
      <c r="C4839" t="s">
        <v>156</v>
      </c>
      <c r="D4839" t="s">
        <v>157</v>
      </c>
      <c r="E4839" t="e">
        <f t="array" ref="E4839">INDEX(#REF!,MATCH($A4839&amp;$B4839,#REF!&amp;#REF!,0),1)</f>
        <v>#REF!</v>
      </c>
      <c r="F4839" t="e">
        <f t="array" ref="F4839">INDEX(#REF!,MATCH($A4839&amp;$B4839,#REF!&amp;#REF!,0),2)</f>
        <v>#REF!</v>
      </c>
      <c r="G4839" t="e">
        <f t="array" ref="G4839">INDEX(#REF!,MATCH($A4839&amp;$B4839,#REF!&amp;#REF!,0),3)</f>
        <v>#REF!</v>
      </c>
      <c r="H4839" t="e">
        <f t="array" ref="H4839">INDEX(#REF!,MATCH($A4839&amp;$B4839,#REF!&amp;#REF!,0),4)</f>
        <v>#REF!</v>
      </c>
      <c r="I4839" t="e">
        <f t="array" ref="I4839">INDEX(#REF!,MATCH($A4839&amp;$B4839,#REF!&amp;#REF!,0),5)</f>
        <v>#REF!</v>
      </c>
      <c r="J4839" t="e">
        <f t="array" ref="J4839">INDEX(#REF!,MATCH($A4839&amp;$B4839,#REF!&amp;#REF!,0),6)</f>
        <v>#REF!</v>
      </c>
      <c r="K4839" t="e">
        <f t="array" ref="K4839">INDEX(#REF!,MATCH($A4839&amp;$B4839,#REF!&amp;#REF!,0),7)</f>
        <v>#REF!</v>
      </c>
      <c r="L4839" t="e">
        <f t="array" ref="L4839">INDEX(#REF!,MATCH($A4839&amp;$B4839,#REF!&amp;#REF!,0),8)</f>
        <v>#REF!</v>
      </c>
      <c r="M4839" t="e">
        <f t="array" ref="M4839">INDEX(#REF!,MATCH($A4839&amp;$B4839,#REF!&amp;#REF!,0),9)</f>
        <v>#REF!</v>
      </c>
      <c r="N4839" t="e">
        <f t="array" ref="N4839">INDEX(#REF!,MATCH($A4839&amp;$B4839,#REF!&amp;#REF!,0),10)</f>
        <v>#REF!</v>
      </c>
      <c r="O4839" t="e">
        <f t="array" ref="O4839">INDEX(#REF!,MATCH($A4839&amp;$B4839,#REF!&amp;#REF!,0),11)</f>
        <v>#REF!</v>
      </c>
      <c r="P4839" t="e">
        <f t="array" ref="P4839">INDEX(#REF!,MATCH($A4839&amp;$B4839,#REF!&amp;#REF!,0),12)</f>
        <v>#REF!</v>
      </c>
      <c r="Q4839" t="e">
        <f t="array" ref="Q4839">INDEX(#REF!,MATCH($A4839&amp;$B4839,#REF!&amp;#REF!,0),13)</f>
        <v>#REF!</v>
      </c>
      <c r="R4839" t="e">
        <f t="array" ref="R4839">INDEX(#REF!,MATCH($A4839&amp;$B4839,#REF!&amp;#REF!,0),14)</f>
        <v>#REF!</v>
      </c>
      <c r="S4839" t="e">
        <f t="array" ref="S4839">INDEX(#REF!,MATCH($A4839&amp;$B4839,#REF!&amp;#REF!,0),15)</f>
        <v>#REF!</v>
      </c>
      <c r="T4839" t="s">
        <v>465</v>
      </c>
      <c r="U4839" t="str">
        <f t="shared" si="75"/>
        <v>BBB</v>
      </c>
    </row>
    <row r="4840" spans="1:21" x14ac:dyDescent="0.35">
      <c r="A4840">
        <v>6104</v>
      </c>
      <c r="B4840">
        <v>20020630</v>
      </c>
      <c r="C4840" t="s">
        <v>156</v>
      </c>
      <c r="D4840" t="s">
        <v>157</v>
      </c>
      <c r="E4840" t="e">
        <f t="array" ref="E4840">INDEX(#REF!,MATCH($A4840&amp;$B4840,#REF!&amp;#REF!,0),1)</f>
        <v>#REF!</v>
      </c>
      <c r="F4840" t="e">
        <f t="array" ref="F4840">INDEX(#REF!,MATCH($A4840&amp;$B4840,#REF!&amp;#REF!,0),2)</f>
        <v>#REF!</v>
      </c>
      <c r="G4840" t="e">
        <f t="array" ref="G4840">INDEX(#REF!,MATCH($A4840&amp;$B4840,#REF!&amp;#REF!,0),3)</f>
        <v>#REF!</v>
      </c>
      <c r="H4840" t="e">
        <f t="array" ref="H4840">INDEX(#REF!,MATCH($A4840&amp;$B4840,#REF!&amp;#REF!,0),4)</f>
        <v>#REF!</v>
      </c>
      <c r="I4840" t="e">
        <f t="array" ref="I4840">INDEX(#REF!,MATCH($A4840&amp;$B4840,#REF!&amp;#REF!,0),5)</f>
        <v>#REF!</v>
      </c>
      <c r="J4840" t="e">
        <f t="array" ref="J4840">INDEX(#REF!,MATCH($A4840&amp;$B4840,#REF!&amp;#REF!,0),6)</f>
        <v>#REF!</v>
      </c>
      <c r="K4840" t="e">
        <f t="array" ref="K4840">INDEX(#REF!,MATCH($A4840&amp;$B4840,#REF!&amp;#REF!,0),7)</f>
        <v>#REF!</v>
      </c>
      <c r="L4840" t="e">
        <f t="array" ref="L4840">INDEX(#REF!,MATCH($A4840&amp;$B4840,#REF!&amp;#REF!,0),8)</f>
        <v>#REF!</v>
      </c>
      <c r="M4840" t="e">
        <f t="array" ref="M4840">INDEX(#REF!,MATCH($A4840&amp;$B4840,#REF!&amp;#REF!,0),9)</f>
        <v>#REF!</v>
      </c>
      <c r="N4840" t="e">
        <f t="array" ref="N4840">INDEX(#REF!,MATCH($A4840&amp;$B4840,#REF!&amp;#REF!,0),10)</f>
        <v>#REF!</v>
      </c>
      <c r="O4840" t="e">
        <f t="array" ref="O4840">INDEX(#REF!,MATCH($A4840&amp;$B4840,#REF!&amp;#REF!,0),11)</f>
        <v>#REF!</v>
      </c>
      <c r="P4840" t="e">
        <f t="array" ref="P4840">INDEX(#REF!,MATCH($A4840&amp;$B4840,#REF!&amp;#REF!,0),12)</f>
        <v>#REF!</v>
      </c>
      <c r="Q4840" t="e">
        <f t="array" ref="Q4840">INDEX(#REF!,MATCH($A4840&amp;$B4840,#REF!&amp;#REF!,0),13)</f>
        <v>#REF!</v>
      </c>
      <c r="R4840" t="e">
        <f t="array" ref="R4840">INDEX(#REF!,MATCH($A4840&amp;$B4840,#REF!&amp;#REF!,0),14)</f>
        <v>#REF!</v>
      </c>
      <c r="S4840" t="e">
        <f t="array" ref="S4840">INDEX(#REF!,MATCH($A4840&amp;$B4840,#REF!&amp;#REF!,0),15)</f>
        <v>#REF!</v>
      </c>
      <c r="T4840" t="s">
        <v>465</v>
      </c>
      <c r="U4840" t="str">
        <f t="shared" si="75"/>
        <v>BBB</v>
      </c>
    </row>
    <row r="4841" spans="1:21" x14ac:dyDescent="0.35">
      <c r="A4841">
        <v>6104</v>
      </c>
      <c r="B4841">
        <v>20020930</v>
      </c>
      <c r="C4841" t="s">
        <v>156</v>
      </c>
      <c r="D4841" t="s">
        <v>157</v>
      </c>
      <c r="E4841" t="e">
        <f t="array" ref="E4841">INDEX(#REF!,MATCH($A4841&amp;$B4841,#REF!&amp;#REF!,0),1)</f>
        <v>#REF!</v>
      </c>
      <c r="F4841" t="e">
        <f t="array" ref="F4841">INDEX(#REF!,MATCH($A4841&amp;$B4841,#REF!&amp;#REF!,0),2)</f>
        <v>#REF!</v>
      </c>
      <c r="G4841" t="e">
        <f t="array" ref="G4841">INDEX(#REF!,MATCH($A4841&amp;$B4841,#REF!&amp;#REF!,0),3)</f>
        <v>#REF!</v>
      </c>
      <c r="H4841" t="e">
        <f t="array" ref="H4841">INDEX(#REF!,MATCH($A4841&amp;$B4841,#REF!&amp;#REF!,0),4)</f>
        <v>#REF!</v>
      </c>
      <c r="I4841" t="e">
        <f t="array" ref="I4841">INDEX(#REF!,MATCH($A4841&amp;$B4841,#REF!&amp;#REF!,0),5)</f>
        <v>#REF!</v>
      </c>
      <c r="J4841" t="e">
        <f t="array" ref="J4841">INDEX(#REF!,MATCH($A4841&amp;$B4841,#REF!&amp;#REF!,0),6)</f>
        <v>#REF!</v>
      </c>
      <c r="K4841" t="e">
        <f t="array" ref="K4841">INDEX(#REF!,MATCH($A4841&amp;$B4841,#REF!&amp;#REF!,0),7)</f>
        <v>#REF!</v>
      </c>
      <c r="L4841" t="e">
        <f t="array" ref="L4841">INDEX(#REF!,MATCH($A4841&amp;$B4841,#REF!&amp;#REF!,0),8)</f>
        <v>#REF!</v>
      </c>
      <c r="M4841" t="e">
        <f t="array" ref="M4841">INDEX(#REF!,MATCH($A4841&amp;$B4841,#REF!&amp;#REF!,0),9)</f>
        <v>#REF!</v>
      </c>
      <c r="N4841" t="e">
        <f t="array" ref="N4841">INDEX(#REF!,MATCH($A4841&amp;$B4841,#REF!&amp;#REF!,0),10)</f>
        <v>#REF!</v>
      </c>
      <c r="O4841" t="e">
        <f t="array" ref="O4841">INDEX(#REF!,MATCH($A4841&amp;$B4841,#REF!&amp;#REF!,0),11)</f>
        <v>#REF!</v>
      </c>
      <c r="P4841" t="e">
        <f t="array" ref="P4841">INDEX(#REF!,MATCH($A4841&amp;$B4841,#REF!&amp;#REF!,0),12)</f>
        <v>#REF!</v>
      </c>
      <c r="Q4841" t="e">
        <f t="array" ref="Q4841">INDEX(#REF!,MATCH($A4841&amp;$B4841,#REF!&amp;#REF!,0),13)</f>
        <v>#REF!</v>
      </c>
      <c r="R4841" t="e">
        <f t="array" ref="R4841">INDEX(#REF!,MATCH($A4841&amp;$B4841,#REF!&amp;#REF!,0),14)</f>
        <v>#REF!</v>
      </c>
      <c r="S4841" t="e">
        <f t="array" ref="S4841">INDEX(#REF!,MATCH($A4841&amp;$B4841,#REF!&amp;#REF!,0),15)</f>
        <v>#REF!</v>
      </c>
      <c r="T4841" t="s">
        <v>465</v>
      </c>
      <c r="U4841" t="str">
        <f t="shared" si="75"/>
        <v>BBB</v>
      </c>
    </row>
    <row r="4842" spans="1:21" x14ac:dyDescent="0.35">
      <c r="A4842">
        <v>6104</v>
      </c>
      <c r="B4842">
        <v>20021231</v>
      </c>
      <c r="C4842" t="s">
        <v>156</v>
      </c>
      <c r="D4842" t="s">
        <v>157</v>
      </c>
      <c r="E4842" t="e">
        <f t="array" ref="E4842">INDEX(#REF!,MATCH($A4842&amp;$B4842,#REF!&amp;#REF!,0),1)</f>
        <v>#REF!</v>
      </c>
      <c r="F4842" t="e">
        <f t="array" ref="F4842">INDEX(#REF!,MATCH($A4842&amp;$B4842,#REF!&amp;#REF!,0),2)</f>
        <v>#REF!</v>
      </c>
      <c r="G4842" t="e">
        <f t="array" ref="G4842">INDEX(#REF!,MATCH($A4842&amp;$B4842,#REF!&amp;#REF!,0),3)</f>
        <v>#REF!</v>
      </c>
      <c r="H4842" t="e">
        <f t="array" ref="H4842">INDEX(#REF!,MATCH($A4842&amp;$B4842,#REF!&amp;#REF!,0),4)</f>
        <v>#REF!</v>
      </c>
      <c r="I4842" t="e">
        <f t="array" ref="I4842">INDEX(#REF!,MATCH($A4842&amp;$B4842,#REF!&amp;#REF!,0),5)</f>
        <v>#REF!</v>
      </c>
      <c r="J4842" t="e">
        <f t="array" ref="J4842">INDEX(#REF!,MATCH($A4842&amp;$B4842,#REF!&amp;#REF!,0),6)</f>
        <v>#REF!</v>
      </c>
      <c r="K4842" t="e">
        <f t="array" ref="K4842">INDEX(#REF!,MATCH($A4842&amp;$B4842,#REF!&amp;#REF!,0),7)</f>
        <v>#REF!</v>
      </c>
      <c r="L4842" t="e">
        <f t="array" ref="L4842">INDEX(#REF!,MATCH($A4842&amp;$B4842,#REF!&amp;#REF!,0),8)</f>
        <v>#REF!</v>
      </c>
      <c r="M4842" t="e">
        <f t="array" ref="M4842">INDEX(#REF!,MATCH($A4842&amp;$B4842,#REF!&amp;#REF!,0),9)</f>
        <v>#REF!</v>
      </c>
      <c r="N4842" t="e">
        <f t="array" ref="N4842">INDEX(#REF!,MATCH($A4842&amp;$B4842,#REF!&amp;#REF!,0),10)</f>
        <v>#REF!</v>
      </c>
      <c r="O4842" t="e">
        <f t="array" ref="O4842">INDEX(#REF!,MATCH($A4842&amp;$B4842,#REF!&amp;#REF!,0),11)</f>
        <v>#REF!</v>
      </c>
      <c r="P4842" t="e">
        <f t="array" ref="P4842">INDEX(#REF!,MATCH($A4842&amp;$B4842,#REF!&amp;#REF!,0),12)</f>
        <v>#REF!</v>
      </c>
      <c r="Q4842" t="e">
        <f t="array" ref="Q4842">INDEX(#REF!,MATCH($A4842&amp;$B4842,#REF!&amp;#REF!,0),13)</f>
        <v>#REF!</v>
      </c>
      <c r="R4842" t="e">
        <f t="array" ref="R4842">INDEX(#REF!,MATCH($A4842&amp;$B4842,#REF!&amp;#REF!,0),14)</f>
        <v>#REF!</v>
      </c>
      <c r="S4842" t="e">
        <f t="array" ref="S4842">INDEX(#REF!,MATCH($A4842&amp;$B4842,#REF!&amp;#REF!,0),15)</f>
        <v>#REF!</v>
      </c>
      <c r="T4842" t="s">
        <v>465</v>
      </c>
      <c r="U4842" t="str">
        <f t="shared" si="75"/>
        <v>BBB</v>
      </c>
    </row>
    <row r="4843" spans="1:21" x14ac:dyDescent="0.35">
      <c r="A4843">
        <v>6104</v>
      </c>
      <c r="B4843">
        <v>20030331</v>
      </c>
      <c r="C4843" t="s">
        <v>156</v>
      </c>
      <c r="D4843" t="s">
        <v>157</v>
      </c>
      <c r="E4843" t="e">
        <f t="array" ref="E4843">INDEX(#REF!,MATCH($A4843&amp;$B4843,#REF!&amp;#REF!,0),1)</f>
        <v>#REF!</v>
      </c>
      <c r="F4843" t="e">
        <f t="array" ref="F4843">INDEX(#REF!,MATCH($A4843&amp;$B4843,#REF!&amp;#REF!,0),2)</f>
        <v>#REF!</v>
      </c>
      <c r="G4843" t="e">
        <f t="array" ref="G4843">INDEX(#REF!,MATCH($A4843&amp;$B4843,#REF!&amp;#REF!,0),3)</f>
        <v>#REF!</v>
      </c>
      <c r="H4843" t="e">
        <f t="array" ref="H4843">INDEX(#REF!,MATCH($A4843&amp;$B4843,#REF!&amp;#REF!,0),4)</f>
        <v>#REF!</v>
      </c>
      <c r="I4843" t="e">
        <f t="array" ref="I4843">INDEX(#REF!,MATCH($A4843&amp;$B4843,#REF!&amp;#REF!,0),5)</f>
        <v>#REF!</v>
      </c>
      <c r="J4843" t="e">
        <f t="array" ref="J4843">INDEX(#REF!,MATCH($A4843&amp;$B4843,#REF!&amp;#REF!,0),6)</f>
        <v>#REF!</v>
      </c>
      <c r="K4843" t="e">
        <f t="array" ref="K4843">INDEX(#REF!,MATCH($A4843&amp;$B4843,#REF!&amp;#REF!,0),7)</f>
        <v>#REF!</v>
      </c>
      <c r="L4843" t="e">
        <f t="array" ref="L4843">INDEX(#REF!,MATCH($A4843&amp;$B4843,#REF!&amp;#REF!,0),8)</f>
        <v>#REF!</v>
      </c>
      <c r="M4843" t="e">
        <f t="array" ref="M4843">INDEX(#REF!,MATCH($A4843&amp;$B4843,#REF!&amp;#REF!,0),9)</f>
        <v>#REF!</v>
      </c>
      <c r="N4843" t="e">
        <f t="array" ref="N4843">INDEX(#REF!,MATCH($A4843&amp;$B4843,#REF!&amp;#REF!,0),10)</f>
        <v>#REF!</v>
      </c>
      <c r="O4843" t="e">
        <f t="array" ref="O4843">INDEX(#REF!,MATCH($A4843&amp;$B4843,#REF!&amp;#REF!,0),11)</f>
        <v>#REF!</v>
      </c>
      <c r="P4843" t="e">
        <f t="array" ref="P4843">INDEX(#REF!,MATCH($A4843&amp;$B4843,#REF!&amp;#REF!,0),12)</f>
        <v>#REF!</v>
      </c>
      <c r="Q4843" t="e">
        <f t="array" ref="Q4843">INDEX(#REF!,MATCH($A4843&amp;$B4843,#REF!&amp;#REF!,0),13)</f>
        <v>#REF!</v>
      </c>
      <c r="R4843" t="e">
        <f t="array" ref="R4843">INDEX(#REF!,MATCH($A4843&amp;$B4843,#REF!&amp;#REF!,0),14)</f>
        <v>#REF!</v>
      </c>
      <c r="S4843" t="e">
        <f t="array" ref="S4843">INDEX(#REF!,MATCH($A4843&amp;$B4843,#REF!&amp;#REF!,0),15)</f>
        <v>#REF!</v>
      </c>
      <c r="T4843" t="s">
        <v>465</v>
      </c>
      <c r="U4843" t="str">
        <f t="shared" si="75"/>
        <v>BBB</v>
      </c>
    </row>
    <row r="4844" spans="1:21" x14ac:dyDescent="0.35">
      <c r="A4844">
        <v>6104</v>
      </c>
      <c r="B4844">
        <v>20030630</v>
      </c>
      <c r="C4844" t="s">
        <v>156</v>
      </c>
      <c r="D4844" t="s">
        <v>157</v>
      </c>
      <c r="E4844" t="e">
        <f t="array" ref="E4844">INDEX(#REF!,MATCH($A4844&amp;$B4844,#REF!&amp;#REF!,0),1)</f>
        <v>#REF!</v>
      </c>
      <c r="F4844" t="e">
        <f t="array" ref="F4844">INDEX(#REF!,MATCH($A4844&amp;$B4844,#REF!&amp;#REF!,0),2)</f>
        <v>#REF!</v>
      </c>
      <c r="G4844" t="e">
        <f t="array" ref="G4844">INDEX(#REF!,MATCH($A4844&amp;$B4844,#REF!&amp;#REF!,0),3)</f>
        <v>#REF!</v>
      </c>
      <c r="H4844" t="e">
        <f t="array" ref="H4844">INDEX(#REF!,MATCH($A4844&amp;$B4844,#REF!&amp;#REF!,0),4)</f>
        <v>#REF!</v>
      </c>
      <c r="I4844" t="e">
        <f t="array" ref="I4844">INDEX(#REF!,MATCH($A4844&amp;$B4844,#REF!&amp;#REF!,0),5)</f>
        <v>#REF!</v>
      </c>
      <c r="J4844" t="e">
        <f t="array" ref="J4844">INDEX(#REF!,MATCH($A4844&amp;$B4844,#REF!&amp;#REF!,0),6)</f>
        <v>#REF!</v>
      </c>
      <c r="K4844" t="e">
        <f t="array" ref="K4844">INDEX(#REF!,MATCH($A4844&amp;$B4844,#REF!&amp;#REF!,0),7)</f>
        <v>#REF!</v>
      </c>
      <c r="L4844" t="e">
        <f t="array" ref="L4844">INDEX(#REF!,MATCH($A4844&amp;$B4844,#REF!&amp;#REF!,0),8)</f>
        <v>#REF!</v>
      </c>
      <c r="M4844" t="e">
        <f t="array" ref="M4844">INDEX(#REF!,MATCH($A4844&amp;$B4844,#REF!&amp;#REF!,0),9)</f>
        <v>#REF!</v>
      </c>
      <c r="N4844" t="e">
        <f t="array" ref="N4844">INDEX(#REF!,MATCH($A4844&amp;$B4844,#REF!&amp;#REF!,0),10)</f>
        <v>#REF!</v>
      </c>
      <c r="O4844" t="e">
        <f t="array" ref="O4844">INDEX(#REF!,MATCH($A4844&amp;$B4844,#REF!&amp;#REF!,0),11)</f>
        <v>#REF!</v>
      </c>
      <c r="P4844" t="e">
        <f t="array" ref="P4844">INDEX(#REF!,MATCH($A4844&amp;$B4844,#REF!&amp;#REF!,0),12)</f>
        <v>#REF!</v>
      </c>
      <c r="Q4844" t="e">
        <f t="array" ref="Q4844">INDEX(#REF!,MATCH($A4844&amp;$B4844,#REF!&amp;#REF!,0),13)</f>
        <v>#REF!</v>
      </c>
      <c r="R4844" t="e">
        <f t="array" ref="R4844">INDEX(#REF!,MATCH($A4844&amp;$B4844,#REF!&amp;#REF!,0),14)</f>
        <v>#REF!</v>
      </c>
      <c r="S4844" t="e">
        <f t="array" ref="S4844">INDEX(#REF!,MATCH($A4844&amp;$B4844,#REF!&amp;#REF!,0),15)</f>
        <v>#REF!</v>
      </c>
      <c r="T4844" t="s">
        <v>465</v>
      </c>
      <c r="U4844" t="str">
        <f t="shared" si="75"/>
        <v>BBB</v>
      </c>
    </row>
    <row r="4845" spans="1:21" x14ac:dyDescent="0.35">
      <c r="A4845">
        <v>6104</v>
      </c>
      <c r="B4845">
        <v>20030930</v>
      </c>
      <c r="C4845" t="s">
        <v>156</v>
      </c>
      <c r="D4845" t="s">
        <v>157</v>
      </c>
      <c r="E4845" t="e">
        <f t="array" ref="E4845">INDEX(#REF!,MATCH($A4845&amp;$B4845,#REF!&amp;#REF!,0),1)</f>
        <v>#REF!</v>
      </c>
      <c r="F4845" t="e">
        <f t="array" ref="F4845">INDEX(#REF!,MATCH($A4845&amp;$B4845,#REF!&amp;#REF!,0),2)</f>
        <v>#REF!</v>
      </c>
      <c r="G4845" t="e">
        <f t="array" ref="G4845">INDEX(#REF!,MATCH($A4845&amp;$B4845,#REF!&amp;#REF!,0),3)</f>
        <v>#REF!</v>
      </c>
      <c r="H4845" t="e">
        <f t="array" ref="H4845">INDEX(#REF!,MATCH($A4845&amp;$B4845,#REF!&amp;#REF!,0),4)</f>
        <v>#REF!</v>
      </c>
      <c r="I4845" t="e">
        <f t="array" ref="I4845">INDEX(#REF!,MATCH($A4845&amp;$B4845,#REF!&amp;#REF!,0),5)</f>
        <v>#REF!</v>
      </c>
      <c r="J4845" t="e">
        <f t="array" ref="J4845">INDEX(#REF!,MATCH($A4845&amp;$B4845,#REF!&amp;#REF!,0),6)</f>
        <v>#REF!</v>
      </c>
      <c r="K4845" t="e">
        <f t="array" ref="K4845">INDEX(#REF!,MATCH($A4845&amp;$B4845,#REF!&amp;#REF!,0),7)</f>
        <v>#REF!</v>
      </c>
      <c r="L4845" t="e">
        <f t="array" ref="L4845">INDEX(#REF!,MATCH($A4845&amp;$B4845,#REF!&amp;#REF!,0),8)</f>
        <v>#REF!</v>
      </c>
      <c r="M4845" t="e">
        <f t="array" ref="M4845">INDEX(#REF!,MATCH($A4845&amp;$B4845,#REF!&amp;#REF!,0),9)</f>
        <v>#REF!</v>
      </c>
      <c r="N4845" t="e">
        <f t="array" ref="N4845">INDEX(#REF!,MATCH($A4845&amp;$B4845,#REF!&amp;#REF!,0),10)</f>
        <v>#REF!</v>
      </c>
      <c r="O4845" t="e">
        <f t="array" ref="O4845">INDEX(#REF!,MATCH($A4845&amp;$B4845,#REF!&amp;#REF!,0),11)</f>
        <v>#REF!</v>
      </c>
      <c r="P4845" t="e">
        <f t="array" ref="P4845">INDEX(#REF!,MATCH($A4845&amp;$B4845,#REF!&amp;#REF!,0),12)</f>
        <v>#REF!</v>
      </c>
      <c r="Q4845" t="e">
        <f t="array" ref="Q4845">INDEX(#REF!,MATCH($A4845&amp;$B4845,#REF!&amp;#REF!,0),13)</f>
        <v>#REF!</v>
      </c>
      <c r="R4845" t="e">
        <f t="array" ref="R4845">INDEX(#REF!,MATCH($A4845&amp;$B4845,#REF!&amp;#REF!,0),14)</f>
        <v>#REF!</v>
      </c>
      <c r="S4845" t="e">
        <f t="array" ref="S4845">INDEX(#REF!,MATCH($A4845&amp;$B4845,#REF!&amp;#REF!,0),15)</f>
        <v>#REF!</v>
      </c>
      <c r="T4845" t="s">
        <v>465</v>
      </c>
      <c r="U4845" t="str">
        <f t="shared" si="75"/>
        <v>BBB</v>
      </c>
    </row>
    <row r="4846" spans="1:21" x14ac:dyDescent="0.35">
      <c r="A4846">
        <v>6104</v>
      </c>
      <c r="B4846">
        <v>20031231</v>
      </c>
      <c r="C4846" t="s">
        <v>156</v>
      </c>
      <c r="D4846" t="s">
        <v>157</v>
      </c>
      <c r="E4846" t="e">
        <f t="array" ref="E4846">INDEX(#REF!,MATCH($A4846&amp;$B4846,#REF!&amp;#REF!,0),1)</f>
        <v>#REF!</v>
      </c>
      <c r="F4846" t="e">
        <f t="array" ref="F4846">INDEX(#REF!,MATCH($A4846&amp;$B4846,#REF!&amp;#REF!,0),2)</f>
        <v>#REF!</v>
      </c>
      <c r="G4846" t="e">
        <f t="array" ref="G4846">INDEX(#REF!,MATCH($A4846&amp;$B4846,#REF!&amp;#REF!,0),3)</f>
        <v>#REF!</v>
      </c>
      <c r="H4846" t="e">
        <f t="array" ref="H4846">INDEX(#REF!,MATCH($A4846&amp;$B4846,#REF!&amp;#REF!,0),4)</f>
        <v>#REF!</v>
      </c>
      <c r="I4846" t="e">
        <f t="array" ref="I4846">INDEX(#REF!,MATCH($A4846&amp;$B4846,#REF!&amp;#REF!,0),5)</f>
        <v>#REF!</v>
      </c>
      <c r="J4846" t="e">
        <f t="array" ref="J4846">INDEX(#REF!,MATCH($A4846&amp;$B4846,#REF!&amp;#REF!,0),6)</f>
        <v>#REF!</v>
      </c>
      <c r="K4846" t="e">
        <f t="array" ref="K4846">INDEX(#REF!,MATCH($A4846&amp;$B4846,#REF!&amp;#REF!,0),7)</f>
        <v>#REF!</v>
      </c>
      <c r="L4846" t="e">
        <f t="array" ref="L4846">INDEX(#REF!,MATCH($A4846&amp;$B4846,#REF!&amp;#REF!,0),8)</f>
        <v>#REF!</v>
      </c>
      <c r="M4846" t="e">
        <f t="array" ref="M4846">INDEX(#REF!,MATCH($A4846&amp;$B4846,#REF!&amp;#REF!,0),9)</f>
        <v>#REF!</v>
      </c>
      <c r="N4846" t="e">
        <f t="array" ref="N4846">INDEX(#REF!,MATCH($A4846&amp;$B4846,#REF!&amp;#REF!,0),10)</f>
        <v>#REF!</v>
      </c>
      <c r="O4846" t="e">
        <f t="array" ref="O4846">INDEX(#REF!,MATCH($A4846&amp;$B4846,#REF!&amp;#REF!,0),11)</f>
        <v>#REF!</v>
      </c>
      <c r="P4846" t="e">
        <f t="array" ref="P4846">INDEX(#REF!,MATCH($A4846&amp;$B4846,#REF!&amp;#REF!,0),12)</f>
        <v>#REF!</v>
      </c>
      <c r="Q4846" t="e">
        <f t="array" ref="Q4846">INDEX(#REF!,MATCH($A4846&amp;$B4846,#REF!&amp;#REF!,0),13)</f>
        <v>#REF!</v>
      </c>
      <c r="R4846" t="e">
        <f t="array" ref="R4846">INDEX(#REF!,MATCH($A4846&amp;$B4846,#REF!&amp;#REF!,0),14)</f>
        <v>#REF!</v>
      </c>
      <c r="S4846" t="e">
        <f t="array" ref="S4846">INDEX(#REF!,MATCH($A4846&amp;$B4846,#REF!&amp;#REF!,0),15)</f>
        <v>#REF!</v>
      </c>
      <c r="T4846" t="s">
        <v>465</v>
      </c>
      <c r="U4846" t="str">
        <f t="shared" si="75"/>
        <v>BBB</v>
      </c>
    </row>
    <row r="4847" spans="1:21" x14ac:dyDescent="0.35">
      <c r="A4847">
        <v>6104</v>
      </c>
      <c r="B4847">
        <v>20040331</v>
      </c>
      <c r="C4847" t="s">
        <v>156</v>
      </c>
      <c r="D4847" t="s">
        <v>157</v>
      </c>
      <c r="E4847" t="e">
        <f t="array" ref="E4847">INDEX(#REF!,MATCH($A4847&amp;$B4847,#REF!&amp;#REF!,0),1)</f>
        <v>#REF!</v>
      </c>
      <c r="F4847" t="e">
        <f t="array" ref="F4847">INDEX(#REF!,MATCH($A4847&amp;$B4847,#REF!&amp;#REF!,0),2)</f>
        <v>#REF!</v>
      </c>
      <c r="G4847" t="e">
        <f t="array" ref="G4847">INDEX(#REF!,MATCH($A4847&amp;$B4847,#REF!&amp;#REF!,0),3)</f>
        <v>#REF!</v>
      </c>
      <c r="H4847" t="e">
        <f t="array" ref="H4847">INDEX(#REF!,MATCH($A4847&amp;$B4847,#REF!&amp;#REF!,0),4)</f>
        <v>#REF!</v>
      </c>
      <c r="I4847" t="e">
        <f t="array" ref="I4847">INDEX(#REF!,MATCH($A4847&amp;$B4847,#REF!&amp;#REF!,0),5)</f>
        <v>#REF!</v>
      </c>
      <c r="J4847" t="e">
        <f t="array" ref="J4847">INDEX(#REF!,MATCH($A4847&amp;$B4847,#REF!&amp;#REF!,0),6)</f>
        <v>#REF!</v>
      </c>
      <c r="K4847" t="e">
        <f t="array" ref="K4847">INDEX(#REF!,MATCH($A4847&amp;$B4847,#REF!&amp;#REF!,0),7)</f>
        <v>#REF!</v>
      </c>
      <c r="L4847" t="e">
        <f t="array" ref="L4847">INDEX(#REF!,MATCH($A4847&amp;$B4847,#REF!&amp;#REF!,0),8)</f>
        <v>#REF!</v>
      </c>
      <c r="M4847" t="e">
        <f t="array" ref="M4847">INDEX(#REF!,MATCH($A4847&amp;$B4847,#REF!&amp;#REF!,0),9)</f>
        <v>#REF!</v>
      </c>
      <c r="N4847" t="e">
        <f t="array" ref="N4847">INDEX(#REF!,MATCH($A4847&amp;$B4847,#REF!&amp;#REF!,0),10)</f>
        <v>#REF!</v>
      </c>
      <c r="O4847" t="e">
        <f t="array" ref="O4847">INDEX(#REF!,MATCH($A4847&amp;$B4847,#REF!&amp;#REF!,0),11)</f>
        <v>#REF!</v>
      </c>
      <c r="P4847" t="e">
        <f t="array" ref="P4847">INDEX(#REF!,MATCH($A4847&amp;$B4847,#REF!&amp;#REF!,0),12)</f>
        <v>#REF!</v>
      </c>
      <c r="Q4847" t="e">
        <f t="array" ref="Q4847">INDEX(#REF!,MATCH($A4847&amp;$B4847,#REF!&amp;#REF!,0),13)</f>
        <v>#REF!</v>
      </c>
      <c r="R4847" t="e">
        <f t="array" ref="R4847">INDEX(#REF!,MATCH($A4847&amp;$B4847,#REF!&amp;#REF!,0),14)</f>
        <v>#REF!</v>
      </c>
      <c r="S4847" t="e">
        <f t="array" ref="S4847">INDEX(#REF!,MATCH($A4847&amp;$B4847,#REF!&amp;#REF!,0),15)</f>
        <v>#REF!</v>
      </c>
      <c r="T4847" t="s">
        <v>465</v>
      </c>
      <c r="U4847" t="str">
        <f t="shared" si="75"/>
        <v>BBB</v>
      </c>
    </row>
    <row r="4848" spans="1:21" x14ac:dyDescent="0.35">
      <c r="A4848">
        <v>6104</v>
      </c>
      <c r="B4848">
        <v>20040630</v>
      </c>
      <c r="C4848" t="s">
        <v>156</v>
      </c>
      <c r="D4848" t="s">
        <v>157</v>
      </c>
      <c r="E4848" t="e">
        <f t="array" ref="E4848">INDEX(#REF!,MATCH($A4848&amp;$B4848,#REF!&amp;#REF!,0),1)</f>
        <v>#REF!</v>
      </c>
      <c r="F4848" t="e">
        <f t="array" ref="F4848">INDEX(#REF!,MATCH($A4848&amp;$B4848,#REF!&amp;#REF!,0),2)</f>
        <v>#REF!</v>
      </c>
      <c r="G4848" t="e">
        <f t="array" ref="G4848">INDEX(#REF!,MATCH($A4848&amp;$B4848,#REF!&amp;#REF!,0),3)</f>
        <v>#REF!</v>
      </c>
      <c r="H4848" t="e">
        <f t="array" ref="H4848">INDEX(#REF!,MATCH($A4848&amp;$B4848,#REF!&amp;#REF!,0),4)</f>
        <v>#REF!</v>
      </c>
      <c r="I4848" t="e">
        <f t="array" ref="I4848">INDEX(#REF!,MATCH($A4848&amp;$B4848,#REF!&amp;#REF!,0),5)</f>
        <v>#REF!</v>
      </c>
      <c r="J4848" t="e">
        <f t="array" ref="J4848">INDEX(#REF!,MATCH($A4848&amp;$B4848,#REF!&amp;#REF!,0),6)</f>
        <v>#REF!</v>
      </c>
      <c r="K4848" t="e">
        <f t="array" ref="K4848">INDEX(#REF!,MATCH($A4848&amp;$B4848,#REF!&amp;#REF!,0),7)</f>
        <v>#REF!</v>
      </c>
      <c r="L4848" t="e">
        <f t="array" ref="L4848">INDEX(#REF!,MATCH($A4848&amp;$B4848,#REF!&amp;#REF!,0),8)</f>
        <v>#REF!</v>
      </c>
      <c r="M4848" t="e">
        <f t="array" ref="M4848">INDEX(#REF!,MATCH($A4848&amp;$B4848,#REF!&amp;#REF!,0),9)</f>
        <v>#REF!</v>
      </c>
      <c r="N4848" t="e">
        <f t="array" ref="N4848">INDEX(#REF!,MATCH($A4848&amp;$B4848,#REF!&amp;#REF!,0),10)</f>
        <v>#REF!</v>
      </c>
      <c r="O4848" t="e">
        <f t="array" ref="O4848">INDEX(#REF!,MATCH($A4848&amp;$B4848,#REF!&amp;#REF!,0),11)</f>
        <v>#REF!</v>
      </c>
      <c r="P4848" t="e">
        <f t="array" ref="P4848">INDEX(#REF!,MATCH($A4848&amp;$B4848,#REF!&amp;#REF!,0),12)</f>
        <v>#REF!</v>
      </c>
      <c r="Q4848" t="e">
        <f t="array" ref="Q4848">INDEX(#REF!,MATCH($A4848&amp;$B4848,#REF!&amp;#REF!,0),13)</f>
        <v>#REF!</v>
      </c>
      <c r="R4848" t="e">
        <f t="array" ref="R4848">INDEX(#REF!,MATCH($A4848&amp;$B4848,#REF!&amp;#REF!,0),14)</f>
        <v>#REF!</v>
      </c>
      <c r="S4848" t="e">
        <f t="array" ref="S4848">INDEX(#REF!,MATCH($A4848&amp;$B4848,#REF!&amp;#REF!,0),15)</f>
        <v>#REF!</v>
      </c>
      <c r="T4848" t="s">
        <v>465</v>
      </c>
      <c r="U4848" t="str">
        <f t="shared" si="75"/>
        <v>BBB</v>
      </c>
    </row>
    <row r="4849" spans="1:21" x14ac:dyDescent="0.35">
      <c r="A4849">
        <v>6104</v>
      </c>
      <c r="B4849">
        <v>20040930</v>
      </c>
      <c r="C4849" t="s">
        <v>156</v>
      </c>
      <c r="D4849" t="s">
        <v>157</v>
      </c>
      <c r="E4849" t="e">
        <f t="array" ref="E4849">INDEX(#REF!,MATCH($A4849&amp;$B4849,#REF!&amp;#REF!,0),1)</f>
        <v>#REF!</v>
      </c>
      <c r="F4849" t="e">
        <f t="array" ref="F4849">INDEX(#REF!,MATCH($A4849&amp;$B4849,#REF!&amp;#REF!,0),2)</f>
        <v>#REF!</v>
      </c>
      <c r="G4849" t="e">
        <f t="array" ref="G4849">INDEX(#REF!,MATCH($A4849&amp;$B4849,#REF!&amp;#REF!,0),3)</f>
        <v>#REF!</v>
      </c>
      <c r="H4849" t="e">
        <f t="array" ref="H4849">INDEX(#REF!,MATCH($A4849&amp;$B4849,#REF!&amp;#REF!,0),4)</f>
        <v>#REF!</v>
      </c>
      <c r="I4849" t="e">
        <f t="array" ref="I4849">INDEX(#REF!,MATCH($A4849&amp;$B4849,#REF!&amp;#REF!,0),5)</f>
        <v>#REF!</v>
      </c>
      <c r="J4849" t="e">
        <f t="array" ref="J4849">INDEX(#REF!,MATCH($A4849&amp;$B4849,#REF!&amp;#REF!,0),6)</f>
        <v>#REF!</v>
      </c>
      <c r="K4849" t="e">
        <f t="array" ref="K4849">INDEX(#REF!,MATCH($A4849&amp;$B4849,#REF!&amp;#REF!,0),7)</f>
        <v>#REF!</v>
      </c>
      <c r="L4849" t="e">
        <f t="array" ref="L4849">INDEX(#REF!,MATCH($A4849&amp;$B4849,#REF!&amp;#REF!,0),8)</f>
        <v>#REF!</v>
      </c>
      <c r="M4849" t="e">
        <f t="array" ref="M4849">INDEX(#REF!,MATCH($A4849&amp;$B4849,#REF!&amp;#REF!,0),9)</f>
        <v>#REF!</v>
      </c>
      <c r="N4849" t="e">
        <f t="array" ref="N4849">INDEX(#REF!,MATCH($A4849&amp;$B4849,#REF!&amp;#REF!,0),10)</f>
        <v>#REF!</v>
      </c>
      <c r="O4849" t="e">
        <f t="array" ref="O4849">INDEX(#REF!,MATCH($A4849&amp;$B4849,#REF!&amp;#REF!,0),11)</f>
        <v>#REF!</v>
      </c>
      <c r="P4849" t="e">
        <f t="array" ref="P4849">INDEX(#REF!,MATCH($A4849&amp;$B4849,#REF!&amp;#REF!,0),12)</f>
        <v>#REF!</v>
      </c>
      <c r="Q4849" t="e">
        <f t="array" ref="Q4849">INDEX(#REF!,MATCH($A4849&amp;$B4849,#REF!&amp;#REF!,0),13)</f>
        <v>#REF!</v>
      </c>
      <c r="R4849" t="e">
        <f t="array" ref="R4849">INDEX(#REF!,MATCH($A4849&amp;$B4849,#REF!&amp;#REF!,0),14)</f>
        <v>#REF!</v>
      </c>
      <c r="S4849" t="e">
        <f t="array" ref="S4849">INDEX(#REF!,MATCH($A4849&amp;$B4849,#REF!&amp;#REF!,0),15)</f>
        <v>#REF!</v>
      </c>
      <c r="T4849" t="s">
        <v>465</v>
      </c>
      <c r="U4849" t="str">
        <f t="shared" si="75"/>
        <v>BBB</v>
      </c>
    </row>
    <row r="4850" spans="1:21" x14ac:dyDescent="0.35">
      <c r="A4850">
        <v>6104</v>
      </c>
      <c r="B4850">
        <v>20041231</v>
      </c>
      <c r="C4850" t="s">
        <v>156</v>
      </c>
      <c r="D4850" t="s">
        <v>157</v>
      </c>
      <c r="E4850" t="e">
        <f t="array" ref="E4850">INDEX(#REF!,MATCH($A4850&amp;$B4850,#REF!&amp;#REF!,0),1)</f>
        <v>#REF!</v>
      </c>
      <c r="F4850" t="e">
        <f t="array" ref="F4850">INDEX(#REF!,MATCH($A4850&amp;$B4850,#REF!&amp;#REF!,0),2)</f>
        <v>#REF!</v>
      </c>
      <c r="G4850" t="e">
        <f t="array" ref="G4850">INDEX(#REF!,MATCH($A4850&amp;$B4850,#REF!&amp;#REF!,0),3)</f>
        <v>#REF!</v>
      </c>
      <c r="H4850" t="e">
        <f t="array" ref="H4850">INDEX(#REF!,MATCH($A4850&amp;$B4850,#REF!&amp;#REF!,0),4)</f>
        <v>#REF!</v>
      </c>
      <c r="I4850" t="e">
        <f t="array" ref="I4850">INDEX(#REF!,MATCH($A4850&amp;$B4850,#REF!&amp;#REF!,0),5)</f>
        <v>#REF!</v>
      </c>
      <c r="J4850" t="e">
        <f t="array" ref="J4850">INDEX(#REF!,MATCH($A4850&amp;$B4850,#REF!&amp;#REF!,0),6)</f>
        <v>#REF!</v>
      </c>
      <c r="K4850" t="e">
        <f t="array" ref="K4850">INDEX(#REF!,MATCH($A4850&amp;$B4850,#REF!&amp;#REF!,0),7)</f>
        <v>#REF!</v>
      </c>
      <c r="L4850" t="e">
        <f t="array" ref="L4850">INDEX(#REF!,MATCH($A4850&amp;$B4850,#REF!&amp;#REF!,0),8)</f>
        <v>#REF!</v>
      </c>
      <c r="M4850" t="e">
        <f t="array" ref="M4850">INDEX(#REF!,MATCH($A4850&amp;$B4850,#REF!&amp;#REF!,0),9)</f>
        <v>#REF!</v>
      </c>
      <c r="N4850" t="e">
        <f t="array" ref="N4850">INDEX(#REF!,MATCH($A4850&amp;$B4850,#REF!&amp;#REF!,0),10)</f>
        <v>#REF!</v>
      </c>
      <c r="O4850" t="e">
        <f t="array" ref="O4850">INDEX(#REF!,MATCH($A4850&amp;$B4850,#REF!&amp;#REF!,0),11)</f>
        <v>#REF!</v>
      </c>
      <c r="P4850" t="e">
        <f t="array" ref="P4850">INDEX(#REF!,MATCH($A4850&amp;$B4850,#REF!&amp;#REF!,0),12)</f>
        <v>#REF!</v>
      </c>
      <c r="Q4850" t="e">
        <f t="array" ref="Q4850">INDEX(#REF!,MATCH($A4850&amp;$B4850,#REF!&amp;#REF!,0),13)</f>
        <v>#REF!</v>
      </c>
      <c r="R4850" t="e">
        <f t="array" ref="R4850">INDEX(#REF!,MATCH($A4850&amp;$B4850,#REF!&amp;#REF!,0),14)</f>
        <v>#REF!</v>
      </c>
      <c r="S4850" t="e">
        <f t="array" ref="S4850">INDEX(#REF!,MATCH($A4850&amp;$B4850,#REF!&amp;#REF!,0),15)</f>
        <v>#REF!</v>
      </c>
      <c r="T4850" t="s">
        <v>465</v>
      </c>
      <c r="U4850" t="str">
        <f t="shared" si="75"/>
        <v>BBB</v>
      </c>
    </row>
    <row r="4851" spans="1:21" x14ac:dyDescent="0.35">
      <c r="A4851">
        <v>6104</v>
      </c>
      <c r="B4851">
        <v>20050331</v>
      </c>
      <c r="C4851" t="s">
        <v>156</v>
      </c>
      <c r="D4851" t="s">
        <v>157</v>
      </c>
      <c r="E4851" t="e">
        <f t="array" ref="E4851">INDEX(#REF!,MATCH($A4851&amp;$B4851,#REF!&amp;#REF!,0),1)</f>
        <v>#REF!</v>
      </c>
      <c r="F4851" t="e">
        <f t="array" ref="F4851">INDEX(#REF!,MATCH($A4851&amp;$B4851,#REF!&amp;#REF!,0),2)</f>
        <v>#REF!</v>
      </c>
      <c r="G4851" t="e">
        <f t="array" ref="G4851">INDEX(#REF!,MATCH($A4851&amp;$B4851,#REF!&amp;#REF!,0),3)</f>
        <v>#REF!</v>
      </c>
      <c r="H4851" t="e">
        <f t="array" ref="H4851">INDEX(#REF!,MATCH($A4851&amp;$B4851,#REF!&amp;#REF!,0),4)</f>
        <v>#REF!</v>
      </c>
      <c r="I4851" t="e">
        <f t="array" ref="I4851">INDEX(#REF!,MATCH($A4851&amp;$B4851,#REF!&amp;#REF!,0),5)</f>
        <v>#REF!</v>
      </c>
      <c r="J4851" t="e">
        <f t="array" ref="J4851">INDEX(#REF!,MATCH($A4851&amp;$B4851,#REF!&amp;#REF!,0),6)</f>
        <v>#REF!</v>
      </c>
      <c r="K4851" t="e">
        <f t="array" ref="K4851">INDEX(#REF!,MATCH($A4851&amp;$B4851,#REF!&amp;#REF!,0),7)</f>
        <v>#REF!</v>
      </c>
      <c r="L4851" t="e">
        <f t="array" ref="L4851">INDEX(#REF!,MATCH($A4851&amp;$B4851,#REF!&amp;#REF!,0),8)</f>
        <v>#REF!</v>
      </c>
      <c r="M4851" t="e">
        <f t="array" ref="M4851">INDEX(#REF!,MATCH($A4851&amp;$B4851,#REF!&amp;#REF!,0),9)</f>
        <v>#REF!</v>
      </c>
      <c r="N4851" t="e">
        <f t="array" ref="N4851">INDEX(#REF!,MATCH($A4851&amp;$B4851,#REF!&amp;#REF!,0),10)</f>
        <v>#REF!</v>
      </c>
      <c r="O4851" t="e">
        <f t="array" ref="O4851">INDEX(#REF!,MATCH($A4851&amp;$B4851,#REF!&amp;#REF!,0),11)</f>
        <v>#REF!</v>
      </c>
      <c r="P4851" t="e">
        <f t="array" ref="P4851">INDEX(#REF!,MATCH($A4851&amp;$B4851,#REF!&amp;#REF!,0),12)</f>
        <v>#REF!</v>
      </c>
      <c r="Q4851" t="e">
        <f t="array" ref="Q4851">INDEX(#REF!,MATCH($A4851&amp;$B4851,#REF!&amp;#REF!,0),13)</f>
        <v>#REF!</v>
      </c>
      <c r="R4851" t="e">
        <f t="array" ref="R4851">INDEX(#REF!,MATCH($A4851&amp;$B4851,#REF!&amp;#REF!,0),14)</f>
        <v>#REF!</v>
      </c>
      <c r="S4851" t="e">
        <f t="array" ref="S4851">INDEX(#REF!,MATCH($A4851&amp;$B4851,#REF!&amp;#REF!,0),15)</f>
        <v>#REF!</v>
      </c>
      <c r="T4851" t="s">
        <v>465</v>
      </c>
      <c r="U4851" t="str">
        <f t="shared" si="75"/>
        <v>BBB</v>
      </c>
    </row>
    <row r="4852" spans="1:21" x14ac:dyDescent="0.35">
      <c r="A4852">
        <v>6104</v>
      </c>
      <c r="B4852">
        <v>20050630</v>
      </c>
      <c r="C4852" t="s">
        <v>156</v>
      </c>
      <c r="D4852" t="s">
        <v>157</v>
      </c>
      <c r="E4852" t="e">
        <f t="array" ref="E4852">INDEX(#REF!,MATCH($A4852&amp;$B4852,#REF!&amp;#REF!,0),1)</f>
        <v>#REF!</v>
      </c>
      <c r="F4852" t="e">
        <f t="array" ref="F4852">INDEX(#REF!,MATCH($A4852&amp;$B4852,#REF!&amp;#REF!,0),2)</f>
        <v>#REF!</v>
      </c>
      <c r="G4852" t="e">
        <f t="array" ref="G4852">INDEX(#REF!,MATCH($A4852&amp;$B4852,#REF!&amp;#REF!,0),3)</f>
        <v>#REF!</v>
      </c>
      <c r="H4852" t="e">
        <f t="array" ref="H4852">INDEX(#REF!,MATCH($A4852&amp;$B4852,#REF!&amp;#REF!,0),4)</f>
        <v>#REF!</v>
      </c>
      <c r="I4852" t="e">
        <f t="array" ref="I4852">INDEX(#REF!,MATCH($A4852&amp;$B4852,#REF!&amp;#REF!,0),5)</f>
        <v>#REF!</v>
      </c>
      <c r="J4852" t="e">
        <f t="array" ref="J4852">INDEX(#REF!,MATCH($A4852&amp;$B4852,#REF!&amp;#REF!,0),6)</f>
        <v>#REF!</v>
      </c>
      <c r="K4852" t="e">
        <f t="array" ref="K4852">INDEX(#REF!,MATCH($A4852&amp;$B4852,#REF!&amp;#REF!,0),7)</f>
        <v>#REF!</v>
      </c>
      <c r="L4852" t="e">
        <f t="array" ref="L4852">INDEX(#REF!,MATCH($A4852&amp;$B4852,#REF!&amp;#REF!,0),8)</f>
        <v>#REF!</v>
      </c>
      <c r="M4852" t="e">
        <f t="array" ref="M4852">INDEX(#REF!,MATCH($A4852&amp;$B4852,#REF!&amp;#REF!,0),9)</f>
        <v>#REF!</v>
      </c>
      <c r="N4852" t="e">
        <f t="array" ref="N4852">INDEX(#REF!,MATCH($A4852&amp;$B4852,#REF!&amp;#REF!,0),10)</f>
        <v>#REF!</v>
      </c>
      <c r="O4852" t="e">
        <f t="array" ref="O4852">INDEX(#REF!,MATCH($A4852&amp;$B4852,#REF!&amp;#REF!,0),11)</f>
        <v>#REF!</v>
      </c>
      <c r="P4852" t="e">
        <f t="array" ref="P4852">INDEX(#REF!,MATCH($A4852&amp;$B4852,#REF!&amp;#REF!,0),12)</f>
        <v>#REF!</v>
      </c>
      <c r="Q4852" t="e">
        <f t="array" ref="Q4852">INDEX(#REF!,MATCH($A4852&amp;$B4852,#REF!&amp;#REF!,0),13)</f>
        <v>#REF!</v>
      </c>
      <c r="R4852" t="e">
        <f t="array" ref="R4852">INDEX(#REF!,MATCH($A4852&amp;$B4852,#REF!&amp;#REF!,0),14)</f>
        <v>#REF!</v>
      </c>
      <c r="S4852" t="e">
        <f t="array" ref="S4852">INDEX(#REF!,MATCH($A4852&amp;$B4852,#REF!&amp;#REF!,0),15)</f>
        <v>#REF!</v>
      </c>
      <c r="T4852" t="s">
        <v>465</v>
      </c>
      <c r="U4852" t="str">
        <f t="shared" si="75"/>
        <v>BBB</v>
      </c>
    </row>
    <row r="4853" spans="1:21" x14ac:dyDescent="0.35">
      <c r="A4853">
        <v>6104</v>
      </c>
      <c r="B4853">
        <v>20050930</v>
      </c>
      <c r="C4853" t="s">
        <v>156</v>
      </c>
      <c r="D4853" t="s">
        <v>157</v>
      </c>
      <c r="E4853" t="e">
        <f t="array" ref="E4853">INDEX(#REF!,MATCH($A4853&amp;$B4853,#REF!&amp;#REF!,0),1)</f>
        <v>#REF!</v>
      </c>
      <c r="F4853" t="e">
        <f t="array" ref="F4853">INDEX(#REF!,MATCH($A4853&amp;$B4853,#REF!&amp;#REF!,0),2)</f>
        <v>#REF!</v>
      </c>
      <c r="G4853" t="e">
        <f t="array" ref="G4853">INDEX(#REF!,MATCH($A4853&amp;$B4853,#REF!&amp;#REF!,0),3)</f>
        <v>#REF!</v>
      </c>
      <c r="H4853" t="e">
        <f t="array" ref="H4853">INDEX(#REF!,MATCH($A4853&amp;$B4853,#REF!&amp;#REF!,0),4)</f>
        <v>#REF!</v>
      </c>
      <c r="I4853" t="e">
        <f t="array" ref="I4853">INDEX(#REF!,MATCH($A4853&amp;$B4853,#REF!&amp;#REF!,0),5)</f>
        <v>#REF!</v>
      </c>
      <c r="J4853" t="e">
        <f t="array" ref="J4853">INDEX(#REF!,MATCH($A4853&amp;$B4853,#REF!&amp;#REF!,0),6)</f>
        <v>#REF!</v>
      </c>
      <c r="K4853" t="e">
        <f t="array" ref="K4853">INDEX(#REF!,MATCH($A4853&amp;$B4853,#REF!&amp;#REF!,0),7)</f>
        <v>#REF!</v>
      </c>
      <c r="L4853" t="e">
        <f t="array" ref="L4853">INDEX(#REF!,MATCH($A4853&amp;$B4853,#REF!&amp;#REF!,0),8)</f>
        <v>#REF!</v>
      </c>
      <c r="M4853" t="e">
        <f t="array" ref="M4853">INDEX(#REF!,MATCH($A4853&amp;$B4853,#REF!&amp;#REF!,0),9)</f>
        <v>#REF!</v>
      </c>
      <c r="N4853" t="e">
        <f t="array" ref="N4853">INDEX(#REF!,MATCH($A4853&amp;$B4853,#REF!&amp;#REF!,0),10)</f>
        <v>#REF!</v>
      </c>
      <c r="O4853" t="e">
        <f t="array" ref="O4853">INDEX(#REF!,MATCH($A4853&amp;$B4853,#REF!&amp;#REF!,0),11)</f>
        <v>#REF!</v>
      </c>
      <c r="P4853" t="e">
        <f t="array" ref="P4853">INDEX(#REF!,MATCH($A4853&amp;$B4853,#REF!&amp;#REF!,0),12)</f>
        <v>#REF!</v>
      </c>
      <c r="Q4853" t="e">
        <f t="array" ref="Q4853">INDEX(#REF!,MATCH($A4853&amp;$B4853,#REF!&amp;#REF!,0),13)</f>
        <v>#REF!</v>
      </c>
      <c r="R4853" t="e">
        <f t="array" ref="R4853">INDEX(#REF!,MATCH($A4853&amp;$B4853,#REF!&amp;#REF!,0),14)</f>
        <v>#REF!</v>
      </c>
      <c r="S4853" t="e">
        <f t="array" ref="S4853">INDEX(#REF!,MATCH($A4853&amp;$B4853,#REF!&amp;#REF!,0),15)</f>
        <v>#REF!</v>
      </c>
      <c r="T4853" t="s">
        <v>465</v>
      </c>
      <c r="U4853" t="str">
        <f t="shared" si="75"/>
        <v>BBB</v>
      </c>
    </row>
    <row r="4854" spans="1:21" x14ac:dyDescent="0.35">
      <c r="A4854">
        <v>6104</v>
      </c>
      <c r="B4854">
        <v>20051231</v>
      </c>
      <c r="C4854" t="s">
        <v>156</v>
      </c>
      <c r="D4854" t="s">
        <v>157</v>
      </c>
      <c r="E4854" t="e">
        <f t="array" ref="E4854">INDEX(#REF!,MATCH($A4854&amp;$B4854,#REF!&amp;#REF!,0),1)</f>
        <v>#REF!</v>
      </c>
      <c r="F4854" t="e">
        <f t="array" ref="F4854">INDEX(#REF!,MATCH($A4854&amp;$B4854,#REF!&amp;#REF!,0),2)</f>
        <v>#REF!</v>
      </c>
      <c r="G4854" t="e">
        <f t="array" ref="G4854">INDEX(#REF!,MATCH($A4854&amp;$B4854,#REF!&amp;#REF!,0),3)</f>
        <v>#REF!</v>
      </c>
      <c r="H4854" t="e">
        <f t="array" ref="H4854">INDEX(#REF!,MATCH($A4854&amp;$B4854,#REF!&amp;#REF!,0),4)</f>
        <v>#REF!</v>
      </c>
      <c r="I4854" t="e">
        <f t="array" ref="I4854">INDEX(#REF!,MATCH($A4854&amp;$B4854,#REF!&amp;#REF!,0),5)</f>
        <v>#REF!</v>
      </c>
      <c r="J4854" t="e">
        <f t="array" ref="J4854">INDEX(#REF!,MATCH($A4854&amp;$B4854,#REF!&amp;#REF!,0),6)</f>
        <v>#REF!</v>
      </c>
      <c r="K4854" t="e">
        <f t="array" ref="K4854">INDEX(#REF!,MATCH($A4854&amp;$B4854,#REF!&amp;#REF!,0),7)</f>
        <v>#REF!</v>
      </c>
      <c r="L4854" t="e">
        <f t="array" ref="L4854">INDEX(#REF!,MATCH($A4854&amp;$B4854,#REF!&amp;#REF!,0),8)</f>
        <v>#REF!</v>
      </c>
      <c r="M4854" t="e">
        <f t="array" ref="M4854">INDEX(#REF!,MATCH($A4854&amp;$B4854,#REF!&amp;#REF!,0),9)</f>
        <v>#REF!</v>
      </c>
      <c r="N4854" t="e">
        <f t="array" ref="N4854">INDEX(#REF!,MATCH($A4854&amp;$B4854,#REF!&amp;#REF!,0),10)</f>
        <v>#REF!</v>
      </c>
      <c r="O4854" t="e">
        <f t="array" ref="O4854">INDEX(#REF!,MATCH($A4854&amp;$B4854,#REF!&amp;#REF!,0),11)</f>
        <v>#REF!</v>
      </c>
      <c r="P4854" t="e">
        <f t="array" ref="P4854">INDEX(#REF!,MATCH($A4854&amp;$B4854,#REF!&amp;#REF!,0),12)</f>
        <v>#REF!</v>
      </c>
      <c r="Q4854" t="e">
        <f t="array" ref="Q4854">INDEX(#REF!,MATCH($A4854&amp;$B4854,#REF!&amp;#REF!,0),13)</f>
        <v>#REF!</v>
      </c>
      <c r="R4854" t="e">
        <f t="array" ref="R4854">INDEX(#REF!,MATCH($A4854&amp;$B4854,#REF!&amp;#REF!,0),14)</f>
        <v>#REF!</v>
      </c>
      <c r="S4854" t="e">
        <f t="array" ref="S4854">INDEX(#REF!,MATCH($A4854&amp;$B4854,#REF!&amp;#REF!,0),15)</f>
        <v>#REF!</v>
      </c>
      <c r="T4854" t="s">
        <v>465</v>
      </c>
      <c r="U4854" t="str">
        <f t="shared" si="75"/>
        <v>BBB</v>
      </c>
    </row>
    <row r="4855" spans="1:21" x14ac:dyDescent="0.35">
      <c r="A4855">
        <v>6104</v>
      </c>
      <c r="B4855">
        <v>20060331</v>
      </c>
      <c r="C4855" t="s">
        <v>156</v>
      </c>
      <c r="D4855" t="s">
        <v>157</v>
      </c>
      <c r="E4855" t="e">
        <f t="array" ref="E4855">INDEX(#REF!,MATCH($A4855&amp;$B4855,#REF!&amp;#REF!,0),1)</f>
        <v>#REF!</v>
      </c>
      <c r="F4855" t="e">
        <f t="array" ref="F4855">INDEX(#REF!,MATCH($A4855&amp;$B4855,#REF!&amp;#REF!,0),2)</f>
        <v>#REF!</v>
      </c>
      <c r="G4855" t="e">
        <f t="array" ref="G4855">INDEX(#REF!,MATCH($A4855&amp;$B4855,#REF!&amp;#REF!,0),3)</f>
        <v>#REF!</v>
      </c>
      <c r="H4855" t="e">
        <f t="array" ref="H4855">INDEX(#REF!,MATCH($A4855&amp;$B4855,#REF!&amp;#REF!,0),4)</f>
        <v>#REF!</v>
      </c>
      <c r="I4855" t="e">
        <f t="array" ref="I4855">INDEX(#REF!,MATCH($A4855&amp;$B4855,#REF!&amp;#REF!,0),5)</f>
        <v>#REF!</v>
      </c>
      <c r="J4855" t="e">
        <f t="array" ref="J4855">INDEX(#REF!,MATCH($A4855&amp;$B4855,#REF!&amp;#REF!,0),6)</f>
        <v>#REF!</v>
      </c>
      <c r="K4855" t="e">
        <f t="array" ref="K4855">INDEX(#REF!,MATCH($A4855&amp;$B4855,#REF!&amp;#REF!,0),7)</f>
        <v>#REF!</v>
      </c>
      <c r="L4855" t="e">
        <f t="array" ref="L4855">INDEX(#REF!,MATCH($A4855&amp;$B4855,#REF!&amp;#REF!,0),8)</f>
        <v>#REF!</v>
      </c>
      <c r="M4855" t="e">
        <f t="array" ref="M4855">INDEX(#REF!,MATCH($A4855&amp;$B4855,#REF!&amp;#REF!,0),9)</f>
        <v>#REF!</v>
      </c>
      <c r="N4855" t="e">
        <f t="array" ref="N4855">INDEX(#REF!,MATCH($A4855&amp;$B4855,#REF!&amp;#REF!,0),10)</f>
        <v>#REF!</v>
      </c>
      <c r="O4855" t="e">
        <f t="array" ref="O4855">INDEX(#REF!,MATCH($A4855&amp;$B4855,#REF!&amp;#REF!,0),11)</f>
        <v>#REF!</v>
      </c>
      <c r="P4855" t="e">
        <f t="array" ref="P4855">INDEX(#REF!,MATCH($A4855&amp;$B4855,#REF!&amp;#REF!,0),12)</f>
        <v>#REF!</v>
      </c>
      <c r="Q4855" t="e">
        <f t="array" ref="Q4855">INDEX(#REF!,MATCH($A4855&amp;$B4855,#REF!&amp;#REF!,0),13)</f>
        <v>#REF!</v>
      </c>
      <c r="R4855" t="e">
        <f t="array" ref="R4855">INDEX(#REF!,MATCH($A4855&amp;$B4855,#REF!&amp;#REF!,0),14)</f>
        <v>#REF!</v>
      </c>
      <c r="S4855" t="e">
        <f t="array" ref="S4855">INDEX(#REF!,MATCH($A4855&amp;$B4855,#REF!&amp;#REF!,0),15)</f>
        <v>#REF!</v>
      </c>
      <c r="T4855" t="s">
        <v>465</v>
      </c>
      <c r="U4855" t="str">
        <f t="shared" si="75"/>
        <v>BBB</v>
      </c>
    </row>
    <row r="4856" spans="1:21" x14ac:dyDescent="0.35">
      <c r="A4856">
        <v>6104</v>
      </c>
      <c r="B4856">
        <v>20060630</v>
      </c>
      <c r="C4856" t="s">
        <v>156</v>
      </c>
      <c r="D4856" t="s">
        <v>157</v>
      </c>
      <c r="E4856" t="e">
        <f t="array" ref="E4856">INDEX(#REF!,MATCH($A4856&amp;$B4856,#REF!&amp;#REF!,0),1)</f>
        <v>#REF!</v>
      </c>
      <c r="F4856" t="e">
        <f t="array" ref="F4856">INDEX(#REF!,MATCH($A4856&amp;$B4856,#REF!&amp;#REF!,0),2)</f>
        <v>#REF!</v>
      </c>
      <c r="G4856" t="e">
        <f t="array" ref="G4856">INDEX(#REF!,MATCH($A4856&amp;$B4856,#REF!&amp;#REF!,0),3)</f>
        <v>#REF!</v>
      </c>
      <c r="H4856" t="e">
        <f t="array" ref="H4856">INDEX(#REF!,MATCH($A4856&amp;$B4856,#REF!&amp;#REF!,0),4)</f>
        <v>#REF!</v>
      </c>
      <c r="I4856" t="e">
        <f t="array" ref="I4856">INDEX(#REF!,MATCH($A4856&amp;$B4856,#REF!&amp;#REF!,0),5)</f>
        <v>#REF!</v>
      </c>
      <c r="J4856" t="e">
        <f t="array" ref="J4856">INDEX(#REF!,MATCH($A4856&amp;$B4856,#REF!&amp;#REF!,0),6)</f>
        <v>#REF!</v>
      </c>
      <c r="K4856" t="e">
        <f t="array" ref="K4856">INDEX(#REF!,MATCH($A4856&amp;$B4856,#REF!&amp;#REF!,0),7)</f>
        <v>#REF!</v>
      </c>
      <c r="L4856" t="e">
        <f t="array" ref="L4856">INDEX(#REF!,MATCH($A4856&amp;$B4856,#REF!&amp;#REF!,0),8)</f>
        <v>#REF!</v>
      </c>
      <c r="M4856" t="e">
        <f t="array" ref="M4856">INDEX(#REF!,MATCH($A4856&amp;$B4856,#REF!&amp;#REF!,0),9)</f>
        <v>#REF!</v>
      </c>
      <c r="N4856" t="e">
        <f t="array" ref="N4856">INDEX(#REF!,MATCH($A4856&amp;$B4856,#REF!&amp;#REF!,0),10)</f>
        <v>#REF!</v>
      </c>
      <c r="O4856" t="e">
        <f t="array" ref="O4856">INDEX(#REF!,MATCH($A4856&amp;$B4856,#REF!&amp;#REF!,0),11)</f>
        <v>#REF!</v>
      </c>
      <c r="P4856" t="e">
        <f t="array" ref="P4856">INDEX(#REF!,MATCH($A4856&amp;$B4856,#REF!&amp;#REF!,0),12)</f>
        <v>#REF!</v>
      </c>
      <c r="Q4856" t="e">
        <f t="array" ref="Q4856">INDEX(#REF!,MATCH($A4856&amp;$B4856,#REF!&amp;#REF!,0),13)</f>
        <v>#REF!</v>
      </c>
      <c r="R4856" t="e">
        <f t="array" ref="R4856">INDEX(#REF!,MATCH($A4856&amp;$B4856,#REF!&amp;#REF!,0),14)</f>
        <v>#REF!</v>
      </c>
      <c r="S4856" t="e">
        <f t="array" ref="S4856">INDEX(#REF!,MATCH($A4856&amp;$B4856,#REF!&amp;#REF!,0),15)</f>
        <v>#REF!</v>
      </c>
      <c r="T4856" t="s">
        <v>465</v>
      </c>
      <c r="U4856" t="str">
        <f t="shared" si="75"/>
        <v>BBB</v>
      </c>
    </row>
    <row r="4857" spans="1:21" x14ac:dyDescent="0.35">
      <c r="A4857">
        <v>6104</v>
      </c>
      <c r="B4857">
        <v>20060930</v>
      </c>
      <c r="C4857" t="s">
        <v>156</v>
      </c>
      <c r="D4857" t="s">
        <v>157</v>
      </c>
      <c r="E4857" t="e">
        <f t="array" ref="E4857">INDEX(#REF!,MATCH($A4857&amp;$B4857,#REF!&amp;#REF!,0),1)</f>
        <v>#REF!</v>
      </c>
      <c r="F4857" t="e">
        <f t="array" ref="F4857">INDEX(#REF!,MATCH($A4857&amp;$B4857,#REF!&amp;#REF!,0),2)</f>
        <v>#REF!</v>
      </c>
      <c r="G4857" t="e">
        <f t="array" ref="G4857">INDEX(#REF!,MATCH($A4857&amp;$B4857,#REF!&amp;#REF!,0),3)</f>
        <v>#REF!</v>
      </c>
      <c r="H4857" t="e">
        <f t="array" ref="H4857">INDEX(#REF!,MATCH($A4857&amp;$B4857,#REF!&amp;#REF!,0),4)</f>
        <v>#REF!</v>
      </c>
      <c r="I4857" t="e">
        <f t="array" ref="I4857">INDEX(#REF!,MATCH($A4857&amp;$B4857,#REF!&amp;#REF!,0),5)</f>
        <v>#REF!</v>
      </c>
      <c r="J4857" t="e">
        <f t="array" ref="J4857">INDEX(#REF!,MATCH($A4857&amp;$B4857,#REF!&amp;#REF!,0),6)</f>
        <v>#REF!</v>
      </c>
      <c r="K4857" t="e">
        <f t="array" ref="K4857">INDEX(#REF!,MATCH($A4857&amp;$B4857,#REF!&amp;#REF!,0),7)</f>
        <v>#REF!</v>
      </c>
      <c r="L4857" t="e">
        <f t="array" ref="L4857">INDEX(#REF!,MATCH($A4857&amp;$B4857,#REF!&amp;#REF!,0),8)</f>
        <v>#REF!</v>
      </c>
      <c r="M4857" t="e">
        <f t="array" ref="M4857">INDEX(#REF!,MATCH($A4857&amp;$B4857,#REF!&amp;#REF!,0),9)</f>
        <v>#REF!</v>
      </c>
      <c r="N4857" t="e">
        <f t="array" ref="N4857">INDEX(#REF!,MATCH($A4857&amp;$B4857,#REF!&amp;#REF!,0),10)</f>
        <v>#REF!</v>
      </c>
      <c r="O4857" t="e">
        <f t="array" ref="O4857">INDEX(#REF!,MATCH($A4857&amp;$B4857,#REF!&amp;#REF!,0),11)</f>
        <v>#REF!</v>
      </c>
      <c r="P4857" t="e">
        <f t="array" ref="P4857">INDEX(#REF!,MATCH($A4857&amp;$B4857,#REF!&amp;#REF!,0),12)</f>
        <v>#REF!</v>
      </c>
      <c r="Q4857" t="e">
        <f t="array" ref="Q4857">INDEX(#REF!,MATCH($A4857&amp;$B4857,#REF!&amp;#REF!,0),13)</f>
        <v>#REF!</v>
      </c>
      <c r="R4857" t="e">
        <f t="array" ref="R4857">INDEX(#REF!,MATCH($A4857&amp;$B4857,#REF!&amp;#REF!,0),14)</f>
        <v>#REF!</v>
      </c>
      <c r="S4857" t="e">
        <f t="array" ref="S4857">INDEX(#REF!,MATCH($A4857&amp;$B4857,#REF!&amp;#REF!,0),15)</f>
        <v>#REF!</v>
      </c>
      <c r="T4857" t="s">
        <v>465</v>
      </c>
      <c r="U4857" t="str">
        <f t="shared" si="75"/>
        <v>BBB</v>
      </c>
    </row>
    <row r="4858" spans="1:21" x14ac:dyDescent="0.35">
      <c r="A4858">
        <v>6104</v>
      </c>
      <c r="B4858">
        <v>20061231</v>
      </c>
      <c r="C4858" t="s">
        <v>156</v>
      </c>
      <c r="D4858" t="s">
        <v>157</v>
      </c>
      <c r="E4858" t="e">
        <f t="array" ref="E4858">INDEX(#REF!,MATCH($A4858&amp;$B4858,#REF!&amp;#REF!,0),1)</f>
        <v>#REF!</v>
      </c>
      <c r="F4858" t="e">
        <f t="array" ref="F4858">INDEX(#REF!,MATCH($A4858&amp;$B4858,#REF!&amp;#REF!,0),2)</f>
        <v>#REF!</v>
      </c>
      <c r="G4858" t="e">
        <f t="array" ref="G4858">INDEX(#REF!,MATCH($A4858&amp;$B4858,#REF!&amp;#REF!,0),3)</f>
        <v>#REF!</v>
      </c>
      <c r="H4858" t="e">
        <f t="array" ref="H4858">INDEX(#REF!,MATCH($A4858&amp;$B4858,#REF!&amp;#REF!,0),4)</f>
        <v>#REF!</v>
      </c>
      <c r="I4858" t="e">
        <f t="array" ref="I4858">INDEX(#REF!,MATCH($A4858&amp;$B4858,#REF!&amp;#REF!,0),5)</f>
        <v>#REF!</v>
      </c>
      <c r="J4858" t="e">
        <f t="array" ref="J4858">INDEX(#REF!,MATCH($A4858&amp;$B4858,#REF!&amp;#REF!,0),6)</f>
        <v>#REF!</v>
      </c>
      <c r="K4858" t="e">
        <f t="array" ref="K4858">INDEX(#REF!,MATCH($A4858&amp;$B4858,#REF!&amp;#REF!,0),7)</f>
        <v>#REF!</v>
      </c>
      <c r="L4858" t="e">
        <f t="array" ref="L4858">INDEX(#REF!,MATCH($A4858&amp;$B4858,#REF!&amp;#REF!,0),8)</f>
        <v>#REF!</v>
      </c>
      <c r="M4858" t="e">
        <f t="array" ref="M4858">INDEX(#REF!,MATCH($A4858&amp;$B4858,#REF!&amp;#REF!,0),9)</f>
        <v>#REF!</v>
      </c>
      <c r="N4858" t="e">
        <f t="array" ref="N4858">INDEX(#REF!,MATCH($A4858&amp;$B4858,#REF!&amp;#REF!,0),10)</f>
        <v>#REF!</v>
      </c>
      <c r="O4858" t="e">
        <f t="array" ref="O4858">INDEX(#REF!,MATCH($A4858&amp;$B4858,#REF!&amp;#REF!,0),11)</f>
        <v>#REF!</v>
      </c>
      <c r="P4858" t="e">
        <f t="array" ref="P4858">INDEX(#REF!,MATCH($A4858&amp;$B4858,#REF!&amp;#REF!,0),12)</f>
        <v>#REF!</v>
      </c>
      <c r="Q4858" t="e">
        <f t="array" ref="Q4858">INDEX(#REF!,MATCH($A4858&amp;$B4858,#REF!&amp;#REF!,0),13)</f>
        <v>#REF!</v>
      </c>
      <c r="R4858" t="e">
        <f t="array" ref="R4858">INDEX(#REF!,MATCH($A4858&amp;$B4858,#REF!&amp;#REF!,0),14)</f>
        <v>#REF!</v>
      </c>
      <c r="S4858" t="e">
        <f t="array" ref="S4858">INDEX(#REF!,MATCH($A4858&amp;$B4858,#REF!&amp;#REF!,0),15)</f>
        <v>#REF!</v>
      </c>
      <c r="T4858" t="s">
        <v>465</v>
      </c>
      <c r="U4858" t="str">
        <f t="shared" si="75"/>
        <v>BBB</v>
      </c>
    </row>
    <row r="4859" spans="1:21" x14ac:dyDescent="0.35">
      <c r="A4859">
        <v>6104</v>
      </c>
      <c r="B4859">
        <v>20070331</v>
      </c>
      <c r="C4859" t="s">
        <v>156</v>
      </c>
      <c r="D4859" t="s">
        <v>157</v>
      </c>
      <c r="E4859" t="e">
        <f t="array" ref="E4859">INDEX(#REF!,MATCH($A4859&amp;$B4859,#REF!&amp;#REF!,0),1)</f>
        <v>#REF!</v>
      </c>
      <c r="F4859" t="e">
        <f t="array" ref="F4859">INDEX(#REF!,MATCH($A4859&amp;$B4859,#REF!&amp;#REF!,0),2)</f>
        <v>#REF!</v>
      </c>
      <c r="G4859" t="e">
        <f t="array" ref="G4859">INDEX(#REF!,MATCH($A4859&amp;$B4859,#REF!&amp;#REF!,0),3)</f>
        <v>#REF!</v>
      </c>
      <c r="H4859" t="e">
        <f t="array" ref="H4859">INDEX(#REF!,MATCH($A4859&amp;$B4859,#REF!&amp;#REF!,0),4)</f>
        <v>#REF!</v>
      </c>
      <c r="I4859" t="e">
        <f t="array" ref="I4859">INDEX(#REF!,MATCH($A4859&amp;$B4859,#REF!&amp;#REF!,0),5)</f>
        <v>#REF!</v>
      </c>
      <c r="J4859" t="e">
        <f t="array" ref="J4859">INDEX(#REF!,MATCH($A4859&amp;$B4859,#REF!&amp;#REF!,0),6)</f>
        <v>#REF!</v>
      </c>
      <c r="K4859" t="e">
        <f t="array" ref="K4859">INDEX(#REF!,MATCH($A4859&amp;$B4859,#REF!&amp;#REF!,0),7)</f>
        <v>#REF!</v>
      </c>
      <c r="L4859" t="e">
        <f t="array" ref="L4859">INDEX(#REF!,MATCH($A4859&amp;$B4859,#REF!&amp;#REF!,0),8)</f>
        <v>#REF!</v>
      </c>
      <c r="M4859" t="e">
        <f t="array" ref="M4859">INDEX(#REF!,MATCH($A4859&amp;$B4859,#REF!&amp;#REF!,0),9)</f>
        <v>#REF!</v>
      </c>
      <c r="N4859" t="e">
        <f t="array" ref="N4859">INDEX(#REF!,MATCH($A4859&amp;$B4859,#REF!&amp;#REF!,0),10)</f>
        <v>#REF!</v>
      </c>
      <c r="O4859" t="e">
        <f t="array" ref="O4859">INDEX(#REF!,MATCH($A4859&amp;$B4859,#REF!&amp;#REF!,0),11)</f>
        <v>#REF!</v>
      </c>
      <c r="P4859" t="e">
        <f t="array" ref="P4859">INDEX(#REF!,MATCH($A4859&amp;$B4859,#REF!&amp;#REF!,0),12)</f>
        <v>#REF!</v>
      </c>
      <c r="Q4859" t="e">
        <f t="array" ref="Q4859">INDEX(#REF!,MATCH($A4859&amp;$B4859,#REF!&amp;#REF!,0),13)</f>
        <v>#REF!</v>
      </c>
      <c r="R4859" t="e">
        <f t="array" ref="R4859">INDEX(#REF!,MATCH($A4859&amp;$B4859,#REF!&amp;#REF!,0),14)</f>
        <v>#REF!</v>
      </c>
      <c r="S4859" t="e">
        <f t="array" ref="S4859">INDEX(#REF!,MATCH($A4859&amp;$B4859,#REF!&amp;#REF!,0),15)</f>
        <v>#REF!</v>
      </c>
      <c r="T4859" t="s">
        <v>465</v>
      </c>
      <c r="U4859" t="str">
        <f t="shared" si="75"/>
        <v>BBB</v>
      </c>
    </row>
    <row r="4860" spans="1:21" x14ac:dyDescent="0.35">
      <c r="A4860">
        <v>6104</v>
      </c>
      <c r="B4860">
        <v>20070630</v>
      </c>
      <c r="C4860" t="s">
        <v>156</v>
      </c>
      <c r="D4860" t="s">
        <v>157</v>
      </c>
      <c r="E4860" t="e">
        <f t="array" ref="E4860">INDEX(#REF!,MATCH($A4860&amp;$B4860,#REF!&amp;#REF!,0),1)</f>
        <v>#REF!</v>
      </c>
      <c r="F4860" t="e">
        <f t="array" ref="F4860">INDEX(#REF!,MATCH($A4860&amp;$B4860,#REF!&amp;#REF!,0),2)</f>
        <v>#REF!</v>
      </c>
      <c r="G4860" t="e">
        <f t="array" ref="G4860">INDEX(#REF!,MATCH($A4860&amp;$B4860,#REF!&amp;#REF!,0),3)</f>
        <v>#REF!</v>
      </c>
      <c r="H4860" t="e">
        <f t="array" ref="H4860">INDEX(#REF!,MATCH($A4860&amp;$B4860,#REF!&amp;#REF!,0),4)</f>
        <v>#REF!</v>
      </c>
      <c r="I4860" t="e">
        <f t="array" ref="I4860">INDEX(#REF!,MATCH($A4860&amp;$B4860,#REF!&amp;#REF!,0),5)</f>
        <v>#REF!</v>
      </c>
      <c r="J4860" t="e">
        <f t="array" ref="J4860">INDEX(#REF!,MATCH($A4860&amp;$B4860,#REF!&amp;#REF!,0),6)</f>
        <v>#REF!</v>
      </c>
      <c r="K4860" t="e">
        <f t="array" ref="K4860">INDEX(#REF!,MATCH($A4860&amp;$B4860,#REF!&amp;#REF!,0),7)</f>
        <v>#REF!</v>
      </c>
      <c r="L4860" t="e">
        <f t="array" ref="L4860">INDEX(#REF!,MATCH($A4860&amp;$B4860,#REF!&amp;#REF!,0),8)</f>
        <v>#REF!</v>
      </c>
      <c r="M4860" t="e">
        <f t="array" ref="M4860">INDEX(#REF!,MATCH($A4860&amp;$B4860,#REF!&amp;#REF!,0),9)</f>
        <v>#REF!</v>
      </c>
      <c r="N4860" t="e">
        <f t="array" ref="N4860">INDEX(#REF!,MATCH($A4860&amp;$B4860,#REF!&amp;#REF!,0),10)</f>
        <v>#REF!</v>
      </c>
      <c r="O4860" t="e">
        <f t="array" ref="O4860">INDEX(#REF!,MATCH($A4860&amp;$B4860,#REF!&amp;#REF!,0),11)</f>
        <v>#REF!</v>
      </c>
      <c r="P4860" t="e">
        <f t="array" ref="P4860">INDEX(#REF!,MATCH($A4860&amp;$B4860,#REF!&amp;#REF!,0),12)</f>
        <v>#REF!</v>
      </c>
      <c r="Q4860" t="e">
        <f t="array" ref="Q4860">INDEX(#REF!,MATCH($A4860&amp;$B4860,#REF!&amp;#REF!,0),13)</f>
        <v>#REF!</v>
      </c>
      <c r="R4860" t="e">
        <f t="array" ref="R4860">INDEX(#REF!,MATCH($A4860&amp;$B4860,#REF!&amp;#REF!,0),14)</f>
        <v>#REF!</v>
      </c>
      <c r="S4860" t="e">
        <f t="array" ref="S4860">INDEX(#REF!,MATCH($A4860&amp;$B4860,#REF!&amp;#REF!,0),15)</f>
        <v>#REF!</v>
      </c>
      <c r="T4860" t="s">
        <v>465</v>
      </c>
      <c r="U4860" t="str">
        <f t="shared" si="75"/>
        <v>BBB</v>
      </c>
    </row>
    <row r="4861" spans="1:21" x14ac:dyDescent="0.35">
      <c r="A4861">
        <v>6104</v>
      </c>
      <c r="B4861">
        <v>20070930</v>
      </c>
      <c r="C4861" t="s">
        <v>156</v>
      </c>
      <c r="D4861" t="s">
        <v>157</v>
      </c>
      <c r="E4861" t="e">
        <f t="array" ref="E4861">INDEX(#REF!,MATCH($A4861&amp;$B4861,#REF!&amp;#REF!,0),1)</f>
        <v>#REF!</v>
      </c>
      <c r="F4861" t="e">
        <f t="array" ref="F4861">INDEX(#REF!,MATCH($A4861&amp;$B4861,#REF!&amp;#REF!,0),2)</f>
        <v>#REF!</v>
      </c>
      <c r="G4861" t="e">
        <f t="array" ref="G4861">INDEX(#REF!,MATCH($A4861&amp;$B4861,#REF!&amp;#REF!,0),3)</f>
        <v>#REF!</v>
      </c>
      <c r="H4861" t="e">
        <f t="array" ref="H4861">INDEX(#REF!,MATCH($A4861&amp;$B4861,#REF!&amp;#REF!,0),4)</f>
        <v>#REF!</v>
      </c>
      <c r="I4861" t="e">
        <f t="array" ref="I4861">INDEX(#REF!,MATCH($A4861&amp;$B4861,#REF!&amp;#REF!,0),5)</f>
        <v>#REF!</v>
      </c>
      <c r="J4861" t="e">
        <f t="array" ref="J4861">INDEX(#REF!,MATCH($A4861&amp;$B4861,#REF!&amp;#REF!,0),6)</f>
        <v>#REF!</v>
      </c>
      <c r="K4861" t="e">
        <f t="array" ref="K4861">INDEX(#REF!,MATCH($A4861&amp;$B4861,#REF!&amp;#REF!,0),7)</f>
        <v>#REF!</v>
      </c>
      <c r="L4861" t="e">
        <f t="array" ref="L4861">INDEX(#REF!,MATCH($A4861&amp;$B4861,#REF!&amp;#REF!,0),8)</f>
        <v>#REF!</v>
      </c>
      <c r="M4861" t="e">
        <f t="array" ref="M4861">INDEX(#REF!,MATCH($A4861&amp;$B4861,#REF!&amp;#REF!,0),9)</f>
        <v>#REF!</v>
      </c>
      <c r="N4861" t="e">
        <f t="array" ref="N4861">INDEX(#REF!,MATCH($A4861&amp;$B4861,#REF!&amp;#REF!,0),10)</f>
        <v>#REF!</v>
      </c>
      <c r="O4861" t="e">
        <f t="array" ref="O4861">INDEX(#REF!,MATCH($A4861&amp;$B4861,#REF!&amp;#REF!,0),11)</f>
        <v>#REF!</v>
      </c>
      <c r="P4861" t="e">
        <f t="array" ref="P4861">INDEX(#REF!,MATCH($A4861&amp;$B4861,#REF!&amp;#REF!,0),12)</f>
        <v>#REF!</v>
      </c>
      <c r="Q4861" t="e">
        <f t="array" ref="Q4861">INDEX(#REF!,MATCH($A4861&amp;$B4861,#REF!&amp;#REF!,0),13)</f>
        <v>#REF!</v>
      </c>
      <c r="R4861" t="e">
        <f t="array" ref="R4861">INDEX(#REF!,MATCH($A4861&amp;$B4861,#REF!&amp;#REF!,0),14)</f>
        <v>#REF!</v>
      </c>
      <c r="S4861" t="e">
        <f t="array" ref="S4861">INDEX(#REF!,MATCH($A4861&amp;$B4861,#REF!&amp;#REF!,0),15)</f>
        <v>#REF!</v>
      </c>
      <c r="T4861" t="s">
        <v>465</v>
      </c>
      <c r="U4861" t="str">
        <f t="shared" si="75"/>
        <v>BBB</v>
      </c>
    </row>
    <row r="4862" spans="1:21" x14ac:dyDescent="0.35">
      <c r="A4862">
        <v>6104</v>
      </c>
      <c r="B4862">
        <v>20071231</v>
      </c>
      <c r="C4862" t="s">
        <v>156</v>
      </c>
      <c r="D4862" t="s">
        <v>157</v>
      </c>
      <c r="E4862" t="e">
        <f t="array" ref="E4862">INDEX(#REF!,MATCH($A4862&amp;$B4862,#REF!&amp;#REF!,0),1)</f>
        <v>#REF!</v>
      </c>
      <c r="F4862" t="e">
        <f t="array" ref="F4862">INDEX(#REF!,MATCH($A4862&amp;$B4862,#REF!&amp;#REF!,0),2)</f>
        <v>#REF!</v>
      </c>
      <c r="G4862" t="e">
        <f t="array" ref="G4862">INDEX(#REF!,MATCH($A4862&amp;$B4862,#REF!&amp;#REF!,0),3)</f>
        <v>#REF!</v>
      </c>
      <c r="H4862" t="e">
        <f t="array" ref="H4862">INDEX(#REF!,MATCH($A4862&amp;$B4862,#REF!&amp;#REF!,0),4)</f>
        <v>#REF!</v>
      </c>
      <c r="I4862" t="e">
        <f t="array" ref="I4862">INDEX(#REF!,MATCH($A4862&amp;$B4862,#REF!&amp;#REF!,0),5)</f>
        <v>#REF!</v>
      </c>
      <c r="J4862" t="e">
        <f t="array" ref="J4862">INDEX(#REF!,MATCH($A4862&amp;$B4862,#REF!&amp;#REF!,0),6)</f>
        <v>#REF!</v>
      </c>
      <c r="K4862" t="e">
        <f t="array" ref="K4862">INDEX(#REF!,MATCH($A4862&amp;$B4862,#REF!&amp;#REF!,0),7)</f>
        <v>#REF!</v>
      </c>
      <c r="L4862" t="e">
        <f t="array" ref="L4862">INDEX(#REF!,MATCH($A4862&amp;$B4862,#REF!&amp;#REF!,0),8)</f>
        <v>#REF!</v>
      </c>
      <c r="M4862" t="e">
        <f t="array" ref="M4862">INDEX(#REF!,MATCH($A4862&amp;$B4862,#REF!&amp;#REF!,0),9)</f>
        <v>#REF!</v>
      </c>
      <c r="N4862" t="e">
        <f t="array" ref="N4862">INDEX(#REF!,MATCH($A4862&amp;$B4862,#REF!&amp;#REF!,0),10)</f>
        <v>#REF!</v>
      </c>
      <c r="O4862" t="e">
        <f t="array" ref="O4862">INDEX(#REF!,MATCH($A4862&amp;$B4862,#REF!&amp;#REF!,0),11)</f>
        <v>#REF!</v>
      </c>
      <c r="P4862" t="e">
        <f t="array" ref="P4862">INDEX(#REF!,MATCH($A4862&amp;$B4862,#REF!&amp;#REF!,0),12)</f>
        <v>#REF!</v>
      </c>
      <c r="Q4862" t="e">
        <f t="array" ref="Q4862">INDEX(#REF!,MATCH($A4862&amp;$B4862,#REF!&amp;#REF!,0),13)</f>
        <v>#REF!</v>
      </c>
      <c r="R4862" t="e">
        <f t="array" ref="R4862">INDEX(#REF!,MATCH($A4862&amp;$B4862,#REF!&amp;#REF!,0),14)</f>
        <v>#REF!</v>
      </c>
      <c r="S4862" t="e">
        <f t="array" ref="S4862">INDEX(#REF!,MATCH($A4862&amp;$B4862,#REF!&amp;#REF!,0),15)</f>
        <v>#REF!</v>
      </c>
      <c r="T4862" t="s">
        <v>465</v>
      </c>
      <c r="U4862" t="str">
        <f t="shared" si="75"/>
        <v>BBB</v>
      </c>
    </row>
    <row r="4863" spans="1:21" x14ac:dyDescent="0.35">
      <c r="A4863">
        <v>6104</v>
      </c>
      <c r="B4863">
        <v>20080331</v>
      </c>
      <c r="C4863" t="s">
        <v>156</v>
      </c>
      <c r="D4863" t="s">
        <v>157</v>
      </c>
      <c r="E4863" t="e">
        <f t="array" ref="E4863">INDEX(#REF!,MATCH($A4863&amp;$B4863,#REF!&amp;#REF!,0),1)</f>
        <v>#REF!</v>
      </c>
      <c r="F4863" t="e">
        <f t="array" ref="F4863">INDEX(#REF!,MATCH($A4863&amp;$B4863,#REF!&amp;#REF!,0),2)</f>
        <v>#REF!</v>
      </c>
      <c r="G4863" t="e">
        <f t="array" ref="G4863">INDEX(#REF!,MATCH($A4863&amp;$B4863,#REF!&amp;#REF!,0),3)</f>
        <v>#REF!</v>
      </c>
      <c r="H4863" t="e">
        <f t="array" ref="H4863">INDEX(#REF!,MATCH($A4863&amp;$B4863,#REF!&amp;#REF!,0),4)</f>
        <v>#REF!</v>
      </c>
      <c r="I4863" t="e">
        <f t="array" ref="I4863">INDEX(#REF!,MATCH($A4863&amp;$B4863,#REF!&amp;#REF!,0),5)</f>
        <v>#REF!</v>
      </c>
      <c r="J4863" t="e">
        <f t="array" ref="J4863">INDEX(#REF!,MATCH($A4863&amp;$B4863,#REF!&amp;#REF!,0),6)</f>
        <v>#REF!</v>
      </c>
      <c r="K4863" t="e">
        <f t="array" ref="K4863">INDEX(#REF!,MATCH($A4863&amp;$B4863,#REF!&amp;#REF!,0),7)</f>
        <v>#REF!</v>
      </c>
      <c r="L4863" t="e">
        <f t="array" ref="L4863">INDEX(#REF!,MATCH($A4863&amp;$B4863,#REF!&amp;#REF!,0),8)</f>
        <v>#REF!</v>
      </c>
      <c r="M4863" t="e">
        <f t="array" ref="M4863">INDEX(#REF!,MATCH($A4863&amp;$B4863,#REF!&amp;#REF!,0),9)</f>
        <v>#REF!</v>
      </c>
      <c r="N4863" t="e">
        <f t="array" ref="N4863">INDEX(#REF!,MATCH($A4863&amp;$B4863,#REF!&amp;#REF!,0),10)</f>
        <v>#REF!</v>
      </c>
      <c r="O4863" t="e">
        <f t="array" ref="O4863">INDEX(#REF!,MATCH($A4863&amp;$B4863,#REF!&amp;#REF!,0),11)</f>
        <v>#REF!</v>
      </c>
      <c r="P4863" t="e">
        <f t="array" ref="P4863">INDEX(#REF!,MATCH($A4863&amp;$B4863,#REF!&amp;#REF!,0),12)</f>
        <v>#REF!</v>
      </c>
      <c r="Q4863" t="e">
        <f t="array" ref="Q4863">INDEX(#REF!,MATCH($A4863&amp;$B4863,#REF!&amp;#REF!,0),13)</f>
        <v>#REF!</v>
      </c>
      <c r="R4863" t="e">
        <f t="array" ref="R4863">INDEX(#REF!,MATCH($A4863&amp;$B4863,#REF!&amp;#REF!,0),14)</f>
        <v>#REF!</v>
      </c>
      <c r="S4863" t="e">
        <f t="array" ref="S4863">INDEX(#REF!,MATCH($A4863&amp;$B4863,#REF!&amp;#REF!,0),15)</f>
        <v>#REF!</v>
      </c>
      <c r="T4863" t="s">
        <v>465</v>
      </c>
      <c r="U4863" t="str">
        <f t="shared" si="75"/>
        <v>BBB</v>
      </c>
    </row>
    <row r="4864" spans="1:21" x14ac:dyDescent="0.35">
      <c r="A4864">
        <v>6104</v>
      </c>
      <c r="B4864">
        <v>20080630</v>
      </c>
      <c r="C4864" t="s">
        <v>156</v>
      </c>
      <c r="D4864" t="s">
        <v>157</v>
      </c>
      <c r="E4864" t="e">
        <f t="array" ref="E4864">INDEX(#REF!,MATCH($A4864&amp;$B4864,#REF!&amp;#REF!,0),1)</f>
        <v>#REF!</v>
      </c>
      <c r="F4864" t="e">
        <f t="array" ref="F4864">INDEX(#REF!,MATCH($A4864&amp;$B4864,#REF!&amp;#REF!,0),2)</f>
        <v>#REF!</v>
      </c>
      <c r="G4864" t="e">
        <f t="array" ref="G4864">INDEX(#REF!,MATCH($A4864&amp;$B4864,#REF!&amp;#REF!,0),3)</f>
        <v>#REF!</v>
      </c>
      <c r="H4864" t="e">
        <f t="array" ref="H4864">INDEX(#REF!,MATCH($A4864&amp;$B4864,#REF!&amp;#REF!,0),4)</f>
        <v>#REF!</v>
      </c>
      <c r="I4864" t="e">
        <f t="array" ref="I4864">INDEX(#REF!,MATCH($A4864&amp;$B4864,#REF!&amp;#REF!,0),5)</f>
        <v>#REF!</v>
      </c>
      <c r="J4864" t="e">
        <f t="array" ref="J4864">INDEX(#REF!,MATCH($A4864&amp;$B4864,#REF!&amp;#REF!,0),6)</f>
        <v>#REF!</v>
      </c>
      <c r="K4864" t="e">
        <f t="array" ref="K4864">INDEX(#REF!,MATCH($A4864&amp;$B4864,#REF!&amp;#REF!,0),7)</f>
        <v>#REF!</v>
      </c>
      <c r="L4864" t="e">
        <f t="array" ref="L4864">INDEX(#REF!,MATCH($A4864&amp;$B4864,#REF!&amp;#REF!,0),8)</f>
        <v>#REF!</v>
      </c>
      <c r="M4864" t="e">
        <f t="array" ref="M4864">INDEX(#REF!,MATCH($A4864&amp;$B4864,#REF!&amp;#REF!,0),9)</f>
        <v>#REF!</v>
      </c>
      <c r="N4864" t="e">
        <f t="array" ref="N4864">INDEX(#REF!,MATCH($A4864&amp;$B4864,#REF!&amp;#REF!,0),10)</f>
        <v>#REF!</v>
      </c>
      <c r="O4864" t="e">
        <f t="array" ref="O4864">INDEX(#REF!,MATCH($A4864&amp;$B4864,#REF!&amp;#REF!,0),11)</f>
        <v>#REF!</v>
      </c>
      <c r="P4864" t="e">
        <f t="array" ref="P4864">INDEX(#REF!,MATCH($A4864&amp;$B4864,#REF!&amp;#REF!,0),12)</f>
        <v>#REF!</v>
      </c>
      <c r="Q4864" t="e">
        <f t="array" ref="Q4864">INDEX(#REF!,MATCH($A4864&amp;$B4864,#REF!&amp;#REF!,0),13)</f>
        <v>#REF!</v>
      </c>
      <c r="R4864" t="e">
        <f t="array" ref="R4864">INDEX(#REF!,MATCH($A4864&amp;$B4864,#REF!&amp;#REF!,0),14)</f>
        <v>#REF!</v>
      </c>
      <c r="S4864" t="e">
        <f t="array" ref="S4864">INDEX(#REF!,MATCH($A4864&amp;$B4864,#REF!&amp;#REF!,0),15)</f>
        <v>#REF!</v>
      </c>
      <c r="T4864" t="s">
        <v>465</v>
      </c>
      <c r="U4864" t="str">
        <f t="shared" si="75"/>
        <v>BBB</v>
      </c>
    </row>
    <row r="4865" spans="1:21" x14ac:dyDescent="0.35">
      <c r="A4865">
        <v>6104</v>
      </c>
      <c r="B4865">
        <v>20080930</v>
      </c>
      <c r="C4865" t="s">
        <v>156</v>
      </c>
      <c r="D4865" t="s">
        <v>157</v>
      </c>
      <c r="E4865" t="e">
        <f t="array" ref="E4865">INDEX(#REF!,MATCH($A4865&amp;$B4865,#REF!&amp;#REF!,0),1)</f>
        <v>#REF!</v>
      </c>
      <c r="F4865" t="e">
        <f t="array" ref="F4865">INDEX(#REF!,MATCH($A4865&amp;$B4865,#REF!&amp;#REF!,0),2)</f>
        <v>#REF!</v>
      </c>
      <c r="G4865" t="e">
        <f t="array" ref="G4865">INDEX(#REF!,MATCH($A4865&amp;$B4865,#REF!&amp;#REF!,0),3)</f>
        <v>#REF!</v>
      </c>
      <c r="H4865" t="e">
        <f t="array" ref="H4865">INDEX(#REF!,MATCH($A4865&amp;$B4865,#REF!&amp;#REF!,0),4)</f>
        <v>#REF!</v>
      </c>
      <c r="I4865" t="e">
        <f t="array" ref="I4865">INDEX(#REF!,MATCH($A4865&amp;$B4865,#REF!&amp;#REF!,0),5)</f>
        <v>#REF!</v>
      </c>
      <c r="J4865" t="e">
        <f t="array" ref="J4865">INDEX(#REF!,MATCH($A4865&amp;$B4865,#REF!&amp;#REF!,0),6)</f>
        <v>#REF!</v>
      </c>
      <c r="K4865" t="e">
        <f t="array" ref="K4865">INDEX(#REF!,MATCH($A4865&amp;$B4865,#REF!&amp;#REF!,0),7)</f>
        <v>#REF!</v>
      </c>
      <c r="L4865" t="e">
        <f t="array" ref="L4865">INDEX(#REF!,MATCH($A4865&amp;$B4865,#REF!&amp;#REF!,0),8)</f>
        <v>#REF!</v>
      </c>
      <c r="M4865" t="e">
        <f t="array" ref="M4865">INDEX(#REF!,MATCH($A4865&amp;$B4865,#REF!&amp;#REF!,0),9)</f>
        <v>#REF!</v>
      </c>
      <c r="N4865" t="e">
        <f t="array" ref="N4865">INDEX(#REF!,MATCH($A4865&amp;$B4865,#REF!&amp;#REF!,0),10)</f>
        <v>#REF!</v>
      </c>
      <c r="O4865" t="e">
        <f t="array" ref="O4865">INDEX(#REF!,MATCH($A4865&amp;$B4865,#REF!&amp;#REF!,0),11)</f>
        <v>#REF!</v>
      </c>
      <c r="P4865" t="e">
        <f t="array" ref="P4865">INDEX(#REF!,MATCH($A4865&amp;$B4865,#REF!&amp;#REF!,0),12)</f>
        <v>#REF!</v>
      </c>
      <c r="Q4865" t="e">
        <f t="array" ref="Q4865">INDEX(#REF!,MATCH($A4865&amp;$B4865,#REF!&amp;#REF!,0),13)</f>
        <v>#REF!</v>
      </c>
      <c r="R4865" t="e">
        <f t="array" ref="R4865">INDEX(#REF!,MATCH($A4865&amp;$B4865,#REF!&amp;#REF!,0),14)</f>
        <v>#REF!</v>
      </c>
      <c r="S4865" t="e">
        <f t="array" ref="S4865">INDEX(#REF!,MATCH($A4865&amp;$B4865,#REF!&amp;#REF!,0),15)</f>
        <v>#REF!</v>
      </c>
      <c r="T4865" t="s">
        <v>465</v>
      </c>
      <c r="U4865" t="str">
        <f t="shared" si="75"/>
        <v>BBB</v>
      </c>
    </row>
    <row r="4866" spans="1:21" x14ac:dyDescent="0.35">
      <c r="A4866">
        <v>6104</v>
      </c>
      <c r="B4866">
        <v>20081231</v>
      </c>
      <c r="C4866" t="s">
        <v>156</v>
      </c>
      <c r="D4866" t="s">
        <v>157</v>
      </c>
      <c r="E4866" t="e">
        <f t="array" ref="E4866">INDEX(#REF!,MATCH($A4866&amp;$B4866,#REF!&amp;#REF!,0),1)</f>
        <v>#REF!</v>
      </c>
      <c r="F4866" t="e">
        <f t="array" ref="F4866">INDEX(#REF!,MATCH($A4866&amp;$B4866,#REF!&amp;#REF!,0),2)</f>
        <v>#REF!</v>
      </c>
      <c r="G4866" t="e">
        <f t="array" ref="G4866">INDEX(#REF!,MATCH($A4866&amp;$B4866,#REF!&amp;#REF!,0),3)</f>
        <v>#REF!</v>
      </c>
      <c r="H4866" t="e">
        <f t="array" ref="H4866">INDEX(#REF!,MATCH($A4866&amp;$B4866,#REF!&amp;#REF!,0),4)</f>
        <v>#REF!</v>
      </c>
      <c r="I4866" t="e">
        <f t="array" ref="I4866">INDEX(#REF!,MATCH($A4866&amp;$B4866,#REF!&amp;#REF!,0),5)</f>
        <v>#REF!</v>
      </c>
      <c r="J4866" t="e">
        <f t="array" ref="J4866">INDEX(#REF!,MATCH($A4866&amp;$B4866,#REF!&amp;#REF!,0),6)</f>
        <v>#REF!</v>
      </c>
      <c r="K4866" t="e">
        <f t="array" ref="K4866">INDEX(#REF!,MATCH($A4866&amp;$B4866,#REF!&amp;#REF!,0),7)</f>
        <v>#REF!</v>
      </c>
      <c r="L4866" t="e">
        <f t="array" ref="L4866">INDEX(#REF!,MATCH($A4866&amp;$B4866,#REF!&amp;#REF!,0),8)</f>
        <v>#REF!</v>
      </c>
      <c r="M4866" t="e">
        <f t="array" ref="M4866">INDEX(#REF!,MATCH($A4866&amp;$B4866,#REF!&amp;#REF!,0),9)</f>
        <v>#REF!</v>
      </c>
      <c r="N4866" t="e">
        <f t="array" ref="N4866">INDEX(#REF!,MATCH($A4866&amp;$B4866,#REF!&amp;#REF!,0),10)</f>
        <v>#REF!</v>
      </c>
      <c r="O4866" t="e">
        <f t="array" ref="O4866">INDEX(#REF!,MATCH($A4866&amp;$B4866,#REF!&amp;#REF!,0),11)</f>
        <v>#REF!</v>
      </c>
      <c r="P4866" t="e">
        <f t="array" ref="P4866">INDEX(#REF!,MATCH($A4866&amp;$B4866,#REF!&amp;#REF!,0),12)</f>
        <v>#REF!</v>
      </c>
      <c r="Q4866" t="e">
        <f t="array" ref="Q4866">INDEX(#REF!,MATCH($A4866&amp;$B4866,#REF!&amp;#REF!,0),13)</f>
        <v>#REF!</v>
      </c>
      <c r="R4866" t="e">
        <f t="array" ref="R4866">INDEX(#REF!,MATCH($A4866&amp;$B4866,#REF!&amp;#REF!,0),14)</f>
        <v>#REF!</v>
      </c>
      <c r="S4866" t="e">
        <f t="array" ref="S4866">INDEX(#REF!,MATCH($A4866&amp;$B4866,#REF!&amp;#REF!,0),15)</f>
        <v>#REF!</v>
      </c>
      <c r="T4866" t="s">
        <v>465</v>
      </c>
      <c r="U4866" t="str">
        <f t="shared" si="75"/>
        <v>BBB</v>
      </c>
    </row>
    <row r="4867" spans="1:21" x14ac:dyDescent="0.35">
      <c r="A4867">
        <v>6104</v>
      </c>
      <c r="B4867">
        <v>20090331</v>
      </c>
      <c r="C4867" t="s">
        <v>156</v>
      </c>
      <c r="D4867" t="s">
        <v>157</v>
      </c>
      <c r="E4867" t="e">
        <f t="array" ref="E4867">INDEX(#REF!,MATCH($A4867&amp;$B4867,#REF!&amp;#REF!,0),1)</f>
        <v>#REF!</v>
      </c>
      <c r="F4867" t="e">
        <f t="array" ref="F4867">INDEX(#REF!,MATCH($A4867&amp;$B4867,#REF!&amp;#REF!,0),2)</f>
        <v>#REF!</v>
      </c>
      <c r="G4867" t="e">
        <f t="array" ref="G4867">INDEX(#REF!,MATCH($A4867&amp;$B4867,#REF!&amp;#REF!,0),3)</f>
        <v>#REF!</v>
      </c>
      <c r="H4867" t="e">
        <f t="array" ref="H4867">INDEX(#REF!,MATCH($A4867&amp;$B4867,#REF!&amp;#REF!,0),4)</f>
        <v>#REF!</v>
      </c>
      <c r="I4867" t="e">
        <f t="array" ref="I4867">INDEX(#REF!,MATCH($A4867&amp;$B4867,#REF!&amp;#REF!,0),5)</f>
        <v>#REF!</v>
      </c>
      <c r="J4867" t="e">
        <f t="array" ref="J4867">INDEX(#REF!,MATCH($A4867&amp;$B4867,#REF!&amp;#REF!,0),6)</f>
        <v>#REF!</v>
      </c>
      <c r="K4867" t="e">
        <f t="array" ref="K4867">INDEX(#REF!,MATCH($A4867&amp;$B4867,#REF!&amp;#REF!,0),7)</f>
        <v>#REF!</v>
      </c>
      <c r="L4867" t="e">
        <f t="array" ref="L4867">INDEX(#REF!,MATCH($A4867&amp;$B4867,#REF!&amp;#REF!,0),8)</f>
        <v>#REF!</v>
      </c>
      <c r="M4867" t="e">
        <f t="array" ref="M4867">INDEX(#REF!,MATCH($A4867&amp;$B4867,#REF!&amp;#REF!,0),9)</f>
        <v>#REF!</v>
      </c>
      <c r="N4867" t="e">
        <f t="array" ref="N4867">INDEX(#REF!,MATCH($A4867&amp;$B4867,#REF!&amp;#REF!,0),10)</f>
        <v>#REF!</v>
      </c>
      <c r="O4867" t="e">
        <f t="array" ref="O4867">INDEX(#REF!,MATCH($A4867&amp;$B4867,#REF!&amp;#REF!,0),11)</f>
        <v>#REF!</v>
      </c>
      <c r="P4867" t="e">
        <f t="array" ref="P4867">INDEX(#REF!,MATCH($A4867&amp;$B4867,#REF!&amp;#REF!,0),12)</f>
        <v>#REF!</v>
      </c>
      <c r="Q4867" t="e">
        <f t="array" ref="Q4867">INDEX(#REF!,MATCH($A4867&amp;$B4867,#REF!&amp;#REF!,0),13)</f>
        <v>#REF!</v>
      </c>
      <c r="R4867" t="e">
        <f t="array" ref="R4867">INDEX(#REF!,MATCH($A4867&amp;$B4867,#REF!&amp;#REF!,0),14)</f>
        <v>#REF!</v>
      </c>
      <c r="S4867" t="e">
        <f t="array" ref="S4867">INDEX(#REF!,MATCH($A4867&amp;$B4867,#REF!&amp;#REF!,0),15)</f>
        <v>#REF!</v>
      </c>
      <c r="T4867" t="s">
        <v>465</v>
      </c>
      <c r="U4867" t="str">
        <f t="shared" ref="U4867:U4930" si="76">IF(A4867=A4868,T4868,0)</f>
        <v>BBB</v>
      </c>
    </row>
    <row r="4868" spans="1:21" x14ac:dyDescent="0.35">
      <c r="A4868">
        <v>6104</v>
      </c>
      <c r="B4868">
        <v>20090630</v>
      </c>
      <c r="C4868" t="s">
        <v>156</v>
      </c>
      <c r="D4868" t="s">
        <v>157</v>
      </c>
      <c r="E4868" t="e">
        <f t="array" ref="E4868">INDEX(#REF!,MATCH($A4868&amp;$B4868,#REF!&amp;#REF!,0),1)</f>
        <v>#REF!</v>
      </c>
      <c r="F4868" t="e">
        <f t="array" ref="F4868">INDEX(#REF!,MATCH($A4868&amp;$B4868,#REF!&amp;#REF!,0),2)</f>
        <v>#REF!</v>
      </c>
      <c r="G4868" t="e">
        <f t="array" ref="G4868">INDEX(#REF!,MATCH($A4868&amp;$B4868,#REF!&amp;#REF!,0),3)</f>
        <v>#REF!</v>
      </c>
      <c r="H4868" t="e">
        <f t="array" ref="H4868">INDEX(#REF!,MATCH($A4868&amp;$B4868,#REF!&amp;#REF!,0),4)</f>
        <v>#REF!</v>
      </c>
      <c r="I4868" t="e">
        <f t="array" ref="I4868">INDEX(#REF!,MATCH($A4868&amp;$B4868,#REF!&amp;#REF!,0),5)</f>
        <v>#REF!</v>
      </c>
      <c r="J4868" t="e">
        <f t="array" ref="J4868">INDEX(#REF!,MATCH($A4868&amp;$B4868,#REF!&amp;#REF!,0),6)</f>
        <v>#REF!</v>
      </c>
      <c r="K4868" t="e">
        <f t="array" ref="K4868">INDEX(#REF!,MATCH($A4868&amp;$B4868,#REF!&amp;#REF!,0),7)</f>
        <v>#REF!</v>
      </c>
      <c r="L4868" t="e">
        <f t="array" ref="L4868">INDEX(#REF!,MATCH($A4868&amp;$B4868,#REF!&amp;#REF!,0),8)</f>
        <v>#REF!</v>
      </c>
      <c r="M4868" t="e">
        <f t="array" ref="M4868">INDEX(#REF!,MATCH($A4868&amp;$B4868,#REF!&amp;#REF!,0),9)</f>
        <v>#REF!</v>
      </c>
      <c r="N4868" t="e">
        <f t="array" ref="N4868">INDEX(#REF!,MATCH($A4868&amp;$B4868,#REF!&amp;#REF!,0),10)</f>
        <v>#REF!</v>
      </c>
      <c r="O4868" t="e">
        <f t="array" ref="O4868">INDEX(#REF!,MATCH($A4868&amp;$B4868,#REF!&amp;#REF!,0),11)</f>
        <v>#REF!</v>
      </c>
      <c r="P4868" t="e">
        <f t="array" ref="P4868">INDEX(#REF!,MATCH($A4868&amp;$B4868,#REF!&amp;#REF!,0),12)</f>
        <v>#REF!</v>
      </c>
      <c r="Q4868" t="e">
        <f t="array" ref="Q4868">INDEX(#REF!,MATCH($A4868&amp;$B4868,#REF!&amp;#REF!,0),13)</f>
        <v>#REF!</v>
      </c>
      <c r="R4868" t="e">
        <f t="array" ref="R4868">INDEX(#REF!,MATCH($A4868&amp;$B4868,#REF!&amp;#REF!,0),14)</f>
        <v>#REF!</v>
      </c>
      <c r="S4868" t="e">
        <f t="array" ref="S4868">INDEX(#REF!,MATCH($A4868&amp;$B4868,#REF!&amp;#REF!,0),15)</f>
        <v>#REF!</v>
      </c>
      <c r="T4868" t="s">
        <v>465</v>
      </c>
      <c r="U4868" t="str">
        <f t="shared" si="76"/>
        <v>BBB</v>
      </c>
    </row>
    <row r="4869" spans="1:21" x14ac:dyDescent="0.35">
      <c r="A4869">
        <v>6104</v>
      </c>
      <c r="B4869">
        <v>20090930</v>
      </c>
      <c r="C4869" t="s">
        <v>156</v>
      </c>
      <c r="D4869" t="s">
        <v>157</v>
      </c>
      <c r="E4869" t="e">
        <f t="array" ref="E4869">INDEX(#REF!,MATCH($A4869&amp;$B4869,#REF!&amp;#REF!,0),1)</f>
        <v>#REF!</v>
      </c>
      <c r="F4869" t="e">
        <f t="array" ref="F4869">INDEX(#REF!,MATCH($A4869&amp;$B4869,#REF!&amp;#REF!,0),2)</f>
        <v>#REF!</v>
      </c>
      <c r="G4869" t="e">
        <f t="array" ref="G4869">INDEX(#REF!,MATCH($A4869&amp;$B4869,#REF!&amp;#REF!,0),3)</f>
        <v>#REF!</v>
      </c>
      <c r="H4869" t="e">
        <f t="array" ref="H4869">INDEX(#REF!,MATCH($A4869&amp;$B4869,#REF!&amp;#REF!,0),4)</f>
        <v>#REF!</v>
      </c>
      <c r="I4869" t="e">
        <f t="array" ref="I4869">INDEX(#REF!,MATCH($A4869&amp;$B4869,#REF!&amp;#REF!,0),5)</f>
        <v>#REF!</v>
      </c>
      <c r="J4869" t="e">
        <f t="array" ref="J4869">INDEX(#REF!,MATCH($A4869&amp;$B4869,#REF!&amp;#REF!,0),6)</f>
        <v>#REF!</v>
      </c>
      <c r="K4869" t="e">
        <f t="array" ref="K4869">INDEX(#REF!,MATCH($A4869&amp;$B4869,#REF!&amp;#REF!,0),7)</f>
        <v>#REF!</v>
      </c>
      <c r="L4869" t="e">
        <f t="array" ref="L4869">INDEX(#REF!,MATCH($A4869&amp;$B4869,#REF!&amp;#REF!,0),8)</f>
        <v>#REF!</v>
      </c>
      <c r="M4869" t="e">
        <f t="array" ref="M4869">INDEX(#REF!,MATCH($A4869&amp;$B4869,#REF!&amp;#REF!,0),9)</f>
        <v>#REF!</v>
      </c>
      <c r="N4869" t="e">
        <f t="array" ref="N4869">INDEX(#REF!,MATCH($A4869&amp;$B4869,#REF!&amp;#REF!,0),10)</f>
        <v>#REF!</v>
      </c>
      <c r="O4869" t="e">
        <f t="array" ref="O4869">INDEX(#REF!,MATCH($A4869&amp;$B4869,#REF!&amp;#REF!,0),11)</f>
        <v>#REF!</v>
      </c>
      <c r="P4869" t="e">
        <f t="array" ref="P4869">INDEX(#REF!,MATCH($A4869&amp;$B4869,#REF!&amp;#REF!,0),12)</f>
        <v>#REF!</v>
      </c>
      <c r="Q4869" t="e">
        <f t="array" ref="Q4869">INDEX(#REF!,MATCH($A4869&amp;$B4869,#REF!&amp;#REF!,0),13)</f>
        <v>#REF!</v>
      </c>
      <c r="R4869" t="e">
        <f t="array" ref="R4869">INDEX(#REF!,MATCH($A4869&amp;$B4869,#REF!&amp;#REF!,0),14)</f>
        <v>#REF!</v>
      </c>
      <c r="S4869" t="e">
        <f t="array" ref="S4869">INDEX(#REF!,MATCH($A4869&amp;$B4869,#REF!&amp;#REF!,0),15)</f>
        <v>#REF!</v>
      </c>
      <c r="T4869" t="s">
        <v>465</v>
      </c>
      <c r="U4869" t="str">
        <f t="shared" si="76"/>
        <v>BBB</v>
      </c>
    </row>
    <row r="4870" spans="1:21" x14ac:dyDescent="0.35">
      <c r="A4870">
        <v>6104</v>
      </c>
      <c r="B4870">
        <v>20091231</v>
      </c>
      <c r="C4870" t="s">
        <v>156</v>
      </c>
      <c r="D4870" t="s">
        <v>157</v>
      </c>
      <c r="E4870" t="e">
        <f t="array" ref="E4870">INDEX(#REF!,MATCH($A4870&amp;$B4870,#REF!&amp;#REF!,0),1)</f>
        <v>#REF!</v>
      </c>
      <c r="F4870" t="e">
        <f t="array" ref="F4870">INDEX(#REF!,MATCH($A4870&amp;$B4870,#REF!&amp;#REF!,0),2)</f>
        <v>#REF!</v>
      </c>
      <c r="G4870" t="e">
        <f t="array" ref="G4870">INDEX(#REF!,MATCH($A4870&amp;$B4870,#REF!&amp;#REF!,0),3)</f>
        <v>#REF!</v>
      </c>
      <c r="H4870" t="e">
        <f t="array" ref="H4870">INDEX(#REF!,MATCH($A4870&amp;$B4870,#REF!&amp;#REF!,0),4)</f>
        <v>#REF!</v>
      </c>
      <c r="I4870" t="e">
        <f t="array" ref="I4870">INDEX(#REF!,MATCH($A4870&amp;$B4870,#REF!&amp;#REF!,0),5)</f>
        <v>#REF!</v>
      </c>
      <c r="J4870" t="e">
        <f t="array" ref="J4870">INDEX(#REF!,MATCH($A4870&amp;$B4870,#REF!&amp;#REF!,0),6)</f>
        <v>#REF!</v>
      </c>
      <c r="K4870" t="e">
        <f t="array" ref="K4870">INDEX(#REF!,MATCH($A4870&amp;$B4870,#REF!&amp;#REF!,0),7)</f>
        <v>#REF!</v>
      </c>
      <c r="L4870" t="e">
        <f t="array" ref="L4870">INDEX(#REF!,MATCH($A4870&amp;$B4870,#REF!&amp;#REF!,0),8)</f>
        <v>#REF!</v>
      </c>
      <c r="M4870" t="e">
        <f t="array" ref="M4870">INDEX(#REF!,MATCH($A4870&amp;$B4870,#REF!&amp;#REF!,0),9)</f>
        <v>#REF!</v>
      </c>
      <c r="N4870" t="e">
        <f t="array" ref="N4870">INDEX(#REF!,MATCH($A4870&amp;$B4870,#REF!&amp;#REF!,0),10)</f>
        <v>#REF!</v>
      </c>
      <c r="O4870" t="e">
        <f t="array" ref="O4870">INDEX(#REF!,MATCH($A4870&amp;$B4870,#REF!&amp;#REF!,0),11)</f>
        <v>#REF!</v>
      </c>
      <c r="P4870" t="e">
        <f t="array" ref="P4870">INDEX(#REF!,MATCH($A4870&amp;$B4870,#REF!&amp;#REF!,0),12)</f>
        <v>#REF!</v>
      </c>
      <c r="Q4870" t="e">
        <f t="array" ref="Q4870">INDEX(#REF!,MATCH($A4870&amp;$B4870,#REF!&amp;#REF!,0),13)</f>
        <v>#REF!</v>
      </c>
      <c r="R4870" t="e">
        <f t="array" ref="R4870">INDEX(#REF!,MATCH($A4870&amp;$B4870,#REF!&amp;#REF!,0),14)</f>
        <v>#REF!</v>
      </c>
      <c r="S4870" t="e">
        <f t="array" ref="S4870">INDEX(#REF!,MATCH($A4870&amp;$B4870,#REF!&amp;#REF!,0),15)</f>
        <v>#REF!</v>
      </c>
      <c r="T4870" t="s">
        <v>465</v>
      </c>
      <c r="U4870" t="str">
        <f t="shared" si="76"/>
        <v>BBB</v>
      </c>
    </row>
    <row r="4871" spans="1:21" x14ac:dyDescent="0.35">
      <c r="A4871">
        <v>6104</v>
      </c>
      <c r="B4871">
        <v>20100331</v>
      </c>
      <c r="C4871" t="s">
        <v>156</v>
      </c>
      <c r="D4871" t="s">
        <v>157</v>
      </c>
      <c r="E4871" t="e">
        <f t="array" ref="E4871">INDEX(#REF!,MATCH($A4871&amp;$B4871,#REF!&amp;#REF!,0),1)</f>
        <v>#REF!</v>
      </c>
      <c r="F4871" t="e">
        <f t="array" ref="F4871">INDEX(#REF!,MATCH($A4871&amp;$B4871,#REF!&amp;#REF!,0),2)</f>
        <v>#REF!</v>
      </c>
      <c r="G4871" t="e">
        <f t="array" ref="G4871">INDEX(#REF!,MATCH($A4871&amp;$B4871,#REF!&amp;#REF!,0),3)</f>
        <v>#REF!</v>
      </c>
      <c r="H4871" t="e">
        <f t="array" ref="H4871">INDEX(#REF!,MATCH($A4871&amp;$B4871,#REF!&amp;#REF!,0),4)</f>
        <v>#REF!</v>
      </c>
      <c r="I4871" t="e">
        <f t="array" ref="I4871">INDEX(#REF!,MATCH($A4871&amp;$B4871,#REF!&amp;#REF!,0),5)</f>
        <v>#REF!</v>
      </c>
      <c r="J4871" t="e">
        <f t="array" ref="J4871">INDEX(#REF!,MATCH($A4871&amp;$B4871,#REF!&amp;#REF!,0),6)</f>
        <v>#REF!</v>
      </c>
      <c r="K4871" t="e">
        <f t="array" ref="K4871">INDEX(#REF!,MATCH($A4871&amp;$B4871,#REF!&amp;#REF!,0),7)</f>
        <v>#REF!</v>
      </c>
      <c r="L4871" t="e">
        <f t="array" ref="L4871">INDEX(#REF!,MATCH($A4871&amp;$B4871,#REF!&amp;#REF!,0),8)</f>
        <v>#REF!</v>
      </c>
      <c r="M4871" t="e">
        <f t="array" ref="M4871">INDEX(#REF!,MATCH($A4871&amp;$B4871,#REF!&amp;#REF!,0),9)</f>
        <v>#REF!</v>
      </c>
      <c r="N4871" t="e">
        <f t="array" ref="N4871">INDEX(#REF!,MATCH($A4871&amp;$B4871,#REF!&amp;#REF!,0),10)</f>
        <v>#REF!</v>
      </c>
      <c r="O4871" t="e">
        <f t="array" ref="O4871">INDEX(#REF!,MATCH($A4871&amp;$B4871,#REF!&amp;#REF!,0),11)</f>
        <v>#REF!</v>
      </c>
      <c r="P4871" t="e">
        <f t="array" ref="P4871">INDEX(#REF!,MATCH($A4871&amp;$B4871,#REF!&amp;#REF!,0),12)</f>
        <v>#REF!</v>
      </c>
      <c r="Q4871" t="e">
        <f t="array" ref="Q4871">INDEX(#REF!,MATCH($A4871&amp;$B4871,#REF!&amp;#REF!,0),13)</f>
        <v>#REF!</v>
      </c>
      <c r="R4871" t="e">
        <f t="array" ref="R4871">INDEX(#REF!,MATCH($A4871&amp;$B4871,#REF!&amp;#REF!,0),14)</f>
        <v>#REF!</v>
      </c>
      <c r="S4871" t="e">
        <f t="array" ref="S4871">INDEX(#REF!,MATCH($A4871&amp;$B4871,#REF!&amp;#REF!,0),15)</f>
        <v>#REF!</v>
      </c>
      <c r="T4871" t="s">
        <v>465</v>
      </c>
      <c r="U4871" t="str">
        <f t="shared" si="76"/>
        <v>BBB</v>
      </c>
    </row>
    <row r="4872" spans="1:21" x14ac:dyDescent="0.35">
      <c r="A4872">
        <v>6104</v>
      </c>
      <c r="B4872">
        <v>20100630</v>
      </c>
      <c r="C4872" t="s">
        <v>156</v>
      </c>
      <c r="D4872" t="s">
        <v>157</v>
      </c>
      <c r="E4872" t="e">
        <f t="array" ref="E4872">INDEX(#REF!,MATCH($A4872&amp;$B4872,#REF!&amp;#REF!,0),1)</f>
        <v>#REF!</v>
      </c>
      <c r="F4872" t="e">
        <f t="array" ref="F4872">INDEX(#REF!,MATCH($A4872&amp;$B4872,#REF!&amp;#REF!,0),2)</f>
        <v>#REF!</v>
      </c>
      <c r="G4872" t="e">
        <f t="array" ref="G4872">INDEX(#REF!,MATCH($A4872&amp;$B4872,#REF!&amp;#REF!,0),3)</f>
        <v>#REF!</v>
      </c>
      <c r="H4872" t="e">
        <f t="array" ref="H4872">INDEX(#REF!,MATCH($A4872&amp;$B4872,#REF!&amp;#REF!,0),4)</f>
        <v>#REF!</v>
      </c>
      <c r="I4872" t="e">
        <f t="array" ref="I4872">INDEX(#REF!,MATCH($A4872&amp;$B4872,#REF!&amp;#REF!,0),5)</f>
        <v>#REF!</v>
      </c>
      <c r="J4872" t="e">
        <f t="array" ref="J4872">INDEX(#REF!,MATCH($A4872&amp;$B4872,#REF!&amp;#REF!,0),6)</f>
        <v>#REF!</v>
      </c>
      <c r="K4872" t="e">
        <f t="array" ref="K4872">INDEX(#REF!,MATCH($A4872&amp;$B4872,#REF!&amp;#REF!,0),7)</f>
        <v>#REF!</v>
      </c>
      <c r="L4872" t="e">
        <f t="array" ref="L4872">INDEX(#REF!,MATCH($A4872&amp;$B4872,#REF!&amp;#REF!,0),8)</f>
        <v>#REF!</v>
      </c>
      <c r="M4872" t="e">
        <f t="array" ref="M4872">INDEX(#REF!,MATCH($A4872&amp;$B4872,#REF!&amp;#REF!,0),9)</f>
        <v>#REF!</v>
      </c>
      <c r="N4872" t="e">
        <f t="array" ref="N4872">INDEX(#REF!,MATCH($A4872&amp;$B4872,#REF!&amp;#REF!,0),10)</f>
        <v>#REF!</v>
      </c>
      <c r="O4872" t="e">
        <f t="array" ref="O4872">INDEX(#REF!,MATCH($A4872&amp;$B4872,#REF!&amp;#REF!,0),11)</f>
        <v>#REF!</v>
      </c>
      <c r="P4872" t="e">
        <f t="array" ref="P4872">INDEX(#REF!,MATCH($A4872&amp;$B4872,#REF!&amp;#REF!,0),12)</f>
        <v>#REF!</v>
      </c>
      <c r="Q4872" t="e">
        <f t="array" ref="Q4872">INDEX(#REF!,MATCH($A4872&amp;$B4872,#REF!&amp;#REF!,0),13)</f>
        <v>#REF!</v>
      </c>
      <c r="R4872" t="e">
        <f t="array" ref="R4872">INDEX(#REF!,MATCH($A4872&amp;$B4872,#REF!&amp;#REF!,0),14)</f>
        <v>#REF!</v>
      </c>
      <c r="S4872" t="e">
        <f t="array" ref="S4872">INDEX(#REF!,MATCH($A4872&amp;$B4872,#REF!&amp;#REF!,0),15)</f>
        <v>#REF!</v>
      </c>
      <c r="T4872" t="s">
        <v>465</v>
      </c>
      <c r="U4872" t="str">
        <f t="shared" si="76"/>
        <v>BBB</v>
      </c>
    </row>
    <row r="4873" spans="1:21" x14ac:dyDescent="0.35">
      <c r="A4873">
        <v>6104</v>
      </c>
      <c r="B4873">
        <v>20100930</v>
      </c>
      <c r="C4873" t="s">
        <v>156</v>
      </c>
      <c r="D4873" t="s">
        <v>157</v>
      </c>
      <c r="E4873" t="e">
        <f t="array" ref="E4873">INDEX(#REF!,MATCH($A4873&amp;$B4873,#REF!&amp;#REF!,0),1)</f>
        <v>#REF!</v>
      </c>
      <c r="F4873" t="e">
        <f t="array" ref="F4873">INDEX(#REF!,MATCH($A4873&amp;$B4873,#REF!&amp;#REF!,0),2)</f>
        <v>#REF!</v>
      </c>
      <c r="G4873" t="e">
        <f t="array" ref="G4873">INDEX(#REF!,MATCH($A4873&amp;$B4873,#REF!&amp;#REF!,0),3)</f>
        <v>#REF!</v>
      </c>
      <c r="H4873" t="e">
        <f t="array" ref="H4873">INDEX(#REF!,MATCH($A4873&amp;$B4873,#REF!&amp;#REF!,0),4)</f>
        <v>#REF!</v>
      </c>
      <c r="I4873" t="e">
        <f t="array" ref="I4873">INDEX(#REF!,MATCH($A4873&amp;$B4873,#REF!&amp;#REF!,0),5)</f>
        <v>#REF!</v>
      </c>
      <c r="J4873" t="e">
        <f t="array" ref="J4873">INDEX(#REF!,MATCH($A4873&amp;$B4873,#REF!&amp;#REF!,0),6)</f>
        <v>#REF!</v>
      </c>
      <c r="K4873" t="e">
        <f t="array" ref="K4873">INDEX(#REF!,MATCH($A4873&amp;$B4873,#REF!&amp;#REF!,0),7)</f>
        <v>#REF!</v>
      </c>
      <c r="L4873" t="e">
        <f t="array" ref="L4873">INDEX(#REF!,MATCH($A4873&amp;$B4873,#REF!&amp;#REF!,0),8)</f>
        <v>#REF!</v>
      </c>
      <c r="M4873" t="e">
        <f t="array" ref="M4873">INDEX(#REF!,MATCH($A4873&amp;$B4873,#REF!&amp;#REF!,0),9)</f>
        <v>#REF!</v>
      </c>
      <c r="N4873" t="e">
        <f t="array" ref="N4873">INDEX(#REF!,MATCH($A4873&amp;$B4873,#REF!&amp;#REF!,0),10)</f>
        <v>#REF!</v>
      </c>
      <c r="O4873" t="e">
        <f t="array" ref="O4873">INDEX(#REF!,MATCH($A4873&amp;$B4873,#REF!&amp;#REF!,0),11)</f>
        <v>#REF!</v>
      </c>
      <c r="P4873" t="e">
        <f t="array" ref="P4873">INDEX(#REF!,MATCH($A4873&amp;$B4873,#REF!&amp;#REF!,0),12)</f>
        <v>#REF!</v>
      </c>
      <c r="Q4873" t="e">
        <f t="array" ref="Q4873">INDEX(#REF!,MATCH($A4873&amp;$B4873,#REF!&amp;#REF!,0),13)</f>
        <v>#REF!</v>
      </c>
      <c r="R4873" t="e">
        <f t="array" ref="R4873">INDEX(#REF!,MATCH($A4873&amp;$B4873,#REF!&amp;#REF!,0),14)</f>
        <v>#REF!</v>
      </c>
      <c r="S4873" t="e">
        <f t="array" ref="S4873">INDEX(#REF!,MATCH($A4873&amp;$B4873,#REF!&amp;#REF!,0),15)</f>
        <v>#REF!</v>
      </c>
      <c r="T4873" t="s">
        <v>465</v>
      </c>
      <c r="U4873" t="str">
        <f t="shared" si="76"/>
        <v>BBB</v>
      </c>
    </row>
    <row r="4874" spans="1:21" x14ac:dyDescent="0.35">
      <c r="A4874">
        <v>6104</v>
      </c>
      <c r="B4874">
        <v>20101231</v>
      </c>
      <c r="C4874" t="s">
        <v>156</v>
      </c>
      <c r="D4874" t="s">
        <v>157</v>
      </c>
      <c r="E4874" t="e">
        <f t="array" ref="E4874">INDEX(#REF!,MATCH($A4874&amp;$B4874,#REF!&amp;#REF!,0),1)</f>
        <v>#REF!</v>
      </c>
      <c r="F4874" t="e">
        <f t="array" ref="F4874">INDEX(#REF!,MATCH($A4874&amp;$B4874,#REF!&amp;#REF!,0),2)</f>
        <v>#REF!</v>
      </c>
      <c r="G4874" t="e">
        <f t="array" ref="G4874">INDEX(#REF!,MATCH($A4874&amp;$B4874,#REF!&amp;#REF!,0),3)</f>
        <v>#REF!</v>
      </c>
      <c r="H4874" t="e">
        <f t="array" ref="H4874">INDEX(#REF!,MATCH($A4874&amp;$B4874,#REF!&amp;#REF!,0),4)</f>
        <v>#REF!</v>
      </c>
      <c r="I4874" t="e">
        <f t="array" ref="I4874">INDEX(#REF!,MATCH($A4874&amp;$B4874,#REF!&amp;#REF!,0),5)</f>
        <v>#REF!</v>
      </c>
      <c r="J4874" t="e">
        <f t="array" ref="J4874">INDEX(#REF!,MATCH($A4874&amp;$B4874,#REF!&amp;#REF!,0),6)</f>
        <v>#REF!</v>
      </c>
      <c r="K4874" t="e">
        <f t="array" ref="K4874">INDEX(#REF!,MATCH($A4874&amp;$B4874,#REF!&amp;#REF!,0),7)</f>
        <v>#REF!</v>
      </c>
      <c r="L4874" t="e">
        <f t="array" ref="L4874">INDEX(#REF!,MATCH($A4874&amp;$B4874,#REF!&amp;#REF!,0),8)</f>
        <v>#REF!</v>
      </c>
      <c r="M4874" t="e">
        <f t="array" ref="M4874">INDEX(#REF!,MATCH($A4874&amp;$B4874,#REF!&amp;#REF!,0),9)</f>
        <v>#REF!</v>
      </c>
      <c r="N4874" t="e">
        <f t="array" ref="N4874">INDEX(#REF!,MATCH($A4874&amp;$B4874,#REF!&amp;#REF!,0),10)</f>
        <v>#REF!</v>
      </c>
      <c r="O4874" t="e">
        <f t="array" ref="O4874">INDEX(#REF!,MATCH($A4874&amp;$B4874,#REF!&amp;#REF!,0),11)</f>
        <v>#REF!</v>
      </c>
      <c r="P4874" t="e">
        <f t="array" ref="P4874">INDEX(#REF!,MATCH($A4874&amp;$B4874,#REF!&amp;#REF!,0),12)</f>
        <v>#REF!</v>
      </c>
      <c r="Q4874" t="e">
        <f t="array" ref="Q4874">INDEX(#REF!,MATCH($A4874&amp;$B4874,#REF!&amp;#REF!,0),13)</f>
        <v>#REF!</v>
      </c>
      <c r="R4874" t="e">
        <f t="array" ref="R4874">INDEX(#REF!,MATCH($A4874&amp;$B4874,#REF!&amp;#REF!,0),14)</f>
        <v>#REF!</v>
      </c>
      <c r="S4874" t="e">
        <f t="array" ref="S4874">INDEX(#REF!,MATCH($A4874&amp;$B4874,#REF!&amp;#REF!,0),15)</f>
        <v>#REF!</v>
      </c>
      <c r="T4874" t="s">
        <v>465</v>
      </c>
      <c r="U4874" t="str">
        <f t="shared" si="76"/>
        <v>BBB</v>
      </c>
    </row>
    <row r="4875" spans="1:21" x14ac:dyDescent="0.35">
      <c r="A4875">
        <v>6104</v>
      </c>
      <c r="B4875">
        <v>20110331</v>
      </c>
      <c r="C4875" t="s">
        <v>156</v>
      </c>
      <c r="D4875" t="s">
        <v>157</v>
      </c>
      <c r="E4875" t="e">
        <f t="array" ref="E4875">INDEX(#REF!,MATCH($A4875&amp;$B4875,#REF!&amp;#REF!,0),1)</f>
        <v>#REF!</v>
      </c>
      <c r="F4875" t="e">
        <f t="array" ref="F4875">INDEX(#REF!,MATCH($A4875&amp;$B4875,#REF!&amp;#REF!,0),2)</f>
        <v>#REF!</v>
      </c>
      <c r="G4875" t="e">
        <f t="array" ref="G4875">INDEX(#REF!,MATCH($A4875&amp;$B4875,#REF!&amp;#REF!,0),3)</f>
        <v>#REF!</v>
      </c>
      <c r="H4875" t="e">
        <f t="array" ref="H4875">INDEX(#REF!,MATCH($A4875&amp;$B4875,#REF!&amp;#REF!,0),4)</f>
        <v>#REF!</v>
      </c>
      <c r="I4875" t="e">
        <f t="array" ref="I4875">INDEX(#REF!,MATCH($A4875&amp;$B4875,#REF!&amp;#REF!,0),5)</f>
        <v>#REF!</v>
      </c>
      <c r="J4875" t="e">
        <f t="array" ref="J4875">INDEX(#REF!,MATCH($A4875&amp;$B4875,#REF!&amp;#REF!,0),6)</f>
        <v>#REF!</v>
      </c>
      <c r="K4875" t="e">
        <f t="array" ref="K4875">INDEX(#REF!,MATCH($A4875&amp;$B4875,#REF!&amp;#REF!,0),7)</f>
        <v>#REF!</v>
      </c>
      <c r="L4875" t="e">
        <f t="array" ref="L4875">INDEX(#REF!,MATCH($A4875&amp;$B4875,#REF!&amp;#REF!,0),8)</f>
        <v>#REF!</v>
      </c>
      <c r="M4875" t="e">
        <f t="array" ref="M4875">INDEX(#REF!,MATCH($A4875&amp;$B4875,#REF!&amp;#REF!,0),9)</f>
        <v>#REF!</v>
      </c>
      <c r="N4875" t="e">
        <f t="array" ref="N4875">INDEX(#REF!,MATCH($A4875&amp;$B4875,#REF!&amp;#REF!,0),10)</f>
        <v>#REF!</v>
      </c>
      <c r="O4875" t="e">
        <f t="array" ref="O4875">INDEX(#REF!,MATCH($A4875&amp;$B4875,#REF!&amp;#REF!,0),11)</f>
        <v>#REF!</v>
      </c>
      <c r="P4875" t="e">
        <f t="array" ref="P4875">INDEX(#REF!,MATCH($A4875&amp;$B4875,#REF!&amp;#REF!,0),12)</f>
        <v>#REF!</v>
      </c>
      <c r="Q4875" t="e">
        <f t="array" ref="Q4875">INDEX(#REF!,MATCH($A4875&amp;$B4875,#REF!&amp;#REF!,0),13)</f>
        <v>#REF!</v>
      </c>
      <c r="R4875" t="e">
        <f t="array" ref="R4875">INDEX(#REF!,MATCH($A4875&amp;$B4875,#REF!&amp;#REF!,0),14)</f>
        <v>#REF!</v>
      </c>
      <c r="S4875" t="e">
        <f t="array" ref="S4875">INDEX(#REF!,MATCH($A4875&amp;$B4875,#REF!&amp;#REF!,0),15)</f>
        <v>#REF!</v>
      </c>
      <c r="T4875" t="s">
        <v>465</v>
      </c>
      <c r="U4875" t="str">
        <f t="shared" si="76"/>
        <v>BBB</v>
      </c>
    </row>
    <row r="4876" spans="1:21" x14ac:dyDescent="0.35">
      <c r="A4876">
        <v>6104</v>
      </c>
      <c r="B4876">
        <v>20110630</v>
      </c>
      <c r="C4876" t="s">
        <v>156</v>
      </c>
      <c r="D4876" t="s">
        <v>157</v>
      </c>
      <c r="E4876" t="e">
        <f t="array" ref="E4876">INDEX(#REF!,MATCH($A4876&amp;$B4876,#REF!&amp;#REF!,0),1)</f>
        <v>#REF!</v>
      </c>
      <c r="F4876" t="e">
        <f t="array" ref="F4876">INDEX(#REF!,MATCH($A4876&amp;$B4876,#REF!&amp;#REF!,0),2)</f>
        <v>#REF!</v>
      </c>
      <c r="G4876" t="e">
        <f t="array" ref="G4876">INDEX(#REF!,MATCH($A4876&amp;$B4876,#REF!&amp;#REF!,0),3)</f>
        <v>#REF!</v>
      </c>
      <c r="H4876" t="e">
        <f t="array" ref="H4876">INDEX(#REF!,MATCH($A4876&amp;$B4876,#REF!&amp;#REF!,0),4)</f>
        <v>#REF!</v>
      </c>
      <c r="I4876" t="e">
        <f t="array" ref="I4876">INDEX(#REF!,MATCH($A4876&amp;$B4876,#REF!&amp;#REF!,0),5)</f>
        <v>#REF!</v>
      </c>
      <c r="J4876" t="e">
        <f t="array" ref="J4876">INDEX(#REF!,MATCH($A4876&amp;$B4876,#REF!&amp;#REF!,0),6)</f>
        <v>#REF!</v>
      </c>
      <c r="K4876" t="e">
        <f t="array" ref="K4876">INDEX(#REF!,MATCH($A4876&amp;$B4876,#REF!&amp;#REF!,0),7)</f>
        <v>#REF!</v>
      </c>
      <c r="L4876" t="e">
        <f t="array" ref="L4876">INDEX(#REF!,MATCH($A4876&amp;$B4876,#REF!&amp;#REF!,0),8)</f>
        <v>#REF!</v>
      </c>
      <c r="M4876" t="e">
        <f t="array" ref="M4876">INDEX(#REF!,MATCH($A4876&amp;$B4876,#REF!&amp;#REF!,0),9)</f>
        <v>#REF!</v>
      </c>
      <c r="N4876" t="e">
        <f t="array" ref="N4876">INDEX(#REF!,MATCH($A4876&amp;$B4876,#REF!&amp;#REF!,0),10)</f>
        <v>#REF!</v>
      </c>
      <c r="O4876" t="e">
        <f t="array" ref="O4876">INDEX(#REF!,MATCH($A4876&amp;$B4876,#REF!&amp;#REF!,0),11)</f>
        <v>#REF!</v>
      </c>
      <c r="P4876" t="e">
        <f t="array" ref="P4876">INDEX(#REF!,MATCH($A4876&amp;$B4876,#REF!&amp;#REF!,0),12)</f>
        <v>#REF!</v>
      </c>
      <c r="Q4876" t="e">
        <f t="array" ref="Q4876">INDEX(#REF!,MATCH($A4876&amp;$B4876,#REF!&amp;#REF!,0),13)</f>
        <v>#REF!</v>
      </c>
      <c r="R4876" t="e">
        <f t="array" ref="R4876">INDEX(#REF!,MATCH($A4876&amp;$B4876,#REF!&amp;#REF!,0),14)</f>
        <v>#REF!</v>
      </c>
      <c r="S4876" t="e">
        <f t="array" ref="S4876">INDEX(#REF!,MATCH($A4876&amp;$B4876,#REF!&amp;#REF!,0),15)</f>
        <v>#REF!</v>
      </c>
      <c r="T4876" t="s">
        <v>465</v>
      </c>
      <c r="U4876" t="str">
        <f t="shared" si="76"/>
        <v>BBB</v>
      </c>
    </row>
    <row r="4877" spans="1:21" x14ac:dyDescent="0.35">
      <c r="A4877">
        <v>6104</v>
      </c>
      <c r="B4877">
        <v>20110930</v>
      </c>
      <c r="C4877" t="s">
        <v>156</v>
      </c>
      <c r="D4877" t="s">
        <v>157</v>
      </c>
      <c r="E4877" t="e">
        <f t="array" ref="E4877">INDEX(#REF!,MATCH($A4877&amp;$B4877,#REF!&amp;#REF!,0),1)</f>
        <v>#REF!</v>
      </c>
      <c r="F4877" t="e">
        <f t="array" ref="F4877">INDEX(#REF!,MATCH($A4877&amp;$B4877,#REF!&amp;#REF!,0),2)</f>
        <v>#REF!</v>
      </c>
      <c r="G4877" t="e">
        <f t="array" ref="G4877">INDEX(#REF!,MATCH($A4877&amp;$B4877,#REF!&amp;#REF!,0),3)</f>
        <v>#REF!</v>
      </c>
      <c r="H4877" t="e">
        <f t="array" ref="H4877">INDEX(#REF!,MATCH($A4877&amp;$B4877,#REF!&amp;#REF!,0),4)</f>
        <v>#REF!</v>
      </c>
      <c r="I4877" t="e">
        <f t="array" ref="I4877">INDEX(#REF!,MATCH($A4877&amp;$B4877,#REF!&amp;#REF!,0),5)</f>
        <v>#REF!</v>
      </c>
      <c r="J4877" t="e">
        <f t="array" ref="J4877">INDEX(#REF!,MATCH($A4877&amp;$B4877,#REF!&amp;#REF!,0),6)</f>
        <v>#REF!</v>
      </c>
      <c r="K4877" t="e">
        <f t="array" ref="K4877">INDEX(#REF!,MATCH($A4877&amp;$B4877,#REF!&amp;#REF!,0),7)</f>
        <v>#REF!</v>
      </c>
      <c r="L4877" t="e">
        <f t="array" ref="L4877">INDEX(#REF!,MATCH($A4877&amp;$B4877,#REF!&amp;#REF!,0),8)</f>
        <v>#REF!</v>
      </c>
      <c r="M4877" t="e">
        <f t="array" ref="M4877">INDEX(#REF!,MATCH($A4877&amp;$B4877,#REF!&amp;#REF!,0),9)</f>
        <v>#REF!</v>
      </c>
      <c r="N4877" t="e">
        <f t="array" ref="N4877">INDEX(#REF!,MATCH($A4877&amp;$B4877,#REF!&amp;#REF!,0),10)</f>
        <v>#REF!</v>
      </c>
      <c r="O4877" t="e">
        <f t="array" ref="O4877">INDEX(#REF!,MATCH($A4877&amp;$B4877,#REF!&amp;#REF!,0),11)</f>
        <v>#REF!</v>
      </c>
      <c r="P4877" t="e">
        <f t="array" ref="P4877">INDEX(#REF!,MATCH($A4877&amp;$B4877,#REF!&amp;#REF!,0),12)</f>
        <v>#REF!</v>
      </c>
      <c r="Q4877" t="e">
        <f t="array" ref="Q4877">INDEX(#REF!,MATCH($A4877&amp;$B4877,#REF!&amp;#REF!,0),13)</f>
        <v>#REF!</v>
      </c>
      <c r="R4877" t="e">
        <f t="array" ref="R4877">INDEX(#REF!,MATCH($A4877&amp;$B4877,#REF!&amp;#REF!,0),14)</f>
        <v>#REF!</v>
      </c>
      <c r="S4877" t="e">
        <f t="array" ref="S4877">INDEX(#REF!,MATCH($A4877&amp;$B4877,#REF!&amp;#REF!,0),15)</f>
        <v>#REF!</v>
      </c>
      <c r="T4877" t="s">
        <v>465</v>
      </c>
      <c r="U4877" t="str">
        <f t="shared" si="76"/>
        <v>BBB</v>
      </c>
    </row>
    <row r="4878" spans="1:21" x14ac:dyDescent="0.35">
      <c r="A4878">
        <v>6104</v>
      </c>
      <c r="B4878">
        <v>20111231</v>
      </c>
      <c r="C4878" t="s">
        <v>156</v>
      </c>
      <c r="D4878" t="s">
        <v>157</v>
      </c>
      <c r="E4878" t="e">
        <f t="array" ref="E4878">INDEX(#REF!,MATCH($A4878&amp;$B4878,#REF!&amp;#REF!,0),1)</f>
        <v>#REF!</v>
      </c>
      <c r="F4878" t="e">
        <f t="array" ref="F4878">INDEX(#REF!,MATCH($A4878&amp;$B4878,#REF!&amp;#REF!,0),2)</f>
        <v>#REF!</v>
      </c>
      <c r="G4878" t="e">
        <f t="array" ref="G4878">INDEX(#REF!,MATCH($A4878&amp;$B4878,#REF!&amp;#REF!,0),3)</f>
        <v>#REF!</v>
      </c>
      <c r="H4878" t="e">
        <f t="array" ref="H4878">INDEX(#REF!,MATCH($A4878&amp;$B4878,#REF!&amp;#REF!,0),4)</f>
        <v>#REF!</v>
      </c>
      <c r="I4878" t="e">
        <f t="array" ref="I4878">INDEX(#REF!,MATCH($A4878&amp;$B4878,#REF!&amp;#REF!,0),5)</f>
        <v>#REF!</v>
      </c>
      <c r="J4878" t="e">
        <f t="array" ref="J4878">INDEX(#REF!,MATCH($A4878&amp;$B4878,#REF!&amp;#REF!,0),6)</f>
        <v>#REF!</v>
      </c>
      <c r="K4878" t="e">
        <f t="array" ref="K4878">INDEX(#REF!,MATCH($A4878&amp;$B4878,#REF!&amp;#REF!,0),7)</f>
        <v>#REF!</v>
      </c>
      <c r="L4878" t="e">
        <f t="array" ref="L4878">INDEX(#REF!,MATCH($A4878&amp;$B4878,#REF!&amp;#REF!,0),8)</f>
        <v>#REF!</v>
      </c>
      <c r="M4878" t="e">
        <f t="array" ref="M4878">INDEX(#REF!,MATCH($A4878&amp;$B4878,#REF!&amp;#REF!,0),9)</f>
        <v>#REF!</v>
      </c>
      <c r="N4878" t="e">
        <f t="array" ref="N4878">INDEX(#REF!,MATCH($A4878&amp;$B4878,#REF!&amp;#REF!,0),10)</f>
        <v>#REF!</v>
      </c>
      <c r="O4878" t="e">
        <f t="array" ref="O4878">INDEX(#REF!,MATCH($A4878&amp;$B4878,#REF!&amp;#REF!,0),11)</f>
        <v>#REF!</v>
      </c>
      <c r="P4878" t="e">
        <f t="array" ref="P4878">INDEX(#REF!,MATCH($A4878&amp;$B4878,#REF!&amp;#REF!,0),12)</f>
        <v>#REF!</v>
      </c>
      <c r="Q4878" t="e">
        <f t="array" ref="Q4878">INDEX(#REF!,MATCH($A4878&amp;$B4878,#REF!&amp;#REF!,0),13)</f>
        <v>#REF!</v>
      </c>
      <c r="R4878" t="e">
        <f t="array" ref="R4878">INDEX(#REF!,MATCH($A4878&amp;$B4878,#REF!&amp;#REF!,0),14)</f>
        <v>#REF!</v>
      </c>
      <c r="S4878" t="e">
        <f t="array" ref="S4878">INDEX(#REF!,MATCH($A4878&amp;$B4878,#REF!&amp;#REF!,0),15)</f>
        <v>#REF!</v>
      </c>
      <c r="T4878" t="s">
        <v>465</v>
      </c>
      <c r="U4878" t="str">
        <f t="shared" si="76"/>
        <v>BBB</v>
      </c>
    </row>
    <row r="4879" spans="1:21" x14ac:dyDescent="0.35">
      <c r="A4879">
        <v>6104</v>
      </c>
      <c r="B4879">
        <v>20120331</v>
      </c>
      <c r="C4879" t="s">
        <v>156</v>
      </c>
      <c r="D4879" t="s">
        <v>157</v>
      </c>
      <c r="E4879" t="e">
        <f t="array" ref="E4879">INDEX(#REF!,MATCH($A4879&amp;$B4879,#REF!&amp;#REF!,0),1)</f>
        <v>#REF!</v>
      </c>
      <c r="F4879" t="e">
        <f t="array" ref="F4879">INDEX(#REF!,MATCH($A4879&amp;$B4879,#REF!&amp;#REF!,0),2)</f>
        <v>#REF!</v>
      </c>
      <c r="G4879" t="e">
        <f t="array" ref="G4879">INDEX(#REF!,MATCH($A4879&amp;$B4879,#REF!&amp;#REF!,0),3)</f>
        <v>#REF!</v>
      </c>
      <c r="H4879" t="e">
        <f t="array" ref="H4879">INDEX(#REF!,MATCH($A4879&amp;$B4879,#REF!&amp;#REF!,0),4)</f>
        <v>#REF!</v>
      </c>
      <c r="I4879" t="e">
        <f t="array" ref="I4879">INDEX(#REF!,MATCH($A4879&amp;$B4879,#REF!&amp;#REF!,0),5)</f>
        <v>#REF!</v>
      </c>
      <c r="J4879" t="e">
        <f t="array" ref="J4879">INDEX(#REF!,MATCH($A4879&amp;$B4879,#REF!&amp;#REF!,0),6)</f>
        <v>#REF!</v>
      </c>
      <c r="K4879" t="e">
        <f t="array" ref="K4879">INDEX(#REF!,MATCH($A4879&amp;$B4879,#REF!&amp;#REF!,0),7)</f>
        <v>#REF!</v>
      </c>
      <c r="L4879" t="e">
        <f t="array" ref="L4879">INDEX(#REF!,MATCH($A4879&amp;$B4879,#REF!&amp;#REF!,0),8)</f>
        <v>#REF!</v>
      </c>
      <c r="M4879" t="e">
        <f t="array" ref="M4879">INDEX(#REF!,MATCH($A4879&amp;$B4879,#REF!&amp;#REF!,0),9)</f>
        <v>#REF!</v>
      </c>
      <c r="N4879" t="e">
        <f t="array" ref="N4879">INDEX(#REF!,MATCH($A4879&amp;$B4879,#REF!&amp;#REF!,0),10)</f>
        <v>#REF!</v>
      </c>
      <c r="O4879" t="e">
        <f t="array" ref="O4879">INDEX(#REF!,MATCH($A4879&amp;$B4879,#REF!&amp;#REF!,0),11)</f>
        <v>#REF!</v>
      </c>
      <c r="P4879" t="e">
        <f t="array" ref="P4879">INDEX(#REF!,MATCH($A4879&amp;$B4879,#REF!&amp;#REF!,0),12)</f>
        <v>#REF!</v>
      </c>
      <c r="Q4879" t="e">
        <f t="array" ref="Q4879">INDEX(#REF!,MATCH($A4879&amp;$B4879,#REF!&amp;#REF!,0),13)</f>
        <v>#REF!</v>
      </c>
      <c r="R4879" t="e">
        <f t="array" ref="R4879">INDEX(#REF!,MATCH($A4879&amp;$B4879,#REF!&amp;#REF!,0),14)</f>
        <v>#REF!</v>
      </c>
      <c r="S4879" t="e">
        <f t="array" ref="S4879">INDEX(#REF!,MATCH($A4879&amp;$B4879,#REF!&amp;#REF!,0),15)</f>
        <v>#REF!</v>
      </c>
      <c r="T4879" t="s">
        <v>465</v>
      </c>
      <c r="U4879" t="str">
        <f t="shared" si="76"/>
        <v>BBB</v>
      </c>
    </row>
    <row r="4880" spans="1:21" x14ac:dyDescent="0.35">
      <c r="A4880">
        <v>6104</v>
      </c>
      <c r="B4880">
        <v>20120630</v>
      </c>
      <c r="C4880" t="s">
        <v>156</v>
      </c>
      <c r="D4880" t="s">
        <v>157</v>
      </c>
      <c r="E4880" t="e">
        <f t="array" ref="E4880">INDEX(#REF!,MATCH($A4880&amp;$B4880,#REF!&amp;#REF!,0),1)</f>
        <v>#REF!</v>
      </c>
      <c r="F4880" t="e">
        <f t="array" ref="F4880">INDEX(#REF!,MATCH($A4880&amp;$B4880,#REF!&amp;#REF!,0),2)</f>
        <v>#REF!</v>
      </c>
      <c r="G4880" t="e">
        <f t="array" ref="G4880">INDEX(#REF!,MATCH($A4880&amp;$B4880,#REF!&amp;#REF!,0),3)</f>
        <v>#REF!</v>
      </c>
      <c r="H4880" t="e">
        <f t="array" ref="H4880">INDEX(#REF!,MATCH($A4880&amp;$B4880,#REF!&amp;#REF!,0),4)</f>
        <v>#REF!</v>
      </c>
      <c r="I4880" t="e">
        <f t="array" ref="I4880">INDEX(#REF!,MATCH($A4880&amp;$B4880,#REF!&amp;#REF!,0),5)</f>
        <v>#REF!</v>
      </c>
      <c r="J4880" t="e">
        <f t="array" ref="J4880">INDEX(#REF!,MATCH($A4880&amp;$B4880,#REF!&amp;#REF!,0),6)</f>
        <v>#REF!</v>
      </c>
      <c r="K4880" t="e">
        <f t="array" ref="K4880">INDEX(#REF!,MATCH($A4880&amp;$B4880,#REF!&amp;#REF!,0),7)</f>
        <v>#REF!</v>
      </c>
      <c r="L4880" t="e">
        <f t="array" ref="L4880">INDEX(#REF!,MATCH($A4880&amp;$B4880,#REF!&amp;#REF!,0),8)</f>
        <v>#REF!</v>
      </c>
      <c r="M4880" t="e">
        <f t="array" ref="M4880">INDEX(#REF!,MATCH($A4880&amp;$B4880,#REF!&amp;#REF!,0),9)</f>
        <v>#REF!</v>
      </c>
      <c r="N4880" t="e">
        <f t="array" ref="N4880">INDEX(#REF!,MATCH($A4880&amp;$B4880,#REF!&amp;#REF!,0),10)</f>
        <v>#REF!</v>
      </c>
      <c r="O4880" t="e">
        <f t="array" ref="O4880">INDEX(#REF!,MATCH($A4880&amp;$B4880,#REF!&amp;#REF!,0),11)</f>
        <v>#REF!</v>
      </c>
      <c r="P4880" t="e">
        <f t="array" ref="P4880">INDEX(#REF!,MATCH($A4880&amp;$B4880,#REF!&amp;#REF!,0),12)</f>
        <v>#REF!</v>
      </c>
      <c r="Q4880" t="e">
        <f t="array" ref="Q4880">INDEX(#REF!,MATCH($A4880&amp;$B4880,#REF!&amp;#REF!,0),13)</f>
        <v>#REF!</v>
      </c>
      <c r="R4880" t="e">
        <f t="array" ref="R4880">INDEX(#REF!,MATCH($A4880&amp;$B4880,#REF!&amp;#REF!,0),14)</f>
        <v>#REF!</v>
      </c>
      <c r="S4880" t="e">
        <f t="array" ref="S4880">INDEX(#REF!,MATCH($A4880&amp;$B4880,#REF!&amp;#REF!,0),15)</f>
        <v>#REF!</v>
      </c>
      <c r="T4880" t="s">
        <v>465</v>
      </c>
      <c r="U4880" t="str">
        <f t="shared" si="76"/>
        <v>BBB</v>
      </c>
    </row>
    <row r="4881" spans="1:21" x14ac:dyDescent="0.35">
      <c r="A4881">
        <v>6104</v>
      </c>
      <c r="B4881">
        <v>20120930</v>
      </c>
      <c r="C4881" t="s">
        <v>156</v>
      </c>
      <c r="D4881" t="s">
        <v>157</v>
      </c>
      <c r="E4881" t="e">
        <f t="array" ref="E4881">INDEX(#REF!,MATCH($A4881&amp;$B4881,#REF!&amp;#REF!,0),1)</f>
        <v>#REF!</v>
      </c>
      <c r="F4881" t="e">
        <f t="array" ref="F4881">INDEX(#REF!,MATCH($A4881&amp;$B4881,#REF!&amp;#REF!,0),2)</f>
        <v>#REF!</v>
      </c>
      <c r="G4881" t="e">
        <f t="array" ref="G4881">INDEX(#REF!,MATCH($A4881&amp;$B4881,#REF!&amp;#REF!,0),3)</f>
        <v>#REF!</v>
      </c>
      <c r="H4881" t="e">
        <f t="array" ref="H4881">INDEX(#REF!,MATCH($A4881&amp;$B4881,#REF!&amp;#REF!,0),4)</f>
        <v>#REF!</v>
      </c>
      <c r="I4881" t="e">
        <f t="array" ref="I4881">INDEX(#REF!,MATCH($A4881&amp;$B4881,#REF!&amp;#REF!,0),5)</f>
        <v>#REF!</v>
      </c>
      <c r="J4881" t="e">
        <f t="array" ref="J4881">INDEX(#REF!,MATCH($A4881&amp;$B4881,#REF!&amp;#REF!,0),6)</f>
        <v>#REF!</v>
      </c>
      <c r="K4881" t="e">
        <f t="array" ref="K4881">INDEX(#REF!,MATCH($A4881&amp;$B4881,#REF!&amp;#REF!,0),7)</f>
        <v>#REF!</v>
      </c>
      <c r="L4881" t="e">
        <f t="array" ref="L4881">INDEX(#REF!,MATCH($A4881&amp;$B4881,#REF!&amp;#REF!,0),8)</f>
        <v>#REF!</v>
      </c>
      <c r="M4881" t="e">
        <f t="array" ref="M4881">INDEX(#REF!,MATCH($A4881&amp;$B4881,#REF!&amp;#REF!,0),9)</f>
        <v>#REF!</v>
      </c>
      <c r="N4881" t="e">
        <f t="array" ref="N4881">INDEX(#REF!,MATCH($A4881&amp;$B4881,#REF!&amp;#REF!,0),10)</f>
        <v>#REF!</v>
      </c>
      <c r="O4881" t="e">
        <f t="array" ref="O4881">INDEX(#REF!,MATCH($A4881&amp;$B4881,#REF!&amp;#REF!,0),11)</f>
        <v>#REF!</v>
      </c>
      <c r="P4881" t="e">
        <f t="array" ref="P4881">INDEX(#REF!,MATCH($A4881&amp;$B4881,#REF!&amp;#REF!,0),12)</f>
        <v>#REF!</v>
      </c>
      <c r="Q4881" t="e">
        <f t="array" ref="Q4881">INDEX(#REF!,MATCH($A4881&amp;$B4881,#REF!&amp;#REF!,0),13)</f>
        <v>#REF!</v>
      </c>
      <c r="R4881" t="e">
        <f t="array" ref="R4881">INDEX(#REF!,MATCH($A4881&amp;$B4881,#REF!&amp;#REF!,0),14)</f>
        <v>#REF!</v>
      </c>
      <c r="S4881" t="e">
        <f t="array" ref="S4881">INDEX(#REF!,MATCH($A4881&amp;$B4881,#REF!&amp;#REF!,0),15)</f>
        <v>#REF!</v>
      </c>
      <c r="T4881" t="s">
        <v>465</v>
      </c>
      <c r="U4881" t="str">
        <f t="shared" si="76"/>
        <v>BBB</v>
      </c>
    </row>
    <row r="4882" spans="1:21" x14ac:dyDescent="0.35">
      <c r="A4882">
        <v>6104</v>
      </c>
      <c r="B4882">
        <v>20121231</v>
      </c>
      <c r="C4882" t="s">
        <v>156</v>
      </c>
      <c r="D4882" t="s">
        <v>157</v>
      </c>
      <c r="E4882" t="e">
        <f t="array" ref="E4882">INDEX(#REF!,MATCH($A4882&amp;$B4882,#REF!&amp;#REF!,0),1)</f>
        <v>#REF!</v>
      </c>
      <c r="F4882" t="e">
        <f t="array" ref="F4882">INDEX(#REF!,MATCH($A4882&amp;$B4882,#REF!&amp;#REF!,0),2)</f>
        <v>#REF!</v>
      </c>
      <c r="G4882" t="e">
        <f t="array" ref="G4882">INDEX(#REF!,MATCH($A4882&amp;$B4882,#REF!&amp;#REF!,0),3)</f>
        <v>#REF!</v>
      </c>
      <c r="H4882" t="e">
        <f t="array" ref="H4882">INDEX(#REF!,MATCH($A4882&amp;$B4882,#REF!&amp;#REF!,0),4)</f>
        <v>#REF!</v>
      </c>
      <c r="I4882" t="e">
        <f t="array" ref="I4882">INDEX(#REF!,MATCH($A4882&amp;$B4882,#REF!&amp;#REF!,0),5)</f>
        <v>#REF!</v>
      </c>
      <c r="J4882" t="e">
        <f t="array" ref="J4882">INDEX(#REF!,MATCH($A4882&amp;$B4882,#REF!&amp;#REF!,0),6)</f>
        <v>#REF!</v>
      </c>
      <c r="K4882" t="e">
        <f t="array" ref="K4882">INDEX(#REF!,MATCH($A4882&amp;$B4882,#REF!&amp;#REF!,0),7)</f>
        <v>#REF!</v>
      </c>
      <c r="L4882" t="e">
        <f t="array" ref="L4882">INDEX(#REF!,MATCH($A4882&amp;$B4882,#REF!&amp;#REF!,0),8)</f>
        <v>#REF!</v>
      </c>
      <c r="M4882" t="e">
        <f t="array" ref="M4882">INDEX(#REF!,MATCH($A4882&amp;$B4882,#REF!&amp;#REF!,0),9)</f>
        <v>#REF!</v>
      </c>
      <c r="N4882" t="e">
        <f t="array" ref="N4882">INDEX(#REF!,MATCH($A4882&amp;$B4882,#REF!&amp;#REF!,0),10)</f>
        <v>#REF!</v>
      </c>
      <c r="O4882" t="e">
        <f t="array" ref="O4882">INDEX(#REF!,MATCH($A4882&amp;$B4882,#REF!&amp;#REF!,0),11)</f>
        <v>#REF!</v>
      </c>
      <c r="P4882" t="e">
        <f t="array" ref="P4882">INDEX(#REF!,MATCH($A4882&amp;$B4882,#REF!&amp;#REF!,0),12)</f>
        <v>#REF!</v>
      </c>
      <c r="Q4882" t="e">
        <f t="array" ref="Q4882">INDEX(#REF!,MATCH($A4882&amp;$B4882,#REF!&amp;#REF!,0),13)</f>
        <v>#REF!</v>
      </c>
      <c r="R4882" t="e">
        <f t="array" ref="R4882">INDEX(#REF!,MATCH($A4882&amp;$B4882,#REF!&amp;#REF!,0),14)</f>
        <v>#REF!</v>
      </c>
      <c r="S4882" t="e">
        <f t="array" ref="S4882">INDEX(#REF!,MATCH($A4882&amp;$B4882,#REF!&amp;#REF!,0),15)</f>
        <v>#REF!</v>
      </c>
      <c r="T4882" t="s">
        <v>465</v>
      </c>
      <c r="U4882" t="str">
        <f t="shared" si="76"/>
        <v>BBB</v>
      </c>
    </row>
    <row r="4883" spans="1:21" x14ac:dyDescent="0.35">
      <c r="A4883">
        <v>6104</v>
      </c>
      <c r="B4883">
        <v>20130331</v>
      </c>
      <c r="C4883" t="s">
        <v>156</v>
      </c>
      <c r="D4883" t="s">
        <v>157</v>
      </c>
      <c r="E4883" t="e">
        <f t="array" ref="E4883">INDEX(#REF!,MATCH($A4883&amp;$B4883,#REF!&amp;#REF!,0),1)</f>
        <v>#REF!</v>
      </c>
      <c r="F4883" t="e">
        <f t="array" ref="F4883">INDEX(#REF!,MATCH($A4883&amp;$B4883,#REF!&amp;#REF!,0),2)</f>
        <v>#REF!</v>
      </c>
      <c r="G4883" t="e">
        <f t="array" ref="G4883">INDEX(#REF!,MATCH($A4883&amp;$B4883,#REF!&amp;#REF!,0),3)</f>
        <v>#REF!</v>
      </c>
      <c r="H4883" t="e">
        <f t="array" ref="H4883">INDEX(#REF!,MATCH($A4883&amp;$B4883,#REF!&amp;#REF!,0),4)</f>
        <v>#REF!</v>
      </c>
      <c r="I4883" t="e">
        <f t="array" ref="I4883">INDEX(#REF!,MATCH($A4883&amp;$B4883,#REF!&amp;#REF!,0),5)</f>
        <v>#REF!</v>
      </c>
      <c r="J4883" t="e">
        <f t="array" ref="J4883">INDEX(#REF!,MATCH($A4883&amp;$B4883,#REF!&amp;#REF!,0),6)</f>
        <v>#REF!</v>
      </c>
      <c r="K4883" t="e">
        <f t="array" ref="K4883">INDEX(#REF!,MATCH($A4883&amp;$B4883,#REF!&amp;#REF!,0),7)</f>
        <v>#REF!</v>
      </c>
      <c r="L4883" t="e">
        <f t="array" ref="L4883">INDEX(#REF!,MATCH($A4883&amp;$B4883,#REF!&amp;#REF!,0),8)</f>
        <v>#REF!</v>
      </c>
      <c r="M4883" t="e">
        <f t="array" ref="M4883">INDEX(#REF!,MATCH($A4883&amp;$B4883,#REF!&amp;#REF!,0),9)</f>
        <v>#REF!</v>
      </c>
      <c r="N4883" t="e">
        <f t="array" ref="N4883">INDEX(#REF!,MATCH($A4883&amp;$B4883,#REF!&amp;#REF!,0),10)</f>
        <v>#REF!</v>
      </c>
      <c r="O4883" t="e">
        <f t="array" ref="O4883">INDEX(#REF!,MATCH($A4883&amp;$B4883,#REF!&amp;#REF!,0),11)</f>
        <v>#REF!</v>
      </c>
      <c r="P4883" t="e">
        <f t="array" ref="P4883">INDEX(#REF!,MATCH($A4883&amp;$B4883,#REF!&amp;#REF!,0),12)</f>
        <v>#REF!</v>
      </c>
      <c r="Q4883" t="e">
        <f t="array" ref="Q4883">INDEX(#REF!,MATCH($A4883&amp;$B4883,#REF!&amp;#REF!,0),13)</f>
        <v>#REF!</v>
      </c>
      <c r="R4883" t="e">
        <f t="array" ref="R4883">INDEX(#REF!,MATCH($A4883&amp;$B4883,#REF!&amp;#REF!,0),14)</f>
        <v>#REF!</v>
      </c>
      <c r="S4883" t="e">
        <f t="array" ref="S4883">INDEX(#REF!,MATCH($A4883&amp;$B4883,#REF!&amp;#REF!,0),15)</f>
        <v>#REF!</v>
      </c>
      <c r="T4883" t="s">
        <v>465</v>
      </c>
      <c r="U4883" t="str">
        <f t="shared" si="76"/>
        <v>BBB</v>
      </c>
    </row>
    <row r="4884" spans="1:21" x14ac:dyDescent="0.35">
      <c r="A4884">
        <v>6104</v>
      </c>
      <c r="B4884">
        <v>20130630</v>
      </c>
      <c r="C4884" t="s">
        <v>156</v>
      </c>
      <c r="D4884" t="s">
        <v>157</v>
      </c>
      <c r="E4884" t="e">
        <f t="array" ref="E4884">INDEX(#REF!,MATCH($A4884&amp;$B4884,#REF!&amp;#REF!,0),1)</f>
        <v>#REF!</v>
      </c>
      <c r="F4884" t="e">
        <f t="array" ref="F4884">INDEX(#REF!,MATCH($A4884&amp;$B4884,#REF!&amp;#REF!,0),2)</f>
        <v>#REF!</v>
      </c>
      <c r="G4884" t="e">
        <f t="array" ref="G4884">INDEX(#REF!,MATCH($A4884&amp;$B4884,#REF!&amp;#REF!,0),3)</f>
        <v>#REF!</v>
      </c>
      <c r="H4884" t="e">
        <f t="array" ref="H4884">INDEX(#REF!,MATCH($A4884&amp;$B4884,#REF!&amp;#REF!,0),4)</f>
        <v>#REF!</v>
      </c>
      <c r="I4884" t="e">
        <f t="array" ref="I4884">INDEX(#REF!,MATCH($A4884&amp;$B4884,#REF!&amp;#REF!,0),5)</f>
        <v>#REF!</v>
      </c>
      <c r="J4884" t="e">
        <f t="array" ref="J4884">INDEX(#REF!,MATCH($A4884&amp;$B4884,#REF!&amp;#REF!,0),6)</f>
        <v>#REF!</v>
      </c>
      <c r="K4884" t="e">
        <f t="array" ref="K4884">INDEX(#REF!,MATCH($A4884&amp;$B4884,#REF!&amp;#REF!,0),7)</f>
        <v>#REF!</v>
      </c>
      <c r="L4884" t="e">
        <f t="array" ref="L4884">INDEX(#REF!,MATCH($A4884&amp;$B4884,#REF!&amp;#REF!,0),8)</f>
        <v>#REF!</v>
      </c>
      <c r="M4884" t="e">
        <f t="array" ref="M4884">INDEX(#REF!,MATCH($A4884&amp;$B4884,#REF!&amp;#REF!,0),9)</f>
        <v>#REF!</v>
      </c>
      <c r="N4884" t="e">
        <f t="array" ref="N4884">INDEX(#REF!,MATCH($A4884&amp;$B4884,#REF!&amp;#REF!,0),10)</f>
        <v>#REF!</v>
      </c>
      <c r="O4884" t="e">
        <f t="array" ref="O4884">INDEX(#REF!,MATCH($A4884&amp;$B4884,#REF!&amp;#REF!,0),11)</f>
        <v>#REF!</v>
      </c>
      <c r="P4884" t="e">
        <f t="array" ref="P4884">INDEX(#REF!,MATCH($A4884&amp;$B4884,#REF!&amp;#REF!,0),12)</f>
        <v>#REF!</v>
      </c>
      <c r="Q4884" t="e">
        <f t="array" ref="Q4884">INDEX(#REF!,MATCH($A4884&amp;$B4884,#REF!&amp;#REF!,0),13)</f>
        <v>#REF!</v>
      </c>
      <c r="R4884" t="e">
        <f t="array" ref="R4884">INDEX(#REF!,MATCH($A4884&amp;$B4884,#REF!&amp;#REF!,0),14)</f>
        <v>#REF!</v>
      </c>
      <c r="S4884" t="e">
        <f t="array" ref="S4884">INDEX(#REF!,MATCH($A4884&amp;$B4884,#REF!&amp;#REF!,0),15)</f>
        <v>#REF!</v>
      </c>
      <c r="T4884" t="s">
        <v>465</v>
      </c>
      <c r="U4884" t="str">
        <f t="shared" si="76"/>
        <v>BBB</v>
      </c>
    </row>
    <row r="4885" spans="1:21" x14ac:dyDescent="0.35">
      <c r="A4885">
        <v>6104</v>
      </c>
      <c r="B4885">
        <v>20130930</v>
      </c>
      <c r="C4885" t="s">
        <v>156</v>
      </c>
      <c r="D4885" t="s">
        <v>157</v>
      </c>
      <c r="E4885" t="e">
        <f t="array" ref="E4885">INDEX(#REF!,MATCH($A4885&amp;$B4885,#REF!&amp;#REF!,0),1)</f>
        <v>#REF!</v>
      </c>
      <c r="F4885" t="e">
        <f t="array" ref="F4885">INDEX(#REF!,MATCH($A4885&amp;$B4885,#REF!&amp;#REF!,0),2)</f>
        <v>#REF!</v>
      </c>
      <c r="G4885" t="e">
        <f t="array" ref="G4885">INDEX(#REF!,MATCH($A4885&amp;$B4885,#REF!&amp;#REF!,0),3)</f>
        <v>#REF!</v>
      </c>
      <c r="H4885" t="e">
        <f t="array" ref="H4885">INDEX(#REF!,MATCH($A4885&amp;$B4885,#REF!&amp;#REF!,0),4)</f>
        <v>#REF!</v>
      </c>
      <c r="I4885" t="e">
        <f t="array" ref="I4885">INDEX(#REF!,MATCH($A4885&amp;$B4885,#REF!&amp;#REF!,0),5)</f>
        <v>#REF!</v>
      </c>
      <c r="J4885" t="e">
        <f t="array" ref="J4885">INDEX(#REF!,MATCH($A4885&amp;$B4885,#REF!&amp;#REF!,0),6)</f>
        <v>#REF!</v>
      </c>
      <c r="K4885" t="e">
        <f t="array" ref="K4885">INDEX(#REF!,MATCH($A4885&amp;$B4885,#REF!&amp;#REF!,0),7)</f>
        <v>#REF!</v>
      </c>
      <c r="L4885" t="e">
        <f t="array" ref="L4885">INDEX(#REF!,MATCH($A4885&amp;$B4885,#REF!&amp;#REF!,0),8)</f>
        <v>#REF!</v>
      </c>
      <c r="M4885" t="e">
        <f t="array" ref="M4885">INDEX(#REF!,MATCH($A4885&amp;$B4885,#REF!&amp;#REF!,0),9)</f>
        <v>#REF!</v>
      </c>
      <c r="N4885" t="e">
        <f t="array" ref="N4885">INDEX(#REF!,MATCH($A4885&amp;$B4885,#REF!&amp;#REF!,0),10)</f>
        <v>#REF!</v>
      </c>
      <c r="O4885" t="e">
        <f t="array" ref="O4885">INDEX(#REF!,MATCH($A4885&amp;$B4885,#REF!&amp;#REF!,0),11)</f>
        <v>#REF!</v>
      </c>
      <c r="P4885" t="e">
        <f t="array" ref="P4885">INDEX(#REF!,MATCH($A4885&amp;$B4885,#REF!&amp;#REF!,0),12)</f>
        <v>#REF!</v>
      </c>
      <c r="Q4885" t="e">
        <f t="array" ref="Q4885">INDEX(#REF!,MATCH($A4885&amp;$B4885,#REF!&amp;#REF!,0),13)</f>
        <v>#REF!</v>
      </c>
      <c r="R4885" t="e">
        <f t="array" ref="R4885">INDEX(#REF!,MATCH($A4885&amp;$B4885,#REF!&amp;#REF!,0),14)</f>
        <v>#REF!</v>
      </c>
      <c r="S4885" t="e">
        <f t="array" ref="S4885">INDEX(#REF!,MATCH($A4885&amp;$B4885,#REF!&amp;#REF!,0),15)</f>
        <v>#REF!</v>
      </c>
      <c r="T4885" t="s">
        <v>465</v>
      </c>
      <c r="U4885" t="str">
        <f t="shared" si="76"/>
        <v>BBB</v>
      </c>
    </row>
    <row r="4886" spans="1:21" x14ac:dyDescent="0.35">
      <c r="A4886">
        <v>6104</v>
      </c>
      <c r="B4886">
        <v>20131231</v>
      </c>
      <c r="C4886" t="s">
        <v>156</v>
      </c>
      <c r="D4886" t="s">
        <v>157</v>
      </c>
      <c r="E4886" t="e">
        <f t="array" ref="E4886">INDEX(#REF!,MATCH($A4886&amp;$B4886,#REF!&amp;#REF!,0),1)</f>
        <v>#REF!</v>
      </c>
      <c r="F4886" t="e">
        <f t="array" ref="F4886">INDEX(#REF!,MATCH($A4886&amp;$B4886,#REF!&amp;#REF!,0),2)</f>
        <v>#REF!</v>
      </c>
      <c r="G4886" t="e">
        <f t="array" ref="G4886">INDEX(#REF!,MATCH($A4886&amp;$B4886,#REF!&amp;#REF!,0),3)</f>
        <v>#REF!</v>
      </c>
      <c r="H4886" t="e">
        <f t="array" ref="H4886">INDEX(#REF!,MATCH($A4886&amp;$B4886,#REF!&amp;#REF!,0),4)</f>
        <v>#REF!</v>
      </c>
      <c r="I4886" t="e">
        <f t="array" ref="I4886">INDEX(#REF!,MATCH($A4886&amp;$B4886,#REF!&amp;#REF!,0),5)</f>
        <v>#REF!</v>
      </c>
      <c r="J4886" t="e">
        <f t="array" ref="J4886">INDEX(#REF!,MATCH($A4886&amp;$B4886,#REF!&amp;#REF!,0),6)</f>
        <v>#REF!</v>
      </c>
      <c r="K4886" t="e">
        <f t="array" ref="K4886">INDEX(#REF!,MATCH($A4886&amp;$B4886,#REF!&amp;#REF!,0),7)</f>
        <v>#REF!</v>
      </c>
      <c r="L4886" t="e">
        <f t="array" ref="L4886">INDEX(#REF!,MATCH($A4886&amp;$B4886,#REF!&amp;#REF!,0),8)</f>
        <v>#REF!</v>
      </c>
      <c r="M4886" t="e">
        <f t="array" ref="M4886">INDEX(#REF!,MATCH($A4886&amp;$B4886,#REF!&amp;#REF!,0),9)</f>
        <v>#REF!</v>
      </c>
      <c r="N4886" t="e">
        <f t="array" ref="N4886">INDEX(#REF!,MATCH($A4886&amp;$B4886,#REF!&amp;#REF!,0),10)</f>
        <v>#REF!</v>
      </c>
      <c r="O4886" t="e">
        <f t="array" ref="O4886">INDEX(#REF!,MATCH($A4886&amp;$B4886,#REF!&amp;#REF!,0),11)</f>
        <v>#REF!</v>
      </c>
      <c r="P4886" t="e">
        <f t="array" ref="P4886">INDEX(#REF!,MATCH($A4886&amp;$B4886,#REF!&amp;#REF!,0),12)</f>
        <v>#REF!</v>
      </c>
      <c r="Q4886" t="e">
        <f t="array" ref="Q4886">INDEX(#REF!,MATCH($A4886&amp;$B4886,#REF!&amp;#REF!,0),13)</f>
        <v>#REF!</v>
      </c>
      <c r="R4886" t="e">
        <f t="array" ref="R4886">INDEX(#REF!,MATCH($A4886&amp;$B4886,#REF!&amp;#REF!,0),14)</f>
        <v>#REF!</v>
      </c>
      <c r="S4886" t="e">
        <f t="array" ref="S4886">INDEX(#REF!,MATCH($A4886&amp;$B4886,#REF!&amp;#REF!,0),15)</f>
        <v>#REF!</v>
      </c>
      <c r="T4886" t="s">
        <v>465</v>
      </c>
      <c r="U4886" t="str">
        <f t="shared" si="76"/>
        <v>BBB</v>
      </c>
    </row>
    <row r="4887" spans="1:21" x14ac:dyDescent="0.35">
      <c r="A4887">
        <v>6104</v>
      </c>
      <c r="B4887">
        <v>20140331</v>
      </c>
      <c r="C4887" t="s">
        <v>156</v>
      </c>
      <c r="D4887" t="s">
        <v>157</v>
      </c>
      <c r="E4887" t="e">
        <f t="array" ref="E4887">INDEX(#REF!,MATCH($A4887&amp;$B4887,#REF!&amp;#REF!,0),1)</f>
        <v>#REF!</v>
      </c>
      <c r="F4887" t="e">
        <f t="array" ref="F4887">INDEX(#REF!,MATCH($A4887&amp;$B4887,#REF!&amp;#REF!,0),2)</f>
        <v>#REF!</v>
      </c>
      <c r="G4887" t="e">
        <f t="array" ref="G4887">INDEX(#REF!,MATCH($A4887&amp;$B4887,#REF!&amp;#REF!,0),3)</f>
        <v>#REF!</v>
      </c>
      <c r="H4887" t="e">
        <f t="array" ref="H4887">INDEX(#REF!,MATCH($A4887&amp;$B4887,#REF!&amp;#REF!,0),4)</f>
        <v>#REF!</v>
      </c>
      <c r="I4887" t="e">
        <f t="array" ref="I4887">INDEX(#REF!,MATCH($A4887&amp;$B4887,#REF!&amp;#REF!,0),5)</f>
        <v>#REF!</v>
      </c>
      <c r="J4887" t="e">
        <f t="array" ref="J4887">INDEX(#REF!,MATCH($A4887&amp;$B4887,#REF!&amp;#REF!,0),6)</f>
        <v>#REF!</v>
      </c>
      <c r="K4887" t="e">
        <f t="array" ref="K4887">INDEX(#REF!,MATCH($A4887&amp;$B4887,#REF!&amp;#REF!,0),7)</f>
        <v>#REF!</v>
      </c>
      <c r="L4887" t="e">
        <f t="array" ref="L4887">INDEX(#REF!,MATCH($A4887&amp;$B4887,#REF!&amp;#REF!,0),8)</f>
        <v>#REF!</v>
      </c>
      <c r="M4887" t="e">
        <f t="array" ref="M4887">INDEX(#REF!,MATCH($A4887&amp;$B4887,#REF!&amp;#REF!,0),9)</f>
        <v>#REF!</v>
      </c>
      <c r="N4887" t="e">
        <f t="array" ref="N4887">INDEX(#REF!,MATCH($A4887&amp;$B4887,#REF!&amp;#REF!,0),10)</f>
        <v>#REF!</v>
      </c>
      <c r="O4887" t="e">
        <f t="array" ref="O4887">INDEX(#REF!,MATCH($A4887&amp;$B4887,#REF!&amp;#REF!,0),11)</f>
        <v>#REF!</v>
      </c>
      <c r="P4887" t="e">
        <f t="array" ref="P4887">INDEX(#REF!,MATCH($A4887&amp;$B4887,#REF!&amp;#REF!,0),12)</f>
        <v>#REF!</v>
      </c>
      <c r="Q4887" t="e">
        <f t="array" ref="Q4887">INDEX(#REF!,MATCH($A4887&amp;$B4887,#REF!&amp;#REF!,0),13)</f>
        <v>#REF!</v>
      </c>
      <c r="R4887" t="e">
        <f t="array" ref="R4887">INDEX(#REF!,MATCH($A4887&amp;$B4887,#REF!&amp;#REF!,0),14)</f>
        <v>#REF!</v>
      </c>
      <c r="S4887" t="e">
        <f t="array" ref="S4887">INDEX(#REF!,MATCH($A4887&amp;$B4887,#REF!&amp;#REF!,0),15)</f>
        <v>#REF!</v>
      </c>
      <c r="T4887" t="s">
        <v>465</v>
      </c>
      <c r="U4887" t="str">
        <f t="shared" si="76"/>
        <v>BBB</v>
      </c>
    </row>
    <row r="4888" spans="1:21" x14ac:dyDescent="0.35">
      <c r="A4888">
        <v>6104</v>
      </c>
      <c r="B4888">
        <v>20140630</v>
      </c>
      <c r="C4888" t="s">
        <v>156</v>
      </c>
      <c r="D4888" t="s">
        <v>157</v>
      </c>
      <c r="E4888" t="e">
        <f t="array" ref="E4888">INDEX(#REF!,MATCH($A4888&amp;$B4888,#REF!&amp;#REF!,0),1)</f>
        <v>#REF!</v>
      </c>
      <c r="F4888" t="e">
        <f t="array" ref="F4888">INDEX(#REF!,MATCH($A4888&amp;$B4888,#REF!&amp;#REF!,0),2)</f>
        <v>#REF!</v>
      </c>
      <c r="G4888" t="e">
        <f t="array" ref="G4888">INDEX(#REF!,MATCH($A4888&amp;$B4888,#REF!&amp;#REF!,0),3)</f>
        <v>#REF!</v>
      </c>
      <c r="H4888" t="e">
        <f t="array" ref="H4888">INDEX(#REF!,MATCH($A4888&amp;$B4888,#REF!&amp;#REF!,0),4)</f>
        <v>#REF!</v>
      </c>
      <c r="I4888" t="e">
        <f t="array" ref="I4888">INDEX(#REF!,MATCH($A4888&amp;$B4888,#REF!&amp;#REF!,0),5)</f>
        <v>#REF!</v>
      </c>
      <c r="J4888" t="e">
        <f t="array" ref="J4888">INDEX(#REF!,MATCH($A4888&amp;$B4888,#REF!&amp;#REF!,0),6)</f>
        <v>#REF!</v>
      </c>
      <c r="K4888" t="e">
        <f t="array" ref="K4888">INDEX(#REF!,MATCH($A4888&amp;$B4888,#REF!&amp;#REF!,0),7)</f>
        <v>#REF!</v>
      </c>
      <c r="L4888" t="e">
        <f t="array" ref="L4888">INDEX(#REF!,MATCH($A4888&amp;$B4888,#REF!&amp;#REF!,0),8)</f>
        <v>#REF!</v>
      </c>
      <c r="M4888" t="e">
        <f t="array" ref="M4888">INDEX(#REF!,MATCH($A4888&amp;$B4888,#REF!&amp;#REF!,0),9)</f>
        <v>#REF!</v>
      </c>
      <c r="N4888" t="e">
        <f t="array" ref="N4888">INDEX(#REF!,MATCH($A4888&amp;$B4888,#REF!&amp;#REF!,0),10)</f>
        <v>#REF!</v>
      </c>
      <c r="O4888" t="e">
        <f t="array" ref="O4888">INDEX(#REF!,MATCH($A4888&amp;$B4888,#REF!&amp;#REF!,0),11)</f>
        <v>#REF!</v>
      </c>
      <c r="P4888" t="e">
        <f t="array" ref="P4888">INDEX(#REF!,MATCH($A4888&amp;$B4888,#REF!&amp;#REF!,0),12)</f>
        <v>#REF!</v>
      </c>
      <c r="Q4888" t="e">
        <f t="array" ref="Q4888">INDEX(#REF!,MATCH($A4888&amp;$B4888,#REF!&amp;#REF!,0),13)</f>
        <v>#REF!</v>
      </c>
      <c r="R4888" t="e">
        <f t="array" ref="R4888">INDEX(#REF!,MATCH($A4888&amp;$B4888,#REF!&amp;#REF!,0),14)</f>
        <v>#REF!</v>
      </c>
      <c r="S4888" t="e">
        <f t="array" ref="S4888">INDEX(#REF!,MATCH($A4888&amp;$B4888,#REF!&amp;#REF!,0),15)</f>
        <v>#REF!</v>
      </c>
      <c r="T4888" t="s">
        <v>465</v>
      </c>
      <c r="U4888" t="str">
        <f t="shared" si="76"/>
        <v>BBB</v>
      </c>
    </row>
    <row r="4889" spans="1:21" x14ac:dyDescent="0.35">
      <c r="A4889">
        <v>6104</v>
      </c>
      <c r="B4889">
        <v>20140930</v>
      </c>
      <c r="C4889" t="s">
        <v>156</v>
      </c>
      <c r="D4889" t="s">
        <v>157</v>
      </c>
      <c r="E4889" t="e">
        <f t="array" ref="E4889">INDEX(#REF!,MATCH($A4889&amp;$B4889,#REF!&amp;#REF!,0),1)</f>
        <v>#REF!</v>
      </c>
      <c r="F4889" t="e">
        <f t="array" ref="F4889">INDEX(#REF!,MATCH($A4889&amp;$B4889,#REF!&amp;#REF!,0),2)</f>
        <v>#REF!</v>
      </c>
      <c r="G4889" t="e">
        <f t="array" ref="G4889">INDEX(#REF!,MATCH($A4889&amp;$B4889,#REF!&amp;#REF!,0),3)</f>
        <v>#REF!</v>
      </c>
      <c r="H4889" t="e">
        <f t="array" ref="H4889">INDEX(#REF!,MATCH($A4889&amp;$B4889,#REF!&amp;#REF!,0),4)</f>
        <v>#REF!</v>
      </c>
      <c r="I4889" t="e">
        <f t="array" ref="I4889">INDEX(#REF!,MATCH($A4889&amp;$B4889,#REF!&amp;#REF!,0),5)</f>
        <v>#REF!</v>
      </c>
      <c r="J4889" t="e">
        <f t="array" ref="J4889">INDEX(#REF!,MATCH($A4889&amp;$B4889,#REF!&amp;#REF!,0),6)</f>
        <v>#REF!</v>
      </c>
      <c r="K4889" t="e">
        <f t="array" ref="K4889">INDEX(#REF!,MATCH($A4889&amp;$B4889,#REF!&amp;#REF!,0),7)</f>
        <v>#REF!</v>
      </c>
      <c r="L4889" t="e">
        <f t="array" ref="L4889">INDEX(#REF!,MATCH($A4889&amp;$B4889,#REF!&amp;#REF!,0),8)</f>
        <v>#REF!</v>
      </c>
      <c r="M4889" t="e">
        <f t="array" ref="M4889">INDEX(#REF!,MATCH($A4889&amp;$B4889,#REF!&amp;#REF!,0),9)</f>
        <v>#REF!</v>
      </c>
      <c r="N4889" t="e">
        <f t="array" ref="N4889">INDEX(#REF!,MATCH($A4889&amp;$B4889,#REF!&amp;#REF!,0),10)</f>
        <v>#REF!</v>
      </c>
      <c r="O4889" t="e">
        <f t="array" ref="O4889">INDEX(#REF!,MATCH($A4889&amp;$B4889,#REF!&amp;#REF!,0),11)</f>
        <v>#REF!</v>
      </c>
      <c r="P4889" t="e">
        <f t="array" ref="P4889">INDEX(#REF!,MATCH($A4889&amp;$B4889,#REF!&amp;#REF!,0),12)</f>
        <v>#REF!</v>
      </c>
      <c r="Q4889" t="e">
        <f t="array" ref="Q4889">INDEX(#REF!,MATCH($A4889&amp;$B4889,#REF!&amp;#REF!,0),13)</f>
        <v>#REF!</v>
      </c>
      <c r="R4889" t="e">
        <f t="array" ref="R4889">INDEX(#REF!,MATCH($A4889&amp;$B4889,#REF!&amp;#REF!,0),14)</f>
        <v>#REF!</v>
      </c>
      <c r="S4889" t="e">
        <f t="array" ref="S4889">INDEX(#REF!,MATCH($A4889&amp;$B4889,#REF!&amp;#REF!,0),15)</f>
        <v>#REF!</v>
      </c>
      <c r="T4889" t="s">
        <v>465</v>
      </c>
      <c r="U4889" t="str">
        <f t="shared" si="76"/>
        <v>BBB</v>
      </c>
    </row>
    <row r="4890" spans="1:21" x14ac:dyDescent="0.35">
      <c r="A4890">
        <v>6104</v>
      </c>
      <c r="B4890">
        <v>20141231</v>
      </c>
      <c r="C4890" t="s">
        <v>156</v>
      </c>
      <c r="D4890" t="s">
        <v>157</v>
      </c>
      <c r="E4890" t="e">
        <f t="array" ref="E4890">INDEX(#REF!,MATCH($A4890&amp;$B4890,#REF!&amp;#REF!,0),1)</f>
        <v>#REF!</v>
      </c>
      <c r="F4890" t="e">
        <f t="array" ref="F4890">INDEX(#REF!,MATCH($A4890&amp;$B4890,#REF!&amp;#REF!,0),2)</f>
        <v>#REF!</v>
      </c>
      <c r="G4890" t="e">
        <f t="array" ref="G4890">INDEX(#REF!,MATCH($A4890&amp;$B4890,#REF!&amp;#REF!,0),3)</f>
        <v>#REF!</v>
      </c>
      <c r="H4890" t="e">
        <f t="array" ref="H4890">INDEX(#REF!,MATCH($A4890&amp;$B4890,#REF!&amp;#REF!,0),4)</f>
        <v>#REF!</v>
      </c>
      <c r="I4890" t="e">
        <f t="array" ref="I4890">INDEX(#REF!,MATCH($A4890&amp;$B4890,#REF!&amp;#REF!,0),5)</f>
        <v>#REF!</v>
      </c>
      <c r="J4890" t="e">
        <f t="array" ref="J4890">INDEX(#REF!,MATCH($A4890&amp;$B4890,#REF!&amp;#REF!,0),6)</f>
        <v>#REF!</v>
      </c>
      <c r="K4890" t="e">
        <f t="array" ref="K4890">INDEX(#REF!,MATCH($A4890&amp;$B4890,#REF!&amp;#REF!,0),7)</f>
        <v>#REF!</v>
      </c>
      <c r="L4890" t="e">
        <f t="array" ref="L4890">INDEX(#REF!,MATCH($A4890&amp;$B4890,#REF!&amp;#REF!,0),8)</f>
        <v>#REF!</v>
      </c>
      <c r="M4890" t="e">
        <f t="array" ref="M4890">INDEX(#REF!,MATCH($A4890&amp;$B4890,#REF!&amp;#REF!,0),9)</f>
        <v>#REF!</v>
      </c>
      <c r="N4890" t="e">
        <f t="array" ref="N4890">INDEX(#REF!,MATCH($A4890&amp;$B4890,#REF!&amp;#REF!,0),10)</f>
        <v>#REF!</v>
      </c>
      <c r="O4890" t="e">
        <f t="array" ref="O4890">INDEX(#REF!,MATCH($A4890&amp;$B4890,#REF!&amp;#REF!,0),11)</f>
        <v>#REF!</v>
      </c>
      <c r="P4890" t="e">
        <f t="array" ref="P4890">INDEX(#REF!,MATCH($A4890&amp;$B4890,#REF!&amp;#REF!,0),12)</f>
        <v>#REF!</v>
      </c>
      <c r="Q4890" t="e">
        <f t="array" ref="Q4890">INDEX(#REF!,MATCH($A4890&amp;$B4890,#REF!&amp;#REF!,0),13)</f>
        <v>#REF!</v>
      </c>
      <c r="R4890" t="e">
        <f t="array" ref="R4890">INDEX(#REF!,MATCH($A4890&amp;$B4890,#REF!&amp;#REF!,0),14)</f>
        <v>#REF!</v>
      </c>
      <c r="S4890" t="e">
        <f t="array" ref="S4890">INDEX(#REF!,MATCH($A4890&amp;$B4890,#REF!&amp;#REF!,0),15)</f>
        <v>#REF!</v>
      </c>
      <c r="T4890" t="s">
        <v>465</v>
      </c>
      <c r="U4890">
        <f t="shared" si="76"/>
        <v>0</v>
      </c>
    </row>
    <row r="4891" spans="1:21" x14ac:dyDescent="0.35">
      <c r="A4891">
        <v>6125</v>
      </c>
      <c r="B4891">
        <v>19950331</v>
      </c>
      <c r="C4891" t="s">
        <v>158</v>
      </c>
      <c r="D4891" t="s">
        <v>159</v>
      </c>
      <c r="E4891" t="e">
        <f t="array" ref="E4891">INDEX(#REF!,MATCH($A4891&amp;$B4891,#REF!&amp;#REF!,0),1)</f>
        <v>#REF!</v>
      </c>
      <c r="F4891" t="e">
        <f t="array" ref="F4891">INDEX(#REF!,MATCH($A4891&amp;$B4891,#REF!&amp;#REF!,0),2)</f>
        <v>#REF!</v>
      </c>
      <c r="G4891" t="e">
        <f t="array" ref="G4891">INDEX(#REF!,MATCH($A4891&amp;$B4891,#REF!&amp;#REF!,0),3)</f>
        <v>#REF!</v>
      </c>
      <c r="H4891" t="e">
        <f t="array" ref="H4891">INDEX(#REF!,MATCH($A4891&amp;$B4891,#REF!&amp;#REF!,0),4)</f>
        <v>#REF!</v>
      </c>
      <c r="I4891" t="e">
        <f t="array" ref="I4891">INDEX(#REF!,MATCH($A4891&amp;$B4891,#REF!&amp;#REF!,0),5)</f>
        <v>#REF!</v>
      </c>
      <c r="J4891" t="e">
        <f t="array" ref="J4891">INDEX(#REF!,MATCH($A4891&amp;$B4891,#REF!&amp;#REF!,0),6)</f>
        <v>#REF!</v>
      </c>
      <c r="K4891" t="e">
        <f t="array" ref="K4891">INDEX(#REF!,MATCH($A4891&amp;$B4891,#REF!&amp;#REF!,0),7)</f>
        <v>#REF!</v>
      </c>
      <c r="L4891" t="e">
        <f t="array" ref="L4891">INDEX(#REF!,MATCH($A4891&amp;$B4891,#REF!&amp;#REF!,0),8)</f>
        <v>#REF!</v>
      </c>
      <c r="M4891" t="e">
        <f t="array" ref="M4891">INDEX(#REF!,MATCH($A4891&amp;$B4891,#REF!&amp;#REF!,0),9)</f>
        <v>#REF!</v>
      </c>
      <c r="N4891" t="e">
        <f t="array" ref="N4891">INDEX(#REF!,MATCH($A4891&amp;$B4891,#REF!&amp;#REF!,0),10)</f>
        <v>#REF!</v>
      </c>
      <c r="O4891" t="e">
        <f t="array" ref="O4891">INDEX(#REF!,MATCH($A4891&amp;$B4891,#REF!&amp;#REF!,0),11)</f>
        <v>#REF!</v>
      </c>
      <c r="P4891" t="e">
        <f t="array" ref="P4891">INDEX(#REF!,MATCH($A4891&amp;$B4891,#REF!&amp;#REF!,0),12)</f>
        <v>#REF!</v>
      </c>
      <c r="Q4891" t="e">
        <f t="array" ref="Q4891">INDEX(#REF!,MATCH($A4891&amp;$B4891,#REF!&amp;#REF!,0),13)</f>
        <v>#REF!</v>
      </c>
      <c r="R4891" t="e">
        <f t="array" ref="R4891">INDEX(#REF!,MATCH($A4891&amp;$B4891,#REF!&amp;#REF!,0),14)</f>
        <v>#REF!</v>
      </c>
      <c r="S4891" t="e">
        <f t="array" ref="S4891">INDEX(#REF!,MATCH($A4891&amp;$B4891,#REF!&amp;#REF!,0),15)</f>
        <v>#REF!</v>
      </c>
      <c r="T4891">
        <v>0</v>
      </c>
      <c r="U4891">
        <f t="shared" si="76"/>
        <v>0</v>
      </c>
    </row>
    <row r="4892" spans="1:21" x14ac:dyDescent="0.35">
      <c r="A4892">
        <v>6125</v>
      </c>
      <c r="B4892">
        <v>19950630</v>
      </c>
      <c r="C4892" t="s">
        <v>158</v>
      </c>
      <c r="D4892" t="s">
        <v>159</v>
      </c>
      <c r="E4892" t="e">
        <f t="array" ref="E4892">INDEX(#REF!,MATCH($A4892&amp;$B4892,#REF!&amp;#REF!,0),1)</f>
        <v>#REF!</v>
      </c>
      <c r="F4892" t="e">
        <f t="array" ref="F4892">INDEX(#REF!,MATCH($A4892&amp;$B4892,#REF!&amp;#REF!,0),2)</f>
        <v>#REF!</v>
      </c>
      <c r="G4892" t="e">
        <f t="array" ref="G4892">INDEX(#REF!,MATCH($A4892&amp;$B4892,#REF!&amp;#REF!,0),3)</f>
        <v>#REF!</v>
      </c>
      <c r="H4892" t="e">
        <f t="array" ref="H4892">INDEX(#REF!,MATCH($A4892&amp;$B4892,#REF!&amp;#REF!,0),4)</f>
        <v>#REF!</v>
      </c>
      <c r="I4892" t="e">
        <f t="array" ref="I4892">INDEX(#REF!,MATCH($A4892&amp;$B4892,#REF!&amp;#REF!,0),5)</f>
        <v>#REF!</v>
      </c>
      <c r="J4892" t="e">
        <f t="array" ref="J4892">INDEX(#REF!,MATCH($A4892&amp;$B4892,#REF!&amp;#REF!,0),6)</f>
        <v>#REF!</v>
      </c>
      <c r="K4892" t="e">
        <f t="array" ref="K4892">INDEX(#REF!,MATCH($A4892&amp;$B4892,#REF!&amp;#REF!,0),7)</f>
        <v>#REF!</v>
      </c>
      <c r="L4892" t="e">
        <f t="array" ref="L4892">INDEX(#REF!,MATCH($A4892&amp;$B4892,#REF!&amp;#REF!,0),8)</f>
        <v>#REF!</v>
      </c>
      <c r="M4892" t="e">
        <f t="array" ref="M4892">INDEX(#REF!,MATCH($A4892&amp;$B4892,#REF!&amp;#REF!,0),9)</f>
        <v>#REF!</v>
      </c>
      <c r="N4892" t="e">
        <f t="array" ref="N4892">INDEX(#REF!,MATCH($A4892&amp;$B4892,#REF!&amp;#REF!,0),10)</f>
        <v>#REF!</v>
      </c>
      <c r="O4892" t="e">
        <f t="array" ref="O4892">INDEX(#REF!,MATCH($A4892&amp;$B4892,#REF!&amp;#REF!,0),11)</f>
        <v>#REF!</v>
      </c>
      <c r="P4892" t="e">
        <f t="array" ref="P4892">INDEX(#REF!,MATCH($A4892&amp;$B4892,#REF!&amp;#REF!,0),12)</f>
        <v>#REF!</v>
      </c>
      <c r="Q4892" t="e">
        <f t="array" ref="Q4892">INDEX(#REF!,MATCH($A4892&amp;$B4892,#REF!&amp;#REF!,0),13)</f>
        <v>#REF!</v>
      </c>
      <c r="R4892" t="e">
        <f t="array" ref="R4892">INDEX(#REF!,MATCH($A4892&amp;$B4892,#REF!&amp;#REF!,0),14)</f>
        <v>#REF!</v>
      </c>
      <c r="S4892" t="e">
        <f t="array" ref="S4892">INDEX(#REF!,MATCH($A4892&amp;$B4892,#REF!&amp;#REF!,0),15)</f>
        <v>#REF!</v>
      </c>
      <c r="T4892">
        <v>0</v>
      </c>
      <c r="U4892">
        <f t="shared" si="76"/>
        <v>0</v>
      </c>
    </row>
    <row r="4893" spans="1:21" x14ac:dyDescent="0.35">
      <c r="A4893">
        <v>6125</v>
      </c>
      <c r="B4893">
        <v>19950930</v>
      </c>
      <c r="C4893" t="s">
        <v>158</v>
      </c>
      <c r="D4893" t="s">
        <v>159</v>
      </c>
      <c r="E4893" t="e">
        <f t="array" ref="E4893">INDEX(#REF!,MATCH($A4893&amp;$B4893,#REF!&amp;#REF!,0),1)</f>
        <v>#REF!</v>
      </c>
      <c r="F4893" t="e">
        <f t="array" ref="F4893">INDEX(#REF!,MATCH($A4893&amp;$B4893,#REF!&amp;#REF!,0),2)</f>
        <v>#REF!</v>
      </c>
      <c r="G4893" t="e">
        <f t="array" ref="G4893">INDEX(#REF!,MATCH($A4893&amp;$B4893,#REF!&amp;#REF!,0),3)</f>
        <v>#REF!</v>
      </c>
      <c r="H4893" t="e">
        <f t="array" ref="H4893">INDEX(#REF!,MATCH($A4893&amp;$B4893,#REF!&amp;#REF!,0),4)</f>
        <v>#REF!</v>
      </c>
      <c r="I4893" t="e">
        <f t="array" ref="I4893">INDEX(#REF!,MATCH($A4893&amp;$B4893,#REF!&amp;#REF!,0),5)</f>
        <v>#REF!</v>
      </c>
      <c r="J4893" t="e">
        <f t="array" ref="J4893">INDEX(#REF!,MATCH($A4893&amp;$B4893,#REF!&amp;#REF!,0),6)</f>
        <v>#REF!</v>
      </c>
      <c r="K4893" t="e">
        <f t="array" ref="K4893">INDEX(#REF!,MATCH($A4893&amp;$B4893,#REF!&amp;#REF!,0),7)</f>
        <v>#REF!</v>
      </c>
      <c r="L4893" t="e">
        <f t="array" ref="L4893">INDEX(#REF!,MATCH($A4893&amp;$B4893,#REF!&amp;#REF!,0),8)</f>
        <v>#REF!</v>
      </c>
      <c r="M4893" t="e">
        <f t="array" ref="M4893">INDEX(#REF!,MATCH($A4893&amp;$B4893,#REF!&amp;#REF!,0),9)</f>
        <v>#REF!</v>
      </c>
      <c r="N4893" t="e">
        <f t="array" ref="N4893">INDEX(#REF!,MATCH($A4893&amp;$B4893,#REF!&amp;#REF!,0),10)</f>
        <v>#REF!</v>
      </c>
      <c r="O4893" t="e">
        <f t="array" ref="O4893">INDEX(#REF!,MATCH($A4893&amp;$B4893,#REF!&amp;#REF!,0),11)</f>
        <v>#REF!</v>
      </c>
      <c r="P4893" t="e">
        <f t="array" ref="P4893">INDEX(#REF!,MATCH($A4893&amp;$B4893,#REF!&amp;#REF!,0),12)</f>
        <v>#REF!</v>
      </c>
      <c r="Q4893" t="e">
        <f t="array" ref="Q4893">INDEX(#REF!,MATCH($A4893&amp;$B4893,#REF!&amp;#REF!,0),13)</f>
        <v>#REF!</v>
      </c>
      <c r="R4893" t="e">
        <f t="array" ref="R4893">INDEX(#REF!,MATCH($A4893&amp;$B4893,#REF!&amp;#REF!,0),14)</f>
        <v>#REF!</v>
      </c>
      <c r="S4893" t="e">
        <f t="array" ref="S4893">INDEX(#REF!,MATCH($A4893&amp;$B4893,#REF!&amp;#REF!,0),15)</f>
        <v>#REF!</v>
      </c>
      <c r="T4893">
        <v>0</v>
      </c>
      <c r="U4893">
        <f t="shared" si="76"/>
        <v>0</v>
      </c>
    </row>
    <row r="4894" spans="1:21" x14ac:dyDescent="0.35">
      <c r="A4894">
        <v>6125</v>
      </c>
      <c r="B4894">
        <v>19951231</v>
      </c>
      <c r="C4894" t="s">
        <v>158</v>
      </c>
      <c r="D4894" t="s">
        <v>159</v>
      </c>
      <c r="E4894" t="e">
        <f t="array" ref="E4894">INDEX(#REF!,MATCH($A4894&amp;$B4894,#REF!&amp;#REF!,0),1)</f>
        <v>#REF!</v>
      </c>
      <c r="F4894" t="e">
        <f t="array" ref="F4894">INDEX(#REF!,MATCH($A4894&amp;$B4894,#REF!&amp;#REF!,0),2)</f>
        <v>#REF!</v>
      </c>
      <c r="G4894" t="e">
        <f t="array" ref="G4894">INDEX(#REF!,MATCH($A4894&amp;$B4894,#REF!&amp;#REF!,0),3)</f>
        <v>#REF!</v>
      </c>
      <c r="H4894" t="e">
        <f t="array" ref="H4894">INDEX(#REF!,MATCH($A4894&amp;$B4894,#REF!&amp;#REF!,0),4)</f>
        <v>#REF!</v>
      </c>
      <c r="I4894" t="e">
        <f t="array" ref="I4894">INDEX(#REF!,MATCH($A4894&amp;$B4894,#REF!&amp;#REF!,0),5)</f>
        <v>#REF!</v>
      </c>
      <c r="J4894" t="e">
        <f t="array" ref="J4894">INDEX(#REF!,MATCH($A4894&amp;$B4894,#REF!&amp;#REF!,0),6)</f>
        <v>#REF!</v>
      </c>
      <c r="K4894" t="e">
        <f t="array" ref="K4894">INDEX(#REF!,MATCH($A4894&amp;$B4894,#REF!&amp;#REF!,0),7)</f>
        <v>#REF!</v>
      </c>
      <c r="L4894" t="e">
        <f t="array" ref="L4894">INDEX(#REF!,MATCH($A4894&amp;$B4894,#REF!&amp;#REF!,0),8)</f>
        <v>#REF!</v>
      </c>
      <c r="M4894" t="e">
        <f t="array" ref="M4894">INDEX(#REF!,MATCH($A4894&amp;$B4894,#REF!&amp;#REF!,0),9)</f>
        <v>#REF!</v>
      </c>
      <c r="N4894" t="e">
        <f t="array" ref="N4894">INDEX(#REF!,MATCH($A4894&amp;$B4894,#REF!&amp;#REF!,0),10)</f>
        <v>#REF!</v>
      </c>
      <c r="O4894" t="e">
        <f t="array" ref="O4894">INDEX(#REF!,MATCH($A4894&amp;$B4894,#REF!&amp;#REF!,0),11)</f>
        <v>#REF!</v>
      </c>
      <c r="P4894" t="e">
        <f t="array" ref="P4894">INDEX(#REF!,MATCH($A4894&amp;$B4894,#REF!&amp;#REF!,0),12)</f>
        <v>#REF!</v>
      </c>
      <c r="Q4894" t="e">
        <f t="array" ref="Q4894">INDEX(#REF!,MATCH($A4894&amp;$B4894,#REF!&amp;#REF!,0),13)</f>
        <v>#REF!</v>
      </c>
      <c r="R4894" t="e">
        <f t="array" ref="R4894">INDEX(#REF!,MATCH($A4894&amp;$B4894,#REF!&amp;#REF!,0),14)</f>
        <v>#REF!</v>
      </c>
      <c r="S4894" t="e">
        <f t="array" ref="S4894">INDEX(#REF!,MATCH($A4894&amp;$B4894,#REF!&amp;#REF!,0),15)</f>
        <v>#REF!</v>
      </c>
      <c r="T4894">
        <v>0</v>
      </c>
      <c r="U4894">
        <f t="shared" si="76"/>
        <v>0</v>
      </c>
    </row>
    <row r="4895" spans="1:21" x14ac:dyDescent="0.35">
      <c r="A4895">
        <v>6125</v>
      </c>
      <c r="B4895">
        <v>19960331</v>
      </c>
      <c r="C4895" t="s">
        <v>158</v>
      </c>
      <c r="D4895" t="s">
        <v>159</v>
      </c>
      <c r="E4895" t="e">
        <f t="array" ref="E4895">INDEX(#REF!,MATCH($A4895&amp;$B4895,#REF!&amp;#REF!,0),1)</f>
        <v>#REF!</v>
      </c>
      <c r="F4895" t="e">
        <f t="array" ref="F4895">INDEX(#REF!,MATCH($A4895&amp;$B4895,#REF!&amp;#REF!,0),2)</f>
        <v>#REF!</v>
      </c>
      <c r="G4895" t="e">
        <f t="array" ref="G4895">INDEX(#REF!,MATCH($A4895&amp;$B4895,#REF!&amp;#REF!,0),3)</f>
        <v>#REF!</v>
      </c>
      <c r="H4895" t="e">
        <f t="array" ref="H4895">INDEX(#REF!,MATCH($A4895&amp;$B4895,#REF!&amp;#REF!,0),4)</f>
        <v>#REF!</v>
      </c>
      <c r="I4895" t="e">
        <f t="array" ref="I4895">INDEX(#REF!,MATCH($A4895&amp;$B4895,#REF!&amp;#REF!,0),5)</f>
        <v>#REF!</v>
      </c>
      <c r="J4895" t="e">
        <f t="array" ref="J4895">INDEX(#REF!,MATCH($A4895&amp;$B4895,#REF!&amp;#REF!,0),6)</f>
        <v>#REF!</v>
      </c>
      <c r="K4895" t="e">
        <f t="array" ref="K4895">INDEX(#REF!,MATCH($A4895&amp;$B4895,#REF!&amp;#REF!,0),7)</f>
        <v>#REF!</v>
      </c>
      <c r="L4895" t="e">
        <f t="array" ref="L4895">INDEX(#REF!,MATCH($A4895&amp;$B4895,#REF!&amp;#REF!,0),8)</f>
        <v>#REF!</v>
      </c>
      <c r="M4895" t="e">
        <f t="array" ref="M4895">INDEX(#REF!,MATCH($A4895&amp;$B4895,#REF!&amp;#REF!,0),9)</f>
        <v>#REF!</v>
      </c>
      <c r="N4895" t="e">
        <f t="array" ref="N4895">INDEX(#REF!,MATCH($A4895&amp;$B4895,#REF!&amp;#REF!,0),10)</f>
        <v>#REF!</v>
      </c>
      <c r="O4895" t="e">
        <f t="array" ref="O4895">INDEX(#REF!,MATCH($A4895&amp;$B4895,#REF!&amp;#REF!,0),11)</f>
        <v>#REF!</v>
      </c>
      <c r="P4895" t="e">
        <f t="array" ref="P4895">INDEX(#REF!,MATCH($A4895&amp;$B4895,#REF!&amp;#REF!,0),12)</f>
        <v>#REF!</v>
      </c>
      <c r="Q4895" t="e">
        <f t="array" ref="Q4895">INDEX(#REF!,MATCH($A4895&amp;$B4895,#REF!&amp;#REF!,0),13)</f>
        <v>#REF!</v>
      </c>
      <c r="R4895" t="e">
        <f t="array" ref="R4895">INDEX(#REF!,MATCH($A4895&amp;$B4895,#REF!&amp;#REF!,0),14)</f>
        <v>#REF!</v>
      </c>
      <c r="S4895" t="e">
        <f t="array" ref="S4895">INDEX(#REF!,MATCH($A4895&amp;$B4895,#REF!&amp;#REF!,0),15)</f>
        <v>#REF!</v>
      </c>
      <c r="T4895">
        <v>0</v>
      </c>
      <c r="U4895">
        <f t="shared" si="76"/>
        <v>0</v>
      </c>
    </row>
    <row r="4896" spans="1:21" x14ac:dyDescent="0.35">
      <c r="A4896">
        <v>6125</v>
      </c>
      <c r="B4896">
        <v>19960630</v>
      </c>
      <c r="C4896" t="s">
        <v>158</v>
      </c>
      <c r="D4896" t="s">
        <v>159</v>
      </c>
      <c r="E4896" t="e">
        <f t="array" ref="E4896">INDEX(#REF!,MATCH($A4896&amp;$B4896,#REF!&amp;#REF!,0),1)</f>
        <v>#REF!</v>
      </c>
      <c r="F4896" t="e">
        <f t="array" ref="F4896">INDEX(#REF!,MATCH($A4896&amp;$B4896,#REF!&amp;#REF!,0),2)</f>
        <v>#REF!</v>
      </c>
      <c r="G4896" t="e">
        <f t="array" ref="G4896">INDEX(#REF!,MATCH($A4896&amp;$B4896,#REF!&amp;#REF!,0),3)</f>
        <v>#REF!</v>
      </c>
      <c r="H4896" t="e">
        <f t="array" ref="H4896">INDEX(#REF!,MATCH($A4896&amp;$B4896,#REF!&amp;#REF!,0),4)</f>
        <v>#REF!</v>
      </c>
      <c r="I4896" t="e">
        <f t="array" ref="I4896">INDEX(#REF!,MATCH($A4896&amp;$B4896,#REF!&amp;#REF!,0),5)</f>
        <v>#REF!</v>
      </c>
      <c r="J4896" t="e">
        <f t="array" ref="J4896">INDEX(#REF!,MATCH($A4896&amp;$B4896,#REF!&amp;#REF!,0),6)</f>
        <v>#REF!</v>
      </c>
      <c r="K4896" t="e">
        <f t="array" ref="K4896">INDEX(#REF!,MATCH($A4896&amp;$B4896,#REF!&amp;#REF!,0),7)</f>
        <v>#REF!</v>
      </c>
      <c r="L4896" t="e">
        <f t="array" ref="L4896">INDEX(#REF!,MATCH($A4896&amp;$B4896,#REF!&amp;#REF!,0),8)</f>
        <v>#REF!</v>
      </c>
      <c r="M4896" t="e">
        <f t="array" ref="M4896">INDEX(#REF!,MATCH($A4896&amp;$B4896,#REF!&amp;#REF!,0),9)</f>
        <v>#REF!</v>
      </c>
      <c r="N4896" t="e">
        <f t="array" ref="N4896">INDEX(#REF!,MATCH($A4896&amp;$B4896,#REF!&amp;#REF!,0),10)</f>
        <v>#REF!</v>
      </c>
      <c r="O4896" t="e">
        <f t="array" ref="O4896">INDEX(#REF!,MATCH($A4896&amp;$B4896,#REF!&amp;#REF!,0),11)</f>
        <v>#REF!</v>
      </c>
      <c r="P4896" t="e">
        <f t="array" ref="P4896">INDEX(#REF!,MATCH($A4896&amp;$B4896,#REF!&amp;#REF!,0),12)</f>
        <v>#REF!</v>
      </c>
      <c r="Q4896" t="e">
        <f t="array" ref="Q4896">INDEX(#REF!,MATCH($A4896&amp;$B4896,#REF!&amp;#REF!,0),13)</f>
        <v>#REF!</v>
      </c>
      <c r="R4896" t="e">
        <f t="array" ref="R4896">INDEX(#REF!,MATCH($A4896&amp;$B4896,#REF!&amp;#REF!,0),14)</f>
        <v>#REF!</v>
      </c>
      <c r="S4896" t="e">
        <f t="array" ref="S4896">INDEX(#REF!,MATCH($A4896&amp;$B4896,#REF!&amp;#REF!,0),15)</f>
        <v>#REF!</v>
      </c>
      <c r="T4896">
        <v>0</v>
      </c>
      <c r="U4896">
        <f t="shared" si="76"/>
        <v>0</v>
      </c>
    </row>
    <row r="4897" spans="1:21" x14ac:dyDescent="0.35">
      <c r="A4897">
        <v>6125</v>
      </c>
      <c r="B4897">
        <v>19960930</v>
      </c>
      <c r="C4897" t="s">
        <v>158</v>
      </c>
      <c r="D4897" t="s">
        <v>159</v>
      </c>
      <c r="E4897" t="e">
        <f t="array" ref="E4897">INDEX(#REF!,MATCH($A4897&amp;$B4897,#REF!&amp;#REF!,0),1)</f>
        <v>#REF!</v>
      </c>
      <c r="F4897" t="e">
        <f t="array" ref="F4897">INDEX(#REF!,MATCH($A4897&amp;$B4897,#REF!&amp;#REF!,0),2)</f>
        <v>#REF!</v>
      </c>
      <c r="G4897" t="e">
        <f t="array" ref="G4897">INDEX(#REF!,MATCH($A4897&amp;$B4897,#REF!&amp;#REF!,0),3)</f>
        <v>#REF!</v>
      </c>
      <c r="H4897" t="e">
        <f t="array" ref="H4897">INDEX(#REF!,MATCH($A4897&amp;$B4897,#REF!&amp;#REF!,0),4)</f>
        <v>#REF!</v>
      </c>
      <c r="I4897" t="e">
        <f t="array" ref="I4897">INDEX(#REF!,MATCH($A4897&amp;$B4897,#REF!&amp;#REF!,0),5)</f>
        <v>#REF!</v>
      </c>
      <c r="J4897" t="e">
        <f t="array" ref="J4897">INDEX(#REF!,MATCH($A4897&amp;$B4897,#REF!&amp;#REF!,0),6)</f>
        <v>#REF!</v>
      </c>
      <c r="K4897" t="e">
        <f t="array" ref="K4897">INDEX(#REF!,MATCH($A4897&amp;$B4897,#REF!&amp;#REF!,0),7)</f>
        <v>#REF!</v>
      </c>
      <c r="L4897" t="e">
        <f t="array" ref="L4897">INDEX(#REF!,MATCH($A4897&amp;$B4897,#REF!&amp;#REF!,0),8)</f>
        <v>#REF!</v>
      </c>
      <c r="M4897" t="e">
        <f t="array" ref="M4897">INDEX(#REF!,MATCH($A4897&amp;$B4897,#REF!&amp;#REF!,0),9)</f>
        <v>#REF!</v>
      </c>
      <c r="N4897" t="e">
        <f t="array" ref="N4897">INDEX(#REF!,MATCH($A4897&amp;$B4897,#REF!&amp;#REF!,0),10)</f>
        <v>#REF!</v>
      </c>
      <c r="O4897" t="e">
        <f t="array" ref="O4897">INDEX(#REF!,MATCH($A4897&amp;$B4897,#REF!&amp;#REF!,0),11)</f>
        <v>#REF!</v>
      </c>
      <c r="P4897" t="e">
        <f t="array" ref="P4897">INDEX(#REF!,MATCH($A4897&amp;$B4897,#REF!&amp;#REF!,0),12)</f>
        <v>#REF!</v>
      </c>
      <c r="Q4897" t="e">
        <f t="array" ref="Q4897">INDEX(#REF!,MATCH($A4897&amp;$B4897,#REF!&amp;#REF!,0),13)</f>
        <v>#REF!</v>
      </c>
      <c r="R4897" t="e">
        <f t="array" ref="R4897">INDEX(#REF!,MATCH($A4897&amp;$B4897,#REF!&amp;#REF!,0),14)</f>
        <v>#REF!</v>
      </c>
      <c r="S4897" t="e">
        <f t="array" ref="S4897">INDEX(#REF!,MATCH($A4897&amp;$B4897,#REF!&amp;#REF!,0),15)</f>
        <v>#REF!</v>
      </c>
      <c r="T4897">
        <v>0</v>
      </c>
      <c r="U4897">
        <f t="shared" si="76"/>
        <v>0</v>
      </c>
    </row>
    <row r="4898" spans="1:21" x14ac:dyDescent="0.35">
      <c r="A4898">
        <v>6125</v>
      </c>
      <c r="B4898">
        <v>19961231</v>
      </c>
      <c r="C4898" t="s">
        <v>158</v>
      </c>
      <c r="D4898" t="s">
        <v>159</v>
      </c>
      <c r="E4898" t="e">
        <f t="array" ref="E4898">INDEX(#REF!,MATCH($A4898&amp;$B4898,#REF!&amp;#REF!,0),1)</f>
        <v>#REF!</v>
      </c>
      <c r="F4898" t="e">
        <f t="array" ref="F4898">INDEX(#REF!,MATCH($A4898&amp;$B4898,#REF!&amp;#REF!,0),2)</f>
        <v>#REF!</v>
      </c>
      <c r="G4898" t="e">
        <f t="array" ref="G4898">INDEX(#REF!,MATCH($A4898&amp;$B4898,#REF!&amp;#REF!,0),3)</f>
        <v>#REF!</v>
      </c>
      <c r="H4898" t="e">
        <f t="array" ref="H4898">INDEX(#REF!,MATCH($A4898&amp;$B4898,#REF!&amp;#REF!,0),4)</f>
        <v>#REF!</v>
      </c>
      <c r="I4898" t="e">
        <f t="array" ref="I4898">INDEX(#REF!,MATCH($A4898&amp;$B4898,#REF!&amp;#REF!,0),5)</f>
        <v>#REF!</v>
      </c>
      <c r="J4898" t="e">
        <f t="array" ref="J4898">INDEX(#REF!,MATCH($A4898&amp;$B4898,#REF!&amp;#REF!,0),6)</f>
        <v>#REF!</v>
      </c>
      <c r="K4898" t="e">
        <f t="array" ref="K4898">INDEX(#REF!,MATCH($A4898&amp;$B4898,#REF!&amp;#REF!,0),7)</f>
        <v>#REF!</v>
      </c>
      <c r="L4898" t="e">
        <f t="array" ref="L4898">INDEX(#REF!,MATCH($A4898&amp;$B4898,#REF!&amp;#REF!,0),8)</f>
        <v>#REF!</v>
      </c>
      <c r="M4898" t="e">
        <f t="array" ref="M4898">INDEX(#REF!,MATCH($A4898&amp;$B4898,#REF!&amp;#REF!,0),9)</f>
        <v>#REF!</v>
      </c>
      <c r="N4898" t="e">
        <f t="array" ref="N4898">INDEX(#REF!,MATCH($A4898&amp;$B4898,#REF!&amp;#REF!,0),10)</f>
        <v>#REF!</v>
      </c>
      <c r="O4898" t="e">
        <f t="array" ref="O4898">INDEX(#REF!,MATCH($A4898&amp;$B4898,#REF!&amp;#REF!,0),11)</f>
        <v>#REF!</v>
      </c>
      <c r="P4898" t="e">
        <f t="array" ref="P4898">INDEX(#REF!,MATCH($A4898&amp;$B4898,#REF!&amp;#REF!,0),12)</f>
        <v>#REF!</v>
      </c>
      <c r="Q4898" t="e">
        <f t="array" ref="Q4898">INDEX(#REF!,MATCH($A4898&amp;$B4898,#REF!&amp;#REF!,0),13)</f>
        <v>#REF!</v>
      </c>
      <c r="R4898" t="e">
        <f t="array" ref="R4898">INDEX(#REF!,MATCH($A4898&amp;$B4898,#REF!&amp;#REF!,0),14)</f>
        <v>#REF!</v>
      </c>
      <c r="S4898" t="e">
        <f t="array" ref="S4898">INDEX(#REF!,MATCH($A4898&amp;$B4898,#REF!&amp;#REF!,0),15)</f>
        <v>#REF!</v>
      </c>
      <c r="T4898">
        <v>0</v>
      </c>
      <c r="U4898">
        <f t="shared" si="76"/>
        <v>0</v>
      </c>
    </row>
    <row r="4899" spans="1:21" x14ac:dyDescent="0.35">
      <c r="A4899">
        <v>6125</v>
      </c>
      <c r="B4899">
        <v>19970331</v>
      </c>
      <c r="C4899" t="s">
        <v>158</v>
      </c>
      <c r="D4899" t="s">
        <v>159</v>
      </c>
      <c r="E4899" t="e">
        <f t="array" ref="E4899">INDEX(#REF!,MATCH($A4899&amp;$B4899,#REF!&amp;#REF!,0),1)</f>
        <v>#REF!</v>
      </c>
      <c r="F4899" t="e">
        <f t="array" ref="F4899">INDEX(#REF!,MATCH($A4899&amp;$B4899,#REF!&amp;#REF!,0),2)</f>
        <v>#REF!</v>
      </c>
      <c r="G4899" t="e">
        <f t="array" ref="G4899">INDEX(#REF!,MATCH($A4899&amp;$B4899,#REF!&amp;#REF!,0),3)</f>
        <v>#REF!</v>
      </c>
      <c r="H4899" t="e">
        <f t="array" ref="H4899">INDEX(#REF!,MATCH($A4899&amp;$B4899,#REF!&amp;#REF!,0),4)</f>
        <v>#REF!</v>
      </c>
      <c r="I4899" t="e">
        <f t="array" ref="I4899">INDEX(#REF!,MATCH($A4899&amp;$B4899,#REF!&amp;#REF!,0),5)</f>
        <v>#REF!</v>
      </c>
      <c r="J4899" t="e">
        <f t="array" ref="J4899">INDEX(#REF!,MATCH($A4899&amp;$B4899,#REF!&amp;#REF!,0),6)</f>
        <v>#REF!</v>
      </c>
      <c r="K4899" t="e">
        <f t="array" ref="K4899">INDEX(#REF!,MATCH($A4899&amp;$B4899,#REF!&amp;#REF!,0),7)</f>
        <v>#REF!</v>
      </c>
      <c r="L4899" t="e">
        <f t="array" ref="L4899">INDEX(#REF!,MATCH($A4899&amp;$B4899,#REF!&amp;#REF!,0),8)</f>
        <v>#REF!</v>
      </c>
      <c r="M4899" t="e">
        <f t="array" ref="M4899">INDEX(#REF!,MATCH($A4899&amp;$B4899,#REF!&amp;#REF!,0),9)</f>
        <v>#REF!</v>
      </c>
      <c r="N4899" t="e">
        <f t="array" ref="N4899">INDEX(#REF!,MATCH($A4899&amp;$B4899,#REF!&amp;#REF!,0),10)</f>
        <v>#REF!</v>
      </c>
      <c r="O4899" t="e">
        <f t="array" ref="O4899">INDEX(#REF!,MATCH($A4899&amp;$B4899,#REF!&amp;#REF!,0),11)</f>
        <v>#REF!</v>
      </c>
      <c r="P4899" t="e">
        <f t="array" ref="P4899">INDEX(#REF!,MATCH($A4899&amp;$B4899,#REF!&amp;#REF!,0),12)</f>
        <v>#REF!</v>
      </c>
      <c r="Q4899" t="e">
        <f t="array" ref="Q4899">INDEX(#REF!,MATCH($A4899&amp;$B4899,#REF!&amp;#REF!,0),13)</f>
        <v>#REF!</v>
      </c>
      <c r="R4899" t="e">
        <f t="array" ref="R4899">INDEX(#REF!,MATCH($A4899&amp;$B4899,#REF!&amp;#REF!,0),14)</f>
        <v>#REF!</v>
      </c>
      <c r="S4899" t="e">
        <f t="array" ref="S4899">INDEX(#REF!,MATCH($A4899&amp;$B4899,#REF!&amp;#REF!,0),15)</f>
        <v>#REF!</v>
      </c>
      <c r="T4899">
        <v>0</v>
      </c>
      <c r="U4899">
        <f t="shared" si="76"/>
        <v>0</v>
      </c>
    </row>
    <row r="4900" spans="1:21" x14ac:dyDescent="0.35">
      <c r="A4900">
        <v>6125</v>
      </c>
      <c r="B4900">
        <v>19970630</v>
      </c>
      <c r="C4900" t="s">
        <v>158</v>
      </c>
      <c r="D4900" t="s">
        <v>159</v>
      </c>
      <c r="E4900" t="e">
        <f t="array" ref="E4900">INDEX(#REF!,MATCH($A4900&amp;$B4900,#REF!&amp;#REF!,0),1)</f>
        <v>#REF!</v>
      </c>
      <c r="F4900" t="e">
        <f t="array" ref="F4900">INDEX(#REF!,MATCH($A4900&amp;$B4900,#REF!&amp;#REF!,0),2)</f>
        <v>#REF!</v>
      </c>
      <c r="G4900" t="e">
        <f t="array" ref="G4900">INDEX(#REF!,MATCH($A4900&amp;$B4900,#REF!&amp;#REF!,0),3)</f>
        <v>#REF!</v>
      </c>
      <c r="H4900" t="e">
        <f t="array" ref="H4900">INDEX(#REF!,MATCH($A4900&amp;$B4900,#REF!&amp;#REF!,0),4)</f>
        <v>#REF!</v>
      </c>
      <c r="I4900" t="e">
        <f t="array" ref="I4900">INDEX(#REF!,MATCH($A4900&amp;$B4900,#REF!&amp;#REF!,0),5)</f>
        <v>#REF!</v>
      </c>
      <c r="J4900" t="e">
        <f t="array" ref="J4900">INDEX(#REF!,MATCH($A4900&amp;$B4900,#REF!&amp;#REF!,0),6)</f>
        <v>#REF!</v>
      </c>
      <c r="K4900" t="e">
        <f t="array" ref="K4900">INDEX(#REF!,MATCH($A4900&amp;$B4900,#REF!&amp;#REF!,0),7)</f>
        <v>#REF!</v>
      </c>
      <c r="L4900" t="e">
        <f t="array" ref="L4900">INDEX(#REF!,MATCH($A4900&amp;$B4900,#REF!&amp;#REF!,0),8)</f>
        <v>#REF!</v>
      </c>
      <c r="M4900" t="e">
        <f t="array" ref="M4900">INDEX(#REF!,MATCH($A4900&amp;$B4900,#REF!&amp;#REF!,0),9)</f>
        <v>#REF!</v>
      </c>
      <c r="N4900" t="e">
        <f t="array" ref="N4900">INDEX(#REF!,MATCH($A4900&amp;$B4900,#REF!&amp;#REF!,0),10)</f>
        <v>#REF!</v>
      </c>
      <c r="O4900" t="e">
        <f t="array" ref="O4900">INDEX(#REF!,MATCH($A4900&amp;$B4900,#REF!&amp;#REF!,0),11)</f>
        <v>#REF!</v>
      </c>
      <c r="P4900" t="e">
        <f t="array" ref="P4900">INDEX(#REF!,MATCH($A4900&amp;$B4900,#REF!&amp;#REF!,0),12)</f>
        <v>#REF!</v>
      </c>
      <c r="Q4900" t="e">
        <f t="array" ref="Q4900">INDEX(#REF!,MATCH($A4900&amp;$B4900,#REF!&amp;#REF!,0),13)</f>
        <v>#REF!</v>
      </c>
      <c r="R4900" t="e">
        <f t="array" ref="R4900">INDEX(#REF!,MATCH($A4900&amp;$B4900,#REF!&amp;#REF!,0),14)</f>
        <v>#REF!</v>
      </c>
      <c r="S4900" t="e">
        <f t="array" ref="S4900">INDEX(#REF!,MATCH($A4900&amp;$B4900,#REF!&amp;#REF!,0),15)</f>
        <v>#REF!</v>
      </c>
      <c r="T4900">
        <v>0</v>
      </c>
      <c r="U4900">
        <f t="shared" si="76"/>
        <v>0</v>
      </c>
    </row>
    <row r="4901" spans="1:21" x14ac:dyDescent="0.35">
      <c r="A4901">
        <v>6125</v>
      </c>
      <c r="B4901">
        <v>19970930</v>
      </c>
      <c r="C4901" t="s">
        <v>158</v>
      </c>
      <c r="D4901" t="s">
        <v>159</v>
      </c>
      <c r="E4901" t="e">
        <f t="array" ref="E4901">INDEX(#REF!,MATCH($A4901&amp;$B4901,#REF!&amp;#REF!,0),1)</f>
        <v>#REF!</v>
      </c>
      <c r="F4901" t="e">
        <f t="array" ref="F4901">INDEX(#REF!,MATCH($A4901&amp;$B4901,#REF!&amp;#REF!,0),2)</f>
        <v>#REF!</v>
      </c>
      <c r="G4901" t="e">
        <f t="array" ref="G4901">INDEX(#REF!,MATCH($A4901&amp;$B4901,#REF!&amp;#REF!,0),3)</f>
        <v>#REF!</v>
      </c>
      <c r="H4901" t="e">
        <f t="array" ref="H4901">INDEX(#REF!,MATCH($A4901&amp;$B4901,#REF!&amp;#REF!,0),4)</f>
        <v>#REF!</v>
      </c>
      <c r="I4901" t="e">
        <f t="array" ref="I4901">INDEX(#REF!,MATCH($A4901&amp;$B4901,#REF!&amp;#REF!,0),5)</f>
        <v>#REF!</v>
      </c>
      <c r="J4901" t="e">
        <f t="array" ref="J4901">INDEX(#REF!,MATCH($A4901&amp;$B4901,#REF!&amp;#REF!,0),6)</f>
        <v>#REF!</v>
      </c>
      <c r="K4901" t="e">
        <f t="array" ref="K4901">INDEX(#REF!,MATCH($A4901&amp;$B4901,#REF!&amp;#REF!,0),7)</f>
        <v>#REF!</v>
      </c>
      <c r="L4901" t="e">
        <f t="array" ref="L4901">INDEX(#REF!,MATCH($A4901&amp;$B4901,#REF!&amp;#REF!,0),8)</f>
        <v>#REF!</v>
      </c>
      <c r="M4901" t="e">
        <f t="array" ref="M4901">INDEX(#REF!,MATCH($A4901&amp;$B4901,#REF!&amp;#REF!,0),9)</f>
        <v>#REF!</v>
      </c>
      <c r="N4901" t="e">
        <f t="array" ref="N4901">INDEX(#REF!,MATCH($A4901&amp;$B4901,#REF!&amp;#REF!,0),10)</f>
        <v>#REF!</v>
      </c>
      <c r="O4901" t="e">
        <f t="array" ref="O4901">INDEX(#REF!,MATCH($A4901&amp;$B4901,#REF!&amp;#REF!,0),11)</f>
        <v>#REF!</v>
      </c>
      <c r="P4901" t="e">
        <f t="array" ref="P4901">INDEX(#REF!,MATCH($A4901&amp;$B4901,#REF!&amp;#REF!,0),12)</f>
        <v>#REF!</v>
      </c>
      <c r="Q4901" t="e">
        <f t="array" ref="Q4901">INDEX(#REF!,MATCH($A4901&amp;$B4901,#REF!&amp;#REF!,0),13)</f>
        <v>#REF!</v>
      </c>
      <c r="R4901" t="e">
        <f t="array" ref="R4901">INDEX(#REF!,MATCH($A4901&amp;$B4901,#REF!&amp;#REF!,0),14)</f>
        <v>#REF!</v>
      </c>
      <c r="S4901" t="e">
        <f t="array" ref="S4901">INDEX(#REF!,MATCH($A4901&amp;$B4901,#REF!&amp;#REF!,0),15)</f>
        <v>#REF!</v>
      </c>
      <c r="T4901">
        <v>0</v>
      </c>
      <c r="U4901">
        <f t="shared" si="76"/>
        <v>0</v>
      </c>
    </row>
    <row r="4902" spans="1:21" x14ac:dyDescent="0.35">
      <c r="A4902">
        <v>6125</v>
      </c>
      <c r="B4902">
        <v>19971231</v>
      </c>
      <c r="C4902" t="s">
        <v>158</v>
      </c>
      <c r="D4902" t="s">
        <v>159</v>
      </c>
      <c r="E4902" t="e">
        <f t="array" ref="E4902">INDEX(#REF!,MATCH($A4902&amp;$B4902,#REF!&amp;#REF!,0),1)</f>
        <v>#REF!</v>
      </c>
      <c r="F4902" t="e">
        <f t="array" ref="F4902">INDEX(#REF!,MATCH($A4902&amp;$B4902,#REF!&amp;#REF!,0),2)</f>
        <v>#REF!</v>
      </c>
      <c r="G4902" t="e">
        <f t="array" ref="G4902">INDEX(#REF!,MATCH($A4902&amp;$B4902,#REF!&amp;#REF!,0),3)</f>
        <v>#REF!</v>
      </c>
      <c r="H4902" t="e">
        <f t="array" ref="H4902">INDEX(#REF!,MATCH($A4902&amp;$B4902,#REF!&amp;#REF!,0),4)</f>
        <v>#REF!</v>
      </c>
      <c r="I4902" t="e">
        <f t="array" ref="I4902">INDEX(#REF!,MATCH($A4902&amp;$B4902,#REF!&amp;#REF!,0),5)</f>
        <v>#REF!</v>
      </c>
      <c r="J4902" t="e">
        <f t="array" ref="J4902">INDEX(#REF!,MATCH($A4902&amp;$B4902,#REF!&amp;#REF!,0),6)</f>
        <v>#REF!</v>
      </c>
      <c r="K4902" t="e">
        <f t="array" ref="K4902">INDEX(#REF!,MATCH($A4902&amp;$B4902,#REF!&amp;#REF!,0),7)</f>
        <v>#REF!</v>
      </c>
      <c r="L4902" t="e">
        <f t="array" ref="L4902">INDEX(#REF!,MATCH($A4902&amp;$B4902,#REF!&amp;#REF!,0),8)</f>
        <v>#REF!</v>
      </c>
      <c r="M4902" t="e">
        <f t="array" ref="M4902">INDEX(#REF!,MATCH($A4902&amp;$B4902,#REF!&amp;#REF!,0),9)</f>
        <v>#REF!</v>
      </c>
      <c r="N4902" t="e">
        <f t="array" ref="N4902">INDEX(#REF!,MATCH($A4902&amp;$B4902,#REF!&amp;#REF!,0),10)</f>
        <v>#REF!</v>
      </c>
      <c r="O4902" t="e">
        <f t="array" ref="O4902">INDEX(#REF!,MATCH($A4902&amp;$B4902,#REF!&amp;#REF!,0),11)</f>
        <v>#REF!</v>
      </c>
      <c r="P4902" t="e">
        <f t="array" ref="P4902">INDEX(#REF!,MATCH($A4902&amp;$B4902,#REF!&amp;#REF!,0),12)</f>
        <v>#REF!</v>
      </c>
      <c r="Q4902" t="e">
        <f t="array" ref="Q4902">INDEX(#REF!,MATCH($A4902&amp;$B4902,#REF!&amp;#REF!,0),13)</f>
        <v>#REF!</v>
      </c>
      <c r="R4902" t="e">
        <f t="array" ref="R4902">INDEX(#REF!,MATCH($A4902&amp;$B4902,#REF!&amp;#REF!,0),14)</f>
        <v>#REF!</v>
      </c>
      <c r="S4902" t="e">
        <f t="array" ref="S4902">INDEX(#REF!,MATCH($A4902&amp;$B4902,#REF!&amp;#REF!,0),15)</f>
        <v>#REF!</v>
      </c>
      <c r="T4902">
        <v>0</v>
      </c>
      <c r="U4902">
        <f t="shared" si="76"/>
        <v>0</v>
      </c>
    </row>
    <row r="4903" spans="1:21" x14ac:dyDescent="0.35">
      <c r="A4903">
        <v>6125</v>
      </c>
      <c r="B4903">
        <v>19980331</v>
      </c>
      <c r="C4903" t="s">
        <v>158</v>
      </c>
      <c r="D4903" t="s">
        <v>159</v>
      </c>
      <c r="E4903" t="e">
        <f t="array" ref="E4903">INDEX(#REF!,MATCH($A4903&amp;$B4903,#REF!&amp;#REF!,0),1)</f>
        <v>#REF!</v>
      </c>
      <c r="F4903" t="e">
        <f t="array" ref="F4903">INDEX(#REF!,MATCH($A4903&amp;$B4903,#REF!&amp;#REF!,0),2)</f>
        <v>#REF!</v>
      </c>
      <c r="G4903" t="e">
        <f t="array" ref="G4903">INDEX(#REF!,MATCH($A4903&amp;$B4903,#REF!&amp;#REF!,0),3)</f>
        <v>#REF!</v>
      </c>
      <c r="H4903" t="e">
        <f t="array" ref="H4903">INDEX(#REF!,MATCH($A4903&amp;$B4903,#REF!&amp;#REF!,0),4)</f>
        <v>#REF!</v>
      </c>
      <c r="I4903" t="e">
        <f t="array" ref="I4903">INDEX(#REF!,MATCH($A4903&amp;$B4903,#REF!&amp;#REF!,0),5)</f>
        <v>#REF!</v>
      </c>
      <c r="J4903" t="e">
        <f t="array" ref="J4903">INDEX(#REF!,MATCH($A4903&amp;$B4903,#REF!&amp;#REF!,0),6)</f>
        <v>#REF!</v>
      </c>
      <c r="K4903" t="e">
        <f t="array" ref="K4903">INDEX(#REF!,MATCH($A4903&amp;$B4903,#REF!&amp;#REF!,0),7)</f>
        <v>#REF!</v>
      </c>
      <c r="L4903" t="e">
        <f t="array" ref="L4903">INDEX(#REF!,MATCH($A4903&amp;$B4903,#REF!&amp;#REF!,0),8)</f>
        <v>#REF!</v>
      </c>
      <c r="M4903" t="e">
        <f t="array" ref="M4903">INDEX(#REF!,MATCH($A4903&amp;$B4903,#REF!&amp;#REF!,0),9)</f>
        <v>#REF!</v>
      </c>
      <c r="N4903" t="e">
        <f t="array" ref="N4903">INDEX(#REF!,MATCH($A4903&amp;$B4903,#REF!&amp;#REF!,0),10)</f>
        <v>#REF!</v>
      </c>
      <c r="O4903" t="e">
        <f t="array" ref="O4903">INDEX(#REF!,MATCH($A4903&amp;$B4903,#REF!&amp;#REF!,0),11)</f>
        <v>#REF!</v>
      </c>
      <c r="P4903" t="e">
        <f t="array" ref="P4903">INDEX(#REF!,MATCH($A4903&amp;$B4903,#REF!&amp;#REF!,0),12)</f>
        <v>#REF!</v>
      </c>
      <c r="Q4903" t="e">
        <f t="array" ref="Q4903">INDEX(#REF!,MATCH($A4903&amp;$B4903,#REF!&amp;#REF!,0),13)</f>
        <v>#REF!</v>
      </c>
      <c r="R4903" t="e">
        <f t="array" ref="R4903">INDEX(#REF!,MATCH($A4903&amp;$B4903,#REF!&amp;#REF!,0),14)</f>
        <v>#REF!</v>
      </c>
      <c r="S4903" t="e">
        <f t="array" ref="S4903">INDEX(#REF!,MATCH($A4903&amp;$B4903,#REF!&amp;#REF!,0),15)</f>
        <v>#REF!</v>
      </c>
      <c r="T4903">
        <v>0</v>
      </c>
      <c r="U4903">
        <f t="shared" si="76"/>
        <v>0</v>
      </c>
    </row>
    <row r="4904" spans="1:21" x14ac:dyDescent="0.35">
      <c r="A4904">
        <v>6125</v>
      </c>
      <c r="B4904">
        <v>19980630</v>
      </c>
      <c r="C4904" t="s">
        <v>158</v>
      </c>
      <c r="D4904" t="s">
        <v>159</v>
      </c>
      <c r="E4904" t="e">
        <f t="array" ref="E4904">INDEX(#REF!,MATCH($A4904&amp;$B4904,#REF!&amp;#REF!,0),1)</f>
        <v>#REF!</v>
      </c>
      <c r="F4904" t="e">
        <f t="array" ref="F4904">INDEX(#REF!,MATCH($A4904&amp;$B4904,#REF!&amp;#REF!,0),2)</f>
        <v>#REF!</v>
      </c>
      <c r="G4904" t="e">
        <f t="array" ref="G4904">INDEX(#REF!,MATCH($A4904&amp;$B4904,#REF!&amp;#REF!,0),3)</f>
        <v>#REF!</v>
      </c>
      <c r="H4904" t="e">
        <f t="array" ref="H4904">INDEX(#REF!,MATCH($A4904&amp;$B4904,#REF!&amp;#REF!,0),4)</f>
        <v>#REF!</v>
      </c>
      <c r="I4904" t="e">
        <f t="array" ref="I4904">INDEX(#REF!,MATCH($A4904&amp;$B4904,#REF!&amp;#REF!,0),5)</f>
        <v>#REF!</v>
      </c>
      <c r="J4904" t="e">
        <f t="array" ref="J4904">INDEX(#REF!,MATCH($A4904&amp;$B4904,#REF!&amp;#REF!,0),6)</f>
        <v>#REF!</v>
      </c>
      <c r="K4904" t="e">
        <f t="array" ref="K4904">INDEX(#REF!,MATCH($A4904&amp;$B4904,#REF!&amp;#REF!,0),7)</f>
        <v>#REF!</v>
      </c>
      <c r="L4904" t="e">
        <f t="array" ref="L4904">INDEX(#REF!,MATCH($A4904&amp;$B4904,#REF!&amp;#REF!,0),8)</f>
        <v>#REF!</v>
      </c>
      <c r="M4904" t="e">
        <f t="array" ref="M4904">INDEX(#REF!,MATCH($A4904&amp;$B4904,#REF!&amp;#REF!,0),9)</f>
        <v>#REF!</v>
      </c>
      <c r="N4904" t="e">
        <f t="array" ref="N4904">INDEX(#REF!,MATCH($A4904&amp;$B4904,#REF!&amp;#REF!,0),10)</f>
        <v>#REF!</v>
      </c>
      <c r="O4904" t="e">
        <f t="array" ref="O4904">INDEX(#REF!,MATCH($A4904&amp;$B4904,#REF!&amp;#REF!,0),11)</f>
        <v>#REF!</v>
      </c>
      <c r="P4904" t="e">
        <f t="array" ref="P4904">INDEX(#REF!,MATCH($A4904&amp;$B4904,#REF!&amp;#REF!,0),12)</f>
        <v>#REF!</v>
      </c>
      <c r="Q4904" t="e">
        <f t="array" ref="Q4904">INDEX(#REF!,MATCH($A4904&amp;$B4904,#REF!&amp;#REF!,0),13)</f>
        <v>#REF!</v>
      </c>
      <c r="R4904" t="e">
        <f t="array" ref="R4904">INDEX(#REF!,MATCH($A4904&amp;$B4904,#REF!&amp;#REF!,0),14)</f>
        <v>#REF!</v>
      </c>
      <c r="S4904" t="e">
        <f t="array" ref="S4904">INDEX(#REF!,MATCH($A4904&amp;$B4904,#REF!&amp;#REF!,0),15)</f>
        <v>#REF!</v>
      </c>
      <c r="T4904">
        <v>0</v>
      </c>
      <c r="U4904">
        <f t="shared" si="76"/>
        <v>0</v>
      </c>
    </row>
    <row r="4905" spans="1:21" x14ac:dyDescent="0.35">
      <c r="A4905">
        <v>6125</v>
      </c>
      <c r="B4905">
        <v>19980930</v>
      </c>
      <c r="C4905" t="s">
        <v>158</v>
      </c>
      <c r="D4905" t="s">
        <v>159</v>
      </c>
      <c r="E4905" t="e">
        <f t="array" ref="E4905">INDEX(#REF!,MATCH($A4905&amp;$B4905,#REF!&amp;#REF!,0),1)</f>
        <v>#REF!</v>
      </c>
      <c r="F4905" t="e">
        <f t="array" ref="F4905">INDEX(#REF!,MATCH($A4905&amp;$B4905,#REF!&amp;#REF!,0),2)</f>
        <v>#REF!</v>
      </c>
      <c r="G4905" t="e">
        <f t="array" ref="G4905">INDEX(#REF!,MATCH($A4905&amp;$B4905,#REF!&amp;#REF!,0),3)</f>
        <v>#REF!</v>
      </c>
      <c r="H4905" t="e">
        <f t="array" ref="H4905">INDEX(#REF!,MATCH($A4905&amp;$B4905,#REF!&amp;#REF!,0),4)</f>
        <v>#REF!</v>
      </c>
      <c r="I4905" t="e">
        <f t="array" ref="I4905">INDEX(#REF!,MATCH($A4905&amp;$B4905,#REF!&amp;#REF!,0),5)</f>
        <v>#REF!</v>
      </c>
      <c r="J4905" t="e">
        <f t="array" ref="J4905">INDEX(#REF!,MATCH($A4905&amp;$B4905,#REF!&amp;#REF!,0),6)</f>
        <v>#REF!</v>
      </c>
      <c r="K4905" t="e">
        <f t="array" ref="K4905">INDEX(#REF!,MATCH($A4905&amp;$B4905,#REF!&amp;#REF!,0),7)</f>
        <v>#REF!</v>
      </c>
      <c r="L4905" t="e">
        <f t="array" ref="L4905">INDEX(#REF!,MATCH($A4905&amp;$B4905,#REF!&amp;#REF!,0),8)</f>
        <v>#REF!</v>
      </c>
      <c r="M4905" t="e">
        <f t="array" ref="M4905">INDEX(#REF!,MATCH($A4905&amp;$B4905,#REF!&amp;#REF!,0),9)</f>
        <v>#REF!</v>
      </c>
      <c r="N4905" t="e">
        <f t="array" ref="N4905">INDEX(#REF!,MATCH($A4905&amp;$B4905,#REF!&amp;#REF!,0),10)</f>
        <v>#REF!</v>
      </c>
      <c r="O4905" t="e">
        <f t="array" ref="O4905">INDEX(#REF!,MATCH($A4905&amp;$B4905,#REF!&amp;#REF!,0),11)</f>
        <v>#REF!</v>
      </c>
      <c r="P4905" t="e">
        <f t="array" ref="P4905">INDEX(#REF!,MATCH($A4905&amp;$B4905,#REF!&amp;#REF!,0),12)</f>
        <v>#REF!</v>
      </c>
      <c r="Q4905" t="e">
        <f t="array" ref="Q4905">INDEX(#REF!,MATCH($A4905&amp;$B4905,#REF!&amp;#REF!,0),13)</f>
        <v>#REF!</v>
      </c>
      <c r="R4905" t="e">
        <f t="array" ref="R4905">INDEX(#REF!,MATCH($A4905&amp;$B4905,#REF!&amp;#REF!,0),14)</f>
        <v>#REF!</v>
      </c>
      <c r="S4905" t="e">
        <f t="array" ref="S4905">INDEX(#REF!,MATCH($A4905&amp;$B4905,#REF!&amp;#REF!,0),15)</f>
        <v>#REF!</v>
      </c>
      <c r="T4905">
        <v>0</v>
      </c>
      <c r="U4905">
        <f t="shared" si="76"/>
        <v>0</v>
      </c>
    </row>
    <row r="4906" spans="1:21" x14ac:dyDescent="0.35">
      <c r="A4906">
        <v>6125</v>
      </c>
      <c r="B4906">
        <v>19981231</v>
      </c>
      <c r="C4906" t="s">
        <v>158</v>
      </c>
      <c r="D4906" t="s">
        <v>159</v>
      </c>
      <c r="E4906" t="e">
        <f t="array" ref="E4906">INDEX(#REF!,MATCH($A4906&amp;$B4906,#REF!&amp;#REF!,0),1)</f>
        <v>#REF!</v>
      </c>
      <c r="F4906" t="e">
        <f t="array" ref="F4906">INDEX(#REF!,MATCH($A4906&amp;$B4906,#REF!&amp;#REF!,0),2)</f>
        <v>#REF!</v>
      </c>
      <c r="G4906" t="e">
        <f t="array" ref="G4906">INDEX(#REF!,MATCH($A4906&amp;$B4906,#REF!&amp;#REF!,0),3)</f>
        <v>#REF!</v>
      </c>
      <c r="H4906" t="e">
        <f t="array" ref="H4906">INDEX(#REF!,MATCH($A4906&amp;$B4906,#REF!&amp;#REF!,0),4)</f>
        <v>#REF!</v>
      </c>
      <c r="I4906" t="e">
        <f t="array" ref="I4906">INDEX(#REF!,MATCH($A4906&amp;$B4906,#REF!&amp;#REF!,0),5)</f>
        <v>#REF!</v>
      </c>
      <c r="J4906" t="e">
        <f t="array" ref="J4906">INDEX(#REF!,MATCH($A4906&amp;$B4906,#REF!&amp;#REF!,0),6)</f>
        <v>#REF!</v>
      </c>
      <c r="K4906" t="e">
        <f t="array" ref="K4906">INDEX(#REF!,MATCH($A4906&amp;$B4906,#REF!&amp;#REF!,0),7)</f>
        <v>#REF!</v>
      </c>
      <c r="L4906" t="e">
        <f t="array" ref="L4906">INDEX(#REF!,MATCH($A4906&amp;$B4906,#REF!&amp;#REF!,0),8)</f>
        <v>#REF!</v>
      </c>
      <c r="M4906" t="e">
        <f t="array" ref="M4906">INDEX(#REF!,MATCH($A4906&amp;$B4906,#REF!&amp;#REF!,0),9)</f>
        <v>#REF!</v>
      </c>
      <c r="N4906" t="e">
        <f t="array" ref="N4906">INDEX(#REF!,MATCH($A4906&amp;$B4906,#REF!&amp;#REF!,0),10)</f>
        <v>#REF!</v>
      </c>
      <c r="O4906" t="e">
        <f t="array" ref="O4906">INDEX(#REF!,MATCH($A4906&amp;$B4906,#REF!&amp;#REF!,0),11)</f>
        <v>#REF!</v>
      </c>
      <c r="P4906" t="e">
        <f t="array" ref="P4906">INDEX(#REF!,MATCH($A4906&amp;$B4906,#REF!&amp;#REF!,0),12)</f>
        <v>#REF!</v>
      </c>
      <c r="Q4906" t="e">
        <f t="array" ref="Q4906">INDEX(#REF!,MATCH($A4906&amp;$B4906,#REF!&amp;#REF!,0),13)</f>
        <v>#REF!</v>
      </c>
      <c r="R4906" t="e">
        <f t="array" ref="R4906">INDEX(#REF!,MATCH($A4906&amp;$B4906,#REF!&amp;#REF!,0),14)</f>
        <v>#REF!</v>
      </c>
      <c r="S4906" t="e">
        <f t="array" ref="S4906">INDEX(#REF!,MATCH($A4906&amp;$B4906,#REF!&amp;#REF!,0),15)</f>
        <v>#REF!</v>
      </c>
      <c r="T4906">
        <v>0</v>
      </c>
      <c r="U4906">
        <f t="shared" si="76"/>
        <v>0</v>
      </c>
    </row>
    <row r="4907" spans="1:21" x14ac:dyDescent="0.35">
      <c r="A4907">
        <v>6125</v>
      </c>
      <c r="B4907">
        <v>19990331</v>
      </c>
      <c r="C4907" t="s">
        <v>158</v>
      </c>
      <c r="D4907" t="s">
        <v>159</v>
      </c>
      <c r="E4907" t="e">
        <f t="array" ref="E4907">INDEX(#REF!,MATCH($A4907&amp;$B4907,#REF!&amp;#REF!,0),1)</f>
        <v>#REF!</v>
      </c>
      <c r="F4907" t="e">
        <f t="array" ref="F4907">INDEX(#REF!,MATCH($A4907&amp;$B4907,#REF!&amp;#REF!,0),2)</f>
        <v>#REF!</v>
      </c>
      <c r="G4907" t="e">
        <f t="array" ref="G4907">INDEX(#REF!,MATCH($A4907&amp;$B4907,#REF!&amp;#REF!,0),3)</f>
        <v>#REF!</v>
      </c>
      <c r="H4907" t="e">
        <f t="array" ref="H4907">INDEX(#REF!,MATCH($A4907&amp;$B4907,#REF!&amp;#REF!,0),4)</f>
        <v>#REF!</v>
      </c>
      <c r="I4907" t="e">
        <f t="array" ref="I4907">INDEX(#REF!,MATCH($A4907&amp;$B4907,#REF!&amp;#REF!,0),5)</f>
        <v>#REF!</v>
      </c>
      <c r="J4907" t="e">
        <f t="array" ref="J4907">INDEX(#REF!,MATCH($A4907&amp;$B4907,#REF!&amp;#REF!,0),6)</f>
        <v>#REF!</v>
      </c>
      <c r="K4907" t="e">
        <f t="array" ref="K4907">INDEX(#REF!,MATCH($A4907&amp;$B4907,#REF!&amp;#REF!,0),7)</f>
        <v>#REF!</v>
      </c>
      <c r="L4907" t="e">
        <f t="array" ref="L4907">INDEX(#REF!,MATCH($A4907&amp;$B4907,#REF!&amp;#REF!,0),8)</f>
        <v>#REF!</v>
      </c>
      <c r="M4907" t="e">
        <f t="array" ref="M4907">INDEX(#REF!,MATCH($A4907&amp;$B4907,#REF!&amp;#REF!,0),9)</f>
        <v>#REF!</v>
      </c>
      <c r="N4907" t="e">
        <f t="array" ref="N4907">INDEX(#REF!,MATCH($A4907&amp;$B4907,#REF!&amp;#REF!,0),10)</f>
        <v>#REF!</v>
      </c>
      <c r="O4907" t="e">
        <f t="array" ref="O4907">INDEX(#REF!,MATCH($A4907&amp;$B4907,#REF!&amp;#REF!,0),11)</f>
        <v>#REF!</v>
      </c>
      <c r="P4907" t="e">
        <f t="array" ref="P4907">INDEX(#REF!,MATCH($A4907&amp;$B4907,#REF!&amp;#REF!,0),12)</f>
        <v>#REF!</v>
      </c>
      <c r="Q4907" t="e">
        <f t="array" ref="Q4907">INDEX(#REF!,MATCH($A4907&amp;$B4907,#REF!&amp;#REF!,0),13)</f>
        <v>#REF!</v>
      </c>
      <c r="R4907" t="e">
        <f t="array" ref="R4907">INDEX(#REF!,MATCH($A4907&amp;$B4907,#REF!&amp;#REF!,0),14)</f>
        <v>#REF!</v>
      </c>
      <c r="S4907" t="e">
        <f t="array" ref="S4907">INDEX(#REF!,MATCH($A4907&amp;$B4907,#REF!&amp;#REF!,0),15)</f>
        <v>#REF!</v>
      </c>
      <c r="T4907">
        <v>0</v>
      </c>
      <c r="U4907">
        <f t="shared" si="76"/>
        <v>0</v>
      </c>
    </row>
    <row r="4908" spans="1:21" x14ac:dyDescent="0.35">
      <c r="A4908">
        <v>6125</v>
      </c>
      <c r="B4908">
        <v>19990630</v>
      </c>
      <c r="C4908" t="s">
        <v>158</v>
      </c>
      <c r="D4908" t="s">
        <v>159</v>
      </c>
      <c r="E4908" t="e">
        <f t="array" ref="E4908">INDEX(#REF!,MATCH($A4908&amp;$B4908,#REF!&amp;#REF!,0),1)</f>
        <v>#REF!</v>
      </c>
      <c r="F4908" t="e">
        <f t="array" ref="F4908">INDEX(#REF!,MATCH($A4908&amp;$B4908,#REF!&amp;#REF!,0),2)</f>
        <v>#REF!</v>
      </c>
      <c r="G4908" t="e">
        <f t="array" ref="G4908">INDEX(#REF!,MATCH($A4908&amp;$B4908,#REF!&amp;#REF!,0),3)</f>
        <v>#REF!</v>
      </c>
      <c r="H4908" t="e">
        <f t="array" ref="H4908">INDEX(#REF!,MATCH($A4908&amp;$B4908,#REF!&amp;#REF!,0),4)</f>
        <v>#REF!</v>
      </c>
      <c r="I4908" t="e">
        <f t="array" ref="I4908">INDEX(#REF!,MATCH($A4908&amp;$B4908,#REF!&amp;#REF!,0),5)</f>
        <v>#REF!</v>
      </c>
      <c r="J4908" t="e">
        <f t="array" ref="J4908">INDEX(#REF!,MATCH($A4908&amp;$B4908,#REF!&amp;#REF!,0),6)</f>
        <v>#REF!</v>
      </c>
      <c r="K4908" t="e">
        <f t="array" ref="K4908">INDEX(#REF!,MATCH($A4908&amp;$B4908,#REF!&amp;#REF!,0),7)</f>
        <v>#REF!</v>
      </c>
      <c r="L4908" t="e">
        <f t="array" ref="L4908">INDEX(#REF!,MATCH($A4908&amp;$B4908,#REF!&amp;#REF!,0),8)</f>
        <v>#REF!</v>
      </c>
      <c r="M4908" t="e">
        <f t="array" ref="M4908">INDEX(#REF!,MATCH($A4908&amp;$B4908,#REF!&amp;#REF!,0),9)</f>
        <v>#REF!</v>
      </c>
      <c r="N4908" t="e">
        <f t="array" ref="N4908">INDEX(#REF!,MATCH($A4908&amp;$B4908,#REF!&amp;#REF!,0),10)</f>
        <v>#REF!</v>
      </c>
      <c r="O4908" t="e">
        <f t="array" ref="O4908">INDEX(#REF!,MATCH($A4908&amp;$B4908,#REF!&amp;#REF!,0),11)</f>
        <v>#REF!</v>
      </c>
      <c r="P4908" t="e">
        <f t="array" ref="P4908">INDEX(#REF!,MATCH($A4908&amp;$B4908,#REF!&amp;#REF!,0),12)</f>
        <v>#REF!</v>
      </c>
      <c r="Q4908" t="e">
        <f t="array" ref="Q4908">INDEX(#REF!,MATCH($A4908&amp;$B4908,#REF!&amp;#REF!,0),13)</f>
        <v>#REF!</v>
      </c>
      <c r="R4908" t="e">
        <f t="array" ref="R4908">INDEX(#REF!,MATCH($A4908&amp;$B4908,#REF!&amp;#REF!,0),14)</f>
        <v>#REF!</v>
      </c>
      <c r="S4908" t="e">
        <f t="array" ref="S4908">INDEX(#REF!,MATCH($A4908&amp;$B4908,#REF!&amp;#REF!,0),15)</f>
        <v>#REF!</v>
      </c>
      <c r="T4908">
        <v>0</v>
      </c>
      <c r="U4908">
        <f t="shared" si="76"/>
        <v>0</v>
      </c>
    </row>
    <row r="4909" spans="1:21" x14ac:dyDescent="0.35">
      <c r="A4909">
        <v>6125</v>
      </c>
      <c r="B4909">
        <v>19990930</v>
      </c>
      <c r="C4909" t="s">
        <v>158</v>
      </c>
      <c r="D4909" t="s">
        <v>159</v>
      </c>
      <c r="E4909" t="e">
        <f t="array" ref="E4909">INDEX(#REF!,MATCH($A4909&amp;$B4909,#REF!&amp;#REF!,0),1)</f>
        <v>#REF!</v>
      </c>
      <c r="F4909" t="e">
        <f t="array" ref="F4909">INDEX(#REF!,MATCH($A4909&amp;$B4909,#REF!&amp;#REF!,0),2)</f>
        <v>#REF!</v>
      </c>
      <c r="G4909" t="e">
        <f t="array" ref="G4909">INDEX(#REF!,MATCH($A4909&amp;$B4909,#REF!&amp;#REF!,0),3)</f>
        <v>#REF!</v>
      </c>
      <c r="H4909" t="e">
        <f t="array" ref="H4909">INDEX(#REF!,MATCH($A4909&amp;$B4909,#REF!&amp;#REF!,0),4)</f>
        <v>#REF!</v>
      </c>
      <c r="I4909" t="e">
        <f t="array" ref="I4909">INDEX(#REF!,MATCH($A4909&amp;$B4909,#REF!&amp;#REF!,0),5)</f>
        <v>#REF!</v>
      </c>
      <c r="J4909" t="e">
        <f t="array" ref="J4909">INDEX(#REF!,MATCH($A4909&amp;$B4909,#REF!&amp;#REF!,0),6)</f>
        <v>#REF!</v>
      </c>
      <c r="K4909" t="e">
        <f t="array" ref="K4909">INDEX(#REF!,MATCH($A4909&amp;$B4909,#REF!&amp;#REF!,0),7)</f>
        <v>#REF!</v>
      </c>
      <c r="L4909" t="e">
        <f t="array" ref="L4909">INDEX(#REF!,MATCH($A4909&amp;$B4909,#REF!&amp;#REF!,0),8)</f>
        <v>#REF!</v>
      </c>
      <c r="M4909" t="e">
        <f t="array" ref="M4909">INDEX(#REF!,MATCH($A4909&amp;$B4909,#REF!&amp;#REF!,0),9)</f>
        <v>#REF!</v>
      </c>
      <c r="N4909" t="e">
        <f t="array" ref="N4909">INDEX(#REF!,MATCH($A4909&amp;$B4909,#REF!&amp;#REF!,0),10)</f>
        <v>#REF!</v>
      </c>
      <c r="O4909" t="e">
        <f t="array" ref="O4909">INDEX(#REF!,MATCH($A4909&amp;$B4909,#REF!&amp;#REF!,0),11)</f>
        <v>#REF!</v>
      </c>
      <c r="P4909" t="e">
        <f t="array" ref="P4909">INDEX(#REF!,MATCH($A4909&amp;$B4909,#REF!&amp;#REF!,0),12)</f>
        <v>#REF!</v>
      </c>
      <c r="Q4909" t="e">
        <f t="array" ref="Q4909">INDEX(#REF!,MATCH($A4909&amp;$B4909,#REF!&amp;#REF!,0),13)</f>
        <v>#REF!</v>
      </c>
      <c r="R4909" t="e">
        <f t="array" ref="R4909">INDEX(#REF!,MATCH($A4909&amp;$B4909,#REF!&amp;#REF!,0),14)</f>
        <v>#REF!</v>
      </c>
      <c r="S4909" t="e">
        <f t="array" ref="S4909">INDEX(#REF!,MATCH($A4909&amp;$B4909,#REF!&amp;#REF!,0),15)</f>
        <v>#REF!</v>
      </c>
      <c r="T4909">
        <v>0</v>
      </c>
      <c r="U4909">
        <f t="shared" si="76"/>
        <v>0</v>
      </c>
    </row>
    <row r="4910" spans="1:21" x14ac:dyDescent="0.35">
      <c r="A4910">
        <v>6125</v>
      </c>
      <c r="B4910">
        <v>19991231</v>
      </c>
      <c r="C4910" t="s">
        <v>158</v>
      </c>
      <c r="D4910" t="s">
        <v>159</v>
      </c>
      <c r="E4910" t="e">
        <f t="array" ref="E4910">INDEX(#REF!,MATCH($A4910&amp;$B4910,#REF!&amp;#REF!,0),1)</f>
        <v>#REF!</v>
      </c>
      <c r="F4910" t="e">
        <f t="array" ref="F4910">INDEX(#REF!,MATCH($A4910&amp;$B4910,#REF!&amp;#REF!,0),2)</f>
        <v>#REF!</v>
      </c>
      <c r="G4910" t="e">
        <f t="array" ref="G4910">INDEX(#REF!,MATCH($A4910&amp;$B4910,#REF!&amp;#REF!,0),3)</f>
        <v>#REF!</v>
      </c>
      <c r="H4910" t="e">
        <f t="array" ref="H4910">INDEX(#REF!,MATCH($A4910&amp;$B4910,#REF!&amp;#REF!,0),4)</f>
        <v>#REF!</v>
      </c>
      <c r="I4910" t="e">
        <f t="array" ref="I4910">INDEX(#REF!,MATCH($A4910&amp;$B4910,#REF!&amp;#REF!,0),5)</f>
        <v>#REF!</v>
      </c>
      <c r="J4910" t="e">
        <f t="array" ref="J4910">INDEX(#REF!,MATCH($A4910&amp;$B4910,#REF!&amp;#REF!,0),6)</f>
        <v>#REF!</v>
      </c>
      <c r="K4910" t="e">
        <f t="array" ref="K4910">INDEX(#REF!,MATCH($A4910&amp;$B4910,#REF!&amp;#REF!,0),7)</f>
        <v>#REF!</v>
      </c>
      <c r="L4910" t="e">
        <f t="array" ref="L4910">INDEX(#REF!,MATCH($A4910&amp;$B4910,#REF!&amp;#REF!,0),8)</f>
        <v>#REF!</v>
      </c>
      <c r="M4910" t="e">
        <f t="array" ref="M4910">INDEX(#REF!,MATCH($A4910&amp;$B4910,#REF!&amp;#REF!,0),9)</f>
        <v>#REF!</v>
      </c>
      <c r="N4910" t="e">
        <f t="array" ref="N4910">INDEX(#REF!,MATCH($A4910&amp;$B4910,#REF!&amp;#REF!,0),10)</f>
        <v>#REF!</v>
      </c>
      <c r="O4910" t="e">
        <f t="array" ref="O4910">INDEX(#REF!,MATCH($A4910&amp;$B4910,#REF!&amp;#REF!,0),11)</f>
        <v>#REF!</v>
      </c>
      <c r="P4910" t="e">
        <f t="array" ref="P4910">INDEX(#REF!,MATCH($A4910&amp;$B4910,#REF!&amp;#REF!,0),12)</f>
        <v>#REF!</v>
      </c>
      <c r="Q4910" t="e">
        <f t="array" ref="Q4910">INDEX(#REF!,MATCH($A4910&amp;$B4910,#REF!&amp;#REF!,0),13)</f>
        <v>#REF!</v>
      </c>
      <c r="R4910" t="e">
        <f t="array" ref="R4910">INDEX(#REF!,MATCH($A4910&amp;$B4910,#REF!&amp;#REF!,0),14)</f>
        <v>#REF!</v>
      </c>
      <c r="S4910" t="e">
        <f t="array" ref="S4910">INDEX(#REF!,MATCH($A4910&amp;$B4910,#REF!&amp;#REF!,0),15)</f>
        <v>#REF!</v>
      </c>
      <c r="T4910">
        <v>0</v>
      </c>
      <c r="U4910">
        <f t="shared" si="76"/>
        <v>0</v>
      </c>
    </row>
    <row r="4911" spans="1:21" x14ac:dyDescent="0.35">
      <c r="A4911">
        <v>6125</v>
      </c>
      <c r="B4911">
        <v>20000331</v>
      </c>
      <c r="C4911" t="s">
        <v>158</v>
      </c>
      <c r="D4911" t="s">
        <v>159</v>
      </c>
      <c r="E4911" t="e">
        <f t="array" ref="E4911">INDEX(#REF!,MATCH($A4911&amp;$B4911,#REF!&amp;#REF!,0),1)</f>
        <v>#REF!</v>
      </c>
      <c r="F4911" t="e">
        <f t="array" ref="F4911">INDEX(#REF!,MATCH($A4911&amp;$B4911,#REF!&amp;#REF!,0),2)</f>
        <v>#REF!</v>
      </c>
      <c r="G4911" t="e">
        <f t="array" ref="G4911">INDEX(#REF!,MATCH($A4911&amp;$B4911,#REF!&amp;#REF!,0),3)</f>
        <v>#REF!</v>
      </c>
      <c r="H4911" t="e">
        <f t="array" ref="H4911">INDEX(#REF!,MATCH($A4911&amp;$B4911,#REF!&amp;#REF!,0),4)</f>
        <v>#REF!</v>
      </c>
      <c r="I4911" t="e">
        <f t="array" ref="I4911">INDEX(#REF!,MATCH($A4911&amp;$B4911,#REF!&amp;#REF!,0),5)</f>
        <v>#REF!</v>
      </c>
      <c r="J4911" t="e">
        <f t="array" ref="J4911">INDEX(#REF!,MATCH($A4911&amp;$B4911,#REF!&amp;#REF!,0),6)</f>
        <v>#REF!</v>
      </c>
      <c r="K4911" t="e">
        <f t="array" ref="K4911">INDEX(#REF!,MATCH($A4911&amp;$B4911,#REF!&amp;#REF!,0),7)</f>
        <v>#REF!</v>
      </c>
      <c r="L4911" t="e">
        <f t="array" ref="L4911">INDEX(#REF!,MATCH($A4911&amp;$B4911,#REF!&amp;#REF!,0),8)</f>
        <v>#REF!</v>
      </c>
      <c r="M4911" t="e">
        <f t="array" ref="M4911">INDEX(#REF!,MATCH($A4911&amp;$B4911,#REF!&amp;#REF!,0),9)</f>
        <v>#REF!</v>
      </c>
      <c r="N4911" t="e">
        <f t="array" ref="N4911">INDEX(#REF!,MATCH($A4911&amp;$B4911,#REF!&amp;#REF!,0),10)</f>
        <v>#REF!</v>
      </c>
      <c r="O4911" t="e">
        <f t="array" ref="O4911">INDEX(#REF!,MATCH($A4911&amp;$B4911,#REF!&amp;#REF!,0),11)</f>
        <v>#REF!</v>
      </c>
      <c r="P4911" t="e">
        <f t="array" ref="P4911">INDEX(#REF!,MATCH($A4911&amp;$B4911,#REF!&amp;#REF!,0),12)</f>
        <v>#REF!</v>
      </c>
      <c r="Q4911" t="e">
        <f t="array" ref="Q4911">INDEX(#REF!,MATCH($A4911&amp;$B4911,#REF!&amp;#REF!,0),13)</f>
        <v>#REF!</v>
      </c>
      <c r="R4911" t="e">
        <f t="array" ref="R4911">INDEX(#REF!,MATCH($A4911&amp;$B4911,#REF!&amp;#REF!,0),14)</f>
        <v>#REF!</v>
      </c>
      <c r="S4911" t="e">
        <f t="array" ref="S4911">INDEX(#REF!,MATCH($A4911&amp;$B4911,#REF!&amp;#REF!,0),15)</f>
        <v>#REF!</v>
      </c>
      <c r="T4911">
        <v>0</v>
      </c>
      <c r="U4911">
        <f t="shared" si="76"/>
        <v>0</v>
      </c>
    </row>
    <row r="4912" spans="1:21" x14ac:dyDescent="0.35">
      <c r="A4912">
        <v>6125</v>
      </c>
      <c r="B4912">
        <v>20000630</v>
      </c>
      <c r="C4912" t="s">
        <v>158</v>
      </c>
      <c r="D4912" t="s">
        <v>159</v>
      </c>
      <c r="E4912" t="e">
        <f t="array" ref="E4912">INDEX(#REF!,MATCH($A4912&amp;$B4912,#REF!&amp;#REF!,0),1)</f>
        <v>#REF!</v>
      </c>
      <c r="F4912" t="e">
        <f t="array" ref="F4912">INDEX(#REF!,MATCH($A4912&amp;$B4912,#REF!&amp;#REF!,0),2)</f>
        <v>#REF!</v>
      </c>
      <c r="G4912" t="e">
        <f t="array" ref="G4912">INDEX(#REF!,MATCH($A4912&amp;$B4912,#REF!&amp;#REF!,0),3)</f>
        <v>#REF!</v>
      </c>
      <c r="H4912" t="e">
        <f t="array" ref="H4912">INDEX(#REF!,MATCH($A4912&amp;$B4912,#REF!&amp;#REF!,0),4)</f>
        <v>#REF!</v>
      </c>
      <c r="I4912" t="e">
        <f t="array" ref="I4912">INDEX(#REF!,MATCH($A4912&amp;$B4912,#REF!&amp;#REF!,0),5)</f>
        <v>#REF!</v>
      </c>
      <c r="J4912" t="e">
        <f t="array" ref="J4912">INDEX(#REF!,MATCH($A4912&amp;$B4912,#REF!&amp;#REF!,0),6)</f>
        <v>#REF!</v>
      </c>
      <c r="K4912" t="e">
        <f t="array" ref="K4912">INDEX(#REF!,MATCH($A4912&amp;$B4912,#REF!&amp;#REF!,0),7)</f>
        <v>#REF!</v>
      </c>
      <c r="L4912" t="e">
        <f t="array" ref="L4912">INDEX(#REF!,MATCH($A4912&amp;$B4912,#REF!&amp;#REF!,0),8)</f>
        <v>#REF!</v>
      </c>
      <c r="M4912" t="e">
        <f t="array" ref="M4912">INDEX(#REF!,MATCH($A4912&amp;$B4912,#REF!&amp;#REF!,0),9)</f>
        <v>#REF!</v>
      </c>
      <c r="N4912" t="e">
        <f t="array" ref="N4912">INDEX(#REF!,MATCH($A4912&amp;$B4912,#REF!&amp;#REF!,0),10)</f>
        <v>#REF!</v>
      </c>
      <c r="O4912" t="e">
        <f t="array" ref="O4912">INDEX(#REF!,MATCH($A4912&amp;$B4912,#REF!&amp;#REF!,0),11)</f>
        <v>#REF!</v>
      </c>
      <c r="P4912" t="e">
        <f t="array" ref="P4912">INDEX(#REF!,MATCH($A4912&amp;$B4912,#REF!&amp;#REF!,0),12)</f>
        <v>#REF!</v>
      </c>
      <c r="Q4912" t="e">
        <f t="array" ref="Q4912">INDEX(#REF!,MATCH($A4912&amp;$B4912,#REF!&amp;#REF!,0),13)</f>
        <v>#REF!</v>
      </c>
      <c r="R4912" t="e">
        <f t="array" ref="R4912">INDEX(#REF!,MATCH($A4912&amp;$B4912,#REF!&amp;#REF!,0),14)</f>
        <v>#REF!</v>
      </c>
      <c r="S4912" t="e">
        <f t="array" ref="S4912">INDEX(#REF!,MATCH($A4912&amp;$B4912,#REF!&amp;#REF!,0),15)</f>
        <v>#REF!</v>
      </c>
      <c r="T4912">
        <v>0</v>
      </c>
      <c r="U4912">
        <f t="shared" si="76"/>
        <v>0</v>
      </c>
    </row>
    <row r="4913" spans="1:21" x14ac:dyDescent="0.35">
      <c r="A4913">
        <v>6125</v>
      </c>
      <c r="B4913">
        <v>20000930</v>
      </c>
      <c r="C4913" t="s">
        <v>158</v>
      </c>
      <c r="D4913" t="s">
        <v>159</v>
      </c>
      <c r="E4913" t="e">
        <f t="array" ref="E4913">INDEX(#REF!,MATCH($A4913&amp;$B4913,#REF!&amp;#REF!,0),1)</f>
        <v>#REF!</v>
      </c>
      <c r="F4913" t="e">
        <f t="array" ref="F4913">INDEX(#REF!,MATCH($A4913&amp;$B4913,#REF!&amp;#REF!,0),2)</f>
        <v>#REF!</v>
      </c>
      <c r="G4913" t="e">
        <f t="array" ref="G4913">INDEX(#REF!,MATCH($A4913&amp;$B4913,#REF!&amp;#REF!,0),3)</f>
        <v>#REF!</v>
      </c>
      <c r="H4913" t="e">
        <f t="array" ref="H4913">INDEX(#REF!,MATCH($A4913&amp;$B4913,#REF!&amp;#REF!,0),4)</f>
        <v>#REF!</v>
      </c>
      <c r="I4913" t="e">
        <f t="array" ref="I4913">INDEX(#REF!,MATCH($A4913&amp;$B4913,#REF!&amp;#REF!,0),5)</f>
        <v>#REF!</v>
      </c>
      <c r="J4913" t="e">
        <f t="array" ref="J4913">INDEX(#REF!,MATCH($A4913&amp;$B4913,#REF!&amp;#REF!,0),6)</f>
        <v>#REF!</v>
      </c>
      <c r="K4913" t="e">
        <f t="array" ref="K4913">INDEX(#REF!,MATCH($A4913&amp;$B4913,#REF!&amp;#REF!,0),7)</f>
        <v>#REF!</v>
      </c>
      <c r="L4913" t="e">
        <f t="array" ref="L4913">INDEX(#REF!,MATCH($A4913&amp;$B4913,#REF!&amp;#REF!,0),8)</f>
        <v>#REF!</v>
      </c>
      <c r="M4913" t="e">
        <f t="array" ref="M4913">INDEX(#REF!,MATCH($A4913&amp;$B4913,#REF!&amp;#REF!,0),9)</f>
        <v>#REF!</v>
      </c>
      <c r="N4913" t="e">
        <f t="array" ref="N4913">INDEX(#REF!,MATCH($A4913&amp;$B4913,#REF!&amp;#REF!,0),10)</f>
        <v>#REF!</v>
      </c>
      <c r="O4913" t="e">
        <f t="array" ref="O4913">INDEX(#REF!,MATCH($A4913&amp;$B4913,#REF!&amp;#REF!,0),11)</f>
        <v>#REF!</v>
      </c>
      <c r="P4913" t="e">
        <f t="array" ref="P4913">INDEX(#REF!,MATCH($A4913&amp;$B4913,#REF!&amp;#REF!,0),12)</f>
        <v>#REF!</v>
      </c>
      <c r="Q4913" t="e">
        <f t="array" ref="Q4913">INDEX(#REF!,MATCH($A4913&amp;$B4913,#REF!&amp;#REF!,0),13)</f>
        <v>#REF!</v>
      </c>
      <c r="R4913" t="e">
        <f t="array" ref="R4913">INDEX(#REF!,MATCH($A4913&amp;$B4913,#REF!&amp;#REF!,0),14)</f>
        <v>#REF!</v>
      </c>
      <c r="S4913" t="e">
        <f t="array" ref="S4913">INDEX(#REF!,MATCH($A4913&amp;$B4913,#REF!&amp;#REF!,0),15)</f>
        <v>#REF!</v>
      </c>
      <c r="T4913">
        <v>0</v>
      </c>
      <c r="U4913">
        <f t="shared" si="76"/>
        <v>0</v>
      </c>
    </row>
    <row r="4914" spans="1:21" x14ac:dyDescent="0.35">
      <c r="A4914">
        <v>6125</v>
      </c>
      <c r="B4914">
        <v>20001231</v>
      </c>
      <c r="C4914" t="s">
        <v>158</v>
      </c>
      <c r="D4914" t="s">
        <v>159</v>
      </c>
      <c r="E4914" t="e">
        <f t="array" ref="E4914">INDEX(#REF!,MATCH($A4914&amp;$B4914,#REF!&amp;#REF!,0),1)</f>
        <v>#REF!</v>
      </c>
      <c r="F4914" t="e">
        <f t="array" ref="F4914">INDEX(#REF!,MATCH($A4914&amp;$B4914,#REF!&amp;#REF!,0),2)</f>
        <v>#REF!</v>
      </c>
      <c r="G4914" t="e">
        <f t="array" ref="G4914">INDEX(#REF!,MATCH($A4914&amp;$B4914,#REF!&amp;#REF!,0),3)</f>
        <v>#REF!</v>
      </c>
      <c r="H4914" t="e">
        <f t="array" ref="H4914">INDEX(#REF!,MATCH($A4914&amp;$B4914,#REF!&amp;#REF!,0),4)</f>
        <v>#REF!</v>
      </c>
      <c r="I4914" t="e">
        <f t="array" ref="I4914">INDEX(#REF!,MATCH($A4914&amp;$B4914,#REF!&amp;#REF!,0),5)</f>
        <v>#REF!</v>
      </c>
      <c r="J4914" t="e">
        <f t="array" ref="J4914">INDEX(#REF!,MATCH($A4914&amp;$B4914,#REF!&amp;#REF!,0),6)</f>
        <v>#REF!</v>
      </c>
      <c r="K4914" t="e">
        <f t="array" ref="K4914">INDEX(#REF!,MATCH($A4914&amp;$B4914,#REF!&amp;#REF!,0),7)</f>
        <v>#REF!</v>
      </c>
      <c r="L4914" t="e">
        <f t="array" ref="L4914">INDEX(#REF!,MATCH($A4914&amp;$B4914,#REF!&amp;#REF!,0),8)</f>
        <v>#REF!</v>
      </c>
      <c r="M4914" t="e">
        <f t="array" ref="M4914">INDEX(#REF!,MATCH($A4914&amp;$B4914,#REF!&amp;#REF!,0),9)</f>
        <v>#REF!</v>
      </c>
      <c r="N4914" t="e">
        <f t="array" ref="N4914">INDEX(#REF!,MATCH($A4914&amp;$B4914,#REF!&amp;#REF!,0),10)</f>
        <v>#REF!</v>
      </c>
      <c r="O4914" t="e">
        <f t="array" ref="O4914">INDEX(#REF!,MATCH($A4914&amp;$B4914,#REF!&amp;#REF!,0),11)</f>
        <v>#REF!</v>
      </c>
      <c r="P4914" t="e">
        <f t="array" ref="P4914">INDEX(#REF!,MATCH($A4914&amp;$B4914,#REF!&amp;#REF!,0),12)</f>
        <v>#REF!</v>
      </c>
      <c r="Q4914" t="e">
        <f t="array" ref="Q4914">INDEX(#REF!,MATCH($A4914&amp;$B4914,#REF!&amp;#REF!,0),13)</f>
        <v>#REF!</v>
      </c>
      <c r="R4914" t="e">
        <f t="array" ref="R4914">INDEX(#REF!,MATCH($A4914&amp;$B4914,#REF!&amp;#REF!,0),14)</f>
        <v>#REF!</v>
      </c>
      <c r="S4914" t="e">
        <f t="array" ref="S4914">INDEX(#REF!,MATCH($A4914&amp;$B4914,#REF!&amp;#REF!,0),15)</f>
        <v>#REF!</v>
      </c>
      <c r="T4914">
        <v>0</v>
      </c>
      <c r="U4914">
        <f t="shared" si="76"/>
        <v>0</v>
      </c>
    </row>
    <row r="4915" spans="1:21" x14ac:dyDescent="0.35">
      <c r="A4915">
        <v>6125</v>
      </c>
      <c r="B4915">
        <v>20010731</v>
      </c>
      <c r="C4915" t="s">
        <v>158</v>
      </c>
      <c r="D4915" t="s">
        <v>159</v>
      </c>
      <c r="E4915" t="e">
        <f t="array" ref="E4915">INDEX(#REF!,MATCH($A4915&amp;$B4915,#REF!&amp;#REF!,0),1)</f>
        <v>#REF!</v>
      </c>
      <c r="F4915" t="e">
        <f t="array" ref="F4915">INDEX(#REF!,MATCH($A4915&amp;$B4915,#REF!&amp;#REF!,0),2)</f>
        <v>#REF!</v>
      </c>
      <c r="G4915" t="e">
        <f t="array" ref="G4915">INDEX(#REF!,MATCH($A4915&amp;$B4915,#REF!&amp;#REF!,0),3)</f>
        <v>#REF!</v>
      </c>
      <c r="H4915" t="e">
        <f t="array" ref="H4915">INDEX(#REF!,MATCH($A4915&amp;$B4915,#REF!&amp;#REF!,0),4)</f>
        <v>#REF!</v>
      </c>
      <c r="I4915" t="e">
        <f t="array" ref="I4915">INDEX(#REF!,MATCH($A4915&amp;$B4915,#REF!&amp;#REF!,0),5)</f>
        <v>#REF!</v>
      </c>
      <c r="J4915" t="e">
        <f t="array" ref="J4915">INDEX(#REF!,MATCH($A4915&amp;$B4915,#REF!&amp;#REF!,0),6)</f>
        <v>#REF!</v>
      </c>
      <c r="K4915" t="e">
        <f t="array" ref="K4915">INDEX(#REF!,MATCH($A4915&amp;$B4915,#REF!&amp;#REF!,0),7)</f>
        <v>#REF!</v>
      </c>
      <c r="L4915" t="e">
        <f t="array" ref="L4915">INDEX(#REF!,MATCH($A4915&amp;$B4915,#REF!&amp;#REF!,0),8)</f>
        <v>#REF!</v>
      </c>
      <c r="M4915" t="e">
        <f t="array" ref="M4915">INDEX(#REF!,MATCH($A4915&amp;$B4915,#REF!&amp;#REF!,0),9)</f>
        <v>#REF!</v>
      </c>
      <c r="N4915" t="e">
        <f t="array" ref="N4915">INDEX(#REF!,MATCH($A4915&amp;$B4915,#REF!&amp;#REF!,0),10)</f>
        <v>#REF!</v>
      </c>
      <c r="O4915" t="e">
        <f t="array" ref="O4915">INDEX(#REF!,MATCH($A4915&amp;$B4915,#REF!&amp;#REF!,0),11)</f>
        <v>#REF!</v>
      </c>
      <c r="P4915" t="e">
        <f t="array" ref="P4915">INDEX(#REF!,MATCH($A4915&amp;$B4915,#REF!&amp;#REF!,0),12)</f>
        <v>#REF!</v>
      </c>
      <c r="Q4915" t="e">
        <f t="array" ref="Q4915">INDEX(#REF!,MATCH($A4915&amp;$B4915,#REF!&amp;#REF!,0),13)</f>
        <v>#REF!</v>
      </c>
      <c r="R4915" t="e">
        <f t="array" ref="R4915">INDEX(#REF!,MATCH($A4915&amp;$B4915,#REF!&amp;#REF!,0),14)</f>
        <v>#REF!</v>
      </c>
      <c r="S4915" t="e">
        <f t="array" ref="S4915">INDEX(#REF!,MATCH($A4915&amp;$B4915,#REF!&amp;#REF!,0),15)</f>
        <v>#REF!</v>
      </c>
      <c r="T4915">
        <v>0</v>
      </c>
      <c r="U4915">
        <f t="shared" si="76"/>
        <v>0</v>
      </c>
    </row>
    <row r="4916" spans="1:21" x14ac:dyDescent="0.35">
      <c r="A4916">
        <v>6125</v>
      </c>
      <c r="B4916">
        <v>20011031</v>
      </c>
      <c r="C4916" t="s">
        <v>158</v>
      </c>
      <c r="D4916" t="s">
        <v>159</v>
      </c>
      <c r="E4916" t="e">
        <f t="array" ref="E4916">INDEX(#REF!,MATCH($A4916&amp;$B4916,#REF!&amp;#REF!,0),1)</f>
        <v>#REF!</v>
      </c>
      <c r="F4916" t="e">
        <f t="array" ref="F4916">INDEX(#REF!,MATCH($A4916&amp;$B4916,#REF!&amp;#REF!,0),2)</f>
        <v>#REF!</v>
      </c>
      <c r="G4916" t="e">
        <f t="array" ref="G4916">INDEX(#REF!,MATCH($A4916&amp;$B4916,#REF!&amp;#REF!,0),3)</f>
        <v>#REF!</v>
      </c>
      <c r="H4916" t="e">
        <f t="array" ref="H4916">INDEX(#REF!,MATCH($A4916&amp;$B4916,#REF!&amp;#REF!,0),4)</f>
        <v>#REF!</v>
      </c>
      <c r="I4916" t="e">
        <f t="array" ref="I4916">INDEX(#REF!,MATCH($A4916&amp;$B4916,#REF!&amp;#REF!,0),5)</f>
        <v>#REF!</v>
      </c>
      <c r="J4916" t="e">
        <f t="array" ref="J4916">INDEX(#REF!,MATCH($A4916&amp;$B4916,#REF!&amp;#REF!,0),6)</f>
        <v>#REF!</v>
      </c>
      <c r="K4916" t="e">
        <f t="array" ref="K4916">INDEX(#REF!,MATCH($A4916&amp;$B4916,#REF!&amp;#REF!,0),7)</f>
        <v>#REF!</v>
      </c>
      <c r="L4916" t="e">
        <f t="array" ref="L4916">INDEX(#REF!,MATCH($A4916&amp;$B4916,#REF!&amp;#REF!,0),8)</f>
        <v>#REF!</v>
      </c>
      <c r="M4916" t="e">
        <f t="array" ref="M4916">INDEX(#REF!,MATCH($A4916&amp;$B4916,#REF!&amp;#REF!,0),9)</f>
        <v>#REF!</v>
      </c>
      <c r="N4916" t="e">
        <f t="array" ref="N4916">INDEX(#REF!,MATCH($A4916&amp;$B4916,#REF!&amp;#REF!,0),10)</f>
        <v>#REF!</v>
      </c>
      <c r="O4916" t="e">
        <f t="array" ref="O4916">INDEX(#REF!,MATCH($A4916&amp;$B4916,#REF!&amp;#REF!,0),11)</f>
        <v>#REF!</v>
      </c>
      <c r="P4916" t="e">
        <f t="array" ref="P4916">INDEX(#REF!,MATCH($A4916&amp;$B4916,#REF!&amp;#REF!,0),12)</f>
        <v>#REF!</v>
      </c>
      <c r="Q4916" t="e">
        <f t="array" ref="Q4916">INDEX(#REF!,MATCH($A4916&amp;$B4916,#REF!&amp;#REF!,0),13)</f>
        <v>#REF!</v>
      </c>
      <c r="R4916" t="e">
        <f t="array" ref="R4916">INDEX(#REF!,MATCH($A4916&amp;$B4916,#REF!&amp;#REF!,0),14)</f>
        <v>#REF!</v>
      </c>
      <c r="S4916" t="e">
        <f t="array" ref="S4916">INDEX(#REF!,MATCH($A4916&amp;$B4916,#REF!&amp;#REF!,0),15)</f>
        <v>#REF!</v>
      </c>
      <c r="T4916">
        <v>0</v>
      </c>
      <c r="U4916">
        <f t="shared" si="76"/>
        <v>0</v>
      </c>
    </row>
    <row r="4917" spans="1:21" x14ac:dyDescent="0.35">
      <c r="A4917">
        <v>6125</v>
      </c>
      <c r="B4917">
        <v>20020131</v>
      </c>
      <c r="C4917" t="s">
        <v>158</v>
      </c>
      <c r="D4917" t="s">
        <v>159</v>
      </c>
      <c r="E4917" t="e">
        <f t="array" ref="E4917">INDEX(#REF!,MATCH($A4917&amp;$B4917,#REF!&amp;#REF!,0),1)</f>
        <v>#REF!</v>
      </c>
      <c r="F4917" t="e">
        <f t="array" ref="F4917">INDEX(#REF!,MATCH($A4917&amp;$B4917,#REF!&amp;#REF!,0),2)</f>
        <v>#REF!</v>
      </c>
      <c r="G4917" t="e">
        <f t="array" ref="G4917">INDEX(#REF!,MATCH($A4917&amp;$B4917,#REF!&amp;#REF!,0),3)</f>
        <v>#REF!</v>
      </c>
      <c r="H4917" t="e">
        <f t="array" ref="H4917">INDEX(#REF!,MATCH($A4917&amp;$B4917,#REF!&amp;#REF!,0),4)</f>
        <v>#REF!</v>
      </c>
      <c r="I4917" t="e">
        <f t="array" ref="I4917">INDEX(#REF!,MATCH($A4917&amp;$B4917,#REF!&amp;#REF!,0),5)</f>
        <v>#REF!</v>
      </c>
      <c r="J4917" t="e">
        <f t="array" ref="J4917">INDEX(#REF!,MATCH($A4917&amp;$B4917,#REF!&amp;#REF!,0),6)</f>
        <v>#REF!</v>
      </c>
      <c r="K4917" t="e">
        <f t="array" ref="K4917">INDEX(#REF!,MATCH($A4917&amp;$B4917,#REF!&amp;#REF!,0),7)</f>
        <v>#REF!</v>
      </c>
      <c r="L4917" t="e">
        <f t="array" ref="L4917">INDEX(#REF!,MATCH($A4917&amp;$B4917,#REF!&amp;#REF!,0),8)</f>
        <v>#REF!</v>
      </c>
      <c r="M4917" t="e">
        <f t="array" ref="M4917">INDEX(#REF!,MATCH($A4917&amp;$B4917,#REF!&amp;#REF!,0),9)</f>
        <v>#REF!</v>
      </c>
      <c r="N4917" t="e">
        <f t="array" ref="N4917">INDEX(#REF!,MATCH($A4917&amp;$B4917,#REF!&amp;#REF!,0),10)</f>
        <v>#REF!</v>
      </c>
      <c r="O4917" t="e">
        <f t="array" ref="O4917">INDEX(#REF!,MATCH($A4917&amp;$B4917,#REF!&amp;#REF!,0),11)</f>
        <v>#REF!</v>
      </c>
      <c r="P4917" t="e">
        <f t="array" ref="P4917">INDEX(#REF!,MATCH($A4917&amp;$B4917,#REF!&amp;#REF!,0),12)</f>
        <v>#REF!</v>
      </c>
      <c r="Q4917" t="e">
        <f t="array" ref="Q4917">INDEX(#REF!,MATCH($A4917&amp;$B4917,#REF!&amp;#REF!,0),13)</f>
        <v>#REF!</v>
      </c>
      <c r="R4917" t="e">
        <f t="array" ref="R4917">INDEX(#REF!,MATCH($A4917&amp;$B4917,#REF!&amp;#REF!,0),14)</f>
        <v>#REF!</v>
      </c>
      <c r="S4917" t="e">
        <f t="array" ref="S4917">INDEX(#REF!,MATCH($A4917&amp;$B4917,#REF!&amp;#REF!,0),15)</f>
        <v>#REF!</v>
      </c>
      <c r="T4917">
        <v>0</v>
      </c>
      <c r="U4917">
        <f t="shared" si="76"/>
        <v>0</v>
      </c>
    </row>
    <row r="4918" spans="1:21" x14ac:dyDescent="0.35">
      <c r="A4918">
        <v>6125</v>
      </c>
      <c r="B4918">
        <v>20020430</v>
      </c>
      <c r="C4918" t="s">
        <v>158</v>
      </c>
      <c r="D4918" t="s">
        <v>159</v>
      </c>
      <c r="E4918" t="e">
        <f t="array" ref="E4918">INDEX(#REF!,MATCH($A4918&amp;$B4918,#REF!&amp;#REF!,0),1)</f>
        <v>#REF!</v>
      </c>
      <c r="F4918" t="e">
        <f t="array" ref="F4918">INDEX(#REF!,MATCH($A4918&amp;$B4918,#REF!&amp;#REF!,0),2)</f>
        <v>#REF!</v>
      </c>
      <c r="G4918" t="e">
        <f t="array" ref="G4918">INDEX(#REF!,MATCH($A4918&amp;$B4918,#REF!&amp;#REF!,0),3)</f>
        <v>#REF!</v>
      </c>
      <c r="H4918" t="e">
        <f t="array" ref="H4918">INDEX(#REF!,MATCH($A4918&amp;$B4918,#REF!&amp;#REF!,0),4)</f>
        <v>#REF!</v>
      </c>
      <c r="I4918" t="e">
        <f t="array" ref="I4918">INDEX(#REF!,MATCH($A4918&amp;$B4918,#REF!&amp;#REF!,0),5)</f>
        <v>#REF!</v>
      </c>
      <c r="J4918" t="e">
        <f t="array" ref="J4918">INDEX(#REF!,MATCH($A4918&amp;$B4918,#REF!&amp;#REF!,0),6)</f>
        <v>#REF!</v>
      </c>
      <c r="K4918" t="e">
        <f t="array" ref="K4918">INDEX(#REF!,MATCH($A4918&amp;$B4918,#REF!&amp;#REF!,0),7)</f>
        <v>#REF!</v>
      </c>
      <c r="L4918" t="e">
        <f t="array" ref="L4918">INDEX(#REF!,MATCH($A4918&amp;$B4918,#REF!&amp;#REF!,0),8)</f>
        <v>#REF!</v>
      </c>
      <c r="M4918" t="e">
        <f t="array" ref="M4918">INDEX(#REF!,MATCH($A4918&amp;$B4918,#REF!&amp;#REF!,0),9)</f>
        <v>#REF!</v>
      </c>
      <c r="N4918" t="e">
        <f t="array" ref="N4918">INDEX(#REF!,MATCH($A4918&amp;$B4918,#REF!&amp;#REF!,0),10)</f>
        <v>#REF!</v>
      </c>
      <c r="O4918" t="e">
        <f t="array" ref="O4918">INDEX(#REF!,MATCH($A4918&amp;$B4918,#REF!&amp;#REF!,0),11)</f>
        <v>#REF!</v>
      </c>
      <c r="P4918" t="e">
        <f t="array" ref="P4918">INDEX(#REF!,MATCH($A4918&amp;$B4918,#REF!&amp;#REF!,0),12)</f>
        <v>#REF!</v>
      </c>
      <c r="Q4918" t="e">
        <f t="array" ref="Q4918">INDEX(#REF!,MATCH($A4918&amp;$B4918,#REF!&amp;#REF!,0),13)</f>
        <v>#REF!</v>
      </c>
      <c r="R4918" t="e">
        <f t="array" ref="R4918">INDEX(#REF!,MATCH($A4918&amp;$B4918,#REF!&amp;#REF!,0),14)</f>
        <v>#REF!</v>
      </c>
      <c r="S4918" t="e">
        <f t="array" ref="S4918">INDEX(#REF!,MATCH($A4918&amp;$B4918,#REF!&amp;#REF!,0),15)</f>
        <v>#REF!</v>
      </c>
      <c r="T4918">
        <v>0</v>
      </c>
      <c r="U4918">
        <f t="shared" si="76"/>
        <v>0</v>
      </c>
    </row>
    <row r="4919" spans="1:21" x14ac:dyDescent="0.35">
      <c r="A4919">
        <v>6125</v>
      </c>
      <c r="B4919">
        <v>20020731</v>
      </c>
      <c r="C4919" t="s">
        <v>158</v>
      </c>
      <c r="D4919" t="s">
        <v>159</v>
      </c>
      <c r="E4919" t="e">
        <f t="array" ref="E4919">INDEX(#REF!,MATCH($A4919&amp;$B4919,#REF!&amp;#REF!,0),1)</f>
        <v>#REF!</v>
      </c>
      <c r="F4919" t="e">
        <f t="array" ref="F4919">INDEX(#REF!,MATCH($A4919&amp;$B4919,#REF!&amp;#REF!,0),2)</f>
        <v>#REF!</v>
      </c>
      <c r="G4919" t="e">
        <f t="array" ref="G4919">INDEX(#REF!,MATCH($A4919&amp;$B4919,#REF!&amp;#REF!,0),3)</f>
        <v>#REF!</v>
      </c>
      <c r="H4919" t="e">
        <f t="array" ref="H4919">INDEX(#REF!,MATCH($A4919&amp;$B4919,#REF!&amp;#REF!,0),4)</f>
        <v>#REF!</v>
      </c>
      <c r="I4919" t="e">
        <f t="array" ref="I4919">INDEX(#REF!,MATCH($A4919&amp;$B4919,#REF!&amp;#REF!,0),5)</f>
        <v>#REF!</v>
      </c>
      <c r="J4919" t="e">
        <f t="array" ref="J4919">INDEX(#REF!,MATCH($A4919&amp;$B4919,#REF!&amp;#REF!,0),6)</f>
        <v>#REF!</v>
      </c>
      <c r="K4919" t="e">
        <f t="array" ref="K4919">INDEX(#REF!,MATCH($A4919&amp;$B4919,#REF!&amp;#REF!,0),7)</f>
        <v>#REF!</v>
      </c>
      <c r="L4919" t="e">
        <f t="array" ref="L4919">INDEX(#REF!,MATCH($A4919&amp;$B4919,#REF!&amp;#REF!,0),8)</f>
        <v>#REF!</v>
      </c>
      <c r="M4919" t="e">
        <f t="array" ref="M4919">INDEX(#REF!,MATCH($A4919&amp;$B4919,#REF!&amp;#REF!,0),9)</f>
        <v>#REF!</v>
      </c>
      <c r="N4919" t="e">
        <f t="array" ref="N4919">INDEX(#REF!,MATCH($A4919&amp;$B4919,#REF!&amp;#REF!,0),10)</f>
        <v>#REF!</v>
      </c>
      <c r="O4919" t="e">
        <f t="array" ref="O4919">INDEX(#REF!,MATCH($A4919&amp;$B4919,#REF!&amp;#REF!,0),11)</f>
        <v>#REF!</v>
      </c>
      <c r="P4919" t="e">
        <f t="array" ref="P4919">INDEX(#REF!,MATCH($A4919&amp;$B4919,#REF!&amp;#REF!,0),12)</f>
        <v>#REF!</v>
      </c>
      <c r="Q4919" t="e">
        <f t="array" ref="Q4919">INDEX(#REF!,MATCH($A4919&amp;$B4919,#REF!&amp;#REF!,0),13)</f>
        <v>#REF!</v>
      </c>
      <c r="R4919" t="e">
        <f t="array" ref="R4919">INDEX(#REF!,MATCH($A4919&amp;$B4919,#REF!&amp;#REF!,0),14)</f>
        <v>#REF!</v>
      </c>
      <c r="S4919" t="e">
        <f t="array" ref="S4919">INDEX(#REF!,MATCH($A4919&amp;$B4919,#REF!&amp;#REF!,0),15)</f>
        <v>#REF!</v>
      </c>
      <c r="T4919">
        <v>0</v>
      </c>
      <c r="U4919">
        <f t="shared" si="76"/>
        <v>0</v>
      </c>
    </row>
    <row r="4920" spans="1:21" x14ac:dyDescent="0.35">
      <c r="A4920">
        <v>6125</v>
      </c>
      <c r="B4920">
        <v>20021031</v>
      </c>
      <c r="C4920" t="s">
        <v>158</v>
      </c>
      <c r="D4920" t="s">
        <v>159</v>
      </c>
      <c r="E4920" t="e">
        <f t="array" ref="E4920">INDEX(#REF!,MATCH($A4920&amp;$B4920,#REF!&amp;#REF!,0),1)</f>
        <v>#REF!</v>
      </c>
      <c r="F4920" t="e">
        <f t="array" ref="F4920">INDEX(#REF!,MATCH($A4920&amp;$B4920,#REF!&amp;#REF!,0),2)</f>
        <v>#REF!</v>
      </c>
      <c r="G4920" t="e">
        <f t="array" ref="G4920">INDEX(#REF!,MATCH($A4920&amp;$B4920,#REF!&amp;#REF!,0),3)</f>
        <v>#REF!</v>
      </c>
      <c r="H4920" t="e">
        <f t="array" ref="H4920">INDEX(#REF!,MATCH($A4920&amp;$B4920,#REF!&amp;#REF!,0),4)</f>
        <v>#REF!</v>
      </c>
      <c r="I4920" t="e">
        <f t="array" ref="I4920">INDEX(#REF!,MATCH($A4920&amp;$B4920,#REF!&amp;#REF!,0),5)</f>
        <v>#REF!</v>
      </c>
      <c r="J4920" t="e">
        <f t="array" ref="J4920">INDEX(#REF!,MATCH($A4920&amp;$B4920,#REF!&amp;#REF!,0),6)</f>
        <v>#REF!</v>
      </c>
      <c r="K4920" t="e">
        <f t="array" ref="K4920">INDEX(#REF!,MATCH($A4920&amp;$B4920,#REF!&amp;#REF!,0),7)</f>
        <v>#REF!</v>
      </c>
      <c r="L4920" t="e">
        <f t="array" ref="L4920">INDEX(#REF!,MATCH($A4920&amp;$B4920,#REF!&amp;#REF!,0),8)</f>
        <v>#REF!</v>
      </c>
      <c r="M4920" t="e">
        <f t="array" ref="M4920">INDEX(#REF!,MATCH($A4920&amp;$B4920,#REF!&amp;#REF!,0),9)</f>
        <v>#REF!</v>
      </c>
      <c r="N4920" t="e">
        <f t="array" ref="N4920">INDEX(#REF!,MATCH($A4920&amp;$B4920,#REF!&amp;#REF!,0),10)</f>
        <v>#REF!</v>
      </c>
      <c r="O4920" t="e">
        <f t="array" ref="O4920">INDEX(#REF!,MATCH($A4920&amp;$B4920,#REF!&amp;#REF!,0),11)</f>
        <v>#REF!</v>
      </c>
      <c r="P4920" t="e">
        <f t="array" ref="P4920">INDEX(#REF!,MATCH($A4920&amp;$B4920,#REF!&amp;#REF!,0),12)</f>
        <v>#REF!</v>
      </c>
      <c r="Q4920" t="e">
        <f t="array" ref="Q4920">INDEX(#REF!,MATCH($A4920&amp;$B4920,#REF!&amp;#REF!,0),13)</f>
        <v>#REF!</v>
      </c>
      <c r="R4920" t="e">
        <f t="array" ref="R4920">INDEX(#REF!,MATCH($A4920&amp;$B4920,#REF!&amp;#REF!,0),14)</f>
        <v>#REF!</v>
      </c>
      <c r="S4920" t="e">
        <f t="array" ref="S4920">INDEX(#REF!,MATCH($A4920&amp;$B4920,#REF!&amp;#REF!,0),15)</f>
        <v>#REF!</v>
      </c>
      <c r="T4920">
        <v>0</v>
      </c>
      <c r="U4920">
        <f t="shared" si="76"/>
        <v>0</v>
      </c>
    </row>
    <row r="4921" spans="1:21" x14ac:dyDescent="0.35">
      <c r="A4921">
        <v>6125</v>
      </c>
      <c r="B4921">
        <v>20030131</v>
      </c>
      <c r="C4921" t="s">
        <v>158</v>
      </c>
      <c r="D4921" t="s">
        <v>159</v>
      </c>
      <c r="E4921" t="e">
        <f t="array" ref="E4921">INDEX(#REF!,MATCH($A4921&amp;$B4921,#REF!&amp;#REF!,0),1)</f>
        <v>#REF!</v>
      </c>
      <c r="F4921" t="e">
        <f t="array" ref="F4921">INDEX(#REF!,MATCH($A4921&amp;$B4921,#REF!&amp;#REF!,0),2)</f>
        <v>#REF!</v>
      </c>
      <c r="G4921" t="e">
        <f t="array" ref="G4921">INDEX(#REF!,MATCH($A4921&amp;$B4921,#REF!&amp;#REF!,0),3)</f>
        <v>#REF!</v>
      </c>
      <c r="H4921" t="e">
        <f t="array" ref="H4921">INDEX(#REF!,MATCH($A4921&amp;$B4921,#REF!&amp;#REF!,0),4)</f>
        <v>#REF!</v>
      </c>
      <c r="I4921" t="e">
        <f t="array" ref="I4921">INDEX(#REF!,MATCH($A4921&amp;$B4921,#REF!&amp;#REF!,0),5)</f>
        <v>#REF!</v>
      </c>
      <c r="J4921" t="e">
        <f t="array" ref="J4921">INDEX(#REF!,MATCH($A4921&amp;$B4921,#REF!&amp;#REF!,0),6)</f>
        <v>#REF!</v>
      </c>
      <c r="K4921" t="e">
        <f t="array" ref="K4921">INDEX(#REF!,MATCH($A4921&amp;$B4921,#REF!&amp;#REF!,0),7)</f>
        <v>#REF!</v>
      </c>
      <c r="L4921" t="e">
        <f t="array" ref="L4921">INDEX(#REF!,MATCH($A4921&amp;$B4921,#REF!&amp;#REF!,0),8)</f>
        <v>#REF!</v>
      </c>
      <c r="M4921" t="e">
        <f t="array" ref="M4921">INDEX(#REF!,MATCH($A4921&amp;$B4921,#REF!&amp;#REF!,0),9)</f>
        <v>#REF!</v>
      </c>
      <c r="N4921" t="e">
        <f t="array" ref="N4921">INDEX(#REF!,MATCH($A4921&amp;$B4921,#REF!&amp;#REF!,0),10)</f>
        <v>#REF!</v>
      </c>
      <c r="O4921" t="e">
        <f t="array" ref="O4921">INDEX(#REF!,MATCH($A4921&amp;$B4921,#REF!&amp;#REF!,0),11)</f>
        <v>#REF!</v>
      </c>
      <c r="P4921" t="e">
        <f t="array" ref="P4921">INDEX(#REF!,MATCH($A4921&amp;$B4921,#REF!&amp;#REF!,0),12)</f>
        <v>#REF!</v>
      </c>
      <c r="Q4921" t="e">
        <f t="array" ref="Q4921">INDEX(#REF!,MATCH($A4921&amp;$B4921,#REF!&amp;#REF!,0),13)</f>
        <v>#REF!</v>
      </c>
      <c r="R4921" t="e">
        <f t="array" ref="R4921">INDEX(#REF!,MATCH($A4921&amp;$B4921,#REF!&amp;#REF!,0),14)</f>
        <v>#REF!</v>
      </c>
      <c r="S4921" t="e">
        <f t="array" ref="S4921">INDEX(#REF!,MATCH($A4921&amp;$B4921,#REF!&amp;#REF!,0),15)</f>
        <v>#REF!</v>
      </c>
      <c r="T4921">
        <v>0</v>
      </c>
      <c r="U4921">
        <f t="shared" si="76"/>
        <v>0</v>
      </c>
    </row>
    <row r="4922" spans="1:21" x14ac:dyDescent="0.35">
      <c r="A4922">
        <v>6125</v>
      </c>
      <c r="B4922">
        <v>20030430</v>
      </c>
      <c r="C4922" t="s">
        <v>158</v>
      </c>
      <c r="D4922" t="s">
        <v>159</v>
      </c>
      <c r="E4922" t="e">
        <f t="array" ref="E4922">INDEX(#REF!,MATCH($A4922&amp;$B4922,#REF!&amp;#REF!,0),1)</f>
        <v>#REF!</v>
      </c>
      <c r="F4922" t="e">
        <f t="array" ref="F4922">INDEX(#REF!,MATCH($A4922&amp;$B4922,#REF!&amp;#REF!,0),2)</f>
        <v>#REF!</v>
      </c>
      <c r="G4922" t="e">
        <f t="array" ref="G4922">INDEX(#REF!,MATCH($A4922&amp;$B4922,#REF!&amp;#REF!,0),3)</f>
        <v>#REF!</v>
      </c>
      <c r="H4922" t="e">
        <f t="array" ref="H4922">INDEX(#REF!,MATCH($A4922&amp;$B4922,#REF!&amp;#REF!,0),4)</f>
        <v>#REF!</v>
      </c>
      <c r="I4922" t="e">
        <f t="array" ref="I4922">INDEX(#REF!,MATCH($A4922&amp;$B4922,#REF!&amp;#REF!,0),5)</f>
        <v>#REF!</v>
      </c>
      <c r="J4922" t="e">
        <f t="array" ref="J4922">INDEX(#REF!,MATCH($A4922&amp;$B4922,#REF!&amp;#REF!,0),6)</f>
        <v>#REF!</v>
      </c>
      <c r="K4922" t="e">
        <f t="array" ref="K4922">INDEX(#REF!,MATCH($A4922&amp;$B4922,#REF!&amp;#REF!,0),7)</f>
        <v>#REF!</v>
      </c>
      <c r="L4922" t="e">
        <f t="array" ref="L4922">INDEX(#REF!,MATCH($A4922&amp;$B4922,#REF!&amp;#REF!,0),8)</f>
        <v>#REF!</v>
      </c>
      <c r="M4922" t="e">
        <f t="array" ref="M4922">INDEX(#REF!,MATCH($A4922&amp;$B4922,#REF!&amp;#REF!,0),9)</f>
        <v>#REF!</v>
      </c>
      <c r="N4922" t="e">
        <f t="array" ref="N4922">INDEX(#REF!,MATCH($A4922&amp;$B4922,#REF!&amp;#REF!,0),10)</f>
        <v>#REF!</v>
      </c>
      <c r="O4922" t="e">
        <f t="array" ref="O4922">INDEX(#REF!,MATCH($A4922&amp;$B4922,#REF!&amp;#REF!,0),11)</f>
        <v>#REF!</v>
      </c>
      <c r="P4922" t="e">
        <f t="array" ref="P4922">INDEX(#REF!,MATCH($A4922&amp;$B4922,#REF!&amp;#REF!,0),12)</f>
        <v>#REF!</v>
      </c>
      <c r="Q4922" t="e">
        <f t="array" ref="Q4922">INDEX(#REF!,MATCH($A4922&amp;$B4922,#REF!&amp;#REF!,0),13)</f>
        <v>#REF!</v>
      </c>
      <c r="R4922" t="e">
        <f t="array" ref="R4922">INDEX(#REF!,MATCH($A4922&amp;$B4922,#REF!&amp;#REF!,0),14)</f>
        <v>#REF!</v>
      </c>
      <c r="S4922" t="e">
        <f t="array" ref="S4922">INDEX(#REF!,MATCH($A4922&amp;$B4922,#REF!&amp;#REF!,0),15)</f>
        <v>#REF!</v>
      </c>
      <c r="T4922">
        <v>0</v>
      </c>
      <c r="U4922">
        <f t="shared" si="76"/>
        <v>0</v>
      </c>
    </row>
    <row r="4923" spans="1:21" x14ac:dyDescent="0.35">
      <c r="A4923">
        <v>6125</v>
      </c>
      <c r="B4923">
        <v>20030731</v>
      </c>
      <c r="C4923" t="s">
        <v>158</v>
      </c>
      <c r="D4923" t="s">
        <v>159</v>
      </c>
      <c r="E4923" t="e">
        <f t="array" ref="E4923">INDEX(#REF!,MATCH($A4923&amp;$B4923,#REF!&amp;#REF!,0),1)</f>
        <v>#REF!</v>
      </c>
      <c r="F4923" t="e">
        <f t="array" ref="F4923">INDEX(#REF!,MATCH($A4923&amp;$B4923,#REF!&amp;#REF!,0),2)</f>
        <v>#REF!</v>
      </c>
      <c r="G4923" t="e">
        <f t="array" ref="G4923">INDEX(#REF!,MATCH($A4923&amp;$B4923,#REF!&amp;#REF!,0),3)</f>
        <v>#REF!</v>
      </c>
      <c r="H4923" t="e">
        <f t="array" ref="H4923">INDEX(#REF!,MATCH($A4923&amp;$B4923,#REF!&amp;#REF!,0),4)</f>
        <v>#REF!</v>
      </c>
      <c r="I4923" t="e">
        <f t="array" ref="I4923">INDEX(#REF!,MATCH($A4923&amp;$B4923,#REF!&amp;#REF!,0),5)</f>
        <v>#REF!</v>
      </c>
      <c r="J4923" t="e">
        <f t="array" ref="J4923">INDEX(#REF!,MATCH($A4923&amp;$B4923,#REF!&amp;#REF!,0),6)</f>
        <v>#REF!</v>
      </c>
      <c r="K4923" t="e">
        <f t="array" ref="K4923">INDEX(#REF!,MATCH($A4923&amp;$B4923,#REF!&amp;#REF!,0),7)</f>
        <v>#REF!</v>
      </c>
      <c r="L4923" t="e">
        <f t="array" ref="L4923">INDEX(#REF!,MATCH($A4923&amp;$B4923,#REF!&amp;#REF!,0),8)</f>
        <v>#REF!</v>
      </c>
      <c r="M4923" t="e">
        <f t="array" ref="M4923">INDEX(#REF!,MATCH($A4923&amp;$B4923,#REF!&amp;#REF!,0),9)</f>
        <v>#REF!</v>
      </c>
      <c r="N4923" t="e">
        <f t="array" ref="N4923">INDEX(#REF!,MATCH($A4923&amp;$B4923,#REF!&amp;#REF!,0),10)</f>
        <v>#REF!</v>
      </c>
      <c r="O4923" t="e">
        <f t="array" ref="O4923">INDEX(#REF!,MATCH($A4923&amp;$B4923,#REF!&amp;#REF!,0),11)</f>
        <v>#REF!</v>
      </c>
      <c r="P4923" t="e">
        <f t="array" ref="P4923">INDEX(#REF!,MATCH($A4923&amp;$B4923,#REF!&amp;#REF!,0),12)</f>
        <v>#REF!</v>
      </c>
      <c r="Q4923" t="e">
        <f t="array" ref="Q4923">INDEX(#REF!,MATCH($A4923&amp;$B4923,#REF!&amp;#REF!,0),13)</f>
        <v>#REF!</v>
      </c>
      <c r="R4923" t="e">
        <f t="array" ref="R4923">INDEX(#REF!,MATCH($A4923&amp;$B4923,#REF!&amp;#REF!,0),14)</f>
        <v>#REF!</v>
      </c>
      <c r="S4923" t="e">
        <f t="array" ref="S4923">INDEX(#REF!,MATCH($A4923&amp;$B4923,#REF!&amp;#REF!,0),15)</f>
        <v>#REF!</v>
      </c>
      <c r="T4923">
        <v>0</v>
      </c>
      <c r="U4923">
        <f t="shared" si="76"/>
        <v>0</v>
      </c>
    </row>
    <row r="4924" spans="1:21" x14ac:dyDescent="0.35">
      <c r="A4924">
        <v>6125</v>
      </c>
      <c r="B4924">
        <v>20031031</v>
      </c>
      <c r="C4924" t="s">
        <v>158</v>
      </c>
      <c r="D4924" t="s">
        <v>159</v>
      </c>
      <c r="E4924" t="e">
        <f t="array" ref="E4924">INDEX(#REF!,MATCH($A4924&amp;$B4924,#REF!&amp;#REF!,0),1)</f>
        <v>#REF!</v>
      </c>
      <c r="F4924" t="e">
        <f t="array" ref="F4924">INDEX(#REF!,MATCH($A4924&amp;$B4924,#REF!&amp;#REF!,0),2)</f>
        <v>#REF!</v>
      </c>
      <c r="G4924" t="e">
        <f t="array" ref="G4924">INDEX(#REF!,MATCH($A4924&amp;$B4924,#REF!&amp;#REF!,0),3)</f>
        <v>#REF!</v>
      </c>
      <c r="H4924" t="e">
        <f t="array" ref="H4924">INDEX(#REF!,MATCH($A4924&amp;$B4924,#REF!&amp;#REF!,0),4)</f>
        <v>#REF!</v>
      </c>
      <c r="I4924" t="e">
        <f t="array" ref="I4924">INDEX(#REF!,MATCH($A4924&amp;$B4924,#REF!&amp;#REF!,0),5)</f>
        <v>#REF!</v>
      </c>
      <c r="J4924" t="e">
        <f t="array" ref="J4924">INDEX(#REF!,MATCH($A4924&amp;$B4924,#REF!&amp;#REF!,0),6)</f>
        <v>#REF!</v>
      </c>
      <c r="K4924" t="e">
        <f t="array" ref="K4924">INDEX(#REF!,MATCH($A4924&amp;$B4924,#REF!&amp;#REF!,0),7)</f>
        <v>#REF!</v>
      </c>
      <c r="L4924" t="e">
        <f t="array" ref="L4924">INDEX(#REF!,MATCH($A4924&amp;$B4924,#REF!&amp;#REF!,0),8)</f>
        <v>#REF!</v>
      </c>
      <c r="M4924" t="e">
        <f t="array" ref="M4924">INDEX(#REF!,MATCH($A4924&amp;$B4924,#REF!&amp;#REF!,0),9)</f>
        <v>#REF!</v>
      </c>
      <c r="N4924" t="e">
        <f t="array" ref="N4924">INDEX(#REF!,MATCH($A4924&amp;$B4924,#REF!&amp;#REF!,0),10)</f>
        <v>#REF!</v>
      </c>
      <c r="O4924" t="e">
        <f t="array" ref="O4924">INDEX(#REF!,MATCH($A4924&amp;$B4924,#REF!&amp;#REF!,0),11)</f>
        <v>#REF!</v>
      </c>
      <c r="P4924" t="e">
        <f t="array" ref="P4924">INDEX(#REF!,MATCH($A4924&amp;$B4924,#REF!&amp;#REF!,0),12)</f>
        <v>#REF!</v>
      </c>
      <c r="Q4924" t="e">
        <f t="array" ref="Q4924">INDEX(#REF!,MATCH($A4924&amp;$B4924,#REF!&amp;#REF!,0),13)</f>
        <v>#REF!</v>
      </c>
      <c r="R4924" t="e">
        <f t="array" ref="R4924">INDEX(#REF!,MATCH($A4924&amp;$B4924,#REF!&amp;#REF!,0),14)</f>
        <v>#REF!</v>
      </c>
      <c r="S4924" t="e">
        <f t="array" ref="S4924">INDEX(#REF!,MATCH($A4924&amp;$B4924,#REF!&amp;#REF!,0),15)</f>
        <v>#REF!</v>
      </c>
      <c r="T4924">
        <v>0</v>
      </c>
      <c r="U4924">
        <f t="shared" si="76"/>
        <v>0</v>
      </c>
    </row>
    <row r="4925" spans="1:21" x14ac:dyDescent="0.35">
      <c r="A4925">
        <v>6125</v>
      </c>
      <c r="B4925">
        <v>20040131</v>
      </c>
      <c r="C4925" t="s">
        <v>158</v>
      </c>
      <c r="D4925" t="s">
        <v>159</v>
      </c>
      <c r="E4925" t="e">
        <f t="array" ref="E4925">INDEX(#REF!,MATCH($A4925&amp;$B4925,#REF!&amp;#REF!,0),1)</f>
        <v>#REF!</v>
      </c>
      <c r="F4925" t="e">
        <f t="array" ref="F4925">INDEX(#REF!,MATCH($A4925&amp;$B4925,#REF!&amp;#REF!,0),2)</f>
        <v>#REF!</v>
      </c>
      <c r="G4925" t="e">
        <f t="array" ref="G4925">INDEX(#REF!,MATCH($A4925&amp;$B4925,#REF!&amp;#REF!,0),3)</f>
        <v>#REF!</v>
      </c>
      <c r="H4925" t="e">
        <f t="array" ref="H4925">INDEX(#REF!,MATCH($A4925&amp;$B4925,#REF!&amp;#REF!,0),4)</f>
        <v>#REF!</v>
      </c>
      <c r="I4925" t="e">
        <f t="array" ref="I4925">INDEX(#REF!,MATCH($A4925&amp;$B4925,#REF!&amp;#REF!,0),5)</f>
        <v>#REF!</v>
      </c>
      <c r="J4925" t="e">
        <f t="array" ref="J4925">INDEX(#REF!,MATCH($A4925&amp;$B4925,#REF!&amp;#REF!,0),6)</f>
        <v>#REF!</v>
      </c>
      <c r="K4925" t="e">
        <f t="array" ref="K4925">INDEX(#REF!,MATCH($A4925&amp;$B4925,#REF!&amp;#REF!,0),7)</f>
        <v>#REF!</v>
      </c>
      <c r="L4925" t="e">
        <f t="array" ref="L4925">INDEX(#REF!,MATCH($A4925&amp;$B4925,#REF!&amp;#REF!,0),8)</f>
        <v>#REF!</v>
      </c>
      <c r="M4925" t="e">
        <f t="array" ref="M4925">INDEX(#REF!,MATCH($A4925&amp;$B4925,#REF!&amp;#REF!,0),9)</f>
        <v>#REF!</v>
      </c>
      <c r="N4925" t="e">
        <f t="array" ref="N4925">INDEX(#REF!,MATCH($A4925&amp;$B4925,#REF!&amp;#REF!,0),10)</f>
        <v>#REF!</v>
      </c>
      <c r="O4925" t="e">
        <f t="array" ref="O4925">INDEX(#REF!,MATCH($A4925&amp;$B4925,#REF!&amp;#REF!,0),11)</f>
        <v>#REF!</v>
      </c>
      <c r="P4925" t="e">
        <f t="array" ref="P4925">INDEX(#REF!,MATCH($A4925&amp;$B4925,#REF!&amp;#REF!,0),12)</f>
        <v>#REF!</v>
      </c>
      <c r="Q4925" t="e">
        <f t="array" ref="Q4925">INDEX(#REF!,MATCH($A4925&amp;$B4925,#REF!&amp;#REF!,0),13)</f>
        <v>#REF!</v>
      </c>
      <c r="R4925" t="e">
        <f t="array" ref="R4925">INDEX(#REF!,MATCH($A4925&amp;$B4925,#REF!&amp;#REF!,0),14)</f>
        <v>#REF!</v>
      </c>
      <c r="S4925" t="e">
        <f t="array" ref="S4925">INDEX(#REF!,MATCH($A4925&amp;$B4925,#REF!&amp;#REF!,0),15)</f>
        <v>#REF!</v>
      </c>
      <c r="T4925">
        <v>0</v>
      </c>
      <c r="U4925">
        <f t="shared" si="76"/>
        <v>0</v>
      </c>
    </row>
    <row r="4926" spans="1:21" x14ac:dyDescent="0.35">
      <c r="A4926">
        <v>6125</v>
      </c>
      <c r="B4926">
        <v>20040430</v>
      </c>
      <c r="C4926" t="s">
        <v>158</v>
      </c>
      <c r="D4926" t="s">
        <v>159</v>
      </c>
      <c r="E4926" t="e">
        <f t="array" ref="E4926">INDEX(#REF!,MATCH($A4926&amp;$B4926,#REF!&amp;#REF!,0),1)</f>
        <v>#REF!</v>
      </c>
      <c r="F4926" t="e">
        <f t="array" ref="F4926">INDEX(#REF!,MATCH($A4926&amp;$B4926,#REF!&amp;#REF!,0),2)</f>
        <v>#REF!</v>
      </c>
      <c r="G4926" t="e">
        <f t="array" ref="G4926">INDEX(#REF!,MATCH($A4926&amp;$B4926,#REF!&amp;#REF!,0),3)</f>
        <v>#REF!</v>
      </c>
      <c r="H4926" t="e">
        <f t="array" ref="H4926">INDEX(#REF!,MATCH($A4926&amp;$B4926,#REF!&amp;#REF!,0),4)</f>
        <v>#REF!</v>
      </c>
      <c r="I4926" t="e">
        <f t="array" ref="I4926">INDEX(#REF!,MATCH($A4926&amp;$B4926,#REF!&amp;#REF!,0),5)</f>
        <v>#REF!</v>
      </c>
      <c r="J4926" t="e">
        <f t="array" ref="J4926">INDEX(#REF!,MATCH($A4926&amp;$B4926,#REF!&amp;#REF!,0),6)</f>
        <v>#REF!</v>
      </c>
      <c r="K4926" t="e">
        <f t="array" ref="K4926">INDEX(#REF!,MATCH($A4926&amp;$B4926,#REF!&amp;#REF!,0),7)</f>
        <v>#REF!</v>
      </c>
      <c r="L4926" t="e">
        <f t="array" ref="L4926">INDEX(#REF!,MATCH($A4926&amp;$B4926,#REF!&amp;#REF!,0),8)</f>
        <v>#REF!</v>
      </c>
      <c r="M4926" t="e">
        <f t="array" ref="M4926">INDEX(#REF!,MATCH($A4926&amp;$B4926,#REF!&amp;#REF!,0),9)</f>
        <v>#REF!</v>
      </c>
      <c r="N4926" t="e">
        <f t="array" ref="N4926">INDEX(#REF!,MATCH($A4926&amp;$B4926,#REF!&amp;#REF!,0),10)</f>
        <v>#REF!</v>
      </c>
      <c r="O4926" t="e">
        <f t="array" ref="O4926">INDEX(#REF!,MATCH($A4926&amp;$B4926,#REF!&amp;#REF!,0),11)</f>
        <v>#REF!</v>
      </c>
      <c r="P4926" t="e">
        <f t="array" ref="P4926">INDEX(#REF!,MATCH($A4926&amp;$B4926,#REF!&amp;#REF!,0),12)</f>
        <v>#REF!</v>
      </c>
      <c r="Q4926" t="e">
        <f t="array" ref="Q4926">INDEX(#REF!,MATCH($A4926&amp;$B4926,#REF!&amp;#REF!,0),13)</f>
        <v>#REF!</v>
      </c>
      <c r="R4926" t="e">
        <f t="array" ref="R4926">INDEX(#REF!,MATCH($A4926&amp;$B4926,#REF!&amp;#REF!,0),14)</f>
        <v>#REF!</v>
      </c>
      <c r="S4926" t="e">
        <f t="array" ref="S4926">INDEX(#REF!,MATCH($A4926&amp;$B4926,#REF!&amp;#REF!,0),15)</f>
        <v>#REF!</v>
      </c>
      <c r="T4926">
        <v>0</v>
      </c>
      <c r="U4926">
        <f t="shared" si="76"/>
        <v>0</v>
      </c>
    </row>
    <row r="4927" spans="1:21" x14ac:dyDescent="0.35">
      <c r="A4927">
        <v>6125</v>
      </c>
      <c r="B4927">
        <v>20040731</v>
      </c>
      <c r="C4927" t="s">
        <v>158</v>
      </c>
      <c r="D4927" t="s">
        <v>159</v>
      </c>
      <c r="E4927" t="e">
        <f t="array" ref="E4927">INDEX(#REF!,MATCH($A4927&amp;$B4927,#REF!&amp;#REF!,0),1)</f>
        <v>#REF!</v>
      </c>
      <c r="F4927" t="e">
        <f t="array" ref="F4927">INDEX(#REF!,MATCH($A4927&amp;$B4927,#REF!&amp;#REF!,0),2)</f>
        <v>#REF!</v>
      </c>
      <c r="G4927" t="e">
        <f t="array" ref="G4927">INDEX(#REF!,MATCH($A4927&amp;$B4927,#REF!&amp;#REF!,0),3)</f>
        <v>#REF!</v>
      </c>
      <c r="H4927" t="e">
        <f t="array" ref="H4927">INDEX(#REF!,MATCH($A4927&amp;$B4927,#REF!&amp;#REF!,0),4)</f>
        <v>#REF!</v>
      </c>
      <c r="I4927" t="e">
        <f t="array" ref="I4927">INDEX(#REF!,MATCH($A4927&amp;$B4927,#REF!&amp;#REF!,0),5)</f>
        <v>#REF!</v>
      </c>
      <c r="J4927" t="e">
        <f t="array" ref="J4927">INDEX(#REF!,MATCH($A4927&amp;$B4927,#REF!&amp;#REF!,0),6)</f>
        <v>#REF!</v>
      </c>
      <c r="K4927" t="e">
        <f t="array" ref="K4927">INDEX(#REF!,MATCH($A4927&amp;$B4927,#REF!&amp;#REF!,0),7)</f>
        <v>#REF!</v>
      </c>
      <c r="L4927" t="e">
        <f t="array" ref="L4927">INDEX(#REF!,MATCH($A4927&amp;$B4927,#REF!&amp;#REF!,0),8)</f>
        <v>#REF!</v>
      </c>
      <c r="M4927" t="e">
        <f t="array" ref="M4927">INDEX(#REF!,MATCH($A4927&amp;$B4927,#REF!&amp;#REF!,0),9)</f>
        <v>#REF!</v>
      </c>
      <c r="N4927" t="e">
        <f t="array" ref="N4927">INDEX(#REF!,MATCH($A4927&amp;$B4927,#REF!&amp;#REF!,0),10)</f>
        <v>#REF!</v>
      </c>
      <c r="O4927" t="e">
        <f t="array" ref="O4927">INDEX(#REF!,MATCH($A4927&amp;$B4927,#REF!&amp;#REF!,0),11)</f>
        <v>#REF!</v>
      </c>
      <c r="P4927" t="e">
        <f t="array" ref="P4927">INDEX(#REF!,MATCH($A4927&amp;$B4927,#REF!&amp;#REF!,0),12)</f>
        <v>#REF!</v>
      </c>
      <c r="Q4927" t="e">
        <f t="array" ref="Q4927">INDEX(#REF!,MATCH($A4927&amp;$B4927,#REF!&amp;#REF!,0),13)</f>
        <v>#REF!</v>
      </c>
      <c r="R4927" t="e">
        <f t="array" ref="R4927">INDEX(#REF!,MATCH($A4927&amp;$B4927,#REF!&amp;#REF!,0),14)</f>
        <v>#REF!</v>
      </c>
      <c r="S4927" t="e">
        <f t="array" ref="S4927">INDEX(#REF!,MATCH($A4927&amp;$B4927,#REF!&amp;#REF!,0),15)</f>
        <v>#REF!</v>
      </c>
      <c r="T4927">
        <v>0</v>
      </c>
      <c r="U4927">
        <f t="shared" si="76"/>
        <v>0</v>
      </c>
    </row>
    <row r="4928" spans="1:21" x14ac:dyDescent="0.35">
      <c r="A4928">
        <v>6125</v>
      </c>
      <c r="B4928">
        <v>20041031</v>
      </c>
      <c r="C4928" t="s">
        <v>158</v>
      </c>
      <c r="D4928" t="s">
        <v>159</v>
      </c>
      <c r="E4928" t="e">
        <f t="array" ref="E4928">INDEX(#REF!,MATCH($A4928&amp;$B4928,#REF!&amp;#REF!,0),1)</f>
        <v>#REF!</v>
      </c>
      <c r="F4928" t="e">
        <f t="array" ref="F4928">INDEX(#REF!,MATCH($A4928&amp;$B4928,#REF!&amp;#REF!,0),2)</f>
        <v>#REF!</v>
      </c>
      <c r="G4928" t="e">
        <f t="array" ref="G4928">INDEX(#REF!,MATCH($A4928&amp;$B4928,#REF!&amp;#REF!,0),3)</f>
        <v>#REF!</v>
      </c>
      <c r="H4928" t="e">
        <f t="array" ref="H4928">INDEX(#REF!,MATCH($A4928&amp;$B4928,#REF!&amp;#REF!,0),4)</f>
        <v>#REF!</v>
      </c>
      <c r="I4928" t="e">
        <f t="array" ref="I4928">INDEX(#REF!,MATCH($A4928&amp;$B4928,#REF!&amp;#REF!,0),5)</f>
        <v>#REF!</v>
      </c>
      <c r="J4928" t="e">
        <f t="array" ref="J4928">INDEX(#REF!,MATCH($A4928&amp;$B4928,#REF!&amp;#REF!,0),6)</f>
        <v>#REF!</v>
      </c>
      <c r="K4928" t="e">
        <f t="array" ref="K4928">INDEX(#REF!,MATCH($A4928&amp;$B4928,#REF!&amp;#REF!,0),7)</f>
        <v>#REF!</v>
      </c>
      <c r="L4928" t="e">
        <f t="array" ref="L4928">INDEX(#REF!,MATCH($A4928&amp;$B4928,#REF!&amp;#REF!,0),8)</f>
        <v>#REF!</v>
      </c>
      <c r="M4928" t="e">
        <f t="array" ref="M4928">INDEX(#REF!,MATCH($A4928&amp;$B4928,#REF!&amp;#REF!,0),9)</f>
        <v>#REF!</v>
      </c>
      <c r="N4928" t="e">
        <f t="array" ref="N4928">INDEX(#REF!,MATCH($A4928&amp;$B4928,#REF!&amp;#REF!,0),10)</f>
        <v>#REF!</v>
      </c>
      <c r="O4928" t="e">
        <f t="array" ref="O4928">INDEX(#REF!,MATCH($A4928&amp;$B4928,#REF!&amp;#REF!,0),11)</f>
        <v>#REF!</v>
      </c>
      <c r="P4928" t="e">
        <f t="array" ref="P4928">INDEX(#REF!,MATCH($A4928&amp;$B4928,#REF!&amp;#REF!,0),12)</f>
        <v>#REF!</v>
      </c>
      <c r="Q4928" t="e">
        <f t="array" ref="Q4928">INDEX(#REF!,MATCH($A4928&amp;$B4928,#REF!&amp;#REF!,0),13)</f>
        <v>#REF!</v>
      </c>
      <c r="R4928" t="e">
        <f t="array" ref="R4928">INDEX(#REF!,MATCH($A4928&amp;$B4928,#REF!&amp;#REF!,0),14)</f>
        <v>#REF!</v>
      </c>
      <c r="S4928" t="e">
        <f t="array" ref="S4928">INDEX(#REF!,MATCH($A4928&amp;$B4928,#REF!&amp;#REF!,0),15)</f>
        <v>#REF!</v>
      </c>
      <c r="T4928">
        <v>0</v>
      </c>
      <c r="U4928">
        <f t="shared" si="76"/>
        <v>0</v>
      </c>
    </row>
    <row r="4929" spans="1:21" x14ac:dyDescent="0.35">
      <c r="A4929">
        <v>6125</v>
      </c>
      <c r="B4929">
        <v>20050131</v>
      </c>
      <c r="C4929" t="s">
        <v>158</v>
      </c>
      <c r="D4929" t="s">
        <v>159</v>
      </c>
      <c r="E4929" t="e">
        <f t="array" ref="E4929">INDEX(#REF!,MATCH($A4929&amp;$B4929,#REF!&amp;#REF!,0),1)</f>
        <v>#REF!</v>
      </c>
      <c r="F4929" t="e">
        <f t="array" ref="F4929">INDEX(#REF!,MATCH($A4929&amp;$B4929,#REF!&amp;#REF!,0),2)</f>
        <v>#REF!</v>
      </c>
      <c r="G4929" t="e">
        <f t="array" ref="G4929">INDEX(#REF!,MATCH($A4929&amp;$B4929,#REF!&amp;#REF!,0),3)</f>
        <v>#REF!</v>
      </c>
      <c r="H4929" t="e">
        <f t="array" ref="H4929">INDEX(#REF!,MATCH($A4929&amp;$B4929,#REF!&amp;#REF!,0),4)</f>
        <v>#REF!</v>
      </c>
      <c r="I4929" t="e">
        <f t="array" ref="I4929">INDEX(#REF!,MATCH($A4929&amp;$B4929,#REF!&amp;#REF!,0),5)</f>
        <v>#REF!</v>
      </c>
      <c r="J4929" t="e">
        <f t="array" ref="J4929">INDEX(#REF!,MATCH($A4929&amp;$B4929,#REF!&amp;#REF!,0),6)</f>
        <v>#REF!</v>
      </c>
      <c r="K4929" t="e">
        <f t="array" ref="K4929">INDEX(#REF!,MATCH($A4929&amp;$B4929,#REF!&amp;#REF!,0),7)</f>
        <v>#REF!</v>
      </c>
      <c r="L4929" t="e">
        <f t="array" ref="L4929">INDEX(#REF!,MATCH($A4929&amp;$B4929,#REF!&amp;#REF!,0),8)</f>
        <v>#REF!</v>
      </c>
      <c r="M4929" t="e">
        <f t="array" ref="M4929">INDEX(#REF!,MATCH($A4929&amp;$B4929,#REF!&amp;#REF!,0),9)</f>
        <v>#REF!</v>
      </c>
      <c r="N4929" t="e">
        <f t="array" ref="N4929">INDEX(#REF!,MATCH($A4929&amp;$B4929,#REF!&amp;#REF!,0),10)</f>
        <v>#REF!</v>
      </c>
      <c r="O4929" t="e">
        <f t="array" ref="O4929">INDEX(#REF!,MATCH($A4929&amp;$B4929,#REF!&amp;#REF!,0),11)</f>
        <v>#REF!</v>
      </c>
      <c r="P4929" t="e">
        <f t="array" ref="P4929">INDEX(#REF!,MATCH($A4929&amp;$B4929,#REF!&amp;#REF!,0),12)</f>
        <v>#REF!</v>
      </c>
      <c r="Q4929" t="e">
        <f t="array" ref="Q4929">INDEX(#REF!,MATCH($A4929&amp;$B4929,#REF!&amp;#REF!,0),13)</f>
        <v>#REF!</v>
      </c>
      <c r="R4929" t="e">
        <f t="array" ref="R4929">INDEX(#REF!,MATCH($A4929&amp;$B4929,#REF!&amp;#REF!,0),14)</f>
        <v>#REF!</v>
      </c>
      <c r="S4929" t="e">
        <f t="array" ref="S4929">INDEX(#REF!,MATCH($A4929&amp;$B4929,#REF!&amp;#REF!,0),15)</f>
        <v>#REF!</v>
      </c>
      <c r="T4929">
        <v>0</v>
      </c>
      <c r="U4929">
        <f t="shared" si="76"/>
        <v>0</v>
      </c>
    </row>
    <row r="4930" spans="1:21" x14ac:dyDescent="0.35">
      <c r="A4930">
        <v>6125</v>
      </c>
      <c r="B4930">
        <v>20050430</v>
      </c>
      <c r="C4930" t="s">
        <v>158</v>
      </c>
      <c r="D4930" t="s">
        <v>159</v>
      </c>
      <c r="E4930" t="e">
        <f t="array" ref="E4930">INDEX(#REF!,MATCH($A4930&amp;$B4930,#REF!&amp;#REF!,0),1)</f>
        <v>#REF!</v>
      </c>
      <c r="F4930" t="e">
        <f t="array" ref="F4930">INDEX(#REF!,MATCH($A4930&amp;$B4930,#REF!&amp;#REF!,0),2)</f>
        <v>#REF!</v>
      </c>
      <c r="G4930" t="e">
        <f t="array" ref="G4930">INDEX(#REF!,MATCH($A4930&amp;$B4930,#REF!&amp;#REF!,0),3)</f>
        <v>#REF!</v>
      </c>
      <c r="H4930" t="e">
        <f t="array" ref="H4930">INDEX(#REF!,MATCH($A4930&amp;$B4930,#REF!&amp;#REF!,0),4)</f>
        <v>#REF!</v>
      </c>
      <c r="I4930" t="e">
        <f t="array" ref="I4930">INDEX(#REF!,MATCH($A4930&amp;$B4930,#REF!&amp;#REF!,0),5)</f>
        <v>#REF!</v>
      </c>
      <c r="J4930" t="e">
        <f t="array" ref="J4930">INDEX(#REF!,MATCH($A4930&amp;$B4930,#REF!&amp;#REF!,0),6)</f>
        <v>#REF!</v>
      </c>
      <c r="K4930" t="e">
        <f t="array" ref="K4930">INDEX(#REF!,MATCH($A4930&amp;$B4930,#REF!&amp;#REF!,0),7)</f>
        <v>#REF!</v>
      </c>
      <c r="L4930" t="e">
        <f t="array" ref="L4930">INDEX(#REF!,MATCH($A4930&amp;$B4930,#REF!&amp;#REF!,0),8)</f>
        <v>#REF!</v>
      </c>
      <c r="M4930" t="e">
        <f t="array" ref="M4930">INDEX(#REF!,MATCH($A4930&amp;$B4930,#REF!&amp;#REF!,0),9)</f>
        <v>#REF!</v>
      </c>
      <c r="N4930" t="e">
        <f t="array" ref="N4930">INDEX(#REF!,MATCH($A4930&amp;$B4930,#REF!&amp;#REF!,0),10)</f>
        <v>#REF!</v>
      </c>
      <c r="O4930" t="e">
        <f t="array" ref="O4930">INDEX(#REF!,MATCH($A4930&amp;$B4930,#REF!&amp;#REF!,0),11)</f>
        <v>#REF!</v>
      </c>
      <c r="P4930" t="e">
        <f t="array" ref="P4930">INDEX(#REF!,MATCH($A4930&amp;$B4930,#REF!&amp;#REF!,0),12)</f>
        <v>#REF!</v>
      </c>
      <c r="Q4930" t="e">
        <f t="array" ref="Q4930">INDEX(#REF!,MATCH($A4930&amp;$B4930,#REF!&amp;#REF!,0),13)</f>
        <v>#REF!</v>
      </c>
      <c r="R4930" t="e">
        <f t="array" ref="R4930">INDEX(#REF!,MATCH($A4930&amp;$B4930,#REF!&amp;#REF!,0),14)</f>
        <v>#REF!</v>
      </c>
      <c r="S4930" t="e">
        <f t="array" ref="S4930">INDEX(#REF!,MATCH($A4930&amp;$B4930,#REF!&amp;#REF!,0),15)</f>
        <v>#REF!</v>
      </c>
      <c r="T4930">
        <v>0</v>
      </c>
      <c r="U4930">
        <f t="shared" si="76"/>
        <v>0</v>
      </c>
    </row>
    <row r="4931" spans="1:21" x14ac:dyDescent="0.35">
      <c r="A4931">
        <v>6125</v>
      </c>
      <c r="B4931">
        <v>20050731</v>
      </c>
      <c r="C4931" t="s">
        <v>158</v>
      </c>
      <c r="D4931" t="s">
        <v>159</v>
      </c>
      <c r="E4931" t="e">
        <f t="array" ref="E4931">INDEX(#REF!,MATCH($A4931&amp;$B4931,#REF!&amp;#REF!,0),1)</f>
        <v>#REF!</v>
      </c>
      <c r="F4931" t="e">
        <f t="array" ref="F4931">INDEX(#REF!,MATCH($A4931&amp;$B4931,#REF!&amp;#REF!,0),2)</f>
        <v>#REF!</v>
      </c>
      <c r="G4931" t="e">
        <f t="array" ref="G4931">INDEX(#REF!,MATCH($A4931&amp;$B4931,#REF!&amp;#REF!,0),3)</f>
        <v>#REF!</v>
      </c>
      <c r="H4931" t="e">
        <f t="array" ref="H4931">INDEX(#REF!,MATCH($A4931&amp;$B4931,#REF!&amp;#REF!,0),4)</f>
        <v>#REF!</v>
      </c>
      <c r="I4931" t="e">
        <f t="array" ref="I4931">INDEX(#REF!,MATCH($A4931&amp;$B4931,#REF!&amp;#REF!,0),5)</f>
        <v>#REF!</v>
      </c>
      <c r="J4931" t="e">
        <f t="array" ref="J4931">INDEX(#REF!,MATCH($A4931&amp;$B4931,#REF!&amp;#REF!,0),6)</f>
        <v>#REF!</v>
      </c>
      <c r="K4931" t="e">
        <f t="array" ref="K4931">INDEX(#REF!,MATCH($A4931&amp;$B4931,#REF!&amp;#REF!,0),7)</f>
        <v>#REF!</v>
      </c>
      <c r="L4931" t="e">
        <f t="array" ref="L4931">INDEX(#REF!,MATCH($A4931&amp;$B4931,#REF!&amp;#REF!,0),8)</f>
        <v>#REF!</v>
      </c>
      <c r="M4931" t="e">
        <f t="array" ref="M4931">INDEX(#REF!,MATCH($A4931&amp;$B4931,#REF!&amp;#REF!,0),9)</f>
        <v>#REF!</v>
      </c>
      <c r="N4931" t="e">
        <f t="array" ref="N4931">INDEX(#REF!,MATCH($A4931&amp;$B4931,#REF!&amp;#REF!,0),10)</f>
        <v>#REF!</v>
      </c>
      <c r="O4931" t="e">
        <f t="array" ref="O4931">INDEX(#REF!,MATCH($A4931&amp;$B4931,#REF!&amp;#REF!,0),11)</f>
        <v>#REF!</v>
      </c>
      <c r="P4931" t="e">
        <f t="array" ref="P4931">INDEX(#REF!,MATCH($A4931&amp;$B4931,#REF!&amp;#REF!,0),12)</f>
        <v>#REF!</v>
      </c>
      <c r="Q4931" t="e">
        <f t="array" ref="Q4931">INDEX(#REF!,MATCH($A4931&amp;$B4931,#REF!&amp;#REF!,0),13)</f>
        <v>#REF!</v>
      </c>
      <c r="R4931" t="e">
        <f t="array" ref="R4931">INDEX(#REF!,MATCH($A4931&amp;$B4931,#REF!&amp;#REF!,0),14)</f>
        <v>#REF!</v>
      </c>
      <c r="S4931" t="e">
        <f t="array" ref="S4931">INDEX(#REF!,MATCH($A4931&amp;$B4931,#REF!&amp;#REF!,0),15)</f>
        <v>#REF!</v>
      </c>
      <c r="T4931">
        <v>0</v>
      </c>
      <c r="U4931">
        <f t="shared" ref="U4931:U4994" si="77">IF(A4931=A4932,T4932,0)</f>
        <v>0</v>
      </c>
    </row>
    <row r="4932" spans="1:21" x14ac:dyDescent="0.35">
      <c r="A4932">
        <v>6125</v>
      </c>
      <c r="B4932">
        <v>20051031</v>
      </c>
      <c r="C4932" t="s">
        <v>158</v>
      </c>
      <c r="D4932" t="s">
        <v>159</v>
      </c>
      <c r="E4932" t="e">
        <f t="array" ref="E4932">INDEX(#REF!,MATCH($A4932&amp;$B4932,#REF!&amp;#REF!,0),1)</f>
        <v>#REF!</v>
      </c>
      <c r="F4932" t="e">
        <f t="array" ref="F4932">INDEX(#REF!,MATCH($A4932&amp;$B4932,#REF!&amp;#REF!,0),2)</f>
        <v>#REF!</v>
      </c>
      <c r="G4932" t="e">
        <f t="array" ref="G4932">INDEX(#REF!,MATCH($A4932&amp;$B4932,#REF!&amp;#REF!,0),3)</f>
        <v>#REF!</v>
      </c>
      <c r="H4932" t="e">
        <f t="array" ref="H4932">INDEX(#REF!,MATCH($A4932&amp;$B4932,#REF!&amp;#REF!,0),4)</f>
        <v>#REF!</v>
      </c>
      <c r="I4932" t="e">
        <f t="array" ref="I4932">INDEX(#REF!,MATCH($A4932&amp;$B4932,#REF!&amp;#REF!,0),5)</f>
        <v>#REF!</v>
      </c>
      <c r="J4932" t="e">
        <f t="array" ref="J4932">INDEX(#REF!,MATCH($A4932&amp;$B4932,#REF!&amp;#REF!,0),6)</f>
        <v>#REF!</v>
      </c>
      <c r="K4932" t="e">
        <f t="array" ref="K4932">INDEX(#REF!,MATCH($A4932&amp;$B4932,#REF!&amp;#REF!,0),7)</f>
        <v>#REF!</v>
      </c>
      <c r="L4932" t="e">
        <f t="array" ref="L4932">INDEX(#REF!,MATCH($A4932&amp;$B4932,#REF!&amp;#REF!,0),8)</f>
        <v>#REF!</v>
      </c>
      <c r="M4932" t="e">
        <f t="array" ref="M4932">INDEX(#REF!,MATCH($A4932&amp;$B4932,#REF!&amp;#REF!,0),9)</f>
        <v>#REF!</v>
      </c>
      <c r="N4932" t="e">
        <f t="array" ref="N4932">INDEX(#REF!,MATCH($A4932&amp;$B4932,#REF!&amp;#REF!,0),10)</f>
        <v>#REF!</v>
      </c>
      <c r="O4932" t="e">
        <f t="array" ref="O4932">INDEX(#REF!,MATCH($A4932&amp;$B4932,#REF!&amp;#REF!,0),11)</f>
        <v>#REF!</v>
      </c>
      <c r="P4932" t="e">
        <f t="array" ref="P4932">INDEX(#REF!,MATCH($A4932&amp;$B4932,#REF!&amp;#REF!,0),12)</f>
        <v>#REF!</v>
      </c>
      <c r="Q4932" t="e">
        <f t="array" ref="Q4932">INDEX(#REF!,MATCH($A4932&amp;$B4932,#REF!&amp;#REF!,0),13)</f>
        <v>#REF!</v>
      </c>
      <c r="R4932" t="e">
        <f t="array" ref="R4932">INDEX(#REF!,MATCH($A4932&amp;$B4932,#REF!&amp;#REF!,0),14)</f>
        <v>#REF!</v>
      </c>
      <c r="S4932" t="e">
        <f t="array" ref="S4932">INDEX(#REF!,MATCH($A4932&amp;$B4932,#REF!&amp;#REF!,0),15)</f>
        <v>#REF!</v>
      </c>
      <c r="T4932">
        <v>0</v>
      </c>
      <c r="U4932">
        <f t="shared" si="77"/>
        <v>0</v>
      </c>
    </row>
    <row r="4933" spans="1:21" x14ac:dyDescent="0.35">
      <c r="A4933">
        <v>6125</v>
      </c>
      <c r="B4933">
        <v>20060131</v>
      </c>
      <c r="C4933" t="s">
        <v>158</v>
      </c>
      <c r="D4933" t="s">
        <v>159</v>
      </c>
      <c r="E4933" t="e">
        <f t="array" ref="E4933">INDEX(#REF!,MATCH($A4933&amp;$B4933,#REF!&amp;#REF!,0),1)</f>
        <v>#REF!</v>
      </c>
      <c r="F4933" t="e">
        <f t="array" ref="F4933">INDEX(#REF!,MATCH($A4933&amp;$B4933,#REF!&amp;#REF!,0),2)</f>
        <v>#REF!</v>
      </c>
      <c r="G4933" t="e">
        <f t="array" ref="G4933">INDEX(#REF!,MATCH($A4933&amp;$B4933,#REF!&amp;#REF!,0),3)</f>
        <v>#REF!</v>
      </c>
      <c r="H4933" t="e">
        <f t="array" ref="H4933">INDEX(#REF!,MATCH($A4933&amp;$B4933,#REF!&amp;#REF!,0),4)</f>
        <v>#REF!</v>
      </c>
      <c r="I4933" t="e">
        <f t="array" ref="I4933">INDEX(#REF!,MATCH($A4933&amp;$B4933,#REF!&amp;#REF!,0),5)</f>
        <v>#REF!</v>
      </c>
      <c r="J4933" t="e">
        <f t="array" ref="J4933">INDEX(#REF!,MATCH($A4933&amp;$B4933,#REF!&amp;#REF!,0),6)</f>
        <v>#REF!</v>
      </c>
      <c r="K4933" t="e">
        <f t="array" ref="K4933">INDEX(#REF!,MATCH($A4933&amp;$B4933,#REF!&amp;#REF!,0),7)</f>
        <v>#REF!</v>
      </c>
      <c r="L4933" t="e">
        <f t="array" ref="L4933">INDEX(#REF!,MATCH($A4933&amp;$B4933,#REF!&amp;#REF!,0),8)</f>
        <v>#REF!</v>
      </c>
      <c r="M4933" t="e">
        <f t="array" ref="M4933">INDEX(#REF!,MATCH($A4933&amp;$B4933,#REF!&amp;#REF!,0),9)</f>
        <v>#REF!</v>
      </c>
      <c r="N4933" t="e">
        <f t="array" ref="N4933">INDEX(#REF!,MATCH($A4933&amp;$B4933,#REF!&amp;#REF!,0),10)</f>
        <v>#REF!</v>
      </c>
      <c r="O4933" t="e">
        <f t="array" ref="O4933">INDEX(#REF!,MATCH($A4933&amp;$B4933,#REF!&amp;#REF!,0),11)</f>
        <v>#REF!</v>
      </c>
      <c r="P4933" t="e">
        <f t="array" ref="P4933">INDEX(#REF!,MATCH($A4933&amp;$B4933,#REF!&amp;#REF!,0),12)</f>
        <v>#REF!</v>
      </c>
      <c r="Q4933" t="e">
        <f t="array" ref="Q4933">INDEX(#REF!,MATCH($A4933&amp;$B4933,#REF!&amp;#REF!,0),13)</f>
        <v>#REF!</v>
      </c>
      <c r="R4933" t="e">
        <f t="array" ref="R4933">INDEX(#REF!,MATCH($A4933&amp;$B4933,#REF!&amp;#REF!,0),14)</f>
        <v>#REF!</v>
      </c>
      <c r="S4933" t="e">
        <f t="array" ref="S4933">INDEX(#REF!,MATCH($A4933&amp;$B4933,#REF!&amp;#REF!,0),15)</f>
        <v>#REF!</v>
      </c>
      <c r="T4933">
        <v>0</v>
      </c>
      <c r="U4933">
        <f t="shared" si="77"/>
        <v>0</v>
      </c>
    </row>
    <row r="4934" spans="1:21" x14ac:dyDescent="0.35">
      <c r="A4934">
        <v>6125</v>
      </c>
      <c r="B4934">
        <v>20060430</v>
      </c>
      <c r="C4934" t="s">
        <v>158</v>
      </c>
      <c r="D4934" t="s">
        <v>159</v>
      </c>
      <c r="E4934" t="e">
        <f t="array" ref="E4934">INDEX(#REF!,MATCH($A4934&amp;$B4934,#REF!&amp;#REF!,0),1)</f>
        <v>#REF!</v>
      </c>
      <c r="F4934" t="e">
        <f t="array" ref="F4934">INDEX(#REF!,MATCH($A4934&amp;$B4934,#REF!&amp;#REF!,0),2)</f>
        <v>#REF!</v>
      </c>
      <c r="G4934" t="e">
        <f t="array" ref="G4934">INDEX(#REF!,MATCH($A4934&amp;$B4934,#REF!&amp;#REF!,0),3)</f>
        <v>#REF!</v>
      </c>
      <c r="H4934" t="e">
        <f t="array" ref="H4934">INDEX(#REF!,MATCH($A4934&amp;$B4934,#REF!&amp;#REF!,0),4)</f>
        <v>#REF!</v>
      </c>
      <c r="I4934" t="e">
        <f t="array" ref="I4934">INDEX(#REF!,MATCH($A4934&amp;$B4934,#REF!&amp;#REF!,0),5)</f>
        <v>#REF!</v>
      </c>
      <c r="J4934" t="e">
        <f t="array" ref="J4934">INDEX(#REF!,MATCH($A4934&amp;$B4934,#REF!&amp;#REF!,0),6)</f>
        <v>#REF!</v>
      </c>
      <c r="K4934" t="e">
        <f t="array" ref="K4934">INDEX(#REF!,MATCH($A4934&amp;$B4934,#REF!&amp;#REF!,0),7)</f>
        <v>#REF!</v>
      </c>
      <c r="L4934" t="e">
        <f t="array" ref="L4934">INDEX(#REF!,MATCH($A4934&amp;$B4934,#REF!&amp;#REF!,0),8)</f>
        <v>#REF!</v>
      </c>
      <c r="M4934" t="e">
        <f t="array" ref="M4934">INDEX(#REF!,MATCH($A4934&amp;$B4934,#REF!&amp;#REF!,0),9)</f>
        <v>#REF!</v>
      </c>
      <c r="N4934" t="e">
        <f t="array" ref="N4934">INDEX(#REF!,MATCH($A4934&amp;$B4934,#REF!&amp;#REF!,0),10)</f>
        <v>#REF!</v>
      </c>
      <c r="O4934" t="e">
        <f t="array" ref="O4934">INDEX(#REF!,MATCH($A4934&amp;$B4934,#REF!&amp;#REF!,0),11)</f>
        <v>#REF!</v>
      </c>
      <c r="P4934" t="e">
        <f t="array" ref="P4934">INDEX(#REF!,MATCH($A4934&amp;$B4934,#REF!&amp;#REF!,0),12)</f>
        <v>#REF!</v>
      </c>
      <c r="Q4934" t="e">
        <f t="array" ref="Q4934">INDEX(#REF!,MATCH($A4934&amp;$B4934,#REF!&amp;#REF!,0),13)</f>
        <v>#REF!</v>
      </c>
      <c r="R4934" t="e">
        <f t="array" ref="R4934">INDEX(#REF!,MATCH($A4934&amp;$B4934,#REF!&amp;#REF!,0),14)</f>
        <v>#REF!</v>
      </c>
      <c r="S4934" t="e">
        <f t="array" ref="S4934">INDEX(#REF!,MATCH($A4934&amp;$B4934,#REF!&amp;#REF!,0),15)</f>
        <v>#REF!</v>
      </c>
      <c r="T4934">
        <v>0</v>
      </c>
      <c r="U4934">
        <f t="shared" si="77"/>
        <v>0</v>
      </c>
    </row>
    <row r="4935" spans="1:21" x14ac:dyDescent="0.35">
      <c r="A4935">
        <v>6125</v>
      </c>
      <c r="B4935">
        <v>20060731</v>
      </c>
      <c r="C4935" t="s">
        <v>158</v>
      </c>
      <c r="D4935" t="s">
        <v>159</v>
      </c>
      <c r="E4935" t="e">
        <f t="array" ref="E4935">INDEX(#REF!,MATCH($A4935&amp;$B4935,#REF!&amp;#REF!,0),1)</f>
        <v>#REF!</v>
      </c>
      <c r="F4935" t="e">
        <f t="array" ref="F4935">INDEX(#REF!,MATCH($A4935&amp;$B4935,#REF!&amp;#REF!,0),2)</f>
        <v>#REF!</v>
      </c>
      <c r="G4935" t="e">
        <f t="array" ref="G4935">INDEX(#REF!,MATCH($A4935&amp;$B4935,#REF!&amp;#REF!,0),3)</f>
        <v>#REF!</v>
      </c>
      <c r="H4935" t="e">
        <f t="array" ref="H4935">INDEX(#REF!,MATCH($A4935&amp;$B4935,#REF!&amp;#REF!,0),4)</f>
        <v>#REF!</v>
      </c>
      <c r="I4935" t="e">
        <f t="array" ref="I4935">INDEX(#REF!,MATCH($A4935&amp;$B4935,#REF!&amp;#REF!,0),5)</f>
        <v>#REF!</v>
      </c>
      <c r="J4935" t="e">
        <f t="array" ref="J4935">INDEX(#REF!,MATCH($A4935&amp;$B4935,#REF!&amp;#REF!,0),6)</f>
        <v>#REF!</v>
      </c>
      <c r="K4935" t="e">
        <f t="array" ref="K4935">INDEX(#REF!,MATCH($A4935&amp;$B4935,#REF!&amp;#REF!,0),7)</f>
        <v>#REF!</v>
      </c>
      <c r="L4935" t="e">
        <f t="array" ref="L4935">INDEX(#REF!,MATCH($A4935&amp;$B4935,#REF!&amp;#REF!,0),8)</f>
        <v>#REF!</v>
      </c>
      <c r="M4935" t="e">
        <f t="array" ref="M4935">INDEX(#REF!,MATCH($A4935&amp;$B4935,#REF!&amp;#REF!,0),9)</f>
        <v>#REF!</v>
      </c>
      <c r="N4935" t="e">
        <f t="array" ref="N4935">INDEX(#REF!,MATCH($A4935&amp;$B4935,#REF!&amp;#REF!,0),10)</f>
        <v>#REF!</v>
      </c>
      <c r="O4935" t="e">
        <f t="array" ref="O4935">INDEX(#REF!,MATCH($A4935&amp;$B4935,#REF!&amp;#REF!,0),11)</f>
        <v>#REF!</v>
      </c>
      <c r="P4935" t="e">
        <f t="array" ref="P4935">INDEX(#REF!,MATCH($A4935&amp;$B4935,#REF!&amp;#REF!,0),12)</f>
        <v>#REF!</v>
      </c>
      <c r="Q4935" t="e">
        <f t="array" ref="Q4935">INDEX(#REF!,MATCH($A4935&amp;$B4935,#REF!&amp;#REF!,0),13)</f>
        <v>#REF!</v>
      </c>
      <c r="R4935" t="e">
        <f t="array" ref="R4935">INDEX(#REF!,MATCH($A4935&amp;$B4935,#REF!&amp;#REF!,0),14)</f>
        <v>#REF!</v>
      </c>
      <c r="S4935" t="e">
        <f t="array" ref="S4935">INDEX(#REF!,MATCH($A4935&amp;$B4935,#REF!&amp;#REF!,0),15)</f>
        <v>#REF!</v>
      </c>
      <c r="T4935">
        <v>0</v>
      </c>
      <c r="U4935">
        <f t="shared" si="77"/>
        <v>0</v>
      </c>
    </row>
    <row r="4936" spans="1:21" x14ac:dyDescent="0.35">
      <c r="A4936">
        <v>6125</v>
      </c>
      <c r="B4936">
        <v>20061031</v>
      </c>
      <c r="C4936" t="s">
        <v>158</v>
      </c>
      <c r="D4936" t="s">
        <v>159</v>
      </c>
      <c r="E4936" t="e">
        <f t="array" ref="E4936">INDEX(#REF!,MATCH($A4936&amp;$B4936,#REF!&amp;#REF!,0),1)</f>
        <v>#REF!</v>
      </c>
      <c r="F4936" t="e">
        <f t="array" ref="F4936">INDEX(#REF!,MATCH($A4936&amp;$B4936,#REF!&amp;#REF!,0),2)</f>
        <v>#REF!</v>
      </c>
      <c r="G4936" t="e">
        <f t="array" ref="G4936">INDEX(#REF!,MATCH($A4936&amp;$B4936,#REF!&amp;#REF!,0),3)</f>
        <v>#REF!</v>
      </c>
      <c r="H4936" t="e">
        <f t="array" ref="H4936">INDEX(#REF!,MATCH($A4936&amp;$B4936,#REF!&amp;#REF!,0),4)</f>
        <v>#REF!</v>
      </c>
      <c r="I4936" t="e">
        <f t="array" ref="I4936">INDEX(#REF!,MATCH($A4936&amp;$B4936,#REF!&amp;#REF!,0),5)</f>
        <v>#REF!</v>
      </c>
      <c r="J4936" t="e">
        <f t="array" ref="J4936">INDEX(#REF!,MATCH($A4936&amp;$B4936,#REF!&amp;#REF!,0),6)</f>
        <v>#REF!</v>
      </c>
      <c r="K4936" t="e">
        <f t="array" ref="K4936">INDEX(#REF!,MATCH($A4936&amp;$B4936,#REF!&amp;#REF!,0),7)</f>
        <v>#REF!</v>
      </c>
      <c r="L4936" t="e">
        <f t="array" ref="L4936">INDEX(#REF!,MATCH($A4936&amp;$B4936,#REF!&amp;#REF!,0),8)</f>
        <v>#REF!</v>
      </c>
      <c r="M4936" t="e">
        <f t="array" ref="M4936">INDEX(#REF!,MATCH($A4936&amp;$B4936,#REF!&amp;#REF!,0),9)</f>
        <v>#REF!</v>
      </c>
      <c r="N4936" t="e">
        <f t="array" ref="N4936">INDEX(#REF!,MATCH($A4936&amp;$B4936,#REF!&amp;#REF!,0),10)</f>
        <v>#REF!</v>
      </c>
      <c r="O4936" t="e">
        <f t="array" ref="O4936">INDEX(#REF!,MATCH($A4936&amp;$B4936,#REF!&amp;#REF!,0),11)</f>
        <v>#REF!</v>
      </c>
      <c r="P4936" t="e">
        <f t="array" ref="P4936">INDEX(#REF!,MATCH($A4936&amp;$B4936,#REF!&amp;#REF!,0),12)</f>
        <v>#REF!</v>
      </c>
      <c r="Q4936" t="e">
        <f t="array" ref="Q4936">INDEX(#REF!,MATCH($A4936&amp;$B4936,#REF!&amp;#REF!,0),13)</f>
        <v>#REF!</v>
      </c>
      <c r="R4936" t="e">
        <f t="array" ref="R4936">INDEX(#REF!,MATCH($A4936&amp;$B4936,#REF!&amp;#REF!,0),14)</f>
        <v>#REF!</v>
      </c>
      <c r="S4936" t="e">
        <f t="array" ref="S4936">INDEX(#REF!,MATCH($A4936&amp;$B4936,#REF!&amp;#REF!,0),15)</f>
        <v>#REF!</v>
      </c>
      <c r="T4936">
        <v>0</v>
      </c>
      <c r="U4936">
        <f t="shared" si="77"/>
        <v>0</v>
      </c>
    </row>
    <row r="4937" spans="1:21" x14ac:dyDescent="0.35">
      <c r="A4937">
        <v>6125</v>
      </c>
      <c r="B4937">
        <v>20070131</v>
      </c>
      <c r="C4937" t="s">
        <v>158</v>
      </c>
      <c r="D4937" t="s">
        <v>159</v>
      </c>
      <c r="E4937" t="e">
        <f t="array" ref="E4937">INDEX(#REF!,MATCH($A4937&amp;$B4937,#REF!&amp;#REF!,0),1)</f>
        <v>#REF!</v>
      </c>
      <c r="F4937" t="e">
        <f t="array" ref="F4937">INDEX(#REF!,MATCH($A4937&amp;$B4937,#REF!&amp;#REF!,0),2)</f>
        <v>#REF!</v>
      </c>
      <c r="G4937" t="e">
        <f t="array" ref="G4937">INDEX(#REF!,MATCH($A4937&amp;$B4937,#REF!&amp;#REF!,0),3)</f>
        <v>#REF!</v>
      </c>
      <c r="H4937" t="e">
        <f t="array" ref="H4937">INDEX(#REF!,MATCH($A4937&amp;$B4937,#REF!&amp;#REF!,0),4)</f>
        <v>#REF!</v>
      </c>
      <c r="I4937" t="e">
        <f t="array" ref="I4937">INDEX(#REF!,MATCH($A4937&amp;$B4937,#REF!&amp;#REF!,0),5)</f>
        <v>#REF!</v>
      </c>
      <c r="J4937" t="e">
        <f t="array" ref="J4937">INDEX(#REF!,MATCH($A4937&amp;$B4937,#REF!&amp;#REF!,0),6)</f>
        <v>#REF!</v>
      </c>
      <c r="K4937" t="e">
        <f t="array" ref="K4937">INDEX(#REF!,MATCH($A4937&amp;$B4937,#REF!&amp;#REF!,0),7)</f>
        <v>#REF!</v>
      </c>
      <c r="L4937" t="e">
        <f t="array" ref="L4937">INDEX(#REF!,MATCH($A4937&amp;$B4937,#REF!&amp;#REF!,0),8)</f>
        <v>#REF!</v>
      </c>
      <c r="M4937" t="e">
        <f t="array" ref="M4937">INDEX(#REF!,MATCH($A4937&amp;$B4937,#REF!&amp;#REF!,0),9)</f>
        <v>#REF!</v>
      </c>
      <c r="N4937" t="e">
        <f t="array" ref="N4937">INDEX(#REF!,MATCH($A4937&amp;$B4937,#REF!&amp;#REF!,0),10)</f>
        <v>#REF!</v>
      </c>
      <c r="O4937" t="e">
        <f t="array" ref="O4937">INDEX(#REF!,MATCH($A4937&amp;$B4937,#REF!&amp;#REF!,0),11)</f>
        <v>#REF!</v>
      </c>
      <c r="P4937" t="e">
        <f t="array" ref="P4937">INDEX(#REF!,MATCH($A4937&amp;$B4937,#REF!&amp;#REF!,0),12)</f>
        <v>#REF!</v>
      </c>
      <c r="Q4937" t="e">
        <f t="array" ref="Q4937">INDEX(#REF!,MATCH($A4937&amp;$B4937,#REF!&amp;#REF!,0),13)</f>
        <v>#REF!</v>
      </c>
      <c r="R4937" t="e">
        <f t="array" ref="R4937">INDEX(#REF!,MATCH($A4937&amp;$B4937,#REF!&amp;#REF!,0),14)</f>
        <v>#REF!</v>
      </c>
      <c r="S4937" t="e">
        <f t="array" ref="S4937">INDEX(#REF!,MATCH($A4937&amp;$B4937,#REF!&amp;#REF!,0),15)</f>
        <v>#REF!</v>
      </c>
      <c r="T4937">
        <v>0</v>
      </c>
      <c r="U4937">
        <f t="shared" si="77"/>
        <v>0</v>
      </c>
    </row>
    <row r="4938" spans="1:21" x14ac:dyDescent="0.35">
      <c r="A4938">
        <v>6125</v>
      </c>
      <c r="B4938">
        <v>20070430</v>
      </c>
      <c r="C4938" t="s">
        <v>158</v>
      </c>
      <c r="D4938" t="s">
        <v>159</v>
      </c>
      <c r="E4938" t="e">
        <f t="array" ref="E4938">INDEX(#REF!,MATCH($A4938&amp;$B4938,#REF!&amp;#REF!,0),1)</f>
        <v>#REF!</v>
      </c>
      <c r="F4938" t="e">
        <f t="array" ref="F4938">INDEX(#REF!,MATCH($A4938&amp;$B4938,#REF!&amp;#REF!,0),2)</f>
        <v>#REF!</v>
      </c>
      <c r="G4938" t="e">
        <f t="array" ref="G4938">INDEX(#REF!,MATCH($A4938&amp;$B4938,#REF!&amp;#REF!,0),3)</f>
        <v>#REF!</v>
      </c>
      <c r="H4938" t="e">
        <f t="array" ref="H4938">INDEX(#REF!,MATCH($A4938&amp;$B4938,#REF!&amp;#REF!,0),4)</f>
        <v>#REF!</v>
      </c>
      <c r="I4938" t="e">
        <f t="array" ref="I4938">INDEX(#REF!,MATCH($A4938&amp;$B4938,#REF!&amp;#REF!,0),5)</f>
        <v>#REF!</v>
      </c>
      <c r="J4938" t="e">
        <f t="array" ref="J4938">INDEX(#REF!,MATCH($A4938&amp;$B4938,#REF!&amp;#REF!,0),6)</f>
        <v>#REF!</v>
      </c>
      <c r="K4938" t="e">
        <f t="array" ref="K4938">INDEX(#REF!,MATCH($A4938&amp;$B4938,#REF!&amp;#REF!,0),7)</f>
        <v>#REF!</v>
      </c>
      <c r="L4938" t="e">
        <f t="array" ref="L4938">INDEX(#REF!,MATCH($A4938&amp;$B4938,#REF!&amp;#REF!,0),8)</f>
        <v>#REF!</v>
      </c>
      <c r="M4938" t="e">
        <f t="array" ref="M4938">INDEX(#REF!,MATCH($A4938&amp;$B4938,#REF!&amp;#REF!,0),9)</f>
        <v>#REF!</v>
      </c>
      <c r="N4938" t="e">
        <f t="array" ref="N4938">INDEX(#REF!,MATCH($A4938&amp;$B4938,#REF!&amp;#REF!,0),10)</f>
        <v>#REF!</v>
      </c>
      <c r="O4938" t="e">
        <f t="array" ref="O4938">INDEX(#REF!,MATCH($A4938&amp;$B4938,#REF!&amp;#REF!,0),11)</f>
        <v>#REF!</v>
      </c>
      <c r="P4938" t="e">
        <f t="array" ref="P4938">INDEX(#REF!,MATCH($A4938&amp;$B4938,#REF!&amp;#REF!,0),12)</f>
        <v>#REF!</v>
      </c>
      <c r="Q4938" t="e">
        <f t="array" ref="Q4938">INDEX(#REF!,MATCH($A4938&amp;$B4938,#REF!&amp;#REF!,0),13)</f>
        <v>#REF!</v>
      </c>
      <c r="R4938" t="e">
        <f t="array" ref="R4938">INDEX(#REF!,MATCH($A4938&amp;$B4938,#REF!&amp;#REF!,0),14)</f>
        <v>#REF!</v>
      </c>
      <c r="S4938" t="e">
        <f t="array" ref="S4938">INDEX(#REF!,MATCH($A4938&amp;$B4938,#REF!&amp;#REF!,0),15)</f>
        <v>#REF!</v>
      </c>
      <c r="T4938">
        <v>0</v>
      </c>
      <c r="U4938">
        <f t="shared" si="77"/>
        <v>0</v>
      </c>
    </row>
    <row r="4939" spans="1:21" x14ac:dyDescent="0.35">
      <c r="A4939">
        <v>6125</v>
      </c>
      <c r="B4939">
        <v>20070731</v>
      </c>
      <c r="C4939" t="s">
        <v>158</v>
      </c>
      <c r="D4939" t="s">
        <v>159</v>
      </c>
      <c r="E4939" t="e">
        <f t="array" ref="E4939">INDEX(#REF!,MATCH($A4939&amp;$B4939,#REF!&amp;#REF!,0),1)</f>
        <v>#REF!</v>
      </c>
      <c r="F4939" t="e">
        <f t="array" ref="F4939">INDEX(#REF!,MATCH($A4939&amp;$B4939,#REF!&amp;#REF!,0),2)</f>
        <v>#REF!</v>
      </c>
      <c r="G4939" t="e">
        <f t="array" ref="G4939">INDEX(#REF!,MATCH($A4939&amp;$B4939,#REF!&amp;#REF!,0),3)</f>
        <v>#REF!</v>
      </c>
      <c r="H4939" t="e">
        <f t="array" ref="H4939">INDEX(#REF!,MATCH($A4939&amp;$B4939,#REF!&amp;#REF!,0),4)</f>
        <v>#REF!</v>
      </c>
      <c r="I4939" t="e">
        <f t="array" ref="I4939">INDEX(#REF!,MATCH($A4939&amp;$B4939,#REF!&amp;#REF!,0),5)</f>
        <v>#REF!</v>
      </c>
      <c r="J4939" t="e">
        <f t="array" ref="J4939">INDEX(#REF!,MATCH($A4939&amp;$B4939,#REF!&amp;#REF!,0),6)</f>
        <v>#REF!</v>
      </c>
      <c r="K4939" t="e">
        <f t="array" ref="K4939">INDEX(#REF!,MATCH($A4939&amp;$B4939,#REF!&amp;#REF!,0),7)</f>
        <v>#REF!</v>
      </c>
      <c r="L4939" t="e">
        <f t="array" ref="L4939">INDEX(#REF!,MATCH($A4939&amp;$B4939,#REF!&amp;#REF!,0),8)</f>
        <v>#REF!</v>
      </c>
      <c r="M4939" t="e">
        <f t="array" ref="M4939">INDEX(#REF!,MATCH($A4939&amp;$B4939,#REF!&amp;#REF!,0),9)</f>
        <v>#REF!</v>
      </c>
      <c r="N4939" t="e">
        <f t="array" ref="N4939">INDEX(#REF!,MATCH($A4939&amp;$B4939,#REF!&amp;#REF!,0),10)</f>
        <v>#REF!</v>
      </c>
      <c r="O4939" t="e">
        <f t="array" ref="O4939">INDEX(#REF!,MATCH($A4939&amp;$B4939,#REF!&amp;#REF!,0),11)</f>
        <v>#REF!</v>
      </c>
      <c r="P4939" t="e">
        <f t="array" ref="P4939">INDEX(#REF!,MATCH($A4939&amp;$B4939,#REF!&amp;#REF!,0),12)</f>
        <v>#REF!</v>
      </c>
      <c r="Q4939" t="e">
        <f t="array" ref="Q4939">INDEX(#REF!,MATCH($A4939&amp;$B4939,#REF!&amp;#REF!,0),13)</f>
        <v>#REF!</v>
      </c>
      <c r="R4939" t="e">
        <f t="array" ref="R4939">INDEX(#REF!,MATCH($A4939&amp;$B4939,#REF!&amp;#REF!,0),14)</f>
        <v>#REF!</v>
      </c>
      <c r="S4939" t="e">
        <f t="array" ref="S4939">INDEX(#REF!,MATCH($A4939&amp;$B4939,#REF!&amp;#REF!,0),15)</f>
        <v>#REF!</v>
      </c>
      <c r="T4939">
        <v>0</v>
      </c>
      <c r="U4939">
        <f t="shared" si="77"/>
        <v>0</v>
      </c>
    </row>
    <row r="4940" spans="1:21" x14ac:dyDescent="0.35">
      <c r="A4940">
        <v>6125</v>
      </c>
      <c r="B4940">
        <v>20071031</v>
      </c>
      <c r="C4940" t="s">
        <v>158</v>
      </c>
      <c r="D4940" t="s">
        <v>159</v>
      </c>
      <c r="E4940" t="e">
        <f t="array" ref="E4940">INDEX(#REF!,MATCH($A4940&amp;$B4940,#REF!&amp;#REF!,0),1)</f>
        <v>#REF!</v>
      </c>
      <c r="F4940" t="e">
        <f t="array" ref="F4940">INDEX(#REF!,MATCH($A4940&amp;$B4940,#REF!&amp;#REF!,0),2)</f>
        <v>#REF!</v>
      </c>
      <c r="G4940" t="e">
        <f t="array" ref="G4940">INDEX(#REF!,MATCH($A4940&amp;$B4940,#REF!&amp;#REF!,0),3)</f>
        <v>#REF!</v>
      </c>
      <c r="H4940" t="e">
        <f t="array" ref="H4940">INDEX(#REF!,MATCH($A4940&amp;$B4940,#REF!&amp;#REF!,0),4)</f>
        <v>#REF!</v>
      </c>
      <c r="I4940" t="e">
        <f t="array" ref="I4940">INDEX(#REF!,MATCH($A4940&amp;$B4940,#REF!&amp;#REF!,0),5)</f>
        <v>#REF!</v>
      </c>
      <c r="J4940" t="e">
        <f t="array" ref="J4940">INDEX(#REF!,MATCH($A4940&amp;$B4940,#REF!&amp;#REF!,0),6)</f>
        <v>#REF!</v>
      </c>
      <c r="K4940" t="e">
        <f t="array" ref="K4940">INDEX(#REF!,MATCH($A4940&amp;$B4940,#REF!&amp;#REF!,0),7)</f>
        <v>#REF!</v>
      </c>
      <c r="L4940" t="e">
        <f t="array" ref="L4940">INDEX(#REF!,MATCH($A4940&amp;$B4940,#REF!&amp;#REF!,0),8)</f>
        <v>#REF!</v>
      </c>
      <c r="M4940" t="e">
        <f t="array" ref="M4940">INDEX(#REF!,MATCH($A4940&amp;$B4940,#REF!&amp;#REF!,0),9)</f>
        <v>#REF!</v>
      </c>
      <c r="N4940" t="e">
        <f t="array" ref="N4940">INDEX(#REF!,MATCH($A4940&amp;$B4940,#REF!&amp;#REF!,0),10)</f>
        <v>#REF!</v>
      </c>
      <c r="O4940" t="e">
        <f t="array" ref="O4940">INDEX(#REF!,MATCH($A4940&amp;$B4940,#REF!&amp;#REF!,0),11)</f>
        <v>#REF!</v>
      </c>
      <c r="P4940" t="e">
        <f t="array" ref="P4940">INDEX(#REF!,MATCH($A4940&amp;$B4940,#REF!&amp;#REF!,0),12)</f>
        <v>#REF!</v>
      </c>
      <c r="Q4940" t="e">
        <f t="array" ref="Q4940">INDEX(#REF!,MATCH($A4940&amp;$B4940,#REF!&amp;#REF!,0),13)</f>
        <v>#REF!</v>
      </c>
      <c r="R4940" t="e">
        <f t="array" ref="R4940">INDEX(#REF!,MATCH($A4940&amp;$B4940,#REF!&amp;#REF!,0),14)</f>
        <v>#REF!</v>
      </c>
      <c r="S4940" t="e">
        <f t="array" ref="S4940">INDEX(#REF!,MATCH($A4940&amp;$B4940,#REF!&amp;#REF!,0),15)</f>
        <v>#REF!</v>
      </c>
      <c r="T4940">
        <v>0</v>
      </c>
      <c r="U4940">
        <f t="shared" si="77"/>
        <v>0</v>
      </c>
    </row>
    <row r="4941" spans="1:21" x14ac:dyDescent="0.35">
      <c r="A4941">
        <v>6125</v>
      </c>
      <c r="B4941">
        <v>20080131</v>
      </c>
      <c r="C4941" t="s">
        <v>158</v>
      </c>
      <c r="D4941" t="s">
        <v>159</v>
      </c>
      <c r="E4941" t="e">
        <f t="array" ref="E4941">INDEX(#REF!,MATCH($A4941&amp;$B4941,#REF!&amp;#REF!,0),1)</f>
        <v>#REF!</v>
      </c>
      <c r="F4941" t="e">
        <f t="array" ref="F4941">INDEX(#REF!,MATCH($A4941&amp;$B4941,#REF!&amp;#REF!,0),2)</f>
        <v>#REF!</v>
      </c>
      <c r="G4941" t="e">
        <f t="array" ref="G4941">INDEX(#REF!,MATCH($A4941&amp;$B4941,#REF!&amp;#REF!,0),3)</f>
        <v>#REF!</v>
      </c>
      <c r="H4941" t="e">
        <f t="array" ref="H4941">INDEX(#REF!,MATCH($A4941&amp;$B4941,#REF!&amp;#REF!,0),4)</f>
        <v>#REF!</v>
      </c>
      <c r="I4941" t="e">
        <f t="array" ref="I4941">INDEX(#REF!,MATCH($A4941&amp;$B4941,#REF!&amp;#REF!,0),5)</f>
        <v>#REF!</v>
      </c>
      <c r="J4941" t="e">
        <f t="array" ref="J4941">INDEX(#REF!,MATCH($A4941&amp;$B4941,#REF!&amp;#REF!,0),6)</f>
        <v>#REF!</v>
      </c>
      <c r="K4941" t="e">
        <f t="array" ref="K4941">INDEX(#REF!,MATCH($A4941&amp;$B4941,#REF!&amp;#REF!,0),7)</f>
        <v>#REF!</v>
      </c>
      <c r="L4941" t="e">
        <f t="array" ref="L4941">INDEX(#REF!,MATCH($A4941&amp;$B4941,#REF!&amp;#REF!,0),8)</f>
        <v>#REF!</v>
      </c>
      <c r="M4941" t="e">
        <f t="array" ref="M4941">INDEX(#REF!,MATCH($A4941&amp;$B4941,#REF!&amp;#REF!,0),9)</f>
        <v>#REF!</v>
      </c>
      <c r="N4941" t="e">
        <f t="array" ref="N4941">INDEX(#REF!,MATCH($A4941&amp;$B4941,#REF!&amp;#REF!,0),10)</f>
        <v>#REF!</v>
      </c>
      <c r="O4941" t="e">
        <f t="array" ref="O4941">INDEX(#REF!,MATCH($A4941&amp;$B4941,#REF!&amp;#REF!,0),11)</f>
        <v>#REF!</v>
      </c>
      <c r="P4941" t="e">
        <f t="array" ref="P4941">INDEX(#REF!,MATCH($A4941&amp;$B4941,#REF!&amp;#REF!,0),12)</f>
        <v>#REF!</v>
      </c>
      <c r="Q4941" t="e">
        <f t="array" ref="Q4941">INDEX(#REF!,MATCH($A4941&amp;$B4941,#REF!&amp;#REF!,0),13)</f>
        <v>#REF!</v>
      </c>
      <c r="R4941" t="e">
        <f t="array" ref="R4941">INDEX(#REF!,MATCH($A4941&amp;$B4941,#REF!&amp;#REF!,0),14)</f>
        <v>#REF!</v>
      </c>
      <c r="S4941" t="e">
        <f t="array" ref="S4941">INDEX(#REF!,MATCH($A4941&amp;$B4941,#REF!&amp;#REF!,0),15)</f>
        <v>#REF!</v>
      </c>
      <c r="T4941">
        <v>0</v>
      </c>
      <c r="U4941">
        <f t="shared" si="77"/>
        <v>0</v>
      </c>
    </row>
    <row r="4942" spans="1:21" x14ac:dyDescent="0.35">
      <c r="A4942">
        <v>6125</v>
      </c>
      <c r="B4942">
        <v>20080430</v>
      </c>
      <c r="C4942" t="s">
        <v>158</v>
      </c>
      <c r="D4942" t="s">
        <v>159</v>
      </c>
      <c r="E4942" t="e">
        <f t="array" ref="E4942">INDEX(#REF!,MATCH($A4942&amp;$B4942,#REF!&amp;#REF!,0),1)</f>
        <v>#REF!</v>
      </c>
      <c r="F4942" t="e">
        <f t="array" ref="F4942">INDEX(#REF!,MATCH($A4942&amp;$B4942,#REF!&amp;#REF!,0),2)</f>
        <v>#REF!</v>
      </c>
      <c r="G4942" t="e">
        <f t="array" ref="G4942">INDEX(#REF!,MATCH($A4942&amp;$B4942,#REF!&amp;#REF!,0),3)</f>
        <v>#REF!</v>
      </c>
      <c r="H4942" t="e">
        <f t="array" ref="H4942">INDEX(#REF!,MATCH($A4942&amp;$B4942,#REF!&amp;#REF!,0),4)</f>
        <v>#REF!</v>
      </c>
      <c r="I4942" t="e">
        <f t="array" ref="I4942">INDEX(#REF!,MATCH($A4942&amp;$B4942,#REF!&amp;#REF!,0),5)</f>
        <v>#REF!</v>
      </c>
      <c r="J4942" t="e">
        <f t="array" ref="J4942">INDEX(#REF!,MATCH($A4942&amp;$B4942,#REF!&amp;#REF!,0),6)</f>
        <v>#REF!</v>
      </c>
      <c r="K4942" t="e">
        <f t="array" ref="K4942">INDEX(#REF!,MATCH($A4942&amp;$B4942,#REF!&amp;#REF!,0),7)</f>
        <v>#REF!</v>
      </c>
      <c r="L4942" t="e">
        <f t="array" ref="L4942">INDEX(#REF!,MATCH($A4942&amp;$B4942,#REF!&amp;#REF!,0),8)</f>
        <v>#REF!</v>
      </c>
      <c r="M4942" t="e">
        <f t="array" ref="M4942">INDEX(#REF!,MATCH($A4942&amp;$B4942,#REF!&amp;#REF!,0),9)</f>
        <v>#REF!</v>
      </c>
      <c r="N4942" t="e">
        <f t="array" ref="N4942">INDEX(#REF!,MATCH($A4942&amp;$B4942,#REF!&amp;#REF!,0),10)</f>
        <v>#REF!</v>
      </c>
      <c r="O4942" t="e">
        <f t="array" ref="O4942">INDEX(#REF!,MATCH($A4942&amp;$B4942,#REF!&amp;#REF!,0),11)</f>
        <v>#REF!</v>
      </c>
      <c r="P4942" t="e">
        <f t="array" ref="P4942">INDEX(#REF!,MATCH($A4942&amp;$B4942,#REF!&amp;#REF!,0),12)</f>
        <v>#REF!</v>
      </c>
      <c r="Q4942" t="e">
        <f t="array" ref="Q4942">INDEX(#REF!,MATCH($A4942&amp;$B4942,#REF!&amp;#REF!,0),13)</f>
        <v>#REF!</v>
      </c>
      <c r="R4942" t="e">
        <f t="array" ref="R4942">INDEX(#REF!,MATCH($A4942&amp;$B4942,#REF!&amp;#REF!,0),14)</f>
        <v>#REF!</v>
      </c>
      <c r="S4942" t="e">
        <f t="array" ref="S4942">INDEX(#REF!,MATCH($A4942&amp;$B4942,#REF!&amp;#REF!,0),15)</f>
        <v>#REF!</v>
      </c>
      <c r="T4942">
        <v>0</v>
      </c>
      <c r="U4942">
        <f t="shared" si="77"/>
        <v>0</v>
      </c>
    </row>
    <row r="4943" spans="1:21" x14ac:dyDescent="0.35">
      <c r="A4943">
        <v>6125</v>
      </c>
      <c r="B4943">
        <v>20080731</v>
      </c>
      <c r="C4943" t="s">
        <v>158</v>
      </c>
      <c r="D4943" t="s">
        <v>159</v>
      </c>
      <c r="E4943" t="e">
        <f t="array" ref="E4943">INDEX(#REF!,MATCH($A4943&amp;$B4943,#REF!&amp;#REF!,0),1)</f>
        <v>#REF!</v>
      </c>
      <c r="F4943" t="e">
        <f t="array" ref="F4943">INDEX(#REF!,MATCH($A4943&amp;$B4943,#REF!&amp;#REF!,0),2)</f>
        <v>#REF!</v>
      </c>
      <c r="G4943" t="e">
        <f t="array" ref="G4943">INDEX(#REF!,MATCH($A4943&amp;$B4943,#REF!&amp;#REF!,0),3)</f>
        <v>#REF!</v>
      </c>
      <c r="H4943" t="e">
        <f t="array" ref="H4943">INDEX(#REF!,MATCH($A4943&amp;$B4943,#REF!&amp;#REF!,0),4)</f>
        <v>#REF!</v>
      </c>
      <c r="I4943" t="e">
        <f t="array" ref="I4943">INDEX(#REF!,MATCH($A4943&amp;$B4943,#REF!&amp;#REF!,0),5)</f>
        <v>#REF!</v>
      </c>
      <c r="J4943" t="e">
        <f t="array" ref="J4943">INDEX(#REF!,MATCH($A4943&amp;$B4943,#REF!&amp;#REF!,0),6)</f>
        <v>#REF!</v>
      </c>
      <c r="K4943" t="e">
        <f t="array" ref="K4943">INDEX(#REF!,MATCH($A4943&amp;$B4943,#REF!&amp;#REF!,0),7)</f>
        <v>#REF!</v>
      </c>
      <c r="L4943" t="e">
        <f t="array" ref="L4943">INDEX(#REF!,MATCH($A4943&amp;$B4943,#REF!&amp;#REF!,0),8)</f>
        <v>#REF!</v>
      </c>
      <c r="M4943" t="e">
        <f t="array" ref="M4943">INDEX(#REF!,MATCH($A4943&amp;$B4943,#REF!&amp;#REF!,0),9)</f>
        <v>#REF!</v>
      </c>
      <c r="N4943" t="e">
        <f t="array" ref="N4943">INDEX(#REF!,MATCH($A4943&amp;$B4943,#REF!&amp;#REF!,0),10)</f>
        <v>#REF!</v>
      </c>
      <c r="O4943" t="e">
        <f t="array" ref="O4943">INDEX(#REF!,MATCH($A4943&amp;$B4943,#REF!&amp;#REF!,0),11)</f>
        <v>#REF!</v>
      </c>
      <c r="P4943" t="e">
        <f t="array" ref="P4943">INDEX(#REF!,MATCH($A4943&amp;$B4943,#REF!&amp;#REF!,0),12)</f>
        <v>#REF!</v>
      </c>
      <c r="Q4943" t="e">
        <f t="array" ref="Q4943">INDEX(#REF!,MATCH($A4943&amp;$B4943,#REF!&amp;#REF!,0),13)</f>
        <v>#REF!</v>
      </c>
      <c r="R4943" t="e">
        <f t="array" ref="R4943">INDEX(#REF!,MATCH($A4943&amp;$B4943,#REF!&amp;#REF!,0),14)</f>
        <v>#REF!</v>
      </c>
      <c r="S4943" t="e">
        <f t="array" ref="S4943">INDEX(#REF!,MATCH($A4943&amp;$B4943,#REF!&amp;#REF!,0),15)</f>
        <v>#REF!</v>
      </c>
      <c r="T4943">
        <v>0</v>
      </c>
      <c r="U4943">
        <f t="shared" si="77"/>
        <v>0</v>
      </c>
    </row>
    <row r="4944" spans="1:21" x14ac:dyDescent="0.35">
      <c r="A4944">
        <v>6125</v>
      </c>
      <c r="B4944">
        <v>20081031</v>
      </c>
      <c r="C4944" t="s">
        <v>158</v>
      </c>
      <c r="D4944" t="s">
        <v>159</v>
      </c>
      <c r="E4944" t="e">
        <f t="array" ref="E4944">INDEX(#REF!,MATCH($A4944&amp;$B4944,#REF!&amp;#REF!,0),1)</f>
        <v>#REF!</v>
      </c>
      <c r="F4944" t="e">
        <f t="array" ref="F4944">INDEX(#REF!,MATCH($A4944&amp;$B4944,#REF!&amp;#REF!,0),2)</f>
        <v>#REF!</v>
      </c>
      <c r="G4944" t="e">
        <f t="array" ref="G4944">INDEX(#REF!,MATCH($A4944&amp;$B4944,#REF!&amp;#REF!,0),3)</f>
        <v>#REF!</v>
      </c>
      <c r="H4944" t="e">
        <f t="array" ref="H4944">INDEX(#REF!,MATCH($A4944&amp;$B4944,#REF!&amp;#REF!,0),4)</f>
        <v>#REF!</v>
      </c>
      <c r="I4944" t="e">
        <f t="array" ref="I4944">INDEX(#REF!,MATCH($A4944&amp;$B4944,#REF!&amp;#REF!,0),5)</f>
        <v>#REF!</v>
      </c>
      <c r="J4944" t="e">
        <f t="array" ref="J4944">INDEX(#REF!,MATCH($A4944&amp;$B4944,#REF!&amp;#REF!,0),6)</f>
        <v>#REF!</v>
      </c>
      <c r="K4944" t="e">
        <f t="array" ref="K4944">INDEX(#REF!,MATCH($A4944&amp;$B4944,#REF!&amp;#REF!,0),7)</f>
        <v>#REF!</v>
      </c>
      <c r="L4944" t="e">
        <f t="array" ref="L4944">INDEX(#REF!,MATCH($A4944&amp;$B4944,#REF!&amp;#REF!,0),8)</f>
        <v>#REF!</v>
      </c>
      <c r="M4944" t="e">
        <f t="array" ref="M4944">INDEX(#REF!,MATCH($A4944&amp;$B4944,#REF!&amp;#REF!,0),9)</f>
        <v>#REF!</v>
      </c>
      <c r="N4944" t="e">
        <f t="array" ref="N4944">INDEX(#REF!,MATCH($A4944&amp;$B4944,#REF!&amp;#REF!,0),10)</f>
        <v>#REF!</v>
      </c>
      <c r="O4944" t="e">
        <f t="array" ref="O4944">INDEX(#REF!,MATCH($A4944&amp;$B4944,#REF!&amp;#REF!,0),11)</f>
        <v>#REF!</v>
      </c>
      <c r="P4944" t="e">
        <f t="array" ref="P4944">INDEX(#REF!,MATCH($A4944&amp;$B4944,#REF!&amp;#REF!,0),12)</f>
        <v>#REF!</v>
      </c>
      <c r="Q4944" t="e">
        <f t="array" ref="Q4944">INDEX(#REF!,MATCH($A4944&amp;$B4944,#REF!&amp;#REF!,0),13)</f>
        <v>#REF!</v>
      </c>
      <c r="R4944" t="e">
        <f t="array" ref="R4944">INDEX(#REF!,MATCH($A4944&amp;$B4944,#REF!&amp;#REF!,0),14)</f>
        <v>#REF!</v>
      </c>
      <c r="S4944" t="e">
        <f t="array" ref="S4944">INDEX(#REF!,MATCH($A4944&amp;$B4944,#REF!&amp;#REF!,0),15)</f>
        <v>#REF!</v>
      </c>
      <c r="T4944">
        <v>0</v>
      </c>
      <c r="U4944">
        <f t="shared" si="77"/>
        <v>0</v>
      </c>
    </row>
    <row r="4945" spans="1:21" x14ac:dyDescent="0.35">
      <c r="A4945">
        <v>6125</v>
      </c>
      <c r="B4945">
        <v>20090131</v>
      </c>
      <c r="C4945" t="s">
        <v>158</v>
      </c>
      <c r="D4945" t="s">
        <v>159</v>
      </c>
      <c r="E4945" t="e">
        <f t="array" ref="E4945">INDEX(#REF!,MATCH($A4945&amp;$B4945,#REF!&amp;#REF!,0),1)</f>
        <v>#REF!</v>
      </c>
      <c r="F4945" t="e">
        <f t="array" ref="F4945">INDEX(#REF!,MATCH($A4945&amp;$B4945,#REF!&amp;#REF!,0),2)</f>
        <v>#REF!</v>
      </c>
      <c r="G4945" t="e">
        <f t="array" ref="G4945">INDEX(#REF!,MATCH($A4945&amp;$B4945,#REF!&amp;#REF!,0),3)</f>
        <v>#REF!</v>
      </c>
      <c r="H4945" t="e">
        <f t="array" ref="H4945">INDEX(#REF!,MATCH($A4945&amp;$B4945,#REF!&amp;#REF!,0),4)</f>
        <v>#REF!</v>
      </c>
      <c r="I4945" t="e">
        <f t="array" ref="I4945">INDEX(#REF!,MATCH($A4945&amp;$B4945,#REF!&amp;#REF!,0),5)</f>
        <v>#REF!</v>
      </c>
      <c r="J4945" t="e">
        <f t="array" ref="J4945">INDEX(#REF!,MATCH($A4945&amp;$B4945,#REF!&amp;#REF!,0),6)</f>
        <v>#REF!</v>
      </c>
      <c r="K4945" t="e">
        <f t="array" ref="K4945">INDEX(#REF!,MATCH($A4945&amp;$B4945,#REF!&amp;#REF!,0),7)</f>
        <v>#REF!</v>
      </c>
      <c r="L4945" t="e">
        <f t="array" ref="L4945">INDEX(#REF!,MATCH($A4945&amp;$B4945,#REF!&amp;#REF!,0),8)</f>
        <v>#REF!</v>
      </c>
      <c r="M4945" t="e">
        <f t="array" ref="M4945">INDEX(#REF!,MATCH($A4945&amp;$B4945,#REF!&amp;#REF!,0),9)</f>
        <v>#REF!</v>
      </c>
      <c r="N4945" t="e">
        <f t="array" ref="N4945">INDEX(#REF!,MATCH($A4945&amp;$B4945,#REF!&amp;#REF!,0),10)</f>
        <v>#REF!</v>
      </c>
      <c r="O4945" t="e">
        <f t="array" ref="O4945">INDEX(#REF!,MATCH($A4945&amp;$B4945,#REF!&amp;#REF!,0),11)</f>
        <v>#REF!</v>
      </c>
      <c r="P4945" t="e">
        <f t="array" ref="P4945">INDEX(#REF!,MATCH($A4945&amp;$B4945,#REF!&amp;#REF!,0),12)</f>
        <v>#REF!</v>
      </c>
      <c r="Q4945" t="e">
        <f t="array" ref="Q4945">INDEX(#REF!,MATCH($A4945&amp;$B4945,#REF!&amp;#REF!,0),13)</f>
        <v>#REF!</v>
      </c>
      <c r="R4945" t="e">
        <f t="array" ref="R4945">INDEX(#REF!,MATCH($A4945&amp;$B4945,#REF!&amp;#REF!,0),14)</f>
        <v>#REF!</v>
      </c>
      <c r="S4945" t="e">
        <f t="array" ref="S4945">INDEX(#REF!,MATCH($A4945&amp;$B4945,#REF!&amp;#REF!,0),15)</f>
        <v>#REF!</v>
      </c>
      <c r="T4945">
        <v>0</v>
      </c>
      <c r="U4945">
        <f t="shared" si="77"/>
        <v>0</v>
      </c>
    </row>
    <row r="4946" spans="1:21" x14ac:dyDescent="0.35">
      <c r="A4946">
        <v>6125</v>
      </c>
      <c r="B4946">
        <v>20090430</v>
      </c>
      <c r="C4946" t="s">
        <v>158</v>
      </c>
      <c r="D4946" t="s">
        <v>159</v>
      </c>
      <c r="E4946" t="e">
        <f t="array" ref="E4946">INDEX(#REF!,MATCH($A4946&amp;$B4946,#REF!&amp;#REF!,0),1)</f>
        <v>#REF!</v>
      </c>
      <c r="F4946" t="e">
        <f t="array" ref="F4946">INDEX(#REF!,MATCH($A4946&amp;$B4946,#REF!&amp;#REF!,0),2)</f>
        <v>#REF!</v>
      </c>
      <c r="G4946" t="e">
        <f t="array" ref="G4946">INDEX(#REF!,MATCH($A4946&amp;$B4946,#REF!&amp;#REF!,0),3)</f>
        <v>#REF!</v>
      </c>
      <c r="H4946" t="e">
        <f t="array" ref="H4946">INDEX(#REF!,MATCH($A4946&amp;$B4946,#REF!&amp;#REF!,0),4)</f>
        <v>#REF!</v>
      </c>
      <c r="I4946" t="e">
        <f t="array" ref="I4946">INDEX(#REF!,MATCH($A4946&amp;$B4946,#REF!&amp;#REF!,0),5)</f>
        <v>#REF!</v>
      </c>
      <c r="J4946" t="e">
        <f t="array" ref="J4946">INDEX(#REF!,MATCH($A4946&amp;$B4946,#REF!&amp;#REF!,0),6)</f>
        <v>#REF!</v>
      </c>
      <c r="K4946" t="e">
        <f t="array" ref="K4946">INDEX(#REF!,MATCH($A4946&amp;$B4946,#REF!&amp;#REF!,0),7)</f>
        <v>#REF!</v>
      </c>
      <c r="L4946" t="e">
        <f t="array" ref="L4946">INDEX(#REF!,MATCH($A4946&amp;$B4946,#REF!&amp;#REF!,0),8)</f>
        <v>#REF!</v>
      </c>
      <c r="M4946" t="e">
        <f t="array" ref="M4946">INDEX(#REF!,MATCH($A4946&amp;$B4946,#REF!&amp;#REF!,0),9)</f>
        <v>#REF!</v>
      </c>
      <c r="N4946" t="e">
        <f t="array" ref="N4946">INDEX(#REF!,MATCH($A4946&amp;$B4946,#REF!&amp;#REF!,0),10)</f>
        <v>#REF!</v>
      </c>
      <c r="O4946" t="e">
        <f t="array" ref="O4946">INDEX(#REF!,MATCH($A4946&amp;$B4946,#REF!&amp;#REF!,0),11)</f>
        <v>#REF!</v>
      </c>
      <c r="P4946" t="e">
        <f t="array" ref="P4946">INDEX(#REF!,MATCH($A4946&amp;$B4946,#REF!&amp;#REF!,0),12)</f>
        <v>#REF!</v>
      </c>
      <c r="Q4946" t="e">
        <f t="array" ref="Q4946">INDEX(#REF!,MATCH($A4946&amp;$B4946,#REF!&amp;#REF!,0),13)</f>
        <v>#REF!</v>
      </c>
      <c r="R4946" t="e">
        <f t="array" ref="R4946">INDEX(#REF!,MATCH($A4946&amp;$B4946,#REF!&amp;#REF!,0),14)</f>
        <v>#REF!</v>
      </c>
      <c r="S4946" t="e">
        <f t="array" ref="S4946">INDEX(#REF!,MATCH($A4946&amp;$B4946,#REF!&amp;#REF!,0),15)</f>
        <v>#REF!</v>
      </c>
      <c r="T4946">
        <v>0</v>
      </c>
      <c r="U4946">
        <f t="shared" si="77"/>
        <v>0</v>
      </c>
    </row>
    <row r="4947" spans="1:21" x14ac:dyDescent="0.35">
      <c r="A4947">
        <v>6125</v>
      </c>
      <c r="B4947">
        <v>20090731</v>
      </c>
      <c r="C4947" t="s">
        <v>158</v>
      </c>
      <c r="D4947" t="s">
        <v>159</v>
      </c>
      <c r="E4947" t="e">
        <f t="array" ref="E4947">INDEX(#REF!,MATCH($A4947&amp;$B4947,#REF!&amp;#REF!,0),1)</f>
        <v>#REF!</v>
      </c>
      <c r="F4947" t="e">
        <f t="array" ref="F4947">INDEX(#REF!,MATCH($A4947&amp;$B4947,#REF!&amp;#REF!,0),2)</f>
        <v>#REF!</v>
      </c>
      <c r="G4947" t="e">
        <f t="array" ref="G4947">INDEX(#REF!,MATCH($A4947&amp;$B4947,#REF!&amp;#REF!,0),3)</f>
        <v>#REF!</v>
      </c>
      <c r="H4947" t="e">
        <f t="array" ref="H4947">INDEX(#REF!,MATCH($A4947&amp;$B4947,#REF!&amp;#REF!,0),4)</f>
        <v>#REF!</v>
      </c>
      <c r="I4947" t="e">
        <f t="array" ref="I4947">INDEX(#REF!,MATCH($A4947&amp;$B4947,#REF!&amp;#REF!,0),5)</f>
        <v>#REF!</v>
      </c>
      <c r="J4947" t="e">
        <f t="array" ref="J4947">INDEX(#REF!,MATCH($A4947&amp;$B4947,#REF!&amp;#REF!,0),6)</f>
        <v>#REF!</v>
      </c>
      <c r="K4947" t="e">
        <f t="array" ref="K4947">INDEX(#REF!,MATCH($A4947&amp;$B4947,#REF!&amp;#REF!,0),7)</f>
        <v>#REF!</v>
      </c>
      <c r="L4947" t="e">
        <f t="array" ref="L4947">INDEX(#REF!,MATCH($A4947&amp;$B4947,#REF!&amp;#REF!,0),8)</f>
        <v>#REF!</v>
      </c>
      <c r="M4947" t="e">
        <f t="array" ref="M4947">INDEX(#REF!,MATCH($A4947&amp;$B4947,#REF!&amp;#REF!,0),9)</f>
        <v>#REF!</v>
      </c>
      <c r="N4947" t="e">
        <f t="array" ref="N4947">INDEX(#REF!,MATCH($A4947&amp;$B4947,#REF!&amp;#REF!,0),10)</f>
        <v>#REF!</v>
      </c>
      <c r="O4947" t="e">
        <f t="array" ref="O4947">INDEX(#REF!,MATCH($A4947&amp;$B4947,#REF!&amp;#REF!,0),11)</f>
        <v>#REF!</v>
      </c>
      <c r="P4947" t="e">
        <f t="array" ref="P4947">INDEX(#REF!,MATCH($A4947&amp;$B4947,#REF!&amp;#REF!,0),12)</f>
        <v>#REF!</v>
      </c>
      <c r="Q4947" t="e">
        <f t="array" ref="Q4947">INDEX(#REF!,MATCH($A4947&amp;$B4947,#REF!&amp;#REF!,0),13)</f>
        <v>#REF!</v>
      </c>
      <c r="R4947" t="e">
        <f t="array" ref="R4947">INDEX(#REF!,MATCH($A4947&amp;$B4947,#REF!&amp;#REF!,0),14)</f>
        <v>#REF!</v>
      </c>
      <c r="S4947" t="e">
        <f t="array" ref="S4947">INDEX(#REF!,MATCH($A4947&amp;$B4947,#REF!&amp;#REF!,0),15)</f>
        <v>#REF!</v>
      </c>
      <c r="T4947">
        <v>0</v>
      </c>
      <c r="U4947">
        <f t="shared" si="77"/>
        <v>0</v>
      </c>
    </row>
    <row r="4948" spans="1:21" x14ac:dyDescent="0.35">
      <c r="A4948">
        <v>6125</v>
      </c>
      <c r="B4948">
        <v>20091031</v>
      </c>
      <c r="C4948" t="s">
        <v>158</v>
      </c>
      <c r="D4948" t="s">
        <v>159</v>
      </c>
      <c r="E4948" t="e">
        <f t="array" ref="E4948">INDEX(#REF!,MATCH($A4948&amp;$B4948,#REF!&amp;#REF!,0),1)</f>
        <v>#REF!</v>
      </c>
      <c r="F4948" t="e">
        <f t="array" ref="F4948">INDEX(#REF!,MATCH($A4948&amp;$B4948,#REF!&amp;#REF!,0),2)</f>
        <v>#REF!</v>
      </c>
      <c r="G4948" t="e">
        <f t="array" ref="G4948">INDEX(#REF!,MATCH($A4948&amp;$B4948,#REF!&amp;#REF!,0),3)</f>
        <v>#REF!</v>
      </c>
      <c r="H4948" t="e">
        <f t="array" ref="H4948">INDEX(#REF!,MATCH($A4948&amp;$B4948,#REF!&amp;#REF!,0),4)</f>
        <v>#REF!</v>
      </c>
      <c r="I4948" t="e">
        <f t="array" ref="I4948">INDEX(#REF!,MATCH($A4948&amp;$B4948,#REF!&amp;#REF!,0),5)</f>
        <v>#REF!</v>
      </c>
      <c r="J4948" t="e">
        <f t="array" ref="J4948">INDEX(#REF!,MATCH($A4948&amp;$B4948,#REF!&amp;#REF!,0),6)</f>
        <v>#REF!</v>
      </c>
      <c r="K4948" t="e">
        <f t="array" ref="K4948">INDEX(#REF!,MATCH($A4948&amp;$B4948,#REF!&amp;#REF!,0),7)</f>
        <v>#REF!</v>
      </c>
      <c r="L4948" t="e">
        <f t="array" ref="L4948">INDEX(#REF!,MATCH($A4948&amp;$B4948,#REF!&amp;#REF!,0),8)</f>
        <v>#REF!</v>
      </c>
      <c r="M4948" t="e">
        <f t="array" ref="M4948">INDEX(#REF!,MATCH($A4948&amp;$B4948,#REF!&amp;#REF!,0),9)</f>
        <v>#REF!</v>
      </c>
      <c r="N4948" t="e">
        <f t="array" ref="N4948">INDEX(#REF!,MATCH($A4948&amp;$B4948,#REF!&amp;#REF!,0),10)</f>
        <v>#REF!</v>
      </c>
      <c r="O4948" t="e">
        <f t="array" ref="O4948">INDEX(#REF!,MATCH($A4948&amp;$B4948,#REF!&amp;#REF!,0),11)</f>
        <v>#REF!</v>
      </c>
      <c r="P4948" t="e">
        <f t="array" ref="P4948">INDEX(#REF!,MATCH($A4948&amp;$B4948,#REF!&amp;#REF!,0),12)</f>
        <v>#REF!</v>
      </c>
      <c r="Q4948" t="e">
        <f t="array" ref="Q4948">INDEX(#REF!,MATCH($A4948&amp;$B4948,#REF!&amp;#REF!,0),13)</f>
        <v>#REF!</v>
      </c>
      <c r="R4948" t="e">
        <f t="array" ref="R4948">INDEX(#REF!,MATCH($A4948&amp;$B4948,#REF!&amp;#REF!,0),14)</f>
        <v>#REF!</v>
      </c>
      <c r="S4948" t="e">
        <f t="array" ref="S4948">INDEX(#REF!,MATCH($A4948&amp;$B4948,#REF!&amp;#REF!,0),15)</f>
        <v>#REF!</v>
      </c>
      <c r="T4948">
        <v>0</v>
      </c>
      <c r="U4948">
        <f t="shared" si="77"/>
        <v>0</v>
      </c>
    </row>
    <row r="4949" spans="1:21" x14ac:dyDescent="0.35">
      <c r="A4949">
        <v>6125</v>
      </c>
      <c r="B4949">
        <v>20100131</v>
      </c>
      <c r="C4949" t="s">
        <v>158</v>
      </c>
      <c r="D4949" t="s">
        <v>159</v>
      </c>
      <c r="E4949" t="e">
        <f t="array" ref="E4949">INDEX(#REF!,MATCH($A4949&amp;$B4949,#REF!&amp;#REF!,0),1)</f>
        <v>#REF!</v>
      </c>
      <c r="F4949" t="e">
        <f t="array" ref="F4949">INDEX(#REF!,MATCH($A4949&amp;$B4949,#REF!&amp;#REF!,0),2)</f>
        <v>#REF!</v>
      </c>
      <c r="G4949" t="e">
        <f t="array" ref="G4949">INDEX(#REF!,MATCH($A4949&amp;$B4949,#REF!&amp;#REF!,0),3)</f>
        <v>#REF!</v>
      </c>
      <c r="H4949" t="e">
        <f t="array" ref="H4949">INDEX(#REF!,MATCH($A4949&amp;$B4949,#REF!&amp;#REF!,0),4)</f>
        <v>#REF!</v>
      </c>
      <c r="I4949" t="e">
        <f t="array" ref="I4949">INDEX(#REF!,MATCH($A4949&amp;$B4949,#REF!&amp;#REF!,0),5)</f>
        <v>#REF!</v>
      </c>
      <c r="J4949" t="e">
        <f t="array" ref="J4949">INDEX(#REF!,MATCH($A4949&amp;$B4949,#REF!&amp;#REF!,0),6)</f>
        <v>#REF!</v>
      </c>
      <c r="K4949" t="e">
        <f t="array" ref="K4949">INDEX(#REF!,MATCH($A4949&amp;$B4949,#REF!&amp;#REF!,0),7)</f>
        <v>#REF!</v>
      </c>
      <c r="L4949" t="e">
        <f t="array" ref="L4949">INDEX(#REF!,MATCH($A4949&amp;$B4949,#REF!&amp;#REF!,0),8)</f>
        <v>#REF!</v>
      </c>
      <c r="M4949" t="e">
        <f t="array" ref="M4949">INDEX(#REF!,MATCH($A4949&amp;$B4949,#REF!&amp;#REF!,0),9)</f>
        <v>#REF!</v>
      </c>
      <c r="N4949" t="e">
        <f t="array" ref="N4949">INDEX(#REF!,MATCH($A4949&amp;$B4949,#REF!&amp;#REF!,0),10)</f>
        <v>#REF!</v>
      </c>
      <c r="O4949" t="e">
        <f t="array" ref="O4949">INDEX(#REF!,MATCH($A4949&amp;$B4949,#REF!&amp;#REF!,0),11)</f>
        <v>#REF!</v>
      </c>
      <c r="P4949" t="e">
        <f t="array" ref="P4949">INDEX(#REF!,MATCH($A4949&amp;$B4949,#REF!&amp;#REF!,0),12)</f>
        <v>#REF!</v>
      </c>
      <c r="Q4949" t="e">
        <f t="array" ref="Q4949">INDEX(#REF!,MATCH($A4949&amp;$B4949,#REF!&amp;#REF!,0),13)</f>
        <v>#REF!</v>
      </c>
      <c r="R4949" t="e">
        <f t="array" ref="R4949">INDEX(#REF!,MATCH($A4949&amp;$B4949,#REF!&amp;#REF!,0),14)</f>
        <v>#REF!</v>
      </c>
      <c r="S4949" t="e">
        <f t="array" ref="S4949">INDEX(#REF!,MATCH($A4949&amp;$B4949,#REF!&amp;#REF!,0),15)</f>
        <v>#REF!</v>
      </c>
      <c r="T4949">
        <v>0</v>
      </c>
      <c r="U4949">
        <f t="shared" si="77"/>
        <v>0</v>
      </c>
    </row>
    <row r="4950" spans="1:21" x14ac:dyDescent="0.35">
      <c r="A4950">
        <v>6125</v>
      </c>
      <c r="B4950">
        <v>20100430</v>
      </c>
      <c r="C4950" t="s">
        <v>158</v>
      </c>
      <c r="D4950" t="s">
        <v>159</v>
      </c>
      <c r="E4950" t="e">
        <f t="array" ref="E4950">INDEX(#REF!,MATCH($A4950&amp;$B4950,#REF!&amp;#REF!,0),1)</f>
        <v>#REF!</v>
      </c>
      <c r="F4950" t="e">
        <f t="array" ref="F4950">INDEX(#REF!,MATCH($A4950&amp;$B4950,#REF!&amp;#REF!,0),2)</f>
        <v>#REF!</v>
      </c>
      <c r="G4950" t="e">
        <f t="array" ref="G4950">INDEX(#REF!,MATCH($A4950&amp;$B4950,#REF!&amp;#REF!,0),3)</f>
        <v>#REF!</v>
      </c>
      <c r="H4950" t="e">
        <f t="array" ref="H4950">INDEX(#REF!,MATCH($A4950&amp;$B4950,#REF!&amp;#REF!,0),4)</f>
        <v>#REF!</v>
      </c>
      <c r="I4950" t="e">
        <f t="array" ref="I4950">INDEX(#REF!,MATCH($A4950&amp;$B4950,#REF!&amp;#REF!,0),5)</f>
        <v>#REF!</v>
      </c>
      <c r="J4950" t="e">
        <f t="array" ref="J4950">INDEX(#REF!,MATCH($A4950&amp;$B4950,#REF!&amp;#REF!,0),6)</f>
        <v>#REF!</v>
      </c>
      <c r="K4950" t="e">
        <f t="array" ref="K4950">INDEX(#REF!,MATCH($A4950&amp;$B4950,#REF!&amp;#REF!,0),7)</f>
        <v>#REF!</v>
      </c>
      <c r="L4950" t="e">
        <f t="array" ref="L4950">INDEX(#REF!,MATCH($A4950&amp;$B4950,#REF!&amp;#REF!,0),8)</f>
        <v>#REF!</v>
      </c>
      <c r="M4950" t="e">
        <f t="array" ref="M4950">INDEX(#REF!,MATCH($A4950&amp;$B4950,#REF!&amp;#REF!,0),9)</f>
        <v>#REF!</v>
      </c>
      <c r="N4950" t="e">
        <f t="array" ref="N4950">INDEX(#REF!,MATCH($A4950&amp;$B4950,#REF!&amp;#REF!,0),10)</f>
        <v>#REF!</v>
      </c>
      <c r="O4950" t="e">
        <f t="array" ref="O4950">INDEX(#REF!,MATCH($A4950&amp;$B4950,#REF!&amp;#REF!,0),11)</f>
        <v>#REF!</v>
      </c>
      <c r="P4950" t="e">
        <f t="array" ref="P4950">INDEX(#REF!,MATCH($A4950&amp;$B4950,#REF!&amp;#REF!,0),12)</f>
        <v>#REF!</v>
      </c>
      <c r="Q4950" t="e">
        <f t="array" ref="Q4950">INDEX(#REF!,MATCH($A4950&amp;$B4950,#REF!&amp;#REF!,0),13)</f>
        <v>#REF!</v>
      </c>
      <c r="R4950" t="e">
        <f t="array" ref="R4950">INDEX(#REF!,MATCH($A4950&amp;$B4950,#REF!&amp;#REF!,0),14)</f>
        <v>#REF!</v>
      </c>
      <c r="S4950" t="e">
        <f t="array" ref="S4950">INDEX(#REF!,MATCH($A4950&amp;$B4950,#REF!&amp;#REF!,0),15)</f>
        <v>#REF!</v>
      </c>
      <c r="T4950">
        <v>0</v>
      </c>
      <c r="U4950">
        <f t="shared" si="77"/>
        <v>0</v>
      </c>
    </row>
    <row r="4951" spans="1:21" x14ac:dyDescent="0.35">
      <c r="A4951">
        <v>6125</v>
      </c>
      <c r="B4951">
        <v>20100731</v>
      </c>
      <c r="C4951" t="s">
        <v>158</v>
      </c>
      <c r="D4951" t="s">
        <v>159</v>
      </c>
      <c r="E4951" t="e">
        <f t="array" ref="E4951">INDEX(#REF!,MATCH($A4951&amp;$B4951,#REF!&amp;#REF!,0),1)</f>
        <v>#REF!</v>
      </c>
      <c r="F4951" t="e">
        <f t="array" ref="F4951">INDEX(#REF!,MATCH($A4951&amp;$B4951,#REF!&amp;#REF!,0),2)</f>
        <v>#REF!</v>
      </c>
      <c r="G4951" t="e">
        <f t="array" ref="G4951">INDEX(#REF!,MATCH($A4951&amp;$B4951,#REF!&amp;#REF!,0),3)</f>
        <v>#REF!</v>
      </c>
      <c r="H4951" t="e">
        <f t="array" ref="H4951">INDEX(#REF!,MATCH($A4951&amp;$B4951,#REF!&amp;#REF!,0),4)</f>
        <v>#REF!</v>
      </c>
      <c r="I4951" t="e">
        <f t="array" ref="I4951">INDEX(#REF!,MATCH($A4951&amp;$B4951,#REF!&amp;#REF!,0),5)</f>
        <v>#REF!</v>
      </c>
      <c r="J4951" t="e">
        <f t="array" ref="J4951">INDEX(#REF!,MATCH($A4951&amp;$B4951,#REF!&amp;#REF!,0),6)</f>
        <v>#REF!</v>
      </c>
      <c r="K4951" t="e">
        <f t="array" ref="K4951">INDEX(#REF!,MATCH($A4951&amp;$B4951,#REF!&amp;#REF!,0),7)</f>
        <v>#REF!</v>
      </c>
      <c r="L4951" t="e">
        <f t="array" ref="L4951">INDEX(#REF!,MATCH($A4951&amp;$B4951,#REF!&amp;#REF!,0),8)</f>
        <v>#REF!</v>
      </c>
      <c r="M4951" t="e">
        <f t="array" ref="M4951">INDEX(#REF!,MATCH($A4951&amp;$B4951,#REF!&amp;#REF!,0),9)</f>
        <v>#REF!</v>
      </c>
      <c r="N4951" t="e">
        <f t="array" ref="N4951">INDEX(#REF!,MATCH($A4951&amp;$B4951,#REF!&amp;#REF!,0),10)</f>
        <v>#REF!</v>
      </c>
      <c r="O4951" t="e">
        <f t="array" ref="O4951">INDEX(#REF!,MATCH($A4951&amp;$B4951,#REF!&amp;#REF!,0),11)</f>
        <v>#REF!</v>
      </c>
      <c r="P4951" t="e">
        <f t="array" ref="P4951">INDEX(#REF!,MATCH($A4951&amp;$B4951,#REF!&amp;#REF!,0),12)</f>
        <v>#REF!</v>
      </c>
      <c r="Q4951" t="e">
        <f t="array" ref="Q4951">INDEX(#REF!,MATCH($A4951&amp;$B4951,#REF!&amp;#REF!,0),13)</f>
        <v>#REF!</v>
      </c>
      <c r="R4951" t="e">
        <f t="array" ref="R4951">INDEX(#REF!,MATCH($A4951&amp;$B4951,#REF!&amp;#REF!,0),14)</f>
        <v>#REF!</v>
      </c>
      <c r="S4951" t="e">
        <f t="array" ref="S4951">INDEX(#REF!,MATCH($A4951&amp;$B4951,#REF!&amp;#REF!,0),15)</f>
        <v>#REF!</v>
      </c>
      <c r="T4951">
        <v>0</v>
      </c>
      <c r="U4951">
        <f t="shared" si="77"/>
        <v>0</v>
      </c>
    </row>
    <row r="4952" spans="1:21" x14ac:dyDescent="0.35">
      <c r="A4952">
        <v>6125</v>
      </c>
      <c r="B4952">
        <v>20101031</v>
      </c>
      <c r="C4952" t="s">
        <v>158</v>
      </c>
      <c r="D4952" t="s">
        <v>159</v>
      </c>
      <c r="E4952" t="e">
        <f t="array" ref="E4952">INDEX(#REF!,MATCH($A4952&amp;$B4952,#REF!&amp;#REF!,0),1)</f>
        <v>#REF!</v>
      </c>
      <c r="F4952" t="e">
        <f t="array" ref="F4952">INDEX(#REF!,MATCH($A4952&amp;$B4952,#REF!&amp;#REF!,0),2)</f>
        <v>#REF!</v>
      </c>
      <c r="G4952" t="e">
        <f t="array" ref="G4952">INDEX(#REF!,MATCH($A4952&amp;$B4952,#REF!&amp;#REF!,0),3)</f>
        <v>#REF!</v>
      </c>
      <c r="H4952" t="e">
        <f t="array" ref="H4952">INDEX(#REF!,MATCH($A4952&amp;$B4952,#REF!&amp;#REF!,0),4)</f>
        <v>#REF!</v>
      </c>
      <c r="I4952" t="e">
        <f t="array" ref="I4952">INDEX(#REF!,MATCH($A4952&amp;$B4952,#REF!&amp;#REF!,0),5)</f>
        <v>#REF!</v>
      </c>
      <c r="J4952" t="e">
        <f t="array" ref="J4952">INDEX(#REF!,MATCH($A4952&amp;$B4952,#REF!&amp;#REF!,0),6)</f>
        <v>#REF!</v>
      </c>
      <c r="K4952" t="e">
        <f t="array" ref="K4952">INDEX(#REF!,MATCH($A4952&amp;$B4952,#REF!&amp;#REF!,0),7)</f>
        <v>#REF!</v>
      </c>
      <c r="L4952" t="e">
        <f t="array" ref="L4952">INDEX(#REF!,MATCH($A4952&amp;$B4952,#REF!&amp;#REF!,0),8)</f>
        <v>#REF!</v>
      </c>
      <c r="M4952" t="e">
        <f t="array" ref="M4952">INDEX(#REF!,MATCH($A4952&amp;$B4952,#REF!&amp;#REF!,0),9)</f>
        <v>#REF!</v>
      </c>
      <c r="N4952" t="e">
        <f t="array" ref="N4952">INDEX(#REF!,MATCH($A4952&amp;$B4952,#REF!&amp;#REF!,0),10)</f>
        <v>#REF!</v>
      </c>
      <c r="O4952" t="e">
        <f t="array" ref="O4952">INDEX(#REF!,MATCH($A4952&amp;$B4952,#REF!&amp;#REF!,0),11)</f>
        <v>#REF!</v>
      </c>
      <c r="P4952" t="e">
        <f t="array" ref="P4952">INDEX(#REF!,MATCH($A4952&amp;$B4952,#REF!&amp;#REF!,0),12)</f>
        <v>#REF!</v>
      </c>
      <c r="Q4952" t="e">
        <f t="array" ref="Q4952">INDEX(#REF!,MATCH($A4952&amp;$B4952,#REF!&amp;#REF!,0),13)</f>
        <v>#REF!</v>
      </c>
      <c r="R4952" t="e">
        <f t="array" ref="R4952">INDEX(#REF!,MATCH($A4952&amp;$B4952,#REF!&amp;#REF!,0),14)</f>
        <v>#REF!</v>
      </c>
      <c r="S4952" t="e">
        <f t="array" ref="S4952">INDEX(#REF!,MATCH($A4952&amp;$B4952,#REF!&amp;#REF!,0),15)</f>
        <v>#REF!</v>
      </c>
      <c r="T4952">
        <v>0</v>
      </c>
      <c r="U4952">
        <f t="shared" si="77"/>
        <v>0</v>
      </c>
    </row>
    <row r="4953" spans="1:21" x14ac:dyDescent="0.35">
      <c r="A4953">
        <v>6125</v>
      </c>
      <c r="B4953">
        <v>20110131</v>
      </c>
      <c r="C4953" t="s">
        <v>158</v>
      </c>
      <c r="D4953" t="s">
        <v>159</v>
      </c>
      <c r="E4953" t="e">
        <f t="array" ref="E4953">INDEX(#REF!,MATCH($A4953&amp;$B4953,#REF!&amp;#REF!,0),1)</f>
        <v>#REF!</v>
      </c>
      <c r="F4953" t="e">
        <f t="array" ref="F4953">INDEX(#REF!,MATCH($A4953&amp;$B4953,#REF!&amp;#REF!,0),2)</f>
        <v>#REF!</v>
      </c>
      <c r="G4953" t="e">
        <f t="array" ref="G4953">INDEX(#REF!,MATCH($A4953&amp;$B4953,#REF!&amp;#REF!,0),3)</f>
        <v>#REF!</v>
      </c>
      <c r="H4953" t="e">
        <f t="array" ref="H4953">INDEX(#REF!,MATCH($A4953&amp;$B4953,#REF!&amp;#REF!,0),4)</f>
        <v>#REF!</v>
      </c>
      <c r="I4953" t="e">
        <f t="array" ref="I4953">INDEX(#REF!,MATCH($A4953&amp;$B4953,#REF!&amp;#REF!,0),5)</f>
        <v>#REF!</v>
      </c>
      <c r="J4953" t="e">
        <f t="array" ref="J4953">INDEX(#REF!,MATCH($A4953&amp;$B4953,#REF!&amp;#REF!,0),6)</f>
        <v>#REF!</v>
      </c>
      <c r="K4953" t="e">
        <f t="array" ref="K4953">INDEX(#REF!,MATCH($A4953&amp;$B4953,#REF!&amp;#REF!,0),7)</f>
        <v>#REF!</v>
      </c>
      <c r="L4953" t="e">
        <f t="array" ref="L4953">INDEX(#REF!,MATCH($A4953&amp;$B4953,#REF!&amp;#REF!,0),8)</f>
        <v>#REF!</v>
      </c>
      <c r="M4953" t="e">
        <f t="array" ref="M4953">INDEX(#REF!,MATCH($A4953&amp;$B4953,#REF!&amp;#REF!,0),9)</f>
        <v>#REF!</v>
      </c>
      <c r="N4953" t="e">
        <f t="array" ref="N4953">INDEX(#REF!,MATCH($A4953&amp;$B4953,#REF!&amp;#REF!,0),10)</f>
        <v>#REF!</v>
      </c>
      <c r="O4953" t="e">
        <f t="array" ref="O4953">INDEX(#REF!,MATCH($A4953&amp;$B4953,#REF!&amp;#REF!,0),11)</f>
        <v>#REF!</v>
      </c>
      <c r="P4953" t="e">
        <f t="array" ref="P4953">INDEX(#REF!,MATCH($A4953&amp;$B4953,#REF!&amp;#REF!,0),12)</f>
        <v>#REF!</v>
      </c>
      <c r="Q4953" t="e">
        <f t="array" ref="Q4953">INDEX(#REF!,MATCH($A4953&amp;$B4953,#REF!&amp;#REF!,0),13)</f>
        <v>#REF!</v>
      </c>
      <c r="R4953" t="e">
        <f t="array" ref="R4953">INDEX(#REF!,MATCH($A4953&amp;$B4953,#REF!&amp;#REF!,0),14)</f>
        <v>#REF!</v>
      </c>
      <c r="S4953" t="e">
        <f t="array" ref="S4953">INDEX(#REF!,MATCH($A4953&amp;$B4953,#REF!&amp;#REF!,0),15)</f>
        <v>#REF!</v>
      </c>
      <c r="T4953">
        <v>0</v>
      </c>
      <c r="U4953">
        <f t="shared" si="77"/>
        <v>0</v>
      </c>
    </row>
    <row r="4954" spans="1:21" x14ac:dyDescent="0.35">
      <c r="A4954">
        <v>6125</v>
      </c>
      <c r="B4954">
        <v>20110430</v>
      </c>
      <c r="C4954" t="s">
        <v>158</v>
      </c>
      <c r="D4954" t="s">
        <v>159</v>
      </c>
      <c r="E4954" t="e">
        <f t="array" ref="E4954">INDEX(#REF!,MATCH($A4954&amp;$B4954,#REF!&amp;#REF!,0),1)</f>
        <v>#REF!</v>
      </c>
      <c r="F4954" t="e">
        <f t="array" ref="F4954">INDEX(#REF!,MATCH($A4954&amp;$B4954,#REF!&amp;#REF!,0),2)</f>
        <v>#REF!</v>
      </c>
      <c r="G4954" t="e">
        <f t="array" ref="G4954">INDEX(#REF!,MATCH($A4954&amp;$B4954,#REF!&amp;#REF!,0),3)</f>
        <v>#REF!</v>
      </c>
      <c r="H4954" t="e">
        <f t="array" ref="H4954">INDEX(#REF!,MATCH($A4954&amp;$B4954,#REF!&amp;#REF!,0),4)</f>
        <v>#REF!</v>
      </c>
      <c r="I4954" t="e">
        <f t="array" ref="I4954">INDEX(#REF!,MATCH($A4954&amp;$B4954,#REF!&amp;#REF!,0),5)</f>
        <v>#REF!</v>
      </c>
      <c r="J4954" t="e">
        <f t="array" ref="J4954">INDEX(#REF!,MATCH($A4954&amp;$B4954,#REF!&amp;#REF!,0),6)</f>
        <v>#REF!</v>
      </c>
      <c r="K4954" t="e">
        <f t="array" ref="K4954">INDEX(#REF!,MATCH($A4954&amp;$B4954,#REF!&amp;#REF!,0),7)</f>
        <v>#REF!</v>
      </c>
      <c r="L4954" t="e">
        <f t="array" ref="L4954">INDEX(#REF!,MATCH($A4954&amp;$B4954,#REF!&amp;#REF!,0),8)</f>
        <v>#REF!</v>
      </c>
      <c r="M4954" t="e">
        <f t="array" ref="M4954">INDEX(#REF!,MATCH($A4954&amp;$B4954,#REF!&amp;#REF!,0),9)</f>
        <v>#REF!</v>
      </c>
      <c r="N4954" t="e">
        <f t="array" ref="N4954">INDEX(#REF!,MATCH($A4954&amp;$B4954,#REF!&amp;#REF!,0),10)</f>
        <v>#REF!</v>
      </c>
      <c r="O4954" t="e">
        <f t="array" ref="O4954">INDEX(#REF!,MATCH($A4954&amp;$B4954,#REF!&amp;#REF!,0),11)</f>
        <v>#REF!</v>
      </c>
      <c r="P4954" t="e">
        <f t="array" ref="P4954">INDEX(#REF!,MATCH($A4954&amp;$B4954,#REF!&amp;#REF!,0),12)</f>
        <v>#REF!</v>
      </c>
      <c r="Q4954" t="e">
        <f t="array" ref="Q4954">INDEX(#REF!,MATCH($A4954&amp;$B4954,#REF!&amp;#REF!,0),13)</f>
        <v>#REF!</v>
      </c>
      <c r="R4954" t="e">
        <f t="array" ref="R4954">INDEX(#REF!,MATCH($A4954&amp;$B4954,#REF!&amp;#REF!,0),14)</f>
        <v>#REF!</v>
      </c>
      <c r="S4954" t="e">
        <f t="array" ref="S4954">INDEX(#REF!,MATCH($A4954&amp;$B4954,#REF!&amp;#REF!,0),15)</f>
        <v>#REF!</v>
      </c>
      <c r="T4954">
        <v>0</v>
      </c>
      <c r="U4954">
        <f t="shared" si="77"/>
        <v>0</v>
      </c>
    </row>
    <row r="4955" spans="1:21" x14ac:dyDescent="0.35">
      <c r="A4955">
        <v>6125</v>
      </c>
      <c r="B4955">
        <v>20110731</v>
      </c>
      <c r="C4955" t="s">
        <v>158</v>
      </c>
      <c r="D4955" t="s">
        <v>159</v>
      </c>
      <c r="E4955" t="e">
        <f t="array" ref="E4955">INDEX(#REF!,MATCH($A4955&amp;$B4955,#REF!&amp;#REF!,0),1)</f>
        <v>#REF!</v>
      </c>
      <c r="F4955" t="e">
        <f t="array" ref="F4955">INDEX(#REF!,MATCH($A4955&amp;$B4955,#REF!&amp;#REF!,0),2)</f>
        <v>#REF!</v>
      </c>
      <c r="G4955" t="e">
        <f t="array" ref="G4955">INDEX(#REF!,MATCH($A4955&amp;$B4955,#REF!&amp;#REF!,0),3)</f>
        <v>#REF!</v>
      </c>
      <c r="H4955" t="e">
        <f t="array" ref="H4955">INDEX(#REF!,MATCH($A4955&amp;$B4955,#REF!&amp;#REF!,0),4)</f>
        <v>#REF!</v>
      </c>
      <c r="I4955" t="e">
        <f t="array" ref="I4955">INDEX(#REF!,MATCH($A4955&amp;$B4955,#REF!&amp;#REF!,0),5)</f>
        <v>#REF!</v>
      </c>
      <c r="J4955" t="e">
        <f t="array" ref="J4955">INDEX(#REF!,MATCH($A4955&amp;$B4955,#REF!&amp;#REF!,0),6)</f>
        <v>#REF!</v>
      </c>
      <c r="K4955" t="e">
        <f t="array" ref="K4955">INDEX(#REF!,MATCH($A4955&amp;$B4955,#REF!&amp;#REF!,0),7)</f>
        <v>#REF!</v>
      </c>
      <c r="L4955" t="e">
        <f t="array" ref="L4955">INDEX(#REF!,MATCH($A4955&amp;$B4955,#REF!&amp;#REF!,0),8)</f>
        <v>#REF!</v>
      </c>
      <c r="M4955" t="e">
        <f t="array" ref="M4955">INDEX(#REF!,MATCH($A4955&amp;$B4955,#REF!&amp;#REF!,0),9)</f>
        <v>#REF!</v>
      </c>
      <c r="N4955" t="e">
        <f t="array" ref="N4955">INDEX(#REF!,MATCH($A4955&amp;$B4955,#REF!&amp;#REF!,0),10)</f>
        <v>#REF!</v>
      </c>
      <c r="O4955" t="e">
        <f t="array" ref="O4955">INDEX(#REF!,MATCH($A4955&amp;$B4955,#REF!&amp;#REF!,0),11)</f>
        <v>#REF!</v>
      </c>
      <c r="P4955" t="e">
        <f t="array" ref="P4955">INDEX(#REF!,MATCH($A4955&amp;$B4955,#REF!&amp;#REF!,0),12)</f>
        <v>#REF!</v>
      </c>
      <c r="Q4955" t="e">
        <f t="array" ref="Q4955">INDEX(#REF!,MATCH($A4955&amp;$B4955,#REF!&amp;#REF!,0),13)</f>
        <v>#REF!</v>
      </c>
      <c r="R4955" t="e">
        <f t="array" ref="R4955">INDEX(#REF!,MATCH($A4955&amp;$B4955,#REF!&amp;#REF!,0),14)</f>
        <v>#REF!</v>
      </c>
      <c r="S4955" t="e">
        <f t="array" ref="S4955">INDEX(#REF!,MATCH($A4955&amp;$B4955,#REF!&amp;#REF!,0),15)</f>
        <v>#REF!</v>
      </c>
      <c r="T4955">
        <v>0</v>
      </c>
      <c r="U4955">
        <f t="shared" si="77"/>
        <v>0</v>
      </c>
    </row>
    <row r="4956" spans="1:21" x14ac:dyDescent="0.35">
      <c r="A4956">
        <v>6125</v>
      </c>
      <c r="B4956">
        <v>20111031</v>
      </c>
      <c r="C4956" t="s">
        <v>158</v>
      </c>
      <c r="D4956" t="s">
        <v>159</v>
      </c>
      <c r="E4956" t="e">
        <f t="array" ref="E4956">INDEX(#REF!,MATCH($A4956&amp;$B4956,#REF!&amp;#REF!,0),1)</f>
        <v>#REF!</v>
      </c>
      <c r="F4956" t="e">
        <f t="array" ref="F4956">INDEX(#REF!,MATCH($A4956&amp;$B4956,#REF!&amp;#REF!,0),2)</f>
        <v>#REF!</v>
      </c>
      <c r="G4956" t="e">
        <f t="array" ref="G4956">INDEX(#REF!,MATCH($A4956&amp;$B4956,#REF!&amp;#REF!,0),3)</f>
        <v>#REF!</v>
      </c>
      <c r="H4956" t="e">
        <f t="array" ref="H4956">INDEX(#REF!,MATCH($A4956&amp;$B4956,#REF!&amp;#REF!,0),4)</f>
        <v>#REF!</v>
      </c>
      <c r="I4956" t="e">
        <f t="array" ref="I4956">INDEX(#REF!,MATCH($A4956&amp;$B4956,#REF!&amp;#REF!,0),5)</f>
        <v>#REF!</v>
      </c>
      <c r="J4956" t="e">
        <f t="array" ref="J4956">INDEX(#REF!,MATCH($A4956&amp;$B4956,#REF!&amp;#REF!,0),6)</f>
        <v>#REF!</v>
      </c>
      <c r="K4956" t="e">
        <f t="array" ref="K4956">INDEX(#REF!,MATCH($A4956&amp;$B4956,#REF!&amp;#REF!,0),7)</f>
        <v>#REF!</v>
      </c>
      <c r="L4956" t="e">
        <f t="array" ref="L4956">INDEX(#REF!,MATCH($A4956&amp;$B4956,#REF!&amp;#REF!,0),8)</f>
        <v>#REF!</v>
      </c>
      <c r="M4956" t="e">
        <f t="array" ref="M4956">INDEX(#REF!,MATCH($A4956&amp;$B4956,#REF!&amp;#REF!,0),9)</f>
        <v>#REF!</v>
      </c>
      <c r="N4956" t="e">
        <f t="array" ref="N4956">INDEX(#REF!,MATCH($A4956&amp;$B4956,#REF!&amp;#REF!,0),10)</f>
        <v>#REF!</v>
      </c>
      <c r="O4956" t="e">
        <f t="array" ref="O4956">INDEX(#REF!,MATCH($A4956&amp;$B4956,#REF!&amp;#REF!,0),11)</f>
        <v>#REF!</v>
      </c>
      <c r="P4956" t="e">
        <f t="array" ref="P4956">INDEX(#REF!,MATCH($A4956&amp;$B4956,#REF!&amp;#REF!,0),12)</f>
        <v>#REF!</v>
      </c>
      <c r="Q4956" t="e">
        <f t="array" ref="Q4956">INDEX(#REF!,MATCH($A4956&amp;$B4956,#REF!&amp;#REF!,0),13)</f>
        <v>#REF!</v>
      </c>
      <c r="R4956" t="e">
        <f t="array" ref="R4956">INDEX(#REF!,MATCH($A4956&amp;$B4956,#REF!&amp;#REF!,0),14)</f>
        <v>#REF!</v>
      </c>
      <c r="S4956" t="e">
        <f t="array" ref="S4956">INDEX(#REF!,MATCH($A4956&amp;$B4956,#REF!&amp;#REF!,0),15)</f>
        <v>#REF!</v>
      </c>
      <c r="T4956">
        <v>0</v>
      </c>
      <c r="U4956">
        <f t="shared" si="77"/>
        <v>0</v>
      </c>
    </row>
    <row r="4957" spans="1:21" x14ac:dyDescent="0.35">
      <c r="A4957">
        <v>6125</v>
      </c>
      <c r="B4957">
        <v>20120131</v>
      </c>
      <c r="C4957" t="s">
        <v>158</v>
      </c>
      <c r="D4957" t="s">
        <v>159</v>
      </c>
      <c r="E4957" t="e">
        <f t="array" ref="E4957">INDEX(#REF!,MATCH($A4957&amp;$B4957,#REF!&amp;#REF!,0),1)</f>
        <v>#REF!</v>
      </c>
      <c r="F4957" t="e">
        <f t="array" ref="F4957">INDEX(#REF!,MATCH($A4957&amp;$B4957,#REF!&amp;#REF!,0),2)</f>
        <v>#REF!</v>
      </c>
      <c r="G4957" t="e">
        <f t="array" ref="G4957">INDEX(#REF!,MATCH($A4957&amp;$B4957,#REF!&amp;#REF!,0),3)</f>
        <v>#REF!</v>
      </c>
      <c r="H4957" t="e">
        <f t="array" ref="H4957">INDEX(#REF!,MATCH($A4957&amp;$B4957,#REF!&amp;#REF!,0),4)</f>
        <v>#REF!</v>
      </c>
      <c r="I4957" t="e">
        <f t="array" ref="I4957">INDEX(#REF!,MATCH($A4957&amp;$B4957,#REF!&amp;#REF!,0),5)</f>
        <v>#REF!</v>
      </c>
      <c r="J4957" t="e">
        <f t="array" ref="J4957">INDEX(#REF!,MATCH($A4957&amp;$B4957,#REF!&amp;#REF!,0),6)</f>
        <v>#REF!</v>
      </c>
      <c r="K4957" t="e">
        <f t="array" ref="K4957">INDEX(#REF!,MATCH($A4957&amp;$B4957,#REF!&amp;#REF!,0),7)</f>
        <v>#REF!</v>
      </c>
      <c r="L4957" t="e">
        <f t="array" ref="L4957">INDEX(#REF!,MATCH($A4957&amp;$B4957,#REF!&amp;#REF!,0),8)</f>
        <v>#REF!</v>
      </c>
      <c r="M4957" t="e">
        <f t="array" ref="M4957">INDEX(#REF!,MATCH($A4957&amp;$B4957,#REF!&amp;#REF!,0),9)</f>
        <v>#REF!</v>
      </c>
      <c r="N4957" t="e">
        <f t="array" ref="N4957">INDEX(#REF!,MATCH($A4957&amp;$B4957,#REF!&amp;#REF!,0),10)</f>
        <v>#REF!</v>
      </c>
      <c r="O4957" t="e">
        <f t="array" ref="O4957">INDEX(#REF!,MATCH($A4957&amp;$B4957,#REF!&amp;#REF!,0),11)</f>
        <v>#REF!</v>
      </c>
      <c r="P4957" t="e">
        <f t="array" ref="P4957">INDEX(#REF!,MATCH($A4957&amp;$B4957,#REF!&amp;#REF!,0),12)</f>
        <v>#REF!</v>
      </c>
      <c r="Q4957" t="e">
        <f t="array" ref="Q4957">INDEX(#REF!,MATCH($A4957&amp;$B4957,#REF!&amp;#REF!,0),13)</f>
        <v>#REF!</v>
      </c>
      <c r="R4957" t="e">
        <f t="array" ref="R4957">INDEX(#REF!,MATCH($A4957&amp;$B4957,#REF!&amp;#REF!,0),14)</f>
        <v>#REF!</v>
      </c>
      <c r="S4957" t="e">
        <f t="array" ref="S4957">INDEX(#REF!,MATCH($A4957&amp;$B4957,#REF!&amp;#REF!,0),15)</f>
        <v>#REF!</v>
      </c>
      <c r="T4957">
        <v>0</v>
      </c>
      <c r="U4957">
        <f t="shared" si="77"/>
        <v>0</v>
      </c>
    </row>
    <row r="4958" spans="1:21" x14ac:dyDescent="0.35">
      <c r="A4958">
        <v>6125</v>
      </c>
      <c r="B4958">
        <v>20120430</v>
      </c>
      <c r="C4958" t="s">
        <v>158</v>
      </c>
      <c r="D4958" t="s">
        <v>159</v>
      </c>
      <c r="E4958" t="e">
        <f t="array" ref="E4958">INDEX(#REF!,MATCH($A4958&amp;$B4958,#REF!&amp;#REF!,0),1)</f>
        <v>#REF!</v>
      </c>
      <c r="F4958" t="e">
        <f t="array" ref="F4958">INDEX(#REF!,MATCH($A4958&amp;$B4958,#REF!&amp;#REF!,0),2)</f>
        <v>#REF!</v>
      </c>
      <c r="G4958" t="e">
        <f t="array" ref="G4958">INDEX(#REF!,MATCH($A4958&amp;$B4958,#REF!&amp;#REF!,0),3)</f>
        <v>#REF!</v>
      </c>
      <c r="H4958" t="e">
        <f t="array" ref="H4958">INDEX(#REF!,MATCH($A4958&amp;$B4958,#REF!&amp;#REF!,0),4)</f>
        <v>#REF!</v>
      </c>
      <c r="I4958" t="e">
        <f t="array" ref="I4958">INDEX(#REF!,MATCH($A4958&amp;$B4958,#REF!&amp;#REF!,0),5)</f>
        <v>#REF!</v>
      </c>
      <c r="J4958" t="e">
        <f t="array" ref="J4958">INDEX(#REF!,MATCH($A4958&amp;$B4958,#REF!&amp;#REF!,0),6)</f>
        <v>#REF!</v>
      </c>
      <c r="K4958" t="e">
        <f t="array" ref="K4958">INDEX(#REF!,MATCH($A4958&amp;$B4958,#REF!&amp;#REF!,0),7)</f>
        <v>#REF!</v>
      </c>
      <c r="L4958" t="e">
        <f t="array" ref="L4958">INDEX(#REF!,MATCH($A4958&amp;$B4958,#REF!&amp;#REF!,0),8)</f>
        <v>#REF!</v>
      </c>
      <c r="M4958" t="e">
        <f t="array" ref="M4958">INDEX(#REF!,MATCH($A4958&amp;$B4958,#REF!&amp;#REF!,0),9)</f>
        <v>#REF!</v>
      </c>
      <c r="N4958" t="e">
        <f t="array" ref="N4958">INDEX(#REF!,MATCH($A4958&amp;$B4958,#REF!&amp;#REF!,0),10)</f>
        <v>#REF!</v>
      </c>
      <c r="O4958" t="e">
        <f t="array" ref="O4958">INDEX(#REF!,MATCH($A4958&amp;$B4958,#REF!&amp;#REF!,0),11)</f>
        <v>#REF!</v>
      </c>
      <c r="P4958" t="e">
        <f t="array" ref="P4958">INDEX(#REF!,MATCH($A4958&amp;$B4958,#REF!&amp;#REF!,0),12)</f>
        <v>#REF!</v>
      </c>
      <c r="Q4958" t="e">
        <f t="array" ref="Q4958">INDEX(#REF!,MATCH($A4958&amp;$B4958,#REF!&amp;#REF!,0),13)</f>
        <v>#REF!</v>
      </c>
      <c r="R4958" t="e">
        <f t="array" ref="R4958">INDEX(#REF!,MATCH($A4958&amp;$B4958,#REF!&amp;#REF!,0),14)</f>
        <v>#REF!</v>
      </c>
      <c r="S4958" t="e">
        <f t="array" ref="S4958">INDEX(#REF!,MATCH($A4958&amp;$B4958,#REF!&amp;#REF!,0),15)</f>
        <v>#REF!</v>
      </c>
      <c r="T4958">
        <v>0</v>
      </c>
      <c r="U4958">
        <f t="shared" si="77"/>
        <v>0</v>
      </c>
    </row>
    <row r="4959" spans="1:21" x14ac:dyDescent="0.35">
      <c r="A4959">
        <v>6125</v>
      </c>
      <c r="B4959">
        <v>20120731</v>
      </c>
      <c r="C4959" t="s">
        <v>158</v>
      </c>
      <c r="D4959" t="s">
        <v>159</v>
      </c>
      <c r="E4959" t="e">
        <f t="array" ref="E4959">INDEX(#REF!,MATCH($A4959&amp;$B4959,#REF!&amp;#REF!,0),1)</f>
        <v>#REF!</v>
      </c>
      <c r="F4959" t="e">
        <f t="array" ref="F4959">INDEX(#REF!,MATCH($A4959&amp;$B4959,#REF!&amp;#REF!,0),2)</f>
        <v>#REF!</v>
      </c>
      <c r="G4959" t="e">
        <f t="array" ref="G4959">INDEX(#REF!,MATCH($A4959&amp;$B4959,#REF!&amp;#REF!,0),3)</f>
        <v>#REF!</v>
      </c>
      <c r="H4959" t="e">
        <f t="array" ref="H4959">INDEX(#REF!,MATCH($A4959&amp;$B4959,#REF!&amp;#REF!,0),4)</f>
        <v>#REF!</v>
      </c>
      <c r="I4959" t="e">
        <f t="array" ref="I4959">INDEX(#REF!,MATCH($A4959&amp;$B4959,#REF!&amp;#REF!,0),5)</f>
        <v>#REF!</v>
      </c>
      <c r="J4959" t="e">
        <f t="array" ref="J4959">INDEX(#REF!,MATCH($A4959&amp;$B4959,#REF!&amp;#REF!,0),6)</f>
        <v>#REF!</v>
      </c>
      <c r="K4959" t="e">
        <f t="array" ref="K4959">INDEX(#REF!,MATCH($A4959&amp;$B4959,#REF!&amp;#REF!,0),7)</f>
        <v>#REF!</v>
      </c>
      <c r="L4959" t="e">
        <f t="array" ref="L4959">INDEX(#REF!,MATCH($A4959&amp;$B4959,#REF!&amp;#REF!,0),8)</f>
        <v>#REF!</v>
      </c>
      <c r="M4959" t="e">
        <f t="array" ref="M4959">INDEX(#REF!,MATCH($A4959&amp;$B4959,#REF!&amp;#REF!,0),9)</f>
        <v>#REF!</v>
      </c>
      <c r="N4959" t="e">
        <f t="array" ref="N4959">INDEX(#REF!,MATCH($A4959&amp;$B4959,#REF!&amp;#REF!,0),10)</f>
        <v>#REF!</v>
      </c>
      <c r="O4959" t="e">
        <f t="array" ref="O4959">INDEX(#REF!,MATCH($A4959&amp;$B4959,#REF!&amp;#REF!,0),11)</f>
        <v>#REF!</v>
      </c>
      <c r="P4959" t="e">
        <f t="array" ref="P4959">INDEX(#REF!,MATCH($A4959&amp;$B4959,#REF!&amp;#REF!,0),12)</f>
        <v>#REF!</v>
      </c>
      <c r="Q4959" t="e">
        <f t="array" ref="Q4959">INDEX(#REF!,MATCH($A4959&amp;$B4959,#REF!&amp;#REF!,0),13)</f>
        <v>#REF!</v>
      </c>
      <c r="R4959" t="e">
        <f t="array" ref="R4959">INDEX(#REF!,MATCH($A4959&amp;$B4959,#REF!&amp;#REF!,0),14)</f>
        <v>#REF!</v>
      </c>
      <c r="S4959" t="e">
        <f t="array" ref="S4959">INDEX(#REF!,MATCH($A4959&amp;$B4959,#REF!&amp;#REF!,0),15)</f>
        <v>#REF!</v>
      </c>
      <c r="T4959">
        <v>0</v>
      </c>
      <c r="U4959">
        <f t="shared" si="77"/>
        <v>0</v>
      </c>
    </row>
    <row r="4960" spans="1:21" x14ac:dyDescent="0.35">
      <c r="A4960">
        <v>6125</v>
      </c>
      <c r="B4960">
        <v>20121031</v>
      </c>
      <c r="C4960" t="s">
        <v>158</v>
      </c>
      <c r="D4960" t="s">
        <v>159</v>
      </c>
      <c r="E4960" t="e">
        <f t="array" ref="E4960">INDEX(#REF!,MATCH($A4960&amp;$B4960,#REF!&amp;#REF!,0),1)</f>
        <v>#REF!</v>
      </c>
      <c r="F4960" t="e">
        <f t="array" ref="F4960">INDEX(#REF!,MATCH($A4960&amp;$B4960,#REF!&amp;#REF!,0),2)</f>
        <v>#REF!</v>
      </c>
      <c r="G4960" t="e">
        <f t="array" ref="G4960">INDEX(#REF!,MATCH($A4960&amp;$B4960,#REF!&amp;#REF!,0),3)</f>
        <v>#REF!</v>
      </c>
      <c r="H4960" t="e">
        <f t="array" ref="H4960">INDEX(#REF!,MATCH($A4960&amp;$B4960,#REF!&amp;#REF!,0),4)</f>
        <v>#REF!</v>
      </c>
      <c r="I4960" t="e">
        <f t="array" ref="I4960">INDEX(#REF!,MATCH($A4960&amp;$B4960,#REF!&amp;#REF!,0),5)</f>
        <v>#REF!</v>
      </c>
      <c r="J4960" t="e">
        <f t="array" ref="J4960">INDEX(#REF!,MATCH($A4960&amp;$B4960,#REF!&amp;#REF!,0),6)</f>
        <v>#REF!</v>
      </c>
      <c r="K4960" t="e">
        <f t="array" ref="K4960">INDEX(#REF!,MATCH($A4960&amp;$B4960,#REF!&amp;#REF!,0),7)</f>
        <v>#REF!</v>
      </c>
      <c r="L4960" t="e">
        <f t="array" ref="L4960">INDEX(#REF!,MATCH($A4960&amp;$B4960,#REF!&amp;#REF!,0),8)</f>
        <v>#REF!</v>
      </c>
      <c r="M4960" t="e">
        <f t="array" ref="M4960">INDEX(#REF!,MATCH($A4960&amp;$B4960,#REF!&amp;#REF!,0),9)</f>
        <v>#REF!</v>
      </c>
      <c r="N4960" t="e">
        <f t="array" ref="N4960">INDEX(#REF!,MATCH($A4960&amp;$B4960,#REF!&amp;#REF!,0),10)</f>
        <v>#REF!</v>
      </c>
      <c r="O4960" t="e">
        <f t="array" ref="O4960">INDEX(#REF!,MATCH($A4960&amp;$B4960,#REF!&amp;#REF!,0),11)</f>
        <v>#REF!</v>
      </c>
      <c r="P4960" t="e">
        <f t="array" ref="P4960">INDEX(#REF!,MATCH($A4960&amp;$B4960,#REF!&amp;#REF!,0),12)</f>
        <v>#REF!</v>
      </c>
      <c r="Q4960" t="e">
        <f t="array" ref="Q4960">INDEX(#REF!,MATCH($A4960&amp;$B4960,#REF!&amp;#REF!,0),13)</f>
        <v>#REF!</v>
      </c>
      <c r="R4960" t="e">
        <f t="array" ref="R4960">INDEX(#REF!,MATCH($A4960&amp;$B4960,#REF!&amp;#REF!,0),14)</f>
        <v>#REF!</v>
      </c>
      <c r="S4960" t="e">
        <f t="array" ref="S4960">INDEX(#REF!,MATCH($A4960&amp;$B4960,#REF!&amp;#REF!,0),15)</f>
        <v>#REF!</v>
      </c>
      <c r="T4960">
        <v>0</v>
      </c>
      <c r="U4960">
        <f t="shared" si="77"/>
        <v>0</v>
      </c>
    </row>
    <row r="4961" spans="1:21" x14ac:dyDescent="0.35">
      <c r="A4961">
        <v>6125</v>
      </c>
      <c r="B4961">
        <v>20130131</v>
      </c>
      <c r="C4961" t="s">
        <v>158</v>
      </c>
      <c r="D4961" t="s">
        <v>159</v>
      </c>
      <c r="E4961" t="e">
        <f t="array" ref="E4961">INDEX(#REF!,MATCH($A4961&amp;$B4961,#REF!&amp;#REF!,0),1)</f>
        <v>#REF!</v>
      </c>
      <c r="F4961" t="e">
        <f t="array" ref="F4961">INDEX(#REF!,MATCH($A4961&amp;$B4961,#REF!&amp;#REF!,0),2)</f>
        <v>#REF!</v>
      </c>
      <c r="G4961" t="e">
        <f t="array" ref="G4961">INDEX(#REF!,MATCH($A4961&amp;$B4961,#REF!&amp;#REF!,0),3)</f>
        <v>#REF!</v>
      </c>
      <c r="H4961" t="e">
        <f t="array" ref="H4961">INDEX(#REF!,MATCH($A4961&amp;$B4961,#REF!&amp;#REF!,0),4)</f>
        <v>#REF!</v>
      </c>
      <c r="I4961" t="e">
        <f t="array" ref="I4961">INDEX(#REF!,MATCH($A4961&amp;$B4961,#REF!&amp;#REF!,0),5)</f>
        <v>#REF!</v>
      </c>
      <c r="J4961" t="e">
        <f t="array" ref="J4961">INDEX(#REF!,MATCH($A4961&amp;$B4961,#REF!&amp;#REF!,0),6)</f>
        <v>#REF!</v>
      </c>
      <c r="K4961" t="e">
        <f t="array" ref="K4961">INDEX(#REF!,MATCH($A4961&amp;$B4961,#REF!&amp;#REF!,0),7)</f>
        <v>#REF!</v>
      </c>
      <c r="L4961" t="e">
        <f t="array" ref="L4961">INDEX(#REF!,MATCH($A4961&amp;$B4961,#REF!&amp;#REF!,0),8)</f>
        <v>#REF!</v>
      </c>
      <c r="M4961" t="e">
        <f t="array" ref="M4961">INDEX(#REF!,MATCH($A4961&amp;$B4961,#REF!&amp;#REF!,0),9)</f>
        <v>#REF!</v>
      </c>
      <c r="N4961" t="e">
        <f t="array" ref="N4961">INDEX(#REF!,MATCH($A4961&amp;$B4961,#REF!&amp;#REF!,0),10)</f>
        <v>#REF!</v>
      </c>
      <c r="O4961" t="e">
        <f t="array" ref="O4961">INDEX(#REF!,MATCH($A4961&amp;$B4961,#REF!&amp;#REF!,0),11)</f>
        <v>#REF!</v>
      </c>
      <c r="P4961" t="e">
        <f t="array" ref="P4961">INDEX(#REF!,MATCH($A4961&amp;$B4961,#REF!&amp;#REF!,0),12)</f>
        <v>#REF!</v>
      </c>
      <c r="Q4961" t="e">
        <f t="array" ref="Q4961">INDEX(#REF!,MATCH($A4961&amp;$B4961,#REF!&amp;#REF!,0),13)</f>
        <v>#REF!</v>
      </c>
      <c r="R4961" t="e">
        <f t="array" ref="R4961">INDEX(#REF!,MATCH($A4961&amp;$B4961,#REF!&amp;#REF!,0),14)</f>
        <v>#REF!</v>
      </c>
      <c r="S4961" t="e">
        <f t="array" ref="S4961">INDEX(#REF!,MATCH($A4961&amp;$B4961,#REF!&amp;#REF!,0),15)</f>
        <v>#REF!</v>
      </c>
      <c r="T4961">
        <v>0</v>
      </c>
      <c r="U4961">
        <f t="shared" si="77"/>
        <v>0</v>
      </c>
    </row>
    <row r="4962" spans="1:21" x14ac:dyDescent="0.35">
      <c r="A4962">
        <v>6125</v>
      </c>
      <c r="B4962">
        <v>20130430</v>
      </c>
      <c r="C4962" t="s">
        <v>158</v>
      </c>
      <c r="D4962" t="s">
        <v>159</v>
      </c>
      <c r="E4962" t="e">
        <f t="array" ref="E4962">INDEX(#REF!,MATCH($A4962&amp;$B4962,#REF!&amp;#REF!,0),1)</f>
        <v>#REF!</v>
      </c>
      <c r="F4962" t="e">
        <f t="array" ref="F4962">INDEX(#REF!,MATCH($A4962&amp;$B4962,#REF!&amp;#REF!,0),2)</f>
        <v>#REF!</v>
      </c>
      <c r="G4962" t="e">
        <f t="array" ref="G4962">INDEX(#REF!,MATCH($A4962&amp;$B4962,#REF!&amp;#REF!,0),3)</f>
        <v>#REF!</v>
      </c>
      <c r="H4962" t="e">
        <f t="array" ref="H4962">INDEX(#REF!,MATCH($A4962&amp;$B4962,#REF!&amp;#REF!,0),4)</f>
        <v>#REF!</v>
      </c>
      <c r="I4962" t="e">
        <f t="array" ref="I4962">INDEX(#REF!,MATCH($A4962&amp;$B4962,#REF!&amp;#REF!,0),5)</f>
        <v>#REF!</v>
      </c>
      <c r="J4962" t="e">
        <f t="array" ref="J4962">INDEX(#REF!,MATCH($A4962&amp;$B4962,#REF!&amp;#REF!,0),6)</f>
        <v>#REF!</v>
      </c>
      <c r="K4962" t="e">
        <f t="array" ref="K4962">INDEX(#REF!,MATCH($A4962&amp;$B4962,#REF!&amp;#REF!,0),7)</f>
        <v>#REF!</v>
      </c>
      <c r="L4962" t="e">
        <f t="array" ref="L4962">INDEX(#REF!,MATCH($A4962&amp;$B4962,#REF!&amp;#REF!,0),8)</f>
        <v>#REF!</v>
      </c>
      <c r="M4962" t="e">
        <f t="array" ref="M4962">INDEX(#REF!,MATCH($A4962&amp;$B4962,#REF!&amp;#REF!,0),9)</f>
        <v>#REF!</v>
      </c>
      <c r="N4962" t="e">
        <f t="array" ref="N4962">INDEX(#REF!,MATCH($A4962&amp;$B4962,#REF!&amp;#REF!,0),10)</f>
        <v>#REF!</v>
      </c>
      <c r="O4962" t="e">
        <f t="array" ref="O4962">INDEX(#REF!,MATCH($A4962&amp;$B4962,#REF!&amp;#REF!,0),11)</f>
        <v>#REF!</v>
      </c>
      <c r="P4962" t="e">
        <f t="array" ref="P4962">INDEX(#REF!,MATCH($A4962&amp;$B4962,#REF!&amp;#REF!,0),12)</f>
        <v>#REF!</v>
      </c>
      <c r="Q4962" t="e">
        <f t="array" ref="Q4962">INDEX(#REF!,MATCH($A4962&amp;$B4962,#REF!&amp;#REF!,0),13)</f>
        <v>#REF!</v>
      </c>
      <c r="R4962" t="e">
        <f t="array" ref="R4962">INDEX(#REF!,MATCH($A4962&amp;$B4962,#REF!&amp;#REF!,0),14)</f>
        <v>#REF!</v>
      </c>
      <c r="S4962" t="e">
        <f t="array" ref="S4962">INDEX(#REF!,MATCH($A4962&amp;$B4962,#REF!&amp;#REF!,0),15)</f>
        <v>#REF!</v>
      </c>
      <c r="T4962">
        <v>0</v>
      </c>
      <c r="U4962">
        <f t="shared" si="77"/>
        <v>0</v>
      </c>
    </row>
    <row r="4963" spans="1:21" x14ac:dyDescent="0.35">
      <c r="A4963">
        <v>6125</v>
      </c>
      <c r="B4963">
        <v>20130731</v>
      </c>
      <c r="C4963" t="s">
        <v>158</v>
      </c>
      <c r="D4963" t="s">
        <v>159</v>
      </c>
      <c r="E4963" t="e">
        <f t="array" ref="E4963">INDEX(#REF!,MATCH($A4963&amp;$B4963,#REF!&amp;#REF!,0),1)</f>
        <v>#REF!</v>
      </c>
      <c r="F4963" t="e">
        <f t="array" ref="F4963">INDEX(#REF!,MATCH($A4963&amp;$B4963,#REF!&amp;#REF!,0),2)</f>
        <v>#REF!</v>
      </c>
      <c r="G4963" t="e">
        <f t="array" ref="G4963">INDEX(#REF!,MATCH($A4963&amp;$B4963,#REF!&amp;#REF!,0),3)</f>
        <v>#REF!</v>
      </c>
      <c r="H4963" t="e">
        <f t="array" ref="H4963">INDEX(#REF!,MATCH($A4963&amp;$B4963,#REF!&amp;#REF!,0),4)</f>
        <v>#REF!</v>
      </c>
      <c r="I4963" t="e">
        <f t="array" ref="I4963">INDEX(#REF!,MATCH($A4963&amp;$B4963,#REF!&amp;#REF!,0),5)</f>
        <v>#REF!</v>
      </c>
      <c r="J4963" t="e">
        <f t="array" ref="J4963">INDEX(#REF!,MATCH($A4963&amp;$B4963,#REF!&amp;#REF!,0),6)</f>
        <v>#REF!</v>
      </c>
      <c r="K4963" t="e">
        <f t="array" ref="K4963">INDEX(#REF!,MATCH($A4963&amp;$B4963,#REF!&amp;#REF!,0),7)</f>
        <v>#REF!</v>
      </c>
      <c r="L4963" t="e">
        <f t="array" ref="L4963">INDEX(#REF!,MATCH($A4963&amp;$B4963,#REF!&amp;#REF!,0),8)</f>
        <v>#REF!</v>
      </c>
      <c r="M4963" t="e">
        <f t="array" ref="M4963">INDEX(#REF!,MATCH($A4963&amp;$B4963,#REF!&amp;#REF!,0),9)</f>
        <v>#REF!</v>
      </c>
      <c r="N4963" t="e">
        <f t="array" ref="N4963">INDEX(#REF!,MATCH($A4963&amp;$B4963,#REF!&amp;#REF!,0),10)</f>
        <v>#REF!</v>
      </c>
      <c r="O4963" t="e">
        <f t="array" ref="O4963">INDEX(#REF!,MATCH($A4963&amp;$B4963,#REF!&amp;#REF!,0),11)</f>
        <v>#REF!</v>
      </c>
      <c r="P4963" t="e">
        <f t="array" ref="P4963">INDEX(#REF!,MATCH($A4963&amp;$B4963,#REF!&amp;#REF!,0),12)</f>
        <v>#REF!</v>
      </c>
      <c r="Q4963" t="e">
        <f t="array" ref="Q4963">INDEX(#REF!,MATCH($A4963&amp;$B4963,#REF!&amp;#REF!,0),13)</f>
        <v>#REF!</v>
      </c>
      <c r="R4963" t="e">
        <f t="array" ref="R4963">INDEX(#REF!,MATCH($A4963&amp;$B4963,#REF!&amp;#REF!,0),14)</f>
        <v>#REF!</v>
      </c>
      <c r="S4963" t="e">
        <f t="array" ref="S4963">INDEX(#REF!,MATCH($A4963&amp;$B4963,#REF!&amp;#REF!,0),15)</f>
        <v>#REF!</v>
      </c>
      <c r="T4963">
        <v>0</v>
      </c>
      <c r="U4963">
        <f t="shared" si="77"/>
        <v>0</v>
      </c>
    </row>
    <row r="4964" spans="1:21" x14ac:dyDescent="0.35">
      <c r="A4964">
        <v>6125</v>
      </c>
      <c r="B4964">
        <v>20131031</v>
      </c>
      <c r="C4964" t="s">
        <v>158</v>
      </c>
      <c r="D4964" t="s">
        <v>159</v>
      </c>
      <c r="E4964" t="e">
        <f t="array" ref="E4964">INDEX(#REF!,MATCH($A4964&amp;$B4964,#REF!&amp;#REF!,0),1)</f>
        <v>#REF!</v>
      </c>
      <c r="F4964" t="e">
        <f t="array" ref="F4964">INDEX(#REF!,MATCH($A4964&amp;$B4964,#REF!&amp;#REF!,0),2)</f>
        <v>#REF!</v>
      </c>
      <c r="G4964" t="e">
        <f t="array" ref="G4964">INDEX(#REF!,MATCH($A4964&amp;$B4964,#REF!&amp;#REF!,0),3)</f>
        <v>#REF!</v>
      </c>
      <c r="H4964" t="e">
        <f t="array" ref="H4964">INDEX(#REF!,MATCH($A4964&amp;$B4964,#REF!&amp;#REF!,0),4)</f>
        <v>#REF!</v>
      </c>
      <c r="I4964" t="e">
        <f t="array" ref="I4964">INDEX(#REF!,MATCH($A4964&amp;$B4964,#REF!&amp;#REF!,0),5)</f>
        <v>#REF!</v>
      </c>
      <c r="J4964" t="e">
        <f t="array" ref="J4964">INDEX(#REF!,MATCH($A4964&amp;$B4964,#REF!&amp;#REF!,0),6)</f>
        <v>#REF!</v>
      </c>
      <c r="K4964" t="e">
        <f t="array" ref="K4964">INDEX(#REF!,MATCH($A4964&amp;$B4964,#REF!&amp;#REF!,0),7)</f>
        <v>#REF!</v>
      </c>
      <c r="L4964" t="e">
        <f t="array" ref="L4964">INDEX(#REF!,MATCH($A4964&amp;$B4964,#REF!&amp;#REF!,0),8)</f>
        <v>#REF!</v>
      </c>
      <c r="M4964" t="e">
        <f t="array" ref="M4964">INDEX(#REF!,MATCH($A4964&amp;$B4964,#REF!&amp;#REF!,0),9)</f>
        <v>#REF!</v>
      </c>
      <c r="N4964" t="e">
        <f t="array" ref="N4964">INDEX(#REF!,MATCH($A4964&amp;$B4964,#REF!&amp;#REF!,0),10)</f>
        <v>#REF!</v>
      </c>
      <c r="O4964" t="e">
        <f t="array" ref="O4964">INDEX(#REF!,MATCH($A4964&amp;$B4964,#REF!&amp;#REF!,0),11)</f>
        <v>#REF!</v>
      </c>
      <c r="P4964" t="e">
        <f t="array" ref="P4964">INDEX(#REF!,MATCH($A4964&amp;$B4964,#REF!&amp;#REF!,0),12)</f>
        <v>#REF!</v>
      </c>
      <c r="Q4964" t="e">
        <f t="array" ref="Q4964">INDEX(#REF!,MATCH($A4964&amp;$B4964,#REF!&amp;#REF!,0),13)</f>
        <v>#REF!</v>
      </c>
      <c r="R4964" t="e">
        <f t="array" ref="R4964">INDEX(#REF!,MATCH($A4964&amp;$B4964,#REF!&amp;#REF!,0),14)</f>
        <v>#REF!</v>
      </c>
      <c r="S4964" t="e">
        <f t="array" ref="S4964">INDEX(#REF!,MATCH($A4964&amp;$B4964,#REF!&amp;#REF!,0),15)</f>
        <v>#REF!</v>
      </c>
      <c r="T4964">
        <v>0</v>
      </c>
      <c r="U4964">
        <f t="shared" si="77"/>
        <v>0</v>
      </c>
    </row>
    <row r="4965" spans="1:21" x14ac:dyDescent="0.35">
      <c r="A4965">
        <v>6125</v>
      </c>
      <c r="B4965">
        <v>20140131</v>
      </c>
      <c r="C4965" t="s">
        <v>158</v>
      </c>
      <c r="D4965" t="s">
        <v>159</v>
      </c>
      <c r="E4965" t="e">
        <f t="array" ref="E4965">INDEX(#REF!,MATCH($A4965&amp;$B4965,#REF!&amp;#REF!,0),1)</f>
        <v>#REF!</v>
      </c>
      <c r="F4965" t="e">
        <f t="array" ref="F4965">INDEX(#REF!,MATCH($A4965&amp;$B4965,#REF!&amp;#REF!,0),2)</f>
        <v>#REF!</v>
      </c>
      <c r="G4965" t="e">
        <f t="array" ref="G4965">INDEX(#REF!,MATCH($A4965&amp;$B4965,#REF!&amp;#REF!,0),3)</f>
        <v>#REF!</v>
      </c>
      <c r="H4965" t="e">
        <f t="array" ref="H4965">INDEX(#REF!,MATCH($A4965&amp;$B4965,#REF!&amp;#REF!,0),4)</f>
        <v>#REF!</v>
      </c>
      <c r="I4965" t="e">
        <f t="array" ref="I4965">INDEX(#REF!,MATCH($A4965&amp;$B4965,#REF!&amp;#REF!,0),5)</f>
        <v>#REF!</v>
      </c>
      <c r="J4965" t="e">
        <f t="array" ref="J4965">INDEX(#REF!,MATCH($A4965&amp;$B4965,#REF!&amp;#REF!,0),6)</f>
        <v>#REF!</v>
      </c>
      <c r="K4965" t="e">
        <f t="array" ref="K4965">INDEX(#REF!,MATCH($A4965&amp;$B4965,#REF!&amp;#REF!,0),7)</f>
        <v>#REF!</v>
      </c>
      <c r="L4965" t="e">
        <f t="array" ref="L4965">INDEX(#REF!,MATCH($A4965&amp;$B4965,#REF!&amp;#REF!,0),8)</f>
        <v>#REF!</v>
      </c>
      <c r="M4965" t="e">
        <f t="array" ref="M4965">INDEX(#REF!,MATCH($A4965&amp;$B4965,#REF!&amp;#REF!,0),9)</f>
        <v>#REF!</v>
      </c>
      <c r="N4965" t="e">
        <f t="array" ref="N4965">INDEX(#REF!,MATCH($A4965&amp;$B4965,#REF!&amp;#REF!,0),10)</f>
        <v>#REF!</v>
      </c>
      <c r="O4965" t="e">
        <f t="array" ref="O4965">INDEX(#REF!,MATCH($A4965&amp;$B4965,#REF!&amp;#REF!,0),11)</f>
        <v>#REF!</v>
      </c>
      <c r="P4965" t="e">
        <f t="array" ref="P4965">INDEX(#REF!,MATCH($A4965&amp;$B4965,#REF!&amp;#REF!,0),12)</f>
        <v>#REF!</v>
      </c>
      <c r="Q4965" t="e">
        <f t="array" ref="Q4965">INDEX(#REF!,MATCH($A4965&amp;$B4965,#REF!&amp;#REF!,0),13)</f>
        <v>#REF!</v>
      </c>
      <c r="R4965" t="e">
        <f t="array" ref="R4965">INDEX(#REF!,MATCH($A4965&amp;$B4965,#REF!&amp;#REF!,0),14)</f>
        <v>#REF!</v>
      </c>
      <c r="S4965" t="e">
        <f t="array" ref="S4965">INDEX(#REF!,MATCH($A4965&amp;$B4965,#REF!&amp;#REF!,0),15)</f>
        <v>#REF!</v>
      </c>
      <c r="T4965">
        <v>0</v>
      </c>
      <c r="U4965">
        <f t="shared" si="77"/>
        <v>0</v>
      </c>
    </row>
    <row r="4966" spans="1:21" x14ac:dyDescent="0.35">
      <c r="A4966">
        <v>6125</v>
      </c>
      <c r="B4966">
        <v>20140430</v>
      </c>
      <c r="C4966" t="s">
        <v>158</v>
      </c>
      <c r="D4966" t="s">
        <v>159</v>
      </c>
      <c r="E4966" t="e">
        <f t="array" ref="E4966">INDEX(#REF!,MATCH($A4966&amp;$B4966,#REF!&amp;#REF!,0),1)</f>
        <v>#REF!</v>
      </c>
      <c r="F4966" t="e">
        <f t="array" ref="F4966">INDEX(#REF!,MATCH($A4966&amp;$B4966,#REF!&amp;#REF!,0),2)</f>
        <v>#REF!</v>
      </c>
      <c r="G4966" t="e">
        <f t="array" ref="G4966">INDEX(#REF!,MATCH($A4966&amp;$B4966,#REF!&amp;#REF!,0),3)</f>
        <v>#REF!</v>
      </c>
      <c r="H4966" t="e">
        <f t="array" ref="H4966">INDEX(#REF!,MATCH($A4966&amp;$B4966,#REF!&amp;#REF!,0),4)</f>
        <v>#REF!</v>
      </c>
      <c r="I4966" t="e">
        <f t="array" ref="I4966">INDEX(#REF!,MATCH($A4966&amp;$B4966,#REF!&amp;#REF!,0),5)</f>
        <v>#REF!</v>
      </c>
      <c r="J4966" t="e">
        <f t="array" ref="J4966">INDEX(#REF!,MATCH($A4966&amp;$B4966,#REF!&amp;#REF!,0),6)</f>
        <v>#REF!</v>
      </c>
      <c r="K4966" t="e">
        <f t="array" ref="K4966">INDEX(#REF!,MATCH($A4966&amp;$B4966,#REF!&amp;#REF!,0),7)</f>
        <v>#REF!</v>
      </c>
      <c r="L4966" t="e">
        <f t="array" ref="L4966">INDEX(#REF!,MATCH($A4966&amp;$B4966,#REF!&amp;#REF!,0),8)</f>
        <v>#REF!</v>
      </c>
      <c r="M4966" t="e">
        <f t="array" ref="M4966">INDEX(#REF!,MATCH($A4966&amp;$B4966,#REF!&amp;#REF!,0),9)</f>
        <v>#REF!</v>
      </c>
      <c r="N4966" t="e">
        <f t="array" ref="N4966">INDEX(#REF!,MATCH($A4966&amp;$B4966,#REF!&amp;#REF!,0),10)</f>
        <v>#REF!</v>
      </c>
      <c r="O4966" t="e">
        <f t="array" ref="O4966">INDEX(#REF!,MATCH($A4966&amp;$B4966,#REF!&amp;#REF!,0),11)</f>
        <v>#REF!</v>
      </c>
      <c r="P4966" t="e">
        <f t="array" ref="P4966">INDEX(#REF!,MATCH($A4966&amp;$B4966,#REF!&amp;#REF!,0),12)</f>
        <v>#REF!</v>
      </c>
      <c r="Q4966" t="e">
        <f t="array" ref="Q4966">INDEX(#REF!,MATCH($A4966&amp;$B4966,#REF!&amp;#REF!,0),13)</f>
        <v>#REF!</v>
      </c>
      <c r="R4966" t="e">
        <f t="array" ref="R4966">INDEX(#REF!,MATCH($A4966&amp;$B4966,#REF!&amp;#REF!,0),14)</f>
        <v>#REF!</v>
      </c>
      <c r="S4966" t="e">
        <f t="array" ref="S4966">INDEX(#REF!,MATCH($A4966&amp;$B4966,#REF!&amp;#REF!,0),15)</f>
        <v>#REF!</v>
      </c>
      <c r="T4966">
        <v>0</v>
      </c>
      <c r="U4966">
        <f t="shared" si="77"/>
        <v>0</v>
      </c>
    </row>
    <row r="4967" spans="1:21" x14ac:dyDescent="0.35">
      <c r="A4967">
        <v>6125</v>
      </c>
      <c r="B4967">
        <v>20140731</v>
      </c>
      <c r="C4967" t="s">
        <v>158</v>
      </c>
      <c r="D4967" t="s">
        <v>159</v>
      </c>
      <c r="E4967" t="e">
        <f t="array" ref="E4967">INDEX(#REF!,MATCH($A4967&amp;$B4967,#REF!&amp;#REF!,0),1)</f>
        <v>#REF!</v>
      </c>
      <c r="F4967" t="e">
        <f t="array" ref="F4967">INDEX(#REF!,MATCH($A4967&amp;$B4967,#REF!&amp;#REF!,0),2)</f>
        <v>#REF!</v>
      </c>
      <c r="G4967" t="e">
        <f t="array" ref="G4967">INDEX(#REF!,MATCH($A4967&amp;$B4967,#REF!&amp;#REF!,0),3)</f>
        <v>#REF!</v>
      </c>
      <c r="H4967" t="e">
        <f t="array" ref="H4967">INDEX(#REF!,MATCH($A4967&amp;$B4967,#REF!&amp;#REF!,0),4)</f>
        <v>#REF!</v>
      </c>
      <c r="I4967" t="e">
        <f t="array" ref="I4967">INDEX(#REF!,MATCH($A4967&amp;$B4967,#REF!&amp;#REF!,0),5)</f>
        <v>#REF!</v>
      </c>
      <c r="J4967" t="e">
        <f t="array" ref="J4967">INDEX(#REF!,MATCH($A4967&amp;$B4967,#REF!&amp;#REF!,0),6)</f>
        <v>#REF!</v>
      </c>
      <c r="K4967" t="e">
        <f t="array" ref="K4967">INDEX(#REF!,MATCH($A4967&amp;$B4967,#REF!&amp;#REF!,0),7)</f>
        <v>#REF!</v>
      </c>
      <c r="L4967" t="e">
        <f t="array" ref="L4967">INDEX(#REF!,MATCH($A4967&amp;$B4967,#REF!&amp;#REF!,0),8)</f>
        <v>#REF!</v>
      </c>
      <c r="M4967" t="e">
        <f t="array" ref="M4967">INDEX(#REF!,MATCH($A4967&amp;$B4967,#REF!&amp;#REF!,0),9)</f>
        <v>#REF!</v>
      </c>
      <c r="N4967" t="e">
        <f t="array" ref="N4967">INDEX(#REF!,MATCH($A4967&amp;$B4967,#REF!&amp;#REF!,0),10)</f>
        <v>#REF!</v>
      </c>
      <c r="O4967" t="e">
        <f t="array" ref="O4967">INDEX(#REF!,MATCH($A4967&amp;$B4967,#REF!&amp;#REF!,0),11)</f>
        <v>#REF!</v>
      </c>
      <c r="P4967" t="e">
        <f t="array" ref="P4967">INDEX(#REF!,MATCH($A4967&amp;$B4967,#REF!&amp;#REF!,0),12)</f>
        <v>#REF!</v>
      </c>
      <c r="Q4967" t="e">
        <f t="array" ref="Q4967">INDEX(#REF!,MATCH($A4967&amp;$B4967,#REF!&amp;#REF!,0),13)</f>
        <v>#REF!</v>
      </c>
      <c r="R4967" t="e">
        <f t="array" ref="R4967">INDEX(#REF!,MATCH($A4967&amp;$B4967,#REF!&amp;#REF!,0),14)</f>
        <v>#REF!</v>
      </c>
      <c r="S4967" t="e">
        <f t="array" ref="S4967">INDEX(#REF!,MATCH($A4967&amp;$B4967,#REF!&amp;#REF!,0),15)</f>
        <v>#REF!</v>
      </c>
      <c r="T4967">
        <v>0</v>
      </c>
      <c r="U4967">
        <f t="shared" si="77"/>
        <v>0</v>
      </c>
    </row>
    <row r="4968" spans="1:21" x14ac:dyDescent="0.35">
      <c r="A4968">
        <v>6125</v>
      </c>
      <c r="B4968">
        <v>20141031</v>
      </c>
      <c r="C4968" t="s">
        <v>158</v>
      </c>
      <c r="D4968" t="s">
        <v>159</v>
      </c>
      <c r="E4968" t="e">
        <f t="array" ref="E4968">INDEX(#REF!,MATCH($A4968&amp;$B4968,#REF!&amp;#REF!,0),1)</f>
        <v>#REF!</v>
      </c>
      <c r="F4968" t="e">
        <f t="array" ref="F4968">INDEX(#REF!,MATCH($A4968&amp;$B4968,#REF!&amp;#REF!,0),2)</f>
        <v>#REF!</v>
      </c>
      <c r="G4968" t="e">
        <f t="array" ref="G4968">INDEX(#REF!,MATCH($A4968&amp;$B4968,#REF!&amp;#REF!,0),3)</f>
        <v>#REF!</v>
      </c>
      <c r="H4968" t="e">
        <f t="array" ref="H4968">INDEX(#REF!,MATCH($A4968&amp;$B4968,#REF!&amp;#REF!,0),4)</f>
        <v>#REF!</v>
      </c>
      <c r="I4968" t="e">
        <f t="array" ref="I4968">INDEX(#REF!,MATCH($A4968&amp;$B4968,#REF!&amp;#REF!,0),5)</f>
        <v>#REF!</v>
      </c>
      <c r="J4968" t="e">
        <f t="array" ref="J4968">INDEX(#REF!,MATCH($A4968&amp;$B4968,#REF!&amp;#REF!,0),6)</f>
        <v>#REF!</v>
      </c>
      <c r="K4968" t="e">
        <f t="array" ref="K4968">INDEX(#REF!,MATCH($A4968&amp;$B4968,#REF!&amp;#REF!,0),7)</f>
        <v>#REF!</v>
      </c>
      <c r="L4968" t="e">
        <f t="array" ref="L4968">INDEX(#REF!,MATCH($A4968&amp;$B4968,#REF!&amp;#REF!,0),8)</f>
        <v>#REF!</v>
      </c>
      <c r="M4968" t="e">
        <f t="array" ref="M4968">INDEX(#REF!,MATCH($A4968&amp;$B4968,#REF!&amp;#REF!,0),9)</f>
        <v>#REF!</v>
      </c>
      <c r="N4968" t="e">
        <f t="array" ref="N4968">INDEX(#REF!,MATCH($A4968&amp;$B4968,#REF!&amp;#REF!,0),10)</f>
        <v>#REF!</v>
      </c>
      <c r="O4968" t="e">
        <f t="array" ref="O4968">INDEX(#REF!,MATCH($A4968&amp;$B4968,#REF!&amp;#REF!,0),11)</f>
        <v>#REF!</v>
      </c>
      <c r="P4968" t="e">
        <f t="array" ref="P4968">INDEX(#REF!,MATCH($A4968&amp;$B4968,#REF!&amp;#REF!,0),12)</f>
        <v>#REF!</v>
      </c>
      <c r="Q4968" t="e">
        <f t="array" ref="Q4968">INDEX(#REF!,MATCH($A4968&amp;$B4968,#REF!&amp;#REF!,0),13)</f>
        <v>#REF!</v>
      </c>
      <c r="R4968" t="e">
        <f t="array" ref="R4968">INDEX(#REF!,MATCH($A4968&amp;$B4968,#REF!&amp;#REF!,0),14)</f>
        <v>#REF!</v>
      </c>
      <c r="S4968" t="e">
        <f t="array" ref="S4968">INDEX(#REF!,MATCH($A4968&amp;$B4968,#REF!&amp;#REF!,0),15)</f>
        <v>#REF!</v>
      </c>
      <c r="T4968">
        <v>0</v>
      </c>
      <c r="U4968">
        <f t="shared" si="77"/>
        <v>0</v>
      </c>
    </row>
    <row r="4969" spans="1:21" x14ac:dyDescent="0.35">
      <c r="A4969">
        <v>6301</v>
      </c>
      <c r="B4969">
        <v>19950331</v>
      </c>
      <c r="C4969" t="s">
        <v>160</v>
      </c>
      <c r="D4969" t="s">
        <v>161</v>
      </c>
      <c r="E4969" t="e">
        <f t="array" ref="E4969">INDEX(#REF!,MATCH($A4969&amp;$B4969,#REF!&amp;#REF!,0),1)</f>
        <v>#REF!</v>
      </c>
      <c r="F4969" t="e">
        <f t="array" ref="F4969">INDEX(#REF!,MATCH($A4969&amp;$B4969,#REF!&amp;#REF!,0),2)</f>
        <v>#REF!</v>
      </c>
      <c r="G4969" t="e">
        <f t="array" ref="G4969">INDEX(#REF!,MATCH($A4969&amp;$B4969,#REF!&amp;#REF!,0),3)</f>
        <v>#REF!</v>
      </c>
      <c r="H4969" t="e">
        <f t="array" ref="H4969">INDEX(#REF!,MATCH($A4969&amp;$B4969,#REF!&amp;#REF!,0),4)</f>
        <v>#REF!</v>
      </c>
      <c r="I4969" t="e">
        <f t="array" ref="I4969">INDEX(#REF!,MATCH($A4969&amp;$B4969,#REF!&amp;#REF!,0),5)</f>
        <v>#REF!</v>
      </c>
      <c r="J4969" t="e">
        <f t="array" ref="J4969">INDEX(#REF!,MATCH($A4969&amp;$B4969,#REF!&amp;#REF!,0),6)</f>
        <v>#REF!</v>
      </c>
      <c r="K4969" t="e">
        <f t="array" ref="K4969">INDEX(#REF!,MATCH($A4969&amp;$B4969,#REF!&amp;#REF!,0),7)</f>
        <v>#REF!</v>
      </c>
      <c r="L4969" t="e">
        <f t="array" ref="L4969">INDEX(#REF!,MATCH($A4969&amp;$B4969,#REF!&amp;#REF!,0),8)</f>
        <v>#REF!</v>
      </c>
      <c r="M4969" t="e">
        <f t="array" ref="M4969">INDEX(#REF!,MATCH($A4969&amp;$B4969,#REF!&amp;#REF!,0),9)</f>
        <v>#REF!</v>
      </c>
      <c r="N4969" t="e">
        <f t="array" ref="N4969">INDEX(#REF!,MATCH($A4969&amp;$B4969,#REF!&amp;#REF!,0),10)</f>
        <v>#REF!</v>
      </c>
      <c r="O4969" t="e">
        <f t="array" ref="O4969">INDEX(#REF!,MATCH($A4969&amp;$B4969,#REF!&amp;#REF!,0),11)</f>
        <v>#REF!</v>
      </c>
      <c r="P4969" t="e">
        <f t="array" ref="P4969">INDEX(#REF!,MATCH($A4969&amp;$B4969,#REF!&amp;#REF!,0),12)</f>
        <v>#REF!</v>
      </c>
      <c r="Q4969" t="e">
        <f t="array" ref="Q4969">INDEX(#REF!,MATCH($A4969&amp;$B4969,#REF!&amp;#REF!,0),13)</f>
        <v>#REF!</v>
      </c>
      <c r="R4969" t="e">
        <f t="array" ref="R4969">INDEX(#REF!,MATCH($A4969&amp;$B4969,#REF!&amp;#REF!,0),14)</f>
        <v>#REF!</v>
      </c>
      <c r="S4969" t="e">
        <f t="array" ref="S4969">INDEX(#REF!,MATCH($A4969&amp;$B4969,#REF!&amp;#REF!,0),15)</f>
        <v>#REF!</v>
      </c>
      <c r="T4969">
        <v>0</v>
      </c>
      <c r="U4969">
        <f t="shared" si="77"/>
        <v>0</v>
      </c>
    </row>
    <row r="4970" spans="1:21" x14ac:dyDescent="0.35">
      <c r="A4970">
        <v>6301</v>
      </c>
      <c r="B4970">
        <v>19950630</v>
      </c>
      <c r="C4970" t="s">
        <v>160</v>
      </c>
      <c r="D4970" t="s">
        <v>161</v>
      </c>
      <c r="E4970" t="e">
        <f t="array" ref="E4970">INDEX(#REF!,MATCH($A4970&amp;$B4970,#REF!&amp;#REF!,0),1)</f>
        <v>#REF!</v>
      </c>
      <c r="F4970" t="e">
        <f t="array" ref="F4970">INDEX(#REF!,MATCH($A4970&amp;$B4970,#REF!&amp;#REF!,0),2)</f>
        <v>#REF!</v>
      </c>
      <c r="G4970" t="e">
        <f t="array" ref="G4970">INDEX(#REF!,MATCH($A4970&amp;$B4970,#REF!&amp;#REF!,0),3)</f>
        <v>#REF!</v>
      </c>
      <c r="H4970" t="e">
        <f t="array" ref="H4970">INDEX(#REF!,MATCH($A4970&amp;$B4970,#REF!&amp;#REF!,0),4)</f>
        <v>#REF!</v>
      </c>
      <c r="I4970" t="e">
        <f t="array" ref="I4970">INDEX(#REF!,MATCH($A4970&amp;$B4970,#REF!&amp;#REF!,0),5)</f>
        <v>#REF!</v>
      </c>
      <c r="J4970" t="e">
        <f t="array" ref="J4970">INDEX(#REF!,MATCH($A4970&amp;$B4970,#REF!&amp;#REF!,0),6)</f>
        <v>#REF!</v>
      </c>
      <c r="K4970" t="e">
        <f t="array" ref="K4970">INDEX(#REF!,MATCH($A4970&amp;$B4970,#REF!&amp;#REF!,0),7)</f>
        <v>#REF!</v>
      </c>
      <c r="L4970" t="e">
        <f t="array" ref="L4970">INDEX(#REF!,MATCH($A4970&amp;$B4970,#REF!&amp;#REF!,0),8)</f>
        <v>#REF!</v>
      </c>
      <c r="M4970" t="e">
        <f t="array" ref="M4970">INDEX(#REF!,MATCH($A4970&amp;$B4970,#REF!&amp;#REF!,0),9)</f>
        <v>#REF!</v>
      </c>
      <c r="N4970" t="e">
        <f t="array" ref="N4970">INDEX(#REF!,MATCH($A4970&amp;$B4970,#REF!&amp;#REF!,0),10)</f>
        <v>#REF!</v>
      </c>
      <c r="O4970" t="e">
        <f t="array" ref="O4970">INDEX(#REF!,MATCH($A4970&amp;$B4970,#REF!&amp;#REF!,0),11)</f>
        <v>#REF!</v>
      </c>
      <c r="P4970" t="e">
        <f t="array" ref="P4970">INDEX(#REF!,MATCH($A4970&amp;$B4970,#REF!&amp;#REF!,0),12)</f>
        <v>#REF!</v>
      </c>
      <c r="Q4970" t="e">
        <f t="array" ref="Q4970">INDEX(#REF!,MATCH($A4970&amp;$B4970,#REF!&amp;#REF!,0),13)</f>
        <v>#REF!</v>
      </c>
      <c r="R4970" t="e">
        <f t="array" ref="R4970">INDEX(#REF!,MATCH($A4970&amp;$B4970,#REF!&amp;#REF!,0),14)</f>
        <v>#REF!</v>
      </c>
      <c r="S4970" t="e">
        <f t="array" ref="S4970">INDEX(#REF!,MATCH($A4970&amp;$B4970,#REF!&amp;#REF!,0),15)</f>
        <v>#REF!</v>
      </c>
      <c r="T4970">
        <v>0</v>
      </c>
      <c r="U4970">
        <f t="shared" si="77"/>
        <v>0</v>
      </c>
    </row>
    <row r="4971" spans="1:21" x14ac:dyDescent="0.35">
      <c r="A4971">
        <v>6301</v>
      </c>
      <c r="B4971">
        <v>19950930</v>
      </c>
      <c r="C4971" t="s">
        <v>160</v>
      </c>
      <c r="D4971" t="s">
        <v>161</v>
      </c>
      <c r="E4971" t="e">
        <f t="array" ref="E4971">INDEX(#REF!,MATCH($A4971&amp;$B4971,#REF!&amp;#REF!,0),1)</f>
        <v>#REF!</v>
      </c>
      <c r="F4971" t="e">
        <f t="array" ref="F4971">INDEX(#REF!,MATCH($A4971&amp;$B4971,#REF!&amp;#REF!,0),2)</f>
        <v>#REF!</v>
      </c>
      <c r="G4971" t="e">
        <f t="array" ref="G4971">INDEX(#REF!,MATCH($A4971&amp;$B4971,#REF!&amp;#REF!,0),3)</f>
        <v>#REF!</v>
      </c>
      <c r="H4971" t="e">
        <f t="array" ref="H4971">INDEX(#REF!,MATCH($A4971&amp;$B4971,#REF!&amp;#REF!,0),4)</f>
        <v>#REF!</v>
      </c>
      <c r="I4971" t="e">
        <f t="array" ref="I4971">INDEX(#REF!,MATCH($A4971&amp;$B4971,#REF!&amp;#REF!,0),5)</f>
        <v>#REF!</v>
      </c>
      <c r="J4971" t="e">
        <f t="array" ref="J4971">INDEX(#REF!,MATCH($A4971&amp;$B4971,#REF!&amp;#REF!,0),6)</f>
        <v>#REF!</v>
      </c>
      <c r="K4971" t="e">
        <f t="array" ref="K4971">INDEX(#REF!,MATCH($A4971&amp;$B4971,#REF!&amp;#REF!,0),7)</f>
        <v>#REF!</v>
      </c>
      <c r="L4971" t="e">
        <f t="array" ref="L4971">INDEX(#REF!,MATCH($A4971&amp;$B4971,#REF!&amp;#REF!,0),8)</f>
        <v>#REF!</v>
      </c>
      <c r="M4971" t="e">
        <f t="array" ref="M4971">INDEX(#REF!,MATCH($A4971&amp;$B4971,#REF!&amp;#REF!,0),9)</f>
        <v>#REF!</v>
      </c>
      <c r="N4971" t="e">
        <f t="array" ref="N4971">INDEX(#REF!,MATCH($A4971&amp;$B4971,#REF!&amp;#REF!,0),10)</f>
        <v>#REF!</v>
      </c>
      <c r="O4971" t="e">
        <f t="array" ref="O4971">INDEX(#REF!,MATCH($A4971&amp;$B4971,#REF!&amp;#REF!,0),11)</f>
        <v>#REF!</v>
      </c>
      <c r="P4971" t="e">
        <f t="array" ref="P4971">INDEX(#REF!,MATCH($A4971&amp;$B4971,#REF!&amp;#REF!,0),12)</f>
        <v>#REF!</v>
      </c>
      <c r="Q4971" t="e">
        <f t="array" ref="Q4971">INDEX(#REF!,MATCH($A4971&amp;$B4971,#REF!&amp;#REF!,0),13)</f>
        <v>#REF!</v>
      </c>
      <c r="R4971" t="e">
        <f t="array" ref="R4971">INDEX(#REF!,MATCH($A4971&amp;$B4971,#REF!&amp;#REF!,0),14)</f>
        <v>#REF!</v>
      </c>
      <c r="S4971" t="e">
        <f t="array" ref="S4971">INDEX(#REF!,MATCH($A4971&amp;$B4971,#REF!&amp;#REF!,0),15)</f>
        <v>#REF!</v>
      </c>
      <c r="T4971">
        <v>0</v>
      </c>
      <c r="U4971">
        <f t="shared" si="77"/>
        <v>0</v>
      </c>
    </row>
    <row r="4972" spans="1:21" x14ac:dyDescent="0.35">
      <c r="A4972">
        <v>6301</v>
      </c>
      <c r="B4972">
        <v>19951231</v>
      </c>
      <c r="C4972" t="s">
        <v>160</v>
      </c>
      <c r="D4972" t="s">
        <v>161</v>
      </c>
      <c r="E4972" t="e">
        <f t="array" ref="E4972">INDEX(#REF!,MATCH($A4972&amp;$B4972,#REF!&amp;#REF!,0),1)</f>
        <v>#REF!</v>
      </c>
      <c r="F4972" t="e">
        <f t="array" ref="F4972">INDEX(#REF!,MATCH($A4972&amp;$B4972,#REF!&amp;#REF!,0),2)</f>
        <v>#REF!</v>
      </c>
      <c r="G4972" t="e">
        <f t="array" ref="G4972">INDEX(#REF!,MATCH($A4972&amp;$B4972,#REF!&amp;#REF!,0),3)</f>
        <v>#REF!</v>
      </c>
      <c r="H4972" t="e">
        <f t="array" ref="H4972">INDEX(#REF!,MATCH($A4972&amp;$B4972,#REF!&amp;#REF!,0),4)</f>
        <v>#REF!</v>
      </c>
      <c r="I4972" t="e">
        <f t="array" ref="I4972">INDEX(#REF!,MATCH($A4972&amp;$B4972,#REF!&amp;#REF!,0),5)</f>
        <v>#REF!</v>
      </c>
      <c r="J4972" t="e">
        <f t="array" ref="J4972">INDEX(#REF!,MATCH($A4972&amp;$B4972,#REF!&amp;#REF!,0),6)</f>
        <v>#REF!</v>
      </c>
      <c r="K4972" t="e">
        <f t="array" ref="K4972">INDEX(#REF!,MATCH($A4972&amp;$B4972,#REF!&amp;#REF!,0),7)</f>
        <v>#REF!</v>
      </c>
      <c r="L4972" t="e">
        <f t="array" ref="L4972">INDEX(#REF!,MATCH($A4972&amp;$B4972,#REF!&amp;#REF!,0),8)</f>
        <v>#REF!</v>
      </c>
      <c r="M4972" t="e">
        <f t="array" ref="M4972">INDEX(#REF!,MATCH($A4972&amp;$B4972,#REF!&amp;#REF!,0),9)</f>
        <v>#REF!</v>
      </c>
      <c r="N4972" t="e">
        <f t="array" ref="N4972">INDEX(#REF!,MATCH($A4972&amp;$B4972,#REF!&amp;#REF!,0),10)</f>
        <v>#REF!</v>
      </c>
      <c r="O4972" t="e">
        <f t="array" ref="O4972">INDEX(#REF!,MATCH($A4972&amp;$B4972,#REF!&amp;#REF!,0),11)</f>
        <v>#REF!</v>
      </c>
      <c r="P4972" t="e">
        <f t="array" ref="P4972">INDEX(#REF!,MATCH($A4972&amp;$B4972,#REF!&amp;#REF!,0),12)</f>
        <v>#REF!</v>
      </c>
      <c r="Q4972" t="e">
        <f t="array" ref="Q4972">INDEX(#REF!,MATCH($A4972&amp;$B4972,#REF!&amp;#REF!,0),13)</f>
        <v>#REF!</v>
      </c>
      <c r="R4972" t="e">
        <f t="array" ref="R4972">INDEX(#REF!,MATCH($A4972&amp;$B4972,#REF!&amp;#REF!,0),14)</f>
        <v>#REF!</v>
      </c>
      <c r="S4972" t="e">
        <f t="array" ref="S4972">INDEX(#REF!,MATCH($A4972&amp;$B4972,#REF!&amp;#REF!,0),15)</f>
        <v>#REF!</v>
      </c>
      <c r="T4972">
        <v>0</v>
      </c>
      <c r="U4972">
        <f t="shared" si="77"/>
        <v>0</v>
      </c>
    </row>
    <row r="4973" spans="1:21" x14ac:dyDescent="0.35">
      <c r="A4973">
        <v>6301</v>
      </c>
      <c r="B4973">
        <v>19960331</v>
      </c>
      <c r="C4973" t="s">
        <v>160</v>
      </c>
      <c r="D4973" t="s">
        <v>161</v>
      </c>
      <c r="E4973" t="e">
        <f t="array" ref="E4973">INDEX(#REF!,MATCH($A4973&amp;$B4973,#REF!&amp;#REF!,0),1)</f>
        <v>#REF!</v>
      </c>
      <c r="F4973" t="e">
        <f t="array" ref="F4973">INDEX(#REF!,MATCH($A4973&amp;$B4973,#REF!&amp;#REF!,0),2)</f>
        <v>#REF!</v>
      </c>
      <c r="G4973" t="e">
        <f t="array" ref="G4973">INDEX(#REF!,MATCH($A4973&amp;$B4973,#REF!&amp;#REF!,0),3)</f>
        <v>#REF!</v>
      </c>
      <c r="H4973" t="e">
        <f t="array" ref="H4973">INDEX(#REF!,MATCH($A4973&amp;$B4973,#REF!&amp;#REF!,0),4)</f>
        <v>#REF!</v>
      </c>
      <c r="I4973" t="e">
        <f t="array" ref="I4973">INDEX(#REF!,MATCH($A4973&amp;$B4973,#REF!&amp;#REF!,0),5)</f>
        <v>#REF!</v>
      </c>
      <c r="J4973" t="e">
        <f t="array" ref="J4973">INDEX(#REF!,MATCH($A4973&amp;$B4973,#REF!&amp;#REF!,0),6)</f>
        <v>#REF!</v>
      </c>
      <c r="K4973" t="e">
        <f t="array" ref="K4973">INDEX(#REF!,MATCH($A4973&amp;$B4973,#REF!&amp;#REF!,0),7)</f>
        <v>#REF!</v>
      </c>
      <c r="L4973" t="e">
        <f t="array" ref="L4973">INDEX(#REF!,MATCH($A4973&amp;$B4973,#REF!&amp;#REF!,0),8)</f>
        <v>#REF!</v>
      </c>
      <c r="M4973" t="e">
        <f t="array" ref="M4973">INDEX(#REF!,MATCH($A4973&amp;$B4973,#REF!&amp;#REF!,0),9)</f>
        <v>#REF!</v>
      </c>
      <c r="N4973" t="e">
        <f t="array" ref="N4973">INDEX(#REF!,MATCH($A4973&amp;$B4973,#REF!&amp;#REF!,0),10)</f>
        <v>#REF!</v>
      </c>
      <c r="O4973" t="e">
        <f t="array" ref="O4973">INDEX(#REF!,MATCH($A4973&amp;$B4973,#REF!&amp;#REF!,0),11)</f>
        <v>#REF!</v>
      </c>
      <c r="P4973" t="e">
        <f t="array" ref="P4973">INDEX(#REF!,MATCH($A4973&amp;$B4973,#REF!&amp;#REF!,0),12)</f>
        <v>#REF!</v>
      </c>
      <c r="Q4973" t="e">
        <f t="array" ref="Q4973">INDEX(#REF!,MATCH($A4973&amp;$B4973,#REF!&amp;#REF!,0),13)</f>
        <v>#REF!</v>
      </c>
      <c r="R4973" t="e">
        <f t="array" ref="R4973">INDEX(#REF!,MATCH($A4973&amp;$B4973,#REF!&amp;#REF!,0),14)</f>
        <v>#REF!</v>
      </c>
      <c r="S4973" t="e">
        <f t="array" ref="S4973">INDEX(#REF!,MATCH($A4973&amp;$B4973,#REF!&amp;#REF!,0),15)</f>
        <v>#REF!</v>
      </c>
      <c r="T4973">
        <v>0</v>
      </c>
      <c r="U4973">
        <f t="shared" si="77"/>
        <v>0</v>
      </c>
    </row>
    <row r="4974" spans="1:21" x14ac:dyDescent="0.35">
      <c r="A4974">
        <v>6301</v>
      </c>
      <c r="B4974">
        <v>19960630</v>
      </c>
      <c r="C4974" t="s">
        <v>160</v>
      </c>
      <c r="D4974" t="s">
        <v>161</v>
      </c>
      <c r="E4974" t="e">
        <f t="array" ref="E4974">INDEX(#REF!,MATCH($A4974&amp;$B4974,#REF!&amp;#REF!,0),1)</f>
        <v>#REF!</v>
      </c>
      <c r="F4974" t="e">
        <f t="array" ref="F4974">INDEX(#REF!,MATCH($A4974&amp;$B4974,#REF!&amp;#REF!,0),2)</f>
        <v>#REF!</v>
      </c>
      <c r="G4974" t="e">
        <f t="array" ref="G4974">INDEX(#REF!,MATCH($A4974&amp;$B4974,#REF!&amp;#REF!,0),3)</f>
        <v>#REF!</v>
      </c>
      <c r="H4974" t="e">
        <f t="array" ref="H4974">INDEX(#REF!,MATCH($A4974&amp;$B4974,#REF!&amp;#REF!,0),4)</f>
        <v>#REF!</v>
      </c>
      <c r="I4974" t="e">
        <f t="array" ref="I4974">INDEX(#REF!,MATCH($A4974&amp;$B4974,#REF!&amp;#REF!,0),5)</f>
        <v>#REF!</v>
      </c>
      <c r="J4974" t="e">
        <f t="array" ref="J4974">INDEX(#REF!,MATCH($A4974&amp;$B4974,#REF!&amp;#REF!,0),6)</f>
        <v>#REF!</v>
      </c>
      <c r="K4974" t="e">
        <f t="array" ref="K4974">INDEX(#REF!,MATCH($A4974&amp;$B4974,#REF!&amp;#REF!,0),7)</f>
        <v>#REF!</v>
      </c>
      <c r="L4974" t="e">
        <f t="array" ref="L4974">INDEX(#REF!,MATCH($A4974&amp;$B4974,#REF!&amp;#REF!,0),8)</f>
        <v>#REF!</v>
      </c>
      <c r="M4974" t="e">
        <f t="array" ref="M4974">INDEX(#REF!,MATCH($A4974&amp;$B4974,#REF!&amp;#REF!,0),9)</f>
        <v>#REF!</v>
      </c>
      <c r="N4974" t="e">
        <f t="array" ref="N4974">INDEX(#REF!,MATCH($A4974&amp;$B4974,#REF!&amp;#REF!,0),10)</f>
        <v>#REF!</v>
      </c>
      <c r="O4974" t="e">
        <f t="array" ref="O4974">INDEX(#REF!,MATCH($A4974&amp;$B4974,#REF!&amp;#REF!,0),11)</f>
        <v>#REF!</v>
      </c>
      <c r="P4974" t="e">
        <f t="array" ref="P4974">INDEX(#REF!,MATCH($A4974&amp;$B4974,#REF!&amp;#REF!,0),12)</f>
        <v>#REF!</v>
      </c>
      <c r="Q4974" t="e">
        <f t="array" ref="Q4974">INDEX(#REF!,MATCH($A4974&amp;$B4974,#REF!&amp;#REF!,0),13)</f>
        <v>#REF!</v>
      </c>
      <c r="R4974" t="e">
        <f t="array" ref="R4974">INDEX(#REF!,MATCH($A4974&amp;$B4974,#REF!&amp;#REF!,0),14)</f>
        <v>#REF!</v>
      </c>
      <c r="S4974" t="e">
        <f t="array" ref="S4974">INDEX(#REF!,MATCH($A4974&amp;$B4974,#REF!&amp;#REF!,0),15)</f>
        <v>#REF!</v>
      </c>
      <c r="T4974">
        <v>0</v>
      </c>
      <c r="U4974">
        <f t="shared" si="77"/>
        <v>0</v>
      </c>
    </row>
    <row r="4975" spans="1:21" x14ac:dyDescent="0.35">
      <c r="A4975">
        <v>6301</v>
      </c>
      <c r="B4975">
        <v>19960930</v>
      </c>
      <c r="C4975" t="s">
        <v>160</v>
      </c>
      <c r="D4975" t="s">
        <v>161</v>
      </c>
      <c r="E4975" t="e">
        <f t="array" ref="E4975">INDEX(#REF!,MATCH($A4975&amp;$B4975,#REF!&amp;#REF!,0),1)</f>
        <v>#REF!</v>
      </c>
      <c r="F4975" t="e">
        <f t="array" ref="F4975">INDEX(#REF!,MATCH($A4975&amp;$B4975,#REF!&amp;#REF!,0),2)</f>
        <v>#REF!</v>
      </c>
      <c r="G4975" t="e">
        <f t="array" ref="G4975">INDEX(#REF!,MATCH($A4975&amp;$B4975,#REF!&amp;#REF!,0),3)</f>
        <v>#REF!</v>
      </c>
      <c r="H4975" t="e">
        <f t="array" ref="H4975">INDEX(#REF!,MATCH($A4975&amp;$B4975,#REF!&amp;#REF!,0),4)</f>
        <v>#REF!</v>
      </c>
      <c r="I4975" t="e">
        <f t="array" ref="I4975">INDEX(#REF!,MATCH($A4975&amp;$B4975,#REF!&amp;#REF!,0),5)</f>
        <v>#REF!</v>
      </c>
      <c r="J4975" t="e">
        <f t="array" ref="J4975">INDEX(#REF!,MATCH($A4975&amp;$B4975,#REF!&amp;#REF!,0),6)</f>
        <v>#REF!</v>
      </c>
      <c r="K4975" t="e">
        <f t="array" ref="K4975">INDEX(#REF!,MATCH($A4975&amp;$B4975,#REF!&amp;#REF!,0),7)</f>
        <v>#REF!</v>
      </c>
      <c r="L4975" t="e">
        <f t="array" ref="L4975">INDEX(#REF!,MATCH($A4975&amp;$B4975,#REF!&amp;#REF!,0),8)</f>
        <v>#REF!</v>
      </c>
      <c r="M4975" t="e">
        <f t="array" ref="M4975">INDEX(#REF!,MATCH($A4975&amp;$B4975,#REF!&amp;#REF!,0),9)</f>
        <v>#REF!</v>
      </c>
      <c r="N4975" t="e">
        <f t="array" ref="N4975">INDEX(#REF!,MATCH($A4975&amp;$B4975,#REF!&amp;#REF!,0),10)</f>
        <v>#REF!</v>
      </c>
      <c r="O4975" t="e">
        <f t="array" ref="O4975">INDEX(#REF!,MATCH($A4975&amp;$B4975,#REF!&amp;#REF!,0),11)</f>
        <v>#REF!</v>
      </c>
      <c r="P4975" t="e">
        <f t="array" ref="P4975">INDEX(#REF!,MATCH($A4975&amp;$B4975,#REF!&amp;#REF!,0),12)</f>
        <v>#REF!</v>
      </c>
      <c r="Q4975" t="e">
        <f t="array" ref="Q4975">INDEX(#REF!,MATCH($A4975&amp;$B4975,#REF!&amp;#REF!,0),13)</f>
        <v>#REF!</v>
      </c>
      <c r="R4975" t="e">
        <f t="array" ref="R4975">INDEX(#REF!,MATCH($A4975&amp;$B4975,#REF!&amp;#REF!,0),14)</f>
        <v>#REF!</v>
      </c>
      <c r="S4975" t="e">
        <f t="array" ref="S4975">INDEX(#REF!,MATCH($A4975&amp;$B4975,#REF!&amp;#REF!,0),15)</f>
        <v>#REF!</v>
      </c>
      <c r="T4975">
        <v>0</v>
      </c>
      <c r="U4975">
        <f t="shared" si="77"/>
        <v>0</v>
      </c>
    </row>
    <row r="4976" spans="1:21" x14ac:dyDescent="0.35">
      <c r="A4976">
        <v>6301</v>
      </c>
      <c r="B4976">
        <v>19961231</v>
      </c>
      <c r="C4976" t="s">
        <v>160</v>
      </c>
      <c r="D4976" t="s">
        <v>161</v>
      </c>
      <c r="E4976" t="e">
        <f t="array" ref="E4976">INDEX(#REF!,MATCH($A4976&amp;$B4976,#REF!&amp;#REF!,0),1)</f>
        <v>#REF!</v>
      </c>
      <c r="F4976" t="e">
        <f t="array" ref="F4976">INDEX(#REF!,MATCH($A4976&amp;$B4976,#REF!&amp;#REF!,0),2)</f>
        <v>#REF!</v>
      </c>
      <c r="G4976" t="e">
        <f t="array" ref="G4976">INDEX(#REF!,MATCH($A4976&amp;$B4976,#REF!&amp;#REF!,0),3)</f>
        <v>#REF!</v>
      </c>
      <c r="H4976" t="e">
        <f t="array" ref="H4976">INDEX(#REF!,MATCH($A4976&amp;$B4976,#REF!&amp;#REF!,0),4)</f>
        <v>#REF!</v>
      </c>
      <c r="I4976" t="e">
        <f t="array" ref="I4976">INDEX(#REF!,MATCH($A4976&amp;$B4976,#REF!&amp;#REF!,0),5)</f>
        <v>#REF!</v>
      </c>
      <c r="J4976" t="e">
        <f t="array" ref="J4976">INDEX(#REF!,MATCH($A4976&amp;$B4976,#REF!&amp;#REF!,0),6)</f>
        <v>#REF!</v>
      </c>
      <c r="K4976" t="e">
        <f t="array" ref="K4976">INDEX(#REF!,MATCH($A4976&amp;$B4976,#REF!&amp;#REF!,0),7)</f>
        <v>#REF!</v>
      </c>
      <c r="L4976" t="e">
        <f t="array" ref="L4976">INDEX(#REF!,MATCH($A4976&amp;$B4976,#REF!&amp;#REF!,0),8)</f>
        <v>#REF!</v>
      </c>
      <c r="M4976" t="e">
        <f t="array" ref="M4976">INDEX(#REF!,MATCH($A4976&amp;$B4976,#REF!&amp;#REF!,0),9)</f>
        <v>#REF!</v>
      </c>
      <c r="N4976" t="e">
        <f t="array" ref="N4976">INDEX(#REF!,MATCH($A4976&amp;$B4976,#REF!&amp;#REF!,0),10)</f>
        <v>#REF!</v>
      </c>
      <c r="O4976" t="e">
        <f t="array" ref="O4976">INDEX(#REF!,MATCH($A4976&amp;$B4976,#REF!&amp;#REF!,0),11)</f>
        <v>#REF!</v>
      </c>
      <c r="P4976" t="e">
        <f t="array" ref="P4976">INDEX(#REF!,MATCH($A4976&amp;$B4976,#REF!&amp;#REF!,0),12)</f>
        <v>#REF!</v>
      </c>
      <c r="Q4976" t="e">
        <f t="array" ref="Q4976">INDEX(#REF!,MATCH($A4976&amp;$B4976,#REF!&amp;#REF!,0),13)</f>
        <v>#REF!</v>
      </c>
      <c r="R4976" t="e">
        <f t="array" ref="R4976">INDEX(#REF!,MATCH($A4976&amp;$B4976,#REF!&amp;#REF!,0),14)</f>
        <v>#REF!</v>
      </c>
      <c r="S4976" t="e">
        <f t="array" ref="S4976">INDEX(#REF!,MATCH($A4976&amp;$B4976,#REF!&amp;#REF!,0),15)</f>
        <v>#REF!</v>
      </c>
      <c r="T4976">
        <v>0</v>
      </c>
      <c r="U4976">
        <f t="shared" si="77"/>
        <v>0</v>
      </c>
    </row>
    <row r="4977" spans="1:21" x14ac:dyDescent="0.35">
      <c r="A4977">
        <v>6301</v>
      </c>
      <c r="B4977">
        <v>19970331</v>
      </c>
      <c r="C4977" t="s">
        <v>160</v>
      </c>
      <c r="D4977" t="s">
        <v>161</v>
      </c>
      <c r="E4977" t="e">
        <f t="array" ref="E4977">INDEX(#REF!,MATCH($A4977&amp;$B4977,#REF!&amp;#REF!,0),1)</f>
        <v>#REF!</v>
      </c>
      <c r="F4977" t="e">
        <f t="array" ref="F4977">INDEX(#REF!,MATCH($A4977&amp;$B4977,#REF!&amp;#REF!,0),2)</f>
        <v>#REF!</v>
      </c>
      <c r="G4977" t="e">
        <f t="array" ref="G4977">INDEX(#REF!,MATCH($A4977&amp;$B4977,#REF!&amp;#REF!,0),3)</f>
        <v>#REF!</v>
      </c>
      <c r="H4977" t="e">
        <f t="array" ref="H4977">INDEX(#REF!,MATCH($A4977&amp;$B4977,#REF!&amp;#REF!,0),4)</f>
        <v>#REF!</v>
      </c>
      <c r="I4977" t="e">
        <f t="array" ref="I4977">INDEX(#REF!,MATCH($A4977&amp;$B4977,#REF!&amp;#REF!,0),5)</f>
        <v>#REF!</v>
      </c>
      <c r="J4977" t="e">
        <f t="array" ref="J4977">INDEX(#REF!,MATCH($A4977&amp;$B4977,#REF!&amp;#REF!,0),6)</f>
        <v>#REF!</v>
      </c>
      <c r="K4977" t="e">
        <f t="array" ref="K4977">INDEX(#REF!,MATCH($A4977&amp;$B4977,#REF!&amp;#REF!,0),7)</f>
        <v>#REF!</v>
      </c>
      <c r="L4977" t="e">
        <f t="array" ref="L4977">INDEX(#REF!,MATCH($A4977&amp;$B4977,#REF!&amp;#REF!,0),8)</f>
        <v>#REF!</v>
      </c>
      <c r="M4977" t="e">
        <f t="array" ref="M4977">INDEX(#REF!,MATCH($A4977&amp;$B4977,#REF!&amp;#REF!,0),9)</f>
        <v>#REF!</v>
      </c>
      <c r="N4977" t="e">
        <f t="array" ref="N4977">INDEX(#REF!,MATCH($A4977&amp;$B4977,#REF!&amp;#REF!,0),10)</f>
        <v>#REF!</v>
      </c>
      <c r="O4977" t="e">
        <f t="array" ref="O4977">INDEX(#REF!,MATCH($A4977&amp;$B4977,#REF!&amp;#REF!,0),11)</f>
        <v>#REF!</v>
      </c>
      <c r="P4977" t="e">
        <f t="array" ref="P4977">INDEX(#REF!,MATCH($A4977&amp;$B4977,#REF!&amp;#REF!,0),12)</f>
        <v>#REF!</v>
      </c>
      <c r="Q4977" t="e">
        <f t="array" ref="Q4977">INDEX(#REF!,MATCH($A4977&amp;$B4977,#REF!&amp;#REF!,0),13)</f>
        <v>#REF!</v>
      </c>
      <c r="R4977" t="e">
        <f t="array" ref="R4977">INDEX(#REF!,MATCH($A4977&amp;$B4977,#REF!&amp;#REF!,0),14)</f>
        <v>#REF!</v>
      </c>
      <c r="S4977" t="e">
        <f t="array" ref="S4977">INDEX(#REF!,MATCH($A4977&amp;$B4977,#REF!&amp;#REF!,0),15)</f>
        <v>#REF!</v>
      </c>
      <c r="T4977">
        <v>0</v>
      </c>
      <c r="U4977">
        <f t="shared" si="77"/>
        <v>0</v>
      </c>
    </row>
    <row r="4978" spans="1:21" x14ac:dyDescent="0.35">
      <c r="A4978">
        <v>6301</v>
      </c>
      <c r="B4978">
        <v>19970630</v>
      </c>
      <c r="C4978" t="s">
        <v>160</v>
      </c>
      <c r="D4978" t="s">
        <v>161</v>
      </c>
      <c r="E4978" t="e">
        <f t="array" ref="E4978">INDEX(#REF!,MATCH($A4978&amp;$B4978,#REF!&amp;#REF!,0),1)</f>
        <v>#REF!</v>
      </c>
      <c r="F4978" t="e">
        <f t="array" ref="F4978">INDEX(#REF!,MATCH($A4978&amp;$B4978,#REF!&amp;#REF!,0),2)</f>
        <v>#REF!</v>
      </c>
      <c r="G4978" t="e">
        <f t="array" ref="G4978">INDEX(#REF!,MATCH($A4978&amp;$B4978,#REF!&amp;#REF!,0),3)</f>
        <v>#REF!</v>
      </c>
      <c r="H4978" t="e">
        <f t="array" ref="H4978">INDEX(#REF!,MATCH($A4978&amp;$B4978,#REF!&amp;#REF!,0),4)</f>
        <v>#REF!</v>
      </c>
      <c r="I4978" t="e">
        <f t="array" ref="I4978">INDEX(#REF!,MATCH($A4978&amp;$B4978,#REF!&amp;#REF!,0),5)</f>
        <v>#REF!</v>
      </c>
      <c r="J4978" t="e">
        <f t="array" ref="J4978">INDEX(#REF!,MATCH($A4978&amp;$B4978,#REF!&amp;#REF!,0),6)</f>
        <v>#REF!</v>
      </c>
      <c r="K4978" t="e">
        <f t="array" ref="K4978">INDEX(#REF!,MATCH($A4978&amp;$B4978,#REF!&amp;#REF!,0),7)</f>
        <v>#REF!</v>
      </c>
      <c r="L4978" t="e">
        <f t="array" ref="L4978">INDEX(#REF!,MATCH($A4978&amp;$B4978,#REF!&amp;#REF!,0),8)</f>
        <v>#REF!</v>
      </c>
      <c r="M4978" t="e">
        <f t="array" ref="M4978">INDEX(#REF!,MATCH($A4978&amp;$B4978,#REF!&amp;#REF!,0),9)</f>
        <v>#REF!</v>
      </c>
      <c r="N4978" t="e">
        <f t="array" ref="N4978">INDEX(#REF!,MATCH($A4978&amp;$B4978,#REF!&amp;#REF!,0),10)</f>
        <v>#REF!</v>
      </c>
      <c r="O4978" t="e">
        <f t="array" ref="O4978">INDEX(#REF!,MATCH($A4978&amp;$B4978,#REF!&amp;#REF!,0),11)</f>
        <v>#REF!</v>
      </c>
      <c r="P4978" t="e">
        <f t="array" ref="P4978">INDEX(#REF!,MATCH($A4978&amp;$B4978,#REF!&amp;#REF!,0),12)</f>
        <v>#REF!</v>
      </c>
      <c r="Q4978" t="e">
        <f t="array" ref="Q4978">INDEX(#REF!,MATCH($A4978&amp;$B4978,#REF!&amp;#REF!,0),13)</f>
        <v>#REF!</v>
      </c>
      <c r="R4978" t="e">
        <f t="array" ref="R4978">INDEX(#REF!,MATCH($A4978&amp;$B4978,#REF!&amp;#REF!,0),14)</f>
        <v>#REF!</v>
      </c>
      <c r="S4978" t="e">
        <f t="array" ref="S4978">INDEX(#REF!,MATCH($A4978&amp;$B4978,#REF!&amp;#REF!,0),15)</f>
        <v>#REF!</v>
      </c>
      <c r="T4978">
        <v>0</v>
      </c>
      <c r="U4978">
        <f t="shared" si="77"/>
        <v>0</v>
      </c>
    </row>
    <row r="4979" spans="1:21" x14ac:dyDescent="0.35">
      <c r="A4979">
        <v>6301</v>
      </c>
      <c r="B4979">
        <v>19970930</v>
      </c>
      <c r="C4979" t="s">
        <v>160</v>
      </c>
      <c r="D4979" t="s">
        <v>161</v>
      </c>
      <c r="E4979" t="e">
        <f t="array" ref="E4979">INDEX(#REF!,MATCH($A4979&amp;$B4979,#REF!&amp;#REF!,0),1)</f>
        <v>#REF!</v>
      </c>
      <c r="F4979" t="e">
        <f t="array" ref="F4979">INDEX(#REF!,MATCH($A4979&amp;$B4979,#REF!&amp;#REF!,0),2)</f>
        <v>#REF!</v>
      </c>
      <c r="G4979" t="e">
        <f t="array" ref="G4979">INDEX(#REF!,MATCH($A4979&amp;$B4979,#REF!&amp;#REF!,0),3)</f>
        <v>#REF!</v>
      </c>
      <c r="H4979" t="e">
        <f t="array" ref="H4979">INDEX(#REF!,MATCH($A4979&amp;$B4979,#REF!&amp;#REF!,0),4)</f>
        <v>#REF!</v>
      </c>
      <c r="I4979" t="e">
        <f t="array" ref="I4979">INDEX(#REF!,MATCH($A4979&amp;$B4979,#REF!&amp;#REF!,0),5)</f>
        <v>#REF!</v>
      </c>
      <c r="J4979" t="e">
        <f t="array" ref="J4979">INDEX(#REF!,MATCH($A4979&amp;$B4979,#REF!&amp;#REF!,0),6)</f>
        <v>#REF!</v>
      </c>
      <c r="K4979" t="e">
        <f t="array" ref="K4979">INDEX(#REF!,MATCH($A4979&amp;$B4979,#REF!&amp;#REF!,0),7)</f>
        <v>#REF!</v>
      </c>
      <c r="L4979" t="e">
        <f t="array" ref="L4979">INDEX(#REF!,MATCH($A4979&amp;$B4979,#REF!&amp;#REF!,0),8)</f>
        <v>#REF!</v>
      </c>
      <c r="M4979" t="e">
        <f t="array" ref="M4979">INDEX(#REF!,MATCH($A4979&amp;$B4979,#REF!&amp;#REF!,0),9)</f>
        <v>#REF!</v>
      </c>
      <c r="N4979" t="e">
        <f t="array" ref="N4979">INDEX(#REF!,MATCH($A4979&amp;$B4979,#REF!&amp;#REF!,0),10)</f>
        <v>#REF!</v>
      </c>
      <c r="O4979" t="e">
        <f t="array" ref="O4979">INDEX(#REF!,MATCH($A4979&amp;$B4979,#REF!&amp;#REF!,0),11)</f>
        <v>#REF!</v>
      </c>
      <c r="P4979" t="e">
        <f t="array" ref="P4979">INDEX(#REF!,MATCH($A4979&amp;$B4979,#REF!&amp;#REF!,0),12)</f>
        <v>#REF!</v>
      </c>
      <c r="Q4979" t="e">
        <f t="array" ref="Q4979">INDEX(#REF!,MATCH($A4979&amp;$B4979,#REF!&amp;#REF!,0),13)</f>
        <v>#REF!</v>
      </c>
      <c r="R4979" t="e">
        <f t="array" ref="R4979">INDEX(#REF!,MATCH($A4979&amp;$B4979,#REF!&amp;#REF!,0),14)</f>
        <v>#REF!</v>
      </c>
      <c r="S4979" t="e">
        <f t="array" ref="S4979">INDEX(#REF!,MATCH($A4979&amp;$B4979,#REF!&amp;#REF!,0),15)</f>
        <v>#REF!</v>
      </c>
      <c r="T4979">
        <v>0</v>
      </c>
      <c r="U4979">
        <f t="shared" si="77"/>
        <v>0</v>
      </c>
    </row>
    <row r="4980" spans="1:21" x14ac:dyDescent="0.35">
      <c r="A4980">
        <v>6301</v>
      </c>
      <c r="B4980">
        <v>19971231</v>
      </c>
      <c r="C4980" t="s">
        <v>160</v>
      </c>
      <c r="D4980" t="s">
        <v>161</v>
      </c>
      <c r="E4980" t="e">
        <f t="array" ref="E4980">INDEX(#REF!,MATCH($A4980&amp;$B4980,#REF!&amp;#REF!,0),1)</f>
        <v>#REF!</v>
      </c>
      <c r="F4980" t="e">
        <f t="array" ref="F4980">INDEX(#REF!,MATCH($A4980&amp;$B4980,#REF!&amp;#REF!,0),2)</f>
        <v>#REF!</v>
      </c>
      <c r="G4980" t="e">
        <f t="array" ref="G4980">INDEX(#REF!,MATCH($A4980&amp;$B4980,#REF!&amp;#REF!,0),3)</f>
        <v>#REF!</v>
      </c>
      <c r="H4980" t="e">
        <f t="array" ref="H4980">INDEX(#REF!,MATCH($A4980&amp;$B4980,#REF!&amp;#REF!,0),4)</f>
        <v>#REF!</v>
      </c>
      <c r="I4980" t="e">
        <f t="array" ref="I4980">INDEX(#REF!,MATCH($A4980&amp;$B4980,#REF!&amp;#REF!,0),5)</f>
        <v>#REF!</v>
      </c>
      <c r="J4980" t="e">
        <f t="array" ref="J4980">INDEX(#REF!,MATCH($A4980&amp;$B4980,#REF!&amp;#REF!,0),6)</f>
        <v>#REF!</v>
      </c>
      <c r="K4980" t="e">
        <f t="array" ref="K4980">INDEX(#REF!,MATCH($A4980&amp;$B4980,#REF!&amp;#REF!,0),7)</f>
        <v>#REF!</v>
      </c>
      <c r="L4980" t="e">
        <f t="array" ref="L4980">INDEX(#REF!,MATCH($A4980&amp;$B4980,#REF!&amp;#REF!,0),8)</f>
        <v>#REF!</v>
      </c>
      <c r="M4980" t="e">
        <f t="array" ref="M4980">INDEX(#REF!,MATCH($A4980&amp;$B4980,#REF!&amp;#REF!,0),9)</f>
        <v>#REF!</v>
      </c>
      <c r="N4980" t="e">
        <f t="array" ref="N4980">INDEX(#REF!,MATCH($A4980&amp;$B4980,#REF!&amp;#REF!,0),10)</f>
        <v>#REF!</v>
      </c>
      <c r="O4980" t="e">
        <f t="array" ref="O4980">INDEX(#REF!,MATCH($A4980&amp;$B4980,#REF!&amp;#REF!,0),11)</f>
        <v>#REF!</v>
      </c>
      <c r="P4980" t="e">
        <f t="array" ref="P4980">INDEX(#REF!,MATCH($A4980&amp;$B4980,#REF!&amp;#REF!,0),12)</f>
        <v>#REF!</v>
      </c>
      <c r="Q4980" t="e">
        <f t="array" ref="Q4980">INDEX(#REF!,MATCH($A4980&amp;$B4980,#REF!&amp;#REF!,0),13)</f>
        <v>#REF!</v>
      </c>
      <c r="R4980" t="e">
        <f t="array" ref="R4980">INDEX(#REF!,MATCH($A4980&amp;$B4980,#REF!&amp;#REF!,0),14)</f>
        <v>#REF!</v>
      </c>
      <c r="S4980" t="e">
        <f t="array" ref="S4980">INDEX(#REF!,MATCH($A4980&amp;$B4980,#REF!&amp;#REF!,0),15)</f>
        <v>#REF!</v>
      </c>
      <c r="T4980">
        <v>0</v>
      </c>
      <c r="U4980">
        <f t="shared" si="77"/>
        <v>0</v>
      </c>
    </row>
    <row r="4981" spans="1:21" x14ac:dyDescent="0.35">
      <c r="A4981">
        <v>6301</v>
      </c>
      <c r="B4981">
        <v>19980331</v>
      </c>
      <c r="C4981" t="s">
        <v>160</v>
      </c>
      <c r="D4981" t="s">
        <v>161</v>
      </c>
      <c r="E4981" t="e">
        <f t="array" ref="E4981">INDEX(#REF!,MATCH($A4981&amp;$B4981,#REF!&amp;#REF!,0),1)</f>
        <v>#REF!</v>
      </c>
      <c r="F4981" t="e">
        <f t="array" ref="F4981">INDEX(#REF!,MATCH($A4981&amp;$B4981,#REF!&amp;#REF!,0),2)</f>
        <v>#REF!</v>
      </c>
      <c r="G4981" t="e">
        <f t="array" ref="G4981">INDEX(#REF!,MATCH($A4981&amp;$B4981,#REF!&amp;#REF!,0),3)</f>
        <v>#REF!</v>
      </c>
      <c r="H4981" t="e">
        <f t="array" ref="H4981">INDEX(#REF!,MATCH($A4981&amp;$B4981,#REF!&amp;#REF!,0),4)</f>
        <v>#REF!</v>
      </c>
      <c r="I4981" t="e">
        <f t="array" ref="I4981">INDEX(#REF!,MATCH($A4981&amp;$B4981,#REF!&amp;#REF!,0),5)</f>
        <v>#REF!</v>
      </c>
      <c r="J4981" t="e">
        <f t="array" ref="J4981">INDEX(#REF!,MATCH($A4981&amp;$B4981,#REF!&amp;#REF!,0),6)</f>
        <v>#REF!</v>
      </c>
      <c r="K4981" t="e">
        <f t="array" ref="K4981">INDEX(#REF!,MATCH($A4981&amp;$B4981,#REF!&amp;#REF!,0),7)</f>
        <v>#REF!</v>
      </c>
      <c r="L4981" t="e">
        <f t="array" ref="L4981">INDEX(#REF!,MATCH($A4981&amp;$B4981,#REF!&amp;#REF!,0),8)</f>
        <v>#REF!</v>
      </c>
      <c r="M4981" t="e">
        <f t="array" ref="M4981">INDEX(#REF!,MATCH($A4981&amp;$B4981,#REF!&amp;#REF!,0),9)</f>
        <v>#REF!</v>
      </c>
      <c r="N4981" t="e">
        <f t="array" ref="N4981">INDEX(#REF!,MATCH($A4981&amp;$B4981,#REF!&amp;#REF!,0),10)</f>
        <v>#REF!</v>
      </c>
      <c r="O4981" t="e">
        <f t="array" ref="O4981">INDEX(#REF!,MATCH($A4981&amp;$B4981,#REF!&amp;#REF!,0),11)</f>
        <v>#REF!</v>
      </c>
      <c r="P4981" t="e">
        <f t="array" ref="P4981">INDEX(#REF!,MATCH($A4981&amp;$B4981,#REF!&amp;#REF!,0),12)</f>
        <v>#REF!</v>
      </c>
      <c r="Q4981" t="e">
        <f t="array" ref="Q4981">INDEX(#REF!,MATCH($A4981&amp;$B4981,#REF!&amp;#REF!,0),13)</f>
        <v>#REF!</v>
      </c>
      <c r="R4981" t="e">
        <f t="array" ref="R4981">INDEX(#REF!,MATCH($A4981&amp;$B4981,#REF!&amp;#REF!,0),14)</f>
        <v>#REF!</v>
      </c>
      <c r="S4981" t="e">
        <f t="array" ref="S4981">INDEX(#REF!,MATCH($A4981&amp;$B4981,#REF!&amp;#REF!,0),15)</f>
        <v>#REF!</v>
      </c>
      <c r="T4981">
        <v>0</v>
      </c>
      <c r="U4981">
        <f t="shared" si="77"/>
        <v>0</v>
      </c>
    </row>
    <row r="4982" spans="1:21" x14ac:dyDescent="0.35">
      <c r="A4982">
        <v>6301</v>
      </c>
      <c r="B4982">
        <v>19980630</v>
      </c>
      <c r="C4982" t="s">
        <v>160</v>
      </c>
      <c r="D4982" t="s">
        <v>161</v>
      </c>
      <c r="E4982" t="e">
        <f t="array" ref="E4982">INDEX(#REF!,MATCH($A4982&amp;$B4982,#REF!&amp;#REF!,0),1)</f>
        <v>#REF!</v>
      </c>
      <c r="F4982" t="e">
        <f t="array" ref="F4982">INDEX(#REF!,MATCH($A4982&amp;$B4982,#REF!&amp;#REF!,0),2)</f>
        <v>#REF!</v>
      </c>
      <c r="G4982" t="e">
        <f t="array" ref="G4982">INDEX(#REF!,MATCH($A4982&amp;$B4982,#REF!&amp;#REF!,0),3)</f>
        <v>#REF!</v>
      </c>
      <c r="H4982" t="e">
        <f t="array" ref="H4982">INDEX(#REF!,MATCH($A4982&amp;$B4982,#REF!&amp;#REF!,0),4)</f>
        <v>#REF!</v>
      </c>
      <c r="I4982" t="e">
        <f t="array" ref="I4982">INDEX(#REF!,MATCH($A4982&amp;$B4982,#REF!&amp;#REF!,0),5)</f>
        <v>#REF!</v>
      </c>
      <c r="J4982" t="e">
        <f t="array" ref="J4982">INDEX(#REF!,MATCH($A4982&amp;$B4982,#REF!&amp;#REF!,0),6)</f>
        <v>#REF!</v>
      </c>
      <c r="K4982" t="e">
        <f t="array" ref="K4982">INDEX(#REF!,MATCH($A4982&amp;$B4982,#REF!&amp;#REF!,0),7)</f>
        <v>#REF!</v>
      </c>
      <c r="L4982" t="e">
        <f t="array" ref="L4982">INDEX(#REF!,MATCH($A4982&amp;$B4982,#REF!&amp;#REF!,0),8)</f>
        <v>#REF!</v>
      </c>
      <c r="M4982" t="e">
        <f t="array" ref="M4982">INDEX(#REF!,MATCH($A4982&amp;$B4982,#REF!&amp;#REF!,0),9)</f>
        <v>#REF!</v>
      </c>
      <c r="N4982" t="e">
        <f t="array" ref="N4982">INDEX(#REF!,MATCH($A4982&amp;$B4982,#REF!&amp;#REF!,0),10)</f>
        <v>#REF!</v>
      </c>
      <c r="O4982" t="e">
        <f t="array" ref="O4982">INDEX(#REF!,MATCH($A4982&amp;$B4982,#REF!&amp;#REF!,0),11)</f>
        <v>#REF!</v>
      </c>
      <c r="P4982" t="e">
        <f t="array" ref="P4982">INDEX(#REF!,MATCH($A4982&amp;$B4982,#REF!&amp;#REF!,0),12)</f>
        <v>#REF!</v>
      </c>
      <c r="Q4982" t="e">
        <f t="array" ref="Q4982">INDEX(#REF!,MATCH($A4982&amp;$B4982,#REF!&amp;#REF!,0),13)</f>
        <v>#REF!</v>
      </c>
      <c r="R4982" t="e">
        <f t="array" ref="R4982">INDEX(#REF!,MATCH($A4982&amp;$B4982,#REF!&amp;#REF!,0),14)</f>
        <v>#REF!</v>
      </c>
      <c r="S4982" t="e">
        <f t="array" ref="S4982">INDEX(#REF!,MATCH($A4982&amp;$B4982,#REF!&amp;#REF!,0),15)</f>
        <v>#REF!</v>
      </c>
      <c r="T4982">
        <v>0</v>
      </c>
      <c r="U4982">
        <f t="shared" si="77"/>
        <v>0</v>
      </c>
    </row>
    <row r="4983" spans="1:21" x14ac:dyDescent="0.35">
      <c r="A4983">
        <v>6301</v>
      </c>
      <c r="B4983">
        <v>19980930</v>
      </c>
      <c r="C4983" t="s">
        <v>160</v>
      </c>
      <c r="D4983" t="s">
        <v>161</v>
      </c>
      <c r="E4983" t="e">
        <f t="array" ref="E4983">INDEX(#REF!,MATCH($A4983&amp;$B4983,#REF!&amp;#REF!,0),1)</f>
        <v>#REF!</v>
      </c>
      <c r="F4983" t="e">
        <f t="array" ref="F4983">INDEX(#REF!,MATCH($A4983&amp;$B4983,#REF!&amp;#REF!,0),2)</f>
        <v>#REF!</v>
      </c>
      <c r="G4983" t="e">
        <f t="array" ref="G4983">INDEX(#REF!,MATCH($A4983&amp;$B4983,#REF!&amp;#REF!,0),3)</f>
        <v>#REF!</v>
      </c>
      <c r="H4983" t="e">
        <f t="array" ref="H4983">INDEX(#REF!,MATCH($A4983&amp;$B4983,#REF!&amp;#REF!,0),4)</f>
        <v>#REF!</v>
      </c>
      <c r="I4983" t="e">
        <f t="array" ref="I4983">INDEX(#REF!,MATCH($A4983&amp;$B4983,#REF!&amp;#REF!,0),5)</f>
        <v>#REF!</v>
      </c>
      <c r="J4983" t="e">
        <f t="array" ref="J4983">INDEX(#REF!,MATCH($A4983&amp;$B4983,#REF!&amp;#REF!,0),6)</f>
        <v>#REF!</v>
      </c>
      <c r="K4983" t="e">
        <f t="array" ref="K4983">INDEX(#REF!,MATCH($A4983&amp;$B4983,#REF!&amp;#REF!,0),7)</f>
        <v>#REF!</v>
      </c>
      <c r="L4983" t="e">
        <f t="array" ref="L4983">INDEX(#REF!,MATCH($A4983&amp;$B4983,#REF!&amp;#REF!,0),8)</f>
        <v>#REF!</v>
      </c>
      <c r="M4983" t="e">
        <f t="array" ref="M4983">INDEX(#REF!,MATCH($A4983&amp;$B4983,#REF!&amp;#REF!,0),9)</f>
        <v>#REF!</v>
      </c>
      <c r="N4983" t="e">
        <f t="array" ref="N4983">INDEX(#REF!,MATCH($A4983&amp;$B4983,#REF!&amp;#REF!,0),10)</f>
        <v>#REF!</v>
      </c>
      <c r="O4983" t="e">
        <f t="array" ref="O4983">INDEX(#REF!,MATCH($A4983&amp;$B4983,#REF!&amp;#REF!,0),11)</f>
        <v>#REF!</v>
      </c>
      <c r="P4983" t="e">
        <f t="array" ref="P4983">INDEX(#REF!,MATCH($A4983&amp;$B4983,#REF!&amp;#REF!,0),12)</f>
        <v>#REF!</v>
      </c>
      <c r="Q4983" t="e">
        <f t="array" ref="Q4983">INDEX(#REF!,MATCH($A4983&amp;$B4983,#REF!&amp;#REF!,0),13)</f>
        <v>#REF!</v>
      </c>
      <c r="R4983" t="e">
        <f t="array" ref="R4983">INDEX(#REF!,MATCH($A4983&amp;$B4983,#REF!&amp;#REF!,0),14)</f>
        <v>#REF!</v>
      </c>
      <c r="S4983" t="e">
        <f t="array" ref="S4983">INDEX(#REF!,MATCH($A4983&amp;$B4983,#REF!&amp;#REF!,0),15)</f>
        <v>#REF!</v>
      </c>
      <c r="T4983">
        <v>0</v>
      </c>
      <c r="U4983">
        <f t="shared" si="77"/>
        <v>0</v>
      </c>
    </row>
    <row r="4984" spans="1:21" x14ac:dyDescent="0.35">
      <c r="A4984">
        <v>6301</v>
      </c>
      <c r="B4984">
        <v>19981231</v>
      </c>
      <c r="C4984" t="s">
        <v>160</v>
      </c>
      <c r="D4984" t="s">
        <v>161</v>
      </c>
      <c r="E4984" t="e">
        <f t="array" ref="E4984">INDEX(#REF!,MATCH($A4984&amp;$B4984,#REF!&amp;#REF!,0),1)</f>
        <v>#REF!</v>
      </c>
      <c r="F4984" t="e">
        <f t="array" ref="F4984">INDEX(#REF!,MATCH($A4984&amp;$B4984,#REF!&amp;#REF!,0),2)</f>
        <v>#REF!</v>
      </c>
      <c r="G4984" t="e">
        <f t="array" ref="G4984">INDEX(#REF!,MATCH($A4984&amp;$B4984,#REF!&amp;#REF!,0),3)</f>
        <v>#REF!</v>
      </c>
      <c r="H4984" t="e">
        <f t="array" ref="H4984">INDEX(#REF!,MATCH($A4984&amp;$B4984,#REF!&amp;#REF!,0),4)</f>
        <v>#REF!</v>
      </c>
      <c r="I4984" t="e">
        <f t="array" ref="I4984">INDEX(#REF!,MATCH($A4984&amp;$B4984,#REF!&amp;#REF!,0),5)</f>
        <v>#REF!</v>
      </c>
      <c r="J4984" t="e">
        <f t="array" ref="J4984">INDEX(#REF!,MATCH($A4984&amp;$B4984,#REF!&amp;#REF!,0),6)</f>
        <v>#REF!</v>
      </c>
      <c r="K4984" t="e">
        <f t="array" ref="K4984">INDEX(#REF!,MATCH($A4984&amp;$B4984,#REF!&amp;#REF!,0),7)</f>
        <v>#REF!</v>
      </c>
      <c r="L4984" t="e">
        <f t="array" ref="L4984">INDEX(#REF!,MATCH($A4984&amp;$B4984,#REF!&amp;#REF!,0),8)</f>
        <v>#REF!</v>
      </c>
      <c r="M4984" t="e">
        <f t="array" ref="M4984">INDEX(#REF!,MATCH($A4984&amp;$B4984,#REF!&amp;#REF!,0),9)</f>
        <v>#REF!</v>
      </c>
      <c r="N4984" t="e">
        <f t="array" ref="N4984">INDEX(#REF!,MATCH($A4984&amp;$B4984,#REF!&amp;#REF!,0),10)</f>
        <v>#REF!</v>
      </c>
      <c r="O4984" t="e">
        <f t="array" ref="O4984">INDEX(#REF!,MATCH($A4984&amp;$B4984,#REF!&amp;#REF!,0),11)</f>
        <v>#REF!</v>
      </c>
      <c r="P4984" t="e">
        <f t="array" ref="P4984">INDEX(#REF!,MATCH($A4984&amp;$B4984,#REF!&amp;#REF!,0),12)</f>
        <v>#REF!</v>
      </c>
      <c r="Q4984" t="e">
        <f t="array" ref="Q4984">INDEX(#REF!,MATCH($A4984&amp;$B4984,#REF!&amp;#REF!,0),13)</f>
        <v>#REF!</v>
      </c>
      <c r="R4984" t="e">
        <f t="array" ref="R4984">INDEX(#REF!,MATCH($A4984&amp;$B4984,#REF!&amp;#REF!,0),14)</f>
        <v>#REF!</v>
      </c>
      <c r="S4984" t="e">
        <f t="array" ref="S4984">INDEX(#REF!,MATCH($A4984&amp;$B4984,#REF!&amp;#REF!,0),15)</f>
        <v>#REF!</v>
      </c>
      <c r="T4984">
        <v>0</v>
      </c>
      <c r="U4984">
        <f t="shared" si="77"/>
        <v>0</v>
      </c>
    </row>
    <row r="4985" spans="1:21" x14ac:dyDescent="0.35">
      <c r="A4985">
        <v>6301</v>
      </c>
      <c r="B4985">
        <v>19990331</v>
      </c>
      <c r="C4985" t="s">
        <v>160</v>
      </c>
      <c r="D4985" t="s">
        <v>161</v>
      </c>
      <c r="E4985" t="e">
        <f t="array" ref="E4985">INDEX(#REF!,MATCH($A4985&amp;$B4985,#REF!&amp;#REF!,0),1)</f>
        <v>#REF!</v>
      </c>
      <c r="F4985" t="e">
        <f t="array" ref="F4985">INDEX(#REF!,MATCH($A4985&amp;$B4985,#REF!&amp;#REF!,0),2)</f>
        <v>#REF!</v>
      </c>
      <c r="G4985" t="e">
        <f t="array" ref="G4985">INDEX(#REF!,MATCH($A4985&amp;$B4985,#REF!&amp;#REF!,0),3)</f>
        <v>#REF!</v>
      </c>
      <c r="H4985" t="e">
        <f t="array" ref="H4985">INDEX(#REF!,MATCH($A4985&amp;$B4985,#REF!&amp;#REF!,0),4)</f>
        <v>#REF!</v>
      </c>
      <c r="I4985" t="e">
        <f t="array" ref="I4985">INDEX(#REF!,MATCH($A4985&amp;$B4985,#REF!&amp;#REF!,0),5)</f>
        <v>#REF!</v>
      </c>
      <c r="J4985" t="e">
        <f t="array" ref="J4985">INDEX(#REF!,MATCH($A4985&amp;$B4985,#REF!&amp;#REF!,0),6)</f>
        <v>#REF!</v>
      </c>
      <c r="K4985" t="e">
        <f t="array" ref="K4985">INDEX(#REF!,MATCH($A4985&amp;$B4985,#REF!&amp;#REF!,0),7)</f>
        <v>#REF!</v>
      </c>
      <c r="L4985" t="e">
        <f t="array" ref="L4985">INDEX(#REF!,MATCH($A4985&amp;$B4985,#REF!&amp;#REF!,0),8)</f>
        <v>#REF!</v>
      </c>
      <c r="M4985" t="e">
        <f t="array" ref="M4985">INDEX(#REF!,MATCH($A4985&amp;$B4985,#REF!&amp;#REF!,0),9)</f>
        <v>#REF!</v>
      </c>
      <c r="N4985" t="e">
        <f t="array" ref="N4985">INDEX(#REF!,MATCH($A4985&amp;$B4985,#REF!&amp;#REF!,0),10)</f>
        <v>#REF!</v>
      </c>
      <c r="O4985" t="e">
        <f t="array" ref="O4985">INDEX(#REF!,MATCH($A4985&amp;$B4985,#REF!&amp;#REF!,0),11)</f>
        <v>#REF!</v>
      </c>
      <c r="P4985" t="e">
        <f t="array" ref="P4985">INDEX(#REF!,MATCH($A4985&amp;$B4985,#REF!&amp;#REF!,0),12)</f>
        <v>#REF!</v>
      </c>
      <c r="Q4985" t="e">
        <f t="array" ref="Q4985">INDEX(#REF!,MATCH($A4985&amp;$B4985,#REF!&amp;#REF!,0),13)</f>
        <v>#REF!</v>
      </c>
      <c r="R4985" t="e">
        <f t="array" ref="R4985">INDEX(#REF!,MATCH($A4985&amp;$B4985,#REF!&amp;#REF!,0),14)</f>
        <v>#REF!</v>
      </c>
      <c r="S4985" t="e">
        <f t="array" ref="S4985">INDEX(#REF!,MATCH($A4985&amp;$B4985,#REF!&amp;#REF!,0),15)</f>
        <v>#REF!</v>
      </c>
      <c r="T4985">
        <v>0</v>
      </c>
      <c r="U4985">
        <f t="shared" si="77"/>
        <v>0</v>
      </c>
    </row>
    <row r="4986" spans="1:21" x14ac:dyDescent="0.35">
      <c r="A4986">
        <v>6301</v>
      </c>
      <c r="B4986">
        <v>19990630</v>
      </c>
      <c r="C4986" t="s">
        <v>160</v>
      </c>
      <c r="D4986" t="s">
        <v>161</v>
      </c>
      <c r="E4986" t="e">
        <f t="array" ref="E4986">INDEX(#REF!,MATCH($A4986&amp;$B4986,#REF!&amp;#REF!,0),1)</f>
        <v>#REF!</v>
      </c>
      <c r="F4986" t="e">
        <f t="array" ref="F4986">INDEX(#REF!,MATCH($A4986&amp;$B4986,#REF!&amp;#REF!,0),2)</f>
        <v>#REF!</v>
      </c>
      <c r="G4986" t="e">
        <f t="array" ref="G4986">INDEX(#REF!,MATCH($A4986&amp;$B4986,#REF!&amp;#REF!,0),3)</f>
        <v>#REF!</v>
      </c>
      <c r="H4986" t="e">
        <f t="array" ref="H4986">INDEX(#REF!,MATCH($A4986&amp;$B4986,#REF!&amp;#REF!,0),4)</f>
        <v>#REF!</v>
      </c>
      <c r="I4986" t="e">
        <f t="array" ref="I4986">INDEX(#REF!,MATCH($A4986&amp;$B4986,#REF!&amp;#REF!,0),5)</f>
        <v>#REF!</v>
      </c>
      <c r="J4986" t="e">
        <f t="array" ref="J4986">INDEX(#REF!,MATCH($A4986&amp;$B4986,#REF!&amp;#REF!,0),6)</f>
        <v>#REF!</v>
      </c>
      <c r="K4986" t="e">
        <f t="array" ref="K4986">INDEX(#REF!,MATCH($A4986&amp;$B4986,#REF!&amp;#REF!,0),7)</f>
        <v>#REF!</v>
      </c>
      <c r="L4986" t="e">
        <f t="array" ref="L4986">INDEX(#REF!,MATCH($A4986&amp;$B4986,#REF!&amp;#REF!,0),8)</f>
        <v>#REF!</v>
      </c>
      <c r="M4986" t="e">
        <f t="array" ref="M4986">INDEX(#REF!,MATCH($A4986&amp;$B4986,#REF!&amp;#REF!,0),9)</f>
        <v>#REF!</v>
      </c>
      <c r="N4986" t="e">
        <f t="array" ref="N4986">INDEX(#REF!,MATCH($A4986&amp;$B4986,#REF!&amp;#REF!,0),10)</f>
        <v>#REF!</v>
      </c>
      <c r="O4986" t="e">
        <f t="array" ref="O4986">INDEX(#REF!,MATCH($A4986&amp;$B4986,#REF!&amp;#REF!,0),11)</f>
        <v>#REF!</v>
      </c>
      <c r="P4986" t="e">
        <f t="array" ref="P4986">INDEX(#REF!,MATCH($A4986&amp;$B4986,#REF!&amp;#REF!,0),12)</f>
        <v>#REF!</v>
      </c>
      <c r="Q4986" t="e">
        <f t="array" ref="Q4986">INDEX(#REF!,MATCH($A4986&amp;$B4986,#REF!&amp;#REF!,0),13)</f>
        <v>#REF!</v>
      </c>
      <c r="R4986" t="e">
        <f t="array" ref="R4986">INDEX(#REF!,MATCH($A4986&amp;$B4986,#REF!&amp;#REF!,0),14)</f>
        <v>#REF!</v>
      </c>
      <c r="S4986" t="e">
        <f t="array" ref="S4986">INDEX(#REF!,MATCH($A4986&amp;$B4986,#REF!&amp;#REF!,0),15)</f>
        <v>#REF!</v>
      </c>
      <c r="T4986">
        <v>0</v>
      </c>
      <c r="U4986">
        <f t="shared" si="77"/>
        <v>0</v>
      </c>
    </row>
    <row r="4987" spans="1:21" x14ac:dyDescent="0.35">
      <c r="A4987">
        <v>6301</v>
      </c>
      <c r="B4987">
        <v>19990930</v>
      </c>
      <c r="C4987" t="s">
        <v>160</v>
      </c>
      <c r="D4987" t="s">
        <v>161</v>
      </c>
      <c r="E4987" t="e">
        <f t="array" ref="E4987">INDEX(#REF!,MATCH($A4987&amp;$B4987,#REF!&amp;#REF!,0),1)</f>
        <v>#REF!</v>
      </c>
      <c r="F4987" t="e">
        <f t="array" ref="F4987">INDEX(#REF!,MATCH($A4987&amp;$B4987,#REF!&amp;#REF!,0),2)</f>
        <v>#REF!</v>
      </c>
      <c r="G4987" t="e">
        <f t="array" ref="G4987">INDEX(#REF!,MATCH($A4987&amp;$B4987,#REF!&amp;#REF!,0),3)</f>
        <v>#REF!</v>
      </c>
      <c r="H4987" t="e">
        <f t="array" ref="H4987">INDEX(#REF!,MATCH($A4987&amp;$B4987,#REF!&amp;#REF!,0),4)</f>
        <v>#REF!</v>
      </c>
      <c r="I4987" t="e">
        <f t="array" ref="I4987">INDEX(#REF!,MATCH($A4987&amp;$B4987,#REF!&amp;#REF!,0),5)</f>
        <v>#REF!</v>
      </c>
      <c r="J4987" t="e">
        <f t="array" ref="J4987">INDEX(#REF!,MATCH($A4987&amp;$B4987,#REF!&amp;#REF!,0),6)</f>
        <v>#REF!</v>
      </c>
      <c r="K4987" t="e">
        <f t="array" ref="K4987">INDEX(#REF!,MATCH($A4987&amp;$B4987,#REF!&amp;#REF!,0),7)</f>
        <v>#REF!</v>
      </c>
      <c r="L4987" t="e">
        <f t="array" ref="L4987">INDEX(#REF!,MATCH($A4987&amp;$B4987,#REF!&amp;#REF!,0),8)</f>
        <v>#REF!</v>
      </c>
      <c r="M4987" t="e">
        <f t="array" ref="M4987">INDEX(#REF!,MATCH($A4987&amp;$B4987,#REF!&amp;#REF!,0),9)</f>
        <v>#REF!</v>
      </c>
      <c r="N4987" t="e">
        <f t="array" ref="N4987">INDEX(#REF!,MATCH($A4987&amp;$B4987,#REF!&amp;#REF!,0),10)</f>
        <v>#REF!</v>
      </c>
      <c r="O4987" t="e">
        <f t="array" ref="O4987">INDEX(#REF!,MATCH($A4987&amp;$B4987,#REF!&amp;#REF!,0),11)</f>
        <v>#REF!</v>
      </c>
      <c r="P4987" t="e">
        <f t="array" ref="P4987">INDEX(#REF!,MATCH($A4987&amp;$B4987,#REF!&amp;#REF!,0),12)</f>
        <v>#REF!</v>
      </c>
      <c r="Q4987" t="e">
        <f t="array" ref="Q4987">INDEX(#REF!,MATCH($A4987&amp;$B4987,#REF!&amp;#REF!,0),13)</f>
        <v>#REF!</v>
      </c>
      <c r="R4987" t="e">
        <f t="array" ref="R4987">INDEX(#REF!,MATCH($A4987&amp;$B4987,#REF!&amp;#REF!,0),14)</f>
        <v>#REF!</v>
      </c>
      <c r="S4987" t="e">
        <f t="array" ref="S4987">INDEX(#REF!,MATCH($A4987&amp;$B4987,#REF!&amp;#REF!,0),15)</f>
        <v>#REF!</v>
      </c>
      <c r="T4987">
        <v>0</v>
      </c>
      <c r="U4987">
        <f t="shared" si="77"/>
        <v>0</v>
      </c>
    </row>
    <row r="4988" spans="1:21" x14ac:dyDescent="0.35">
      <c r="A4988">
        <v>6301</v>
      </c>
      <c r="B4988">
        <v>19991231</v>
      </c>
      <c r="C4988" t="s">
        <v>160</v>
      </c>
      <c r="D4988" t="s">
        <v>161</v>
      </c>
      <c r="E4988" t="e">
        <f t="array" ref="E4988">INDEX(#REF!,MATCH($A4988&amp;$B4988,#REF!&amp;#REF!,0),1)</f>
        <v>#REF!</v>
      </c>
      <c r="F4988" t="e">
        <f t="array" ref="F4988">INDEX(#REF!,MATCH($A4988&amp;$B4988,#REF!&amp;#REF!,0),2)</f>
        <v>#REF!</v>
      </c>
      <c r="G4988" t="e">
        <f t="array" ref="G4988">INDEX(#REF!,MATCH($A4988&amp;$B4988,#REF!&amp;#REF!,0),3)</f>
        <v>#REF!</v>
      </c>
      <c r="H4988" t="e">
        <f t="array" ref="H4988">INDEX(#REF!,MATCH($A4988&amp;$B4988,#REF!&amp;#REF!,0),4)</f>
        <v>#REF!</v>
      </c>
      <c r="I4988" t="e">
        <f t="array" ref="I4988">INDEX(#REF!,MATCH($A4988&amp;$B4988,#REF!&amp;#REF!,0),5)</f>
        <v>#REF!</v>
      </c>
      <c r="J4988" t="e">
        <f t="array" ref="J4988">INDEX(#REF!,MATCH($A4988&amp;$B4988,#REF!&amp;#REF!,0),6)</f>
        <v>#REF!</v>
      </c>
      <c r="K4988" t="e">
        <f t="array" ref="K4988">INDEX(#REF!,MATCH($A4988&amp;$B4988,#REF!&amp;#REF!,0),7)</f>
        <v>#REF!</v>
      </c>
      <c r="L4988" t="e">
        <f t="array" ref="L4988">INDEX(#REF!,MATCH($A4988&amp;$B4988,#REF!&amp;#REF!,0),8)</f>
        <v>#REF!</v>
      </c>
      <c r="M4988" t="e">
        <f t="array" ref="M4988">INDEX(#REF!,MATCH($A4988&amp;$B4988,#REF!&amp;#REF!,0),9)</f>
        <v>#REF!</v>
      </c>
      <c r="N4988" t="e">
        <f t="array" ref="N4988">INDEX(#REF!,MATCH($A4988&amp;$B4988,#REF!&amp;#REF!,0),10)</f>
        <v>#REF!</v>
      </c>
      <c r="O4988" t="e">
        <f t="array" ref="O4988">INDEX(#REF!,MATCH($A4988&amp;$B4988,#REF!&amp;#REF!,0),11)</f>
        <v>#REF!</v>
      </c>
      <c r="P4988" t="e">
        <f t="array" ref="P4988">INDEX(#REF!,MATCH($A4988&amp;$B4988,#REF!&amp;#REF!,0),12)</f>
        <v>#REF!</v>
      </c>
      <c r="Q4988" t="e">
        <f t="array" ref="Q4988">INDEX(#REF!,MATCH($A4988&amp;$B4988,#REF!&amp;#REF!,0),13)</f>
        <v>#REF!</v>
      </c>
      <c r="R4988" t="e">
        <f t="array" ref="R4988">INDEX(#REF!,MATCH($A4988&amp;$B4988,#REF!&amp;#REF!,0),14)</f>
        <v>#REF!</v>
      </c>
      <c r="S4988" t="e">
        <f t="array" ref="S4988">INDEX(#REF!,MATCH($A4988&amp;$B4988,#REF!&amp;#REF!,0),15)</f>
        <v>#REF!</v>
      </c>
      <c r="T4988">
        <v>0</v>
      </c>
      <c r="U4988">
        <f t="shared" si="77"/>
        <v>0</v>
      </c>
    </row>
    <row r="4989" spans="1:21" x14ac:dyDescent="0.35">
      <c r="A4989">
        <v>6301</v>
      </c>
      <c r="B4989">
        <v>20000331</v>
      </c>
      <c r="C4989" t="s">
        <v>160</v>
      </c>
      <c r="D4989" t="s">
        <v>161</v>
      </c>
      <c r="E4989" t="e">
        <f t="array" ref="E4989">INDEX(#REF!,MATCH($A4989&amp;$B4989,#REF!&amp;#REF!,0),1)</f>
        <v>#REF!</v>
      </c>
      <c r="F4989" t="e">
        <f t="array" ref="F4989">INDEX(#REF!,MATCH($A4989&amp;$B4989,#REF!&amp;#REF!,0),2)</f>
        <v>#REF!</v>
      </c>
      <c r="G4989" t="e">
        <f t="array" ref="G4989">INDEX(#REF!,MATCH($A4989&amp;$B4989,#REF!&amp;#REF!,0),3)</f>
        <v>#REF!</v>
      </c>
      <c r="H4989" t="e">
        <f t="array" ref="H4989">INDEX(#REF!,MATCH($A4989&amp;$B4989,#REF!&amp;#REF!,0),4)</f>
        <v>#REF!</v>
      </c>
      <c r="I4989" t="e">
        <f t="array" ref="I4989">INDEX(#REF!,MATCH($A4989&amp;$B4989,#REF!&amp;#REF!,0),5)</f>
        <v>#REF!</v>
      </c>
      <c r="J4989" t="e">
        <f t="array" ref="J4989">INDEX(#REF!,MATCH($A4989&amp;$B4989,#REF!&amp;#REF!,0),6)</f>
        <v>#REF!</v>
      </c>
      <c r="K4989" t="e">
        <f t="array" ref="K4989">INDEX(#REF!,MATCH($A4989&amp;$B4989,#REF!&amp;#REF!,0),7)</f>
        <v>#REF!</v>
      </c>
      <c r="L4989" t="e">
        <f t="array" ref="L4989">INDEX(#REF!,MATCH($A4989&amp;$B4989,#REF!&amp;#REF!,0),8)</f>
        <v>#REF!</v>
      </c>
      <c r="M4989" t="e">
        <f t="array" ref="M4989">INDEX(#REF!,MATCH($A4989&amp;$B4989,#REF!&amp;#REF!,0),9)</f>
        <v>#REF!</v>
      </c>
      <c r="N4989" t="e">
        <f t="array" ref="N4989">INDEX(#REF!,MATCH($A4989&amp;$B4989,#REF!&amp;#REF!,0),10)</f>
        <v>#REF!</v>
      </c>
      <c r="O4989" t="e">
        <f t="array" ref="O4989">INDEX(#REF!,MATCH($A4989&amp;$B4989,#REF!&amp;#REF!,0),11)</f>
        <v>#REF!</v>
      </c>
      <c r="P4989" t="e">
        <f t="array" ref="P4989">INDEX(#REF!,MATCH($A4989&amp;$B4989,#REF!&amp;#REF!,0),12)</f>
        <v>#REF!</v>
      </c>
      <c r="Q4989" t="e">
        <f t="array" ref="Q4989">INDEX(#REF!,MATCH($A4989&amp;$B4989,#REF!&amp;#REF!,0),13)</f>
        <v>#REF!</v>
      </c>
      <c r="R4989" t="e">
        <f t="array" ref="R4989">INDEX(#REF!,MATCH($A4989&amp;$B4989,#REF!&amp;#REF!,0),14)</f>
        <v>#REF!</v>
      </c>
      <c r="S4989" t="e">
        <f t="array" ref="S4989">INDEX(#REF!,MATCH($A4989&amp;$B4989,#REF!&amp;#REF!,0),15)</f>
        <v>#REF!</v>
      </c>
      <c r="T4989">
        <v>0</v>
      </c>
      <c r="U4989">
        <f t="shared" si="77"/>
        <v>0</v>
      </c>
    </row>
    <row r="4990" spans="1:21" x14ac:dyDescent="0.35">
      <c r="A4990">
        <v>6375</v>
      </c>
      <c r="B4990">
        <v>19950331</v>
      </c>
      <c r="C4990" t="s">
        <v>162</v>
      </c>
      <c r="D4990" t="s">
        <v>163</v>
      </c>
      <c r="E4990" t="e">
        <f t="array" ref="E4990">INDEX(#REF!,MATCH($A4990&amp;$B4990,#REF!&amp;#REF!,0),1)</f>
        <v>#REF!</v>
      </c>
      <c r="F4990" t="e">
        <f t="array" ref="F4990">INDEX(#REF!,MATCH($A4990&amp;$B4990,#REF!&amp;#REF!,0),2)</f>
        <v>#REF!</v>
      </c>
      <c r="G4990" t="e">
        <f t="array" ref="G4990">INDEX(#REF!,MATCH($A4990&amp;$B4990,#REF!&amp;#REF!,0),3)</f>
        <v>#REF!</v>
      </c>
      <c r="H4990" t="e">
        <f t="array" ref="H4990">INDEX(#REF!,MATCH($A4990&amp;$B4990,#REF!&amp;#REF!,0),4)</f>
        <v>#REF!</v>
      </c>
      <c r="I4990" t="e">
        <f t="array" ref="I4990">INDEX(#REF!,MATCH($A4990&amp;$B4990,#REF!&amp;#REF!,0),5)</f>
        <v>#REF!</v>
      </c>
      <c r="J4990" t="e">
        <f t="array" ref="J4990">INDEX(#REF!,MATCH($A4990&amp;$B4990,#REF!&amp;#REF!,0),6)</f>
        <v>#REF!</v>
      </c>
      <c r="K4990" t="e">
        <f t="array" ref="K4990">INDEX(#REF!,MATCH($A4990&amp;$B4990,#REF!&amp;#REF!,0),7)</f>
        <v>#REF!</v>
      </c>
      <c r="L4990" t="e">
        <f t="array" ref="L4990">INDEX(#REF!,MATCH($A4990&amp;$B4990,#REF!&amp;#REF!,0),8)</f>
        <v>#REF!</v>
      </c>
      <c r="M4990" t="e">
        <f t="array" ref="M4990">INDEX(#REF!,MATCH($A4990&amp;$B4990,#REF!&amp;#REF!,0),9)</f>
        <v>#REF!</v>
      </c>
      <c r="N4990" t="e">
        <f t="array" ref="N4990">INDEX(#REF!,MATCH($A4990&amp;$B4990,#REF!&amp;#REF!,0),10)</f>
        <v>#REF!</v>
      </c>
      <c r="O4990" t="e">
        <f t="array" ref="O4990">INDEX(#REF!,MATCH($A4990&amp;$B4990,#REF!&amp;#REF!,0),11)</f>
        <v>#REF!</v>
      </c>
      <c r="P4990" t="e">
        <f t="array" ref="P4990">INDEX(#REF!,MATCH($A4990&amp;$B4990,#REF!&amp;#REF!,0),12)</f>
        <v>#REF!</v>
      </c>
      <c r="Q4990" t="e">
        <f t="array" ref="Q4990">INDEX(#REF!,MATCH($A4990&amp;$B4990,#REF!&amp;#REF!,0),13)</f>
        <v>#REF!</v>
      </c>
      <c r="R4990" t="e">
        <f t="array" ref="R4990">INDEX(#REF!,MATCH($A4990&amp;$B4990,#REF!&amp;#REF!,0),14)</f>
        <v>#REF!</v>
      </c>
      <c r="S4990" t="e">
        <f t="array" ref="S4990">INDEX(#REF!,MATCH($A4990&amp;$B4990,#REF!&amp;#REF!,0),15)</f>
        <v>#REF!</v>
      </c>
      <c r="T4990" t="s">
        <v>457</v>
      </c>
      <c r="U4990" t="str">
        <f t="shared" si="77"/>
        <v>AAA</v>
      </c>
    </row>
    <row r="4991" spans="1:21" x14ac:dyDescent="0.35">
      <c r="A4991">
        <v>6375</v>
      </c>
      <c r="B4991">
        <v>19950630</v>
      </c>
      <c r="C4991" t="s">
        <v>162</v>
      </c>
      <c r="D4991" t="s">
        <v>163</v>
      </c>
      <c r="E4991" t="e">
        <f t="array" ref="E4991">INDEX(#REF!,MATCH($A4991&amp;$B4991,#REF!&amp;#REF!,0),1)</f>
        <v>#REF!</v>
      </c>
      <c r="F4991" t="e">
        <f t="array" ref="F4991">INDEX(#REF!,MATCH($A4991&amp;$B4991,#REF!&amp;#REF!,0),2)</f>
        <v>#REF!</v>
      </c>
      <c r="G4991" t="e">
        <f t="array" ref="G4991">INDEX(#REF!,MATCH($A4991&amp;$B4991,#REF!&amp;#REF!,0),3)</f>
        <v>#REF!</v>
      </c>
      <c r="H4991" t="e">
        <f t="array" ref="H4991">INDEX(#REF!,MATCH($A4991&amp;$B4991,#REF!&amp;#REF!,0),4)</f>
        <v>#REF!</v>
      </c>
      <c r="I4991" t="e">
        <f t="array" ref="I4991">INDEX(#REF!,MATCH($A4991&amp;$B4991,#REF!&amp;#REF!,0),5)</f>
        <v>#REF!</v>
      </c>
      <c r="J4991" t="e">
        <f t="array" ref="J4991">INDEX(#REF!,MATCH($A4991&amp;$B4991,#REF!&amp;#REF!,0),6)</f>
        <v>#REF!</v>
      </c>
      <c r="K4991" t="e">
        <f t="array" ref="K4991">INDEX(#REF!,MATCH($A4991&amp;$B4991,#REF!&amp;#REF!,0),7)</f>
        <v>#REF!</v>
      </c>
      <c r="L4991" t="e">
        <f t="array" ref="L4991">INDEX(#REF!,MATCH($A4991&amp;$B4991,#REF!&amp;#REF!,0),8)</f>
        <v>#REF!</v>
      </c>
      <c r="M4991" t="e">
        <f t="array" ref="M4991">INDEX(#REF!,MATCH($A4991&amp;$B4991,#REF!&amp;#REF!,0),9)</f>
        <v>#REF!</v>
      </c>
      <c r="N4991" t="e">
        <f t="array" ref="N4991">INDEX(#REF!,MATCH($A4991&amp;$B4991,#REF!&amp;#REF!,0),10)</f>
        <v>#REF!</v>
      </c>
      <c r="O4991" t="e">
        <f t="array" ref="O4991">INDEX(#REF!,MATCH($A4991&amp;$B4991,#REF!&amp;#REF!,0),11)</f>
        <v>#REF!</v>
      </c>
      <c r="P4991" t="e">
        <f t="array" ref="P4991">INDEX(#REF!,MATCH($A4991&amp;$B4991,#REF!&amp;#REF!,0),12)</f>
        <v>#REF!</v>
      </c>
      <c r="Q4991" t="e">
        <f t="array" ref="Q4991">INDEX(#REF!,MATCH($A4991&amp;$B4991,#REF!&amp;#REF!,0),13)</f>
        <v>#REF!</v>
      </c>
      <c r="R4991" t="e">
        <f t="array" ref="R4991">INDEX(#REF!,MATCH($A4991&amp;$B4991,#REF!&amp;#REF!,0),14)</f>
        <v>#REF!</v>
      </c>
      <c r="S4991" t="e">
        <f t="array" ref="S4991">INDEX(#REF!,MATCH($A4991&amp;$B4991,#REF!&amp;#REF!,0),15)</f>
        <v>#REF!</v>
      </c>
      <c r="T4991" t="s">
        <v>457</v>
      </c>
      <c r="U4991" t="str">
        <f t="shared" si="77"/>
        <v>AAA</v>
      </c>
    </row>
    <row r="4992" spans="1:21" x14ac:dyDescent="0.35">
      <c r="A4992">
        <v>6375</v>
      </c>
      <c r="B4992">
        <v>19950930</v>
      </c>
      <c r="C4992" t="s">
        <v>162</v>
      </c>
      <c r="D4992" t="s">
        <v>163</v>
      </c>
      <c r="E4992" t="e">
        <f t="array" ref="E4992">INDEX(#REF!,MATCH($A4992&amp;$B4992,#REF!&amp;#REF!,0),1)</f>
        <v>#REF!</v>
      </c>
      <c r="F4992" t="e">
        <f t="array" ref="F4992">INDEX(#REF!,MATCH($A4992&amp;$B4992,#REF!&amp;#REF!,0),2)</f>
        <v>#REF!</v>
      </c>
      <c r="G4992" t="e">
        <f t="array" ref="G4992">INDEX(#REF!,MATCH($A4992&amp;$B4992,#REF!&amp;#REF!,0),3)</f>
        <v>#REF!</v>
      </c>
      <c r="H4992" t="e">
        <f t="array" ref="H4992">INDEX(#REF!,MATCH($A4992&amp;$B4992,#REF!&amp;#REF!,0),4)</f>
        <v>#REF!</v>
      </c>
      <c r="I4992" t="e">
        <f t="array" ref="I4992">INDEX(#REF!,MATCH($A4992&amp;$B4992,#REF!&amp;#REF!,0),5)</f>
        <v>#REF!</v>
      </c>
      <c r="J4992" t="e">
        <f t="array" ref="J4992">INDEX(#REF!,MATCH($A4992&amp;$B4992,#REF!&amp;#REF!,0),6)</f>
        <v>#REF!</v>
      </c>
      <c r="K4992" t="e">
        <f t="array" ref="K4992">INDEX(#REF!,MATCH($A4992&amp;$B4992,#REF!&amp;#REF!,0),7)</f>
        <v>#REF!</v>
      </c>
      <c r="L4992" t="e">
        <f t="array" ref="L4992">INDEX(#REF!,MATCH($A4992&amp;$B4992,#REF!&amp;#REF!,0),8)</f>
        <v>#REF!</v>
      </c>
      <c r="M4992" t="e">
        <f t="array" ref="M4992">INDEX(#REF!,MATCH($A4992&amp;$B4992,#REF!&amp;#REF!,0),9)</f>
        <v>#REF!</v>
      </c>
      <c r="N4992" t="e">
        <f t="array" ref="N4992">INDEX(#REF!,MATCH($A4992&amp;$B4992,#REF!&amp;#REF!,0),10)</f>
        <v>#REF!</v>
      </c>
      <c r="O4992" t="e">
        <f t="array" ref="O4992">INDEX(#REF!,MATCH($A4992&amp;$B4992,#REF!&amp;#REF!,0),11)</f>
        <v>#REF!</v>
      </c>
      <c r="P4992" t="e">
        <f t="array" ref="P4992">INDEX(#REF!,MATCH($A4992&amp;$B4992,#REF!&amp;#REF!,0),12)</f>
        <v>#REF!</v>
      </c>
      <c r="Q4992" t="e">
        <f t="array" ref="Q4992">INDEX(#REF!,MATCH($A4992&amp;$B4992,#REF!&amp;#REF!,0),13)</f>
        <v>#REF!</v>
      </c>
      <c r="R4992" t="e">
        <f t="array" ref="R4992">INDEX(#REF!,MATCH($A4992&amp;$B4992,#REF!&amp;#REF!,0),14)</f>
        <v>#REF!</v>
      </c>
      <c r="S4992" t="e">
        <f t="array" ref="S4992">INDEX(#REF!,MATCH($A4992&amp;$B4992,#REF!&amp;#REF!,0),15)</f>
        <v>#REF!</v>
      </c>
      <c r="T4992" t="s">
        <v>457</v>
      </c>
      <c r="U4992" t="str">
        <f t="shared" si="77"/>
        <v>AAA</v>
      </c>
    </row>
    <row r="4993" spans="1:21" x14ac:dyDescent="0.35">
      <c r="A4993">
        <v>6375</v>
      </c>
      <c r="B4993">
        <v>19951231</v>
      </c>
      <c r="C4993" t="s">
        <v>162</v>
      </c>
      <c r="D4993" t="s">
        <v>163</v>
      </c>
      <c r="E4993" t="e">
        <f t="array" ref="E4993">INDEX(#REF!,MATCH($A4993&amp;$B4993,#REF!&amp;#REF!,0),1)</f>
        <v>#REF!</v>
      </c>
      <c r="F4993" t="e">
        <f t="array" ref="F4993">INDEX(#REF!,MATCH($A4993&amp;$B4993,#REF!&amp;#REF!,0),2)</f>
        <v>#REF!</v>
      </c>
      <c r="G4993" t="e">
        <f t="array" ref="G4993">INDEX(#REF!,MATCH($A4993&amp;$B4993,#REF!&amp;#REF!,0),3)</f>
        <v>#REF!</v>
      </c>
      <c r="H4993" t="e">
        <f t="array" ref="H4993">INDEX(#REF!,MATCH($A4993&amp;$B4993,#REF!&amp;#REF!,0),4)</f>
        <v>#REF!</v>
      </c>
      <c r="I4993" t="e">
        <f t="array" ref="I4993">INDEX(#REF!,MATCH($A4993&amp;$B4993,#REF!&amp;#REF!,0),5)</f>
        <v>#REF!</v>
      </c>
      <c r="J4993" t="e">
        <f t="array" ref="J4993">INDEX(#REF!,MATCH($A4993&amp;$B4993,#REF!&amp;#REF!,0),6)</f>
        <v>#REF!</v>
      </c>
      <c r="K4993" t="e">
        <f t="array" ref="K4993">INDEX(#REF!,MATCH($A4993&amp;$B4993,#REF!&amp;#REF!,0),7)</f>
        <v>#REF!</v>
      </c>
      <c r="L4993" t="e">
        <f t="array" ref="L4993">INDEX(#REF!,MATCH($A4993&amp;$B4993,#REF!&amp;#REF!,0),8)</f>
        <v>#REF!</v>
      </c>
      <c r="M4993" t="e">
        <f t="array" ref="M4993">INDEX(#REF!,MATCH($A4993&amp;$B4993,#REF!&amp;#REF!,0),9)</f>
        <v>#REF!</v>
      </c>
      <c r="N4993" t="e">
        <f t="array" ref="N4993">INDEX(#REF!,MATCH($A4993&amp;$B4993,#REF!&amp;#REF!,0),10)</f>
        <v>#REF!</v>
      </c>
      <c r="O4993" t="e">
        <f t="array" ref="O4993">INDEX(#REF!,MATCH($A4993&amp;$B4993,#REF!&amp;#REF!,0),11)</f>
        <v>#REF!</v>
      </c>
      <c r="P4993" t="e">
        <f t="array" ref="P4993">INDEX(#REF!,MATCH($A4993&amp;$B4993,#REF!&amp;#REF!,0),12)</f>
        <v>#REF!</v>
      </c>
      <c r="Q4993" t="e">
        <f t="array" ref="Q4993">INDEX(#REF!,MATCH($A4993&amp;$B4993,#REF!&amp;#REF!,0),13)</f>
        <v>#REF!</v>
      </c>
      <c r="R4993" t="e">
        <f t="array" ref="R4993">INDEX(#REF!,MATCH($A4993&amp;$B4993,#REF!&amp;#REF!,0),14)</f>
        <v>#REF!</v>
      </c>
      <c r="S4993" t="e">
        <f t="array" ref="S4993">INDEX(#REF!,MATCH($A4993&amp;$B4993,#REF!&amp;#REF!,0),15)</f>
        <v>#REF!</v>
      </c>
      <c r="T4993" t="s">
        <v>457</v>
      </c>
      <c r="U4993" t="str">
        <f t="shared" si="77"/>
        <v>AAA</v>
      </c>
    </row>
    <row r="4994" spans="1:21" x14ac:dyDescent="0.35">
      <c r="A4994">
        <v>6375</v>
      </c>
      <c r="B4994">
        <v>19960331</v>
      </c>
      <c r="C4994" t="s">
        <v>162</v>
      </c>
      <c r="D4994" t="s">
        <v>163</v>
      </c>
      <c r="E4994" t="e">
        <f t="array" ref="E4994">INDEX(#REF!,MATCH($A4994&amp;$B4994,#REF!&amp;#REF!,0),1)</f>
        <v>#REF!</v>
      </c>
      <c r="F4994" t="e">
        <f t="array" ref="F4994">INDEX(#REF!,MATCH($A4994&amp;$B4994,#REF!&amp;#REF!,0),2)</f>
        <v>#REF!</v>
      </c>
      <c r="G4994" t="e">
        <f t="array" ref="G4994">INDEX(#REF!,MATCH($A4994&amp;$B4994,#REF!&amp;#REF!,0),3)</f>
        <v>#REF!</v>
      </c>
      <c r="H4994" t="e">
        <f t="array" ref="H4994">INDEX(#REF!,MATCH($A4994&amp;$B4994,#REF!&amp;#REF!,0),4)</f>
        <v>#REF!</v>
      </c>
      <c r="I4994" t="e">
        <f t="array" ref="I4994">INDEX(#REF!,MATCH($A4994&amp;$B4994,#REF!&amp;#REF!,0),5)</f>
        <v>#REF!</v>
      </c>
      <c r="J4994" t="e">
        <f t="array" ref="J4994">INDEX(#REF!,MATCH($A4994&amp;$B4994,#REF!&amp;#REF!,0),6)</f>
        <v>#REF!</v>
      </c>
      <c r="K4994" t="e">
        <f t="array" ref="K4994">INDEX(#REF!,MATCH($A4994&amp;$B4994,#REF!&amp;#REF!,0),7)</f>
        <v>#REF!</v>
      </c>
      <c r="L4994" t="e">
        <f t="array" ref="L4994">INDEX(#REF!,MATCH($A4994&amp;$B4994,#REF!&amp;#REF!,0),8)</f>
        <v>#REF!</v>
      </c>
      <c r="M4994" t="e">
        <f t="array" ref="M4994">INDEX(#REF!,MATCH($A4994&amp;$B4994,#REF!&amp;#REF!,0),9)</f>
        <v>#REF!</v>
      </c>
      <c r="N4994" t="e">
        <f t="array" ref="N4994">INDEX(#REF!,MATCH($A4994&amp;$B4994,#REF!&amp;#REF!,0),10)</f>
        <v>#REF!</v>
      </c>
      <c r="O4994" t="e">
        <f t="array" ref="O4994">INDEX(#REF!,MATCH($A4994&amp;$B4994,#REF!&amp;#REF!,0),11)</f>
        <v>#REF!</v>
      </c>
      <c r="P4994" t="e">
        <f t="array" ref="P4994">INDEX(#REF!,MATCH($A4994&amp;$B4994,#REF!&amp;#REF!,0),12)</f>
        <v>#REF!</v>
      </c>
      <c r="Q4994" t="e">
        <f t="array" ref="Q4994">INDEX(#REF!,MATCH($A4994&amp;$B4994,#REF!&amp;#REF!,0),13)</f>
        <v>#REF!</v>
      </c>
      <c r="R4994" t="e">
        <f t="array" ref="R4994">INDEX(#REF!,MATCH($A4994&amp;$B4994,#REF!&amp;#REF!,0),14)</f>
        <v>#REF!</v>
      </c>
      <c r="S4994" t="e">
        <f t="array" ref="S4994">INDEX(#REF!,MATCH($A4994&amp;$B4994,#REF!&amp;#REF!,0),15)</f>
        <v>#REF!</v>
      </c>
      <c r="T4994" t="s">
        <v>457</v>
      </c>
      <c r="U4994" t="str">
        <f t="shared" si="77"/>
        <v>AAA</v>
      </c>
    </row>
    <row r="4995" spans="1:21" x14ac:dyDescent="0.35">
      <c r="A4995">
        <v>6375</v>
      </c>
      <c r="B4995">
        <v>19960630</v>
      </c>
      <c r="C4995" t="s">
        <v>162</v>
      </c>
      <c r="D4995" t="s">
        <v>163</v>
      </c>
      <c r="E4995" t="e">
        <f t="array" ref="E4995">INDEX(#REF!,MATCH($A4995&amp;$B4995,#REF!&amp;#REF!,0),1)</f>
        <v>#REF!</v>
      </c>
      <c r="F4995" t="e">
        <f t="array" ref="F4995">INDEX(#REF!,MATCH($A4995&amp;$B4995,#REF!&amp;#REF!,0),2)</f>
        <v>#REF!</v>
      </c>
      <c r="G4995" t="e">
        <f t="array" ref="G4995">INDEX(#REF!,MATCH($A4995&amp;$B4995,#REF!&amp;#REF!,0),3)</f>
        <v>#REF!</v>
      </c>
      <c r="H4995" t="e">
        <f t="array" ref="H4995">INDEX(#REF!,MATCH($A4995&amp;$B4995,#REF!&amp;#REF!,0),4)</f>
        <v>#REF!</v>
      </c>
      <c r="I4995" t="e">
        <f t="array" ref="I4995">INDEX(#REF!,MATCH($A4995&amp;$B4995,#REF!&amp;#REF!,0),5)</f>
        <v>#REF!</v>
      </c>
      <c r="J4995" t="e">
        <f t="array" ref="J4995">INDEX(#REF!,MATCH($A4995&amp;$B4995,#REF!&amp;#REF!,0),6)</f>
        <v>#REF!</v>
      </c>
      <c r="K4995" t="e">
        <f t="array" ref="K4995">INDEX(#REF!,MATCH($A4995&amp;$B4995,#REF!&amp;#REF!,0),7)</f>
        <v>#REF!</v>
      </c>
      <c r="L4995" t="e">
        <f t="array" ref="L4995">INDEX(#REF!,MATCH($A4995&amp;$B4995,#REF!&amp;#REF!,0),8)</f>
        <v>#REF!</v>
      </c>
      <c r="M4995" t="e">
        <f t="array" ref="M4995">INDEX(#REF!,MATCH($A4995&amp;$B4995,#REF!&amp;#REF!,0),9)</f>
        <v>#REF!</v>
      </c>
      <c r="N4995" t="e">
        <f t="array" ref="N4995">INDEX(#REF!,MATCH($A4995&amp;$B4995,#REF!&amp;#REF!,0),10)</f>
        <v>#REF!</v>
      </c>
      <c r="O4995" t="e">
        <f t="array" ref="O4995">INDEX(#REF!,MATCH($A4995&amp;$B4995,#REF!&amp;#REF!,0),11)</f>
        <v>#REF!</v>
      </c>
      <c r="P4995" t="e">
        <f t="array" ref="P4995">INDEX(#REF!,MATCH($A4995&amp;$B4995,#REF!&amp;#REF!,0),12)</f>
        <v>#REF!</v>
      </c>
      <c r="Q4995" t="e">
        <f t="array" ref="Q4995">INDEX(#REF!,MATCH($A4995&amp;$B4995,#REF!&amp;#REF!,0),13)</f>
        <v>#REF!</v>
      </c>
      <c r="R4995" t="e">
        <f t="array" ref="R4995">INDEX(#REF!,MATCH($A4995&amp;$B4995,#REF!&amp;#REF!,0),14)</f>
        <v>#REF!</v>
      </c>
      <c r="S4995" t="e">
        <f t="array" ref="S4995">INDEX(#REF!,MATCH($A4995&amp;$B4995,#REF!&amp;#REF!,0),15)</f>
        <v>#REF!</v>
      </c>
      <c r="T4995" t="s">
        <v>457</v>
      </c>
      <c r="U4995" t="str">
        <f t="shared" ref="U4995:U5058" si="78">IF(A4995=A4996,T4996,0)</f>
        <v>AAA</v>
      </c>
    </row>
    <row r="4996" spans="1:21" x14ac:dyDescent="0.35">
      <c r="A4996">
        <v>6375</v>
      </c>
      <c r="B4996">
        <v>19960930</v>
      </c>
      <c r="C4996" t="s">
        <v>162</v>
      </c>
      <c r="D4996" t="s">
        <v>163</v>
      </c>
      <c r="E4996" t="e">
        <f t="array" ref="E4996">INDEX(#REF!,MATCH($A4996&amp;$B4996,#REF!&amp;#REF!,0),1)</f>
        <v>#REF!</v>
      </c>
      <c r="F4996" t="e">
        <f t="array" ref="F4996">INDEX(#REF!,MATCH($A4996&amp;$B4996,#REF!&amp;#REF!,0),2)</f>
        <v>#REF!</v>
      </c>
      <c r="G4996" t="e">
        <f t="array" ref="G4996">INDEX(#REF!,MATCH($A4996&amp;$B4996,#REF!&amp;#REF!,0),3)</f>
        <v>#REF!</v>
      </c>
      <c r="H4996" t="e">
        <f t="array" ref="H4996">INDEX(#REF!,MATCH($A4996&amp;$B4996,#REF!&amp;#REF!,0),4)</f>
        <v>#REF!</v>
      </c>
      <c r="I4996" t="e">
        <f t="array" ref="I4996">INDEX(#REF!,MATCH($A4996&amp;$B4996,#REF!&amp;#REF!,0),5)</f>
        <v>#REF!</v>
      </c>
      <c r="J4996" t="e">
        <f t="array" ref="J4996">INDEX(#REF!,MATCH($A4996&amp;$B4996,#REF!&amp;#REF!,0),6)</f>
        <v>#REF!</v>
      </c>
      <c r="K4996" t="e">
        <f t="array" ref="K4996">INDEX(#REF!,MATCH($A4996&amp;$B4996,#REF!&amp;#REF!,0),7)</f>
        <v>#REF!</v>
      </c>
      <c r="L4996" t="e">
        <f t="array" ref="L4996">INDEX(#REF!,MATCH($A4996&amp;$B4996,#REF!&amp;#REF!,0),8)</f>
        <v>#REF!</v>
      </c>
      <c r="M4996" t="e">
        <f t="array" ref="M4996">INDEX(#REF!,MATCH($A4996&amp;$B4996,#REF!&amp;#REF!,0),9)</f>
        <v>#REF!</v>
      </c>
      <c r="N4996" t="e">
        <f t="array" ref="N4996">INDEX(#REF!,MATCH($A4996&amp;$B4996,#REF!&amp;#REF!,0),10)</f>
        <v>#REF!</v>
      </c>
      <c r="O4996" t="e">
        <f t="array" ref="O4996">INDEX(#REF!,MATCH($A4996&amp;$B4996,#REF!&amp;#REF!,0),11)</f>
        <v>#REF!</v>
      </c>
      <c r="P4996" t="e">
        <f t="array" ref="P4996">INDEX(#REF!,MATCH($A4996&amp;$B4996,#REF!&amp;#REF!,0),12)</f>
        <v>#REF!</v>
      </c>
      <c r="Q4996" t="e">
        <f t="array" ref="Q4996">INDEX(#REF!,MATCH($A4996&amp;$B4996,#REF!&amp;#REF!,0),13)</f>
        <v>#REF!</v>
      </c>
      <c r="R4996" t="e">
        <f t="array" ref="R4996">INDEX(#REF!,MATCH($A4996&amp;$B4996,#REF!&amp;#REF!,0),14)</f>
        <v>#REF!</v>
      </c>
      <c r="S4996" t="e">
        <f t="array" ref="S4996">INDEX(#REF!,MATCH($A4996&amp;$B4996,#REF!&amp;#REF!,0),15)</f>
        <v>#REF!</v>
      </c>
      <c r="T4996" t="s">
        <v>457</v>
      </c>
      <c r="U4996" t="str">
        <f t="shared" si="78"/>
        <v>AAA</v>
      </c>
    </row>
    <row r="4997" spans="1:21" x14ac:dyDescent="0.35">
      <c r="A4997">
        <v>6375</v>
      </c>
      <c r="B4997">
        <v>19961231</v>
      </c>
      <c r="C4997" t="s">
        <v>162</v>
      </c>
      <c r="D4997" t="s">
        <v>163</v>
      </c>
      <c r="E4997" t="e">
        <f t="array" ref="E4997">INDEX(#REF!,MATCH($A4997&amp;$B4997,#REF!&amp;#REF!,0),1)</f>
        <v>#REF!</v>
      </c>
      <c r="F4997" t="e">
        <f t="array" ref="F4997">INDEX(#REF!,MATCH($A4997&amp;$B4997,#REF!&amp;#REF!,0),2)</f>
        <v>#REF!</v>
      </c>
      <c r="G4997" t="e">
        <f t="array" ref="G4997">INDEX(#REF!,MATCH($A4997&amp;$B4997,#REF!&amp;#REF!,0),3)</f>
        <v>#REF!</v>
      </c>
      <c r="H4997" t="e">
        <f t="array" ref="H4997">INDEX(#REF!,MATCH($A4997&amp;$B4997,#REF!&amp;#REF!,0),4)</f>
        <v>#REF!</v>
      </c>
      <c r="I4997" t="e">
        <f t="array" ref="I4997">INDEX(#REF!,MATCH($A4997&amp;$B4997,#REF!&amp;#REF!,0),5)</f>
        <v>#REF!</v>
      </c>
      <c r="J4997" t="e">
        <f t="array" ref="J4997">INDEX(#REF!,MATCH($A4997&amp;$B4997,#REF!&amp;#REF!,0),6)</f>
        <v>#REF!</v>
      </c>
      <c r="K4997" t="e">
        <f t="array" ref="K4997">INDEX(#REF!,MATCH($A4997&amp;$B4997,#REF!&amp;#REF!,0),7)</f>
        <v>#REF!</v>
      </c>
      <c r="L4997" t="e">
        <f t="array" ref="L4997">INDEX(#REF!,MATCH($A4997&amp;$B4997,#REF!&amp;#REF!,0),8)</f>
        <v>#REF!</v>
      </c>
      <c r="M4997" t="e">
        <f t="array" ref="M4997">INDEX(#REF!,MATCH($A4997&amp;$B4997,#REF!&amp;#REF!,0),9)</f>
        <v>#REF!</v>
      </c>
      <c r="N4997" t="e">
        <f t="array" ref="N4997">INDEX(#REF!,MATCH($A4997&amp;$B4997,#REF!&amp;#REF!,0),10)</f>
        <v>#REF!</v>
      </c>
      <c r="O4997" t="e">
        <f t="array" ref="O4997">INDEX(#REF!,MATCH($A4997&amp;$B4997,#REF!&amp;#REF!,0),11)</f>
        <v>#REF!</v>
      </c>
      <c r="P4997" t="e">
        <f t="array" ref="P4997">INDEX(#REF!,MATCH($A4997&amp;$B4997,#REF!&amp;#REF!,0),12)</f>
        <v>#REF!</v>
      </c>
      <c r="Q4997" t="e">
        <f t="array" ref="Q4997">INDEX(#REF!,MATCH($A4997&amp;$B4997,#REF!&amp;#REF!,0),13)</f>
        <v>#REF!</v>
      </c>
      <c r="R4997" t="e">
        <f t="array" ref="R4997">INDEX(#REF!,MATCH($A4997&amp;$B4997,#REF!&amp;#REF!,0),14)</f>
        <v>#REF!</v>
      </c>
      <c r="S4997" t="e">
        <f t="array" ref="S4997">INDEX(#REF!,MATCH($A4997&amp;$B4997,#REF!&amp;#REF!,0),15)</f>
        <v>#REF!</v>
      </c>
      <c r="T4997" t="s">
        <v>457</v>
      </c>
      <c r="U4997" t="str">
        <f t="shared" si="78"/>
        <v>AA</v>
      </c>
    </row>
    <row r="4998" spans="1:21" x14ac:dyDescent="0.35">
      <c r="A4998">
        <v>6375</v>
      </c>
      <c r="B4998">
        <v>19970331</v>
      </c>
      <c r="C4998" t="s">
        <v>162</v>
      </c>
      <c r="D4998" t="s">
        <v>163</v>
      </c>
      <c r="E4998" t="e">
        <f t="array" ref="E4998">INDEX(#REF!,MATCH($A4998&amp;$B4998,#REF!&amp;#REF!,0),1)</f>
        <v>#REF!</v>
      </c>
      <c r="F4998" t="e">
        <f t="array" ref="F4998">INDEX(#REF!,MATCH($A4998&amp;$B4998,#REF!&amp;#REF!,0),2)</f>
        <v>#REF!</v>
      </c>
      <c r="G4998" t="e">
        <f t="array" ref="G4998">INDEX(#REF!,MATCH($A4998&amp;$B4998,#REF!&amp;#REF!,0),3)</f>
        <v>#REF!</v>
      </c>
      <c r="H4998" t="e">
        <f t="array" ref="H4998">INDEX(#REF!,MATCH($A4998&amp;$B4998,#REF!&amp;#REF!,0),4)</f>
        <v>#REF!</v>
      </c>
      <c r="I4998" t="e">
        <f t="array" ref="I4998">INDEX(#REF!,MATCH($A4998&amp;$B4998,#REF!&amp;#REF!,0),5)</f>
        <v>#REF!</v>
      </c>
      <c r="J4998" t="e">
        <f t="array" ref="J4998">INDEX(#REF!,MATCH($A4998&amp;$B4998,#REF!&amp;#REF!,0),6)</f>
        <v>#REF!</v>
      </c>
      <c r="K4998" t="e">
        <f t="array" ref="K4998">INDEX(#REF!,MATCH($A4998&amp;$B4998,#REF!&amp;#REF!,0),7)</f>
        <v>#REF!</v>
      </c>
      <c r="L4998" t="e">
        <f t="array" ref="L4998">INDEX(#REF!,MATCH($A4998&amp;$B4998,#REF!&amp;#REF!,0),8)</f>
        <v>#REF!</v>
      </c>
      <c r="M4998" t="e">
        <f t="array" ref="M4998">INDEX(#REF!,MATCH($A4998&amp;$B4998,#REF!&amp;#REF!,0),9)</f>
        <v>#REF!</v>
      </c>
      <c r="N4998" t="e">
        <f t="array" ref="N4998">INDEX(#REF!,MATCH($A4998&amp;$B4998,#REF!&amp;#REF!,0),10)</f>
        <v>#REF!</v>
      </c>
      <c r="O4998" t="e">
        <f t="array" ref="O4998">INDEX(#REF!,MATCH($A4998&amp;$B4998,#REF!&amp;#REF!,0),11)</f>
        <v>#REF!</v>
      </c>
      <c r="P4998" t="e">
        <f t="array" ref="P4998">INDEX(#REF!,MATCH($A4998&amp;$B4998,#REF!&amp;#REF!,0),12)</f>
        <v>#REF!</v>
      </c>
      <c r="Q4998" t="e">
        <f t="array" ref="Q4998">INDEX(#REF!,MATCH($A4998&amp;$B4998,#REF!&amp;#REF!,0),13)</f>
        <v>#REF!</v>
      </c>
      <c r="R4998" t="e">
        <f t="array" ref="R4998">INDEX(#REF!,MATCH($A4998&amp;$B4998,#REF!&amp;#REF!,0),14)</f>
        <v>#REF!</v>
      </c>
      <c r="S4998" t="e">
        <f t="array" ref="S4998">INDEX(#REF!,MATCH($A4998&amp;$B4998,#REF!&amp;#REF!,0),15)</f>
        <v>#REF!</v>
      </c>
      <c r="T4998" t="s">
        <v>459</v>
      </c>
      <c r="U4998" t="str">
        <f t="shared" si="78"/>
        <v>AA</v>
      </c>
    </row>
    <row r="4999" spans="1:21" x14ac:dyDescent="0.35">
      <c r="A4999">
        <v>6375</v>
      </c>
      <c r="B4999">
        <v>19970630</v>
      </c>
      <c r="C4999" t="s">
        <v>162</v>
      </c>
      <c r="D4999" t="s">
        <v>163</v>
      </c>
      <c r="E4999" t="e">
        <f t="array" ref="E4999">INDEX(#REF!,MATCH($A4999&amp;$B4999,#REF!&amp;#REF!,0),1)</f>
        <v>#REF!</v>
      </c>
      <c r="F4999" t="e">
        <f t="array" ref="F4999">INDEX(#REF!,MATCH($A4999&amp;$B4999,#REF!&amp;#REF!,0),2)</f>
        <v>#REF!</v>
      </c>
      <c r="G4999" t="e">
        <f t="array" ref="G4999">INDEX(#REF!,MATCH($A4999&amp;$B4999,#REF!&amp;#REF!,0),3)</f>
        <v>#REF!</v>
      </c>
      <c r="H4999" t="e">
        <f t="array" ref="H4999">INDEX(#REF!,MATCH($A4999&amp;$B4999,#REF!&amp;#REF!,0),4)</f>
        <v>#REF!</v>
      </c>
      <c r="I4999" t="e">
        <f t="array" ref="I4999">INDEX(#REF!,MATCH($A4999&amp;$B4999,#REF!&amp;#REF!,0),5)</f>
        <v>#REF!</v>
      </c>
      <c r="J4999" t="e">
        <f t="array" ref="J4999">INDEX(#REF!,MATCH($A4999&amp;$B4999,#REF!&amp;#REF!,0),6)</f>
        <v>#REF!</v>
      </c>
      <c r="K4999" t="e">
        <f t="array" ref="K4999">INDEX(#REF!,MATCH($A4999&amp;$B4999,#REF!&amp;#REF!,0),7)</f>
        <v>#REF!</v>
      </c>
      <c r="L4999" t="e">
        <f t="array" ref="L4999">INDEX(#REF!,MATCH($A4999&amp;$B4999,#REF!&amp;#REF!,0),8)</f>
        <v>#REF!</v>
      </c>
      <c r="M4999" t="e">
        <f t="array" ref="M4999">INDEX(#REF!,MATCH($A4999&amp;$B4999,#REF!&amp;#REF!,0),9)</f>
        <v>#REF!</v>
      </c>
      <c r="N4999" t="e">
        <f t="array" ref="N4999">INDEX(#REF!,MATCH($A4999&amp;$B4999,#REF!&amp;#REF!,0),10)</f>
        <v>#REF!</v>
      </c>
      <c r="O4999" t="e">
        <f t="array" ref="O4999">INDEX(#REF!,MATCH($A4999&amp;$B4999,#REF!&amp;#REF!,0),11)</f>
        <v>#REF!</v>
      </c>
      <c r="P4999" t="e">
        <f t="array" ref="P4999">INDEX(#REF!,MATCH($A4999&amp;$B4999,#REF!&amp;#REF!,0),12)</f>
        <v>#REF!</v>
      </c>
      <c r="Q4999" t="e">
        <f t="array" ref="Q4999">INDEX(#REF!,MATCH($A4999&amp;$B4999,#REF!&amp;#REF!,0),13)</f>
        <v>#REF!</v>
      </c>
      <c r="R4999" t="e">
        <f t="array" ref="R4999">INDEX(#REF!,MATCH($A4999&amp;$B4999,#REF!&amp;#REF!,0),14)</f>
        <v>#REF!</v>
      </c>
      <c r="S4999" t="e">
        <f t="array" ref="S4999">INDEX(#REF!,MATCH($A4999&amp;$B4999,#REF!&amp;#REF!,0),15)</f>
        <v>#REF!</v>
      </c>
      <c r="T4999" t="s">
        <v>459</v>
      </c>
      <c r="U4999" t="str">
        <f t="shared" si="78"/>
        <v>AA</v>
      </c>
    </row>
    <row r="5000" spans="1:21" x14ac:dyDescent="0.35">
      <c r="A5000">
        <v>6375</v>
      </c>
      <c r="B5000">
        <v>19970930</v>
      </c>
      <c r="C5000" t="s">
        <v>162</v>
      </c>
      <c r="D5000" t="s">
        <v>163</v>
      </c>
      <c r="E5000" t="e">
        <f t="array" ref="E5000">INDEX(#REF!,MATCH($A5000&amp;$B5000,#REF!&amp;#REF!,0),1)</f>
        <v>#REF!</v>
      </c>
      <c r="F5000" t="e">
        <f t="array" ref="F5000">INDEX(#REF!,MATCH($A5000&amp;$B5000,#REF!&amp;#REF!,0),2)</f>
        <v>#REF!</v>
      </c>
      <c r="G5000" t="e">
        <f t="array" ref="G5000">INDEX(#REF!,MATCH($A5000&amp;$B5000,#REF!&amp;#REF!,0),3)</f>
        <v>#REF!</v>
      </c>
      <c r="H5000" t="e">
        <f t="array" ref="H5000">INDEX(#REF!,MATCH($A5000&amp;$B5000,#REF!&amp;#REF!,0),4)</f>
        <v>#REF!</v>
      </c>
      <c r="I5000" t="e">
        <f t="array" ref="I5000">INDEX(#REF!,MATCH($A5000&amp;$B5000,#REF!&amp;#REF!,0),5)</f>
        <v>#REF!</v>
      </c>
      <c r="J5000" t="e">
        <f t="array" ref="J5000">INDEX(#REF!,MATCH($A5000&amp;$B5000,#REF!&amp;#REF!,0),6)</f>
        <v>#REF!</v>
      </c>
      <c r="K5000" t="e">
        <f t="array" ref="K5000">INDEX(#REF!,MATCH($A5000&amp;$B5000,#REF!&amp;#REF!,0),7)</f>
        <v>#REF!</v>
      </c>
      <c r="L5000" t="e">
        <f t="array" ref="L5000">INDEX(#REF!,MATCH($A5000&amp;$B5000,#REF!&amp;#REF!,0),8)</f>
        <v>#REF!</v>
      </c>
      <c r="M5000" t="e">
        <f t="array" ref="M5000">INDEX(#REF!,MATCH($A5000&amp;$B5000,#REF!&amp;#REF!,0),9)</f>
        <v>#REF!</v>
      </c>
      <c r="N5000" t="e">
        <f t="array" ref="N5000">INDEX(#REF!,MATCH($A5000&amp;$B5000,#REF!&amp;#REF!,0),10)</f>
        <v>#REF!</v>
      </c>
      <c r="O5000" t="e">
        <f t="array" ref="O5000">INDEX(#REF!,MATCH($A5000&amp;$B5000,#REF!&amp;#REF!,0),11)</f>
        <v>#REF!</v>
      </c>
      <c r="P5000" t="e">
        <f t="array" ref="P5000">INDEX(#REF!,MATCH($A5000&amp;$B5000,#REF!&amp;#REF!,0),12)</f>
        <v>#REF!</v>
      </c>
      <c r="Q5000" t="e">
        <f t="array" ref="Q5000">INDEX(#REF!,MATCH($A5000&amp;$B5000,#REF!&amp;#REF!,0),13)</f>
        <v>#REF!</v>
      </c>
      <c r="R5000" t="e">
        <f t="array" ref="R5000">INDEX(#REF!,MATCH($A5000&amp;$B5000,#REF!&amp;#REF!,0),14)</f>
        <v>#REF!</v>
      </c>
      <c r="S5000" t="e">
        <f t="array" ref="S5000">INDEX(#REF!,MATCH($A5000&amp;$B5000,#REF!&amp;#REF!,0),15)</f>
        <v>#REF!</v>
      </c>
      <c r="T5000" t="s">
        <v>459</v>
      </c>
      <c r="U5000" t="str">
        <f t="shared" si="78"/>
        <v>AA</v>
      </c>
    </row>
    <row r="5001" spans="1:21" x14ac:dyDescent="0.35">
      <c r="A5001">
        <v>6375</v>
      </c>
      <c r="B5001">
        <v>19971231</v>
      </c>
      <c r="C5001" t="s">
        <v>162</v>
      </c>
      <c r="D5001" t="s">
        <v>163</v>
      </c>
      <c r="E5001" t="e">
        <f t="array" ref="E5001">INDEX(#REF!,MATCH($A5001&amp;$B5001,#REF!&amp;#REF!,0),1)</f>
        <v>#REF!</v>
      </c>
      <c r="F5001" t="e">
        <f t="array" ref="F5001">INDEX(#REF!,MATCH($A5001&amp;$B5001,#REF!&amp;#REF!,0),2)</f>
        <v>#REF!</v>
      </c>
      <c r="G5001" t="e">
        <f t="array" ref="G5001">INDEX(#REF!,MATCH($A5001&amp;$B5001,#REF!&amp;#REF!,0),3)</f>
        <v>#REF!</v>
      </c>
      <c r="H5001" t="e">
        <f t="array" ref="H5001">INDEX(#REF!,MATCH($A5001&amp;$B5001,#REF!&amp;#REF!,0),4)</f>
        <v>#REF!</v>
      </c>
      <c r="I5001" t="e">
        <f t="array" ref="I5001">INDEX(#REF!,MATCH($A5001&amp;$B5001,#REF!&amp;#REF!,0),5)</f>
        <v>#REF!</v>
      </c>
      <c r="J5001" t="e">
        <f t="array" ref="J5001">INDEX(#REF!,MATCH($A5001&amp;$B5001,#REF!&amp;#REF!,0),6)</f>
        <v>#REF!</v>
      </c>
      <c r="K5001" t="e">
        <f t="array" ref="K5001">INDEX(#REF!,MATCH($A5001&amp;$B5001,#REF!&amp;#REF!,0),7)</f>
        <v>#REF!</v>
      </c>
      <c r="L5001" t="e">
        <f t="array" ref="L5001">INDEX(#REF!,MATCH($A5001&amp;$B5001,#REF!&amp;#REF!,0),8)</f>
        <v>#REF!</v>
      </c>
      <c r="M5001" t="e">
        <f t="array" ref="M5001">INDEX(#REF!,MATCH($A5001&amp;$B5001,#REF!&amp;#REF!,0),9)</f>
        <v>#REF!</v>
      </c>
      <c r="N5001" t="e">
        <f t="array" ref="N5001">INDEX(#REF!,MATCH($A5001&amp;$B5001,#REF!&amp;#REF!,0),10)</f>
        <v>#REF!</v>
      </c>
      <c r="O5001" t="e">
        <f t="array" ref="O5001">INDEX(#REF!,MATCH($A5001&amp;$B5001,#REF!&amp;#REF!,0),11)</f>
        <v>#REF!</v>
      </c>
      <c r="P5001" t="e">
        <f t="array" ref="P5001">INDEX(#REF!,MATCH($A5001&amp;$B5001,#REF!&amp;#REF!,0),12)</f>
        <v>#REF!</v>
      </c>
      <c r="Q5001" t="e">
        <f t="array" ref="Q5001">INDEX(#REF!,MATCH($A5001&amp;$B5001,#REF!&amp;#REF!,0),13)</f>
        <v>#REF!</v>
      </c>
      <c r="R5001" t="e">
        <f t="array" ref="R5001">INDEX(#REF!,MATCH($A5001&amp;$B5001,#REF!&amp;#REF!,0),14)</f>
        <v>#REF!</v>
      </c>
      <c r="S5001" t="e">
        <f t="array" ref="S5001">INDEX(#REF!,MATCH($A5001&amp;$B5001,#REF!&amp;#REF!,0),15)</f>
        <v>#REF!</v>
      </c>
      <c r="T5001" t="s">
        <v>459</v>
      </c>
      <c r="U5001" t="str">
        <f t="shared" si="78"/>
        <v>AA</v>
      </c>
    </row>
    <row r="5002" spans="1:21" x14ac:dyDescent="0.35">
      <c r="A5002">
        <v>6375</v>
      </c>
      <c r="B5002">
        <v>19980331</v>
      </c>
      <c r="C5002" t="s">
        <v>162</v>
      </c>
      <c r="D5002" t="s">
        <v>163</v>
      </c>
      <c r="E5002" t="e">
        <f t="array" ref="E5002">INDEX(#REF!,MATCH($A5002&amp;$B5002,#REF!&amp;#REF!,0),1)</f>
        <v>#REF!</v>
      </c>
      <c r="F5002" t="e">
        <f t="array" ref="F5002">INDEX(#REF!,MATCH($A5002&amp;$B5002,#REF!&amp;#REF!,0),2)</f>
        <v>#REF!</v>
      </c>
      <c r="G5002" t="e">
        <f t="array" ref="G5002">INDEX(#REF!,MATCH($A5002&amp;$B5002,#REF!&amp;#REF!,0),3)</f>
        <v>#REF!</v>
      </c>
      <c r="H5002" t="e">
        <f t="array" ref="H5002">INDEX(#REF!,MATCH($A5002&amp;$B5002,#REF!&amp;#REF!,0),4)</f>
        <v>#REF!</v>
      </c>
      <c r="I5002" t="e">
        <f t="array" ref="I5002">INDEX(#REF!,MATCH($A5002&amp;$B5002,#REF!&amp;#REF!,0),5)</f>
        <v>#REF!</v>
      </c>
      <c r="J5002" t="e">
        <f t="array" ref="J5002">INDEX(#REF!,MATCH($A5002&amp;$B5002,#REF!&amp;#REF!,0),6)</f>
        <v>#REF!</v>
      </c>
      <c r="K5002" t="e">
        <f t="array" ref="K5002">INDEX(#REF!,MATCH($A5002&amp;$B5002,#REF!&amp;#REF!,0),7)</f>
        <v>#REF!</v>
      </c>
      <c r="L5002" t="e">
        <f t="array" ref="L5002">INDEX(#REF!,MATCH($A5002&amp;$B5002,#REF!&amp;#REF!,0),8)</f>
        <v>#REF!</v>
      </c>
      <c r="M5002" t="e">
        <f t="array" ref="M5002">INDEX(#REF!,MATCH($A5002&amp;$B5002,#REF!&amp;#REF!,0),9)</f>
        <v>#REF!</v>
      </c>
      <c r="N5002" t="e">
        <f t="array" ref="N5002">INDEX(#REF!,MATCH($A5002&amp;$B5002,#REF!&amp;#REF!,0),10)</f>
        <v>#REF!</v>
      </c>
      <c r="O5002" t="e">
        <f t="array" ref="O5002">INDEX(#REF!,MATCH($A5002&amp;$B5002,#REF!&amp;#REF!,0),11)</f>
        <v>#REF!</v>
      </c>
      <c r="P5002" t="e">
        <f t="array" ref="P5002">INDEX(#REF!,MATCH($A5002&amp;$B5002,#REF!&amp;#REF!,0),12)</f>
        <v>#REF!</v>
      </c>
      <c r="Q5002" t="e">
        <f t="array" ref="Q5002">INDEX(#REF!,MATCH($A5002&amp;$B5002,#REF!&amp;#REF!,0),13)</f>
        <v>#REF!</v>
      </c>
      <c r="R5002" t="e">
        <f t="array" ref="R5002">INDEX(#REF!,MATCH($A5002&amp;$B5002,#REF!&amp;#REF!,0),14)</f>
        <v>#REF!</v>
      </c>
      <c r="S5002" t="e">
        <f t="array" ref="S5002">INDEX(#REF!,MATCH($A5002&amp;$B5002,#REF!&amp;#REF!,0),15)</f>
        <v>#REF!</v>
      </c>
      <c r="T5002" t="s">
        <v>459</v>
      </c>
      <c r="U5002" t="str">
        <f t="shared" si="78"/>
        <v>AA</v>
      </c>
    </row>
    <row r="5003" spans="1:21" x14ac:dyDescent="0.35">
      <c r="A5003">
        <v>6375</v>
      </c>
      <c r="B5003">
        <v>19980630</v>
      </c>
      <c r="C5003" t="s">
        <v>162</v>
      </c>
      <c r="D5003" t="s">
        <v>163</v>
      </c>
      <c r="E5003" t="e">
        <f t="array" ref="E5003">INDEX(#REF!,MATCH($A5003&amp;$B5003,#REF!&amp;#REF!,0),1)</f>
        <v>#REF!</v>
      </c>
      <c r="F5003" t="e">
        <f t="array" ref="F5003">INDEX(#REF!,MATCH($A5003&amp;$B5003,#REF!&amp;#REF!,0),2)</f>
        <v>#REF!</v>
      </c>
      <c r="G5003" t="e">
        <f t="array" ref="G5003">INDEX(#REF!,MATCH($A5003&amp;$B5003,#REF!&amp;#REF!,0),3)</f>
        <v>#REF!</v>
      </c>
      <c r="H5003" t="e">
        <f t="array" ref="H5003">INDEX(#REF!,MATCH($A5003&amp;$B5003,#REF!&amp;#REF!,0),4)</f>
        <v>#REF!</v>
      </c>
      <c r="I5003" t="e">
        <f t="array" ref="I5003">INDEX(#REF!,MATCH($A5003&amp;$B5003,#REF!&amp;#REF!,0),5)</f>
        <v>#REF!</v>
      </c>
      <c r="J5003" t="e">
        <f t="array" ref="J5003">INDEX(#REF!,MATCH($A5003&amp;$B5003,#REF!&amp;#REF!,0),6)</f>
        <v>#REF!</v>
      </c>
      <c r="K5003" t="e">
        <f t="array" ref="K5003">INDEX(#REF!,MATCH($A5003&amp;$B5003,#REF!&amp;#REF!,0),7)</f>
        <v>#REF!</v>
      </c>
      <c r="L5003" t="e">
        <f t="array" ref="L5003">INDEX(#REF!,MATCH($A5003&amp;$B5003,#REF!&amp;#REF!,0),8)</f>
        <v>#REF!</v>
      </c>
      <c r="M5003" t="e">
        <f t="array" ref="M5003">INDEX(#REF!,MATCH($A5003&amp;$B5003,#REF!&amp;#REF!,0),9)</f>
        <v>#REF!</v>
      </c>
      <c r="N5003" t="e">
        <f t="array" ref="N5003">INDEX(#REF!,MATCH($A5003&amp;$B5003,#REF!&amp;#REF!,0),10)</f>
        <v>#REF!</v>
      </c>
      <c r="O5003" t="e">
        <f t="array" ref="O5003">INDEX(#REF!,MATCH($A5003&amp;$B5003,#REF!&amp;#REF!,0),11)</f>
        <v>#REF!</v>
      </c>
      <c r="P5003" t="e">
        <f t="array" ref="P5003">INDEX(#REF!,MATCH($A5003&amp;$B5003,#REF!&amp;#REF!,0),12)</f>
        <v>#REF!</v>
      </c>
      <c r="Q5003" t="e">
        <f t="array" ref="Q5003">INDEX(#REF!,MATCH($A5003&amp;$B5003,#REF!&amp;#REF!,0),13)</f>
        <v>#REF!</v>
      </c>
      <c r="R5003" t="e">
        <f t="array" ref="R5003">INDEX(#REF!,MATCH($A5003&amp;$B5003,#REF!&amp;#REF!,0),14)</f>
        <v>#REF!</v>
      </c>
      <c r="S5003" t="e">
        <f t="array" ref="S5003">INDEX(#REF!,MATCH($A5003&amp;$B5003,#REF!&amp;#REF!,0),15)</f>
        <v>#REF!</v>
      </c>
      <c r="T5003" t="s">
        <v>459</v>
      </c>
      <c r="U5003" t="str">
        <f t="shared" si="78"/>
        <v>AA</v>
      </c>
    </row>
    <row r="5004" spans="1:21" x14ac:dyDescent="0.35">
      <c r="A5004">
        <v>6375</v>
      </c>
      <c r="B5004">
        <v>19980930</v>
      </c>
      <c r="C5004" t="s">
        <v>162</v>
      </c>
      <c r="D5004" t="s">
        <v>163</v>
      </c>
      <c r="E5004" t="e">
        <f t="array" ref="E5004">INDEX(#REF!,MATCH($A5004&amp;$B5004,#REF!&amp;#REF!,0),1)</f>
        <v>#REF!</v>
      </c>
      <c r="F5004" t="e">
        <f t="array" ref="F5004">INDEX(#REF!,MATCH($A5004&amp;$B5004,#REF!&amp;#REF!,0),2)</f>
        <v>#REF!</v>
      </c>
      <c r="G5004" t="e">
        <f t="array" ref="G5004">INDEX(#REF!,MATCH($A5004&amp;$B5004,#REF!&amp;#REF!,0),3)</f>
        <v>#REF!</v>
      </c>
      <c r="H5004" t="e">
        <f t="array" ref="H5004">INDEX(#REF!,MATCH($A5004&amp;$B5004,#REF!&amp;#REF!,0),4)</f>
        <v>#REF!</v>
      </c>
      <c r="I5004" t="e">
        <f t="array" ref="I5004">INDEX(#REF!,MATCH($A5004&amp;$B5004,#REF!&amp;#REF!,0),5)</f>
        <v>#REF!</v>
      </c>
      <c r="J5004" t="e">
        <f t="array" ref="J5004">INDEX(#REF!,MATCH($A5004&amp;$B5004,#REF!&amp;#REF!,0),6)</f>
        <v>#REF!</v>
      </c>
      <c r="K5004" t="e">
        <f t="array" ref="K5004">INDEX(#REF!,MATCH($A5004&amp;$B5004,#REF!&amp;#REF!,0),7)</f>
        <v>#REF!</v>
      </c>
      <c r="L5004" t="e">
        <f t="array" ref="L5004">INDEX(#REF!,MATCH($A5004&amp;$B5004,#REF!&amp;#REF!,0),8)</f>
        <v>#REF!</v>
      </c>
      <c r="M5004" t="e">
        <f t="array" ref="M5004">INDEX(#REF!,MATCH($A5004&amp;$B5004,#REF!&amp;#REF!,0),9)</f>
        <v>#REF!</v>
      </c>
      <c r="N5004" t="e">
        <f t="array" ref="N5004">INDEX(#REF!,MATCH($A5004&amp;$B5004,#REF!&amp;#REF!,0),10)</f>
        <v>#REF!</v>
      </c>
      <c r="O5004" t="e">
        <f t="array" ref="O5004">INDEX(#REF!,MATCH($A5004&amp;$B5004,#REF!&amp;#REF!,0),11)</f>
        <v>#REF!</v>
      </c>
      <c r="P5004" t="e">
        <f t="array" ref="P5004">INDEX(#REF!,MATCH($A5004&amp;$B5004,#REF!&amp;#REF!,0),12)</f>
        <v>#REF!</v>
      </c>
      <c r="Q5004" t="e">
        <f t="array" ref="Q5004">INDEX(#REF!,MATCH($A5004&amp;$B5004,#REF!&amp;#REF!,0),13)</f>
        <v>#REF!</v>
      </c>
      <c r="R5004" t="e">
        <f t="array" ref="R5004">INDEX(#REF!,MATCH($A5004&amp;$B5004,#REF!&amp;#REF!,0),14)</f>
        <v>#REF!</v>
      </c>
      <c r="S5004" t="e">
        <f t="array" ref="S5004">INDEX(#REF!,MATCH($A5004&amp;$B5004,#REF!&amp;#REF!,0),15)</f>
        <v>#REF!</v>
      </c>
      <c r="T5004" t="s">
        <v>459</v>
      </c>
      <c r="U5004" t="str">
        <f t="shared" si="78"/>
        <v>AA</v>
      </c>
    </row>
    <row r="5005" spans="1:21" x14ac:dyDescent="0.35">
      <c r="A5005">
        <v>6375</v>
      </c>
      <c r="B5005">
        <v>19981231</v>
      </c>
      <c r="C5005" t="s">
        <v>162</v>
      </c>
      <c r="D5005" t="s">
        <v>163</v>
      </c>
      <c r="E5005" t="e">
        <f t="array" ref="E5005">INDEX(#REF!,MATCH($A5005&amp;$B5005,#REF!&amp;#REF!,0),1)</f>
        <v>#REF!</v>
      </c>
      <c r="F5005" t="e">
        <f t="array" ref="F5005">INDEX(#REF!,MATCH($A5005&amp;$B5005,#REF!&amp;#REF!,0),2)</f>
        <v>#REF!</v>
      </c>
      <c r="G5005" t="e">
        <f t="array" ref="G5005">INDEX(#REF!,MATCH($A5005&amp;$B5005,#REF!&amp;#REF!,0),3)</f>
        <v>#REF!</v>
      </c>
      <c r="H5005" t="e">
        <f t="array" ref="H5005">INDEX(#REF!,MATCH($A5005&amp;$B5005,#REF!&amp;#REF!,0),4)</f>
        <v>#REF!</v>
      </c>
      <c r="I5005" t="e">
        <f t="array" ref="I5005">INDEX(#REF!,MATCH($A5005&amp;$B5005,#REF!&amp;#REF!,0),5)</f>
        <v>#REF!</v>
      </c>
      <c r="J5005" t="e">
        <f t="array" ref="J5005">INDEX(#REF!,MATCH($A5005&amp;$B5005,#REF!&amp;#REF!,0),6)</f>
        <v>#REF!</v>
      </c>
      <c r="K5005" t="e">
        <f t="array" ref="K5005">INDEX(#REF!,MATCH($A5005&amp;$B5005,#REF!&amp;#REF!,0),7)</f>
        <v>#REF!</v>
      </c>
      <c r="L5005" t="e">
        <f t="array" ref="L5005">INDEX(#REF!,MATCH($A5005&amp;$B5005,#REF!&amp;#REF!,0),8)</f>
        <v>#REF!</v>
      </c>
      <c r="M5005" t="e">
        <f t="array" ref="M5005">INDEX(#REF!,MATCH($A5005&amp;$B5005,#REF!&amp;#REF!,0),9)</f>
        <v>#REF!</v>
      </c>
      <c r="N5005" t="e">
        <f t="array" ref="N5005">INDEX(#REF!,MATCH($A5005&amp;$B5005,#REF!&amp;#REF!,0),10)</f>
        <v>#REF!</v>
      </c>
      <c r="O5005" t="e">
        <f t="array" ref="O5005">INDEX(#REF!,MATCH($A5005&amp;$B5005,#REF!&amp;#REF!,0),11)</f>
        <v>#REF!</v>
      </c>
      <c r="P5005" t="e">
        <f t="array" ref="P5005">INDEX(#REF!,MATCH($A5005&amp;$B5005,#REF!&amp;#REF!,0),12)</f>
        <v>#REF!</v>
      </c>
      <c r="Q5005" t="e">
        <f t="array" ref="Q5005">INDEX(#REF!,MATCH($A5005&amp;$B5005,#REF!&amp;#REF!,0),13)</f>
        <v>#REF!</v>
      </c>
      <c r="R5005" t="e">
        <f t="array" ref="R5005">INDEX(#REF!,MATCH($A5005&amp;$B5005,#REF!&amp;#REF!,0),14)</f>
        <v>#REF!</v>
      </c>
      <c r="S5005" t="e">
        <f t="array" ref="S5005">INDEX(#REF!,MATCH($A5005&amp;$B5005,#REF!&amp;#REF!,0),15)</f>
        <v>#REF!</v>
      </c>
      <c r="T5005" t="s">
        <v>459</v>
      </c>
      <c r="U5005" t="str">
        <f t="shared" si="78"/>
        <v>AA</v>
      </c>
    </row>
    <row r="5006" spans="1:21" x14ac:dyDescent="0.35">
      <c r="A5006">
        <v>6375</v>
      </c>
      <c r="B5006">
        <v>19990331</v>
      </c>
      <c r="C5006" t="s">
        <v>162</v>
      </c>
      <c r="D5006" t="s">
        <v>163</v>
      </c>
      <c r="E5006" t="e">
        <f t="array" ref="E5006">INDEX(#REF!,MATCH($A5006&amp;$B5006,#REF!&amp;#REF!,0),1)</f>
        <v>#REF!</v>
      </c>
      <c r="F5006" t="e">
        <f t="array" ref="F5006">INDEX(#REF!,MATCH($A5006&amp;$B5006,#REF!&amp;#REF!,0),2)</f>
        <v>#REF!</v>
      </c>
      <c r="G5006" t="e">
        <f t="array" ref="G5006">INDEX(#REF!,MATCH($A5006&amp;$B5006,#REF!&amp;#REF!,0),3)</f>
        <v>#REF!</v>
      </c>
      <c r="H5006" t="e">
        <f t="array" ref="H5006">INDEX(#REF!,MATCH($A5006&amp;$B5006,#REF!&amp;#REF!,0),4)</f>
        <v>#REF!</v>
      </c>
      <c r="I5006" t="e">
        <f t="array" ref="I5006">INDEX(#REF!,MATCH($A5006&amp;$B5006,#REF!&amp;#REF!,0),5)</f>
        <v>#REF!</v>
      </c>
      <c r="J5006" t="e">
        <f t="array" ref="J5006">INDEX(#REF!,MATCH($A5006&amp;$B5006,#REF!&amp;#REF!,0),6)</f>
        <v>#REF!</v>
      </c>
      <c r="K5006" t="e">
        <f t="array" ref="K5006">INDEX(#REF!,MATCH($A5006&amp;$B5006,#REF!&amp;#REF!,0),7)</f>
        <v>#REF!</v>
      </c>
      <c r="L5006" t="e">
        <f t="array" ref="L5006">INDEX(#REF!,MATCH($A5006&amp;$B5006,#REF!&amp;#REF!,0),8)</f>
        <v>#REF!</v>
      </c>
      <c r="M5006" t="e">
        <f t="array" ref="M5006">INDEX(#REF!,MATCH($A5006&amp;$B5006,#REF!&amp;#REF!,0),9)</f>
        <v>#REF!</v>
      </c>
      <c r="N5006" t="e">
        <f t="array" ref="N5006">INDEX(#REF!,MATCH($A5006&amp;$B5006,#REF!&amp;#REF!,0),10)</f>
        <v>#REF!</v>
      </c>
      <c r="O5006" t="e">
        <f t="array" ref="O5006">INDEX(#REF!,MATCH($A5006&amp;$B5006,#REF!&amp;#REF!,0),11)</f>
        <v>#REF!</v>
      </c>
      <c r="P5006" t="e">
        <f t="array" ref="P5006">INDEX(#REF!,MATCH($A5006&amp;$B5006,#REF!&amp;#REF!,0),12)</f>
        <v>#REF!</v>
      </c>
      <c r="Q5006" t="e">
        <f t="array" ref="Q5006">INDEX(#REF!,MATCH($A5006&amp;$B5006,#REF!&amp;#REF!,0),13)</f>
        <v>#REF!</v>
      </c>
      <c r="R5006" t="e">
        <f t="array" ref="R5006">INDEX(#REF!,MATCH($A5006&amp;$B5006,#REF!&amp;#REF!,0),14)</f>
        <v>#REF!</v>
      </c>
      <c r="S5006" t="e">
        <f t="array" ref="S5006">INDEX(#REF!,MATCH($A5006&amp;$B5006,#REF!&amp;#REF!,0),15)</f>
        <v>#REF!</v>
      </c>
      <c r="T5006" t="s">
        <v>459</v>
      </c>
      <c r="U5006" t="str">
        <f t="shared" si="78"/>
        <v>AA</v>
      </c>
    </row>
    <row r="5007" spans="1:21" x14ac:dyDescent="0.35">
      <c r="A5007">
        <v>6375</v>
      </c>
      <c r="B5007">
        <v>19990630</v>
      </c>
      <c r="C5007" t="s">
        <v>162</v>
      </c>
      <c r="D5007" t="s">
        <v>163</v>
      </c>
      <c r="E5007" t="e">
        <f t="array" ref="E5007">INDEX(#REF!,MATCH($A5007&amp;$B5007,#REF!&amp;#REF!,0),1)</f>
        <v>#REF!</v>
      </c>
      <c r="F5007" t="e">
        <f t="array" ref="F5007">INDEX(#REF!,MATCH($A5007&amp;$B5007,#REF!&amp;#REF!,0),2)</f>
        <v>#REF!</v>
      </c>
      <c r="G5007" t="e">
        <f t="array" ref="G5007">INDEX(#REF!,MATCH($A5007&amp;$B5007,#REF!&amp;#REF!,0),3)</f>
        <v>#REF!</v>
      </c>
      <c r="H5007" t="e">
        <f t="array" ref="H5007">INDEX(#REF!,MATCH($A5007&amp;$B5007,#REF!&amp;#REF!,0),4)</f>
        <v>#REF!</v>
      </c>
      <c r="I5007" t="e">
        <f t="array" ref="I5007">INDEX(#REF!,MATCH($A5007&amp;$B5007,#REF!&amp;#REF!,0),5)</f>
        <v>#REF!</v>
      </c>
      <c r="J5007" t="e">
        <f t="array" ref="J5007">INDEX(#REF!,MATCH($A5007&amp;$B5007,#REF!&amp;#REF!,0),6)</f>
        <v>#REF!</v>
      </c>
      <c r="K5007" t="e">
        <f t="array" ref="K5007">INDEX(#REF!,MATCH($A5007&amp;$B5007,#REF!&amp;#REF!,0),7)</f>
        <v>#REF!</v>
      </c>
      <c r="L5007" t="e">
        <f t="array" ref="L5007">INDEX(#REF!,MATCH($A5007&amp;$B5007,#REF!&amp;#REF!,0),8)</f>
        <v>#REF!</v>
      </c>
      <c r="M5007" t="e">
        <f t="array" ref="M5007">INDEX(#REF!,MATCH($A5007&amp;$B5007,#REF!&amp;#REF!,0),9)</f>
        <v>#REF!</v>
      </c>
      <c r="N5007" t="e">
        <f t="array" ref="N5007">INDEX(#REF!,MATCH($A5007&amp;$B5007,#REF!&amp;#REF!,0),10)</f>
        <v>#REF!</v>
      </c>
      <c r="O5007" t="e">
        <f t="array" ref="O5007">INDEX(#REF!,MATCH($A5007&amp;$B5007,#REF!&amp;#REF!,0),11)</f>
        <v>#REF!</v>
      </c>
      <c r="P5007" t="e">
        <f t="array" ref="P5007">INDEX(#REF!,MATCH($A5007&amp;$B5007,#REF!&amp;#REF!,0),12)</f>
        <v>#REF!</v>
      </c>
      <c r="Q5007" t="e">
        <f t="array" ref="Q5007">INDEX(#REF!,MATCH($A5007&amp;$B5007,#REF!&amp;#REF!,0),13)</f>
        <v>#REF!</v>
      </c>
      <c r="R5007" t="e">
        <f t="array" ref="R5007">INDEX(#REF!,MATCH($A5007&amp;$B5007,#REF!&amp;#REF!,0),14)</f>
        <v>#REF!</v>
      </c>
      <c r="S5007" t="e">
        <f t="array" ref="S5007">INDEX(#REF!,MATCH($A5007&amp;$B5007,#REF!&amp;#REF!,0),15)</f>
        <v>#REF!</v>
      </c>
      <c r="T5007" t="s">
        <v>459</v>
      </c>
      <c r="U5007" t="str">
        <f t="shared" si="78"/>
        <v>AA</v>
      </c>
    </row>
    <row r="5008" spans="1:21" x14ac:dyDescent="0.35">
      <c r="A5008">
        <v>6375</v>
      </c>
      <c r="B5008">
        <v>19990930</v>
      </c>
      <c r="C5008" t="s">
        <v>162</v>
      </c>
      <c r="D5008" t="s">
        <v>163</v>
      </c>
      <c r="E5008" t="e">
        <f t="array" ref="E5008">INDEX(#REF!,MATCH($A5008&amp;$B5008,#REF!&amp;#REF!,0),1)</f>
        <v>#REF!</v>
      </c>
      <c r="F5008" t="e">
        <f t="array" ref="F5008">INDEX(#REF!,MATCH($A5008&amp;$B5008,#REF!&amp;#REF!,0),2)</f>
        <v>#REF!</v>
      </c>
      <c r="G5008" t="e">
        <f t="array" ref="G5008">INDEX(#REF!,MATCH($A5008&amp;$B5008,#REF!&amp;#REF!,0),3)</f>
        <v>#REF!</v>
      </c>
      <c r="H5008" t="e">
        <f t="array" ref="H5008">INDEX(#REF!,MATCH($A5008&amp;$B5008,#REF!&amp;#REF!,0),4)</f>
        <v>#REF!</v>
      </c>
      <c r="I5008" t="e">
        <f t="array" ref="I5008">INDEX(#REF!,MATCH($A5008&amp;$B5008,#REF!&amp;#REF!,0),5)</f>
        <v>#REF!</v>
      </c>
      <c r="J5008" t="e">
        <f t="array" ref="J5008">INDEX(#REF!,MATCH($A5008&amp;$B5008,#REF!&amp;#REF!,0),6)</f>
        <v>#REF!</v>
      </c>
      <c r="K5008" t="e">
        <f t="array" ref="K5008">INDEX(#REF!,MATCH($A5008&amp;$B5008,#REF!&amp;#REF!,0),7)</f>
        <v>#REF!</v>
      </c>
      <c r="L5008" t="e">
        <f t="array" ref="L5008">INDEX(#REF!,MATCH($A5008&amp;$B5008,#REF!&amp;#REF!,0),8)</f>
        <v>#REF!</v>
      </c>
      <c r="M5008" t="e">
        <f t="array" ref="M5008">INDEX(#REF!,MATCH($A5008&amp;$B5008,#REF!&amp;#REF!,0),9)</f>
        <v>#REF!</v>
      </c>
      <c r="N5008" t="e">
        <f t="array" ref="N5008">INDEX(#REF!,MATCH($A5008&amp;$B5008,#REF!&amp;#REF!,0),10)</f>
        <v>#REF!</v>
      </c>
      <c r="O5008" t="e">
        <f t="array" ref="O5008">INDEX(#REF!,MATCH($A5008&amp;$B5008,#REF!&amp;#REF!,0),11)</f>
        <v>#REF!</v>
      </c>
      <c r="P5008" t="e">
        <f t="array" ref="P5008">INDEX(#REF!,MATCH($A5008&amp;$B5008,#REF!&amp;#REF!,0),12)</f>
        <v>#REF!</v>
      </c>
      <c r="Q5008" t="e">
        <f t="array" ref="Q5008">INDEX(#REF!,MATCH($A5008&amp;$B5008,#REF!&amp;#REF!,0),13)</f>
        <v>#REF!</v>
      </c>
      <c r="R5008" t="e">
        <f t="array" ref="R5008">INDEX(#REF!,MATCH($A5008&amp;$B5008,#REF!&amp;#REF!,0),14)</f>
        <v>#REF!</v>
      </c>
      <c r="S5008" t="e">
        <f t="array" ref="S5008">INDEX(#REF!,MATCH($A5008&amp;$B5008,#REF!&amp;#REF!,0),15)</f>
        <v>#REF!</v>
      </c>
      <c r="T5008" t="s">
        <v>459</v>
      </c>
      <c r="U5008" t="str">
        <f t="shared" si="78"/>
        <v>AA</v>
      </c>
    </row>
    <row r="5009" spans="1:21" x14ac:dyDescent="0.35">
      <c r="A5009">
        <v>6375</v>
      </c>
      <c r="B5009">
        <v>19991231</v>
      </c>
      <c r="C5009" t="s">
        <v>162</v>
      </c>
      <c r="D5009" t="s">
        <v>163</v>
      </c>
      <c r="E5009" t="e">
        <f t="array" ref="E5009">INDEX(#REF!,MATCH($A5009&amp;$B5009,#REF!&amp;#REF!,0),1)</f>
        <v>#REF!</v>
      </c>
      <c r="F5009" t="e">
        <f t="array" ref="F5009">INDEX(#REF!,MATCH($A5009&amp;$B5009,#REF!&amp;#REF!,0),2)</f>
        <v>#REF!</v>
      </c>
      <c r="G5009" t="e">
        <f t="array" ref="G5009">INDEX(#REF!,MATCH($A5009&amp;$B5009,#REF!&amp;#REF!,0),3)</f>
        <v>#REF!</v>
      </c>
      <c r="H5009" t="e">
        <f t="array" ref="H5009">INDEX(#REF!,MATCH($A5009&amp;$B5009,#REF!&amp;#REF!,0),4)</f>
        <v>#REF!</v>
      </c>
      <c r="I5009" t="e">
        <f t="array" ref="I5009">INDEX(#REF!,MATCH($A5009&amp;$B5009,#REF!&amp;#REF!,0),5)</f>
        <v>#REF!</v>
      </c>
      <c r="J5009" t="e">
        <f t="array" ref="J5009">INDEX(#REF!,MATCH($A5009&amp;$B5009,#REF!&amp;#REF!,0),6)</f>
        <v>#REF!</v>
      </c>
      <c r="K5009" t="e">
        <f t="array" ref="K5009">INDEX(#REF!,MATCH($A5009&amp;$B5009,#REF!&amp;#REF!,0),7)</f>
        <v>#REF!</v>
      </c>
      <c r="L5009" t="e">
        <f t="array" ref="L5009">INDEX(#REF!,MATCH($A5009&amp;$B5009,#REF!&amp;#REF!,0),8)</f>
        <v>#REF!</v>
      </c>
      <c r="M5009" t="e">
        <f t="array" ref="M5009">INDEX(#REF!,MATCH($A5009&amp;$B5009,#REF!&amp;#REF!,0),9)</f>
        <v>#REF!</v>
      </c>
      <c r="N5009" t="e">
        <f t="array" ref="N5009">INDEX(#REF!,MATCH($A5009&amp;$B5009,#REF!&amp;#REF!,0),10)</f>
        <v>#REF!</v>
      </c>
      <c r="O5009" t="e">
        <f t="array" ref="O5009">INDEX(#REF!,MATCH($A5009&amp;$B5009,#REF!&amp;#REF!,0),11)</f>
        <v>#REF!</v>
      </c>
      <c r="P5009" t="e">
        <f t="array" ref="P5009">INDEX(#REF!,MATCH($A5009&amp;$B5009,#REF!&amp;#REF!,0),12)</f>
        <v>#REF!</v>
      </c>
      <c r="Q5009" t="e">
        <f t="array" ref="Q5009">INDEX(#REF!,MATCH($A5009&amp;$B5009,#REF!&amp;#REF!,0),13)</f>
        <v>#REF!</v>
      </c>
      <c r="R5009" t="e">
        <f t="array" ref="R5009">INDEX(#REF!,MATCH($A5009&amp;$B5009,#REF!&amp;#REF!,0),14)</f>
        <v>#REF!</v>
      </c>
      <c r="S5009" t="e">
        <f t="array" ref="S5009">INDEX(#REF!,MATCH($A5009&amp;$B5009,#REF!&amp;#REF!,0),15)</f>
        <v>#REF!</v>
      </c>
      <c r="T5009" t="s">
        <v>459</v>
      </c>
      <c r="U5009" t="str">
        <f t="shared" si="78"/>
        <v>AA</v>
      </c>
    </row>
    <row r="5010" spans="1:21" x14ac:dyDescent="0.35">
      <c r="A5010">
        <v>6375</v>
      </c>
      <c r="B5010">
        <v>20000331</v>
      </c>
      <c r="C5010" t="s">
        <v>162</v>
      </c>
      <c r="D5010" t="s">
        <v>163</v>
      </c>
      <c r="E5010" t="e">
        <f t="array" ref="E5010">INDEX(#REF!,MATCH($A5010&amp;$B5010,#REF!&amp;#REF!,0),1)</f>
        <v>#REF!</v>
      </c>
      <c r="F5010" t="e">
        <f t="array" ref="F5010">INDEX(#REF!,MATCH($A5010&amp;$B5010,#REF!&amp;#REF!,0),2)</f>
        <v>#REF!</v>
      </c>
      <c r="G5010" t="e">
        <f t="array" ref="G5010">INDEX(#REF!,MATCH($A5010&amp;$B5010,#REF!&amp;#REF!,0),3)</f>
        <v>#REF!</v>
      </c>
      <c r="H5010" t="e">
        <f t="array" ref="H5010">INDEX(#REF!,MATCH($A5010&amp;$B5010,#REF!&amp;#REF!,0),4)</f>
        <v>#REF!</v>
      </c>
      <c r="I5010" t="e">
        <f t="array" ref="I5010">INDEX(#REF!,MATCH($A5010&amp;$B5010,#REF!&amp;#REF!,0),5)</f>
        <v>#REF!</v>
      </c>
      <c r="J5010" t="e">
        <f t="array" ref="J5010">INDEX(#REF!,MATCH($A5010&amp;$B5010,#REF!&amp;#REF!,0),6)</f>
        <v>#REF!</v>
      </c>
      <c r="K5010" t="e">
        <f t="array" ref="K5010">INDEX(#REF!,MATCH($A5010&amp;$B5010,#REF!&amp;#REF!,0),7)</f>
        <v>#REF!</v>
      </c>
      <c r="L5010" t="e">
        <f t="array" ref="L5010">INDEX(#REF!,MATCH($A5010&amp;$B5010,#REF!&amp;#REF!,0),8)</f>
        <v>#REF!</v>
      </c>
      <c r="M5010" t="e">
        <f t="array" ref="M5010">INDEX(#REF!,MATCH($A5010&amp;$B5010,#REF!&amp;#REF!,0),9)</f>
        <v>#REF!</v>
      </c>
      <c r="N5010" t="e">
        <f t="array" ref="N5010">INDEX(#REF!,MATCH($A5010&amp;$B5010,#REF!&amp;#REF!,0),10)</f>
        <v>#REF!</v>
      </c>
      <c r="O5010" t="e">
        <f t="array" ref="O5010">INDEX(#REF!,MATCH($A5010&amp;$B5010,#REF!&amp;#REF!,0),11)</f>
        <v>#REF!</v>
      </c>
      <c r="P5010" t="e">
        <f t="array" ref="P5010">INDEX(#REF!,MATCH($A5010&amp;$B5010,#REF!&amp;#REF!,0),12)</f>
        <v>#REF!</v>
      </c>
      <c r="Q5010" t="e">
        <f t="array" ref="Q5010">INDEX(#REF!,MATCH($A5010&amp;$B5010,#REF!&amp;#REF!,0),13)</f>
        <v>#REF!</v>
      </c>
      <c r="R5010" t="e">
        <f t="array" ref="R5010">INDEX(#REF!,MATCH($A5010&amp;$B5010,#REF!&amp;#REF!,0),14)</f>
        <v>#REF!</v>
      </c>
      <c r="S5010" t="e">
        <f t="array" ref="S5010">INDEX(#REF!,MATCH($A5010&amp;$B5010,#REF!&amp;#REF!,0),15)</f>
        <v>#REF!</v>
      </c>
      <c r="T5010" t="s">
        <v>459</v>
      </c>
      <c r="U5010" t="str">
        <f t="shared" si="78"/>
        <v>AA</v>
      </c>
    </row>
    <row r="5011" spans="1:21" x14ac:dyDescent="0.35">
      <c r="A5011">
        <v>6375</v>
      </c>
      <c r="B5011">
        <v>20000630</v>
      </c>
      <c r="C5011" t="s">
        <v>162</v>
      </c>
      <c r="D5011" t="s">
        <v>163</v>
      </c>
      <c r="E5011" t="e">
        <f t="array" ref="E5011">INDEX(#REF!,MATCH($A5011&amp;$B5011,#REF!&amp;#REF!,0),1)</f>
        <v>#REF!</v>
      </c>
      <c r="F5011" t="e">
        <f t="array" ref="F5011">INDEX(#REF!,MATCH($A5011&amp;$B5011,#REF!&amp;#REF!,0),2)</f>
        <v>#REF!</v>
      </c>
      <c r="G5011" t="e">
        <f t="array" ref="G5011">INDEX(#REF!,MATCH($A5011&amp;$B5011,#REF!&amp;#REF!,0),3)</f>
        <v>#REF!</v>
      </c>
      <c r="H5011" t="e">
        <f t="array" ref="H5011">INDEX(#REF!,MATCH($A5011&amp;$B5011,#REF!&amp;#REF!,0),4)</f>
        <v>#REF!</v>
      </c>
      <c r="I5011" t="e">
        <f t="array" ref="I5011">INDEX(#REF!,MATCH($A5011&amp;$B5011,#REF!&amp;#REF!,0),5)</f>
        <v>#REF!</v>
      </c>
      <c r="J5011" t="e">
        <f t="array" ref="J5011">INDEX(#REF!,MATCH($A5011&amp;$B5011,#REF!&amp;#REF!,0),6)</f>
        <v>#REF!</v>
      </c>
      <c r="K5011" t="e">
        <f t="array" ref="K5011">INDEX(#REF!,MATCH($A5011&amp;$B5011,#REF!&amp;#REF!,0),7)</f>
        <v>#REF!</v>
      </c>
      <c r="L5011" t="e">
        <f t="array" ref="L5011">INDEX(#REF!,MATCH($A5011&amp;$B5011,#REF!&amp;#REF!,0),8)</f>
        <v>#REF!</v>
      </c>
      <c r="M5011" t="e">
        <f t="array" ref="M5011">INDEX(#REF!,MATCH($A5011&amp;$B5011,#REF!&amp;#REF!,0),9)</f>
        <v>#REF!</v>
      </c>
      <c r="N5011" t="e">
        <f t="array" ref="N5011">INDEX(#REF!,MATCH($A5011&amp;$B5011,#REF!&amp;#REF!,0),10)</f>
        <v>#REF!</v>
      </c>
      <c r="O5011" t="e">
        <f t="array" ref="O5011">INDEX(#REF!,MATCH($A5011&amp;$B5011,#REF!&amp;#REF!,0),11)</f>
        <v>#REF!</v>
      </c>
      <c r="P5011" t="e">
        <f t="array" ref="P5011">INDEX(#REF!,MATCH($A5011&amp;$B5011,#REF!&amp;#REF!,0),12)</f>
        <v>#REF!</v>
      </c>
      <c r="Q5011" t="e">
        <f t="array" ref="Q5011">INDEX(#REF!,MATCH($A5011&amp;$B5011,#REF!&amp;#REF!,0),13)</f>
        <v>#REF!</v>
      </c>
      <c r="R5011" t="e">
        <f t="array" ref="R5011">INDEX(#REF!,MATCH($A5011&amp;$B5011,#REF!&amp;#REF!,0),14)</f>
        <v>#REF!</v>
      </c>
      <c r="S5011" t="e">
        <f t="array" ref="S5011">INDEX(#REF!,MATCH($A5011&amp;$B5011,#REF!&amp;#REF!,0),15)</f>
        <v>#REF!</v>
      </c>
      <c r="T5011" t="s">
        <v>459</v>
      </c>
      <c r="U5011" t="str">
        <f t="shared" si="78"/>
        <v>AA</v>
      </c>
    </row>
    <row r="5012" spans="1:21" x14ac:dyDescent="0.35">
      <c r="A5012">
        <v>6375</v>
      </c>
      <c r="B5012">
        <v>20000930</v>
      </c>
      <c r="C5012" t="s">
        <v>162</v>
      </c>
      <c r="D5012" t="s">
        <v>163</v>
      </c>
      <c r="E5012" t="e">
        <f t="array" ref="E5012">INDEX(#REF!,MATCH($A5012&amp;$B5012,#REF!&amp;#REF!,0),1)</f>
        <v>#REF!</v>
      </c>
      <c r="F5012" t="e">
        <f t="array" ref="F5012">INDEX(#REF!,MATCH($A5012&amp;$B5012,#REF!&amp;#REF!,0),2)</f>
        <v>#REF!</v>
      </c>
      <c r="G5012" t="e">
        <f t="array" ref="G5012">INDEX(#REF!,MATCH($A5012&amp;$B5012,#REF!&amp;#REF!,0),3)</f>
        <v>#REF!</v>
      </c>
      <c r="H5012" t="e">
        <f t="array" ref="H5012">INDEX(#REF!,MATCH($A5012&amp;$B5012,#REF!&amp;#REF!,0),4)</f>
        <v>#REF!</v>
      </c>
      <c r="I5012" t="e">
        <f t="array" ref="I5012">INDEX(#REF!,MATCH($A5012&amp;$B5012,#REF!&amp;#REF!,0),5)</f>
        <v>#REF!</v>
      </c>
      <c r="J5012" t="e">
        <f t="array" ref="J5012">INDEX(#REF!,MATCH($A5012&amp;$B5012,#REF!&amp;#REF!,0),6)</f>
        <v>#REF!</v>
      </c>
      <c r="K5012" t="e">
        <f t="array" ref="K5012">INDEX(#REF!,MATCH($A5012&amp;$B5012,#REF!&amp;#REF!,0),7)</f>
        <v>#REF!</v>
      </c>
      <c r="L5012" t="e">
        <f t="array" ref="L5012">INDEX(#REF!,MATCH($A5012&amp;$B5012,#REF!&amp;#REF!,0),8)</f>
        <v>#REF!</v>
      </c>
      <c r="M5012" t="e">
        <f t="array" ref="M5012">INDEX(#REF!,MATCH($A5012&amp;$B5012,#REF!&amp;#REF!,0),9)</f>
        <v>#REF!</v>
      </c>
      <c r="N5012" t="e">
        <f t="array" ref="N5012">INDEX(#REF!,MATCH($A5012&amp;$B5012,#REF!&amp;#REF!,0),10)</f>
        <v>#REF!</v>
      </c>
      <c r="O5012" t="e">
        <f t="array" ref="O5012">INDEX(#REF!,MATCH($A5012&amp;$B5012,#REF!&amp;#REF!,0),11)</f>
        <v>#REF!</v>
      </c>
      <c r="P5012" t="e">
        <f t="array" ref="P5012">INDEX(#REF!,MATCH($A5012&amp;$B5012,#REF!&amp;#REF!,0),12)</f>
        <v>#REF!</v>
      </c>
      <c r="Q5012" t="e">
        <f t="array" ref="Q5012">INDEX(#REF!,MATCH($A5012&amp;$B5012,#REF!&amp;#REF!,0),13)</f>
        <v>#REF!</v>
      </c>
      <c r="R5012" t="e">
        <f t="array" ref="R5012">INDEX(#REF!,MATCH($A5012&amp;$B5012,#REF!&amp;#REF!,0),14)</f>
        <v>#REF!</v>
      </c>
      <c r="S5012" t="e">
        <f t="array" ref="S5012">INDEX(#REF!,MATCH($A5012&amp;$B5012,#REF!&amp;#REF!,0),15)</f>
        <v>#REF!</v>
      </c>
      <c r="T5012" t="s">
        <v>459</v>
      </c>
      <c r="U5012" t="str">
        <f t="shared" si="78"/>
        <v>BBB</v>
      </c>
    </row>
    <row r="5013" spans="1:21" x14ac:dyDescent="0.35">
      <c r="A5013">
        <v>6375</v>
      </c>
      <c r="B5013">
        <v>20001231</v>
      </c>
      <c r="C5013" t="s">
        <v>162</v>
      </c>
      <c r="D5013" t="s">
        <v>163</v>
      </c>
      <c r="E5013" t="e">
        <f t="array" ref="E5013">INDEX(#REF!,MATCH($A5013&amp;$B5013,#REF!&amp;#REF!,0),1)</f>
        <v>#REF!</v>
      </c>
      <c r="F5013" t="e">
        <f t="array" ref="F5013">INDEX(#REF!,MATCH($A5013&amp;$B5013,#REF!&amp;#REF!,0),2)</f>
        <v>#REF!</v>
      </c>
      <c r="G5013" t="e">
        <f t="array" ref="G5013">INDEX(#REF!,MATCH($A5013&amp;$B5013,#REF!&amp;#REF!,0),3)</f>
        <v>#REF!</v>
      </c>
      <c r="H5013" t="e">
        <f t="array" ref="H5013">INDEX(#REF!,MATCH($A5013&amp;$B5013,#REF!&amp;#REF!,0),4)</f>
        <v>#REF!</v>
      </c>
      <c r="I5013" t="e">
        <f t="array" ref="I5013">INDEX(#REF!,MATCH($A5013&amp;$B5013,#REF!&amp;#REF!,0),5)</f>
        <v>#REF!</v>
      </c>
      <c r="J5013" t="e">
        <f t="array" ref="J5013">INDEX(#REF!,MATCH($A5013&amp;$B5013,#REF!&amp;#REF!,0),6)</f>
        <v>#REF!</v>
      </c>
      <c r="K5013" t="e">
        <f t="array" ref="K5013">INDEX(#REF!,MATCH($A5013&amp;$B5013,#REF!&amp;#REF!,0),7)</f>
        <v>#REF!</v>
      </c>
      <c r="L5013" t="e">
        <f t="array" ref="L5013">INDEX(#REF!,MATCH($A5013&amp;$B5013,#REF!&amp;#REF!,0),8)</f>
        <v>#REF!</v>
      </c>
      <c r="M5013" t="e">
        <f t="array" ref="M5013">INDEX(#REF!,MATCH($A5013&amp;$B5013,#REF!&amp;#REF!,0),9)</f>
        <v>#REF!</v>
      </c>
      <c r="N5013" t="e">
        <f t="array" ref="N5013">INDEX(#REF!,MATCH($A5013&amp;$B5013,#REF!&amp;#REF!,0),10)</f>
        <v>#REF!</v>
      </c>
      <c r="O5013" t="e">
        <f t="array" ref="O5013">INDEX(#REF!,MATCH($A5013&amp;$B5013,#REF!&amp;#REF!,0),11)</f>
        <v>#REF!</v>
      </c>
      <c r="P5013" t="e">
        <f t="array" ref="P5013">INDEX(#REF!,MATCH($A5013&amp;$B5013,#REF!&amp;#REF!,0),12)</f>
        <v>#REF!</v>
      </c>
      <c r="Q5013" t="e">
        <f t="array" ref="Q5013">INDEX(#REF!,MATCH($A5013&amp;$B5013,#REF!&amp;#REF!,0),13)</f>
        <v>#REF!</v>
      </c>
      <c r="R5013" t="e">
        <f t="array" ref="R5013">INDEX(#REF!,MATCH($A5013&amp;$B5013,#REF!&amp;#REF!,0),14)</f>
        <v>#REF!</v>
      </c>
      <c r="S5013" t="e">
        <f t="array" ref="S5013">INDEX(#REF!,MATCH($A5013&amp;$B5013,#REF!&amp;#REF!,0),15)</f>
        <v>#REF!</v>
      </c>
      <c r="T5013" t="s">
        <v>465</v>
      </c>
      <c r="U5013" t="str">
        <f t="shared" si="78"/>
        <v>BBB</v>
      </c>
    </row>
    <row r="5014" spans="1:21" x14ac:dyDescent="0.35">
      <c r="A5014">
        <v>6375</v>
      </c>
      <c r="B5014">
        <v>20010331</v>
      </c>
      <c r="C5014" t="s">
        <v>162</v>
      </c>
      <c r="D5014" t="s">
        <v>163</v>
      </c>
      <c r="E5014" t="e">
        <f t="array" ref="E5014">INDEX(#REF!,MATCH($A5014&amp;$B5014,#REF!&amp;#REF!,0),1)</f>
        <v>#REF!</v>
      </c>
      <c r="F5014" t="e">
        <f t="array" ref="F5014">INDEX(#REF!,MATCH($A5014&amp;$B5014,#REF!&amp;#REF!,0),2)</f>
        <v>#REF!</v>
      </c>
      <c r="G5014" t="e">
        <f t="array" ref="G5014">INDEX(#REF!,MATCH($A5014&amp;$B5014,#REF!&amp;#REF!,0),3)</f>
        <v>#REF!</v>
      </c>
      <c r="H5014" t="e">
        <f t="array" ref="H5014">INDEX(#REF!,MATCH($A5014&amp;$B5014,#REF!&amp;#REF!,0),4)</f>
        <v>#REF!</v>
      </c>
      <c r="I5014" t="e">
        <f t="array" ref="I5014">INDEX(#REF!,MATCH($A5014&amp;$B5014,#REF!&amp;#REF!,0),5)</f>
        <v>#REF!</v>
      </c>
      <c r="J5014" t="e">
        <f t="array" ref="J5014">INDEX(#REF!,MATCH($A5014&amp;$B5014,#REF!&amp;#REF!,0),6)</f>
        <v>#REF!</v>
      </c>
      <c r="K5014" t="e">
        <f t="array" ref="K5014">INDEX(#REF!,MATCH($A5014&amp;$B5014,#REF!&amp;#REF!,0),7)</f>
        <v>#REF!</v>
      </c>
      <c r="L5014" t="e">
        <f t="array" ref="L5014">INDEX(#REF!,MATCH($A5014&amp;$B5014,#REF!&amp;#REF!,0),8)</f>
        <v>#REF!</v>
      </c>
      <c r="M5014" t="e">
        <f t="array" ref="M5014">INDEX(#REF!,MATCH($A5014&amp;$B5014,#REF!&amp;#REF!,0),9)</f>
        <v>#REF!</v>
      </c>
      <c r="N5014" t="e">
        <f t="array" ref="N5014">INDEX(#REF!,MATCH($A5014&amp;$B5014,#REF!&amp;#REF!,0),10)</f>
        <v>#REF!</v>
      </c>
      <c r="O5014" t="e">
        <f t="array" ref="O5014">INDEX(#REF!,MATCH($A5014&amp;$B5014,#REF!&amp;#REF!,0),11)</f>
        <v>#REF!</v>
      </c>
      <c r="P5014" t="e">
        <f t="array" ref="P5014">INDEX(#REF!,MATCH($A5014&amp;$B5014,#REF!&amp;#REF!,0),12)</f>
        <v>#REF!</v>
      </c>
      <c r="Q5014" t="e">
        <f t="array" ref="Q5014">INDEX(#REF!,MATCH($A5014&amp;$B5014,#REF!&amp;#REF!,0),13)</f>
        <v>#REF!</v>
      </c>
      <c r="R5014" t="e">
        <f t="array" ref="R5014">INDEX(#REF!,MATCH($A5014&amp;$B5014,#REF!&amp;#REF!,0),14)</f>
        <v>#REF!</v>
      </c>
      <c r="S5014" t="e">
        <f t="array" ref="S5014">INDEX(#REF!,MATCH($A5014&amp;$B5014,#REF!&amp;#REF!,0),15)</f>
        <v>#REF!</v>
      </c>
      <c r="T5014" t="s">
        <v>465</v>
      </c>
      <c r="U5014" t="str">
        <f t="shared" si="78"/>
        <v>BBB</v>
      </c>
    </row>
    <row r="5015" spans="1:21" x14ac:dyDescent="0.35">
      <c r="A5015">
        <v>6375</v>
      </c>
      <c r="B5015">
        <v>20010630</v>
      </c>
      <c r="C5015" t="s">
        <v>162</v>
      </c>
      <c r="D5015" t="s">
        <v>163</v>
      </c>
      <c r="E5015" t="e">
        <f t="array" ref="E5015">INDEX(#REF!,MATCH($A5015&amp;$B5015,#REF!&amp;#REF!,0),1)</f>
        <v>#REF!</v>
      </c>
      <c r="F5015" t="e">
        <f t="array" ref="F5015">INDEX(#REF!,MATCH($A5015&amp;$B5015,#REF!&amp;#REF!,0),2)</f>
        <v>#REF!</v>
      </c>
      <c r="G5015" t="e">
        <f t="array" ref="G5015">INDEX(#REF!,MATCH($A5015&amp;$B5015,#REF!&amp;#REF!,0),3)</f>
        <v>#REF!</v>
      </c>
      <c r="H5015" t="e">
        <f t="array" ref="H5015">INDEX(#REF!,MATCH($A5015&amp;$B5015,#REF!&amp;#REF!,0),4)</f>
        <v>#REF!</v>
      </c>
      <c r="I5015" t="e">
        <f t="array" ref="I5015">INDEX(#REF!,MATCH($A5015&amp;$B5015,#REF!&amp;#REF!,0),5)</f>
        <v>#REF!</v>
      </c>
      <c r="J5015" t="e">
        <f t="array" ref="J5015">INDEX(#REF!,MATCH($A5015&amp;$B5015,#REF!&amp;#REF!,0),6)</f>
        <v>#REF!</v>
      </c>
      <c r="K5015" t="e">
        <f t="array" ref="K5015">INDEX(#REF!,MATCH($A5015&amp;$B5015,#REF!&amp;#REF!,0),7)</f>
        <v>#REF!</v>
      </c>
      <c r="L5015" t="e">
        <f t="array" ref="L5015">INDEX(#REF!,MATCH($A5015&amp;$B5015,#REF!&amp;#REF!,0),8)</f>
        <v>#REF!</v>
      </c>
      <c r="M5015" t="e">
        <f t="array" ref="M5015">INDEX(#REF!,MATCH($A5015&amp;$B5015,#REF!&amp;#REF!,0),9)</f>
        <v>#REF!</v>
      </c>
      <c r="N5015" t="e">
        <f t="array" ref="N5015">INDEX(#REF!,MATCH($A5015&amp;$B5015,#REF!&amp;#REF!,0),10)</f>
        <v>#REF!</v>
      </c>
      <c r="O5015" t="e">
        <f t="array" ref="O5015">INDEX(#REF!,MATCH($A5015&amp;$B5015,#REF!&amp;#REF!,0),11)</f>
        <v>#REF!</v>
      </c>
      <c r="P5015" t="e">
        <f t="array" ref="P5015">INDEX(#REF!,MATCH($A5015&amp;$B5015,#REF!&amp;#REF!,0),12)</f>
        <v>#REF!</v>
      </c>
      <c r="Q5015" t="e">
        <f t="array" ref="Q5015">INDEX(#REF!,MATCH($A5015&amp;$B5015,#REF!&amp;#REF!,0),13)</f>
        <v>#REF!</v>
      </c>
      <c r="R5015" t="e">
        <f t="array" ref="R5015">INDEX(#REF!,MATCH($A5015&amp;$B5015,#REF!&amp;#REF!,0),14)</f>
        <v>#REF!</v>
      </c>
      <c r="S5015" t="e">
        <f t="array" ref="S5015">INDEX(#REF!,MATCH($A5015&amp;$B5015,#REF!&amp;#REF!,0),15)</f>
        <v>#REF!</v>
      </c>
      <c r="T5015" t="s">
        <v>465</v>
      </c>
      <c r="U5015" t="str">
        <f t="shared" si="78"/>
        <v>BBB</v>
      </c>
    </row>
    <row r="5016" spans="1:21" x14ac:dyDescent="0.35">
      <c r="A5016">
        <v>6375</v>
      </c>
      <c r="B5016">
        <v>20010930</v>
      </c>
      <c r="C5016" t="s">
        <v>162</v>
      </c>
      <c r="D5016" t="s">
        <v>163</v>
      </c>
      <c r="E5016" t="e">
        <f t="array" ref="E5016">INDEX(#REF!,MATCH($A5016&amp;$B5016,#REF!&amp;#REF!,0),1)</f>
        <v>#REF!</v>
      </c>
      <c r="F5016" t="e">
        <f t="array" ref="F5016">INDEX(#REF!,MATCH($A5016&amp;$B5016,#REF!&amp;#REF!,0),2)</f>
        <v>#REF!</v>
      </c>
      <c r="G5016" t="e">
        <f t="array" ref="G5016">INDEX(#REF!,MATCH($A5016&amp;$B5016,#REF!&amp;#REF!,0),3)</f>
        <v>#REF!</v>
      </c>
      <c r="H5016" t="e">
        <f t="array" ref="H5016">INDEX(#REF!,MATCH($A5016&amp;$B5016,#REF!&amp;#REF!,0),4)</f>
        <v>#REF!</v>
      </c>
      <c r="I5016" t="e">
        <f t="array" ref="I5016">INDEX(#REF!,MATCH($A5016&amp;$B5016,#REF!&amp;#REF!,0),5)</f>
        <v>#REF!</v>
      </c>
      <c r="J5016" t="e">
        <f t="array" ref="J5016">INDEX(#REF!,MATCH($A5016&amp;$B5016,#REF!&amp;#REF!,0),6)</f>
        <v>#REF!</v>
      </c>
      <c r="K5016" t="e">
        <f t="array" ref="K5016">INDEX(#REF!,MATCH($A5016&amp;$B5016,#REF!&amp;#REF!,0),7)</f>
        <v>#REF!</v>
      </c>
      <c r="L5016" t="e">
        <f t="array" ref="L5016">INDEX(#REF!,MATCH($A5016&amp;$B5016,#REF!&amp;#REF!,0),8)</f>
        <v>#REF!</v>
      </c>
      <c r="M5016" t="e">
        <f t="array" ref="M5016">INDEX(#REF!,MATCH($A5016&amp;$B5016,#REF!&amp;#REF!,0),9)</f>
        <v>#REF!</v>
      </c>
      <c r="N5016" t="e">
        <f t="array" ref="N5016">INDEX(#REF!,MATCH($A5016&amp;$B5016,#REF!&amp;#REF!,0),10)</f>
        <v>#REF!</v>
      </c>
      <c r="O5016" t="e">
        <f t="array" ref="O5016">INDEX(#REF!,MATCH($A5016&amp;$B5016,#REF!&amp;#REF!,0),11)</f>
        <v>#REF!</v>
      </c>
      <c r="P5016" t="e">
        <f t="array" ref="P5016">INDEX(#REF!,MATCH($A5016&amp;$B5016,#REF!&amp;#REF!,0),12)</f>
        <v>#REF!</v>
      </c>
      <c r="Q5016" t="e">
        <f t="array" ref="Q5016">INDEX(#REF!,MATCH($A5016&amp;$B5016,#REF!&amp;#REF!,0),13)</f>
        <v>#REF!</v>
      </c>
      <c r="R5016" t="e">
        <f t="array" ref="R5016">INDEX(#REF!,MATCH($A5016&amp;$B5016,#REF!&amp;#REF!,0),14)</f>
        <v>#REF!</v>
      </c>
      <c r="S5016" t="e">
        <f t="array" ref="S5016">INDEX(#REF!,MATCH($A5016&amp;$B5016,#REF!&amp;#REF!,0),15)</f>
        <v>#REF!</v>
      </c>
      <c r="T5016" t="s">
        <v>465</v>
      </c>
      <c r="U5016" t="str">
        <f t="shared" si="78"/>
        <v>BBB</v>
      </c>
    </row>
    <row r="5017" spans="1:21" x14ac:dyDescent="0.35">
      <c r="A5017">
        <v>6375</v>
      </c>
      <c r="B5017">
        <v>20011231</v>
      </c>
      <c r="C5017" t="s">
        <v>162</v>
      </c>
      <c r="D5017" t="s">
        <v>163</v>
      </c>
      <c r="E5017" t="e">
        <f t="array" ref="E5017">INDEX(#REF!,MATCH($A5017&amp;$B5017,#REF!&amp;#REF!,0),1)</f>
        <v>#REF!</v>
      </c>
      <c r="F5017" t="e">
        <f t="array" ref="F5017">INDEX(#REF!,MATCH($A5017&amp;$B5017,#REF!&amp;#REF!,0),2)</f>
        <v>#REF!</v>
      </c>
      <c r="G5017" t="e">
        <f t="array" ref="G5017">INDEX(#REF!,MATCH($A5017&amp;$B5017,#REF!&amp;#REF!,0),3)</f>
        <v>#REF!</v>
      </c>
      <c r="H5017" t="e">
        <f t="array" ref="H5017">INDEX(#REF!,MATCH($A5017&amp;$B5017,#REF!&amp;#REF!,0),4)</f>
        <v>#REF!</v>
      </c>
      <c r="I5017" t="e">
        <f t="array" ref="I5017">INDEX(#REF!,MATCH($A5017&amp;$B5017,#REF!&amp;#REF!,0),5)</f>
        <v>#REF!</v>
      </c>
      <c r="J5017" t="e">
        <f t="array" ref="J5017">INDEX(#REF!,MATCH($A5017&amp;$B5017,#REF!&amp;#REF!,0),6)</f>
        <v>#REF!</v>
      </c>
      <c r="K5017" t="e">
        <f t="array" ref="K5017">INDEX(#REF!,MATCH($A5017&amp;$B5017,#REF!&amp;#REF!,0),7)</f>
        <v>#REF!</v>
      </c>
      <c r="L5017" t="e">
        <f t="array" ref="L5017">INDEX(#REF!,MATCH($A5017&amp;$B5017,#REF!&amp;#REF!,0),8)</f>
        <v>#REF!</v>
      </c>
      <c r="M5017" t="e">
        <f t="array" ref="M5017">INDEX(#REF!,MATCH($A5017&amp;$B5017,#REF!&amp;#REF!,0),9)</f>
        <v>#REF!</v>
      </c>
      <c r="N5017" t="e">
        <f t="array" ref="N5017">INDEX(#REF!,MATCH($A5017&amp;$B5017,#REF!&amp;#REF!,0),10)</f>
        <v>#REF!</v>
      </c>
      <c r="O5017" t="e">
        <f t="array" ref="O5017">INDEX(#REF!,MATCH($A5017&amp;$B5017,#REF!&amp;#REF!,0),11)</f>
        <v>#REF!</v>
      </c>
      <c r="P5017" t="e">
        <f t="array" ref="P5017">INDEX(#REF!,MATCH($A5017&amp;$B5017,#REF!&amp;#REF!,0),12)</f>
        <v>#REF!</v>
      </c>
      <c r="Q5017" t="e">
        <f t="array" ref="Q5017">INDEX(#REF!,MATCH($A5017&amp;$B5017,#REF!&amp;#REF!,0),13)</f>
        <v>#REF!</v>
      </c>
      <c r="R5017" t="e">
        <f t="array" ref="R5017">INDEX(#REF!,MATCH($A5017&amp;$B5017,#REF!&amp;#REF!,0),14)</f>
        <v>#REF!</v>
      </c>
      <c r="S5017" t="e">
        <f t="array" ref="S5017">INDEX(#REF!,MATCH($A5017&amp;$B5017,#REF!&amp;#REF!,0),15)</f>
        <v>#REF!</v>
      </c>
      <c r="T5017" t="s">
        <v>465</v>
      </c>
      <c r="U5017" t="str">
        <f t="shared" si="78"/>
        <v>BBB</v>
      </c>
    </row>
    <row r="5018" spans="1:21" x14ac:dyDescent="0.35">
      <c r="A5018">
        <v>6375</v>
      </c>
      <c r="B5018">
        <v>20020331</v>
      </c>
      <c r="C5018" t="s">
        <v>162</v>
      </c>
      <c r="D5018" t="s">
        <v>163</v>
      </c>
      <c r="E5018" t="e">
        <f t="array" ref="E5018">INDEX(#REF!,MATCH($A5018&amp;$B5018,#REF!&amp;#REF!,0),1)</f>
        <v>#REF!</v>
      </c>
      <c r="F5018" t="e">
        <f t="array" ref="F5018">INDEX(#REF!,MATCH($A5018&amp;$B5018,#REF!&amp;#REF!,0),2)</f>
        <v>#REF!</v>
      </c>
      <c r="G5018" t="e">
        <f t="array" ref="G5018">INDEX(#REF!,MATCH($A5018&amp;$B5018,#REF!&amp;#REF!,0),3)</f>
        <v>#REF!</v>
      </c>
      <c r="H5018" t="e">
        <f t="array" ref="H5018">INDEX(#REF!,MATCH($A5018&amp;$B5018,#REF!&amp;#REF!,0),4)</f>
        <v>#REF!</v>
      </c>
      <c r="I5018" t="e">
        <f t="array" ref="I5018">INDEX(#REF!,MATCH($A5018&amp;$B5018,#REF!&amp;#REF!,0),5)</f>
        <v>#REF!</v>
      </c>
      <c r="J5018" t="e">
        <f t="array" ref="J5018">INDEX(#REF!,MATCH($A5018&amp;$B5018,#REF!&amp;#REF!,0),6)</f>
        <v>#REF!</v>
      </c>
      <c r="K5018" t="e">
        <f t="array" ref="K5018">INDEX(#REF!,MATCH($A5018&amp;$B5018,#REF!&amp;#REF!,0),7)</f>
        <v>#REF!</v>
      </c>
      <c r="L5018" t="e">
        <f t="array" ref="L5018">INDEX(#REF!,MATCH($A5018&amp;$B5018,#REF!&amp;#REF!,0),8)</f>
        <v>#REF!</v>
      </c>
      <c r="M5018" t="e">
        <f t="array" ref="M5018">INDEX(#REF!,MATCH($A5018&amp;$B5018,#REF!&amp;#REF!,0),9)</f>
        <v>#REF!</v>
      </c>
      <c r="N5018" t="e">
        <f t="array" ref="N5018">INDEX(#REF!,MATCH($A5018&amp;$B5018,#REF!&amp;#REF!,0),10)</f>
        <v>#REF!</v>
      </c>
      <c r="O5018" t="e">
        <f t="array" ref="O5018">INDEX(#REF!,MATCH($A5018&amp;$B5018,#REF!&amp;#REF!,0),11)</f>
        <v>#REF!</v>
      </c>
      <c r="P5018" t="e">
        <f t="array" ref="P5018">INDEX(#REF!,MATCH($A5018&amp;$B5018,#REF!&amp;#REF!,0),12)</f>
        <v>#REF!</v>
      </c>
      <c r="Q5018" t="e">
        <f t="array" ref="Q5018">INDEX(#REF!,MATCH($A5018&amp;$B5018,#REF!&amp;#REF!,0),13)</f>
        <v>#REF!</v>
      </c>
      <c r="R5018" t="e">
        <f t="array" ref="R5018">INDEX(#REF!,MATCH($A5018&amp;$B5018,#REF!&amp;#REF!,0),14)</f>
        <v>#REF!</v>
      </c>
      <c r="S5018" t="e">
        <f t="array" ref="S5018">INDEX(#REF!,MATCH($A5018&amp;$B5018,#REF!&amp;#REF!,0),15)</f>
        <v>#REF!</v>
      </c>
      <c r="T5018" t="s">
        <v>465</v>
      </c>
      <c r="U5018" t="str">
        <f t="shared" si="78"/>
        <v>BBB</v>
      </c>
    </row>
    <row r="5019" spans="1:21" x14ac:dyDescent="0.35">
      <c r="A5019">
        <v>6375</v>
      </c>
      <c r="B5019">
        <v>20020630</v>
      </c>
      <c r="C5019" t="s">
        <v>162</v>
      </c>
      <c r="D5019" t="s">
        <v>163</v>
      </c>
      <c r="E5019" t="e">
        <f t="array" ref="E5019">INDEX(#REF!,MATCH($A5019&amp;$B5019,#REF!&amp;#REF!,0),1)</f>
        <v>#REF!</v>
      </c>
      <c r="F5019" t="e">
        <f t="array" ref="F5019">INDEX(#REF!,MATCH($A5019&amp;$B5019,#REF!&amp;#REF!,0),2)</f>
        <v>#REF!</v>
      </c>
      <c r="G5019" t="e">
        <f t="array" ref="G5019">INDEX(#REF!,MATCH($A5019&amp;$B5019,#REF!&amp;#REF!,0),3)</f>
        <v>#REF!</v>
      </c>
      <c r="H5019" t="e">
        <f t="array" ref="H5019">INDEX(#REF!,MATCH($A5019&amp;$B5019,#REF!&amp;#REF!,0),4)</f>
        <v>#REF!</v>
      </c>
      <c r="I5019" t="e">
        <f t="array" ref="I5019">INDEX(#REF!,MATCH($A5019&amp;$B5019,#REF!&amp;#REF!,0),5)</f>
        <v>#REF!</v>
      </c>
      <c r="J5019" t="e">
        <f t="array" ref="J5019">INDEX(#REF!,MATCH($A5019&amp;$B5019,#REF!&amp;#REF!,0),6)</f>
        <v>#REF!</v>
      </c>
      <c r="K5019" t="e">
        <f t="array" ref="K5019">INDEX(#REF!,MATCH($A5019&amp;$B5019,#REF!&amp;#REF!,0),7)</f>
        <v>#REF!</v>
      </c>
      <c r="L5019" t="e">
        <f t="array" ref="L5019">INDEX(#REF!,MATCH($A5019&amp;$B5019,#REF!&amp;#REF!,0),8)</f>
        <v>#REF!</v>
      </c>
      <c r="M5019" t="e">
        <f t="array" ref="M5019">INDEX(#REF!,MATCH($A5019&amp;$B5019,#REF!&amp;#REF!,0),9)</f>
        <v>#REF!</v>
      </c>
      <c r="N5019" t="e">
        <f t="array" ref="N5019">INDEX(#REF!,MATCH($A5019&amp;$B5019,#REF!&amp;#REF!,0),10)</f>
        <v>#REF!</v>
      </c>
      <c r="O5019" t="e">
        <f t="array" ref="O5019">INDEX(#REF!,MATCH($A5019&amp;$B5019,#REF!&amp;#REF!,0),11)</f>
        <v>#REF!</v>
      </c>
      <c r="P5019" t="e">
        <f t="array" ref="P5019">INDEX(#REF!,MATCH($A5019&amp;$B5019,#REF!&amp;#REF!,0),12)</f>
        <v>#REF!</v>
      </c>
      <c r="Q5019" t="e">
        <f t="array" ref="Q5019">INDEX(#REF!,MATCH($A5019&amp;$B5019,#REF!&amp;#REF!,0),13)</f>
        <v>#REF!</v>
      </c>
      <c r="R5019" t="e">
        <f t="array" ref="R5019">INDEX(#REF!,MATCH($A5019&amp;$B5019,#REF!&amp;#REF!,0),14)</f>
        <v>#REF!</v>
      </c>
      <c r="S5019" t="e">
        <f t="array" ref="S5019">INDEX(#REF!,MATCH($A5019&amp;$B5019,#REF!&amp;#REF!,0),15)</f>
        <v>#REF!</v>
      </c>
      <c r="T5019" t="s">
        <v>465</v>
      </c>
      <c r="U5019" t="str">
        <f t="shared" si="78"/>
        <v>BBB</v>
      </c>
    </row>
    <row r="5020" spans="1:21" x14ac:dyDescent="0.35">
      <c r="A5020">
        <v>6375</v>
      </c>
      <c r="B5020">
        <v>20020930</v>
      </c>
      <c r="C5020" t="s">
        <v>162</v>
      </c>
      <c r="D5020" t="s">
        <v>163</v>
      </c>
      <c r="E5020" t="e">
        <f t="array" ref="E5020">INDEX(#REF!,MATCH($A5020&amp;$B5020,#REF!&amp;#REF!,0),1)</f>
        <v>#REF!</v>
      </c>
      <c r="F5020" t="e">
        <f t="array" ref="F5020">INDEX(#REF!,MATCH($A5020&amp;$B5020,#REF!&amp;#REF!,0),2)</f>
        <v>#REF!</v>
      </c>
      <c r="G5020" t="e">
        <f t="array" ref="G5020">INDEX(#REF!,MATCH($A5020&amp;$B5020,#REF!&amp;#REF!,0),3)</f>
        <v>#REF!</v>
      </c>
      <c r="H5020" t="e">
        <f t="array" ref="H5020">INDEX(#REF!,MATCH($A5020&amp;$B5020,#REF!&amp;#REF!,0),4)</f>
        <v>#REF!</v>
      </c>
      <c r="I5020" t="e">
        <f t="array" ref="I5020">INDEX(#REF!,MATCH($A5020&amp;$B5020,#REF!&amp;#REF!,0),5)</f>
        <v>#REF!</v>
      </c>
      <c r="J5020" t="e">
        <f t="array" ref="J5020">INDEX(#REF!,MATCH($A5020&amp;$B5020,#REF!&amp;#REF!,0),6)</f>
        <v>#REF!</v>
      </c>
      <c r="K5020" t="e">
        <f t="array" ref="K5020">INDEX(#REF!,MATCH($A5020&amp;$B5020,#REF!&amp;#REF!,0),7)</f>
        <v>#REF!</v>
      </c>
      <c r="L5020" t="e">
        <f t="array" ref="L5020">INDEX(#REF!,MATCH($A5020&amp;$B5020,#REF!&amp;#REF!,0),8)</f>
        <v>#REF!</v>
      </c>
      <c r="M5020" t="e">
        <f t="array" ref="M5020">INDEX(#REF!,MATCH($A5020&amp;$B5020,#REF!&amp;#REF!,0),9)</f>
        <v>#REF!</v>
      </c>
      <c r="N5020" t="e">
        <f t="array" ref="N5020">INDEX(#REF!,MATCH($A5020&amp;$B5020,#REF!&amp;#REF!,0),10)</f>
        <v>#REF!</v>
      </c>
      <c r="O5020" t="e">
        <f t="array" ref="O5020">INDEX(#REF!,MATCH($A5020&amp;$B5020,#REF!&amp;#REF!,0),11)</f>
        <v>#REF!</v>
      </c>
      <c r="P5020" t="e">
        <f t="array" ref="P5020">INDEX(#REF!,MATCH($A5020&amp;$B5020,#REF!&amp;#REF!,0),12)</f>
        <v>#REF!</v>
      </c>
      <c r="Q5020" t="e">
        <f t="array" ref="Q5020">INDEX(#REF!,MATCH($A5020&amp;$B5020,#REF!&amp;#REF!,0),13)</f>
        <v>#REF!</v>
      </c>
      <c r="R5020" t="e">
        <f t="array" ref="R5020">INDEX(#REF!,MATCH($A5020&amp;$B5020,#REF!&amp;#REF!,0),14)</f>
        <v>#REF!</v>
      </c>
      <c r="S5020" t="e">
        <f t="array" ref="S5020">INDEX(#REF!,MATCH($A5020&amp;$B5020,#REF!&amp;#REF!,0),15)</f>
        <v>#REF!</v>
      </c>
      <c r="T5020" t="s">
        <v>465</v>
      </c>
      <c r="U5020" t="str">
        <f t="shared" si="78"/>
        <v>BBB</v>
      </c>
    </row>
    <row r="5021" spans="1:21" x14ac:dyDescent="0.35">
      <c r="A5021">
        <v>6375</v>
      </c>
      <c r="B5021">
        <v>20021231</v>
      </c>
      <c r="C5021" t="s">
        <v>162</v>
      </c>
      <c r="D5021" t="s">
        <v>163</v>
      </c>
      <c r="E5021" t="e">
        <f t="array" ref="E5021">INDEX(#REF!,MATCH($A5021&amp;$B5021,#REF!&amp;#REF!,0),1)</f>
        <v>#REF!</v>
      </c>
      <c r="F5021" t="e">
        <f t="array" ref="F5021">INDEX(#REF!,MATCH($A5021&amp;$B5021,#REF!&amp;#REF!,0),2)</f>
        <v>#REF!</v>
      </c>
      <c r="G5021" t="e">
        <f t="array" ref="G5021">INDEX(#REF!,MATCH($A5021&amp;$B5021,#REF!&amp;#REF!,0),3)</f>
        <v>#REF!</v>
      </c>
      <c r="H5021" t="e">
        <f t="array" ref="H5021">INDEX(#REF!,MATCH($A5021&amp;$B5021,#REF!&amp;#REF!,0),4)</f>
        <v>#REF!</v>
      </c>
      <c r="I5021" t="e">
        <f t="array" ref="I5021">INDEX(#REF!,MATCH($A5021&amp;$B5021,#REF!&amp;#REF!,0),5)</f>
        <v>#REF!</v>
      </c>
      <c r="J5021" t="e">
        <f t="array" ref="J5021">INDEX(#REF!,MATCH($A5021&amp;$B5021,#REF!&amp;#REF!,0),6)</f>
        <v>#REF!</v>
      </c>
      <c r="K5021" t="e">
        <f t="array" ref="K5021">INDEX(#REF!,MATCH($A5021&amp;$B5021,#REF!&amp;#REF!,0),7)</f>
        <v>#REF!</v>
      </c>
      <c r="L5021" t="e">
        <f t="array" ref="L5021">INDEX(#REF!,MATCH($A5021&amp;$B5021,#REF!&amp;#REF!,0),8)</f>
        <v>#REF!</v>
      </c>
      <c r="M5021" t="e">
        <f t="array" ref="M5021">INDEX(#REF!,MATCH($A5021&amp;$B5021,#REF!&amp;#REF!,0),9)</f>
        <v>#REF!</v>
      </c>
      <c r="N5021" t="e">
        <f t="array" ref="N5021">INDEX(#REF!,MATCH($A5021&amp;$B5021,#REF!&amp;#REF!,0),10)</f>
        <v>#REF!</v>
      </c>
      <c r="O5021" t="e">
        <f t="array" ref="O5021">INDEX(#REF!,MATCH($A5021&amp;$B5021,#REF!&amp;#REF!,0),11)</f>
        <v>#REF!</v>
      </c>
      <c r="P5021" t="e">
        <f t="array" ref="P5021">INDEX(#REF!,MATCH($A5021&amp;$B5021,#REF!&amp;#REF!,0),12)</f>
        <v>#REF!</v>
      </c>
      <c r="Q5021" t="e">
        <f t="array" ref="Q5021">INDEX(#REF!,MATCH($A5021&amp;$B5021,#REF!&amp;#REF!,0),13)</f>
        <v>#REF!</v>
      </c>
      <c r="R5021" t="e">
        <f t="array" ref="R5021">INDEX(#REF!,MATCH($A5021&amp;$B5021,#REF!&amp;#REF!,0),14)</f>
        <v>#REF!</v>
      </c>
      <c r="S5021" t="e">
        <f t="array" ref="S5021">INDEX(#REF!,MATCH($A5021&amp;$B5021,#REF!&amp;#REF!,0),15)</f>
        <v>#REF!</v>
      </c>
      <c r="T5021" t="s">
        <v>465</v>
      </c>
      <c r="U5021" t="str">
        <f t="shared" si="78"/>
        <v>BBB</v>
      </c>
    </row>
    <row r="5022" spans="1:21" x14ac:dyDescent="0.35">
      <c r="A5022">
        <v>6375</v>
      </c>
      <c r="B5022">
        <v>20030331</v>
      </c>
      <c r="C5022" t="s">
        <v>162</v>
      </c>
      <c r="D5022" t="s">
        <v>163</v>
      </c>
      <c r="E5022" t="e">
        <f t="array" ref="E5022">INDEX(#REF!,MATCH($A5022&amp;$B5022,#REF!&amp;#REF!,0),1)</f>
        <v>#REF!</v>
      </c>
      <c r="F5022" t="e">
        <f t="array" ref="F5022">INDEX(#REF!,MATCH($A5022&amp;$B5022,#REF!&amp;#REF!,0),2)</f>
        <v>#REF!</v>
      </c>
      <c r="G5022" t="e">
        <f t="array" ref="G5022">INDEX(#REF!,MATCH($A5022&amp;$B5022,#REF!&amp;#REF!,0),3)</f>
        <v>#REF!</v>
      </c>
      <c r="H5022" t="e">
        <f t="array" ref="H5022">INDEX(#REF!,MATCH($A5022&amp;$B5022,#REF!&amp;#REF!,0),4)</f>
        <v>#REF!</v>
      </c>
      <c r="I5022" t="e">
        <f t="array" ref="I5022">INDEX(#REF!,MATCH($A5022&amp;$B5022,#REF!&amp;#REF!,0),5)</f>
        <v>#REF!</v>
      </c>
      <c r="J5022" t="e">
        <f t="array" ref="J5022">INDEX(#REF!,MATCH($A5022&amp;$B5022,#REF!&amp;#REF!,0),6)</f>
        <v>#REF!</v>
      </c>
      <c r="K5022" t="e">
        <f t="array" ref="K5022">INDEX(#REF!,MATCH($A5022&amp;$B5022,#REF!&amp;#REF!,0),7)</f>
        <v>#REF!</v>
      </c>
      <c r="L5022" t="e">
        <f t="array" ref="L5022">INDEX(#REF!,MATCH($A5022&amp;$B5022,#REF!&amp;#REF!,0),8)</f>
        <v>#REF!</v>
      </c>
      <c r="M5022" t="e">
        <f t="array" ref="M5022">INDEX(#REF!,MATCH($A5022&amp;$B5022,#REF!&amp;#REF!,0),9)</f>
        <v>#REF!</v>
      </c>
      <c r="N5022" t="e">
        <f t="array" ref="N5022">INDEX(#REF!,MATCH($A5022&amp;$B5022,#REF!&amp;#REF!,0),10)</f>
        <v>#REF!</v>
      </c>
      <c r="O5022" t="e">
        <f t="array" ref="O5022">INDEX(#REF!,MATCH($A5022&amp;$B5022,#REF!&amp;#REF!,0),11)</f>
        <v>#REF!</v>
      </c>
      <c r="P5022" t="e">
        <f t="array" ref="P5022">INDEX(#REF!,MATCH($A5022&amp;$B5022,#REF!&amp;#REF!,0),12)</f>
        <v>#REF!</v>
      </c>
      <c r="Q5022" t="e">
        <f t="array" ref="Q5022">INDEX(#REF!,MATCH($A5022&amp;$B5022,#REF!&amp;#REF!,0),13)</f>
        <v>#REF!</v>
      </c>
      <c r="R5022" t="e">
        <f t="array" ref="R5022">INDEX(#REF!,MATCH($A5022&amp;$B5022,#REF!&amp;#REF!,0),14)</f>
        <v>#REF!</v>
      </c>
      <c r="S5022" t="e">
        <f t="array" ref="S5022">INDEX(#REF!,MATCH($A5022&amp;$B5022,#REF!&amp;#REF!,0),15)</f>
        <v>#REF!</v>
      </c>
      <c r="T5022" t="s">
        <v>465</v>
      </c>
      <c r="U5022" t="str">
        <f t="shared" si="78"/>
        <v>BBB</v>
      </c>
    </row>
    <row r="5023" spans="1:21" x14ac:dyDescent="0.35">
      <c r="A5023">
        <v>6375</v>
      </c>
      <c r="B5023">
        <v>20030630</v>
      </c>
      <c r="C5023" t="s">
        <v>162</v>
      </c>
      <c r="D5023" t="s">
        <v>163</v>
      </c>
      <c r="E5023" t="e">
        <f t="array" ref="E5023">INDEX(#REF!,MATCH($A5023&amp;$B5023,#REF!&amp;#REF!,0),1)</f>
        <v>#REF!</v>
      </c>
      <c r="F5023" t="e">
        <f t="array" ref="F5023">INDEX(#REF!,MATCH($A5023&amp;$B5023,#REF!&amp;#REF!,0),2)</f>
        <v>#REF!</v>
      </c>
      <c r="G5023" t="e">
        <f t="array" ref="G5023">INDEX(#REF!,MATCH($A5023&amp;$B5023,#REF!&amp;#REF!,0),3)</f>
        <v>#REF!</v>
      </c>
      <c r="H5023" t="e">
        <f t="array" ref="H5023">INDEX(#REF!,MATCH($A5023&amp;$B5023,#REF!&amp;#REF!,0),4)</f>
        <v>#REF!</v>
      </c>
      <c r="I5023" t="e">
        <f t="array" ref="I5023">INDEX(#REF!,MATCH($A5023&amp;$B5023,#REF!&amp;#REF!,0),5)</f>
        <v>#REF!</v>
      </c>
      <c r="J5023" t="e">
        <f t="array" ref="J5023">INDEX(#REF!,MATCH($A5023&amp;$B5023,#REF!&amp;#REF!,0),6)</f>
        <v>#REF!</v>
      </c>
      <c r="K5023" t="e">
        <f t="array" ref="K5023">INDEX(#REF!,MATCH($A5023&amp;$B5023,#REF!&amp;#REF!,0),7)</f>
        <v>#REF!</v>
      </c>
      <c r="L5023" t="e">
        <f t="array" ref="L5023">INDEX(#REF!,MATCH($A5023&amp;$B5023,#REF!&amp;#REF!,0),8)</f>
        <v>#REF!</v>
      </c>
      <c r="M5023" t="e">
        <f t="array" ref="M5023">INDEX(#REF!,MATCH($A5023&amp;$B5023,#REF!&amp;#REF!,0),9)</f>
        <v>#REF!</v>
      </c>
      <c r="N5023" t="e">
        <f t="array" ref="N5023">INDEX(#REF!,MATCH($A5023&amp;$B5023,#REF!&amp;#REF!,0),10)</f>
        <v>#REF!</v>
      </c>
      <c r="O5023" t="e">
        <f t="array" ref="O5023">INDEX(#REF!,MATCH($A5023&amp;$B5023,#REF!&amp;#REF!,0),11)</f>
        <v>#REF!</v>
      </c>
      <c r="P5023" t="e">
        <f t="array" ref="P5023">INDEX(#REF!,MATCH($A5023&amp;$B5023,#REF!&amp;#REF!,0),12)</f>
        <v>#REF!</v>
      </c>
      <c r="Q5023" t="e">
        <f t="array" ref="Q5023">INDEX(#REF!,MATCH($A5023&amp;$B5023,#REF!&amp;#REF!,0),13)</f>
        <v>#REF!</v>
      </c>
      <c r="R5023" t="e">
        <f t="array" ref="R5023">INDEX(#REF!,MATCH($A5023&amp;$B5023,#REF!&amp;#REF!,0),14)</f>
        <v>#REF!</v>
      </c>
      <c r="S5023" t="e">
        <f t="array" ref="S5023">INDEX(#REF!,MATCH($A5023&amp;$B5023,#REF!&amp;#REF!,0),15)</f>
        <v>#REF!</v>
      </c>
      <c r="T5023" t="s">
        <v>465</v>
      </c>
      <c r="U5023" t="str">
        <f t="shared" si="78"/>
        <v>BBB</v>
      </c>
    </row>
    <row r="5024" spans="1:21" x14ac:dyDescent="0.35">
      <c r="A5024">
        <v>6375</v>
      </c>
      <c r="B5024">
        <v>20030930</v>
      </c>
      <c r="C5024" t="s">
        <v>162</v>
      </c>
      <c r="D5024" t="s">
        <v>163</v>
      </c>
      <c r="E5024" t="e">
        <f t="array" ref="E5024">INDEX(#REF!,MATCH($A5024&amp;$B5024,#REF!&amp;#REF!,0),1)</f>
        <v>#REF!</v>
      </c>
      <c r="F5024" t="e">
        <f t="array" ref="F5024">INDEX(#REF!,MATCH($A5024&amp;$B5024,#REF!&amp;#REF!,0),2)</f>
        <v>#REF!</v>
      </c>
      <c r="G5024" t="e">
        <f t="array" ref="G5024">INDEX(#REF!,MATCH($A5024&amp;$B5024,#REF!&amp;#REF!,0),3)</f>
        <v>#REF!</v>
      </c>
      <c r="H5024" t="e">
        <f t="array" ref="H5024">INDEX(#REF!,MATCH($A5024&amp;$B5024,#REF!&amp;#REF!,0),4)</f>
        <v>#REF!</v>
      </c>
      <c r="I5024" t="e">
        <f t="array" ref="I5024">INDEX(#REF!,MATCH($A5024&amp;$B5024,#REF!&amp;#REF!,0),5)</f>
        <v>#REF!</v>
      </c>
      <c r="J5024" t="e">
        <f t="array" ref="J5024">INDEX(#REF!,MATCH($A5024&amp;$B5024,#REF!&amp;#REF!,0),6)</f>
        <v>#REF!</v>
      </c>
      <c r="K5024" t="e">
        <f t="array" ref="K5024">INDEX(#REF!,MATCH($A5024&amp;$B5024,#REF!&amp;#REF!,0),7)</f>
        <v>#REF!</v>
      </c>
      <c r="L5024" t="e">
        <f t="array" ref="L5024">INDEX(#REF!,MATCH($A5024&amp;$B5024,#REF!&amp;#REF!,0),8)</f>
        <v>#REF!</v>
      </c>
      <c r="M5024" t="e">
        <f t="array" ref="M5024">INDEX(#REF!,MATCH($A5024&amp;$B5024,#REF!&amp;#REF!,0),9)</f>
        <v>#REF!</v>
      </c>
      <c r="N5024" t="e">
        <f t="array" ref="N5024">INDEX(#REF!,MATCH($A5024&amp;$B5024,#REF!&amp;#REF!,0),10)</f>
        <v>#REF!</v>
      </c>
      <c r="O5024" t="e">
        <f t="array" ref="O5024">INDEX(#REF!,MATCH($A5024&amp;$B5024,#REF!&amp;#REF!,0),11)</f>
        <v>#REF!</v>
      </c>
      <c r="P5024" t="e">
        <f t="array" ref="P5024">INDEX(#REF!,MATCH($A5024&amp;$B5024,#REF!&amp;#REF!,0),12)</f>
        <v>#REF!</v>
      </c>
      <c r="Q5024" t="e">
        <f t="array" ref="Q5024">INDEX(#REF!,MATCH($A5024&amp;$B5024,#REF!&amp;#REF!,0),13)</f>
        <v>#REF!</v>
      </c>
      <c r="R5024" t="e">
        <f t="array" ref="R5024">INDEX(#REF!,MATCH($A5024&amp;$B5024,#REF!&amp;#REF!,0),14)</f>
        <v>#REF!</v>
      </c>
      <c r="S5024" t="e">
        <f t="array" ref="S5024">INDEX(#REF!,MATCH($A5024&amp;$B5024,#REF!&amp;#REF!,0),15)</f>
        <v>#REF!</v>
      </c>
      <c r="T5024" t="s">
        <v>465</v>
      </c>
      <c r="U5024" t="str">
        <f t="shared" si="78"/>
        <v>BBB</v>
      </c>
    </row>
    <row r="5025" spans="1:21" x14ac:dyDescent="0.35">
      <c r="A5025">
        <v>6375</v>
      </c>
      <c r="B5025">
        <v>20031231</v>
      </c>
      <c r="C5025" t="s">
        <v>162</v>
      </c>
      <c r="D5025" t="s">
        <v>163</v>
      </c>
      <c r="E5025" t="e">
        <f t="array" ref="E5025">INDEX(#REF!,MATCH($A5025&amp;$B5025,#REF!&amp;#REF!,0),1)</f>
        <v>#REF!</v>
      </c>
      <c r="F5025" t="e">
        <f t="array" ref="F5025">INDEX(#REF!,MATCH($A5025&amp;$B5025,#REF!&amp;#REF!,0),2)</f>
        <v>#REF!</v>
      </c>
      <c r="G5025" t="e">
        <f t="array" ref="G5025">INDEX(#REF!,MATCH($A5025&amp;$B5025,#REF!&amp;#REF!,0),3)</f>
        <v>#REF!</v>
      </c>
      <c r="H5025" t="e">
        <f t="array" ref="H5025">INDEX(#REF!,MATCH($A5025&amp;$B5025,#REF!&amp;#REF!,0),4)</f>
        <v>#REF!</v>
      </c>
      <c r="I5025" t="e">
        <f t="array" ref="I5025">INDEX(#REF!,MATCH($A5025&amp;$B5025,#REF!&amp;#REF!,0),5)</f>
        <v>#REF!</v>
      </c>
      <c r="J5025" t="e">
        <f t="array" ref="J5025">INDEX(#REF!,MATCH($A5025&amp;$B5025,#REF!&amp;#REF!,0),6)</f>
        <v>#REF!</v>
      </c>
      <c r="K5025" t="e">
        <f t="array" ref="K5025">INDEX(#REF!,MATCH($A5025&amp;$B5025,#REF!&amp;#REF!,0),7)</f>
        <v>#REF!</v>
      </c>
      <c r="L5025" t="e">
        <f t="array" ref="L5025">INDEX(#REF!,MATCH($A5025&amp;$B5025,#REF!&amp;#REF!,0),8)</f>
        <v>#REF!</v>
      </c>
      <c r="M5025" t="e">
        <f t="array" ref="M5025">INDEX(#REF!,MATCH($A5025&amp;$B5025,#REF!&amp;#REF!,0),9)</f>
        <v>#REF!</v>
      </c>
      <c r="N5025" t="e">
        <f t="array" ref="N5025">INDEX(#REF!,MATCH($A5025&amp;$B5025,#REF!&amp;#REF!,0),10)</f>
        <v>#REF!</v>
      </c>
      <c r="O5025" t="e">
        <f t="array" ref="O5025">INDEX(#REF!,MATCH($A5025&amp;$B5025,#REF!&amp;#REF!,0),11)</f>
        <v>#REF!</v>
      </c>
      <c r="P5025" t="e">
        <f t="array" ref="P5025">INDEX(#REF!,MATCH($A5025&amp;$B5025,#REF!&amp;#REF!,0),12)</f>
        <v>#REF!</v>
      </c>
      <c r="Q5025" t="e">
        <f t="array" ref="Q5025">INDEX(#REF!,MATCH($A5025&amp;$B5025,#REF!&amp;#REF!,0),13)</f>
        <v>#REF!</v>
      </c>
      <c r="R5025" t="e">
        <f t="array" ref="R5025">INDEX(#REF!,MATCH($A5025&amp;$B5025,#REF!&amp;#REF!,0),14)</f>
        <v>#REF!</v>
      </c>
      <c r="S5025" t="e">
        <f t="array" ref="S5025">INDEX(#REF!,MATCH($A5025&amp;$B5025,#REF!&amp;#REF!,0),15)</f>
        <v>#REF!</v>
      </c>
      <c r="T5025" t="s">
        <v>465</v>
      </c>
      <c r="U5025" t="str">
        <f t="shared" si="78"/>
        <v>BBB</v>
      </c>
    </row>
    <row r="5026" spans="1:21" x14ac:dyDescent="0.35">
      <c r="A5026">
        <v>6375</v>
      </c>
      <c r="B5026">
        <v>20040331</v>
      </c>
      <c r="C5026" t="s">
        <v>162</v>
      </c>
      <c r="D5026" t="s">
        <v>163</v>
      </c>
      <c r="E5026" t="e">
        <f t="array" ref="E5026">INDEX(#REF!,MATCH($A5026&amp;$B5026,#REF!&amp;#REF!,0),1)</f>
        <v>#REF!</v>
      </c>
      <c r="F5026" t="e">
        <f t="array" ref="F5026">INDEX(#REF!,MATCH($A5026&amp;$B5026,#REF!&amp;#REF!,0),2)</f>
        <v>#REF!</v>
      </c>
      <c r="G5026" t="e">
        <f t="array" ref="G5026">INDEX(#REF!,MATCH($A5026&amp;$B5026,#REF!&amp;#REF!,0),3)</f>
        <v>#REF!</v>
      </c>
      <c r="H5026" t="e">
        <f t="array" ref="H5026">INDEX(#REF!,MATCH($A5026&amp;$B5026,#REF!&amp;#REF!,0),4)</f>
        <v>#REF!</v>
      </c>
      <c r="I5026" t="e">
        <f t="array" ref="I5026">INDEX(#REF!,MATCH($A5026&amp;$B5026,#REF!&amp;#REF!,0),5)</f>
        <v>#REF!</v>
      </c>
      <c r="J5026" t="e">
        <f t="array" ref="J5026">INDEX(#REF!,MATCH($A5026&amp;$B5026,#REF!&amp;#REF!,0),6)</f>
        <v>#REF!</v>
      </c>
      <c r="K5026" t="e">
        <f t="array" ref="K5026">INDEX(#REF!,MATCH($A5026&amp;$B5026,#REF!&amp;#REF!,0),7)</f>
        <v>#REF!</v>
      </c>
      <c r="L5026" t="e">
        <f t="array" ref="L5026">INDEX(#REF!,MATCH($A5026&amp;$B5026,#REF!&amp;#REF!,0),8)</f>
        <v>#REF!</v>
      </c>
      <c r="M5026" t="e">
        <f t="array" ref="M5026">INDEX(#REF!,MATCH($A5026&amp;$B5026,#REF!&amp;#REF!,0),9)</f>
        <v>#REF!</v>
      </c>
      <c r="N5026" t="e">
        <f t="array" ref="N5026">INDEX(#REF!,MATCH($A5026&amp;$B5026,#REF!&amp;#REF!,0),10)</f>
        <v>#REF!</v>
      </c>
      <c r="O5026" t="e">
        <f t="array" ref="O5026">INDEX(#REF!,MATCH($A5026&amp;$B5026,#REF!&amp;#REF!,0),11)</f>
        <v>#REF!</v>
      </c>
      <c r="P5026" t="e">
        <f t="array" ref="P5026">INDEX(#REF!,MATCH($A5026&amp;$B5026,#REF!&amp;#REF!,0),12)</f>
        <v>#REF!</v>
      </c>
      <c r="Q5026" t="e">
        <f t="array" ref="Q5026">INDEX(#REF!,MATCH($A5026&amp;$B5026,#REF!&amp;#REF!,0),13)</f>
        <v>#REF!</v>
      </c>
      <c r="R5026" t="e">
        <f t="array" ref="R5026">INDEX(#REF!,MATCH($A5026&amp;$B5026,#REF!&amp;#REF!,0),14)</f>
        <v>#REF!</v>
      </c>
      <c r="S5026" t="e">
        <f t="array" ref="S5026">INDEX(#REF!,MATCH($A5026&amp;$B5026,#REF!&amp;#REF!,0),15)</f>
        <v>#REF!</v>
      </c>
      <c r="T5026" t="s">
        <v>465</v>
      </c>
      <c r="U5026" t="str">
        <f t="shared" si="78"/>
        <v>BBB</v>
      </c>
    </row>
    <row r="5027" spans="1:21" x14ac:dyDescent="0.35">
      <c r="A5027">
        <v>6375</v>
      </c>
      <c r="B5027">
        <v>20040630</v>
      </c>
      <c r="C5027" t="s">
        <v>162</v>
      </c>
      <c r="D5027" t="s">
        <v>163</v>
      </c>
      <c r="E5027" t="e">
        <f t="array" ref="E5027">INDEX(#REF!,MATCH($A5027&amp;$B5027,#REF!&amp;#REF!,0),1)</f>
        <v>#REF!</v>
      </c>
      <c r="F5027" t="e">
        <f t="array" ref="F5027">INDEX(#REF!,MATCH($A5027&amp;$B5027,#REF!&amp;#REF!,0),2)</f>
        <v>#REF!</v>
      </c>
      <c r="G5027" t="e">
        <f t="array" ref="G5027">INDEX(#REF!,MATCH($A5027&amp;$B5027,#REF!&amp;#REF!,0),3)</f>
        <v>#REF!</v>
      </c>
      <c r="H5027" t="e">
        <f t="array" ref="H5027">INDEX(#REF!,MATCH($A5027&amp;$B5027,#REF!&amp;#REF!,0),4)</f>
        <v>#REF!</v>
      </c>
      <c r="I5027" t="e">
        <f t="array" ref="I5027">INDEX(#REF!,MATCH($A5027&amp;$B5027,#REF!&amp;#REF!,0),5)</f>
        <v>#REF!</v>
      </c>
      <c r="J5027" t="e">
        <f t="array" ref="J5027">INDEX(#REF!,MATCH($A5027&amp;$B5027,#REF!&amp;#REF!,0),6)</f>
        <v>#REF!</v>
      </c>
      <c r="K5027" t="e">
        <f t="array" ref="K5027">INDEX(#REF!,MATCH($A5027&amp;$B5027,#REF!&amp;#REF!,0),7)</f>
        <v>#REF!</v>
      </c>
      <c r="L5027" t="e">
        <f t="array" ref="L5027">INDEX(#REF!,MATCH($A5027&amp;$B5027,#REF!&amp;#REF!,0),8)</f>
        <v>#REF!</v>
      </c>
      <c r="M5027" t="e">
        <f t="array" ref="M5027">INDEX(#REF!,MATCH($A5027&amp;$B5027,#REF!&amp;#REF!,0),9)</f>
        <v>#REF!</v>
      </c>
      <c r="N5027" t="e">
        <f t="array" ref="N5027">INDEX(#REF!,MATCH($A5027&amp;$B5027,#REF!&amp;#REF!,0),10)</f>
        <v>#REF!</v>
      </c>
      <c r="O5027" t="e">
        <f t="array" ref="O5027">INDEX(#REF!,MATCH($A5027&amp;$B5027,#REF!&amp;#REF!,0),11)</f>
        <v>#REF!</v>
      </c>
      <c r="P5027" t="e">
        <f t="array" ref="P5027">INDEX(#REF!,MATCH($A5027&amp;$B5027,#REF!&amp;#REF!,0),12)</f>
        <v>#REF!</v>
      </c>
      <c r="Q5027" t="e">
        <f t="array" ref="Q5027">INDEX(#REF!,MATCH($A5027&amp;$B5027,#REF!&amp;#REF!,0),13)</f>
        <v>#REF!</v>
      </c>
      <c r="R5027" t="e">
        <f t="array" ref="R5027">INDEX(#REF!,MATCH($A5027&amp;$B5027,#REF!&amp;#REF!,0),14)</f>
        <v>#REF!</v>
      </c>
      <c r="S5027" t="e">
        <f t="array" ref="S5027">INDEX(#REF!,MATCH($A5027&amp;$B5027,#REF!&amp;#REF!,0),15)</f>
        <v>#REF!</v>
      </c>
      <c r="T5027" t="s">
        <v>465</v>
      </c>
      <c r="U5027" t="str">
        <f t="shared" si="78"/>
        <v>BBB+</v>
      </c>
    </row>
    <row r="5028" spans="1:21" x14ac:dyDescent="0.35">
      <c r="A5028">
        <v>6375</v>
      </c>
      <c r="B5028">
        <v>20040930</v>
      </c>
      <c r="C5028" t="s">
        <v>162</v>
      </c>
      <c r="D5028" t="s">
        <v>163</v>
      </c>
      <c r="E5028" t="e">
        <f t="array" ref="E5028">INDEX(#REF!,MATCH($A5028&amp;$B5028,#REF!&amp;#REF!,0),1)</f>
        <v>#REF!</v>
      </c>
      <c r="F5028" t="e">
        <f t="array" ref="F5028">INDEX(#REF!,MATCH($A5028&amp;$B5028,#REF!&amp;#REF!,0),2)</f>
        <v>#REF!</v>
      </c>
      <c r="G5028" t="e">
        <f t="array" ref="G5028">INDEX(#REF!,MATCH($A5028&amp;$B5028,#REF!&amp;#REF!,0),3)</f>
        <v>#REF!</v>
      </c>
      <c r="H5028" t="e">
        <f t="array" ref="H5028">INDEX(#REF!,MATCH($A5028&amp;$B5028,#REF!&amp;#REF!,0),4)</f>
        <v>#REF!</v>
      </c>
      <c r="I5028" t="e">
        <f t="array" ref="I5028">INDEX(#REF!,MATCH($A5028&amp;$B5028,#REF!&amp;#REF!,0),5)</f>
        <v>#REF!</v>
      </c>
      <c r="J5028" t="e">
        <f t="array" ref="J5028">INDEX(#REF!,MATCH($A5028&amp;$B5028,#REF!&amp;#REF!,0),6)</f>
        <v>#REF!</v>
      </c>
      <c r="K5028" t="e">
        <f t="array" ref="K5028">INDEX(#REF!,MATCH($A5028&amp;$B5028,#REF!&amp;#REF!,0),7)</f>
        <v>#REF!</v>
      </c>
      <c r="L5028" t="e">
        <f t="array" ref="L5028">INDEX(#REF!,MATCH($A5028&amp;$B5028,#REF!&amp;#REF!,0),8)</f>
        <v>#REF!</v>
      </c>
      <c r="M5028" t="e">
        <f t="array" ref="M5028">INDEX(#REF!,MATCH($A5028&amp;$B5028,#REF!&amp;#REF!,0),9)</f>
        <v>#REF!</v>
      </c>
      <c r="N5028" t="e">
        <f t="array" ref="N5028">INDEX(#REF!,MATCH($A5028&amp;$B5028,#REF!&amp;#REF!,0),10)</f>
        <v>#REF!</v>
      </c>
      <c r="O5028" t="e">
        <f t="array" ref="O5028">INDEX(#REF!,MATCH($A5028&amp;$B5028,#REF!&amp;#REF!,0),11)</f>
        <v>#REF!</v>
      </c>
      <c r="P5028" t="e">
        <f t="array" ref="P5028">INDEX(#REF!,MATCH($A5028&amp;$B5028,#REF!&amp;#REF!,0),12)</f>
        <v>#REF!</v>
      </c>
      <c r="Q5028" t="e">
        <f t="array" ref="Q5028">INDEX(#REF!,MATCH($A5028&amp;$B5028,#REF!&amp;#REF!,0),13)</f>
        <v>#REF!</v>
      </c>
      <c r="R5028" t="e">
        <f t="array" ref="R5028">INDEX(#REF!,MATCH($A5028&amp;$B5028,#REF!&amp;#REF!,0),14)</f>
        <v>#REF!</v>
      </c>
      <c r="S5028" t="e">
        <f t="array" ref="S5028">INDEX(#REF!,MATCH($A5028&amp;$B5028,#REF!&amp;#REF!,0),15)</f>
        <v>#REF!</v>
      </c>
      <c r="T5028" t="s">
        <v>462</v>
      </c>
      <c r="U5028" t="str">
        <f t="shared" si="78"/>
        <v>BBB+</v>
      </c>
    </row>
    <row r="5029" spans="1:21" x14ac:dyDescent="0.35">
      <c r="A5029">
        <v>6375</v>
      </c>
      <c r="B5029">
        <v>20041231</v>
      </c>
      <c r="C5029" t="s">
        <v>162</v>
      </c>
      <c r="D5029" t="s">
        <v>163</v>
      </c>
      <c r="E5029" t="e">
        <f t="array" ref="E5029">INDEX(#REF!,MATCH($A5029&amp;$B5029,#REF!&amp;#REF!,0),1)</f>
        <v>#REF!</v>
      </c>
      <c r="F5029" t="e">
        <f t="array" ref="F5029">INDEX(#REF!,MATCH($A5029&amp;$B5029,#REF!&amp;#REF!,0),2)</f>
        <v>#REF!</v>
      </c>
      <c r="G5029" t="e">
        <f t="array" ref="G5029">INDEX(#REF!,MATCH($A5029&amp;$B5029,#REF!&amp;#REF!,0),3)</f>
        <v>#REF!</v>
      </c>
      <c r="H5029" t="e">
        <f t="array" ref="H5029">INDEX(#REF!,MATCH($A5029&amp;$B5029,#REF!&amp;#REF!,0),4)</f>
        <v>#REF!</v>
      </c>
      <c r="I5029" t="e">
        <f t="array" ref="I5029">INDEX(#REF!,MATCH($A5029&amp;$B5029,#REF!&amp;#REF!,0),5)</f>
        <v>#REF!</v>
      </c>
      <c r="J5029" t="e">
        <f t="array" ref="J5029">INDEX(#REF!,MATCH($A5029&amp;$B5029,#REF!&amp;#REF!,0),6)</f>
        <v>#REF!</v>
      </c>
      <c r="K5029" t="e">
        <f t="array" ref="K5029">INDEX(#REF!,MATCH($A5029&amp;$B5029,#REF!&amp;#REF!,0),7)</f>
        <v>#REF!</v>
      </c>
      <c r="L5029" t="e">
        <f t="array" ref="L5029">INDEX(#REF!,MATCH($A5029&amp;$B5029,#REF!&amp;#REF!,0),8)</f>
        <v>#REF!</v>
      </c>
      <c r="M5029" t="e">
        <f t="array" ref="M5029">INDEX(#REF!,MATCH($A5029&amp;$B5029,#REF!&amp;#REF!,0),9)</f>
        <v>#REF!</v>
      </c>
      <c r="N5029" t="e">
        <f t="array" ref="N5029">INDEX(#REF!,MATCH($A5029&amp;$B5029,#REF!&amp;#REF!,0),10)</f>
        <v>#REF!</v>
      </c>
      <c r="O5029" t="e">
        <f t="array" ref="O5029">INDEX(#REF!,MATCH($A5029&amp;$B5029,#REF!&amp;#REF!,0),11)</f>
        <v>#REF!</v>
      </c>
      <c r="P5029" t="e">
        <f t="array" ref="P5029">INDEX(#REF!,MATCH($A5029&amp;$B5029,#REF!&amp;#REF!,0),12)</f>
        <v>#REF!</v>
      </c>
      <c r="Q5029" t="e">
        <f t="array" ref="Q5029">INDEX(#REF!,MATCH($A5029&amp;$B5029,#REF!&amp;#REF!,0),13)</f>
        <v>#REF!</v>
      </c>
      <c r="R5029" t="e">
        <f t="array" ref="R5029">INDEX(#REF!,MATCH($A5029&amp;$B5029,#REF!&amp;#REF!,0),14)</f>
        <v>#REF!</v>
      </c>
      <c r="S5029" t="e">
        <f t="array" ref="S5029">INDEX(#REF!,MATCH($A5029&amp;$B5029,#REF!&amp;#REF!,0),15)</f>
        <v>#REF!</v>
      </c>
      <c r="T5029" t="s">
        <v>462</v>
      </c>
      <c r="U5029" t="str">
        <f t="shared" si="78"/>
        <v>BBB+</v>
      </c>
    </row>
    <row r="5030" spans="1:21" x14ac:dyDescent="0.35">
      <c r="A5030">
        <v>6375</v>
      </c>
      <c r="B5030">
        <v>20050331</v>
      </c>
      <c r="C5030" t="s">
        <v>162</v>
      </c>
      <c r="D5030" t="s">
        <v>163</v>
      </c>
      <c r="E5030" t="e">
        <f t="array" ref="E5030">INDEX(#REF!,MATCH($A5030&amp;$B5030,#REF!&amp;#REF!,0),1)</f>
        <v>#REF!</v>
      </c>
      <c r="F5030" t="e">
        <f t="array" ref="F5030">INDEX(#REF!,MATCH($A5030&amp;$B5030,#REF!&amp;#REF!,0),2)</f>
        <v>#REF!</v>
      </c>
      <c r="G5030" t="e">
        <f t="array" ref="G5030">INDEX(#REF!,MATCH($A5030&amp;$B5030,#REF!&amp;#REF!,0),3)</f>
        <v>#REF!</v>
      </c>
      <c r="H5030" t="e">
        <f t="array" ref="H5030">INDEX(#REF!,MATCH($A5030&amp;$B5030,#REF!&amp;#REF!,0),4)</f>
        <v>#REF!</v>
      </c>
      <c r="I5030" t="e">
        <f t="array" ref="I5030">INDEX(#REF!,MATCH($A5030&amp;$B5030,#REF!&amp;#REF!,0),5)</f>
        <v>#REF!</v>
      </c>
      <c r="J5030" t="e">
        <f t="array" ref="J5030">INDEX(#REF!,MATCH($A5030&amp;$B5030,#REF!&amp;#REF!,0),6)</f>
        <v>#REF!</v>
      </c>
      <c r="K5030" t="e">
        <f t="array" ref="K5030">INDEX(#REF!,MATCH($A5030&amp;$B5030,#REF!&amp;#REF!,0),7)</f>
        <v>#REF!</v>
      </c>
      <c r="L5030" t="e">
        <f t="array" ref="L5030">INDEX(#REF!,MATCH($A5030&amp;$B5030,#REF!&amp;#REF!,0),8)</f>
        <v>#REF!</v>
      </c>
      <c r="M5030" t="e">
        <f t="array" ref="M5030">INDEX(#REF!,MATCH($A5030&amp;$B5030,#REF!&amp;#REF!,0),9)</f>
        <v>#REF!</v>
      </c>
      <c r="N5030" t="e">
        <f t="array" ref="N5030">INDEX(#REF!,MATCH($A5030&amp;$B5030,#REF!&amp;#REF!,0),10)</f>
        <v>#REF!</v>
      </c>
      <c r="O5030" t="e">
        <f t="array" ref="O5030">INDEX(#REF!,MATCH($A5030&amp;$B5030,#REF!&amp;#REF!,0),11)</f>
        <v>#REF!</v>
      </c>
      <c r="P5030" t="e">
        <f t="array" ref="P5030">INDEX(#REF!,MATCH($A5030&amp;$B5030,#REF!&amp;#REF!,0),12)</f>
        <v>#REF!</v>
      </c>
      <c r="Q5030" t="e">
        <f t="array" ref="Q5030">INDEX(#REF!,MATCH($A5030&amp;$B5030,#REF!&amp;#REF!,0),13)</f>
        <v>#REF!</v>
      </c>
      <c r="R5030" t="e">
        <f t="array" ref="R5030">INDEX(#REF!,MATCH($A5030&amp;$B5030,#REF!&amp;#REF!,0),14)</f>
        <v>#REF!</v>
      </c>
      <c r="S5030" t="e">
        <f t="array" ref="S5030">INDEX(#REF!,MATCH($A5030&amp;$B5030,#REF!&amp;#REF!,0),15)</f>
        <v>#REF!</v>
      </c>
      <c r="T5030" t="s">
        <v>462</v>
      </c>
      <c r="U5030" t="str">
        <f t="shared" si="78"/>
        <v>BBB+</v>
      </c>
    </row>
    <row r="5031" spans="1:21" x14ac:dyDescent="0.35">
      <c r="A5031">
        <v>6375</v>
      </c>
      <c r="B5031">
        <v>20050630</v>
      </c>
      <c r="C5031" t="s">
        <v>162</v>
      </c>
      <c r="D5031" t="s">
        <v>163</v>
      </c>
      <c r="E5031" t="e">
        <f t="array" ref="E5031">INDEX(#REF!,MATCH($A5031&amp;$B5031,#REF!&amp;#REF!,0),1)</f>
        <v>#REF!</v>
      </c>
      <c r="F5031" t="e">
        <f t="array" ref="F5031">INDEX(#REF!,MATCH($A5031&amp;$B5031,#REF!&amp;#REF!,0),2)</f>
        <v>#REF!</v>
      </c>
      <c r="G5031" t="e">
        <f t="array" ref="G5031">INDEX(#REF!,MATCH($A5031&amp;$B5031,#REF!&amp;#REF!,0),3)</f>
        <v>#REF!</v>
      </c>
      <c r="H5031" t="e">
        <f t="array" ref="H5031">INDEX(#REF!,MATCH($A5031&amp;$B5031,#REF!&amp;#REF!,0),4)</f>
        <v>#REF!</v>
      </c>
      <c r="I5031" t="e">
        <f t="array" ref="I5031">INDEX(#REF!,MATCH($A5031&amp;$B5031,#REF!&amp;#REF!,0),5)</f>
        <v>#REF!</v>
      </c>
      <c r="J5031" t="e">
        <f t="array" ref="J5031">INDEX(#REF!,MATCH($A5031&amp;$B5031,#REF!&amp;#REF!,0),6)</f>
        <v>#REF!</v>
      </c>
      <c r="K5031" t="e">
        <f t="array" ref="K5031">INDEX(#REF!,MATCH($A5031&amp;$B5031,#REF!&amp;#REF!,0),7)</f>
        <v>#REF!</v>
      </c>
      <c r="L5031" t="e">
        <f t="array" ref="L5031">INDEX(#REF!,MATCH($A5031&amp;$B5031,#REF!&amp;#REF!,0),8)</f>
        <v>#REF!</v>
      </c>
      <c r="M5031" t="e">
        <f t="array" ref="M5031">INDEX(#REF!,MATCH($A5031&amp;$B5031,#REF!&amp;#REF!,0),9)</f>
        <v>#REF!</v>
      </c>
      <c r="N5031" t="e">
        <f t="array" ref="N5031">INDEX(#REF!,MATCH($A5031&amp;$B5031,#REF!&amp;#REF!,0),10)</f>
        <v>#REF!</v>
      </c>
      <c r="O5031" t="e">
        <f t="array" ref="O5031">INDEX(#REF!,MATCH($A5031&amp;$B5031,#REF!&amp;#REF!,0),11)</f>
        <v>#REF!</v>
      </c>
      <c r="P5031" t="e">
        <f t="array" ref="P5031">INDEX(#REF!,MATCH($A5031&amp;$B5031,#REF!&amp;#REF!,0),12)</f>
        <v>#REF!</v>
      </c>
      <c r="Q5031" t="e">
        <f t="array" ref="Q5031">INDEX(#REF!,MATCH($A5031&amp;$B5031,#REF!&amp;#REF!,0),13)</f>
        <v>#REF!</v>
      </c>
      <c r="R5031" t="e">
        <f t="array" ref="R5031">INDEX(#REF!,MATCH($A5031&amp;$B5031,#REF!&amp;#REF!,0),14)</f>
        <v>#REF!</v>
      </c>
      <c r="S5031" t="e">
        <f t="array" ref="S5031">INDEX(#REF!,MATCH($A5031&amp;$B5031,#REF!&amp;#REF!,0),15)</f>
        <v>#REF!</v>
      </c>
      <c r="T5031" t="s">
        <v>462</v>
      </c>
      <c r="U5031" t="str">
        <f t="shared" si="78"/>
        <v>BBB+</v>
      </c>
    </row>
    <row r="5032" spans="1:21" x14ac:dyDescent="0.35">
      <c r="A5032">
        <v>6375</v>
      </c>
      <c r="B5032">
        <v>20050930</v>
      </c>
      <c r="C5032" t="s">
        <v>162</v>
      </c>
      <c r="D5032" t="s">
        <v>163</v>
      </c>
      <c r="E5032" t="e">
        <f t="array" ref="E5032">INDEX(#REF!,MATCH($A5032&amp;$B5032,#REF!&amp;#REF!,0),1)</f>
        <v>#REF!</v>
      </c>
      <c r="F5032" t="e">
        <f t="array" ref="F5032">INDEX(#REF!,MATCH($A5032&amp;$B5032,#REF!&amp;#REF!,0),2)</f>
        <v>#REF!</v>
      </c>
      <c r="G5032" t="e">
        <f t="array" ref="G5032">INDEX(#REF!,MATCH($A5032&amp;$B5032,#REF!&amp;#REF!,0),3)</f>
        <v>#REF!</v>
      </c>
      <c r="H5032" t="e">
        <f t="array" ref="H5032">INDEX(#REF!,MATCH($A5032&amp;$B5032,#REF!&amp;#REF!,0),4)</f>
        <v>#REF!</v>
      </c>
      <c r="I5032" t="e">
        <f t="array" ref="I5032">INDEX(#REF!,MATCH($A5032&amp;$B5032,#REF!&amp;#REF!,0),5)</f>
        <v>#REF!</v>
      </c>
      <c r="J5032" t="e">
        <f t="array" ref="J5032">INDEX(#REF!,MATCH($A5032&amp;$B5032,#REF!&amp;#REF!,0),6)</f>
        <v>#REF!</v>
      </c>
      <c r="K5032" t="e">
        <f t="array" ref="K5032">INDEX(#REF!,MATCH($A5032&amp;$B5032,#REF!&amp;#REF!,0),7)</f>
        <v>#REF!</v>
      </c>
      <c r="L5032" t="e">
        <f t="array" ref="L5032">INDEX(#REF!,MATCH($A5032&amp;$B5032,#REF!&amp;#REF!,0),8)</f>
        <v>#REF!</v>
      </c>
      <c r="M5032" t="e">
        <f t="array" ref="M5032">INDEX(#REF!,MATCH($A5032&amp;$B5032,#REF!&amp;#REF!,0),9)</f>
        <v>#REF!</v>
      </c>
      <c r="N5032" t="e">
        <f t="array" ref="N5032">INDEX(#REF!,MATCH($A5032&amp;$B5032,#REF!&amp;#REF!,0),10)</f>
        <v>#REF!</v>
      </c>
      <c r="O5032" t="e">
        <f t="array" ref="O5032">INDEX(#REF!,MATCH($A5032&amp;$B5032,#REF!&amp;#REF!,0),11)</f>
        <v>#REF!</v>
      </c>
      <c r="P5032" t="e">
        <f t="array" ref="P5032">INDEX(#REF!,MATCH($A5032&amp;$B5032,#REF!&amp;#REF!,0),12)</f>
        <v>#REF!</v>
      </c>
      <c r="Q5032" t="e">
        <f t="array" ref="Q5032">INDEX(#REF!,MATCH($A5032&amp;$B5032,#REF!&amp;#REF!,0),13)</f>
        <v>#REF!</v>
      </c>
      <c r="R5032" t="e">
        <f t="array" ref="R5032">INDEX(#REF!,MATCH($A5032&amp;$B5032,#REF!&amp;#REF!,0),14)</f>
        <v>#REF!</v>
      </c>
      <c r="S5032" t="e">
        <f t="array" ref="S5032">INDEX(#REF!,MATCH($A5032&amp;$B5032,#REF!&amp;#REF!,0),15)</f>
        <v>#REF!</v>
      </c>
      <c r="T5032" t="s">
        <v>462</v>
      </c>
      <c r="U5032" t="str">
        <f t="shared" si="78"/>
        <v>BBB+</v>
      </c>
    </row>
    <row r="5033" spans="1:21" x14ac:dyDescent="0.35">
      <c r="A5033">
        <v>6375</v>
      </c>
      <c r="B5033">
        <v>20051231</v>
      </c>
      <c r="C5033" t="s">
        <v>162</v>
      </c>
      <c r="D5033" t="s">
        <v>163</v>
      </c>
      <c r="E5033" t="e">
        <f t="array" ref="E5033">INDEX(#REF!,MATCH($A5033&amp;$B5033,#REF!&amp;#REF!,0),1)</f>
        <v>#REF!</v>
      </c>
      <c r="F5033" t="e">
        <f t="array" ref="F5033">INDEX(#REF!,MATCH($A5033&amp;$B5033,#REF!&amp;#REF!,0),2)</f>
        <v>#REF!</v>
      </c>
      <c r="G5033" t="e">
        <f t="array" ref="G5033">INDEX(#REF!,MATCH($A5033&amp;$B5033,#REF!&amp;#REF!,0),3)</f>
        <v>#REF!</v>
      </c>
      <c r="H5033" t="e">
        <f t="array" ref="H5033">INDEX(#REF!,MATCH($A5033&amp;$B5033,#REF!&amp;#REF!,0),4)</f>
        <v>#REF!</v>
      </c>
      <c r="I5033" t="e">
        <f t="array" ref="I5033">INDEX(#REF!,MATCH($A5033&amp;$B5033,#REF!&amp;#REF!,0),5)</f>
        <v>#REF!</v>
      </c>
      <c r="J5033" t="e">
        <f t="array" ref="J5033">INDEX(#REF!,MATCH($A5033&amp;$B5033,#REF!&amp;#REF!,0),6)</f>
        <v>#REF!</v>
      </c>
      <c r="K5033" t="e">
        <f t="array" ref="K5033">INDEX(#REF!,MATCH($A5033&amp;$B5033,#REF!&amp;#REF!,0),7)</f>
        <v>#REF!</v>
      </c>
      <c r="L5033" t="e">
        <f t="array" ref="L5033">INDEX(#REF!,MATCH($A5033&amp;$B5033,#REF!&amp;#REF!,0),8)</f>
        <v>#REF!</v>
      </c>
      <c r="M5033" t="e">
        <f t="array" ref="M5033">INDEX(#REF!,MATCH($A5033&amp;$B5033,#REF!&amp;#REF!,0),9)</f>
        <v>#REF!</v>
      </c>
      <c r="N5033" t="e">
        <f t="array" ref="N5033">INDEX(#REF!,MATCH($A5033&amp;$B5033,#REF!&amp;#REF!,0),10)</f>
        <v>#REF!</v>
      </c>
      <c r="O5033" t="e">
        <f t="array" ref="O5033">INDEX(#REF!,MATCH($A5033&amp;$B5033,#REF!&amp;#REF!,0),11)</f>
        <v>#REF!</v>
      </c>
      <c r="P5033" t="e">
        <f t="array" ref="P5033">INDEX(#REF!,MATCH($A5033&amp;$B5033,#REF!&amp;#REF!,0),12)</f>
        <v>#REF!</v>
      </c>
      <c r="Q5033" t="e">
        <f t="array" ref="Q5033">INDEX(#REF!,MATCH($A5033&amp;$B5033,#REF!&amp;#REF!,0),13)</f>
        <v>#REF!</v>
      </c>
      <c r="R5033" t="e">
        <f t="array" ref="R5033">INDEX(#REF!,MATCH($A5033&amp;$B5033,#REF!&amp;#REF!,0),14)</f>
        <v>#REF!</v>
      </c>
      <c r="S5033" t="e">
        <f t="array" ref="S5033">INDEX(#REF!,MATCH($A5033&amp;$B5033,#REF!&amp;#REF!,0),15)</f>
        <v>#REF!</v>
      </c>
      <c r="T5033" t="s">
        <v>462</v>
      </c>
      <c r="U5033" t="str">
        <f t="shared" si="78"/>
        <v>BBB+</v>
      </c>
    </row>
    <row r="5034" spans="1:21" x14ac:dyDescent="0.35">
      <c r="A5034">
        <v>6375</v>
      </c>
      <c r="B5034">
        <v>20060331</v>
      </c>
      <c r="C5034" t="s">
        <v>162</v>
      </c>
      <c r="D5034" t="s">
        <v>163</v>
      </c>
      <c r="E5034" t="e">
        <f t="array" ref="E5034">INDEX(#REF!,MATCH($A5034&amp;$B5034,#REF!&amp;#REF!,0),1)</f>
        <v>#REF!</v>
      </c>
      <c r="F5034" t="e">
        <f t="array" ref="F5034">INDEX(#REF!,MATCH($A5034&amp;$B5034,#REF!&amp;#REF!,0),2)</f>
        <v>#REF!</v>
      </c>
      <c r="G5034" t="e">
        <f t="array" ref="G5034">INDEX(#REF!,MATCH($A5034&amp;$B5034,#REF!&amp;#REF!,0),3)</f>
        <v>#REF!</v>
      </c>
      <c r="H5034" t="e">
        <f t="array" ref="H5034">INDEX(#REF!,MATCH($A5034&amp;$B5034,#REF!&amp;#REF!,0),4)</f>
        <v>#REF!</v>
      </c>
      <c r="I5034" t="e">
        <f t="array" ref="I5034">INDEX(#REF!,MATCH($A5034&amp;$B5034,#REF!&amp;#REF!,0),5)</f>
        <v>#REF!</v>
      </c>
      <c r="J5034" t="e">
        <f t="array" ref="J5034">INDEX(#REF!,MATCH($A5034&amp;$B5034,#REF!&amp;#REF!,0),6)</f>
        <v>#REF!</v>
      </c>
      <c r="K5034" t="e">
        <f t="array" ref="K5034">INDEX(#REF!,MATCH($A5034&amp;$B5034,#REF!&amp;#REF!,0),7)</f>
        <v>#REF!</v>
      </c>
      <c r="L5034" t="e">
        <f t="array" ref="L5034">INDEX(#REF!,MATCH($A5034&amp;$B5034,#REF!&amp;#REF!,0),8)</f>
        <v>#REF!</v>
      </c>
      <c r="M5034" t="e">
        <f t="array" ref="M5034">INDEX(#REF!,MATCH($A5034&amp;$B5034,#REF!&amp;#REF!,0),9)</f>
        <v>#REF!</v>
      </c>
      <c r="N5034" t="e">
        <f t="array" ref="N5034">INDEX(#REF!,MATCH($A5034&amp;$B5034,#REF!&amp;#REF!,0),10)</f>
        <v>#REF!</v>
      </c>
      <c r="O5034" t="e">
        <f t="array" ref="O5034">INDEX(#REF!,MATCH($A5034&amp;$B5034,#REF!&amp;#REF!,0),11)</f>
        <v>#REF!</v>
      </c>
      <c r="P5034" t="e">
        <f t="array" ref="P5034">INDEX(#REF!,MATCH($A5034&amp;$B5034,#REF!&amp;#REF!,0),12)</f>
        <v>#REF!</v>
      </c>
      <c r="Q5034" t="e">
        <f t="array" ref="Q5034">INDEX(#REF!,MATCH($A5034&amp;$B5034,#REF!&amp;#REF!,0),13)</f>
        <v>#REF!</v>
      </c>
      <c r="R5034" t="e">
        <f t="array" ref="R5034">INDEX(#REF!,MATCH($A5034&amp;$B5034,#REF!&amp;#REF!,0),14)</f>
        <v>#REF!</v>
      </c>
      <c r="S5034" t="e">
        <f t="array" ref="S5034">INDEX(#REF!,MATCH($A5034&amp;$B5034,#REF!&amp;#REF!,0),15)</f>
        <v>#REF!</v>
      </c>
      <c r="T5034" t="s">
        <v>462</v>
      </c>
      <c r="U5034" t="str">
        <f t="shared" si="78"/>
        <v>BBB+</v>
      </c>
    </row>
    <row r="5035" spans="1:21" x14ac:dyDescent="0.35">
      <c r="A5035">
        <v>6375</v>
      </c>
      <c r="B5035">
        <v>20060630</v>
      </c>
      <c r="C5035" t="s">
        <v>162</v>
      </c>
      <c r="D5035" t="s">
        <v>163</v>
      </c>
      <c r="E5035" t="e">
        <f t="array" ref="E5035">INDEX(#REF!,MATCH($A5035&amp;$B5035,#REF!&amp;#REF!,0),1)</f>
        <v>#REF!</v>
      </c>
      <c r="F5035" t="e">
        <f t="array" ref="F5035">INDEX(#REF!,MATCH($A5035&amp;$B5035,#REF!&amp;#REF!,0),2)</f>
        <v>#REF!</v>
      </c>
      <c r="G5035" t="e">
        <f t="array" ref="G5035">INDEX(#REF!,MATCH($A5035&amp;$B5035,#REF!&amp;#REF!,0),3)</f>
        <v>#REF!</v>
      </c>
      <c r="H5035" t="e">
        <f t="array" ref="H5035">INDEX(#REF!,MATCH($A5035&amp;$B5035,#REF!&amp;#REF!,0),4)</f>
        <v>#REF!</v>
      </c>
      <c r="I5035" t="e">
        <f t="array" ref="I5035">INDEX(#REF!,MATCH($A5035&amp;$B5035,#REF!&amp;#REF!,0),5)</f>
        <v>#REF!</v>
      </c>
      <c r="J5035" t="e">
        <f t="array" ref="J5035">INDEX(#REF!,MATCH($A5035&amp;$B5035,#REF!&amp;#REF!,0),6)</f>
        <v>#REF!</v>
      </c>
      <c r="K5035" t="e">
        <f t="array" ref="K5035">INDEX(#REF!,MATCH($A5035&amp;$B5035,#REF!&amp;#REF!,0),7)</f>
        <v>#REF!</v>
      </c>
      <c r="L5035" t="e">
        <f t="array" ref="L5035">INDEX(#REF!,MATCH($A5035&amp;$B5035,#REF!&amp;#REF!,0),8)</f>
        <v>#REF!</v>
      </c>
      <c r="M5035" t="e">
        <f t="array" ref="M5035">INDEX(#REF!,MATCH($A5035&amp;$B5035,#REF!&amp;#REF!,0),9)</f>
        <v>#REF!</v>
      </c>
      <c r="N5035" t="e">
        <f t="array" ref="N5035">INDEX(#REF!,MATCH($A5035&amp;$B5035,#REF!&amp;#REF!,0),10)</f>
        <v>#REF!</v>
      </c>
      <c r="O5035" t="e">
        <f t="array" ref="O5035">INDEX(#REF!,MATCH($A5035&amp;$B5035,#REF!&amp;#REF!,0),11)</f>
        <v>#REF!</v>
      </c>
      <c r="P5035" t="e">
        <f t="array" ref="P5035">INDEX(#REF!,MATCH($A5035&amp;$B5035,#REF!&amp;#REF!,0),12)</f>
        <v>#REF!</v>
      </c>
      <c r="Q5035" t="e">
        <f t="array" ref="Q5035">INDEX(#REF!,MATCH($A5035&amp;$B5035,#REF!&amp;#REF!,0),13)</f>
        <v>#REF!</v>
      </c>
      <c r="R5035" t="e">
        <f t="array" ref="R5035">INDEX(#REF!,MATCH($A5035&amp;$B5035,#REF!&amp;#REF!,0),14)</f>
        <v>#REF!</v>
      </c>
      <c r="S5035" t="e">
        <f t="array" ref="S5035">INDEX(#REF!,MATCH($A5035&amp;$B5035,#REF!&amp;#REF!,0),15)</f>
        <v>#REF!</v>
      </c>
      <c r="T5035" t="s">
        <v>462</v>
      </c>
      <c r="U5035" t="str">
        <f t="shared" si="78"/>
        <v>BBB+</v>
      </c>
    </row>
    <row r="5036" spans="1:21" x14ac:dyDescent="0.35">
      <c r="A5036">
        <v>6375</v>
      </c>
      <c r="B5036">
        <v>20060930</v>
      </c>
      <c r="C5036" t="s">
        <v>162</v>
      </c>
      <c r="D5036" t="s">
        <v>163</v>
      </c>
      <c r="E5036" t="e">
        <f t="array" ref="E5036">INDEX(#REF!,MATCH($A5036&amp;$B5036,#REF!&amp;#REF!,0),1)</f>
        <v>#REF!</v>
      </c>
      <c r="F5036" t="e">
        <f t="array" ref="F5036">INDEX(#REF!,MATCH($A5036&amp;$B5036,#REF!&amp;#REF!,0),2)</f>
        <v>#REF!</v>
      </c>
      <c r="G5036" t="e">
        <f t="array" ref="G5036">INDEX(#REF!,MATCH($A5036&amp;$B5036,#REF!&amp;#REF!,0),3)</f>
        <v>#REF!</v>
      </c>
      <c r="H5036" t="e">
        <f t="array" ref="H5036">INDEX(#REF!,MATCH($A5036&amp;$B5036,#REF!&amp;#REF!,0),4)</f>
        <v>#REF!</v>
      </c>
      <c r="I5036" t="e">
        <f t="array" ref="I5036">INDEX(#REF!,MATCH($A5036&amp;$B5036,#REF!&amp;#REF!,0),5)</f>
        <v>#REF!</v>
      </c>
      <c r="J5036" t="e">
        <f t="array" ref="J5036">INDEX(#REF!,MATCH($A5036&amp;$B5036,#REF!&amp;#REF!,0),6)</f>
        <v>#REF!</v>
      </c>
      <c r="K5036" t="e">
        <f t="array" ref="K5036">INDEX(#REF!,MATCH($A5036&amp;$B5036,#REF!&amp;#REF!,0),7)</f>
        <v>#REF!</v>
      </c>
      <c r="L5036" t="e">
        <f t="array" ref="L5036">INDEX(#REF!,MATCH($A5036&amp;$B5036,#REF!&amp;#REF!,0),8)</f>
        <v>#REF!</v>
      </c>
      <c r="M5036" t="e">
        <f t="array" ref="M5036">INDEX(#REF!,MATCH($A5036&amp;$B5036,#REF!&amp;#REF!,0),9)</f>
        <v>#REF!</v>
      </c>
      <c r="N5036" t="e">
        <f t="array" ref="N5036">INDEX(#REF!,MATCH($A5036&amp;$B5036,#REF!&amp;#REF!,0),10)</f>
        <v>#REF!</v>
      </c>
      <c r="O5036" t="e">
        <f t="array" ref="O5036">INDEX(#REF!,MATCH($A5036&amp;$B5036,#REF!&amp;#REF!,0),11)</f>
        <v>#REF!</v>
      </c>
      <c r="P5036" t="e">
        <f t="array" ref="P5036">INDEX(#REF!,MATCH($A5036&amp;$B5036,#REF!&amp;#REF!,0),12)</f>
        <v>#REF!</v>
      </c>
      <c r="Q5036" t="e">
        <f t="array" ref="Q5036">INDEX(#REF!,MATCH($A5036&amp;$B5036,#REF!&amp;#REF!,0),13)</f>
        <v>#REF!</v>
      </c>
      <c r="R5036" t="e">
        <f t="array" ref="R5036">INDEX(#REF!,MATCH($A5036&amp;$B5036,#REF!&amp;#REF!,0),14)</f>
        <v>#REF!</v>
      </c>
      <c r="S5036" t="e">
        <f t="array" ref="S5036">INDEX(#REF!,MATCH($A5036&amp;$B5036,#REF!&amp;#REF!,0),15)</f>
        <v>#REF!</v>
      </c>
      <c r="T5036" t="s">
        <v>462</v>
      </c>
      <c r="U5036" t="str">
        <f t="shared" si="78"/>
        <v>BBB+</v>
      </c>
    </row>
    <row r="5037" spans="1:21" x14ac:dyDescent="0.35">
      <c r="A5037">
        <v>6375</v>
      </c>
      <c r="B5037">
        <v>20061231</v>
      </c>
      <c r="C5037" t="s">
        <v>162</v>
      </c>
      <c r="D5037" t="s">
        <v>163</v>
      </c>
      <c r="E5037" t="e">
        <f t="array" ref="E5037">INDEX(#REF!,MATCH($A5037&amp;$B5037,#REF!&amp;#REF!,0),1)</f>
        <v>#REF!</v>
      </c>
      <c r="F5037" t="e">
        <f t="array" ref="F5037">INDEX(#REF!,MATCH($A5037&amp;$B5037,#REF!&amp;#REF!,0),2)</f>
        <v>#REF!</v>
      </c>
      <c r="G5037" t="e">
        <f t="array" ref="G5037">INDEX(#REF!,MATCH($A5037&amp;$B5037,#REF!&amp;#REF!,0),3)</f>
        <v>#REF!</v>
      </c>
      <c r="H5037" t="e">
        <f t="array" ref="H5037">INDEX(#REF!,MATCH($A5037&amp;$B5037,#REF!&amp;#REF!,0),4)</f>
        <v>#REF!</v>
      </c>
      <c r="I5037" t="e">
        <f t="array" ref="I5037">INDEX(#REF!,MATCH($A5037&amp;$B5037,#REF!&amp;#REF!,0),5)</f>
        <v>#REF!</v>
      </c>
      <c r="J5037" t="e">
        <f t="array" ref="J5037">INDEX(#REF!,MATCH($A5037&amp;$B5037,#REF!&amp;#REF!,0),6)</f>
        <v>#REF!</v>
      </c>
      <c r="K5037" t="e">
        <f t="array" ref="K5037">INDEX(#REF!,MATCH($A5037&amp;$B5037,#REF!&amp;#REF!,0),7)</f>
        <v>#REF!</v>
      </c>
      <c r="L5037" t="e">
        <f t="array" ref="L5037">INDEX(#REF!,MATCH($A5037&amp;$B5037,#REF!&amp;#REF!,0),8)</f>
        <v>#REF!</v>
      </c>
      <c r="M5037" t="e">
        <f t="array" ref="M5037">INDEX(#REF!,MATCH($A5037&amp;$B5037,#REF!&amp;#REF!,0),9)</f>
        <v>#REF!</v>
      </c>
      <c r="N5037" t="e">
        <f t="array" ref="N5037">INDEX(#REF!,MATCH($A5037&amp;$B5037,#REF!&amp;#REF!,0),10)</f>
        <v>#REF!</v>
      </c>
      <c r="O5037" t="e">
        <f t="array" ref="O5037">INDEX(#REF!,MATCH($A5037&amp;$B5037,#REF!&amp;#REF!,0),11)</f>
        <v>#REF!</v>
      </c>
      <c r="P5037" t="e">
        <f t="array" ref="P5037">INDEX(#REF!,MATCH($A5037&amp;$B5037,#REF!&amp;#REF!,0),12)</f>
        <v>#REF!</v>
      </c>
      <c r="Q5037" t="e">
        <f t="array" ref="Q5037">INDEX(#REF!,MATCH($A5037&amp;$B5037,#REF!&amp;#REF!,0),13)</f>
        <v>#REF!</v>
      </c>
      <c r="R5037" t="e">
        <f t="array" ref="R5037">INDEX(#REF!,MATCH($A5037&amp;$B5037,#REF!&amp;#REF!,0),14)</f>
        <v>#REF!</v>
      </c>
      <c r="S5037" t="e">
        <f t="array" ref="S5037">INDEX(#REF!,MATCH($A5037&amp;$B5037,#REF!&amp;#REF!,0),15)</f>
        <v>#REF!</v>
      </c>
      <c r="T5037" t="s">
        <v>462</v>
      </c>
      <c r="U5037" t="str">
        <f t="shared" si="78"/>
        <v>BBB+</v>
      </c>
    </row>
    <row r="5038" spans="1:21" x14ac:dyDescent="0.35">
      <c r="A5038">
        <v>6375</v>
      </c>
      <c r="B5038">
        <v>20070331</v>
      </c>
      <c r="C5038" t="s">
        <v>162</v>
      </c>
      <c r="D5038" t="s">
        <v>163</v>
      </c>
      <c r="E5038" t="e">
        <f t="array" ref="E5038">INDEX(#REF!,MATCH($A5038&amp;$B5038,#REF!&amp;#REF!,0),1)</f>
        <v>#REF!</v>
      </c>
      <c r="F5038" t="e">
        <f t="array" ref="F5038">INDEX(#REF!,MATCH($A5038&amp;$B5038,#REF!&amp;#REF!,0),2)</f>
        <v>#REF!</v>
      </c>
      <c r="G5038" t="e">
        <f t="array" ref="G5038">INDEX(#REF!,MATCH($A5038&amp;$B5038,#REF!&amp;#REF!,0),3)</f>
        <v>#REF!</v>
      </c>
      <c r="H5038" t="e">
        <f t="array" ref="H5038">INDEX(#REF!,MATCH($A5038&amp;$B5038,#REF!&amp;#REF!,0),4)</f>
        <v>#REF!</v>
      </c>
      <c r="I5038" t="e">
        <f t="array" ref="I5038">INDEX(#REF!,MATCH($A5038&amp;$B5038,#REF!&amp;#REF!,0),5)</f>
        <v>#REF!</v>
      </c>
      <c r="J5038" t="e">
        <f t="array" ref="J5038">INDEX(#REF!,MATCH($A5038&amp;$B5038,#REF!&amp;#REF!,0),6)</f>
        <v>#REF!</v>
      </c>
      <c r="K5038" t="e">
        <f t="array" ref="K5038">INDEX(#REF!,MATCH($A5038&amp;$B5038,#REF!&amp;#REF!,0),7)</f>
        <v>#REF!</v>
      </c>
      <c r="L5038" t="e">
        <f t="array" ref="L5038">INDEX(#REF!,MATCH($A5038&amp;$B5038,#REF!&amp;#REF!,0),8)</f>
        <v>#REF!</v>
      </c>
      <c r="M5038" t="e">
        <f t="array" ref="M5038">INDEX(#REF!,MATCH($A5038&amp;$B5038,#REF!&amp;#REF!,0),9)</f>
        <v>#REF!</v>
      </c>
      <c r="N5038" t="e">
        <f t="array" ref="N5038">INDEX(#REF!,MATCH($A5038&amp;$B5038,#REF!&amp;#REF!,0),10)</f>
        <v>#REF!</v>
      </c>
      <c r="O5038" t="e">
        <f t="array" ref="O5038">INDEX(#REF!,MATCH($A5038&amp;$B5038,#REF!&amp;#REF!,0),11)</f>
        <v>#REF!</v>
      </c>
      <c r="P5038" t="e">
        <f t="array" ref="P5038">INDEX(#REF!,MATCH($A5038&amp;$B5038,#REF!&amp;#REF!,0),12)</f>
        <v>#REF!</v>
      </c>
      <c r="Q5038" t="e">
        <f t="array" ref="Q5038">INDEX(#REF!,MATCH($A5038&amp;$B5038,#REF!&amp;#REF!,0),13)</f>
        <v>#REF!</v>
      </c>
      <c r="R5038" t="e">
        <f t="array" ref="R5038">INDEX(#REF!,MATCH($A5038&amp;$B5038,#REF!&amp;#REF!,0),14)</f>
        <v>#REF!</v>
      </c>
      <c r="S5038" t="e">
        <f t="array" ref="S5038">INDEX(#REF!,MATCH($A5038&amp;$B5038,#REF!&amp;#REF!,0),15)</f>
        <v>#REF!</v>
      </c>
      <c r="T5038" t="s">
        <v>462</v>
      </c>
      <c r="U5038" t="str">
        <f t="shared" si="78"/>
        <v>BBB+</v>
      </c>
    </row>
    <row r="5039" spans="1:21" x14ac:dyDescent="0.35">
      <c r="A5039">
        <v>6375</v>
      </c>
      <c r="B5039">
        <v>20070630</v>
      </c>
      <c r="C5039" t="s">
        <v>162</v>
      </c>
      <c r="D5039" t="s">
        <v>163</v>
      </c>
      <c r="E5039" t="e">
        <f t="array" ref="E5039">INDEX(#REF!,MATCH($A5039&amp;$B5039,#REF!&amp;#REF!,0),1)</f>
        <v>#REF!</v>
      </c>
      <c r="F5039" t="e">
        <f t="array" ref="F5039">INDEX(#REF!,MATCH($A5039&amp;$B5039,#REF!&amp;#REF!,0),2)</f>
        <v>#REF!</v>
      </c>
      <c r="G5039" t="e">
        <f t="array" ref="G5039">INDEX(#REF!,MATCH($A5039&amp;$B5039,#REF!&amp;#REF!,0),3)</f>
        <v>#REF!</v>
      </c>
      <c r="H5039" t="e">
        <f t="array" ref="H5039">INDEX(#REF!,MATCH($A5039&amp;$B5039,#REF!&amp;#REF!,0),4)</f>
        <v>#REF!</v>
      </c>
      <c r="I5039" t="e">
        <f t="array" ref="I5039">INDEX(#REF!,MATCH($A5039&amp;$B5039,#REF!&amp;#REF!,0),5)</f>
        <v>#REF!</v>
      </c>
      <c r="J5039" t="e">
        <f t="array" ref="J5039">INDEX(#REF!,MATCH($A5039&amp;$B5039,#REF!&amp;#REF!,0),6)</f>
        <v>#REF!</v>
      </c>
      <c r="K5039" t="e">
        <f t="array" ref="K5039">INDEX(#REF!,MATCH($A5039&amp;$B5039,#REF!&amp;#REF!,0),7)</f>
        <v>#REF!</v>
      </c>
      <c r="L5039" t="e">
        <f t="array" ref="L5039">INDEX(#REF!,MATCH($A5039&amp;$B5039,#REF!&amp;#REF!,0),8)</f>
        <v>#REF!</v>
      </c>
      <c r="M5039" t="e">
        <f t="array" ref="M5039">INDEX(#REF!,MATCH($A5039&amp;$B5039,#REF!&amp;#REF!,0),9)</f>
        <v>#REF!</v>
      </c>
      <c r="N5039" t="e">
        <f t="array" ref="N5039">INDEX(#REF!,MATCH($A5039&amp;$B5039,#REF!&amp;#REF!,0),10)</f>
        <v>#REF!</v>
      </c>
      <c r="O5039" t="e">
        <f t="array" ref="O5039">INDEX(#REF!,MATCH($A5039&amp;$B5039,#REF!&amp;#REF!,0),11)</f>
        <v>#REF!</v>
      </c>
      <c r="P5039" t="e">
        <f t="array" ref="P5039">INDEX(#REF!,MATCH($A5039&amp;$B5039,#REF!&amp;#REF!,0),12)</f>
        <v>#REF!</v>
      </c>
      <c r="Q5039" t="e">
        <f t="array" ref="Q5039">INDEX(#REF!,MATCH($A5039&amp;$B5039,#REF!&amp;#REF!,0),13)</f>
        <v>#REF!</v>
      </c>
      <c r="R5039" t="e">
        <f t="array" ref="R5039">INDEX(#REF!,MATCH($A5039&amp;$B5039,#REF!&amp;#REF!,0),14)</f>
        <v>#REF!</v>
      </c>
      <c r="S5039" t="e">
        <f t="array" ref="S5039">INDEX(#REF!,MATCH($A5039&amp;$B5039,#REF!&amp;#REF!,0),15)</f>
        <v>#REF!</v>
      </c>
      <c r="T5039" t="s">
        <v>462</v>
      </c>
      <c r="U5039" t="str">
        <f t="shared" si="78"/>
        <v>BBB+</v>
      </c>
    </row>
    <row r="5040" spans="1:21" x14ac:dyDescent="0.35">
      <c r="A5040">
        <v>6375</v>
      </c>
      <c r="B5040">
        <v>20070930</v>
      </c>
      <c r="C5040" t="s">
        <v>162</v>
      </c>
      <c r="D5040" t="s">
        <v>163</v>
      </c>
      <c r="E5040" t="e">
        <f t="array" ref="E5040">INDEX(#REF!,MATCH($A5040&amp;$B5040,#REF!&amp;#REF!,0),1)</f>
        <v>#REF!</v>
      </c>
      <c r="F5040" t="e">
        <f t="array" ref="F5040">INDEX(#REF!,MATCH($A5040&amp;$B5040,#REF!&amp;#REF!,0),2)</f>
        <v>#REF!</v>
      </c>
      <c r="G5040" t="e">
        <f t="array" ref="G5040">INDEX(#REF!,MATCH($A5040&amp;$B5040,#REF!&amp;#REF!,0),3)</f>
        <v>#REF!</v>
      </c>
      <c r="H5040" t="e">
        <f t="array" ref="H5040">INDEX(#REF!,MATCH($A5040&amp;$B5040,#REF!&amp;#REF!,0),4)</f>
        <v>#REF!</v>
      </c>
      <c r="I5040" t="e">
        <f t="array" ref="I5040">INDEX(#REF!,MATCH($A5040&amp;$B5040,#REF!&amp;#REF!,0),5)</f>
        <v>#REF!</v>
      </c>
      <c r="J5040" t="e">
        <f t="array" ref="J5040">INDEX(#REF!,MATCH($A5040&amp;$B5040,#REF!&amp;#REF!,0),6)</f>
        <v>#REF!</v>
      </c>
      <c r="K5040" t="e">
        <f t="array" ref="K5040">INDEX(#REF!,MATCH($A5040&amp;$B5040,#REF!&amp;#REF!,0),7)</f>
        <v>#REF!</v>
      </c>
      <c r="L5040" t="e">
        <f t="array" ref="L5040">INDEX(#REF!,MATCH($A5040&amp;$B5040,#REF!&amp;#REF!,0),8)</f>
        <v>#REF!</v>
      </c>
      <c r="M5040" t="e">
        <f t="array" ref="M5040">INDEX(#REF!,MATCH($A5040&amp;$B5040,#REF!&amp;#REF!,0),9)</f>
        <v>#REF!</v>
      </c>
      <c r="N5040" t="e">
        <f t="array" ref="N5040">INDEX(#REF!,MATCH($A5040&amp;$B5040,#REF!&amp;#REF!,0),10)</f>
        <v>#REF!</v>
      </c>
      <c r="O5040" t="e">
        <f t="array" ref="O5040">INDEX(#REF!,MATCH($A5040&amp;$B5040,#REF!&amp;#REF!,0),11)</f>
        <v>#REF!</v>
      </c>
      <c r="P5040" t="e">
        <f t="array" ref="P5040">INDEX(#REF!,MATCH($A5040&amp;$B5040,#REF!&amp;#REF!,0),12)</f>
        <v>#REF!</v>
      </c>
      <c r="Q5040" t="e">
        <f t="array" ref="Q5040">INDEX(#REF!,MATCH($A5040&amp;$B5040,#REF!&amp;#REF!,0),13)</f>
        <v>#REF!</v>
      </c>
      <c r="R5040" t="e">
        <f t="array" ref="R5040">INDEX(#REF!,MATCH($A5040&amp;$B5040,#REF!&amp;#REF!,0),14)</f>
        <v>#REF!</v>
      </c>
      <c r="S5040" t="e">
        <f t="array" ref="S5040">INDEX(#REF!,MATCH($A5040&amp;$B5040,#REF!&amp;#REF!,0),15)</f>
        <v>#REF!</v>
      </c>
      <c r="T5040" t="s">
        <v>462</v>
      </c>
      <c r="U5040" t="str">
        <f t="shared" si="78"/>
        <v>BBB+</v>
      </c>
    </row>
    <row r="5041" spans="1:21" x14ac:dyDescent="0.35">
      <c r="A5041">
        <v>6375</v>
      </c>
      <c r="B5041">
        <v>20071231</v>
      </c>
      <c r="C5041" t="s">
        <v>162</v>
      </c>
      <c r="D5041" t="s">
        <v>163</v>
      </c>
      <c r="E5041" t="e">
        <f t="array" ref="E5041">INDEX(#REF!,MATCH($A5041&amp;$B5041,#REF!&amp;#REF!,0),1)</f>
        <v>#REF!</v>
      </c>
      <c r="F5041" t="e">
        <f t="array" ref="F5041">INDEX(#REF!,MATCH($A5041&amp;$B5041,#REF!&amp;#REF!,0),2)</f>
        <v>#REF!</v>
      </c>
      <c r="G5041" t="e">
        <f t="array" ref="G5041">INDEX(#REF!,MATCH($A5041&amp;$B5041,#REF!&amp;#REF!,0),3)</f>
        <v>#REF!</v>
      </c>
      <c r="H5041" t="e">
        <f t="array" ref="H5041">INDEX(#REF!,MATCH($A5041&amp;$B5041,#REF!&amp;#REF!,0),4)</f>
        <v>#REF!</v>
      </c>
      <c r="I5041" t="e">
        <f t="array" ref="I5041">INDEX(#REF!,MATCH($A5041&amp;$B5041,#REF!&amp;#REF!,0),5)</f>
        <v>#REF!</v>
      </c>
      <c r="J5041" t="e">
        <f t="array" ref="J5041">INDEX(#REF!,MATCH($A5041&amp;$B5041,#REF!&amp;#REF!,0),6)</f>
        <v>#REF!</v>
      </c>
      <c r="K5041" t="e">
        <f t="array" ref="K5041">INDEX(#REF!,MATCH($A5041&amp;$B5041,#REF!&amp;#REF!,0),7)</f>
        <v>#REF!</v>
      </c>
      <c r="L5041" t="e">
        <f t="array" ref="L5041">INDEX(#REF!,MATCH($A5041&amp;$B5041,#REF!&amp;#REF!,0),8)</f>
        <v>#REF!</v>
      </c>
      <c r="M5041" t="e">
        <f t="array" ref="M5041">INDEX(#REF!,MATCH($A5041&amp;$B5041,#REF!&amp;#REF!,0),9)</f>
        <v>#REF!</v>
      </c>
      <c r="N5041" t="e">
        <f t="array" ref="N5041">INDEX(#REF!,MATCH($A5041&amp;$B5041,#REF!&amp;#REF!,0),10)</f>
        <v>#REF!</v>
      </c>
      <c r="O5041" t="e">
        <f t="array" ref="O5041">INDEX(#REF!,MATCH($A5041&amp;$B5041,#REF!&amp;#REF!,0),11)</f>
        <v>#REF!</v>
      </c>
      <c r="P5041" t="e">
        <f t="array" ref="P5041">INDEX(#REF!,MATCH($A5041&amp;$B5041,#REF!&amp;#REF!,0),12)</f>
        <v>#REF!</v>
      </c>
      <c r="Q5041" t="e">
        <f t="array" ref="Q5041">INDEX(#REF!,MATCH($A5041&amp;$B5041,#REF!&amp;#REF!,0),13)</f>
        <v>#REF!</v>
      </c>
      <c r="R5041" t="e">
        <f t="array" ref="R5041">INDEX(#REF!,MATCH($A5041&amp;$B5041,#REF!&amp;#REF!,0),14)</f>
        <v>#REF!</v>
      </c>
      <c r="S5041" t="e">
        <f t="array" ref="S5041">INDEX(#REF!,MATCH($A5041&amp;$B5041,#REF!&amp;#REF!,0),15)</f>
        <v>#REF!</v>
      </c>
      <c r="T5041" t="s">
        <v>462</v>
      </c>
      <c r="U5041" t="str">
        <f t="shared" si="78"/>
        <v>BBB+</v>
      </c>
    </row>
    <row r="5042" spans="1:21" x14ac:dyDescent="0.35">
      <c r="A5042">
        <v>6375</v>
      </c>
      <c r="B5042">
        <v>20080331</v>
      </c>
      <c r="C5042" t="s">
        <v>162</v>
      </c>
      <c r="D5042" t="s">
        <v>163</v>
      </c>
      <c r="E5042" t="e">
        <f t="array" ref="E5042">INDEX(#REF!,MATCH($A5042&amp;$B5042,#REF!&amp;#REF!,0),1)</f>
        <v>#REF!</v>
      </c>
      <c r="F5042" t="e">
        <f t="array" ref="F5042">INDEX(#REF!,MATCH($A5042&amp;$B5042,#REF!&amp;#REF!,0),2)</f>
        <v>#REF!</v>
      </c>
      <c r="G5042" t="e">
        <f t="array" ref="G5042">INDEX(#REF!,MATCH($A5042&amp;$B5042,#REF!&amp;#REF!,0),3)</f>
        <v>#REF!</v>
      </c>
      <c r="H5042" t="e">
        <f t="array" ref="H5042">INDEX(#REF!,MATCH($A5042&amp;$B5042,#REF!&amp;#REF!,0),4)</f>
        <v>#REF!</v>
      </c>
      <c r="I5042" t="e">
        <f t="array" ref="I5042">INDEX(#REF!,MATCH($A5042&amp;$B5042,#REF!&amp;#REF!,0),5)</f>
        <v>#REF!</v>
      </c>
      <c r="J5042" t="e">
        <f t="array" ref="J5042">INDEX(#REF!,MATCH($A5042&amp;$B5042,#REF!&amp;#REF!,0),6)</f>
        <v>#REF!</v>
      </c>
      <c r="K5042" t="e">
        <f t="array" ref="K5042">INDEX(#REF!,MATCH($A5042&amp;$B5042,#REF!&amp;#REF!,0),7)</f>
        <v>#REF!</v>
      </c>
      <c r="L5042" t="e">
        <f t="array" ref="L5042">INDEX(#REF!,MATCH($A5042&amp;$B5042,#REF!&amp;#REF!,0),8)</f>
        <v>#REF!</v>
      </c>
      <c r="M5042" t="e">
        <f t="array" ref="M5042">INDEX(#REF!,MATCH($A5042&amp;$B5042,#REF!&amp;#REF!,0),9)</f>
        <v>#REF!</v>
      </c>
      <c r="N5042" t="e">
        <f t="array" ref="N5042">INDEX(#REF!,MATCH($A5042&amp;$B5042,#REF!&amp;#REF!,0),10)</f>
        <v>#REF!</v>
      </c>
      <c r="O5042" t="e">
        <f t="array" ref="O5042">INDEX(#REF!,MATCH($A5042&amp;$B5042,#REF!&amp;#REF!,0),11)</f>
        <v>#REF!</v>
      </c>
      <c r="P5042" t="e">
        <f t="array" ref="P5042">INDEX(#REF!,MATCH($A5042&amp;$B5042,#REF!&amp;#REF!,0),12)</f>
        <v>#REF!</v>
      </c>
      <c r="Q5042" t="e">
        <f t="array" ref="Q5042">INDEX(#REF!,MATCH($A5042&amp;$B5042,#REF!&amp;#REF!,0),13)</f>
        <v>#REF!</v>
      </c>
      <c r="R5042" t="e">
        <f t="array" ref="R5042">INDEX(#REF!,MATCH($A5042&amp;$B5042,#REF!&amp;#REF!,0),14)</f>
        <v>#REF!</v>
      </c>
      <c r="S5042" t="e">
        <f t="array" ref="S5042">INDEX(#REF!,MATCH($A5042&amp;$B5042,#REF!&amp;#REF!,0),15)</f>
        <v>#REF!</v>
      </c>
      <c r="T5042" t="s">
        <v>462</v>
      </c>
      <c r="U5042" t="str">
        <f t="shared" si="78"/>
        <v>BBB+</v>
      </c>
    </row>
    <row r="5043" spans="1:21" x14ac:dyDescent="0.35">
      <c r="A5043">
        <v>6375</v>
      </c>
      <c r="B5043">
        <v>20080630</v>
      </c>
      <c r="C5043" t="s">
        <v>162</v>
      </c>
      <c r="D5043" t="s">
        <v>163</v>
      </c>
      <c r="E5043" t="e">
        <f t="array" ref="E5043">INDEX(#REF!,MATCH($A5043&amp;$B5043,#REF!&amp;#REF!,0),1)</f>
        <v>#REF!</v>
      </c>
      <c r="F5043" t="e">
        <f t="array" ref="F5043">INDEX(#REF!,MATCH($A5043&amp;$B5043,#REF!&amp;#REF!,0),2)</f>
        <v>#REF!</v>
      </c>
      <c r="G5043" t="e">
        <f t="array" ref="G5043">INDEX(#REF!,MATCH($A5043&amp;$B5043,#REF!&amp;#REF!,0),3)</f>
        <v>#REF!</v>
      </c>
      <c r="H5043" t="e">
        <f t="array" ref="H5043">INDEX(#REF!,MATCH($A5043&amp;$B5043,#REF!&amp;#REF!,0),4)</f>
        <v>#REF!</v>
      </c>
      <c r="I5043" t="e">
        <f t="array" ref="I5043">INDEX(#REF!,MATCH($A5043&amp;$B5043,#REF!&amp;#REF!,0),5)</f>
        <v>#REF!</v>
      </c>
      <c r="J5043" t="e">
        <f t="array" ref="J5043">INDEX(#REF!,MATCH($A5043&amp;$B5043,#REF!&amp;#REF!,0),6)</f>
        <v>#REF!</v>
      </c>
      <c r="K5043" t="e">
        <f t="array" ref="K5043">INDEX(#REF!,MATCH($A5043&amp;$B5043,#REF!&amp;#REF!,0),7)</f>
        <v>#REF!</v>
      </c>
      <c r="L5043" t="e">
        <f t="array" ref="L5043">INDEX(#REF!,MATCH($A5043&amp;$B5043,#REF!&amp;#REF!,0),8)</f>
        <v>#REF!</v>
      </c>
      <c r="M5043" t="e">
        <f t="array" ref="M5043">INDEX(#REF!,MATCH($A5043&amp;$B5043,#REF!&amp;#REF!,0),9)</f>
        <v>#REF!</v>
      </c>
      <c r="N5043" t="e">
        <f t="array" ref="N5043">INDEX(#REF!,MATCH($A5043&amp;$B5043,#REF!&amp;#REF!,0),10)</f>
        <v>#REF!</v>
      </c>
      <c r="O5043" t="e">
        <f t="array" ref="O5043">INDEX(#REF!,MATCH($A5043&amp;$B5043,#REF!&amp;#REF!,0),11)</f>
        <v>#REF!</v>
      </c>
      <c r="P5043" t="e">
        <f t="array" ref="P5043">INDEX(#REF!,MATCH($A5043&amp;$B5043,#REF!&amp;#REF!,0),12)</f>
        <v>#REF!</v>
      </c>
      <c r="Q5043" t="e">
        <f t="array" ref="Q5043">INDEX(#REF!,MATCH($A5043&amp;$B5043,#REF!&amp;#REF!,0),13)</f>
        <v>#REF!</v>
      </c>
      <c r="R5043" t="e">
        <f t="array" ref="R5043">INDEX(#REF!,MATCH($A5043&amp;$B5043,#REF!&amp;#REF!,0),14)</f>
        <v>#REF!</v>
      </c>
      <c r="S5043" t="e">
        <f t="array" ref="S5043">INDEX(#REF!,MATCH($A5043&amp;$B5043,#REF!&amp;#REF!,0),15)</f>
        <v>#REF!</v>
      </c>
      <c r="T5043" t="s">
        <v>462</v>
      </c>
      <c r="U5043" t="str">
        <f t="shared" si="78"/>
        <v>BBB+</v>
      </c>
    </row>
    <row r="5044" spans="1:21" x14ac:dyDescent="0.35">
      <c r="A5044">
        <v>6375</v>
      </c>
      <c r="B5044">
        <v>20080930</v>
      </c>
      <c r="C5044" t="s">
        <v>162</v>
      </c>
      <c r="D5044" t="s">
        <v>163</v>
      </c>
      <c r="E5044" t="e">
        <f t="array" ref="E5044">INDEX(#REF!,MATCH($A5044&amp;$B5044,#REF!&amp;#REF!,0),1)</f>
        <v>#REF!</v>
      </c>
      <c r="F5044" t="e">
        <f t="array" ref="F5044">INDEX(#REF!,MATCH($A5044&amp;$B5044,#REF!&amp;#REF!,0),2)</f>
        <v>#REF!</v>
      </c>
      <c r="G5044" t="e">
        <f t="array" ref="G5044">INDEX(#REF!,MATCH($A5044&amp;$B5044,#REF!&amp;#REF!,0),3)</f>
        <v>#REF!</v>
      </c>
      <c r="H5044" t="e">
        <f t="array" ref="H5044">INDEX(#REF!,MATCH($A5044&amp;$B5044,#REF!&amp;#REF!,0),4)</f>
        <v>#REF!</v>
      </c>
      <c r="I5044" t="e">
        <f t="array" ref="I5044">INDEX(#REF!,MATCH($A5044&amp;$B5044,#REF!&amp;#REF!,0),5)</f>
        <v>#REF!</v>
      </c>
      <c r="J5044" t="e">
        <f t="array" ref="J5044">INDEX(#REF!,MATCH($A5044&amp;$B5044,#REF!&amp;#REF!,0),6)</f>
        <v>#REF!</v>
      </c>
      <c r="K5044" t="e">
        <f t="array" ref="K5044">INDEX(#REF!,MATCH($A5044&amp;$B5044,#REF!&amp;#REF!,0),7)</f>
        <v>#REF!</v>
      </c>
      <c r="L5044" t="e">
        <f t="array" ref="L5044">INDEX(#REF!,MATCH($A5044&amp;$B5044,#REF!&amp;#REF!,0),8)</f>
        <v>#REF!</v>
      </c>
      <c r="M5044" t="e">
        <f t="array" ref="M5044">INDEX(#REF!,MATCH($A5044&amp;$B5044,#REF!&amp;#REF!,0),9)</f>
        <v>#REF!</v>
      </c>
      <c r="N5044" t="e">
        <f t="array" ref="N5044">INDEX(#REF!,MATCH($A5044&amp;$B5044,#REF!&amp;#REF!,0),10)</f>
        <v>#REF!</v>
      </c>
      <c r="O5044" t="e">
        <f t="array" ref="O5044">INDEX(#REF!,MATCH($A5044&amp;$B5044,#REF!&amp;#REF!,0),11)</f>
        <v>#REF!</v>
      </c>
      <c r="P5044" t="e">
        <f t="array" ref="P5044">INDEX(#REF!,MATCH($A5044&amp;$B5044,#REF!&amp;#REF!,0),12)</f>
        <v>#REF!</v>
      </c>
      <c r="Q5044" t="e">
        <f t="array" ref="Q5044">INDEX(#REF!,MATCH($A5044&amp;$B5044,#REF!&amp;#REF!,0),13)</f>
        <v>#REF!</v>
      </c>
      <c r="R5044" t="e">
        <f t="array" ref="R5044">INDEX(#REF!,MATCH($A5044&amp;$B5044,#REF!&amp;#REF!,0),14)</f>
        <v>#REF!</v>
      </c>
      <c r="S5044" t="e">
        <f t="array" ref="S5044">INDEX(#REF!,MATCH($A5044&amp;$B5044,#REF!&amp;#REF!,0),15)</f>
        <v>#REF!</v>
      </c>
      <c r="T5044" t="s">
        <v>462</v>
      </c>
      <c r="U5044" t="str">
        <f t="shared" si="78"/>
        <v>BBB+</v>
      </c>
    </row>
    <row r="5045" spans="1:21" x14ac:dyDescent="0.35">
      <c r="A5045">
        <v>6375</v>
      </c>
      <c r="B5045">
        <v>20081231</v>
      </c>
      <c r="C5045" t="s">
        <v>162</v>
      </c>
      <c r="D5045" t="s">
        <v>163</v>
      </c>
      <c r="E5045" t="e">
        <f t="array" ref="E5045">INDEX(#REF!,MATCH($A5045&amp;$B5045,#REF!&amp;#REF!,0),1)</f>
        <v>#REF!</v>
      </c>
      <c r="F5045" t="e">
        <f t="array" ref="F5045">INDEX(#REF!,MATCH($A5045&amp;$B5045,#REF!&amp;#REF!,0),2)</f>
        <v>#REF!</v>
      </c>
      <c r="G5045" t="e">
        <f t="array" ref="G5045">INDEX(#REF!,MATCH($A5045&amp;$B5045,#REF!&amp;#REF!,0),3)</f>
        <v>#REF!</v>
      </c>
      <c r="H5045" t="e">
        <f t="array" ref="H5045">INDEX(#REF!,MATCH($A5045&amp;$B5045,#REF!&amp;#REF!,0),4)</f>
        <v>#REF!</v>
      </c>
      <c r="I5045" t="e">
        <f t="array" ref="I5045">INDEX(#REF!,MATCH($A5045&amp;$B5045,#REF!&amp;#REF!,0),5)</f>
        <v>#REF!</v>
      </c>
      <c r="J5045" t="e">
        <f t="array" ref="J5045">INDEX(#REF!,MATCH($A5045&amp;$B5045,#REF!&amp;#REF!,0),6)</f>
        <v>#REF!</v>
      </c>
      <c r="K5045" t="e">
        <f t="array" ref="K5045">INDEX(#REF!,MATCH($A5045&amp;$B5045,#REF!&amp;#REF!,0),7)</f>
        <v>#REF!</v>
      </c>
      <c r="L5045" t="e">
        <f t="array" ref="L5045">INDEX(#REF!,MATCH($A5045&amp;$B5045,#REF!&amp;#REF!,0),8)</f>
        <v>#REF!</v>
      </c>
      <c r="M5045" t="e">
        <f t="array" ref="M5045">INDEX(#REF!,MATCH($A5045&amp;$B5045,#REF!&amp;#REF!,0),9)</f>
        <v>#REF!</v>
      </c>
      <c r="N5045" t="e">
        <f t="array" ref="N5045">INDEX(#REF!,MATCH($A5045&amp;$B5045,#REF!&amp;#REF!,0),10)</f>
        <v>#REF!</v>
      </c>
      <c r="O5045" t="e">
        <f t="array" ref="O5045">INDEX(#REF!,MATCH($A5045&amp;$B5045,#REF!&amp;#REF!,0),11)</f>
        <v>#REF!</v>
      </c>
      <c r="P5045" t="e">
        <f t="array" ref="P5045">INDEX(#REF!,MATCH($A5045&amp;$B5045,#REF!&amp;#REF!,0),12)</f>
        <v>#REF!</v>
      </c>
      <c r="Q5045" t="e">
        <f t="array" ref="Q5045">INDEX(#REF!,MATCH($A5045&amp;$B5045,#REF!&amp;#REF!,0),13)</f>
        <v>#REF!</v>
      </c>
      <c r="R5045" t="e">
        <f t="array" ref="R5045">INDEX(#REF!,MATCH($A5045&amp;$B5045,#REF!&amp;#REF!,0),14)</f>
        <v>#REF!</v>
      </c>
      <c r="S5045" t="e">
        <f t="array" ref="S5045">INDEX(#REF!,MATCH($A5045&amp;$B5045,#REF!&amp;#REF!,0),15)</f>
        <v>#REF!</v>
      </c>
      <c r="T5045" t="s">
        <v>462</v>
      </c>
      <c r="U5045" t="str">
        <f t="shared" si="78"/>
        <v>BBB+</v>
      </c>
    </row>
    <row r="5046" spans="1:21" x14ac:dyDescent="0.35">
      <c r="A5046">
        <v>6375</v>
      </c>
      <c r="B5046">
        <v>20090331</v>
      </c>
      <c r="C5046" t="s">
        <v>162</v>
      </c>
      <c r="D5046" t="s">
        <v>163</v>
      </c>
      <c r="E5046" t="e">
        <f t="array" ref="E5046">INDEX(#REF!,MATCH($A5046&amp;$B5046,#REF!&amp;#REF!,0),1)</f>
        <v>#REF!</v>
      </c>
      <c r="F5046" t="e">
        <f t="array" ref="F5046">INDEX(#REF!,MATCH($A5046&amp;$B5046,#REF!&amp;#REF!,0),2)</f>
        <v>#REF!</v>
      </c>
      <c r="G5046" t="e">
        <f t="array" ref="G5046">INDEX(#REF!,MATCH($A5046&amp;$B5046,#REF!&amp;#REF!,0),3)</f>
        <v>#REF!</v>
      </c>
      <c r="H5046" t="e">
        <f t="array" ref="H5046">INDEX(#REF!,MATCH($A5046&amp;$B5046,#REF!&amp;#REF!,0),4)</f>
        <v>#REF!</v>
      </c>
      <c r="I5046" t="e">
        <f t="array" ref="I5046">INDEX(#REF!,MATCH($A5046&amp;$B5046,#REF!&amp;#REF!,0),5)</f>
        <v>#REF!</v>
      </c>
      <c r="J5046" t="e">
        <f t="array" ref="J5046">INDEX(#REF!,MATCH($A5046&amp;$B5046,#REF!&amp;#REF!,0),6)</f>
        <v>#REF!</v>
      </c>
      <c r="K5046" t="e">
        <f t="array" ref="K5046">INDEX(#REF!,MATCH($A5046&amp;$B5046,#REF!&amp;#REF!,0),7)</f>
        <v>#REF!</v>
      </c>
      <c r="L5046" t="e">
        <f t="array" ref="L5046">INDEX(#REF!,MATCH($A5046&amp;$B5046,#REF!&amp;#REF!,0),8)</f>
        <v>#REF!</v>
      </c>
      <c r="M5046" t="e">
        <f t="array" ref="M5046">INDEX(#REF!,MATCH($A5046&amp;$B5046,#REF!&amp;#REF!,0),9)</f>
        <v>#REF!</v>
      </c>
      <c r="N5046" t="e">
        <f t="array" ref="N5046">INDEX(#REF!,MATCH($A5046&amp;$B5046,#REF!&amp;#REF!,0),10)</f>
        <v>#REF!</v>
      </c>
      <c r="O5046" t="e">
        <f t="array" ref="O5046">INDEX(#REF!,MATCH($A5046&amp;$B5046,#REF!&amp;#REF!,0),11)</f>
        <v>#REF!</v>
      </c>
      <c r="P5046" t="e">
        <f t="array" ref="P5046">INDEX(#REF!,MATCH($A5046&amp;$B5046,#REF!&amp;#REF!,0),12)</f>
        <v>#REF!</v>
      </c>
      <c r="Q5046" t="e">
        <f t="array" ref="Q5046">INDEX(#REF!,MATCH($A5046&amp;$B5046,#REF!&amp;#REF!,0),13)</f>
        <v>#REF!</v>
      </c>
      <c r="R5046" t="e">
        <f t="array" ref="R5046">INDEX(#REF!,MATCH($A5046&amp;$B5046,#REF!&amp;#REF!,0),14)</f>
        <v>#REF!</v>
      </c>
      <c r="S5046" t="e">
        <f t="array" ref="S5046">INDEX(#REF!,MATCH($A5046&amp;$B5046,#REF!&amp;#REF!,0),15)</f>
        <v>#REF!</v>
      </c>
      <c r="T5046" t="s">
        <v>462</v>
      </c>
      <c r="U5046" t="str">
        <f t="shared" si="78"/>
        <v>BBB+</v>
      </c>
    </row>
    <row r="5047" spans="1:21" x14ac:dyDescent="0.35">
      <c r="A5047">
        <v>6375</v>
      </c>
      <c r="B5047">
        <v>20090630</v>
      </c>
      <c r="C5047" t="s">
        <v>162</v>
      </c>
      <c r="D5047" t="s">
        <v>163</v>
      </c>
      <c r="E5047" t="e">
        <f t="array" ref="E5047">INDEX(#REF!,MATCH($A5047&amp;$B5047,#REF!&amp;#REF!,0),1)</f>
        <v>#REF!</v>
      </c>
      <c r="F5047" t="e">
        <f t="array" ref="F5047">INDEX(#REF!,MATCH($A5047&amp;$B5047,#REF!&amp;#REF!,0),2)</f>
        <v>#REF!</v>
      </c>
      <c r="G5047" t="e">
        <f t="array" ref="G5047">INDEX(#REF!,MATCH($A5047&amp;$B5047,#REF!&amp;#REF!,0),3)</f>
        <v>#REF!</v>
      </c>
      <c r="H5047" t="e">
        <f t="array" ref="H5047">INDEX(#REF!,MATCH($A5047&amp;$B5047,#REF!&amp;#REF!,0),4)</f>
        <v>#REF!</v>
      </c>
      <c r="I5047" t="e">
        <f t="array" ref="I5047">INDEX(#REF!,MATCH($A5047&amp;$B5047,#REF!&amp;#REF!,0),5)</f>
        <v>#REF!</v>
      </c>
      <c r="J5047" t="e">
        <f t="array" ref="J5047">INDEX(#REF!,MATCH($A5047&amp;$B5047,#REF!&amp;#REF!,0),6)</f>
        <v>#REF!</v>
      </c>
      <c r="K5047" t="e">
        <f t="array" ref="K5047">INDEX(#REF!,MATCH($A5047&amp;$B5047,#REF!&amp;#REF!,0),7)</f>
        <v>#REF!</v>
      </c>
      <c r="L5047" t="e">
        <f t="array" ref="L5047">INDEX(#REF!,MATCH($A5047&amp;$B5047,#REF!&amp;#REF!,0),8)</f>
        <v>#REF!</v>
      </c>
      <c r="M5047" t="e">
        <f t="array" ref="M5047">INDEX(#REF!,MATCH($A5047&amp;$B5047,#REF!&amp;#REF!,0),9)</f>
        <v>#REF!</v>
      </c>
      <c r="N5047" t="e">
        <f t="array" ref="N5047">INDEX(#REF!,MATCH($A5047&amp;$B5047,#REF!&amp;#REF!,0),10)</f>
        <v>#REF!</v>
      </c>
      <c r="O5047" t="e">
        <f t="array" ref="O5047">INDEX(#REF!,MATCH($A5047&amp;$B5047,#REF!&amp;#REF!,0),11)</f>
        <v>#REF!</v>
      </c>
      <c r="P5047" t="e">
        <f t="array" ref="P5047">INDEX(#REF!,MATCH($A5047&amp;$B5047,#REF!&amp;#REF!,0),12)</f>
        <v>#REF!</v>
      </c>
      <c r="Q5047" t="e">
        <f t="array" ref="Q5047">INDEX(#REF!,MATCH($A5047&amp;$B5047,#REF!&amp;#REF!,0),13)</f>
        <v>#REF!</v>
      </c>
      <c r="R5047" t="e">
        <f t="array" ref="R5047">INDEX(#REF!,MATCH($A5047&amp;$B5047,#REF!&amp;#REF!,0),14)</f>
        <v>#REF!</v>
      </c>
      <c r="S5047" t="e">
        <f t="array" ref="S5047">INDEX(#REF!,MATCH($A5047&amp;$B5047,#REF!&amp;#REF!,0),15)</f>
        <v>#REF!</v>
      </c>
      <c r="T5047" t="s">
        <v>462</v>
      </c>
      <c r="U5047" t="str">
        <f t="shared" si="78"/>
        <v>BBB+</v>
      </c>
    </row>
    <row r="5048" spans="1:21" x14ac:dyDescent="0.35">
      <c r="A5048">
        <v>6375</v>
      </c>
      <c r="B5048">
        <v>20090930</v>
      </c>
      <c r="C5048" t="s">
        <v>162</v>
      </c>
      <c r="D5048" t="s">
        <v>163</v>
      </c>
      <c r="E5048" t="e">
        <f t="array" ref="E5048">INDEX(#REF!,MATCH($A5048&amp;$B5048,#REF!&amp;#REF!,0),1)</f>
        <v>#REF!</v>
      </c>
      <c r="F5048" t="e">
        <f t="array" ref="F5048">INDEX(#REF!,MATCH($A5048&amp;$B5048,#REF!&amp;#REF!,0),2)</f>
        <v>#REF!</v>
      </c>
      <c r="G5048" t="e">
        <f t="array" ref="G5048">INDEX(#REF!,MATCH($A5048&amp;$B5048,#REF!&amp;#REF!,0),3)</f>
        <v>#REF!</v>
      </c>
      <c r="H5048" t="e">
        <f t="array" ref="H5048">INDEX(#REF!,MATCH($A5048&amp;$B5048,#REF!&amp;#REF!,0),4)</f>
        <v>#REF!</v>
      </c>
      <c r="I5048" t="e">
        <f t="array" ref="I5048">INDEX(#REF!,MATCH($A5048&amp;$B5048,#REF!&amp;#REF!,0),5)</f>
        <v>#REF!</v>
      </c>
      <c r="J5048" t="e">
        <f t="array" ref="J5048">INDEX(#REF!,MATCH($A5048&amp;$B5048,#REF!&amp;#REF!,0),6)</f>
        <v>#REF!</v>
      </c>
      <c r="K5048" t="e">
        <f t="array" ref="K5048">INDEX(#REF!,MATCH($A5048&amp;$B5048,#REF!&amp;#REF!,0),7)</f>
        <v>#REF!</v>
      </c>
      <c r="L5048" t="e">
        <f t="array" ref="L5048">INDEX(#REF!,MATCH($A5048&amp;$B5048,#REF!&amp;#REF!,0),8)</f>
        <v>#REF!</v>
      </c>
      <c r="M5048" t="e">
        <f t="array" ref="M5048">INDEX(#REF!,MATCH($A5048&amp;$B5048,#REF!&amp;#REF!,0),9)</f>
        <v>#REF!</v>
      </c>
      <c r="N5048" t="e">
        <f t="array" ref="N5048">INDEX(#REF!,MATCH($A5048&amp;$B5048,#REF!&amp;#REF!,0),10)</f>
        <v>#REF!</v>
      </c>
      <c r="O5048" t="e">
        <f t="array" ref="O5048">INDEX(#REF!,MATCH($A5048&amp;$B5048,#REF!&amp;#REF!,0),11)</f>
        <v>#REF!</v>
      </c>
      <c r="P5048" t="e">
        <f t="array" ref="P5048">INDEX(#REF!,MATCH($A5048&amp;$B5048,#REF!&amp;#REF!,0),12)</f>
        <v>#REF!</v>
      </c>
      <c r="Q5048" t="e">
        <f t="array" ref="Q5048">INDEX(#REF!,MATCH($A5048&amp;$B5048,#REF!&amp;#REF!,0),13)</f>
        <v>#REF!</v>
      </c>
      <c r="R5048" t="e">
        <f t="array" ref="R5048">INDEX(#REF!,MATCH($A5048&amp;$B5048,#REF!&amp;#REF!,0),14)</f>
        <v>#REF!</v>
      </c>
      <c r="S5048" t="e">
        <f t="array" ref="S5048">INDEX(#REF!,MATCH($A5048&amp;$B5048,#REF!&amp;#REF!,0),15)</f>
        <v>#REF!</v>
      </c>
      <c r="T5048" t="s">
        <v>462</v>
      </c>
      <c r="U5048" t="str">
        <f t="shared" si="78"/>
        <v>BBB+</v>
      </c>
    </row>
    <row r="5049" spans="1:21" x14ac:dyDescent="0.35">
      <c r="A5049">
        <v>6375</v>
      </c>
      <c r="B5049">
        <v>20091231</v>
      </c>
      <c r="C5049" t="s">
        <v>162</v>
      </c>
      <c r="D5049" t="s">
        <v>163</v>
      </c>
      <c r="E5049" t="e">
        <f t="array" ref="E5049">INDEX(#REF!,MATCH($A5049&amp;$B5049,#REF!&amp;#REF!,0),1)</f>
        <v>#REF!</v>
      </c>
      <c r="F5049" t="e">
        <f t="array" ref="F5049">INDEX(#REF!,MATCH($A5049&amp;$B5049,#REF!&amp;#REF!,0),2)</f>
        <v>#REF!</v>
      </c>
      <c r="G5049" t="e">
        <f t="array" ref="G5049">INDEX(#REF!,MATCH($A5049&amp;$B5049,#REF!&amp;#REF!,0),3)</f>
        <v>#REF!</v>
      </c>
      <c r="H5049" t="e">
        <f t="array" ref="H5049">INDEX(#REF!,MATCH($A5049&amp;$B5049,#REF!&amp;#REF!,0),4)</f>
        <v>#REF!</v>
      </c>
      <c r="I5049" t="e">
        <f t="array" ref="I5049">INDEX(#REF!,MATCH($A5049&amp;$B5049,#REF!&amp;#REF!,0),5)</f>
        <v>#REF!</v>
      </c>
      <c r="J5049" t="e">
        <f t="array" ref="J5049">INDEX(#REF!,MATCH($A5049&amp;$B5049,#REF!&amp;#REF!,0),6)</f>
        <v>#REF!</v>
      </c>
      <c r="K5049" t="e">
        <f t="array" ref="K5049">INDEX(#REF!,MATCH($A5049&amp;$B5049,#REF!&amp;#REF!,0),7)</f>
        <v>#REF!</v>
      </c>
      <c r="L5049" t="e">
        <f t="array" ref="L5049">INDEX(#REF!,MATCH($A5049&amp;$B5049,#REF!&amp;#REF!,0),8)</f>
        <v>#REF!</v>
      </c>
      <c r="M5049" t="e">
        <f t="array" ref="M5049">INDEX(#REF!,MATCH($A5049&amp;$B5049,#REF!&amp;#REF!,0),9)</f>
        <v>#REF!</v>
      </c>
      <c r="N5049" t="e">
        <f t="array" ref="N5049">INDEX(#REF!,MATCH($A5049&amp;$B5049,#REF!&amp;#REF!,0),10)</f>
        <v>#REF!</v>
      </c>
      <c r="O5049" t="e">
        <f t="array" ref="O5049">INDEX(#REF!,MATCH($A5049&amp;$B5049,#REF!&amp;#REF!,0),11)</f>
        <v>#REF!</v>
      </c>
      <c r="P5049" t="e">
        <f t="array" ref="P5049">INDEX(#REF!,MATCH($A5049&amp;$B5049,#REF!&amp;#REF!,0),12)</f>
        <v>#REF!</v>
      </c>
      <c r="Q5049" t="e">
        <f t="array" ref="Q5049">INDEX(#REF!,MATCH($A5049&amp;$B5049,#REF!&amp;#REF!,0),13)</f>
        <v>#REF!</v>
      </c>
      <c r="R5049" t="e">
        <f t="array" ref="R5049">INDEX(#REF!,MATCH($A5049&amp;$B5049,#REF!&amp;#REF!,0),14)</f>
        <v>#REF!</v>
      </c>
      <c r="S5049" t="e">
        <f t="array" ref="S5049">INDEX(#REF!,MATCH($A5049&amp;$B5049,#REF!&amp;#REF!,0),15)</f>
        <v>#REF!</v>
      </c>
      <c r="T5049" t="s">
        <v>462</v>
      </c>
      <c r="U5049" t="str">
        <f t="shared" si="78"/>
        <v>BBB+</v>
      </c>
    </row>
    <row r="5050" spans="1:21" x14ac:dyDescent="0.35">
      <c r="A5050">
        <v>6375</v>
      </c>
      <c r="B5050">
        <v>20100331</v>
      </c>
      <c r="C5050" t="s">
        <v>162</v>
      </c>
      <c r="D5050" t="s">
        <v>163</v>
      </c>
      <c r="E5050" t="e">
        <f t="array" ref="E5050">INDEX(#REF!,MATCH($A5050&amp;$B5050,#REF!&amp;#REF!,0),1)</f>
        <v>#REF!</v>
      </c>
      <c r="F5050" t="e">
        <f t="array" ref="F5050">INDEX(#REF!,MATCH($A5050&amp;$B5050,#REF!&amp;#REF!,0),2)</f>
        <v>#REF!</v>
      </c>
      <c r="G5050" t="e">
        <f t="array" ref="G5050">INDEX(#REF!,MATCH($A5050&amp;$B5050,#REF!&amp;#REF!,0),3)</f>
        <v>#REF!</v>
      </c>
      <c r="H5050" t="e">
        <f t="array" ref="H5050">INDEX(#REF!,MATCH($A5050&amp;$B5050,#REF!&amp;#REF!,0),4)</f>
        <v>#REF!</v>
      </c>
      <c r="I5050" t="e">
        <f t="array" ref="I5050">INDEX(#REF!,MATCH($A5050&amp;$B5050,#REF!&amp;#REF!,0),5)</f>
        <v>#REF!</v>
      </c>
      <c r="J5050" t="e">
        <f t="array" ref="J5050">INDEX(#REF!,MATCH($A5050&amp;$B5050,#REF!&amp;#REF!,0),6)</f>
        <v>#REF!</v>
      </c>
      <c r="K5050" t="e">
        <f t="array" ref="K5050">INDEX(#REF!,MATCH($A5050&amp;$B5050,#REF!&amp;#REF!,0),7)</f>
        <v>#REF!</v>
      </c>
      <c r="L5050" t="e">
        <f t="array" ref="L5050">INDEX(#REF!,MATCH($A5050&amp;$B5050,#REF!&amp;#REF!,0),8)</f>
        <v>#REF!</v>
      </c>
      <c r="M5050" t="e">
        <f t="array" ref="M5050">INDEX(#REF!,MATCH($A5050&amp;$B5050,#REF!&amp;#REF!,0),9)</f>
        <v>#REF!</v>
      </c>
      <c r="N5050" t="e">
        <f t="array" ref="N5050">INDEX(#REF!,MATCH($A5050&amp;$B5050,#REF!&amp;#REF!,0),10)</f>
        <v>#REF!</v>
      </c>
      <c r="O5050" t="e">
        <f t="array" ref="O5050">INDEX(#REF!,MATCH($A5050&amp;$B5050,#REF!&amp;#REF!,0),11)</f>
        <v>#REF!</v>
      </c>
      <c r="P5050" t="e">
        <f t="array" ref="P5050">INDEX(#REF!,MATCH($A5050&amp;$B5050,#REF!&amp;#REF!,0),12)</f>
        <v>#REF!</v>
      </c>
      <c r="Q5050" t="e">
        <f t="array" ref="Q5050">INDEX(#REF!,MATCH($A5050&amp;$B5050,#REF!&amp;#REF!,0),13)</f>
        <v>#REF!</v>
      </c>
      <c r="R5050" t="e">
        <f t="array" ref="R5050">INDEX(#REF!,MATCH($A5050&amp;$B5050,#REF!&amp;#REF!,0),14)</f>
        <v>#REF!</v>
      </c>
      <c r="S5050" t="e">
        <f t="array" ref="S5050">INDEX(#REF!,MATCH($A5050&amp;$B5050,#REF!&amp;#REF!,0),15)</f>
        <v>#REF!</v>
      </c>
      <c r="T5050" t="s">
        <v>462</v>
      </c>
      <c r="U5050" t="str">
        <f t="shared" si="78"/>
        <v>BBB+</v>
      </c>
    </row>
    <row r="5051" spans="1:21" x14ac:dyDescent="0.35">
      <c r="A5051">
        <v>6375</v>
      </c>
      <c r="B5051">
        <v>20100630</v>
      </c>
      <c r="C5051" t="s">
        <v>162</v>
      </c>
      <c r="D5051" t="s">
        <v>163</v>
      </c>
      <c r="E5051" t="e">
        <f t="array" ref="E5051">INDEX(#REF!,MATCH($A5051&amp;$B5051,#REF!&amp;#REF!,0),1)</f>
        <v>#REF!</v>
      </c>
      <c r="F5051" t="e">
        <f t="array" ref="F5051">INDEX(#REF!,MATCH($A5051&amp;$B5051,#REF!&amp;#REF!,0),2)</f>
        <v>#REF!</v>
      </c>
      <c r="G5051" t="e">
        <f t="array" ref="G5051">INDEX(#REF!,MATCH($A5051&amp;$B5051,#REF!&amp;#REF!,0),3)</f>
        <v>#REF!</v>
      </c>
      <c r="H5051" t="e">
        <f t="array" ref="H5051">INDEX(#REF!,MATCH($A5051&amp;$B5051,#REF!&amp;#REF!,0),4)</f>
        <v>#REF!</v>
      </c>
      <c r="I5051" t="e">
        <f t="array" ref="I5051">INDEX(#REF!,MATCH($A5051&amp;$B5051,#REF!&amp;#REF!,0),5)</f>
        <v>#REF!</v>
      </c>
      <c r="J5051" t="e">
        <f t="array" ref="J5051">INDEX(#REF!,MATCH($A5051&amp;$B5051,#REF!&amp;#REF!,0),6)</f>
        <v>#REF!</v>
      </c>
      <c r="K5051" t="e">
        <f t="array" ref="K5051">INDEX(#REF!,MATCH($A5051&amp;$B5051,#REF!&amp;#REF!,0),7)</f>
        <v>#REF!</v>
      </c>
      <c r="L5051" t="e">
        <f t="array" ref="L5051">INDEX(#REF!,MATCH($A5051&amp;$B5051,#REF!&amp;#REF!,0),8)</f>
        <v>#REF!</v>
      </c>
      <c r="M5051" t="e">
        <f t="array" ref="M5051">INDEX(#REF!,MATCH($A5051&amp;$B5051,#REF!&amp;#REF!,0),9)</f>
        <v>#REF!</v>
      </c>
      <c r="N5051" t="e">
        <f t="array" ref="N5051">INDEX(#REF!,MATCH($A5051&amp;$B5051,#REF!&amp;#REF!,0),10)</f>
        <v>#REF!</v>
      </c>
      <c r="O5051" t="e">
        <f t="array" ref="O5051">INDEX(#REF!,MATCH($A5051&amp;$B5051,#REF!&amp;#REF!,0),11)</f>
        <v>#REF!</v>
      </c>
      <c r="P5051" t="e">
        <f t="array" ref="P5051">INDEX(#REF!,MATCH($A5051&amp;$B5051,#REF!&amp;#REF!,0),12)</f>
        <v>#REF!</v>
      </c>
      <c r="Q5051" t="e">
        <f t="array" ref="Q5051">INDEX(#REF!,MATCH($A5051&amp;$B5051,#REF!&amp;#REF!,0),13)</f>
        <v>#REF!</v>
      </c>
      <c r="R5051" t="e">
        <f t="array" ref="R5051">INDEX(#REF!,MATCH($A5051&amp;$B5051,#REF!&amp;#REF!,0),14)</f>
        <v>#REF!</v>
      </c>
      <c r="S5051" t="e">
        <f t="array" ref="S5051">INDEX(#REF!,MATCH($A5051&amp;$B5051,#REF!&amp;#REF!,0),15)</f>
        <v>#REF!</v>
      </c>
      <c r="T5051" t="s">
        <v>462</v>
      </c>
      <c r="U5051" t="str">
        <f t="shared" si="78"/>
        <v>BBB+</v>
      </c>
    </row>
    <row r="5052" spans="1:21" x14ac:dyDescent="0.35">
      <c r="A5052">
        <v>6375</v>
      </c>
      <c r="B5052">
        <v>20100930</v>
      </c>
      <c r="C5052" t="s">
        <v>162</v>
      </c>
      <c r="D5052" t="s">
        <v>163</v>
      </c>
      <c r="E5052" t="e">
        <f t="array" ref="E5052">INDEX(#REF!,MATCH($A5052&amp;$B5052,#REF!&amp;#REF!,0),1)</f>
        <v>#REF!</v>
      </c>
      <c r="F5052" t="e">
        <f t="array" ref="F5052">INDEX(#REF!,MATCH($A5052&amp;$B5052,#REF!&amp;#REF!,0),2)</f>
        <v>#REF!</v>
      </c>
      <c r="G5052" t="e">
        <f t="array" ref="G5052">INDEX(#REF!,MATCH($A5052&amp;$B5052,#REF!&amp;#REF!,0),3)</f>
        <v>#REF!</v>
      </c>
      <c r="H5052" t="e">
        <f t="array" ref="H5052">INDEX(#REF!,MATCH($A5052&amp;$B5052,#REF!&amp;#REF!,0),4)</f>
        <v>#REF!</v>
      </c>
      <c r="I5052" t="e">
        <f t="array" ref="I5052">INDEX(#REF!,MATCH($A5052&amp;$B5052,#REF!&amp;#REF!,0),5)</f>
        <v>#REF!</v>
      </c>
      <c r="J5052" t="e">
        <f t="array" ref="J5052">INDEX(#REF!,MATCH($A5052&amp;$B5052,#REF!&amp;#REF!,0),6)</f>
        <v>#REF!</v>
      </c>
      <c r="K5052" t="e">
        <f t="array" ref="K5052">INDEX(#REF!,MATCH($A5052&amp;$B5052,#REF!&amp;#REF!,0),7)</f>
        <v>#REF!</v>
      </c>
      <c r="L5052" t="e">
        <f t="array" ref="L5052">INDEX(#REF!,MATCH($A5052&amp;$B5052,#REF!&amp;#REF!,0),8)</f>
        <v>#REF!</v>
      </c>
      <c r="M5052" t="e">
        <f t="array" ref="M5052">INDEX(#REF!,MATCH($A5052&amp;$B5052,#REF!&amp;#REF!,0),9)</f>
        <v>#REF!</v>
      </c>
      <c r="N5052" t="e">
        <f t="array" ref="N5052">INDEX(#REF!,MATCH($A5052&amp;$B5052,#REF!&amp;#REF!,0),10)</f>
        <v>#REF!</v>
      </c>
      <c r="O5052" t="e">
        <f t="array" ref="O5052">INDEX(#REF!,MATCH($A5052&amp;$B5052,#REF!&amp;#REF!,0),11)</f>
        <v>#REF!</v>
      </c>
      <c r="P5052" t="e">
        <f t="array" ref="P5052">INDEX(#REF!,MATCH($A5052&amp;$B5052,#REF!&amp;#REF!,0),12)</f>
        <v>#REF!</v>
      </c>
      <c r="Q5052" t="e">
        <f t="array" ref="Q5052">INDEX(#REF!,MATCH($A5052&amp;$B5052,#REF!&amp;#REF!,0),13)</f>
        <v>#REF!</v>
      </c>
      <c r="R5052" t="e">
        <f t="array" ref="R5052">INDEX(#REF!,MATCH($A5052&amp;$B5052,#REF!&amp;#REF!,0),14)</f>
        <v>#REF!</v>
      </c>
      <c r="S5052" t="e">
        <f t="array" ref="S5052">INDEX(#REF!,MATCH($A5052&amp;$B5052,#REF!&amp;#REF!,0),15)</f>
        <v>#REF!</v>
      </c>
      <c r="T5052" t="s">
        <v>462</v>
      </c>
      <c r="U5052" t="str">
        <f t="shared" si="78"/>
        <v>BBB+</v>
      </c>
    </row>
    <row r="5053" spans="1:21" x14ac:dyDescent="0.35">
      <c r="A5053">
        <v>6375</v>
      </c>
      <c r="B5053">
        <v>20101231</v>
      </c>
      <c r="C5053" t="s">
        <v>162</v>
      </c>
      <c r="D5053" t="s">
        <v>163</v>
      </c>
      <c r="E5053" t="e">
        <f t="array" ref="E5053">INDEX(#REF!,MATCH($A5053&amp;$B5053,#REF!&amp;#REF!,0),1)</f>
        <v>#REF!</v>
      </c>
      <c r="F5053" t="e">
        <f t="array" ref="F5053">INDEX(#REF!,MATCH($A5053&amp;$B5053,#REF!&amp;#REF!,0),2)</f>
        <v>#REF!</v>
      </c>
      <c r="G5053" t="e">
        <f t="array" ref="G5053">INDEX(#REF!,MATCH($A5053&amp;$B5053,#REF!&amp;#REF!,0),3)</f>
        <v>#REF!</v>
      </c>
      <c r="H5053" t="e">
        <f t="array" ref="H5053">INDEX(#REF!,MATCH($A5053&amp;$B5053,#REF!&amp;#REF!,0),4)</f>
        <v>#REF!</v>
      </c>
      <c r="I5053" t="e">
        <f t="array" ref="I5053">INDEX(#REF!,MATCH($A5053&amp;$B5053,#REF!&amp;#REF!,0),5)</f>
        <v>#REF!</v>
      </c>
      <c r="J5053" t="e">
        <f t="array" ref="J5053">INDEX(#REF!,MATCH($A5053&amp;$B5053,#REF!&amp;#REF!,0),6)</f>
        <v>#REF!</v>
      </c>
      <c r="K5053" t="e">
        <f t="array" ref="K5053">INDEX(#REF!,MATCH($A5053&amp;$B5053,#REF!&amp;#REF!,0),7)</f>
        <v>#REF!</v>
      </c>
      <c r="L5053" t="e">
        <f t="array" ref="L5053">INDEX(#REF!,MATCH($A5053&amp;$B5053,#REF!&amp;#REF!,0),8)</f>
        <v>#REF!</v>
      </c>
      <c r="M5053" t="e">
        <f t="array" ref="M5053">INDEX(#REF!,MATCH($A5053&amp;$B5053,#REF!&amp;#REF!,0),9)</f>
        <v>#REF!</v>
      </c>
      <c r="N5053" t="e">
        <f t="array" ref="N5053">INDEX(#REF!,MATCH($A5053&amp;$B5053,#REF!&amp;#REF!,0),10)</f>
        <v>#REF!</v>
      </c>
      <c r="O5053" t="e">
        <f t="array" ref="O5053">INDEX(#REF!,MATCH($A5053&amp;$B5053,#REF!&amp;#REF!,0),11)</f>
        <v>#REF!</v>
      </c>
      <c r="P5053" t="e">
        <f t="array" ref="P5053">INDEX(#REF!,MATCH($A5053&amp;$B5053,#REF!&amp;#REF!,0),12)</f>
        <v>#REF!</v>
      </c>
      <c r="Q5053" t="e">
        <f t="array" ref="Q5053">INDEX(#REF!,MATCH($A5053&amp;$B5053,#REF!&amp;#REF!,0),13)</f>
        <v>#REF!</v>
      </c>
      <c r="R5053" t="e">
        <f t="array" ref="R5053">INDEX(#REF!,MATCH($A5053&amp;$B5053,#REF!&amp;#REF!,0),14)</f>
        <v>#REF!</v>
      </c>
      <c r="S5053" t="e">
        <f t="array" ref="S5053">INDEX(#REF!,MATCH($A5053&amp;$B5053,#REF!&amp;#REF!,0),15)</f>
        <v>#REF!</v>
      </c>
      <c r="T5053" t="s">
        <v>462</v>
      </c>
      <c r="U5053" t="str">
        <f t="shared" si="78"/>
        <v>BBB+</v>
      </c>
    </row>
    <row r="5054" spans="1:21" x14ac:dyDescent="0.35">
      <c r="A5054">
        <v>6375</v>
      </c>
      <c r="B5054">
        <v>20110331</v>
      </c>
      <c r="C5054" t="s">
        <v>162</v>
      </c>
      <c r="D5054" t="s">
        <v>163</v>
      </c>
      <c r="E5054" t="e">
        <f t="array" ref="E5054">INDEX(#REF!,MATCH($A5054&amp;$B5054,#REF!&amp;#REF!,0),1)</f>
        <v>#REF!</v>
      </c>
      <c r="F5054" t="e">
        <f t="array" ref="F5054">INDEX(#REF!,MATCH($A5054&amp;$B5054,#REF!&amp;#REF!,0),2)</f>
        <v>#REF!</v>
      </c>
      <c r="G5054" t="e">
        <f t="array" ref="G5054">INDEX(#REF!,MATCH($A5054&amp;$B5054,#REF!&amp;#REF!,0),3)</f>
        <v>#REF!</v>
      </c>
      <c r="H5054" t="e">
        <f t="array" ref="H5054">INDEX(#REF!,MATCH($A5054&amp;$B5054,#REF!&amp;#REF!,0),4)</f>
        <v>#REF!</v>
      </c>
      <c r="I5054" t="e">
        <f t="array" ref="I5054">INDEX(#REF!,MATCH($A5054&amp;$B5054,#REF!&amp;#REF!,0),5)</f>
        <v>#REF!</v>
      </c>
      <c r="J5054" t="e">
        <f t="array" ref="J5054">INDEX(#REF!,MATCH($A5054&amp;$B5054,#REF!&amp;#REF!,0),6)</f>
        <v>#REF!</v>
      </c>
      <c r="K5054" t="e">
        <f t="array" ref="K5054">INDEX(#REF!,MATCH($A5054&amp;$B5054,#REF!&amp;#REF!,0),7)</f>
        <v>#REF!</v>
      </c>
      <c r="L5054" t="e">
        <f t="array" ref="L5054">INDEX(#REF!,MATCH($A5054&amp;$B5054,#REF!&amp;#REF!,0),8)</f>
        <v>#REF!</v>
      </c>
      <c r="M5054" t="e">
        <f t="array" ref="M5054">INDEX(#REF!,MATCH($A5054&amp;$B5054,#REF!&amp;#REF!,0),9)</f>
        <v>#REF!</v>
      </c>
      <c r="N5054" t="e">
        <f t="array" ref="N5054">INDEX(#REF!,MATCH($A5054&amp;$B5054,#REF!&amp;#REF!,0),10)</f>
        <v>#REF!</v>
      </c>
      <c r="O5054" t="e">
        <f t="array" ref="O5054">INDEX(#REF!,MATCH($A5054&amp;$B5054,#REF!&amp;#REF!,0),11)</f>
        <v>#REF!</v>
      </c>
      <c r="P5054" t="e">
        <f t="array" ref="P5054">INDEX(#REF!,MATCH($A5054&amp;$B5054,#REF!&amp;#REF!,0),12)</f>
        <v>#REF!</v>
      </c>
      <c r="Q5054" t="e">
        <f t="array" ref="Q5054">INDEX(#REF!,MATCH($A5054&amp;$B5054,#REF!&amp;#REF!,0),13)</f>
        <v>#REF!</v>
      </c>
      <c r="R5054" t="e">
        <f t="array" ref="R5054">INDEX(#REF!,MATCH($A5054&amp;$B5054,#REF!&amp;#REF!,0),14)</f>
        <v>#REF!</v>
      </c>
      <c r="S5054" t="e">
        <f t="array" ref="S5054">INDEX(#REF!,MATCH($A5054&amp;$B5054,#REF!&amp;#REF!,0),15)</f>
        <v>#REF!</v>
      </c>
      <c r="T5054" t="s">
        <v>462</v>
      </c>
      <c r="U5054" t="str">
        <f t="shared" si="78"/>
        <v>BBB+</v>
      </c>
    </row>
    <row r="5055" spans="1:21" x14ac:dyDescent="0.35">
      <c r="A5055">
        <v>6375</v>
      </c>
      <c r="B5055">
        <v>20110630</v>
      </c>
      <c r="C5055" t="s">
        <v>162</v>
      </c>
      <c r="D5055" t="s">
        <v>163</v>
      </c>
      <c r="E5055" t="e">
        <f t="array" ref="E5055">INDEX(#REF!,MATCH($A5055&amp;$B5055,#REF!&amp;#REF!,0),1)</f>
        <v>#REF!</v>
      </c>
      <c r="F5055" t="e">
        <f t="array" ref="F5055">INDEX(#REF!,MATCH($A5055&amp;$B5055,#REF!&amp;#REF!,0),2)</f>
        <v>#REF!</v>
      </c>
      <c r="G5055" t="e">
        <f t="array" ref="G5055">INDEX(#REF!,MATCH($A5055&amp;$B5055,#REF!&amp;#REF!,0),3)</f>
        <v>#REF!</v>
      </c>
      <c r="H5055" t="e">
        <f t="array" ref="H5055">INDEX(#REF!,MATCH($A5055&amp;$B5055,#REF!&amp;#REF!,0),4)</f>
        <v>#REF!</v>
      </c>
      <c r="I5055" t="e">
        <f t="array" ref="I5055">INDEX(#REF!,MATCH($A5055&amp;$B5055,#REF!&amp;#REF!,0),5)</f>
        <v>#REF!</v>
      </c>
      <c r="J5055" t="e">
        <f t="array" ref="J5055">INDEX(#REF!,MATCH($A5055&amp;$B5055,#REF!&amp;#REF!,0),6)</f>
        <v>#REF!</v>
      </c>
      <c r="K5055" t="e">
        <f t="array" ref="K5055">INDEX(#REF!,MATCH($A5055&amp;$B5055,#REF!&amp;#REF!,0),7)</f>
        <v>#REF!</v>
      </c>
      <c r="L5055" t="e">
        <f t="array" ref="L5055">INDEX(#REF!,MATCH($A5055&amp;$B5055,#REF!&amp;#REF!,0),8)</f>
        <v>#REF!</v>
      </c>
      <c r="M5055" t="e">
        <f t="array" ref="M5055">INDEX(#REF!,MATCH($A5055&amp;$B5055,#REF!&amp;#REF!,0),9)</f>
        <v>#REF!</v>
      </c>
      <c r="N5055" t="e">
        <f t="array" ref="N5055">INDEX(#REF!,MATCH($A5055&amp;$B5055,#REF!&amp;#REF!,0),10)</f>
        <v>#REF!</v>
      </c>
      <c r="O5055" t="e">
        <f t="array" ref="O5055">INDEX(#REF!,MATCH($A5055&amp;$B5055,#REF!&amp;#REF!,0),11)</f>
        <v>#REF!</v>
      </c>
      <c r="P5055" t="e">
        <f t="array" ref="P5055">INDEX(#REF!,MATCH($A5055&amp;$B5055,#REF!&amp;#REF!,0),12)</f>
        <v>#REF!</v>
      </c>
      <c r="Q5055" t="e">
        <f t="array" ref="Q5055">INDEX(#REF!,MATCH($A5055&amp;$B5055,#REF!&amp;#REF!,0),13)</f>
        <v>#REF!</v>
      </c>
      <c r="R5055" t="e">
        <f t="array" ref="R5055">INDEX(#REF!,MATCH($A5055&amp;$B5055,#REF!&amp;#REF!,0),14)</f>
        <v>#REF!</v>
      </c>
      <c r="S5055" t="e">
        <f t="array" ref="S5055">INDEX(#REF!,MATCH($A5055&amp;$B5055,#REF!&amp;#REF!,0),15)</f>
        <v>#REF!</v>
      </c>
      <c r="T5055" t="s">
        <v>462</v>
      </c>
      <c r="U5055" t="str">
        <f t="shared" si="78"/>
        <v>BBB+</v>
      </c>
    </row>
    <row r="5056" spans="1:21" x14ac:dyDescent="0.35">
      <c r="A5056">
        <v>6375</v>
      </c>
      <c r="B5056">
        <v>20110930</v>
      </c>
      <c r="C5056" t="s">
        <v>162</v>
      </c>
      <c r="D5056" t="s">
        <v>163</v>
      </c>
      <c r="E5056" t="e">
        <f t="array" ref="E5056">INDEX(#REF!,MATCH($A5056&amp;$B5056,#REF!&amp;#REF!,0),1)</f>
        <v>#REF!</v>
      </c>
      <c r="F5056" t="e">
        <f t="array" ref="F5056">INDEX(#REF!,MATCH($A5056&amp;$B5056,#REF!&amp;#REF!,0),2)</f>
        <v>#REF!</v>
      </c>
      <c r="G5056" t="e">
        <f t="array" ref="G5056">INDEX(#REF!,MATCH($A5056&amp;$B5056,#REF!&amp;#REF!,0),3)</f>
        <v>#REF!</v>
      </c>
      <c r="H5056" t="e">
        <f t="array" ref="H5056">INDEX(#REF!,MATCH($A5056&amp;$B5056,#REF!&amp;#REF!,0),4)</f>
        <v>#REF!</v>
      </c>
      <c r="I5056" t="e">
        <f t="array" ref="I5056">INDEX(#REF!,MATCH($A5056&amp;$B5056,#REF!&amp;#REF!,0),5)</f>
        <v>#REF!</v>
      </c>
      <c r="J5056" t="e">
        <f t="array" ref="J5056">INDEX(#REF!,MATCH($A5056&amp;$B5056,#REF!&amp;#REF!,0),6)</f>
        <v>#REF!</v>
      </c>
      <c r="K5056" t="e">
        <f t="array" ref="K5056">INDEX(#REF!,MATCH($A5056&amp;$B5056,#REF!&amp;#REF!,0),7)</f>
        <v>#REF!</v>
      </c>
      <c r="L5056" t="e">
        <f t="array" ref="L5056">INDEX(#REF!,MATCH($A5056&amp;$B5056,#REF!&amp;#REF!,0),8)</f>
        <v>#REF!</v>
      </c>
      <c r="M5056" t="e">
        <f t="array" ref="M5056">INDEX(#REF!,MATCH($A5056&amp;$B5056,#REF!&amp;#REF!,0),9)</f>
        <v>#REF!</v>
      </c>
      <c r="N5056" t="e">
        <f t="array" ref="N5056">INDEX(#REF!,MATCH($A5056&amp;$B5056,#REF!&amp;#REF!,0),10)</f>
        <v>#REF!</v>
      </c>
      <c r="O5056" t="e">
        <f t="array" ref="O5056">INDEX(#REF!,MATCH($A5056&amp;$B5056,#REF!&amp;#REF!,0),11)</f>
        <v>#REF!</v>
      </c>
      <c r="P5056" t="e">
        <f t="array" ref="P5056">INDEX(#REF!,MATCH($A5056&amp;$B5056,#REF!&amp;#REF!,0),12)</f>
        <v>#REF!</v>
      </c>
      <c r="Q5056" t="e">
        <f t="array" ref="Q5056">INDEX(#REF!,MATCH($A5056&amp;$B5056,#REF!&amp;#REF!,0),13)</f>
        <v>#REF!</v>
      </c>
      <c r="R5056" t="e">
        <f t="array" ref="R5056">INDEX(#REF!,MATCH($A5056&amp;$B5056,#REF!&amp;#REF!,0),14)</f>
        <v>#REF!</v>
      </c>
      <c r="S5056" t="e">
        <f t="array" ref="S5056">INDEX(#REF!,MATCH($A5056&amp;$B5056,#REF!&amp;#REF!,0),15)</f>
        <v>#REF!</v>
      </c>
      <c r="T5056" t="s">
        <v>462</v>
      </c>
      <c r="U5056" t="str">
        <f t="shared" si="78"/>
        <v>BBB+</v>
      </c>
    </row>
    <row r="5057" spans="1:21" x14ac:dyDescent="0.35">
      <c r="A5057">
        <v>6375</v>
      </c>
      <c r="B5057">
        <v>20111231</v>
      </c>
      <c r="C5057" t="s">
        <v>162</v>
      </c>
      <c r="D5057" t="s">
        <v>163</v>
      </c>
      <c r="E5057" t="e">
        <f t="array" ref="E5057">INDEX(#REF!,MATCH($A5057&amp;$B5057,#REF!&amp;#REF!,0),1)</f>
        <v>#REF!</v>
      </c>
      <c r="F5057" t="e">
        <f t="array" ref="F5057">INDEX(#REF!,MATCH($A5057&amp;$B5057,#REF!&amp;#REF!,0),2)</f>
        <v>#REF!</v>
      </c>
      <c r="G5057" t="e">
        <f t="array" ref="G5057">INDEX(#REF!,MATCH($A5057&amp;$B5057,#REF!&amp;#REF!,0),3)</f>
        <v>#REF!</v>
      </c>
      <c r="H5057" t="e">
        <f t="array" ref="H5057">INDEX(#REF!,MATCH($A5057&amp;$B5057,#REF!&amp;#REF!,0),4)</f>
        <v>#REF!</v>
      </c>
      <c r="I5057" t="e">
        <f t="array" ref="I5057">INDEX(#REF!,MATCH($A5057&amp;$B5057,#REF!&amp;#REF!,0),5)</f>
        <v>#REF!</v>
      </c>
      <c r="J5057" t="e">
        <f t="array" ref="J5057">INDEX(#REF!,MATCH($A5057&amp;$B5057,#REF!&amp;#REF!,0),6)</f>
        <v>#REF!</v>
      </c>
      <c r="K5057" t="e">
        <f t="array" ref="K5057">INDEX(#REF!,MATCH($A5057&amp;$B5057,#REF!&amp;#REF!,0),7)</f>
        <v>#REF!</v>
      </c>
      <c r="L5057" t="e">
        <f t="array" ref="L5057">INDEX(#REF!,MATCH($A5057&amp;$B5057,#REF!&amp;#REF!,0),8)</f>
        <v>#REF!</v>
      </c>
      <c r="M5057" t="e">
        <f t="array" ref="M5057">INDEX(#REF!,MATCH($A5057&amp;$B5057,#REF!&amp;#REF!,0),9)</f>
        <v>#REF!</v>
      </c>
      <c r="N5057" t="e">
        <f t="array" ref="N5057">INDEX(#REF!,MATCH($A5057&amp;$B5057,#REF!&amp;#REF!,0),10)</f>
        <v>#REF!</v>
      </c>
      <c r="O5057" t="e">
        <f t="array" ref="O5057">INDEX(#REF!,MATCH($A5057&amp;$B5057,#REF!&amp;#REF!,0),11)</f>
        <v>#REF!</v>
      </c>
      <c r="P5057" t="e">
        <f t="array" ref="P5057">INDEX(#REF!,MATCH($A5057&amp;$B5057,#REF!&amp;#REF!,0),12)</f>
        <v>#REF!</v>
      </c>
      <c r="Q5057" t="e">
        <f t="array" ref="Q5057">INDEX(#REF!,MATCH($A5057&amp;$B5057,#REF!&amp;#REF!,0),13)</f>
        <v>#REF!</v>
      </c>
      <c r="R5057" t="e">
        <f t="array" ref="R5057">INDEX(#REF!,MATCH($A5057&amp;$B5057,#REF!&amp;#REF!,0),14)</f>
        <v>#REF!</v>
      </c>
      <c r="S5057" t="e">
        <f t="array" ref="S5057">INDEX(#REF!,MATCH($A5057&amp;$B5057,#REF!&amp;#REF!,0),15)</f>
        <v>#REF!</v>
      </c>
      <c r="T5057" t="s">
        <v>462</v>
      </c>
      <c r="U5057" t="str">
        <f t="shared" si="78"/>
        <v>BBB+</v>
      </c>
    </row>
    <row r="5058" spans="1:21" x14ac:dyDescent="0.35">
      <c r="A5058">
        <v>6375</v>
      </c>
      <c r="B5058">
        <v>20120331</v>
      </c>
      <c r="C5058" t="s">
        <v>162</v>
      </c>
      <c r="D5058" t="s">
        <v>163</v>
      </c>
      <c r="E5058" t="e">
        <f t="array" ref="E5058">INDEX(#REF!,MATCH($A5058&amp;$B5058,#REF!&amp;#REF!,0),1)</f>
        <v>#REF!</v>
      </c>
      <c r="F5058" t="e">
        <f t="array" ref="F5058">INDEX(#REF!,MATCH($A5058&amp;$B5058,#REF!&amp;#REF!,0),2)</f>
        <v>#REF!</v>
      </c>
      <c r="G5058" t="e">
        <f t="array" ref="G5058">INDEX(#REF!,MATCH($A5058&amp;$B5058,#REF!&amp;#REF!,0),3)</f>
        <v>#REF!</v>
      </c>
      <c r="H5058" t="e">
        <f t="array" ref="H5058">INDEX(#REF!,MATCH($A5058&amp;$B5058,#REF!&amp;#REF!,0),4)</f>
        <v>#REF!</v>
      </c>
      <c r="I5058" t="e">
        <f t="array" ref="I5058">INDEX(#REF!,MATCH($A5058&amp;$B5058,#REF!&amp;#REF!,0),5)</f>
        <v>#REF!</v>
      </c>
      <c r="J5058" t="e">
        <f t="array" ref="J5058">INDEX(#REF!,MATCH($A5058&amp;$B5058,#REF!&amp;#REF!,0),6)</f>
        <v>#REF!</v>
      </c>
      <c r="K5058" t="e">
        <f t="array" ref="K5058">INDEX(#REF!,MATCH($A5058&amp;$B5058,#REF!&amp;#REF!,0),7)</f>
        <v>#REF!</v>
      </c>
      <c r="L5058" t="e">
        <f t="array" ref="L5058">INDEX(#REF!,MATCH($A5058&amp;$B5058,#REF!&amp;#REF!,0),8)</f>
        <v>#REF!</v>
      </c>
      <c r="M5058" t="e">
        <f t="array" ref="M5058">INDEX(#REF!,MATCH($A5058&amp;$B5058,#REF!&amp;#REF!,0),9)</f>
        <v>#REF!</v>
      </c>
      <c r="N5058" t="e">
        <f t="array" ref="N5058">INDEX(#REF!,MATCH($A5058&amp;$B5058,#REF!&amp;#REF!,0),10)</f>
        <v>#REF!</v>
      </c>
      <c r="O5058" t="e">
        <f t="array" ref="O5058">INDEX(#REF!,MATCH($A5058&amp;$B5058,#REF!&amp;#REF!,0),11)</f>
        <v>#REF!</v>
      </c>
      <c r="P5058" t="e">
        <f t="array" ref="P5058">INDEX(#REF!,MATCH($A5058&amp;$B5058,#REF!&amp;#REF!,0),12)</f>
        <v>#REF!</v>
      </c>
      <c r="Q5058" t="e">
        <f t="array" ref="Q5058">INDEX(#REF!,MATCH($A5058&amp;$B5058,#REF!&amp;#REF!,0),13)</f>
        <v>#REF!</v>
      </c>
      <c r="R5058" t="e">
        <f t="array" ref="R5058">INDEX(#REF!,MATCH($A5058&amp;$B5058,#REF!&amp;#REF!,0),14)</f>
        <v>#REF!</v>
      </c>
      <c r="S5058" t="e">
        <f t="array" ref="S5058">INDEX(#REF!,MATCH($A5058&amp;$B5058,#REF!&amp;#REF!,0),15)</f>
        <v>#REF!</v>
      </c>
      <c r="T5058" t="s">
        <v>462</v>
      </c>
      <c r="U5058" t="str">
        <f t="shared" si="78"/>
        <v>BBB+</v>
      </c>
    </row>
    <row r="5059" spans="1:21" x14ac:dyDescent="0.35">
      <c r="A5059">
        <v>6375</v>
      </c>
      <c r="B5059">
        <v>20120630</v>
      </c>
      <c r="C5059" t="s">
        <v>162</v>
      </c>
      <c r="D5059" t="s">
        <v>163</v>
      </c>
      <c r="E5059" t="e">
        <f t="array" ref="E5059">INDEX(#REF!,MATCH($A5059&amp;$B5059,#REF!&amp;#REF!,0),1)</f>
        <v>#REF!</v>
      </c>
      <c r="F5059" t="e">
        <f t="array" ref="F5059">INDEX(#REF!,MATCH($A5059&amp;$B5059,#REF!&amp;#REF!,0),2)</f>
        <v>#REF!</v>
      </c>
      <c r="G5059" t="e">
        <f t="array" ref="G5059">INDEX(#REF!,MATCH($A5059&amp;$B5059,#REF!&amp;#REF!,0),3)</f>
        <v>#REF!</v>
      </c>
      <c r="H5059" t="e">
        <f t="array" ref="H5059">INDEX(#REF!,MATCH($A5059&amp;$B5059,#REF!&amp;#REF!,0),4)</f>
        <v>#REF!</v>
      </c>
      <c r="I5059" t="e">
        <f t="array" ref="I5059">INDEX(#REF!,MATCH($A5059&amp;$B5059,#REF!&amp;#REF!,0),5)</f>
        <v>#REF!</v>
      </c>
      <c r="J5059" t="e">
        <f t="array" ref="J5059">INDEX(#REF!,MATCH($A5059&amp;$B5059,#REF!&amp;#REF!,0),6)</f>
        <v>#REF!</v>
      </c>
      <c r="K5059" t="e">
        <f t="array" ref="K5059">INDEX(#REF!,MATCH($A5059&amp;$B5059,#REF!&amp;#REF!,0),7)</f>
        <v>#REF!</v>
      </c>
      <c r="L5059" t="e">
        <f t="array" ref="L5059">INDEX(#REF!,MATCH($A5059&amp;$B5059,#REF!&amp;#REF!,0),8)</f>
        <v>#REF!</v>
      </c>
      <c r="M5059" t="e">
        <f t="array" ref="M5059">INDEX(#REF!,MATCH($A5059&amp;$B5059,#REF!&amp;#REF!,0),9)</f>
        <v>#REF!</v>
      </c>
      <c r="N5059" t="e">
        <f t="array" ref="N5059">INDEX(#REF!,MATCH($A5059&amp;$B5059,#REF!&amp;#REF!,0),10)</f>
        <v>#REF!</v>
      </c>
      <c r="O5059" t="e">
        <f t="array" ref="O5059">INDEX(#REF!,MATCH($A5059&amp;$B5059,#REF!&amp;#REF!,0),11)</f>
        <v>#REF!</v>
      </c>
      <c r="P5059" t="e">
        <f t="array" ref="P5059">INDEX(#REF!,MATCH($A5059&amp;$B5059,#REF!&amp;#REF!,0),12)</f>
        <v>#REF!</v>
      </c>
      <c r="Q5059" t="e">
        <f t="array" ref="Q5059">INDEX(#REF!,MATCH($A5059&amp;$B5059,#REF!&amp;#REF!,0),13)</f>
        <v>#REF!</v>
      </c>
      <c r="R5059" t="e">
        <f t="array" ref="R5059">INDEX(#REF!,MATCH($A5059&amp;$B5059,#REF!&amp;#REF!,0),14)</f>
        <v>#REF!</v>
      </c>
      <c r="S5059" t="e">
        <f t="array" ref="S5059">INDEX(#REF!,MATCH($A5059&amp;$B5059,#REF!&amp;#REF!,0),15)</f>
        <v>#REF!</v>
      </c>
      <c r="T5059" t="s">
        <v>462</v>
      </c>
      <c r="U5059" t="str">
        <f t="shared" ref="U5059:U5122" si="79">IF(A5059=A5060,T5060,0)</f>
        <v>BBB+</v>
      </c>
    </row>
    <row r="5060" spans="1:21" x14ac:dyDescent="0.35">
      <c r="A5060">
        <v>6375</v>
      </c>
      <c r="B5060">
        <v>20120930</v>
      </c>
      <c r="C5060" t="s">
        <v>162</v>
      </c>
      <c r="D5060" t="s">
        <v>163</v>
      </c>
      <c r="E5060" t="e">
        <f t="array" ref="E5060">INDEX(#REF!,MATCH($A5060&amp;$B5060,#REF!&amp;#REF!,0),1)</f>
        <v>#REF!</v>
      </c>
      <c r="F5060" t="e">
        <f t="array" ref="F5060">INDEX(#REF!,MATCH($A5060&amp;$B5060,#REF!&amp;#REF!,0),2)</f>
        <v>#REF!</v>
      </c>
      <c r="G5060" t="e">
        <f t="array" ref="G5060">INDEX(#REF!,MATCH($A5060&amp;$B5060,#REF!&amp;#REF!,0),3)</f>
        <v>#REF!</v>
      </c>
      <c r="H5060" t="e">
        <f t="array" ref="H5060">INDEX(#REF!,MATCH($A5060&amp;$B5060,#REF!&amp;#REF!,0),4)</f>
        <v>#REF!</v>
      </c>
      <c r="I5060" t="e">
        <f t="array" ref="I5060">INDEX(#REF!,MATCH($A5060&amp;$B5060,#REF!&amp;#REF!,0),5)</f>
        <v>#REF!</v>
      </c>
      <c r="J5060" t="e">
        <f t="array" ref="J5060">INDEX(#REF!,MATCH($A5060&amp;$B5060,#REF!&amp;#REF!,0),6)</f>
        <v>#REF!</v>
      </c>
      <c r="K5060" t="e">
        <f t="array" ref="K5060">INDEX(#REF!,MATCH($A5060&amp;$B5060,#REF!&amp;#REF!,0),7)</f>
        <v>#REF!</v>
      </c>
      <c r="L5060" t="e">
        <f t="array" ref="L5060">INDEX(#REF!,MATCH($A5060&amp;$B5060,#REF!&amp;#REF!,0),8)</f>
        <v>#REF!</v>
      </c>
      <c r="M5060" t="e">
        <f t="array" ref="M5060">INDEX(#REF!,MATCH($A5060&amp;$B5060,#REF!&amp;#REF!,0),9)</f>
        <v>#REF!</v>
      </c>
      <c r="N5060" t="e">
        <f t="array" ref="N5060">INDEX(#REF!,MATCH($A5060&amp;$B5060,#REF!&amp;#REF!,0),10)</f>
        <v>#REF!</v>
      </c>
      <c r="O5060" t="e">
        <f t="array" ref="O5060">INDEX(#REF!,MATCH($A5060&amp;$B5060,#REF!&amp;#REF!,0),11)</f>
        <v>#REF!</v>
      </c>
      <c r="P5060" t="e">
        <f t="array" ref="P5060">INDEX(#REF!,MATCH($A5060&amp;$B5060,#REF!&amp;#REF!,0),12)</f>
        <v>#REF!</v>
      </c>
      <c r="Q5060" t="e">
        <f t="array" ref="Q5060">INDEX(#REF!,MATCH($A5060&amp;$B5060,#REF!&amp;#REF!,0),13)</f>
        <v>#REF!</v>
      </c>
      <c r="R5060" t="e">
        <f t="array" ref="R5060">INDEX(#REF!,MATCH($A5060&amp;$B5060,#REF!&amp;#REF!,0),14)</f>
        <v>#REF!</v>
      </c>
      <c r="S5060" t="e">
        <f t="array" ref="S5060">INDEX(#REF!,MATCH($A5060&amp;$B5060,#REF!&amp;#REF!,0),15)</f>
        <v>#REF!</v>
      </c>
      <c r="T5060" t="s">
        <v>462</v>
      </c>
      <c r="U5060" t="str">
        <f t="shared" si="79"/>
        <v>BBB+</v>
      </c>
    </row>
    <row r="5061" spans="1:21" x14ac:dyDescent="0.35">
      <c r="A5061">
        <v>6375</v>
      </c>
      <c r="B5061">
        <v>20121231</v>
      </c>
      <c r="C5061" t="s">
        <v>162</v>
      </c>
      <c r="D5061" t="s">
        <v>163</v>
      </c>
      <c r="E5061" t="e">
        <f t="array" ref="E5061">INDEX(#REF!,MATCH($A5061&amp;$B5061,#REF!&amp;#REF!,0),1)</f>
        <v>#REF!</v>
      </c>
      <c r="F5061" t="e">
        <f t="array" ref="F5061">INDEX(#REF!,MATCH($A5061&amp;$B5061,#REF!&amp;#REF!,0),2)</f>
        <v>#REF!</v>
      </c>
      <c r="G5061" t="e">
        <f t="array" ref="G5061">INDEX(#REF!,MATCH($A5061&amp;$B5061,#REF!&amp;#REF!,0),3)</f>
        <v>#REF!</v>
      </c>
      <c r="H5061" t="e">
        <f t="array" ref="H5061">INDEX(#REF!,MATCH($A5061&amp;$B5061,#REF!&amp;#REF!,0),4)</f>
        <v>#REF!</v>
      </c>
      <c r="I5061" t="e">
        <f t="array" ref="I5061">INDEX(#REF!,MATCH($A5061&amp;$B5061,#REF!&amp;#REF!,0),5)</f>
        <v>#REF!</v>
      </c>
      <c r="J5061" t="e">
        <f t="array" ref="J5061">INDEX(#REF!,MATCH($A5061&amp;$B5061,#REF!&amp;#REF!,0),6)</f>
        <v>#REF!</v>
      </c>
      <c r="K5061" t="e">
        <f t="array" ref="K5061">INDEX(#REF!,MATCH($A5061&amp;$B5061,#REF!&amp;#REF!,0),7)</f>
        <v>#REF!</v>
      </c>
      <c r="L5061" t="e">
        <f t="array" ref="L5061">INDEX(#REF!,MATCH($A5061&amp;$B5061,#REF!&amp;#REF!,0),8)</f>
        <v>#REF!</v>
      </c>
      <c r="M5061" t="e">
        <f t="array" ref="M5061">INDEX(#REF!,MATCH($A5061&amp;$B5061,#REF!&amp;#REF!,0),9)</f>
        <v>#REF!</v>
      </c>
      <c r="N5061" t="e">
        <f t="array" ref="N5061">INDEX(#REF!,MATCH($A5061&amp;$B5061,#REF!&amp;#REF!,0),10)</f>
        <v>#REF!</v>
      </c>
      <c r="O5061" t="e">
        <f t="array" ref="O5061">INDEX(#REF!,MATCH($A5061&amp;$B5061,#REF!&amp;#REF!,0),11)</f>
        <v>#REF!</v>
      </c>
      <c r="P5061" t="e">
        <f t="array" ref="P5061">INDEX(#REF!,MATCH($A5061&amp;$B5061,#REF!&amp;#REF!,0),12)</f>
        <v>#REF!</v>
      </c>
      <c r="Q5061" t="e">
        <f t="array" ref="Q5061">INDEX(#REF!,MATCH($A5061&amp;$B5061,#REF!&amp;#REF!,0),13)</f>
        <v>#REF!</v>
      </c>
      <c r="R5061" t="e">
        <f t="array" ref="R5061">INDEX(#REF!,MATCH($A5061&amp;$B5061,#REF!&amp;#REF!,0),14)</f>
        <v>#REF!</v>
      </c>
      <c r="S5061" t="e">
        <f t="array" ref="S5061">INDEX(#REF!,MATCH($A5061&amp;$B5061,#REF!&amp;#REF!,0),15)</f>
        <v>#REF!</v>
      </c>
      <c r="T5061" t="s">
        <v>462</v>
      </c>
      <c r="U5061" t="str">
        <f t="shared" si="79"/>
        <v>BBB+</v>
      </c>
    </row>
    <row r="5062" spans="1:21" x14ac:dyDescent="0.35">
      <c r="A5062">
        <v>6375</v>
      </c>
      <c r="B5062">
        <v>20130331</v>
      </c>
      <c r="C5062" t="s">
        <v>162</v>
      </c>
      <c r="D5062" t="s">
        <v>163</v>
      </c>
      <c r="E5062" t="e">
        <f t="array" ref="E5062">INDEX(#REF!,MATCH($A5062&amp;$B5062,#REF!&amp;#REF!,0),1)</f>
        <v>#REF!</v>
      </c>
      <c r="F5062" t="e">
        <f t="array" ref="F5062">INDEX(#REF!,MATCH($A5062&amp;$B5062,#REF!&amp;#REF!,0),2)</f>
        <v>#REF!</v>
      </c>
      <c r="G5062" t="e">
        <f t="array" ref="G5062">INDEX(#REF!,MATCH($A5062&amp;$B5062,#REF!&amp;#REF!,0),3)</f>
        <v>#REF!</v>
      </c>
      <c r="H5062" t="e">
        <f t="array" ref="H5062">INDEX(#REF!,MATCH($A5062&amp;$B5062,#REF!&amp;#REF!,0),4)</f>
        <v>#REF!</v>
      </c>
      <c r="I5062" t="e">
        <f t="array" ref="I5062">INDEX(#REF!,MATCH($A5062&amp;$B5062,#REF!&amp;#REF!,0),5)</f>
        <v>#REF!</v>
      </c>
      <c r="J5062" t="e">
        <f t="array" ref="J5062">INDEX(#REF!,MATCH($A5062&amp;$B5062,#REF!&amp;#REF!,0),6)</f>
        <v>#REF!</v>
      </c>
      <c r="K5062" t="e">
        <f t="array" ref="K5062">INDEX(#REF!,MATCH($A5062&amp;$B5062,#REF!&amp;#REF!,0),7)</f>
        <v>#REF!</v>
      </c>
      <c r="L5062" t="e">
        <f t="array" ref="L5062">INDEX(#REF!,MATCH($A5062&amp;$B5062,#REF!&amp;#REF!,0),8)</f>
        <v>#REF!</v>
      </c>
      <c r="M5062" t="e">
        <f t="array" ref="M5062">INDEX(#REF!,MATCH($A5062&amp;$B5062,#REF!&amp;#REF!,0),9)</f>
        <v>#REF!</v>
      </c>
      <c r="N5062" t="e">
        <f t="array" ref="N5062">INDEX(#REF!,MATCH($A5062&amp;$B5062,#REF!&amp;#REF!,0),10)</f>
        <v>#REF!</v>
      </c>
      <c r="O5062" t="e">
        <f t="array" ref="O5062">INDEX(#REF!,MATCH($A5062&amp;$B5062,#REF!&amp;#REF!,0),11)</f>
        <v>#REF!</v>
      </c>
      <c r="P5062" t="e">
        <f t="array" ref="P5062">INDEX(#REF!,MATCH($A5062&amp;$B5062,#REF!&amp;#REF!,0),12)</f>
        <v>#REF!</v>
      </c>
      <c r="Q5062" t="e">
        <f t="array" ref="Q5062">INDEX(#REF!,MATCH($A5062&amp;$B5062,#REF!&amp;#REF!,0),13)</f>
        <v>#REF!</v>
      </c>
      <c r="R5062" t="e">
        <f t="array" ref="R5062">INDEX(#REF!,MATCH($A5062&amp;$B5062,#REF!&amp;#REF!,0),14)</f>
        <v>#REF!</v>
      </c>
      <c r="S5062" t="e">
        <f t="array" ref="S5062">INDEX(#REF!,MATCH($A5062&amp;$B5062,#REF!&amp;#REF!,0),15)</f>
        <v>#REF!</v>
      </c>
      <c r="T5062" t="s">
        <v>462</v>
      </c>
      <c r="U5062" t="str">
        <f t="shared" si="79"/>
        <v>BBB+</v>
      </c>
    </row>
    <row r="5063" spans="1:21" x14ac:dyDescent="0.35">
      <c r="A5063">
        <v>6375</v>
      </c>
      <c r="B5063">
        <v>20130630</v>
      </c>
      <c r="C5063" t="s">
        <v>162</v>
      </c>
      <c r="D5063" t="s">
        <v>163</v>
      </c>
      <c r="E5063" t="e">
        <f t="array" ref="E5063">INDEX(#REF!,MATCH($A5063&amp;$B5063,#REF!&amp;#REF!,0),1)</f>
        <v>#REF!</v>
      </c>
      <c r="F5063" t="e">
        <f t="array" ref="F5063">INDEX(#REF!,MATCH($A5063&amp;$B5063,#REF!&amp;#REF!,0),2)</f>
        <v>#REF!</v>
      </c>
      <c r="G5063" t="e">
        <f t="array" ref="G5063">INDEX(#REF!,MATCH($A5063&amp;$B5063,#REF!&amp;#REF!,0),3)</f>
        <v>#REF!</v>
      </c>
      <c r="H5063" t="e">
        <f t="array" ref="H5063">INDEX(#REF!,MATCH($A5063&amp;$B5063,#REF!&amp;#REF!,0),4)</f>
        <v>#REF!</v>
      </c>
      <c r="I5063" t="e">
        <f t="array" ref="I5063">INDEX(#REF!,MATCH($A5063&amp;$B5063,#REF!&amp;#REF!,0),5)</f>
        <v>#REF!</v>
      </c>
      <c r="J5063" t="e">
        <f t="array" ref="J5063">INDEX(#REF!,MATCH($A5063&amp;$B5063,#REF!&amp;#REF!,0),6)</f>
        <v>#REF!</v>
      </c>
      <c r="K5063" t="e">
        <f t="array" ref="K5063">INDEX(#REF!,MATCH($A5063&amp;$B5063,#REF!&amp;#REF!,0),7)</f>
        <v>#REF!</v>
      </c>
      <c r="L5063" t="e">
        <f t="array" ref="L5063">INDEX(#REF!,MATCH($A5063&amp;$B5063,#REF!&amp;#REF!,0),8)</f>
        <v>#REF!</v>
      </c>
      <c r="M5063" t="e">
        <f t="array" ref="M5063">INDEX(#REF!,MATCH($A5063&amp;$B5063,#REF!&amp;#REF!,0),9)</f>
        <v>#REF!</v>
      </c>
      <c r="N5063" t="e">
        <f t="array" ref="N5063">INDEX(#REF!,MATCH($A5063&amp;$B5063,#REF!&amp;#REF!,0),10)</f>
        <v>#REF!</v>
      </c>
      <c r="O5063" t="e">
        <f t="array" ref="O5063">INDEX(#REF!,MATCH($A5063&amp;$B5063,#REF!&amp;#REF!,0),11)</f>
        <v>#REF!</v>
      </c>
      <c r="P5063" t="e">
        <f t="array" ref="P5063">INDEX(#REF!,MATCH($A5063&amp;$B5063,#REF!&amp;#REF!,0),12)</f>
        <v>#REF!</v>
      </c>
      <c r="Q5063" t="e">
        <f t="array" ref="Q5063">INDEX(#REF!,MATCH($A5063&amp;$B5063,#REF!&amp;#REF!,0),13)</f>
        <v>#REF!</v>
      </c>
      <c r="R5063" t="e">
        <f t="array" ref="R5063">INDEX(#REF!,MATCH($A5063&amp;$B5063,#REF!&amp;#REF!,0),14)</f>
        <v>#REF!</v>
      </c>
      <c r="S5063" t="e">
        <f t="array" ref="S5063">INDEX(#REF!,MATCH($A5063&amp;$B5063,#REF!&amp;#REF!,0),15)</f>
        <v>#REF!</v>
      </c>
      <c r="T5063" t="s">
        <v>462</v>
      </c>
      <c r="U5063" t="str">
        <f t="shared" si="79"/>
        <v>BBB+</v>
      </c>
    </row>
    <row r="5064" spans="1:21" x14ac:dyDescent="0.35">
      <c r="A5064">
        <v>6375</v>
      </c>
      <c r="B5064">
        <v>20130930</v>
      </c>
      <c r="C5064" t="s">
        <v>162</v>
      </c>
      <c r="D5064" t="s">
        <v>163</v>
      </c>
      <c r="E5064" t="e">
        <f t="array" ref="E5064">INDEX(#REF!,MATCH($A5064&amp;$B5064,#REF!&amp;#REF!,0),1)</f>
        <v>#REF!</v>
      </c>
      <c r="F5064" t="e">
        <f t="array" ref="F5064">INDEX(#REF!,MATCH($A5064&amp;$B5064,#REF!&amp;#REF!,0),2)</f>
        <v>#REF!</v>
      </c>
      <c r="G5064" t="e">
        <f t="array" ref="G5064">INDEX(#REF!,MATCH($A5064&amp;$B5064,#REF!&amp;#REF!,0),3)</f>
        <v>#REF!</v>
      </c>
      <c r="H5064" t="e">
        <f t="array" ref="H5064">INDEX(#REF!,MATCH($A5064&amp;$B5064,#REF!&amp;#REF!,0),4)</f>
        <v>#REF!</v>
      </c>
      <c r="I5064" t="e">
        <f t="array" ref="I5064">INDEX(#REF!,MATCH($A5064&amp;$B5064,#REF!&amp;#REF!,0),5)</f>
        <v>#REF!</v>
      </c>
      <c r="J5064" t="e">
        <f t="array" ref="J5064">INDEX(#REF!,MATCH($A5064&amp;$B5064,#REF!&amp;#REF!,0),6)</f>
        <v>#REF!</v>
      </c>
      <c r="K5064" t="e">
        <f t="array" ref="K5064">INDEX(#REF!,MATCH($A5064&amp;$B5064,#REF!&amp;#REF!,0),7)</f>
        <v>#REF!</v>
      </c>
      <c r="L5064" t="e">
        <f t="array" ref="L5064">INDEX(#REF!,MATCH($A5064&amp;$B5064,#REF!&amp;#REF!,0),8)</f>
        <v>#REF!</v>
      </c>
      <c r="M5064" t="e">
        <f t="array" ref="M5064">INDEX(#REF!,MATCH($A5064&amp;$B5064,#REF!&amp;#REF!,0),9)</f>
        <v>#REF!</v>
      </c>
      <c r="N5064" t="e">
        <f t="array" ref="N5064">INDEX(#REF!,MATCH($A5064&amp;$B5064,#REF!&amp;#REF!,0),10)</f>
        <v>#REF!</v>
      </c>
      <c r="O5064" t="e">
        <f t="array" ref="O5064">INDEX(#REF!,MATCH($A5064&amp;$B5064,#REF!&amp;#REF!,0),11)</f>
        <v>#REF!</v>
      </c>
      <c r="P5064" t="e">
        <f t="array" ref="P5064">INDEX(#REF!,MATCH($A5064&amp;$B5064,#REF!&amp;#REF!,0),12)</f>
        <v>#REF!</v>
      </c>
      <c r="Q5064" t="e">
        <f t="array" ref="Q5064">INDEX(#REF!,MATCH($A5064&amp;$B5064,#REF!&amp;#REF!,0),13)</f>
        <v>#REF!</v>
      </c>
      <c r="R5064" t="e">
        <f t="array" ref="R5064">INDEX(#REF!,MATCH($A5064&amp;$B5064,#REF!&amp;#REF!,0),14)</f>
        <v>#REF!</v>
      </c>
      <c r="S5064" t="e">
        <f t="array" ref="S5064">INDEX(#REF!,MATCH($A5064&amp;$B5064,#REF!&amp;#REF!,0),15)</f>
        <v>#REF!</v>
      </c>
      <c r="T5064" t="s">
        <v>462</v>
      </c>
      <c r="U5064" t="str">
        <f t="shared" si="79"/>
        <v>BBB+</v>
      </c>
    </row>
    <row r="5065" spans="1:21" x14ac:dyDescent="0.35">
      <c r="A5065">
        <v>6375</v>
      </c>
      <c r="B5065">
        <v>20131231</v>
      </c>
      <c r="C5065" t="s">
        <v>162</v>
      </c>
      <c r="D5065" t="s">
        <v>163</v>
      </c>
      <c r="E5065" t="e">
        <f t="array" ref="E5065">INDEX(#REF!,MATCH($A5065&amp;$B5065,#REF!&amp;#REF!,0),1)</f>
        <v>#REF!</v>
      </c>
      <c r="F5065" t="e">
        <f t="array" ref="F5065">INDEX(#REF!,MATCH($A5065&amp;$B5065,#REF!&amp;#REF!,0),2)</f>
        <v>#REF!</v>
      </c>
      <c r="G5065" t="e">
        <f t="array" ref="G5065">INDEX(#REF!,MATCH($A5065&amp;$B5065,#REF!&amp;#REF!,0),3)</f>
        <v>#REF!</v>
      </c>
      <c r="H5065" t="e">
        <f t="array" ref="H5065">INDEX(#REF!,MATCH($A5065&amp;$B5065,#REF!&amp;#REF!,0),4)</f>
        <v>#REF!</v>
      </c>
      <c r="I5065" t="e">
        <f t="array" ref="I5065">INDEX(#REF!,MATCH($A5065&amp;$B5065,#REF!&amp;#REF!,0),5)</f>
        <v>#REF!</v>
      </c>
      <c r="J5065" t="e">
        <f t="array" ref="J5065">INDEX(#REF!,MATCH($A5065&amp;$B5065,#REF!&amp;#REF!,0),6)</f>
        <v>#REF!</v>
      </c>
      <c r="K5065" t="e">
        <f t="array" ref="K5065">INDEX(#REF!,MATCH($A5065&amp;$B5065,#REF!&amp;#REF!,0),7)</f>
        <v>#REF!</v>
      </c>
      <c r="L5065" t="e">
        <f t="array" ref="L5065">INDEX(#REF!,MATCH($A5065&amp;$B5065,#REF!&amp;#REF!,0),8)</f>
        <v>#REF!</v>
      </c>
      <c r="M5065" t="e">
        <f t="array" ref="M5065">INDEX(#REF!,MATCH($A5065&amp;$B5065,#REF!&amp;#REF!,0),9)</f>
        <v>#REF!</v>
      </c>
      <c r="N5065" t="e">
        <f t="array" ref="N5065">INDEX(#REF!,MATCH($A5065&amp;$B5065,#REF!&amp;#REF!,0),10)</f>
        <v>#REF!</v>
      </c>
      <c r="O5065" t="e">
        <f t="array" ref="O5065">INDEX(#REF!,MATCH($A5065&amp;$B5065,#REF!&amp;#REF!,0),11)</f>
        <v>#REF!</v>
      </c>
      <c r="P5065" t="e">
        <f t="array" ref="P5065">INDEX(#REF!,MATCH($A5065&amp;$B5065,#REF!&amp;#REF!,0),12)</f>
        <v>#REF!</v>
      </c>
      <c r="Q5065" t="e">
        <f t="array" ref="Q5065">INDEX(#REF!,MATCH($A5065&amp;$B5065,#REF!&amp;#REF!,0),13)</f>
        <v>#REF!</v>
      </c>
      <c r="R5065" t="e">
        <f t="array" ref="R5065">INDEX(#REF!,MATCH($A5065&amp;$B5065,#REF!&amp;#REF!,0),14)</f>
        <v>#REF!</v>
      </c>
      <c r="S5065" t="e">
        <f t="array" ref="S5065">INDEX(#REF!,MATCH($A5065&amp;$B5065,#REF!&amp;#REF!,0),15)</f>
        <v>#REF!</v>
      </c>
      <c r="T5065" t="s">
        <v>462</v>
      </c>
      <c r="U5065" t="str">
        <f t="shared" si="79"/>
        <v>BBB+</v>
      </c>
    </row>
    <row r="5066" spans="1:21" x14ac:dyDescent="0.35">
      <c r="A5066">
        <v>6375</v>
      </c>
      <c r="B5066">
        <v>20140331</v>
      </c>
      <c r="C5066" t="s">
        <v>162</v>
      </c>
      <c r="D5066" t="s">
        <v>163</v>
      </c>
      <c r="E5066" t="e">
        <f t="array" ref="E5066">INDEX(#REF!,MATCH($A5066&amp;$B5066,#REF!&amp;#REF!,0),1)</f>
        <v>#REF!</v>
      </c>
      <c r="F5066" t="e">
        <f t="array" ref="F5066">INDEX(#REF!,MATCH($A5066&amp;$B5066,#REF!&amp;#REF!,0),2)</f>
        <v>#REF!</v>
      </c>
      <c r="G5066" t="e">
        <f t="array" ref="G5066">INDEX(#REF!,MATCH($A5066&amp;$B5066,#REF!&amp;#REF!,0),3)</f>
        <v>#REF!</v>
      </c>
      <c r="H5066" t="e">
        <f t="array" ref="H5066">INDEX(#REF!,MATCH($A5066&amp;$B5066,#REF!&amp;#REF!,0),4)</f>
        <v>#REF!</v>
      </c>
      <c r="I5066" t="e">
        <f t="array" ref="I5066">INDEX(#REF!,MATCH($A5066&amp;$B5066,#REF!&amp;#REF!,0),5)</f>
        <v>#REF!</v>
      </c>
      <c r="J5066" t="e">
        <f t="array" ref="J5066">INDEX(#REF!,MATCH($A5066&amp;$B5066,#REF!&amp;#REF!,0),6)</f>
        <v>#REF!</v>
      </c>
      <c r="K5066" t="e">
        <f t="array" ref="K5066">INDEX(#REF!,MATCH($A5066&amp;$B5066,#REF!&amp;#REF!,0),7)</f>
        <v>#REF!</v>
      </c>
      <c r="L5066" t="e">
        <f t="array" ref="L5066">INDEX(#REF!,MATCH($A5066&amp;$B5066,#REF!&amp;#REF!,0),8)</f>
        <v>#REF!</v>
      </c>
      <c r="M5066" t="e">
        <f t="array" ref="M5066">INDEX(#REF!,MATCH($A5066&amp;$B5066,#REF!&amp;#REF!,0),9)</f>
        <v>#REF!</v>
      </c>
      <c r="N5066" t="e">
        <f t="array" ref="N5066">INDEX(#REF!,MATCH($A5066&amp;$B5066,#REF!&amp;#REF!,0),10)</f>
        <v>#REF!</v>
      </c>
      <c r="O5066" t="e">
        <f t="array" ref="O5066">INDEX(#REF!,MATCH($A5066&amp;$B5066,#REF!&amp;#REF!,0),11)</f>
        <v>#REF!</v>
      </c>
      <c r="P5066" t="e">
        <f t="array" ref="P5066">INDEX(#REF!,MATCH($A5066&amp;$B5066,#REF!&amp;#REF!,0),12)</f>
        <v>#REF!</v>
      </c>
      <c r="Q5066" t="e">
        <f t="array" ref="Q5066">INDEX(#REF!,MATCH($A5066&amp;$B5066,#REF!&amp;#REF!,0),13)</f>
        <v>#REF!</v>
      </c>
      <c r="R5066" t="e">
        <f t="array" ref="R5066">INDEX(#REF!,MATCH($A5066&amp;$B5066,#REF!&amp;#REF!,0),14)</f>
        <v>#REF!</v>
      </c>
      <c r="S5066" t="e">
        <f t="array" ref="S5066">INDEX(#REF!,MATCH($A5066&amp;$B5066,#REF!&amp;#REF!,0),15)</f>
        <v>#REF!</v>
      </c>
      <c r="T5066" t="s">
        <v>462</v>
      </c>
      <c r="U5066" t="str">
        <f t="shared" si="79"/>
        <v>BBB+</v>
      </c>
    </row>
    <row r="5067" spans="1:21" x14ac:dyDescent="0.35">
      <c r="A5067">
        <v>6375</v>
      </c>
      <c r="B5067">
        <v>20140630</v>
      </c>
      <c r="C5067" t="s">
        <v>162</v>
      </c>
      <c r="D5067" t="s">
        <v>163</v>
      </c>
      <c r="E5067" t="e">
        <f t="array" ref="E5067">INDEX(#REF!,MATCH($A5067&amp;$B5067,#REF!&amp;#REF!,0),1)</f>
        <v>#REF!</v>
      </c>
      <c r="F5067" t="e">
        <f t="array" ref="F5067">INDEX(#REF!,MATCH($A5067&amp;$B5067,#REF!&amp;#REF!,0),2)</f>
        <v>#REF!</v>
      </c>
      <c r="G5067" t="e">
        <f t="array" ref="G5067">INDEX(#REF!,MATCH($A5067&amp;$B5067,#REF!&amp;#REF!,0),3)</f>
        <v>#REF!</v>
      </c>
      <c r="H5067" t="e">
        <f t="array" ref="H5067">INDEX(#REF!,MATCH($A5067&amp;$B5067,#REF!&amp;#REF!,0),4)</f>
        <v>#REF!</v>
      </c>
      <c r="I5067" t="e">
        <f t="array" ref="I5067">INDEX(#REF!,MATCH($A5067&amp;$B5067,#REF!&amp;#REF!,0),5)</f>
        <v>#REF!</v>
      </c>
      <c r="J5067" t="e">
        <f t="array" ref="J5067">INDEX(#REF!,MATCH($A5067&amp;$B5067,#REF!&amp;#REF!,0),6)</f>
        <v>#REF!</v>
      </c>
      <c r="K5067" t="e">
        <f t="array" ref="K5067">INDEX(#REF!,MATCH($A5067&amp;$B5067,#REF!&amp;#REF!,0),7)</f>
        <v>#REF!</v>
      </c>
      <c r="L5067" t="e">
        <f t="array" ref="L5067">INDEX(#REF!,MATCH($A5067&amp;$B5067,#REF!&amp;#REF!,0),8)</f>
        <v>#REF!</v>
      </c>
      <c r="M5067" t="e">
        <f t="array" ref="M5067">INDEX(#REF!,MATCH($A5067&amp;$B5067,#REF!&amp;#REF!,0),9)</f>
        <v>#REF!</v>
      </c>
      <c r="N5067" t="e">
        <f t="array" ref="N5067">INDEX(#REF!,MATCH($A5067&amp;$B5067,#REF!&amp;#REF!,0),10)</f>
        <v>#REF!</v>
      </c>
      <c r="O5067" t="e">
        <f t="array" ref="O5067">INDEX(#REF!,MATCH($A5067&amp;$B5067,#REF!&amp;#REF!,0),11)</f>
        <v>#REF!</v>
      </c>
      <c r="P5067" t="e">
        <f t="array" ref="P5067">INDEX(#REF!,MATCH($A5067&amp;$B5067,#REF!&amp;#REF!,0),12)</f>
        <v>#REF!</v>
      </c>
      <c r="Q5067" t="e">
        <f t="array" ref="Q5067">INDEX(#REF!,MATCH($A5067&amp;$B5067,#REF!&amp;#REF!,0),13)</f>
        <v>#REF!</v>
      </c>
      <c r="R5067" t="e">
        <f t="array" ref="R5067">INDEX(#REF!,MATCH($A5067&amp;$B5067,#REF!&amp;#REF!,0),14)</f>
        <v>#REF!</v>
      </c>
      <c r="S5067" t="e">
        <f t="array" ref="S5067">INDEX(#REF!,MATCH($A5067&amp;$B5067,#REF!&amp;#REF!,0),15)</f>
        <v>#REF!</v>
      </c>
      <c r="T5067" t="s">
        <v>462</v>
      </c>
      <c r="U5067" t="str">
        <f t="shared" si="79"/>
        <v>BBB+</v>
      </c>
    </row>
    <row r="5068" spans="1:21" x14ac:dyDescent="0.35">
      <c r="A5068">
        <v>6375</v>
      </c>
      <c r="B5068">
        <v>20140930</v>
      </c>
      <c r="C5068" t="s">
        <v>162</v>
      </c>
      <c r="D5068" t="s">
        <v>163</v>
      </c>
      <c r="E5068" t="e">
        <f t="array" ref="E5068">INDEX(#REF!,MATCH($A5068&amp;$B5068,#REF!&amp;#REF!,0),1)</f>
        <v>#REF!</v>
      </c>
      <c r="F5068" t="e">
        <f t="array" ref="F5068">INDEX(#REF!,MATCH($A5068&amp;$B5068,#REF!&amp;#REF!,0),2)</f>
        <v>#REF!</v>
      </c>
      <c r="G5068" t="e">
        <f t="array" ref="G5068">INDEX(#REF!,MATCH($A5068&amp;$B5068,#REF!&amp;#REF!,0),3)</f>
        <v>#REF!</v>
      </c>
      <c r="H5068" t="e">
        <f t="array" ref="H5068">INDEX(#REF!,MATCH($A5068&amp;$B5068,#REF!&amp;#REF!,0),4)</f>
        <v>#REF!</v>
      </c>
      <c r="I5068" t="e">
        <f t="array" ref="I5068">INDEX(#REF!,MATCH($A5068&amp;$B5068,#REF!&amp;#REF!,0),5)</f>
        <v>#REF!</v>
      </c>
      <c r="J5068" t="e">
        <f t="array" ref="J5068">INDEX(#REF!,MATCH($A5068&amp;$B5068,#REF!&amp;#REF!,0),6)</f>
        <v>#REF!</v>
      </c>
      <c r="K5068" t="e">
        <f t="array" ref="K5068">INDEX(#REF!,MATCH($A5068&amp;$B5068,#REF!&amp;#REF!,0),7)</f>
        <v>#REF!</v>
      </c>
      <c r="L5068" t="e">
        <f t="array" ref="L5068">INDEX(#REF!,MATCH($A5068&amp;$B5068,#REF!&amp;#REF!,0),8)</f>
        <v>#REF!</v>
      </c>
      <c r="M5068" t="e">
        <f t="array" ref="M5068">INDEX(#REF!,MATCH($A5068&amp;$B5068,#REF!&amp;#REF!,0),9)</f>
        <v>#REF!</v>
      </c>
      <c r="N5068" t="e">
        <f t="array" ref="N5068">INDEX(#REF!,MATCH($A5068&amp;$B5068,#REF!&amp;#REF!,0),10)</f>
        <v>#REF!</v>
      </c>
      <c r="O5068" t="e">
        <f t="array" ref="O5068">INDEX(#REF!,MATCH($A5068&amp;$B5068,#REF!&amp;#REF!,0),11)</f>
        <v>#REF!</v>
      </c>
      <c r="P5068" t="e">
        <f t="array" ref="P5068">INDEX(#REF!,MATCH($A5068&amp;$B5068,#REF!&amp;#REF!,0),12)</f>
        <v>#REF!</v>
      </c>
      <c r="Q5068" t="e">
        <f t="array" ref="Q5068">INDEX(#REF!,MATCH($A5068&amp;$B5068,#REF!&amp;#REF!,0),13)</f>
        <v>#REF!</v>
      </c>
      <c r="R5068" t="e">
        <f t="array" ref="R5068">INDEX(#REF!,MATCH($A5068&amp;$B5068,#REF!&amp;#REF!,0),14)</f>
        <v>#REF!</v>
      </c>
      <c r="S5068" t="e">
        <f t="array" ref="S5068">INDEX(#REF!,MATCH($A5068&amp;$B5068,#REF!&amp;#REF!,0),15)</f>
        <v>#REF!</v>
      </c>
      <c r="T5068" t="s">
        <v>462</v>
      </c>
      <c r="U5068" t="str">
        <f t="shared" si="79"/>
        <v>BBB+</v>
      </c>
    </row>
    <row r="5069" spans="1:21" x14ac:dyDescent="0.35">
      <c r="A5069">
        <v>6375</v>
      </c>
      <c r="B5069">
        <v>20141231</v>
      </c>
      <c r="C5069" t="s">
        <v>162</v>
      </c>
      <c r="D5069" t="s">
        <v>163</v>
      </c>
      <c r="E5069" t="e">
        <f t="array" ref="E5069">INDEX(#REF!,MATCH($A5069&amp;$B5069,#REF!&amp;#REF!,0),1)</f>
        <v>#REF!</v>
      </c>
      <c r="F5069" t="e">
        <f t="array" ref="F5069">INDEX(#REF!,MATCH($A5069&amp;$B5069,#REF!&amp;#REF!,0),2)</f>
        <v>#REF!</v>
      </c>
      <c r="G5069" t="e">
        <f t="array" ref="G5069">INDEX(#REF!,MATCH($A5069&amp;$B5069,#REF!&amp;#REF!,0),3)</f>
        <v>#REF!</v>
      </c>
      <c r="H5069" t="e">
        <f t="array" ref="H5069">INDEX(#REF!,MATCH($A5069&amp;$B5069,#REF!&amp;#REF!,0),4)</f>
        <v>#REF!</v>
      </c>
      <c r="I5069" t="e">
        <f t="array" ref="I5069">INDEX(#REF!,MATCH($A5069&amp;$B5069,#REF!&amp;#REF!,0),5)</f>
        <v>#REF!</v>
      </c>
      <c r="J5069" t="e">
        <f t="array" ref="J5069">INDEX(#REF!,MATCH($A5069&amp;$B5069,#REF!&amp;#REF!,0),6)</f>
        <v>#REF!</v>
      </c>
      <c r="K5069" t="e">
        <f t="array" ref="K5069">INDEX(#REF!,MATCH($A5069&amp;$B5069,#REF!&amp;#REF!,0),7)</f>
        <v>#REF!</v>
      </c>
      <c r="L5069" t="e">
        <f t="array" ref="L5069">INDEX(#REF!,MATCH($A5069&amp;$B5069,#REF!&amp;#REF!,0),8)</f>
        <v>#REF!</v>
      </c>
      <c r="M5069" t="e">
        <f t="array" ref="M5069">INDEX(#REF!,MATCH($A5069&amp;$B5069,#REF!&amp;#REF!,0),9)</f>
        <v>#REF!</v>
      </c>
      <c r="N5069" t="e">
        <f t="array" ref="N5069">INDEX(#REF!,MATCH($A5069&amp;$B5069,#REF!&amp;#REF!,0),10)</f>
        <v>#REF!</v>
      </c>
      <c r="O5069" t="e">
        <f t="array" ref="O5069">INDEX(#REF!,MATCH($A5069&amp;$B5069,#REF!&amp;#REF!,0),11)</f>
        <v>#REF!</v>
      </c>
      <c r="P5069" t="e">
        <f t="array" ref="P5069">INDEX(#REF!,MATCH($A5069&amp;$B5069,#REF!&amp;#REF!,0),12)</f>
        <v>#REF!</v>
      </c>
      <c r="Q5069" t="e">
        <f t="array" ref="Q5069">INDEX(#REF!,MATCH($A5069&amp;$B5069,#REF!&amp;#REF!,0),13)</f>
        <v>#REF!</v>
      </c>
      <c r="R5069" t="e">
        <f t="array" ref="R5069">INDEX(#REF!,MATCH($A5069&amp;$B5069,#REF!&amp;#REF!,0),14)</f>
        <v>#REF!</v>
      </c>
      <c r="S5069" t="e">
        <f t="array" ref="S5069">INDEX(#REF!,MATCH($A5069&amp;$B5069,#REF!&amp;#REF!,0),15)</f>
        <v>#REF!</v>
      </c>
      <c r="T5069" t="s">
        <v>462</v>
      </c>
      <c r="U5069">
        <f t="shared" si="79"/>
        <v>0</v>
      </c>
    </row>
    <row r="5070" spans="1:21" x14ac:dyDescent="0.35">
      <c r="A5070">
        <v>6379</v>
      </c>
      <c r="B5070">
        <v>19950331</v>
      </c>
      <c r="C5070" t="s">
        <v>164</v>
      </c>
      <c r="D5070" t="s">
        <v>165</v>
      </c>
      <c r="E5070" t="e">
        <f t="array" ref="E5070">INDEX(#REF!,MATCH($A5070&amp;$B5070,#REF!&amp;#REF!,0),1)</f>
        <v>#REF!</v>
      </c>
      <c r="F5070" t="e">
        <f t="array" ref="F5070">INDEX(#REF!,MATCH($A5070&amp;$B5070,#REF!&amp;#REF!,0),2)</f>
        <v>#REF!</v>
      </c>
      <c r="G5070" t="e">
        <f t="array" ref="G5070">INDEX(#REF!,MATCH($A5070&amp;$B5070,#REF!&amp;#REF!,0),3)</f>
        <v>#REF!</v>
      </c>
      <c r="H5070" t="e">
        <f t="array" ref="H5070">INDEX(#REF!,MATCH($A5070&amp;$B5070,#REF!&amp;#REF!,0),4)</f>
        <v>#REF!</v>
      </c>
      <c r="I5070" t="e">
        <f t="array" ref="I5070">INDEX(#REF!,MATCH($A5070&amp;$B5070,#REF!&amp;#REF!,0),5)</f>
        <v>#REF!</v>
      </c>
      <c r="J5070" t="e">
        <f t="array" ref="J5070">INDEX(#REF!,MATCH($A5070&amp;$B5070,#REF!&amp;#REF!,0),6)</f>
        <v>#REF!</v>
      </c>
      <c r="K5070" t="e">
        <f t="array" ref="K5070">INDEX(#REF!,MATCH($A5070&amp;$B5070,#REF!&amp;#REF!,0),7)</f>
        <v>#REF!</v>
      </c>
      <c r="L5070" t="e">
        <f t="array" ref="L5070">INDEX(#REF!,MATCH($A5070&amp;$B5070,#REF!&amp;#REF!,0),8)</f>
        <v>#REF!</v>
      </c>
      <c r="M5070" t="e">
        <f t="array" ref="M5070">INDEX(#REF!,MATCH($A5070&amp;$B5070,#REF!&amp;#REF!,0),9)</f>
        <v>#REF!</v>
      </c>
      <c r="N5070" t="e">
        <f t="array" ref="N5070">INDEX(#REF!,MATCH($A5070&amp;$B5070,#REF!&amp;#REF!,0),10)</f>
        <v>#REF!</v>
      </c>
      <c r="O5070" t="e">
        <f t="array" ref="O5070">INDEX(#REF!,MATCH($A5070&amp;$B5070,#REF!&amp;#REF!,0),11)</f>
        <v>#REF!</v>
      </c>
      <c r="P5070" t="e">
        <f t="array" ref="P5070">INDEX(#REF!,MATCH($A5070&amp;$B5070,#REF!&amp;#REF!,0),12)</f>
        <v>#REF!</v>
      </c>
      <c r="Q5070" t="e">
        <f t="array" ref="Q5070">INDEX(#REF!,MATCH($A5070&amp;$B5070,#REF!&amp;#REF!,0),13)</f>
        <v>#REF!</v>
      </c>
      <c r="R5070" t="e">
        <f t="array" ref="R5070">INDEX(#REF!,MATCH($A5070&amp;$B5070,#REF!&amp;#REF!,0),14)</f>
        <v>#REF!</v>
      </c>
      <c r="S5070" t="e">
        <f t="array" ref="S5070">INDEX(#REF!,MATCH($A5070&amp;$B5070,#REF!&amp;#REF!,0),15)</f>
        <v>#REF!</v>
      </c>
      <c r="T5070">
        <v>0</v>
      </c>
      <c r="U5070">
        <f t="shared" si="79"/>
        <v>0</v>
      </c>
    </row>
    <row r="5071" spans="1:21" x14ac:dyDescent="0.35">
      <c r="A5071">
        <v>6379</v>
      </c>
      <c r="B5071">
        <v>19950630</v>
      </c>
      <c r="C5071" t="s">
        <v>164</v>
      </c>
      <c r="D5071" t="s">
        <v>165</v>
      </c>
      <c r="E5071" t="e">
        <f t="array" ref="E5071">INDEX(#REF!,MATCH($A5071&amp;$B5071,#REF!&amp;#REF!,0),1)</f>
        <v>#REF!</v>
      </c>
      <c r="F5071" t="e">
        <f t="array" ref="F5071">INDEX(#REF!,MATCH($A5071&amp;$B5071,#REF!&amp;#REF!,0),2)</f>
        <v>#REF!</v>
      </c>
      <c r="G5071" t="e">
        <f t="array" ref="G5071">INDEX(#REF!,MATCH($A5071&amp;$B5071,#REF!&amp;#REF!,0),3)</f>
        <v>#REF!</v>
      </c>
      <c r="H5071" t="e">
        <f t="array" ref="H5071">INDEX(#REF!,MATCH($A5071&amp;$B5071,#REF!&amp;#REF!,0),4)</f>
        <v>#REF!</v>
      </c>
      <c r="I5071" t="e">
        <f t="array" ref="I5071">INDEX(#REF!,MATCH($A5071&amp;$B5071,#REF!&amp;#REF!,0),5)</f>
        <v>#REF!</v>
      </c>
      <c r="J5071" t="e">
        <f t="array" ref="J5071">INDEX(#REF!,MATCH($A5071&amp;$B5071,#REF!&amp;#REF!,0),6)</f>
        <v>#REF!</v>
      </c>
      <c r="K5071" t="e">
        <f t="array" ref="K5071">INDEX(#REF!,MATCH($A5071&amp;$B5071,#REF!&amp;#REF!,0),7)</f>
        <v>#REF!</v>
      </c>
      <c r="L5071" t="e">
        <f t="array" ref="L5071">INDEX(#REF!,MATCH($A5071&amp;$B5071,#REF!&amp;#REF!,0),8)</f>
        <v>#REF!</v>
      </c>
      <c r="M5071" t="e">
        <f t="array" ref="M5071">INDEX(#REF!,MATCH($A5071&amp;$B5071,#REF!&amp;#REF!,0),9)</f>
        <v>#REF!</v>
      </c>
      <c r="N5071" t="e">
        <f t="array" ref="N5071">INDEX(#REF!,MATCH($A5071&amp;$B5071,#REF!&amp;#REF!,0),10)</f>
        <v>#REF!</v>
      </c>
      <c r="O5071" t="e">
        <f t="array" ref="O5071">INDEX(#REF!,MATCH($A5071&amp;$B5071,#REF!&amp;#REF!,0),11)</f>
        <v>#REF!</v>
      </c>
      <c r="P5071" t="e">
        <f t="array" ref="P5071">INDEX(#REF!,MATCH($A5071&amp;$B5071,#REF!&amp;#REF!,0),12)</f>
        <v>#REF!</v>
      </c>
      <c r="Q5071" t="e">
        <f t="array" ref="Q5071">INDEX(#REF!,MATCH($A5071&amp;$B5071,#REF!&amp;#REF!,0),13)</f>
        <v>#REF!</v>
      </c>
      <c r="R5071" t="e">
        <f t="array" ref="R5071">INDEX(#REF!,MATCH($A5071&amp;$B5071,#REF!&amp;#REF!,0),14)</f>
        <v>#REF!</v>
      </c>
      <c r="S5071" t="e">
        <f t="array" ref="S5071">INDEX(#REF!,MATCH($A5071&amp;$B5071,#REF!&amp;#REF!,0),15)</f>
        <v>#REF!</v>
      </c>
      <c r="T5071">
        <v>0</v>
      </c>
      <c r="U5071">
        <f t="shared" si="79"/>
        <v>0</v>
      </c>
    </row>
    <row r="5072" spans="1:21" x14ac:dyDescent="0.35">
      <c r="A5072">
        <v>6379</v>
      </c>
      <c r="B5072">
        <v>19950930</v>
      </c>
      <c r="C5072" t="s">
        <v>164</v>
      </c>
      <c r="D5072" t="s">
        <v>165</v>
      </c>
      <c r="E5072" t="e">
        <f t="array" ref="E5072">INDEX(#REF!,MATCH($A5072&amp;$B5072,#REF!&amp;#REF!,0),1)</f>
        <v>#REF!</v>
      </c>
      <c r="F5072" t="e">
        <f t="array" ref="F5072">INDEX(#REF!,MATCH($A5072&amp;$B5072,#REF!&amp;#REF!,0),2)</f>
        <v>#REF!</v>
      </c>
      <c r="G5072" t="e">
        <f t="array" ref="G5072">INDEX(#REF!,MATCH($A5072&amp;$B5072,#REF!&amp;#REF!,0),3)</f>
        <v>#REF!</v>
      </c>
      <c r="H5072" t="e">
        <f t="array" ref="H5072">INDEX(#REF!,MATCH($A5072&amp;$B5072,#REF!&amp;#REF!,0),4)</f>
        <v>#REF!</v>
      </c>
      <c r="I5072" t="e">
        <f t="array" ref="I5072">INDEX(#REF!,MATCH($A5072&amp;$B5072,#REF!&amp;#REF!,0),5)</f>
        <v>#REF!</v>
      </c>
      <c r="J5072" t="e">
        <f t="array" ref="J5072">INDEX(#REF!,MATCH($A5072&amp;$B5072,#REF!&amp;#REF!,0),6)</f>
        <v>#REF!</v>
      </c>
      <c r="K5072" t="e">
        <f t="array" ref="K5072">INDEX(#REF!,MATCH($A5072&amp;$B5072,#REF!&amp;#REF!,0),7)</f>
        <v>#REF!</v>
      </c>
      <c r="L5072" t="e">
        <f t="array" ref="L5072">INDEX(#REF!,MATCH($A5072&amp;$B5072,#REF!&amp;#REF!,0),8)</f>
        <v>#REF!</v>
      </c>
      <c r="M5072" t="e">
        <f t="array" ref="M5072">INDEX(#REF!,MATCH($A5072&amp;$B5072,#REF!&amp;#REF!,0),9)</f>
        <v>#REF!</v>
      </c>
      <c r="N5072" t="e">
        <f t="array" ref="N5072">INDEX(#REF!,MATCH($A5072&amp;$B5072,#REF!&amp;#REF!,0),10)</f>
        <v>#REF!</v>
      </c>
      <c r="O5072" t="e">
        <f t="array" ref="O5072">INDEX(#REF!,MATCH($A5072&amp;$B5072,#REF!&amp;#REF!,0),11)</f>
        <v>#REF!</v>
      </c>
      <c r="P5072" t="e">
        <f t="array" ref="P5072">INDEX(#REF!,MATCH($A5072&amp;$B5072,#REF!&amp;#REF!,0),12)</f>
        <v>#REF!</v>
      </c>
      <c r="Q5072" t="e">
        <f t="array" ref="Q5072">INDEX(#REF!,MATCH($A5072&amp;$B5072,#REF!&amp;#REF!,0),13)</f>
        <v>#REF!</v>
      </c>
      <c r="R5072" t="e">
        <f t="array" ref="R5072">INDEX(#REF!,MATCH($A5072&amp;$B5072,#REF!&amp;#REF!,0),14)</f>
        <v>#REF!</v>
      </c>
      <c r="S5072" t="e">
        <f t="array" ref="S5072">INDEX(#REF!,MATCH($A5072&amp;$B5072,#REF!&amp;#REF!,0),15)</f>
        <v>#REF!</v>
      </c>
      <c r="T5072">
        <v>0</v>
      </c>
      <c r="U5072">
        <f t="shared" si="79"/>
        <v>0</v>
      </c>
    </row>
    <row r="5073" spans="1:21" x14ac:dyDescent="0.35">
      <c r="A5073">
        <v>6379</v>
      </c>
      <c r="B5073">
        <v>19951231</v>
      </c>
      <c r="C5073" t="s">
        <v>164</v>
      </c>
      <c r="D5073" t="s">
        <v>165</v>
      </c>
      <c r="E5073" t="e">
        <f t="array" ref="E5073">INDEX(#REF!,MATCH($A5073&amp;$B5073,#REF!&amp;#REF!,0),1)</f>
        <v>#REF!</v>
      </c>
      <c r="F5073" t="e">
        <f t="array" ref="F5073">INDEX(#REF!,MATCH($A5073&amp;$B5073,#REF!&amp;#REF!,0),2)</f>
        <v>#REF!</v>
      </c>
      <c r="G5073" t="e">
        <f t="array" ref="G5073">INDEX(#REF!,MATCH($A5073&amp;$B5073,#REF!&amp;#REF!,0),3)</f>
        <v>#REF!</v>
      </c>
      <c r="H5073" t="e">
        <f t="array" ref="H5073">INDEX(#REF!,MATCH($A5073&amp;$B5073,#REF!&amp;#REF!,0),4)</f>
        <v>#REF!</v>
      </c>
      <c r="I5073" t="e">
        <f t="array" ref="I5073">INDEX(#REF!,MATCH($A5073&amp;$B5073,#REF!&amp;#REF!,0),5)</f>
        <v>#REF!</v>
      </c>
      <c r="J5073" t="e">
        <f t="array" ref="J5073">INDEX(#REF!,MATCH($A5073&amp;$B5073,#REF!&amp;#REF!,0),6)</f>
        <v>#REF!</v>
      </c>
      <c r="K5073" t="e">
        <f t="array" ref="K5073">INDEX(#REF!,MATCH($A5073&amp;$B5073,#REF!&amp;#REF!,0),7)</f>
        <v>#REF!</v>
      </c>
      <c r="L5073" t="e">
        <f t="array" ref="L5073">INDEX(#REF!,MATCH($A5073&amp;$B5073,#REF!&amp;#REF!,0),8)</f>
        <v>#REF!</v>
      </c>
      <c r="M5073" t="e">
        <f t="array" ref="M5073">INDEX(#REF!,MATCH($A5073&amp;$B5073,#REF!&amp;#REF!,0),9)</f>
        <v>#REF!</v>
      </c>
      <c r="N5073" t="e">
        <f t="array" ref="N5073">INDEX(#REF!,MATCH($A5073&amp;$B5073,#REF!&amp;#REF!,0),10)</f>
        <v>#REF!</v>
      </c>
      <c r="O5073" t="e">
        <f t="array" ref="O5073">INDEX(#REF!,MATCH($A5073&amp;$B5073,#REF!&amp;#REF!,0),11)</f>
        <v>#REF!</v>
      </c>
      <c r="P5073" t="e">
        <f t="array" ref="P5073">INDEX(#REF!,MATCH($A5073&amp;$B5073,#REF!&amp;#REF!,0),12)</f>
        <v>#REF!</v>
      </c>
      <c r="Q5073" t="e">
        <f t="array" ref="Q5073">INDEX(#REF!,MATCH($A5073&amp;$B5073,#REF!&amp;#REF!,0),13)</f>
        <v>#REF!</v>
      </c>
      <c r="R5073" t="e">
        <f t="array" ref="R5073">INDEX(#REF!,MATCH($A5073&amp;$B5073,#REF!&amp;#REF!,0),14)</f>
        <v>#REF!</v>
      </c>
      <c r="S5073" t="e">
        <f t="array" ref="S5073">INDEX(#REF!,MATCH($A5073&amp;$B5073,#REF!&amp;#REF!,0),15)</f>
        <v>#REF!</v>
      </c>
      <c r="T5073">
        <v>0</v>
      </c>
      <c r="U5073">
        <f t="shared" si="79"/>
        <v>0</v>
      </c>
    </row>
    <row r="5074" spans="1:21" x14ac:dyDescent="0.35">
      <c r="A5074">
        <v>6379</v>
      </c>
      <c r="B5074">
        <v>19960331</v>
      </c>
      <c r="C5074" t="s">
        <v>164</v>
      </c>
      <c r="D5074" t="s">
        <v>165</v>
      </c>
      <c r="E5074" t="e">
        <f t="array" ref="E5074">INDEX(#REF!,MATCH($A5074&amp;$B5074,#REF!&amp;#REF!,0),1)</f>
        <v>#REF!</v>
      </c>
      <c r="F5074" t="e">
        <f t="array" ref="F5074">INDEX(#REF!,MATCH($A5074&amp;$B5074,#REF!&amp;#REF!,0),2)</f>
        <v>#REF!</v>
      </c>
      <c r="G5074" t="e">
        <f t="array" ref="G5074">INDEX(#REF!,MATCH($A5074&amp;$B5074,#REF!&amp;#REF!,0),3)</f>
        <v>#REF!</v>
      </c>
      <c r="H5074" t="e">
        <f t="array" ref="H5074">INDEX(#REF!,MATCH($A5074&amp;$B5074,#REF!&amp;#REF!,0),4)</f>
        <v>#REF!</v>
      </c>
      <c r="I5074" t="e">
        <f t="array" ref="I5074">INDEX(#REF!,MATCH($A5074&amp;$B5074,#REF!&amp;#REF!,0),5)</f>
        <v>#REF!</v>
      </c>
      <c r="J5074" t="e">
        <f t="array" ref="J5074">INDEX(#REF!,MATCH($A5074&amp;$B5074,#REF!&amp;#REF!,0),6)</f>
        <v>#REF!</v>
      </c>
      <c r="K5074" t="e">
        <f t="array" ref="K5074">INDEX(#REF!,MATCH($A5074&amp;$B5074,#REF!&amp;#REF!,0),7)</f>
        <v>#REF!</v>
      </c>
      <c r="L5074" t="e">
        <f t="array" ref="L5074">INDEX(#REF!,MATCH($A5074&amp;$B5074,#REF!&amp;#REF!,0),8)</f>
        <v>#REF!</v>
      </c>
      <c r="M5074" t="e">
        <f t="array" ref="M5074">INDEX(#REF!,MATCH($A5074&amp;$B5074,#REF!&amp;#REF!,0),9)</f>
        <v>#REF!</v>
      </c>
      <c r="N5074" t="e">
        <f t="array" ref="N5074">INDEX(#REF!,MATCH($A5074&amp;$B5074,#REF!&amp;#REF!,0),10)</f>
        <v>#REF!</v>
      </c>
      <c r="O5074" t="e">
        <f t="array" ref="O5074">INDEX(#REF!,MATCH($A5074&amp;$B5074,#REF!&amp;#REF!,0),11)</f>
        <v>#REF!</v>
      </c>
      <c r="P5074" t="e">
        <f t="array" ref="P5074">INDEX(#REF!,MATCH($A5074&amp;$B5074,#REF!&amp;#REF!,0),12)</f>
        <v>#REF!</v>
      </c>
      <c r="Q5074" t="e">
        <f t="array" ref="Q5074">INDEX(#REF!,MATCH($A5074&amp;$B5074,#REF!&amp;#REF!,0),13)</f>
        <v>#REF!</v>
      </c>
      <c r="R5074" t="e">
        <f t="array" ref="R5074">INDEX(#REF!,MATCH($A5074&amp;$B5074,#REF!&amp;#REF!,0),14)</f>
        <v>#REF!</v>
      </c>
      <c r="S5074" t="e">
        <f t="array" ref="S5074">INDEX(#REF!,MATCH($A5074&amp;$B5074,#REF!&amp;#REF!,0),15)</f>
        <v>#REF!</v>
      </c>
      <c r="T5074">
        <v>0</v>
      </c>
      <c r="U5074">
        <f t="shared" si="79"/>
        <v>0</v>
      </c>
    </row>
    <row r="5075" spans="1:21" x14ac:dyDescent="0.35">
      <c r="A5075">
        <v>6379</v>
      </c>
      <c r="B5075">
        <v>19960630</v>
      </c>
      <c r="C5075" t="s">
        <v>164</v>
      </c>
      <c r="D5075" t="s">
        <v>165</v>
      </c>
      <c r="E5075" t="e">
        <f t="array" ref="E5075">INDEX(#REF!,MATCH($A5075&amp;$B5075,#REF!&amp;#REF!,0),1)</f>
        <v>#REF!</v>
      </c>
      <c r="F5075" t="e">
        <f t="array" ref="F5075">INDEX(#REF!,MATCH($A5075&amp;$B5075,#REF!&amp;#REF!,0),2)</f>
        <v>#REF!</v>
      </c>
      <c r="G5075" t="e">
        <f t="array" ref="G5075">INDEX(#REF!,MATCH($A5075&amp;$B5075,#REF!&amp;#REF!,0),3)</f>
        <v>#REF!</v>
      </c>
      <c r="H5075" t="e">
        <f t="array" ref="H5075">INDEX(#REF!,MATCH($A5075&amp;$B5075,#REF!&amp;#REF!,0),4)</f>
        <v>#REF!</v>
      </c>
      <c r="I5075" t="e">
        <f t="array" ref="I5075">INDEX(#REF!,MATCH($A5075&amp;$B5075,#REF!&amp;#REF!,0),5)</f>
        <v>#REF!</v>
      </c>
      <c r="J5075" t="e">
        <f t="array" ref="J5075">INDEX(#REF!,MATCH($A5075&amp;$B5075,#REF!&amp;#REF!,0),6)</f>
        <v>#REF!</v>
      </c>
      <c r="K5075" t="e">
        <f t="array" ref="K5075">INDEX(#REF!,MATCH($A5075&amp;$B5075,#REF!&amp;#REF!,0),7)</f>
        <v>#REF!</v>
      </c>
      <c r="L5075" t="e">
        <f t="array" ref="L5075">INDEX(#REF!,MATCH($A5075&amp;$B5075,#REF!&amp;#REF!,0),8)</f>
        <v>#REF!</v>
      </c>
      <c r="M5075" t="e">
        <f t="array" ref="M5075">INDEX(#REF!,MATCH($A5075&amp;$B5075,#REF!&amp;#REF!,0),9)</f>
        <v>#REF!</v>
      </c>
      <c r="N5075" t="e">
        <f t="array" ref="N5075">INDEX(#REF!,MATCH($A5075&amp;$B5075,#REF!&amp;#REF!,0),10)</f>
        <v>#REF!</v>
      </c>
      <c r="O5075" t="e">
        <f t="array" ref="O5075">INDEX(#REF!,MATCH($A5075&amp;$B5075,#REF!&amp;#REF!,0),11)</f>
        <v>#REF!</v>
      </c>
      <c r="P5075" t="e">
        <f t="array" ref="P5075">INDEX(#REF!,MATCH($A5075&amp;$B5075,#REF!&amp;#REF!,0),12)</f>
        <v>#REF!</v>
      </c>
      <c r="Q5075" t="e">
        <f t="array" ref="Q5075">INDEX(#REF!,MATCH($A5075&amp;$B5075,#REF!&amp;#REF!,0),13)</f>
        <v>#REF!</v>
      </c>
      <c r="R5075" t="e">
        <f t="array" ref="R5075">INDEX(#REF!,MATCH($A5075&amp;$B5075,#REF!&amp;#REF!,0),14)</f>
        <v>#REF!</v>
      </c>
      <c r="S5075" t="e">
        <f t="array" ref="S5075">INDEX(#REF!,MATCH($A5075&amp;$B5075,#REF!&amp;#REF!,0),15)</f>
        <v>#REF!</v>
      </c>
      <c r="T5075">
        <v>0</v>
      </c>
      <c r="U5075">
        <f t="shared" si="79"/>
        <v>0</v>
      </c>
    </row>
    <row r="5076" spans="1:21" x14ac:dyDescent="0.35">
      <c r="A5076">
        <v>6379</v>
      </c>
      <c r="B5076">
        <v>19960930</v>
      </c>
      <c r="C5076" t="s">
        <v>164</v>
      </c>
      <c r="D5076" t="s">
        <v>165</v>
      </c>
      <c r="E5076" t="e">
        <f t="array" ref="E5076">INDEX(#REF!,MATCH($A5076&amp;$B5076,#REF!&amp;#REF!,0),1)</f>
        <v>#REF!</v>
      </c>
      <c r="F5076" t="e">
        <f t="array" ref="F5076">INDEX(#REF!,MATCH($A5076&amp;$B5076,#REF!&amp;#REF!,0),2)</f>
        <v>#REF!</v>
      </c>
      <c r="G5076" t="e">
        <f t="array" ref="G5076">INDEX(#REF!,MATCH($A5076&amp;$B5076,#REF!&amp;#REF!,0),3)</f>
        <v>#REF!</v>
      </c>
      <c r="H5076" t="e">
        <f t="array" ref="H5076">INDEX(#REF!,MATCH($A5076&amp;$B5076,#REF!&amp;#REF!,0),4)</f>
        <v>#REF!</v>
      </c>
      <c r="I5076" t="e">
        <f t="array" ref="I5076">INDEX(#REF!,MATCH($A5076&amp;$B5076,#REF!&amp;#REF!,0),5)</f>
        <v>#REF!</v>
      </c>
      <c r="J5076" t="e">
        <f t="array" ref="J5076">INDEX(#REF!,MATCH($A5076&amp;$B5076,#REF!&amp;#REF!,0),6)</f>
        <v>#REF!</v>
      </c>
      <c r="K5076" t="e">
        <f t="array" ref="K5076">INDEX(#REF!,MATCH($A5076&amp;$B5076,#REF!&amp;#REF!,0),7)</f>
        <v>#REF!</v>
      </c>
      <c r="L5076" t="e">
        <f t="array" ref="L5076">INDEX(#REF!,MATCH($A5076&amp;$B5076,#REF!&amp;#REF!,0),8)</f>
        <v>#REF!</v>
      </c>
      <c r="M5076" t="e">
        <f t="array" ref="M5076">INDEX(#REF!,MATCH($A5076&amp;$B5076,#REF!&amp;#REF!,0),9)</f>
        <v>#REF!</v>
      </c>
      <c r="N5076" t="e">
        <f t="array" ref="N5076">INDEX(#REF!,MATCH($A5076&amp;$B5076,#REF!&amp;#REF!,0),10)</f>
        <v>#REF!</v>
      </c>
      <c r="O5076" t="e">
        <f t="array" ref="O5076">INDEX(#REF!,MATCH($A5076&amp;$B5076,#REF!&amp;#REF!,0),11)</f>
        <v>#REF!</v>
      </c>
      <c r="P5076" t="e">
        <f t="array" ref="P5076">INDEX(#REF!,MATCH($A5076&amp;$B5076,#REF!&amp;#REF!,0),12)</f>
        <v>#REF!</v>
      </c>
      <c r="Q5076" t="e">
        <f t="array" ref="Q5076">INDEX(#REF!,MATCH($A5076&amp;$B5076,#REF!&amp;#REF!,0),13)</f>
        <v>#REF!</v>
      </c>
      <c r="R5076" t="e">
        <f t="array" ref="R5076">INDEX(#REF!,MATCH($A5076&amp;$B5076,#REF!&amp;#REF!,0),14)</f>
        <v>#REF!</v>
      </c>
      <c r="S5076" t="e">
        <f t="array" ref="S5076">INDEX(#REF!,MATCH($A5076&amp;$B5076,#REF!&amp;#REF!,0),15)</f>
        <v>#REF!</v>
      </c>
      <c r="T5076">
        <v>0</v>
      </c>
      <c r="U5076">
        <f t="shared" si="79"/>
        <v>0</v>
      </c>
    </row>
    <row r="5077" spans="1:21" x14ac:dyDescent="0.35">
      <c r="A5077">
        <v>6379</v>
      </c>
      <c r="B5077">
        <v>19961231</v>
      </c>
      <c r="C5077" t="s">
        <v>164</v>
      </c>
      <c r="D5077" t="s">
        <v>165</v>
      </c>
      <c r="E5077" t="e">
        <f t="array" ref="E5077">INDEX(#REF!,MATCH($A5077&amp;$B5077,#REF!&amp;#REF!,0),1)</f>
        <v>#REF!</v>
      </c>
      <c r="F5077" t="e">
        <f t="array" ref="F5077">INDEX(#REF!,MATCH($A5077&amp;$B5077,#REF!&amp;#REF!,0),2)</f>
        <v>#REF!</v>
      </c>
      <c r="G5077" t="e">
        <f t="array" ref="G5077">INDEX(#REF!,MATCH($A5077&amp;$B5077,#REF!&amp;#REF!,0),3)</f>
        <v>#REF!</v>
      </c>
      <c r="H5077" t="e">
        <f t="array" ref="H5077">INDEX(#REF!,MATCH($A5077&amp;$B5077,#REF!&amp;#REF!,0),4)</f>
        <v>#REF!</v>
      </c>
      <c r="I5077" t="e">
        <f t="array" ref="I5077">INDEX(#REF!,MATCH($A5077&amp;$B5077,#REF!&amp;#REF!,0),5)</f>
        <v>#REF!</v>
      </c>
      <c r="J5077" t="e">
        <f t="array" ref="J5077">INDEX(#REF!,MATCH($A5077&amp;$B5077,#REF!&amp;#REF!,0),6)</f>
        <v>#REF!</v>
      </c>
      <c r="K5077" t="e">
        <f t="array" ref="K5077">INDEX(#REF!,MATCH($A5077&amp;$B5077,#REF!&amp;#REF!,0),7)</f>
        <v>#REF!</v>
      </c>
      <c r="L5077" t="e">
        <f t="array" ref="L5077">INDEX(#REF!,MATCH($A5077&amp;$B5077,#REF!&amp;#REF!,0),8)</f>
        <v>#REF!</v>
      </c>
      <c r="M5077" t="e">
        <f t="array" ref="M5077">INDEX(#REF!,MATCH($A5077&amp;$B5077,#REF!&amp;#REF!,0),9)</f>
        <v>#REF!</v>
      </c>
      <c r="N5077" t="e">
        <f t="array" ref="N5077">INDEX(#REF!,MATCH($A5077&amp;$B5077,#REF!&amp;#REF!,0),10)</f>
        <v>#REF!</v>
      </c>
      <c r="O5077" t="e">
        <f t="array" ref="O5077">INDEX(#REF!,MATCH($A5077&amp;$B5077,#REF!&amp;#REF!,0),11)</f>
        <v>#REF!</v>
      </c>
      <c r="P5077" t="e">
        <f t="array" ref="P5077">INDEX(#REF!,MATCH($A5077&amp;$B5077,#REF!&amp;#REF!,0),12)</f>
        <v>#REF!</v>
      </c>
      <c r="Q5077" t="e">
        <f t="array" ref="Q5077">INDEX(#REF!,MATCH($A5077&amp;$B5077,#REF!&amp;#REF!,0),13)</f>
        <v>#REF!</v>
      </c>
      <c r="R5077" t="e">
        <f t="array" ref="R5077">INDEX(#REF!,MATCH($A5077&amp;$B5077,#REF!&amp;#REF!,0),14)</f>
        <v>#REF!</v>
      </c>
      <c r="S5077" t="e">
        <f t="array" ref="S5077">INDEX(#REF!,MATCH($A5077&amp;$B5077,#REF!&amp;#REF!,0),15)</f>
        <v>#REF!</v>
      </c>
      <c r="T5077">
        <v>0</v>
      </c>
      <c r="U5077">
        <f t="shared" si="79"/>
        <v>0</v>
      </c>
    </row>
    <row r="5078" spans="1:21" x14ac:dyDescent="0.35">
      <c r="A5078">
        <v>6379</v>
      </c>
      <c r="B5078">
        <v>19970331</v>
      </c>
      <c r="C5078" t="s">
        <v>164</v>
      </c>
      <c r="D5078" t="s">
        <v>165</v>
      </c>
      <c r="E5078" t="e">
        <f t="array" ref="E5078">INDEX(#REF!,MATCH($A5078&amp;$B5078,#REF!&amp;#REF!,0),1)</f>
        <v>#REF!</v>
      </c>
      <c r="F5078" t="e">
        <f t="array" ref="F5078">INDEX(#REF!,MATCH($A5078&amp;$B5078,#REF!&amp;#REF!,0),2)</f>
        <v>#REF!</v>
      </c>
      <c r="G5078" t="e">
        <f t="array" ref="G5078">INDEX(#REF!,MATCH($A5078&amp;$B5078,#REF!&amp;#REF!,0),3)</f>
        <v>#REF!</v>
      </c>
      <c r="H5078" t="e">
        <f t="array" ref="H5078">INDEX(#REF!,MATCH($A5078&amp;$B5078,#REF!&amp;#REF!,0),4)</f>
        <v>#REF!</v>
      </c>
      <c r="I5078" t="e">
        <f t="array" ref="I5078">INDEX(#REF!,MATCH($A5078&amp;$B5078,#REF!&amp;#REF!,0),5)</f>
        <v>#REF!</v>
      </c>
      <c r="J5078" t="e">
        <f t="array" ref="J5078">INDEX(#REF!,MATCH($A5078&amp;$B5078,#REF!&amp;#REF!,0),6)</f>
        <v>#REF!</v>
      </c>
      <c r="K5078" t="e">
        <f t="array" ref="K5078">INDEX(#REF!,MATCH($A5078&amp;$B5078,#REF!&amp;#REF!,0),7)</f>
        <v>#REF!</v>
      </c>
      <c r="L5078" t="e">
        <f t="array" ref="L5078">INDEX(#REF!,MATCH($A5078&amp;$B5078,#REF!&amp;#REF!,0),8)</f>
        <v>#REF!</v>
      </c>
      <c r="M5078" t="e">
        <f t="array" ref="M5078">INDEX(#REF!,MATCH($A5078&amp;$B5078,#REF!&amp;#REF!,0),9)</f>
        <v>#REF!</v>
      </c>
      <c r="N5078" t="e">
        <f t="array" ref="N5078">INDEX(#REF!,MATCH($A5078&amp;$B5078,#REF!&amp;#REF!,0),10)</f>
        <v>#REF!</v>
      </c>
      <c r="O5078" t="e">
        <f t="array" ref="O5078">INDEX(#REF!,MATCH($A5078&amp;$B5078,#REF!&amp;#REF!,0),11)</f>
        <v>#REF!</v>
      </c>
      <c r="P5078" t="e">
        <f t="array" ref="P5078">INDEX(#REF!,MATCH($A5078&amp;$B5078,#REF!&amp;#REF!,0),12)</f>
        <v>#REF!</v>
      </c>
      <c r="Q5078" t="e">
        <f t="array" ref="Q5078">INDEX(#REF!,MATCH($A5078&amp;$B5078,#REF!&amp;#REF!,0),13)</f>
        <v>#REF!</v>
      </c>
      <c r="R5078" t="e">
        <f t="array" ref="R5078">INDEX(#REF!,MATCH($A5078&amp;$B5078,#REF!&amp;#REF!,0),14)</f>
        <v>#REF!</v>
      </c>
      <c r="S5078" t="e">
        <f t="array" ref="S5078">INDEX(#REF!,MATCH($A5078&amp;$B5078,#REF!&amp;#REF!,0),15)</f>
        <v>#REF!</v>
      </c>
      <c r="T5078">
        <v>0</v>
      </c>
      <c r="U5078">
        <f t="shared" si="79"/>
        <v>0</v>
      </c>
    </row>
    <row r="5079" spans="1:21" x14ac:dyDescent="0.35">
      <c r="A5079">
        <v>6379</v>
      </c>
      <c r="B5079">
        <v>19970630</v>
      </c>
      <c r="C5079" t="s">
        <v>164</v>
      </c>
      <c r="D5079" t="s">
        <v>165</v>
      </c>
      <c r="E5079" t="e">
        <f t="array" ref="E5079">INDEX(#REF!,MATCH($A5079&amp;$B5079,#REF!&amp;#REF!,0),1)</f>
        <v>#REF!</v>
      </c>
      <c r="F5079" t="e">
        <f t="array" ref="F5079">INDEX(#REF!,MATCH($A5079&amp;$B5079,#REF!&amp;#REF!,0),2)</f>
        <v>#REF!</v>
      </c>
      <c r="G5079" t="e">
        <f t="array" ref="G5079">INDEX(#REF!,MATCH($A5079&amp;$B5079,#REF!&amp;#REF!,0),3)</f>
        <v>#REF!</v>
      </c>
      <c r="H5079" t="e">
        <f t="array" ref="H5079">INDEX(#REF!,MATCH($A5079&amp;$B5079,#REF!&amp;#REF!,0),4)</f>
        <v>#REF!</v>
      </c>
      <c r="I5079" t="e">
        <f t="array" ref="I5079">INDEX(#REF!,MATCH($A5079&amp;$B5079,#REF!&amp;#REF!,0),5)</f>
        <v>#REF!</v>
      </c>
      <c r="J5079" t="e">
        <f t="array" ref="J5079">INDEX(#REF!,MATCH($A5079&amp;$B5079,#REF!&amp;#REF!,0),6)</f>
        <v>#REF!</v>
      </c>
      <c r="K5079" t="e">
        <f t="array" ref="K5079">INDEX(#REF!,MATCH($A5079&amp;$B5079,#REF!&amp;#REF!,0),7)</f>
        <v>#REF!</v>
      </c>
      <c r="L5079" t="e">
        <f t="array" ref="L5079">INDEX(#REF!,MATCH($A5079&amp;$B5079,#REF!&amp;#REF!,0),8)</f>
        <v>#REF!</v>
      </c>
      <c r="M5079" t="e">
        <f t="array" ref="M5079">INDEX(#REF!,MATCH($A5079&amp;$B5079,#REF!&amp;#REF!,0),9)</f>
        <v>#REF!</v>
      </c>
      <c r="N5079" t="e">
        <f t="array" ref="N5079">INDEX(#REF!,MATCH($A5079&amp;$B5079,#REF!&amp;#REF!,0),10)</f>
        <v>#REF!</v>
      </c>
      <c r="O5079" t="e">
        <f t="array" ref="O5079">INDEX(#REF!,MATCH($A5079&amp;$B5079,#REF!&amp;#REF!,0),11)</f>
        <v>#REF!</v>
      </c>
      <c r="P5079" t="e">
        <f t="array" ref="P5079">INDEX(#REF!,MATCH($A5079&amp;$B5079,#REF!&amp;#REF!,0),12)</f>
        <v>#REF!</v>
      </c>
      <c r="Q5079" t="e">
        <f t="array" ref="Q5079">INDEX(#REF!,MATCH($A5079&amp;$B5079,#REF!&amp;#REF!,0),13)</f>
        <v>#REF!</v>
      </c>
      <c r="R5079" t="e">
        <f t="array" ref="R5079">INDEX(#REF!,MATCH($A5079&amp;$B5079,#REF!&amp;#REF!,0),14)</f>
        <v>#REF!</v>
      </c>
      <c r="S5079" t="e">
        <f t="array" ref="S5079">INDEX(#REF!,MATCH($A5079&amp;$B5079,#REF!&amp;#REF!,0),15)</f>
        <v>#REF!</v>
      </c>
      <c r="T5079">
        <v>0</v>
      </c>
      <c r="U5079">
        <f t="shared" si="79"/>
        <v>0</v>
      </c>
    </row>
    <row r="5080" spans="1:21" x14ac:dyDescent="0.35">
      <c r="A5080">
        <v>6379</v>
      </c>
      <c r="B5080">
        <v>19970930</v>
      </c>
      <c r="C5080" t="s">
        <v>164</v>
      </c>
      <c r="D5080" t="s">
        <v>165</v>
      </c>
      <c r="E5080" t="e">
        <f t="array" ref="E5080">INDEX(#REF!,MATCH($A5080&amp;$B5080,#REF!&amp;#REF!,0),1)</f>
        <v>#REF!</v>
      </c>
      <c r="F5080" t="e">
        <f t="array" ref="F5080">INDEX(#REF!,MATCH($A5080&amp;$B5080,#REF!&amp;#REF!,0),2)</f>
        <v>#REF!</v>
      </c>
      <c r="G5080" t="e">
        <f t="array" ref="G5080">INDEX(#REF!,MATCH($A5080&amp;$B5080,#REF!&amp;#REF!,0),3)</f>
        <v>#REF!</v>
      </c>
      <c r="H5080" t="e">
        <f t="array" ref="H5080">INDEX(#REF!,MATCH($A5080&amp;$B5080,#REF!&amp;#REF!,0),4)</f>
        <v>#REF!</v>
      </c>
      <c r="I5080" t="e">
        <f t="array" ref="I5080">INDEX(#REF!,MATCH($A5080&amp;$B5080,#REF!&amp;#REF!,0),5)</f>
        <v>#REF!</v>
      </c>
      <c r="J5080" t="e">
        <f t="array" ref="J5080">INDEX(#REF!,MATCH($A5080&amp;$B5080,#REF!&amp;#REF!,0),6)</f>
        <v>#REF!</v>
      </c>
      <c r="K5080" t="e">
        <f t="array" ref="K5080">INDEX(#REF!,MATCH($A5080&amp;$B5080,#REF!&amp;#REF!,0),7)</f>
        <v>#REF!</v>
      </c>
      <c r="L5080" t="e">
        <f t="array" ref="L5080">INDEX(#REF!,MATCH($A5080&amp;$B5080,#REF!&amp;#REF!,0),8)</f>
        <v>#REF!</v>
      </c>
      <c r="M5080" t="e">
        <f t="array" ref="M5080">INDEX(#REF!,MATCH($A5080&amp;$B5080,#REF!&amp;#REF!,0),9)</f>
        <v>#REF!</v>
      </c>
      <c r="N5080" t="e">
        <f t="array" ref="N5080">INDEX(#REF!,MATCH($A5080&amp;$B5080,#REF!&amp;#REF!,0),10)</f>
        <v>#REF!</v>
      </c>
      <c r="O5080" t="e">
        <f t="array" ref="O5080">INDEX(#REF!,MATCH($A5080&amp;$B5080,#REF!&amp;#REF!,0),11)</f>
        <v>#REF!</v>
      </c>
      <c r="P5080" t="e">
        <f t="array" ref="P5080">INDEX(#REF!,MATCH($A5080&amp;$B5080,#REF!&amp;#REF!,0),12)</f>
        <v>#REF!</v>
      </c>
      <c r="Q5080" t="e">
        <f t="array" ref="Q5080">INDEX(#REF!,MATCH($A5080&amp;$B5080,#REF!&amp;#REF!,0),13)</f>
        <v>#REF!</v>
      </c>
      <c r="R5080" t="e">
        <f t="array" ref="R5080">INDEX(#REF!,MATCH($A5080&amp;$B5080,#REF!&amp;#REF!,0),14)</f>
        <v>#REF!</v>
      </c>
      <c r="S5080" t="e">
        <f t="array" ref="S5080">INDEX(#REF!,MATCH($A5080&amp;$B5080,#REF!&amp;#REF!,0),15)</f>
        <v>#REF!</v>
      </c>
      <c r="T5080">
        <v>0</v>
      </c>
      <c r="U5080">
        <f t="shared" si="79"/>
        <v>0</v>
      </c>
    </row>
    <row r="5081" spans="1:21" x14ac:dyDescent="0.35">
      <c r="A5081">
        <v>6379</v>
      </c>
      <c r="B5081">
        <v>19971231</v>
      </c>
      <c r="C5081" t="s">
        <v>164</v>
      </c>
      <c r="D5081" t="s">
        <v>165</v>
      </c>
      <c r="E5081" t="e">
        <f t="array" ref="E5081">INDEX(#REF!,MATCH($A5081&amp;$B5081,#REF!&amp;#REF!,0),1)</f>
        <v>#REF!</v>
      </c>
      <c r="F5081" t="e">
        <f t="array" ref="F5081">INDEX(#REF!,MATCH($A5081&amp;$B5081,#REF!&amp;#REF!,0),2)</f>
        <v>#REF!</v>
      </c>
      <c r="G5081" t="e">
        <f t="array" ref="G5081">INDEX(#REF!,MATCH($A5081&amp;$B5081,#REF!&amp;#REF!,0),3)</f>
        <v>#REF!</v>
      </c>
      <c r="H5081" t="e">
        <f t="array" ref="H5081">INDEX(#REF!,MATCH($A5081&amp;$B5081,#REF!&amp;#REF!,0),4)</f>
        <v>#REF!</v>
      </c>
      <c r="I5081" t="e">
        <f t="array" ref="I5081">INDEX(#REF!,MATCH($A5081&amp;$B5081,#REF!&amp;#REF!,0),5)</f>
        <v>#REF!</v>
      </c>
      <c r="J5081" t="e">
        <f t="array" ref="J5081">INDEX(#REF!,MATCH($A5081&amp;$B5081,#REF!&amp;#REF!,0),6)</f>
        <v>#REF!</v>
      </c>
      <c r="K5081" t="e">
        <f t="array" ref="K5081">INDEX(#REF!,MATCH($A5081&amp;$B5081,#REF!&amp;#REF!,0),7)</f>
        <v>#REF!</v>
      </c>
      <c r="L5081" t="e">
        <f t="array" ref="L5081">INDEX(#REF!,MATCH($A5081&amp;$B5081,#REF!&amp;#REF!,0),8)</f>
        <v>#REF!</v>
      </c>
      <c r="M5081" t="e">
        <f t="array" ref="M5081">INDEX(#REF!,MATCH($A5081&amp;$B5081,#REF!&amp;#REF!,0),9)</f>
        <v>#REF!</v>
      </c>
      <c r="N5081" t="e">
        <f t="array" ref="N5081">INDEX(#REF!,MATCH($A5081&amp;$B5081,#REF!&amp;#REF!,0),10)</f>
        <v>#REF!</v>
      </c>
      <c r="O5081" t="e">
        <f t="array" ref="O5081">INDEX(#REF!,MATCH($A5081&amp;$B5081,#REF!&amp;#REF!,0),11)</f>
        <v>#REF!</v>
      </c>
      <c r="P5081" t="e">
        <f t="array" ref="P5081">INDEX(#REF!,MATCH($A5081&amp;$B5081,#REF!&amp;#REF!,0),12)</f>
        <v>#REF!</v>
      </c>
      <c r="Q5081" t="e">
        <f t="array" ref="Q5081">INDEX(#REF!,MATCH($A5081&amp;$B5081,#REF!&amp;#REF!,0),13)</f>
        <v>#REF!</v>
      </c>
      <c r="R5081" t="e">
        <f t="array" ref="R5081">INDEX(#REF!,MATCH($A5081&amp;$B5081,#REF!&amp;#REF!,0),14)</f>
        <v>#REF!</v>
      </c>
      <c r="S5081" t="e">
        <f t="array" ref="S5081">INDEX(#REF!,MATCH($A5081&amp;$B5081,#REF!&amp;#REF!,0),15)</f>
        <v>#REF!</v>
      </c>
      <c r="T5081">
        <v>0</v>
      </c>
      <c r="U5081">
        <f t="shared" si="79"/>
        <v>0</v>
      </c>
    </row>
    <row r="5082" spans="1:21" x14ac:dyDescent="0.35">
      <c r="A5082">
        <v>6379</v>
      </c>
      <c r="B5082">
        <v>19980331</v>
      </c>
      <c r="C5082" t="s">
        <v>164</v>
      </c>
      <c r="D5082" t="s">
        <v>165</v>
      </c>
      <c r="E5082" t="e">
        <f t="array" ref="E5082">INDEX(#REF!,MATCH($A5082&amp;$B5082,#REF!&amp;#REF!,0),1)</f>
        <v>#REF!</v>
      </c>
      <c r="F5082" t="e">
        <f t="array" ref="F5082">INDEX(#REF!,MATCH($A5082&amp;$B5082,#REF!&amp;#REF!,0),2)</f>
        <v>#REF!</v>
      </c>
      <c r="G5082" t="e">
        <f t="array" ref="G5082">INDEX(#REF!,MATCH($A5082&amp;$B5082,#REF!&amp;#REF!,0),3)</f>
        <v>#REF!</v>
      </c>
      <c r="H5082" t="e">
        <f t="array" ref="H5082">INDEX(#REF!,MATCH($A5082&amp;$B5082,#REF!&amp;#REF!,0),4)</f>
        <v>#REF!</v>
      </c>
      <c r="I5082" t="e">
        <f t="array" ref="I5082">INDEX(#REF!,MATCH($A5082&amp;$B5082,#REF!&amp;#REF!,0),5)</f>
        <v>#REF!</v>
      </c>
      <c r="J5082" t="e">
        <f t="array" ref="J5082">INDEX(#REF!,MATCH($A5082&amp;$B5082,#REF!&amp;#REF!,0),6)</f>
        <v>#REF!</v>
      </c>
      <c r="K5082" t="e">
        <f t="array" ref="K5082">INDEX(#REF!,MATCH($A5082&amp;$B5082,#REF!&amp;#REF!,0),7)</f>
        <v>#REF!</v>
      </c>
      <c r="L5082" t="e">
        <f t="array" ref="L5082">INDEX(#REF!,MATCH($A5082&amp;$B5082,#REF!&amp;#REF!,0),8)</f>
        <v>#REF!</v>
      </c>
      <c r="M5082" t="e">
        <f t="array" ref="M5082">INDEX(#REF!,MATCH($A5082&amp;$B5082,#REF!&amp;#REF!,0),9)</f>
        <v>#REF!</v>
      </c>
      <c r="N5082" t="e">
        <f t="array" ref="N5082">INDEX(#REF!,MATCH($A5082&amp;$B5082,#REF!&amp;#REF!,0),10)</f>
        <v>#REF!</v>
      </c>
      <c r="O5082" t="e">
        <f t="array" ref="O5082">INDEX(#REF!,MATCH($A5082&amp;$B5082,#REF!&amp;#REF!,0),11)</f>
        <v>#REF!</v>
      </c>
      <c r="P5082" t="e">
        <f t="array" ref="P5082">INDEX(#REF!,MATCH($A5082&amp;$B5082,#REF!&amp;#REF!,0),12)</f>
        <v>#REF!</v>
      </c>
      <c r="Q5082" t="e">
        <f t="array" ref="Q5082">INDEX(#REF!,MATCH($A5082&amp;$B5082,#REF!&amp;#REF!,0),13)</f>
        <v>#REF!</v>
      </c>
      <c r="R5082" t="e">
        <f t="array" ref="R5082">INDEX(#REF!,MATCH($A5082&amp;$B5082,#REF!&amp;#REF!,0),14)</f>
        <v>#REF!</v>
      </c>
      <c r="S5082" t="e">
        <f t="array" ref="S5082">INDEX(#REF!,MATCH($A5082&amp;$B5082,#REF!&amp;#REF!,0),15)</f>
        <v>#REF!</v>
      </c>
      <c r="T5082">
        <v>0</v>
      </c>
      <c r="U5082">
        <f t="shared" si="79"/>
        <v>0</v>
      </c>
    </row>
    <row r="5083" spans="1:21" x14ac:dyDescent="0.35">
      <c r="A5083">
        <v>6379</v>
      </c>
      <c r="B5083">
        <v>19980630</v>
      </c>
      <c r="C5083" t="s">
        <v>164</v>
      </c>
      <c r="D5083" t="s">
        <v>165</v>
      </c>
      <c r="E5083" t="e">
        <f t="array" ref="E5083">INDEX(#REF!,MATCH($A5083&amp;$B5083,#REF!&amp;#REF!,0),1)</f>
        <v>#REF!</v>
      </c>
      <c r="F5083" t="e">
        <f t="array" ref="F5083">INDEX(#REF!,MATCH($A5083&amp;$B5083,#REF!&amp;#REF!,0),2)</f>
        <v>#REF!</v>
      </c>
      <c r="G5083" t="e">
        <f t="array" ref="G5083">INDEX(#REF!,MATCH($A5083&amp;$B5083,#REF!&amp;#REF!,0),3)</f>
        <v>#REF!</v>
      </c>
      <c r="H5083" t="e">
        <f t="array" ref="H5083">INDEX(#REF!,MATCH($A5083&amp;$B5083,#REF!&amp;#REF!,0),4)</f>
        <v>#REF!</v>
      </c>
      <c r="I5083" t="e">
        <f t="array" ref="I5083">INDEX(#REF!,MATCH($A5083&amp;$B5083,#REF!&amp;#REF!,0),5)</f>
        <v>#REF!</v>
      </c>
      <c r="J5083" t="e">
        <f t="array" ref="J5083">INDEX(#REF!,MATCH($A5083&amp;$B5083,#REF!&amp;#REF!,0),6)</f>
        <v>#REF!</v>
      </c>
      <c r="K5083" t="e">
        <f t="array" ref="K5083">INDEX(#REF!,MATCH($A5083&amp;$B5083,#REF!&amp;#REF!,0),7)</f>
        <v>#REF!</v>
      </c>
      <c r="L5083" t="e">
        <f t="array" ref="L5083">INDEX(#REF!,MATCH($A5083&amp;$B5083,#REF!&amp;#REF!,0),8)</f>
        <v>#REF!</v>
      </c>
      <c r="M5083" t="e">
        <f t="array" ref="M5083">INDEX(#REF!,MATCH($A5083&amp;$B5083,#REF!&amp;#REF!,0),9)</f>
        <v>#REF!</v>
      </c>
      <c r="N5083" t="e">
        <f t="array" ref="N5083">INDEX(#REF!,MATCH($A5083&amp;$B5083,#REF!&amp;#REF!,0),10)</f>
        <v>#REF!</v>
      </c>
      <c r="O5083" t="e">
        <f t="array" ref="O5083">INDEX(#REF!,MATCH($A5083&amp;$B5083,#REF!&amp;#REF!,0),11)</f>
        <v>#REF!</v>
      </c>
      <c r="P5083" t="e">
        <f t="array" ref="P5083">INDEX(#REF!,MATCH($A5083&amp;$B5083,#REF!&amp;#REF!,0),12)</f>
        <v>#REF!</v>
      </c>
      <c r="Q5083" t="e">
        <f t="array" ref="Q5083">INDEX(#REF!,MATCH($A5083&amp;$B5083,#REF!&amp;#REF!,0),13)</f>
        <v>#REF!</v>
      </c>
      <c r="R5083" t="e">
        <f t="array" ref="R5083">INDEX(#REF!,MATCH($A5083&amp;$B5083,#REF!&amp;#REF!,0),14)</f>
        <v>#REF!</v>
      </c>
      <c r="S5083" t="e">
        <f t="array" ref="S5083">INDEX(#REF!,MATCH($A5083&amp;$B5083,#REF!&amp;#REF!,0),15)</f>
        <v>#REF!</v>
      </c>
      <c r="T5083">
        <v>0</v>
      </c>
      <c r="U5083">
        <f t="shared" si="79"/>
        <v>0</v>
      </c>
    </row>
    <row r="5084" spans="1:21" x14ac:dyDescent="0.35">
      <c r="A5084">
        <v>6379</v>
      </c>
      <c r="B5084">
        <v>19980930</v>
      </c>
      <c r="C5084" t="s">
        <v>164</v>
      </c>
      <c r="D5084" t="s">
        <v>165</v>
      </c>
      <c r="E5084" t="e">
        <f t="array" ref="E5084">INDEX(#REF!,MATCH($A5084&amp;$B5084,#REF!&amp;#REF!,0),1)</f>
        <v>#REF!</v>
      </c>
      <c r="F5084" t="e">
        <f t="array" ref="F5084">INDEX(#REF!,MATCH($A5084&amp;$B5084,#REF!&amp;#REF!,0),2)</f>
        <v>#REF!</v>
      </c>
      <c r="G5084" t="e">
        <f t="array" ref="G5084">INDEX(#REF!,MATCH($A5084&amp;$B5084,#REF!&amp;#REF!,0),3)</f>
        <v>#REF!</v>
      </c>
      <c r="H5084" t="e">
        <f t="array" ref="H5084">INDEX(#REF!,MATCH($A5084&amp;$B5084,#REF!&amp;#REF!,0),4)</f>
        <v>#REF!</v>
      </c>
      <c r="I5084" t="e">
        <f t="array" ref="I5084">INDEX(#REF!,MATCH($A5084&amp;$B5084,#REF!&amp;#REF!,0),5)</f>
        <v>#REF!</v>
      </c>
      <c r="J5084" t="e">
        <f t="array" ref="J5084">INDEX(#REF!,MATCH($A5084&amp;$B5084,#REF!&amp;#REF!,0),6)</f>
        <v>#REF!</v>
      </c>
      <c r="K5084" t="e">
        <f t="array" ref="K5084">INDEX(#REF!,MATCH($A5084&amp;$B5084,#REF!&amp;#REF!,0),7)</f>
        <v>#REF!</v>
      </c>
      <c r="L5084" t="e">
        <f t="array" ref="L5084">INDEX(#REF!,MATCH($A5084&amp;$B5084,#REF!&amp;#REF!,0),8)</f>
        <v>#REF!</v>
      </c>
      <c r="M5084" t="e">
        <f t="array" ref="M5084">INDEX(#REF!,MATCH($A5084&amp;$B5084,#REF!&amp;#REF!,0),9)</f>
        <v>#REF!</v>
      </c>
      <c r="N5084" t="e">
        <f t="array" ref="N5084">INDEX(#REF!,MATCH($A5084&amp;$B5084,#REF!&amp;#REF!,0),10)</f>
        <v>#REF!</v>
      </c>
      <c r="O5084" t="e">
        <f t="array" ref="O5084">INDEX(#REF!,MATCH($A5084&amp;$B5084,#REF!&amp;#REF!,0),11)</f>
        <v>#REF!</v>
      </c>
      <c r="P5084" t="e">
        <f t="array" ref="P5084">INDEX(#REF!,MATCH($A5084&amp;$B5084,#REF!&amp;#REF!,0),12)</f>
        <v>#REF!</v>
      </c>
      <c r="Q5084" t="e">
        <f t="array" ref="Q5084">INDEX(#REF!,MATCH($A5084&amp;$B5084,#REF!&amp;#REF!,0),13)</f>
        <v>#REF!</v>
      </c>
      <c r="R5084" t="e">
        <f t="array" ref="R5084">INDEX(#REF!,MATCH($A5084&amp;$B5084,#REF!&amp;#REF!,0),14)</f>
        <v>#REF!</v>
      </c>
      <c r="S5084" t="e">
        <f t="array" ref="S5084">INDEX(#REF!,MATCH($A5084&amp;$B5084,#REF!&amp;#REF!,0),15)</f>
        <v>#REF!</v>
      </c>
      <c r="T5084">
        <v>0</v>
      </c>
      <c r="U5084">
        <f t="shared" si="79"/>
        <v>0</v>
      </c>
    </row>
    <row r="5085" spans="1:21" x14ac:dyDescent="0.35">
      <c r="A5085">
        <v>6379</v>
      </c>
      <c r="B5085">
        <v>19981231</v>
      </c>
      <c r="C5085" t="s">
        <v>164</v>
      </c>
      <c r="D5085" t="s">
        <v>165</v>
      </c>
      <c r="E5085" t="e">
        <f t="array" ref="E5085">INDEX(#REF!,MATCH($A5085&amp;$B5085,#REF!&amp;#REF!,0),1)</f>
        <v>#REF!</v>
      </c>
      <c r="F5085" t="e">
        <f t="array" ref="F5085">INDEX(#REF!,MATCH($A5085&amp;$B5085,#REF!&amp;#REF!,0),2)</f>
        <v>#REF!</v>
      </c>
      <c r="G5085" t="e">
        <f t="array" ref="G5085">INDEX(#REF!,MATCH($A5085&amp;$B5085,#REF!&amp;#REF!,0),3)</f>
        <v>#REF!</v>
      </c>
      <c r="H5085" t="e">
        <f t="array" ref="H5085">INDEX(#REF!,MATCH($A5085&amp;$B5085,#REF!&amp;#REF!,0),4)</f>
        <v>#REF!</v>
      </c>
      <c r="I5085" t="e">
        <f t="array" ref="I5085">INDEX(#REF!,MATCH($A5085&amp;$B5085,#REF!&amp;#REF!,0),5)</f>
        <v>#REF!</v>
      </c>
      <c r="J5085" t="e">
        <f t="array" ref="J5085">INDEX(#REF!,MATCH($A5085&amp;$B5085,#REF!&amp;#REF!,0),6)</f>
        <v>#REF!</v>
      </c>
      <c r="K5085" t="e">
        <f t="array" ref="K5085">INDEX(#REF!,MATCH($A5085&amp;$B5085,#REF!&amp;#REF!,0),7)</f>
        <v>#REF!</v>
      </c>
      <c r="L5085" t="e">
        <f t="array" ref="L5085">INDEX(#REF!,MATCH($A5085&amp;$B5085,#REF!&amp;#REF!,0),8)</f>
        <v>#REF!</v>
      </c>
      <c r="M5085" t="e">
        <f t="array" ref="M5085">INDEX(#REF!,MATCH($A5085&amp;$B5085,#REF!&amp;#REF!,0),9)</f>
        <v>#REF!</v>
      </c>
      <c r="N5085" t="e">
        <f t="array" ref="N5085">INDEX(#REF!,MATCH($A5085&amp;$B5085,#REF!&amp;#REF!,0),10)</f>
        <v>#REF!</v>
      </c>
      <c r="O5085" t="e">
        <f t="array" ref="O5085">INDEX(#REF!,MATCH($A5085&amp;$B5085,#REF!&amp;#REF!,0),11)</f>
        <v>#REF!</v>
      </c>
      <c r="P5085" t="e">
        <f t="array" ref="P5085">INDEX(#REF!,MATCH($A5085&amp;$B5085,#REF!&amp;#REF!,0),12)</f>
        <v>#REF!</v>
      </c>
      <c r="Q5085" t="e">
        <f t="array" ref="Q5085">INDEX(#REF!,MATCH($A5085&amp;$B5085,#REF!&amp;#REF!,0),13)</f>
        <v>#REF!</v>
      </c>
      <c r="R5085" t="e">
        <f t="array" ref="R5085">INDEX(#REF!,MATCH($A5085&amp;$B5085,#REF!&amp;#REF!,0),14)</f>
        <v>#REF!</v>
      </c>
      <c r="S5085" t="e">
        <f t="array" ref="S5085">INDEX(#REF!,MATCH($A5085&amp;$B5085,#REF!&amp;#REF!,0),15)</f>
        <v>#REF!</v>
      </c>
      <c r="T5085">
        <v>0</v>
      </c>
      <c r="U5085">
        <f t="shared" si="79"/>
        <v>0</v>
      </c>
    </row>
    <row r="5086" spans="1:21" x14ac:dyDescent="0.35">
      <c r="A5086">
        <v>6379</v>
      </c>
      <c r="B5086">
        <v>19990331</v>
      </c>
      <c r="C5086" t="s">
        <v>164</v>
      </c>
      <c r="D5086" t="s">
        <v>165</v>
      </c>
      <c r="E5086" t="e">
        <f t="array" ref="E5086">INDEX(#REF!,MATCH($A5086&amp;$B5086,#REF!&amp;#REF!,0),1)</f>
        <v>#REF!</v>
      </c>
      <c r="F5086" t="e">
        <f t="array" ref="F5086">INDEX(#REF!,MATCH($A5086&amp;$B5086,#REF!&amp;#REF!,0),2)</f>
        <v>#REF!</v>
      </c>
      <c r="G5086" t="e">
        <f t="array" ref="G5086">INDEX(#REF!,MATCH($A5086&amp;$B5086,#REF!&amp;#REF!,0),3)</f>
        <v>#REF!</v>
      </c>
      <c r="H5086" t="e">
        <f t="array" ref="H5086">INDEX(#REF!,MATCH($A5086&amp;$B5086,#REF!&amp;#REF!,0),4)</f>
        <v>#REF!</v>
      </c>
      <c r="I5086" t="e">
        <f t="array" ref="I5086">INDEX(#REF!,MATCH($A5086&amp;$B5086,#REF!&amp;#REF!,0),5)</f>
        <v>#REF!</v>
      </c>
      <c r="J5086" t="e">
        <f t="array" ref="J5086">INDEX(#REF!,MATCH($A5086&amp;$B5086,#REF!&amp;#REF!,0),6)</f>
        <v>#REF!</v>
      </c>
      <c r="K5086" t="e">
        <f t="array" ref="K5086">INDEX(#REF!,MATCH($A5086&amp;$B5086,#REF!&amp;#REF!,0),7)</f>
        <v>#REF!</v>
      </c>
      <c r="L5086" t="e">
        <f t="array" ref="L5086">INDEX(#REF!,MATCH($A5086&amp;$B5086,#REF!&amp;#REF!,0),8)</f>
        <v>#REF!</v>
      </c>
      <c r="M5086" t="e">
        <f t="array" ref="M5086">INDEX(#REF!,MATCH($A5086&amp;$B5086,#REF!&amp;#REF!,0),9)</f>
        <v>#REF!</v>
      </c>
      <c r="N5086" t="e">
        <f t="array" ref="N5086">INDEX(#REF!,MATCH($A5086&amp;$B5086,#REF!&amp;#REF!,0),10)</f>
        <v>#REF!</v>
      </c>
      <c r="O5086" t="e">
        <f t="array" ref="O5086">INDEX(#REF!,MATCH($A5086&amp;$B5086,#REF!&amp;#REF!,0),11)</f>
        <v>#REF!</v>
      </c>
      <c r="P5086" t="e">
        <f t="array" ref="P5086">INDEX(#REF!,MATCH($A5086&amp;$B5086,#REF!&amp;#REF!,0),12)</f>
        <v>#REF!</v>
      </c>
      <c r="Q5086" t="e">
        <f t="array" ref="Q5086">INDEX(#REF!,MATCH($A5086&amp;$B5086,#REF!&amp;#REF!,0),13)</f>
        <v>#REF!</v>
      </c>
      <c r="R5086" t="e">
        <f t="array" ref="R5086">INDEX(#REF!,MATCH($A5086&amp;$B5086,#REF!&amp;#REF!,0),14)</f>
        <v>#REF!</v>
      </c>
      <c r="S5086" t="e">
        <f t="array" ref="S5086">INDEX(#REF!,MATCH($A5086&amp;$B5086,#REF!&amp;#REF!,0),15)</f>
        <v>#REF!</v>
      </c>
      <c r="T5086">
        <v>0</v>
      </c>
      <c r="U5086">
        <f t="shared" si="79"/>
        <v>0</v>
      </c>
    </row>
    <row r="5087" spans="1:21" x14ac:dyDescent="0.35">
      <c r="A5087">
        <v>6379</v>
      </c>
      <c r="B5087">
        <v>19990630</v>
      </c>
      <c r="C5087" t="s">
        <v>164</v>
      </c>
      <c r="D5087" t="s">
        <v>165</v>
      </c>
      <c r="E5087" t="e">
        <f t="array" ref="E5087">INDEX(#REF!,MATCH($A5087&amp;$B5087,#REF!&amp;#REF!,0),1)</f>
        <v>#REF!</v>
      </c>
      <c r="F5087" t="e">
        <f t="array" ref="F5087">INDEX(#REF!,MATCH($A5087&amp;$B5087,#REF!&amp;#REF!,0),2)</f>
        <v>#REF!</v>
      </c>
      <c r="G5087" t="e">
        <f t="array" ref="G5087">INDEX(#REF!,MATCH($A5087&amp;$B5087,#REF!&amp;#REF!,0),3)</f>
        <v>#REF!</v>
      </c>
      <c r="H5087" t="e">
        <f t="array" ref="H5087">INDEX(#REF!,MATCH($A5087&amp;$B5087,#REF!&amp;#REF!,0),4)</f>
        <v>#REF!</v>
      </c>
      <c r="I5087" t="e">
        <f t="array" ref="I5087">INDEX(#REF!,MATCH($A5087&amp;$B5087,#REF!&amp;#REF!,0),5)</f>
        <v>#REF!</v>
      </c>
      <c r="J5087" t="e">
        <f t="array" ref="J5087">INDEX(#REF!,MATCH($A5087&amp;$B5087,#REF!&amp;#REF!,0),6)</f>
        <v>#REF!</v>
      </c>
      <c r="K5087" t="e">
        <f t="array" ref="K5087">INDEX(#REF!,MATCH($A5087&amp;$B5087,#REF!&amp;#REF!,0),7)</f>
        <v>#REF!</v>
      </c>
      <c r="L5087" t="e">
        <f t="array" ref="L5087">INDEX(#REF!,MATCH($A5087&amp;$B5087,#REF!&amp;#REF!,0),8)</f>
        <v>#REF!</v>
      </c>
      <c r="M5087" t="e">
        <f t="array" ref="M5087">INDEX(#REF!,MATCH($A5087&amp;$B5087,#REF!&amp;#REF!,0),9)</f>
        <v>#REF!</v>
      </c>
      <c r="N5087" t="e">
        <f t="array" ref="N5087">INDEX(#REF!,MATCH($A5087&amp;$B5087,#REF!&amp;#REF!,0),10)</f>
        <v>#REF!</v>
      </c>
      <c r="O5087" t="e">
        <f t="array" ref="O5087">INDEX(#REF!,MATCH($A5087&amp;$B5087,#REF!&amp;#REF!,0),11)</f>
        <v>#REF!</v>
      </c>
      <c r="P5087" t="e">
        <f t="array" ref="P5087">INDEX(#REF!,MATCH($A5087&amp;$B5087,#REF!&amp;#REF!,0),12)</f>
        <v>#REF!</v>
      </c>
      <c r="Q5087" t="e">
        <f t="array" ref="Q5087">INDEX(#REF!,MATCH($A5087&amp;$B5087,#REF!&amp;#REF!,0),13)</f>
        <v>#REF!</v>
      </c>
      <c r="R5087" t="e">
        <f t="array" ref="R5087">INDEX(#REF!,MATCH($A5087&amp;$B5087,#REF!&amp;#REF!,0),14)</f>
        <v>#REF!</v>
      </c>
      <c r="S5087" t="e">
        <f t="array" ref="S5087">INDEX(#REF!,MATCH($A5087&amp;$B5087,#REF!&amp;#REF!,0),15)</f>
        <v>#REF!</v>
      </c>
      <c r="T5087">
        <v>0</v>
      </c>
      <c r="U5087">
        <f t="shared" si="79"/>
        <v>0</v>
      </c>
    </row>
    <row r="5088" spans="1:21" x14ac:dyDescent="0.35">
      <c r="A5088">
        <v>6379</v>
      </c>
      <c r="B5088">
        <v>19990930</v>
      </c>
      <c r="C5088" t="s">
        <v>164</v>
      </c>
      <c r="D5088" t="s">
        <v>165</v>
      </c>
      <c r="E5088" t="e">
        <f t="array" ref="E5088">INDEX(#REF!,MATCH($A5088&amp;$B5088,#REF!&amp;#REF!,0),1)</f>
        <v>#REF!</v>
      </c>
      <c r="F5088" t="e">
        <f t="array" ref="F5088">INDEX(#REF!,MATCH($A5088&amp;$B5088,#REF!&amp;#REF!,0),2)</f>
        <v>#REF!</v>
      </c>
      <c r="G5088" t="e">
        <f t="array" ref="G5088">INDEX(#REF!,MATCH($A5088&amp;$B5088,#REF!&amp;#REF!,0),3)</f>
        <v>#REF!</v>
      </c>
      <c r="H5088" t="e">
        <f t="array" ref="H5088">INDEX(#REF!,MATCH($A5088&amp;$B5088,#REF!&amp;#REF!,0),4)</f>
        <v>#REF!</v>
      </c>
      <c r="I5088" t="e">
        <f t="array" ref="I5088">INDEX(#REF!,MATCH($A5088&amp;$B5088,#REF!&amp;#REF!,0),5)</f>
        <v>#REF!</v>
      </c>
      <c r="J5088" t="e">
        <f t="array" ref="J5088">INDEX(#REF!,MATCH($A5088&amp;$B5088,#REF!&amp;#REF!,0),6)</f>
        <v>#REF!</v>
      </c>
      <c r="K5088" t="e">
        <f t="array" ref="K5088">INDEX(#REF!,MATCH($A5088&amp;$B5088,#REF!&amp;#REF!,0),7)</f>
        <v>#REF!</v>
      </c>
      <c r="L5088" t="e">
        <f t="array" ref="L5088">INDEX(#REF!,MATCH($A5088&amp;$B5088,#REF!&amp;#REF!,0),8)</f>
        <v>#REF!</v>
      </c>
      <c r="M5088" t="e">
        <f t="array" ref="M5088">INDEX(#REF!,MATCH($A5088&amp;$B5088,#REF!&amp;#REF!,0),9)</f>
        <v>#REF!</v>
      </c>
      <c r="N5088" t="e">
        <f t="array" ref="N5088">INDEX(#REF!,MATCH($A5088&amp;$B5088,#REF!&amp;#REF!,0),10)</f>
        <v>#REF!</v>
      </c>
      <c r="O5088" t="e">
        <f t="array" ref="O5088">INDEX(#REF!,MATCH($A5088&amp;$B5088,#REF!&amp;#REF!,0),11)</f>
        <v>#REF!</v>
      </c>
      <c r="P5088" t="e">
        <f t="array" ref="P5088">INDEX(#REF!,MATCH($A5088&amp;$B5088,#REF!&amp;#REF!,0),12)</f>
        <v>#REF!</v>
      </c>
      <c r="Q5088" t="e">
        <f t="array" ref="Q5088">INDEX(#REF!,MATCH($A5088&amp;$B5088,#REF!&amp;#REF!,0),13)</f>
        <v>#REF!</v>
      </c>
      <c r="R5088" t="e">
        <f t="array" ref="R5088">INDEX(#REF!,MATCH($A5088&amp;$B5088,#REF!&amp;#REF!,0),14)</f>
        <v>#REF!</v>
      </c>
      <c r="S5088" t="e">
        <f t="array" ref="S5088">INDEX(#REF!,MATCH($A5088&amp;$B5088,#REF!&amp;#REF!,0),15)</f>
        <v>#REF!</v>
      </c>
      <c r="T5088">
        <v>0</v>
      </c>
      <c r="U5088">
        <f t="shared" si="79"/>
        <v>0</v>
      </c>
    </row>
    <row r="5089" spans="1:21" x14ac:dyDescent="0.35">
      <c r="A5089">
        <v>6379</v>
      </c>
      <c r="B5089">
        <v>19991231</v>
      </c>
      <c r="C5089" t="s">
        <v>164</v>
      </c>
      <c r="D5089" t="s">
        <v>165</v>
      </c>
      <c r="E5089" t="e">
        <f t="array" ref="E5089">INDEX(#REF!,MATCH($A5089&amp;$B5089,#REF!&amp;#REF!,0),1)</f>
        <v>#REF!</v>
      </c>
      <c r="F5089" t="e">
        <f t="array" ref="F5089">INDEX(#REF!,MATCH($A5089&amp;$B5089,#REF!&amp;#REF!,0),2)</f>
        <v>#REF!</v>
      </c>
      <c r="G5089" t="e">
        <f t="array" ref="G5089">INDEX(#REF!,MATCH($A5089&amp;$B5089,#REF!&amp;#REF!,0),3)</f>
        <v>#REF!</v>
      </c>
      <c r="H5089" t="e">
        <f t="array" ref="H5089">INDEX(#REF!,MATCH($A5089&amp;$B5089,#REF!&amp;#REF!,0),4)</f>
        <v>#REF!</v>
      </c>
      <c r="I5089" t="e">
        <f t="array" ref="I5089">INDEX(#REF!,MATCH($A5089&amp;$B5089,#REF!&amp;#REF!,0),5)</f>
        <v>#REF!</v>
      </c>
      <c r="J5089" t="e">
        <f t="array" ref="J5089">INDEX(#REF!,MATCH($A5089&amp;$B5089,#REF!&amp;#REF!,0),6)</f>
        <v>#REF!</v>
      </c>
      <c r="K5089" t="e">
        <f t="array" ref="K5089">INDEX(#REF!,MATCH($A5089&amp;$B5089,#REF!&amp;#REF!,0),7)</f>
        <v>#REF!</v>
      </c>
      <c r="L5089" t="e">
        <f t="array" ref="L5089">INDEX(#REF!,MATCH($A5089&amp;$B5089,#REF!&amp;#REF!,0),8)</f>
        <v>#REF!</v>
      </c>
      <c r="M5089" t="e">
        <f t="array" ref="M5089">INDEX(#REF!,MATCH($A5089&amp;$B5089,#REF!&amp;#REF!,0),9)</f>
        <v>#REF!</v>
      </c>
      <c r="N5089" t="e">
        <f t="array" ref="N5089">INDEX(#REF!,MATCH($A5089&amp;$B5089,#REF!&amp;#REF!,0),10)</f>
        <v>#REF!</v>
      </c>
      <c r="O5089" t="e">
        <f t="array" ref="O5089">INDEX(#REF!,MATCH($A5089&amp;$B5089,#REF!&amp;#REF!,0),11)</f>
        <v>#REF!</v>
      </c>
      <c r="P5089" t="e">
        <f t="array" ref="P5089">INDEX(#REF!,MATCH($A5089&amp;$B5089,#REF!&amp;#REF!,0),12)</f>
        <v>#REF!</v>
      </c>
      <c r="Q5089" t="e">
        <f t="array" ref="Q5089">INDEX(#REF!,MATCH($A5089&amp;$B5089,#REF!&amp;#REF!,0),13)</f>
        <v>#REF!</v>
      </c>
      <c r="R5089" t="e">
        <f t="array" ref="R5089">INDEX(#REF!,MATCH($A5089&amp;$B5089,#REF!&amp;#REF!,0),14)</f>
        <v>#REF!</v>
      </c>
      <c r="S5089" t="e">
        <f t="array" ref="S5089">INDEX(#REF!,MATCH($A5089&amp;$B5089,#REF!&amp;#REF!,0),15)</f>
        <v>#REF!</v>
      </c>
      <c r="T5089">
        <v>0</v>
      </c>
      <c r="U5089">
        <f t="shared" si="79"/>
        <v>0</v>
      </c>
    </row>
    <row r="5090" spans="1:21" x14ac:dyDescent="0.35">
      <c r="A5090">
        <v>6379</v>
      </c>
      <c r="B5090">
        <v>20000331</v>
      </c>
      <c r="C5090" t="s">
        <v>164</v>
      </c>
      <c r="D5090" t="s">
        <v>165</v>
      </c>
      <c r="E5090" t="e">
        <f t="array" ref="E5090">INDEX(#REF!,MATCH($A5090&amp;$B5090,#REF!&amp;#REF!,0),1)</f>
        <v>#REF!</v>
      </c>
      <c r="F5090" t="e">
        <f t="array" ref="F5090">INDEX(#REF!,MATCH($A5090&amp;$B5090,#REF!&amp;#REF!,0),2)</f>
        <v>#REF!</v>
      </c>
      <c r="G5090" t="e">
        <f t="array" ref="G5090">INDEX(#REF!,MATCH($A5090&amp;$B5090,#REF!&amp;#REF!,0),3)</f>
        <v>#REF!</v>
      </c>
      <c r="H5090" t="e">
        <f t="array" ref="H5090">INDEX(#REF!,MATCH($A5090&amp;$B5090,#REF!&amp;#REF!,0),4)</f>
        <v>#REF!</v>
      </c>
      <c r="I5090" t="e">
        <f t="array" ref="I5090">INDEX(#REF!,MATCH($A5090&amp;$B5090,#REF!&amp;#REF!,0),5)</f>
        <v>#REF!</v>
      </c>
      <c r="J5090" t="e">
        <f t="array" ref="J5090">INDEX(#REF!,MATCH($A5090&amp;$B5090,#REF!&amp;#REF!,0),6)</f>
        <v>#REF!</v>
      </c>
      <c r="K5090" t="e">
        <f t="array" ref="K5090">INDEX(#REF!,MATCH($A5090&amp;$B5090,#REF!&amp;#REF!,0),7)</f>
        <v>#REF!</v>
      </c>
      <c r="L5090" t="e">
        <f t="array" ref="L5090">INDEX(#REF!,MATCH($A5090&amp;$B5090,#REF!&amp;#REF!,0),8)</f>
        <v>#REF!</v>
      </c>
      <c r="M5090" t="e">
        <f t="array" ref="M5090">INDEX(#REF!,MATCH($A5090&amp;$B5090,#REF!&amp;#REF!,0),9)</f>
        <v>#REF!</v>
      </c>
      <c r="N5090" t="e">
        <f t="array" ref="N5090">INDEX(#REF!,MATCH($A5090&amp;$B5090,#REF!&amp;#REF!,0),10)</f>
        <v>#REF!</v>
      </c>
      <c r="O5090" t="e">
        <f t="array" ref="O5090">INDEX(#REF!,MATCH($A5090&amp;$B5090,#REF!&amp;#REF!,0),11)</f>
        <v>#REF!</v>
      </c>
      <c r="P5090" t="e">
        <f t="array" ref="P5090">INDEX(#REF!,MATCH($A5090&amp;$B5090,#REF!&amp;#REF!,0),12)</f>
        <v>#REF!</v>
      </c>
      <c r="Q5090" t="e">
        <f t="array" ref="Q5090">INDEX(#REF!,MATCH($A5090&amp;$B5090,#REF!&amp;#REF!,0),13)</f>
        <v>#REF!</v>
      </c>
      <c r="R5090" t="e">
        <f t="array" ref="R5090">INDEX(#REF!,MATCH($A5090&amp;$B5090,#REF!&amp;#REF!,0),14)</f>
        <v>#REF!</v>
      </c>
      <c r="S5090" t="e">
        <f t="array" ref="S5090">INDEX(#REF!,MATCH($A5090&amp;$B5090,#REF!&amp;#REF!,0),15)</f>
        <v>#REF!</v>
      </c>
      <c r="T5090">
        <v>0</v>
      </c>
      <c r="U5090">
        <f t="shared" si="79"/>
        <v>0</v>
      </c>
    </row>
    <row r="5091" spans="1:21" x14ac:dyDescent="0.35">
      <c r="A5091">
        <v>6379</v>
      </c>
      <c r="B5091">
        <v>20000630</v>
      </c>
      <c r="C5091" t="s">
        <v>164</v>
      </c>
      <c r="D5091" t="s">
        <v>165</v>
      </c>
      <c r="E5091" t="e">
        <f t="array" ref="E5091">INDEX(#REF!,MATCH($A5091&amp;$B5091,#REF!&amp;#REF!,0),1)</f>
        <v>#REF!</v>
      </c>
      <c r="F5091" t="e">
        <f t="array" ref="F5091">INDEX(#REF!,MATCH($A5091&amp;$B5091,#REF!&amp;#REF!,0),2)</f>
        <v>#REF!</v>
      </c>
      <c r="G5091" t="e">
        <f t="array" ref="G5091">INDEX(#REF!,MATCH($A5091&amp;$B5091,#REF!&amp;#REF!,0),3)</f>
        <v>#REF!</v>
      </c>
      <c r="H5091" t="e">
        <f t="array" ref="H5091">INDEX(#REF!,MATCH($A5091&amp;$B5091,#REF!&amp;#REF!,0),4)</f>
        <v>#REF!</v>
      </c>
      <c r="I5091" t="e">
        <f t="array" ref="I5091">INDEX(#REF!,MATCH($A5091&amp;$B5091,#REF!&amp;#REF!,0),5)</f>
        <v>#REF!</v>
      </c>
      <c r="J5091" t="e">
        <f t="array" ref="J5091">INDEX(#REF!,MATCH($A5091&amp;$B5091,#REF!&amp;#REF!,0),6)</f>
        <v>#REF!</v>
      </c>
      <c r="K5091" t="e">
        <f t="array" ref="K5091">INDEX(#REF!,MATCH($A5091&amp;$B5091,#REF!&amp;#REF!,0),7)</f>
        <v>#REF!</v>
      </c>
      <c r="L5091" t="e">
        <f t="array" ref="L5091">INDEX(#REF!,MATCH($A5091&amp;$B5091,#REF!&amp;#REF!,0),8)</f>
        <v>#REF!</v>
      </c>
      <c r="M5091" t="e">
        <f t="array" ref="M5091">INDEX(#REF!,MATCH($A5091&amp;$B5091,#REF!&amp;#REF!,0),9)</f>
        <v>#REF!</v>
      </c>
      <c r="N5091" t="e">
        <f t="array" ref="N5091">INDEX(#REF!,MATCH($A5091&amp;$B5091,#REF!&amp;#REF!,0),10)</f>
        <v>#REF!</v>
      </c>
      <c r="O5091" t="e">
        <f t="array" ref="O5091">INDEX(#REF!,MATCH($A5091&amp;$B5091,#REF!&amp;#REF!,0),11)</f>
        <v>#REF!</v>
      </c>
      <c r="P5091" t="e">
        <f t="array" ref="P5091">INDEX(#REF!,MATCH($A5091&amp;$B5091,#REF!&amp;#REF!,0),12)</f>
        <v>#REF!</v>
      </c>
      <c r="Q5091" t="e">
        <f t="array" ref="Q5091">INDEX(#REF!,MATCH($A5091&amp;$B5091,#REF!&amp;#REF!,0),13)</f>
        <v>#REF!</v>
      </c>
      <c r="R5091" t="e">
        <f t="array" ref="R5091">INDEX(#REF!,MATCH($A5091&amp;$B5091,#REF!&amp;#REF!,0),14)</f>
        <v>#REF!</v>
      </c>
      <c r="S5091" t="e">
        <f t="array" ref="S5091">INDEX(#REF!,MATCH($A5091&amp;$B5091,#REF!&amp;#REF!,0),15)</f>
        <v>#REF!</v>
      </c>
      <c r="T5091">
        <v>0</v>
      </c>
      <c r="U5091">
        <f t="shared" si="79"/>
        <v>0</v>
      </c>
    </row>
    <row r="5092" spans="1:21" x14ac:dyDescent="0.35">
      <c r="A5092">
        <v>6379</v>
      </c>
      <c r="B5092">
        <v>20000930</v>
      </c>
      <c r="C5092" t="s">
        <v>164</v>
      </c>
      <c r="D5092" t="s">
        <v>165</v>
      </c>
      <c r="E5092" t="e">
        <f t="array" ref="E5092">INDEX(#REF!,MATCH($A5092&amp;$B5092,#REF!&amp;#REF!,0),1)</f>
        <v>#REF!</v>
      </c>
      <c r="F5092" t="e">
        <f t="array" ref="F5092">INDEX(#REF!,MATCH($A5092&amp;$B5092,#REF!&amp;#REF!,0),2)</f>
        <v>#REF!</v>
      </c>
      <c r="G5092" t="e">
        <f t="array" ref="G5092">INDEX(#REF!,MATCH($A5092&amp;$B5092,#REF!&amp;#REF!,0),3)</f>
        <v>#REF!</v>
      </c>
      <c r="H5092" t="e">
        <f t="array" ref="H5092">INDEX(#REF!,MATCH($A5092&amp;$B5092,#REF!&amp;#REF!,0),4)</f>
        <v>#REF!</v>
      </c>
      <c r="I5092" t="e">
        <f t="array" ref="I5092">INDEX(#REF!,MATCH($A5092&amp;$B5092,#REF!&amp;#REF!,0),5)</f>
        <v>#REF!</v>
      </c>
      <c r="J5092" t="e">
        <f t="array" ref="J5092">INDEX(#REF!,MATCH($A5092&amp;$B5092,#REF!&amp;#REF!,0),6)</f>
        <v>#REF!</v>
      </c>
      <c r="K5092" t="e">
        <f t="array" ref="K5092">INDEX(#REF!,MATCH($A5092&amp;$B5092,#REF!&amp;#REF!,0),7)</f>
        <v>#REF!</v>
      </c>
      <c r="L5092" t="e">
        <f t="array" ref="L5092">INDEX(#REF!,MATCH($A5092&amp;$B5092,#REF!&amp;#REF!,0),8)</f>
        <v>#REF!</v>
      </c>
      <c r="M5092" t="e">
        <f t="array" ref="M5092">INDEX(#REF!,MATCH($A5092&amp;$B5092,#REF!&amp;#REF!,0),9)</f>
        <v>#REF!</v>
      </c>
      <c r="N5092" t="e">
        <f t="array" ref="N5092">INDEX(#REF!,MATCH($A5092&amp;$B5092,#REF!&amp;#REF!,0),10)</f>
        <v>#REF!</v>
      </c>
      <c r="O5092" t="e">
        <f t="array" ref="O5092">INDEX(#REF!,MATCH($A5092&amp;$B5092,#REF!&amp;#REF!,0),11)</f>
        <v>#REF!</v>
      </c>
      <c r="P5092" t="e">
        <f t="array" ref="P5092">INDEX(#REF!,MATCH($A5092&amp;$B5092,#REF!&amp;#REF!,0),12)</f>
        <v>#REF!</v>
      </c>
      <c r="Q5092" t="e">
        <f t="array" ref="Q5092">INDEX(#REF!,MATCH($A5092&amp;$B5092,#REF!&amp;#REF!,0),13)</f>
        <v>#REF!</v>
      </c>
      <c r="R5092" t="e">
        <f t="array" ref="R5092">INDEX(#REF!,MATCH($A5092&amp;$B5092,#REF!&amp;#REF!,0),14)</f>
        <v>#REF!</v>
      </c>
      <c r="S5092" t="e">
        <f t="array" ref="S5092">INDEX(#REF!,MATCH($A5092&amp;$B5092,#REF!&amp;#REF!,0),15)</f>
        <v>#REF!</v>
      </c>
      <c r="T5092">
        <v>0</v>
      </c>
      <c r="U5092">
        <f t="shared" si="79"/>
        <v>0</v>
      </c>
    </row>
    <row r="5093" spans="1:21" x14ac:dyDescent="0.35">
      <c r="A5093">
        <v>6379</v>
      </c>
      <c r="B5093">
        <v>20001231</v>
      </c>
      <c r="C5093" t="s">
        <v>164</v>
      </c>
      <c r="D5093" t="s">
        <v>165</v>
      </c>
      <c r="E5093" t="e">
        <f t="array" ref="E5093">INDEX(#REF!,MATCH($A5093&amp;$B5093,#REF!&amp;#REF!,0),1)</f>
        <v>#REF!</v>
      </c>
      <c r="F5093" t="e">
        <f t="array" ref="F5093">INDEX(#REF!,MATCH($A5093&amp;$B5093,#REF!&amp;#REF!,0),2)</f>
        <v>#REF!</v>
      </c>
      <c r="G5093" t="e">
        <f t="array" ref="G5093">INDEX(#REF!,MATCH($A5093&amp;$B5093,#REF!&amp;#REF!,0),3)</f>
        <v>#REF!</v>
      </c>
      <c r="H5093" t="e">
        <f t="array" ref="H5093">INDEX(#REF!,MATCH($A5093&amp;$B5093,#REF!&amp;#REF!,0),4)</f>
        <v>#REF!</v>
      </c>
      <c r="I5093" t="e">
        <f t="array" ref="I5093">INDEX(#REF!,MATCH($A5093&amp;$B5093,#REF!&amp;#REF!,0),5)</f>
        <v>#REF!</v>
      </c>
      <c r="J5093" t="e">
        <f t="array" ref="J5093">INDEX(#REF!,MATCH($A5093&amp;$B5093,#REF!&amp;#REF!,0),6)</f>
        <v>#REF!</v>
      </c>
      <c r="K5093" t="e">
        <f t="array" ref="K5093">INDEX(#REF!,MATCH($A5093&amp;$B5093,#REF!&amp;#REF!,0),7)</f>
        <v>#REF!</v>
      </c>
      <c r="L5093" t="e">
        <f t="array" ref="L5093">INDEX(#REF!,MATCH($A5093&amp;$B5093,#REF!&amp;#REF!,0),8)</f>
        <v>#REF!</v>
      </c>
      <c r="M5093" t="e">
        <f t="array" ref="M5093">INDEX(#REF!,MATCH($A5093&amp;$B5093,#REF!&amp;#REF!,0),9)</f>
        <v>#REF!</v>
      </c>
      <c r="N5093" t="e">
        <f t="array" ref="N5093">INDEX(#REF!,MATCH($A5093&amp;$B5093,#REF!&amp;#REF!,0),10)</f>
        <v>#REF!</v>
      </c>
      <c r="O5093" t="e">
        <f t="array" ref="O5093">INDEX(#REF!,MATCH($A5093&amp;$B5093,#REF!&amp;#REF!,0),11)</f>
        <v>#REF!</v>
      </c>
      <c r="P5093" t="e">
        <f t="array" ref="P5093">INDEX(#REF!,MATCH($A5093&amp;$B5093,#REF!&amp;#REF!,0),12)</f>
        <v>#REF!</v>
      </c>
      <c r="Q5093" t="e">
        <f t="array" ref="Q5093">INDEX(#REF!,MATCH($A5093&amp;$B5093,#REF!&amp;#REF!,0),13)</f>
        <v>#REF!</v>
      </c>
      <c r="R5093" t="e">
        <f t="array" ref="R5093">INDEX(#REF!,MATCH($A5093&amp;$B5093,#REF!&amp;#REF!,0),14)</f>
        <v>#REF!</v>
      </c>
      <c r="S5093" t="e">
        <f t="array" ref="S5093">INDEX(#REF!,MATCH($A5093&amp;$B5093,#REF!&amp;#REF!,0),15)</f>
        <v>#REF!</v>
      </c>
      <c r="T5093">
        <v>0</v>
      </c>
      <c r="U5093">
        <f t="shared" si="79"/>
        <v>0</v>
      </c>
    </row>
    <row r="5094" spans="1:21" x14ac:dyDescent="0.35">
      <c r="A5094">
        <v>6379</v>
      </c>
      <c r="B5094">
        <v>20010331</v>
      </c>
      <c r="C5094" t="s">
        <v>164</v>
      </c>
      <c r="D5094" t="s">
        <v>165</v>
      </c>
      <c r="E5094" t="e">
        <f t="array" ref="E5094">INDEX(#REF!,MATCH($A5094&amp;$B5094,#REF!&amp;#REF!,0),1)</f>
        <v>#REF!</v>
      </c>
      <c r="F5094" t="e">
        <f t="array" ref="F5094">INDEX(#REF!,MATCH($A5094&amp;$B5094,#REF!&amp;#REF!,0),2)</f>
        <v>#REF!</v>
      </c>
      <c r="G5094" t="e">
        <f t="array" ref="G5094">INDEX(#REF!,MATCH($A5094&amp;$B5094,#REF!&amp;#REF!,0),3)</f>
        <v>#REF!</v>
      </c>
      <c r="H5094" t="e">
        <f t="array" ref="H5094">INDEX(#REF!,MATCH($A5094&amp;$B5094,#REF!&amp;#REF!,0),4)</f>
        <v>#REF!</v>
      </c>
      <c r="I5094" t="e">
        <f t="array" ref="I5094">INDEX(#REF!,MATCH($A5094&amp;$B5094,#REF!&amp;#REF!,0),5)</f>
        <v>#REF!</v>
      </c>
      <c r="J5094" t="e">
        <f t="array" ref="J5094">INDEX(#REF!,MATCH($A5094&amp;$B5094,#REF!&amp;#REF!,0),6)</f>
        <v>#REF!</v>
      </c>
      <c r="K5094" t="e">
        <f t="array" ref="K5094">INDEX(#REF!,MATCH($A5094&amp;$B5094,#REF!&amp;#REF!,0),7)</f>
        <v>#REF!</v>
      </c>
      <c r="L5094" t="e">
        <f t="array" ref="L5094">INDEX(#REF!,MATCH($A5094&amp;$B5094,#REF!&amp;#REF!,0),8)</f>
        <v>#REF!</v>
      </c>
      <c r="M5094" t="e">
        <f t="array" ref="M5094">INDEX(#REF!,MATCH($A5094&amp;$B5094,#REF!&amp;#REF!,0),9)</f>
        <v>#REF!</v>
      </c>
      <c r="N5094" t="e">
        <f t="array" ref="N5094">INDEX(#REF!,MATCH($A5094&amp;$B5094,#REF!&amp;#REF!,0),10)</f>
        <v>#REF!</v>
      </c>
      <c r="O5094" t="e">
        <f t="array" ref="O5094">INDEX(#REF!,MATCH($A5094&amp;$B5094,#REF!&amp;#REF!,0),11)</f>
        <v>#REF!</v>
      </c>
      <c r="P5094" t="e">
        <f t="array" ref="P5094">INDEX(#REF!,MATCH($A5094&amp;$B5094,#REF!&amp;#REF!,0),12)</f>
        <v>#REF!</v>
      </c>
      <c r="Q5094" t="e">
        <f t="array" ref="Q5094">INDEX(#REF!,MATCH($A5094&amp;$B5094,#REF!&amp;#REF!,0),13)</f>
        <v>#REF!</v>
      </c>
      <c r="R5094" t="e">
        <f t="array" ref="R5094">INDEX(#REF!,MATCH($A5094&amp;$B5094,#REF!&amp;#REF!,0),14)</f>
        <v>#REF!</v>
      </c>
      <c r="S5094" t="e">
        <f t="array" ref="S5094">INDEX(#REF!,MATCH($A5094&amp;$B5094,#REF!&amp;#REF!,0),15)</f>
        <v>#REF!</v>
      </c>
      <c r="T5094">
        <v>0</v>
      </c>
      <c r="U5094">
        <f t="shared" si="79"/>
        <v>0</v>
      </c>
    </row>
    <row r="5095" spans="1:21" x14ac:dyDescent="0.35">
      <c r="A5095">
        <v>6379</v>
      </c>
      <c r="B5095">
        <v>20010630</v>
      </c>
      <c r="C5095" t="s">
        <v>164</v>
      </c>
      <c r="D5095" t="s">
        <v>165</v>
      </c>
      <c r="E5095" t="e">
        <f t="array" ref="E5095">INDEX(#REF!,MATCH($A5095&amp;$B5095,#REF!&amp;#REF!,0),1)</f>
        <v>#REF!</v>
      </c>
      <c r="F5095" t="e">
        <f t="array" ref="F5095">INDEX(#REF!,MATCH($A5095&amp;$B5095,#REF!&amp;#REF!,0),2)</f>
        <v>#REF!</v>
      </c>
      <c r="G5095" t="e">
        <f t="array" ref="G5095">INDEX(#REF!,MATCH($A5095&amp;$B5095,#REF!&amp;#REF!,0),3)</f>
        <v>#REF!</v>
      </c>
      <c r="H5095" t="e">
        <f t="array" ref="H5095">INDEX(#REF!,MATCH($A5095&amp;$B5095,#REF!&amp;#REF!,0),4)</f>
        <v>#REF!</v>
      </c>
      <c r="I5095" t="e">
        <f t="array" ref="I5095">INDEX(#REF!,MATCH($A5095&amp;$B5095,#REF!&amp;#REF!,0),5)</f>
        <v>#REF!</v>
      </c>
      <c r="J5095" t="e">
        <f t="array" ref="J5095">INDEX(#REF!,MATCH($A5095&amp;$B5095,#REF!&amp;#REF!,0),6)</f>
        <v>#REF!</v>
      </c>
      <c r="K5095" t="e">
        <f t="array" ref="K5095">INDEX(#REF!,MATCH($A5095&amp;$B5095,#REF!&amp;#REF!,0),7)</f>
        <v>#REF!</v>
      </c>
      <c r="L5095" t="e">
        <f t="array" ref="L5095">INDEX(#REF!,MATCH($A5095&amp;$B5095,#REF!&amp;#REF!,0),8)</f>
        <v>#REF!</v>
      </c>
      <c r="M5095" t="e">
        <f t="array" ref="M5095">INDEX(#REF!,MATCH($A5095&amp;$B5095,#REF!&amp;#REF!,0),9)</f>
        <v>#REF!</v>
      </c>
      <c r="N5095" t="e">
        <f t="array" ref="N5095">INDEX(#REF!,MATCH($A5095&amp;$B5095,#REF!&amp;#REF!,0),10)</f>
        <v>#REF!</v>
      </c>
      <c r="O5095" t="e">
        <f t="array" ref="O5095">INDEX(#REF!,MATCH($A5095&amp;$B5095,#REF!&amp;#REF!,0),11)</f>
        <v>#REF!</v>
      </c>
      <c r="P5095" t="e">
        <f t="array" ref="P5095">INDEX(#REF!,MATCH($A5095&amp;$B5095,#REF!&amp;#REF!,0),12)</f>
        <v>#REF!</v>
      </c>
      <c r="Q5095" t="e">
        <f t="array" ref="Q5095">INDEX(#REF!,MATCH($A5095&amp;$B5095,#REF!&amp;#REF!,0),13)</f>
        <v>#REF!</v>
      </c>
      <c r="R5095" t="e">
        <f t="array" ref="R5095">INDEX(#REF!,MATCH($A5095&amp;$B5095,#REF!&amp;#REF!,0),14)</f>
        <v>#REF!</v>
      </c>
      <c r="S5095" t="e">
        <f t="array" ref="S5095">INDEX(#REF!,MATCH($A5095&amp;$B5095,#REF!&amp;#REF!,0),15)</f>
        <v>#REF!</v>
      </c>
      <c r="T5095">
        <v>0</v>
      </c>
      <c r="U5095">
        <f t="shared" si="79"/>
        <v>0</v>
      </c>
    </row>
    <row r="5096" spans="1:21" x14ac:dyDescent="0.35">
      <c r="A5096">
        <v>6379</v>
      </c>
      <c r="B5096">
        <v>20010930</v>
      </c>
      <c r="C5096" t="s">
        <v>164</v>
      </c>
      <c r="D5096" t="s">
        <v>165</v>
      </c>
      <c r="E5096" t="e">
        <f t="array" ref="E5096">INDEX(#REF!,MATCH($A5096&amp;$B5096,#REF!&amp;#REF!,0),1)</f>
        <v>#REF!</v>
      </c>
      <c r="F5096" t="e">
        <f t="array" ref="F5096">INDEX(#REF!,MATCH($A5096&amp;$B5096,#REF!&amp;#REF!,0),2)</f>
        <v>#REF!</v>
      </c>
      <c r="G5096" t="e">
        <f t="array" ref="G5096">INDEX(#REF!,MATCH($A5096&amp;$B5096,#REF!&amp;#REF!,0),3)</f>
        <v>#REF!</v>
      </c>
      <c r="H5096" t="e">
        <f t="array" ref="H5096">INDEX(#REF!,MATCH($A5096&amp;$B5096,#REF!&amp;#REF!,0),4)</f>
        <v>#REF!</v>
      </c>
      <c r="I5096" t="e">
        <f t="array" ref="I5096">INDEX(#REF!,MATCH($A5096&amp;$B5096,#REF!&amp;#REF!,0),5)</f>
        <v>#REF!</v>
      </c>
      <c r="J5096" t="e">
        <f t="array" ref="J5096">INDEX(#REF!,MATCH($A5096&amp;$B5096,#REF!&amp;#REF!,0),6)</f>
        <v>#REF!</v>
      </c>
      <c r="K5096" t="e">
        <f t="array" ref="K5096">INDEX(#REF!,MATCH($A5096&amp;$B5096,#REF!&amp;#REF!,0),7)</f>
        <v>#REF!</v>
      </c>
      <c r="L5096" t="e">
        <f t="array" ref="L5096">INDEX(#REF!,MATCH($A5096&amp;$B5096,#REF!&amp;#REF!,0),8)</f>
        <v>#REF!</v>
      </c>
      <c r="M5096" t="e">
        <f t="array" ref="M5096">INDEX(#REF!,MATCH($A5096&amp;$B5096,#REF!&amp;#REF!,0),9)</f>
        <v>#REF!</v>
      </c>
      <c r="N5096" t="e">
        <f t="array" ref="N5096">INDEX(#REF!,MATCH($A5096&amp;$B5096,#REF!&amp;#REF!,0),10)</f>
        <v>#REF!</v>
      </c>
      <c r="O5096" t="e">
        <f t="array" ref="O5096">INDEX(#REF!,MATCH($A5096&amp;$B5096,#REF!&amp;#REF!,0),11)</f>
        <v>#REF!</v>
      </c>
      <c r="P5096" t="e">
        <f t="array" ref="P5096">INDEX(#REF!,MATCH($A5096&amp;$B5096,#REF!&amp;#REF!,0),12)</f>
        <v>#REF!</v>
      </c>
      <c r="Q5096" t="e">
        <f t="array" ref="Q5096">INDEX(#REF!,MATCH($A5096&amp;$B5096,#REF!&amp;#REF!,0),13)</f>
        <v>#REF!</v>
      </c>
      <c r="R5096" t="e">
        <f t="array" ref="R5096">INDEX(#REF!,MATCH($A5096&amp;$B5096,#REF!&amp;#REF!,0),14)</f>
        <v>#REF!</v>
      </c>
      <c r="S5096" t="e">
        <f t="array" ref="S5096">INDEX(#REF!,MATCH($A5096&amp;$B5096,#REF!&amp;#REF!,0),15)</f>
        <v>#REF!</v>
      </c>
      <c r="T5096">
        <v>0</v>
      </c>
      <c r="U5096">
        <f t="shared" si="79"/>
        <v>0</v>
      </c>
    </row>
    <row r="5097" spans="1:21" x14ac:dyDescent="0.35">
      <c r="A5097">
        <v>6379</v>
      </c>
      <c r="B5097">
        <v>20011231</v>
      </c>
      <c r="C5097" t="s">
        <v>164</v>
      </c>
      <c r="D5097" t="s">
        <v>165</v>
      </c>
      <c r="E5097" t="e">
        <f t="array" ref="E5097">INDEX(#REF!,MATCH($A5097&amp;$B5097,#REF!&amp;#REF!,0),1)</f>
        <v>#REF!</v>
      </c>
      <c r="F5097" t="e">
        <f t="array" ref="F5097">INDEX(#REF!,MATCH($A5097&amp;$B5097,#REF!&amp;#REF!,0),2)</f>
        <v>#REF!</v>
      </c>
      <c r="G5097" t="e">
        <f t="array" ref="G5097">INDEX(#REF!,MATCH($A5097&amp;$B5097,#REF!&amp;#REF!,0),3)</f>
        <v>#REF!</v>
      </c>
      <c r="H5097" t="e">
        <f t="array" ref="H5097">INDEX(#REF!,MATCH($A5097&amp;$B5097,#REF!&amp;#REF!,0),4)</f>
        <v>#REF!</v>
      </c>
      <c r="I5097" t="e">
        <f t="array" ref="I5097">INDEX(#REF!,MATCH($A5097&amp;$B5097,#REF!&amp;#REF!,0),5)</f>
        <v>#REF!</v>
      </c>
      <c r="J5097" t="e">
        <f t="array" ref="J5097">INDEX(#REF!,MATCH($A5097&amp;$B5097,#REF!&amp;#REF!,0),6)</f>
        <v>#REF!</v>
      </c>
      <c r="K5097" t="e">
        <f t="array" ref="K5097">INDEX(#REF!,MATCH($A5097&amp;$B5097,#REF!&amp;#REF!,0),7)</f>
        <v>#REF!</v>
      </c>
      <c r="L5097" t="e">
        <f t="array" ref="L5097">INDEX(#REF!,MATCH($A5097&amp;$B5097,#REF!&amp;#REF!,0),8)</f>
        <v>#REF!</v>
      </c>
      <c r="M5097" t="e">
        <f t="array" ref="M5097">INDEX(#REF!,MATCH($A5097&amp;$B5097,#REF!&amp;#REF!,0),9)</f>
        <v>#REF!</v>
      </c>
      <c r="N5097" t="e">
        <f t="array" ref="N5097">INDEX(#REF!,MATCH($A5097&amp;$B5097,#REF!&amp;#REF!,0),10)</f>
        <v>#REF!</v>
      </c>
      <c r="O5097" t="e">
        <f t="array" ref="O5097">INDEX(#REF!,MATCH($A5097&amp;$B5097,#REF!&amp;#REF!,0),11)</f>
        <v>#REF!</v>
      </c>
      <c r="P5097" t="e">
        <f t="array" ref="P5097">INDEX(#REF!,MATCH($A5097&amp;$B5097,#REF!&amp;#REF!,0),12)</f>
        <v>#REF!</v>
      </c>
      <c r="Q5097" t="e">
        <f t="array" ref="Q5097">INDEX(#REF!,MATCH($A5097&amp;$B5097,#REF!&amp;#REF!,0),13)</f>
        <v>#REF!</v>
      </c>
      <c r="R5097" t="e">
        <f t="array" ref="R5097">INDEX(#REF!,MATCH($A5097&amp;$B5097,#REF!&amp;#REF!,0),14)</f>
        <v>#REF!</v>
      </c>
      <c r="S5097" t="e">
        <f t="array" ref="S5097">INDEX(#REF!,MATCH($A5097&amp;$B5097,#REF!&amp;#REF!,0),15)</f>
        <v>#REF!</v>
      </c>
      <c r="T5097">
        <v>0</v>
      </c>
      <c r="U5097">
        <f t="shared" si="79"/>
        <v>0</v>
      </c>
    </row>
    <row r="5098" spans="1:21" x14ac:dyDescent="0.35">
      <c r="A5098">
        <v>6379</v>
      </c>
      <c r="B5098">
        <v>20020331</v>
      </c>
      <c r="C5098" t="s">
        <v>164</v>
      </c>
      <c r="D5098" t="s">
        <v>165</v>
      </c>
      <c r="E5098" t="e">
        <f t="array" ref="E5098">INDEX(#REF!,MATCH($A5098&amp;$B5098,#REF!&amp;#REF!,0),1)</f>
        <v>#REF!</v>
      </c>
      <c r="F5098" t="e">
        <f t="array" ref="F5098">INDEX(#REF!,MATCH($A5098&amp;$B5098,#REF!&amp;#REF!,0),2)</f>
        <v>#REF!</v>
      </c>
      <c r="G5098" t="e">
        <f t="array" ref="G5098">INDEX(#REF!,MATCH($A5098&amp;$B5098,#REF!&amp;#REF!,0),3)</f>
        <v>#REF!</v>
      </c>
      <c r="H5098" t="e">
        <f t="array" ref="H5098">INDEX(#REF!,MATCH($A5098&amp;$B5098,#REF!&amp;#REF!,0),4)</f>
        <v>#REF!</v>
      </c>
      <c r="I5098" t="e">
        <f t="array" ref="I5098">INDEX(#REF!,MATCH($A5098&amp;$B5098,#REF!&amp;#REF!,0),5)</f>
        <v>#REF!</v>
      </c>
      <c r="J5098" t="e">
        <f t="array" ref="J5098">INDEX(#REF!,MATCH($A5098&amp;$B5098,#REF!&amp;#REF!,0),6)</f>
        <v>#REF!</v>
      </c>
      <c r="K5098" t="e">
        <f t="array" ref="K5098">INDEX(#REF!,MATCH($A5098&amp;$B5098,#REF!&amp;#REF!,0),7)</f>
        <v>#REF!</v>
      </c>
      <c r="L5098" t="e">
        <f t="array" ref="L5098">INDEX(#REF!,MATCH($A5098&amp;$B5098,#REF!&amp;#REF!,0),8)</f>
        <v>#REF!</v>
      </c>
      <c r="M5098" t="e">
        <f t="array" ref="M5098">INDEX(#REF!,MATCH($A5098&amp;$B5098,#REF!&amp;#REF!,0),9)</f>
        <v>#REF!</v>
      </c>
      <c r="N5098" t="e">
        <f t="array" ref="N5098">INDEX(#REF!,MATCH($A5098&amp;$B5098,#REF!&amp;#REF!,0),10)</f>
        <v>#REF!</v>
      </c>
      <c r="O5098" t="e">
        <f t="array" ref="O5098">INDEX(#REF!,MATCH($A5098&amp;$B5098,#REF!&amp;#REF!,0),11)</f>
        <v>#REF!</v>
      </c>
      <c r="P5098" t="e">
        <f t="array" ref="P5098">INDEX(#REF!,MATCH($A5098&amp;$B5098,#REF!&amp;#REF!,0),12)</f>
        <v>#REF!</v>
      </c>
      <c r="Q5098" t="e">
        <f t="array" ref="Q5098">INDEX(#REF!,MATCH($A5098&amp;$B5098,#REF!&amp;#REF!,0),13)</f>
        <v>#REF!</v>
      </c>
      <c r="R5098" t="e">
        <f t="array" ref="R5098">INDEX(#REF!,MATCH($A5098&amp;$B5098,#REF!&amp;#REF!,0),14)</f>
        <v>#REF!</v>
      </c>
      <c r="S5098" t="e">
        <f t="array" ref="S5098">INDEX(#REF!,MATCH($A5098&amp;$B5098,#REF!&amp;#REF!,0),15)</f>
        <v>#REF!</v>
      </c>
      <c r="T5098">
        <v>0</v>
      </c>
      <c r="U5098">
        <f t="shared" si="79"/>
        <v>0</v>
      </c>
    </row>
    <row r="5099" spans="1:21" x14ac:dyDescent="0.35">
      <c r="A5099">
        <v>6379</v>
      </c>
      <c r="B5099">
        <v>20020630</v>
      </c>
      <c r="C5099" t="s">
        <v>164</v>
      </c>
      <c r="D5099" t="s">
        <v>165</v>
      </c>
      <c r="E5099" t="e">
        <f t="array" ref="E5099">INDEX(#REF!,MATCH($A5099&amp;$B5099,#REF!&amp;#REF!,0),1)</f>
        <v>#REF!</v>
      </c>
      <c r="F5099" t="e">
        <f t="array" ref="F5099">INDEX(#REF!,MATCH($A5099&amp;$B5099,#REF!&amp;#REF!,0),2)</f>
        <v>#REF!</v>
      </c>
      <c r="G5099" t="e">
        <f t="array" ref="G5099">INDEX(#REF!,MATCH($A5099&amp;$B5099,#REF!&amp;#REF!,0),3)</f>
        <v>#REF!</v>
      </c>
      <c r="H5099" t="e">
        <f t="array" ref="H5099">INDEX(#REF!,MATCH($A5099&amp;$B5099,#REF!&amp;#REF!,0),4)</f>
        <v>#REF!</v>
      </c>
      <c r="I5099" t="e">
        <f t="array" ref="I5099">INDEX(#REF!,MATCH($A5099&amp;$B5099,#REF!&amp;#REF!,0),5)</f>
        <v>#REF!</v>
      </c>
      <c r="J5099" t="e">
        <f t="array" ref="J5099">INDEX(#REF!,MATCH($A5099&amp;$B5099,#REF!&amp;#REF!,0),6)</f>
        <v>#REF!</v>
      </c>
      <c r="K5099" t="e">
        <f t="array" ref="K5099">INDEX(#REF!,MATCH($A5099&amp;$B5099,#REF!&amp;#REF!,0),7)</f>
        <v>#REF!</v>
      </c>
      <c r="L5099" t="e">
        <f t="array" ref="L5099">INDEX(#REF!,MATCH($A5099&amp;$B5099,#REF!&amp;#REF!,0),8)</f>
        <v>#REF!</v>
      </c>
      <c r="M5099" t="e">
        <f t="array" ref="M5099">INDEX(#REF!,MATCH($A5099&amp;$B5099,#REF!&amp;#REF!,0),9)</f>
        <v>#REF!</v>
      </c>
      <c r="N5099" t="e">
        <f t="array" ref="N5099">INDEX(#REF!,MATCH($A5099&amp;$B5099,#REF!&amp;#REF!,0),10)</f>
        <v>#REF!</v>
      </c>
      <c r="O5099" t="e">
        <f t="array" ref="O5099">INDEX(#REF!,MATCH($A5099&amp;$B5099,#REF!&amp;#REF!,0),11)</f>
        <v>#REF!</v>
      </c>
      <c r="P5099" t="e">
        <f t="array" ref="P5099">INDEX(#REF!,MATCH($A5099&amp;$B5099,#REF!&amp;#REF!,0),12)</f>
        <v>#REF!</v>
      </c>
      <c r="Q5099" t="e">
        <f t="array" ref="Q5099">INDEX(#REF!,MATCH($A5099&amp;$B5099,#REF!&amp;#REF!,0),13)</f>
        <v>#REF!</v>
      </c>
      <c r="R5099" t="e">
        <f t="array" ref="R5099">INDEX(#REF!,MATCH($A5099&amp;$B5099,#REF!&amp;#REF!,0),14)</f>
        <v>#REF!</v>
      </c>
      <c r="S5099" t="e">
        <f t="array" ref="S5099">INDEX(#REF!,MATCH($A5099&amp;$B5099,#REF!&amp;#REF!,0),15)</f>
        <v>#REF!</v>
      </c>
      <c r="T5099">
        <v>0</v>
      </c>
      <c r="U5099">
        <f t="shared" si="79"/>
        <v>0</v>
      </c>
    </row>
    <row r="5100" spans="1:21" x14ac:dyDescent="0.35">
      <c r="A5100">
        <v>6379</v>
      </c>
      <c r="B5100">
        <v>20020930</v>
      </c>
      <c r="C5100" t="s">
        <v>164</v>
      </c>
      <c r="D5100" t="s">
        <v>165</v>
      </c>
      <c r="E5100" t="e">
        <f t="array" ref="E5100">INDEX(#REF!,MATCH($A5100&amp;$B5100,#REF!&amp;#REF!,0),1)</f>
        <v>#REF!</v>
      </c>
      <c r="F5100" t="e">
        <f t="array" ref="F5100">INDEX(#REF!,MATCH($A5100&amp;$B5100,#REF!&amp;#REF!,0),2)</f>
        <v>#REF!</v>
      </c>
      <c r="G5100" t="e">
        <f t="array" ref="G5100">INDEX(#REF!,MATCH($A5100&amp;$B5100,#REF!&amp;#REF!,0),3)</f>
        <v>#REF!</v>
      </c>
      <c r="H5100" t="e">
        <f t="array" ref="H5100">INDEX(#REF!,MATCH($A5100&amp;$B5100,#REF!&amp;#REF!,0),4)</f>
        <v>#REF!</v>
      </c>
      <c r="I5100" t="e">
        <f t="array" ref="I5100">INDEX(#REF!,MATCH($A5100&amp;$B5100,#REF!&amp;#REF!,0),5)</f>
        <v>#REF!</v>
      </c>
      <c r="J5100" t="e">
        <f t="array" ref="J5100">INDEX(#REF!,MATCH($A5100&amp;$B5100,#REF!&amp;#REF!,0),6)</f>
        <v>#REF!</v>
      </c>
      <c r="K5100" t="e">
        <f t="array" ref="K5100">INDEX(#REF!,MATCH($A5100&amp;$B5100,#REF!&amp;#REF!,0),7)</f>
        <v>#REF!</v>
      </c>
      <c r="L5100" t="e">
        <f t="array" ref="L5100">INDEX(#REF!,MATCH($A5100&amp;$B5100,#REF!&amp;#REF!,0),8)</f>
        <v>#REF!</v>
      </c>
      <c r="M5100" t="e">
        <f t="array" ref="M5100">INDEX(#REF!,MATCH($A5100&amp;$B5100,#REF!&amp;#REF!,0),9)</f>
        <v>#REF!</v>
      </c>
      <c r="N5100" t="e">
        <f t="array" ref="N5100">INDEX(#REF!,MATCH($A5100&amp;$B5100,#REF!&amp;#REF!,0),10)</f>
        <v>#REF!</v>
      </c>
      <c r="O5100" t="e">
        <f t="array" ref="O5100">INDEX(#REF!,MATCH($A5100&amp;$B5100,#REF!&amp;#REF!,0),11)</f>
        <v>#REF!</v>
      </c>
      <c r="P5100" t="e">
        <f t="array" ref="P5100">INDEX(#REF!,MATCH($A5100&amp;$B5100,#REF!&amp;#REF!,0),12)</f>
        <v>#REF!</v>
      </c>
      <c r="Q5100" t="e">
        <f t="array" ref="Q5100">INDEX(#REF!,MATCH($A5100&amp;$B5100,#REF!&amp;#REF!,0),13)</f>
        <v>#REF!</v>
      </c>
      <c r="R5100" t="e">
        <f t="array" ref="R5100">INDEX(#REF!,MATCH($A5100&amp;$B5100,#REF!&amp;#REF!,0),14)</f>
        <v>#REF!</v>
      </c>
      <c r="S5100" t="e">
        <f t="array" ref="S5100">INDEX(#REF!,MATCH($A5100&amp;$B5100,#REF!&amp;#REF!,0),15)</f>
        <v>#REF!</v>
      </c>
      <c r="T5100">
        <v>0</v>
      </c>
      <c r="U5100">
        <f t="shared" si="79"/>
        <v>0</v>
      </c>
    </row>
    <row r="5101" spans="1:21" x14ac:dyDescent="0.35">
      <c r="A5101">
        <v>6379</v>
      </c>
      <c r="B5101">
        <v>20021231</v>
      </c>
      <c r="C5101" t="s">
        <v>164</v>
      </c>
      <c r="D5101" t="s">
        <v>165</v>
      </c>
      <c r="E5101" t="e">
        <f t="array" ref="E5101">INDEX(#REF!,MATCH($A5101&amp;$B5101,#REF!&amp;#REF!,0),1)</f>
        <v>#REF!</v>
      </c>
      <c r="F5101" t="e">
        <f t="array" ref="F5101">INDEX(#REF!,MATCH($A5101&amp;$B5101,#REF!&amp;#REF!,0),2)</f>
        <v>#REF!</v>
      </c>
      <c r="G5101" t="e">
        <f t="array" ref="G5101">INDEX(#REF!,MATCH($A5101&amp;$B5101,#REF!&amp;#REF!,0),3)</f>
        <v>#REF!</v>
      </c>
      <c r="H5101" t="e">
        <f t="array" ref="H5101">INDEX(#REF!,MATCH($A5101&amp;$B5101,#REF!&amp;#REF!,0),4)</f>
        <v>#REF!</v>
      </c>
      <c r="I5101" t="e">
        <f t="array" ref="I5101">INDEX(#REF!,MATCH($A5101&amp;$B5101,#REF!&amp;#REF!,0),5)</f>
        <v>#REF!</v>
      </c>
      <c r="J5101" t="e">
        <f t="array" ref="J5101">INDEX(#REF!,MATCH($A5101&amp;$B5101,#REF!&amp;#REF!,0),6)</f>
        <v>#REF!</v>
      </c>
      <c r="K5101" t="e">
        <f t="array" ref="K5101">INDEX(#REF!,MATCH($A5101&amp;$B5101,#REF!&amp;#REF!,0),7)</f>
        <v>#REF!</v>
      </c>
      <c r="L5101" t="e">
        <f t="array" ref="L5101">INDEX(#REF!,MATCH($A5101&amp;$B5101,#REF!&amp;#REF!,0),8)</f>
        <v>#REF!</v>
      </c>
      <c r="M5101" t="e">
        <f t="array" ref="M5101">INDEX(#REF!,MATCH($A5101&amp;$B5101,#REF!&amp;#REF!,0),9)</f>
        <v>#REF!</v>
      </c>
      <c r="N5101" t="e">
        <f t="array" ref="N5101">INDEX(#REF!,MATCH($A5101&amp;$B5101,#REF!&amp;#REF!,0),10)</f>
        <v>#REF!</v>
      </c>
      <c r="O5101" t="e">
        <f t="array" ref="O5101">INDEX(#REF!,MATCH($A5101&amp;$B5101,#REF!&amp;#REF!,0),11)</f>
        <v>#REF!</v>
      </c>
      <c r="P5101" t="e">
        <f t="array" ref="P5101">INDEX(#REF!,MATCH($A5101&amp;$B5101,#REF!&amp;#REF!,0),12)</f>
        <v>#REF!</v>
      </c>
      <c r="Q5101" t="e">
        <f t="array" ref="Q5101">INDEX(#REF!,MATCH($A5101&amp;$B5101,#REF!&amp;#REF!,0),13)</f>
        <v>#REF!</v>
      </c>
      <c r="R5101" t="e">
        <f t="array" ref="R5101">INDEX(#REF!,MATCH($A5101&amp;$B5101,#REF!&amp;#REF!,0),14)</f>
        <v>#REF!</v>
      </c>
      <c r="S5101" t="e">
        <f t="array" ref="S5101">INDEX(#REF!,MATCH($A5101&amp;$B5101,#REF!&amp;#REF!,0),15)</f>
        <v>#REF!</v>
      </c>
      <c r="T5101">
        <v>0</v>
      </c>
      <c r="U5101">
        <f t="shared" si="79"/>
        <v>0</v>
      </c>
    </row>
    <row r="5102" spans="1:21" x14ac:dyDescent="0.35">
      <c r="A5102">
        <v>6379</v>
      </c>
      <c r="B5102">
        <v>20030331</v>
      </c>
      <c r="C5102" t="s">
        <v>164</v>
      </c>
      <c r="D5102" t="s">
        <v>165</v>
      </c>
      <c r="E5102" t="e">
        <f t="array" ref="E5102">INDEX(#REF!,MATCH($A5102&amp;$B5102,#REF!&amp;#REF!,0),1)</f>
        <v>#REF!</v>
      </c>
      <c r="F5102" t="e">
        <f t="array" ref="F5102">INDEX(#REF!,MATCH($A5102&amp;$B5102,#REF!&amp;#REF!,0),2)</f>
        <v>#REF!</v>
      </c>
      <c r="G5102" t="e">
        <f t="array" ref="G5102">INDEX(#REF!,MATCH($A5102&amp;$B5102,#REF!&amp;#REF!,0),3)</f>
        <v>#REF!</v>
      </c>
      <c r="H5102" t="e">
        <f t="array" ref="H5102">INDEX(#REF!,MATCH($A5102&amp;$B5102,#REF!&amp;#REF!,0),4)</f>
        <v>#REF!</v>
      </c>
      <c r="I5102" t="e">
        <f t="array" ref="I5102">INDEX(#REF!,MATCH($A5102&amp;$B5102,#REF!&amp;#REF!,0),5)</f>
        <v>#REF!</v>
      </c>
      <c r="J5102" t="e">
        <f t="array" ref="J5102">INDEX(#REF!,MATCH($A5102&amp;$B5102,#REF!&amp;#REF!,0),6)</f>
        <v>#REF!</v>
      </c>
      <c r="K5102" t="e">
        <f t="array" ref="K5102">INDEX(#REF!,MATCH($A5102&amp;$B5102,#REF!&amp;#REF!,0),7)</f>
        <v>#REF!</v>
      </c>
      <c r="L5102" t="e">
        <f t="array" ref="L5102">INDEX(#REF!,MATCH($A5102&amp;$B5102,#REF!&amp;#REF!,0),8)</f>
        <v>#REF!</v>
      </c>
      <c r="M5102" t="e">
        <f t="array" ref="M5102">INDEX(#REF!,MATCH($A5102&amp;$B5102,#REF!&amp;#REF!,0),9)</f>
        <v>#REF!</v>
      </c>
      <c r="N5102" t="e">
        <f t="array" ref="N5102">INDEX(#REF!,MATCH($A5102&amp;$B5102,#REF!&amp;#REF!,0),10)</f>
        <v>#REF!</v>
      </c>
      <c r="O5102" t="e">
        <f t="array" ref="O5102">INDEX(#REF!,MATCH($A5102&amp;$B5102,#REF!&amp;#REF!,0),11)</f>
        <v>#REF!</v>
      </c>
      <c r="P5102" t="e">
        <f t="array" ref="P5102">INDEX(#REF!,MATCH($A5102&amp;$B5102,#REF!&amp;#REF!,0),12)</f>
        <v>#REF!</v>
      </c>
      <c r="Q5102" t="e">
        <f t="array" ref="Q5102">INDEX(#REF!,MATCH($A5102&amp;$B5102,#REF!&amp;#REF!,0),13)</f>
        <v>#REF!</v>
      </c>
      <c r="R5102" t="e">
        <f t="array" ref="R5102">INDEX(#REF!,MATCH($A5102&amp;$B5102,#REF!&amp;#REF!,0),14)</f>
        <v>#REF!</v>
      </c>
      <c r="S5102" t="e">
        <f t="array" ref="S5102">INDEX(#REF!,MATCH($A5102&amp;$B5102,#REF!&amp;#REF!,0),15)</f>
        <v>#REF!</v>
      </c>
      <c r="T5102">
        <v>0</v>
      </c>
      <c r="U5102">
        <f t="shared" si="79"/>
        <v>0</v>
      </c>
    </row>
    <row r="5103" spans="1:21" x14ac:dyDescent="0.35">
      <c r="A5103">
        <v>6379</v>
      </c>
      <c r="B5103">
        <v>20030630</v>
      </c>
      <c r="C5103" t="s">
        <v>164</v>
      </c>
      <c r="D5103" t="s">
        <v>165</v>
      </c>
      <c r="E5103" t="e">
        <f t="array" ref="E5103">INDEX(#REF!,MATCH($A5103&amp;$B5103,#REF!&amp;#REF!,0),1)</f>
        <v>#REF!</v>
      </c>
      <c r="F5103" t="e">
        <f t="array" ref="F5103">INDEX(#REF!,MATCH($A5103&amp;$B5103,#REF!&amp;#REF!,0),2)</f>
        <v>#REF!</v>
      </c>
      <c r="G5103" t="e">
        <f t="array" ref="G5103">INDEX(#REF!,MATCH($A5103&amp;$B5103,#REF!&amp;#REF!,0),3)</f>
        <v>#REF!</v>
      </c>
      <c r="H5103" t="e">
        <f t="array" ref="H5103">INDEX(#REF!,MATCH($A5103&amp;$B5103,#REF!&amp;#REF!,0),4)</f>
        <v>#REF!</v>
      </c>
      <c r="I5103" t="e">
        <f t="array" ref="I5103">INDEX(#REF!,MATCH($A5103&amp;$B5103,#REF!&amp;#REF!,0),5)</f>
        <v>#REF!</v>
      </c>
      <c r="J5103" t="e">
        <f t="array" ref="J5103">INDEX(#REF!,MATCH($A5103&amp;$B5103,#REF!&amp;#REF!,0),6)</f>
        <v>#REF!</v>
      </c>
      <c r="K5103" t="e">
        <f t="array" ref="K5103">INDEX(#REF!,MATCH($A5103&amp;$B5103,#REF!&amp;#REF!,0),7)</f>
        <v>#REF!</v>
      </c>
      <c r="L5103" t="e">
        <f t="array" ref="L5103">INDEX(#REF!,MATCH($A5103&amp;$B5103,#REF!&amp;#REF!,0),8)</f>
        <v>#REF!</v>
      </c>
      <c r="M5103" t="e">
        <f t="array" ref="M5103">INDEX(#REF!,MATCH($A5103&amp;$B5103,#REF!&amp;#REF!,0),9)</f>
        <v>#REF!</v>
      </c>
      <c r="N5103" t="e">
        <f t="array" ref="N5103">INDEX(#REF!,MATCH($A5103&amp;$B5103,#REF!&amp;#REF!,0),10)</f>
        <v>#REF!</v>
      </c>
      <c r="O5103" t="e">
        <f t="array" ref="O5103">INDEX(#REF!,MATCH($A5103&amp;$B5103,#REF!&amp;#REF!,0),11)</f>
        <v>#REF!</v>
      </c>
      <c r="P5103" t="e">
        <f t="array" ref="P5103">INDEX(#REF!,MATCH($A5103&amp;$B5103,#REF!&amp;#REF!,0),12)</f>
        <v>#REF!</v>
      </c>
      <c r="Q5103" t="e">
        <f t="array" ref="Q5103">INDEX(#REF!,MATCH($A5103&amp;$B5103,#REF!&amp;#REF!,0),13)</f>
        <v>#REF!</v>
      </c>
      <c r="R5103" t="e">
        <f t="array" ref="R5103">INDEX(#REF!,MATCH($A5103&amp;$B5103,#REF!&amp;#REF!,0),14)</f>
        <v>#REF!</v>
      </c>
      <c r="S5103" t="e">
        <f t="array" ref="S5103">INDEX(#REF!,MATCH($A5103&amp;$B5103,#REF!&amp;#REF!,0),15)</f>
        <v>#REF!</v>
      </c>
      <c r="T5103">
        <v>0</v>
      </c>
      <c r="U5103">
        <f t="shared" si="79"/>
        <v>0</v>
      </c>
    </row>
    <row r="5104" spans="1:21" x14ac:dyDescent="0.35">
      <c r="A5104">
        <v>6379</v>
      </c>
      <c r="B5104">
        <v>20030930</v>
      </c>
      <c r="C5104" t="s">
        <v>164</v>
      </c>
      <c r="D5104" t="s">
        <v>165</v>
      </c>
      <c r="E5104" t="e">
        <f t="array" ref="E5104">INDEX(#REF!,MATCH($A5104&amp;$B5104,#REF!&amp;#REF!,0),1)</f>
        <v>#REF!</v>
      </c>
      <c r="F5104" t="e">
        <f t="array" ref="F5104">INDEX(#REF!,MATCH($A5104&amp;$B5104,#REF!&amp;#REF!,0),2)</f>
        <v>#REF!</v>
      </c>
      <c r="G5104" t="e">
        <f t="array" ref="G5104">INDEX(#REF!,MATCH($A5104&amp;$B5104,#REF!&amp;#REF!,0),3)</f>
        <v>#REF!</v>
      </c>
      <c r="H5104" t="e">
        <f t="array" ref="H5104">INDEX(#REF!,MATCH($A5104&amp;$B5104,#REF!&amp;#REF!,0),4)</f>
        <v>#REF!</v>
      </c>
      <c r="I5104" t="e">
        <f t="array" ref="I5104">INDEX(#REF!,MATCH($A5104&amp;$B5104,#REF!&amp;#REF!,0),5)</f>
        <v>#REF!</v>
      </c>
      <c r="J5104" t="e">
        <f t="array" ref="J5104">INDEX(#REF!,MATCH($A5104&amp;$B5104,#REF!&amp;#REF!,0),6)</f>
        <v>#REF!</v>
      </c>
      <c r="K5104" t="e">
        <f t="array" ref="K5104">INDEX(#REF!,MATCH($A5104&amp;$B5104,#REF!&amp;#REF!,0),7)</f>
        <v>#REF!</v>
      </c>
      <c r="L5104" t="e">
        <f t="array" ref="L5104">INDEX(#REF!,MATCH($A5104&amp;$B5104,#REF!&amp;#REF!,0),8)</f>
        <v>#REF!</v>
      </c>
      <c r="M5104" t="e">
        <f t="array" ref="M5104">INDEX(#REF!,MATCH($A5104&amp;$B5104,#REF!&amp;#REF!,0),9)</f>
        <v>#REF!</v>
      </c>
      <c r="N5104" t="e">
        <f t="array" ref="N5104">INDEX(#REF!,MATCH($A5104&amp;$B5104,#REF!&amp;#REF!,0),10)</f>
        <v>#REF!</v>
      </c>
      <c r="O5104" t="e">
        <f t="array" ref="O5104">INDEX(#REF!,MATCH($A5104&amp;$B5104,#REF!&amp;#REF!,0),11)</f>
        <v>#REF!</v>
      </c>
      <c r="P5104" t="e">
        <f t="array" ref="P5104">INDEX(#REF!,MATCH($A5104&amp;$B5104,#REF!&amp;#REF!,0),12)</f>
        <v>#REF!</v>
      </c>
      <c r="Q5104" t="e">
        <f t="array" ref="Q5104">INDEX(#REF!,MATCH($A5104&amp;$B5104,#REF!&amp;#REF!,0),13)</f>
        <v>#REF!</v>
      </c>
      <c r="R5104" t="e">
        <f t="array" ref="R5104">INDEX(#REF!,MATCH($A5104&amp;$B5104,#REF!&amp;#REF!,0),14)</f>
        <v>#REF!</v>
      </c>
      <c r="S5104" t="e">
        <f t="array" ref="S5104">INDEX(#REF!,MATCH($A5104&amp;$B5104,#REF!&amp;#REF!,0),15)</f>
        <v>#REF!</v>
      </c>
      <c r="T5104">
        <v>0</v>
      </c>
      <c r="U5104">
        <f t="shared" si="79"/>
        <v>0</v>
      </c>
    </row>
    <row r="5105" spans="1:21" x14ac:dyDescent="0.35">
      <c r="A5105">
        <v>6379</v>
      </c>
      <c r="B5105">
        <v>20031231</v>
      </c>
      <c r="C5105" t="s">
        <v>164</v>
      </c>
      <c r="D5105" t="s">
        <v>165</v>
      </c>
      <c r="E5105" t="e">
        <f t="array" ref="E5105">INDEX(#REF!,MATCH($A5105&amp;$B5105,#REF!&amp;#REF!,0),1)</f>
        <v>#REF!</v>
      </c>
      <c r="F5105" t="e">
        <f t="array" ref="F5105">INDEX(#REF!,MATCH($A5105&amp;$B5105,#REF!&amp;#REF!,0),2)</f>
        <v>#REF!</v>
      </c>
      <c r="G5105" t="e">
        <f t="array" ref="G5105">INDEX(#REF!,MATCH($A5105&amp;$B5105,#REF!&amp;#REF!,0),3)</f>
        <v>#REF!</v>
      </c>
      <c r="H5105" t="e">
        <f t="array" ref="H5105">INDEX(#REF!,MATCH($A5105&amp;$B5105,#REF!&amp;#REF!,0),4)</f>
        <v>#REF!</v>
      </c>
      <c r="I5105" t="e">
        <f t="array" ref="I5105">INDEX(#REF!,MATCH($A5105&amp;$B5105,#REF!&amp;#REF!,0),5)</f>
        <v>#REF!</v>
      </c>
      <c r="J5105" t="e">
        <f t="array" ref="J5105">INDEX(#REF!,MATCH($A5105&amp;$B5105,#REF!&amp;#REF!,0),6)</f>
        <v>#REF!</v>
      </c>
      <c r="K5105" t="e">
        <f t="array" ref="K5105">INDEX(#REF!,MATCH($A5105&amp;$B5105,#REF!&amp;#REF!,0),7)</f>
        <v>#REF!</v>
      </c>
      <c r="L5105" t="e">
        <f t="array" ref="L5105">INDEX(#REF!,MATCH($A5105&amp;$B5105,#REF!&amp;#REF!,0),8)</f>
        <v>#REF!</v>
      </c>
      <c r="M5105" t="e">
        <f t="array" ref="M5105">INDEX(#REF!,MATCH($A5105&amp;$B5105,#REF!&amp;#REF!,0),9)</f>
        <v>#REF!</v>
      </c>
      <c r="N5105" t="e">
        <f t="array" ref="N5105">INDEX(#REF!,MATCH($A5105&amp;$B5105,#REF!&amp;#REF!,0),10)</f>
        <v>#REF!</v>
      </c>
      <c r="O5105" t="e">
        <f t="array" ref="O5105">INDEX(#REF!,MATCH($A5105&amp;$B5105,#REF!&amp;#REF!,0),11)</f>
        <v>#REF!</v>
      </c>
      <c r="P5105" t="e">
        <f t="array" ref="P5105">INDEX(#REF!,MATCH($A5105&amp;$B5105,#REF!&amp;#REF!,0),12)</f>
        <v>#REF!</v>
      </c>
      <c r="Q5105" t="e">
        <f t="array" ref="Q5105">INDEX(#REF!,MATCH($A5105&amp;$B5105,#REF!&amp;#REF!,0),13)</f>
        <v>#REF!</v>
      </c>
      <c r="R5105" t="e">
        <f t="array" ref="R5105">INDEX(#REF!,MATCH($A5105&amp;$B5105,#REF!&amp;#REF!,0),14)</f>
        <v>#REF!</v>
      </c>
      <c r="S5105" t="e">
        <f t="array" ref="S5105">INDEX(#REF!,MATCH($A5105&amp;$B5105,#REF!&amp;#REF!,0),15)</f>
        <v>#REF!</v>
      </c>
      <c r="T5105">
        <v>0</v>
      </c>
      <c r="U5105">
        <f t="shared" si="79"/>
        <v>0</v>
      </c>
    </row>
    <row r="5106" spans="1:21" x14ac:dyDescent="0.35">
      <c r="A5106">
        <v>6379</v>
      </c>
      <c r="B5106">
        <v>20040331</v>
      </c>
      <c r="C5106" t="s">
        <v>164</v>
      </c>
      <c r="D5106" t="s">
        <v>165</v>
      </c>
      <c r="E5106" t="e">
        <f t="array" ref="E5106">INDEX(#REF!,MATCH($A5106&amp;$B5106,#REF!&amp;#REF!,0),1)</f>
        <v>#REF!</v>
      </c>
      <c r="F5106" t="e">
        <f t="array" ref="F5106">INDEX(#REF!,MATCH($A5106&amp;$B5106,#REF!&amp;#REF!,0),2)</f>
        <v>#REF!</v>
      </c>
      <c r="G5106" t="e">
        <f t="array" ref="G5106">INDEX(#REF!,MATCH($A5106&amp;$B5106,#REF!&amp;#REF!,0),3)</f>
        <v>#REF!</v>
      </c>
      <c r="H5106" t="e">
        <f t="array" ref="H5106">INDEX(#REF!,MATCH($A5106&amp;$B5106,#REF!&amp;#REF!,0),4)</f>
        <v>#REF!</v>
      </c>
      <c r="I5106" t="e">
        <f t="array" ref="I5106">INDEX(#REF!,MATCH($A5106&amp;$B5106,#REF!&amp;#REF!,0),5)</f>
        <v>#REF!</v>
      </c>
      <c r="J5106" t="e">
        <f t="array" ref="J5106">INDEX(#REF!,MATCH($A5106&amp;$B5106,#REF!&amp;#REF!,0),6)</f>
        <v>#REF!</v>
      </c>
      <c r="K5106" t="e">
        <f t="array" ref="K5106">INDEX(#REF!,MATCH($A5106&amp;$B5106,#REF!&amp;#REF!,0),7)</f>
        <v>#REF!</v>
      </c>
      <c r="L5106" t="e">
        <f t="array" ref="L5106">INDEX(#REF!,MATCH($A5106&amp;$B5106,#REF!&amp;#REF!,0),8)</f>
        <v>#REF!</v>
      </c>
      <c r="M5106" t="e">
        <f t="array" ref="M5106">INDEX(#REF!,MATCH($A5106&amp;$B5106,#REF!&amp;#REF!,0),9)</f>
        <v>#REF!</v>
      </c>
      <c r="N5106" t="e">
        <f t="array" ref="N5106">INDEX(#REF!,MATCH($A5106&amp;$B5106,#REF!&amp;#REF!,0),10)</f>
        <v>#REF!</v>
      </c>
      <c r="O5106" t="e">
        <f t="array" ref="O5106">INDEX(#REF!,MATCH($A5106&amp;$B5106,#REF!&amp;#REF!,0),11)</f>
        <v>#REF!</v>
      </c>
      <c r="P5106" t="e">
        <f t="array" ref="P5106">INDEX(#REF!,MATCH($A5106&amp;$B5106,#REF!&amp;#REF!,0),12)</f>
        <v>#REF!</v>
      </c>
      <c r="Q5106" t="e">
        <f t="array" ref="Q5106">INDEX(#REF!,MATCH($A5106&amp;$B5106,#REF!&amp;#REF!,0),13)</f>
        <v>#REF!</v>
      </c>
      <c r="R5106" t="e">
        <f t="array" ref="R5106">INDEX(#REF!,MATCH($A5106&amp;$B5106,#REF!&amp;#REF!,0),14)</f>
        <v>#REF!</v>
      </c>
      <c r="S5106" t="e">
        <f t="array" ref="S5106">INDEX(#REF!,MATCH($A5106&amp;$B5106,#REF!&amp;#REF!,0),15)</f>
        <v>#REF!</v>
      </c>
      <c r="T5106">
        <v>0</v>
      </c>
      <c r="U5106">
        <f t="shared" si="79"/>
        <v>0</v>
      </c>
    </row>
    <row r="5107" spans="1:21" x14ac:dyDescent="0.35">
      <c r="A5107">
        <v>6379</v>
      </c>
      <c r="B5107">
        <v>20040630</v>
      </c>
      <c r="C5107" t="s">
        <v>164</v>
      </c>
      <c r="D5107" t="s">
        <v>165</v>
      </c>
      <c r="E5107" t="e">
        <f t="array" ref="E5107">INDEX(#REF!,MATCH($A5107&amp;$B5107,#REF!&amp;#REF!,0),1)</f>
        <v>#REF!</v>
      </c>
      <c r="F5107" t="e">
        <f t="array" ref="F5107">INDEX(#REF!,MATCH($A5107&amp;$B5107,#REF!&amp;#REF!,0),2)</f>
        <v>#REF!</v>
      </c>
      <c r="G5107" t="e">
        <f t="array" ref="G5107">INDEX(#REF!,MATCH($A5107&amp;$B5107,#REF!&amp;#REF!,0),3)</f>
        <v>#REF!</v>
      </c>
      <c r="H5107" t="e">
        <f t="array" ref="H5107">INDEX(#REF!,MATCH($A5107&amp;$B5107,#REF!&amp;#REF!,0),4)</f>
        <v>#REF!</v>
      </c>
      <c r="I5107" t="e">
        <f t="array" ref="I5107">INDEX(#REF!,MATCH($A5107&amp;$B5107,#REF!&amp;#REF!,0),5)</f>
        <v>#REF!</v>
      </c>
      <c r="J5107" t="e">
        <f t="array" ref="J5107">INDEX(#REF!,MATCH($A5107&amp;$B5107,#REF!&amp;#REF!,0),6)</f>
        <v>#REF!</v>
      </c>
      <c r="K5107" t="e">
        <f t="array" ref="K5107">INDEX(#REF!,MATCH($A5107&amp;$B5107,#REF!&amp;#REF!,0),7)</f>
        <v>#REF!</v>
      </c>
      <c r="L5107" t="e">
        <f t="array" ref="L5107">INDEX(#REF!,MATCH($A5107&amp;$B5107,#REF!&amp;#REF!,0),8)</f>
        <v>#REF!</v>
      </c>
      <c r="M5107" t="e">
        <f t="array" ref="M5107">INDEX(#REF!,MATCH($A5107&amp;$B5107,#REF!&amp;#REF!,0),9)</f>
        <v>#REF!</v>
      </c>
      <c r="N5107" t="e">
        <f t="array" ref="N5107">INDEX(#REF!,MATCH($A5107&amp;$B5107,#REF!&amp;#REF!,0),10)</f>
        <v>#REF!</v>
      </c>
      <c r="O5107" t="e">
        <f t="array" ref="O5107">INDEX(#REF!,MATCH($A5107&amp;$B5107,#REF!&amp;#REF!,0),11)</f>
        <v>#REF!</v>
      </c>
      <c r="P5107" t="e">
        <f t="array" ref="P5107">INDEX(#REF!,MATCH($A5107&amp;$B5107,#REF!&amp;#REF!,0),12)</f>
        <v>#REF!</v>
      </c>
      <c r="Q5107" t="e">
        <f t="array" ref="Q5107">INDEX(#REF!,MATCH($A5107&amp;$B5107,#REF!&amp;#REF!,0),13)</f>
        <v>#REF!</v>
      </c>
      <c r="R5107" t="e">
        <f t="array" ref="R5107">INDEX(#REF!,MATCH($A5107&amp;$B5107,#REF!&amp;#REF!,0),14)</f>
        <v>#REF!</v>
      </c>
      <c r="S5107" t="e">
        <f t="array" ref="S5107">INDEX(#REF!,MATCH($A5107&amp;$B5107,#REF!&amp;#REF!,0),15)</f>
        <v>#REF!</v>
      </c>
      <c r="T5107">
        <v>0</v>
      </c>
      <c r="U5107">
        <f t="shared" si="79"/>
        <v>0</v>
      </c>
    </row>
    <row r="5108" spans="1:21" x14ac:dyDescent="0.35">
      <c r="A5108">
        <v>6379</v>
      </c>
      <c r="B5108">
        <v>20040930</v>
      </c>
      <c r="C5108" t="s">
        <v>164</v>
      </c>
      <c r="D5108" t="s">
        <v>165</v>
      </c>
      <c r="E5108" t="e">
        <f t="array" ref="E5108">INDEX(#REF!,MATCH($A5108&amp;$B5108,#REF!&amp;#REF!,0),1)</f>
        <v>#REF!</v>
      </c>
      <c r="F5108" t="e">
        <f t="array" ref="F5108">INDEX(#REF!,MATCH($A5108&amp;$B5108,#REF!&amp;#REF!,0),2)</f>
        <v>#REF!</v>
      </c>
      <c r="G5108" t="e">
        <f t="array" ref="G5108">INDEX(#REF!,MATCH($A5108&amp;$B5108,#REF!&amp;#REF!,0),3)</f>
        <v>#REF!</v>
      </c>
      <c r="H5108" t="e">
        <f t="array" ref="H5108">INDEX(#REF!,MATCH($A5108&amp;$B5108,#REF!&amp;#REF!,0),4)</f>
        <v>#REF!</v>
      </c>
      <c r="I5108" t="e">
        <f t="array" ref="I5108">INDEX(#REF!,MATCH($A5108&amp;$B5108,#REF!&amp;#REF!,0),5)</f>
        <v>#REF!</v>
      </c>
      <c r="J5108" t="e">
        <f t="array" ref="J5108">INDEX(#REF!,MATCH($A5108&amp;$B5108,#REF!&amp;#REF!,0),6)</f>
        <v>#REF!</v>
      </c>
      <c r="K5108" t="e">
        <f t="array" ref="K5108">INDEX(#REF!,MATCH($A5108&amp;$B5108,#REF!&amp;#REF!,0),7)</f>
        <v>#REF!</v>
      </c>
      <c r="L5108" t="e">
        <f t="array" ref="L5108">INDEX(#REF!,MATCH($A5108&amp;$B5108,#REF!&amp;#REF!,0),8)</f>
        <v>#REF!</v>
      </c>
      <c r="M5108" t="e">
        <f t="array" ref="M5108">INDEX(#REF!,MATCH($A5108&amp;$B5108,#REF!&amp;#REF!,0),9)</f>
        <v>#REF!</v>
      </c>
      <c r="N5108" t="e">
        <f t="array" ref="N5108">INDEX(#REF!,MATCH($A5108&amp;$B5108,#REF!&amp;#REF!,0),10)</f>
        <v>#REF!</v>
      </c>
      <c r="O5108" t="e">
        <f t="array" ref="O5108">INDEX(#REF!,MATCH($A5108&amp;$B5108,#REF!&amp;#REF!,0),11)</f>
        <v>#REF!</v>
      </c>
      <c r="P5108" t="e">
        <f t="array" ref="P5108">INDEX(#REF!,MATCH($A5108&amp;$B5108,#REF!&amp;#REF!,0),12)</f>
        <v>#REF!</v>
      </c>
      <c r="Q5108" t="e">
        <f t="array" ref="Q5108">INDEX(#REF!,MATCH($A5108&amp;$B5108,#REF!&amp;#REF!,0),13)</f>
        <v>#REF!</v>
      </c>
      <c r="R5108" t="e">
        <f t="array" ref="R5108">INDEX(#REF!,MATCH($A5108&amp;$B5108,#REF!&amp;#REF!,0),14)</f>
        <v>#REF!</v>
      </c>
      <c r="S5108" t="e">
        <f t="array" ref="S5108">INDEX(#REF!,MATCH($A5108&amp;$B5108,#REF!&amp;#REF!,0),15)</f>
        <v>#REF!</v>
      </c>
      <c r="T5108">
        <v>0</v>
      </c>
      <c r="U5108">
        <f t="shared" si="79"/>
        <v>0</v>
      </c>
    </row>
    <row r="5109" spans="1:21" x14ac:dyDescent="0.35">
      <c r="A5109">
        <v>6379</v>
      </c>
      <c r="B5109">
        <v>20041231</v>
      </c>
      <c r="C5109" t="s">
        <v>164</v>
      </c>
      <c r="D5109" t="s">
        <v>165</v>
      </c>
      <c r="E5109" t="e">
        <f t="array" ref="E5109">INDEX(#REF!,MATCH($A5109&amp;$B5109,#REF!&amp;#REF!,0),1)</f>
        <v>#REF!</v>
      </c>
      <c r="F5109" t="e">
        <f t="array" ref="F5109">INDEX(#REF!,MATCH($A5109&amp;$B5109,#REF!&amp;#REF!,0),2)</f>
        <v>#REF!</v>
      </c>
      <c r="G5109" t="e">
        <f t="array" ref="G5109">INDEX(#REF!,MATCH($A5109&amp;$B5109,#REF!&amp;#REF!,0),3)</f>
        <v>#REF!</v>
      </c>
      <c r="H5109" t="e">
        <f t="array" ref="H5109">INDEX(#REF!,MATCH($A5109&amp;$B5109,#REF!&amp;#REF!,0),4)</f>
        <v>#REF!</v>
      </c>
      <c r="I5109" t="e">
        <f t="array" ref="I5109">INDEX(#REF!,MATCH($A5109&amp;$B5109,#REF!&amp;#REF!,0),5)</f>
        <v>#REF!</v>
      </c>
      <c r="J5109" t="e">
        <f t="array" ref="J5109">INDEX(#REF!,MATCH($A5109&amp;$B5109,#REF!&amp;#REF!,0),6)</f>
        <v>#REF!</v>
      </c>
      <c r="K5109" t="e">
        <f t="array" ref="K5109">INDEX(#REF!,MATCH($A5109&amp;$B5109,#REF!&amp;#REF!,0),7)</f>
        <v>#REF!</v>
      </c>
      <c r="L5109" t="e">
        <f t="array" ref="L5109">INDEX(#REF!,MATCH($A5109&amp;$B5109,#REF!&amp;#REF!,0),8)</f>
        <v>#REF!</v>
      </c>
      <c r="M5109" t="e">
        <f t="array" ref="M5109">INDEX(#REF!,MATCH($A5109&amp;$B5109,#REF!&amp;#REF!,0),9)</f>
        <v>#REF!</v>
      </c>
      <c r="N5109" t="e">
        <f t="array" ref="N5109">INDEX(#REF!,MATCH($A5109&amp;$B5109,#REF!&amp;#REF!,0),10)</f>
        <v>#REF!</v>
      </c>
      <c r="O5109" t="e">
        <f t="array" ref="O5109">INDEX(#REF!,MATCH($A5109&amp;$B5109,#REF!&amp;#REF!,0),11)</f>
        <v>#REF!</v>
      </c>
      <c r="P5109" t="e">
        <f t="array" ref="P5109">INDEX(#REF!,MATCH($A5109&amp;$B5109,#REF!&amp;#REF!,0),12)</f>
        <v>#REF!</v>
      </c>
      <c r="Q5109" t="e">
        <f t="array" ref="Q5109">INDEX(#REF!,MATCH($A5109&amp;$B5109,#REF!&amp;#REF!,0),13)</f>
        <v>#REF!</v>
      </c>
      <c r="R5109" t="e">
        <f t="array" ref="R5109">INDEX(#REF!,MATCH($A5109&amp;$B5109,#REF!&amp;#REF!,0),14)</f>
        <v>#REF!</v>
      </c>
      <c r="S5109" t="e">
        <f t="array" ref="S5109">INDEX(#REF!,MATCH($A5109&amp;$B5109,#REF!&amp;#REF!,0),15)</f>
        <v>#REF!</v>
      </c>
      <c r="T5109">
        <v>0</v>
      </c>
      <c r="U5109">
        <f t="shared" si="79"/>
        <v>0</v>
      </c>
    </row>
    <row r="5110" spans="1:21" x14ac:dyDescent="0.35">
      <c r="A5110">
        <v>6379</v>
      </c>
      <c r="B5110">
        <v>20050331</v>
      </c>
      <c r="C5110" t="s">
        <v>164</v>
      </c>
      <c r="D5110" t="s">
        <v>165</v>
      </c>
      <c r="E5110" t="e">
        <f t="array" ref="E5110">INDEX(#REF!,MATCH($A5110&amp;$B5110,#REF!&amp;#REF!,0),1)</f>
        <v>#REF!</v>
      </c>
      <c r="F5110" t="e">
        <f t="array" ref="F5110">INDEX(#REF!,MATCH($A5110&amp;$B5110,#REF!&amp;#REF!,0),2)</f>
        <v>#REF!</v>
      </c>
      <c r="G5110" t="e">
        <f t="array" ref="G5110">INDEX(#REF!,MATCH($A5110&amp;$B5110,#REF!&amp;#REF!,0),3)</f>
        <v>#REF!</v>
      </c>
      <c r="H5110" t="e">
        <f t="array" ref="H5110">INDEX(#REF!,MATCH($A5110&amp;$B5110,#REF!&amp;#REF!,0),4)</f>
        <v>#REF!</v>
      </c>
      <c r="I5110" t="e">
        <f t="array" ref="I5110">INDEX(#REF!,MATCH($A5110&amp;$B5110,#REF!&amp;#REF!,0),5)</f>
        <v>#REF!</v>
      </c>
      <c r="J5110" t="e">
        <f t="array" ref="J5110">INDEX(#REF!,MATCH($A5110&amp;$B5110,#REF!&amp;#REF!,0),6)</f>
        <v>#REF!</v>
      </c>
      <c r="K5110" t="e">
        <f t="array" ref="K5110">INDEX(#REF!,MATCH($A5110&amp;$B5110,#REF!&amp;#REF!,0),7)</f>
        <v>#REF!</v>
      </c>
      <c r="L5110" t="e">
        <f t="array" ref="L5110">INDEX(#REF!,MATCH($A5110&amp;$B5110,#REF!&amp;#REF!,0),8)</f>
        <v>#REF!</v>
      </c>
      <c r="M5110" t="e">
        <f t="array" ref="M5110">INDEX(#REF!,MATCH($A5110&amp;$B5110,#REF!&amp;#REF!,0),9)</f>
        <v>#REF!</v>
      </c>
      <c r="N5110" t="e">
        <f t="array" ref="N5110">INDEX(#REF!,MATCH($A5110&amp;$B5110,#REF!&amp;#REF!,0),10)</f>
        <v>#REF!</v>
      </c>
      <c r="O5110" t="e">
        <f t="array" ref="O5110">INDEX(#REF!,MATCH($A5110&amp;$B5110,#REF!&amp;#REF!,0),11)</f>
        <v>#REF!</v>
      </c>
      <c r="P5110" t="e">
        <f t="array" ref="P5110">INDEX(#REF!,MATCH($A5110&amp;$B5110,#REF!&amp;#REF!,0),12)</f>
        <v>#REF!</v>
      </c>
      <c r="Q5110" t="e">
        <f t="array" ref="Q5110">INDEX(#REF!,MATCH($A5110&amp;$B5110,#REF!&amp;#REF!,0),13)</f>
        <v>#REF!</v>
      </c>
      <c r="R5110" t="e">
        <f t="array" ref="R5110">INDEX(#REF!,MATCH($A5110&amp;$B5110,#REF!&amp;#REF!,0),14)</f>
        <v>#REF!</v>
      </c>
      <c r="S5110" t="e">
        <f t="array" ref="S5110">INDEX(#REF!,MATCH($A5110&amp;$B5110,#REF!&amp;#REF!,0),15)</f>
        <v>#REF!</v>
      </c>
      <c r="T5110">
        <v>0</v>
      </c>
      <c r="U5110">
        <f t="shared" si="79"/>
        <v>0</v>
      </c>
    </row>
    <row r="5111" spans="1:21" x14ac:dyDescent="0.35">
      <c r="A5111">
        <v>6379</v>
      </c>
      <c r="B5111">
        <v>20050630</v>
      </c>
      <c r="C5111" t="s">
        <v>164</v>
      </c>
      <c r="D5111" t="s">
        <v>165</v>
      </c>
      <c r="E5111" t="e">
        <f t="array" ref="E5111">INDEX(#REF!,MATCH($A5111&amp;$B5111,#REF!&amp;#REF!,0),1)</f>
        <v>#REF!</v>
      </c>
      <c r="F5111" t="e">
        <f t="array" ref="F5111">INDEX(#REF!,MATCH($A5111&amp;$B5111,#REF!&amp;#REF!,0),2)</f>
        <v>#REF!</v>
      </c>
      <c r="G5111" t="e">
        <f t="array" ref="G5111">INDEX(#REF!,MATCH($A5111&amp;$B5111,#REF!&amp;#REF!,0),3)</f>
        <v>#REF!</v>
      </c>
      <c r="H5111" t="e">
        <f t="array" ref="H5111">INDEX(#REF!,MATCH($A5111&amp;$B5111,#REF!&amp;#REF!,0),4)</f>
        <v>#REF!</v>
      </c>
      <c r="I5111" t="e">
        <f t="array" ref="I5111">INDEX(#REF!,MATCH($A5111&amp;$B5111,#REF!&amp;#REF!,0),5)</f>
        <v>#REF!</v>
      </c>
      <c r="J5111" t="e">
        <f t="array" ref="J5111">INDEX(#REF!,MATCH($A5111&amp;$B5111,#REF!&amp;#REF!,0),6)</f>
        <v>#REF!</v>
      </c>
      <c r="K5111" t="e">
        <f t="array" ref="K5111">INDEX(#REF!,MATCH($A5111&amp;$B5111,#REF!&amp;#REF!,0),7)</f>
        <v>#REF!</v>
      </c>
      <c r="L5111" t="e">
        <f t="array" ref="L5111">INDEX(#REF!,MATCH($A5111&amp;$B5111,#REF!&amp;#REF!,0),8)</f>
        <v>#REF!</v>
      </c>
      <c r="M5111" t="e">
        <f t="array" ref="M5111">INDEX(#REF!,MATCH($A5111&amp;$B5111,#REF!&amp;#REF!,0),9)</f>
        <v>#REF!</v>
      </c>
      <c r="N5111" t="e">
        <f t="array" ref="N5111">INDEX(#REF!,MATCH($A5111&amp;$B5111,#REF!&amp;#REF!,0),10)</f>
        <v>#REF!</v>
      </c>
      <c r="O5111" t="e">
        <f t="array" ref="O5111">INDEX(#REF!,MATCH($A5111&amp;$B5111,#REF!&amp;#REF!,0),11)</f>
        <v>#REF!</v>
      </c>
      <c r="P5111" t="e">
        <f t="array" ref="P5111">INDEX(#REF!,MATCH($A5111&amp;$B5111,#REF!&amp;#REF!,0),12)</f>
        <v>#REF!</v>
      </c>
      <c r="Q5111" t="e">
        <f t="array" ref="Q5111">INDEX(#REF!,MATCH($A5111&amp;$B5111,#REF!&amp;#REF!,0),13)</f>
        <v>#REF!</v>
      </c>
      <c r="R5111" t="e">
        <f t="array" ref="R5111">INDEX(#REF!,MATCH($A5111&amp;$B5111,#REF!&amp;#REF!,0),14)</f>
        <v>#REF!</v>
      </c>
      <c r="S5111" t="e">
        <f t="array" ref="S5111">INDEX(#REF!,MATCH($A5111&amp;$B5111,#REF!&amp;#REF!,0),15)</f>
        <v>#REF!</v>
      </c>
      <c r="T5111">
        <v>0</v>
      </c>
      <c r="U5111">
        <f t="shared" si="79"/>
        <v>0</v>
      </c>
    </row>
    <row r="5112" spans="1:21" x14ac:dyDescent="0.35">
      <c r="A5112">
        <v>6379</v>
      </c>
      <c r="B5112">
        <v>20050930</v>
      </c>
      <c r="C5112" t="s">
        <v>164</v>
      </c>
      <c r="D5112" t="s">
        <v>165</v>
      </c>
      <c r="E5112" t="e">
        <f t="array" ref="E5112">INDEX(#REF!,MATCH($A5112&amp;$B5112,#REF!&amp;#REF!,0),1)</f>
        <v>#REF!</v>
      </c>
      <c r="F5112" t="e">
        <f t="array" ref="F5112">INDEX(#REF!,MATCH($A5112&amp;$B5112,#REF!&amp;#REF!,0),2)</f>
        <v>#REF!</v>
      </c>
      <c r="G5112" t="e">
        <f t="array" ref="G5112">INDEX(#REF!,MATCH($A5112&amp;$B5112,#REF!&amp;#REF!,0),3)</f>
        <v>#REF!</v>
      </c>
      <c r="H5112" t="e">
        <f t="array" ref="H5112">INDEX(#REF!,MATCH($A5112&amp;$B5112,#REF!&amp;#REF!,0),4)</f>
        <v>#REF!</v>
      </c>
      <c r="I5112" t="e">
        <f t="array" ref="I5112">INDEX(#REF!,MATCH($A5112&amp;$B5112,#REF!&amp;#REF!,0),5)</f>
        <v>#REF!</v>
      </c>
      <c r="J5112" t="e">
        <f t="array" ref="J5112">INDEX(#REF!,MATCH($A5112&amp;$B5112,#REF!&amp;#REF!,0),6)</f>
        <v>#REF!</v>
      </c>
      <c r="K5112" t="e">
        <f t="array" ref="K5112">INDEX(#REF!,MATCH($A5112&amp;$B5112,#REF!&amp;#REF!,0),7)</f>
        <v>#REF!</v>
      </c>
      <c r="L5112" t="e">
        <f t="array" ref="L5112">INDEX(#REF!,MATCH($A5112&amp;$B5112,#REF!&amp;#REF!,0),8)</f>
        <v>#REF!</v>
      </c>
      <c r="M5112" t="e">
        <f t="array" ref="M5112">INDEX(#REF!,MATCH($A5112&amp;$B5112,#REF!&amp;#REF!,0),9)</f>
        <v>#REF!</v>
      </c>
      <c r="N5112" t="e">
        <f t="array" ref="N5112">INDEX(#REF!,MATCH($A5112&amp;$B5112,#REF!&amp;#REF!,0),10)</f>
        <v>#REF!</v>
      </c>
      <c r="O5112" t="e">
        <f t="array" ref="O5112">INDEX(#REF!,MATCH($A5112&amp;$B5112,#REF!&amp;#REF!,0),11)</f>
        <v>#REF!</v>
      </c>
      <c r="P5112" t="e">
        <f t="array" ref="P5112">INDEX(#REF!,MATCH($A5112&amp;$B5112,#REF!&amp;#REF!,0),12)</f>
        <v>#REF!</v>
      </c>
      <c r="Q5112" t="e">
        <f t="array" ref="Q5112">INDEX(#REF!,MATCH($A5112&amp;$B5112,#REF!&amp;#REF!,0),13)</f>
        <v>#REF!</v>
      </c>
      <c r="R5112" t="e">
        <f t="array" ref="R5112">INDEX(#REF!,MATCH($A5112&amp;$B5112,#REF!&amp;#REF!,0),14)</f>
        <v>#REF!</v>
      </c>
      <c r="S5112" t="e">
        <f t="array" ref="S5112">INDEX(#REF!,MATCH($A5112&amp;$B5112,#REF!&amp;#REF!,0),15)</f>
        <v>#REF!</v>
      </c>
      <c r="T5112">
        <v>0</v>
      </c>
      <c r="U5112">
        <f t="shared" si="79"/>
        <v>0</v>
      </c>
    </row>
    <row r="5113" spans="1:21" x14ac:dyDescent="0.35">
      <c r="A5113">
        <v>6379</v>
      </c>
      <c r="B5113">
        <v>20051231</v>
      </c>
      <c r="C5113" t="s">
        <v>164</v>
      </c>
      <c r="D5113" t="s">
        <v>165</v>
      </c>
      <c r="E5113" t="e">
        <f t="array" ref="E5113">INDEX(#REF!,MATCH($A5113&amp;$B5113,#REF!&amp;#REF!,0),1)</f>
        <v>#REF!</v>
      </c>
      <c r="F5113" t="e">
        <f t="array" ref="F5113">INDEX(#REF!,MATCH($A5113&amp;$B5113,#REF!&amp;#REF!,0),2)</f>
        <v>#REF!</v>
      </c>
      <c r="G5113" t="e">
        <f t="array" ref="G5113">INDEX(#REF!,MATCH($A5113&amp;$B5113,#REF!&amp;#REF!,0),3)</f>
        <v>#REF!</v>
      </c>
      <c r="H5113" t="e">
        <f t="array" ref="H5113">INDEX(#REF!,MATCH($A5113&amp;$B5113,#REF!&amp;#REF!,0),4)</f>
        <v>#REF!</v>
      </c>
      <c r="I5113" t="e">
        <f t="array" ref="I5113">INDEX(#REF!,MATCH($A5113&amp;$B5113,#REF!&amp;#REF!,0),5)</f>
        <v>#REF!</v>
      </c>
      <c r="J5113" t="e">
        <f t="array" ref="J5113">INDEX(#REF!,MATCH($A5113&amp;$B5113,#REF!&amp;#REF!,0),6)</f>
        <v>#REF!</v>
      </c>
      <c r="K5113" t="e">
        <f t="array" ref="K5113">INDEX(#REF!,MATCH($A5113&amp;$B5113,#REF!&amp;#REF!,0),7)</f>
        <v>#REF!</v>
      </c>
      <c r="L5113" t="e">
        <f t="array" ref="L5113">INDEX(#REF!,MATCH($A5113&amp;$B5113,#REF!&amp;#REF!,0),8)</f>
        <v>#REF!</v>
      </c>
      <c r="M5113" t="e">
        <f t="array" ref="M5113">INDEX(#REF!,MATCH($A5113&amp;$B5113,#REF!&amp;#REF!,0),9)</f>
        <v>#REF!</v>
      </c>
      <c r="N5113" t="e">
        <f t="array" ref="N5113">INDEX(#REF!,MATCH($A5113&amp;$B5113,#REF!&amp;#REF!,0),10)</f>
        <v>#REF!</v>
      </c>
      <c r="O5113" t="e">
        <f t="array" ref="O5113">INDEX(#REF!,MATCH($A5113&amp;$B5113,#REF!&amp;#REF!,0),11)</f>
        <v>#REF!</v>
      </c>
      <c r="P5113" t="e">
        <f t="array" ref="P5113">INDEX(#REF!,MATCH($A5113&amp;$B5113,#REF!&amp;#REF!,0),12)</f>
        <v>#REF!</v>
      </c>
      <c r="Q5113" t="e">
        <f t="array" ref="Q5113">INDEX(#REF!,MATCH($A5113&amp;$B5113,#REF!&amp;#REF!,0),13)</f>
        <v>#REF!</v>
      </c>
      <c r="R5113" t="e">
        <f t="array" ref="R5113">INDEX(#REF!,MATCH($A5113&amp;$B5113,#REF!&amp;#REF!,0),14)</f>
        <v>#REF!</v>
      </c>
      <c r="S5113" t="e">
        <f t="array" ref="S5113">INDEX(#REF!,MATCH($A5113&amp;$B5113,#REF!&amp;#REF!,0),15)</f>
        <v>#REF!</v>
      </c>
      <c r="T5113">
        <v>0</v>
      </c>
      <c r="U5113">
        <f t="shared" si="79"/>
        <v>0</v>
      </c>
    </row>
    <row r="5114" spans="1:21" x14ac:dyDescent="0.35">
      <c r="A5114">
        <v>6379</v>
      </c>
      <c r="B5114">
        <v>20060331</v>
      </c>
      <c r="C5114" t="s">
        <v>164</v>
      </c>
      <c r="D5114" t="s">
        <v>165</v>
      </c>
      <c r="E5114" t="e">
        <f t="array" ref="E5114">INDEX(#REF!,MATCH($A5114&amp;$B5114,#REF!&amp;#REF!,0),1)</f>
        <v>#REF!</v>
      </c>
      <c r="F5114" t="e">
        <f t="array" ref="F5114">INDEX(#REF!,MATCH($A5114&amp;$B5114,#REF!&amp;#REF!,0),2)</f>
        <v>#REF!</v>
      </c>
      <c r="G5114" t="e">
        <f t="array" ref="G5114">INDEX(#REF!,MATCH($A5114&amp;$B5114,#REF!&amp;#REF!,0),3)</f>
        <v>#REF!</v>
      </c>
      <c r="H5114" t="e">
        <f t="array" ref="H5114">INDEX(#REF!,MATCH($A5114&amp;$B5114,#REF!&amp;#REF!,0),4)</f>
        <v>#REF!</v>
      </c>
      <c r="I5114" t="e">
        <f t="array" ref="I5114">INDEX(#REF!,MATCH($A5114&amp;$B5114,#REF!&amp;#REF!,0),5)</f>
        <v>#REF!</v>
      </c>
      <c r="J5114" t="e">
        <f t="array" ref="J5114">INDEX(#REF!,MATCH($A5114&amp;$B5114,#REF!&amp;#REF!,0),6)</f>
        <v>#REF!</v>
      </c>
      <c r="K5114" t="e">
        <f t="array" ref="K5114">INDEX(#REF!,MATCH($A5114&amp;$B5114,#REF!&amp;#REF!,0),7)</f>
        <v>#REF!</v>
      </c>
      <c r="L5114" t="e">
        <f t="array" ref="L5114">INDEX(#REF!,MATCH($A5114&amp;$B5114,#REF!&amp;#REF!,0),8)</f>
        <v>#REF!</v>
      </c>
      <c r="M5114" t="e">
        <f t="array" ref="M5114">INDEX(#REF!,MATCH($A5114&amp;$B5114,#REF!&amp;#REF!,0),9)</f>
        <v>#REF!</v>
      </c>
      <c r="N5114" t="e">
        <f t="array" ref="N5114">INDEX(#REF!,MATCH($A5114&amp;$B5114,#REF!&amp;#REF!,0),10)</f>
        <v>#REF!</v>
      </c>
      <c r="O5114" t="e">
        <f t="array" ref="O5114">INDEX(#REF!,MATCH($A5114&amp;$B5114,#REF!&amp;#REF!,0),11)</f>
        <v>#REF!</v>
      </c>
      <c r="P5114" t="e">
        <f t="array" ref="P5114">INDEX(#REF!,MATCH($A5114&amp;$B5114,#REF!&amp;#REF!,0),12)</f>
        <v>#REF!</v>
      </c>
      <c r="Q5114" t="e">
        <f t="array" ref="Q5114">INDEX(#REF!,MATCH($A5114&amp;$B5114,#REF!&amp;#REF!,0),13)</f>
        <v>#REF!</v>
      </c>
      <c r="R5114" t="e">
        <f t="array" ref="R5114">INDEX(#REF!,MATCH($A5114&amp;$B5114,#REF!&amp;#REF!,0),14)</f>
        <v>#REF!</v>
      </c>
      <c r="S5114" t="e">
        <f t="array" ref="S5114">INDEX(#REF!,MATCH($A5114&amp;$B5114,#REF!&amp;#REF!,0),15)</f>
        <v>#REF!</v>
      </c>
      <c r="T5114">
        <v>0</v>
      </c>
      <c r="U5114">
        <f t="shared" si="79"/>
        <v>0</v>
      </c>
    </row>
    <row r="5115" spans="1:21" x14ac:dyDescent="0.35">
      <c r="A5115">
        <v>6379</v>
      </c>
      <c r="B5115">
        <v>20060630</v>
      </c>
      <c r="C5115" t="s">
        <v>164</v>
      </c>
      <c r="D5115" t="s">
        <v>165</v>
      </c>
      <c r="E5115" t="e">
        <f t="array" ref="E5115">INDEX(#REF!,MATCH($A5115&amp;$B5115,#REF!&amp;#REF!,0),1)</f>
        <v>#REF!</v>
      </c>
      <c r="F5115" t="e">
        <f t="array" ref="F5115">INDEX(#REF!,MATCH($A5115&amp;$B5115,#REF!&amp;#REF!,0),2)</f>
        <v>#REF!</v>
      </c>
      <c r="G5115" t="e">
        <f t="array" ref="G5115">INDEX(#REF!,MATCH($A5115&amp;$B5115,#REF!&amp;#REF!,0),3)</f>
        <v>#REF!</v>
      </c>
      <c r="H5115" t="e">
        <f t="array" ref="H5115">INDEX(#REF!,MATCH($A5115&amp;$B5115,#REF!&amp;#REF!,0),4)</f>
        <v>#REF!</v>
      </c>
      <c r="I5115" t="e">
        <f t="array" ref="I5115">INDEX(#REF!,MATCH($A5115&amp;$B5115,#REF!&amp;#REF!,0),5)</f>
        <v>#REF!</v>
      </c>
      <c r="J5115" t="e">
        <f t="array" ref="J5115">INDEX(#REF!,MATCH($A5115&amp;$B5115,#REF!&amp;#REF!,0),6)</f>
        <v>#REF!</v>
      </c>
      <c r="K5115" t="e">
        <f t="array" ref="K5115">INDEX(#REF!,MATCH($A5115&amp;$B5115,#REF!&amp;#REF!,0),7)</f>
        <v>#REF!</v>
      </c>
      <c r="L5115" t="e">
        <f t="array" ref="L5115">INDEX(#REF!,MATCH($A5115&amp;$B5115,#REF!&amp;#REF!,0),8)</f>
        <v>#REF!</v>
      </c>
      <c r="M5115" t="e">
        <f t="array" ref="M5115">INDEX(#REF!,MATCH($A5115&amp;$B5115,#REF!&amp;#REF!,0),9)</f>
        <v>#REF!</v>
      </c>
      <c r="N5115" t="e">
        <f t="array" ref="N5115">INDEX(#REF!,MATCH($A5115&amp;$B5115,#REF!&amp;#REF!,0),10)</f>
        <v>#REF!</v>
      </c>
      <c r="O5115" t="e">
        <f t="array" ref="O5115">INDEX(#REF!,MATCH($A5115&amp;$B5115,#REF!&amp;#REF!,0),11)</f>
        <v>#REF!</v>
      </c>
      <c r="P5115" t="e">
        <f t="array" ref="P5115">INDEX(#REF!,MATCH($A5115&amp;$B5115,#REF!&amp;#REF!,0),12)</f>
        <v>#REF!</v>
      </c>
      <c r="Q5115" t="e">
        <f t="array" ref="Q5115">INDEX(#REF!,MATCH($A5115&amp;$B5115,#REF!&amp;#REF!,0),13)</f>
        <v>#REF!</v>
      </c>
      <c r="R5115" t="e">
        <f t="array" ref="R5115">INDEX(#REF!,MATCH($A5115&amp;$B5115,#REF!&amp;#REF!,0),14)</f>
        <v>#REF!</v>
      </c>
      <c r="S5115" t="e">
        <f t="array" ref="S5115">INDEX(#REF!,MATCH($A5115&amp;$B5115,#REF!&amp;#REF!,0),15)</f>
        <v>#REF!</v>
      </c>
      <c r="T5115">
        <v>0</v>
      </c>
      <c r="U5115">
        <f t="shared" si="79"/>
        <v>0</v>
      </c>
    </row>
    <row r="5116" spans="1:21" x14ac:dyDescent="0.35">
      <c r="A5116">
        <v>6379</v>
      </c>
      <c r="B5116">
        <v>20060930</v>
      </c>
      <c r="C5116" t="s">
        <v>164</v>
      </c>
      <c r="D5116" t="s">
        <v>165</v>
      </c>
      <c r="E5116" t="e">
        <f t="array" ref="E5116">INDEX(#REF!,MATCH($A5116&amp;$B5116,#REF!&amp;#REF!,0),1)</f>
        <v>#REF!</v>
      </c>
      <c r="F5116" t="e">
        <f t="array" ref="F5116">INDEX(#REF!,MATCH($A5116&amp;$B5116,#REF!&amp;#REF!,0),2)</f>
        <v>#REF!</v>
      </c>
      <c r="G5116" t="e">
        <f t="array" ref="G5116">INDEX(#REF!,MATCH($A5116&amp;$B5116,#REF!&amp;#REF!,0),3)</f>
        <v>#REF!</v>
      </c>
      <c r="H5116" t="e">
        <f t="array" ref="H5116">INDEX(#REF!,MATCH($A5116&amp;$B5116,#REF!&amp;#REF!,0),4)</f>
        <v>#REF!</v>
      </c>
      <c r="I5116" t="e">
        <f t="array" ref="I5116">INDEX(#REF!,MATCH($A5116&amp;$B5116,#REF!&amp;#REF!,0),5)</f>
        <v>#REF!</v>
      </c>
      <c r="J5116" t="e">
        <f t="array" ref="J5116">INDEX(#REF!,MATCH($A5116&amp;$B5116,#REF!&amp;#REF!,0),6)</f>
        <v>#REF!</v>
      </c>
      <c r="K5116" t="e">
        <f t="array" ref="K5116">INDEX(#REF!,MATCH($A5116&amp;$B5116,#REF!&amp;#REF!,0),7)</f>
        <v>#REF!</v>
      </c>
      <c r="L5116" t="e">
        <f t="array" ref="L5116">INDEX(#REF!,MATCH($A5116&amp;$B5116,#REF!&amp;#REF!,0),8)</f>
        <v>#REF!</v>
      </c>
      <c r="M5116" t="e">
        <f t="array" ref="M5116">INDEX(#REF!,MATCH($A5116&amp;$B5116,#REF!&amp;#REF!,0),9)</f>
        <v>#REF!</v>
      </c>
      <c r="N5116" t="e">
        <f t="array" ref="N5116">INDEX(#REF!,MATCH($A5116&amp;$B5116,#REF!&amp;#REF!,0),10)</f>
        <v>#REF!</v>
      </c>
      <c r="O5116" t="e">
        <f t="array" ref="O5116">INDEX(#REF!,MATCH($A5116&amp;$B5116,#REF!&amp;#REF!,0),11)</f>
        <v>#REF!</v>
      </c>
      <c r="P5116" t="e">
        <f t="array" ref="P5116">INDEX(#REF!,MATCH($A5116&amp;$B5116,#REF!&amp;#REF!,0),12)</f>
        <v>#REF!</v>
      </c>
      <c r="Q5116" t="e">
        <f t="array" ref="Q5116">INDEX(#REF!,MATCH($A5116&amp;$B5116,#REF!&amp;#REF!,0),13)</f>
        <v>#REF!</v>
      </c>
      <c r="R5116" t="e">
        <f t="array" ref="R5116">INDEX(#REF!,MATCH($A5116&amp;$B5116,#REF!&amp;#REF!,0),14)</f>
        <v>#REF!</v>
      </c>
      <c r="S5116" t="e">
        <f t="array" ref="S5116">INDEX(#REF!,MATCH($A5116&amp;$B5116,#REF!&amp;#REF!,0),15)</f>
        <v>#REF!</v>
      </c>
      <c r="T5116">
        <v>0</v>
      </c>
      <c r="U5116">
        <f t="shared" si="79"/>
        <v>0</v>
      </c>
    </row>
    <row r="5117" spans="1:21" x14ac:dyDescent="0.35">
      <c r="A5117">
        <v>6379</v>
      </c>
      <c r="B5117">
        <v>20061231</v>
      </c>
      <c r="C5117" t="s">
        <v>164</v>
      </c>
      <c r="D5117" t="s">
        <v>165</v>
      </c>
      <c r="E5117" t="e">
        <f t="array" ref="E5117">INDEX(#REF!,MATCH($A5117&amp;$B5117,#REF!&amp;#REF!,0),1)</f>
        <v>#REF!</v>
      </c>
      <c r="F5117" t="e">
        <f t="array" ref="F5117">INDEX(#REF!,MATCH($A5117&amp;$B5117,#REF!&amp;#REF!,0),2)</f>
        <v>#REF!</v>
      </c>
      <c r="G5117" t="e">
        <f t="array" ref="G5117">INDEX(#REF!,MATCH($A5117&amp;$B5117,#REF!&amp;#REF!,0),3)</f>
        <v>#REF!</v>
      </c>
      <c r="H5117" t="e">
        <f t="array" ref="H5117">INDEX(#REF!,MATCH($A5117&amp;$B5117,#REF!&amp;#REF!,0),4)</f>
        <v>#REF!</v>
      </c>
      <c r="I5117" t="e">
        <f t="array" ref="I5117">INDEX(#REF!,MATCH($A5117&amp;$B5117,#REF!&amp;#REF!,0),5)</f>
        <v>#REF!</v>
      </c>
      <c r="J5117" t="e">
        <f t="array" ref="J5117">INDEX(#REF!,MATCH($A5117&amp;$B5117,#REF!&amp;#REF!,0),6)</f>
        <v>#REF!</v>
      </c>
      <c r="K5117" t="e">
        <f t="array" ref="K5117">INDEX(#REF!,MATCH($A5117&amp;$B5117,#REF!&amp;#REF!,0),7)</f>
        <v>#REF!</v>
      </c>
      <c r="L5117" t="e">
        <f t="array" ref="L5117">INDEX(#REF!,MATCH($A5117&amp;$B5117,#REF!&amp;#REF!,0),8)</f>
        <v>#REF!</v>
      </c>
      <c r="M5117" t="e">
        <f t="array" ref="M5117">INDEX(#REF!,MATCH($A5117&amp;$B5117,#REF!&amp;#REF!,0),9)</f>
        <v>#REF!</v>
      </c>
      <c r="N5117" t="e">
        <f t="array" ref="N5117">INDEX(#REF!,MATCH($A5117&amp;$B5117,#REF!&amp;#REF!,0),10)</f>
        <v>#REF!</v>
      </c>
      <c r="O5117" t="e">
        <f t="array" ref="O5117">INDEX(#REF!,MATCH($A5117&amp;$B5117,#REF!&amp;#REF!,0),11)</f>
        <v>#REF!</v>
      </c>
      <c r="P5117" t="e">
        <f t="array" ref="P5117">INDEX(#REF!,MATCH($A5117&amp;$B5117,#REF!&amp;#REF!,0),12)</f>
        <v>#REF!</v>
      </c>
      <c r="Q5117" t="e">
        <f t="array" ref="Q5117">INDEX(#REF!,MATCH($A5117&amp;$B5117,#REF!&amp;#REF!,0),13)</f>
        <v>#REF!</v>
      </c>
      <c r="R5117" t="e">
        <f t="array" ref="R5117">INDEX(#REF!,MATCH($A5117&amp;$B5117,#REF!&amp;#REF!,0),14)</f>
        <v>#REF!</v>
      </c>
      <c r="S5117" t="e">
        <f t="array" ref="S5117">INDEX(#REF!,MATCH($A5117&amp;$B5117,#REF!&amp;#REF!,0),15)</f>
        <v>#REF!</v>
      </c>
      <c r="T5117">
        <v>0</v>
      </c>
      <c r="U5117">
        <f t="shared" si="79"/>
        <v>0</v>
      </c>
    </row>
    <row r="5118" spans="1:21" x14ac:dyDescent="0.35">
      <c r="A5118">
        <v>6379</v>
      </c>
      <c r="B5118">
        <v>20070331</v>
      </c>
      <c r="C5118" t="s">
        <v>164</v>
      </c>
      <c r="D5118" t="s">
        <v>165</v>
      </c>
      <c r="E5118" t="e">
        <f t="array" ref="E5118">INDEX(#REF!,MATCH($A5118&amp;$B5118,#REF!&amp;#REF!,0),1)</f>
        <v>#REF!</v>
      </c>
      <c r="F5118" t="e">
        <f t="array" ref="F5118">INDEX(#REF!,MATCH($A5118&amp;$B5118,#REF!&amp;#REF!,0),2)</f>
        <v>#REF!</v>
      </c>
      <c r="G5118" t="e">
        <f t="array" ref="G5118">INDEX(#REF!,MATCH($A5118&amp;$B5118,#REF!&amp;#REF!,0),3)</f>
        <v>#REF!</v>
      </c>
      <c r="H5118" t="e">
        <f t="array" ref="H5118">INDEX(#REF!,MATCH($A5118&amp;$B5118,#REF!&amp;#REF!,0),4)</f>
        <v>#REF!</v>
      </c>
      <c r="I5118" t="e">
        <f t="array" ref="I5118">INDEX(#REF!,MATCH($A5118&amp;$B5118,#REF!&amp;#REF!,0),5)</f>
        <v>#REF!</v>
      </c>
      <c r="J5118" t="e">
        <f t="array" ref="J5118">INDEX(#REF!,MATCH($A5118&amp;$B5118,#REF!&amp;#REF!,0),6)</f>
        <v>#REF!</v>
      </c>
      <c r="K5118" t="e">
        <f t="array" ref="K5118">INDEX(#REF!,MATCH($A5118&amp;$B5118,#REF!&amp;#REF!,0),7)</f>
        <v>#REF!</v>
      </c>
      <c r="L5118" t="e">
        <f t="array" ref="L5118">INDEX(#REF!,MATCH($A5118&amp;$B5118,#REF!&amp;#REF!,0),8)</f>
        <v>#REF!</v>
      </c>
      <c r="M5118" t="e">
        <f t="array" ref="M5118">INDEX(#REF!,MATCH($A5118&amp;$B5118,#REF!&amp;#REF!,0),9)</f>
        <v>#REF!</v>
      </c>
      <c r="N5118" t="e">
        <f t="array" ref="N5118">INDEX(#REF!,MATCH($A5118&amp;$B5118,#REF!&amp;#REF!,0),10)</f>
        <v>#REF!</v>
      </c>
      <c r="O5118" t="e">
        <f t="array" ref="O5118">INDEX(#REF!,MATCH($A5118&amp;$B5118,#REF!&amp;#REF!,0),11)</f>
        <v>#REF!</v>
      </c>
      <c r="P5118" t="e">
        <f t="array" ref="P5118">INDEX(#REF!,MATCH($A5118&amp;$B5118,#REF!&amp;#REF!,0),12)</f>
        <v>#REF!</v>
      </c>
      <c r="Q5118" t="e">
        <f t="array" ref="Q5118">INDEX(#REF!,MATCH($A5118&amp;$B5118,#REF!&amp;#REF!,0),13)</f>
        <v>#REF!</v>
      </c>
      <c r="R5118" t="e">
        <f t="array" ref="R5118">INDEX(#REF!,MATCH($A5118&amp;$B5118,#REF!&amp;#REF!,0),14)</f>
        <v>#REF!</v>
      </c>
      <c r="S5118" t="e">
        <f t="array" ref="S5118">INDEX(#REF!,MATCH($A5118&amp;$B5118,#REF!&amp;#REF!,0),15)</f>
        <v>#REF!</v>
      </c>
      <c r="T5118">
        <v>0</v>
      </c>
      <c r="U5118">
        <f t="shared" si="79"/>
        <v>0</v>
      </c>
    </row>
    <row r="5119" spans="1:21" x14ac:dyDescent="0.35">
      <c r="A5119">
        <v>6379</v>
      </c>
      <c r="B5119">
        <v>20070630</v>
      </c>
      <c r="C5119" t="s">
        <v>164</v>
      </c>
      <c r="D5119" t="s">
        <v>165</v>
      </c>
      <c r="E5119" t="e">
        <f t="array" ref="E5119">INDEX(#REF!,MATCH($A5119&amp;$B5119,#REF!&amp;#REF!,0),1)</f>
        <v>#REF!</v>
      </c>
      <c r="F5119" t="e">
        <f t="array" ref="F5119">INDEX(#REF!,MATCH($A5119&amp;$B5119,#REF!&amp;#REF!,0),2)</f>
        <v>#REF!</v>
      </c>
      <c r="G5119" t="e">
        <f t="array" ref="G5119">INDEX(#REF!,MATCH($A5119&amp;$B5119,#REF!&amp;#REF!,0),3)</f>
        <v>#REF!</v>
      </c>
      <c r="H5119" t="e">
        <f t="array" ref="H5119">INDEX(#REF!,MATCH($A5119&amp;$B5119,#REF!&amp;#REF!,0),4)</f>
        <v>#REF!</v>
      </c>
      <c r="I5119" t="e">
        <f t="array" ref="I5119">INDEX(#REF!,MATCH($A5119&amp;$B5119,#REF!&amp;#REF!,0),5)</f>
        <v>#REF!</v>
      </c>
      <c r="J5119" t="e">
        <f t="array" ref="J5119">INDEX(#REF!,MATCH($A5119&amp;$B5119,#REF!&amp;#REF!,0),6)</f>
        <v>#REF!</v>
      </c>
      <c r="K5119" t="e">
        <f t="array" ref="K5119">INDEX(#REF!,MATCH($A5119&amp;$B5119,#REF!&amp;#REF!,0),7)</f>
        <v>#REF!</v>
      </c>
      <c r="L5119" t="e">
        <f t="array" ref="L5119">INDEX(#REF!,MATCH($A5119&amp;$B5119,#REF!&amp;#REF!,0),8)</f>
        <v>#REF!</v>
      </c>
      <c r="M5119" t="e">
        <f t="array" ref="M5119">INDEX(#REF!,MATCH($A5119&amp;$B5119,#REF!&amp;#REF!,0),9)</f>
        <v>#REF!</v>
      </c>
      <c r="N5119" t="e">
        <f t="array" ref="N5119">INDEX(#REF!,MATCH($A5119&amp;$B5119,#REF!&amp;#REF!,0),10)</f>
        <v>#REF!</v>
      </c>
      <c r="O5119" t="e">
        <f t="array" ref="O5119">INDEX(#REF!,MATCH($A5119&amp;$B5119,#REF!&amp;#REF!,0),11)</f>
        <v>#REF!</v>
      </c>
      <c r="P5119" t="e">
        <f t="array" ref="P5119">INDEX(#REF!,MATCH($A5119&amp;$B5119,#REF!&amp;#REF!,0),12)</f>
        <v>#REF!</v>
      </c>
      <c r="Q5119" t="e">
        <f t="array" ref="Q5119">INDEX(#REF!,MATCH($A5119&amp;$B5119,#REF!&amp;#REF!,0),13)</f>
        <v>#REF!</v>
      </c>
      <c r="R5119" t="e">
        <f t="array" ref="R5119">INDEX(#REF!,MATCH($A5119&amp;$B5119,#REF!&amp;#REF!,0),14)</f>
        <v>#REF!</v>
      </c>
      <c r="S5119" t="e">
        <f t="array" ref="S5119">INDEX(#REF!,MATCH($A5119&amp;$B5119,#REF!&amp;#REF!,0),15)</f>
        <v>#REF!</v>
      </c>
      <c r="T5119">
        <v>0</v>
      </c>
      <c r="U5119">
        <f t="shared" si="79"/>
        <v>0</v>
      </c>
    </row>
    <row r="5120" spans="1:21" x14ac:dyDescent="0.35">
      <c r="A5120">
        <v>6379</v>
      </c>
      <c r="B5120">
        <v>20070930</v>
      </c>
      <c r="C5120" t="s">
        <v>164</v>
      </c>
      <c r="D5120" t="s">
        <v>165</v>
      </c>
      <c r="E5120" t="e">
        <f t="array" ref="E5120">INDEX(#REF!,MATCH($A5120&amp;$B5120,#REF!&amp;#REF!,0),1)</f>
        <v>#REF!</v>
      </c>
      <c r="F5120" t="e">
        <f t="array" ref="F5120">INDEX(#REF!,MATCH($A5120&amp;$B5120,#REF!&amp;#REF!,0),2)</f>
        <v>#REF!</v>
      </c>
      <c r="G5120" t="e">
        <f t="array" ref="G5120">INDEX(#REF!,MATCH($A5120&amp;$B5120,#REF!&amp;#REF!,0),3)</f>
        <v>#REF!</v>
      </c>
      <c r="H5120" t="e">
        <f t="array" ref="H5120">INDEX(#REF!,MATCH($A5120&amp;$B5120,#REF!&amp;#REF!,0),4)</f>
        <v>#REF!</v>
      </c>
      <c r="I5120" t="e">
        <f t="array" ref="I5120">INDEX(#REF!,MATCH($A5120&amp;$B5120,#REF!&amp;#REF!,0),5)</f>
        <v>#REF!</v>
      </c>
      <c r="J5120" t="e">
        <f t="array" ref="J5120">INDEX(#REF!,MATCH($A5120&amp;$B5120,#REF!&amp;#REF!,0),6)</f>
        <v>#REF!</v>
      </c>
      <c r="K5120" t="e">
        <f t="array" ref="K5120">INDEX(#REF!,MATCH($A5120&amp;$B5120,#REF!&amp;#REF!,0),7)</f>
        <v>#REF!</v>
      </c>
      <c r="L5120" t="e">
        <f t="array" ref="L5120">INDEX(#REF!,MATCH($A5120&amp;$B5120,#REF!&amp;#REF!,0),8)</f>
        <v>#REF!</v>
      </c>
      <c r="M5120" t="e">
        <f t="array" ref="M5120">INDEX(#REF!,MATCH($A5120&amp;$B5120,#REF!&amp;#REF!,0),9)</f>
        <v>#REF!</v>
      </c>
      <c r="N5120" t="e">
        <f t="array" ref="N5120">INDEX(#REF!,MATCH($A5120&amp;$B5120,#REF!&amp;#REF!,0),10)</f>
        <v>#REF!</v>
      </c>
      <c r="O5120" t="e">
        <f t="array" ref="O5120">INDEX(#REF!,MATCH($A5120&amp;$B5120,#REF!&amp;#REF!,0),11)</f>
        <v>#REF!</v>
      </c>
      <c r="P5120" t="e">
        <f t="array" ref="P5120">INDEX(#REF!,MATCH($A5120&amp;$B5120,#REF!&amp;#REF!,0),12)</f>
        <v>#REF!</v>
      </c>
      <c r="Q5120" t="e">
        <f t="array" ref="Q5120">INDEX(#REF!,MATCH($A5120&amp;$B5120,#REF!&amp;#REF!,0),13)</f>
        <v>#REF!</v>
      </c>
      <c r="R5120" t="e">
        <f t="array" ref="R5120">INDEX(#REF!,MATCH($A5120&amp;$B5120,#REF!&amp;#REF!,0),14)</f>
        <v>#REF!</v>
      </c>
      <c r="S5120" t="e">
        <f t="array" ref="S5120">INDEX(#REF!,MATCH($A5120&amp;$B5120,#REF!&amp;#REF!,0),15)</f>
        <v>#REF!</v>
      </c>
      <c r="T5120">
        <v>0</v>
      </c>
      <c r="U5120">
        <f t="shared" si="79"/>
        <v>0</v>
      </c>
    </row>
    <row r="5121" spans="1:21" x14ac:dyDescent="0.35">
      <c r="A5121">
        <v>6379</v>
      </c>
      <c r="B5121">
        <v>20071231</v>
      </c>
      <c r="C5121" t="s">
        <v>164</v>
      </c>
      <c r="D5121" t="s">
        <v>165</v>
      </c>
      <c r="E5121" t="e">
        <f t="array" ref="E5121">INDEX(#REF!,MATCH($A5121&amp;$B5121,#REF!&amp;#REF!,0),1)</f>
        <v>#REF!</v>
      </c>
      <c r="F5121" t="e">
        <f t="array" ref="F5121">INDEX(#REF!,MATCH($A5121&amp;$B5121,#REF!&amp;#REF!,0),2)</f>
        <v>#REF!</v>
      </c>
      <c r="G5121" t="e">
        <f t="array" ref="G5121">INDEX(#REF!,MATCH($A5121&amp;$B5121,#REF!&amp;#REF!,0),3)</f>
        <v>#REF!</v>
      </c>
      <c r="H5121" t="e">
        <f t="array" ref="H5121">INDEX(#REF!,MATCH($A5121&amp;$B5121,#REF!&amp;#REF!,0),4)</f>
        <v>#REF!</v>
      </c>
      <c r="I5121" t="e">
        <f t="array" ref="I5121">INDEX(#REF!,MATCH($A5121&amp;$B5121,#REF!&amp;#REF!,0),5)</f>
        <v>#REF!</v>
      </c>
      <c r="J5121" t="e">
        <f t="array" ref="J5121">INDEX(#REF!,MATCH($A5121&amp;$B5121,#REF!&amp;#REF!,0),6)</f>
        <v>#REF!</v>
      </c>
      <c r="K5121" t="e">
        <f t="array" ref="K5121">INDEX(#REF!,MATCH($A5121&amp;$B5121,#REF!&amp;#REF!,0),7)</f>
        <v>#REF!</v>
      </c>
      <c r="L5121" t="e">
        <f t="array" ref="L5121">INDEX(#REF!,MATCH($A5121&amp;$B5121,#REF!&amp;#REF!,0),8)</f>
        <v>#REF!</v>
      </c>
      <c r="M5121" t="e">
        <f t="array" ref="M5121">INDEX(#REF!,MATCH($A5121&amp;$B5121,#REF!&amp;#REF!,0),9)</f>
        <v>#REF!</v>
      </c>
      <c r="N5121" t="e">
        <f t="array" ref="N5121">INDEX(#REF!,MATCH($A5121&amp;$B5121,#REF!&amp;#REF!,0),10)</f>
        <v>#REF!</v>
      </c>
      <c r="O5121" t="e">
        <f t="array" ref="O5121">INDEX(#REF!,MATCH($A5121&amp;$B5121,#REF!&amp;#REF!,0),11)</f>
        <v>#REF!</v>
      </c>
      <c r="P5121" t="e">
        <f t="array" ref="P5121">INDEX(#REF!,MATCH($A5121&amp;$B5121,#REF!&amp;#REF!,0),12)</f>
        <v>#REF!</v>
      </c>
      <c r="Q5121" t="e">
        <f t="array" ref="Q5121">INDEX(#REF!,MATCH($A5121&amp;$B5121,#REF!&amp;#REF!,0),13)</f>
        <v>#REF!</v>
      </c>
      <c r="R5121" t="e">
        <f t="array" ref="R5121">INDEX(#REF!,MATCH($A5121&amp;$B5121,#REF!&amp;#REF!,0),14)</f>
        <v>#REF!</v>
      </c>
      <c r="S5121" t="e">
        <f t="array" ref="S5121">INDEX(#REF!,MATCH($A5121&amp;$B5121,#REF!&amp;#REF!,0),15)</f>
        <v>#REF!</v>
      </c>
      <c r="T5121">
        <v>0</v>
      </c>
      <c r="U5121">
        <f t="shared" si="79"/>
        <v>0</v>
      </c>
    </row>
    <row r="5122" spans="1:21" x14ac:dyDescent="0.35">
      <c r="A5122">
        <v>6379</v>
      </c>
      <c r="B5122">
        <v>20080331</v>
      </c>
      <c r="C5122" t="s">
        <v>164</v>
      </c>
      <c r="D5122" t="s">
        <v>165</v>
      </c>
      <c r="E5122" t="e">
        <f t="array" ref="E5122">INDEX(#REF!,MATCH($A5122&amp;$B5122,#REF!&amp;#REF!,0),1)</f>
        <v>#REF!</v>
      </c>
      <c r="F5122" t="e">
        <f t="array" ref="F5122">INDEX(#REF!,MATCH($A5122&amp;$B5122,#REF!&amp;#REF!,0),2)</f>
        <v>#REF!</v>
      </c>
      <c r="G5122" t="e">
        <f t="array" ref="G5122">INDEX(#REF!,MATCH($A5122&amp;$B5122,#REF!&amp;#REF!,0),3)</f>
        <v>#REF!</v>
      </c>
      <c r="H5122" t="e">
        <f t="array" ref="H5122">INDEX(#REF!,MATCH($A5122&amp;$B5122,#REF!&amp;#REF!,0),4)</f>
        <v>#REF!</v>
      </c>
      <c r="I5122" t="e">
        <f t="array" ref="I5122">INDEX(#REF!,MATCH($A5122&amp;$B5122,#REF!&amp;#REF!,0),5)</f>
        <v>#REF!</v>
      </c>
      <c r="J5122" t="e">
        <f t="array" ref="J5122">INDEX(#REF!,MATCH($A5122&amp;$B5122,#REF!&amp;#REF!,0),6)</f>
        <v>#REF!</v>
      </c>
      <c r="K5122" t="e">
        <f t="array" ref="K5122">INDEX(#REF!,MATCH($A5122&amp;$B5122,#REF!&amp;#REF!,0),7)</f>
        <v>#REF!</v>
      </c>
      <c r="L5122" t="e">
        <f t="array" ref="L5122">INDEX(#REF!,MATCH($A5122&amp;$B5122,#REF!&amp;#REF!,0),8)</f>
        <v>#REF!</v>
      </c>
      <c r="M5122" t="e">
        <f t="array" ref="M5122">INDEX(#REF!,MATCH($A5122&amp;$B5122,#REF!&amp;#REF!,0),9)</f>
        <v>#REF!</v>
      </c>
      <c r="N5122" t="e">
        <f t="array" ref="N5122">INDEX(#REF!,MATCH($A5122&amp;$B5122,#REF!&amp;#REF!,0),10)</f>
        <v>#REF!</v>
      </c>
      <c r="O5122" t="e">
        <f t="array" ref="O5122">INDEX(#REF!,MATCH($A5122&amp;$B5122,#REF!&amp;#REF!,0),11)</f>
        <v>#REF!</v>
      </c>
      <c r="P5122" t="e">
        <f t="array" ref="P5122">INDEX(#REF!,MATCH($A5122&amp;$B5122,#REF!&amp;#REF!,0),12)</f>
        <v>#REF!</v>
      </c>
      <c r="Q5122" t="e">
        <f t="array" ref="Q5122">INDEX(#REF!,MATCH($A5122&amp;$B5122,#REF!&amp;#REF!,0),13)</f>
        <v>#REF!</v>
      </c>
      <c r="R5122" t="e">
        <f t="array" ref="R5122">INDEX(#REF!,MATCH($A5122&amp;$B5122,#REF!&amp;#REF!,0),14)</f>
        <v>#REF!</v>
      </c>
      <c r="S5122" t="e">
        <f t="array" ref="S5122">INDEX(#REF!,MATCH($A5122&amp;$B5122,#REF!&amp;#REF!,0),15)</f>
        <v>#REF!</v>
      </c>
      <c r="T5122">
        <v>0</v>
      </c>
      <c r="U5122">
        <f t="shared" si="79"/>
        <v>0</v>
      </c>
    </row>
    <row r="5123" spans="1:21" x14ac:dyDescent="0.35">
      <c r="A5123">
        <v>6379</v>
      </c>
      <c r="B5123">
        <v>20080630</v>
      </c>
      <c r="C5123" t="s">
        <v>164</v>
      </c>
      <c r="D5123" t="s">
        <v>165</v>
      </c>
      <c r="E5123" t="e">
        <f t="array" ref="E5123">INDEX(#REF!,MATCH($A5123&amp;$B5123,#REF!&amp;#REF!,0),1)</f>
        <v>#REF!</v>
      </c>
      <c r="F5123" t="e">
        <f t="array" ref="F5123">INDEX(#REF!,MATCH($A5123&amp;$B5123,#REF!&amp;#REF!,0),2)</f>
        <v>#REF!</v>
      </c>
      <c r="G5123" t="e">
        <f t="array" ref="G5123">INDEX(#REF!,MATCH($A5123&amp;$B5123,#REF!&amp;#REF!,0),3)</f>
        <v>#REF!</v>
      </c>
      <c r="H5123" t="e">
        <f t="array" ref="H5123">INDEX(#REF!,MATCH($A5123&amp;$B5123,#REF!&amp;#REF!,0),4)</f>
        <v>#REF!</v>
      </c>
      <c r="I5123" t="e">
        <f t="array" ref="I5123">INDEX(#REF!,MATCH($A5123&amp;$B5123,#REF!&amp;#REF!,0),5)</f>
        <v>#REF!</v>
      </c>
      <c r="J5123" t="e">
        <f t="array" ref="J5123">INDEX(#REF!,MATCH($A5123&amp;$B5123,#REF!&amp;#REF!,0),6)</f>
        <v>#REF!</v>
      </c>
      <c r="K5123" t="e">
        <f t="array" ref="K5123">INDEX(#REF!,MATCH($A5123&amp;$B5123,#REF!&amp;#REF!,0),7)</f>
        <v>#REF!</v>
      </c>
      <c r="L5123" t="e">
        <f t="array" ref="L5123">INDEX(#REF!,MATCH($A5123&amp;$B5123,#REF!&amp;#REF!,0),8)</f>
        <v>#REF!</v>
      </c>
      <c r="M5123" t="e">
        <f t="array" ref="M5123">INDEX(#REF!,MATCH($A5123&amp;$B5123,#REF!&amp;#REF!,0),9)</f>
        <v>#REF!</v>
      </c>
      <c r="N5123" t="e">
        <f t="array" ref="N5123">INDEX(#REF!,MATCH($A5123&amp;$B5123,#REF!&amp;#REF!,0),10)</f>
        <v>#REF!</v>
      </c>
      <c r="O5123" t="e">
        <f t="array" ref="O5123">INDEX(#REF!,MATCH($A5123&amp;$B5123,#REF!&amp;#REF!,0),11)</f>
        <v>#REF!</v>
      </c>
      <c r="P5123" t="e">
        <f t="array" ref="P5123">INDEX(#REF!,MATCH($A5123&amp;$B5123,#REF!&amp;#REF!,0),12)</f>
        <v>#REF!</v>
      </c>
      <c r="Q5123" t="e">
        <f t="array" ref="Q5123">INDEX(#REF!,MATCH($A5123&amp;$B5123,#REF!&amp;#REF!,0),13)</f>
        <v>#REF!</v>
      </c>
      <c r="R5123" t="e">
        <f t="array" ref="R5123">INDEX(#REF!,MATCH($A5123&amp;$B5123,#REF!&amp;#REF!,0),14)</f>
        <v>#REF!</v>
      </c>
      <c r="S5123" t="e">
        <f t="array" ref="S5123">INDEX(#REF!,MATCH($A5123&amp;$B5123,#REF!&amp;#REF!,0),15)</f>
        <v>#REF!</v>
      </c>
      <c r="T5123">
        <v>0</v>
      </c>
      <c r="U5123">
        <f t="shared" ref="U5123:U5186" si="80">IF(A5123=A5124,T5124,0)</f>
        <v>0</v>
      </c>
    </row>
    <row r="5124" spans="1:21" x14ac:dyDescent="0.35">
      <c r="A5124">
        <v>6379</v>
      </c>
      <c r="B5124">
        <v>20080930</v>
      </c>
      <c r="C5124" t="s">
        <v>164</v>
      </c>
      <c r="D5124" t="s">
        <v>165</v>
      </c>
      <c r="E5124" t="e">
        <f t="array" ref="E5124">INDEX(#REF!,MATCH($A5124&amp;$B5124,#REF!&amp;#REF!,0),1)</f>
        <v>#REF!</v>
      </c>
      <c r="F5124" t="e">
        <f t="array" ref="F5124">INDEX(#REF!,MATCH($A5124&amp;$B5124,#REF!&amp;#REF!,0),2)</f>
        <v>#REF!</v>
      </c>
      <c r="G5124" t="e">
        <f t="array" ref="G5124">INDEX(#REF!,MATCH($A5124&amp;$B5124,#REF!&amp;#REF!,0),3)</f>
        <v>#REF!</v>
      </c>
      <c r="H5124" t="e">
        <f t="array" ref="H5124">INDEX(#REF!,MATCH($A5124&amp;$B5124,#REF!&amp;#REF!,0),4)</f>
        <v>#REF!</v>
      </c>
      <c r="I5124" t="e">
        <f t="array" ref="I5124">INDEX(#REF!,MATCH($A5124&amp;$B5124,#REF!&amp;#REF!,0),5)</f>
        <v>#REF!</v>
      </c>
      <c r="J5124" t="e">
        <f t="array" ref="J5124">INDEX(#REF!,MATCH($A5124&amp;$B5124,#REF!&amp;#REF!,0),6)</f>
        <v>#REF!</v>
      </c>
      <c r="K5124" t="e">
        <f t="array" ref="K5124">INDEX(#REF!,MATCH($A5124&amp;$B5124,#REF!&amp;#REF!,0),7)</f>
        <v>#REF!</v>
      </c>
      <c r="L5124" t="e">
        <f t="array" ref="L5124">INDEX(#REF!,MATCH($A5124&amp;$B5124,#REF!&amp;#REF!,0),8)</f>
        <v>#REF!</v>
      </c>
      <c r="M5124" t="e">
        <f t="array" ref="M5124">INDEX(#REF!,MATCH($A5124&amp;$B5124,#REF!&amp;#REF!,0),9)</f>
        <v>#REF!</v>
      </c>
      <c r="N5124" t="e">
        <f t="array" ref="N5124">INDEX(#REF!,MATCH($A5124&amp;$B5124,#REF!&amp;#REF!,0),10)</f>
        <v>#REF!</v>
      </c>
      <c r="O5124" t="e">
        <f t="array" ref="O5124">INDEX(#REF!,MATCH($A5124&amp;$B5124,#REF!&amp;#REF!,0),11)</f>
        <v>#REF!</v>
      </c>
      <c r="P5124" t="e">
        <f t="array" ref="P5124">INDEX(#REF!,MATCH($A5124&amp;$B5124,#REF!&amp;#REF!,0),12)</f>
        <v>#REF!</v>
      </c>
      <c r="Q5124" t="e">
        <f t="array" ref="Q5124">INDEX(#REF!,MATCH($A5124&amp;$B5124,#REF!&amp;#REF!,0),13)</f>
        <v>#REF!</v>
      </c>
      <c r="R5124" t="e">
        <f t="array" ref="R5124">INDEX(#REF!,MATCH($A5124&amp;$B5124,#REF!&amp;#REF!,0),14)</f>
        <v>#REF!</v>
      </c>
      <c r="S5124" t="e">
        <f t="array" ref="S5124">INDEX(#REF!,MATCH($A5124&amp;$B5124,#REF!&amp;#REF!,0),15)</f>
        <v>#REF!</v>
      </c>
      <c r="T5124">
        <v>0</v>
      </c>
      <c r="U5124">
        <f t="shared" si="80"/>
        <v>0</v>
      </c>
    </row>
    <row r="5125" spans="1:21" x14ac:dyDescent="0.35">
      <c r="A5125">
        <v>6379</v>
      </c>
      <c r="B5125">
        <v>20081231</v>
      </c>
      <c r="C5125" t="s">
        <v>164</v>
      </c>
      <c r="D5125" t="s">
        <v>165</v>
      </c>
      <c r="E5125" t="e">
        <f t="array" ref="E5125">INDEX(#REF!,MATCH($A5125&amp;$B5125,#REF!&amp;#REF!,0),1)</f>
        <v>#REF!</v>
      </c>
      <c r="F5125" t="e">
        <f t="array" ref="F5125">INDEX(#REF!,MATCH($A5125&amp;$B5125,#REF!&amp;#REF!,0),2)</f>
        <v>#REF!</v>
      </c>
      <c r="G5125" t="e">
        <f t="array" ref="G5125">INDEX(#REF!,MATCH($A5125&amp;$B5125,#REF!&amp;#REF!,0),3)</f>
        <v>#REF!</v>
      </c>
      <c r="H5125" t="e">
        <f t="array" ref="H5125">INDEX(#REF!,MATCH($A5125&amp;$B5125,#REF!&amp;#REF!,0),4)</f>
        <v>#REF!</v>
      </c>
      <c r="I5125" t="e">
        <f t="array" ref="I5125">INDEX(#REF!,MATCH($A5125&amp;$B5125,#REF!&amp;#REF!,0),5)</f>
        <v>#REF!</v>
      </c>
      <c r="J5125" t="e">
        <f t="array" ref="J5125">INDEX(#REF!,MATCH($A5125&amp;$B5125,#REF!&amp;#REF!,0),6)</f>
        <v>#REF!</v>
      </c>
      <c r="K5125" t="e">
        <f t="array" ref="K5125">INDEX(#REF!,MATCH($A5125&amp;$B5125,#REF!&amp;#REF!,0),7)</f>
        <v>#REF!</v>
      </c>
      <c r="L5125" t="e">
        <f t="array" ref="L5125">INDEX(#REF!,MATCH($A5125&amp;$B5125,#REF!&amp;#REF!,0),8)</f>
        <v>#REF!</v>
      </c>
      <c r="M5125" t="e">
        <f t="array" ref="M5125">INDEX(#REF!,MATCH($A5125&amp;$B5125,#REF!&amp;#REF!,0),9)</f>
        <v>#REF!</v>
      </c>
      <c r="N5125" t="e">
        <f t="array" ref="N5125">INDEX(#REF!,MATCH($A5125&amp;$B5125,#REF!&amp;#REF!,0),10)</f>
        <v>#REF!</v>
      </c>
      <c r="O5125" t="e">
        <f t="array" ref="O5125">INDEX(#REF!,MATCH($A5125&amp;$B5125,#REF!&amp;#REF!,0),11)</f>
        <v>#REF!</v>
      </c>
      <c r="P5125" t="e">
        <f t="array" ref="P5125">INDEX(#REF!,MATCH($A5125&amp;$B5125,#REF!&amp;#REF!,0),12)</f>
        <v>#REF!</v>
      </c>
      <c r="Q5125" t="e">
        <f t="array" ref="Q5125">INDEX(#REF!,MATCH($A5125&amp;$B5125,#REF!&amp;#REF!,0),13)</f>
        <v>#REF!</v>
      </c>
      <c r="R5125" t="e">
        <f t="array" ref="R5125">INDEX(#REF!,MATCH($A5125&amp;$B5125,#REF!&amp;#REF!,0),14)</f>
        <v>#REF!</v>
      </c>
      <c r="S5125" t="e">
        <f t="array" ref="S5125">INDEX(#REF!,MATCH($A5125&amp;$B5125,#REF!&amp;#REF!,0),15)</f>
        <v>#REF!</v>
      </c>
      <c r="T5125">
        <v>0</v>
      </c>
      <c r="U5125">
        <f t="shared" si="80"/>
        <v>0</v>
      </c>
    </row>
    <row r="5126" spans="1:21" x14ac:dyDescent="0.35">
      <c r="A5126">
        <v>6379</v>
      </c>
      <c r="B5126">
        <v>20090331</v>
      </c>
      <c r="C5126" t="s">
        <v>164</v>
      </c>
      <c r="D5126" t="s">
        <v>165</v>
      </c>
      <c r="E5126" t="e">
        <f t="array" ref="E5126">INDEX(#REF!,MATCH($A5126&amp;$B5126,#REF!&amp;#REF!,0),1)</f>
        <v>#REF!</v>
      </c>
      <c r="F5126" t="e">
        <f t="array" ref="F5126">INDEX(#REF!,MATCH($A5126&amp;$B5126,#REF!&amp;#REF!,0),2)</f>
        <v>#REF!</v>
      </c>
      <c r="G5126" t="e">
        <f t="array" ref="G5126">INDEX(#REF!,MATCH($A5126&amp;$B5126,#REF!&amp;#REF!,0),3)</f>
        <v>#REF!</v>
      </c>
      <c r="H5126" t="e">
        <f t="array" ref="H5126">INDEX(#REF!,MATCH($A5126&amp;$B5126,#REF!&amp;#REF!,0),4)</f>
        <v>#REF!</v>
      </c>
      <c r="I5126" t="e">
        <f t="array" ref="I5126">INDEX(#REF!,MATCH($A5126&amp;$B5126,#REF!&amp;#REF!,0),5)</f>
        <v>#REF!</v>
      </c>
      <c r="J5126" t="e">
        <f t="array" ref="J5126">INDEX(#REF!,MATCH($A5126&amp;$B5126,#REF!&amp;#REF!,0),6)</f>
        <v>#REF!</v>
      </c>
      <c r="K5126" t="e">
        <f t="array" ref="K5126">INDEX(#REF!,MATCH($A5126&amp;$B5126,#REF!&amp;#REF!,0),7)</f>
        <v>#REF!</v>
      </c>
      <c r="L5126" t="e">
        <f t="array" ref="L5126">INDEX(#REF!,MATCH($A5126&amp;$B5126,#REF!&amp;#REF!,0),8)</f>
        <v>#REF!</v>
      </c>
      <c r="M5126" t="e">
        <f t="array" ref="M5126">INDEX(#REF!,MATCH($A5126&amp;$B5126,#REF!&amp;#REF!,0),9)</f>
        <v>#REF!</v>
      </c>
      <c r="N5126" t="e">
        <f t="array" ref="N5126">INDEX(#REF!,MATCH($A5126&amp;$B5126,#REF!&amp;#REF!,0),10)</f>
        <v>#REF!</v>
      </c>
      <c r="O5126" t="e">
        <f t="array" ref="O5126">INDEX(#REF!,MATCH($A5126&amp;$B5126,#REF!&amp;#REF!,0),11)</f>
        <v>#REF!</v>
      </c>
      <c r="P5126" t="e">
        <f t="array" ref="P5126">INDEX(#REF!,MATCH($A5126&amp;$B5126,#REF!&amp;#REF!,0),12)</f>
        <v>#REF!</v>
      </c>
      <c r="Q5126" t="e">
        <f t="array" ref="Q5126">INDEX(#REF!,MATCH($A5126&amp;$B5126,#REF!&amp;#REF!,0),13)</f>
        <v>#REF!</v>
      </c>
      <c r="R5126" t="e">
        <f t="array" ref="R5126">INDEX(#REF!,MATCH($A5126&amp;$B5126,#REF!&amp;#REF!,0),14)</f>
        <v>#REF!</v>
      </c>
      <c r="S5126" t="e">
        <f t="array" ref="S5126">INDEX(#REF!,MATCH($A5126&amp;$B5126,#REF!&amp;#REF!,0),15)</f>
        <v>#REF!</v>
      </c>
      <c r="T5126">
        <v>0</v>
      </c>
      <c r="U5126">
        <f t="shared" si="80"/>
        <v>0</v>
      </c>
    </row>
    <row r="5127" spans="1:21" x14ac:dyDescent="0.35">
      <c r="A5127">
        <v>6379</v>
      </c>
      <c r="B5127">
        <v>20090630</v>
      </c>
      <c r="C5127" t="s">
        <v>164</v>
      </c>
      <c r="D5127" t="s">
        <v>165</v>
      </c>
      <c r="E5127" t="e">
        <f t="array" ref="E5127">INDEX(#REF!,MATCH($A5127&amp;$B5127,#REF!&amp;#REF!,0),1)</f>
        <v>#REF!</v>
      </c>
      <c r="F5127" t="e">
        <f t="array" ref="F5127">INDEX(#REF!,MATCH($A5127&amp;$B5127,#REF!&amp;#REF!,0),2)</f>
        <v>#REF!</v>
      </c>
      <c r="G5127" t="e">
        <f t="array" ref="G5127">INDEX(#REF!,MATCH($A5127&amp;$B5127,#REF!&amp;#REF!,0),3)</f>
        <v>#REF!</v>
      </c>
      <c r="H5127" t="e">
        <f t="array" ref="H5127">INDEX(#REF!,MATCH($A5127&amp;$B5127,#REF!&amp;#REF!,0),4)</f>
        <v>#REF!</v>
      </c>
      <c r="I5127" t="e">
        <f t="array" ref="I5127">INDEX(#REF!,MATCH($A5127&amp;$B5127,#REF!&amp;#REF!,0),5)</f>
        <v>#REF!</v>
      </c>
      <c r="J5127" t="e">
        <f t="array" ref="J5127">INDEX(#REF!,MATCH($A5127&amp;$B5127,#REF!&amp;#REF!,0),6)</f>
        <v>#REF!</v>
      </c>
      <c r="K5127" t="e">
        <f t="array" ref="K5127">INDEX(#REF!,MATCH($A5127&amp;$B5127,#REF!&amp;#REF!,0),7)</f>
        <v>#REF!</v>
      </c>
      <c r="L5127" t="e">
        <f t="array" ref="L5127">INDEX(#REF!,MATCH($A5127&amp;$B5127,#REF!&amp;#REF!,0),8)</f>
        <v>#REF!</v>
      </c>
      <c r="M5127" t="e">
        <f t="array" ref="M5127">INDEX(#REF!,MATCH($A5127&amp;$B5127,#REF!&amp;#REF!,0),9)</f>
        <v>#REF!</v>
      </c>
      <c r="N5127" t="e">
        <f t="array" ref="N5127">INDEX(#REF!,MATCH($A5127&amp;$B5127,#REF!&amp;#REF!,0),10)</f>
        <v>#REF!</v>
      </c>
      <c r="O5127" t="e">
        <f t="array" ref="O5127">INDEX(#REF!,MATCH($A5127&amp;$B5127,#REF!&amp;#REF!,0),11)</f>
        <v>#REF!</v>
      </c>
      <c r="P5127" t="e">
        <f t="array" ref="P5127">INDEX(#REF!,MATCH($A5127&amp;$B5127,#REF!&amp;#REF!,0),12)</f>
        <v>#REF!</v>
      </c>
      <c r="Q5127" t="e">
        <f t="array" ref="Q5127">INDEX(#REF!,MATCH($A5127&amp;$B5127,#REF!&amp;#REF!,0),13)</f>
        <v>#REF!</v>
      </c>
      <c r="R5127" t="e">
        <f t="array" ref="R5127">INDEX(#REF!,MATCH($A5127&amp;$B5127,#REF!&amp;#REF!,0),14)</f>
        <v>#REF!</v>
      </c>
      <c r="S5127" t="e">
        <f t="array" ref="S5127">INDEX(#REF!,MATCH($A5127&amp;$B5127,#REF!&amp;#REF!,0),15)</f>
        <v>#REF!</v>
      </c>
      <c r="T5127">
        <v>0</v>
      </c>
      <c r="U5127">
        <f t="shared" si="80"/>
        <v>0</v>
      </c>
    </row>
    <row r="5128" spans="1:21" x14ac:dyDescent="0.35">
      <c r="A5128">
        <v>6379</v>
      </c>
      <c r="B5128">
        <v>20090930</v>
      </c>
      <c r="C5128" t="s">
        <v>164</v>
      </c>
      <c r="D5128" t="s">
        <v>165</v>
      </c>
      <c r="E5128" t="e">
        <f t="array" ref="E5128">INDEX(#REF!,MATCH($A5128&amp;$B5128,#REF!&amp;#REF!,0),1)</f>
        <v>#REF!</v>
      </c>
      <c r="F5128" t="e">
        <f t="array" ref="F5128">INDEX(#REF!,MATCH($A5128&amp;$B5128,#REF!&amp;#REF!,0),2)</f>
        <v>#REF!</v>
      </c>
      <c r="G5128" t="e">
        <f t="array" ref="G5128">INDEX(#REF!,MATCH($A5128&amp;$B5128,#REF!&amp;#REF!,0),3)</f>
        <v>#REF!</v>
      </c>
      <c r="H5128" t="e">
        <f t="array" ref="H5128">INDEX(#REF!,MATCH($A5128&amp;$B5128,#REF!&amp;#REF!,0),4)</f>
        <v>#REF!</v>
      </c>
      <c r="I5128" t="e">
        <f t="array" ref="I5128">INDEX(#REF!,MATCH($A5128&amp;$B5128,#REF!&amp;#REF!,0),5)</f>
        <v>#REF!</v>
      </c>
      <c r="J5128" t="e">
        <f t="array" ref="J5128">INDEX(#REF!,MATCH($A5128&amp;$B5128,#REF!&amp;#REF!,0),6)</f>
        <v>#REF!</v>
      </c>
      <c r="K5128" t="e">
        <f t="array" ref="K5128">INDEX(#REF!,MATCH($A5128&amp;$B5128,#REF!&amp;#REF!,0),7)</f>
        <v>#REF!</v>
      </c>
      <c r="L5128" t="e">
        <f t="array" ref="L5128">INDEX(#REF!,MATCH($A5128&amp;$B5128,#REF!&amp;#REF!,0),8)</f>
        <v>#REF!</v>
      </c>
      <c r="M5128" t="e">
        <f t="array" ref="M5128">INDEX(#REF!,MATCH($A5128&amp;$B5128,#REF!&amp;#REF!,0),9)</f>
        <v>#REF!</v>
      </c>
      <c r="N5128" t="e">
        <f t="array" ref="N5128">INDEX(#REF!,MATCH($A5128&amp;$B5128,#REF!&amp;#REF!,0),10)</f>
        <v>#REF!</v>
      </c>
      <c r="O5128" t="e">
        <f t="array" ref="O5128">INDEX(#REF!,MATCH($A5128&amp;$B5128,#REF!&amp;#REF!,0),11)</f>
        <v>#REF!</v>
      </c>
      <c r="P5128" t="e">
        <f t="array" ref="P5128">INDEX(#REF!,MATCH($A5128&amp;$B5128,#REF!&amp;#REF!,0),12)</f>
        <v>#REF!</v>
      </c>
      <c r="Q5128" t="e">
        <f t="array" ref="Q5128">INDEX(#REF!,MATCH($A5128&amp;$B5128,#REF!&amp;#REF!,0),13)</f>
        <v>#REF!</v>
      </c>
      <c r="R5128" t="e">
        <f t="array" ref="R5128">INDEX(#REF!,MATCH($A5128&amp;$B5128,#REF!&amp;#REF!,0),14)</f>
        <v>#REF!</v>
      </c>
      <c r="S5128" t="e">
        <f t="array" ref="S5128">INDEX(#REF!,MATCH($A5128&amp;$B5128,#REF!&amp;#REF!,0),15)</f>
        <v>#REF!</v>
      </c>
      <c r="T5128">
        <v>0</v>
      </c>
      <c r="U5128">
        <f t="shared" si="80"/>
        <v>0</v>
      </c>
    </row>
    <row r="5129" spans="1:21" x14ac:dyDescent="0.35">
      <c r="A5129">
        <v>6379</v>
      </c>
      <c r="B5129">
        <v>20091231</v>
      </c>
      <c r="C5129" t="s">
        <v>164</v>
      </c>
      <c r="D5129" t="s">
        <v>165</v>
      </c>
      <c r="E5129" t="e">
        <f t="array" ref="E5129">INDEX(#REF!,MATCH($A5129&amp;$B5129,#REF!&amp;#REF!,0),1)</f>
        <v>#REF!</v>
      </c>
      <c r="F5129" t="e">
        <f t="array" ref="F5129">INDEX(#REF!,MATCH($A5129&amp;$B5129,#REF!&amp;#REF!,0),2)</f>
        <v>#REF!</v>
      </c>
      <c r="G5129" t="e">
        <f t="array" ref="G5129">INDEX(#REF!,MATCH($A5129&amp;$B5129,#REF!&amp;#REF!,0),3)</f>
        <v>#REF!</v>
      </c>
      <c r="H5129" t="e">
        <f t="array" ref="H5129">INDEX(#REF!,MATCH($A5129&amp;$B5129,#REF!&amp;#REF!,0),4)</f>
        <v>#REF!</v>
      </c>
      <c r="I5129" t="e">
        <f t="array" ref="I5129">INDEX(#REF!,MATCH($A5129&amp;$B5129,#REF!&amp;#REF!,0),5)</f>
        <v>#REF!</v>
      </c>
      <c r="J5129" t="e">
        <f t="array" ref="J5129">INDEX(#REF!,MATCH($A5129&amp;$B5129,#REF!&amp;#REF!,0),6)</f>
        <v>#REF!</v>
      </c>
      <c r="K5129" t="e">
        <f t="array" ref="K5129">INDEX(#REF!,MATCH($A5129&amp;$B5129,#REF!&amp;#REF!,0),7)</f>
        <v>#REF!</v>
      </c>
      <c r="L5129" t="e">
        <f t="array" ref="L5129">INDEX(#REF!,MATCH($A5129&amp;$B5129,#REF!&amp;#REF!,0),8)</f>
        <v>#REF!</v>
      </c>
      <c r="M5129" t="e">
        <f t="array" ref="M5129">INDEX(#REF!,MATCH($A5129&amp;$B5129,#REF!&amp;#REF!,0),9)</f>
        <v>#REF!</v>
      </c>
      <c r="N5129" t="e">
        <f t="array" ref="N5129">INDEX(#REF!,MATCH($A5129&amp;$B5129,#REF!&amp;#REF!,0),10)</f>
        <v>#REF!</v>
      </c>
      <c r="O5129" t="e">
        <f t="array" ref="O5129">INDEX(#REF!,MATCH($A5129&amp;$B5129,#REF!&amp;#REF!,0),11)</f>
        <v>#REF!</v>
      </c>
      <c r="P5129" t="e">
        <f t="array" ref="P5129">INDEX(#REF!,MATCH($A5129&amp;$B5129,#REF!&amp;#REF!,0),12)</f>
        <v>#REF!</v>
      </c>
      <c r="Q5129" t="e">
        <f t="array" ref="Q5129">INDEX(#REF!,MATCH($A5129&amp;$B5129,#REF!&amp;#REF!,0),13)</f>
        <v>#REF!</v>
      </c>
      <c r="R5129" t="e">
        <f t="array" ref="R5129">INDEX(#REF!,MATCH($A5129&amp;$B5129,#REF!&amp;#REF!,0),14)</f>
        <v>#REF!</v>
      </c>
      <c r="S5129" t="e">
        <f t="array" ref="S5129">INDEX(#REF!,MATCH($A5129&amp;$B5129,#REF!&amp;#REF!,0),15)</f>
        <v>#REF!</v>
      </c>
      <c r="T5129">
        <v>0</v>
      </c>
      <c r="U5129">
        <f t="shared" si="80"/>
        <v>0</v>
      </c>
    </row>
    <row r="5130" spans="1:21" x14ac:dyDescent="0.35">
      <c r="A5130">
        <v>6379</v>
      </c>
      <c r="B5130">
        <v>20100331</v>
      </c>
      <c r="C5130" t="s">
        <v>164</v>
      </c>
      <c r="D5130" t="s">
        <v>165</v>
      </c>
      <c r="E5130" t="e">
        <f t="array" ref="E5130">INDEX(#REF!,MATCH($A5130&amp;$B5130,#REF!&amp;#REF!,0),1)</f>
        <v>#REF!</v>
      </c>
      <c r="F5130" t="e">
        <f t="array" ref="F5130">INDEX(#REF!,MATCH($A5130&amp;$B5130,#REF!&amp;#REF!,0),2)</f>
        <v>#REF!</v>
      </c>
      <c r="G5130" t="e">
        <f t="array" ref="G5130">INDEX(#REF!,MATCH($A5130&amp;$B5130,#REF!&amp;#REF!,0),3)</f>
        <v>#REF!</v>
      </c>
      <c r="H5130" t="e">
        <f t="array" ref="H5130">INDEX(#REF!,MATCH($A5130&amp;$B5130,#REF!&amp;#REF!,0),4)</f>
        <v>#REF!</v>
      </c>
      <c r="I5130" t="e">
        <f t="array" ref="I5130">INDEX(#REF!,MATCH($A5130&amp;$B5130,#REF!&amp;#REF!,0),5)</f>
        <v>#REF!</v>
      </c>
      <c r="J5130" t="e">
        <f t="array" ref="J5130">INDEX(#REF!,MATCH($A5130&amp;$B5130,#REF!&amp;#REF!,0),6)</f>
        <v>#REF!</v>
      </c>
      <c r="K5130" t="e">
        <f t="array" ref="K5130">INDEX(#REF!,MATCH($A5130&amp;$B5130,#REF!&amp;#REF!,0),7)</f>
        <v>#REF!</v>
      </c>
      <c r="L5130" t="e">
        <f t="array" ref="L5130">INDEX(#REF!,MATCH($A5130&amp;$B5130,#REF!&amp;#REF!,0),8)</f>
        <v>#REF!</v>
      </c>
      <c r="M5130" t="e">
        <f t="array" ref="M5130">INDEX(#REF!,MATCH($A5130&amp;$B5130,#REF!&amp;#REF!,0),9)</f>
        <v>#REF!</v>
      </c>
      <c r="N5130" t="e">
        <f t="array" ref="N5130">INDEX(#REF!,MATCH($A5130&amp;$B5130,#REF!&amp;#REF!,0),10)</f>
        <v>#REF!</v>
      </c>
      <c r="O5130" t="e">
        <f t="array" ref="O5130">INDEX(#REF!,MATCH($A5130&amp;$B5130,#REF!&amp;#REF!,0),11)</f>
        <v>#REF!</v>
      </c>
      <c r="P5130" t="e">
        <f t="array" ref="P5130">INDEX(#REF!,MATCH($A5130&amp;$B5130,#REF!&amp;#REF!,0),12)</f>
        <v>#REF!</v>
      </c>
      <c r="Q5130" t="e">
        <f t="array" ref="Q5130">INDEX(#REF!,MATCH($A5130&amp;$B5130,#REF!&amp;#REF!,0),13)</f>
        <v>#REF!</v>
      </c>
      <c r="R5130" t="e">
        <f t="array" ref="R5130">INDEX(#REF!,MATCH($A5130&amp;$B5130,#REF!&amp;#REF!,0),14)</f>
        <v>#REF!</v>
      </c>
      <c r="S5130" t="e">
        <f t="array" ref="S5130">INDEX(#REF!,MATCH($A5130&amp;$B5130,#REF!&amp;#REF!,0),15)</f>
        <v>#REF!</v>
      </c>
      <c r="T5130">
        <v>0</v>
      </c>
      <c r="U5130">
        <f t="shared" si="80"/>
        <v>0</v>
      </c>
    </row>
    <row r="5131" spans="1:21" x14ac:dyDescent="0.35">
      <c r="A5131">
        <v>6379</v>
      </c>
      <c r="B5131">
        <v>20100630</v>
      </c>
      <c r="C5131" t="s">
        <v>164</v>
      </c>
      <c r="D5131" t="s">
        <v>165</v>
      </c>
      <c r="E5131" t="e">
        <f t="array" ref="E5131">INDEX(#REF!,MATCH($A5131&amp;$B5131,#REF!&amp;#REF!,0),1)</f>
        <v>#REF!</v>
      </c>
      <c r="F5131" t="e">
        <f t="array" ref="F5131">INDEX(#REF!,MATCH($A5131&amp;$B5131,#REF!&amp;#REF!,0),2)</f>
        <v>#REF!</v>
      </c>
      <c r="G5131" t="e">
        <f t="array" ref="G5131">INDEX(#REF!,MATCH($A5131&amp;$B5131,#REF!&amp;#REF!,0),3)</f>
        <v>#REF!</v>
      </c>
      <c r="H5131" t="e">
        <f t="array" ref="H5131">INDEX(#REF!,MATCH($A5131&amp;$B5131,#REF!&amp;#REF!,0),4)</f>
        <v>#REF!</v>
      </c>
      <c r="I5131" t="e">
        <f t="array" ref="I5131">INDEX(#REF!,MATCH($A5131&amp;$B5131,#REF!&amp;#REF!,0),5)</f>
        <v>#REF!</v>
      </c>
      <c r="J5131" t="e">
        <f t="array" ref="J5131">INDEX(#REF!,MATCH($A5131&amp;$B5131,#REF!&amp;#REF!,0),6)</f>
        <v>#REF!</v>
      </c>
      <c r="K5131" t="e">
        <f t="array" ref="K5131">INDEX(#REF!,MATCH($A5131&amp;$B5131,#REF!&amp;#REF!,0),7)</f>
        <v>#REF!</v>
      </c>
      <c r="L5131" t="e">
        <f t="array" ref="L5131">INDEX(#REF!,MATCH($A5131&amp;$B5131,#REF!&amp;#REF!,0),8)</f>
        <v>#REF!</v>
      </c>
      <c r="M5131" t="e">
        <f t="array" ref="M5131">INDEX(#REF!,MATCH($A5131&amp;$B5131,#REF!&amp;#REF!,0),9)</f>
        <v>#REF!</v>
      </c>
      <c r="N5131" t="e">
        <f t="array" ref="N5131">INDEX(#REF!,MATCH($A5131&amp;$B5131,#REF!&amp;#REF!,0),10)</f>
        <v>#REF!</v>
      </c>
      <c r="O5131" t="e">
        <f t="array" ref="O5131">INDEX(#REF!,MATCH($A5131&amp;$B5131,#REF!&amp;#REF!,0),11)</f>
        <v>#REF!</v>
      </c>
      <c r="P5131" t="e">
        <f t="array" ref="P5131">INDEX(#REF!,MATCH($A5131&amp;$B5131,#REF!&amp;#REF!,0),12)</f>
        <v>#REF!</v>
      </c>
      <c r="Q5131" t="e">
        <f t="array" ref="Q5131">INDEX(#REF!,MATCH($A5131&amp;$B5131,#REF!&amp;#REF!,0),13)</f>
        <v>#REF!</v>
      </c>
      <c r="R5131" t="e">
        <f t="array" ref="R5131">INDEX(#REF!,MATCH($A5131&amp;$B5131,#REF!&amp;#REF!,0),14)</f>
        <v>#REF!</v>
      </c>
      <c r="S5131" t="e">
        <f t="array" ref="S5131">INDEX(#REF!,MATCH($A5131&amp;$B5131,#REF!&amp;#REF!,0),15)</f>
        <v>#REF!</v>
      </c>
      <c r="T5131">
        <v>0</v>
      </c>
      <c r="U5131">
        <f t="shared" si="80"/>
        <v>0</v>
      </c>
    </row>
    <row r="5132" spans="1:21" x14ac:dyDescent="0.35">
      <c r="A5132">
        <v>6379</v>
      </c>
      <c r="B5132">
        <v>20100930</v>
      </c>
      <c r="C5132" t="s">
        <v>164</v>
      </c>
      <c r="D5132" t="s">
        <v>165</v>
      </c>
      <c r="E5132" t="e">
        <f t="array" ref="E5132">INDEX(#REF!,MATCH($A5132&amp;$B5132,#REF!&amp;#REF!,0),1)</f>
        <v>#REF!</v>
      </c>
      <c r="F5132" t="e">
        <f t="array" ref="F5132">INDEX(#REF!,MATCH($A5132&amp;$B5132,#REF!&amp;#REF!,0),2)</f>
        <v>#REF!</v>
      </c>
      <c r="G5132" t="e">
        <f t="array" ref="G5132">INDEX(#REF!,MATCH($A5132&amp;$B5132,#REF!&amp;#REF!,0),3)</f>
        <v>#REF!</v>
      </c>
      <c r="H5132" t="e">
        <f t="array" ref="H5132">INDEX(#REF!,MATCH($A5132&amp;$B5132,#REF!&amp;#REF!,0),4)</f>
        <v>#REF!</v>
      </c>
      <c r="I5132" t="e">
        <f t="array" ref="I5132">INDEX(#REF!,MATCH($A5132&amp;$B5132,#REF!&amp;#REF!,0),5)</f>
        <v>#REF!</v>
      </c>
      <c r="J5132" t="e">
        <f t="array" ref="J5132">INDEX(#REF!,MATCH($A5132&amp;$B5132,#REF!&amp;#REF!,0),6)</f>
        <v>#REF!</v>
      </c>
      <c r="K5132" t="e">
        <f t="array" ref="K5132">INDEX(#REF!,MATCH($A5132&amp;$B5132,#REF!&amp;#REF!,0),7)</f>
        <v>#REF!</v>
      </c>
      <c r="L5132" t="e">
        <f t="array" ref="L5132">INDEX(#REF!,MATCH($A5132&amp;$B5132,#REF!&amp;#REF!,0),8)</f>
        <v>#REF!</v>
      </c>
      <c r="M5132" t="e">
        <f t="array" ref="M5132">INDEX(#REF!,MATCH($A5132&amp;$B5132,#REF!&amp;#REF!,0),9)</f>
        <v>#REF!</v>
      </c>
      <c r="N5132" t="e">
        <f t="array" ref="N5132">INDEX(#REF!,MATCH($A5132&amp;$B5132,#REF!&amp;#REF!,0),10)</f>
        <v>#REF!</v>
      </c>
      <c r="O5132" t="e">
        <f t="array" ref="O5132">INDEX(#REF!,MATCH($A5132&amp;$B5132,#REF!&amp;#REF!,0),11)</f>
        <v>#REF!</v>
      </c>
      <c r="P5132" t="e">
        <f t="array" ref="P5132">INDEX(#REF!,MATCH($A5132&amp;$B5132,#REF!&amp;#REF!,0),12)</f>
        <v>#REF!</v>
      </c>
      <c r="Q5132" t="e">
        <f t="array" ref="Q5132">INDEX(#REF!,MATCH($A5132&amp;$B5132,#REF!&amp;#REF!,0),13)</f>
        <v>#REF!</v>
      </c>
      <c r="R5132" t="e">
        <f t="array" ref="R5132">INDEX(#REF!,MATCH($A5132&amp;$B5132,#REF!&amp;#REF!,0),14)</f>
        <v>#REF!</v>
      </c>
      <c r="S5132" t="e">
        <f t="array" ref="S5132">INDEX(#REF!,MATCH($A5132&amp;$B5132,#REF!&amp;#REF!,0),15)</f>
        <v>#REF!</v>
      </c>
      <c r="T5132">
        <v>0</v>
      </c>
      <c r="U5132">
        <f t="shared" si="80"/>
        <v>0</v>
      </c>
    </row>
    <row r="5133" spans="1:21" x14ac:dyDescent="0.35">
      <c r="A5133">
        <v>6379</v>
      </c>
      <c r="B5133">
        <v>20101231</v>
      </c>
      <c r="C5133" t="s">
        <v>164</v>
      </c>
      <c r="D5133" t="s">
        <v>165</v>
      </c>
      <c r="E5133" t="e">
        <f t="array" ref="E5133">INDEX(#REF!,MATCH($A5133&amp;$B5133,#REF!&amp;#REF!,0),1)</f>
        <v>#REF!</v>
      </c>
      <c r="F5133" t="e">
        <f t="array" ref="F5133">INDEX(#REF!,MATCH($A5133&amp;$B5133,#REF!&amp;#REF!,0),2)</f>
        <v>#REF!</v>
      </c>
      <c r="G5133" t="e">
        <f t="array" ref="G5133">INDEX(#REF!,MATCH($A5133&amp;$B5133,#REF!&amp;#REF!,0),3)</f>
        <v>#REF!</v>
      </c>
      <c r="H5133" t="e">
        <f t="array" ref="H5133">INDEX(#REF!,MATCH($A5133&amp;$B5133,#REF!&amp;#REF!,0),4)</f>
        <v>#REF!</v>
      </c>
      <c r="I5133" t="e">
        <f t="array" ref="I5133">INDEX(#REF!,MATCH($A5133&amp;$B5133,#REF!&amp;#REF!,0),5)</f>
        <v>#REF!</v>
      </c>
      <c r="J5133" t="e">
        <f t="array" ref="J5133">INDEX(#REF!,MATCH($A5133&amp;$B5133,#REF!&amp;#REF!,0),6)</f>
        <v>#REF!</v>
      </c>
      <c r="K5133" t="e">
        <f t="array" ref="K5133">INDEX(#REF!,MATCH($A5133&amp;$B5133,#REF!&amp;#REF!,0),7)</f>
        <v>#REF!</v>
      </c>
      <c r="L5133" t="e">
        <f t="array" ref="L5133">INDEX(#REF!,MATCH($A5133&amp;$B5133,#REF!&amp;#REF!,0),8)</f>
        <v>#REF!</v>
      </c>
      <c r="M5133" t="e">
        <f t="array" ref="M5133">INDEX(#REF!,MATCH($A5133&amp;$B5133,#REF!&amp;#REF!,0),9)</f>
        <v>#REF!</v>
      </c>
      <c r="N5133" t="e">
        <f t="array" ref="N5133">INDEX(#REF!,MATCH($A5133&amp;$B5133,#REF!&amp;#REF!,0),10)</f>
        <v>#REF!</v>
      </c>
      <c r="O5133" t="e">
        <f t="array" ref="O5133">INDEX(#REF!,MATCH($A5133&amp;$B5133,#REF!&amp;#REF!,0),11)</f>
        <v>#REF!</v>
      </c>
      <c r="P5133" t="e">
        <f t="array" ref="P5133">INDEX(#REF!,MATCH($A5133&amp;$B5133,#REF!&amp;#REF!,0),12)</f>
        <v>#REF!</v>
      </c>
      <c r="Q5133" t="e">
        <f t="array" ref="Q5133">INDEX(#REF!,MATCH($A5133&amp;$B5133,#REF!&amp;#REF!,0),13)</f>
        <v>#REF!</v>
      </c>
      <c r="R5133" t="e">
        <f t="array" ref="R5133">INDEX(#REF!,MATCH($A5133&amp;$B5133,#REF!&amp;#REF!,0),14)</f>
        <v>#REF!</v>
      </c>
      <c r="S5133" t="e">
        <f t="array" ref="S5133">INDEX(#REF!,MATCH($A5133&amp;$B5133,#REF!&amp;#REF!,0),15)</f>
        <v>#REF!</v>
      </c>
      <c r="T5133">
        <v>0</v>
      </c>
      <c r="U5133">
        <f t="shared" si="80"/>
        <v>0</v>
      </c>
    </row>
    <row r="5134" spans="1:21" x14ac:dyDescent="0.35">
      <c r="A5134">
        <v>6379</v>
      </c>
      <c r="B5134">
        <v>20110331</v>
      </c>
      <c r="C5134" t="s">
        <v>164</v>
      </c>
      <c r="D5134" t="s">
        <v>165</v>
      </c>
      <c r="E5134" t="e">
        <f t="array" ref="E5134">INDEX(#REF!,MATCH($A5134&amp;$B5134,#REF!&amp;#REF!,0),1)</f>
        <v>#REF!</v>
      </c>
      <c r="F5134" t="e">
        <f t="array" ref="F5134">INDEX(#REF!,MATCH($A5134&amp;$B5134,#REF!&amp;#REF!,0),2)</f>
        <v>#REF!</v>
      </c>
      <c r="G5134" t="e">
        <f t="array" ref="G5134">INDEX(#REF!,MATCH($A5134&amp;$B5134,#REF!&amp;#REF!,0),3)</f>
        <v>#REF!</v>
      </c>
      <c r="H5134" t="e">
        <f t="array" ref="H5134">INDEX(#REF!,MATCH($A5134&amp;$B5134,#REF!&amp;#REF!,0),4)</f>
        <v>#REF!</v>
      </c>
      <c r="I5134" t="e">
        <f t="array" ref="I5134">INDEX(#REF!,MATCH($A5134&amp;$B5134,#REF!&amp;#REF!,0),5)</f>
        <v>#REF!</v>
      </c>
      <c r="J5134" t="e">
        <f t="array" ref="J5134">INDEX(#REF!,MATCH($A5134&amp;$B5134,#REF!&amp;#REF!,0),6)</f>
        <v>#REF!</v>
      </c>
      <c r="K5134" t="e">
        <f t="array" ref="K5134">INDEX(#REF!,MATCH($A5134&amp;$B5134,#REF!&amp;#REF!,0),7)</f>
        <v>#REF!</v>
      </c>
      <c r="L5134" t="e">
        <f t="array" ref="L5134">INDEX(#REF!,MATCH($A5134&amp;$B5134,#REF!&amp;#REF!,0),8)</f>
        <v>#REF!</v>
      </c>
      <c r="M5134" t="e">
        <f t="array" ref="M5134">INDEX(#REF!,MATCH($A5134&amp;$B5134,#REF!&amp;#REF!,0),9)</f>
        <v>#REF!</v>
      </c>
      <c r="N5134" t="e">
        <f t="array" ref="N5134">INDEX(#REF!,MATCH($A5134&amp;$B5134,#REF!&amp;#REF!,0),10)</f>
        <v>#REF!</v>
      </c>
      <c r="O5134" t="e">
        <f t="array" ref="O5134">INDEX(#REF!,MATCH($A5134&amp;$B5134,#REF!&amp;#REF!,0),11)</f>
        <v>#REF!</v>
      </c>
      <c r="P5134" t="e">
        <f t="array" ref="P5134">INDEX(#REF!,MATCH($A5134&amp;$B5134,#REF!&amp;#REF!,0),12)</f>
        <v>#REF!</v>
      </c>
      <c r="Q5134" t="e">
        <f t="array" ref="Q5134">INDEX(#REF!,MATCH($A5134&amp;$B5134,#REF!&amp;#REF!,0),13)</f>
        <v>#REF!</v>
      </c>
      <c r="R5134" t="e">
        <f t="array" ref="R5134">INDEX(#REF!,MATCH($A5134&amp;$B5134,#REF!&amp;#REF!,0),14)</f>
        <v>#REF!</v>
      </c>
      <c r="S5134" t="e">
        <f t="array" ref="S5134">INDEX(#REF!,MATCH($A5134&amp;$B5134,#REF!&amp;#REF!,0),15)</f>
        <v>#REF!</v>
      </c>
      <c r="T5134">
        <v>0</v>
      </c>
      <c r="U5134">
        <f t="shared" si="80"/>
        <v>0</v>
      </c>
    </row>
    <row r="5135" spans="1:21" x14ac:dyDescent="0.35">
      <c r="A5135">
        <v>6379</v>
      </c>
      <c r="B5135">
        <v>20110630</v>
      </c>
      <c r="C5135" t="s">
        <v>164</v>
      </c>
      <c r="D5135" t="s">
        <v>165</v>
      </c>
      <c r="E5135" t="e">
        <f t="array" ref="E5135">INDEX(#REF!,MATCH($A5135&amp;$B5135,#REF!&amp;#REF!,0),1)</f>
        <v>#REF!</v>
      </c>
      <c r="F5135" t="e">
        <f t="array" ref="F5135">INDEX(#REF!,MATCH($A5135&amp;$B5135,#REF!&amp;#REF!,0),2)</f>
        <v>#REF!</v>
      </c>
      <c r="G5135" t="e">
        <f t="array" ref="G5135">INDEX(#REF!,MATCH($A5135&amp;$B5135,#REF!&amp;#REF!,0),3)</f>
        <v>#REF!</v>
      </c>
      <c r="H5135" t="e">
        <f t="array" ref="H5135">INDEX(#REF!,MATCH($A5135&amp;$B5135,#REF!&amp;#REF!,0),4)</f>
        <v>#REF!</v>
      </c>
      <c r="I5135" t="e">
        <f t="array" ref="I5135">INDEX(#REF!,MATCH($A5135&amp;$B5135,#REF!&amp;#REF!,0),5)</f>
        <v>#REF!</v>
      </c>
      <c r="J5135" t="e">
        <f t="array" ref="J5135">INDEX(#REF!,MATCH($A5135&amp;$B5135,#REF!&amp;#REF!,0),6)</f>
        <v>#REF!</v>
      </c>
      <c r="K5135" t="e">
        <f t="array" ref="K5135">INDEX(#REF!,MATCH($A5135&amp;$B5135,#REF!&amp;#REF!,0),7)</f>
        <v>#REF!</v>
      </c>
      <c r="L5135" t="e">
        <f t="array" ref="L5135">INDEX(#REF!,MATCH($A5135&amp;$B5135,#REF!&amp;#REF!,0),8)</f>
        <v>#REF!</v>
      </c>
      <c r="M5135" t="e">
        <f t="array" ref="M5135">INDEX(#REF!,MATCH($A5135&amp;$B5135,#REF!&amp;#REF!,0),9)</f>
        <v>#REF!</v>
      </c>
      <c r="N5135" t="e">
        <f t="array" ref="N5135">INDEX(#REF!,MATCH($A5135&amp;$B5135,#REF!&amp;#REF!,0),10)</f>
        <v>#REF!</v>
      </c>
      <c r="O5135" t="e">
        <f t="array" ref="O5135">INDEX(#REF!,MATCH($A5135&amp;$B5135,#REF!&amp;#REF!,0),11)</f>
        <v>#REF!</v>
      </c>
      <c r="P5135" t="e">
        <f t="array" ref="P5135">INDEX(#REF!,MATCH($A5135&amp;$B5135,#REF!&amp;#REF!,0),12)</f>
        <v>#REF!</v>
      </c>
      <c r="Q5135" t="e">
        <f t="array" ref="Q5135">INDEX(#REF!,MATCH($A5135&amp;$B5135,#REF!&amp;#REF!,0),13)</f>
        <v>#REF!</v>
      </c>
      <c r="R5135" t="e">
        <f t="array" ref="R5135">INDEX(#REF!,MATCH($A5135&amp;$B5135,#REF!&amp;#REF!,0),14)</f>
        <v>#REF!</v>
      </c>
      <c r="S5135" t="e">
        <f t="array" ref="S5135">INDEX(#REF!,MATCH($A5135&amp;$B5135,#REF!&amp;#REF!,0),15)</f>
        <v>#REF!</v>
      </c>
      <c r="T5135">
        <v>0</v>
      </c>
      <c r="U5135">
        <f t="shared" si="80"/>
        <v>0</v>
      </c>
    </row>
    <row r="5136" spans="1:21" x14ac:dyDescent="0.35">
      <c r="A5136">
        <v>6379</v>
      </c>
      <c r="B5136">
        <v>20110930</v>
      </c>
      <c r="C5136" t="s">
        <v>164</v>
      </c>
      <c r="D5136" t="s">
        <v>165</v>
      </c>
      <c r="E5136" t="e">
        <f t="array" ref="E5136">INDEX(#REF!,MATCH($A5136&amp;$B5136,#REF!&amp;#REF!,0),1)</f>
        <v>#REF!</v>
      </c>
      <c r="F5136" t="e">
        <f t="array" ref="F5136">INDEX(#REF!,MATCH($A5136&amp;$B5136,#REF!&amp;#REF!,0),2)</f>
        <v>#REF!</v>
      </c>
      <c r="G5136" t="e">
        <f t="array" ref="G5136">INDEX(#REF!,MATCH($A5136&amp;$B5136,#REF!&amp;#REF!,0),3)</f>
        <v>#REF!</v>
      </c>
      <c r="H5136" t="e">
        <f t="array" ref="H5136">INDEX(#REF!,MATCH($A5136&amp;$B5136,#REF!&amp;#REF!,0),4)</f>
        <v>#REF!</v>
      </c>
      <c r="I5136" t="e">
        <f t="array" ref="I5136">INDEX(#REF!,MATCH($A5136&amp;$B5136,#REF!&amp;#REF!,0),5)</f>
        <v>#REF!</v>
      </c>
      <c r="J5136" t="e">
        <f t="array" ref="J5136">INDEX(#REF!,MATCH($A5136&amp;$B5136,#REF!&amp;#REF!,0),6)</f>
        <v>#REF!</v>
      </c>
      <c r="K5136" t="e">
        <f t="array" ref="K5136">INDEX(#REF!,MATCH($A5136&amp;$B5136,#REF!&amp;#REF!,0),7)</f>
        <v>#REF!</v>
      </c>
      <c r="L5136" t="e">
        <f t="array" ref="L5136">INDEX(#REF!,MATCH($A5136&amp;$B5136,#REF!&amp;#REF!,0),8)</f>
        <v>#REF!</v>
      </c>
      <c r="M5136" t="e">
        <f t="array" ref="M5136">INDEX(#REF!,MATCH($A5136&amp;$B5136,#REF!&amp;#REF!,0),9)</f>
        <v>#REF!</v>
      </c>
      <c r="N5136" t="e">
        <f t="array" ref="N5136">INDEX(#REF!,MATCH($A5136&amp;$B5136,#REF!&amp;#REF!,0),10)</f>
        <v>#REF!</v>
      </c>
      <c r="O5136" t="e">
        <f t="array" ref="O5136">INDEX(#REF!,MATCH($A5136&amp;$B5136,#REF!&amp;#REF!,0),11)</f>
        <v>#REF!</v>
      </c>
      <c r="P5136" t="e">
        <f t="array" ref="P5136">INDEX(#REF!,MATCH($A5136&amp;$B5136,#REF!&amp;#REF!,0),12)</f>
        <v>#REF!</v>
      </c>
      <c r="Q5136" t="e">
        <f t="array" ref="Q5136">INDEX(#REF!,MATCH($A5136&amp;$B5136,#REF!&amp;#REF!,0),13)</f>
        <v>#REF!</v>
      </c>
      <c r="R5136" t="e">
        <f t="array" ref="R5136">INDEX(#REF!,MATCH($A5136&amp;$B5136,#REF!&amp;#REF!,0),14)</f>
        <v>#REF!</v>
      </c>
      <c r="S5136" t="e">
        <f t="array" ref="S5136">INDEX(#REF!,MATCH($A5136&amp;$B5136,#REF!&amp;#REF!,0),15)</f>
        <v>#REF!</v>
      </c>
      <c r="T5136">
        <v>0</v>
      </c>
      <c r="U5136">
        <f t="shared" si="80"/>
        <v>0</v>
      </c>
    </row>
    <row r="5137" spans="1:21" x14ac:dyDescent="0.35">
      <c r="A5137">
        <v>6379</v>
      </c>
      <c r="B5137">
        <v>20111231</v>
      </c>
      <c r="C5137" t="s">
        <v>164</v>
      </c>
      <c r="D5137" t="s">
        <v>165</v>
      </c>
      <c r="E5137" t="e">
        <f t="array" ref="E5137">INDEX(#REF!,MATCH($A5137&amp;$B5137,#REF!&amp;#REF!,0),1)</f>
        <v>#REF!</v>
      </c>
      <c r="F5137" t="e">
        <f t="array" ref="F5137">INDEX(#REF!,MATCH($A5137&amp;$B5137,#REF!&amp;#REF!,0),2)</f>
        <v>#REF!</v>
      </c>
      <c r="G5137" t="e">
        <f t="array" ref="G5137">INDEX(#REF!,MATCH($A5137&amp;$B5137,#REF!&amp;#REF!,0),3)</f>
        <v>#REF!</v>
      </c>
      <c r="H5137" t="e">
        <f t="array" ref="H5137">INDEX(#REF!,MATCH($A5137&amp;$B5137,#REF!&amp;#REF!,0),4)</f>
        <v>#REF!</v>
      </c>
      <c r="I5137" t="e">
        <f t="array" ref="I5137">INDEX(#REF!,MATCH($A5137&amp;$B5137,#REF!&amp;#REF!,0),5)</f>
        <v>#REF!</v>
      </c>
      <c r="J5137" t="e">
        <f t="array" ref="J5137">INDEX(#REF!,MATCH($A5137&amp;$B5137,#REF!&amp;#REF!,0),6)</f>
        <v>#REF!</v>
      </c>
      <c r="K5137" t="e">
        <f t="array" ref="K5137">INDEX(#REF!,MATCH($A5137&amp;$B5137,#REF!&amp;#REF!,0),7)</f>
        <v>#REF!</v>
      </c>
      <c r="L5137" t="e">
        <f t="array" ref="L5137">INDEX(#REF!,MATCH($A5137&amp;$B5137,#REF!&amp;#REF!,0),8)</f>
        <v>#REF!</v>
      </c>
      <c r="M5137" t="e">
        <f t="array" ref="M5137">INDEX(#REF!,MATCH($A5137&amp;$B5137,#REF!&amp;#REF!,0),9)</f>
        <v>#REF!</v>
      </c>
      <c r="N5137" t="e">
        <f t="array" ref="N5137">INDEX(#REF!,MATCH($A5137&amp;$B5137,#REF!&amp;#REF!,0),10)</f>
        <v>#REF!</v>
      </c>
      <c r="O5137" t="e">
        <f t="array" ref="O5137">INDEX(#REF!,MATCH($A5137&amp;$B5137,#REF!&amp;#REF!,0),11)</f>
        <v>#REF!</v>
      </c>
      <c r="P5137" t="e">
        <f t="array" ref="P5137">INDEX(#REF!,MATCH($A5137&amp;$B5137,#REF!&amp;#REF!,0),12)</f>
        <v>#REF!</v>
      </c>
      <c r="Q5137" t="e">
        <f t="array" ref="Q5137">INDEX(#REF!,MATCH($A5137&amp;$B5137,#REF!&amp;#REF!,0),13)</f>
        <v>#REF!</v>
      </c>
      <c r="R5137" t="e">
        <f t="array" ref="R5137">INDEX(#REF!,MATCH($A5137&amp;$B5137,#REF!&amp;#REF!,0),14)</f>
        <v>#REF!</v>
      </c>
      <c r="S5137" t="e">
        <f t="array" ref="S5137">INDEX(#REF!,MATCH($A5137&amp;$B5137,#REF!&amp;#REF!,0),15)</f>
        <v>#REF!</v>
      </c>
      <c r="T5137">
        <v>0</v>
      </c>
      <c r="U5137">
        <f t="shared" si="80"/>
        <v>0</v>
      </c>
    </row>
    <row r="5138" spans="1:21" x14ac:dyDescent="0.35">
      <c r="A5138">
        <v>6379</v>
      </c>
      <c r="B5138">
        <v>20120331</v>
      </c>
      <c r="C5138" t="s">
        <v>164</v>
      </c>
      <c r="D5138" t="s">
        <v>165</v>
      </c>
      <c r="E5138" t="e">
        <f t="array" ref="E5138">INDEX(#REF!,MATCH($A5138&amp;$B5138,#REF!&amp;#REF!,0),1)</f>
        <v>#REF!</v>
      </c>
      <c r="F5138" t="e">
        <f t="array" ref="F5138">INDEX(#REF!,MATCH($A5138&amp;$B5138,#REF!&amp;#REF!,0),2)</f>
        <v>#REF!</v>
      </c>
      <c r="G5138" t="e">
        <f t="array" ref="G5138">INDEX(#REF!,MATCH($A5138&amp;$B5138,#REF!&amp;#REF!,0),3)</f>
        <v>#REF!</v>
      </c>
      <c r="H5138" t="e">
        <f t="array" ref="H5138">INDEX(#REF!,MATCH($A5138&amp;$B5138,#REF!&amp;#REF!,0),4)</f>
        <v>#REF!</v>
      </c>
      <c r="I5138" t="e">
        <f t="array" ref="I5138">INDEX(#REF!,MATCH($A5138&amp;$B5138,#REF!&amp;#REF!,0),5)</f>
        <v>#REF!</v>
      </c>
      <c r="J5138" t="e">
        <f t="array" ref="J5138">INDEX(#REF!,MATCH($A5138&amp;$B5138,#REF!&amp;#REF!,0),6)</f>
        <v>#REF!</v>
      </c>
      <c r="K5138" t="e">
        <f t="array" ref="K5138">INDEX(#REF!,MATCH($A5138&amp;$B5138,#REF!&amp;#REF!,0),7)</f>
        <v>#REF!</v>
      </c>
      <c r="L5138" t="e">
        <f t="array" ref="L5138">INDEX(#REF!,MATCH($A5138&amp;$B5138,#REF!&amp;#REF!,0),8)</f>
        <v>#REF!</v>
      </c>
      <c r="M5138" t="e">
        <f t="array" ref="M5138">INDEX(#REF!,MATCH($A5138&amp;$B5138,#REF!&amp;#REF!,0),9)</f>
        <v>#REF!</v>
      </c>
      <c r="N5138" t="e">
        <f t="array" ref="N5138">INDEX(#REF!,MATCH($A5138&amp;$B5138,#REF!&amp;#REF!,0),10)</f>
        <v>#REF!</v>
      </c>
      <c r="O5138" t="e">
        <f t="array" ref="O5138">INDEX(#REF!,MATCH($A5138&amp;$B5138,#REF!&amp;#REF!,0),11)</f>
        <v>#REF!</v>
      </c>
      <c r="P5138" t="e">
        <f t="array" ref="P5138">INDEX(#REF!,MATCH($A5138&amp;$B5138,#REF!&amp;#REF!,0),12)</f>
        <v>#REF!</v>
      </c>
      <c r="Q5138" t="e">
        <f t="array" ref="Q5138">INDEX(#REF!,MATCH($A5138&amp;$B5138,#REF!&amp;#REF!,0),13)</f>
        <v>#REF!</v>
      </c>
      <c r="R5138" t="e">
        <f t="array" ref="R5138">INDEX(#REF!,MATCH($A5138&amp;$B5138,#REF!&amp;#REF!,0),14)</f>
        <v>#REF!</v>
      </c>
      <c r="S5138" t="e">
        <f t="array" ref="S5138">INDEX(#REF!,MATCH($A5138&amp;$B5138,#REF!&amp;#REF!,0),15)</f>
        <v>#REF!</v>
      </c>
      <c r="T5138">
        <v>0</v>
      </c>
      <c r="U5138">
        <f t="shared" si="80"/>
        <v>0</v>
      </c>
    </row>
    <row r="5139" spans="1:21" x14ac:dyDescent="0.35">
      <c r="A5139">
        <v>6379</v>
      </c>
      <c r="B5139">
        <v>20120630</v>
      </c>
      <c r="C5139" t="s">
        <v>164</v>
      </c>
      <c r="D5139" t="s">
        <v>165</v>
      </c>
      <c r="E5139" t="e">
        <f t="array" ref="E5139">INDEX(#REF!,MATCH($A5139&amp;$B5139,#REF!&amp;#REF!,0),1)</f>
        <v>#REF!</v>
      </c>
      <c r="F5139" t="e">
        <f t="array" ref="F5139">INDEX(#REF!,MATCH($A5139&amp;$B5139,#REF!&amp;#REF!,0),2)</f>
        <v>#REF!</v>
      </c>
      <c r="G5139" t="e">
        <f t="array" ref="G5139">INDEX(#REF!,MATCH($A5139&amp;$B5139,#REF!&amp;#REF!,0),3)</f>
        <v>#REF!</v>
      </c>
      <c r="H5139" t="e">
        <f t="array" ref="H5139">INDEX(#REF!,MATCH($A5139&amp;$B5139,#REF!&amp;#REF!,0),4)</f>
        <v>#REF!</v>
      </c>
      <c r="I5139" t="e">
        <f t="array" ref="I5139">INDEX(#REF!,MATCH($A5139&amp;$B5139,#REF!&amp;#REF!,0),5)</f>
        <v>#REF!</v>
      </c>
      <c r="J5139" t="e">
        <f t="array" ref="J5139">INDEX(#REF!,MATCH($A5139&amp;$B5139,#REF!&amp;#REF!,0),6)</f>
        <v>#REF!</v>
      </c>
      <c r="K5139" t="e">
        <f t="array" ref="K5139">INDEX(#REF!,MATCH($A5139&amp;$B5139,#REF!&amp;#REF!,0),7)</f>
        <v>#REF!</v>
      </c>
      <c r="L5139" t="e">
        <f t="array" ref="L5139">INDEX(#REF!,MATCH($A5139&amp;$B5139,#REF!&amp;#REF!,0),8)</f>
        <v>#REF!</v>
      </c>
      <c r="M5139" t="e">
        <f t="array" ref="M5139">INDEX(#REF!,MATCH($A5139&amp;$B5139,#REF!&amp;#REF!,0),9)</f>
        <v>#REF!</v>
      </c>
      <c r="N5139" t="e">
        <f t="array" ref="N5139">INDEX(#REF!,MATCH($A5139&amp;$B5139,#REF!&amp;#REF!,0),10)</f>
        <v>#REF!</v>
      </c>
      <c r="O5139" t="e">
        <f t="array" ref="O5139">INDEX(#REF!,MATCH($A5139&amp;$B5139,#REF!&amp;#REF!,0),11)</f>
        <v>#REF!</v>
      </c>
      <c r="P5139" t="e">
        <f t="array" ref="P5139">INDEX(#REF!,MATCH($A5139&amp;$B5139,#REF!&amp;#REF!,0),12)</f>
        <v>#REF!</v>
      </c>
      <c r="Q5139" t="e">
        <f t="array" ref="Q5139">INDEX(#REF!,MATCH($A5139&amp;$B5139,#REF!&amp;#REF!,0),13)</f>
        <v>#REF!</v>
      </c>
      <c r="R5139" t="e">
        <f t="array" ref="R5139">INDEX(#REF!,MATCH($A5139&amp;$B5139,#REF!&amp;#REF!,0),14)</f>
        <v>#REF!</v>
      </c>
      <c r="S5139" t="e">
        <f t="array" ref="S5139">INDEX(#REF!,MATCH($A5139&amp;$B5139,#REF!&amp;#REF!,0),15)</f>
        <v>#REF!</v>
      </c>
      <c r="T5139">
        <v>0</v>
      </c>
      <c r="U5139">
        <f t="shared" si="80"/>
        <v>0</v>
      </c>
    </row>
    <row r="5140" spans="1:21" x14ac:dyDescent="0.35">
      <c r="A5140">
        <v>6379</v>
      </c>
      <c r="B5140">
        <v>20120930</v>
      </c>
      <c r="C5140" t="s">
        <v>164</v>
      </c>
      <c r="D5140" t="s">
        <v>165</v>
      </c>
      <c r="E5140" t="e">
        <f t="array" ref="E5140">INDEX(#REF!,MATCH($A5140&amp;$B5140,#REF!&amp;#REF!,0),1)</f>
        <v>#REF!</v>
      </c>
      <c r="F5140" t="e">
        <f t="array" ref="F5140">INDEX(#REF!,MATCH($A5140&amp;$B5140,#REF!&amp;#REF!,0),2)</f>
        <v>#REF!</v>
      </c>
      <c r="G5140" t="e">
        <f t="array" ref="G5140">INDEX(#REF!,MATCH($A5140&amp;$B5140,#REF!&amp;#REF!,0),3)</f>
        <v>#REF!</v>
      </c>
      <c r="H5140" t="e">
        <f t="array" ref="H5140">INDEX(#REF!,MATCH($A5140&amp;$B5140,#REF!&amp;#REF!,0),4)</f>
        <v>#REF!</v>
      </c>
      <c r="I5140" t="e">
        <f t="array" ref="I5140">INDEX(#REF!,MATCH($A5140&amp;$B5140,#REF!&amp;#REF!,0),5)</f>
        <v>#REF!</v>
      </c>
      <c r="J5140" t="e">
        <f t="array" ref="J5140">INDEX(#REF!,MATCH($A5140&amp;$B5140,#REF!&amp;#REF!,0),6)</f>
        <v>#REF!</v>
      </c>
      <c r="K5140" t="e">
        <f t="array" ref="K5140">INDEX(#REF!,MATCH($A5140&amp;$B5140,#REF!&amp;#REF!,0),7)</f>
        <v>#REF!</v>
      </c>
      <c r="L5140" t="e">
        <f t="array" ref="L5140">INDEX(#REF!,MATCH($A5140&amp;$B5140,#REF!&amp;#REF!,0),8)</f>
        <v>#REF!</v>
      </c>
      <c r="M5140" t="e">
        <f t="array" ref="M5140">INDEX(#REF!,MATCH($A5140&amp;$B5140,#REF!&amp;#REF!,0),9)</f>
        <v>#REF!</v>
      </c>
      <c r="N5140" t="e">
        <f t="array" ref="N5140">INDEX(#REF!,MATCH($A5140&amp;$B5140,#REF!&amp;#REF!,0),10)</f>
        <v>#REF!</v>
      </c>
      <c r="O5140" t="e">
        <f t="array" ref="O5140">INDEX(#REF!,MATCH($A5140&amp;$B5140,#REF!&amp;#REF!,0),11)</f>
        <v>#REF!</v>
      </c>
      <c r="P5140" t="e">
        <f t="array" ref="P5140">INDEX(#REF!,MATCH($A5140&amp;$B5140,#REF!&amp;#REF!,0),12)</f>
        <v>#REF!</v>
      </c>
      <c r="Q5140" t="e">
        <f t="array" ref="Q5140">INDEX(#REF!,MATCH($A5140&amp;$B5140,#REF!&amp;#REF!,0),13)</f>
        <v>#REF!</v>
      </c>
      <c r="R5140" t="e">
        <f t="array" ref="R5140">INDEX(#REF!,MATCH($A5140&amp;$B5140,#REF!&amp;#REF!,0),14)</f>
        <v>#REF!</v>
      </c>
      <c r="S5140" t="e">
        <f t="array" ref="S5140">INDEX(#REF!,MATCH($A5140&amp;$B5140,#REF!&amp;#REF!,0),15)</f>
        <v>#REF!</v>
      </c>
      <c r="T5140">
        <v>0</v>
      </c>
      <c r="U5140">
        <f t="shared" si="80"/>
        <v>0</v>
      </c>
    </row>
    <row r="5141" spans="1:21" x14ac:dyDescent="0.35">
      <c r="A5141">
        <v>6379</v>
      </c>
      <c r="B5141">
        <v>20121231</v>
      </c>
      <c r="C5141" t="s">
        <v>164</v>
      </c>
      <c r="D5141" t="s">
        <v>165</v>
      </c>
      <c r="E5141" t="e">
        <f t="array" ref="E5141">INDEX(#REF!,MATCH($A5141&amp;$B5141,#REF!&amp;#REF!,0),1)</f>
        <v>#REF!</v>
      </c>
      <c r="F5141" t="e">
        <f t="array" ref="F5141">INDEX(#REF!,MATCH($A5141&amp;$B5141,#REF!&amp;#REF!,0),2)</f>
        <v>#REF!</v>
      </c>
      <c r="G5141" t="e">
        <f t="array" ref="G5141">INDEX(#REF!,MATCH($A5141&amp;$B5141,#REF!&amp;#REF!,0),3)</f>
        <v>#REF!</v>
      </c>
      <c r="H5141" t="e">
        <f t="array" ref="H5141">INDEX(#REF!,MATCH($A5141&amp;$B5141,#REF!&amp;#REF!,0),4)</f>
        <v>#REF!</v>
      </c>
      <c r="I5141" t="e">
        <f t="array" ref="I5141">INDEX(#REF!,MATCH($A5141&amp;$B5141,#REF!&amp;#REF!,0),5)</f>
        <v>#REF!</v>
      </c>
      <c r="J5141" t="e">
        <f t="array" ref="J5141">INDEX(#REF!,MATCH($A5141&amp;$B5141,#REF!&amp;#REF!,0),6)</f>
        <v>#REF!</v>
      </c>
      <c r="K5141" t="e">
        <f t="array" ref="K5141">INDEX(#REF!,MATCH($A5141&amp;$B5141,#REF!&amp;#REF!,0),7)</f>
        <v>#REF!</v>
      </c>
      <c r="L5141" t="e">
        <f t="array" ref="L5141">INDEX(#REF!,MATCH($A5141&amp;$B5141,#REF!&amp;#REF!,0),8)</f>
        <v>#REF!</v>
      </c>
      <c r="M5141" t="e">
        <f t="array" ref="M5141">INDEX(#REF!,MATCH($A5141&amp;$B5141,#REF!&amp;#REF!,0),9)</f>
        <v>#REF!</v>
      </c>
      <c r="N5141" t="e">
        <f t="array" ref="N5141">INDEX(#REF!,MATCH($A5141&amp;$B5141,#REF!&amp;#REF!,0),10)</f>
        <v>#REF!</v>
      </c>
      <c r="O5141" t="e">
        <f t="array" ref="O5141">INDEX(#REF!,MATCH($A5141&amp;$B5141,#REF!&amp;#REF!,0),11)</f>
        <v>#REF!</v>
      </c>
      <c r="P5141" t="e">
        <f t="array" ref="P5141">INDEX(#REF!,MATCH($A5141&amp;$B5141,#REF!&amp;#REF!,0),12)</f>
        <v>#REF!</v>
      </c>
      <c r="Q5141" t="e">
        <f t="array" ref="Q5141">INDEX(#REF!,MATCH($A5141&amp;$B5141,#REF!&amp;#REF!,0),13)</f>
        <v>#REF!</v>
      </c>
      <c r="R5141" t="e">
        <f t="array" ref="R5141">INDEX(#REF!,MATCH($A5141&amp;$B5141,#REF!&amp;#REF!,0),14)</f>
        <v>#REF!</v>
      </c>
      <c r="S5141" t="e">
        <f t="array" ref="S5141">INDEX(#REF!,MATCH($A5141&amp;$B5141,#REF!&amp;#REF!,0),15)</f>
        <v>#REF!</v>
      </c>
      <c r="T5141">
        <v>0</v>
      </c>
      <c r="U5141">
        <f t="shared" si="80"/>
        <v>0</v>
      </c>
    </row>
    <row r="5142" spans="1:21" x14ac:dyDescent="0.35">
      <c r="A5142">
        <v>6379</v>
      </c>
      <c r="B5142">
        <v>20130331</v>
      </c>
      <c r="C5142" t="s">
        <v>164</v>
      </c>
      <c r="D5142" t="s">
        <v>165</v>
      </c>
      <c r="E5142" t="e">
        <f t="array" ref="E5142">INDEX(#REF!,MATCH($A5142&amp;$B5142,#REF!&amp;#REF!,0),1)</f>
        <v>#REF!</v>
      </c>
      <c r="F5142" t="e">
        <f t="array" ref="F5142">INDEX(#REF!,MATCH($A5142&amp;$B5142,#REF!&amp;#REF!,0),2)</f>
        <v>#REF!</v>
      </c>
      <c r="G5142" t="e">
        <f t="array" ref="G5142">INDEX(#REF!,MATCH($A5142&amp;$B5142,#REF!&amp;#REF!,0),3)</f>
        <v>#REF!</v>
      </c>
      <c r="H5142" t="e">
        <f t="array" ref="H5142">INDEX(#REF!,MATCH($A5142&amp;$B5142,#REF!&amp;#REF!,0),4)</f>
        <v>#REF!</v>
      </c>
      <c r="I5142" t="e">
        <f t="array" ref="I5142">INDEX(#REF!,MATCH($A5142&amp;$B5142,#REF!&amp;#REF!,0),5)</f>
        <v>#REF!</v>
      </c>
      <c r="J5142" t="e">
        <f t="array" ref="J5142">INDEX(#REF!,MATCH($A5142&amp;$B5142,#REF!&amp;#REF!,0),6)</f>
        <v>#REF!</v>
      </c>
      <c r="K5142" t="e">
        <f t="array" ref="K5142">INDEX(#REF!,MATCH($A5142&amp;$B5142,#REF!&amp;#REF!,0),7)</f>
        <v>#REF!</v>
      </c>
      <c r="L5142" t="e">
        <f t="array" ref="L5142">INDEX(#REF!,MATCH($A5142&amp;$B5142,#REF!&amp;#REF!,0),8)</f>
        <v>#REF!</v>
      </c>
      <c r="M5142" t="e">
        <f t="array" ref="M5142">INDEX(#REF!,MATCH($A5142&amp;$B5142,#REF!&amp;#REF!,0),9)</f>
        <v>#REF!</v>
      </c>
      <c r="N5142" t="e">
        <f t="array" ref="N5142">INDEX(#REF!,MATCH($A5142&amp;$B5142,#REF!&amp;#REF!,0),10)</f>
        <v>#REF!</v>
      </c>
      <c r="O5142" t="e">
        <f t="array" ref="O5142">INDEX(#REF!,MATCH($A5142&amp;$B5142,#REF!&amp;#REF!,0),11)</f>
        <v>#REF!</v>
      </c>
      <c r="P5142" t="e">
        <f t="array" ref="P5142">INDEX(#REF!,MATCH($A5142&amp;$B5142,#REF!&amp;#REF!,0),12)</f>
        <v>#REF!</v>
      </c>
      <c r="Q5142" t="e">
        <f t="array" ref="Q5142">INDEX(#REF!,MATCH($A5142&amp;$B5142,#REF!&amp;#REF!,0),13)</f>
        <v>#REF!</v>
      </c>
      <c r="R5142" t="e">
        <f t="array" ref="R5142">INDEX(#REF!,MATCH($A5142&amp;$B5142,#REF!&amp;#REF!,0),14)</f>
        <v>#REF!</v>
      </c>
      <c r="S5142" t="e">
        <f t="array" ref="S5142">INDEX(#REF!,MATCH($A5142&amp;$B5142,#REF!&amp;#REF!,0),15)</f>
        <v>#REF!</v>
      </c>
      <c r="T5142">
        <v>0</v>
      </c>
      <c r="U5142">
        <f t="shared" si="80"/>
        <v>0</v>
      </c>
    </row>
    <row r="5143" spans="1:21" x14ac:dyDescent="0.35">
      <c r="A5143">
        <v>6379</v>
      </c>
      <c r="B5143">
        <v>20130630</v>
      </c>
      <c r="C5143" t="s">
        <v>164</v>
      </c>
      <c r="D5143" t="s">
        <v>165</v>
      </c>
      <c r="E5143" t="e">
        <f t="array" ref="E5143">INDEX(#REF!,MATCH($A5143&amp;$B5143,#REF!&amp;#REF!,0),1)</f>
        <v>#REF!</v>
      </c>
      <c r="F5143" t="e">
        <f t="array" ref="F5143">INDEX(#REF!,MATCH($A5143&amp;$B5143,#REF!&amp;#REF!,0),2)</f>
        <v>#REF!</v>
      </c>
      <c r="G5143" t="e">
        <f t="array" ref="G5143">INDEX(#REF!,MATCH($A5143&amp;$B5143,#REF!&amp;#REF!,0),3)</f>
        <v>#REF!</v>
      </c>
      <c r="H5143" t="e">
        <f t="array" ref="H5143">INDEX(#REF!,MATCH($A5143&amp;$B5143,#REF!&amp;#REF!,0),4)</f>
        <v>#REF!</v>
      </c>
      <c r="I5143" t="e">
        <f t="array" ref="I5143">INDEX(#REF!,MATCH($A5143&amp;$B5143,#REF!&amp;#REF!,0),5)</f>
        <v>#REF!</v>
      </c>
      <c r="J5143" t="e">
        <f t="array" ref="J5143">INDEX(#REF!,MATCH($A5143&amp;$B5143,#REF!&amp;#REF!,0),6)</f>
        <v>#REF!</v>
      </c>
      <c r="K5143" t="e">
        <f t="array" ref="K5143">INDEX(#REF!,MATCH($A5143&amp;$B5143,#REF!&amp;#REF!,0),7)</f>
        <v>#REF!</v>
      </c>
      <c r="L5143" t="e">
        <f t="array" ref="L5143">INDEX(#REF!,MATCH($A5143&amp;$B5143,#REF!&amp;#REF!,0),8)</f>
        <v>#REF!</v>
      </c>
      <c r="M5143" t="e">
        <f t="array" ref="M5143">INDEX(#REF!,MATCH($A5143&amp;$B5143,#REF!&amp;#REF!,0),9)</f>
        <v>#REF!</v>
      </c>
      <c r="N5143" t="e">
        <f t="array" ref="N5143">INDEX(#REF!,MATCH($A5143&amp;$B5143,#REF!&amp;#REF!,0),10)</f>
        <v>#REF!</v>
      </c>
      <c r="O5143" t="e">
        <f t="array" ref="O5143">INDEX(#REF!,MATCH($A5143&amp;$B5143,#REF!&amp;#REF!,0),11)</f>
        <v>#REF!</v>
      </c>
      <c r="P5143" t="e">
        <f t="array" ref="P5143">INDEX(#REF!,MATCH($A5143&amp;$B5143,#REF!&amp;#REF!,0),12)</f>
        <v>#REF!</v>
      </c>
      <c r="Q5143" t="e">
        <f t="array" ref="Q5143">INDEX(#REF!,MATCH($A5143&amp;$B5143,#REF!&amp;#REF!,0),13)</f>
        <v>#REF!</v>
      </c>
      <c r="R5143" t="e">
        <f t="array" ref="R5143">INDEX(#REF!,MATCH($A5143&amp;$B5143,#REF!&amp;#REF!,0),14)</f>
        <v>#REF!</v>
      </c>
      <c r="S5143" t="e">
        <f t="array" ref="S5143">INDEX(#REF!,MATCH($A5143&amp;$B5143,#REF!&amp;#REF!,0),15)</f>
        <v>#REF!</v>
      </c>
      <c r="T5143">
        <v>0</v>
      </c>
      <c r="U5143">
        <f t="shared" si="80"/>
        <v>0</v>
      </c>
    </row>
    <row r="5144" spans="1:21" x14ac:dyDescent="0.35">
      <c r="A5144">
        <v>6379</v>
      </c>
      <c r="B5144">
        <v>20130930</v>
      </c>
      <c r="C5144" t="s">
        <v>164</v>
      </c>
      <c r="D5144" t="s">
        <v>165</v>
      </c>
      <c r="E5144" t="e">
        <f t="array" ref="E5144">INDEX(#REF!,MATCH($A5144&amp;$B5144,#REF!&amp;#REF!,0),1)</f>
        <v>#REF!</v>
      </c>
      <c r="F5144" t="e">
        <f t="array" ref="F5144">INDEX(#REF!,MATCH($A5144&amp;$B5144,#REF!&amp;#REF!,0),2)</f>
        <v>#REF!</v>
      </c>
      <c r="G5144" t="e">
        <f t="array" ref="G5144">INDEX(#REF!,MATCH($A5144&amp;$B5144,#REF!&amp;#REF!,0),3)</f>
        <v>#REF!</v>
      </c>
      <c r="H5144" t="e">
        <f t="array" ref="H5144">INDEX(#REF!,MATCH($A5144&amp;$B5144,#REF!&amp;#REF!,0),4)</f>
        <v>#REF!</v>
      </c>
      <c r="I5144" t="e">
        <f t="array" ref="I5144">INDEX(#REF!,MATCH($A5144&amp;$B5144,#REF!&amp;#REF!,0),5)</f>
        <v>#REF!</v>
      </c>
      <c r="J5144" t="e">
        <f t="array" ref="J5144">INDEX(#REF!,MATCH($A5144&amp;$B5144,#REF!&amp;#REF!,0),6)</f>
        <v>#REF!</v>
      </c>
      <c r="K5144" t="e">
        <f t="array" ref="K5144">INDEX(#REF!,MATCH($A5144&amp;$B5144,#REF!&amp;#REF!,0),7)</f>
        <v>#REF!</v>
      </c>
      <c r="L5144" t="e">
        <f t="array" ref="L5144">INDEX(#REF!,MATCH($A5144&amp;$B5144,#REF!&amp;#REF!,0),8)</f>
        <v>#REF!</v>
      </c>
      <c r="M5144" t="e">
        <f t="array" ref="M5144">INDEX(#REF!,MATCH($A5144&amp;$B5144,#REF!&amp;#REF!,0),9)</f>
        <v>#REF!</v>
      </c>
      <c r="N5144" t="e">
        <f t="array" ref="N5144">INDEX(#REF!,MATCH($A5144&amp;$B5144,#REF!&amp;#REF!,0),10)</f>
        <v>#REF!</v>
      </c>
      <c r="O5144" t="e">
        <f t="array" ref="O5144">INDEX(#REF!,MATCH($A5144&amp;$B5144,#REF!&amp;#REF!,0),11)</f>
        <v>#REF!</v>
      </c>
      <c r="P5144" t="e">
        <f t="array" ref="P5144">INDEX(#REF!,MATCH($A5144&amp;$B5144,#REF!&amp;#REF!,0),12)</f>
        <v>#REF!</v>
      </c>
      <c r="Q5144" t="e">
        <f t="array" ref="Q5144">INDEX(#REF!,MATCH($A5144&amp;$B5144,#REF!&amp;#REF!,0),13)</f>
        <v>#REF!</v>
      </c>
      <c r="R5144" t="e">
        <f t="array" ref="R5144">INDEX(#REF!,MATCH($A5144&amp;$B5144,#REF!&amp;#REF!,0),14)</f>
        <v>#REF!</v>
      </c>
      <c r="S5144" t="e">
        <f t="array" ref="S5144">INDEX(#REF!,MATCH($A5144&amp;$B5144,#REF!&amp;#REF!,0),15)</f>
        <v>#REF!</v>
      </c>
      <c r="T5144">
        <v>0</v>
      </c>
      <c r="U5144">
        <f t="shared" si="80"/>
        <v>0</v>
      </c>
    </row>
    <row r="5145" spans="1:21" x14ac:dyDescent="0.35">
      <c r="A5145">
        <v>6379</v>
      </c>
      <c r="B5145">
        <v>20131231</v>
      </c>
      <c r="C5145" t="s">
        <v>164</v>
      </c>
      <c r="D5145" t="s">
        <v>165</v>
      </c>
      <c r="E5145" t="e">
        <f t="array" ref="E5145">INDEX(#REF!,MATCH($A5145&amp;$B5145,#REF!&amp;#REF!,0),1)</f>
        <v>#REF!</v>
      </c>
      <c r="F5145" t="e">
        <f t="array" ref="F5145">INDEX(#REF!,MATCH($A5145&amp;$B5145,#REF!&amp;#REF!,0),2)</f>
        <v>#REF!</v>
      </c>
      <c r="G5145" t="e">
        <f t="array" ref="G5145">INDEX(#REF!,MATCH($A5145&amp;$B5145,#REF!&amp;#REF!,0),3)</f>
        <v>#REF!</v>
      </c>
      <c r="H5145" t="e">
        <f t="array" ref="H5145">INDEX(#REF!,MATCH($A5145&amp;$B5145,#REF!&amp;#REF!,0),4)</f>
        <v>#REF!</v>
      </c>
      <c r="I5145" t="e">
        <f t="array" ref="I5145">INDEX(#REF!,MATCH($A5145&amp;$B5145,#REF!&amp;#REF!,0),5)</f>
        <v>#REF!</v>
      </c>
      <c r="J5145" t="e">
        <f t="array" ref="J5145">INDEX(#REF!,MATCH($A5145&amp;$B5145,#REF!&amp;#REF!,0),6)</f>
        <v>#REF!</v>
      </c>
      <c r="K5145" t="e">
        <f t="array" ref="K5145">INDEX(#REF!,MATCH($A5145&amp;$B5145,#REF!&amp;#REF!,0),7)</f>
        <v>#REF!</v>
      </c>
      <c r="L5145" t="e">
        <f t="array" ref="L5145">INDEX(#REF!,MATCH($A5145&amp;$B5145,#REF!&amp;#REF!,0),8)</f>
        <v>#REF!</v>
      </c>
      <c r="M5145" t="e">
        <f t="array" ref="M5145">INDEX(#REF!,MATCH($A5145&amp;$B5145,#REF!&amp;#REF!,0),9)</f>
        <v>#REF!</v>
      </c>
      <c r="N5145" t="e">
        <f t="array" ref="N5145">INDEX(#REF!,MATCH($A5145&amp;$B5145,#REF!&amp;#REF!,0),10)</f>
        <v>#REF!</v>
      </c>
      <c r="O5145" t="e">
        <f t="array" ref="O5145">INDEX(#REF!,MATCH($A5145&amp;$B5145,#REF!&amp;#REF!,0),11)</f>
        <v>#REF!</v>
      </c>
      <c r="P5145" t="e">
        <f t="array" ref="P5145">INDEX(#REF!,MATCH($A5145&amp;$B5145,#REF!&amp;#REF!,0),12)</f>
        <v>#REF!</v>
      </c>
      <c r="Q5145" t="e">
        <f t="array" ref="Q5145">INDEX(#REF!,MATCH($A5145&amp;$B5145,#REF!&amp;#REF!,0),13)</f>
        <v>#REF!</v>
      </c>
      <c r="R5145" t="e">
        <f t="array" ref="R5145">INDEX(#REF!,MATCH($A5145&amp;$B5145,#REF!&amp;#REF!,0),14)</f>
        <v>#REF!</v>
      </c>
      <c r="S5145" t="e">
        <f t="array" ref="S5145">INDEX(#REF!,MATCH($A5145&amp;$B5145,#REF!&amp;#REF!,0),15)</f>
        <v>#REF!</v>
      </c>
      <c r="T5145">
        <v>0</v>
      </c>
      <c r="U5145">
        <f t="shared" si="80"/>
        <v>0</v>
      </c>
    </row>
    <row r="5146" spans="1:21" x14ac:dyDescent="0.35">
      <c r="A5146">
        <v>6379</v>
      </c>
      <c r="B5146">
        <v>20140331</v>
      </c>
      <c r="C5146" t="s">
        <v>164</v>
      </c>
      <c r="D5146" t="s">
        <v>165</v>
      </c>
      <c r="E5146" t="e">
        <f t="array" ref="E5146">INDEX(#REF!,MATCH($A5146&amp;$B5146,#REF!&amp;#REF!,0),1)</f>
        <v>#REF!</v>
      </c>
      <c r="F5146" t="e">
        <f t="array" ref="F5146">INDEX(#REF!,MATCH($A5146&amp;$B5146,#REF!&amp;#REF!,0),2)</f>
        <v>#REF!</v>
      </c>
      <c r="G5146" t="e">
        <f t="array" ref="G5146">INDEX(#REF!,MATCH($A5146&amp;$B5146,#REF!&amp;#REF!,0),3)</f>
        <v>#REF!</v>
      </c>
      <c r="H5146" t="e">
        <f t="array" ref="H5146">INDEX(#REF!,MATCH($A5146&amp;$B5146,#REF!&amp;#REF!,0),4)</f>
        <v>#REF!</v>
      </c>
      <c r="I5146" t="e">
        <f t="array" ref="I5146">INDEX(#REF!,MATCH($A5146&amp;$B5146,#REF!&amp;#REF!,0),5)</f>
        <v>#REF!</v>
      </c>
      <c r="J5146" t="e">
        <f t="array" ref="J5146">INDEX(#REF!,MATCH($A5146&amp;$B5146,#REF!&amp;#REF!,0),6)</f>
        <v>#REF!</v>
      </c>
      <c r="K5146" t="e">
        <f t="array" ref="K5146">INDEX(#REF!,MATCH($A5146&amp;$B5146,#REF!&amp;#REF!,0),7)</f>
        <v>#REF!</v>
      </c>
      <c r="L5146" t="e">
        <f t="array" ref="L5146">INDEX(#REF!,MATCH($A5146&amp;$B5146,#REF!&amp;#REF!,0),8)</f>
        <v>#REF!</v>
      </c>
      <c r="M5146" t="e">
        <f t="array" ref="M5146">INDEX(#REF!,MATCH($A5146&amp;$B5146,#REF!&amp;#REF!,0),9)</f>
        <v>#REF!</v>
      </c>
      <c r="N5146" t="e">
        <f t="array" ref="N5146">INDEX(#REF!,MATCH($A5146&amp;$B5146,#REF!&amp;#REF!,0),10)</f>
        <v>#REF!</v>
      </c>
      <c r="O5146" t="e">
        <f t="array" ref="O5146">INDEX(#REF!,MATCH($A5146&amp;$B5146,#REF!&amp;#REF!,0),11)</f>
        <v>#REF!</v>
      </c>
      <c r="P5146" t="e">
        <f t="array" ref="P5146">INDEX(#REF!,MATCH($A5146&amp;$B5146,#REF!&amp;#REF!,0),12)</f>
        <v>#REF!</v>
      </c>
      <c r="Q5146" t="e">
        <f t="array" ref="Q5146">INDEX(#REF!,MATCH($A5146&amp;$B5146,#REF!&amp;#REF!,0),13)</f>
        <v>#REF!</v>
      </c>
      <c r="R5146" t="e">
        <f t="array" ref="R5146">INDEX(#REF!,MATCH($A5146&amp;$B5146,#REF!&amp;#REF!,0),14)</f>
        <v>#REF!</v>
      </c>
      <c r="S5146" t="e">
        <f t="array" ref="S5146">INDEX(#REF!,MATCH($A5146&amp;$B5146,#REF!&amp;#REF!,0),15)</f>
        <v>#REF!</v>
      </c>
      <c r="T5146">
        <v>0</v>
      </c>
      <c r="U5146">
        <f t="shared" si="80"/>
        <v>0</v>
      </c>
    </row>
    <row r="5147" spans="1:21" x14ac:dyDescent="0.35">
      <c r="A5147">
        <v>6379</v>
      </c>
      <c r="B5147">
        <v>20140630</v>
      </c>
      <c r="C5147" t="s">
        <v>164</v>
      </c>
      <c r="D5147" t="s">
        <v>165</v>
      </c>
      <c r="E5147" t="e">
        <f t="array" ref="E5147">INDEX(#REF!,MATCH($A5147&amp;$B5147,#REF!&amp;#REF!,0),1)</f>
        <v>#REF!</v>
      </c>
      <c r="F5147" t="e">
        <f t="array" ref="F5147">INDEX(#REF!,MATCH($A5147&amp;$B5147,#REF!&amp;#REF!,0),2)</f>
        <v>#REF!</v>
      </c>
      <c r="G5147" t="e">
        <f t="array" ref="G5147">INDEX(#REF!,MATCH($A5147&amp;$B5147,#REF!&amp;#REF!,0),3)</f>
        <v>#REF!</v>
      </c>
      <c r="H5147" t="e">
        <f t="array" ref="H5147">INDEX(#REF!,MATCH($A5147&amp;$B5147,#REF!&amp;#REF!,0),4)</f>
        <v>#REF!</v>
      </c>
      <c r="I5147" t="e">
        <f t="array" ref="I5147">INDEX(#REF!,MATCH($A5147&amp;$B5147,#REF!&amp;#REF!,0),5)</f>
        <v>#REF!</v>
      </c>
      <c r="J5147" t="e">
        <f t="array" ref="J5147">INDEX(#REF!,MATCH($A5147&amp;$B5147,#REF!&amp;#REF!,0),6)</f>
        <v>#REF!</v>
      </c>
      <c r="K5147" t="e">
        <f t="array" ref="K5147">INDEX(#REF!,MATCH($A5147&amp;$B5147,#REF!&amp;#REF!,0),7)</f>
        <v>#REF!</v>
      </c>
      <c r="L5147" t="e">
        <f t="array" ref="L5147">INDEX(#REF!,MATCH($A5147&amp;$B5147,#REF!&amp;#REF!,0),8)</f>
        <v>#REF!</v>
      </c>
      <c r="M5147" t="e">
        <f t="array" ref="M5147">INDEX(#REF!,MATCH($A5147&amp;$B5147,#REF!&amp;#REF!,0),9)</f>
        <v>#REF!</v>
      </c>
      <c r="N5147" t="e">
        <f t="array" ref="N5147">INDEX(#REF!,MATCH($A5147&amp;$B5147,#REF!&amp;#REF!,0),10)</f>
        <v>#REF!</v>
      </c>
      <c r="O5147" t="e">
        <f t="array" ref="O5147">INDEX(#REF!,MATCH($A5147&amp;$B5147,#REF!&amp;#REF!,0),11)</f>
        <v>#REF!</v>
      </c>
      <c r="P5147" t="e">
        <f t="array" ref="P5147">INDEX(#REF!,MATCH($A5147&amp;$B5147,#REF!&amp;#REF!,0),12)</f>
        <v>#REF!</v>
      </c>
      <c r="Q5147" t="e">
        <f t="array" ref="Q5147">INDEX(#REF!,MATCH($A5147&amp;$B5147,#REF!&amp;#REF!,0),13)</f>
        <v>#REF!</v>
      </c>
      <c r="R5147" t="e">
        <f t="array" ref="R5147">INDEX(#REF!,MATCH($A5147&amp;$B5147,#REF!&amp;#REF!,0),14)</f>
        <v>#REF!</v>
      </c>
      <c r="S5147" t="e">
        <f t="array" ref="S5147">INDEX(#REF!,MATCH($A5147&amp;$B5147,#REF!&amp;#REF!,0),15)</f>
        <v>#REF!</v>
      </c>
      <c r="T5147">
        <v>0</v>
      </c>
      <c r="U5147">
        <f t="shared" si="80"/>
        <v>0</v>
      </c>
    </row>
    <row r="5148" spans="1:21" x14ac:dyDescent="0.35">
      <c r="A5148">
        <v>6379</v>
      </c>
      <c r="B5148">
        <v>20140930</v>
      </c>
      <c r="C5148" t="s">
        <v>164</v>
      </c>
      <c r="D5148" t="s">
        <v>165</v>
      </c>
      <c r="E5148" t="e">
        <f t="array" ref="E5148">INDEX(#REF!,MATCH($A5148&amp;$B5148,#REF!&amp;#REF!,0),1)</f>
        <v>#REF!</v>
      </c>
      <c r="F5148" t="e">
        <f t="array" ref="F5148">INDEX(#REF!,MATCH($A5148&amp;$B5148,#REF!&amp;#REF!,0),2)</f>
        <v>#REF!</v>
      </c>
      <c r="G5148" t="e">
        <f t="array" ref="G5148">INDEX(#REF!,MATCH($A5148&amp;$B5148,#REF!&amp;#REF!,0),3)</f>
        <v>#REF!</v>
      </c>
      <c r="H5148" t="e">
        <f t="array" ref="H5148">INDEX(#REF!,MATCH($A5148&amp;$B5148,#REF!&amp;#REF!,0),4)</f>
        <v>#REF!</v>
      </c>
      <c r="I5148" t="e">
        <f t="array" ref="I5148">INDEX(#REF!,MATCH($A5148&amp;$B5148,#REF!&amp;#REF!,0),5)</f>
        <v>#REF!</v>
      </c>
      <c r="J5148" t="e">
        <f t="array" ref="J5148">INDEX(#REF!,MATCH($A5148&amp;$B5148,#REF!&amp;#REF!,0),6)</f>
        <v>#REF!</v>
      </c>
      <c r="K5148" t="e">
        <f t="array" ref="K5148">INDEX(#REF!,MATCH($A5148&amp;$B5148,#REF!&amp;#REF!,0),7)</f>
        <v>#REF!</v>
      </c>
      <c r="L5148" t="e">
        <f t="array" ref="L5148">INDEX(#REF!,MATCH($A5148&amp;$B5148,#REF!&amp;#REF!,0),8)</f>
        <v>#REF!</v>
      </c>
      <c r="M5148" t="e">
        <f t="array" ref="M5148">INDEX(#REF!,MATCH($A5148&amp;$B5148,#REF!&amp;#REF!,0),9)</f>
        <v>#REF!</v>
      </c>
      <c r="N5148" t="e">
        <f t="array" ref="N5148">INDEX(#REF!,MATCH($A5148&amp;$B5148,#REF!&amp;#REF!,0),10)</f>
        <v>#REF!</v>
      </c>
      <c r="O5148" t="e">
        <f t="array" ref="O5148">INDEX(#REF!,MATCH($A5148&amp;$B5148,#REF!&amp;#REF!,0),11)</f>
        <v>#REF!</v>
      </c>
      <c r="P5148" t="e">
        <f t="array" ref="P5148">INDEX(#REF!,MATCH($A5148&amp;$B5148,#REF!&amp;#REF!,0),12)</f>
        <v>#REF!</v>
      </c>
      <c r="Q5148" t="e">
        <f t="array" ref="Q5148">INDEX(#REF!,MATCH($A5148&amp;$B5148,#REF!&amp;#REF!,0),13)</f>
        <v>#REF!</v>
      </c>
      <c r="R5148" t="e">
        <f t="array" ref="R5148">INDEX(#REF!,MATCH($A5148&amp;$B5148,#REF!&amp;#REF!,0),14)</f>
        <v>#REF!</v>
      </c>
      <c r="S5148" t="e">
        <f t="array" ref="S5148">INDEX(#REF!,MATCH($A5148&amp;$B5148,#REF!&amp;#REF!,0),15)</f>
        <v>#REF!</v>
      </c>
      <c r="T5148">
        <v>0</v>
      </c>
      <c r="U5148">
        <f t="shared" si="80"/>
        <v>0</v>
      </c>
    </row>
    <row r="5149" spans="1:21" x14ac:dyDescent="0.35">
      <c r="A5149">
        <v>6379</v>
      </c>
      <c r="B5149">
        <v>20141231</v>
      </c>
      <c r="C5149" t="s">
        <v>164</v>
      </c>
      <c r="D5149" t="s">
        <v>165</v>
      </c>
      <c r="E5149" t="e">
        <f t="array" ref="E5149">INDEX(#REF!,MATCH($A5149&amp;$B5149,#REF!&amp;#REF!,0),1)</f>
        <v>#REF!</v>
      </c>
      <c r="F5149" t="e">
        <f t="array" ref="F5149">INDEX(#REF!,MATCH($A5149&amp;$B5149,#REF!&amp;#REF!,0),2)</f>
        <v>#REF!</v>
      </c>
      <c r="G5149" t="e">
        <f t="array" ref="G5149">INDEX(#REF!,MATCH($A5149&amp;$B5149,#REF!&amp;#REF!,0),3)</f>
        <v>#REF!</v>
      </c>
      <c r="H5149" t="e">
        <f t="array" ref="H5149">INDEX(#REF!,MATCH($A5149&amp;$B5149,#REF!&amp;#REF!,0),4)</f>
        <v>#REF!</v>
      </c>
      <c r="I5149" t="e">
        <f t="array" ref="I5149">INDEX(#REF!,MATCH($A5149&amp;$B5149,#REF!&amp;#REF!,0),5)</f>
        <v>#REF!</v>
      </c>
      <c r="J5149" t="e">
        <f t="array" ref="J5149">INDEX(#REF!,MATCH($A5149&amp;$B5149,#REF!&amp;#REF!,0),6)</f>
        <v>#REF!</v>
      </c>
      <c r="K5149" t="e">
        <f t="array" ref="K5149">INDEX(#REF!,MATCH($A5149&amp;$B5149,#REF!&amp;#REF!,0),7)</f>
        <v>#REF!</v>
      </c>
      <c r="L5149" t="e">
        <f t="array" ref="L5149">INDEX(#REF!,MATCH($A5149&amp;$B5149,#REF!&amp;#REF!,0),8)</f>
        <v>#REF!</v>
      </c>
      <c r="M5149" t="e">
        <f t="array" ref="M5149">INDEX(#REF!,MATCH($A5149&amp;$B5149,#REF!&amp;#REF!,0),9)</f>
        <v>#REF!</v>
      </c>
      <c r="N5149" t="e">
        <f t="array" ref="N5149">INDEX(#REF!,MATCH($A5149&amp;$B5149,#REF!&amp;#REF!,0),10)</f>
        <v>#REF!</v>
      </c>
      <c r="O5149" t="e">
        <f t="array" ref="O5149">INDEX(#REF!,MATCH($A5149&amp;$B5149,#REF!&amp;#REF!,0),11)</f>
        <v>#REF!</v>
      </c>
      <c r="P5149" t="e">
        <f t="array" ref="P5149">INDEX(#REF!,MATCH($A5149&amp;$B5149,#REF!&amp;#REF!,0),12)</f>
        <v>#REF!</v>
      </c>
      <c r="Q5149" t="e">
        <f t="array" ref="Q5149">INDEX(#REF!,MATCH($A5149&amp;$B5149,#REF!&amp;#REF!,0),13)</f>
        <v>#REF!</v>
      </c>
      <c r="R5149" t="e">
        <f t="array" ref="R5149">INDEX(#REF!,MATCH($A5149&amp;$B5149,#REF!&amp;#REF!,0),14)</f>
        <v>#REF!</v>
      </c>
      <c r="S5149" t="e">
        <f t="array" ref="S5149">INDEX(#REF!,MATCH($A5149&amp;$B5149,#REF!&amp;#REF!,0),15)</f>
        <v>#REF!</v>
      </c>
      <c r="T5149">
        <v>0</v>
      </c>
      <c r="U5149">
        <f t="shared" si="80"/>
        <v>0</v>
      </c>
    </row>
    <row r="5150" spans="1:21" x14ac:dyDescent="0.35">
      <c r="A5150">
        <v>6435</v>
      </c>
      <c r="B5150">
        <v>19950331</v>
      </c>
      <c r="C5150" t="s">
        <v>166</v>
      </c>
      <c r="D5150" t="s">
        <v>167</v>
      </c>
      <c r="E5150" t="e">
        <f t="array" ref="E5150">INDEX(#REF!,MATCH($A5150&amp;$B5150,#REF!&amp;#REF!,0),1)</f>
        <v>#REF!</v>
      </c>
      <c r="F5150" t="e">
        <f t="array" ref="F5150">INDEX(#REF!,MATCH($A5150&amp;$B5150,#REF!&amp;#REF!,0),2)</f>
        <v>#REF!</v>
      </c>
      <c r="G5150" t="e">
        <f t="array" ref="G5150">INDEX(#REF!,MATCH($A5150&amp;$B5150,#REF!&amp;#REF!,0),3)</f>
        <v>#REF!</v>
      </c>
      <c r="H5150" t="e">
        <f t="array" ref="H5150">INDEX(#REF!,MATCH($A5150&amp;$B5150,#REF!&amp;#REF!,0),4)</f>
        <v>#REF!</v>
      </c>
      <c r="I5150" t="e">
        <f t="array" ref="I5150">INDEX(#REF!,MATCH($A5150&amp;$B5150,#REF!&amp;#REF!,0),5)</f>
        <v>#REF!</v>
      </c>
      <c r="J5150" t="e">
        <f t="array" ref="J5150">INDEX(#REF!,MATCH($A5150&amp;$B5150,#REF!&amp;#REF!,0),6)</f>
        <v>#REF!</v>
      </c>
      <c r="K5150" t="e">
        <f t="array" ref="K5150">INDEX(#REF!,MATCH($A5150&amp;$B5150,#REF!&amp;#REF!,0),7)</f>
        <v>#REF!</v>
      </c>
      <c r="L5150" t="e">
        <f t="array" ref="L5150">INDEX(#REF!,MATCH($A5150&amp;$B5150,#REF!&amp;#REF!,0),8)</f>
        <v>#REF!</v>
      </c>
      <c r="M5150" t="e">
        <f t="array" ref="M5150">INDEX(#REF!,MATCH($A5150&amp;$B5150,#REF!&amp;#REF!,0),9)</f>
        <v>#REF!</v>
      </c>
      <c r="N5150" t="e">
        <f t="array" ref="N5150">INDEX(#REF!,MATCH($A5150&amp;$B5150,#REF!&amp;#REF!,0),10)</f>
        <v>#REF!</v>
      </c>
      <c r="O5150" t="e">
        <f t="array" ref="O5150">INDEX(#REF!,MATCH($A5150&amp;$B5150,#REF!&amp;#REF!,0),11)</f>
        <v>#REF!</v>
      </c>
      <c r="P5150" t="e">
        <f t="array" ref="P5150">INDEX(#REF!,MATCH($A5150&amp;$B5150,#REF!&amp;#REF!,0),12)</f>
        <v>#REF!</v>
      </c>
      <c r="Q5150" t="e">
        <f t="array" ref="Q5150">INDEX(#REF!,MATCH($A5150&amp;$B5150,#REF!&amp;#REF!,0),13)</f>
        <v>#REF!</v>
      </c>
      <c r="R5150" t="e">
        <f t="array" ref="R5150">INDEX(#REF!,MATCH($A5150&amp;$B5150,#REF!&amp;#REF!,0),14)</f>
        <v>#REF!</v>
      </c>
      <c r="S5150" t="e">
        <f t="array" ref="S5150">INDEX(#REF!,MATCH($A5150&amp;$B5150,#REF!&amp;#REF!,0),15)</f>
        <v>#REF!</v>
      </c>
      <c r="T5150" t="s">
        <v>459</v>
      </c>
      <c r="U5150" t="str">
        <f t="shared" si="80"/>
        <v>AA</v>
      </c>
    </row>
    <row r="5151" spans="1:21" x14ac:dyDescent="0.35">
      <c r="A5151">
        <v>6435</v>
      </c>
      <c r="B5151">
        <v>19950630</v>
      </c>
      <c r="C5151" t="s">
        <v>166</v>
      </c>
      <c r="D5151" t="s">
        <v>167</v>
      </c>
      <c r="E5151" t="e">
        <f t="array" ref="E5151">INDEX(#REF!,MATCH($A5151&amp;$B5151,#REF!&amp;#REF!,0),1)</f>
        <v>#REF!</v>
      </c>
      <c r="F5151" t="e">
        <f t="array" ref="F5151">INDEX(#REF!,MATCH($A5151&amp;$B5151,#REF!&amp;#REF!,0),2)</f>
        <v>#REF!</v>
      </c>
      <c r="G5151" t="e">
        <f t="array" ref="G5151">INDEX(#REF!,MATCH($A5151&amp;$B5151,#REF!&amp;#REF!,0),3)</f>
        <v>#REF!</v>
      </c>
      <c r="H5151" t="e">
        <f t="array" ref="H5151">INDEX(#REF!,MATCH($A5151&amp;$B5151,#REF!&amp;#REF!,0),4)</f>
        <v>#REF!</v>
      </c>
      <c r="I5151" t="e">
        <f t="array" ref="I5151">INDEX(#REF!,MATCH($A5151&amp;$B5151,#REF!&amp;#REF!,0),5)</f>
        <v>#REF!</v>
      </c>
      <c r="J5151" t="e">
        <f t="array" ref="J5151">INDEX(#REF!,MATCH($A5151&amp;$B5151,#REF!&amp;#REF!,0),6)</f>
        <v>#REF!</v>
      </c>
      <c r="K5151" t="e">
        <f t="array" ref="K5151">INDEX(#REF!,MATCH($A5151&amp;$B5151,#REF!&amp;#REF!,0),7)</f>
        <v>#REF!</v>
      </c>
      <c r="L5151" t="e">
        <f t="array" ref="L5151">INDEX(#REF!,MATCH($A5151&amp;$B5151,#REF!&amp;#REF!,0),8)</f>
        <v>#REF!</v>
      </c>
      <c r="M5151" t="e">
        <f t="array" ref="M5151">INDEX(#REF!,MATCH($A5151&amp;$B5151,#REF!&amp;#REF!,0),9)</f>
        <v>#REF!</v>
      </c>
      <c r="N5151" t="e">
        <f t="array" ref="N5151">INDEX(#REF!,MATCH($A5151&amp;$B5151,#REF!&amp;#REF!,0),10)</f>
        <v>#REF!</v>
      </c>
      <c r="O5151" t="e">
        <f t="array" ref="O5151">INDEX(#REF!,MATCH($A5151&amp;$B5151,#REF!&amp;#REF!,0),11)</f>
        <v>#REF!</v>
      </c>
      <c r="P5151" t="e">
        <f t="array" ref="P5151">INDEX(#REF!,MATCH($A5151&amp;$B5151,#REF!&amp;#REF!,0),12)</f>
        <v>#REF!</v>
      </c>
      <c r="Q5151" t="e">
        <f t="array" ref="Q5151">INDEX(#REF!,MATCH($A5151&amp;$B5151,#REF!&amp;#REF!,0),13)</f>
        <v>#REF!</v>
      </c>
      <c r="R5151" t="e">
        <f t="array" ref="R5151">INDEX(#REF!,MATCH($A5151&amp;$B5151,#REF!&amp;#REF!,0),14)</f>
        <v>#REF!</v>
      </c>
      <c r="S5151" t="e">
        <f t="array" ref="S5151">INDEX(#REF!,MATCH($A5151&amp;$B5151,#REF!&amp;#REF!,0),15)</f>
        <v>#REF!</v>
      </c>
      <c r="T5151" t="s">
        <v>459</v>
      </c>
      <c r="U5151" t="str">
        <f t="shared" si="80"/>
        <v>AA</v>
      </c>
    </row>
    <row r="5152" spans="1:21" x14ac:dyDescent="0.35">
      <c r="A5152">
        <v>6435</v>
      </c>
      <c r="B5152">
        <v>19950930</v>
      </c>
      <c r="C5152" t="s">
        <v>166</v>
      </c>
      <c r="D5152" t="s">
        <v>167</v>
      </c>
      <c r="E5152" t="e">
        <f t="array" ref="E5152">INDEX(#REF!,MATCH($A5152&amp;$B5152,#REF!&amp;#REF!,0),1)</f>
        <v>#REF!</v>
      </c>
      <c r="F5152" t="e">
        <f t="array" ref="F5152">INDEX(#REF!,MATCH($A5152&amp;$B5152,#REF!&amp;#REF!,0),2)</f>
        <v>#REF!</v>
      </c>
      <c r="G5152" t="e">
        <f t="array" ref="G5152">INDEX(#REF!,MATCH($A5152&amp;$B5152,#REF!&amp;#REF!,0),3)</f>
        <v>#REF!</v>
      </c>
      <c r="H5152" t="e">
        <f t="array" ref="H5152">INDEX(#REF!,MATCH($A5152&amp;$B5152,#REF!&amp;#REF!,0),4)</f>
        <v>#REF!</v>
      </c>
      <c r="I5152" t="e">
        <f t="array" ref="I5152">INDEX(#REF!,MATCH($A5152&amp;$B5152,#REF!&amp;#REF!,0),5)</f>
        <v>#REF!</v>
      </c>
      <c r="J5152" t="e">
        <f t="array" ref="J5152">INDEX(#REF!,MATCH($A5152&amp;$B5152,#REF!&amp;#REF!,0),6)</f>
        <v>#REF!</v>
      </c>
      <c r="K5152" t="e">
        <f t="array" ref="K5152">INDEX(#REF!,MATCH($A5152&amp;$B5152,#REF!&amp;#REF!,0),7)</f>
        <v>#REF!</v>
      </c>
      <c r="L5152" t="e">
        <f t="array" ref="L5152">INDEX(#REF!,MATCH($A5152&amp;$B5152,#REF!&amp;#REF!,0),8)</f>
        <v>#REF!</v>
      </c>
      <c r="M5152" t="e">
        <f t="array" ref="M5152">INDEX(#REF!,MATCH($A5152&amp;$B5152,#REF!&amp;#REF!,0),9)</f>
        <v>#REF!</v>
      </c>
      <c r="N5152" t="e">
        <f t="array" ref="N5152">INDEX(#REF!,MATCH($A5152&amp;$B5152,#REF!&amp;#REF!,0),10)</f>
        <v>#REF!</v>
      </c>
      <c r="O5152" t="e">
        <f t="array" ref="O5152">INDEX(#REF!,MATCH($A5152&amp;$B5152,#REF!&amp;#REF!,0),11)</f>
        <v>#REF!</v>
      </c>
      <c r="P5152" t="e">
        <f t="array" ref="P5152">INDEX(#REF!,MATCH($A5152&amp;$B5152,#REF!&amp;#REF!,0),12)</f>
        <v>#REF!</v>
      </c>
      <c r="Q5152" t="e">
        <f t="array" ref="Q5152">INDEX(#REF!,MATCH($A5152&amp;$B5152,#REF!&amp;#REF!,0),13)</f>
        <v>#REF!</v>
      </c>
      <c r="R5152" t="e">
        <f t="array" ref="R5152">INDEX(#REF!,MATCH($A5152&amp;$B5152,#REF!&amp;#REF!,0),14)</f>
        <v>#REF!</v>
      </c>
      <c r="S5152" t="e">
        <f t="array" ref="S5152">INDEX(#REF!,MATCH($A5152&amp;$B5152,#REF!&amp;#REF!,0),15)</f>
        <v>#REF!</v>
      </c>
      <c r="T5152" t="s">
        <v>459</v>
      </c>
      <c r="U5152" t="str">
        <f t="shared" si="80"/>
        <v>AA</v>
      </c>
    </row>
    <row r="5153" spans="1:21" x14ac:dyDescent="0.35">
      <c r="A5153">
        <v>6435</v>
      </c>
      <c r="B5153">
        <v>19951231</v>
      </c>
      <c r="C5153" t="s">
        <v>166</v>
      </c>
      <c r="D5153" t="s">
        <v>167</v>
      </c>
      <c r="E5153" t="e">
        <f t="array" ref="E5153">INDEX(#REF!,MATCH($A5153&amp;$B5153,#REF!&amp;#REF!,0),1)</f>
        <v>#REF!</v>
      </c>
      <c r="F5153" t="e">
        <f t="array" ref="F5153">INDEX(#REF!,MATCH($A5153&amp;$B5153,#REF!&amp;#REF!,0),2)</f>
        <v>#REF!</v>
      </c>
      <c r="G5153" t="e">
        <f t="array" ref="G5153">INDEX(#REF!,MATCH($A5153&amp;$B5153,#REF!&amp;#REF!,0),3)</f>
        <v>#REF!</v>
      </c>
      <c r="H5153" t="e">
        <f t="array" ref="H5153">INDEX(#REF!,MATCH($A5153&amp;$B5153,#REF!&amp;#REF!,0),4)</f>
        <v>#REF!</v>
      </c>
      <c r="I5153" t="e">
        <f t="array" ref="I5153">INDEX(#REF!,MATCH($A5153&amp;$B5153,#REF!&amp;#REF!,0),5)</f>
        <v>#REF!</v>
      </c>
      <c r="J5153" t="e">
        <f t="array" ref="J5153">INDEX(#REF!,MATCH($A5153&amp;$B5153,#REF!&amp;#REF!,0),6)</f>
        <v>#REF!</v>
      </c>
      <c r="K5153" t="e">
        <f t="array" ref="K5153">INDEX(#REF!,MATCH($A5153&amp;$B5153,#REF!&amp;#REF!,0),7)</f>
        <v>#REF!</v>
      </c>
      <c r="L5153" t="e">
        <f t="array" ref="L5153">INDEX(#REF!,MATCH($A5153&amp;$B5153,#REF!&amp;#REF!,0),8)</f>
        <v>#REF!</v>
      </c>
      <c r="M5153" t="e">
        <f t="array" ref="M5153">INDEX(#REF!,MATCH($A5153&amp;$B5153,#REF!&amp;#REF!,0),9)</f>
        <v>#REF!</v>
      </c>
      <c r="N5153" t="e">
        <f t="array" ref="N5153">INDEX(#REF!,MATCH($A5153&amp;$B5153,#REF!&amp;#REF!,0),10)</f>
        <v>#REF!</v>
      </c>
      <c r="O5153" t="e">
        <f t="array" ref="O5153">INDEX(#REF!,MATCH($A5153&amp;$B5153,#REF!&amp;#REF!,0),11)</f>
        <v>#REF!</v>
      </c>
      <c r="P5153" t="e">
        <f t="array" ref="P5153">INDEX(#REF!,MATCH($A5153&amp;$B5153,#REF!&amp;#REF!,0),12)</f>
        <v>#REF!</v>
      </c>
      <c r="Q5153" t="e">
        <f t="array" ref="Q5153">INDEX(#REF!,MATCH($A5153&amp;$B5153,#REF!&amp;#REF!,0),13)</f>
        <v>#REF!</v>
      </c>
      <c r="R5153" t="e">
        <f t="array" ref="R5153">INDEX(#REF!,MATCH($A5153&amp;$B5153,#REF!&amp;#REF!,0),14)</f>
        <v>#REF!</v>
      </c>
      <c r="S5153" t="e">
        <f t="array" ref="S5153">INDEX(#REF!,MATCH($A5153&amp;$B5153,#REF!&amp;#REF!,0),15)</f>
        <v>#REF!</v>
      </c>
      <c r="T5153" t="s">
        <v>459</v>
      </c>
      <c r="U5153" t="str">
        <f t="shared" si="80"/>
        <v>AA</v>
      </c>
    </row>
    <row r="5154" spans="1:21" x14ac:dyDescent="0.35">
      <c r="A5154">
        <v>6435</v>
      </c>
      <c r="B5154">
        <v>19960331</v>
      </c>
      <c r="C5154" t="s">
        <v>166</v>
      </c>
      <c r="D5154" t="s">
        <v>167</v>
      </c>
      <c r="E5154" t="e">
        <f t="array" ref="E5154">INDEX(#REF!,MATCH($A5154&amp;$B5154,#REF!&amp;#REF!,0),1)</f>
        <v>#REF!</v>
      </c>
      <c r="F5154" t="e">
        <f t="array" ref="F5154">INDEX(#REF!,MATCH($A5154&amp;$B5154,#REF!&amp;#REF!,0),2)</f>
        <v>#REF!</v>
      </c>
      <c r="G5154" t="e">
        <f t="array" ref="G5154">INDEX(#REF!,MATCH($A5154&amp;$B5154,#REF!&amp;#REF!,0),3)</f>
        <v>#REF!</v>
      </c>
      <c r="H5154" t="e">
        <f t="array" ref="H5154">INDEX(#REF!,MATCH($A5154&amp;$B5154,#REF!&amp;#REF!,0),4)</f>
        <v>#REF!</v>
      </c>
      <c r="I5154" t="e">
        <f t="array" ref="I5154">INDEX(#REF!,MATCH($A5154&amp;$B5154,#REF!&amp;#REF!,0),5)</f>
        <v>#REF!</v>
      </c>
      <c r="J5154" t="e">
        <f t="array" ref="J5154">INDEX(#REF!,MATCH($A5154&amp;$B5154,#REF!&amp;#REF!,0),6)</f>
        <v>#REF!</v>
      </c>
      <c r="K5154" t="e">
        <f t="array" ref="K5154">INDEX(#REF!,MATCH($A5154&amp;$B5154,#REF!&amp;#REF!,0),7)</f>
        <v>#REF!</v>
      </c>
      <c r="L5154" t="e">
        <f t="array" ref="L5154">INDEX(#REF!,MATCH($A5154&amp;$B5154,#REF!&amp;#REF!,0),8)</f>
        <v>#REF!</v>
      </c>
      <c r="M5154" t="e">
        <f t="array" ref="M5154">INDEX(#REF!,MATCH($A5154&amp;$B5154,#REF!&amp;#REF!,0),9)</f>
        <v>#REF!</v>
      </c>
      <c r="N5154" t="e">
        <f t="array" ref="N5154">INDEX(#REF!,MATCH($A5154&amp;$B5154,#REF!&amp;#REF!,0),10)</f>
        <v>#REF!</v>
      </c>
      <c r="O5154" t="e">
        <f t="array" ref="O5154">INDEX(#REF!,MATCH($A5154&amp;$B5154,#REF!&amp;#REF!,0),11)</f>
        <v>#REF!</v>
      </c>
      <c r="P5154" t="e">
        <f t="array" ref="P5154">INDEX(#REF!,MATCH($A5154&amp;$B5154,#REF!&amp;#REF!,0),12)</f>
        <v>#REF!</v>
      </c>
      <c r="Q5154" t="e">
        <f t="array" ref="Q5154">INDEX(#REF!,MATCH($A5154&amp;$B5154,#REF!&amp;#REF!,0),13)</f>
        <v>#REF!</v>
      </c>
      <c r="R5154" t="e">
        <f t="array" ref="R5154">INDEX(#REF!,MATCH($A5154&amp;$B5154,#REF!&amp;#REF!,0),14)</f>
        <v>#REF!</v>
      </c>
      <c r="S5154" t="e">
        <f t="array" ref="S5154">INDEX(#REF!,MATCH($A5154&amp;$B5154,#REF!&amp;#REF!,0),15)</f>
        <v>#REF!</v>
      </c>
      <c r="T5154" t="s">
        <v>459</v>
      </c>
      <c r="U5154" t="str">
        <f t="shared" si="80"/>
        <v>AA</v>
      </c>
    </row>
    <row r="5155" spans="1:21" x14ac:dyDescent="0.35">
      <c r="A5155">
        <v>6435</v>
      </c>
      <c r="B5155">
        <v>19960630</v>
      </c>
      <c r="C5155" t="s">
        <v>166</v>
      </c>
      <c r="D5155" t="s">
        <v>167</v>
      </c>
      <c r="E5155" t="e">
        <f t="array" ref="E5155">INDEX(#REF!,MATCH($A5155&amp;$B5155,#REF!&amp;#REF!,0),1)</f>
        <v>#REF!</v>
      </c>
      <c r="F5155" t="e">
        <f t="array" ref="F5155">INDEX(#REF!,MATCH($A5155&amp;$B5155,#REF!&amp;#REF!,0),2)</f>
        <v>#REF!</v>
      </c>
      <c r="G5155" t="e">
        <f t="array" ref="G5155">INDEX(#REF!,MATCH($A5155&amp;$B5155,#REF!&amp;#REF!,0),3)</f>
        <v>#REF!</v>
      </c>
      <c r="H5155" t="e">
        <f t="array" ref="H5155">INDEX(#REF!,MATCH($A5155&amp;$B5155,#REF!&amp;#REF!,0),4)</f>
        <v>#REF!</v>
      </c>
      <c r="I5155" t="e">
        <f t="array" ref="I5155">INDEX(#REF!,MATCH($A5155&amp;$B5155,#REF!&amp;#REF!,0),5)</f>
        <v>#REF!</v>
      </c>
      <c r="J5155" t="e">
        <f t="array" ref="J5155">INDEX(#REF!,MATCH($A5155&amp;$B5155,#REF!&amp;#REF!,0),6)</f>
        <v>#REF!</v>
      </c>
      <c r="K5155" t="e">
        <f t="array" ref="K5155">INDEX(#REF!,MATCH($A5155&amp;$B5155,#REF!&amp;#REF!,0),7)</f>
        <v>#REF!</v>
      </c>
      <c r="L5155" t="e">
        <f t="array" ref="L5155">INDEX(#REF!,MATCH($A5155&amp;$B5155,#REF!&amp;#REF!,0),8)</f>
        <v>#REF!</v>
      </c>
      <c r="M5155" t="e">
        <f t="array" ref="M5155">INDEX(#REF!,MATCH($A5155&amp;$B5155,#REF!&amp;#REF!,0),9)</f>
        <v>#REF!</v>
      </c>
      <c r="N5155" t="e">
        <f t="array" ref="N5155">INDEX(#REF!,MATCH($A5155&amp;$B5155,#REF!&amp;#REF!,0),10)</f>
        <v>#REF!</v>
      </c>
      <c r="O5155" t="e">
        <f t="array" ref="O5155">INDEX(#REF!,MATCH($A5155&amp;$B5155,#REF!&amp;#REF!,0),11)</f>
        <v>#REF!</v>
      </c>
      <c r="P5155" t="e">
        <f t="array" ref="P5155">INDEX(#REF!,MATCH($A5155&amp;$B5155,#REF!&amp;#REF!,0),12)</f>
        <v>#REF!</v>
      </c>
      <c r="Q5155" t="e">
        <f t="array" ref="Q5155">INDEX(#REF!,MATCH($A5155&amp;$B5155,#REF!&amp;#REF!,0),13)</f>
        <v>#REF!</v>
      </c>
      <c r="R5155" t="e">
        <f t="array" ref="R5155">INDEX(#REF!,MATCH($A5155&amp;$B5155,#REF!&amp;#REF!,0),14)</f>
        <v>#REF!</v>
      </c>
      <c r="S5155" t="e">
        <f t="array" ref="S5155">INDEX(#REF!,MATCH($A5155&amp;$B5155,#REF!&amp;#REF!,0),15)</f>
        <v>#REF!</v>
      </c>
      <c r="T5155" t="s">
        <v>459</v>
      </c>
      <c r="U5155" t="str">
        <f t="shared" si="80"/>
        <v>AA</v>
      </c>
    </row>
    <row r="5156" spans="1:21" x14ac:dyDescent="0.35">
      <c r="A5156">
        <v>6435</v>
      </c>
      <c r="B5156">
        <v>19960930</v>
      </c>
      <c r="C5156" t="s">
        <v>166</v>
      </c>
      <c r="D5156" t="s">
        <v>167</v>
      </c>
      <c r="E5156" t="e">
        <f t="array" ref="E5156">INDEX(#REF!,MATCH($A5156&amp;$B5156,#REF!&amp;#REF!,0),1)</f>
        <v>#REF!</v>
      </c>
      <c r="F5156" t="e">
        <f t="array" ref="F5156">INDEX(#REF!,MATCH($A5156&amp;$B5156,#REF!&amp;#REF!,0),2)</f>
        <v>#REF!</v>
      </c>
      <c r="G5156" t="e">
        <f t="array" ref="G5156">INDEX(#REF!,MATCH($A5156&amp;$B5156,#REF!&amp;#REF!,0),3)</f>
        <v>#REF!</v>
      </c>
      <c r="H5156" t="e">
        <f t="array" ref="H5156">INDEX(#REF!,MATCH($A5156&amp;$B5156,#REF!&amp;#REF!,0),4)</f>
        <v>#REF!</v>
      </c>
      <c r="I5156" t="e">
        <f t="array" ref="I5156">INDEX(#REF!,MATCH($A5156&amp;$B5156,#REF!&amp;#REF!,0),5)</f>
        <v>#REF!</v>
      </c>
      <c r="J5156" t="e">
        <f t="array" ref="J5156">INDEX(#REF!,MATCH($A5156&amp;$B5156,#REF!&amp;#REF!,0),6)</f>
        <v>#REF!</v>
      </c>
      <c r="K5156" t="e">
        <f t="array" ref="K5156">INDEX(#REF!,MATCH($A5156&amp;$B5156,#REF!&amp;#REF!,0),7)</f>
        <v>#REF!</v>
      </c>
      <c r="L5156" t="e">
        <f t="array" ref="L5156">INDEX(#REF!,MATCH($A5156&amp;$B5156,#REF!&amp;#REF!,0),8)</f>
        <v>#REF!</v>
      </c>
      <c r="M5156" t="e">
        <f t="array" ref="M5156">INDEX(#REF!,MATCH($A5156&amp;$B5156,#REF!&amp;#REF!,0),9)</f>
        <v>#REF!</v>
      </c>
      <c r="N5156" t="e">
        <f t="array" ref="N5156">INDEX(#REF!,MATCH($A5156&amp;$B5156,#REF!&amp;#REF!,0),10)</f>
        <v>#REF!</v>
      </c>
      <c r="O5156" t="e">
        <f t="array" ref="O5156">INDEX(#REF!,MATCH($A5156&amp;$B5156,#REF!&amp;#REF!,0),11)</f>
        <v>#REF!</v>
      </c>
      <c r="P5156" t="e">
        <f t="array" ref="P5156">INDEX(#REF!,MATCH($A5156&amp;$B5156,#REF!&amp;#REF!,0),12)</f>
        <v>#REF!</v>
      </c>
      <c r="Q5156" t="e">
        <f t="array" ref="Q5156">INDEX(#REF!,MATCH($A5156&amp;$B5156,#REF!&amp;#REF!,0),13)</f>
        <v>#REF!</v>
      </c>
      <c r="R5156" t="e">
        <f t="array" ref="R5156">INDEX(#REF!,MATCH($A5156&amp;$B5156,#REF!&amp;#REF!,0),14)</f>
        <v>#REF!</v>
      </c>
      <c r="S5156" t="e">
        <f t="array" ref="S5156">INDEX(#REF!,MATCH($A5156&amp;$B5156,#REF!&amp;#REF!,0),15)</f>
        <v>#REF!</v>
      </c>
      <c r="T5156" t="s">
        <v>459</v>
      </c>
      <c r="U5156" t="str">
        <f t="shared" si="80"/>
        <v>AA</v>
      </c>
    </row>
    <row r="5157" spans="1:21" x14ac:dyDescent="0.35">
      <c r="A5157">
        <v>6435</v>
      </c>
      <c r="B5157">
        <v>19961231</v>
      </c>
      <c r="C5157" t="s">
        <v>166</v>
      </c>
      <c r="D5157" t="s">
        <v>167</v>
      </c>
      <c r="E5157" t="e">
        <f t="array" ref="E5157">INDEX(#REF!,MATCH($A5157&amp;$B5157,#REF!&amp;#REF!,0),1)</f>
        <v>#REF!</v>
      </c>
      <c r="F5157" t="e">
        <f t="array" ref="F5157">INDEX(#REF!,MATCH($A5157&amp;$B5157,#REF!&amp;#REF!,0),2)</f>
        <v>#REF!</v>
      </c>
      <c r="G5157" t="e">
        <f t="array" ref="G5157">INDEX(#REF!,MATCH($A5157&amp;$B5157,#REF!&amp;#REF!,0),3)</f>
        <v>#REF!</v>
      </c>
      <c r="H5157" t="e">
        <f t="array" ref="H5157">INDEX(#REF!,MATCH($A5157&amp;$B5157,#REF!&amp;#REF!,0),4)</f>
        <v>#REF!</v>
      </c>
      <c r="I5157" t="e">
        <f t="array" ref="I5157">INDEX(#REF!,MATCH($A5157&amp;$B5157,#REF!&amp;#REF!,0),5)</f>
        <v>#REF!</v>
      </c>
      <c r="J5157" t="e">
        <f t="array" ref="J5157">INDEX(#REF!,MATCH($A5157&amp;$B5157,#REF!&amp;#REF!,0),6)</f>
        <v>#REF!</v>
      </c>
      <c r="K5157" t="e">
        <f t="array" ref="K5157">INDEX(#REF!,MATCH($A5157&amp;$B5157,#REF!&amp;#REF!,0),7)</f>
        <v>#REF!</v>
      </c>
      <c r="L5157" t="e">
        <f t="array" ref="L5157">INDEX(#REF!,MATCH($A5157&amp;$B5157,#REF!&amp;#REF!,0),8)</f>
        <v>#REF!</v>
      </c>
      <c r="M5157" t="e">
        <f t="array" ref="M5157">INDEX(#REF!,MATCH($A5157&amp;$B5157,#REF!&amp;#REF!,0),9)</f>
        <v>#REF!</v>
      </c>
      <c r="N5157" t="e">
        <f t="array" ref="N5157">INDEX(#REF!,MATCH($A5157&amp;$B5157,#REF!&amp;#REF!,0),10)</f>
        <v>#REF!</v>
      </c>
      <c r="O5157" t="e">
        <f t="array" ref="O5157">INDEX(#REF!,MATCH($A5157&amp;$B5157,#REF!&amp;#REF!,0),11)</f>
        <v>#REF!</v>
      </c>
      <c r="P5157" t="e">
        <f t="array" ref="P5157">INDEX(#REF!,MATCH($A5157&amp;$B5157,#REF!&amp;#REF!,0),12)</f>
        <v>#REF!</v>
      </c>
      <c r="Q5157" t="e">
        <f t="array" ref="Q5157">INDEX(#REF!,MATCH($A5157&amp;$B5157,#REF!&amp;#REF!,0),13)</f>
        <v>#REF!</v>
      </c>
      <c r="R5157" t="e">
        <f t="array" ref="R5157">INDEX(#REF!,MATCH($A5157&amp;$B5157,#REF!&amp;#REF!,0),14)</f>
        <v>#REF!</v>
      </c>
      <c r="S5157" t="e">
        <f t="array" ref="S5157">INDEX(#REF!,MATCH($A5157&amp;$B5157,#REF!&amp;#REF!,0),15)</f>
        <v>#REF!</v>
      </c>
      <c r="T5157" t="s">
        <v>459</v>
      </c>
      <c r="U5157" t="str">
        <f t="shared" si="80"/>
        <v>AA</v>
      </c>
    </row>
    <row r="5158" spans="1:21" x14ac:dyDescent="0.35">
      <c r="A5158">
        <v>6435</v>
      </c>
      <c r="B5158">
        <v>19970331</v>
      </c>
      <c r="C5158" t="s">
        <v>166</v>
      </c>
      <c r="D5158" t="s">
        <v>167</v>
      </c>
      <c r="E5158" t="e">
        <f t="array" ref="E5158">INDEX(#REF!,MATCH($A5158&amp;$B5158,#REF!&amp;#REF!,0),1)</f>
        <v>#REF!</v>
      </c>
      <c r="F5158" t="e">
        <f t="array" ref="F5158">INDEX(#REF!,MATCH($A5158&amp;$B5158,#REF!&amp;#REF!,0),2)</f>
        <v>#REF!</v>
      </c>
      <c r="G5158" t="e">
        <f t="array" ref="G5158">INDEX(#REF!,MATCH($A5158&amp;$B5158,#REF!&amp;#REF!,0),3)</f>
        <v>#REF!</v>
      </c>
      <c r="H5158" t="e">
        <f t="array" ref="H5158">INDEX(#REF!,MATCH($A5158&amp;$B5158,#REF!&amp;#REF!,0),4)</f>
        <v>#REF!</v>
      </c>
      <c r="I5158" t="e">
        <f t="array" ref="I5158">INDEX(#REF!,MATCH($A5158&amp;$B5158,#REF!&amp;#REF!,0),5)</f>
        <v>#REF!</v>
      </c>
      <c r="J5158" t="e">
        <f t="array" ref="J5158">INDEX(#REF!,MATCH($A5158&amp;$B5158,#REF!&amp;#REF!,0),6)</f>
        <v>#REF!</v>
      </c>
      <c r="K5158" t="e">
        <f t="array" ref="K5158">INDEX(#REF!,MATCH($A5158&amp;$B5158,#REF!&amp;#REF!,0),7)</f>
        <v>#REF!</v>
      </c>
      <c r="L5158" t="e">
        <f t="array" ref="L5158">INDEX(#REF!,MATCH($A5158&amp;$B5158,#REF!&amp;#REF!,0),8)</f>
        <v>#REF!</v>
      </c>
      <c r="M5158" t="e">
        <f t="array" ref="M5158">INDEX(#REF!,MATCH($A5158&amp;$B5158,#REF!&amp;#REF!,0),9)</f>
        <v>#REF!</v>
      </c>
      <c r="N5158" t="e">
        <f t="array" ref="N5158">INDEX(#REF!,MATCH($A5158&amp;$B5158,#REF!&amp;#REF!,0),10)</f>
        <v>#REF!</v>
      </c>
      <c r="O5158" t="e">
        <f t="array" ref="O5158">INDEX(#REF!,MATCH($A5158&amp;$B5158,#REF!&amp;#REF!,0),11)</f>
        <v>#REF!</v>
      </c>
      <c r="P5158" t="e">
        <f t="array" ref="P5158">INDEX(#REF!,MATCH($A5158&amp;$B5158,#REF!&amp;#REF!,0),12)</f>
        <v>#REF!</v>
      </c>
      <c r="Q5158" t="e">
        <f t="array" ref="Q5158">INDEX(#REF!,MATCH($A5158&amp;$B5158,#REF!&amp;#REF!,0),13)</f>
        <v>#REF!</v>
      </c>
      <c r="R5158" t="e">
        <f t="array" ref="R5158">INDEX(#REF!,MATCH($A5158&amp;$B5158,#REF!&amp;#REF!,0),14)</f>
        <v>#REF!</v>
      </c>
      <c r="S5158" t="e">
        <f t="array" ref="S5158">INDEX(#REF!,MATCH($A5158&amp;$B5158,#REF!&amp;#REF!,0),15)</f>
        <v>#REF!</v>
      </c>
      <c r="T5158" t="s">
        <v>459</v>
      </c>
      <c r="U5158" t="str">
        <f t="shared" si="80"/>
        <v>AA</v>
      </c>
    </row>
    <row r="5159" spans="1:21" x14ac:dyDescent="0.35">
      <c r="A5159">
        <v>6435</v>
      </c>
      <c r="B5159">
        <v>19970630</v>
      </c>
      <c r="C5159" t="s">
        <v>166</v>
      </c>
      <c r="D5159" t="s">
        <v>167</v>
      </c>
      <c r="E5159" t="e">
        <f t="array" ref="E5159">INDEX(#REF!,MATCH($A5159&amp;$B5159,#REF!&amp;#REF!,0),1)</f>
        <v>#REF!</v>
      </c>
      <c r="F5159" t="e">
        <f t="array" ref="F5159">INDEX(#REF!,MATCH($A5159&amp;$B5159,#REF!&amp;#REF!,0),2)</f>
        <v>#REF!</v>
      </c>
      <c r="G5159" t="e">
        <f t="array" ref="G5159">INDEX(#REF!,MATCH($A5159&amp;$B5159,#REF!&amp;#REF!,0),3)</f>
        <v>#REF!</v>
      </c>
      <c r="H5159" t="e">
        <f t="array" ref="H5159">INDEX(#REF!,MATCH($A5159&amp;$B5159,#REF!&amp;#REF!,0),4)</f>
        <v>#REF!</v>
      </c>
      <c r="I5159" t="e">
        <f t="array" ref="I5159">INDEX(#REF!,MATCH($A5159&amp;$B5159,#REF!&amp;#REF!,0),5)</f>
        <v>#REF!</v>
      </c>
      <c r="J5159" t="e">
        <f t="array" ref="J5159">INDEX(#REF!,MATCH($A5159&amp;$B5159,#REF!&amp;#REF!,0),6)</f>
        <v>#REF!</v>
      </c>
      <c r="K5159" t="e">
        <f t="array" ref="K5159">INDEX(#REF!,MATCH($A5159&amp;$B5159,#REF!&amp;#REF!,0),7)</f>
        <v>#REF!</v>
      </c>
      <c r="L5159" t="e">
        <f t="array" ref="L5159">INDEX(#REF!,MATCH($A5159&amp;$B5159,#REF!&amp;#REF!,0),8)</f>
        <v>#REF!</v>
      </c>
      <c r="M5159" t="e">
        <f t="array" ref="M5159">INDEX(#REF!,MATCH($A5159&amp;$B5159,#REF!&amp;#REF!,0),9)</f>
        <v>#REF!</v>
      </c>
      <c r="N5159" t="e">
        <f t="array" ref="N5159">INDEX(#REF!,MATCH($A5159&amp;$B5159,#REF!&amp;#REF!,0),10)</f>
        <v>#REF!</v>
      </c>
      <c r="O5159" t="e">
        <f t="array" ref="O5159">INDEX(#REF!,MATCH($A5159&amp;$B5159,#REF!&amp;#REF!,0),11)</f>
        <v>#REF!</v>
      </c>
      <c r="P5159" t="e">
        <f t="array" ref="P5159">INDEX(#REF!,MATCH($A5159&amp;$B5159,#REF!&amp;#REF!,0),12)</f>
        <v>#REF!</v>
      </c>
      <c r="Q5159" t="e">
        <f t="array" ref="Q5159">INDEX(#REF!,MATCH($A5159&amp;$B5159,#REF!&amp;#REF!,0),13)</f>
        <v>#REF!</v>
      </c>
      <c r="R5159" t="e">
        <f t="array" ref="R5159">INDEX(#REF!,MATCH($A5159&amp;$B5159,#REF!&amp;#REF!,0),14)</f>
        <v>#REF!</v>
      </c>
      <c r="S5159" t="e">
        <f t="array" ref="S5159">INDEX(#REF!,MATCH($A5159&amp;$B5159,#REF!&amp;#REF!,0),15)</f>
        <v>#REF!</v>
      </c>
      <c r="T5159" t="s">
        <v>459</v>
      </c>
      <c r="U5159" t="str">
        <f t="shared" si="80"/>
        <v>AA</v>
      </c>
    </row>
    <row r="5160" spans="1:21" x14ac:dyDescent="0.35">
      <c r="A5160">
        <v>6435</v>
      </c>
      <c r="B5160">
        <v>19970930</v>
      </c>
      <c r="C5160" t="s">
        <v>166</v>
      </c>
      <c r="D5160" t="s">
        <v>167</v>
      </c>
      <c r="E5160" t="e">
        <f t="array" ref="E5160">INDEX(#REF!,MATCH($A5160&amp;$B5160,#REF!&amp;#REF!,0),1)</f>
        <v>#REF!</v>
      </c>
      <c r="F5160" t="e">
        <f t="array" ref="F5160">INDEX(#REF!,MATCH($A5160&amp;$B5160,#REF!&amp;#REF!,0),2)</f>
        <v>#REF!</v>
      </c>
      <c r="G5160" t="e">
        <f t="array" ref="G5160">INDEX(#REF!,MATCH($A5160&amp;$B5160,#REF!&amp;#REF!,0),3)</f>
        <v>#REF!</v>
      </c>
      <c r="H5160" t="e">
        <f t="array" ref="H5160">INDEX(#REF!,MATCH($A5160&amp;$B5160,#REF!&amp;#REF!,0),4)</f>
        <v>#REF!</v>
      </c>
      <c r="I5160" t="e">
        <f t="array" ref="I5160">INDEX(#REF!,MATCH($A5160&amp;$B5160,#REF!&amp;#REF!,0),5)</f>
        <v>#REF!</v>
      </c>
      <c r="J5160" t="e">
        <f t="array" ref="J5160">INDEX(#REF!,MATCH($A5160&amp;$B5160,#REF!&amp;#REF!,0),6)</f>
        <v>#REF!</v>
      </c>
      <c r="K5160" t="e">
        <f t="array" ref="K5160">INDEX(#REF!,MATCH($A5160&amp;$B5160,#REF!&amp;#REF!,0),7)</f>
        <v>#REF!</v>
      </c>
      <c r="L5160" t="e">
        <f t="array" ref="L5160">INDEX(#REF!,MATCH($A5160&amp;$B5160,#REF!&amp;#REF!,0),8)</f>
        <v>#REF!</v>
      </c>
      <c r="M5160" t="e">
        <f t="array" ref="M5160">INDEX(#REF!,MATCH($A5160&amp;$B5160,#REF!&amp;#REF!,0),9)</f>
        <v>#REF!</v>
      </c>
      <c r="N5160" t="e">
        <f t="array" ref="N5160">INDEX(#REF!,MATCH($A5160&amp;$B5160,#REF!&amp;#REF!,0),10)</f>
        <v>#REF!</v>
      </c>
      <c r="O5160" t="e">
        <f t="array" ref="O5160">INDEX(#REF!,MATCH($A5160&amp;$B5160,#REF!&amp;#REF!,0),11)</f>
        <v>#REF!</v>
      </c>
      <c r="P5160" t="e">
        <f t="array" ref="P5160">INDEX(#REF!,MATCH($A5160&amp;$B5160,#REF!&amp;#REF!,0),12)</f>
        <v>#REF!</v>
      </c>
      <c r="Q5160" t="e">
        <f t="array" ref="Q5160">INDEX(#REF!,MATCH($A5160&amp;$B5160,#REF!&amp;#REF!,0),13)</f>
        <v>#REF!</v>
      </c>
      <c r="R5160" t="e">
        <f t="array" ref="R5160">INDEX(#REF!,MATCH($A5160&amp;$B5160,#REF!&amp;#REF!,0),14)</f>
        <v>#REF!</v>
      </c>
      <c r="S5160" t="e">
        <f t="array" ref="S5160">INDEX(#REF!,MATCH($A5160&amp;$B5160,#REF!&amp;#REF!,0),15)</f>
        <v>#REF!</v>
      </c>
      <c r="T5160" t="s">
        <v>459</v>
      </c>
      <c r="U5160" t="str">
        <f t="shared" si="80"/>
        <v>AA</v>
      </c>
    </row>
    <row r="5161" spans="1:21" x14ac:dyDescent="0.35">
      <c r="A5161">
        <v>6435</v>
      </c>
      <c r="B5161">
        <v>19971231</v>
      </c>
      <c r="C5161" t="s">
        <v>166</v>
      </c>
      <c r="D5161" t="s">
        <v>167</v>
      </c>
      <c r="E5161" t="e">
        <f t="array" ref="E5161">INDEX(#REF!,MATCH($A5161&amp;$B5161,#REF!&amp;#REF!,0),1)</f>
        <v>#REF!</v>
      </c>
      <c r="F5161" t="e">
        <f t="array" ref="F5161">INDEX(#REF!,MATCH($A5161&amp;$B5161,#REF!&amp;#REF!,0),2)</f>
        <v>#REF!</v>
      </c>
      <c r="G5161" t="e">
        <f t="array" ref="G5161">INDEX(#REF!,MATCH($A5161&amp;$B5161,#REF!&amp;#REF!,0),3)</f>
        <v>#REF!</v>
      </c>
      <c r="H5161" t="e">
        <f t="array" ref="H5161">INDEX(#REF!,MATCH($A5161&amp;$B5161,#REF!&amp;#REF!,0),4)</f>
        <v>#REF!</v>
      </c>
      <c r="I5161" t="e">
        <f t="array" ref="I5161">INDEX(#REF!,MATCH($A5161&amp;$B5161,#REF!&amp;#REF!,0),5)</f>
        <v>#REF!</v>
      </c>
      <c r="J5161" t="e">
        <f t="array" ref="J5161">INDEX(#REF!,MATCH($A5161&amp;$B5161,#REF!&amp;#REF!,0),6)</f>
        <v>#REF!</v>
      </c>
      <c r="K5161" t="e">
        <f t="array" ref="K5161">INDEX(#REF!,MATCH($A5161&amp;$B5161,#REF!&amp;#REF!,0),7)</f>
        <v>#REF!</v>
      </c>
      <c r="L5161" t="e">
        <f t="array" ref="L5161">INDEX(#REF!,MATCH($A5161&amp;$B5161,#REF!&amp;#REF!,0),8)</f>
        <v>#REF!</v>
      </c>
      <c r="M5161" t="e">
        <f t="array" ref="M5161">INDEX(#REF!,MATCH($A5161&amp;$B5161,#REF!&amp;#REF!,0),9)</f>
        <v>#REF!</v>
      </c>
      <c r="N5161" t="e">
        <f t="array" ref="N5161">INDEX(#REF!,MATCH($A5161&amp;$B5161,#REF!&amp;#REF!,0),10)</f>
        <v>#REF!</v>
      </c>
      <c r="O5161" t="e">
        <f t="array" ref="O5161">INDEX(#REF!,MATCH($A5161&amp;$B5161,#REF!&amp;#REF!,0),11)</f>
        <v>#REF!</v>
      </c>
      <c r="P5161" t="e">
        <f t="array" ref="P5161">INDEX(#REF!,MATCH($A5161&amp;$B5161,#REF!&amp;#REF!,0),12)</f>
        <v>#REF!</v>
      </c>
      <c r="Q5161" t="e">
        <f t="array" ref="Q5161">INDEX(#REF!,MATCH($A5161&amp;$B5161,#REF!&amp;#REF!,0),13)</f>
        <v>#REF!</v>
      </c>
      <c r="R5161" t="e">
        <f t="array" ref="R5161">INDEX(#REF!,MATCH($A5161&amp;$B5161,#REF!&amp;#REF!,0),14)</f>
        <v>#REF!</v>
      </c>
      <c r="S5161" t="e">
        <f t="array" ref="S5161">INDEX(#REF!,MATCH($A5161&amp;$B5161,#REF!&amp;#REF!,0),15)</f>
        <v>#REF!</v>
      </c>
      <c r="T5161" t="s">
        <v>459</v>
      </c>
      <c r="U5161" t="str">
        <f t="shared" si="80"/>
        <v>AA</v>
      </c>
    </row>
    <row r="5162" spans="1:21" x14ac:dyDescent="0.35">
      <c r="A5162">
        <v>6435</v>
      </c>
      <c r="B5162">
        <v>19980331</v>
      </c>
      <c r="C5162" t="s">
        <v>166</v>
      </c>
      <c r="D5162" t="s">
        <v>167</v>
      </c>
      <c r="E5162" t="e">
        <f t="array" ref="E5162">INDEX(#REF!,MATCH($A5162&amp;$B5162,#REF!&amp;#REF!,0),1)</f>
        <v>#REF!</v>
      </c>
      <c r="F5162" t="e">
        <f t="array" ref="F5162">INDEX(#REF!,MATCH($A5162&amp;$B5162,#REF!&amp;#REF!,0),2)</f>
        <v>#REF!</v>
      </c>
      <c r="G5162" t="e">
        <f t="array" ref="G5162">INDEX(#REF!,MATCH($A5162&amp;$B5162,#REF!&amp;#REF!,0),3)</f>
        <v>#REF!</v>
      </c>
      <c r="H5162" t="e">
        <f t="array" ref="H5162">INDEX(#REF!,MATCH($A5162&amp;$B5162,#REF!&amp;#REF!,0),4)</f>
        <v>#REF!</v>
      </c>
      <c r="I5162" t="e">
        <f t="array" ref="I5162">INDEX(#REF!,MATCH($A5162&amp;$B5162,#REF!&amp;#REF!,0),5)</f>
        <v>#REF!</v>
      </c>
      <c r="J5162" t="e">
        <f t="array" ref="J5162">INDEX(#REF!,MATCH($A5162&amp;$B5162,#REF!&amp;#REF!,0),6)</f>
        <v>#REF!</v>
      </c>
      <c r="K5162" t="e">
        <f t="array" ref="K5162">INDEX(#REF!,MATCH($A5162&amp;$B5162,#REF!&amp;#REF!,0),7)</f>
        <v>#REF!</v>
      </c>
      <c r="L5162" t="e">
        <f t="array" ref="L5162">INDEX(#REF!,MATCH($A5162&amp;$B5162,#REF!&amp;#REF!,0),8)</f>
        <v>#REF!</v>
      </c>
      <c r="M5162" t="e">
        <f t="array" ref="M5162">INDEX(#REF!,MATCH($A5162&amp;$B5162,#REF!&amp;#REF!,0),9)</f>
        <v>#REF!</v>
      </c>
      <c r="N5162" t="e">
        <f t="array" ref="N5162">INDEX(#REF!,MATCH($A5162&amp;$B5162,#REF!&amp;#REF!,0),10)</f>
        <v>#REF!</v>
      </c>
      <c r="O5162" t="e">
        <f t="array" ref="O5162">INDEX(#REF!,MATCH($A5162&amp;$B5162,#REF!&amp;#REF!,0),11)</f>
        <v>#REF!</v>
      </c>
      <c r="P5162" t="e">
        <f t="array" ref="P5162">INDEX(#REF!,MATCH($A5162&amp;$B5162,#REF!&amp;#REF!,0),12)</f>
        <v>#REF!</v>
      </c>
      <c r="Q5162" t="e">
        <f t="array" ref="Q5162">INDEX(#REF!,MATCH($A5162&amp;$B5162,#REF!&amp;#REF!,0),13)</f>
        <v>#REF!</v>
      </c>
      <c r="R5162" t="e">
        <f t="array" ref="R5162">INDEX(#REF!,MATCH($A5162&amp;$B5162,#REF!&amp;#REF!,0),14)</f>
        <v>#REF!</v>
      </c>
      <c r="S5162" t="e">
        <f t="array" ref="S5162">INDEX(#REF!,MATCH($A5162&amp;$B5162,#REF!&amp;#REF!,0),15)</f>
        <v>#REF!</v>
      </c>
      <c r="T5162" t="s">
        <v>459</v>
      </c>
      <c r="U5162" t="str">
        <f t="shared" si="80"/>
        <v>AA</v>
      </c>
    </row>
    <row r="5163" spans="1:21" x14ac:dyDescent="0.35">
      <c r="A5163">
        <v>6435</v>
      </c>
      <c r="B5163">
        <v>19980630</v>
      </c>
      <c r="C5163" t="s">
        <v>166</v>
      </c>
      <c r="D5163" t="s">
        <v>167</v>
      </c>
      <c r="E5163" t="e">
        <f t="array" ref="E5163">INDEX(#REF!,MATCH($A5163&amp;$B5163,#REF!&amp;#REF!,0),1)</f>
        <v>#REF!</v>
      </c>
      <c r="F5163" t="e">
        <f t="array" ref="F5163">INDEX(#REF!,MATCH($A5163&amp;$B5163,#REF!&amp;#REF!,0),2)</f>
        <v>#REF!</v>
      </c>
      <c r="G5163" t="e">
        <f t="array" ref="G5163">INDEX(#REF!,MATCH($A5163&amp;$B5163,#REF!&amp;#REF!,0),3)</f>
        <v>#REF!</v>
      </c>
      <c r="H5163" t="e">
        <f t="array" ref="H5163">INDEX(#REF!,MATCH($A5163&amp;$B5163,#REF!&amp;#REF!,0),4)</f>
        <v>#REF!</v>
      </c>
      <c r="I5163" t="e">
        <f t="array" ref="I5163">INDEX(#REF!,MATCH($A5163&amp;$B5163,#REF!&amp;#REF!,0),5)</f>
        <v>#REF!</v>
      </c>
      <c r="J5163" t="e">
        <f t="array" ref="J5163">INDEX(#REF!,MATCH($A5163&amp;$B5163,#REF!&amp;#REF!,0),6)</f>
        <v>#REF!</v>
      </c>
      <c r="K5163" t="e">
        <f t="array" ref="K5163">INDEX(#REF!,MATCH($A5163&amp;$B5163,#REF!&amp;#REF!,0),7)</f>
        <v>#REF!</v>
      </c>
      <c r="L5163" t="e">
        <f t="array" ref="L5163">INDEX(#REF!,MATCH($A5163&amp;$B5163,#REF!&amp;#REF!,0),8)</f>
        <v>#REF!</v>
      </c>
      <c r="M5163" t="e">
        <f t="array" ref="M5163">INDEX(#REF!,MATCH($A5163&amp;$B5163,#REF!&amp;#REF!,0),9)</f>
        <v>#REF!</v>
      </c>
      <c r="N5163" t="e">
        <f t="array" ref="N5163">INDEX(#REF!,MATCH($A5163&amp;$B5163,#REF!&amp;#REF!,0),10)</f>
        <v>#REF!</v>
      </c>
      <c r="O5163" t="e">
        <f t="array" ref="O5163">INDEX(#REF!,MATCH($A5163&amp;$B5163,#REF!&amp;#REF!,0),11)</f>
        <v>#REF!</v>
      </c>
      <c r="P5163" t="e">
        <f t="array" ref="P5163">INDEX(#REF!,MATCH($A5163&amp;$B5163,#REF!&amp;#REF!,0),12)</f>
        <v>#REF!</v>
      </c>
      <c r="Q5163" t="e">
        <f t="array" ref="Q5163">INDEX(#REF!,MATCH($A5163&amp;$B5163,#REF!&amp;#REF!,0),13)</f>
        <v>#REF!</v>
      </c>
      <c r="R5163" t="e">
        <f t="array" ref="R5163">INDEX(#REF!,MATCH($A5163&amp;$B5163,#REF!&amp;#REF!,0),14)</f>
        <v>#REF!</v>
      </c>
      <c r="S5163" t="e">
        <f t="array" ref="S5163">INDEX(#REF!,MATCH($A5163&amp;$B5163,#REF!&amp;#REF!,0),15)</f>
        <v>#REF!</v>
      </c>
      <c r="T5163" t="s">
        <v>459</v>
      </c>
      <c r="U5163" t="str">
        <f t="shared" si="80"/>
        <v>AA</v>
      </c>
    </row>
    <row r="5164" spans="1:21" x14ac:dyDescent="0.35">
      <c r="A5164">
        <v>6435</v>
      </c>
      <c r="B5164">
        <v>19980930</v>
      </c>
      <c r="C5164" t="s">
        <v>166</v>
      </c>
      <c r="D5164" t="s">
        <v>167</v>
      </c>
      <c r="E5164" t="e">
        <f t="array" ref="E5164">INDEX(#REF!,MATCH($A5164&amp;$B5164,#REF!&amp;#REF!,0),1)</f>
        <v>#REF!</v>
      </c>
      <c r="F5164" t="e">
        <f t="array" ref="F5164">INDEX(#REF!,MATCH($A5164&amp;$B5164,#REF!&amp;#REF!,0),2)</f>
        <v>#REF!</v>
      </c>
      <c r="G5164" t="e">
        <f t="array" ref="G5164">INDEX(#REF!,MATCH($A5164&amp;$B5164,#REF!&amp;#REF!,0),3)</f>
        <v>#REF!</v>
      </c>
      <c r="H5164" t="e">
        <f t="array" ref="H5164">INDEX(#REF!,MATCH($A5164&amp;$B5164,#REF!&amp;#REF!,0),4)</f>
        <v>#REF!</v>
      </c>
      <c r="I5164" t="e">
        <f t="array" ref="I5164">INDEX(#REF!,MATCH($A5164&amp;$B5164,#REF!&amp;#REF!,0),5)</f>
        <v>#REF!</v>
      </c>
      <c r="J5164" t="e">
        <f t="array" ref="J5164">INDEX(#REF!,MATCH($A5164&amp;$B5164,#REF!&amp;#REF!,0),6)</f>
        <v>#REF!</v>
      </c>
      <c r="K5164" t="e">
        <f t="array" ref="K5164">INDEX(#REF!,MATCH($A5164&amp;$B5164,#REF!&amp;#REF!,0),7)</f>
        <v>#REF!</v>
      </c>
      <c r="L5164" t="e">
        <f t="array" ref="L5164">INDEX(#REF!,MATCH($A5164&amp;$B5164,#REF!&amp;#REF!,0),8)</f>
        <v>#REF!</v>
      </c>
      <c r="M5164" t="e">
        <f t="array" ref="M5164">INDEX(#REF!,MATCH($A5164&amp;$B5164,#REF!&amp;#REF!,0),9)</f>
        <v>#REF!</v>
      </c>
      <c r="N5164" t="e">
        <f t="array" ref="N5164">INDEX(#REF!,MATCH($A5164&amp;$B5164,#REF!&amp;#REF!,0),10)</f>
        <v>#REF!</v>
      </c>
      <c r="O5164" t="e">
        <f t="array" ref="O5164">INDEX(#REF!,MATCH($A5164&amp;$B5164,#REF!&amp;#REF!,0),11)</f>
        <v>#REF!</v>
      </c>
      <c r="P5164" t="e">
        <f t="array" ref="P5164">INDEX(#REF!,MATCH($A5164&amp;$B5164,#REF!&amp;#REF!,0),12)</f>
        <v>#REF!</v>
      </c>
      <c r="Q5164" t="e">
        <f t="array" ref="Q5164">INDEX(#REF!,MATCH($A5164&amp;$B5164,#REF!&amp;#REF!,0),13)</f>
        <v>#REF!</v>
      </c>
      <c r="R5164" t="e">
        <f t="array" ref="R5164">INDEX(#REF!,MATCH($A5164&amp;$B5164,#REF!&amp;#REF!,0),14)</f>
        <v>#REF!</v>
      </c>
      <c r="S5164" t="e">
        <f t="array" ref="S5164">INDEX(#REF!,MATCH($A5164&amp;$B5164,#REF!&amp;#REF!,0),15)</f>
        <v>#REF!</v>
      </c>
      <c r="T5164" t="s">
        <v>459</v>
      </c>
      <c r="U5164" t="str">
        <f t="shared" si="80"/>
        <v>AA</v>
      </c>
    </row>
    <row r="5165" spans="1:21" x14ac:dyDescent="0.35">
      <c r="A5165">
        <v>6435</v>
      </c>
      <c r="B5165">
        <v>19981231</v>
      </c>
      <c r="C5165" t="s">
        <v>166</v>
      </c>
      <c r="D5165" t="s">
        <v>167</v>
      </c>
      <c r="E5165" t="e">
        <f t="array" ref="E5165">INDEX(#REF!,MATCH($A5165&amp;$B5165,#REF!&amp;#REF!,0),1)</f>
        <v>#REF!</v>
      </c>
      <c r="F5165" t="e">
        <f t="array" ref="F5165">INDEX(#REF!,MATCH($A5165&amp;$B5165,#REF!&amp;#REF!,0),2)</f>
        <v>#REF!</v>
      </c>
      <c r="G5165" t="e">
        <f t="array" ref="G5165">INDEX(#REF!,MATCH($A5165&amp;$B5165,#REF!&amp;#REF!,0),3)</f>
        <v>#REF!</v>
      </c>
      <c r="H5165" t="e">
        <f t="array" ref="H5165">INDEX(#REF!,MATCH($A5165&amp;$B5165,#REF!&amp;#REF!,0),4)</f>
        <v>#REF!</v>
      </c>
      <c r="I5165" t="e">
        <f t="array" ref="I5165">INDEX(#REF!,MATCH($A5165&amp;$B5165,#REF!&amp;#REF!,0),5)</f>
        <v>#REF!</v>
      </c>
      <c r="J5165" t="e">
        <f t="array" ref="J5165">INDEX(#REF!,MATCH($A5165&amp;$B5165,#REF!&amp;#REF!,0),6)</f>
        <v>#REF!</v>
      </c>
      <c r="K5165" t="e">
        <f t="array" ref="K5165">INDEX(#REF!,MATCH($A5165&amp;$B5165,#REF!&amp;#REF!,0),7)</f>
        <v>#REF!</v>
      </c>
      <c r="L5165" t="e">
        <f t="array" ref="L5165">INDEX(#REF!,MATCH($A5165&amp;$B5165,#REF!&amp;#REF!,0),8)</f>
        <v>#REF!</v>
      </c>
      <c r="M5165" t="e">
        <f t="array" ref="M5165">INDEX(#REF!,MATCH($A5165&amp;$B5165,#REF!&amp;#REF!,0),9)</f>
        <v>#REF!</v>
      </c>
      <c r="N5165" t="e">
        <f t="array" ref="N5165">INDEX(#REF!,MATCH($A5165&amp;$B5165,#REF!&amp;#REF!,0),10)</f>
        <v>#REF!</v>
      </c>
      <c r="O5165" t="e">
        <f t="array" ref="O5165">INDEX(#REF!,MATCH($A5165&amp;$B5165,#REF!&amp;#REF!,0),11)</f>
        <v>#REF!</v>
      </c>
      <c r="P5165" t="e">
        <f t="array" ref="P5165">INDEX(#REF!,MATCH($A5165&amp;$B5165,#REF!&amp;#REF!,0),12)</f>
        <v>#REF!</v>
      </c>
      <c r="Q5165" t="e">
        <f t="array" ref="Q5165">INDEX(#REF!,MATCH($A5165&amp;$B5165,#REF!&amp;#REF!,0),13)</f>
        <v>#REF!</v>
      </c>
      <c r="R5165" t="e">
        <f t="array" ref="R5165">INDEX(#REF!,MATCH($A5165&amp;$B5165,#REF!&amp;#REF!,0),14)</f>
        <v>#REF!</v>
      </c>
      <c r="S5165" t="e">
        <f t="array" ref="S5165">INDEX(#REF!,MATCH($A5165&amp;$B5165,#REF!&amp;#REF!,0),15)</f>
        <v>#REF!</v>
      </c>
      <c r="T5165" t="s">
        <v>459</v>
      </c>
      <c r="U5165" t="str">
        <f t="shared" si="80"/>
        <v>AA</v>
      </c>
    </row>
    <row r="5166" spans="1:21" x14ac:dyDescent="0.35">
      <c r="A5166">
        <v>6435</v>
      </c>
      <c r="B5166">
        <v>19990331</v>
      </c>
      <c r="C5166" t="s">
        <v>166</v>
      </c>
      <c r="D5166" t="s">
        <v>167</v>
      </c>
      <c r="E5166" t="e">
        <f t="array" ref="E5166">INDEX(#REF!,MATCH($A5166&amp;$B5166,#REF!&amp;#REF!,0),1)</f>
        <v>#REF!</v>
      </c>
      <c r="F5166" t="e">
        <f t="array" ref="F5166">INDEX(#REF!,MATCH($A5166&amp;$B5166,#REF!&amp;#REF!,0),2)</f>
        <v>#REF!</v>
      </c>
      <c r="G5166" t="e">
        <f t="array" ref="G5166">INDEX(#REF!,MATCH($A5166&amp;$B5166,#REF!&amp;#REF!,0),3)</f>
        <v>#REF!</v>
      </c>
      <c r="H5166" t="e">
        <f t="array" ref="H5166">INDEX(#REF!,MATCH($A5166&amp;$B5166,#REF!&amp;#REF!,0),4)</f>
        <v>#REF!</v>
      </c>
      <c r="I5166" t="e">
        <f t="array" ref="I5166">INDEX(#REF!,MATCH($A5166&amp;$B5166,#REF!&amp;#REF!,0),5)</f>
        <v>#REF!</v>
      </c>
      <c r="J5166" t="e">
        <f t="array" ref="J5166">INDEX(#REF!,MATCH($A5166&amp;$B5166,#REF!&amp;#REF!,0),6)</f>
        <v>#REF!</v>
      </c>
      <c r="K5166" t="e">
        <f t="array" ref="K5166">INDEX(#REF!,MATCH($A5166&amp;$B5166,#REF!&amp;#REF!,0),7)</f>
        <v>#REF!</v>
      </c>
      <c r="L5166" t="e">
        <f t="array" ref="L5166">INDEX(#REF!,MATCH($A5166&amp;$B5166,#REF!&amp;#REF!,0),8)</f>
        <v>#REF!</v>
      </c>
      <c r="M5166" t="e">
        <f t="array" ref="M5166">INDEX(#REF!,MATCH($A5166&amp;$B5166,#REF!&amp;#REF!,0),9)</f>
        <v>#REF!</v>
      </c>
      <c r="N5166" t="e">
        <f t="array" ref="N5166">INDEX(#REF!,MATCH($A5166&amp;$B5166,#REF!&amp;#REF!,0),10)</f>
        <v>#REF!</v>
      </c>
      <c r="O5166" t="e">
        <f t="array" ref="O5166">INDEX(#REF!,MATCH($A5166&amp;$B5166,#REF!&amp;#REF!,0),11)</f>
        <v>#REF!</v>
      </c>
      <c r="P5166" t="e">
        <f t="array" ref="P5166">INDEX(#REF!,MATCH($A5166&amp;$B5166,#REF!&amp;#REF!,0),12)</f>
        <v>#REF!</v>
      </c>
      <c r="Q5166" t="e">
        <f t="array" ref="Q5166">INDEX(#REF!,MATCH($A5166&amp;$B5166,#REF!&amp;#REF!,0),13)</f>
        <v>#REF!</v>
      </c>
      <c r="R5166" t="e">
        <f t="array" ref="R5166">INDEX(#REF!,MATCH($A5166&amp;$B5166,#REF!&amp;#REF!,0),14)</f>
        <v>#REF!</v>
      </c>
      <c r="S5166" t="e">
        <f t="array" ref="S5166">INDEX(#REF!,MATCH($A5166&amp;$B5166,#REF!&amp;#REF!,0),15)</f>
        <v>#REF!</v>
      </c>
      <c r="T5166" t="s">
        <v>459</v>
      </c>
      <c r="U5166" t="str">
        <f t="shared" si="80"/>
        <v>AA</v>
      </c>
    </row>
    <row r="5167" spans="1:21" x14ac:dyDescent="0.35">
      <c r="A5167">
        <v>6435</v>
      </c>
      <c r="B5167">
        <v>19990630</v>
      </c>
      <c r="C5167" t="s">
        <v>166</v>
      </c>
      <c r="D5167" t="s">
        <v>167</v>
      </c>
      <c r="E5167" t="e">
        <f t="array" ref="E5167">INDEX(#REF!,MATCH($A5167&amp;$B5167,#REF!&amp;#REF!,0),1)</f>
        <v>#REF!</v>
      </c>
      <c r="F5167" t="e">
        <f t="array" ref="F5167">INDEX(#REF!,MATCH($A5167&amp;$B5167,#REF!&amp;#REF!,0),2)</f>
        <v>#REF!</v>
      </c>
      <c r="G5167" t="e">
        <f t="array" ref="G5167">INDEX(#REF!,MATCH($A5167&amp;$B5167,#REF!&amp;#REF!,0),3)</f>
        <v>#REF!</v>
      </c>
      <c r="H5167" t="e">
        <f t="array" ref="H5167">INDEX(#REF!,MATCH($A5167&amp;$B5167,#REF!&amp;#REF!,0),4)</f>
        <v>#REF!</v>
      </c>
      <c r="I5167" t="e">
        <f t="array" ref="I5167">INDEX(#REF!,MATCH($A5167&amp;$B5167,#REF!&amp;#REF!,0),5)</f>
        <v>#REF!</v>
      </c>
      <c r="J5167" t="e">
        <f t="array" ref="J5167">INDEX(#REF!,MATCH($A5167&amp;$B5167,#REF!&amp;#REF!,0),6)</f>
        <v>#REF!</v>
      </c>
      <c r="K5167" t="e">
        <f t="array" ref="K5167">INDEX(#REF!,MATCH($A5167&amp;$B5167,#REF!&amp;#REF!,0),7)</f>
        <v>#REF!</v>
      </c>
      <c r="L5167" t="e">
        <f t="array" ref="L5167">INDEX(#REF!,MATCH($A5167&amp;$B5167,#REF!&amp;#REF!,0),8)</f>
        <v>#REF!</v>
      </c>
      <c r="M5167" t="e">
        <f t="array" ref="M5167">INDEX(#REF!,MATCH($A5167&amp;$B5167,#REF!&amp;#REF!,0),9)</f>
        <v>#REF!</v>
      </c>
      <c r="N5167" t="e">
        <f t="array" ref="N5167">INDEX(#REF!,MATCH($A5167&amp;$B5167,#REF!&amp;#REF!,0),10)</f>
        <v>#REF!</v>
      </c>
      <c r="O5167" t="e">
        <f t="array" ref="O5167">INDEX(#REF!,MATCH($A5167&amp;$B5167,#REF!&amp;#REF!,0),11)</f>
        <v>#REF!</v>
      </c>
      <c r="P5167" t="e">
        <f t="array" ref="P5167">INDEX(#REF!,MATCH($A5167&amp;$B5167,#REF!&amp;#REF!,0),12)</f>
        <v>#REF!</v>
      </c>
      <c r="Q5167" t="e">
        <f t="array" ref="Q5167">INDEX(#REF!,MATCH($A5167&amp;$B5167,#REF!&amp;#REF!,0),13)</f>
        <v>#REF!</v>
      </c>
      <c r="R5167" t="e">
        <f t="array" ref="R5167">INDEX(#REF!,MATCH($A5167&amp;$B5167,#REF!&amp;#REF!,0),14)</f>
        <v>#REF!</v>
      </c>
      <c r="S5167" t="e">
        <f t="array" ref="S5167">INDEX(#REF!,MATCH($A5167&amp;$B5167,#REF!&amp;#REF!,0),15)</f>
        <v>#REF!</v>
      </c>
      <c r="T5167" t="s">
        <v>459</v>
      </c>
      <c r="U5167" t="str">
        <f t="shared" si="80"/>
        <v>AA</v>
      </c>
    </row>
    <row r="5168" spans="1:21" x14ac:dyDescent="0.35">
      <c r="A5168">
        <v>6435</v>
      </c>
      <c r="B5168">
        <v>19990930</v>
      </c>
      <c r="C5168" t="s">
        <v>166</v>
      </c>
      <c r="D5168" t="s">
        <v>167</v>
      </c>
      <c r="E5168" t="e">
        <f t="array" ref="E5168">INDEX(#REF!,MATCH($A5168&amp;$B5168,#REF!&amp;#REF!,0),1)</f>
        <v>#REF!</v>
      </c>
      <c r="F5168" t="e">
        <f t="array" ref="F5168">INDEX(#REF!,MATCH($A5168&amp;$B5168,#REF!&amp;#REF!,0),2)</f>
        <v>#REF!</v>
      </c>
      <c r="G5168" t="e">
        <f t="array" ref="G5168">INDEX(#REF!,MATCH($A5168&amp;$B5168,#REF!&amp;#REF!,0),3)</f>
        <v>#REF!</v>
      </c>
      <c r="H5168" t="e">
        <f t="array" ref="H5168">INDEX(#REF!,MATCH($A5168&amp;$B5168,#REF!&amp;#REF!,0),4)</f>
        <v>#REF!</v>
      </c>
      <c r="I5168" t="e">
        <f t="array" ref="I5168">INDEX(#REF!,MATCH($A5168&amp;$B5168,#REF!&amp;#REF!,0),5)</f>
        <v>#REF!</v>
      </c>
      <c r="J5168" t="e">
        <f t="array" ref="J5168">INDEX(#REF!,MATCH($A5168&amp;$B5168,#REF!&amp;#REF!,0),6)</f>
        <v>#REF!</v>
      </c>
      <c r="K5168" t="e">
        <f t="array" ref="K5168">INDEX(#REF!,MATCH($A5168&amp;$B5168,#REF!&amp;#REF!,0),7)</f>
        <v>#REF!</v>
      </c>
      <c r="L5168" t="e">
        <f t="array" ref="L5168">INDEX(#REF!,MATCH($A5168&amp;$B5168,#REF!&amp;#REF!,0),8)</f>
        <v>#REF!</v>
      </c>
      <c r="M5168" t="e">
        <f t="array" ref="M5168">INDEX(#REF!,MATCH($A5168&amp;$B5168,#REF!&amp;#REF!,0),9)</f>
        <v>#REF!</v>
      </c>
      <c r="N5168" t="e">
        <f t="array" ref="N5168">INDEX(#REF!,MATCH($A5168&amp;$B5168,#REF!&amp;#REF!,0),10)</f>
        <v>#REF!</v>
      </c>
      <c r="O5168" t="e">
        <f t="array" ref="O5168">INDEX(#REF!,MATCH($A5168&amp;$B5168,#REF!&amp;#REF!,0),11)</f>
        <v>#REF!</v>
      </c>
      <c r="P5168" t="e">
        <f t="array" ref="P5168">INDEX(#REF!,MATCH($A5168&amp;$B5168,#REF!&amp;#REF!,0),12)</f>
        <v>#REF!</v>
      </c>
      <c r="Q5168" t="e">
        <f t="array" ref="Q5168">INDEX(#REF!,MATCH($A5168&amp;$B5168,#REF!&amp;#REF!,0),13)</f>
        <v>#REF!</v>
      </c>
      <c r="R5168" t="e">
        <f t="array" ref="R5168">INDEX(#REF!,MATCH($A5168&amp;$B5168,#REF!&amp;#REF!,0),14)</f>
        <v>#REF!</v>
      </c>
      <c r="S5168" t="e">
        <f t="array" ref="S5168">INDEX(#REF!,MATCH($A5168&amp;$B5168,#REF!&amp;#REF!,0),15)</f>
        <v>#REF!</v>
      </c>
      <c r="T5168" t="s">
        <v>459</v>
      </c>
      <c r="U5168" t="str">
        <f t="shared" si="80"/>
        <v>AA</v>
      </c>
    </row>
    <row r="5169" spans="1:21" x14ac:dyDescent="0.35">
      <c r="A5169">
        <v>6435</v>
      </c>
      <c r="B5169">
        <v>19991231</v>
      </c>
      <c r="C5169" t="s">
        <v>166</v>
      </c>
      <c r="D5169" t="s">
        <v>167</v>
      </c>
      <c r="E5169" t="e">
        <f t="array" ref="E5169">INDEX(#REF!,MATCH($A5169&amp;$B5169,#REF!&amp;#REF!,0),1)</f>
        <v>#REF!</v>
      </c>
      <c r="F5169" t="e">
        <f t="array" ref="F5169">INDEX(#REF!,MATCH($A5169&amp;$B5169,#REF!&amp;#REF!,0),2)</f>
        <v>#REF!</v>
      </c>
      <c r="G5169" t="e">
        <f t="array" ref="G5169">INDEX(#REF!,MATCH($A5169&amp;$B5169,#REF!&amp;#REF!,0),3)</f>
        <v>#REF!</v>
      </c>
      <c r="H5169" t="e">
        <f t="array" ref="H5169">INDEX(#REF!,MATCH($A5169&amp;$B5169,#REF!&amp;#REF!,0),4)</f>
        <v>#REF!</v>
      </c>
      <c r="I5169" t="e">
        <f t="array" ref="I5169">INDEX(#REF!,MATCH($A5169&amp;$B5169,#REF!&amp;#REF!,0),5)</f>
        <v>#REF!</v>
      </c>
      <c r="J5169" t="e">
        <f t="array" ref="J5169">INDEX(#REF!,MATCH($A5169&amp;$B5169,#REF!&amp;#REF!,0),6)</f>
        <v>#REF!</v>
      </c>
      <c r="K5169" t="e">
        <f t="array" ref="K5169">INDEX(#REF!,MATCH($A5169&amp;$B5169,#REF!&amp;#REF!,0),7)</f>
        <v>#REF!</v>
      </c>
      <c r="L5169" t="e">
        <f t="array" ref="L5169">INDEX(#REF!,MATCH($A5169&amp;$B5169,#REF!&amp;#REF!,0),8)</f>
        <v>#REF!</v>
      </c>
      <c r="M5169" t="e">
        <f t="array" ref="M5169">INDEX(#REF!,MATCH($A5169&amp;$B5169,#REF!&amp;#REF!,0),9)</f>
        <v>#REF!</v>
      </c>
      <c r="N5169" t="e">
        <f t="array" ref="N5169">INDEX(#REF!,MATCH($A5169&amp;$B5169,#REF!&amp;#REF!,0),10)</f>
        <v>#REF!</v>
      </c>
      <c r="O5169" t="e">
        <f t="array" ref="O5169">INDEX(#REF!,MATCH($A5169&amp;$B5169,#REF!&amp;#REF!,0),11)</f>
        <v>#REF!</v>
      </c>
      <c r="P5169" t="e">
        <f t="array" ref="P5169">INDEX(#REF!,MATCH($A5169&amp;$B5169,#REF!&amp;#REF!,0),12)</f>
        <v>#REF!</v>
      </c>
      <c r="Q5169" t="e">
        <f t="array" ref="Q5169">INDEX(#REF!,MATCH($A5169&amp;$B5169,#REF!&amp;#REF!,0),13)</f>
        <v>#REF!</v>
      </c>
      <c r="R5169" t="e">
        <f t="array" ref="R5169">INDEX(#REF!,MATCH($A5169&amp;$B5169,#REF!&amp;#REF!,0),14)</f>
        <v>#REF!</v>
      </c>
      <c r="S5169" t="e">
        <f t="array" ref="S5169">INDEX(#REF!,MATCH($A5169&amp;$B5169,#REF!&amp;#REF!,0),15)</f>
        <v>#REF!</v>
      </c>
      <c r="T5169" t="s">
        <v>459</v>
      </c>
      <c r="U5169" t="str">
        <f t="shared" si="80"/>
        <v>AA</v>
      </c>
    </row>
    <row r="5170" spans="1:21" x14ac:dyDescent="0.35">
      <c r="A5170">
        <v>6435</v>
      </c>
      <c r="B5170">
        <v>20000331</v>
      </c>
      <c r="C5170" t="s">
        <v>166</v>
      </c>
      <c r="D5170" t="s">
        <v>167</v>
      </c>
      <c r="E5170" t="e">
        <f t="array" ref="E5170">INDEX(#REF!,MATCH($A5170&amp;$B5170,#REF!&amp;#REF!,0),1)</f>
        <v>#REF!</v>
      </c>
      <c r="F5170" t="e">
        <f t="array" ref="F5170">INDEX(#REF!,MATCH($A5170&amp;$B5170,#REF!&amp;#REF!,0),2)</f>
        <v>#REF!</v>
      </c>
      <c r="G5170" t="e">
        <f t="array" ref="G5170">INDEX(#REF!,MATCH($A5170&amp;$B5170,#REF!&amp;#REF!,0),3)</f>
        <v>#REF!</v>
      </c>
      <c r="H5170" t="e">
        <f t="array" ref="H5170">INDEX(#REF!,MATCH($A5170&amp;$B5170,#REF!&amp;#REF!,0),4)</f>
        <v>#REF!</v>
      </c>
      <c r="I5170" t="e">
        <f t="array" ref="I5170">INDEX(#REF!,MATCH($A5170&amp;$B5170,#REF!&amp;#REF!,0),5)</f>
        <v>#REF!</v>
      </c>
      <c r="J5170" t="e">
        <f t="array" ref="J5170">INDEX(#REF!,MATCH($A5170&amp;$B5170,#REF!&amp;#REF!,0),6)</f>
        <v>#REF!</v>
      </c>
      <c r="K5170" t="e">
        <f t="array" ref="K5170">INDEX(#REF!,MATCH($A5170&amp;$B5170,#REF!&amp;#REF!,0),7)</f>
        <v>#REF!</v>
      </c>
      <c r="L5170" t="e">
        <f t="array" ref="L5170">INDEX(#REF!,MATCH($A5170&amp;$B5170,#REF!&amp;#REF!,0),8)</f>
        <v>#REF!</v>
      </c>
      <c r="M5170" t="e">
        <f t="array" ref="M5170">INDEX(#REF!,MATCH($A5170&amp;$B5170,#REF!&amp;#REF!,0),9)</f>
        <v>#REF!</v>
      </c>
      <c r="N5170" t="e">
        <f t="array" ref="N5170">INDEX(#REF!,MATCH($A5170&amp;$B5170,#REF!&amp;#REF!,0),10)</f>
        <v>#REF!</v>
      </c>
      <c r="O5170" t="e">
        <f t="array" ref="O5170">INDEX(#REF!,MATCH($A5170&amp;$B5170,#REF!&amp;#REF!,0),11)</f>
        <v>#REF!</v>
      </c>
      <c r="P5170" t="e">
        <f t="array" ref="P5170">INDEX(#REF!,MATCH($A5170&amp;$B5170,#REF!&amp;#REF!,0),12)</f>
        <v>#REF!</v>
      </c>
      <c r="Q5170" t="e">
        <f t="array" ref="Q5170">INDEX(#REF!,MATCH($A5170&amp;$B5170,#REF!&amp;#REF!,0),13)</f>
        <v>#REF!</v>
      </c>
      <c r="R5170" t="e">
        <f t="array" ref="R5170">INDEX(#REF!,MATCH($A5170&amp;$B5170,#REF!&amp;#REF!,0),14)</f>
        <v>#REF!</v>
      </c>
      <c r="S5170" t="e">
        <f t="array" ref="S5170">INDEX(#REF!,MATCH($A5170&amp;$B5170,#REF!&amp;#REF!,0),15)</f>
        <v>#REF!</v>
      </c>
      <c r="T5170" t="s">
        <v>459</v>
      </c>
      <c r="U5170" t="str">
        <f t="shared" si="80"/>
        <v>AA</v>
      </c>
    </row>
    <row r="5171" spans="1:21" x14ac:dyDescent="0.35">
      <c r="A5171">
        <v>6435</v>
      </c>
      <c r="B5171">
        <v>20000630</v>
      </c>
      <c r="C5171" t="s">
        <v>166</v>
      </c>
      <c r="D5171" t="s">
        <v>167</v>
      </c>
      <c r="E5171" t="e">
        <f t="array" ref="E5171">INDEX(#REF!,MATCH($A5171&amp;$B5171,#REF!&amp;#REF!,0),1)</f>
        <v>#REF!</v>
      </c>
      <c r="F5171" t="e">
        <f t="array" ref="F5171">INDEX(#REF!,MATCH($A5171&amp;$B5171,#REF!&amp;#REF!,0),2)</f>
        <v>#REF!</v>
      </c>
      <c r="G5171" t="e">
        <f t="array" ref="G5171">INDEX(#REF!,MATCH($A5171&amp;$B5171,#REF!&amp;#REF!,0),3)</f>
        <v>#REF!</v>
      </c>
      <c r="H5171" t="e">
        <f t="array" ref="H5171">INDEX(#REF!,MATCH($A5171&amp;$B5171,#REF!&amp;#REF!,0),4)</f>
        <v>#REF!</v>
      </c>
      <c r="I5171" t="e">
        <f t="array" ref="I5171">INDEX(#REF!,MATCH($A5171&amp;$B5171,#REF!&amp;#REF!,0),5)</f>
        <v>#REF!</v>
      </c>
      <c r="J5171" t="e">
        <f t="array" ref="J5171">INDEX(#REF!,MATCH($A5171&amp;$B5171,#REF!&amp;#REF!,0),6)</f>
        <v>#REF!</v>
      </c>
      <c r="K5171" t="e">
        <f t="array" ref="K5171">INDEX(#REF!,MATCH($A5171&amp;$B5171,#REF!&amp;#REF!,0),7)</f>
        <v>#REF!</v>
      </c>
      <c r="L5171" t="e">
        <f t="array" ref="L5171">INDEX(#REF!,MATCH($A5171&amp;$B5171,#REF!&amp;#REF!,0),8)</f>
        <v>#REF!</v>
      </c>
      <c r="M5171" t="e">
        <f t="array" ref="M5171">INDEX(#REF!,MATCH($A5171&amp;$B5171,#REF!&amp;#REF!,0),9)</f>
        <v>#REF!</v>
      </c>
      <c r="N5171" t="e">
        <f t="array" ref="N5171">INDEX(#REF!,MATCH($A5171&amp;$B5171,#REF!&amp;#REF!,0),10)</f>
        <v>#REF!</v>
      </c>
      <c r="O5171" t="e">
        <f t="array" ref="O5171">INDEX(#REF!,MATCH($A5171&amp;$B5171,#REF!&amp;#REF!,0),11)</f>
        <v>#REF!</v>
      </c>
      <c r="P5171" t="e">
        <f t="array" ref="P5171">INDEX(#REF!,MATCH($A5171&amp;$B5171,#REF!&amp;#REF!,0),12)</f>
        <v>#REF!</v>
      </c>
      <c r="Q5171" t="e">
        <f t="array" ref="Q5171">INDEX(#REF!,MATCH($A5171&amp;$B5171,#REF!&amp;#REF!,0),13)</f>
        <v>#REF!</v>
      </c>
      <c r="R5171" t="e">
        <f t="array" ref="R5171">INDEX(#REF!,MATCH($A5171&amp;$B5171,#REF!&amp;#REF!,0),14)</f>
        <v>#REF!</v>
      </c>
      <c r="S5171" t="e">
        <f t="array" ref="S5171">INDEX(#REF!,MATCH($A5171&amp;$B5171,#REF!&amp;#REF!,0),15)</f>
        <v>#REF!</v>
      </c>
      <c r="T5171" t="s">
        <v>459</v>
      </c>
      <c r="U5171" t="str">
        <f t="shared" si="80"/>
        <v>AA</v>
      </c>
    </row>
    <row r="5172" spans="1:21" x14ac:dyDescent="0.35">
      <c r="A5172">
        <v>6435</v>
      </c>
      <c r="B5172">
        <v>20000930</v>
      </c>
      <c r="C5172" t="s">
        <v>166</v>
      </c>
      <c r="D5172" t="s">
        <v>167</v>
      </c>
      <c r="E5172" t="e">
        <f t="array" ref="E5172">INDEX(#REF!,MATCH($A5172&amp;$B5172,#REF!&amp;#REF!,0),1)</f>
        <v>#REF!</v>
      </c>
      <c r="F5172" t="e">
        <f t="array" ref="F5172">INDEX(#REF!,MATCH($A5172&amp;$B5172,#REF!&amp;#REF!,0),2)</f>
        <v>#REF!</v>
      </c>
      <c r="G5172" t="e">
        <f t="array" ref="G5172">INDEX(#REF!,MATCH($A5172&amp;$B5172,#REF!&amp;#REF!,0),3)</f>
        <v>#REF!</v>
      </c>
      <c r="H5172" t="e">
        <f t="array" ref="H5172">INDEX(#REF!,MATCH($A5172&amp;$B5172,#REF!&amp;#REF!,0),4)</f>
        <v>#REF!</v>
      </c>
      <c r="I5172" t="e">
        <f t="array" ref="I5172">INDEX(#REF!,MATCH($A5172&amp;$B5172,#REF!&amp;#REF!,0),5)</f>
        <v>#REF!</v>
      </c>
      <c r="J5172" t="e">
        <f t="array" ref="J5172">INDEX(#REF!,MATCH($A5172&amp;$B5172,#REF!&amp;#REF!,0),6)</f>
        <v>#REF!</v>
      </c>
      <c r="K5172" t="e">
        <f t="array" ref="K5172">INDEX(#REF!,MATCH($A5172&amp;$B5172,#REF!&amp;#REF!,0),7)</f>
        <v>#REF!</v>
      </c>
      <c r="L5172" t="e">
        <f t="array" ref="L5172">INDEX(#REF!,MATCH($A5172&amp;$B5172,#REF!&amp;#REF!,0),8)</f>
        <v>#REF!</v>
      </c>
      <c r="M5172" t="e">
        <f t="array" ref="M5172">INDEX(#REF!,MATCH($A5172&amp;$B5172,#REF!&amp;#REF!,0),9)</f>
        <v>#REF!</v>
      </c>
      <c r="N5172" t="e">
        <f t="array" ref="N5172">INDEX(#REF!,MATCH($A5172&amp;$B5172,#REF!&amp;#REF!,0),10)</f>
        <v>#REF!</v>
      </c>
      <c r="O5172" t="e">
        <f t="array" ref="O5172">INDEX(#REF!,MATCH($A5172&amp;$B5172,#REF!&amp;#REF!,0),11)</f>
        <v>#REF!</v>
      </c>
      <c r="P5172" t="e">
        <f t="array" ref="P5172">INDEX(#REF!,MATCH($A5172&amp;$B5172,#REF!&amp;#REF!,0),12)</f>
        <v>#REF!</v>
      </c>
      <c r="Q5172" t="e">
        <f t="array" ref="Q5172">INDEX(#REF!,MATCH($A5172&amp;$B5172,#REF!&amp;#REF!,0),13)</f>
        <v>#REF!</v>
      </c>
      <c r="R5172" t="e">
        <f t="array" ref="R5172">INDEX(#REF!,MATCH($A5172&amp;$B5172,#REF!&amp;#REF!,0),14)</f>
        <v>#REF!</v>
      </c>
      <c r="S5172" t="e">
        <f t="array" ref="S5172">INDEX(#REF!,MATCH($A5172&amp;$B5172,#REF!&amp;#REF!,0),15)</f>
        <v>#REF!</v>
      </c>
      <c r="T5172" t="s">
        <v>459</v>
      </c>
      <c r="U5172" t="str">
        <f t="shared" si="80"/>
        <v>AA</v>
      </c>
    </row>
    <row r="5173" spans="1:21" x14ac:dyDescent="0.35">
      <c r="A5173">
        <v>6435</v>
      </c>
      <c r="B5173">
        <v>20001231</v>
      </c>
      <c r="C5173" t="s">
        <v>166</v>
      </c>
      <c r="D5173" t="s">
        <v>167</v>
      </c>
      <c r="E5173" t="e">
        <f t="array" ref="E5173">INDEX(#REF!,MATCH($A5173&amp;$B5173,#REF!&amp;#REF!,0),1)</f>
        <v>#REF!</v>
      </c>
      <c r="F5173" t="e">
        <f t="array" ref="F5173">INDEX(#REF!,MATCH($A5173&amp;$B5173,#REF!&amp;#REF!,0),2)</f>
        <v>#REF!</v>
      </c>
      <c r="G5173" t="e">
        <f t="array" ref="G5173">INDEX(#REF!,MATCH($A5173&amp;$B5173,#REF!&amp;#REF!,0),3)</f>
        <v>#REF!</v>
      </c>
      <c r="H5173" t="e">
        <f t="array" ref="H5173">INDEX(#REF!,MATCH($A5173&amp;$B5173,#REF!&amp;#REF!,0),4)</f>
        <v>#REF!</v>
      </c>
      <c r="I5173" t="e">
        <f t="array" ref="I5173">INDEX(#REF!,MATCH($A5173&amp;$B5173,#REF!&amp;#REF!,0),5)</f>
        <v>#REF!</v>
      </c>
      <c r="J5173" t="e">
        <f t="array" ref="J5173">INDEX(#REF!,MATCH($A5173&amp;$B5173,#REF!&amp;#REF!,0),6)</f>
        <v>#REF!</v>
      </c>
      <c r="K5173" t="e">
        <f t="array" ref="K5173">INDEX(#REF!,MATCH($A5173&amp;$B5173,#REF!&amp;#REF!,0),7)</f>
        <v>#REF!</v>
      </c>
      <c r="L5173" t="e">
        <f t="array" ref="L5173">INDEX(#REF!,MATCH($A5173&amp;$B5173,#REF!&amp;#REF!,0),8)</f>
        <v>#REF!</v>
      </c>
      <c r="M5173" t="e">
        <f t="array" ref="M5173">INDEX(#REF!,MATCH($A5173&amp;$B5173,#REF!&amp;#REF!,0),9)</f>
        <v>#REF!</v>
      </c>
      <c r="N5173" t="e">
        <f t="array" ref="N5173">INDEX(#REF!,MATCH($A5173&amp;$B5173,#REF!&amp;#REF!,0),10)</f>
        <v>#REF!</v>
      </c>
      <c r="O5173" t="e">
        <f t="array" ref="O5173">INDEX(#REF!,MATCH($A5173&amp;$B5173,#REF!&amp;#REF!,0),11)</f>
        <v>#REF!</v>
      </c>
      <c r="P5173" t="e">
        <f t="array" ref="P5173">INDEX(#REF!,MATCH($A5173&amp;$B5173,#REF!&amp;#REF!,0),12)</f>
        <v>#REF!</v>
      </c>
      <c r="Q5173" t="e">
        <f t="array" ref="Q5173">INDEX(#REF!,MATCH($A5173&amp;$B5173,#REF!&amp;#REF!,0),13)</f>
        <v>#REF!</v>
      </c>
      <c r="R5173" t="e">
        <f t="array" ref="R5173">INDEX(#REF!,MATCH($A5173&amp;$B5173,#REF!&amp;#REF!,0),14)</f>
        <v>#REF!</v>
      </c>
      <c r="S5173" t="e">
        <f t="array" ref="S5173">INDEX(#REF!,MATCH($A5173&amp;$B5173,#REF!&amp;#REF!,0),15)</f>
        <v>#REF!</v>
      </c>
      <c r="T5173" t="s">
        <v>459</v>
      </c>
      <c r="U5173" t="str">
        <f t="shared" si="80"/>
        <v>AA</v>
      </c>
    </row>
    <row r="5174" spans="1:21" x14ac:dyDescent="0.35">
      <c r="A5174">
        <v>6435</v>
      </c>
      <c r="B5174">
        <v>20010331</v>
      </c>
      <c r="C5174" t="s">
        <v>166</v>
      </c>
      <c r="D5174" t="s">
        <v>167</v>
      </c>
      <c r="E5174" t="e">
        <f t="array" ref="E5174">INDEX(#REF!,MATCH($A5174&amp;$B5174,#REF!&amp;#REF!,0),1)</f>
        <v>#REF!</v>
      </c>
      <c r="F5174" t="e">
        <f t="array" ref="F5174">INDEX(#REF!,MATCH($A5174&amp;$B5174,#REF!&amp;#REF!,0),2)</f>
        <v>#REF!</v>
      </c>
      <c r="G5174" t="e">
        <f t="array" ref="G5174">INDEX(#REF!,MATCH($A5174&amp;$B5174,#REF!&amp;#REF!,0),3)</f>
        <v>#REF!</v>
      </c>
      <c r="H5174" t="e">
        <f t="array" ref="H5174">INDEX(#REF!,MATCH($A5174&amp;$B5174,#REF!&amp;#REF!,0),4)</f>
        <v>#REF!</v>
      </c>
      <c r="I5174" t="e">
        <f t="array" ref="I5174">INDEX(#REF!,MATCH($A5174&amp;$B5174,#REF!&amp;#REF!,0),5)</f>
        <v>#REF!</v>
      </c>
      <c r="J5174" t="e">
        <f t="array" ref="J5174">INDEX(#REF!,MATCH($A5174&amp;$B5174,#REF!&amp;#REF!,0),6)</f>
        <v>#REF!</v>
      </c>
      <c r="K5174" t="e">
        <f t="array" ref="K5174">INDEX(#REF!,MATCH($A5174&amp;$B5174,#REF!&amp;#REF!,0),7)</f>
        <v>#REF!</v>
      </c>
      <c r="L5174" t="e">
        <f t="array" ref="L5174">INDEX(#REF!,MATCH($A5174&amp;$B5174,#REF!&amp;#REF!,0),8)</f>
        <v>#REF!</v>
      </c>
      <c r="M5174" t="e">
        <f t="array" ref="M5174">INDEX(#REF!,MATCH($A5174&amp;$B5174,#REF!&amp;#REF!,0),9)</f>
        <v>#REF!</v>
      </c>
      <c r="N5174" t="e">
        <f t="array" ref="N5174">INDEX(#REF!,MATCH($A5174&amp;$B5174,#REF!&amp;#REF!,0),10)</f>
        <v>#REF!</v>
      </c>
      <c r="O5174" t="e">
        <f t="array" ref="O5174">INDEX(#REF!,MATCH($A5174&amp;$B5174,#REF!&amp;#REF!,0),11)</f>
        <v>#REF!</v>
      </c>
      <c r="P5174" t="e">
        <f t="array" ref="P5174">INDEX(#REF!,MATCH($A5174&amp;$B5174,#REF!&amp;#REF!,0),12)</f>
        <v>#REF!</v>
      </c>
      <c r="Q5174" t="e">
        <f t="array" ref="Q5174">INDEX(#REF!,MATCH($A5174&amp;$B5174,#REF!&amp;#REF!,0),13)</f>
        <v>#REF!</v>
      </c>
      <c r="R5174" t="e">
        <f t="array" ref="R5174">INDEX(#REF!,MATCH($A5174&amp;$B5174,#REF!&amp;#REF!,0),14)</f>
        <v>#REF!</v>
      </c>
      <c r="S5174" t="e">
        <f t="array" ref="S5174">INDEX(#REF!,MATCH($A5174&amp;$B5174,#REF!&amp;#REF!,0),15)</f>
        <v>#REF!</v>
      </c>
      <c r="T5174" t="s">
        <v>459</v>
      </c>
      <c r="U5174" t="str">
        <f t="shared" si="80"/>
        <v>AA</v>
      </c>
    </row>
    <row r="5175" spans="1:21" x14ac:dyDescent="0.35">
      <c r="A5175">
        <v>6435</v>
      </c>
      <c r="B5175">
        <v>20010630</v>
      </c>
      <c r="C5175" t="s">
        <v>166</v>
      </c>
      <c r="D5175" t="s">
        <v>167</v>
      </c>
      <c r="E5175" t="e">
        <f t="array" ref="E5175">INDEX(#REF!,MATCH($A5175&amp;$B5175,#REF!&amp;#REF!,0),1)</f>
        <v>#REF!</v>
      </c>
      <c r="F5175" t="e">
        <f t="array" ref="F5175">INDEX(#REF!,MATCH($A5175&amp;$B5175,#REF!&amp;#REF!,0),2)</f>
        <v>#REF!</v>
      </c>
      <c r="G5175" t="e">
        <f t="array" ref="G5175">INDEX(#REF!,MATCH($A5175&amp;$B5175,#REF!&amp;#REF!,0),3)</f>
        <v>#REF!</v>
      </c>
      <c r="H5175" t="e">
        <f t="array" ref="H5175">INDEX(#REF!,MATCH($A5175&amp;$B5175,#REF!&amp;#REF!,0),4)</f>
        <v>#REF!</v>
      </c>
      <c r="I5175" t="e">
        <f t="array" ref="I5175">INDEX(#REF!,MATCH($A5175&amp;$B5175,#REF!&amp;#REF!,0),5)</f>
        <v>#REF!</v>
      </c>
      <c r="J5175" t="e">
        <f t="array" ref="J5175">INDEX(#REF!,MATCH($A5175&amp;$B5175,#REF!&amp;#REF!,0),6)</f>
        <v>#REF!</v>
      </c>
      <c r="K5175" t="e">
        <f t="array" ref="K5175">INDEX(#REF!,MATCH($A5175&amp;$B5175,#REF!&amp;#REF!,0),7)</f>
        <v>#REF!</v>
      </c>
      <c r="L5175" t="e">
        <f t="array" ref="L5175">INDEX(#REF!,MATCH($A5175&amp;$B5175,#REF!&amp;#REF!,0),8)</f>
        <v>#REF!</v>
      </c>
      <c r="M5175" t="e">
        <f t="array" ref="M5175">INDEX(#REF!,MATCH($A5175&amp;$B5175,#REF!&amp;#REF!,0),9)</f>
        <v>#REF!</v>
      </c>
      <c r="N5175" t="e">
        <f t="array" ref="N5175">INDEX(#REF!,MATCH($A5175&amp;$B5175,#REF!&amp;#REF!,0),10)</f>
        <v>#REF!</v>
      </c>
      <c r="O5175" t="e">
        <f t="array" ref="O5175">INDEX(#REF!,MATCH($A5175&amp;$B5175,#REF!&amp;#REF!,0),11)</f>
        <v>#REF!</v>
      </c>
      <c r="P5175" t="e">
        <f t="array" ref="P5175">INDEX(#REF!,MATCH($A5175&amp;$B5175,#REF!&amp;#REF!,0),12)</f>
        <v>#REF!</v>
      </c>
      <c r="Q5175" t="e">
        <f t="array" ref="Q5175">INDEX(#REF!,MATCH($A5175&amp;$B5175,#REF!&amp;#REF!,0),13)</f>
        <v>#REF!</v>
      </c>
      <c r="R5175" t="e">
        <f t="array" ref="R5175">INDEX(#REF!,MATCH($A5175&amp;$B5175,#REF!&amp;#REF!,0),14)</f>
        <v>#REF!</v>
      </c>
      <c r="S5175" t="e">
        <f t="array" ref="S5175">INDEX(#REF!,MATCH($A5175&amp;$B5175,#REF!&amp;#REF!,0),15)</f>
        <v>#REF!</v>
      </c>
      <c r="T5175" t="s">
        <v>459</v>
      </c>
      <c r="U5175" t="str">
        <f t="shared" si="80"/>
        <v>AA</v>
      </c>
    </row>
    <row r="5176" spans="1:21" x14ac:dyDescent="0.35">
      <c r="A5176">
        <v>6435</v>
      </c>
      <c r="B5176">
        <v>20010930</v>
      </c>
      <c r="C5176" t="s">
        <v>166</v>
      </c>
      <c r="D5176" t="s">
        <v>167</v>
      </c>
      <c r="E5176" t="e">
        <f t="array" ref="E5176">INDEX(#REF!,MATCH($A5176&amp;$B5176,#REF!&amp;#REF!,0),1)</f>
        <v>#REF!</v>
      </c>
      <c r="F5176" t="e">
        <f t="array" ref="F5176">INDEX(#REF!,MATCH($A5176&amp;$B5176,#REF!&amp;#REF!,0),2)</f>
        <v>#REF!</v>
      </c>
      <c r="G5176" t="e">
        <f t="array" ref="G5176">INDEX(#REF!,MATCH($A5176&amp;$B5176,#REF!&amp;#REF!,0),3)</f>
        <v>#REF!</v>
      </c>
      <c r="H5176" t="e">
        <f t="array" ref="H5176">INDEX(#REF!,MATCH($A5176&amp;$B5176,#REF!&amp;#REF!,0),4)</f>
        <v>#REF!</v>
      </c>
      <c r="I5176" t="e">
        <f t="array" ref="I5176">INDEX(#REF!,MATCH($A5176&amp;$B5176,#REF!&amp;#REF!,0),5)</f>
        <v>#REF!</v>
      </c>
      <c r="J5176" t="e">
        <f t="array" ref="J5176">INDEX(#REF!,MATCH($A5176&amp;$B5176,#REF!&amp;#REF!,0),6)</f>
        <v>#REF!</v>
      </c>
      <c r="K5176" t="e">
        <f t="array" ref="K5176">INDEX(#REF!,MATCH($A5176&amp;$B5176,#REF!&amp;#REF!,0),7)</f>
        <v>#REF!</v>
      </c>
      <c r="L5176" t="e">
        <f t="array" ref="L5176">INDEX(#REF!,MATCH($A5176&amp;$B5176,#REF!&amp;#REF!,0),8)</f>
        <v>#REF!</v>
      </c>
      <c r="M5176" t="e">
        <f t="array" ref="M5176">INDEX(#REF!,MATCH($A5176&amp;$B5176,#REF!&amp;#REF!,0),9)</f>
        <v>#REF!</v>
      </c>
      <c r="N5176" t="e">
        <f t="array" ref="N5176">INDEX(#REF!,MATCH($A5176&amp;$B5176,#REF!&amp;#REF!,0),10)</f>
        <v>#REF!</v>
      </c>
      <c r="O5176" t="e">
        <f t="array" ref="O5176">INDEX(#REF!,MATCH($A5176&amp;$B5176,#REF!&amp;#REF!,0),11)</f>
        <v>#REF!</v>
      </c>
      <c r="P5176" t="e">
        <f t="array" ref="P5176">INDEX(#REF!,MATCH($A5176&amp;$B5176,#REF!&amp;#REF!,0),12)</f>
        <v>#REF!</v>
      </c>
      <c r="Q5176" t="e">
        <f t="array" ref="Q5176">INDEX(#REF!,MATCH($A5176&amp;$B5176,#REF!&amp;#REF!,0),13)</f>
        <v>#REF!</v>
      </c>
      <c r="R5176" t="e">
        <f t="array" ref="R5176">INDEX(#REF!,MATCH($A5176&amp;$B5176,#REF!&amp;#REF!,0),14)</f>
        <v>#REF!</v>
      </c>
      <c r="S5176" t="e">
        <f t="array" ref="S5176">INDEX(#REF!,MATCH($A5176&amp;$B5176,#REF!&amp;#REF!,0),15)</f>
        <v>#REF!</v>
      </c>
      <c r="T5176" t="s">
        <v>459</v>
      </c>
      <c r="U5176" t="str">
        <f t="shared" si="80"/>
        <v>AA</v>
      </c>
    </row>
    <row r="5177" spans="1:21" x14ac:dyDescent="0.35">
      <c r="A5177">
        <v>6435</v>
      </c>
      <c r="B5177">
        <v>20011231</v>
      </c>
      <c r="C5177" t="s">
        <v>166</v>
      </c>
      <c r="D5177" t="s">
        <v>167</v>
      </c>
      <c r="E5177" t="e">
        <f t="array" ref="E5177">INDEX(#REF!,MATCH($A5177&amp;$B5177,#REF!&amp;#REF!,0),1)</f>
        <v>#REF!</v>
      </c>
      <c r="F5177" t="e">
        <f t="array" ref="F5177">INDEX(#REF!,MATCH($A5177&amp;$B5177,#REF!&amp;#REF!,0),2)</f>
        <v>#REF!</v>
      </c>
      <c r="G5177" t="e">
        <f t="array" ref="G5177">INDEX(#REF!,MATCH($A5177&amp;$B5177,#REF!&amp;#REF!,0),3)</f>
        <v>#REF!</v>
      </c>
      <c r="H5177" t="e">
        <f t="array" ref="H5177">INDEX(#REF!,MATCH($A5177&amp;$B5177,#REF!&amp;#REF!,0),4)</f>
        <v>#REF!</v>
      </c>
      <c r="I5177" t="e">
        <f t="array" ref="I5177">INDEX(#REF!,MATCH($A5177&amp;$B5177,#REF!&amp;#REF!,0),5)</f>
        <v>#REF!</v>
      </c>
      <c r="J5177" t="e">
        <f t="array" ref="J5177">INDEX(#REF!,MATCH($A5177&amp;$B5177,#REF!&amp;#REF!,0),6)</f>
        <v>#REF!</v>
      </c>
      <c r="K5177" t="e">
        <f t="array" ref="K5177">INDEX(#REF!,MATCH($A5177&amp;$B5177,#REF!&amp;#REF!,0),7)</f>
        <v>#REF!</v>
      </c>
      <c r="L5177" t="e">
        <f t="array" ref="L5177">INDEX(#REF!,MATCH($A5177&amp;$B5177,#REF!&amp;#REF!,0),8)</f>
        <v>#REF!</v>
      </c>
      <c r="M5177" t="e">
        <f t="array" ref="M5177">INDEX(#REF!,MATCH($A5177&amp;$B5177,#REF!&amp;#REF!,0),9)</f>
        <v>#REF!</v>
      </c>
      <c r="N5177" t="e">
        <f t="array" ref="N5177">INDEX(#REF!,MATCH($A5177&amp;$B5177,#REF!&amp;#REF!,0),10)</f>
        <v>#REF!</v>
      </c>
      <c r="O5177" t="e">
        <f t="array" ref="O5177">INDEX(#REF!,MATCH($A5177&amp;$B5177,#REF!&amp;#REF!,0),11)</f>
        <v>#REF!</v>
      </c>
      <c r="P5177" t="e">
        <f t="array" ref="P5177">INDEX(#REF!,MATCH($A5177&amp;$B5177,#REF!&amp;#REF!,0),12)</f>
        <v>#REF!</v>
      </c>
      <c r="Q5177" t="e">
        <f t="array" ref="Q5177">INDEX(#REF!,MATCH($A5177&amp;$B5177,#REF!&amp;#REF!,0),13)</f>
        <v>#REF!</v>
      </c>
      <c r="R5177" t="e">
        <f t="array" ref="R5177">INDEX(#REF!,MATCH($A5177&amp;$B5177,#REF!&amp;#REF!,0),14)</f>
        <v>#REF!</v>
      </c>
      <c r="S5177" t="e">
        <f t="array" ref="S5177">INDEX(#REF!,MATCH($A5177&amp;$B5177,#REF!&amp;#REF!,0),15)</f>
        <v>#REF!</v>
      </c>
      <c r="T5177" t="s">
        <v>459</v>
      </c>
      <c r="U5177" t="str">
        <f t="shared" si="80"/>
        <v>AA</v>
      </c>
    </row>
    <row r="5178" spans="1:21" x14ac:dyDescent="0.35">
      <c r="A5178">
        <v>6435</v>
      </c>
      <c r="B5178">
        <v>20020331</v>
      </c>
      <c r="C5178" t="s">
        <v>166</v>
      </c>
      <c r="D5178" t="s">
        <v>167</v>
      </c>
      <c r="E5178" t="e">
        <f t="array" ref="E5178">INDEX(#REF!,MATCH($A5178&amp;$B5178,#REF!&amp;#REF!,0),1)</f>
        <v>#REF!</v>
      </c>
      <c r="F5178" t="e">
        <f t="array" ref="F5178">INDEX(#REF!,MATCH($A5178&amp;$B5178,#REF!&amp;#REF!,0),2)</f>
        <v>#REF!</v>
      </c>
      <c r="G5178" t="e">
        <f t="array" ref="G5178">INDEX(#REF!,MATCH($A5178&amp;$B5178,#REF!&amp;#REF!,0),3)</f>
        <v>#REF!</v>
      </c>
      <c r="H5178" t="e">
        <f t="array" ref="H5178">INDEX(#REF!,MATCH($A5178&amp;$B5178,#REF!&amp;#REF!,0),4)</f>
        <v>#REF!</v>
      </c>
      <c r="I5178" t="e">
        <f t="array" ref="I5178">INDEX(#REF!,MATCH($A5178&amp;$B5178,#REF!&amp;#REF!,0),5)</f>
        <v>#REF!</v>
      </c>
      <c r="J5178" t="e">
        <f t="array" ref="J5178">INDEX(#REF!,MATCH($A5178&amp;$B5178,#REF!&amp;#REF!,0),6)</f>
        <v>#REF!</v>
      </c>
      <c r="K5178" t="e">
        <f t="array" ref="K5178">INDEX(#REF!,MATCH($A5178&amp;$B5178,#REF!&amp;#REF!,0),7)</f>
        <v>#REF!</v>
      </c>
      <c r="L5178" t="e">
        <f t="array" ref="L5178">INDEX(#REF!,MATCH($A5178&amp;$B5178,#REF!&amp;#REF!,0),8)</f>
        <v>#REF!</v>
      </c>
      <c r="M5178" t="e">
        <f t="array" ref="M5178">INDEX(#REF!,MATCH($A5178&amp;$B5178,#REF!&amp;#REF!,0),9)</f>
        <v>#REF!</v>
      </c>
      <c r="N5178" t="e">
        <f t="array" ref="N5178">INDEX(#REF!,MATCH($A5178&amp;$B5178,#REF!&amp;#REF!,0),10)</f>
        <v>#REF!</v>
      </c>
      <c r="O5178" t="e">
        <f t="array" ref="O5178">INDEX(#REF!,MATCH($A5178&amp;$B5178,#REF!&amp;#REF!,0),11)</f>
        <v>#REF!</v>
      </c>
      <c r="P5178" t="e">
        <f t="array" ref="P5178">INDEX(#REF!,MATCH($A5178&amp;$B5178,#REF!&amp;#REF!,0),12)</f>
        <v>#REF!</v>
      </c>
      <c r="Q5178" t="e">
        <f t="array" ref="Q5178">INDEX(#REF!,MATCH($A5178&amp;$B5178,#REF!&amp;#REF!,0),13)</f>
        <v>#REF!</v>
      </c>
      <c r="R5178" t="e">
        <f t="array" ref="R5178">INDEX(#REF!,MATCH($A5178&amp;$B5178,#REF!&amp;#REF!,0),14)</f>
        <v>#REF!</v>
      </c>
      <c r="S5178" t="e">
        <f t="array" ref="S5178">INDEX(#REF!,MATCH($A5178&amp;$B5178,#REF!&amp;#REF!,0),15)</f>
        <v>#REF!</v>
      </c>
      <c r="T5178" t="s">
        <v>459</v>
      </c>
      <c r="U5178" t="str">
        <f t="shared" si="80"/>
        <v>AA</v>
      </c>
    </row>
    <row r="5179" spans="1:21" x14ac:dyDescent="0.35">
      <c r="A5179">
        <v>6435</v>
      </c>
      <c r="B5179">
        <v>20020630</v>
      </c>
      <c r="C5179" t="s">
        <v>166</v>
      </c>
      <c r="D5179" t="s">
        <v>167</v>
      </c>
      <c r="E5179" t="e">
        <f t="array" ref="E5179">INDEX(#REF!,MATCH($A5179&amp;$B5179,#REF!&amp;#REF!,0),1)</f>
        <v>#REF!</v>
      </c>
      <c r="F5179" t="e">
        <f t="array" ref="F5179">INDEX(#REF!,MATCH($A5179&amp;$B5179,#REF!&amp;#REF!,0),2)</f>
        <v>#REF!</v>
      </c>
      <c r="G5179" t="e">
        <f t="array" ref="G5179">INDEX(#REF!,MATCH($A5179&amp;$B5179,#REF!&amp;#REF!,0),3)</f>
        <v>#REF!</v>
      </c>
      <c r="H5179" t="e">
        <f t="array" ref="H5179">INDEX(#REF!,MATCH($A5179&amp;$B5179,#REF!&amp;#REF!,0),4)</f>
        <v>#REF!</v>
      </c>
      <c r="I5179" t="e">
        <f t="array" ref="I5179">INDEX(#REF!,MATCH($A5179&amp;$B5179,#REF!&amp;#REF!,0),5)</f>
        <v>#REF!</v>
      </c>
      <c r="J5179" t="e">
        <f t="array" ref="J5179">INDEX(#REF!,MATCH($A5179&amp;$B5179,#REF!&amp;#REF!,0),6)</f>
        <v>#REF!</v>
      </c>
      <c r="K5179" t="e">
        <f t="array" ref="K5179">INDEX(#REF!,MATCH($A5179&amp;$B5179,#REF!&amp;#REF!,0),7)</f>
        <v>#REF!</v>
      </c>
      <c r="L5179" t="e">
        <f t="array" ref="L5179">INDEX(#REF!,MATCH($A5179&amp;$B5179,#REF!&amp;#REF!,0),8)</f>
        <v>#REF!</v>
      </c>
      <c r="M5179" t="e">
        <f t="array" ref="M5179">INDEX(#REF!,MATCH($A5179&amp;$B5179,#REF!&amp;#REF!,0),9)</f>
        <v>#REF!</v>
      </c>
      <c r="N5179" t="e">
        <f t="array" ref="N5179">INDEX(#REF!,MATCH($A5179&amp;$B5179,#REF!&amp;#REF!,0),10)</f>
        <v>#REF!</v>
      </c>
      <c r="O5179" t="e">
        <f t="array" ref="O5179">INDEX(#REF!,MATCH($A5179&amp;$B5179,#REF!&amp;#REF!,0),11)</f>
        <v>#REF!</v>
      </c>
      <c r="P5179" t="e">
        <f t="array" ref="P5179">INDEX(#REF!,MATCH($A5179&amp;$B5179,#REF!&amp;#REF!,0),12)</f>
        <v>#REF!</v>
      </c>
      <c r="Q5179" t="e">
        <f t="array" ref="Q5179">INDEX(#REF!,MATCH($A5179&amp;$B5179,#REF!&amp;#REF!,0),13)</f>
        <v>#REF!</v>
      </c>
      <c r="R5179" t="e">
        <f t="array" ref="R5179">INDEX(#REF!,MATCH($A5179&amp;$B5179,#REF!&amp;#REF!,0),14)</f>
        <v>#REF!</v>
      </c>
      <c r="S5179" t="e">
        <f t="array" ref="S5179">INDEX(#REF!,MATCH($A5179&amp;$B5179,#REF!&amp;#REF!,0),15)</f>
        <v>#REF!</v>
      </c>
      <c r="T5179" t="s">
        <v>459</v>
      </c>
      <c r="U5179" t="str">
        <f t="shared" si="80"/>
        <v>AA</v>
      </c>
    </row>
    <row r="5180" spans="1:21" x14ac:dyDescent="0.35">
      <c r="A5180">
        <v>6435</v>
      </c>
      <c r="B5180">
        <v>20020930</v>
      </c>
      <c r="C5180" t="s">
        <v>166</v>
      </c>
      <c r="D5180" t="s">
        <v>167</v>
      </c>
      <c r="E5180" t="e">
        <f t="array" ref="E5180">INDEX(#REF!,MATCH($A5180&amp;$B5180,#REF!&amp;#REF!,0),1)</f>
        <v>#REF!</v>
      </c>
      <c r="F5180" t="e">
        <f t="array" ref="F5180">INDEX(#REF!,MATCH($A5180&amp;$B5180,#REF!&amp;#REF!,0),2)</f>
        <v>#REF!</v>
      </c>
      <c r="G5180" t="e">
        <f t="array" ref="G5180">INDEX(#REF!,MATCH($A5180&amp;$B5180,#REF!&amp;#REF!,0),3)</f>
        <v>#REF!</v>
      </c>
      <c r="H5180" t="e">
        <f t="array" ref="H5180">INDEX(#REF!,MATCH($A5180&amp;$B5180,#REF!&amp;#REF!,0),4)</f>
        <v>#REF!</v>
      </c>
      <c r="I5180" t="e">
        <f t="array" ref="I5180">INDEX(#REF!,MATCH($A5180&amp;$B5180,#REF!&amp;#REF!,0),5)</f>
        <v>#REF!</v>
      </c>
      <c r="J5180" t="e">
        <f t="array" ref="J5180">INDEX(#REF!,MATCH($A5180&amp;$B5180,#REF!&amp;#REF!,0),6)</f>
        <v>#REF!</v>
      </c>
      <c r="K5180" t="e">
        <f t="array" ref="K5180">INDEX(#REF!,MATCH($A5180&amp;$B5180,#REF!&amp;#REF!,0),7)</f>
        <v>#REF!</v>
      </c>
      <c r="L5180" t="e">
        <f t="array" ref="L5180">INDEX(#REF!,MATCH($A5180&amp;$B5180,#REF!&amp;#REF!,0),8)</f>
        <v>#REF!</v>
      </c>
      <c r="M5180" t="e">
        <f t="array" ref="M5180">INDEX(#REF!,MATCH($A5180&amp;$B5180,#REF!&amp;#REF!,0),9)</f>
        <v>#REF!</v>
      </c>
      <c r="N5180" t="e">
        <f t="array" ref="N5180">INDEX(#REF!,MATCH($A5180&amp;$B5180,#REF!&amp;#REF!,0),10)</f>
        <v>#REF!</v>
      </c>
      <c r="O5180" t="e">
        <f t="array" ref="O5180">INDEX(#REF!,MATCH($A5180&amp;$B5180,#REF!&amp;#REF!,0),11)</f>
        <v>#REF!</v>
      </c>
      <c r="P5180" t="e">
        <f t="array" ref="P5180">INDEX(#REF!,MATCH($A5180&amp;$B5180,#REF!&amp;#REF!,0),12)</f>
        <v>#REF!</v>
      </c>
      <c r="Q5180" t="e">
        <f t="array" ref="Q5180">INDEX(#REF!,MATCH($A5180&amp;$B5180,#REF!&amp;#REF!,0),13)</f>
        <v>#REF!</v>
      </c>
      <c r="R5180" t="e">
        <f t="array" ref="R5180">INDEX(#REF!,MATCH($A5180&amp;$B5180,#REF!&amp;#REF!,0),14)</f>
        <v>#REF!</v>
      </c>
      <c r="S5180" t="e">
        <f t="array" ref="S5180">INDEX(#REF!,MATCH($A5180&amp;$B5180,#REF!&amp;#REF!,0),15)</f>
        <v>#REF!</v>
      </c>
      <c r="T5180" t="s">
        <v>459</v>
      </c>
      <c r="U5180" t="str">
        <f t="shared" si="80"/>
        <v>AA</v>
      </c>
    </row>
    <row r="5181" spans="1:21" x14ac:dyDescent="0.35">
      <c r="A5181">
        <v>6435</v>
      </c>
      <c r="B5181">
        <v>20021231</v>
      </c>
      <c r="C5181" t="s">
        <v>166</v>
      </c>
      <c r="D5181" t="s">
        <v>167</v>
      </c>
      <c r="E5181" t="e">
        <f t="array" ref="E5181">INDEX(#REF!,MATCH($A5181&amp;$B5181,#REF!&amp;#REF!,0),1)</f>
        <v>#REF!</v>
      </c>
      <c r="F5181" t="e">
        <f t="array" ref="F5181">INDEX(#REF!,MATCH($A5181&amp;$B5181,#REF!&amp;#REF!,0),2)</f>
        <v>#REF!</v>
      </c>
      <c r="G5181" t="e">
        <f t="array" ref="G5181">INDEX(#REF!,MATCH($A5181&amp;$B5181,#REF!&amp;#REF!,0),3)</f>
        <v>#REF!</v>
      </c>
      <c r="H5181" t="e">
        <f t="array" ref="H5181">INDEX(#REF!,MATCH($A5181&amp;$B5181,#REF!&amp;#REF!,0),4)</f>
        <v>#REF!</v>
      </c>
      <c r="I5181" t="e">
        <f t="array" ref="I5181">INDEX(#REF!,MATCH($A5181&amp;$B5181,#REF!&amp;#REF!,0),5)</f>
        <v>#REF!</v>
      </c>
      <c r="J5181" t="e">
        <f t="array" ref="J5181">INDEX(#REF!,MATCH($A5181&amp;$B5181,#REF!&amp;#REF!,0),6)</f>
        <v>#REF!</v>
      </c>
      <c r="K5181" t="e">
        <f t="array" ref="K5181">INDEX(#REF!,MATCH($A5181&amp;$B5181,#REF!&amp;#REF!,0),7)</f>
        <v>#REF!</v>
      </c>
      <c r="L5181" t="e">
        <f t="array" ref="L5181">INDEX(#REF!,MATCH($A5181&amp;$B5181,#REF!&amp;#REF!,0),8)</f>
        <v>#REF!</v>
      </c>
      <c r="M5181" t="e">
        <f t="array" ref="M5181">INDEX(#REF!,MATCH($A5181&amp;$B5181,#REF!&amp;#REF!,0),9)</f>
        <v>#REF!</v>
      </c>
      <c r="N5181" t="e">
        <f t="array" ref="N5181">INDEX(#REF!,MATCH($A5181&amp;$B5181,#REF!&amp;#REF!,0),10)</f>
        <v>#REF!</v>
      </c>
      <c r="O5181" t="e">
        <f t="array" ref="O5181">INDEX(#REF!,MATCH($A5181&amp;$B5181,#REF!&amp;#REF!,0),11)</f>
        <v>#REF!</v>
      </c>
      <c r="P5181" t="e">
        <f t="array" ref="P5181">INDEX(#REF!,MATCH($A5181&amp;$B5181,#REF!&amp;#REF!,0),12)</f>
        <v>#REF!</v>
      </c>
      <c r="Q5181" t="e">
        <f t="array" ref="Q5181">INDEX(#REF!,MATCH($A5181&amp;$B5181,#REF!&amp;#REF!,0),13)</f>
        <v>#REF!</v>
      </c>
      <c r="R5181" t="e">
        <f t="array" ref="R5181">INDEX(#REF!,MATCH($A5181&amp;$B5181,#REF!&amp;#REF!,0),14)</f>
        <v>#REF!</v>
      </c>
      <c r="S5181" t="e">
        <f t="array" ref="S5181">INDEX(#REF!,MATCH($A5181&amp;$B5181,#REF!&amp;#REF!,0),15)</f>
        <v>#REF!</v>
      </c>
      <c r="T5181" t="s">
        <v>459</v>
      </c>
      <c r="U5181" t="str">
        <f t="shared" si="80"/>
        <v>AA</v>
      </c>
    </row>
    <row r="5182" spans="1:21" x14ac:dyDescent="0.35">
      <c r="A5182">
        <v>6435</v>
      </c>
      <c r="B5182">
        <v>20030331</v>
      </c>
      <c r="C5182" t="s">
        <v>166</v>
      </c>
      <c r="D5182" t="s">
        <v>167</v>
      </c>
      <c r="E5182" t="e">
        <f t="array" ref="E5182">INDEX(#REF!,MATCH($A5182&amp;$B5182,#REF!&amp;#REF!,0),1)</f>
        <v>#REF!</v>
      </c>
      <c r="F5182" t="e">
        <f t="array" ref="F5182">INDEX(#REF!,MATCH($A5182&amp;$B5182,#REF!&amp;#REF!,0),2)</f>
        <v>#REF!</v>
      </c>
      <c r="G5182" t="e">
        <f t="array" ref="G5182">INDEX(#REF!,MATCH($A5182&amp;$B5182,#REF!&amp;#REF!,0),3)</f>
        <v>#REF!</v>
      </c>
      <c r="H5182" t="e">
        <f t="array" ref="H5182">INDEX(#REF!,MATCH($A5182&amp;$B5182,#REF!&amp;#REF!,0),4)</f>
        <v>#REF!</v>
      </c>
      <c r="I5182" t="e">
        <f t="array" ref="I5182">INDEX(#REF!,MATCH($A5182&amp;$B5182,#REF!&amp;#REF!,0),5)</f>
        <v>#REF!</v>
      </c>
      <c r="J5182" t="e">
        <f t="array" ref="J5182">INDEX(#REF!,MATCH($A5182&amp;$B5182,#REF!&amp;#REF!,0),6)</f>
        <v>#REF!</v>
      </c>
      <c r="K5182" t="e">
        <f t="array" ref="K5182">INDEX(#REF!,MATCH($A5182&amp;$B5182,#REF!&amp;#REF!,0),7)</f>
        <v>#REF!</v>
      </c>
      <c r="L5182" t="e">
        <f t="array" ref="L5182">INDEX(#REF!,MATCH($A5182&amp;$B5182,#REF!&amp;#REF!,0),8)</f>
        <v>#REF!</v>
      </c>
      <c r="M5182" t="e">
        <f t="array" ref="M5182">INDEX(#REF!,MATCH($A5182&amp;$B5182,#REF!&amp;#REF!,0),9)</f>
        <v>#REF!</v>
      </c>
      <c r="N5182" t="e">
        <f t="array" ref="N5182">INDEX(#REF!,MATCH($A5182&amp;$B5182,#REF!&amp;#REF!,0),10)</f>
        <v>#REF!</v>
      </c>
      <c r="O5182" t="e">
        <f t="array" ref="O5182">INDEX(#REF!,MATCH($A5182&amp;$B5182,#REF!&amp;#REF!,0),11)</f>
        <v>#REF!</v>
      </c>
      <c r="P5182" t="e">
        <f t="array" ref="P5182">INDEX(#REF!,MATCH($A5182&amp;$B5182,#REF!&amp;#REF!,0),12)</f>
        <v>#REF!</v>
      </c>
      <c r="Q5182" t="e">
        <f t="array" ref="Q5182">INDEX(#REF!,MATCH($A5182&amp;$B5182,#REF!&amp;#REF!,0),13)</f>
        <v>#REF!</v>
      </c>
      <c r="R5182" t="e">
        <f t="array" ref="R5182">INDEX(#REF!,MATCH($A5182&amp;$B5182,#REF!&amp;#REF!,0),14)</f>
        <v>#REF!</v>
      </c>
      <c r="S5182" t="e">
        <f t="array" ref="S5182">INDEX(#REF!,MATCH($A5182&amp;$B5182,#REF!&amp;#REF!,0),15)</f>
        <v>#REF!</v>
      </c>
      <c r="T5182" t="s">
        <v>459</v>
      </c>
      <c r="U5182" t="str">
        <f t="shared" si="80"/>
        <v>AA</v>
      </c>
    </row>
    <row r="5183" spans="1:21" x14ac:dyDescent="0.35">
      <c r="A5183">
        <v>6435</v>
      </c>
      <c r="B5183">
        <v>20030630</v>
      </c>
      <c r="C5183" t="s">
        <v>166</v>
      </c>
      <c r="D5183" t="s">
        <v>167</v>
      </c>
      <c r="E5183" t="e">
        <f t="array" ref="E5183">INDEX(#REF!,MATCH($A5183&amp;$B5183,#REF!&amp;#REF!,0),1)</f>
        <v>#REF!</v>
      </c>
      <c r="F5183" t="e">
        <f t="array" ref="F5183">INDEX(#REF!,MATCH($A5183&amp;$B5183,#REF!&amp;#REF!,0),2)</f>
        <v>#REF!</v>
      </c>
      <c r="G5183" t="e">
        <f t="array" ref="G5183">INDEX(#REF!,MATCH($A5183&amp;$B5183,#REF!&amp;#REF!,0),3)</f>
        <v>#REF!</v>
      </c>
      <c r="H5183" t="e">
        <f t="array" ref="H5183">INDEX(#REF!,MATCH($A5183&amp;$B5183,#REF!&amp;#REF!,0),4)</f>
        <v>#REF!</v>
      </c>
      <c r="I5183" t="e">
        <f t="array" ref="I5183">INDEX(#REF!,MATCH($A5183&amp;$B5183,#REF!&amp;#REF!,0),5)</f>
        <v>#REF!</v>
      </c>
      <c r="J5183" t="e">
        <f t="array" ref="J5183">INDEX(#REF!,MATCH($A5183&amp;$B5183,#REF!&amp;#REF!,0),6)</f>
        <v>#REF!</v>
      </c>
      <c r="K5183" t="e">
        <f t="array" ref="K5183">INDEX(#REF!,MATCH($A5183&amp;$B5183,#REF!&amp;#REF!,0),7)</f>
        <v>#REF!</v>
      </c>
      <c r="L5183" t="e">
        <f t="array" ref="L5183">INDEX(#REF!,MATCH($A5183&amp;$B5183,#REF!&amp;#REF!,0),8)</f>
        <v>#REF!</v>
      </c>
      <c r="M5183" t="e">
        <f t="array" ref="M5183">INDEX(#REF!,MATCH($A5183&amp;$B5183,#REF!&amp;#REF!,0),9)</f>
        <v>#REF!</v>
      </c>
      <c r="N5183" t="e">
        <f t="array" ref="N5183">INDEX(#REF!,MATCH($A5183&amp;$B5183,#REF!&amp;#REF!,0),10)</f>
        <v>#REF!</v>
      </c>
      <c r="O5183" t="e">
        <f t="array" ref="O5183">INDEX(#REF!,MATCH($A5183&amp;$B5183,#REF!&amp;#REF!,0),11)</f>
        <v>#REF!</v>
      </c>
      <c r="P5183" t="e">
        <f t="array" ref="P5183">INDEX(#REF!,MATCH($A5183&amp;$B5183,#REF!&amp;#REF!,0),12)</f>
        <v>#REF!</v>
      </c>
      <c r="Q5183" t="e">
        <f t="array" ref="Q5183">INDEX(#REF!,MATCH($A5183&amp;$B5183,#REF!&amp;#REF!,0),13)</f>
        <v>#REF!</v>
      </c>
      <c r="R5183" t="e">
        <f t="array" ref="R5183">INDEX(#REF!,MATCH($A5183&amp;$B5183,#REF!&amp;#REF!,0),14)</f>
        <v>#REF!</v>
      </c>
      <c r="S5183" t="e">
        <f t="array" ref="S5183">INDEX(#REF!,MATCH($A5183&amp;$B5183,#REF!&amp;#REF!,0),15)</f>
        <v>#REF!</v>
      </c>
      <c r="T5183" t="s">
        <v>459</v>
      </c>
      <c r="U5183" t="str">
        <f t="shared" si="80"/>
        <v>AA-</v>
      </c>
    </row>
    <row r="5184" spans="1:21" x14ac:dyDescent="0.35">
      <c r="A5184">
        <v>6435</v>
      </c>
      <c r="B5184">
        <v>20030930</v>
      </c>
      <c r="C5184" t="s">
        <v>166</v>
      </c>
      <c r="D5184" t="s">
        <v>167</v>
      </c>
      <c r="E5184" t="e">
        <f t="array" ref="E5184">INDEX(#REF!,MATCH($A5184&amp;$B5184,#REF!&amp;#REF!,0),1)</f>
        <v>#REF!</v>
      </c>
      <c r="F5184" t="e">
        <f t="array" ref="F5184">INDEX(#REF!,MATCH($A5184&amp;$B5184,#REF!&amp;#REF!,0),2)</f>
        <v>#REF!</v>
      </c>
      <c r="G5184" t="e">
        <f t="array" ref="G5184">INDEX(#REF!,MATCH($A5184&amp;$B5184,#REF!&amp;#REF!,0),3)</f>
        <v>#REF!</v>
      </c>
      <c r="H5184" t="e">
        <f t="array" ref="H5184">INDEX(#REF!,MATCH($A5184&amp;$B5184,#REF!&amp;#REF!,0),4)</f>
        <v>#REF!</v>
      </c>
      <c r="I5184" t="e">
        <f t="array" ref="I5184">INDEX(#REF!,MATCH($A5184&amp;$B5184,#REF!&amp;#REF!,0),5)</f>
        <v>#REF!</v>
      </c>
      <c r="J5184" t="e">
        <f t="array" ref="J5184">INDEX(#REF!,MATCH($A5184&amp;$B5184,#REF!&amp;#REF!,0),6)</f>
        <v>#REF!</v>
      </c>
      <c r="K5184" t="e">
        <f t="array" ref="K5184">INDEX(#REF!,MATCH($A5184&amp;$B5184,#REF!&amp;#REF!,0),7)</f>
        <v>#REF!</v>
      </c>
      <c r="L5184" t="e">
        <f t="array" ref="L5184">INDEX(#REF!,MATCH($A5184&amp;$B5184,#REF!&amp;#REF!,0),8)</f>
        <v>#REF!</v>
      </c>
      <c r="M5184" t="e">
        <f t="array" ref="M5184">INDEX(#REF!,MATCH($A5184&amp;$B5184,#REF!&amp;#REF!,0),9)</f>
        <v>#REF!</v>
      </c>
      <c r="N5184" t="e">
        <f t="array" ref="N5184">INDEX(#REF!,MATCH($A5184&amp;$B5184,#REF!&amp;#REF!,0),10)</f>
        <v>#REF!</v>
      </c>
      <c r="O5184" t="e">
        <f t="array" ref="O5184">INDEX(#REF!,MATCH($A5184&amp;$B5184,#REF!&amp;#REF!,0),11)</f>
        <v>#REF!</v>
      </c>
      <c r="P5184" t="e">
        <f t="array" ref="P5184">INDEX(#REF!,MATCH($A5184&amp;$B5184,#REF!&amp;#REF!,0),12)</f>
        <v>#REF!</v>
      </c>
      <c r="Q5184" t="e">
        <f t="array" ref="Q5184">INDEX(#REF!,MATCH($A5184&amp;$B5184,#REF!&amp;#REF!,0),13)</f>
        <v>#REF!</v>
      </c>
      <c r="R5184" t="e">
        <f t="array" ref="R5184">INDEX(#REF!,MATCH($A5184&amp;$B5184,#REF!&amp;#REF!,0),14)</f>
        <v>#REF!</v>
      </c>
      <c r="S5184" t="e">
        <f t="array" ref="S5184">INDEX(#REF!,MATCH($A5184&amp;$B5184,#REF!&amp;#REF!,0),15)</f>
        <v>#REF!</v>
      </c>
      <c r="T5184" t="s">
        <v>478</v>
      </c>
      <c r="U5184" t="str">
        <f t="shared" si="80"/>
        <v>AA-</v>
      </c>
    </row>
    <row r="5185" spans="1:21" x14ac:dyDescent="0.35">
      <c r="A5185">
        <v>6435</v>
      </c>
      <c r="B5185">
        <v>20031231</v>
      </c>
      <c r="C5185" t="s">
        <v>166</v>
      </c>
      <c r="D5185" t="s">
        <v>167</v>
      </c>
      <c r="E5185" t="e">
        <f t="array" ref="E5185">INDEX(#REF!,MATCH($A5185&amp;$B5185,#REF!&amp;#REF!,0),1)</f>
        <v>#REF!</v>
      </c>
      <c r="F5185" t="e">
        <f t="array" ref="F5185">INDEX(#REF!,MATCH($A5185&amp;$B5185,#REF!&amp;#REF!,0),2)</f>
        <v>#REF!</v>
      </c>
      <c r="G5185" t="e">
        <f t="array" ref="G5185">INDEX(#REF!,MATCH($A5185&amp;$B5185,#REF!&amp;#REF!,0),3)</f>
        <v>#REF!</v>
      </c>
      <c r="H5185" t="e">
        <f t="array" ref="H5185">INDEX(#REF!,MATCH($A5185&amp;$B5185,#REF!&amp;#REF!,0),4)</f>
        <v>#REF!</v>
      </c>
      <c r="I5185" t="e">
        <f t="array" ref="I5185">INDEX(#REF!,MATCH($A5185&amp;$B5185,#REF!&amp;#REF!,0),5)</f>
        <v>#REF!</v>
      </c>
      <c r="J5185" t="e">
        <f t="array" ref="J5185">INDEX(#REF!,MATCH($A5185&amp;$B5185,#REF!&amp;#REF!,0),6)</f>
        <v>#REF!</v>
      </c>
      <c r="K5185" t="e">
        <f t="array" ref="K5185">INDEX(#REF!,MATCH($A5185&amp;$B5185,#REF!&amp;#REF!,0),7)</f>
        <v>#REF!</v>
      </c>
      <c r="L5185" t="e">
        <f t="array" ref="L5185">INDEX(#REF!,MATCH($A5185&amp;$B5185,#REF!&amp;#REF!,0),8)</f>
        <v>#REF!</v>
      </c>
      <c r="M5185" t="e">
        <f t="array" ref="M5185">INDEX(#REF!,MATCH($A5185&amp;$B5185,#REF!&amp;#REF!,0),9)</f>
        <v>#REF!</v>
      </c>
      <c r="N5185" t="e">
        <f t="array" ref="N5185">INDEX(#REF!,MATCH($A5185&amp;$B5185,#REF!&amp;#REF!,0),10)</f>
        <v>#REF!</v>
      </c>
      <c r="O5185" t="e">
        <f t="array" ref="O5185">INDEX(#REF!,MATCH($A5185&amp;$B5185,#REF!&amp;#REF!,0),11)</f>
        <v>#REF!</v>
      </c>
      <c r="P5185" t="e">
        <f t="array" ref="P5185">INDEX(#REF!,MATCH($A5185&amp;$B5185,#REF!&amp;#REF!,0),12)</f>
        <v>#REF!</v>
      </c>
      <c r="Q5185" t="e">
        <f t="array" ref="Q5185">INDEX(#REF!,MATCH($A5185&amp;$B5185,#REF!&amp;#REF!,0),13)</f>
        <v>#REF!</v>
      </c>
      <c r="R5185" t="e">
        <f t="array" ref="R5185">INDEX(#REF!,MATCH($A5185&amp;$B5185,#REF!&amp;#REF!,0),14)</f>
        <v>#REF!</v>
      </c>
      <c r="S5185" t="e">
        <f t="array" ref="S5185">INDEX(#REF!,MATCH($A5185&amp;$B5185,#REF!&amp;#REF!,0),15)</f>
        <v>#REF!</v>
      </c>
      <c r="T5185" t="s">
        <v>478</v>
      </c>
      <c r="U5185" t="str">
        <f t="shared" si="80"/>
        <v>AA-</v>
      </c>
    </row>
    <row r="5186" spans="1:21" x14ac:dyDescent="0.35">
      <c r="A5186">
        <v>6435</v>
      </c>
      <c r="B5186">
        <v>20040331</v>
      </c>
      <c r="C5186" t="s">
        <v>166</v>
      </c>
      <c r="D5186" t="s">
        <v>167</v>
      </c>
      <c r="E5186" t="e">
        <f t="array" ref="E5186">INDEX(#REF!,MATCH($A5186&amp;$B5186,#REF!&amp;#REF!,0),1)</f>
        <v>#REF!</v>
      </c>
      <c r="F5186" t="e">
        <f t="array" ref="F5186">INDEX(#REF!,MATCH($A5186&amp;$B5186,#REF!&amp;#REF!,0),2)</f>
        <v>#REF!</v>
      </c>
      <c r="G5186" t="e">
        <f t="array" ref="G5186">INDEX(#REF!,MATCH($A5186&amp;$B5186,#REF!&amp;#REF!,0),3)</f>
        <v>#REF!</v>
      </c>
      <c r="H5186" t="e">
        <f t="array" ref="H5186">INDEX(#REF!,MATCH($A5186&amp;$B5186,#REF!&amp;#REF!,0),4)</f>
        <v>#REF!</v>
      </c>
      <c r="I5186" t="e">
        <f t="array" ref="I5186">INDEX(#REF!,MATCH($A5186&amp;$B5186,#REF!&amp;#REF!,0),5)</f>
        <v>#REF!</v>
      </c>
      <c r="J5186" t="e">
        <f t="array" ref="J5186">INDEX(#REF!,MATCH($A5186&amp;$B5186,#REF!&amp;#REF!,0),6)</f>
        <v>#REF!</v>
      </c>
      <c r="K5186" t="e">
        <f t="array" ref="K5186">INDEX(#REF!,MATCH($A5186&amp;$B5186,#REF!&amp;#REF!,0),7)</f>
        <v>#REF!</v>
      </c>
      <c r="L5186" t="e">
        <f t="array" ref="L5186">INDEX(#REF!,MATCH($A5186&amp;$B5186,#REF!&amp;#REF!,0),8)</f>
        <v>#REF!</v>
      </c>
      <c r="M5186" t="e">
        <f t="array" ref="M5186">INDEX(#REF!,MATCH($A5186&amp;$B5186,#REF!&amp;#REF!,0),9)</f>
        <v>#REF!</v>
      </c>
      <c r="N5186" t="e">
        <f t="array" ref="N5186">INDEX(#REF!,MATCH($A5186&amp;$B5186,#REF!&amp;#REF!,0),10)</f>
        <v>#REF!</v>
      </c>
      <c r="O5186" t="e">
        <f t="array" ref="O5186">INDEX(#REF!,MATCH($A5186&amp;$B5186,#REF!&amp;#REF!,0),11)</f>
        <v>#REF!</v>
      </c>
      <c r="P5186" t="e">
        <f t="array" ref="P5186">INDEX(#REF!,MATCH($A5186&amp;$B5186,#REF!&amp;#REF!,0),12)</f>
        <v>#REF!</v>
      </c>
      <c r="Q5186" t="e">
        <f t="array" ref="Q5186">INDEX(#REF!,MATCH($A5186&amp;$B5186,#REF!&amp;#REF!,0),13)</f>
        <v>#REF!</v>
      </c>
      <c r="R5186" t="e">
        <f t="array" ref="R5186">INDEX(#REF!,MATCH($A5186&amp;$B5186,#REF!&amp;#REF!,0),14)</f>
        <v>#REF!</v>
      </c>
      <c r="S5186" t="e">
        <f t="array" ref="S5186">INDEX(#REF!,MATCH($A5186&amp;$B5186,#REF!&amp;#REF!,0),15)</f>
        <v>#REF!</v>
      </c>
      <c r="T5186" t="s">
        <v>478</v>
      </c>
      <c r="U5186" t="str">
        <f t="shared" si="80"/>
        <v>AA-</v>
      </c>
    </row>
    <row r="5187" spans="1:21" x14ac:dyDescent="0.35">
      <c r="A5187">
        <v>6435</v>
      </c>
      <c r="B5187">
        <v>20040630</v>
      </c>
      <c r="C5187" t="s">
        <v>166</v>
      </c>
      <c r="D5187" t="s">
        <v>167</v>
      </c>
      <c r="E5187" t="e">
        <f t="array" ref="E5187">INDEX(#REF!,MATCH($A5187&amp;$B5187,#REF!&amp;#REF!,0),1)</f>
        <v>#REF!</v>
      </c>
      <c r="F5187" t="e">
        <f t="array" ref="F5187">INDEX(#REF!,MATCH($A5187&amp;$B5187,#REF!&amp;#REF!,0),2)</f>
        <v>#REF!</v>
      </c>
      <c r="G5187" t="e">
        <f t="array" ref="G5187">INDEX(#REF!,MATCH($A5187&amp;$B5187,#REF!&amp;#REF!,0),3)</f>
        <v>#REF!</v>
      </c>
      <c r="H5187" t="e">
        <f t="array" ref="H5187">INDEX(#REF!,MATCH($A5187&amp;$B5187,#REF!&amp;#REF!,0),4)</f>
        <v>#REF!</v>
      </c>
      <c r="I5187" t="e">
        <f t="array" ref="I5187">INDEX(#REF!,MATCH($A5187&amp;$B5187,#REF!&amp;#REF!,0),5)</f>
        <v>#REF!</v>
      </c>
      <c r="J5187" t="e">
        <f t="array" ref="J5187">INDEX(#REF!,MATCH($A5187&amp;$B5187,#REF!&amp;#REF!,0),6)</f>
        <v>#REF!</v>
      </c>
      <c r="K5187" t="e">
        <f t="array" ref="K5187">INDEX(#REF!,MATCH($A5187&amp;$B5187,#REF!&amp;#REF!,0),7)</f>
        <v>#REF!</v>
      </c>
      <c r="L5187" t="e">
        <f t="array" ref="L5187">INDEX(#REF!,MATCH($A5187&amp;$B5187,#REF!&amp;#REF!,0),8)</f>
        <v>#REF!</v>
      </c>
      <c r="M5187" t="e">
        <f t="array" ref="M5187">INDEX(#REF!,MATCH($A5187&amp;$B5187,#REF!&amp;#REF!,0),9)</f>
        <v>#REF!</v>
      </c>
      <c r="N5187" t="e">
        <f t="array" ref="N5187">INDEX(#REF!,MATCH($A5187&amp;$B5187,#REF!&amp;#REF!,0),10)</f>
        <v>#REF!</v>
      </c>
      <c r="O5187" t="e">
        <f t="array" ref="O5187">INDEX(#REF!,MATCH($A5187&amp;$B5187,#REF!&amp;#REF!,0),11)</f>
        <v>#REF!</v>
      </c>
      <c r="P5187" t="e">
        <f t="array" ref="P5187">INDEX(#REF!,MATCH($A5187&amp;$B5187,#REF!&amp;#REF!,0),12)</f>
        <v>#REF!</v>
      </c>
      <c r="Q5187" t="e">
        <f t="array" ref="Q5187">INDEX(#REF!,MATCH($A5187&amp;$B5187,#REF!&amp;#REF!,0),13)</f>
        <v>#REF!</v>
      </c>
      <c r="R5187" t="e">
        <f t="array" ref="R5187">INDEX(#REF!,MATCH($A5187&amp;$B5187,#REF!&amp;#REF!,0),14)</f>
        <v>#REF!</v>
      </c>
      <c r="S5187" t="e">
        <f t="array" ref="S5187">INDEX(#REF!,MATCH($A5187&amp;$B5187,#REF!&amp;#REF!,0),15)</f>
        <v>#REF!</v>
      </c>
      <c r="T5187" t="s">
        <v>478</v>
      </c>
      <c r="U5187" t="str">
        <f t="shared" ref="U5187:U5250" si="81">IF(A5187=A5188,T5188,0)</f>
        <v>AA-</v>
      </c>
    </row>
    <row r="5188" spans="1:21" x14ac:dyDescent="0.35">
      <c r="A5188">
        <v>6435</v>
      </c>
      <c r="B5188">
        <v>20040930</v>
      </c>
      <c r="C5188" t="s">
        <v>166</v>
      </c>
      <c r="D5188" t="s">
        <v>167</v>
      </c>
      <c r="E5188" t="e">
        <f t="array" ref="E5188">INDEX(#REF!,MATCH($A5188&amp;$B5188,#REF!&amp;#REF!,0),1)</f>
        <v>#REF!</v>
      </c>
      <c r="F5188" t="e">
        <f t="array" ref="F5188">INDEX(#REF!,MATCH($A5188&amp;$B5188,#REF!&amp;#REF!,0),2)</f>
        <v>#REF!</v>
      </c>
      <c r="G5188" t="e">
        <f t="array" ref="G5188">INDEX(#REF!,MATCH($A5188&amp;$B5188,#REF!&amp;#REF!,0),3)</f>
        <v>#REF!</v>
      </c>
      <c r="H5188" t="e">
        <f t="array" ref="H5188">INDEX(#REF!,MATCH($A5188&amp;$B5188,#REF!&amp;#REF!,0),4)</f>
        <v>#REF!</v>
      </c>
      <c r="I5188" t="e">
        <f t="array" ref="I5188">INDEX(#REF!,MATCH($A5188&amp;$B5188,#REF!&amp;#REF!,0),5)</f>
        <v>#REF!</v>
      </c>
      <c r="J5188" t="e">
        <f t="array" ref="J5188">INDEX(#REF!,MATCH($A5188&amp;$B5188,#REF!&amp;#REF!,0),6)</f>
        <v>#REF!</v>
      </c>
      <c r="K5188" t="e">
        <f t="array" ref="K5188">INDEX(#REF!,MATCH($A5188&amp;$B5188,#REF!&amp;#REF!,0),7)</f>
        <v>#REF!</v>
      </c>
      <c r="L5188" t="e">
        <f t="array" ref="L5188">INDEX(#REF!,MATCH($A5188&amp;$B5188,#REF!&amp;#REF!,0),8)</f>
        <v>#REF!</v>
      </c>
      <c r="M5188" t="e">
        <f t="array" ref="M5188">INDEX(#REF!,MATCH($A5188&amp;$B5188,#REF!&amp;#REF!,0),9)</f>
        <v>#REF!</v>
      </c>
      <c r="N5188" t="e">
        <f t="array" ref="N5188">INDEX(#REF!,MATCH($A5188&amp;$B5188,#REF!&amp;#REF!,0),10)</f>
        <v>#REF!</v>
      </c>
      <c r="O5188" t="e">
        <f t="array" ref="O5188">INDEX(#REF!,MATCH($A5188&amp;$B5188,#REF!&amp;#REF!,0),11)</f>
        <v>#REF!</v>
      </c>
      <c r="P5188" t="e">
        <f t="array" ref="P5188">INDEX(#REF!,MATCH($A5188&amp;$B5188,#REF!&amp;#REF!,0),12)</f>
        <v>#REF!</v>
      </c>
      <c r="Q5188" t="e">
        <f t="array" ref="Q5188">INDEX(#REF!,MATCH($A5188&amp;$B5188,#REF!&amp;#REF!,0),13)</f>
        <v>#REF!</v>
      </c>
      <c r="R5188" t="e">
        <f t="array" ref="R5188">INDEX(#REF!,MATCH($A5188&amp;$B5188,#REF!&amp;#REF!,0),14)</f>
        <v>#REF!</v>
      </c>
      <c r="S5188" t="e">
        <f t="array" ref="S5188">INDEX(#REF!,MATCH($A5188&amp;$B5188,#REF!&amp;#REF!,0),15)</f>
        <v>#REF!</v>
      </c>
      <c r="T5188" t="s">
        <v>478</v>
      </c>
      <c r="U5188" t="str">
        <f t="shared" si="81"/>
        <v>AA-</v>
      </c>
    </row>
    <row r="5189" spans="1:21" x14ac:dyDescent="0.35">
      <c r="A5189">
        <v>6435</v>
      </c>
      <c r="B5189">
        <v>20041231</v>
      </c>
      <c r="C5189" t="s">
        <v>166</v>
      </c>
      <c r="D5189" t="s">
        <v>167</v>
      </c>
      <c r="E5189" t="e">
        <f t="array" ref="E5189">INDEX(#REF!,MATCH($A5189&amp;$B5189,#REF!&amp;#REF!,0),1)</f>
        <v>#REF!</v>
      </c>
      <c r="F5189" t="e">
        <f t="array" ref="F5189">INDEX(#REF!,MATCH($A5189&amp;$B5189,#REF!&amp;#REF!,0),2)</f>
        <v>#REF!</v>
      </c>
      <c r="G5189" t="e">
        <f t="array" ref="G5189">INDEX(#REF!,MATCH($A5189&amp;$B5189,#REF!&amp;#REF!,0),3)</f>
        <v>#REF!</v>
      </c>
      <c r="H5189" t="e">
        <f t="array" ref="H5189">INDEX(#REF!,MATCH($A5189&amp;$B5189,#REF!&amp;#REF!,0),4)</f>
        <v>#REF!</v>
      </c>
      <c r="I5189" t="e">
        <f t="array" ref="I5189">INDEX(#REF!,MATCH($A5189&amp;$B5189,#REF!&amp;#REF!,0),5)</f>
        <v>#REF!</v>
      </c>
      <c r="J5189" t="e">
        <f t="array" ref="J5189">INDEX(#REF!,MATCH($A5189&amp;$B5189,#REF!&amp;#REF!,0),6)</f>
        <v>#REF!</v>
      </c>
      <c r="K5189" t="e">
        <f t="array" ref="K5189">INDEX(#REF!,MATCH($A5189&amp;$B5189,#REF!&amp;#REF!,0),7)</f>
        <v>#REF!</v>
      </c>
      <c r="L5189" t="e">
        <f t="array" ref="L5189">INDEX(#REF!,MATCH($A5189&amp;$B5189,#REF!&amp;#REF!,0),8)</f>
        <v>#REF!</v>
      </c>
      <c r="M5189" t="e">
        <f t="array" ref="M5189">INDEX(#REF!,MATCH($A5189&amp;$B5189,#REF!&amp;#REF!,0),9)</f>
        <v>#REF!</v>
      </c>
      <c r="N5189" t="e">
        <f t="array" ref="N5189">INDEX(#REF!,MATCH($A5189&amp;$B5189,#REF!&amp;#REF!,0),10)</f>
        <v>#REF!</v>
      </c>
      <c r="O5189" t="e">
        <f t="array" ref="O5189">INDEX(#REF!,MATCH($A5189&amp;$B5189,#REF!&amp;#REF!,0),11)</f>
        <v>#REF!</v>
      </c>
      <c r="P5189" t="e">
        <f t="array" ref="P5189">INDEX(#REF!,MATCH($A5189&amp;$B5189,#REF!&amp;#REF!,0),12)</f>
        <v>#REF!</v>
      </c>
      <c r="Q5189" t="e">
        <f t="array" ref="Q5189">INDEX(#REF!,MATCH($A5189&amp;$B5189,#REF!&amp;#REF!,0),13)</f>
        <v>#REF!</v>
      </c>
      <c r="R5189" t="e">
        <f t="array" ref="R5189">INDEX(#REF!,MATCH($A5189&amp;$B5189,#REF!&amp;#REF!,0),14)</f>
        <v>#REF!</v>
      </c>
      <c r="S5189" t="e">
        <f t="array" ref="S5189">INDEX(#REF!,MATCH($A5189&amp;$B5189,#REF!&amp;#REF!,0),15)</f>
        <v>#REF!</v>
      </c>
      <c r="T5189" t="s">
        <v>478</v>
      </c>
      <c r="U5189" t="str">
        <f t="shared" si="81"/>
        <v>AA-</v>
      </c>
    </row>
    <row r="5190" spans="1:21" x14ac:dyDescent="0.35">
      <c r="A5190">
        <v>6435</v>
      </c>
      <c r="B5190">
        <v>20050331</v>
      </c>
      <c r="C5190" t="s">
        <v>166</v>
      </c>
      <c r="D5190" t="s">
        <v>167</v>
      </c>
      <c r="E5190" t="e">
        <f t="array" ref="E5190">INDEX(#REF!,MATCH($A5190&amp;$B5190,#REF!&amp;#REF!,0),1)</f>
        <v>#REF!</v>
      </c>
      <c r="F5190" t="e">
        <f t="array" ref="F5190">INDEX(#REF!,MATCH($A5190&amp;$B5190,#REF!&amp;#REF!,0),2)</f>
        <v>#REF!</v>
      </c>
      <c r="G5190" t="e">
        <f t="array" ref="G5190">INDEX(#REF!,MATCH($A5190&amp;$B5190,#REF!&amp;#REF!,0),3)</f>
        <v>#REF!</v>
      </c>
      <c r="H5190" t="e">
        <f t="array" ref="H5190">INDEX(#REF!,MATCH($A5190&amp;$B5190,#REF!&amp;#REF!,0),4)</f>
        <v>#REF!</v>
      </c>
      <c r="I5190" t="e">
        <f t="array" ref="I5190">INDEX(#REF!,MATCH($A5190&amp;$B5190,#REF!&amp;#REF!,0),5)</f>
        <v>#REF!</v>
      </c>
      <c r="J5190" t="e">
        <f t="array" ref="J5190">INDEX(#REF!,MATCH($A5190&amp;$B5190,#REF!&amp;#REF!,0),6)</f>
        <v>#REF!</v>
      </c>
      <c r="K5190" t="e">
        <f t="array" ref="K5190">INDEX(#REF!,MATCH($A5190&amp;$B5190,#REF!&amp;#REF!,0),7)</f>
        <v>#REF!</v>
      </c>
      <c r="L5190" t="e">
        <f t="array" ref="L5190">INDEX(#REF!,MATCH($A5190&amp;$B5190,#REF!&amp;#REF!,0),8)</f>
        <v>#REF!</v>
      </c>
      <c r="M5190" t="e">
        <f t="array" ref="M5190">INDEX(#REF!,MATCH($A5190&amp;$B5190,#REF!&amp;#REF!,0),9)</f>
        <v>#REF!</v>
      </c>
      <c r="N5190" t="e">
        <f t="array" ref="N5190">INDEX(#REF!,MATCH($A5190&amp;$B5190,#REF!&amp;#REF!,0),10)</f>
        <v>#REF!</v>
      </c>
      <c r="O5190" t="e">
        <f t="array" ref="O5190">INDEX(#REF!,MATCH($A5190&amp;$B5190,#REF!&amp;#REF!,0),11)</f>
        <v>#REF!</v>
      </c>
      <c r="P5190" t="e">
        <f t="array" ref="P5190">INDEX(#REF!,MATCH($A5190&amp;$B5190,#REF!&amp;#REF!,0),12)</f>
        <v>#REF!</v>
      </c>
      <c r="Q5190" t="e">
        <f t="array" ref="Q5190">INDEX(#REF!,MATCH($A5190&amp;$B5190,#REF!&amp;#REF!,0),13)</f>
        <v>#REF!</v>
      </c>
      <c r="R5190" t="e">
        <f t="array" ref="R5190">INDEX(#REF!,MATCH($A5190&amp;$B5190,#REF!&amp;#REF!,0),14)</f>
        <v>#REF!</v>
      </c>
      <c r="S5190" t="e">
        <f t="array" ref="S5190">INDEX(#REF!,MATCH($A5190&amp;$B5190,#REF!&amp;#REF!,0),15)</f>
        <v>#REF!</v>
      </c>
      <c r="T5190" t="s">
        <v>478</v>
      </c>
      <c r="U5190" t="str">
        <f t="shared" si="81"/>
        <v>AA-</v>
      </c>
    </row>
    <row r="5191" spans="1:21" x14ac:dyDescent="0.35">
      <c r="A5191">
        <v>6435</v>
      </c>
      <c r="B5191">
        <v>20050630</v>
      </c>
      <c r="C5191" t="s">
        <v>166</v>
      </c>
      <c r="D5191" t="s">
        <v>167</v>
      </c>
      <c r="E5191" t="e">
        <f t="array" ref="E5191">INDEX(#REF!,MATCH($A5191&amp;$B5191,#REF!&amp;#REF!,0),1)</f>
        <v>#REF!</v>
      </c>
      <c r="F5191" t="e">
        <f t="array" ref="F5191">INDEX(#REF!,MATCH($A5191&amp;$B5191,#REF!&amp;#REF!,0),2)</f>
        <v>#REF!</v>
      </c>
      <c r="G5191" t="e">
        <f t="array" ref="G5191">INDEX(#REF!,MATCH($A5191&amp;$B5191,#REF!&amp;#REF!,0),3)</f>
        <v>#REF!</v>
      </c>
      <c r="H5191" t="e">
        <f t="array" ref="H5191">INDEX(#REF!,MATCH($A5191&amp;$B5191,#REF!&amp;#REF!,0),4)</f>
        <v>#REF!</v>
      </c>
      <c r="I5191" t="e">
        <f t="array" ref="I5191">INDEX(#REF!,MATCH($A5191&amp;$B5191,#REF!&amp;#REF!,0),5)</f>
        <v>#REF!</v>
      </c>
      <c r="J5191" t="e">
        <f t="array" ref="J5191">INDEX(#REF!,MATCH($A5191&amp;$B5191,#REF!&amp;#REF!,0),6)</f>
        <v>#REF!</v>
      </c>
      <c r="K5191" t="e">
        <f t="array" ref="K5191">INDEX(#REF!,MATCH($A5191&amp;$B5191,#REF!&amp;#REF!,0),7)</f>
        <v>#REF!</v>
      </c>
      <c r="L5191" t="e">
        <f t="array" ref="L5191">INDEX(#REF!,MATCH($A5191&amp;$B5191,#REF!&amp;#REF!,0),8)</f>
        <v>#REF!</v>
      </c>
      <c r="M5191" t="e">
        <f t="array" ref="M5191">INDEX(#REF!,MATCH($A5191&amp;$B5191,#REF!&amp;#REF!,0),9)</f>
        <v>#REF!</v>
      </c>
      <c r="N5191" t="e">
        <f t="array" ref="N5191">INDEX(#REF!,MATCH($A5191&amp;$B5191,#REF!&amp;#REF!,0),10)</f>
        <v>#REF!</v>
      </c>
      <c r="O5191" t="e">
        <f t="array" ref="O5191">INDEX(#REF!,MATCH($A5191&amp;$B5191,#REF!&amp;#REF!,0),11)</f>
        <v>#REF!</v>
      </c>
      <c r="P5191" t="e">
        <f t="array" ref="P5191">INDEX(#REF!,MATCH($A5191&amp;$B5191,#REF!&amp;#REF!,0),12)</f>
        <v>#REF!</v>
      </c>
      <c r="Q5191" t="e">
        <f t="array" ref="Q5191">INDEX(#REF!,MATCH($A5191&amp;$B5191,#REF!&amp;#REF!,0),13)</f>
        <v>#REF!</v>
      </c>
      <c r="R5191" t="e">
        <f t="array" ref="R5191">INDEX(#REF!,MATCH($A5191&amp;$B5191,#REF!&amp;#REF!,0),14)</f>
        <v>#REF!</v>
      </c>
      <c r="S5191" t="e">
        <f t="array" ref="S5191">INDEX(#REF!,MATCH($A5191&amp;$B5191,#REF!&amp;#REF!,0),15)</f>
        <v>#REF!</v>
      </c>
      <c r="T5191" t="s">
        <v>478</v>
      </c>
      <c r="U5191" t="str">
        <f t="shared" si="81"/>
        <v>AA-</v>
      </c>
    </row>
    <row r="5192" spans="1:21" x14ac:dyDescent="0.35">
      <c r="A5192">
        <v>6435</v>
      </c>
      <c r="B5192">
        <v>20050930</v>
      </c>
      <c r="C5192" t="s">
        <v>166</v>
      </c>
      <c r="D5192" t="s">
        <v>167</v>
      </c>
      <c r="E5192" t="e">
        <f t="array" ref="E5192">INDEX(#REF!,MATCH($A5192&amp;$B5192,#REF!&amp;#REF!,0),1)</f>
        <v>#REF!</v>
      </c>
      <c r="F5192" t="e">
        <f t="array" ref="F5192">INDEX(#REF!,MATCH($A5192&amp;$B5192,#REF!&amp;#REF!,0),2)</f>
        <v>#REF!</v>
      </c>
      <c r="G5192" t="e">
        <f t="array" ref="G5192">INDEX(#REF!,MATCH($A5192&amp;$B5192,#REF!&amp;#REF!,0),3)</f>
        <v>#REF!</v>
      </c>
      <c r="H5192" t="e">
        <f t="array" ref="H5192">INDEX(#REF!,MATCH($A5192&amp;$B5192,#REF!&amp;#REF!,0),4)</f>
        <v>#REF!</v>
      </c>
      <c r="I5192" t="e">
        <f t="array" ref="I5192">INDEX(#REF!,MATCH($A5192&amp;$B5192,#REF!&amp;#REF!,0),5)</f>
        <v>#REF!</v>
      </c>
      <c r="J5192" t="e">
        <f t="array" ref="J5192">INDEX(#REF!,MATCH($A5192&amp;$B5192,#REF!&amp;#REF!,0),6)</f>
        <v>#REF!</v>
      </c>
      <c r="K5192" t="e">
        <f t="array" ref="K5192">INDEX(#REF!,MATCH($A5192&amp;$B5192,#REF!&amp;#REF!,0),7)</f>
        <v>#REF!</v>
      </c>
      <c r="L5192" t="e">
        <f t="array" ref="L5192">INDEX(#REF!,MATCH($A5192&amp;$B5192,#REF!&amp;#REF!,0),8)</f>
        <v>#REF!</v>
      </c>
      <c r="M5192" t="e">
        <f t="array" ref="M5192">INDEX(#REF!,MATCH($A5192&amp;$B5192,#REF!&amp;#REF!,0),9)</f>
        <v>#REF!</v>
      </c>
      <c r="N5192" t="e">
        <f t="array" ref="N5192">INDEX(#REF!,MATCH($A5192&amp;$B5192,#REF!&amp;#REF!,0),10)</f>
        <v>#REF!</v>
      </c>
      <c r="O5192" t="e">
        <f t="array" ref="O5192">INDEX(#REF!,MATCH($A5192&amp;$B5192,#REF!&amp;#REF!,0),11)</f>
        <v>#REF!</v>
      </c>
      <c r="P5192" t="e">
        <f t="array" ref="P5192">INDEX(#REF!,MATCH($A5192&amp;$B5192,#REF!&amp;#REF!,0),12)</f>
        <v>#REF!</v>
      </c>
      <c r="Q5192" t="e">
        <f t="array" ref="Q5192">INDEX(#REF!,MATCH($A5192&amp;$B5192,#REF!&amp;#REF!,0),13)</f>
        <v>#REF!</v>
      </c>
      <c r="R5192" t="e">
        <f t="array" ref="R5192">INDEX(#REF!,MATCH($A5192&amp;$B5192,#REF!&amp;#REF!,0),14)</f>
        <v>#REF!</v>
      </c>
      <c r="S5192" t="e">
        <f t="array" ref="S5192">INDEX(#REF!,MATCH($A5192&amp;$B5192,#REF!&amp;#REF!,0),15)</f>
        <v>#REF!</v>
      </c>
      <c r="T5192" t="s">
        <v>478</v>
      </c>
      <c r="U5192" t="str">
        <f t="shared" si="81"/>
        <v>AA-</v>
      </c>
    </row>
    <row r="5193" spans="1:21" x14ac:dyDescent="0.35">
      <c r="A5193">
        <v>6435</v>
      </c>
      <c r="B5193">
        <v>20051231</v>
      </c>
      <c r="C5193" t="s">
        <v>166</v>
      </c>
      <c r="D5193" t="s">
        <v>167</v>
      </c>
      <c r="E5193" t="e">
        <f t="array" ref="E5193">INDEX(#REF!,MATCH($A5193&amp;$B5193,#REF!&amp;#REF!,0),1)</f>
        <v>#REF!</v>
      </c>
      <c r="F5193" t="e">
        <f t="array" ref="F5193">INDEX(#REF!,MATCH($A5193&amp;$B5193,#REF!&amp;#REF!,0),2)</f>
        <v>#REF!</v>
      </c>
      <c r="G5193" t="e">
        <f t="array" ref="G5193">INDEX(#REF!,MATCH($A5193&amp;$B5193,#REF!&amp;#REF!,0),3)</f>
        <v>#REF!</v>
      </c>
      <c r="H5193" t="e">
        <f t="array" ref="H5193">INDEX(#REF!,MATCH($A5193&amp;$B5193,#REF!&amp;#REF!,0),4)</f>
        <v>#REF!</v>
      </c>
      <c r="I5193" t="e">
        <f t="array" ref="I5193">INDEX(#REF!,MATCH($A5193&amp;$B5193,#REF!&amp;#REF!,0),5)</f>
        <v>#REF!</v>
      </c>
      <c r="J5193" t="e">
        <f t="array" ref="J5193">INDEX(#REF!,MATCH($A5193&amp;$B5193,#REF!&amp;#REF!,0),6)</f>
        <v>#REF!</v>
      </c>
      <c r="K5193" t="e">
        <f t="array" ref="K5193">INDEX(#REF!,MATCH($A5193&amp;$B5193,#REF!&amp;#REF!,0),7)</f>
        <v>#REF!</v>
      </c>
      <c r="L5193" t="e">
        <f t="array" ref="L5193">INDEX(#REF!,MATCH($A5193&amp;$B5193,#REF!&amp;#REF!,0),8)</f>
        <v>#REF!</v>
      </c>
      <c r="M5193" t="e">
        <f t="array" ref="M5193">INDEX(#REF!,MATCH($A5193&amp;$B5193,#REF!&amp;#REF!,0),9)</f>
        <v>#REF!</v>
      </c>
      <c r="N5193" t="e">
        <f t="array" ref="N5193">INDEX(#REF!,MATCH($A5193&amp;$B5193,#REF!&amp;#REF!,0),10)</f>
        <v>#REF!</v>
      </c>
      <c r="O5193" t="e">
        <f t="array" ref="O5193">INDEX(#REF!,MATCH($A5193&amp;$B5193,#REF!&amp;#REF!,0),11)</f>
        <v>#REF!</v>
      </c>
      <c r="P5193" t="e">
        <f t="array" ref="P5193">INDEX(#REF!,MATCH($A5193&amp;$B5193,#REF!&amp;#REF!,0),12)</f>
        <v>#REF!</v>
      </c>
      <c r="Q5193" t="e">
        <f t="array" ref="Q5193">INDEX(#REF!,MATCH($A5193&amp;$B5193,#REF!&amp;#REF!,0),13)</f>
        <v>#REF!</v>
      </c>
      <c r="R5193" t="e">
        <f t="array" ref="R5193">INDEX(#REF!,MATCH($A5193&amp;$B5193,#REF!&amp;#REF!,0),14)</f>
        <v>#REF!</v>
      </c>
      <c r="S5193" t="e">
        <f t="array" ref="S5193">INDEX(#REF!,MATCH($A5193&amp;$B5193,#REF!&amp;#REF!,0),15)</f>
        <v>#REF!</v>
      </c>
      <c r="T5193" t="s">
        <v>478</v>
      </c>
      <c r="U5193" t="str">
        <f t="shared" si="81"/>
        <v>AA-</v>
      </c>
    </row>
    <row r="5194" spans="1:21" x14ac:dyDescent="0.35">
      <c r="A5194">
        <v>6435</v>
      </c>
      <c r="B5194">
        <v>20060331</v>
      </c>
      <c r="C5194" t="s">
        <v>166</v>
      </c>
      <c r="D5194" t="s">
        <v>167</v>
      </c>
      <c r="E5194" t="e">
        <f t="array" ref="E5194">INDEX(#REF!,MATCH($A5194&amp;$B5194,#REF!&amp;#REF!,0),1)</f>
        <v>#REF!</v>
      </c>
      <c r="F5194" t="e">
        <f t="array" ref="F5194">INDEX(#REF!,MATCH($A5194&amp;$B5194,#REF!&amp;#REF!,0),2)</f>
        <v>#REF!</v>
      </c>
      <c r="G5194" t="e">
        <f t="array" ref="G5194">INDEX(#REF!,MATCH($A5194&amp;$B5194,#REF!&amp;#REF!,0),3)</f>
        <v>#REF!</v>
      </c>
      <c r="H5194" t="e">
        <f t="array" ref="H5194">INDEX(#REF!,MATCH($A5194&amp;$B5194,#REF!&amp;#REF!,0),4)</f>
        <v>#REF!</v>
      </c>
      <c r="I5194" t="e">
        <f t="array" ref="I5194">INDEX(#REF!,MATCH($A5194&amp;$B5194,#REF!&amp;#REF!,0),5)</f>
        <v>#REF!</v>
      </c>
      <c r="J5194" t="e">
        <f t="array" ref="J5194">INDEX(#REF!,MATCH($A5194&amp;$B5194,#REF!&amp;#REF!,0),6)</f>
        <v>#REF!</v>
      </c>
      <c r="K5194" t="e">
        <f t="array" ref="K5194">INDEX(#REF!,MATCH($A5194&amp;$B5194,#REF!&amp;#REF!,0),7)</f>
        <v>#REF!</v>
      </c>
      <c r="L5194" t="e">
        <f t="array" ref="L5194">INDEX(#REF!,MATCH($A5194&amp;$B5194,#REF!&amp;#REF!,0),8)</f>
        <v>#REF!</v>
      </c>
      <c r="M5194" t="e">
        <f t="array" ref="M5194">INDEX(#REF!,MATCH($A5194&amp;$B5194,#REF!&amp;#REF!,0),9)</f>
        <v>#REF!</v>
      </c>
      <c r="N5194" t="e">
        <f t="array" ref="N5194">INDEX(#REF!,MATCH($A5194&amp;$B5194,#REF!&amp;#REF!,0),10)</f>
        <v>#REF!</v>
      </c>
      <c r="O5194" t="e">
        <f t="array" ref="O5194">INDEX(#REF!,MATCH($A5194&amp;$B5194,#REF!&amp;#REF!,0),11)</f>
        <v>#REF!</v>
      </c>
      <c r="P5194" t="e">
        <f t="array" ref="P5194">INDEX(#REF!,MATCH($A5194&amp;$B5194,#REF!&amp;#REF!,0),12)</f>
        <v>#REF!</v>
      </c>
      <c r="Q5194" t="e">
        <f t="array" ref="Q5194">INDEX(#REF!,MATCH($A5194&amp;$B5194,#REF!&amp;#REF!,0),13)</f>
        <v>#REF!</v>
      </c>
      <c r="R5194" t="e">
        <f t="array" ref="R5194">INDEX(#REF!,MATCH($A5194&amp;$B5194,#REF!&amp;#REF!,0),14)</f>
        <v>#REF!</v>
      </c>
      <c r="S5194" t="e">
        <f t="array" ref="S5194">INDEX(#REF!,MATCH($A5194&amp;$B5194,#REF!&amp;#REF!,0),15)</f>
        <v>#REF!</v>
      </c>
      <c r="T5194" t="s">
        <v>478</v>
      </c>
      <c r="U5194" t="str">
        <f t="shared" si="81"/>
        <v>AA-</v>
      </c>
    </row>
    <row r="5195" spans="1:21" x14ac:dyDescent="0.35">
      <c r="A5195">
        <v>6435</v>
      </c>
      <c r="B5195">
        <v>20060630</v>
      </c>
      <c r="C5195" t="s">
        <v>166</v>
      </c>
      <c r="D5195" t="s">
        <v>167</v>
      </c>
      <c r="E5195" t="e">
        <f t="array" ref="E5195">INDEX(#REF!,MATCH($A5195&amp;$B5195,#REF!&amp;#REF!,0),1)</f>
        <v>#REF!</v>
      </c>
      <c r="F5195" t="e">
        <f t="array" ref="F5195">INDEX(#REF!,MATCH($A5195&amp;$B5195,#REF!&amp;#REF!,0),2)</f>
        <v>#REF!</v>
      </c>
      <c r="G5195" t="e">
        <f t="array" ref="G5195">INDEX(#REF!,MATCH($A5195&amp;$B5195,#REF!&amp;#REF!,0),3)</f>
        <v>#REF!</v>
      </c>
      <c r="H5195" t="e">
        <f t="array" ref="H5195">INDEX(#REF!,MATCH($A5195&amp;$B5195,#REF!&amp;#REF!,0),4)</f>
        <v>#REF!</v>
      </c>
      <c r="I5195" t="e">
        <f t="array" ref="I5195">INDEX(#REF!,MATCH($A5195&amp;$B5195,#REF!&amp;#REF!,0),5)</f>
        <v>#REF!</v>
      </c>
      <c r="J5195" t="e">
        <f t="array" ref="J5195">INDEX(#REF!,MATCH($A5195&amp;$B5195,#REF!&amp;#REF!,0),6)</f>
        <v>#REF!</v>
      </c>
      <c r="K5195" t="e">
        <f t="array" ref="K5195">INDEX(#REF!,MATCH($A5195&amp;$B5195,#REF!&amp;#REF!,0),7)</f>
        <v>#REF!</v>
      </c>
      <c r="L5195" t="e">
        <f t="array" ref="L5195">INDEX(#REF!,MATCH($A5195&amp;$B5195,#REF!&amp;#REF!,0),8)</f>
        <v>#REF!</v>
      </c>
      <c r="M5195" t="e">
        <f t="array" ref="M5195">INDEX(#REF!,MATCH($A5195&amp;$B5195,#REF!&amp;#REF!,0),9)</f>
        <v>#REF!</v>
      </c>
      <c r="N5195" t="e">
        <f t="array" ref="N5195">INDEX(#REF!,MATCH($A5195&amp;$B5195,#REF!&amp;#REF!,0),10)</f>
        <v>#REF!</v>
      </c>
      <c r="O5195" t="e">
        <f t="array" ref="O5195">INDEX(#REF!,MATCH($A5195&amp;$B5195,#REF!&amp;#REF!,0),11)</f>
        <v>#REF!</v>
      </c>
      <c r="P5195" t="e">
        <f t="array" ref="P5195">INDEX(#REF!,MATCH($A5195&amp;$B5195,#REF!&amp;#REF!,0),12)</f>
        <v>#REF!</v>
      </c>
      <c r="Q5195" t="e">
        <f t="array" ref="Q5195">INDEX(#REF!,MATCH($A5195&amp;$B5195,#REF!&amp;#REF!,0),13)</f>
        <v>#REF!</v>
      </c>
      <c r="R5195" t="e">
        <f t="array" ref="R5195">INDEX(#REF!,MATCH($A5195&amp;$B5195,#REF!&amp;#REF!,0),14)</f>
        <v>#REF!</v>
      </c>
      <c r="S5195" t="e">
        <f t="array" ref="S5195">INDEX(#REF!,MATCH($A5195&amp;$B5195,#REF!&amp;#REF!,0),15)</f>
        <v>#REF!</v>
      </c>
      <c r="T5195" t="s">
        <v>478</v>
      </c>
      <c r="U5195" t="str">
        <f t="shared" si="81"/>
        <v>AA-</v>
      </c>
    </row>
    <row r="5196" spans="1:21" x14ac:dyDescent="0.35">
      <c r="A5196">
        <v>6435</v>
      </c>
      <c r="B5196">
        <v>20060930</v>
      </c>
      <c r="C5196" t="s">
        <v>166</v>
      </c>
      <c r="D5196" t="s">
        <v>167</v>
      </c>
      <c r="E5196" t="e">
        <f t="array" ref="E5196">INDEX(#REF!,MATCH($A5196&amp;$B5196,#REF!&amp;#REF!,0),1)</f>
        <v>#REF!</v>
      </c>
      <c r="F5196" t="e">
        <f t="array" ref="F5196">INDEX(#REF!,MATCH($A5196&amp;$B5196,#REF!&amp;#REF!,0),2)</f>
        <v>#REF!</v>
      </c>
      <c r="G5196" t="e">
        <f t="array" ref="G5196">INDEX(#REF!,MATCH($A5196&amp;$B5196,#REF!&amp;#REF!,0),3)</f>
        <v>#REF!</v>
      </c>
      <c r="H5196" t="e">
        <f t="array" ref="H5196">INDEX(#REF!,MATCH($A5196&amp;$B5196,#REF!&amp;#REF!,0),4)</f>
        <v>#REF!</v>
      </c>
      <c r="I5196" t="e">
        <f t="array" ref="I5196">INDEX(#REF!,MATCH($A5196&amp;$B5196,#REF!&amp;#REF!,0),5)</f>
        <v>#REF!</v>
      </c>
      <c r="J5196" t="e">
        <f t="array" ref="J5196">INDEX(#REF!,MATCH($A5196&amp;$B5196,#REF!&amp;#REF!,0),6)</f>
        <v>#REF!</v>
      </c>
      <c r="K5196" t="e">
        <f t="array" ref="K5196">INDEX(#REF!,MATCH($A5196&amp;$B5196,#REF!&amp;#REF!,0),7)</f>
        <v>#REF!</v>
      </c>
      <c r="L5196" t="e">
        <f t="array" ref="L5196">INDEX(#REF!,MATCH($A5196&amp;$B5196,#REF!&amp;#REF!,0),8)</f>
        <v>#REF!</v>
      </c>
      <c r="M5196" t="e">
        <f t="array" ref="M5196">INDEX(#REF!,MATCH($A5196&amp;$B5196,#REF!&amp;#REF!,0),9)</f>
        <v>#REF!</v>
      </c>
      <c r="N5196" t="e">
        <f t="array" ref="N5196">INDEX(#REF!,MATCH($A5196&amp;$B5196,#REF!&amp;#REF!,0),10)</f>
        <v>#REF!</v>
      </c>
      <c r="O5196" t="e">
        <f t="array" ref="O5196">INDEX(#REF!,MATCH($A5196&amp;$B5196,#REF!&amp;#REF!,0),11)</f>
        <v>#REF!</v>
      </c>
      <c r="P5196" t="e">
        <f t="array" ref="P5196">INDEX(#REF!,MATCH($A5196&amp;$B5196,#REF!&amp;#REF!,0),12)</f>
        <v>#REF!</v>
      </c>
      <c r="Q5196" t="e">
        <f t="array" ref="Q5196">INDEX(#REF!,MATCH($A5196&amp;$B5196,#REF!&amp;#REF!,0),13)</f>
        <v>#REF!</v>
      </c>
      <c r="R5196" t="e">
        <f t="array" ref="R5196">INDEX(#REF!,MATCH($A5196&amp;$B5196,#REF!&amp;#REF!,0),14)</f>
        <v>#REF!</v>
      </c>
      <c r="S5196" t="e">
        <f t="array" ref="S5196">INDEX(#REF!,MATCH($A5196&amp;$B5196,#REF!&amp;#REF!,0),15)</f>
        <v>#REF!</v>
      </c>
      <c r="T5196" t="s">
        <v>478</v>
      </c>
      <c r="U5196" t="str">
        <f t="shared" si="81"/>
        <v>AA-</v>
      </c>
    </row>
    <row r="5197" spans="1:21" x14ac:dyDescent="0.35">
      <c r="A5197">
        <v>6435</v>
      </c>
      <c r="B5197">
        <v>20061231</v>
      </c>
      <c r="C5197" t="s">
        <v>166</v>
      </c>
      <c r="D5197" t="s">
        <v>167</v>
      </c>
      <c r="E5197" t="e">
        <f t="array" ref="E5197">INDEX(#REF!,MATCH($A5197&amp;$B5197,#REF!&amp;#REF!,0),1)</f>
        <v>#REF!</v>
      </c>
      <c r="F5197" t="e">
        <f t="array" ref="F5197">INDEX(#REF!,MATCH($A5197&amp;$B5197,#REF!&amp;#REF!,0),2)</f>
        <v>#REF!</v>
      </c>
      <c r="G5197" t="e">
        <f t="array" ref="G5197">INDEX(#REF!,MATCH($A5197&amp;$B5197,#REF!&amp;#REF!,0),3)</f>
        <v>#REF!</v>
      </c>
      <c r="H5197" t="e">
        <f t="array" ref="H5197">INDEX(#REF!,MATCH($A5197&amp;$B5197,#REF!&amp;#REF!,0),4)</f>
        <v>#REF!</v>
      </c>
      <c r="I5197" t="e">
        <f t="array" ref="I5197">INDEX(#REF!,MATCH($A5197&amp;$B5197,#REF!&amp;#REF!,0),5)</f>
        <v>#REF!</v>
      </c>
      <c r="J5197" t="e">
        <f t="array" ref="J5197">INDEX(#REF!,MATCH($A5197&amp;$B5197,#REF!&amp;#REF!,0),6)</f>
        <v>#REF!</v>
      </c>
      <c r="K5197" t="e">
        <f t="array" ref="K5197">INDEX(#REF!,MATCH($A5197&amp;$B5197,#REF!&amp;#REF!,0),7)</f>
        <v>#REF!</v>
      </c>
      <c r="L5197" t="e">
        <f t="array" ref="L5197">INDEX(#REF!,MATCH($A5197&amp;$B5197,#REF!&amp;#REF!,0),8)</f>
        <v>#REF!</v>
      </c>
      <c r="M5197" t="e">
        <f t="array" ref="M5197">INDEX(#REF!,MATCH($A5197&amp;$B5197,#REF!&amp;#REF!,0),9)</f>
        <v>#REF!</v>
      </c>
      <c r="N5197" t="e">
        <f t="array" ref="N5197">INDEX(#REF!,MATCH($A5197&amp;$B5197,#REF!&amp;#REF!,0),10)</f>
        <v>#REF!</v>
      </c>
      <c r="O5197" t="e">
        <f t="array" ref="O5197">INDEX(#REF!,MATCH($A5197&amp;$B5197,#REF!&amp;#REF!,0),11)</f>
        <v>#REF!</v>
      </c>
      <c r="P5197" t="e">
        <f t="array" ref="P5197">INDEX(#REF!,MATCH($A5197&amp;$B5197,#REF!&amp;#REF!,0),12)</f>
        <v>#REF!</v>
      </c>
      <c r="Q5197" t="e">
        <f t="array" ref="Q5197">INDEX(#REF!,MATCH($A5197&amp;$B5197,#REF!&amp;#REF!,0),13)</f>
        <v>#REF!</v>
      </c>
      <c r="R5197" t="e">
        <f t="array" ref="R5197">INDEX(#REF!,MATCH($A5197&amp;$B5197,#REF!&amp;#REF!,0),14)</f>
        <v>#REF!</v>
      </c>
      <c r="S5197" t="e">
        <f t="array" ref="S5197">INDEX(#REF!,MATCH($A5197&amp;$B5197,#REF!&amp;#REF!,0),15)</f>
        <v>#REF!</v>
      </c>
      <c r="T5197" t="s">
        <v>478</v>
      </c>
      <c r="U5197" t="str">
        <f t="shared" si="81"/>
        <v>AA-</v>
      </c>
    </row>
    <row r="5198" spans="1:21" x14ac:dyDescent="0.35">
      <c r="A5198">
        <v>6435</v>
      </c>
      <c r="B5198">
        <v>20070331</v>
      </c>
      <c r="C5198" t="s">
        <v>166</v>
      </c>
      <c r="D5198" t="s">
        <v>167</v>
      </c>
      <c r="E5198" t="e">
        <f t="array" ref="E5198">INDEX(#REF!,MATCH($A5198&amp;$B5198,#REF!&amp;#REF!,0),1)</f>
        <v>#REF!</v>
      </c>
      <c r="F5198" t="e">
        <f t="array" ref="F5198">INDEX(#REF!,MATCH($A5198&amp;$B5198,#REF!&amp;#REF!,0),2)</f>
        <v>#REF!</v>
      </c>
      <c r="G5198" t="e">
        <f t="array" ref="G5198">INDEX(#REF!,MATCH($A5198&amp;$B5198,#REF!&amp;#REF!,0),3)</f>
        <v>#REF!</v>
      </c>
      <c r="H5198" t="e">
        <f t="array" ref="H5198">INDEX(#REF!,MATCH($A5198&amp;$B5198,#REF!&amp;#REF!,0),4)</f>
        <v>#REF!</v>
      </c>
      <c r="I5198" t="e">
        <f t="array" ref="I5198">INDEX(#REF!,MATCH($A5198&amp;$B5198,#REF!&amp;#REF!,0),5)</f>
        <v>#REF!</v>
      </c>
      <c r="J5198" t="e">
        <f t="array" ref="J5198">INDEX(#REF!,MATCH($A5198&amp;$B5198,#REF!&amp;#REF!,0),6)</f>
        <v>#REF!</v>
      </c>
      <c r="K5198" t="e">
        <f t="array" ref="K5198">INDEX(#REF!,MATCH($A5198&amp;$B5198,#REF!&amp;#REF!,0),7)</f>
        <v>#REF!</v>
      </c>
      <c r="L5198" t="e">
        <f t="array" ref="L5198">INDEX(#REF!,MATCH($A5198&amp;$B5198,#REF!&amp;#REF!,0),8)</f>
        <v>#REF!</v>
      </c>
      <c r="M5198" t="e">
        <f t="array" ref="M5198">INDEX(#REF!,MATCH($A5198&amp;$B5198,#REF!&amp;#REF!,0),9)</f>
        <v>#REF!</v>
      </c>
      <c r="N5198" t="e">
        <f t="array" ref="N5198">INDEX(#REF!,MATCH($A5198&amp;$B5198,#REF!&amp;#REF!,0),10)</f>
        <v>#REF!</v>
      </c>
      <c r="O5198" t="e">
        <f t="array" ref="O5198">INDEX(#REF!,MATCH($A5198&amp;$B5198,#REF!&amp;#REF!,0),11)</f>
        <v>#REF!</v>
      </c>
      <c r="P5198" t="e">
        <f t="array" ref="P5198">INDEX(#REF!,MATCH($A5198&amp;$B5198,#REF!&amp;#REF!,0),12)</f>
        <v>#REF!</v>
      </c>
      <c r="Q5198" t="e">
        <f t="array" ref="Q5198">INDEX(#REF!,MATCH($A5198&amp;$B5198,#REF!&amp;#REF!,0),13)</f>
        <v>#REF!</v>
      </c>
      <c r="R5198" t="e">
        <f t="array" ref="R5198">INDEX(#REF!,MATCH($A5198&amp;$B5198,#REF!&amp;#REF!,0),14)</f>
        <v>#REF!</v>
      </c>
      <c r="S5198" t="e">
        <f t="array" ref="S5198">INDEX(#REF!,MATCH($A5198&amp;$B5198,#REF!&amp;#REF!,0),15)</f>
        <v>#REF!</v>
      </c>
      <c r="T5198" t="s">
        <v>478</v>
      </c>
      <c r="U5198" t="str">
        <f t="shared" si="81"/>
        <v>AA-</v>
      </c>
    </row>
    <row r="5199" spans="1:21" x14ac:dyDescent="0.35">
      <c r="A5199">
        <v>6435</v>
      </c>
      <c r="B5199">
        <v>20070630</v>
      </c>
      <c r="C5199" t="s">
        <v>166</v>
      </c>
      <c r="D5199" t="s">
        <v>167</v>
      </c>
      <c r="E5199" t="e">
        <f t="array" ref="E5199">INDEX(#REF!,MATCH($A5199&amp;$B5199,#REF!&amp;#REF!,0),1)</f>
        <v>#REF!</v>
      </c>
      <c r="F5199" t="e">
        <f t="array" ref="F5199">INDEX(#REF!,MATCH($A5199&amp;$B5199,#REF!&amp;#REF!,0),2)</f>
        <v>#REF!</v>
      </c>
      <c r="G5199" t="e">
        <f t="array" ref="G5199">INDEX(#REF!,MATCH($A5199&amp;$B5199,#REF!&amp;#REF!,0),3)</f>
        <v>#REF!</v>
      </c>
      <c r="H5199" t="e">
        <f t="array" ref="H5199">INDEX(#REF!,MATCH($A5199&amp;$B5199,#REF!&amp;#REF!,0),4)</f>
        <v>#REF!</v>
      </c>
      <c r="I5199" t="e">
        <f t="array" ref="I5199">INDEX(#REF!,MATCH($A5199&amp;$B5199,#REF!&amp;#REF!,0),5)</f>
        <v>#REF!</v>
      </c>
      <c r="J5199" t="e">
        <f t="array" ref="J5199">INDEX(#REF!,MATCH($A5199&amp;$B5199,#REF!&amp;#REF!,0),6)</f>
        <v>#REF!</v>
      </c>
      <c r="K5199" t="e">
        <f t="array" ref="K5199">INDEX(#REF!,MATCH($A5199&amp;$B5199,#REF!&amp;#REF!,0),7)</f>
        <v>#REF!</v>
      </c>
      <c r="L5199" t="e">
        <f t="array" ref="L5199">INDEX(#REF!,MATCH($A5199&amp;$B5199,#REF!&amp;#REF!,0),8)</f>
        <v>#REF!</v>
      </c>
      <c r="M5199" t="e">
        <f t="array" ref="M5199">INDEX(#REF!,MATCH($A5199&amp;$B5199,#REF!&amp;#REF!,0),9)</f>
        <v>#REF!</v>
      </c>
      <c r="N5199" t="e">
        <f t="array" ref="N5199">INDEX(#REF!,MATCH($A5199&amp;$B5199,#REF!&amp;#REF!,0),10)</f>
        <v>#REF!</v>
      </c>
      <c r="O5199" t="e">
        <f t="array" ref="O5199">INDEX(#REF!,MATCH($A5199&amp;$B5199,#REF!&amp;#REF!,0),11)</f>
        <v>#REF!</v>
      </c>
      <c r="P5199" t="e">
        <f t="array" ref="P5199">INDEX(#REF!,MATCH($A5199&amp;$B5199,#REF!&amp;#REF!,0),12)</f>
        <v>#REF!</v>
      </c>
      <c r="Q5199" t="e">
        <f t="array" ref="Q5199">INDEX(#REF!,MATCH($A5199&amp;$B5199,#REF!&amp;#REF!,0),13)</f>
        <v>#REF!</v>
      </c>
      <c r="R5199" t="e">
        <f t="array" ref="R5199">INDEX(#REF!,MATCH($A5199&amp;$B5199,#REF!&amp;#REF!,0),14)</f>
        <v>#REF!</v>
      </c>
      <c r="S5199" t="e">
        <f t="array" ref="S5199">INDEX(#REF!,MATCH($A5199&amp;$B5199,#REF!&amp;#REF!,0),15)</f>
        <v>#REF!</v>
      </c>
      <c r="T5199" t="s">
        <v>478</v>
      </c>
      <c r="U5199" t="str">
        <f t="shared" si="81"/>
        <v>A+</v>
      </c>
    </row>
    <row r="5200" spans="1:21" x14ac:dyDescent="0.35">
      <c r="A5200">
        <v>6435</v>
      </c>
      <c r="B5200">
        <v>20070930</v>
      </c>
      <c r="C5200" t="s">
        <v>166</v>
      </c>
      <c r="D5200" t="s">
        <v>167</v>
      </c>
      <c r="E5200" t="e">
        <f t="array" ref="E5200">INDEX(#REF!,MATCH($A5200&amp;$B5200,#REF!&amp;#REF!,0),1)</f>
        <v>#REF!</v>
      </c>
      <c r="F5200" t="e">
        <f t="array" ref="F5200">INDEX(#REF!,MATCH($A5200&amp;$B5200,#REF!&amp;#REF!,0),2)</f>
        <v>#REF!</v>
      </c>
      <c r="G5200" t="e">
        <f t="array" ref="G5200">INDEX(#REF!,MATCH($A5200&amp;$B5200,#REF!&amp;#REF!,0),3)</f>
        <v>#REF!</v>
      </c>
      <c r="H5200" t="e">
        <f t="array" ref="H5200">INDEX(#REF!,MATCH($A5200&amp;$B5200,#REF!&amp;#REF!,0),4)</f>
        <v>#REF!</v>
      </c>
      <c r="I5200" t="e">
        <f t="array" ref="I5200">INDEX(#REF!,MATCH($A5200&amp;$B5200,#REF!&amp;#REF!,0),5)</f>
        <v>#REF!</v>
      </c>
      <c r="J5200" t="e">
        <f t="array" ref="J5200">INDEX(#REF!,MATCH($A5200&amp;$B5200,#REF!&amp;#REF!,0),6)</f>
        <v>#REF!</v>
      </c>
      <c r="K5200" t="e">
        <f t="array" ref="K5200">INDEX(#REF!,MATCH($A5200&amp;$B5200,#REF!&amp;#REF!,0),7)</f>
        <v>#REF!</v>
      </c>
      <c r="L5200" t="e">
        <f t="array" ref="L5200">INDEX(#REF!,MATCH($A5200&amp;$B5200,#REF!&amp;#REF!,0),8)</f>
        <v>#REF!</v>
      </c>
      <c r="M5200" t="e">
        <f t="array" ref="M5200">INDEX(#REF!,MATCH($A5200&amp;$B5200,#REF!&amp;#REF!,0),9)</f>
        <v>#REF!</v>
      </c>
      <c r="N5200" t="e">
        <f t="array" ref="N5200">INDEX(#REF!,MATCH($A5200&amp;$B5200,#REF!&amp;#REF!,0),10)</f>
        <v>#REF!</v>
      </c>
      <c r="O5200" t="e">
        <f t="array" ref="O5200">INDEX(#REF!,MATCH($A5200&amp;$B5200,#REF!&amp;#REF!,0),11)</f>
        <v>#REF!</v>
      </c>
      <c r="P5200" t="e">
        <f t="array" ref="P5200">INDEX(#REF!,MATCH($A5200&amp;$B5200,#REF!&amp;#REF!,0),12)</f>
        <v>#REF!</v>
      </c>
      <c r="Q5200" t="e">
        <f t="array" ref="Q5200">INDEX(#REF!,MATCH($A5200&amp;$B5200,#REF!&amp;#REF!,0),13)</f>
        <v>#REF!</v>
      </c>
      <c r="R5200" t="e">
        <f t="array" ref="R5200">INDEX(#REF!,MATCH($A5200&amp;$B5200,#REF!&amp;#REF!,0),14)</f>
        <v>#REF!</v>
      </c>
      <c r="S5200" t="e">
        <f t="array" ref="S5200">INDEX(#REF!,MATCH($A5200&amp;$B5200,#REF!&amp;#REF!,0),15)</f>
        <v>#REF!</v>
      </c>
      <c r="T5200" t="s">
        <v>460</v>
      </c>
      <c r="U5200" t="str">
        <f t="shared" si="81"/>
        <v>A+</v>
      </c>
    </row>
    <row r="5201" spans="1:21" x14ac:dyDescent="0.35">
      <c r="A5201">
        <v>6435</v>
      </c>
      <c r="B5201">
        <v>20071231</v>
      </c>
      <c r="C5201" t="s">
        <v>166</v>
      </c>
      <c r="D5201" t="s">
        <v>167</v>
      </c>
      <c r="E5201" t="e">
        <f t="array" ref="E5201">INDEX(#REF!,MATCH($A5201&amp;$B5201,#REF!&amp;#REF!,0),1)</f>
        <v>#REF!</v>
      </c>
      <c r="F5201" t="e">
        <f t="array" ref="F5201">INDEX(#REF!,MATCH($A5201&amp;$B5201,#REF!&amp;#REF!,0),2)</f>
        <v>#REF!</v>
      </c>
      <c r="G5201" t="e">
        <f t="array" ref="G5201">INDEX(#REF!,MATCH($A5201&amp;$B5201,#REF!&amp;#REF!,0),3)</f>
        <v>#REF!</v>
      </c>
      <c r="H5201" t="e">
        <f t="array" ref="H5201">INDEX(#REF!,MATCH($A5201&amp;$B5201,#REF!&amp;#REF!,0),4)</f>
        <v>#REF!</v>
      </c>
      <c r="I5201" t="e">
        <f t="array" ref="I5201">INDEX(#REF!,MATCH($A5201&amp;$B5201,#REF!&amp;#REF!,0),5)</f>
        <v>#REF!</v>
      </c>
      <c r="J5201" t="e">
        <f t="array" ref="J5201">INDEX(#REF!,MATCH($A5201&amp;$B5201,#REF!&amp;#REF!,0),6)</f>
        <v>#REF!</v>
      </c>
      <c r="K5201" t="e">
        <f t="array" ref="K5201">INDEX(#REF!,MATCH($A5201&amp;$B5201,#REF!&amp;#REF!,0),7)</f>
        <v>#REF!</v>
      </c>
      <c r="L5201" t="e">
        <f t="array" ref="L5201">INDEX(#REF!,MATCH($A5201&amp;$B5201,#REF!&amp;#REF!,0),8)</f>
        <v>#REF!</v>
      </c>
      <c r="M5201" t="e">
        <f t="array" ref="M5201">INDEX(#REF!,MATCH($A5201&amp;$B5201,#REF!&amp;#REF!,0),9)</f>
        <v>#REF!</v>
      </c>
      <c r="N5201" t="e">
        <f t="array" ref="N5201">INDEX(#REF!,MATCH($A5201&amp;$B5201,#REF!&amp;#REF!,0),10)</f>
        <v>#REF!</v>
      </c>
      <c r="O5201" t="e">
        <f t="array" ref="O5201">INDEX(#REF!,MATCH($A5201&amp;$B5201,#REF!&amp;#REF!,0),11)</f>
        <v>#REF!</v>
      </c>
      <c r="P5201" t="e">
        <f t="array" ref="P5201">INDEX(#REF!,MATCH($A5201&amp;$B5201,#REF!&amp;#REF!,0),12)</f>
        <v>#REF!</v>
      </c>
      <c r="Q5201" t="e">
        <f t="array" ref="Q5201">INDEX(#REF!,MATCH($A5201&amp;$B5201,#REF!&amp;#REF!,0),13)</f>
        <v>#REF!</v>
      </c>
      <c r="R5201" t="e">
        <f t="array" ref="R5201">INDEX(#REF!,MATCH($A5201&amp;$B5201,#REF!&amp;#REF!,0),14)</f>
        <v>#REF!</v>
      </c>
      <c r="S5201" t="e">
        <f t="array" ref="S5201">INDEX(#REF!,MATCH($A5201&amp;$B5201,#REF!&amp;#REF!,0),15)</f>
        <v>#REF!</v>
      </c>
      <c r="T5201" t="s">
        <v>460</v>
      </c>
      <c r="U5201" t="str">
        <f t="shared" si="81"/>
        <v>A+</v>
      </c>
    </row>
    <row r="5202" spans="1:21" x14ac:dyDescent="0.35">
      <c r="A5202">
        <v>6435</v>
      </c>
      <c r="B5202">
        <v>20080331</v>
      </c>
      <c r="C5202" t="s">
        <v>166</v>
      </c>
      <c r="D5202" t="s">
        <v>167</v>
      </c>
      <c r="E5202" t="e">
        <f t="array" ref="E5202">INDEX(#REF!,MATCH($A5202&amp;$B5202,#REF!&amp;#REF!,0),1)</f>
        <v>#REF!</v>
      </c>
      <c r="F5202" t="e">
        <f t="array" ref="F5202">INDEX(#REF!,MATCH($A5202&amp;$B5202,#REF!&amp;#REF!,0),2)</f>
        <v>#REF!</v>
      </c>
      <c r="G5202" t="e">
        <f t="array" ref="G5202">INDEX(#REF!,MATCH($A5202&amp;$B5202,#REF!&amp;#REF!,0),3)</f>
        <v>#REF!</v>
      </c>
      <c r="H5202" t="e">
        <f t="array" ref="H5202">INDEX(#REF!,MATCH($A5202&amp;$B5202,#REF!&amp;#REF!,0),4)</f>
        <v>#REF!</v>
      </c>
      <c r="I5202" t="e">
        <f t="array" ref="I5202">INDEX(#REF!,MATCH($A5202&amp;$B5202,#REF!&amp;#REF!,0),5)</f>
        <v>#REF!</v>
      </c>
      <c r="J5202" t="e">
        <f t="array" ref="J5202">INDEX(#REF!,MATCH($A5202&amp;$B5202,#REF!&amp;#REF!,0),6)</f>
        <v>#REF!</v>
      </c>
      <c r="K5202" t="e">
        <f t="array" ref="K5202">INDEX(#REF!,MATCH($A5202&amp;$B5202,#REF!&amp;#REF!,0),7)</f>
        <v>#REF!</v>
      </c>
      <c r="L5202" t="e">
        <f t="array" ref="L5202">INDEX(#REF!,MATCH($A5202&amp;$B5202,#REF!&amp;#REF!,0),8)</f>
        <v>#REF!</v>
      </c>
      <c r="M5202" t="e">
        <f t="array" ref="M5202">INDEX(#REF!,MATCH($A5202&amp;$B5202,#REF!&amp;#REF!,0),9)</f>
        <v>#REF!</v>
      </c>
      <c r="N5202" t="e">
        <f t="array" ref="N5202">INDEX(#REF!,MATCH($A5202&amp;$B5202,#REF!&amp;#REF!,0),10)</f>
        <v>#REF!</v>
      </c>
      <c r="O5202" t="e">
        <f t="array" ref="O5202">INDEX(#REF!,MATCH($A5202&amp;$B5202,#REF!&amp;#REF!,0),11)</f>
        <v>#REF!</v>
      </c>
      <c r="P5202" t="e">
        <f t="array" ref="P5202">INDEX(#REF!,MATCH($A5202&amp;$B5202,#REF!&amp;#REF!,0),12)</f>
        <v>#REF!</v>
      </c>
      <c r="Q5202" t="e">
        <f t="array" ref="Q5202">INDEX(#REF!,MATCH($A5202&amp;$B5202,#REF!&amp;#REF!,0),13)</f>
        <v>#REF!</v>
      </c>
      <c r="R5202" t="e">
        <f t="array" ref="R5202">INDEX(#REF!,MATCH($A5202&amp;$B5202,#REF!&amp;#REF!,0),14)</f>
        <v>#REF!</v>
      </c>
      <c r="S5202" t="e">
        <f t="array" ref="S5202">INDEX(#REF!,MATCH($A5202&amp;$B5202,#REF!&amp;#REF!,0),15)</f>
        <v>#REF!</v>
      </c>
      <c r="T5202" t="s">
        <v>460</v>
      </c>
      <c r="U5202" t="str">
        <f t="shared" si="81"/>
        <v>A+</v>
      </c>
    </row>
    <row r="5203" spans="1:21" x14ac:dyDescent="0.35">
      <c r="A5203">
        <v>6435</v>
      </c>
      <c r="B5203">
        <v>20080630</v>
      </c>
      <c r="C5203" t="s">
        <v>166</v>
      </c>
      <c r="D5203" t="s">
        <v>167</v>
      </c>
      <c r="E5203" t="e">
        <f t="array" ref="E5203">INDEX(#REF!,MATCH($A5203&amp;$B5203,#REF!&amp;#REF!,0),1)</f>
        <v>#REF!</v>
      </c>
      <c r="F5203" t="e">
        <f t="array" ref="F5203">INDEX(#REF!,MATCH($A5203&amp;$B5203,#REF!&amp;#REF!,0),2)</f>
        <v>#REF!</v>
      </c>
      <c r="G5203" t="e">
        <f t="array" ref="G5203">INDEX(#REF!,MATCH($A5203&amp;$B5203,#REF!&amp;#REF!,0),3)</f>
        <v>#REF!</v>
      </c>
      <c r="H5203" t="e">
        <f t="array" ref="H5203">INDEX(#REF!,MATCH($A5203&amp;$B5203,#REF!&amp;#REF!,0),4)</f>
        <v>#REF!</v>
      </c>
      <c r="I5203" t="e">
        <f t="array" ref="I5203">INDEX(#REF!,MATCH($A5203&amp;$B5203,#REF!&amp;#REF!,0),5)</f>
        <v>#REF!</v>
      </c>
      <c r="J5203" t="e">
        <f t="array" ref="J5203">INDEX(#REF!,MATCH($A5203&amp;$B5203,#REF!&amp;#REF!,0),6)</f>
        <v>#REF!</v>
      </c>
      <c r="K5203" t="e">
        <f t="array" ref="K5203">INDEX(#REF!,MATCH($A5203&amp;$B5203,#REF!&amp;#REF!,0),7)</f>
        <v>#REF!</v>
      </c>
      <c r="L5203" t="e">
        <f t="array" ref="L5203">INDEX(#REF!,MATCH($A5203&amp;$B5203,#REF!&amp;#REF!,0),8)</f>
        <v>#REF!</v>
      </c>
      <c r="M5203" t="e">
        <f t="array" ref="M5203">INDEX(#REF!,MATCH($A5203&amp;$B5203,#REF!&amp;#REF!,0),9)</f>
        <v>#REF!</v>
      </c>
      <c r="N5203" t="e">
        <f t="array" ref="N5203">INDEX(#REF!,MATCH($A5203&amp;$B5203,#REF!&amp;#REF!,0),10)</f>
        <v>#REF!</v>
      </c>
      <c r="O5203" t="e">
        <f t="array" ref="O5203">INDEX(#REF!,MATCH($A5203&amp;$B5203,#REF!&amp;#REF!,0),11)</f>
        <v>#REF!</v>
      </c>
      <c r="P5203" t="e">
        <f t="array" ref="P5203">INDEX(#REF!,MATCH($A5203&amp;$B5203,#REF!&amp;#REF!,0),12)</f>
        <v>#REF!</v>
      </c>
      <c r="Q5203" t="e">
        <f t="array" ref="Q5203">INDEX(#REF!,MATCH($A5203&amp;$B5203,#REF!&amp;#REF!,0),13)</f>
        <v>#REF!</v>
      </c>
      <c r="R5203" t="e">
        <f t="array" ref="R5203">INDEX(#REF!,MATCH($A5203&amp;$B5203,#REF!&amp;#REF!,0),14)</f>
        <v>#REF!</v>
      </c>
      <c r="S5203" t="e">
        <f t="array" ref="S5203">INDEX(#REF!,MATCH($A5203&amp;$B5203,#REF!&amp;#REF!,0),15)</f>
        <v>#REF!</v>
      </c>
      <c r="T5203" t="s">
        <v>460</v>
      </c>
      <c r="U5203" t="str">
        <f t="shared" si="81"/>
        <v>A</v>
      </c>
    </row>
    <row r="5204" spans="1:21" x14ac:dyDescent="0.35">
      <c r="A5204">
        <v>6435</v>
      </c>
      <c r="B5204">
        <v>20080930</v>
      </c>
      <c r="C5204" t="s">
        <v>166</v>
      </c>
      <c r="D5204" t="s">
        <v>167</v>
      </c>
      <c r="E5204" t="e">
        <f t="array" ref="E5204">INDEX(#REF!,MATCH($A5204&amp;$B5204,#REF!&amp;#REF!,0),1)</f>
        <v>#REF!</v>
      </c>
      <c r="F5204" t="e">
        <f t="array" ref="F5204">INDEX(#REF!,MATCH($A5204&amp;$B5204,#REF!&amp;#REF!,0),2)</f>
        <v>#REF!</v>
      </c>
      <c r="G5204" t="e">
        <f t="array" ref="G5204">INDEX(#REF!,MATCH($A5204&amp;$B5204,#REF!&amp;#REF!,0),3)</f>
        <v>#REF!</v>
      </c>
      <c r="H5204" t="e">
        <f t="array" ref="H5204">INDEX(#REF!,MATCH($A5204&amp;$B5204,#REF!&amp;#REF!,0),4)</f>
        <v>#REF!</v>
      </c>
      <c r="I5204" t="e">
        <f t="array" ref="I5204">INDEX(#REF!,MATCH($A5204&amp;$B5204,#REF!&amp;#REF!,0),5)</f>
        <v>#REF!</v>
      </c>
      <c r="J5204" t="e">
        <f t="array" ref="J5204">INDEX(#REF!,MATCH($A5204&amp;$B5204,#REF!&amp;#REF!,0),6)</f>
        <v>#REF!</v>
      </c>
      <c r="K5204" t="e">
        <f t="array" ref="K5204">INDEX(#REF!,MATCH($A5204&amp;$B5204,#REF!&amp;#REF!,0),7)</f>
        <v>#REF!</v>
      </c>
      <c r="L5204" t="e">
        <f t="array" ref="L5204">INDEX(#REF!,MATCH($A5204&amp;$B5204,#REF!&amp;#REF!,0),8)</f>
        <v>#REF!</v>
      </c>
      <c r="M5204" t="e">
        <f t="array" ref="M5204">INDEX(#REF!,MATCH($A5204&amp;$B5204,#REF!&amp;#REF!,0),9)</f>
        <v>#REF!</v>
      </c>
      <c r="N5204" t="e">
        <f t="array" ref="N5204">INDEX(#REF!,MATCH($A5204&amp;$B5204,#REF!&amp;#REF!,0),10)</f>
        <v>#REF!</v>
      </c>
      <c r="O5204" t="e">
        <f t="array" ref="O5204">INDEX(#REF!,MATCH($A5204&amp;$B5204,#REF!&amp;#REF!,0),11)</f>
        <v>#REF!</v>
      </c>
      <c r="P5204" t="e">
        <f t="array" ref="P5204">INDEX(#REF!,MATCH($A5204&amp;$B5204,#REF!&amp;#REF!,0),12)</f>
        <v>#REF!</v>
      </c>
      <c r="Q5204" t="e">
        <f t="array" ref="Q5204">INDEX(#REF!,MATCH($A5204&amp;$B5204,#REF!&amp;#REF!,0),13)</f>
        <v>#REF!</v>
      </c>
      <c r="R5204" t="e">
        <f t="array" ref="R5204">INDEX(#REF!,MATCH($A5204&amp;$B5204,#REF!&amp;#REF!,0),14)</f>
        <v>#REF!</v>
      </c>
      <c r="S5204" t="e">
        <f t="array" ref="S5204">INDEX(#REF!,MATCH($A5204&amp;$B5204,#REF!&amp;#REF!,0),15)</f>
        <v>#REF!</v>
      </c>
      <c r="T5204" t="s">
        <v>473</v>
      </c>
      <c r="U5204" t="str">
        <f t="shared" si="81"/>
        <v>A</v>
      </c>
    </row>
    <row r="5205" spans="1:21" x14ac:dyDescent="0.35">
      <c r="A5205">
        <v>6435</v>
      </c>
      <c r="B5205">
        <v>20081231</v>
      </c>
      <c r="C5205" t="s">
        <v>166</v>
      </c>
      <c r="D5205" t="s">
        <v>167</v>
      </c>
      <c r="E5205" t="e">
        <f t="array" ref="E5205">INDEX(#REF!,MATCH($A5205&amp;$B5205,#REF!&amp;#REF!,0),1)</f>
        <v>#REF!</v>
      </c>
      <c r="F5205" t="e">
        <f t="array" ref="F5205">INDEX(#REF!,MATCH($A5205&amp;$B5205,#REF!&amp;#REF!,0),2)</f>
        <v>#REF!</v>
      </c>
      <c r="G5205" t="e">
        <f t="array" ref="G5205">INDEX(#REF!,MATCH($A5205&amp;$B5205,#REF!&amp;#REF!,0),3)</f>
        <v>#REF!</v>
      </c>
      <c r="H5205" t="e">
        <f t="array" ref="H5205">INDEX(#REF!,MATCH($A5205&amp;$B5205,#REF!&amp;#REF!,0),4)</f>
        <v>#REF!</v>
      </c>
      <c r="I5205" t="e">
        <f t="array" ref="I5205">INDEX(#REF!,MATCH($A5205&amp;$B5205,#REF!&amp;#REF!,0),5)</f>
        <v>#REF!</v>
      </c>
      <c r="J5205" t="e">
        <f t="array" ref="J5205">INDEX(#REF!,MATCH($A5205&amp;$B5205,#REF!&amp;#REF!,0),6)</f>
        <v>#REF!</v>
      </c>
      <c r="K5205" t="e">
        <f t="array" ref="K5205">INDEX(#REF!,MATCH($A5205&amp;$B5205,#REF!&amp;#REF!,0),7)</f>
        <v>#REF!</v>
      </c>
      <c r="L5205" t="e">
        <f t="array" ref="L5205">INDEX(#REF!,MATCH($A5205&amp;$B5205,#REF!&amp;#REF!,0),8)</f>
        <v>#REF!</v>
      </c>
      <c r="M5205" t="e">
        <f t="array" ref="M5205">INDEX(#REF!,MATCH($A5205&amp;$B5205,#REF!&amp;#REF!,0),9)</f>
        <v>#REF!</v>
      </c>
      <c r="N5205" t="e">
        <f t="array" ref="N5205">INDEX(#REF!,MATCH($A5205&amp;$B5205,#REF!&amp;#REF!,0),10)</f>
        <v>#REF!</v>
      </c>
      <c r="O5205" t="e">
        <f t="array" ref="O5205">INDEX(#REF!,MATCH($A5205&amp;$B5205,#REF!&amp;#REF!,0),11)</f>
        <v>#REF!</v>
      </c>
      <c r="P5205" t="e">
        <f t="array" ref="P5205">INDEX(#REF!,MATCH($A5205&amp;$B5205,#REF!&amp;#REF!,0),12)</f>
        <v>#REF!</v>
      </c>
      <c r="Q5205" t="e">
        <f t="array" ref="Q5205">INDEX(#REF!,MATCH($A5205&amp;$B5205,#REF!&amp;#REF!,0),13)</f>
        <v>#REF!</v>
      </c>
      <c r="R5205" t="e">
        <f t="array" ref="R5205">INDEX(#REF!,MATCH($A5205&amp;$B5205,#REF!&amp;#REF!,0),14)</f>
        <v>#REF!</v>
      </c>
      <c r="S5205" t="e">
        <f t="array" ref="S5205">INDEX(#REF!,MATCH($A5205&amp;$B5205,#REF!&amp;#REF!,0),15)</f>
        <v>#REF!</v>
      </c>
      <c r="T5205" t="s">
        <v>473</v>
      </c>
      <c r="U5205" t="str">
        <f t="shared" si="81"/>
        <v>A</v>
      </c>
    </row>
    <row r="5206" spans="1:21" x14ac:dyDescent="0.35">
      <c r="A5206">
        <v>6435</v>
      </c>
      <c r="B5206">
        <v>20090331</v>
      </c>
      <c r="C5206" t="s">
        <v>166</v>
      </c>
      <c r="D5206" t="s">
        <v>167</v>
      </c>
      <c r="E5206" t="e">
        <f t="array" ref="E5206">INDEX(#REF!,MATCH($A5206&amp;$B5206,#REF!&amp;#REF!,0),1)</f>
        <v>#REF!</v>
      </c>
      <c r="F5206" t="e">
        <f t="array" ref="F5206">INDEX(#REF!,MATCH($A5206&amp;$B5206,#REF!&amp;#REF!,0),2)</f>
        <v>#REF!</v>
      </c>
      <c r="G5206" t="e">
        <f t="array" ref="G5206">INDEX(#REF!,MATCH($A5206&amp;$B5206,#REF!&amp;#REF!,0),3)</f>
        <v>#REF!</v>
      </c>
      <c r="H5206" t="e">
        <f t="array" ref="H5206">INDEX(#REF!,MATCH($A5206&amp;$B5206,#REF!&amp;#REF!,0),4)</f>
        <v>#REF!</v>
      </c>
      <c r="I5206" t="e">
        <f t="array" ref="I5206">INDEX(#REF!,MATCH($A5206&amp;$B5206,#REF!&amp;#REF!,0),5)</f>
        <v>#REF!</v>
      </c>
      <c r="J5206" t="e">
        <f t="array" ref="J5206">INDEX(#REF!,MATCH($A5206&amp;$B5206,#REF!&amp;#REF!,0),6)</f>
        <v>#REF!</v>
      </c>
      <c r="K5206" t="e">
        <f t="array" ref="K5206">INDEX(#REF!,MATCH($A5206&amp;$B5206,#REF!&amp;#REF!,0),7)</f>
        <v>#REF!</v>
      </c>
      <c r="L5206" t="e">
        <f t="array" ref="L5206">INDEX(#REF!,MATCH($A5206&amp;$B5206,#REF!&amp;#REF!,0),8)</f>
        <v>#REF!</v>
      </c>
      <c r="M5206" t="e">
        <f t="array" ref="M5206">INDEX(#REF!,MATCH($A5206&amp;$B5206,#REF!&amp;#REF!,0),9)</f>
        <v>#REF!</v>
      </c>
      <c r="N5206" t="e">
        <f t="array" ref="N5206">INDEX(#REF!,MATCH($A5206&amp;$B5206,#REF!&amp;#REF!,0),10)</f>
        <v>#REF!</v>
      </c>
      <c r="O5206" t="e">
        <f t="array" ref="O5206">INDEX(#REF!,MATCH($A5206&amp;$B5206,#REF!&amp;#REF!,0),11)</f>
        <v>#REF!</v>
      </c>
      <c r="P5206" t="e">
        <f t="array" ref="P5206">INDEX(#REF!,MATCH($A5206&amp;$B5206,#REF!&amp;#REF!,0),12)</f>
        <v>#REF!</v>
      </c>
      <c r="Q5206" t="e">
        <f t="array" ref="Q5206">INDEX(#REF!,MATCH($A5206&amp;$B5206,#REF!&amp;#REF!,0),13)</f>
        <v>#REF!</v>
      </c>
      <c r="R5206" t="e">
        <f t="array" ref="R5206">INDEX(#REF!,MATCH($A5206&amp;$B5206,#REF!&amp;#REF!,0),14)</f>
        <v>#REF!</v>
      </c>
      <c r="S5206" t="e">
        <f t="array" ref="S5206">INDEX(#REF!,MATCH($A5206&amp;$B5206,#REF!&amp;#REF!,0),15)</f>
        <v>#REF!</v>
      </c>
      <c r="T5206" t="s">
        <v>473</v>
      </c>
      <c r="U5206" t="str">
        <f t="shared" si="81"/>
        <v>A</v>
      </c>
    </row>
    <row r="5207" spans="1:21" x14ac:dyDescent="0.35">
      <c r="A5207">
        <v>6435</v>
      </c>
      <c r="B5207">
        <v>20090630</v>
      </c>
      <c r="C5207" t="s">
        <v>166</v>
      </c>
      <c r="D5207" t="s">
        <v>167</v>
      </c>
      <c r="E5207" t="e">
        <f t="array" ref="E5207">INDEX(#REF!,MATCH($A5207&amp;$B5207,#REF!&amp;#REF!,0),1)</f>
        <v>#REF!</v>
      </c>
      <c r="F5207" t="e">
        <f t="array" ref="F5207">INDEX(#REF!,MATCH($A5207&amp;$B5207,#REF!&amp;#REF!,0),2)</f>
        <v>#REF!</v>
      </c>
      <c r="G5207" t="e">
        <f t="array" ref="G5207">INDEX(#REF!,MATCH($A5207&amp;$B5207,#REF!&amp;#REF!,0),3)</f>
        <v>#REF!</v>
      </c>
      <c r="H5207" t="e">
        <f t="array" ref="H5207">INDEX(#REF!,MATCH($A5207&amp;$B5207,#REF!&amp;#REF!,0),4)</f>
        <v>#REF!</v>
      </c>
      <c r="I5207" t="e">
        <f t="array" ref="I5207">INDEX(#REF!,MATCH($A5207&amp;$B5207,#REF!&amp;#REF!,0),5)</f>
        <v>#REF!</v>
      </c>
      <c r="J5207" t="e">
        <f t="array" ref="J5207">INDEX(#REF!,MATCH($A5207&amp;$B5207,#REF!&amp;#REF!,0),6)</f>
        <v>#REF!</v>
      </c>
      <c r="K5207" t="e">
        <f t="array" ref="K5207">INDEX(#REF!,MATCH($A5207&amp;$B5207,#REF!&amp;#REF!,0),7)</f>
        <v>#REF!</v>
      </c>
      <c r="L5207" t="e">
        <f t="array" ref="L5207">INDEX(#REF!,MATCH($A5207&amp;$B5207,#REF!&amp;#REF!,0),8)</f>
        <v>#REF!</v>
      </c>
      <c r="M5207" t="e">
        <f t="array" ref="M5207">INDEX(#REF!,MATCH($A5207&amp;$B5207,#REF!&amp;#REF!,0),9)</f>
        <v>#REF!</v>
      </c>
      <c r="N5207" t="e">
        <f t="array" ref="N5207">INDEX(#REF!,MATCH($A5207&amp;$B5207,#REF!&amp;#REF!,0),10)</f>
        <v>#REF!</v>
      </c>
      <c r="O5207" t="e">
        <f t="array" ref="O5207">INDEX(#REF!,MATCH($A5207&amp;$B5207,#REF!&amp;#REF!,0),11)</f>
        <v>#REF!</v>
      </c>
      <c r="P5207" t="e">
        <f t="array" ref="P5207">INDEX(#REF!,MATCH($A5207&amp;$B5207,#REF!&amp;#REF!,0),12)</f>
        <v>#REF!</v>
      </c>
      <c r="Q5207" t="e">
        <f t="array" ref="Q5207">INDEX(#REF!,MATCH($A5207&amp;$B5207,#REF!&amp;#REF!,0),13)</f>
        <v>#REF!</v>
      </c>
      <c r="R5207" t="e">
        <f t="array" ref="R5207">INDEX(#REF!,MATCH($A5207&amp;$B5207,#REF!&amp;#REF!,0),14)</f>
        <v>#REF!</v>
      </c>
      <c r="S5207" t="e">
        <f t="array" ref="S5207">INDEX(#REF!,MATCH($A5207&amp;$B5207,#REF!&amp;#REF!,0),15)</f>
        <v>#REF!</v>
      </c>
      <c r="T5207" t="s">
        <v>473</v>
      </c>
      <c r="U5207" t="str">
        <f t="shared" si="81"/>
        <v>A</v>
      </c>
    </row>
    <row r="5208" spans="1:21" x14ac:dyDescent="0.35">
      <c r="A5208">
        <v>6435</v>
      </c>
      <c r="B5208">
        <v>20090930</v>
      </c>
      <c r="C5208" t="s">
        <v>166</v>
      </c>
      <c r="D5208" t="s">
        <v>167</v>
      </c>
      <c r="E5208" t="e">
        <f t="array" ref="E5208">INDEX(#REF!,MATCH($A5208&amp;$B5208,#REF!&amp;#REF!,0),1)</f>
        <v>#REF!</v>
      </c>
      <c r="F5208" t="e">
        <f t="array" ref="F5208">INDEX(#REF!,MATCH($A5208&amp;$B5208,#REF!&amp;#REF!,0),2)</f>
        <v>#REF!</v>
      </c>
      <c r="G5208" t="e">
        <f t="array" ref="G5208">INDEX(#REF!,MATCH($A5208&amp;$B5208,#REF!&amp;#REF!,0),3)</f>
        <v>#REF!</v>
      </c>
      <c r="H5208" t="e">
        <f t="array" ref="H5208">INDEX(#REF!,MATCH($A5208&amp;$B5208,#REF!&amp;#REF!,0),4)</f>
        <v>#REF!</v>
      </c>
      <c r="I5208" t="e">
        <f t="array" ref="I5208">INDEX(#REF!,MATCH($A5208&amp;$B5208,#REF!&amp;#REF!,0),5)</f>
        <v>#REF!</v>
      </c>
      <c r="J5208" t="e">
        <f t="array" ref="J5208">INDEX(#REF!,MATCH($A5208&amp;$B5208,#REF!&amp;#REF!,0),6)</f>
        <v>#REF!</v>
      </c>
      <c r="K5208" t="e">
        <f t="array" ref="K5208">INDEX(#REF!,MATCH($A5208&amp;$B5208,#REF!&amp;#REF!,0),7)</f>
        <v>#REF!</v>
      </c>
      <c r="L5208" t="e">
        <f t="array" ref="L5208">INDEX(#REF!,MATCH($A5208&amp;$B5208,#REF!&amp;#REF!,0),8)</f>
        <v>#REF!</v>
      </c>
      <c r="M5208" t="e">
        <f t="array" ref="M5208">INDEX(#REF!,MATCH($A5208&amp;$B5208,#REF!&amp;#REF!,0),9)</f>
        <v>#REF!</v>
      </c>
      <c r="N5208" t="e">
        <f t="array" ref="N5208">INDEX(#REF!,MATCH($A5208&amp;$B5208,#REF!&amp;#REF!,0),10)</f>
        <v>#REF!</v>
      </c>
      <c r="O5208" t="e">
        <f t="array" ref="O5208">INDEX(#REF!,MATCH($A5208&amp;$B5208,#REF!&amp;#REF!,0),11)</f>
        <v>#REF!</v>
      </c>
      <c r="P5208" t="e">
        <f t="array" ref="P5208">INDEX(#REF!,MATCH($A5208&amp;$B5208,#REF!&amp;#REF!,0),12)</f>
        <v>#REF!</v>
      </c>
      <c r="Q5208" t="e">
        <f t="array" ref="Q5208">INDEX(#REF!,MATCH($A5208&amp;$B5208,#REF!&amp;#REF!,0),13)</f>
        <v>#REF!</v>
      </c>
      <c r="R5208" t="e">
        <f t="array" ref="R5208">INDEX(#REF!,MATCH($A5208&amp;$B5208,#REF!&amp;#REF!,0),14)</f>
        <v>#REF!</v>
      </c>
      <c r="S5208" t="e">
        <f t="array" ref="S5208">INDEX(#REF!,MATCH($A5208&amp;$B5208,#REF!&amp;#REF!,0),15)</f>
        <v>#REF!</v>
      </c>
      <c r="T5208" t="s">
        <v>473</v>
      </c>
      <c r="U5208" t="str">
        <f t="shared" si="81"/>
        <v>A</v>
      </c>
    </row>
    <row r="5209" spans="1:21" x14ac:dyDescent="0.35">
      <c r="A5209">
        <v>6435</v>
      </c>
      <c r="B5209">
        <v>20091231</v>
      </c>
      <c r="C5209" t="s">
        <v>166</v>
      </c>
      <c r="D5209" t="s">
        <v>167</v>
      </c>
      <c r="E5209" t="e">
        <f t="array" ref="E5209">INDEX(#REF!,MATCH($A5209&amp;$B5209,#REF!&amp;#REF!,0),1)</f>
        <v>#REF!</v>
      </c>
      <c r="F5209" t="e">
        <f t="array" ref="F5209">INDEX(#REF!,MATCH($A5209&amp;$B5209,#REF!&amp;#REF!,0),2)</f>
        <v>#REF!</v>
      </c>
      <c r="G5209" t="e">
        <f t="array" ref="G5209">INDEX(#REF!,MATCH($A5209&amp;$B5209,#REF!&amp;#REF!,0),3)</f>
        <v>#REF!</v>
      </c>
      <c r="H5209" t="e">
        <f t="array" ref="H5209">INDEX(#REF!,MATCH($A5209&amp;$B5209,#REF!&amp;#REF!,0),4)</f>
        <v>#REF!</v>
      </c>
      <c r="I5209" t="e">
        <f t="array" ref="I5209">INDEX(#REF!,MATCH($A5209&amp;$B5209,#REF!&amp;#REF!,0),5)</f>
        <v>#REF!</v>
      </c>
      <c r="J5209" t="e">
        <f t="array" ref="J5209">INDEX(#REF!,MATCH($A5209&amp;$B5209,#REF!&amp;#REF!,0),6)</f>
        <v>#REF!</v>
      </c>
      <c r="K5209" t="e">
        <f t="array" ref="K5209">INDEX(#REF!,MATCH($A5209&amp;$B5209,#REF!&amp;#REF!,0),7)</f>
        <v>#REF!</v>
      </c>
      <c r="L5209" t="e">
        <f t="array" ref="L5209">INDEX(#REF!,MATCH($A5209&amp;$B5209,#REF!&amp;#REF!,0),8)</f>
        <v>#REF!</v>
      </c>
      <c r="M5209" t="e">
        <f t="array" ref="M5209">INDEX(#REF!,MATCH($A5209&amp;$B5209,#REF!&amp;#REF!,0),9)</f>
        <v>#REF!</v>
      </c>
      <c r="N5209" t="e">
        <f t="array" ref="N5209">INDEX(#REF!,MATCH($A5209&amp;$B5209,#REF!&amp;#REF!,0),10)</f>
        <v>#REF!</v>
      </c>
      <c r="O5209" t="e">
        <f t="array" ref="O5209">INDEX(#REF!,MATCH($A5209&amp;$B5209,#REF!&amp;#REF!,0),11)</f>
        <v>#REF!</v>
      </c>
      <c r="P5209" t="e">
        <f t="array" ref="P5209">INDEX(#REF!,MATCH($A5209&amp;$B5209,#REF!&amp;#REF!,0),12)</f>
        <v>#REF!</v>
      </c>
      <c r="Q5209" t="e">
        <f t="array" ref="Q5209">INDEX(#REF!,MATCH($A5209&amp;$B5209,#REF!&amp;#REF!,0),13)</f>
        <v>#REF!</v>
      </c>
      <c r="R5209" t="e">
        <f t="array" ref="R5209">INDEX(#REF!,MATCH($A5209&amp;$B5209,#REF!&amp;#REF!,0),14)</f>
        <v>#REF!</v>
      </c>
      <c r="S5209" t="e">
        <f t="array" ref="S5209">INDEX(#REF!,MATCH($A5209&amp;$B5209,#REF!&amp;#REF!,0),15)</f>
        <v>#REF!</v>
      </c>
      <c r="T5209" t="s">
        <v>473</v>
      </c>
      <c r="U5209" t="str">
        <f t="shared" si="81"/>
        <v>A</v>
      </c>
    </row>
    <row r="5210" spans="1:21" x14ac:dyDescent="0.35">
      <c r="A5210">
        <v>6435</v>
      </c>
      <c r="B5210">
        <v>20100331</v>
      </c>
      <c r="C5210" t="s">
        <v>166</v>
      </c>
      <c r="D5210" t="s">
        <v>167</v>
      </c>
      <c r="E5210" t="e">
        <f t="array" ref="E5210">INDEX(#REF!,MATCH($A5210&amp;$B5210,#REF!&amp;#REF!,0),1)</f>
        <v>#REF!</v>
      </c>
      <c r="F5210" t="e">
        <f t="array" ref="F5210">INDEX(#REF!,MATCH($A5210&amp;$B5210,#REF!&amp;#REF!,0),2)</f>
        <v>#REF!</v>
      </c>
      <c r="G5210" t="e">
        <f t="array" ref="G5210">INDEX(#REF!,MATCH($A5210&amp;$B5210,#REF!&amp;#REF!,0),3)</f>
        <v>#REF!</v>
      </c>
      <c r="H5210" t="e">
        <f t="array" ref="H5210">INDEX(#REF!,MATCH($A5210&amp;$B5210,#REF!&amp;#REF!,0),4)</f>
        <v>#REF!</v>
      </c>
      <c r="I5210" t="e">
        <f t="array" ref="I5210">INDEX(#REF!,MATCH($A5210&amp;$B5210,#REF!&amp;#REF!,0),5)</f>
        <v>#REF!</v>
      </c>
      <c r="J5210" t="e">
        <f t="array" ref="J5210">INDEX(#REF!,MATCH($A5210&amp;$B5210,#REF!&amp;#REF!,0),6)</f>
        <v>#REF!</v>
      </c>
      <c r="K5210" t="e">
        <f t="array" ref="K5210">INDEX(#REF!,MATCH($A5210&amp;$B5210,#REF!&amp;#REF!,0),7)</f>
        <v>#REF!</v>
      </c>
      <c r="L5210" t="e">
        <f t="array" ref="L5210">INDEX(#REF!,MATCH($A5210&amp;$B5210,#REF!&amp;#REF!,0),8)</f>
        <v>#REF!</v>
      </c>
      <c r="M5210" t="e">
        <f t="array" ref="M5210">INDEX(#REF!,MATCH($A5210&amp;$B5210,#REF!&amp;#REF!,0),9)</f>
        <v>#REF!</v>
      </c>
      <c r="N5210" t="e">
        <f t="array" ref="N5210">INDEX(#REF!,MATCH($A5210&amp;$B5210,#REF!&amp;#REF!,0),10)</f>
        <v>#REF!</v>
      </c>
      <c r="O5210" t="e">
        <f t="array" ref="O5210">INDEX(#REF!,MATCH($A5210&amp;$B5210,#REF!&amp;#REF!,0),11)</f>
        <v>#REF!</v>
      </c>
      <c r="P5210" t="e">
        <f t="array" ref="P5210">INDEX(#REF!,MATCH($A5210&amp;$B5210,#REF!&amp;#REF!,0),12)</f>
        <v>#REF!</v>
      </c>
      <c r="Q5210" t="e">
        <f t="array" ref="Q5210">INDEX(#REF!,MATCH($A5210&amp;$B5210,#REF!&amp;#REF!,0),13)</f>
        <v>#REF!</v>
      </c>
      <c r="R5210" t="e">
        <f t="array" ref="R5210">INDEX(#REF!,MATCH($A5210&amp;$B5210,#REF!&amp;#REF!,0),14)</f>
        <v>#REF!</v>
      </c>
      <c r="S5210" t="e">
        <f t="array" ref="S5210">INDEX(#REF!,MATCH($A5210&amp;$B5210,#REF!&amp;#REF!,0),15)</f>
        <v>#REF!</v>
      </c>
      <c r="T5210" t="s">
        <v>473</v>
      </c>
      <c r="U5210" t="str">
        <f t="shared" si="81"/>
        <v>A</v>
      </c>
    </row>
    <row r="5211" spans="1:21" x14ac:dyDescent="0.35">
      <c r="A5211">
        <v>6435</v>
      </c>
      <c r="B5211">
        <v>20100630</v>
      </c>
      <c r="C5211" t="s">
        <v>166</v>
      </c>
      <c r="D5211" t="s">
        <v>167</v>
      </c>
      <c r="E5211" t="e">
        <f t="array" ref="E5211">INDEX(#REF!,MATCH($A5211&amp;$B5211,#REF!&amp;#REF!,0),1)</f>
        <v>#REF!</v>
      </c>
      <c r="F5211" t="e">
        <f t="array" ref="F5211">INDEX(#REF!,MATCH($A5211&amp;$B5211,#REF!&amp;#REF!,0),2)</f>
        <v>#REF!</v>
      </c>
      <c r="G5211" t="e">
        <f t="array" ref="G5211">INDEX(#REF!,MATCH($A5211&amp;$B5211,#REF!&amp;#REF!,0),3)</f>
        <v>#REF!</v>
      </c>
      <c r="H5211" t="e">
        <f t="array" ref="H5211">INDEX(#REF!,MATCH($A5211&amp;$B5211,#REF!&amp;#REF!,0),4)</f>
        <v>#REF!</v>
      </c>
      <c r="I5211" t="e">
        <f t="array" ref="I5211">INDEX(#REF!,MATCH($A5211&amp;$B5211,#REF!&amp;#REF!,0),5)</f>
        <v>#REF!</v>
      </c>
      <c r="J5211" t="e">
        <f t="array" ref="J5211">INDEX(#REF!,MATCH($A5211&amp;$B5211,#REF!&amp;#REF!,0),6)</f>
        <v>#REF!</v>
      </c>
      <c r="K5211" t="e">
        <f t="array" ref="K5211">INDEX(#REF!,MATCH($A5211&amp;$B5211,#REF!&amp;#REF!,0),7)</f>
        <v>#REF!</v>
      </c>
      <c r="L5211" t="e">
        <f t="array" ref="L5211">INDEX(#REF!,MATCH($A5211&amp;$B5211,#REF!&amp;#REF!,0),8)</f>
        <v>#REF!</v>
      </c>
      <c r="M5211" t="e">
        <f t="array" ref="M5211">INDEX(#REF!,MATCH($A5211&amp;$B5211,#REF!&amp;#REF!,0),9)</f>
        <v>#REF!</v>
      </c>
      <c r="N5211" t="e">
        <f t="array" ref="N5211">INDEX(#REF!,MATCH($A5211&amp;$B5211,#REF!&amp;#REF!,0),10)</f>
        <v>#REF!</v>
      </c>
      <c r="O5211" t="e">
        <f t="array" ref="O5211">INDEX(#REF!,MATCH($A5211&amp;$B5211,#REF!&amp;#REF!,0),11)</f>
        <v>#REF!</v>
      </c>
      <c r="P5211" t="e">
        <f t="array" ref="P5211">INDEX(#REF!,MATCH($A5211&amp;$B5211,#REF!&amp;#REF!,0),12)</f>
        <v>#REF!</v>
      </c>
      <c r="Q5211" t="e">
        <f t="array" ref="Q5211">INDEX(#REF!,MATCH($A5211&amp;$B5211,#REF!&amp;#REF!,0),13)</f>
        <v>#REF!</v>
      </c>
      <c r="R5211" t="e">
        <f t="array" ref="R5211">INDEX(#REF!,MATCH($A5211&amp;$B5211,#REF!&amp;#REF!,0),14)</f>
        <v>#REF!</v>
      </c>
      <c r="S5211" t="e">
        <f t="array" ref="S5211">INDEX(#REF!,MATCH($A5211&amp;$B5211,#REF!&amp;#REF!,0),15)</f>
        <v>#REF!</v>
      </c>
      <c r="T5211" t="s">
        <v>473</v>
      </c>
      <c r="U5211" t="str">
        <f t="shared" si="81"/>
        <v>A</v>
      </c>
    </row>
    <row r="5212" spans="1:21" x14ac:dyDescent="0.35">
      <c r="A5212">
        <v>6435</v>
      </c>
      <c r="B5212">
        <v>20100930</v>
      </c>
      <c r="C5212" t="s">
        <v>166</v>
      </c>
      <c r="D5212" t="s">
        <v>167</v>
      </c>
      <c r="E5212" t="e">
        <f t="array" ref="E5212">INDEX(#REF!,MATCH($A5212&amp;$B5212,#REF!&amp;#REF!,0),1)</f>
        <v>#REF!</v>
      </c>
      <c r="F5212" t="e">
        <f t="array" ref="F5212">INDEX(#REF!,MATCH($A5212&amp;$B5212,#REF!&amp;#REF!,0),2)</f>
        <v>#REF!</v>
      </c>
      <c r="G5212" t="e">
        <f t="array" ref="G5212">INDEX(#REF!,MATCH($A5212&amp;$B5212,#REF!&amp;#REF!,0),3)</f>
        <v>#REF!</v>
      </c>
      <c r="H5212" t="e">
        <f t="array" ref="H5212">INDEX(#REF!,MATCH($A5212&amp;$B5212,#REF!&amp;#REF!,0),4)</f>
        <v>#REF!</v>
      </c>
      <c r="I5212" t="e">
        <f t="array" ref="I5212">INDEX(#REF!,MATCH($A5212&amp;$B5212,#REF!&amp;#REF!,0),5)</f>
        <v>#REF!</v>
      </c>
      <c r="J5212" t="e">
        <f t="array" ref="J5212">INDEX(#REF!,MATCH($A5212&amp;$B5212,#REF!&amp;#REF!,0),6)</f>
        <v>#REF!</v>
      </c>
      <c r="K5212" t="e">
        <f t="array" ref="K5212">INDEX(#REF!,MATCH($A5212&amp;$B5212,#REF!&amp;#REF!,0),7)</f>
        <v>#REF!</v>
      </c>
      <c r="L5212" t="e">
        <f t="array" ref="L5212">INDEX(#REF!,MATCH($A5212&amp;$B5212,#REF!&amp;#REF!,0),8)</f>
        <v>#REF!</v>
      </c>
      <c r="M5212" t="e">
        <f t="array" ref="M5212">INDEX(#REF!,MATCH($A5212&amp;$B5212,#REF!&amp;#REF!,0),9)</f>
        <v>#REF!</v>
      </c>
      <c r="N5212" t="e">
        <f t="array" ref="N5212">INDEX(#REF!,MATCH($A5212&amp;$B5212,#REF!&amp;#REF!,0),10)</f>
        <v>#REF!</v>
      </c>
      <c r="O5212" t="e">
        <f t="array" ref="O5212">INDEX(#REF!,MATCH($A5212&amp;$B5212,#REF!&amp;#REF!,0),11)</f>
        <v>#REF!</v>
      </c>
      <c r="P5212" t="e">
        <f t="array" ref="P5212">INDEX(#REF!,MATCH($A5212&amp;$B5212,#REF!&amp;#REF!,0),12)</f>
        <v>#REF!</v>
      </c>
      <c r="Q5212" t="e">
        <f t="array" ref="Q5212">INDEX(#REF!,MATCH($A5212&amp;$B5212,#REF!&amp;#REF!,0),13)</f>
        <v>#REF!</v>
      </c>
      <c r="R5212" t="e">
        <f t="array" ref="R5212">INDEX(#REF!,MATCH($A5212&amp;$B5212,#REF!&amp;#REF!,0),14)</f>
        <v>#REF!</v>
      </c>
      <c r="S5212" t="e">
        <f t="array" ref="S5212">INDEX(#REF!,MATCH($A5212&amp;$B5212,#REF!&amp;#REF!,0),15)</f>
        <v>#REF!</v>
      </c>
      <c r="T5212" t="s">
        <v>473</v>
      </c>
      <c r="U5212" t="str">
        <f t="shared" si="81"/>
        <v>A</v>
      </c>
    </row>
    <row r="5213" spans="1:21" x14ac:dyDescent="0.35">
      <c r="A5213">
        <v>6435</v>
      </c>
      <c r="B5213">
        <v>20101231</v>
      </c>
      <c r="C5213" t="s">
        <v>166</v>
      </c>
      <c r="D5213" t="s">
        <v>167</v>
      </c>
      <c r="E5213" t="e">
        <f t="array" ref="E5213">INDEX(#REF!,MATCH($A5213&amp;$B5213,#REF!&amp;#REF!,0),1)</f>
        <v>#REF!</v>
      </c>
      <c r="F5213" t="e">
        <f t="array" ref="F5213">INDEX(#REF!,MATCH($A5213&amp;$B5213,#REF!&amp;#REF!,0),2)</f>
        <v>#REF!</v>
      </c>
      <c r="G5213" t="e">
        <f t="array" ref="G5213">INDEX(#REF!,MATCH($A5213&amp;$B5213,#REF!&amp;#REF!,0),3)</f>
        <v>#REF!</v>
      </c>
      <c r="H5213" t="e">
        <f t="array" ref="H5213">INDEX(#REF!,MATCH($A5213&amp;$B5213,#REF!&amp;#REF!,0),4)</f>
        <v>#REF!</v>
      </c>
      <c r="I5213" t="e">
        <f t="array" ref="I5213">INDEX(#REF!,MATCH($A5213&amp;$B5213,#REF!&amp;#REF!,0),5)</f>
        <v>#REF!</v>
      </c>
      <c r="J5213" t="e">
        <f t="array" ref="J5213">INDEX(#REF!,MATCH($A5213&amp;$B5213,#REF!&amp;#REF!,0),6)</f>
        <v>#REF!</v>
      </c>
      <c r="K5213" t="e">
        <f t="array" ref="K5213">INDEX(#REF!,MATCH($A5213&amp;$B5213,#REF!&amp;#REF!,0),7)</f>
        <v>#REF!</v>
      </c>
      <c r="L5213" t="e">
        <f t="array" ref="L5213">INDEX(#REF!,MATCH($A5213&amp;$B5213,#REF!&amp;#REF!,0),8)</f>
        <v>#REF!</v>
      </c>
      <c r="M5213" t="e">
        <f t="array" ref="M5213">INDEX(#REF!,MATCH($A5213&amp;$B5213,#REF!&amp;#REF!,0),9)</f>
        <v>#REF!</v>
      </c>
      <c r="N5213" t="e">
        <f t="array" ref="N5213">INDEX(#REF!,MATCH($A5213&amp;$B5213,#REF!&amp;#REF!,0),10)</f>
        <v>#REF!</v>
      </c>
      <c r="O5213" t="e">
        <f t="array" ref="O5213">INDEX(#REF!,MATCH($A5213&amp;$B5213,#REF!&amp;#REF!,0),11)</f>
        <v>#REF!</v>
      </c>
      <c r="P5213" t="e">
        <f t="array" ref="P5213">INDEX(#REF!,MATCH($A5213&amp;$B5213,#REF!&amp;#REF!,0),12)</f>
        <v>#REF!</v>
      </c>
      <c r="Q5213" t="e">
        <f t="array" ref="Q5213">INDEX(#REF!,MATCH($A5213&amp;$B5213,#REF!&amp;#REF!,0),13)</f>
        <v>#REF!</v>
      </c>
      <c r="R5213" t="e">
        <f t="array" ref="R5213">INDEX(#REF!,MATCH($A5213&amp;$B5213,#REF!&amp;#REF!,0),14)</f>
        <v>#REF!</v>
      </c>
      <c r="S5213" t="e">
        <f t="array" ref="S5213">INDEX(#REF!,MATCH($A5213&amp;$B5213,#REF!&amp;#REF!,0),15)</f>
        <v>#REF!</v>
      </c>
      <c r="T5213" t="s">
        <v>473</v>
      </c>
      <c r="U5213" t="str">
        <f t="shared" si="81"/>
        <v>A</v>
      </c>
    </row>
    <row r="5214" spans="1:21" x14ac:dyDescent="0.35">
      <c r="A5214">
        <v>6435</v>
      </c>
      <c r="B5214">
        <v>20110331</v>
      </c>
      <c r="C5214" t="s">
        <v>166</v>
      </c>
      <c r="D5214" t="s">
        <v>167</v>
      </c>
      <c r="E5214" t="e">
        <f t="array" ref="E5214">INDEX(#REF!,MATCH($A5214&amp;$B5214,#REF!&amp;#REF!,0),1)</f>
        <v>#REF!</v>
      </c>
      <c r="F5214" t="e">
        <f t="array" ref="F5214">INDEX(#REF!,MATCH($A5214&amp;$B5214,#REF!&amp;#REF!,0),2)</f>
        <v>#REF!</v>
      </c>
      <c r="G5214" t="e">
        <f t="array" ref="G5214">INDEX(#REF!,MATCH($A5214&amp;$B5214,#REF!&amp;#REF!,0),3)</f>
        <v>#REF!</v>
      </c>
      <c r="H5214" t="e">
        <f t="array" ref="H5214">INDEX(#REF!,MATCH($A5214&amp;$B5214,#REF!&amp;#REF!,0),4)</f>
        <v>#REF!</v>
      </c>
      <c r="I5214" t="e">
        <f t="array" ref="I5214">INDEX(#REF!,MATCH($A5214&amp;$B5214,#REF!&amp;#REF!,0),5)</f>
        <v>#REF!</v>
      </c>
      <c r="J5214" t="e">
        <f t="array" ref="J5214">INDEX(#REF!,MATCH($A5214&amp;$B5214,#REF!&amp;#REF!,0),6)</f>
        <v>#REF!</v>
      </c>
      <c r="K5214" t="e">
        <f t="array" ref="K5214">INDEX(#REF!,MATCH($A5214&amp;$B5214,#REF!&amp;#REF!,0),7)</f>
        <v>#REF!</v>
      </c>
      <c r="L5214" t="e">
        <f t="array" ref="L5214">INDEX(#REF!,MATCH($A5214&amp;$B5214,#REF!&amp;#REF!,0),8)</f>
        <v>#REF!</v>
      </c>
      <c r="M5214" t="e">
        <f t="array" ref="M5214">INDEX(#REF!,MATCH($A5214&amp;$B5214,#REF!&amp;#REF!,0),9)</f>
        <v>#REF!</v>
      </c>
      <c r="N5214" t="e">
        <f t="array" ref="N5214">INDEX(#REF!,MATCH($A5214&amp;$B5214,#REF!&amp;#REF!,0),10)</f>
        <v>#REF!</v>
      </c>
      <c r="O5214" t="e">
        <f t="array" ref="O5214">INDEX(#REF!,MATCH($A5214&amp;$B5214,#REF!&amp;#REF!,0),11)</f>
        <v>#REF!</v>
      </c>
      <c r="P5214" t="e">
        <f t="array" ref="P5214">INDEX(#REF!,MATCH($A5214&amp;$B5214,#REF!&amp;#REF!,0),12)</f>
        <v>#REF!</v>
      </c>
      <c r="Q5214" t="e">
        <f t="array" ref="Q5214">INDEX(#REF!,MATCH($A5214&amp;$B5214,#REF!&amp;#REF!,0),13)</f>
        <v>#REF!</v>
      </c>
      <c r="R5214" t="e">
        <f t="array" ref="R5214">INDEX(#REF!,MATCH($A5214&amp;$B5214,#REF!&amp;#REF!,0),14)</f>
        <v>#REF!</v>
      </c>
      <c r="S5214" t="e">
        <f t="array" ref="S5214">INDEX(#REF!,MATCH($A5214&amp;$B5214,#REF!&amp;#REF!,0),15)</f>
        <v>#REF!</v>
      </c>
      <c r="T5214" t="s">
        <v>473</v>
      </c>
      <c r="U5214" t="str">
        <f t="shared" si="81"/>
        <v>A</v>
      </c>
    </row>
    <row r="5215" spans="1:21" x14ac:dyDescent="0.35">
      <c r="A5215">
        <v>6435</v>
      </c>
      <c r="B5215">
        <v>20110630</v>
      </c>
      <c r="C5215" t="s">
        <v>166</v>
      </c>
      <c r="D5215" t="s">
        <v>167</v>
      </c>
      <c r="E5215" t="e">
        <f t="array" ref="E5215">INDEX(#REF!,MATCH($A5215&amp;$B5215,#REF!&amp;#REF!,0),1)</f>
        <v>#REF!</v>
      </c>
      <c r="F5215" t="e">
        <f t="array" ref="F5215">INDEX(#REF!,MATCH($A5215&amp;$B5215,#REF!&amp;#REF!,0),2)</f>
        <v>#REF!</v>
      </c>
      <c r="G5215" t="e">
        <f t="array" ref="G5215">INDEX(#REF!,MATCH($A5215&amp;$B5215,#REF!&amp;#REF!,0),3)</f>
        <v>#REF!</v>
      </c>
      <c r="H5215" t="e">
        <f t="array" ref="H5215">INDEX(#REF!,MATCH($A5215&amp;$B5215,#REF!&amp;#REF!,0),4)</f>
        <v>#REF!</v>
      </c>
      <c r="I5215" t="e">
        <f t="array" ref="I5215">INDEX(#REF!,MATCH($A5215&amp;$B5215,#REF!&amp;#REF!,0),5)</f>
        <v>#REF!</v>
      </c>
      <c r="J5215" t="e">
        <f t="array" ref="J5215">INDEX(#REF!,MATCH($A5215&amp;$B5215,#REF!&amp;#REF!,0),6)</f>
        <v>#REF!</v>
      </c>
      <c r="K5215" t="e">
        <f t="array" ref="K5215">INDEX(#REF!,MATCH($A5215&amp;$B5215,#REF!&amp;#REF!,0),7)</f>
        <v>#REF!</v>
      </c>
      <c r="L5215" t="e">
        <f t="array" ref="L5215">INDEX(#REF!,MATCH($A5215&amp;$B5215,#REF!&amp;#REF!,0),8)</f>
        <v>#REF!</v>
      </c>
      <c r="M5215" t="e">
        <f t="array" ref="M5215">INDEX(#REF!,MATCH($A5215&amp;$B5215,#REF!&amp;#REF!,0),9)</f>
        <v>#REF!</v>
      </c>
      <c r="N5215" t="e">
        <f t="array" ref="N5215">INDEX(#REF!,MATCH($A5215&amp;$B5215,#REF!&amp;#REF!,0),10)</f>
        <v>#REF!</v>
      </c>
      <c r="O5215" t="e">
        <f t="array" ref="O5215">INDEX(#REF!,MATCH($A5215&amp;$B5215,#REF!&amp;#REF!,0),11)</f>
        <v>#REF!</v>
      </c>
      <c r="P5215" t="e">
        <f t="array" ref="P5215">INDEX(#REF!,MATCH($A5215&amp;$B5215,#REF!&amp;#REF!,0),12)</f>
        <v>#REF!</v>
      </c>
      <c r="Q5215" t="e">
        <f t="array" ref="Q5215">INDEX(#REF!,MATCH($A5215&amp;$B5215,#REF!&amp;#REF!,0),13)</f>
        <v>#REF!</v>
      </c>
      <c r="R5215" t="e">
        <f t="array" ref="R5215">INDEX(#REF!,MATCH($A5215&amp;$B5215,#REF!&amp;#REF!,0),14)</f>
        <v>#REF!</v>
      </c>
      <c r="S5215" t="e">
        <f t="array" ref="S5215">INDEX(#REF!,MATCH($A5215&amp;$B5215,#REF!&amp;#REF!,0),15)</f>
        <v>#REF!</v>
      </c>
      <c r="T5215" t="s">
        <v>473</v>
      </c>
      <c r="U5215" t="str">
        <f t="shared" si="81"/>
        <v>A</v>
      </c>
    </row>
    <row r="5216" spans="1:21" x14ac:dyDescent="0.35">
      <c r="A5216">
        <v>6435</v>
      </c>
      <c r="B5216">
        <v>20110930</v>
      </c>
      <c r="C5216" t="s">
        <v>166</v>
      </c>
      <c r="D5216" t="s">
        <v>167</v>
      </c>
      <c r="E5216" t="e">
        <f t="array" ref="E5216">INDEX(#REF!,MATCH($A5216&amp;$B5216,#REF!&amp;#REF!,0),1)</f>
        <v>#REF!</v>
      </c>
      <c r="F5216" t="e">
        <f t="array" ref="F5216">INDEX(#REF!,MATCH($A5216&amp;$B5216,#REF!&amp;#REF!,0),2)</f>
        <v>#REF!</v>
      </c>
      <c r="G5216" t="e">
        <f t="array" ref="G5216">INDEX(#REF!,MATCH($A5216&amp;$B5216,#REF!&amp;#REF!,0),3)</f>
        <v>#REF!</v>
      </c>
      <c r="H5216" t="e">
        <f t="array" ref="H5216">INDEX(#REF!,MATCH($A5216&amp;$B5216,#REF!&amp;#REF!,0),4)</f>
        <v>#REF!</v>
      </c>
      <c r="I5216" t="e">
        <f t="array" ref="I5216">INDEX(#REF!,MATCH($A5216&amp;$B5216,#REF!&amp;#REF!,0),5)</f>
        <v>#REF!</v>
      </c>
      <c r="J5216" t="e">
        <f t="array" ref="J5216">INDEX(#REF!,MATCH($A5216&amp;$B5216,#REF!&amp;#REF!,0),6)</f>
        <v>#REF!</v>
      </c>
      <c r="K5216" t="e">
        <f t="array" ref="K5216">INDEX(#REF!,MATCH($A5216&amp;$B5216,#REF!&amp;#REF!,0),7)</f>
        <v>#REF!</v>
      </c>
      <c r="L5216" t="e">
        <f t="array" ref="L5216">INDEX(#REF!,MATCH($A5216&amp;$B5216,#REF!&amp;#REF!,0),8)</f>
        <v>#REF!</v>
      </c>
      <c r="M5216" t="e">
        <f t="array" ref="M5216">INDEX(#REF!,MATCH($A5216&amp;$B5216,#REF!&amp;#REF!,0),9)</f>
        <v>#REF!</v>
      </c>
      <c r="N5216" t="e">
        <f t="array" ref="N5216">INDEX(#REF!,MATCH($A5216&amp;$B5216,#REF!&amp;#REF!,0),10)</f>
        <v>#REF!</v>
      </c>
      <c r="O5216" t="e">
        <f t="array" ref="O5216">INDEX(#REF!,MATCH($A5216&amp;$B5216,#REF!&amp;#REF!,0),11)</f>
        <v>#REF!</v>
      </c>
      <c r="P5216" t="e">
        <f t="array" ref="P5216">INDEX(#REF!,MATCH($A5216&amp;$B5216,#REF!&amp;#REF!,0),12)</f>
        <v>#REF!</v>
      </c>
      <c r="Q5216" t="e">
        <f t="array" ref="Q5216">INDEX(#REF!,MATCH($A5216&amp;$B5216,#REF!&amp;#REF!,0),13)</f>
        <v>#REF!</v>
      </c>
      <c r="R5216" t="e">
        <f t="array" ref="R5216">INDEX(#REF!,MATCH($A5216&amp;$B5216,#REF!&amp;#REF!,0),14)</f>
        <v>#REF!</v>
      </c>
      <c r="S5216" t="e">
        <f t="array" ref="S5216">INDEX(#REF!,MATCH($A5216&amp;$B5216,#REF!&amp;#REF!,0),15)</f>
        <v>#REF!</v>
      </c>
      <c r="T5216" t="s">
        <v>473</v>
      </c>
      <c r="U5216" t="str">
        <f t="shared" si="81"/>
        <v>A</v>
      </c>
    </row>
    <row r="5217" spans="1:21" x14ac:dyDescent="0.35">
      <c r="A5217">
        <v>6435</v>
      </c>
      <c r="B5217">
        <v>20111231</v>
      </c>
      <c r="C5217" t="s">
        <v>166</v>
      </c>
      <c r="D5217" t="s">
        <v>167</v>
      </c>
      <c r="E5217" t="e">
        <f t="array" ref="E5217">INDEX(#REF!,MATCH($A5217&amp;$B5217,#REF!&amp;#REF!,0),1)</f>
        <v>#REF!</v>
      </c>
      <c r="F5217" t="e">
        <f t="array" ref="F5217">INDEX(#REF!,MATCH($A5217&amp;$B5217,#REF!&amp;#REF!,0),2)</f>
        <v>#REF!</v>
      </c>
      <c r="G5217" t="e">
        <f t="array" ref="G5217">INDEX(#REF!,MATCH($A5217&amp;$B5217,#REF!&amp;#REF!,0),3)</f>
        <v>#REF!</v>
      </c>
      <c r="H5217" t="e">
        <f t="array" ref="H5217">INDEX(#REF!,MATCH($A5217&amp;$B5217,#REF!&amp;#REF!,0),4)</f>
        <v>#REF!</v>
      </c>
      <c r="I5217" t="e">
        <f t="array" ref="I5217">INDEX(#REF!,MATCH($A5217&amp;$B5217,#REF!&amp;#REF!,0),5)</f>
        <v>#REF!</v>
      </c>
      <c r="J5217" t="e">
        <f t="array" ref="J5217">INDEX(#REF!,MATCH($A5217&amp;$B5217,#REF!&amp;#REF!,0),6)</f>
        <v>#REF!</v>
      </c>
      <c r="K5217" t="e">
        <f t="array" ref="K5217">INDEX(#REF!,MATCH($A5217&amp;$B5217,#REF!&amp;#REF!,0),7)</f>
        <v>#REF!</v>
      </c>
      <c r="L5217" t="e">
        <f t="array" ref="L5217">INDEX(#REF!,MATCH($A5217&amp;$B5217,#REF!&amp;#REF!,0),8)</f>
        <v>#REF!</v>
      </c>
      <c r="M5217" t="e">
        <f t="array" ref="M5217">INDEX(#REF!,MATCH($A5217&amp;$B5217,#REF!&amp;#REF!,0),9)</f>
        <v>#REF!</v>
      </c>
      <c r="N5217" t="e">
        <f t="array" ref="N5217">INDEX(#REF!,MATCH($A5217&amp;$B5217,#REF!&amp;#REF!,0),10)</f>
        <v>#REF!</v>
      </c>
      <c r="O5217" t="e">
        <f t="array" ref="O5217">INDEX(#REF!,MATCH($A5217&amp;$B5217,#REF!&amp;#REF!,0),11)</f>
        <v>#REF!</v>
      </c>
      <c r="P5217" t="e">
        <f t="array" ref="P5217">INDEX(#REF!,MATCH($A5217&amp;$B5217,#REF!&amp;#REF!,0),12)</f>
        <v>#REF!</v>
      </c>
      <c r="Q5217" t="e">
        <f t="array" ref="Q5217">INDEX(#REF!,MATCH($A5217&amp;$B5217,#REF!&amp;#REF!,0),13)</f>
        <v>#REF!</v>
      </c>
      <c r="R5217" t="e">
        <f t="array" ref="R5217">INDEX(#REF!,MATCH($A5217&amp;$B5217,#REF!&amp;#REF!,0),14)</f>
        <v>#REF!</v>
      </c>
      <c r="S5217" t="e">
        <f t="array" ref="S5217">INDEX(#REF!,MATCH($A5217&amp;$B5217,#REF!&amp;#REF!,0),15)</f>
        <v>#REF!</v>
      </c>
      <c r="T5217" t="s">
        <v>473</v>
      </c>
      <c r="U5217" t="str">
        <f t="shared" si="81"/>
        <v>A</v>
      </c>
    </row>
    <row r="5218" spans="1:21" x14ac:dyDescent="0.35">
      <c r="A5218">
        <v>6435</v>
      </c>
      <c r="B5218">
        <v>20120331</v>
      </c>
      <c r="C5218" t="s">
        <v>166</v>
      </c>
      <c r="D5218" t="s">
        <v>167</v>
      </c>
      <c r="E5218" t="e">
        <f t="array" ref="E5218">INDEX(#REF!,MATCH($A5218&amp;$B5218,#REF!&amp;#REF!,0),1)</f>
        <v>#REF!</v>
      </c>
      <c r="F5218" t="e">
        <f t="array" ref="F5218">INDEX(#REF!,MATCH($A5218&amp;$B5218,#REF!&amp;#REF!,0),2)</f>
        <v>#REF!</v>
      </c>
      <c r="G5218" t="e">
        <f t="array" ref="G5218">INDEX(#REF!,MATCH($A5218&amp;$B5218,#REF!&amp;#REF!,0),3)</f>
        <v>#REF!</v>
      </c>
      <c r="H5218" t="e">
        <f t="array" ref="H5218">INDEX(#REF!,MATCH($A5218&amp;$B5218,#REF!&amp;#REF!,0),4)</f>
        <v>#REF!</v>
      </c>
      <c r="I5218" t="e">
        <f t="array" ref="I5218">INDEX(#REF!,MATCH($A5218&amp;$B5218,#REF!&amp;#REF!,0),5)</f>
        <v>#REF!</v>
      </c>
      <c r="J5218" t="e">
        <f t="array" ref="J5218">INDEX(#REF!,MATCH($A5218&amp;$B5218,#REF!&amp;#REF!,0),6)</f>
        <v>#REF!</v>
      </c>
      <c r="K5218" t="e">
        <f t="array" ref="K5218">INDEX(#REF!,MATCH($A5218&amp;$B5218,#REF!&amp;#REF!,0),7)</f>
        <v>#REF!</v>
      </c>
      <c r="L5218" t="e">
        <f t="array" ref="L5218">INDEX(#REF!,MATCH($A5218&amp;$B5218,#REF!&amp;#REF!,0),8)</f>
        <v>#REF!</v>
      </c>
      <c r="M5218" t="e">
        <f t="array" ref="M5218">INDEX(#REF!,MATCH($A5218&amp;$B5218,#REF!&amp;#REF!,0),9)</f>
        <v>#REF!</v>
      </c>
      <c r="N5218" t="e">
        <f t="array" ref="N5218">INDEX(#REF!,MATCH($A5218&amp;$B5218,#REF!&amp;#REF!,0),10)</f>
        <v>#REF!</v>
      </c>
      <c r="O5218" t="e">
        <f t="array" ref="O5218">INDEX(#REF!,MATCH($A5218&amp;$B5218,#REF!&amp;#REF!,0),11)</f>
        <v>#REF!</v>
      </c>
      <c r="P5218" t="e">
        <f t="array" ref="P5218">INDEX(#REF!,MATCH($A5218&amp;$B5218,#REF!&amp;#REF!,0),12)</f>
        <v>#REF!</v>
      </c>
      <c r="Q5218" t="e">
        <f t="array" ref="Q5218">INDEX(#REF!,MATCH($A5218&amp;$B5218,#REF!&amp;#REF!,0),13)</f>
        <v>#REF!</v>
      </c>
      <c r="R5218" t="e">
        <f t="array" ref="R5218">INDEX(#REF!,MATCH($A5218&amp;$B5218,#REF!&amp;#REF!,0),14)</f>
        <v>#REF!</v>
      </c>
      <c r="S5218" t="e">
        <f t="array" ref="S5218">INDEX(#REF!,MATCH($A5218&amp;$B5218,#REF!&amp;#REF!,0),15)</f>
        <v>#REF!</v>
      </c>
      <c r="T5218" t="s">
        <v>473</v>
      </c>
      <c r="U5218" t="str">
        <f t="shared" si="81"/>
        <v>A</v>
      </c>
    </row>
    <row r="5219" spans="1:21" x14ac:dyDescent="0.35">
      <c r="A5219">
        <v>6435</v>
      </c>
      <c r="B5219">
        <v>20120630</v>
      </c>
      <c r="C5219" t="s">
        <v>166</v>
      </c>
      <c r="D5219" t="s">
        <v>167</v>
      </c>
      <c r="E5219" t="e">
        <f t="array" ref="E5219">INDEX(#REF!,MATCH($A5219&amp;$B5219,#REF!&amp;#REF!,0),1)</f>
        <v>#REF!</v>
      </c>
      <c r="F5219" t="e">
        <f t="array" ref="F5219">INDEX(#REF!,MATCH($A5219&amp;$B5219,#REF!&amp;#REF!,0),2)</f>
        <v>#REF!</v>
      </c>
      <c r="G5219" t="e">
        <f t="array" ref="G5219">INDEX(#REF!,MATCH($A5219&amp;$B5219,#REF!&amp;#REF!,0),3)</f>
        <v>#REF!</v>
      </c>
      <c r="H5219" t="e">
        <f t="array" ref="H5219">INDEX(#REF!,MATCH($A5219&amp;$B5219,#REF!&amp;#REF!,0),4)</f>
        <v>#REF!</v>
      </c>
      <c r="I5219" t="e">
        <f t="array" ref="I5219">INDEX(#REF!,MATCH($A5219&amp;$B5219,#REF!&amp;#REF!,0),5)</f>
        <v>#REF!</v>
      </c>
      <c r="J5219" t="e">
        <f t="array" ref="J5219">INDEX(#REF!,MATCH($A5219&amp;$B5219,#REF!&amp;#REF!,0),6)</f>
        <v>#REF!</v>
      </c>
      <c r="K5219" t="e">
        <f t="array" ref="K5219">INDEX(#REF!,MATCH($A5219&amp;$B5219,#REF!&amp;#REF!,0),7)</f>
        <v>#REF!</v>
      </c>
      <c r="L5219" t="e">
        <f t="array" ref="L5219">INDEX(#REF!,MATCH($A5219&amp;$B5219,#REF!&amp;#REF!,0),8)</f>
        <v>#REF!</v>
      </c>
      <c r="M5219" t="e">
        <f t="array" ref="M5219">INDEX(#REF!,MATCH($A5219&amp;$B5219,#REF!&amp;#REF!,0),9)</f>
        <v>#REF!</v>
      </c>
      <c r="N5219" t="e">
        <f t="array" ref="N5219">INDEX(#REF!,MATCH($A5219&amp;$B5219,#REF!&amp;#REF!,0),10)</f>
        <v>#REF!</v>
      </c>
      <c r="O5219" t="e">
        <f t="array" ref="O5219">INDEX(#REF!,MATCH($A5219&amp;$B5219,#REF!&amp;#REF!,0),11)</f>
        <v>#REF!</v>
      </c>
      <c r="P5219" t="e">
        <f t="array" ref="P5219">INDEX(#REF!,MATCH($A5219&amp;$B5219,#REF!&amp;#REF!,0),12)</f>
        <v>#REF!</v>
      </c>
      <c r="Q5219" t="e">
        <f t="array" ref="Q5219">INDEX(#REF!,MATCH($A5219&amp;$B5219,#REF!&amp;#REF!,0),13)</f>
        <v>#REF!</v>
      </c>
      <c r="R5219" t="e">
        <f t="array" ref="R5219">INDEX(#REF!,MATCH($A5219&amp;$B5219,#REF!&amp;#REF!,0),14)</f>
        <v>#REF!</v>
      </c>
      <c r="S5219" t="e">
        <f t="array" ref="S5219">INDEX(#REF!,MATCH($A5219&amp;$B5219,#REF!&amp;#REF!,0),15)</f>
        <v>#REF!</v>
      </c>
      <c r="T5219" t="s">
        <v>473</v>
      </c>
      <c r="U5219" t="str">
        <f t="shared" si="81"/>
        <v>A</v>
      </c>
    </row>
    <row r="5220" spans="1:21" x14ac:dyDescent="0.35">
      <c r="A5220">
        <v>6435</v>
      </c>
      <c r="B5220">
        <v>20120930</v>
      </c>
      <c r="C5220" t="s">
        <v>166</v>
      </c>
      <c r="D5220" t="s">
        <v>167</v>
      </c>
      <c r="E5220" t="e">
        <f t="array" ref="E5220">INDEX(#REF!,MATCH($A5220&amp;$B5220,#REF!&amp;#REF!,0),1)</f>
        <v>#REF!</v>
      </c>
      <c r="F5220" t="e">
        <f t="array" ref="F5220">INDEX(#REF!,MATCH($A5220&amp;$B5220,#REF!&amp;#REF!,0),2)</f>
        <v>#REF!</v>
      </c>
      <c r="G5220" t="e">
        <f t="array" ref="G5220">INDEX(#REF!,MATCH($A5220&amp;$B5220,#REF!&amp;#REF!,0),3)</f>
        <v>#REF!</v>
      </c>
      <c r="H5220" t="e">
        <f t="array" ref="H5220">INDEX(#REF!,MATCH($A5220&amp;$B5220,#REF!&amp;#REF!,0),4)</f>
        <v>#REF!</v>
      </c>
      <c r="I5220" t="e">
        <f t="array" ref="I5220">INDEX(#REF!,MATCH($A5220&amp;$B5220,#REF!&amp;#REF!,0),5)</f>
        <v>#REF!</v>
      </c>
      <c r="J5220" t="e">
        <f t="array" ref="J5220">INDEX(#REF!,MATCH($A5220&amp;$B5220,#REF!&amp;#REF!,0),6)</f>
        <v>#REF!</v>
      </c>
      <c r="K5220" t="e">
        <f t="array" ref="K5220">INDEX(#REF!,MATCH($A5220&amp;$B5220,#REF!&amp;#REF!,0),7)</f>
        <v>#REF!</v>
      </c>
      <c r="L5220" t="e">
        <f t="array" ref="L5220">INDEX(#REF!,MATCH($A5220&amp;$B5220,#REF!&amp;#REF!,0),8)</f>
        <v>#REF!</v>
      </c>
      <c r="M5220" t="e">
        <f t="array" ref="M5220">INDEX(#REF!,MATCH($A5220&amp;$B5220,#REF!&amp;#REF!,0),9)</f>
        <v>#REF!</v>
      </c>
      <c r="N5220" t="e">
        <f t="array" ref="N5220">INDEX(#REF!,MATCH($A5220&amp;$B5220,#REF!&amp;#REF!,0),10)</f>
        <v>#REF!</v>
      </c>
      <c r="O5220" t="e">
        <f t="array" ref="O5220">INDEX(#REF!,MATCH($A5220&amp;$B5220,#REF!&amp;#REF!,0),11)</f>
        <v>#REF!</v>
      </c>
      <c r="P5220" t="e">
        <f t="array" ref="P5220">INDEX(#REF!,MATCH($A5220&amp;$B5220,#REF!&amp;#REF!,0),12)</f>
        <v>#REF!</v>
      </c>
      <c r="Q5220" t="e">
        <f t="array" ref="Q5220">INDEX(#REF!,MATCH($A5220&amp;$B5220,#REF!&amp;#REF!,0),13)</f>
        <v>#REF!</v>
      </c>
      <c r="R5220" t="e">
        <f t="array" ref="R5220">INDEX(#REF!,MATCH($A5220&amp;$B5220,#REF!&amp;#REF!,0),14)</f>
        <v>#REF!</v>
      </c>
      <c r="S5220" t="e">
        <f t="array" ref="S5220">INDEX(#REF!,MATCH($A5220&amp;$B5220,#REF!&amp;#REF!,0),15)</f>
        <v>#REF!</v>
      </c>
      <c r="T5220" t="s">
        <v>473</v>
      </c>
      <c r="U5220" t="str">
        <f t="shared" si="81"/>
        <v>A</v>
      </c>
    </row>
    <row r="5221" spans="1:21" x14ac:dyDescent="0.35">
      <c r="A5221">
        <v>6435</v>
      </c>
      <c r="B5221">
        <v>20121231</v>
      </c>
      <c r="C5221" t="s">
        <v>166</v>
      </c>
      <c r="D5221" t="s">
        <v>167</v>
      </c>
      <c r="E5221" t="e">
        <f t="array" ref="E5221">INDEX(#REF!,MATCH($A5221&amp;$B5221,#REF!&amp;#REF!,0),1)</f>
        <v>#REF!</v>
      </c>
      <c r="F5221" t="e">
        <f t="array" ref="F5221">INDEX(#REF!,MATCH($A5221&amp;$B5221,#REF!&amp;#REF!,0),2)</f>
        <v>#REF!</v>
      </c>
      <c r="G5221" t="e">
        <f t="array" ref="G5221">INDEX(#REF!,MATCH($A5221&amp;$B5221,#REF!&amp;#REF!,0),3)</f>
        <v>#REF!</v>
      </c>
      <c r="H5221" t="e">
        <f t="array" ref="H5221">INDEX(#REF!,MATCH($A5221&amp;$B5221,#REF!&amp;#REF!,0),4)</f>
        <v>#REF!</v>
      </c>
      <c r="I5221" t="e">
        <f t="array" ref="I5221">INDEX(#REF!,MATCH($A5221&amp;$B5221,#REF!&amp;#REF!,0),5)</f>
        <v>#REF!</v>
      </c>
      <c r="J5221" t="e">
        <f t="array" ref="J5221">INDEX(#REF!,MATCH($A5221&amp;$B5221,#REF!&amp;#REF!,0),6)</f>
        <v>#REF!</v>
      </c>
      <c r="K5221" t="e">
        <f t="array" ref="K5221">INDEX(#REF!,MATCH($A5221&amp;$B5221,#REF!&amp;#REF!,0),7)</f>
        <v>#REF!</v>
      </c>
      <c r="L5221" t="e">
        <f t="array" ref="L5221">INDEX(#REF!,MATCH($A5221&amp;$B5221,#REF!&amp;#REF!,0),8)</f>
        <v>#REF!</v>
      </c>
      <c r="M5221" t="e">
        <f t="array" ref="M5221">INDEX(#REF!,MATCH($A5221&amp;$B5221,#REF!&amp;#REF!,0),9)</f>
        <v>#REF!</v>
      </c>
      <c r="N5221" t="e">
        <f t="array" ref="N5221">INDEX(#REF!,MATCH($A5221&amp;$B5221,#REF!&amp;#REF!,0),10)</f>
        <v>#REF!</v>
      </c>
      <c r="O5221" t="e">
        <f t="array" ref="O5221">INDEX(#REF!,MATCH($A5221&amp;$B5221,#REF!&amp;#REF!,0),11)</f>
        <v>#REF!</v>
      </c>
      <c r="P5221" t="e">
        <f t="array" ref="P5221">INDEX(#REF!,MATCH($A5221&amp;$B5221,#REF!&amp;#REF!,0),12)</f>
        <v>#REF!</v>
      </c>
      <c r="Q5221" t="e">
        <f t="array" ref="Q5221">INDEX(#REF!,MATCH($A5221&amp;$B5221,#REF!&amp;#REF!,0),13)</f>
        <v>#REF!</v>
      </c>
      <c r="R5221" t="e">
        <f t="array" ref="R5221">INDEX(#REF!,MATCH($A5221&amp;$B5221,#REF!&amp;#REF!,0),14)</f>
        <v>#REF!</v>
      </c>
      <c r="S5221" t="e">
        <f t="array" ref="S5221">INDEX(#REF!,MATCH($A5221&amp;$B5221,#REF!&amp;#REF!,0),15)</f>
        <v>#REF!</v>
      </c>
      <c r="T5221" t="s">
        <v>473</v>
      </c>
      <c r="U5221" t="str">
        <f t="shared" si="81"/>
        <v>A</v>
      </c>
    </row>
    <row r="5222" spans="1:21" x14ac:dyDescent="0.35">
      <c r="A5222">
        <v>6435</v>
      </c>
      <c r="B5222">
        <v>20130331</v>
      </c>
      <c r="C5222" t="s">
        <v>166</v>
      </c>
      <c r="D5222" t="s">
        <v>167</v>
      </c>
      <c r="E5222" t="e">
        <f t="array" ref="E5222">INDEX(#REF!,MATCH($A5222&amp;$B5222,#REF!&amp;#REF!,0),1)</f>
        <v>#REF!</v>
      </c>
      <c r="F5222" t="e">
        <f t="array" ref="F5222">INDEX(#REF!,MATCH($A5222&amp;$B5222,#REF!&amp;#REF!,0),2)</f>
        <v>#REF!</v>
      </c>
      <c r="G5222" t="e">
        <f t="array" ref="G5222">INDEX(#REF!,MATCH($A5222&amp;$B5222,#REF!&amp;#REF!,0),3)</f>
        <v>#REF!</v>
      </c>
      <c r="H5222" t="e">
        <f t="array" ref="H5222">INDEX(#REF!,MATCH($A5222&amp;$B5222,#REF!&amp;#REF!,0),4)</f>
        <v>#REF!</v>
      </c>
      <c r="I5222" t="e">
        <f t="array" ref="I5222">INDEX(#REF!,MATCH($A5222&amp;$B5222,#REF!&amp;#REF!,0),5)</f>
        <v>#REF!</v>
      </c>
      <c r="J5222" t="e">
        <f t="array" ref="J5222">INDEX(#REF!,MATCH($A5222&amp;$B5222,#REF!&amp;#REF!,0),6)</f>
        <v>#REF!</v>
      </c>
      <c r="K5222" t="e">
        <f t="array" ref="K5222">INDEX(#REF!,MATCH($A5222&amp;$B5222,#REF!&amp;#REF!,0),7)</f>
        <v>#REF!</v>
      </c>
      <c r="L5222" t="e">
        <f t="array" ref="L5222">INDEX(#REF!,MATCH($A5222&amp;$B5222,#REF!&amp;#REF!,0),8)</f>
        <v>#REF!</v>
      </c>
      <c r="M5222" t="e">
        <f t="array" ref="M5222">INDEX(#REF!,MATCH($A5222&amp;$B5222,#REF!&amp;#REF!,0),9)</f>
        <v>#REF!</v>
      </c>
      <c r="N5222" t="e">
        <f t="array" ref="N5222">INDEX(#REF!,MATCH($A5222&amp;$B5222,#REF!&amp;#REF!,0),10)</f>
        <v>#REF!</v>
      </c>
      <c r="O5222" t="e">
        <f t="array" ref="O5222">INDEX(#REF!,MATCH($A5222&amp;$B5222,#REF!&amp;#REF!,0),11)</f>
        <v>#REF!</v>
      </c>
      <c r="P5222" t="e">
        <f t="array" ref="P5222">INDEX(#REF!,MATCH($A5222&amp;$B5222,#REF!&amp;#REF!,0),12)</f>
        <v>#REF!</v>
      </c>
      <c r="Q5222" t="e">
        <f t="array" ref="Q5222">INDEX(#REF!,MATCH($A5222&amp;$B5222,#REF!&amp;#REF!,0),13)</f>
        <v>#REF!</v>
      </c>
      <c r="R5222" t="e">
        <f t="array" ref="R5222">INDEX(#REF!,MATCH($A5222&amp;$B5222,#REF!&amp;#REF!,0),14)</f>
        <v>#REF!</v>
      </c>
      <c r="S5222" t="e">
        <f t="array" ref="S5222">INDEX(#REF!,MATCH($A5222&amp;$B5222,#REF!&amp;#REF!,0),15)</f>
        <v>#REF!</v>
      </c>
      <c r="T5222" t="s">
        <v>473</v>
      </c>
      <c r="U5222" t="str">
        <f t="shared" si="81"/>
        <v>A</v>
      </c>
    </row>
    <row r="5223" spans="1:21" x14ac:dyDescent="0.35">
      <c r="A5223">
        <v>6435</v>
      </c>
      <c r="B5223">
        <v>20130630</v>
      </c>
      <c r="C5223" t="s">
        <v>166</v>
      </c>
      <c r="D5223" t="s">
        <v>167</v>
      </c>
      <c r="E5223" t="e">
        <f t="array" ref="E5223">INDEX(#REF!,MATCH($A5223&amp;$B5223,#REF!&amp;#REF!,0),1)</f>
        <v>#REF!</v>
      </c>
      <c r="F5223" t="e">
        <f t="array" ref="F5223">INDEX(#REF!,MATCH($A5223&amp;$B5223,#REF!&amp;#REF!,0),2)</f>
        <v>#REF!</v>
      </c>
      <c r="G5223" t="e">
        <f t="array" ref="G5223">INDEX(#REF!,MATCH($A5223&amp;$B5223,#REF!&amp;#REF!,0),3)</f>
        <v>#REF!</v>
      </c>
      <c r="H5223" t="e">
        <f t="array" ref="H5223">INDEX(#REF!,MATCH($A5223&amp;$B5223,#REF!&amp;#REF!,0),4)</f>
        <v>#REF!</v>
      </c>
      <c r="I5223" t="e">
        <f t="array" ref="I5223">INDEX(#REF!,MATCH($A5223&amp;$B5223,#REF!&amp;#REF!,0),5)</f>
        <v>#REF!</v>
      </c>
      <c r="J5223" t="e">
        <f t="array" ref="J5223">INDEX(#REF!,MATCH($A5223&amp;$B5223,#REF!&amp;#REF!,0),6)</f>
        <v>#REF!</v>
      </c>
      <c r="K5223" t="e">
        <f t="array" ref="K5223">INDEX(#REF!,MATCH($A5223&amp;$B5223,#REF!&amp;#REF!,0),7)</f>
        <v>#REF!</v>
      </c>
      <c r="L5223" t="e">
        <f t="array" ref="L5223">INDEX(#REF!,MATCH($A5223&amp;$B5223,#REF!&amp;#REF!,0),8)</f>
        <v>#REF!</v>
      </c>
      <c r="M5223" t="e">
        <f t="array" ref="M5223">INDEX(#REF!,MATCH($A5223&amp;$B5223,#REF!&amp;#REF!,0),9)</f>
        <v>#REF!</v>
      </c>
      <c r="N5223" t="e">
        <f t="array" ref="N5223">INDEX(#REF!,MATCH($A5223&amp;$B5223,#REF!&amp;#REF!,0),10)</f>
        <v>#REF!</v>
      </c>
      <c r="O5223" t="e">
        <f t="array" ref="O5223">INDEX(#REF!,MATCH($A5223&amp;$B5223,#REF!&amp;#REF!,0),11)</f>
        <v>#REF!</v>
      </c>
      <c r="P5223" t="e">
        <f t="array" ref="P5223">INDEX(#REF!,MATCH($A5223&amp;$B5223,#REF!&amp;#REF!,0),12)</f>
        <v>#REF!</v>
      </c>
      <c r="Q5223" t="e">
        <f t="array" ref="Q5223">INDEX(#REF!,MATCH($A5223&amp;$B5223,#REF!&amp;#REF!,0),13)</f>
        <v>#REF!</v>
      </c>
      <c r="R5223" t="e">
        <f t="array" ref="R5223">INDEX(#REF!,MATCH($A5223&amp;$B5223,#REF!&amp;#REF!,0),14)</f>
        <v>#REF!</v>
      </c>
      <c r="S5223" t="e">
        <f t="array" ref="S5223">INDEX(#REF!,MATCH($A5223&amp;$B5223,#REF!&amp;#REF!,0),15)</f>
        <v>#REF!</v>
      </c>
      <c r="T5223" t="s">
        <v>473</v>
      </c>
      <c r="U5223" t="str">
        <f t="shared" si="81"/>
        <v>A</v>
      </c>
    </row>
    <row r="5224" spans="1:21" x14ac:dyDescent="0.35">
      <c r="A5224">
        <v>6435</v>
      </c>
      <c r="B5224">
        <v>20130930</v>
      </c>
      <c r="C5224" t="s">
        <v>166</v>
      </c>
      <c r="D5224" t="s">
        <v>167</v>
      </c>
      <c r="E5224" t="e">
        <f t="array" ref="E5224">INDEX(#REF!,MATCH($A5224&amp;$B5224,#REF!&amp;#REF!,0),1)</f>
        <v>#REF!</v>
      </c>
      <c r="F5224" t="e">
        <f t="array" ref="F5224">INDEX(#REF!,MATCH($A5224&amp;$B5224,#REF!&amp;#REF!,0),2)</f>
        <v>#REF!</v>
      </c>
      <c r="G5224" t="e">
        <f t="array" ref="G5224">INDEX(#REF!,MATCH($A5224&amp;$B5224,#REF!&amp;#REF!,0),3)</f>
        <v>#REF!</v>
      </c>
      <c r="H5224" t="e">
        <f t="array" ref="H5224">INDEX(#REF!,MATCH($A5224&amp;$B5224,#REF!&amp;#REF!,0),4)</f>
        <v>#REF!</v>
      </c>
      <c r="I5224" t="e">
        <f t="array" ref="I5224">INDEX(#REF!,MATCH($A5224&amp;$B5224,#REF!&amp;#REF!,0),5)</f>
        <v>#REF!</v>
      </c>
      <c r="J5224" t="e">
        <f t="array" ref="J5224">INDEX(#REF!,MATCH($A5224&amp;$B5224,#REF!&amp;#REF!,0),6)</f>
        <v>#REF!</v>
      </c>
      <c r="K5224" t="e">
        <f t="array" ref="K5224">INDEX(#REF!,MATCH($A5224&amp;$B5224,#REF!&amp;#REF!,0),7)</f>
        <v>#REF!</v>
      </c>
      <c r="L5224" t="e">
        <f t="array" ref="L5224">INDEX(#REF!,MATCH($A5224&amp;$B5224,#REF!&amp;#REF!,0),8)</f>
        <v>#REF!</v>
      </c>
      <c r="M5224" t="e">
        <f t="array" ref="M5224">INDEX(#REF!,MATCH($A5224&amp;$B5224,#REF!&amp;#REF!,0),9)</f>
        <v>#REF!</v>
      </c>
      <c r="N5224" t="e">
        <f t="array" ref="N5224">INDEX(#REF!,MATCH($A5224&amp;$B5224,#REF!&amp;#REF!,0),10)</f>
        <v>#REF!</v>
      </c>
      <c r="O5224" t="e">
        <f t="array" ref="O5224">INDEX(#REF!,MATCH($A5224&amp;$B5224,#REF!&amp;#REF!,0),11)</f>
        <v>#REF!</v>
      </c>
      <c r="P5224" t="e">
        <f t="array" ref="P5224">INDEX(#REF!,MATCH($A5224&amp;$B5224,#REF!&amp;#REF!,0),12)</f>
        <v>#REF!</v>
      </c>
      <c r="Q5224" t="e">
        <f t="array" ref="Q5224">INDEX(#REF!,MATCH($A5224&amp;$B5224,#REF!&amp;#REF!,0),13)</f>
        <v>#REF!</v>
      </c>
      <c r="R5224" t="e">
        <f t="array" ref="R5224">INDEX(#REF!,MATCH($A5224&amp;$B5224,#REF!&amp;#REF!,0),14)</f>
        <v>#REF!</v>
      </c>
      <c r="S5224" t="e">
        <f t="array" ref="S5224">INDEX(#REF!,MATCH($A5224&amp;$B5224,#REF!&amp;#REF!,0),15)</f>
        <v>#REF!</v>
      </c>
      <c r="T5224" t="s">
        <v>473</v>
      </c>
      <c r="U5224" t="str">
        <f t="shared" si="81"/>
        <v>A</v>
      </c>
    </row>
    <row r="5225" spans="1:21" x14ac:dyDescent="0.35">
      <c r="A5225">
        <v>6435</v>
      </c>
      <c r="B5225">
        <v>20131231</v>
      </c>
      <c r="C5225" t="s">
        <v>166</v>
      </c>
      <c r="D5225" t="s">
        <v>167</v>
      </c>
      <c r="E5225" t="e">
        <f t="array" ref="E5225">INDEX(#REF!,MATCH($A5225&amp;$B5225,#REF!&amp;#REF!,0),1)</f>
        <v>#REF!</v>
      </c>
      <c r="F5225" t="e">
        <f t="array" ref="F5225">INDEX(#REF!,MATCH($A5225&amp;$B5225,#REF!&amp;#REF!,0),2)</f>
        <v>#REF!</v>
      </c>
      <c r="G5225" t="e">
        <f t="array" ref="G5225">INDEX(#REF!,MATCH($A5225&amp;$B5225,#REF!&amp;#REF!,0),3)</f>
        <v>#REF!</v>
      </c>
      <c r="H5225" t="e">
        <f t="array" ref="H5225">INDEX(#REF!,MATCH($A5225&amp;$B5225,#REF!&amp;#REF!,0),4)</f>
        <v>#REF!</v>
      </c>
      <c r="I5225" t="e">
        <f t="array" ref="I5225">INDEX(#REF!,MATCH($A5225&amp;$B5225,#REF!&amp;#REF!,0),5)</f>
        <v>#REF!</v>
      </c>
      <c r="J5225" t="e">
        <f t="array" ref="J5225">INDEX(#REF!,MATCH($A5225&amp;$B5225,#REF!&amp;#REF!,0),6)</f>
        <v>#REF!</v>
      </c>
      <c r="K5225" t="e">
        <f t="array" ref="K5225">INDEX(#REF!,MATCH($A5225&amp;$B5225,#REF!&amp;#REF!,0),7)</f>
        <v>#REF!</v>
      </c>
      <c r="L5225" t="e">
        <f t="array" ref="L5225">INDEX(#REF!,MATCH($A5225&amp;$B5225,#REF!&amp;#REF!,0),8)</f>
        <v>#REF!</v>
      </c>
      <c r="M5225" t="e">
        <f t="array" ref="M5225">INDEX(#REF!,MATCH($A5225&amp;$B5225,#REF!&amp;#REF!,0),9)</f>
        <v>#REF!</v>
      </c>
      <c r="N5225" t="e">
        <f t="array" ref="N5225">INDEX(#REF!,MATCH($A5225&amp;$B5225,#REF!&amp;#REF!,0),10)</f>
        <v>#REF!</v>
      </c>
      <c r="O5225" t="e">
        <f t="array" ref="O5225">INDEX(#REF!,MATCH($A5225&amp;$B5225,#REF!&amp;#REF!,0),11)</f>
        <v>#REF!</v>
      </c>
      <c r="P5225" t="e">
        <f t="array" ref="P5225">INDEX(#REF!,MATCH($A5225&amp;$B5225,#REF!&amp;#REF!,0),12)</f>
        <v>#REF!</v>
      </c>
      <c r="Q5225" t="e">
        <f t="array" ref="Q5225">INDEX(#REF!,MATCH($A5225&amp;$B5225,#REF!&amp;#REF!,0),13)</f>
        <v>#REF!</v>
      </c>
      <c r="R5225" t="e">
        <f t="array" ref="R5225">INDEX(#REF!,MATCH($A5225&amp;$B5225,#REF!&amp;#REF!,0),14)</f>
        <v>#REF!</v>
      </c>
      <c r="S5225" t="e">
        <f t="array" ref="S5225">INDEX(#REF!,MATCH($A5225&amp;$B5225,#REF!&amp;#REF!,0),15)</f>
        <v>#REF!</v>
      </c>
      <c r="T5225" t="s">
        <v>473</v>
      </c>
      <c r="U5225" t="str">
        <f t="shared" si="81"/>
        <v>A</v>
      </c>
    </row>
    <row r="5226" spans="1:21" x14ac:dyDescent="0.35">
      <c r="A5226">
        <v>6435</v>
      </c>
      <c r="B5226">
        <v>20140331</v>
      </c>
      <c r="C5226" t="s">
        <v>166</v>
      </c>
      <c r="D5226" t="s">
        <v>167</v>
      </c>
      <c r="E5226" t="e">
        <f t="array" ref="E5226">INDEX(#REF!,MATCH($A5226&amp;$B5226,#REF!&amp;#REF!,0),1)</f>
        <v>#REF!</v>
      </c>
      <c r="F5226" t="e">
        <f t="array" ref="F5226">INDEX(#REF!,MATCH($A5226&amp;$B5226,#REF!&amp;#REF!,0),2)</f>
        <v>#REF!</v>
      </c>
      <c r="G5226" t="e">
        <f t="array" ref="G5226">INDEX(#REF!,MATCH($A5226&amp;$B5226,#REF!&amp;#REF!,0),3)</f>
        <v>#REF!</v>
      </c>
      <c r="H5226" t="e">
        <f t="array" ref="H5226">INDEX(#REF!,MATCH($A5226&amp;$B5226,#REF!&amp;#REF!,0),4)</f>
        <v>#REF!</v>
      </c>
      <c r="I5226" t="e">
        <f t="array" ref="I5226">INDEX(#REF!,MATCH($A5226&amp;$B5226,#REF!&amp;#REF!,0),5)</f>
        <v>#REF!</v>
      </c>
      <c r="J5226" t="e">
        <f t="array" ref="J5226">INDEX(#REF!,MATCH($A5226&amp;$B5226,#REF!&amp;#REF!,0),6)</f>
        <v>#REF!</v>
      </c>
      <c r="K5226" t="e">
        <f t="array" ref="K5226">INDEX(#REF!,MATCH($A5226&amp;$B5226,#REF!&amp;#REF!,0),7)</f>
        <v>#REF!</v>
      </c>
      <c r="L5226" t="e">
        <f t="array" ref="L5226">INDEX(#REF!,MATCH($A5226&amp;$B5226,#REF!&amp;#REF!,0),8)</f>
        <v>#REF!</v>
      </c>
      <c r="M5226" t="e">
        <f t="array" ref="M5226">INDEX(#REF!,MATCH($A5226&amp;$B5226,#REF!&amp;#REF!,0),9)</f>
        <v>#REF!</v>
      </c>
      <c r="N5226" t="e">
        <f t="array" ref="N5226">INDEX(#REF!,MATCH($A5226&amp;$B5226,#REF!&amp;#REF!,0),10)</f>
        <v>#REF!</v>
      </c>
      <c r="O5226" t="e">
        <f t="array" ref="O5226">INDEX(#REF!,MATCH($A5226&amp;$B5226,#REF!&amp;#REF!,0),11)</f>
        <v>#REF!</v>
      </c>
      <c r="P5226" t="e">
        <f t="array" ref="P5226">INDEX(#REF!,MATCH($A5226&amp;$B5226,#REF!&amp;#REF!,0),12)</f>
        <v>#REF!</v>
      </c>
      <c r="Q5226" t="e">
        <f t="array" ref="Q5226">INDEX(#REF!,MATCH($A5226&amp;$B5226,#REF!&amp;#REF!,0),13)</f>
        <v>#REF!</v>
      </c>
      <c r="R5226" t="e">
        <f t="array" ref="R5226">INDEX(#REF!,MATCH($A5226&amp;$B5226,#REF!&amp;#REF!,0),14)</f>
        <v>#REF!</v>
      </c>
      <c r="S5226" t="e">
        <f t="array" ref="S5226">INDEX(#REF!,MATCH($A5226&amp;$B5226,#REF!&amp;#REF!,0),15)</f>
        <v>#REF!</v>
      </c>
      <c r="T5226" t="s">
        <v>473</v>
      </c>
      <c r="U5226" t="str">
        <f t="shared" si="81"/>
        <v>A</v>
      </c>
    </row>
    <row r="5227" spans="1:21" x14ac:dyDescent="0.35">
      <c r="A5227">
        <v>6435</v>
      </c>
      <c r="B5227">
        <v>20140630</v>
      </c>
      <c r="C5227" t="s">
        <v>166</v>
      </c>
      <c r="D5227" t="s">
        <v>167</v>
      </c>
      <c r="E5227" t="e">
        <f t="array" ref="E5227">INDEX(#REF!,MATCH($A5227&amp;$B5227,#REF!&amp;#REF!,0),1)</f>
        <v>#REF!</v>
      </c>
      <c r="F5227" t="e">
        <f t="array" ref="F5227">INDEX(#REF!,MATCH($A5227&amp;$B5227,#REF!&amp;#REF!,0),2)</f>
        <v>#REF!</v>
      </c>
      <c r="G5227" t="e">
        <f t="array" ref="G5227">INDEX(#REF!,MATCH($A5227&amp;$B5227,#REF!&amp;#REF!,0),3)</f>
        <v>#REF!</v>
      </c>
      <c r="H5227" t="e">
        <f t="array" ref="H5227">INDEX(#REF!,MATCH($A5227&amp;$B5227,#REF!&amp;#REF!,0),4)</f>
        <v>#REF!</v>
      </c>
      <c r="I5227" t="e">
        <f t="array" ref="I5227">INDEX(#REF!,MATCH($A5227&amp;$B5227,#REF!&amp;#REF!,0),5)</f>
        <v>#REF!</v>
      </c>
      <c r="J5227" t="e">
        <f t="array" ref="J5227">INDEX(#REF!,MATCH($A5227&amp;$B5227,#REF!&amp;#REF!,0),6)</f>
        <v>#REF!</v>
      </c>
      <c r="K5227" t="e">
        <f t="array" ref="K5227">INDEX(#REF!,MATCH($A5227&amp;$B5227,#REF!&amp;#REF!,0),7)</f>
        <v>#REF!</v>
      </c>
      <c r="L5227" t="e">
        <f t="array" ref="L5227">INDEX(#REF!,MATCH($A5227&amp;$B5227,#REF!&amp;#REF!,0),8)</f>
        <v>#REF!</v>
      </c>
      <c r="M5227" t="e">
        <f t="array" ref="M5227">INDEX(#REF!,MATCH($A5227&amp;$B5227,#REF!&amp;#REF!,0),9)</f>
        <v>#REF!</v>
      </c>
      <c r="N5227" t="e">
        <f t="array" ref="N5227">INDEX(#REF!,MATCH($A5227&amp;$B5227,#REF!&amp;#REF!,0),10)</f>
        <v>#REF!</v>
      </c>
      <c r="O5227" t="e">
        <f t="array" ref="O5227">INDEX(#REF!,MATCH($A5227&amp;$B5227,#REF!&amp;#REF!,0),11)</f>
        <v>#REF!</v>
      </c>
      <c r="P5227" t="e">
        <f t="array" ref="P5227">INDEX(#REF!,MATCH($A5227&amp;$B5227,#REF!&amp;#REF!,0),12)</f>
        <v>#REF!</v>
      </c>
      <c r="Q5227" t="e">
        <f t="array" ref="Q5227">INDEX(#REF!,MATCH($A5227&amp;$B5227,#REF!&amp;#REF!,0),13)</f>
        <v>#REF!</v>
      </c>
      <c r="R5227" t="e">
        <f t="array" ref="R5227">INDEX(#REF!,MATCH($A5227&amp;$B5227,#REF!&amp;#REF!,0),14)</f>
        <v>#REF!</v>
      </c>
      <c r="S5227" t="e">
        <f t="array" ref="S5227">INDEX(#REF!,MATCH($A5227&amp;$B5227,#REF!&amp;#REF!,0),15)</f>
        <v>#REF!</v>
      </c>
      <c r="T5227" t="s">
        <v>473</v>
      </c>
      <c r="U5227" t="str">
        <f t="shared" si="81"/>
        <v>A</v>
      </c>
    </row>
    <row r="5228" spans="1:21" x14ac:dyDescent="0.35">
      <c r="A5228">
        <v>6435</v>
      </c>
      <c r="B5228">
        <v>20140930</v>
      </c>
      <c r="C5228" t="s">
        <v>166</v>
      </c>
      <c r="D5228" t="s">
        <v>167</v>
      </c>
      <c r="E5228" t="e">
        <f t="array" ref="E5228">INDEX(#REF!,MATCH($A5228&amp;$B5228,#REF!&amp;#REF!,0),1)</f>
        <v>#REF!</v>
      </c>
      <c r="F5228" t="e">
        <f t="array" ref="F5228">INDEX(#REF!,MATCH($A5228&amp;$B5228,#REF!&amp;#REF!,0),2)</f>
        <v>#REF!</v>
      </c>
      <c r="G5228" t="e">
        <f t="array" ref="G5228">INDEX(#REF!,MATCH($A5228&amp;$B5228,#REF!&amp;#REF!,0),3)</f>
        <v>#REF!</v>
      </c>
      <c r="H5228" t="e">
        <f t="array" ref="H5228">INDEX(#REF!,MATCH($A5228&amp;$B5228,#REF!&amp;#REF!,0),4)</f>
        <v>#REF!</v>
      </c>
      <c r="I5228" t="e">
        <f t="array" ref="I5228">INDEX(#REF!,MATCH($A5228&amp;$B5228,#REF!&amp;#REF!,0),5)</f>
        <v>#REF!</v>
      </c>
      <c r="J5228" t="e">
        <f t="array" ref="J5228">INDEX(#REF!,MATCH($A5228&amp;$B5228,#REF!&amp;#REF!,0),6)</f>
        <v>#REF!</v>
      </c>
      <c r="K5228" t="e">
        <f t="array" ref="K5228">INDEX(#REF!,MATCH($A5228&amp;$B5228,#REF!&amp;#REF!,0),7)</f>
        <v>#REF!</v>
      </c>
      <c r="L5228" t="e">
        <f t="array" ref="L5228">INDEX(#REF!,MATCH($A5228&amp;$B5228,#REF!&amp;#REF!,0),8)</f>
        <v>#REF!</v>
      </c>
      <c r="M5228" t="e">
        <f t="array" ref="M5228">INDEX(#REF!,MATCH($A5228&amp;$B5228,#REF!&amp;#REF!,0),9)</f>
        <v>#REF!</v>
      </c>
      <c r="N5228" t="e">
        <f t="array" ref="N5228">INDEX(#REF!,MATCH($A5228&amp;$B5228,#REF!&amp;#REF!,0),10)</f>
        <v>#REF!</v>
      </c>
      <c r="O5228" t="e">
        <f t="array" ref="O5228">INDEX(#REF!,MATCH($A5228&amp;$B5228,#REF!&amp;#REF!,0),11)</f>
        <v>#REF!</v>
      </c>
      <c r="P5228" t="e">
        <f t="array" ref="P5228">INDEX(#REF!,MATCH($A5228&amp;$B5228,#REF!&amp;#REF!,0),12)</f>
        <v>#REF!</v>
      </c>
      <c r="Q5228" t="e">
        <f t="array" ref="Q5228">INDEX(#REF!,MATCH($A5228&amp;$B5228,#REF!&amp;#REF!,0),13)</f>
        <v>#REF!</v>
      </c>
      <c r="R5228" t="e">
        <f t="array" ref="R5228">INDEX(#REF!,MATCH($A5228&amp;$B5228,#REF!&amp;#REF!,0),14)</f>
        <v>#REF!</v>
      </c>
      <c r="S5228" t="e">
        <f t="array" ref="S5228">INDEX(#REF!,MATCH($A5228&amp;$B5228,#REF!&amp;#REF!,0),15)</f>
        <v>#REF!</v>
      </c>
      <c r="T5228" t="s">
        <v>473</v>
      </c>
      <c r="U5228" t="str">
        <f t="shared" si="81"/>
        <v>A</v>
      </c>
    </row>
    <row r="5229" spans="1:21" x14ac:dyDescent="0.35">
      <c r="A5229">
        <v>6435</v>
      </c>
      <c r="B5229">
        <v>20141231</v>
      </c>
      <c r="C5229" t="s">
        <v>166</v>
      </c>
      <c r="D5229" t="s">
        <v>167</v>
      </c>
      <c r="E5229" t="e">
        <f t="array" ref="E5229">INDEX(#REF!,MATCH($A5229&amp;$B5229,#REF!&amp;#REF!,0),1)</f>
        <v>#REF!</v>
      </c>
      <c r="F5229" t="e">
        <f t="array" ref="F5229">INDEX(#REF!,MATCH($A5229&amp;$B5229,#REF!&amp;#REF!,0),2)</f>
        <v>#REF!</v>
      </c>
      <c r="G5229" t="e">
        <f t="array" ref="G5229">INDEX(#REF!,MATCH($A5229&amp;$B5229,#REF!&amp;#REF!,0),3)</f>
        <v>#REF!</v>
      </c>
      <c r="H5229" t="e">
        <f t="array" ref="H5229">INDEX(#REF!,MATCH($A5229&amp;$B5229,#REF!&amp;#REF!,0),4)</f>
        <v>#REF!</v>
      </c>
      <c r="I5229" t="e">
        <f t="array" ref="I5229">INDEX(#REF!,MATCH($A5229&amp;$B5229,#REF!&amp;#REF!,0),5)</f>
        <v>#REF!</v>
      </c>
      <c r="J5229" t="e">
        <f t="array" ref="J5229">INDEX(#REF!,MATCH($A5229&amp;$B5229,#REF!&amp;#REF!,0),6)</f>
        <v>#REF!</v>
      </c>
      <c r="K5229" t="e">
        <f t="array" ref="K5229">INDEX(#REF!,MATCH($A5229&amp;$B5229,#REF!&amp;#REF!,0),7)</f>
        <v>#REF!</v>
      </c>
      <c r="L5229" t="e">
        <f t="array" ref="L5229">INDEX(#REF!,MATCH($A5229&amp;$B5229,#REF!&amp;#REF!,0),8)</f>
        <v>#REF!</v>
      </c>
      <c r="M5229" t="e">
        <f t="array" ref="M5229">INDEX(#REF!,MATCH($A5229&amp;$B5229,#REF!&amp;#REF!,0),9)</f>
        <v>#REF!</v>
      </c>
      <c r="N5229" t="e">
        <f t="array" ref="N5229">INDEX(#REF!,MATCH($A5229&amp;$B5229,#REF!&amp;#REF!,0),10)</f>
        <v>#REF!</v>
      </c>
      <c r="O5229" t="e">
        <f t="array" ref="O5229">INDEX(#REF!,MATCH($A5229&amp;$B5229,#REF!&amp;#REF!,0),11)</f>
        <v>#REF!</v>
      </c>
      <c r="P5229" t="e">
        <f t="array" ref="P5229">INDEX(#REF!,MATCH($A5229&amp;$B5229,#REF!&amp;#REF!,0),12)</f>
        <v>#REF!</v>
      </c>
      <c r="Q5229" t="e">
        <f t="array" ref="Q5229">INDEX(#REF!,MATCH($A5229&amp;$B5229,#REF!&amp;#REF!,0),13)</f>
        <v>#REF!</v>
      </c>
      <c r="R5229" t="e">
        <f t="array" ref="R5229">INDEX(#REF!,MATCH($A5229&amp;$B5229,#REF!&amp;#REF!,0),14)</f>
        <v>#REF!</v>
      </c>
      <c r="S5229" t="e">
        <f t="array" ref="S5229">INDEX(#REF!,MATCH($A5229&amp;$B5229,#REF!&amp;#REF!,0),15)</f>
        <v>#REF!</v>
      </c>
      <c r="T5229" t="s">
        <v>473</v>
      </c>
      <c r="U5229">
        <f t="shared" si="81"/>
        <v>0</v>
      </c>
    </row>
    <row r="5230" spans="1:21" x14ac:dyDescent="0.35">
      <c r="A5230">
        <v>6502</v>
      </c>
      <c r="B5230">
        <v>19950331</v>
      </c>
      <c r="C5230" t="s">
        <v>168</v>
      </c>
      <c r="D5230" t="s">
        <v>169</v>
      </c>
      <c r="E5230" t="e">
        <f t="array" ref="E5230">INDEX(#REF!,MATCH($A5230&amp;$B5230,#REF!&amp;#REF!,0),1)</f>
        <v>#REF!</v>
      </c>
      <c r="F5230" t="e">
        <f t="array" ref="F5230">INDEX(#REF!,MATCH($A5230&amp;$B5230,#REF!&amp;#REF!,0),2)</f>
        <v>#REF!</v>
      </c>
      <c r="G5230" t="e">
        <f t="array" ref="G5230">INDEX(#REF!,MATCH($A5230&amp;$B5230,#REF!&amp;#REF!,0),3)</f>
        <v>#REF!</v>
      </c>
      <c r="H5230" t="e">
        <f t="array" ref="H5230">INDEX(#REF!,MATCH($A5230&amp;$B5230,#REF!&amp;#REF!,0),4)</f>
        <v>#REF!</v>
      </c>
      <c r="I5230" t="e">
        <f t="array" ref="I5230">INDEX(#REF!,MATCH($A5230&amp;$B5230,#REF!&amp;#REF!,0),5)</f>
        <v>#REF!</v>
      </c>
      <c r="J5230" t="e">
        <f t="array" ref="J5230">INDEX(#REF!,MATCH($A5230&amp;$B5230,#REF!&amp;#REF!,0),6)</f>
        <v>#REF!</v>
      </c>
      <c r="K5230" t="e">
        <f t="array" ref="K5230">INDEX(#REF!,MATCH($A5230&amp;$B5230,#REF!&amp;#REF!,0),7)</f>
        <v>#REF!</v>
      </c>
      <c r="L5230" t="e">
        <f t="array" ref="L5230">INDEX(#REF!,MATCH($A5230&amp;$B5230,#REF!&amp;#REF!,0),8)</f>
        <v>#REF!</v>
      </c>
      <c r="M5230" t="e">
        <f t="array" ref="M5230">INDEX(#REF!,MATCH($A5230&amp;$B5230,#REF!&amp;#REF!,0),9)</f>
        <v>#REF!</v>
      </c>
      <c r="N5230" t="e">
        <f t="array" ref="N5230">INDEX(#REF!,MATCH($A5230&amp;$B5230,#REF!&amp;#REF!,0),10)</f>
        <v>#REF!</v>
      </c>
      <c r="O5230" t="e">
        <f t="array" ref="O5230">INDEX(#REF!,MATCH($A5230&amp;$B5230,#REF!&amp;#REF!,0),11)</f>
        <v>#REF!</v>
      </c>
      <c r="P5230" t="e">
        <f t="array" ref="P5230">INDEX(#REF!,MATCH($A5230&amp;$B5230,#REF!&amp;#REF!,0),12)</f>
        <v>#REF!</v>
      </c>
      <c r="Q5230" t="e">
        <f t="array" ref="Q5230">INDEX(#REF!,MATCH($A5230&amp;$B5230,#REF!&amp;#REF!,0),13)</f>
        <v>#REF!</v>
      </c>
      <c r="R5230" t="e">
        <f t="array" ref="R5230">INDEX(#REF!,MATCH($A5230&amp;$B5230,#REF!&amp;#REF!,0),14)</f>
        <v>#REF!</v>
      </c>
      <c r="S5230" t="e">
        <f t="array" ref="S5230">INDEX(#REF!,MATCH($A5230&amp;$B5230,#REF!&amp;#REF!,0),15)</f>
        <v>#REF!</v>
      </c>
      <c r="T5230" t="s">
        <v>467</v>
      </c>
      <c r="U5230" t="str">
        <f t="shared" si="81"/>
        <v>BB+</v>
      </c>
    </row>
    <row r="5231" spans="1:21" x14ac:dyDescent="0.35">
      <c r="A5231">
        <v>6502</v>
      </c>
      <c r="B5231">
        <v>19950630</v>
      </c>
      <c r="C5231" t="s">
        <v>168</v>
      </c>
      <c r="D5231" t="s">
        <v>169</v>
      </c>
      <c r="E5231" t="e">
        <f t="array" ref="E5231">INDEX(#REF!,MATCH($A5231&amp;$B5231,#REF!&amp;#REF!,0),1)</f>
        <v>#REF!</v>
      </c>
      <c r="F5231" t="e">
        <f t="array" ref="F5231">INDEX(#REF!,MATCH($A5231&amp;$B5231,#REF!&amp;#REF!,0),2)</f>
        <v>#REF!</v>
      </c>
      <c r="G5231" t="e">
        <f t="array" ref="G5231">INDEX(#REF!,MATCH($A5231&amp;$B5231,#REF!&amp;#REF!,0),3)</f>
        <v>#REF!</v>
      </c>
      <c r="H5231" t="e">
        <f t="array" ref="H5231">INDEX(#REF!,MATCH($A5231&amp;$B5231,#REF!&amp;#REF!,0),4)</f>
        <v>#REF!</v>
      </c>
      <c r="I5231" t="e">
        <f t="array" ref="I5231">INDEX(#REF!,MATCH($A5231&amp;$B5231,#REF!&amp;#REF!,0),5)</f>
        <v>#REF!</v>
      </c>
      <c r="J5231" t="e">
        <f t="array" ref="J5231">INDEX(#REF!,MATCH($A5231&amp;$B5231,#REF!&amp;#REF!,0),6)</f>
        <v>#REF!</v>
      </c>
      <c r="K5231" t="e">
        <f t="array" ref="K5231">INDEX(#REF!,MATCH($A5231&amp;$B5231,#REF!&amp;#REF!,0),7)</f>
        <v>#REF!</v>
      </c>
      <c r="L5231" t="e">
        <f t="array" ref="L5231">INDEX(#REF!,MATCH($A5231&amp;$B5231,#REF!&amp;#REF!,0),8)</f>
        <v>#REF!</v>
      </c>
      <c r="M5231" t="e">
        <f t="array" ref="M5231">INDEX(#REF!,MATCH($A5231&amp;$B5231,#REF!&amp;#REF!,0),9)</f>
        <v>#REF!</v>
      </c>
      <c r="N5231" t="e">
        <f t="array" ref="N5231">INDEX(#REF!,MATCH($A5231&amp;$B5231,#REF!&amp;#REF!,0),10)</f>
        <v>#REF!</v>
      </c>
      <c r="O5231" t="e">
        <f t="array" ref="O5231">INDEX(#REF!,MATCH($A5231&amp;$B5231,#REF!&amp;#REF!,0),11)</f>
        <v>#REF!</v>
      </c>
      <c r="P5231" t="e">
        <f t="array" ref="P5231">INDEX(#REF!,MATCH($A5231&amp;$B5231,#REF!&amp;#REF!,0),12)</f>
        <v>#REF!</v>
      </c>
      <c r="Q5231" t="e">
        <f t="array" ref="Q5231">INDEX(#REF!,MATCH($A5231&amp;$B5231,#REF!&amp;#REF!,0),13)</f>
        <v>#REF!</v>
      </c>
      <c r="R5231" t="e">
        <f t="array" ref="R5231">INDEX(#REF!,MATCH($A5231&amp;$B5231,#REF!&amp;#REF!,0),14)</f>
        <v>#REF!</v>
      </c>
      <c r="S5231" t="e">
        <f t="array" ref="S5231">INDEX(#REF!,MATCH($A5231&amp;$B5231,#REF!&amp;#REF!,0),15)</f>
        <v>#REF!</v>
      </c>
      <c r="T5231" t="s">
        <v>479</v>
      </c>
      <c r="U5231" t="str">
        <f t="shared" si="81"/>
        <v>BB+</v>
      </c>
    </row>
    <row r="5232" spans="1:21" x14ac:dyDescent="0.35">
      <c r="A5232">
        <v>6502</v>
      </c>
      <c r="B5232">
        <v>19950930</v>
      </c>
      <c r="C5232" t="s">
        <v>168</v>
      </c>
      <c r="D5232" t="s">
        <v>169</v>
      </c>
      <c r="E5232" t="e">
        <f t="array" ref="E5232">INDEX(#REF!,MATCH($A5232&amp;$B5232,#REF!&amp;#REF!,0),1)</f>
        <v>#REF!</v>
      </c>
      <c r="F5232" t="e">
        <f t="array" ref="F5232">INDEX(#REF!,MATCH($A5232&amp;$B5232,#REF!&amp;#REF!,0),2)</f>
        <v>#REF!</v>
      </c>
      <c r="G5232" t="e">
        <f t="array" ref="G5232">INDEX(#REF!,MATCH($A5232&amp;$B5232,#REF!&amp;#REF!,0),3)</f>
        <v>#REF!</v>
      </c>
      <c r="H5232" t="e">
        <f t="array" ref="H5232">INDEX(#REF!,MATCH($A5232&amp;$B5232,#REF!&amp;#REF!,0),4)</f>
        <v>#REF!</v>
      </c>
      <c r="I5232" t="e">
        <f t="array" ref="I5232">INDEX(#REF!,MATCH($A5232&amp;$B5232,#REF!&amp;#REF!,0),5)</f>
        <v>#REF!</v>
      </c>
      <c r="J5232" t="e">
        <f t="array" ref="J5232">INDEX(#REF!,MATCH($A5232&amp;$B5232,#REF!&amp;#REF!,0),6)</f>
        <v>#REF!</v>
      </c>
      <c r="K5232" t="e">
        <f t="array" ref="K5232">INDEX(#REF!,MATCH($A5232&amp;$B5232,#REF!&amp;#REF!,0),7)</f>
        <v>#REF!</v>
      </c>
      <c r="L5232" t="e">
        <f t="array" ref="L5232">INDEX(#REF!,MATCH($A5232&amp;$B5232,#REF!&amp;#REF!,0),8)</f>
        <v>#REF!</v>
      </c>
      <c r="M5232" t="e">
        <f t="array" ref="M5232">INDEX(#REF!,MATCH($A5232&amp;$B5232,#REF!&amp;#REF!,0),9)</f>
        <v>#REF!</v>
      </c>
      <c r="N5232" t="e">
        <f t="array" ref="N5232">INDEX(#REF!,MATCH($A5232&amp;$B5232,#REF!&amp;#REF!,0),10)</f>
        <v>#REF!</v>
      </c>
      <c r="O5232" t="e">
        <f t="array" ref="O5232">INDEX(#REF!,MATCH($A5232&amp;$B5232,#REF!&amp;#REF!,0),11)</f>
        <v>#REF!</v>
      </c>
      <c r="P5232" t="e">
        <f t="array" ref="P5232">INDEX(#REF!,MATCH($A5232&amp;$B5232,#REF!&amp;#REF!,0),12)</f>
        <v>#REF!</v>
      </c>
      <c r="Q5232" t="e">
        <f t="array" ref="Q5232">INDEX(#REF!,MATCH($A5232&amp;$B5232,#REF!&amp;#REF!,0),13)</f>
        <v>#REF!</v>
      </c>
      <c r="R5232" t="e">
        <f t="array" ref="R5232">INDEX(#REF!,MATCH($A5232&amp;$B5232,#REF!&amp;#REF!,0),14)</f>
        <v>#REF!</v>
      </c>
      <c r="S5232" t="e">
        <f t="array" ref="S5232">INDEX(#REF!,MATCH($A5232&amp;$B5232,#REF!&amp;#REF!,0),15)</f>
        <v>#REF!</v>
      </c>
      <c r="T5232" t="s">
        <v>479</v>
      </c>
      <c r="U5232" t="str">
        <f t="shared" si="81"/>
        <v>BB+</v>
      </c>
    </row>
    <row r="5233" spans="1:21" x14ac:dyDescent="0.35">
      <c r="A5233">
        <v>6502</v>
      </c>
      <c r="B5233">
        <v>19951231</v>
      </c>
      <c r="C5233" t="s">
        <v>168</v>
      </c>
      <c r="D5233" t="s">
        <v>169</v>
      </c>
      <c r="E5233" t="e">
        <f t="array" ref="E5233">INDEX(#REF!,MATCH($A5233&amp;$B5233,#REF!&amp;#REF!,0),1)</f>
        <v>#REF!</v>
      </c>
      <c r="F5233" t="e">
        <f t="array" ref="F5233">INDEX(#REF!,MATCH($A5233&amp;$B5233,#REF!&amp;#REF!,0),2)</f>
        <v>#REF!</v>
      </c>
      <c r="G5233" t="e">
        <f t="array" ref="G5233">INDEX(#REF!,MATCH($A5233&amp;$B5233,#REF!&amp;#REF!,0),3)</f>
        <v>#REF!</v>
      </c>
      <c r="H5233" t="e">
        <f t="array" ref="H5233">INDEX(#REF!,MATCH($A5233&amp;$B5233,#REF!&amp;#REF!,0),4)</f>
        <v>#REF!</v>
      </c>
      <c r="I5233" t="e">
        <f t="array" ref="I5233">INDEX(#REF!,MATCH($A5233&amp;$B5233,#REF!&amp;#REF!,0),5)</f>
        <v>#REF!</v>
      </c>
      <c r="J5233" t="e">
        <f t="array" ref="J5233">INDEX(#REF!,MATCH($A5233&amp;$B5233,#REF!&amp;#REF!,0),6)</f>
        <v>#REF!</v>
      </c>
      <c r="K5233" t="e">
        <f t="array" ref="K5233">INDEX(#REF!,MATCH($A5233&amp;$B5233,#REF!&amp;#REF!,0),7)</f>
        <v>#REF!</v>
      </c>
      <c r="L5233" t="e">
        <f t="array" ref="L5233">INDEX(#REF!,MATCH($A5233&amp;$B5233,#REF!&amp;#REF!,0),8)</f>
        <v>#REF!</v>
      </c>
      <c r="M5233" t="e">
        <f t="array" ref="M5233">INDEX(#REF!,MATCH($A5233&amp;$B5233,#REF!&amp;#REF!,0),9)</f>
        <v>#REF!</v>
      </c>
      <c r="N5233" t="e">
        <f t="array" ref="N5233">INDEX(#REF!,MATCH($A5233&amp;$B5233,#REF!&amp;#REF!,0),10)</f>
        <v>#REF!</v>
      </c>
      <c r="O5233" t="e">
        <f t="array" ref="O5233">INDEX(#REF!,MATCH($A5233&amp;$B5233,#REF!&amp;#REF!,0),11)</f>
        <v>#REF!</v>
      </c>
      <c r="P5233" t="e">
        <f t="array" ref="P5233">INDEX(#REF!,MATCH($A5233&amp;$B5233,#REF!&amp;#REF!,0),12)</f>
        <v>#REF!</v>
      </c>
      <c r="Q5233" t="e">
        <f t="array" ref="Q5233">INDEX(#REF!,MATCH($A5233&amp;$B5233,#REF!&amp;#REF!,0),13)</f>
        <v>#REF!</v>
      </c>
      <c r="R5233" t="e">
        <f t="array" ref="R5233">INDEX(#REF!,MATCH($A5233&amp;$B5233,#REF!&amp;#REF!,0),14)</f>
        <v>#REF!</v>
      </c>
      <c r="S5233" t="e">
        <f t="array" ref="S5233">INDEX(#REF!,MATCH($A5233&amp;$B5233,#REF!&amp;#REF!,0),15)</f>
        <v>#REF!</v>
      </c>
      <c r="T5233" t="s">
        <v>479</v>
      </c>
      <c r="U5233" t="str">
        <f t="shared" si="81"/>
        <v>BB+</v>
      </c>
    </row>
    <row r="5234" spans="1:21" x14ac:dyDescent="0.35">
      <c r="A5234">
        <v>6502</v>
      </c>
      <c r="B5234">
        <v>19960331</v>
      </c>
      <c r="C5234" t="s">
        <v>168</v>
      </c>
      <c r="D5234" t="s">
        <v>169</v>
      </c>
      <c r="E5234" t="e">
        <f t="array" ref="E5234">INDEX(#REF!,MATCH($A5234&amp;$B5234,#REF!&amp;#REF!,0),1)</f>
        <v>#REF!</v>
      </c>
      <c r="F5234" t="e">
        <f t="array" ref="F5234">INDEX(#REF!,MATCH($A5234&amp;$B5234,#REF!&amp;#REF!,0),2)</f>
        <v>#REF!</v>
      </c>
      <c r="G5234" t="e">
        <f t="array" ref="G5234">INDEX(#REF!,MATCH($A5234&amp;$B5234,#REF!&amp;#REF!,0),3)</f>
        <v>#REF!</v>
      </c>
      <c r="H5234" t="e">
        <f t="array" ref="H5234">INDEX(#REF!,MATCH($A5234&amp;$B5234,#REF!&amp;#REF!,0),4)</f>
        <v>#REF!</v>
      </c>
      <c r="I5234" t="e">
        <f t="array" ref="I5234">INDEX(#REF!,MATCH($A5234&amp;$B5234,#REF!&amp;#REF!,0),5)</f>
        <v>#REF!</v>
      </c>
      <c r="J5234" t="e">
        <f t="array" ref="J5234">INDEX(#REF!,MATCH($A5234&amp;$B5234,#REF!&amp;#REF!,0),6)</f>
        <v>#REF!</v>
      </c>
      <c r="K5234" t="e">
        <f t="array" ref="K5234">INDEX(#REF!,MATCH($A5234&amp;$B5234,#REF!&amp;#REF!,0),7)</f>
        <v>#REF!</v>
      </c>
      <c r="L5234" t="e">
        <f t="array" ref="L5234">INDEX(#REF!,MATCH($A5234&amp;$B5234,#REF!&amp;#REF!,0),8)</f>
        <v>#REF!</v>
      </c>
      <c r="M5234" t="e">
        <f t="array" ref="M5234">INDEX(#REF!,MATCH($A5234&amp;$B5234,#REF!&amp;#REF!,0),9)</f>
        <v>#REF!</v>
      </c>
      <c r="N5234" t="e">
        <f t="array" ref="N5234">INDEX(#REF!,MATCH($A5234&amp;$B5234,#REF!&amp;#REF!,0),10)</f>
        <v>#REF!</v>
      </c>
      <c r="O5234" t="e">
        <f t="array" ref="O5234">INDEX(#REF!,MATCH($A5234&amp;$B5234,#REF!&amp;#REF!,0),11)</f>
        <v>#REF!</v>
      </c>
      <c r="P5234" t="e">
        <f t="array" ref="P5234">INDEX(#REF!,MATCH($A5234&amp;$B5234,#REF!&amp;#REF!,0),12)</f>
        <v>#REF!</v>
      </c>
      <c r="Q5234" t="e">
        <f t="array" ref="Q5234">INDEX(#REF!,MATCH($A5234&amp;$B5234,#REF!&amp;#REF!,0),13)</f>
        <v>#REF!</v>
      </c>
      <c r="R5234" t="e">
        <f t="array" ref="R5234">INDEX(#REF!,MATCH($A5234&amp;$B5234,#REF!&amp;#REF!,0),14)</f>
        <v>#REF!</v>
      </c>
      <c r="S5234" t="e">
        <f t="array" ref="S5234">INDEX(#REF!,MATCH($A5234&amp;$B5234,#REF!&amp;#REF!,0),15)</f>
        <v>#REF!</v>
      </c>
      <c r="T5234" t="s">
        <v>479</v>
      </c>
      <c r="U5234" t="str">
        <f t="shared" si="81"/>
        <v>BB+</v>
      </c>
    </row>
    <row r="5235" spans="1:21" x14ac:dyDescent="0.35">
      <c r="A5235">
        <v>6502</v>
      </c>
      <c r="B5235">
        <v>19960630</v>
      </c>
      <c r="C5235" t="s">
        <v>168</v>
      </c>
      <c r="D5235" t="s">
        <v>169</v>
      </c>
      <c r="E5235" t="e">
        <f t="array" ref="E5235">INDEX(#REF!,MATCH($A5235&amp;$B5235,#REF!&amp;#REF!,0),1)</f>
        <v>#REF!</v>
      </c>
      <c r="F5235" t="e">
        <f t="array" ref="F5235">INDEX(#REF!,MATCH($A5235&amp;$B5235,#REF!&amp;#REF!,0),2)</f>
        <v>#REF!</v>
      </c>
      <c r="G5235" t="e">
        <f t="array" ref="G5235">INDEX(#REF!,MATCH($A5235&amp;$B5235,#REF!&amp;#REF!,0),3)</f>
        <v>#REF!</v>
      </c>
      <c r="H5235" t="e">
        <f t="array" ref="H5235">INDEX(#REF!,MATCH($A5235&amp;$B5235,#REF!&amp;#REF!,0),4)</f>
        <v>#REF!</v>
      </c>
      <c r="I5235" t="e">
        <f t="array" ref="I5235">INDEX(#REF!,MATCH($A5235&amp;$B5235,#REF!&amp;#REF!,0),5)</f>
        <v>#REF!</v>
      </c>
      <c r="J5235" t="e">
        <f t="array" ref="J5235">INDEX(#REF!,MATCH($A5235&amp;$B5235,#REF!&amp;#REF!,0),6)</f>
        <v>#REF!</v>
      </c>
      <c r="K5235" t="e">
        <f t="array" ref="K5235">INDEX(#REF!,MATCH($A5235&amp;$B5235,#REF!&amp;#REF!,0),7)</f>
        <v>#REF!</v>
      </c>
      <c r="L5235" t="e">
        <f t="array" ref="L5235">INDEX(#REF!,MATCH($A5235&amp;$B5235,#REF!&amp;#REF!,0),8)</f>
        <v>#REF!</v>
      </c>
      <c r="M5235" t="e">
        <f t="array" ref="M5235">INDEX(#REF!,MATCH($A5235&amp;$B5235,#REF!&amp;#REF!,0),9)</f>
        <v>#REF!</v>
      </c>
      <c r="N5235" t="e">
        <f t="array" ref="N5235">INDEX(#REF!,MATCH($A5235&amp;$B5235,#REF!&amp;#REF!,0),10)</f>
        <v>#REF!</v>
      </c>
      <c r="O5235" t="e">
        <f t="array" ref="O5235">INDEX(#REF!,MATCH($A5235&amp;$B5235,#REF!&amp;#REF!,0),11)</f>
        <v>#REF!</v>
      </c>
      <c r="P5235" t="e">
        <f t="array" ref="P5235">INDEX(#REF!,MATCH($A5235&amp;$B5235,#REF!&amp;#REF!,0),12)</f>
        <v>#REF!</v>
      </c>
      <c r="Q5235" t="e">
        <f t="array" ref="Q5235">INDEX(#REF!,MATCH($A5235&amp;$B5235,#REF!&amp;#REF!,0),13)</f>
        <v>#REF!</v>
      </c>
      <c r="R5235" t="e">
        <f t="array" ref="R5235">INDEX(#REF!,MATCH($A5235&amp;$B5235,#REF!&amp;#REF!,0),14)</f>
        <v>#REF!</v>
      </c>
      <c r="S5235" t="e">
        <f t="array" ref="S5235">INDEX(#REF!,MATCH($A5235&amp;$B5235,#REF!&amp;#REF!,0),15)</f>
        <v>#REF!</v>
      </c>
      <c r="T5235" t="s">
        <v>479</v>
      </c>
      <c r="U5235" t="str">
        <f t="shared" si="81"/>
        <v>BB+</v>
      </c>
    </row>
    <row r="5236" spans="1:21" x14ac:dyDescent="0.35">
      <c r="A5236">
        <v>6502</v>
      </c>
      <c r="B5236">
        <v>19960930</v>
      </c>
      <c r="C5236" t="s">
        <v>168</v>
      </c>
      <c r="D5236" t="s">
        <v>169</v>
      </c>
      <c r="E5236" t="e">
        <f t="array" ref="E5236">INDEX(#REF!,MATCH($A5236&amp;$B5236,#REF!&amp;#REF!,0),1)</f>
        <v>#REF!</v>
      </c>
      <c r="F5236" t="e">
        <f t="array" ref="F5236">INDEX(#REF!,MATCH($A5236&amp;$B5236,#REF!&amp;#REF!,0),2)</f>
        <v>#REF!</v>
      </c>
      <c r="G5236" t="e">
        <f t="array" ref="G5236">INDEX(#REF!,MATCH($A5236&amp;$B5236,#REF!&amp;#REF!,0),3)</f>
        <v>#REF!</v>
      </c>
      <c r="H5236" t="e">
        <f t="array" ref="H5236">INDEX(#REF!,MATCH($A5236&amp;$B5236,#REF!&amp;#REF!,0),4)</f>
        <v>#REF!</v>
      </c>
      <c r="I5236" t="e">
        <f t="array" ref="I5236">INDEX(#REF!,MATCH($A5236&amp;$B5236,#REF!&amp;#REF!,0),5)</f>
        <v>#REF!</v>
      </c>
      <c r="J5236" t="e">
        <f t="array" ref="J5236">INDEX(#REF!,MATCH($A5236&amp;$B5236,#REF!&amp;#REF!,0),6)</f>
        <v>#REF!</v>
      </c>
      <c r="K5236" t="e">
        <f t="array" ref="K5236">INDEX(#REF!,MATCH($A5236&amp;$B5236,#REF!&amp;#REF!,0),7)</f>
        <v>#REF!</v>
      </c>
      <c r="L5236" t="e">
        <f t="array" ref="L5236">INDEX(#REF!,MATCH($A5236&amp;$B5236,#REF!&amp;#REF!,0),8)</f>
        <v>#REF!</v>
      </c>
      <c r="M5236" t="e">
        <f t="array" ref="M5236">INDEX(#REF!,MATCH($A5236&amp;$B5236,#REF!&amp;#REF!,0),9)</f>
        <v>#REF!</v>
      </c>
      <c r="N5236" t="e">
        <f t="array" ref="N5236">INDEX(#REF!,MATCH($A5236&amp;$B5236,#REF!&amp;#REF!,0),10)</f>
        <v>#REF!</v>
      </c>
      <c r="O5236" t="e">
        <f t="array" ref="O5236">INDEX(#REF!,MATCH($A5236&amp;$B5236,#REF!&amp;#REF!,0),11)</f>
        <v>#REF!</v>
      </c>
      <c r="P5236" t="e">
        <f t="array" ref="P5236">INDEX(#REF!,MATCH($A5236&amp;$B5236,#REF!&amp;#REF!,0),12)</f>
        <v>#REF!</v>
      </c>
      <c r="Q5236" t="e">
        <f t="array" ref="Q5236">INDEX(#REF!,MATCH($A5236&amp;$B5236,#REF!&amp;#REF!,0),13)</f>
        <v>#REF!</v>
      </c>
      <c r="R5236" t="e">
        <f t="array" ref="R5236">INDEX(#REF!,MATCH($A5236&amp;$B5236,#REF!&amp;#REF!,0),14)</f>
        <v>#REF!</v>
      </c>
      <c r="S5236" t="e">
        <f t="array" ref="S5236">INDEX(#REF!,MATCH($A5236&amp;$B5236,#REF!&amp;#REF!,0),15)</f>
        <v>#REF!</v>
      </c>
      <c r="T5236" t="s">
        <v>479</v>
      </c>
      <c r="U5236" t="str">
        <f t="shared" si="81"/>
        <v>BB+</v>
      </c>
    </row>
    <row r="5237" spans="1:21" x14ac:dyDescent="0.35">
      <c r="A5237">
        <v>6502</v>
      </c>
      <c r="B5237">
        <v>19961231</v>
      </c>
      <c r="C5237" t="s">
        <v>168</v>
      </c>
      <c r="D5237" t="s">
        <v>169</v>
      </c>
      <c r="E5237" t="e">
        <f t="array" ref="E5237">INDEX(#REF!,MATCH($A5237&amp;$B5237,#REF!&amp;#REF!,0),1)</f>
        <v>#REF!</v>
      </c>
      <c r="F5237" t="e">
        <f t="array" ref="F5237">INDEX(#REF!,MATCH($A5237&amp;$B5237,#REF!&amp;#REF!,0),2)</f>
        <v>#REF!</v>
      </c>
      <c r="G5237" t="e">
        <f t="array" ref="G5237">INDEX(#REF!,MATCH($A5237&amp;$B5237,#REF!&amp;#REF!,0),3)</f>
        <v>#REF!</v>
      </c>
      <c r="H5237" t="e">
        <f t="array" ref="H5237">INDEX(#REF!,MATCH($A5237&amp;$B5237,#REF!&amp;#REF!,0),4)</f>
        <v>#REF!</v>
      </c>
      <c r="I5237" t="e">
        <f t="array" ref="I5237">INDEX(#REF!,MATCH($A5237&amp;$B5237,#REF!&amp;#REF!,0),5)</f>
        <v>#REF!</v>
      </c>
      <c r="J5237" t="e">
        <f t="array" ref="J5237">INDEX(#REF!,MATCH($A5237&amp;$B5237,#REF!&amp;#REF!,0),6)</f>
        <v>#REF!</v>
      </c>
      <c r="K5237" t="e">
        <f t="array" ref="K5237">INDEX(#REF!,MATCH($A5237&amp;$B5237,#REF!&amp;#REF!,0),7)</f>
        <v>#REF!</v>
      </c>
      <c r="L5237" t="e">
        <f t="array" ref="L5237">INDEX(#REF!,MATCH($A5237&amp;$B5237,#REF!&amp;#REF!,0),8)</f>
        <v>#REF!</v>
      </c>
      <c r="M5237" t="e">
        <f t="array" ref="M5237">INDEX(#REF!,MATCH($A5237&amp;$B5237,#REF!&amp;#REF!,0),9)</f>
        <v>#REF!</v>
      </c>
      <c r="N5237" t="e">
        <f t="array" ref="N5237">INDEX(#REF!,MATCH($A5237&amp;$B5237,#REF!&amp;#REF!,0),10)</f>
        <v>#REF!</v>
      </c>
      <c r="O5237" t="e">
        <f t="array" ref="O5237">INDEX(#REF!,MATCH($A5237&amp;$B5237,#REF!&amp;#REF!,0),11)</f>
        <v>#REF!</v>
      </c>
      <c r="P5237" t="e">
        <f t="array" ref="P5237">INDEX(#REF!,MATCH($A5237&amp;$B5237,#REF!&amp;#REF!,0),12)</f>
        <v>#REF!</v>
      </c>
      <c r="Q5237" t="e">
        <f t="array" ref="Q5237">INDEX(#REF!,MATCH($A5237&amp;$B5237,#REF!&amp;#REF!,0),13)</f>
        <v>#REF!</v>
      </c>
      <c r="R5237" t="e">
        <f t="array" ref="R5237">INDEX(#REF!,MATCH($A5237&amp;$B5237,#REF!&amp;#REF!,0),14)</f>
        <v>#REF!</v>
      </c>
      <c r="S5237" t="e">
        <f t="array" ref="S5237">INDEX(#REF!,MATCH($A5237&amp;$B5237,#REF!&amp;#REF!,0),15)</f>
        <v>#REF!</v>
      </c>
      <c r="T5237" t="s">
        <v>479</v>
      </c>
      <c r="U5237" t="str">
        <f t="shared" si="81"/>
        <v>BB+</v>
      </c>
    </row>
    <row r="5238" spans="1:21" x14ac:dyDescent="0.35">
      <c r="A5238">
        <v>6502</v>
      </c>
      <c r="B5238">
        <v>19970331</v>
      </c>
      <c r="C5238" t="s">
        <v>168</v>
      </c>
      <c r="D5238" t="s">
        <v>169</v>
      </c>
      <c r="E5238" t="e">
        <f t="array" ref="E5238">INDEX(#REF!,MATCH($A5238&amp;$B5238,#REF!&amp;#REF!,0),1)</f>
        <v>#REF!</v>
      </c>
      <c r="F5238" t="e">
        <f t="array" ref="F5238">INDEX(#REF!,MATCH($A5238&amp;$B5238,#REF!&amp;#REF!,0),2)</f>
        <v>#REF!</v>
      </c>
      <c r="G5238" t="e">
        <f t="array" ref="G5238">INDEX(#REF!,MATCH($A5238&amp;$B5238,#REF!&amp;#REF!,0),3)</f>
        <v>#REF!</v>
      </c>
      <c r="H5238" t="e">
        <f t="array" ref="H5238">INDEX(#REF!,MATCH($A5238&amp;$B5238,#REF!&amp;#REF!,0),4)</f>
        <v>#REF!</v>
      </c>
      <c r="I5238" t="e">
        <f t="array" ref="I5238">INDEX(#REF!,MATCH($A5238&amp;$B5238,#REF!&amp;#REF!,0),5)</f>
        <v>#REF!</v>
      </c>
      <c r="J5238" t="e">
        <f t="array" ref="J5238">INDEX(#REF!,MATCH($A5238&amp;$B5238,#REF!&amp;#REF!,0),6)</f>
        <v>#REF!</v>
      </c>
      <c r="K5238" t="e">
        <f t="array" ref="K5238">INDEX(#REF!,MATCH($A5238&amp;$B5238,#REF!&amp;#REF!,0),7)</f>
        <v>#REF!</v>
      </c>
      <c r="L5238" t="e">
        <f t="array" ref="L5238">INDEX(#REF!,MATCH($A5238&amp;$B5238,#REF!&amp;#REF!,0),8)</f>
        <v>#REF!</v>
      </c>
      <c r="M5238" t="e">
        <f t="array" ref="M5238">INDEX(#REF!,MATCH($A5238&amp;$B5238,#REF!&amp;#REF!,0),9)</f>
        <v>#REF!</v>
      </c>
      <c r="N5238" t="e">
        <f t="array" ref="N5238">INDEX(#REF!,MATCH($A5238&amp;$B5238,#REF!&amp;#REF!,0),10)</f>
        <v>#REF!</v>
      </c>
      <c r="O5238" t="e">
        <f t="array" ref="O5238">INDEX(#REF!,MATCH($A5238&amp;$B5238,#REF!&amp;#REF!,0),11)</f>
        <v>#REF!</v>
      </c>
      <c r="P5238" t="e">
        <f t="array" ref="P5238">INDEX(#REF!,MATCH($A5238&amp;$B5238,#REF!&amp;#REF!,0),12)</f>
        <v>#REF!</v>
      </c>
      <c r="Q5238" t="e">
        <f t="array" ref="Q5238">INDEX(#REF!,MATCH($A5238&amp;$B5238,#REF!&amp;#REF!,0),13)</f>
        <v>#REF!</v>
      </c>
      <c r="R5238" t="e">
        <f t="array" ref="R5238">INDEX(#REF!,MATCH($A5238&amp;$B5238,#REF!&amp;#REF!,0),14)</f>
        <v>#REF!</v>
      </c>
      <c r="S5238" t="e">
        <f t="array" ref="S5238">INDEX(#REF!,MATCH($A5238&amp;$B5238,#REF!&amp;#REF!,0),15)</f>
        <v>#REF!</v>
      </c>
      <c r="T5238" t="s">
        <v>479</v>
      </c>
      <c r="U5238" t="str">
        <f t="shared" si="81"/>
        <v>BBB-</v>
      </c>
    </row>
    <row r="5239" spans="1:21" x14ac:dyDescent="0.35">
      <c r="A5239">
        <v>6502</v>
      </c>
      <c r="B5239">
        <v>19970630</v>
      </c>
      <c r="C5239" t="s">
        <v>168</v>
      </c>
      <c r="D5239" t="s">
        <v>169</v>
      </c>
      <c r="E5239" t="e">
        <f t="array" ref="E5239">INDEX(#REF!,MATCH($A5239&amp;$B5239,#REF!&amp;#REF!,0),1)</f>
        <v>#REF!</v>
      </c>
      <c r="F5239" t="e">
        <f t="array" ref="F5239">INDEX(#REF!,MATCH($A5239&amp;$B5239,#REF!&amp;#REF!,0),2)</f>
        <v>#REF!</v>
      </c>
      <c r="G5239" t="e">
        <f t="array" ref="G5239">INDEX(#REF!,MATCH($A5239&amp;$B5239,#REF!&amp;#REF!,0),3)</f>
        <v>#REF!</v>
      </c>
      <c r="H5239" t="e">
        <f t="array" ref="H5239">INDEX(#REF!,MATCH($A5239&amp;$B5239,#REF!&amp;#REF!,0),4)</f>
        <v>#REF!</v>
      </c>
      <c r="I5239" t="e">
        <f t="array" ref="I5239">INDEX(#REF!,MATCH($A5239&amp;$B5239,#REF!&amp;#REF!,0),5)</f>
        <v>#REF!</v>
      </c>
      <c r="J5239" t="e">
        <f t="array" ref="J5239">INDEX(#REF!,MATCH($A5239&amp;$B5239,#REF!&amp;#REF!,0),6)</f>
        <v>#REF!</v>
      </c>
      <c r="K5239" t="e">
        <f t="array" ref="K5239">INDEX(#REF!,MATCH($A5239&amp;$B5239,#REF!&amp;#REF!,0),7)</f>
        <v>#REF!</v>
      </c>
      <c r="L5239" t="e">
        <f t="array" ref="L5239">INDEX(#REF!,MATCH($A5239&amp;$B5239,#REF!&amp;#REF!,0),8)</f>
        <v>#REF!</v>
      </c>
      <c r="M5239" t="e">
        <f t="array" ref="M5239">INDEX(#REF!,MATCH($A5239&amp;$B5239,#REF!&amp;#REF!,0),9)</f>
        <v>#REF!</v>
      </c>
      <c r="N5239" t="e">
        <f t="array" ref="N5239">INDEX(#REF!,MATCH($A5239&amp;$B5239,#REF!&amp;#REF!,0),10)</f>
        <v>#REF!</v>
      </c>
      <c r="O5239" t="e">
        <f t="array" ref="O5239">INDEX(#REF!,MATCH($A5239&amp;$B5239,#REF!&amp;#REF!,0),11)</f>
        <v>#REF!</v>
      </c>
      <c r="P5239" t="e">
        <f t="array" ref="P5239">INDEX(#REF!,MATCH($A5239&amp;$B5239,#REF!&amp;#REF!,0),12)</f>
        <v>#REF!</v>
      </c>
      <c r="Q5239" t="e">
        <f t="array" ref="Q5239">INDEX(#REF!,MATCH($A5239&amp;$B5239,#REF!&amp;#REF!,0),13)</f>
        <v>#REF!</v>
      </c>
      <c r="R5239" t="e">
        <f t="array" ref="R5239">INDEX(#REF!,MATCH($A5239&amp;$B5239,#REF!&amp;#REF!,0),14)</f>
        <v>#REF!</v>
      </c>
      <c r="S5239" t="e">
        <f t="array" ref="S5239">INDEX(#REF!,MATCH($A5239&amp;$B5239,#REF!&amp;#REF!,0),15)</f>
        <v>#REF!</v>
      </c>
      <c r="T5239" t="s">
        <v>461</v>
      </c>
      <c r="U5239" t="str">
        <f t="shared" si="81"/>
        <v>BBB-</v>
      </c>
    </row>
    <row r="5240" spans="1:21" x14ac:dyDescent="0.35">
      <c r="A5240">
        <v>6502</v>
      </c>
      <c r="B5240">
        <v>19970930</v>
      </c>
      <c r="C5240" t="s">
        <v>168</v>
      </c>
      <c r="D5240" t="s">
        <v>169</v>
      </c>
      <c r="E5240" t="e">
        <f t="array" ref="E5240">INDEX(#REF!,MATCH($A5240&amp;$B5240,#REF!&amp;#REF!,0),1)</f>
        <v>#REF!</v>
      </c>
      <c r="F5240" t="e">
        <f t="array" ref="F5240">INDEX(#REF!,MATCH($A5240&amp;$B5240,#REF!&amp;#REF!,0),2)</f>
        <v>#REF!</v>
      </c>
      <c r="G5240" t="e">
        <f t="array" ref="G5240">INDEX(#REF!,MATCH($A5240&amp;$B5240,#REF!&amp;#REF!,0),3)</f>
        <v>#REF!</v>
      </c>
      <c r="H5240" t="e">
        <f t="array" ref="H5240">INDEX(#REF!,MATCH($A5240&amp;$B5240,#REF!&amp;#REF!,0),4)</f>
        <v>#REF!</v>
      </c>
      <c r="I5240" t="e">
        <f t="array" ref="I5240">INDEX(#REF!,MATCH($A5240&amp;$B5240,#REF!&amp;#REF!,0),5)</f>
        <v>#REF!</v>
      </c>
      <c r="J5240" t="e">
        <f t="array" ref="J5240">INDEX(#REF!,MATCH($A5240&amp;$B5240,#REF!&amp;#REF!,0),6)</f>
        <v>#REF!</v>
      </c>
      <c r="K5240" t="e">
        <f t="array" ref="K5240">INDEX(#REF!,MATCH($A5240&amp;$B5240,#REF!&amp;#REF!,0),7)</f>
        <v>#REF!</v>
      </c>
      <c r="L5240" t="e">
        <f t="array" ref="L5240">INDEX(#REF!,MATCH($A5240&amp;$B5240,#REF!&amp;#REF!,0),8)</f>
        <v>#REF!</v>
      </c>
      <c r="M5240" t="e">
        <f t="array" ref="M5240">INDEX(#REF!,MATCH($A5240&amp;$B5240,#REF!&amp;#REF!,0),9)</f>
        <v>#REF!</v>
      </c>
      <c r="N5240" t="e">
        <f t="array" ref="N5240">INDEX(#REF!,MATCH($A5240&amp;$B5240,#REF!&amp;#REF!,0),10)</f>
        <v>#REF!</v>
      </c>
      <c r="O5240" t="e">
        <f t="array" ref="O5240">INDEX(#REF!,MATCH($A5240&amp;$B5240,#REF!&amp;#REF!,0),11)</f>
        <v>#REF!</v>
      </c>
      <c r="P5240" t="e">
        <f t="array" ref="P5240">INDEX(#REF!,MATCH($A5240&amp;$B5240,#REF!&amp;#REF!,0),12)</f>
        <v>#REF!</v>
      </c>
      <c r="Q5240" t="e">
        <f t="array" ref="Q5240">INDEX(#REF!,MATCH($A5240&amp;$B5240,#REF!&amp;#REF!,0),13)</f>
        <v>#REF!</v>
      </c>
      <c r="R5240" t="e">
        <f t="array" ref="R5240">INDEX(#REF!,MATCH($A5240&amp;$B5240,#REF!&amp;#REF!,0),14)</f>
        <v>#REF!</v>
      </c>
      <c r="S5240" t="e">
        <f t="array" ref="S5240">INDEX(#REF!,MATCH($A5240&amp;$B5240,#REF!&amp;#REF!,0),15)</f>
        <v>#REF!</v>
      </c>
      <c r="T5240" t="s">
        <v>461</v>
      </c>
      <c r="U5240" t="str">
        <f t="shared" si="81"/>
        <v>BBB-</v>
      </c>
    </row>
    <row r="5241" spans="1:21" x14ac:dyDescent="0.35">
      <c r="A5241">
        <v>6502</v>
      </c>
      <c r="B5241">
        <v>19971231</v>
      </c>
      <c r="C5241" t="s">
        <v>168</v>
      </c>
      <c r="D5241" t="s">
        <v>169</v>
      </c>
      <c r="E5241" t="e">
        <f t="array" ref="E5241">INDEX(#REF!,MATCH($A5241&amp;$B5241,#REF!&amp;#REF!,0),1)</f>
        <v>#REF!</v>
      </c>
      <c r="F5241" t="e">
        <f t="array" ref="F5241">INDEX(#REF!,MATCH($A5241&amp;$B5241,#REF!&amp;#REF!,0),2)</f>
        <v>#REF!</v>
      </c>
      <c r="G5241" t="e">
        <f t="array" ref="G5241">INDEX(#REF!,MATCH($A5241&amp;$B5241,#REF!&amp;#REF!,0),3)</f>
        <v>#REF!</v>
      </c>
      <c r="H5241" t="e">
        <f t="array" ref="H5241">INDEX(#REF!,MATCH($A5241&amp;$B5241,#REF!&amp;#REF!,0),4)</f>
        <v>#REF!</v>
      </c>
      <c r="I5241" t="e">
        <f t="array" ref="I5241">INDEX(#REF!,MATCH($A5241&amp;$B5241,#REF!&amp;#REF!,0),5)</f>
        <v>#REF!</v>
      </c>
      <c r="J5241" t="e">
        <f t="array" ref="J5241">INDEX(#REF!,MATCH($A5241&amp;$B5241,#REF!&amp;#REF!,0),6)</f>
        <v>#REF!</v>
      </c>
      <c r="K5241" t="e">
        <f t="array" ref="K5241">INDEX(#REF!,MATCH($A5241&amp;$B5241,#REF!&amp;#REF!,0),7)</f>
        <v>#REF!</v>
      </c>
      <c r="L5241" t="e">
        <f t="array" ref="L5241">INDEX(#REF!,MATCH($A5241&amp;$B5241,#REF!&amp;#REF!,0),8)</f>
        <v>#REF!</v>
      </c>
      <c r="M5241" t="e">
        <f t="array" ref="M5241">INDEX(#REF!,MATCH($A5241&amp;$B5241,#REF!&amp;#REF!,0),9)</f>
        <v>#REF!</v>
      </c>
      <c r="N5241" t="e">
        <f t="array" ref="N5241">INDEX(#REF!,MATCH($A5241&amp;$B5241,#REF!&amp;#REF!,0),10)</f>
        <v>#REF!</v>
      </c>
      <c r="O5241" t="e">
        <f t="array" ref="O5241">INDEX(#REF!,MATCH($A5241&amp;$B5241,#REF!&amp;#REF!,0),11)</f>
        <v>#REF!</v>
      </c>
      <c r="P5241" t="e">
        <f t="array" ref="P5241">INDEX(#REF!,MATCH($A5241&amp;$B5241,#REF!&amp;#REF!,0),12)</f>
        <v>#REF!</v>
      </c>
      <c r="Q5241" t="e">
        <f t="array" ref="Q5241">INDEX(#REF!,MATCH($A5241&amp;$B5241,#REF!&amp;#REF!,0),13)</f>
        <v>#REF!</v>
      </c>
      <c r="R5241" t="e">
        <f t="array" ref="R5241">INDEX(#REF!,MATCH($A5241&amp;$B5241,#REF!&amp;#REF!,0),14)</f>
        <v>#REF!</v>
      </c>
      <c r="S5241" t="e">
        <f t="array" ref="S5241">INDEX(#REF!,MATCH($A5241&amp;$B5241,#REF!&amp;#REF!,0),15)</f>
        <v>#REF!</v>
      </c>
      <c r="T5241" t="s">
        <v>461</v>
      </c>
      <c r="U5241" t="str">
        <f t="shared" si="81"/>
        <v>BBB-</v>
      </c>
    </row>
    <row r="5242" spans="1:21" x14ac:dyDescent="0.35">
      <c r="A5242">
        <v>6502</v>
      </c>
      <c r="B5242">
        <v>19980331</v>
      </c>
      <c r="C5242" t="s">
        <v>168</v>
      </c>
      <c r="D5242" t="s">
        <v>169</v>
      </c>
      <c r="E5242" t="e">
        <f t="array" ref="E5242">INDEX(#REF!,MATCH($A5242&amp;$B5242,#REF!&amp;#REF!,0),1)</f>
        <v>#REF!</v>
      </c>
      <c r="F5242" t="e">
        <f t="array" ref="F5242">INDEX(#REF!,MATCH($A5242&amp;$B5242,#REF!&amp;#REF!,0),2)</f>
        <v>#REF!</v>
      </c>
      <c r="G5242" t="e">
        <f t="array" ref="G5242">INDEX(#REF!,MATCH($A5242&amp;$B5242,#REF!&amp;#REF!,0),3)</f>
        <v>#REF!</v>
      </c>
      <c r="H5242" t="e">
        <f t="array" ref="H5242">INDEX(#REF!,MATCH($A5242&amp;$B5242,#REF!&amp;#REF!,0),4)</f>
        <v>#REF!</v>
      </c>
      <c r="I5242" t="e">
        <f t="array" ref="I5242">INDEX(#REF!,MATCH($A5242&amp;$B5242,#REF!&amp;#REF!,0),5)</f>
        <v>#REF!</v>
      </c>
      <c r="J5242" t="e">
        <f t="array" ref="J5242">INDEX(#REF!,MATCH($A5242&amp;$B5242,#REF!&amp;#REF!,0),6)</f>
        <v>#REF!</v>
      </c>
      <c r="K5242" t="e">
        <f t="array" ref="K5242">INDEX(#REF!,MATCH($A5242&amp;$B5242,#REF!&amp;#REF!,0),7)</f>
        <v>#REF!</v>
      </c>
      <c r="L5242" t="e">
        <f t="array" ref="L5242">INDEX(#REF!,MATCH($A5242&amp;$B5242,#REF!&amp;#REF!,0),8)</f>
        <v>#REF!</v>
      </c>
      <c r="M5242" t="e">
        <f t="array" ref="M5242">INDEX(#REF!,MATCH($A5242&amp;$B5242,#REF!&amp;#REF!,0),9)</f>
        <v>#REF!</v>
      </c>
      <c r="N5242" t="e">
        <f t="array" ref="N5242">INDEX(#REF!,MATCH($A5242&amp;$B5242,#REF!&amp;#REF!,0),10)</f>
        <v>#REF!</v>
      </c>
      <c r="O5242" t="e">
        <f t="array" ref="O5242">INDEX(#REF!,MATCH($A5242&amp;$B5242,#REF!&amp;#REF!,0),11)</f>
        <v>#REF!</v>
      </c>
      <c r="P5242" t="e">
        <f t="array" ref="P5242">INDEX(#REF!,MATCH($A5242&amp;$B5242,#REF!&amp;#REF!,0),12)</f>
        <v>#REF!</v>
      </c>
      <c r="Q5242" t="e">
        <f t="array" ref="Q5242">INDEX(#REF!,MATCH($A5242&amp;$B5242,#REF!&amp;#REF!,0),13)</f>
        <v>#REF!</v>
      </c>
      <c r="R5242" t="e">
        <f t="array" ref="R5242">INDEX(#REF!,MATCH($A5242&amp;$B5242,#REF!&amp;#REF!,0),14)</f>
        <v>#REF!</v>
      </c>
      <c r="S5242" t="e">
        <f t="array" ref="S5242">INDEX(#REF!,MATCH($A5242&amp;$B5242,#REF!&amp;#REF!,0),15)</f>
        <v>#REF!</v>
      </c>
      <c r="T5242" t="s">
        <v>461</v>
      </c>
      <c r="U5242" t="str">
        <f t="shared" si="81"/>
        <v>BBB-</v>
      </c>
    </row>
    <row r="5243" spans="1:21" x14ac:dyDescent="0.35">
      <c r="A5243">
        <v>6502</v>
      </c>
      <c r="B5243">
        <v>19980630</v>
      </c>
      <c r="C5243" t="s">
        <v>168</v>
      </c>
      <c r="D5243" t="s">
        <v>169</v>
      </c>
      <c r="E5243" t="e">
        <f t="array" ref="E5243">INDEX(#REF!,MATCH($A5243&amp;$B5243,#REF!&amp;#REF!,0),1)</f>
        <v>#REF!</v>
      </c>
      <c r="F5243" t="e">
        <f t="array" ref="F5243">INDEX(#REF!,MATCH($A5243&amp;$B5243,#REF!&amp;#REF!,0),2)</f>
        <v>#REF!</v>
      </c>
      <c r="G5243" t="e">
        <f t="array" ref="G5243">INDEX(#REF!,MATCH($A5243&amp;$B5243,#REF!&amp;#REF!,0),3)</f>
        <v>#REF!</v>
      </c>
      <c r="H5243" t="e">
        <f t="array" ref="H5243">INDEX(#REF!,MATCH($A5243&amp;$B5243,#REF!&amp;#REF!,0),4)</f>
        <v>#REF!</v>
      </c>
      <c r="I5243" t="e">
        <f t="array" ref="I5243">INDEX(#REF!,MATCH($A5243&amp;$B5243,#REF!&amp;#REF!,0),5)</f>
        <v>#REF!</v>
      </c>
      <c r="J5243" t="e">
        <f t="array" ref="J5243">INDEX(#REF!,MATCH($A5243&amp;$B5243,#REF!&amp;#REF!,0),6)</f>
        <v>#REF!</v>
      </c>
      <c r="K5243" t="e">
        <f t="array" ref="K5243">INDEX(#REF!,MATCH($A5243&amp;$B5243,#REF!&amp;#REF!,0),7)</f>
        <v>#REF!</v>
      </c>
      <c r="L5243" t="e">
        <f t="array" ref="L5243">INDEX(#REF!,MATCH($A5243&amp;$B5243,#REF!&amp;#REF!,0),8)</f>
        <v>#REF!</v>
      </c>
      <c r="M5243" t="e">
        <f t="array" ref="M5243">INDEX(#REF!,MATCH($A5243&amp;$B5243,#REF!&amp;#REF!,0),9)</f>
        <v>#REF!</v>
      </c>
      <c r="N5243" t="e">
        <f t="array" ref="N5243">INDEX(#REF!,MATCH($A5243&amp;$B5243,#REF!&amp;#REF!,0),10)</f>
        <v>#REF!</v>
      </c>
      <c r="O5243" t="e">
        <f t="array" ref="O5243">INDEX(#REF!,MATCH($A5243&amp;$B5243,#REF!&amp;#REF!,0),11)</f>
        <v>#REF!</v>
      </c>
      <c r="P5243" t="e">
        <f t="array" ref="P5243">INDEX(#REF!,MATCH($A5243&amp;$B5243,#REF!&amp;#REF!,0),12)</f>
        <v>#REF!</v>
      </c>
      <c r="Q5243" t="e">
        <f t="array" ref="Q5243">INDEX(#REF!,MATCH($A5243&amp;$B5243,#REF!&amp;#REF!,0),13)</f>
        <v>#REF!</v>
      </c>
      <c r="R5243" t="e">
        <f t="array" ref="R5243">INDEX(#REF!,MATCH($A5243&amp;$B5243,#REF!&amp;#REF!,0),14)</f>
        <v>#REF!</v>
      </c>
      <c r="S5243" t="e">
        <f t="array" ref="S5243">INDEX(#REF!,MATCH($A5243&amp;$B5243,#REF!&amp;#REF!,0),15)</f>
        <v>#REF!</v>
      </c>
      <c r="T5243" t="s">
        <v>461</v>
      </c>
      <c r="U5243" t="str">
        <f t="shared" si="81"/>
        <v>BBB-</v>
      </c>
    </row>
    <row r="5244" spans="1:21" x14ac:dyDescent="0.35">
      <c r="A5244">
        <v>6502</v>
      </c>
      <c r="B5244">
        <v>19980930</v>
      </c>
      <c r="C5244" t="s">
        <v>168</v>
      </c>
      <c r="D5244" t="s">
        <v>169</v>
      </c>
      <c r="E5244" t="e">
        <f t="array" ref="E5244">INDEX(#REF!,MATCH($A5244&amp;$B5244,#REF!&amp;#REF!,0),1)</f>
        <v>#REF!</v>
      </c>
      <c r="F5244" t="e">
        <f t="array" ref="F5244">INDEX(#REF!,MATCH($A5244&amp;$B5244,#REF!&amp;#REF!,0),2)</f>
        <v>#REF!</v>
      </c>
      <c r="G5244" t="e">
        <f t="array" ref="G5244">INDEX(#REF!,MATCH($A5244&amp;$B5244,#REF!&amp;#REF!,0),3)</f>
        <v>#REF!</v>
      </c>
      <c r="H5244" t="e">
        <f t="array" ref="H5244">INDEX(#REF!,MATCH($A5244&amp;$B5244,#REF!&amp;#REF!,0),4)</f>
        <v>#REF!</v>
      </c>
      <c r="I5244" t="e">
        <f t="array" ref="I5244">INDEX(#REF!,MATCH($A5244&amp;$B5244,#REF!&amp;#REF!,0),5)</f>
        <v>#REF!</v>
      </c>
      <c r="J5244" t="e">
        <f t="array" ref="J5244">INDEX(#REF!,MATCH($A5244&amp;$B5244,#REF!&amp;#REF!,0),6)</f>
        <v>#REF!</v>
      </c>
      <c r="K5244" t="e">
        <f t="array" ref="K5244">INDEX(#REF!,MATCH($A5244&amp;$B5244,#REF!&amp;#REF!,0),7)</f>
        <v>#REF!</v>
      </c>
      <c r="L5244" t="e">
        <f t="array" ref="L5244">INDEX(#REF!,MATCH($A5244&amp;$B5244,#REF!&amp;#REF!,0),8)</f>
        <v>#REF!</v>
      </c>
      <c r="M5244" t="e">
        <f t="array" ref="M5244">INDEX(#REF!,MATCH($A5244&amp;$B5244,#REF!&amp;#REF!,0),9)</f>
        <v>#REF!</v>
      </c>
      <c r="N5244" t="e">
        <f t="array" ref="N5244">INDEX(#REF!,MATCH($A5244&amp;$B5244,#REF!&amp;#REF!,0),10)</f>
        <v>#REF!</v>
      </c>
      <c r="O5244" t="e">
        <f t="array" ref="O5244">INDEX(#REF!,MATCH($A5244&amp;$B5244,#REF!&amp;#REF!,0),11)</f>
        <v>#REF!</v>
      </c>
      <c r="P5244" t="e">
        <f t="array" ref="P5244">INDEX(#REF!,MATCH($A5244&amp;$B5244,#REF!&amp;#REF!,0),12)</f>
        <v>#REF!</v>
      </c>
      <c r="Q5244" t="e">
        <f t="array" ref="Q5244">INDEX(#REF!,MATCH($A5244&amp;$B5244,#REF!&amp;#REF!,0),13)</f>
        <v>#REF!</v>
      </c>
      <c r="R5244" t="e">
        <f t="array" ref="R5244">INDEX(#REF!,MATCH($A5244&amp;$B5244,#REF!&amp;#REF!,0),14)</f>
        <v>#REF!</v>
      </c>
      <c r="S5244" t="e">
        <f t="array" ref="S5244">INDEX(#REF!,MATCH($A5244&amp;$B5244,#REF!&amp;#REF!,0),15)</f>
        <v>#REF!</v>
      </c>
      <c r="T5244" t="s">
        <v>461</v>
      </c>
      <c r="U5244" t="str">
        <f t="shared" si="81"/>
        <v>BBB-</v>
      </c>
    </row>
    <row r="5245" spans="1:21" x14ac:dyDescent="0.35">
      <c r="A5245">
        <v>6502</v>
      </c>
      <c r="B5245">
        <v>19981231</v>
      </c>
      <c r="C5245" t="s">
        <v>168</v>
      </c>
      <c r="D5245" t="s">
        <v>169</v>
      </c>
      <c r="E5245" t="e">
        <f t="array" ref="E5245">INDEX(#REF!,MATCH($A5245&amp;$B5245,#REF!&amp;#REF!,0),1)</f>
        <v>#REF!</v>
      </c>
      <c r="F5245" t="e">
        <f t="array" ref="F5245">INDEX(#REF!,MATCH($A5245&amp;$B5245,#REF!&amp;#REF!,0),2)</f>
        <v>#REF!</v>
      </c>
      <c r="G5245" t="e">
        <f t="array" ref="G5245">INDEX(#REF!,MATCH($A5245&amp;$B5245,#REF!&amp;#REF!,0),3)</f>
        <v>#REF!</v>
      </c>
      <c r="H5245" t="e">
        <f t="array" ref="H5245">INDEX(#REF!,MATCH($A5245&amp;$B5245,#REF!&amp;#REF!,0),4)</f>
        <v>#REF!</v>
      </c>
      <c r="I5245" t="e">
        <f t="array" ref="I5245">INDEX(#REF!,MATCH($A5245&amp;$B5245,#REF!&amp;#REF!,0),5)</f>
        <v>#REF!</v>
      </c>
      <c r="J5245" t="e">
        <f t="array" ref="J5245">INDEX(#REF!,MATCH($A5245&amp;$B5245,#REF!&amp;#REF!,0),6)</f>
        <v>#REF!</v>
      </c>
      <c r="K5245" t="e">
        <f t="array" ref="K5245">INDEX(#REF!,MATCH($A5245&amp;$B5245,#REF!&amp;#REF!,0),7)</f>
        <v>#REF!</v>
      </c>
      <c r="L5245" t="e">
        <f t="array" ref="L5245">INDEX(#REF!,MATCH($A5245&amp;$B5245,#REF!&amp;#REF!,0),8)</f>
        <v>#REF!</v>
      </c>
      <c r="M5245" t="e">
        <f t="array" ref="M5245">INDEX(#REF!,MATCH($A5245&amp;$B5245,#REF!&amp;#REF!,0),9)</f>
        <v>#REF!</v>
      </c>
      <c r="N5245" t="e">
        <f t="array" ref="N5245">INDEX(#REF!,MATCH($A5245&amp;$B5245,#REF!&amp;#REF!,0),10)</f>
        <v>#REF!</v>
      </c>
      <c r="O5245" t="e">
        <f t="array" ref="O5245">INDEX(#REF!,MATCH($A5245&amp;$B5245,#REF!&amp;#REF!,0),11)</f>
        <v>#REF!</v>
      </c>
      <c r="P5245" t="e">
        <f t="array" ref="P5245">INDEX(#REF!,MATCH($A5245&amp;$B5245,#REF!&amp;#REF!,0),12)</f>
        <v>#REF!</v>
      </c>
      <c r="Q5245" t="e">
        <f t="array" ref="Q5245">INDEX(#REF!,MATCH($A5245&amp;$B5245,#REF!&amp;#REF!,0),13)</f>
        <v>#REF!</v>
      </c>
      <c r="R5245" t="e">
        <f t="array" ref="R5245">INDEX(#REF!,MATCH($A5245&amp;$B5245,#REF!&amp;#REF!,0),14)</f>
        <v>#REF!</v>
      </c>
      <c r="S5245" t="e">
        <f t="array" ref="S5245">INDEX(#REF!,MATCH($A5245&amp;$B5245,#REF!&amp;#REF!,0),15)</f>
        <v>#REF!</v>
      </c>
      <c r="T5245" t="s">
        <v>461</v>
      </c>
      <c r="U5245" t="str">
        <f t="shared" si="81"/>
        <v>BBB-</v>
      </c>
    </row>
    <row r="5246" spans="1:21" x14ac:dyDescent="0.35">
      <c r="A5246">
        <v>6502</v>
      </c>
      <c r="B5246">
        <v>19990430</v>
      </c>
      <c r="C5246" t="s">
        <v>168</v>
      </c>
      <c r="D5246" t="s">
        <v>169</v>
      </c>
      <c r="E5246" t="e">
        <f t="array" ref="E5246">INDEX(#REF!,MATCH($A5246&amp;$B5246,#REF!&amp;#REF!,0),1)</f>
        <v>#REF!</v>
      </c>
      <c r="F5246" t="e">
        <f t="array" ref="F5246">INDEX(#REF!,MATCH($A5246&amp;$B5246,#REF!&amp;#REF!,0),2)</f>
        <v>#REF!</v>
      </c>
      <c r="G5246" t="e">
        <f t="array" ref="G5246">INDEX(#REF!,MATCH($A5246&amp;$B5246,#REF!&amp;#REF!,0),3)</f>
        <v>#REF!</v>
      </c>
      <c r="H5246" t="e">
        <f t="array" ref="H5246">INDEX(#REF!,MATCH($A5246&amp;$B5246,#REF!&amp;#REF!,0),4)</f>
        <v>#REF!</v>
      </c>
      <c r="I5246" t="e">
        <f t="array" ref="I5246">INDEX(#REF!,MATCH($A5246&amp;$B5246,#REF!&amp;#REF!,0),5)</f>
        <v>#REF!</v>
      </c>
      <c r="J5246" t="e">
        <f t="array" ref="J5246">INDEX(#REF!,MATCH($A5246&amp;$B5246,#REF!&amp;#REF!,0),6)</f>
        <v>#REF!</v>
      </c>
      <c r="K5246" t="e">
        <f t="array" ref="K5246">INDEX(#REF!,MATCH($A5246&amp;$B5246,#REF!&amp;#REF!,0),7)</f>
        <v>#REF!</v>
      </c>
      <c r="L5246" t="e">
        <f t="array" ref="L5246">INDEX(#REF!,MATCH($A5246&amp;$B5246,#REF!&amp;#REF!,0),8)</f>
        <v>#REF!</v>
      </c>
      <c r="M5246" t="e">
        <f t="array" ref="M5246">INDEX(#REF!,MATCH($A5246&amp;$B5246,#REF!&amp;#REF!,0),9)</f>
        <v>#REF!</v>
      </c>
      <c r="N5246" t="e">
        <f t="array" ref="N5246">INDEX(#REF!,MATCH($A5246&amp;$B5246,#REF!&amp;#REF!,0),10)</f>
        <v>#REF!</v>
      </c>
      <c r="O5246" t="e">
        <f t="array" ref="O5246">INDEX(#REF!,MATCH($A5246&amp;$B5246,#REF!&amp;#REF!,0),11)</f>
        <v>#REF!</v>
      </c>
      <c r="P5246" t="e">
        <f t="array" ref="P5246">INDEX(#REF!,MATCH($A5246&amp;$B5246,#REF!&amp;#REF!,0),12)</f>
        <v>#REF!</v>
      </c>
      <c r="Q5246" t="e">
        <f t="array" ref="Q5246">INDEX(#REF!,MATCH($A5246&amp;$B5246,#REF!&amp;#REF!,0),13)</f>
        <v>#REF!</v>
      </c>
      <c r="R5246" t="e">
        <f t="array" ref="R5246">INDEX(#REF!,MATCH($A5246&amp;$B5246,#REF!&amp;#REF!,0),14)</f>
        <v>#REF!</v>
      </c>
      <c r="S5246" t="e">
        <f t="array" ref="S5246">INDEX(#REF!,MATCH($A5246&amp;$B5246,#REF!&amp;#REF!,0),15)</f>
        <v>#REF!</v>
      </c>
      <c r="T5246" t="s">
        <v>461</v>
      </c>
      <c r="U5246" t="str">
        <f t="shared" si="81"/>
        <v>BBB-</v>
      </c>
    </row>
    <row r="5247" spans="1:21" x14ac:dyDescent="0.35">
      <c r="A5247">
        <v>6502</v>
      </c>
      <c r="B5247">
        <v>19990731</v>
      </c>
      <c r="C5247" t="s">
        <v>168</v>
      </c>
      <c r="D5247" t="s">
        <v>169</v>
      </c>
      <c r="E5247" t="e">
        <f t="array" ref="E5247">INDEX(#REF!,MATCH($A5247&amp;$B5247,#REF!&amp;#REF!,0),1)</f>
        <v>#REF!</v>
      </c>
      <c r="F5247" t="e">
        <f t="array" ref="F5247">INDEX(#REF!,MATCH($A5247&amp;$B5247,#REF!&amp;#REF!,0),2)</f>
        <v>#REF!</v>
      </c>
      <c r="G5247" t="e">
        <f t="array" ref="G5247">INDEX(#REF!,MATCH($A5247&amp;$B5247,#REF!&amp;#REF!,0),3)</f>
        <v>#REF!</v>
      </c>
      <c r="H5247" t="e">
        <f t="array" ref="H5247">INDEX(#REF!,MATCH($A5247&amp;$B5247,#REF!&amp;#REF!,0),4)</f>
        <v>#REF!</v>
      </c>
      <c r="I5247" t="e">
        <f t="array" ref="I5247">INDEX(#REF!,MATCH($A5247&amp;$B5247,#REF!&amp;#REF!,0),5)</f>
        <v>#REF!</v>
      </c>
      <c r="J5247" t="e">
        <f t="array" ref="J5247">INDEX(#REF!,MATCH($A5247&amp;$B5247,#REF!&amp;#REF!,0),6)</f>
        <v>#REF!</v>
      </c>
      <c r="K5247" t="e">
        <f t="array" ref="K5247">INDEX(#REF!,MATCH($A5247&amp;$B5247,#REF!&amp;#REF!,0),7)</f>
        <v>#REF!</v>
      </c>
      <c r="L5247" t="e">
        <f t="array" ref="L5247">INDEX(#REF!,MATCH($A5247&amp;$B5247,#REF!&amp;#REF!,0),8)</f>
        <v>#REF!</v>
      </c>
      <c r="M5247" t="e">
        <f t="array" ref="M5247">INDEX(#REF!,MATCH($A5247&amp;$B5247,#REF!&amp;#REF!,0),9)</f>
        <v>#REF!</v>
      </c>
      <c r="N5247" t="e">
        <f t="array" ref="N5247">INDEX(#REF!,MATCH($A5247&amp;$B5247,#REF!&amp;#REF!,0),10)</f>
        <v>#REF!</v>
      </c>
      <c r="O5247" t="e">
        <f t="array" ref="O5247">INDEX(#REF!,MATCH($A5247&amp;$B5247,#REF!&amp;#REF!,0),11)</f>
        <v>#REF!</v>
      </c>
      <c r="P5247" t="e">
        <f t="array" ref="P5247">INDEX(#REF!,MATCH($A5247&amp;$B5247,#REF!&amp;#REF!,0),12)</f>
        <v>#REF!</v>
      </c>
      <c r="Q5247" t="e">
        <f t="array" ref="Q5247">INDEX(#REF!,MATCH($A5247&amp;$B5247,#REF!&amp;#REF!,0),13)</f>
        <v>#REF!</v>
      </c>
      <c r="R5247" t="e">
        <f t="array" ref="R5247">INDEX(#REF!,MATCH($A5247&amp;$B5247,#REF!&amp;#REF!,0),14)</f>
        <v>#REF!</v>
      </c>
      <c r="S5247" t="e">
        <f t="array" ref="S5247">INDEX(#REF!,MATCH($A5247&amp;$B5247,#REF!&amp;#REF!,0),15)</f>
        <v>#REF!</v>
      </c>
      <c r="T5247" t="s">
        <v>461</v>
      </c>
      <c r="U5247" t="str">
        <f t="shared" si="81"/>
        <v>BBB-</v>
      </c>
    </row>
    <row r="5248" spans="1:21" x14ac:dyDescent="0.35">
      <c r="A5248">
        <v>6502</v>
      </c>
      <c r="B5248">
        <v>19991031</v>
      </c>
      <c r="C5248" t="s">
        <v>168</v>
      </c>
      <c r="D5248" t="s">
        <v>169</v>
      </c>
      <c r="E5248" t="e">
        <f t="array" ref="E5248">INDEX(#REF!,MATCH($A5248&amp;$B5248,#REF!&amp;#REF!,0),1)</f>
        <v>#REF!</v>
      </c>
      <c r="F5248" t="e">
        <f t="array" ref="F5248">INDEX(#REF!,MATCH($A5248&amp;$B5248,#REF!&amp;#REF!,0),2)</f>
        <v>#REF!</v>
      </c>
      <c r="G5248" t="e">
        <f t="array" ref="G5248">INDEX(#REF!,MATCH($A5248&amp;$B5248,#REF!&amp;#REF!,0),3)</f>
        <v>#REF!</v>
      </c>
      <c r="H5248" t="e">
        <f t="array" ref="H5248">INDEX(#REF!,MATCH($A5248&amp;$B5248,#REF!&amp;#REF!,0),4)</f>
        <v>#REF!</v>
      </c>
      <c r="I5248" t="e">
        <f t="array" ref="I5248">INDEX(#REF!,MATCH($A5248&amp;$B5248,#REF!&amp;#REF!,0),5)</f>
        <v>#REF!</v>
      </c>
      <c r="J5248" t="e">
        <f t="array" ref="J5248">INDEX(#REF!,MATCH($A5248&amp;$B5248,#REF!&amp;#REF!,0),6)</f>
        <v>#REF!</v>
      </c>
      <c r="K5248" t="e">
        <f t="array" ref="K5248">INDEX(#REF!,MATCH($A5248&amp;$B5248,#REF!&amp;#REF!,0),7)</f>
        <v>#REF!</v>
      </c>
      <c r="L5248" t="e">
        <f t="array" ref="L5248">INDEX(#REF!,MATCH($A5248&amp;$B5248,#REF!&amp;#REF!,0),8)</f>
        <v>#REF!</v>
      </c>
      <c r="M5248" t="e">
        <f t="array" ref="M5248">INDEX(#REF!,MATCH($A5248&amp;$B5248,#REF!&amp;#REF!,0),9)</f>
        <v>#REF!</v>
      </c>
      <c r="N5248" t="e">
        <f t="array" ref="N5248">INDEX(#REF!,MATCH($A5248&amp;$B5248,#REF!&amp;#REF!,0),10)</f>
        <v>#REF!</v>
      </c>
      <c r="O5248" t="e">
        <f t="array" ref="O5248">INDEX(#REF!,MATCH($A5248&amp;$B5248,#REF!&amp;#REF!,0),11)</f>
        <v>#REF!</v>
      </c>
      <c r="P5248" t="e">
        <f t="array" ref="P5248">INDEX(#REF!,MATCH($A5248&amp;$B5248,#REF!&amp;#REF!,0),12)</f>
        <v>#REF!</v>
      </c>
      <c r="Q5248" t="e">
        <f t="array" ref="Q5248">INDEX(#REF!,MATCH($A5248&amp;$B5248,#REF!&amp;#REF!,0),13)</f>
        <v>#REF!</v>
      </c>
      <c r="R5248" t="e">
        <f t="array" ref="R5248">INDEX(#REF!,MATCH($A5248&amp;$B5248,#REF!&amp;#REF!,0),14)</f>
        <v>#REF!</v>
      </c>
      <c r="S5248" t="e">
        <f t="array" ref="S5248">INDEX(#REF!,MATCH($A5248&amp;$B5248,#REF!&amp;#REF!,0),15)</f>
        <v>#REF!</v>
      </c>
      <c r="T5248" t="s">
        <v>461</v>
      </c>
      <c r="U5248" t="str">
        <f t="shared" si="81"/>
        <v>BBB-</v>
      </c>
    </row>
    <row r="5249" spans="1:21" x14ac:dyDescent="0.35">
      <c r="A5249">
        <v>6502</v>
      </c>
      <c r="B5249">
        <v>20000131</v>
      </c>
      <c r="C5249" t="s">
        <v>168</v>
      </c>
      <c r="D5249" t="s">
        <v>169</v>
      </c>
      <c r="E5249" t="e">
        <f t="array" ref="E5249">INDEX(#REF!,MATCH($A5249&amp;$B5249,#REF!&amp;#REF!,0),1)</f>
        <v>#REF!</v>
      </c>
      <c r="F5249" t="e">
        <f t="array" ref="F5249">INDEX(#REF!,MATCH($A5249&amp;$B5249,#REF!&amp;#REF!,0),2)</f>
        <v>#REF!</v>
      </c>
      <c r="G5249" t="e">
        <f t="array" ref="G5249">INDEX(#REF!,MATCH($A5249&amp;$B5249,#REF!&amp;#REF!,0),3)</f>
        <v>#REF!</v>
      </c>
      <c r="H5249" t="e">
        <f t="array" ref="H5249">INDEX(#REF!,MATCH($A5249&amp;$B5249,#REF!&amp;#REF!,0),4)</f>
        <v>#REF!</v>
      </c>
      <c r="I5249" t="e">
        <f t="array" ref="I5249">INDEX(#REF!,MATCH($A5249&amp;$B5249,#REF!&amp;#REF!,0),5)</f>
        <v>#REF!</v>
      </c>
      <c r="J5249" t="e">
        <f t="array" ref="J5249">INDEX(#REF!,MATCH($A5249&amp;$B5249,#REF!&amp;#REF!,0),6)</f>
        <v>#REF!</v>
      </c>
      <c r="K5249" t="e">
        <f t="array" ref="K5249">INDEX(#REF!,MATCH($A5249&amp;$B5249,#REF!&amp;#REF!,0),7)</f>
        <v>#REF!</v>
      </c>
      <c r="L5249" t="e">
        <f t="array" ref="L5249">INDEX(#REF!,MATCH($A5249&amp;$B5249,#REF!&amp;#REF!,0),8)</f>
        <v>#REF!</v>
      </c>
      <c r="M5249" t="e">
        <f t="array" ref="M5249">INDEX(#REF!,MATCH($A5249&amp;$B5249,#REF!&amp;#REF!,0),9)</f>
        <v>#REF!</v>
      </c>
      <c r="N5249" t="e">
        <f t="array" ref="N5249">INDEX(#REF!,MATCH($A5249&amp;$B5249,#REF!&amp;#REF!,0),10)</f>
        <v>#REF!</v>
      </c>
      <c r="O5249" t="e">
        <f t="array" ref="O5249">INDEX(#REF!,MATCH($A5249&amp;$B5249,#REF!&amp;#REF!,0),11)</f>
        <v>#REF!</v>
      </c>
      <c r="P5249" t="e">
        <f t="array" ref="P5249">INDEX(#REF!,MATCH($A5249&amp;$B5249,#REF!&amp;#REF!,0),12)</f>
        <v>#REF!</v>
      </c>
      <c r="Q5249" t="e">
        <f t="array" ref="Q5249">INDEX(#REF!,MATCH($A5249&amp;$B5249,#REF!&amp;#REF!,0),13)</f>
        <v>#REF!</v>
      </c>
      <c r="R5249" t="e">
        <f t="array" ref="R5249">INDEX(#REF!,MATCH($A5249&amp;$B5249,#REF!&amp;#REF!,0),14)</f>
        <v>#REF!</v>
      </c>
      <c r="S5249" t="e">
        <f t="array" ref="S5249">INDEX(#REF!,MATCH($A5249&amp;$B5249,#REF!&amp;#REF!,0),15)</f>
        <v>#REF!</v>
      </c>
      <c r="T5249" t="s">
        <v>461</v>
      </c>
      <c r="U5249" t="str">
        <f t="shared" si="81"/>
        <v>BBB-</v>
      </c>
    </row>
    <row r="5250" spans="1:21" x14ac:dyDescent="0.35">
      <c r="A5250">
        <v>6502</v>
      </c>
      <c r="B5250">
        <v>20000430</v>
      </c>
      <c r="C5250" t="s">
        <v>168</v>
      </c>
      <c r="D5250" t="s">
        <v>169</v>
      </c>
      <c r="E5250" t="e">
        <f t="array" ref="E5250">INDEX(#REF!,MATCH($A5250&amp;$B5250,#REF!&amp;#REF!,0),1)</f>
        <v>#REF!</v>
      </c>
      <c r="F5250" t="e">
        <f t="array" ref="F5250">INDEX(#REF!,MATCH($A5250&amp;$B5250,#REF!&amp;#REF!,0),2)</f>
        <v>#REF!</v>
      </c>
      <c r="G5250" t="e">
        <f t="array" ref="G5250">INDEX(#REF!,MATCH($A5250&amp;$B5250,#REF!&amp;#REF!,0),3)</f>
        <v>#REF!</v>
      </c>
      <c r="H5250" t="e">
        <f t="array" ref="H5250">INDEX(#REF!,MATCH($A5250&amp;$B5250,#REF!&amp;#REF!,0),4)</f>
        <v>#REF!</v>
      </c>
      <c r="I5250" t="e">
        <f t="array" ref="I5250">INDEX(#REF!,MATCH($A5250&amp;$B5250,#REF!&amp;#REF!,0),5)</f>
        <v>#REF!</v>
      </c>
      <c r="J5250" t="e">
        <f t="array" ref="J5250">INDEX(#REF!,MATCH($A5250&amp;$B5250,#REF!&amp;#REF!,0),6)</f>
        <v>#REF!</v>
      </c>
      <c r="K5250" t="e">
        <f t="array" ref="K5250">INDEX(#REF!,MATCH($A5250&amp;$B5250,#REF!&amp;#REF!,0),7)</f>
        <v>#REF!</v>
      </c>
      <c r="L5250" t="e">
        <f t="array" ref="L5250">INDEX(#REF!,MATCH($A5250&amp;$B5250,#REF!&amp;#REF!,0),8)</f>
        <v>#REF!</v>
      </c>
      <c r="M5250" t="e">
        <f t="array" ref="M5250">INDEX(#REF!,MATCH($A5250&amp;$B5250,#REF!&amp;#REF!,0),9)</f>
        <v>#REF!</v>
      </c>
      <c r="N5250" t="e">
        <f t="array" ref="N5250">INDEX(#REF!,MATCH($A5250&amp;$B5250,#REF!&amp;#REF!,0),10)</f>
        <v>#REF!</v>
      </c>
      <c r="O5250" t="e">
        <f t="array" ref="O5250">INDEX(#REF!,MATCH($A5250&amp;$B5250,#REF!&amp;#REF!,0),11)</f>
        <v>#REF!</v>
      </c>
      <c r="P5250" t="e">
        <f t="array" ref="P5250">INDEX(#REF!,MATCH($A5250&amp;$B5250,#REF!&amp;#REF!,0),12)</f>
        <v>#REF!</v>
      </c>
      <c r="Q5250" t="e">
        <f t="array" ref="Q5250">INDEX(#REF!,MATCH($A5250&amp;$B5250,#REF!&amp;#REF!,0),13)</f>
        <v>#REF!</v>
      </c>
      <c r="R5250" t="e">
        <f t="array" ref="R5250">INDEX(#REF!,MATCH($A5250&amp;$B5250,#REF!&amp;#REF!,0),14)</f>
        <v>#REF!</v>
      </c>
      <c r="S5250" t="e">
        <f t="array" ref="S5250">INDEX(#REF!,MATCH($A5250&amp;$B5250,#REF!&amp;#REF!,0),15)</f>
        <v>#REF!</v>
      </c>
      <c r="T5250" t="s">
        <v>461</v>
      </c>
      <c r="U5250" t="str">
        <f t="shared" si="81"/>
        <v>BBB-</v>
      </c>
    </row>
    <row r="5251" spans="1:21" x14ac:dyDescent="0.35">
      <c r="A5251">
        <v>6502</v>
      </c>
      <c r="B5251">
        <v>20000731</v>
      </c>
      <c r="C5251" t="s">
        <v>168</v>
      </c>
      <c r="D5251" t="s">
        <v>169</v>
      </c>
      <c r="E5251" t="e">
        <f t="array" ref="E5251">INDEX(#REF!,MATCH($A5251&amp;$B5251,#REF!&amp;#REF!,0),1)</f>
        <v>#REF!</v>
      </c>
      <c r="F5251" t="e">
        <f t="array" ref="F5251">INDEX(#REF!,MATCH($A5251&amp;$B5251,#REF!&amp;#REF!,0),2)</f>
        <v>#REF!</v>
      </c>
      <c r="G5251" t="e">
        <f t="array" ref="G5251">INDEX(#REF!,MATCH($A5251&amp;$B5251,#REF!&amp;#REF!,0),3)</f>
        <v>#REF!</v>
      </c>
      <c r="H5251" t="e">
        <f t="array" ref="H5251">INDEX(#REF!,MATCH($A5251&amp;$B5251,#REF!&amp;#REF!,0),4)</f>
        <v>#REF!</v>
      </c>
      <c r="I5251" t="e">
        <f t="array" ref="I5251">INDEX(#REF!,MATCH($A5251&amp;$B5251,#REF!&amp;#REF!,0),5)</f>
        <v>#REF!</v>
      </c>
      <c r="J5251" t="e">
        <f t="array" ref="J5251">INDEX(#REF!,MATCH($A5251&amp;$B5251,#REF!&amp;#REF!,0),6)</f>
        <v>#REF!</v>
      </c>
      <c r="K5251" t="e">
        <f t="array" ref="K5251">INDEX(#REF!,MATCH($A5251&amp;$B5251,#REF!&amp;#REF!,0),7)</f>
        <v>#REF!</v>
      </c>
      <c r="L5251" t="e">
        <f t="array" ref="L5251">INDEX(#REF!,MATCH($A5251&amp;$B5251,#REF!&amp;#REF!,0),8)</f>
        <v>#REF!</v>
      </c>
      <c r="M5251" t="e">
        <f t="array" ref="M5251">INDEX(#REF!,MATCH($A5251&amp;$B5251,#REF!&amp;#REF!,0),9)</f>
        <v>#REF!</v>
      </c>
      <c r="N5251" t="e">
        <f t="array" ref="N5251">INDEX(#REF!,MATCH($A5251&amp;$B5251,#REF!&amp;#REF!,0),10)</f>
        <v>#REF!</v>
      </c>
      <c r="O5251" t="e">
        <f t="array" ref="O5251">INDEX(#REF!,MATCH($A5251&amp;$B5251,#REF!&amp;#REF!,0),11)</f>
        <v>#REF!</v>
      </c>
      <c r="P5251" t="e">
        <f t="array" ref="P5251">INDEX(#REF!,MATCH($A5251&amp;$B5251,#REF!&amp;#REF!,0),12)</f>
        <v>#REF!</v>
      </c>
      <c r="Q5251" t="e">
        <f t="array" ref="Q5251">INDEX(#REF!,MATCH($A5251&amp;$B5251,#REF!&amp;#REF!,0),13)</f>
        <v>#REF!</v>
      </c>
      <c r="R5251" t="e">
        <f t="array" ref="R5251">INDEX(#REF!,MATCH($A5251&amp;$B5251,#REF!&amp;#REF!,0),14)</f>
        <v>#REF!</v>
      </c>
      <c r="S5251" t="e">
        <f t="array" ref="S5251">INDEX(#REF!,MATCH($A5251&amp;$B5251,#REF!&amp;#REF!,0),15)</f>
        <v>#REF!</v>
      </c>
      <c r="T5251" t="s">
        <v>461</v>
      </c>
      <c r="U5251" t="str">
        <f t="shared" ref="U5251:U5314" si="82">IF(A5251=A5252,T5252,0)</f>
        <v>BBB-</v>
      </c>
    </row>
    <row r="5252" spans="1:21" x14ac:dyDescent="0.35">
      <c r="A5252">
        <v>6502</v>
      </c>
      <c r="B5252">
        <v>20001031</v>
      </c>
      <c r="C5252" t="s">
        <v>168</v>
      </c>
      <c r="D5252" t="s">
        <v>169</v>
      </c>
      <c r="E5252" t="e">
        <f t="array" ref="E5252">INDEX(#REF!,MATCH($A5252&amp;$B5252,#REF!&amp;#REF!,0),1)</f>
        <v>#REF!</v>
      </c>
      <c r="F5252" t="e">
        <f t="array" ref="F5252">INDEX(#REF!,MATCH($A5252&amp;$B5252,#REF!&amp;#REF!,0),2)</f>
        <v>#REF!</v>
      </c>
      <c r="G5252" t="e">
        <f t="array" ref="G5252">INDEX(#REF!,MATCH($A5252&amp;$B5252,#REF!&amp;#REF!,0),3)</f>
        <v>#REF!</v>
      </c>
      <c r="H5252" t="e">
        <f t="array" ref="H5252">INDEX(#REF!,MATCH($A5252&amp;$B5252,#REF!&amp;#REF!,0),4)</f>
        <v>#REF!</v>
      </c>
      <c r="I5252" t="e">
        <f t="array" ref="I5252">INDEX(#REF!,MATCH($A5252&amp;$B5252,#REF!&amp;#REF!,0),5)</f>
        <v>#REF!</v>
      </c>
      <c r="J5252" t="e">
        <f t="array" ref="J5252">INDEX(#REF!,MATCH($A5252&amp;$B5252,#REF!&amp;#REF!,0),6)</f>
        <v>#REF!</v>
      </c>
      <c r="K5252" t="e">
        <f t="array" ref="K5252">INDEX(#REF!,MATCH($A5252&amp;$B5252,#REF!&amp;#REF!,0),7)</f>
        <v>#REF!</v>
      </c>
      <c r="L5252" t="e">
        <f t="array" ref="L5252">INDEX(#REF!,MATCH($A5252&amp;$B5252,#REF!&amp;#REF!,0),8)</f>
        <v>#REF!</v>
      </c>
      <c r="M5252" t="e">
        <f t="array" ref="M5252">INDEX(#REF!,MATCH($A5252&amp;$B5252,#REF!&amp;#REF!,0),9)</f>
        <v>#REF!</v>
      </c>
      <c r="N5252" t="e">
        <f t="array" ref="N5252">INDEX(#REF!,MATCH($A5252&amp;$B5252,#REF!&amp;#REF!,0),10)</f>
        <v>#REF!</v>
      </c>
      <c r="O5252" t="e">
        <f t="array" ref="O5252">INDEX(#REF!,MATCH($A5252&amp;$B5252,#REF!&amp;#REF!,0),11)</f>
        <v>#REF!</v>
      </c>
      <c r="P5252" t="e">
        <f t="array" ref="P5252">INDEX(#REF!,MATCH($A5252&amp;$B5252,#REF!&amp;#REF!,0),12)</f>
        <v>#REF!</v>
      </c>
      <c r="Q5252" t="e">
        <f t="array" ref="Q5252">INDEX(#REF!,MATCH($A5252&amp;$B5252,#REF!&amp;#REF!,0),13)</f>
        <v>#REF!</v>
      </c>
      <c r="R5252" t="e">
        <f t="array" ref="R5252">INDEX(#REF!,MATCH($A5252&amp;$B5252,#REF!&amp;#REF!,0),14)</f>
        <v>#REF!</v>
      </c>
      <c r="S5252" t="e">
        <f t="array" ref="S5252">INDEX(#REF!,MATCH($A5252&amp;$B5252,#REF!&amp;#REF!,0),15)</f>
        <v>#REF!</v>
      </c>
      <c r="T5252" t="s">
        <v>461</v>
      </c>
      <c r="U5252" t="str">
        <f t="shared" si="82"/>
        <v>BBB-</v>
      </c>
    </row>
    <row r="5253" spans="1:21" x14ac:dyDescent="0.35">
      <c r="A5253">
        <v>6502</v>
      </c>
      <c r="B5253">
        <v>20010131</v>
      </c>
      <c r="C5253" t="s">
        <v>168</v>
      </c>
      <c r="D5253" t="s">
        <v>169</v>
      </c>
      <c r="E5253" t="e">
        <f t="array" ref="E5253">INDEX(#REF!,MATCH($A5253&amp;$B5253,#REF!&amp;#REF!,0),1)</f>
        <v>#REF!</v>
      </c>
      <c r="F5253" t="e">
        <f t="array" ref="F5253">INDEX(#REF!,MATCH($A5253&amp;$B5253,#REF!&amp;#REF!,0),2)</f>
        <v>#REF!</v>
      </c>
      <c r="G5253" t="e">
        <f t="array" ref="G5253">INDEX(#REF!,MATCH($A5253&amp;$B5253,#REF!&amp;#REF!,0),3)</f>
        <v>#REF!</v>
      </c>
      <c r="H5253" t="e">
        <f t="array" ref="H5253">INDEX(#REF!,MATCH($A5253&amp;$B5253,#REF!&amp;#REF!,0),4)</f>
        <v>#REF!</v>
      </c>
      <c r="I5253" t="e">
        <f t="array" ref="I5253">INDEX(#REF!,MATCH($A5253&amp;$B5253,#REF!&amp;#REF!,0),5)</f>
        <v>#REF!</v>
      </c>
      <c r="J5253" t="e">
        <f t="array" ref="J5253">INDEX(#REF!,MATCH($A5253&amp;$B5253,#REF!&amp;#REF!,0),6)</f>
        <v>#REF!</v>
      </c>
      <c r="K5253" t="e">
        <f t="array" ref="K5253">INDEX(#REF!,MATCH($A5253&amp;$B5253,#REF!&amp;#REF!,0),7)</f>
        <v>#REF!</v>
      </c>
      <c r="L5253" t="e">
        <f t="array" ref="L5253">INDEX(#REF!,MATCH($A5253&amp;$B5253,#REF!&amp;#REF!,0),8)</f>
        <v>#REF!</v>
      </c>
      <c r="M5253" t="e">
        <f t="array" ref="M5253">INDEX(#REF!,MATCH($A5253&amp;$B5253,#REF!&amp;#REF!,0),9)</f>
        <v>#REF!</v>
      </c>
      <c r="N5253" t="e">
        <f t="array" ref="N5253">INDEX(#REF!,MATCH($A5253&amp;$B5253,#REF!&amp;#REF!,0),10)</f>
        <v>#REF!</v>
      </c>
      <c r="O5253" t="e">
        <f t="array" ref="O5253">INDEX(#REF!,MATCH($A5253&amp;$B5253,#REF!&amp;#REF!,0),11)</f>
        <v>#REF!</v>
      </c>
      <c r="P5253" t="e">
        <f t="array" ref="P5253">INDEX(#REF!,MATCH($A5253&amp;$B5253,#REF!&amp;#REF!,0),12)</f>
        <v>#REF!</v>
      </c>
      <c r="Q5253" t="e">
        <f t="array" ref="Q5253">INDEX(#REF!,MATCH($A5253&amp;$B5253,#REF!&amp;#REF!,0),13)</f>
        <v>#REF!</v>
      </c>
      <c r="R5253" t="e">
        <f t="array" ref="R5253">INDEX(#REF!,MATCH($A5253&amp;$B5253,#REF!&amp;#REF!,0),14)</f>
        <v>#REF!</v>
      </c>
      <c r="S5253" t="e">
        <f t="array" ref="S5253">INDEX(#REF!,MATCH($A5253&amp;$B5253,#REF!&amp;#REF!,0),15)</f>
        <v>#REF!</v>
      </c>
      <c r="T5253" t="s">
        <v>461</v>
      </c>
      <c r="U5253" t="str">
        <f t="shared" si="82"/>
        <v>BBB-</v>
      </c>
    </row>
    <row r="5254" spans="1:21" x14ac:dyDescent="0.35">
      <c r="A5254">
        <v>6502</v>
      </c>
      <c r="B5254">
        <v>20010430</v>
      </c>
      <c r="C5254" t="s">
        <v>168</v>
      </c>
      <c r="D5254" t="s">
        <v>169</v>
      </c>
      <c r="E5254" t="e">
        <f t="array" ref="E5254">INDEX(#REF!,MATCH($A5254&amp;$B5254,#REF!&amp;#REF!,0),1)</f>
        <v>#REF!</v>
      </c>
      <c r="F5254" t="e">
        <f t="array" ref="F5254">INDEX(#REF!,MATCH($A5254&amp;$B5254,#REF!&amp;#REF!,0),2)</f>
        <v>#REF!</v>
      </c>
      <c r="G5254" t="e">
        <f t="array" ref="G5254">INDEX(#REF!,MATCH($A5254&amp;$B5254,#REF!&amp;#REF!,0),3)</f>
        <v>#REF!</v>
      </c>
      <c r="H5254" t="e">
        <f t="array" ref="H5254">INDEX(#REF!,MATCH($A5254&amp;$B5254,#REF!&amp;#REF!,0),4)</f>
        <v>#REF!</v>
      </c>
      <c r="I5254" t="e">
        <f t="array" ref="I5254">INDEX(#REF!,MATCH($A5254&amp;$B5254,#REF!&amp;#REF!,0),5)</f>
        <v>#REF!</v>
      </c>
      <c r="J5254" t="e">
        <f t="array" ref="J5254">INDEX(#REF!,MATCH($A5254&amp;$B5254,#REF!&amp;#REF!,0),6)</f>
        <v>#REF!</v>
      </c>
      <c r="K5254" t="e">
        <f t="array" ref="K5254">INDEX(#REF!,MATCH($A5254&amp;$B5254,#REF!&amp;#REF!,0),7)</f>
        <v>#REF!</v>
      </c>
      <c r="L5254" t="e">
        <f t="array" ref="L5254">INDEX(#REF!,MATCH($A5254&amp;$B5254,#REF!&amp;#REF!,0),8)</f>
        <v>#REF!</v>
      </c>
      <c r="M5254" t="e">
        <f t="array" ref="M5254">INDEX(#REF!,MATCH($A5254&amp;$B5254,#REF!&amp;#REF!,0),9)</f>
        <v>#REF!</v>
      </c>
      <c r="N5254" t="e">
        <f t="array" ref="N5254">INDEX(#REF!,MATCH($A5254&amp;$B5254,#REF!&amp;#REF!,0),10)</f>
        <v>#REF!</v>
      </c>
      <c r="O5254" t="e">
        <f t="array" ref="O5254">INDEX(#REF!,MATCH($A5254&amp;$B5254,#REF!&amp;#REF!,0),11)</f>
        <v>#REF!</v>
      </c>
      <c r="P5254" t="e">
        <f t="array" ref="P5254">INDEX(#REF!,MATCH($A5254&amp;$B5254,#REF!&amp;#REF!,0),12)</f>
        <v>#REF!</v>
      </c>
      <c r="Q5254" t="e">
        <f t="array" ref="Q5254">INDEX(#REF!,MATCH($A5254&amp;$B5254,#REF!&amp;#REF!,0),13)</f>
        <v>#REF!</v>
      </c>
      <c r="R5254" t="e">
        <f t="array" ref="R5254">INDEX(#REF!,MATCH($A5254&amp;$B5254,#REF!&amp;#REF!,0),14)</f>
        <v>#REF!</v>
      </c>
      <c r="S5254" t="e">
        <f t="array" ref="S5254">INDEX(#REF!,MATCH($A5254&amp;$B5254,#REF!&amp;#REF!,0),15)</f>
        <v>#REF!</v>
      </c>
      <c r="T5254" t="s">
        <v>461</v>
      </c>
      <c r="U5254" t="str">
        <f t="shared" si="82"/>
        <v>BBB-</v>
      </c>
    </row>
    <row r="5255" spans="1:21" x14ac:dyDescent="0.35">
      <c r="A5255">
        <v>6502</v>
      </c>
      <c r="B5255">
        <v>20010731</v>
      </c>
      <c r="C5255" t="s">
        <v>168</v>
      </c>
      <c r="D5255" t="s">
        <v>169</v>
      </c>
      <c r="E5255" t="e">
        <f t="array" ref="E5255">INDEX(#REF!,MATCH($A5255&amp;$B5255,#REF!&amp;#REF!,0),1)</f>
        <v>#REF!</v>
      </c>
      <c r="F5255" t="e">
        <f t="array" ref="F5255">INDEX(#REF!,MATCH($A5255&amp;$B5255,#REF!&amp;#REF!,0),2)</f>
        <v>#REF!</v>
      </c>
      <c r="G5255" t="e">
        <f t="array" ref="G5255">INDEX(#REF!,MATCH($A5255&amp;$B5255,#REF!&amp;#REF!,0),3)</f>
        <v>#REF!</v>
      </c>
      <c r="H5255" t="e">
        <f t="array" ref="H5255">INDEX(#REF!,MATCH($A5255&amp;$B5255,#REF!&amp;#REF!,0),4)</f>
        <v>#REF!</v>
      </c>
      <c r="I5255" t="e">
        <f t="array" ref="I5255">INDEX(#REF!,MATCH($A5255&amp;$B5255,#REF!&amp;#REF!,0),5)</f>
        <v>#REF!</v>
      </c>
      <c r="J5255" t="e">
        <f t="array" ref="J5255">INDEX(#REF!,MATCH($A5255&amp;$B5255,#REF!&amp;#REF!,0),6)</f>
        <v>#REF!</v>
      </c>
      <c r="K5255" t="e">
        <f t="array" ref="K5255">INDEX(#REF!,MATCH($A5255&amp;$B5255,#REF!&amp;#REF!,0),7)</f>
        <v>#REF!</v>
      </c>
      <c r="L5255" t="e">
        <f t="array" ref="L5255">INDEX(#REF!,MATCH($A5255&amp;$B5255,#REF!&amp;#REF!,0),8)</f>
        <v>#REF!</v>
      </c>
      <c r="M5255" t="e">
        <f t="array" ref="M5255">INDEX(#REF!,MATCH($A5255&amp;$B5255,#REF!&amp;#REF!,0),9)</f>
        <v>#REF!</v>
      </c>
      <c r="N5255" t="e">
        <f t="array" ref="N5255">INDEX(#REF!,MATCH($A5255&amp;$B5255,#REF!&amp;#REF!,0),10)</f>
        <v>#REF!</v>
      </c>
      <c r="O5255" t="e">
        <f t="array" ref="O5255">INDEX(#REF!,MATCH($A5255&amp;$B5255,#REF!&amp;#REF!,0),11)</f>
        <v>#REF!</v>
      </c>
      <c r="P5255" t="e">
        <f t="array" ref="P5255">INDEX(#REF!,MATCH($A5255&amp;$B5255,#REF!&amp;#REF!,0),12)</f>
        <v>#REF!</v>
      </c>
      <c r="Q5255" t="e">
        <f t="array" ref="Q5255">INDEX(#REF!,MATCH($A5255&amp;$B5255,#REF!&amp;#REF!,0),13)</f>
        <v>#REF!</v>
      </c>
      <c r="R5255" t="e">
        <f t="array" ref="R5255">INDEX(#REF!,MATCH($A5255&amp;$B5255,#REF!&amp;#REF!,0),14)</f>
        <v>#REF!</v>
      </c>
      <c r="S5255" t="e">
        <f t="array" ref="S5255">INDEX(#REF!,MATCH($A5255&amp;$B5255,#REF!&amp;#REF!,0),15)</f>
        <v>#REF!</v>
      </c>
      <c r="T5255" t="s">
        <v>461</v>
      </c>
      <c r="U5255" t="str">
        <f t="shared" si="82"/>
        <v>BBB-</v>
      </c>
    </row>
    <row r="5256" spans="1:21" x14ac:dyDescent="0.35">
      <c r="A5256">
        <v>6502</v>
      </c>
      <c r="B5256">
        <v>20011031</v>
      </c>
      <c r="C5256" t="s">
        <v>168</v>
      </c>
      <c r="D5256" t="s">
        <v>169</v>
      </c>
      <c r="E5256" t="e">
        <f t="array" ref="E5256">INDEX(#REF!,MATCH($A5256&amp;$B5256,#REF!&amp;#REF!,0),1)</f>
        <v>#REF!</v>
      </c>
      <c r="F5256" t="e">
        <f t="array" ref="F5256">INDEX(#REF!,MATCH($A5256&amp;$B5256,#REF!&amp;#REF!,0),2)</f>
        <v>#REF!</v>
      </c>
      <c r="G5256" t="e">
        <f t="array" ref="G5256">INDEX(#REF!,MATCH($A5256&amp;$B5256,#REF!&amp;#REF!,0),3)</f>
        <v>#REF!</v>
      </c>
      <c r="H5256" t="e">
        <f t="array" ref="H5256">INDEX(#REF!,MATCH($A5256&amp;$B5256,#REF!&amp;#REF!,0),4)</f>
        <v>#REF!</v>
      </c>
      <c r="I5256" t="e">
        <f t="array" ref="I5256">INDEX(#REF!,MATCH($A5256&amp;$B5256,#REF!&amp;#REF!,0),5)</f>
        <v>#REF!</v>
      </c>
      <c r="J5256" t="e">
        <f t="array" ref="J5256">INDEX(#REF!,MATCH($A5256&amp;$B5256,#REF!&amp;#REF!,0),6)</f>
        <v>#REF!</v>
      </c>
      <c r="K5256" t="e">
        <f t="array" ref="K5256">INDEX(#REF!,MATCH($A5256&amp;$B5256,#REF!&amp;#REF!,0),7)</f>
        <v>#REF!</v>
      </c>
      <c r="L5256" t="e">
        <f t="array" ref="L5256">INDEX(#REF!,MATCH($A5256&amp;$B5256,#REF!&amp;#REF!,0),8)</f>
        <v>#REF!</v>
      </c>
      <c r="M5256" t="e">
        <f t="array" ref="M5256">INDEX(#REF!,MATCH($A5256&amp;$B5256,#REF!&amp;#REF!,0),9)</f>
        <v>#REF!</v>
      </c>
      <c r="N5256" t="e">
        <f t="array" ref="N5256">INDEX(#REF!,MATCH($A5256&amp;$B5256,#REF!&amp;#REF!,0),10)</f>
        <v>#REF!</v>
      </c>
      <c r="O5256" t="e">
        <f t="array" ref="O5256">INDEX(#REF!,MATCH($A5256&amp;$B5256,#REF!&amp;#REF!,0),11)</f>
        <v>#REF!</v>
      </c>
      <c r="P5256" t="e">
        <f t="array" ref="P5256">INDEX(#REF!,MATCH($A5256&amp;$B5256,#REF!&amp;#REF!,0),12)</f>
        <v>#REF!</v>
      </c>
      <c r="Q5256" t="e">
        <f t="array" ref="Q5256">INDEX(#REF!,MATCH($A5256&amp;$B5256,#REF!&amp;#REF!,0),13)</f>
        <v>#REF!</v>
      </c>
      <c r="R5256" t="e">
        <f t="array" ref="R5256">INDEX(#REF!,MATCH($A5256&amp;$B5256,#REF!&amp;#REF!,0),14)</f>
        <v>#REF!</v>
      </c>
      <c r="S5256" t="e">
        <f t="array" ref="S5256">INDEX(#REF!,MATCH($A5256&amp;$B5256,#REF!&amp;#REF!,0),15)</f>
        <v>#REF!</v>
      </c>
      <c r="T5256" t="s">
        <v>461</v>
      </c>
      <c r="U5256" t="str">
        <f t="shared" si="82"/>
        <v>BBB-</v>
      </c>
    </row>
    <row r="5257" spans="1:21" x14ac:dyDescent="0.35">
      <c r="A5257">
        <v>6502</v>
      </c>
      <c r="B5257">
        <v>20020131</v>
      </c>
      <c r="C5257" t="s">
        <v>168</v>
      </c>
      <c r="D5257" t="s">
        <v>169</v>
      </c>
      <c r="E5257" t="e">
        <f t="array" ref="E5257">INDEX(#REF!,MATCH($A5257&amp;$B5257,#REF!&amp;#REF!,0),1)</f>
        <v>#REF!</v>
      </c>
      <c r="F5257" t="e">
        <f t="array" ref="F5257">INDEX(#REF!,MATCH($A5257&amp;$B5257,#REF!&amp;#REF!,0),2)</f>
        <v>#REF!</v>
      </c>
      <c r="G5257" t="e">
        <f t="array" ref="G5257">INDEX(#REF!,MATCH($A5257&amp;$B5257,#REF!&amp;#REF!,0),3)</f>
        <v>#REF!</v>
      </c>
      <c r="H5257" t="e">
        <f t="array" ref="H5257">INDEX(#REF!,MATCH($A5257&amp;$B5257,#REF!&amp;#REF!,0),4)</f>
        <v>#REF!</v>
      </c>
      <c r="I5257" t="e">
        <f t="array" ref="I5257">INDEX(#REF!,MATCH($A5257&amp;$B5257,#REF!&amp;#REF!,0),5)</f>
        <v>#REF!</v>
      </c>
      <c r="J5257" t="e">
        <f t="array" ref="J5257">INDEX(#REF!,MATCH($A5257&amp;$B5257,#REF!&amp;#REF!,0),6)</f>
        <v>#REF!</v>
      </c>
      <c r="K5257" t="e">
        <f t="array" ref="K5257">INDEX(#REF!,MATCH($A5257&amp;$B5257,#REF!&amp;#REF!,0),7)</f>
        <v>#REF!</v>
      </c>
      <c r="L5257" t="e">
        <f t="array" ref="L5257">INDEX(#REF!,MATCH($A5257&amp;$B5257,#REF!&amp;#REF!,0),8)</f>
        <v>#REF!</v>
      </c>
      <c r="M5257" t="e">
        <f t="array" ref="M5257">INDEX(#REF!,MATCH($A5257&amp;$B5257,#REF!&amp;#REF!,0),9)</f>
        <v>#REF!</v>
      </c>
      <c r="N5257" t="e">
        <f t="array" ref="N5257">INDEX(#REF!,MATCH($A5257&amp;$B5257,#REF!&amp;#REF!,0),10)</f>
        <v>#REF!</v>
      </c>
      <c r="O5257" t="e">
        <f t="array" ref="O5257">INDEX(#REF!,MATCH($A5257&amp;$B5257,#REF!&amp;#REF!,0),11)</f>
        <v>#REF!</v>
      </c>
      <c r="P5257" t="e">
        <f t="array" ref="P5257">INDEX(#REF!,MATCH($A5257&amp;$B5257,#REF!&amp;#REF!,0),12)</f>
        <v>#REF!</v>
      </c>
      <c r="Q5257" t="e">
        <f t="array" ref="Q5257">INDEX(#REF!,MATCH($A5257&amp;$B5257,#REF!&amp;#REF!,0),13)</f>
        <v>#REF!</v>
      </c>
      <c r="R5257" t="e">
        <f t="array" ref="R5257">INDEX(#REF!,MATCH($A5257&amp;$B5257,#REF!&amp;#REF!,0),14)</f>
        <v>#REF!</v>
      </c>
      <c r="S5257" t="e">
        <f t="array" ref="S5257">INDEX(#REF!,MATCH($A5257&amp;$B5257,#REF!&amp;#REF!,0),15)</f>
        <v>#REF!</v>
      </c>
      <c r="T5257" t="s">
        <v>461</v>
      </c>
      <c r="U5257" t="str">
        <f t="shared" si="82"/>
        <v>BBB-</v>
      </c>
    </row>
    <row r="5258" spans="1:21" x14ac:dyDescent="0.35">
      <c r="A5258">
        <v>6502</v>
      </c>
      <c r="B5258">
        <v>20020430</v>
      </c>
      <c r="C5258" t="s">
        <v>168</v>
      </c>
      <c r="D5258" t="s">
        <v>169</v>
      </c>
      <c r="E5258" t="e">
        <f t="array" ref="E5258">INDEX(#REF!,MATCH($A5258&amp;$B5258,#REF!&amp;#REF!,0),1)</f>
        <v>#REF!</v>
      </c>
      <c r="F5258" t="e">
        <f t="array" ref="F5258">INDEX(#REF!,MATCH($A5258&amp;$B5258,#REF!&amp;#REF!,0),2)</f>
        <v>#REF!</v>
      </c>
      <c r="G5258" t="e">
        <f t="array" ref="G5258">INDEX(#REF!,MATCH($A5258&amp;$B5258,#REF!&amp;#REF!,0),3)</f>
        <v>#REF!</v>
      </c>
      <c r="H5258" t="e">
        <f t="array" ref="H5258">INDEX(#REF!,MATCH($A5258&amp;$B5258,#REF!&amp;#REF!,0),4)</f>
        <v>#REF!</v>
      </c>
      <c r="I5258" t="e">
        <f t="array" ref="I5258">INDEX(#REF!,MATCH($A5258&amp;$B5258,#REF!&amp;#REF!,0),5)</f>
        <v>#REF!</v>
      </c>
      <c r="J5258" t="e">
        <f t="array" ref="J5258">INDEX(#REF!,MATCH($A5258&amp;$B5258,#REF!&amp;#REF!,0),6)</f>
        <v>#REF!</v>
      </c>
      <c r="K5258" t="e">
        <f t="array" ref="K5258">INDEX(#REF!,MATCH($A5258&amp;$B5258,#REF!&amp;#REF!,0),7)</f>
        <v>#REF!</v>
      </c>
      <c r="L5258" t="e">
        <f t="array" ref="L5258">INDEX(#REF!,MATCH($A5258&amp;$B5258,#REF!&amp;#REF!,0),8)</f>
        <v>#REF!</v>
      </c>
      <c r="M5258" t="e">
        <f t="array" ref="M5258">INDEX(#REF!,MATCH($A5258&amp;$B5258,#REF!&amp;#REF!,0),9)</f>
        <v>#REF!</v>
      </c>
      <c r="N5258" t="e">
        <f t="array" ref="N5258">INDEX(#REF!,MATCH($A5258&amp;$B5258,#REF!&amp;#REF!,0),10)</f>
        <v>#REF!</v>
      </c>
      <c r="O5258" t="e">
        <f t="array" ref="O5258">INDEX(#REF!,MATCH($A5258&amp;$B5258,#REF!&amp;#REF!,0),11)</f>
        <v>#REF!</v>
      </c>
      <c r="P5258" t="e">
        <f t="array" ref="P5258">INDEX(#REF!,MATCH($A5258&amp;$B5258,#REF!&amp;#REF!,0),12)</f>
        <v>#REF!</v>
      </c>
      <c r="Q5258" t="e">
        <f t="array" ref="Q5258">INDEX(#REF!,MATCH($A5258&amp;$B5258,#REF!&amp;#REF!,0),13)</f>
        <v>#REF!</v>
      </c>
      <c r="R5258" t="e">
        <f t="array" ref="R5258">INDEX(#REF!,MATCH($A5258&amp;$B5258,#REF!&amp;#REF!,0),14)</f>
        <v>#REF!</v>
      </c>
      <c r="S5258" t="e">
        <f t="array" ref="S5258">INDEX(#REF!,MATCH($A5258&amp;$B5258,#REF!&amp;#REF!,0),15)</f>
        <v>#REF!</v>
      </c>
      <c r="T5258" t="s">
        <v>461</v>
      </c>
      <c r="U5258" t="str">
        <f t="shared" si="82"/>
        <v>BBB-</v>
      </c>
    </row>
    <row r="5259" spans="1:21" x14ac:dyDescent="0.35">
      <c r="A5259">
        <v>6502</v>
      </c>
      <c r="B5259">
        <v>20020731</v>
      </c>
      <c r="C5259" t="s">
        <v>168</v>
      </c>
      <c r="D5259" t="s">
        <v>169</v>
      </c>
      <c r="E5259" t="e">
        <f t="array" ref="E5259">INDEX(#REF!,MATCH($A5259&amp;$B5259,#REF!&amp;#REF!,0),1)</f>
        <v>#REF!</v>
      </c>
      <c r="F5259" t="e">
        <f t="array" ref="F5259">INDEX(#REF!,MATCH($A5259&amp;$B5259,#REF!&amp;#REF!,0),2)</f>
        <v>#REF!</v>
      </c>
      <c r="G5259" t="e">
        <f t="array" ref="G5259">INDEX(#REF!,MATCH($A5259&amp;$B5259,#REF!&amp;#REF!,0),3)</f>
        <v>#REF!</v>
      </c>
      <c r="H5259" t="e">
        <f t="array" ref="H5259">INDEX(#REF!,MATCH($A5259&amp;$B5259,#REF!&amp;#REF!,0),4)</f>
        <v>#REF!</v>
      </c>
      <c r="I5259" t="e">
        <f t="array" ref="I5259">INDEX(#REF!,MATCH($A5259&amp;$B5259,#REF!&amp;#REF!,0),5)</f>
        <v>#REF!</v>
      </c>
      <c r="J5259" t="e">
        <f t="array" ref="J5259">INDEX(#REF!,MATCH($A5259&amp;$B5259,#REF!&amp;#REF!,0),6)</f>
        <v>#REF!</v>
      </c>
      <c r="K5259" t="e">
        <f t="array" ref="K5259">INDEX(#REF!,MATCH($A5259&amp;$B5259,#REF!&amp;#REF!,0),7)</f>
        <v>#REF!</v>
      </c>
      <c r="L5259" t="e">
        <f t="array" ref="L5259">INDEX(#REF!,MATCH($A5259&amp;$B5259,#REF!&amp;#REF!,0),8)</f>
        <v>#REF!</v>
      </c>
      <c r="M5259" t="e">
        <f t="array" ref="M5259">INDEX(#REF!,MATCH($A5259&amp;$B5259,#REF!&amp;#REF!,0),9)</f>
        <v>#REF!</v>
      </c>
      <c r="N5259" t="e">
        <f t="array" ref="N5259">INDEX(#REF!,MATCH($A5259&amp;$B5259,#REF!&amp;#REF!,0),10)</f>
        <v>#REF!</v>
      </c>
      <c r="O5259" t="e">
        <f t="array" ref="O5259">INDEX(#REF!,MATCH($A5259&amp;$B5259,#REF!&amp;#REF!,0),11)</f>
        <v>#REF!</v>
      </c>
      <c r="P5259" t="e">
        <f t="array" ref="P5259">INDEX(#REF!,MATCH($A5259&amp;$B5259,#REF!&amp;#REF!,0),12)</f>
        <v>#REF!</v>
      </c>
      <c r="Q5259" t="e">
        <f t="array" ref="Q5259">INDEX(#REF!,MATCH($A5259&amp;$B5259,#REF!&amp;#REF!,0),13)</f>
        <v>#REF!</v>
      </c>
      <c r="R5259" t="e">
        <f t="array" ref="R5259">INDEX(#REF!,MATCH($A5259&amp;$B5259,#REF!&amp;#REF!,0),14)</f>
        <v>#REF!</v>
      </c>
      <c r="S5259" t="e">
        <f t="array" ref="S5259">INDEX(#REF!,MATCH($A5259&amp;$B5259,#REF!&amp;#REF!,0),15)</f>
        <v>#REF!</v>
      </c>
      <c r="T5259" t="s">
        <v>461</v>
      </c>
      <c r="U5259" t="str">
        <f t="shared" si="82"/>
        <v>BBB-</v>
      </c>
    </row>
    <row r="5260" spans="1:21" x14ac:dyDescent="0.35">
      <c r="A5260">
        <v>6502</v>
      </c>
      <c r="B5260">
        <v>20021031</v>
      </c>
      <c r="C5260" t="s">
        <v>168</v>
      </c>
      <c r="D5260" t="s">
        <v>169</v>
      </c>
      <c r="E5260" t="e">
        <f t="array" ref="E5260">INDEX(#REF!,MATCH($A5260&amp;$B5260,#REF!&amp;#REF!,0),1)</f>
        <v>#REF!</v>
      </c>
      <c r="F5260" t="e">
        <f t="array" ref="F5260">INDEX(#REF!,MATCH($A5260&amp;$B5260,#REF!&amp;#REF!,0),2)</f>
        <v>#REF!</v>
      </c>
      <c r="G5260" t="e">
        <f t="array" ref="G5260">INDEX(#REF!,MATCH($A5260&amp;$B5260,#REF!&amp;#REF!,0),3)</f>
        <v>#REF!</v>
      </c>
      <c r="H5260" t="e">
        <f t="array" ref="H5260">INDEX(#REF!,MATCH($A5260&amp;$B5260,#REF!&amp;#REF!,0),4)</f>
        <v>#REF!</v>
      </c>
      <c r="I5260" t="e">
        <f t="array" ref="I5260">INDEX(#REF!,MATCH($A5260&amp;$B5260,#REF!&amp;#REF!,0),5)</f>
        <v>#REF!</v>
      </c>
      <c r="J5260" t="e">
        <f t="array" ref="J5260">INDEX(#REF!,MATCH($A5260&amp;$B5260,#REF!&amp;#REF!,0),6)</f>
        <v>#REF!</v>
      </c>
      <c r="K5260" t="e">
        <f t="array" ref="K5260">INDEX(#REF!,MATCH($A5260&amp;$B5260,#REF!&amp;#REF!,0),7)</f>
        <v>#REF!</v>
      </c>
      <c r="L5260" t="e">
        <f t="array" ref="L5260">INDEX(#REF!,MATCH($A5260&amp;$B5260,#REF!&amp;#REF!,0),8)</f>
        <v>#REF!</v>
      </c>
      <c r="M5260" t="e">
        <f t="array" ref="M5260">INDEX(#REF!,MATCH($A5260&amp;$B5260,#REF!&amp;#REF!,0),9)</f>
        <v>#REF!</v>
      </c>
      <c r="N5260" t="e">
        <f t="array" ref="N5260">INDEX(#REF!,MATCH($A5260&amp;$B5260,#REF!&amp;#REF!,0),10)</f>
        <v>#REF!</v>
      </c>
      <c r="O5260" t="e">
        <f t="array" ref="O5260">INDEX(#REF!,MATCH($A5260&amp;$B5260,#REF!&amp;#REF!,0),11)</f>
        <v>#REF!</v>
      </c>
      <c r="P5260" t="e">
        <f t="array" ref="P5260">INDEX(#REF!,MATCH($A5260&amp;$B5260,#REF!&amp;#REF!,0),12)</f>
        <v>#REF!</v>
      </c>
      <c r="Q5260" t="e">
        <f t="array" ref="Q5260">INDEX(#REF!,MATCH($A5260&amp;$B5260,#REF!&amp;#REF!,0),13)</f>
        <v>#REF!</v>
      </c>
      <c r="R5260" t="e">
        <f t="array" ref="R5260">INDEX(#REF!,MATCH($A5260&amp;$B5260,#REF!&amp;#REF!,0),14)</f>
        <v>#REF!</v>
      </c>
      <c r="S5260" t="e">
        <f t="array" ref="S5260">INDEX(#REF!,MATCH($A5260&amp;$B5260,#REF!&amp;#REF!,0),15)</f>
        <v>#REF!</v>
      </c>
      <c r="T5260" t="s">
        <v>461</v>
      </c>
      <c r="U5260" t="str">
        <f t="shared" si="82"/>
        <v>BBB-</v>
      </c>
    </row>
    <row r="5261" spans="1:21" x14ac:dyDescent="0.35">
      <c r="A5261">
        <v>6502</v>
      </c>
      <c r="B5261">
        <v>20030131</v>
      </c>
      <c r="C5261" t="s">
        <v>168</v>
      </c>
      <c r="D5261" t="s">
        <v>169</v>
      </c>
      <c r="E5261" t="e">
        <f t="array" ref="E5261">INDEX(#REF!,MATCH($A5261&amp;$B5261,#REF!&amp;#REF!,0),1)</f>
        <v>#REF!</v>
      </c>
      <c r="F5261" t="e">
        <f t="array" ref="F5261">INDEX(#REF!,MATCH($A5261&amp;$B5261,#REF!&amp;#REF!,0),2)</f>
        <v>#REF!</v>
      </c>
      <c r="G5261" t="e">
        <f t="array" ref="G5261">INDEX(#REF!,MATCH($A5261&amp;$B5261,#REF!&amp;#REF!,0),3)</f>
        <v>#REF!</v>
      </c>
      <c r="H5261" t="e">
        <f t="array" ref="H5261">INDEX(#REF!,MATCH($A5261&amp;$B5261,#REF!&amp;#REF!,0),4)</f>
        <v>#REF!</v>
      </c>
      <c r="I5261" t="e">
        <f t="array" ref="I5261">INDEX(#REF!,MATCH($A5261&amp;$B5261,#REF!&amp;#REF!,0),5)</f>
        <v>#REF!</v>
      </c>
      <c r="J5261" t="e">
        <f t="array" ref="J5261">INDEX(#REF!,MATCH($A5261&amp;$B5261,#REF!&amp;#REF!,0),6)</f>
        <v>#REF!</v>
      </c>
      <c r="K5261" t="e">
        <f t="array" ref="K5261">INDEX(#REF!,MATCH($A5261&amp;$B5261,#REF!&amp;#REF!,0),7)</f>
        <v>#REF!</v>
      </c>
      <c r="L5261" t="e">
        <f t="array" ref="L5261">INDEX(#REF!,MATCH($A5261&amp;$B5261,#REF!&amp;#REF!,0),8)</f>
        <v>#REF!</v>
      </c>
      <c r="M5261" t="e">
        <f t="array" ref="M5261">INDEX(#REF!,MATCH($A5261&amp;$B5261,#REF!&amp;#REF!,0),9)</f>
        <v>#REF!</v>
      </c>
      <c r="N5261" t="e">
        <f t="array" ref="N5261">INDEX(#REF!,MATCH($A5261&amp;$B5261,#REF!&amp;#REF!,0),10)</f>
        <v>#REF!</v>
      </c>
      <c r="O5261" t="e">
        <f t="array" ref="O5261">INDEX(#REF!,MATCH($A5261&amp;$B5261,#REF!&amp;#REF!,0),11)</f>
        <v>#REF!</v>
      </c>
      <c r="P5261" t="e">
        <f t="array" ref="P5261">INDEX(#REF!,MATCH($A5261&amp;$B5261,#REF!&amp;#REF!,0),12)</f>
        <v>#REF!</v>
      </c>
      <c r="Q5261" t="e">
        <f t="array" ref="Q5261">INDEX(#REF!,MATCH($A5261&amp;$B5261,#REF!&amp;#REF!,0),13)</f>
        <v>#REF!</v>
      </c>
      <c r="R5261" t="e">
        <f t="array" ref="R5261">INDEX(#REF!,MATCH($A5261&amp;$B5261,#REF!&amp;#REF!,0),14)</f>
        <v>#REF!</v>
      </c>
      <c r="S5261" t="e">
        <f t="array" ref="S5261">INDEX(#REF!,MATCH($A5261&amp;$B5261,#REF!&amp;#REF!,0),15)</f>
        <v>#REF!</v>
      </c>
      <c r="T5261" t="s">
        <v>461</v>
      </c>
      <c r="U5261" t="str">
        <f t="shared" si="82"/>
        <v>BBB-</v>
      </c>
    </row>
    <row r="5262" spans="1:21" x14ac:dyDescent="0.35">
      <c r="A5262">
        <v>6502</v>
      </c>
      <c r="B5262">
        <v>20030430</v>
      </c>
      <c r="C5262" t="s">
        <v>168</v>
      </c>
      <c r="D5262" t="s">
        <v>169</v>
      </c>
      <c r="E5262" t="e">
        <f t="array" ref="E5262">INDEX(#REF!,MATCH($A5262&amp;$B5262,#REF!&amp;#REF!,0),1)</f>
        <v>#REF!</v>
      </c>
      <c r="F5262" t="e">
        <f t="array" ref="F5262">INDEX(#REF!,MATCH($A5262&amp;$B5262,#REF!&amp;#REF!,0),2)</f>
        <v>#REF!</v>
      </c>
      <c r="G5262" t="e">
        <f t="array" ref="G5262">INDEX(#REF!,MATCH($A5262&amp;$B5262,#REF!&amp;#REF!,0),3)</f>
        <v>#REF!</v>
      </c>
      <c r="H5262" t="e">
        <f t="array" ref="H5262">INDEX(#REF!,MATCH($A5262&amp;$B5262,#REF!&amp;#REF!,0),4)</f>
        <v>#REF!</v>
      </c>
      <c r="I5262" t="e">
        <f t="array" ref="I5262">INDEX(#REF!,MATCH($A5262&amp;$B5262,#REF!&amp;#REF!,0),5)</f>
        <v>#REF!</v>
      </c>
      <c r="J5262" t="e">
        <f t="array" ref="J5262">INDEX(#REF!,MATCH($A5262&amp;$B5262,#REF!&amp;#REF!,0),6)</f>
        <v>#REF!</v>
      </c>
      <c r="K5262" t="e">
        <f t="array" ref="K5262">INDEX(#REF!,MATCH($A5262&amp;$B5262,#REF!&amp;#REF!,0),7)</f>
        <v>#REF!</v>
      </c>
      <c r="L5262" t="e">
        <f t="array" ref="L5262">INDEX(#REF!,MATCH($A5262&amp;$B5262,#REF!&amp;#REF!,0),8)</f>
        <v>#REF!</v>
      </c>
      <c r="M5262" t="e">
        <f t="array" ref="M5262">INDEX(#REF!,MATCH($A5262&amp;$B5262,#REF!&amp;#REF!,0),9)</f>
        <v>#REF!</v>
      </c>
      <c r="N5262" t="e">
        <f t="array" ref="N5262">INDEX(#REF!,MATCH($A5262&amp;$B5262,#REF!&amp;#REF!,0),10)</f>
        <v>#REF!</v>
      </c>
      <c r="O5262" t="e">
        <f t="array" ref="O5262">INDEX(#REF!,MATCH($A5262&amp;$B5262,#REF!&amp;#REF!,0),11)</f>
        <v>#REF!</v>
      </c>
      <c r="P5262" t="e">
        <f t="array" ref="P5262">INDEX(#REF!,MATCH($A5262&amp;$B5262,#REF!&amp;#REF!,0),12)</f>
        <v>#REF!</v>
      </c>
      <c r="Q5262" t="e">
        <f t="array" ref="Q5262">INDEX(#REF!,MATCH($A5262&amp;$B5262,#REF!&amp;#REF!,0),13)</f>
        <v>#REF!</v>
      </c>
      <c r="R5262" t="e">
        <f t="array" ref="R5262">INDEX(#REF!,MATCH($A5262&amp;$B5262,#REF!&amp;#REF!,0),14)</f>
        <v>#REF!</v>
      </c>
      <c r="S5262" t="e">
        <f t="array" ref="S5262">INDEX(#REF!,MATCH($A5262&amp;$B5262,#REF!&amp;#REF!,0),15)</f>
        <v>#REF!</v>
      </c>
      <c r="T5262" t="s">
        <v>461</v>
      </c>
      <c r="U5262" t="str">
        <f t="shared" si="82"/>
        <v>BBB</v>
      </c>
    </row>
    <row r="5263" spans="1:21" x14ac:dyDescent="0.35">
      <c r="A5263">
        <v>6502</v>
      </c>
      <c r="B5263">
        <v>20030731</v>
      </c>
      <c r="C5263" t="s">
        <v>168</v>
      </c>
      <c r="D5263" t="s">
        <v>169</v>
      </c>
      <c r="E5263" t="e">
        <f t="array" ref="E5263">INDEX(#REF!,MATCH($A5263&amp;$B5263,#REF!&amp;#REF!,0),1)</f>
        <v>#REF!</v>
      </c>
      <c r="F5263" t="e">
        <f t="array" ref="F5263">INDEX(#REF!,MATCH($A5263&amp;$B5263,#REF!&amp;#REF!,0),2)</f>
        <v>#REF!</v>
      </c>
      <c r="G5263" t="e">
        <f t="array" ref="G5263">INDEX(#REF!,MATCH($A5263&amp;$B5263,#REF!&amp;#REF!,0),3)</f>
        <v>#REF!</v>
      </c>
      <c r="H5263" t="e">
        <f t="array" ref="H5263">INDEX(#REF!,MATCH($A5263&amp;$B5263,#REF!&amp;#REF!,0),4)</f>
        <v>#REF!</v>
      </c>
      <c r="I5263" t="e">
        <f t="array" ref="I5263">INDEX(#REF!,MATCH($A5263&amp;$B5263,#REF!&amp;#REF!,0),5)</f>
        <v>#REF!</v>
      </c>
      <c r="J5263" t="e">
        <f t="array" ref="J5263">INDEX(#REF!,MATCH($A5263&amp;$B5263,#REF!&amp;#REF!,0),6)</f>
        <v>#REF!</v>
      </c>
      <c r="K5263" t="e">
        <f t="array" ref="K5263">INDEX(#REF!,MATCH($A5263&amp;$B5263,#REF!&amp;#REF!,0),7)</f>
        <v>#REF!</v>
      </c>
      <c r="L5263" t="e">
        <f t="array" ref="L5263">INDEX(#REF!,MATCH($A5263&amp;$B5263,#REF!&amp;#REF!,0),8)</f>
        <v>#REF!</v>
      </c>
      <c r="M5263" t="e">
        <f t="array" ref="M5263">INDEX(#REF!,MATCH($A5263&amp;$B5263,#REF!&amp;#REF!,0),9)</f>
        <v>#REF!</v>
      </c>
      <c r="N5263" t="e">
        <f t="array" ref="N5263">INDEX(#REF!,MATCH($A5263&amp;$B5263,#REF!&amp;#REF!,0),10)</f>
        <v>#REF!</v>
      </c>
      <c r="O5263" t="e">
        <f t="array" ref="O5263">INDEX(#REF!,MATCH($A5263&amp;$B5263,#REF!&amp;#REF!,0),11)</f>
        <v>#REF!</v>
      </c>
      <c r="P5263" t="e">
        <f t="array" ref="P5263">INDEX(#REF!,MATCH($A5263&amp;$B5263,#REF!&amp;#REF!,0),12)</f>
        <v>#REF!</v>
      </c>
      <c r="Q5263" t="e">
        <f t="array" ref="Q5263">INDEX(#REF!,MATCH($A5263&amp;$B5263,#REF!&amp;#REF!,0),13)</f>
        <v>#REF!</v>
      </c>
      <c r="R5263" t="e">
        <f t="array" ref="R5263">INDEX(#REF!,MATCH($A5263&amp;$B5263,#REF!&amp;#REF!,0),14)</f>
        <v>#REF!</v>
      </c>
      <c r="S5263" t="e">
        <f t="array" ref="S5263">INDEX(#REF!,MATCH($A5263&amp;$B5263,#REF!&amp;#REF!,0),15)</f>
        <v>#REF!</v>
      </c>
      <c r="T5263" t="s">
        <v>465</v>
      </c>
      <c r="U5263" t="str">
        <f t="shared" si="82"/>
        <v>BBB</v>
      </c>
    </row>
    <row r="5264" spans="1:21" x14ac:dyDescent="0.35">
      <c r="A5264">
        <v>6502</v>
      </c>
      <c r="B5264">
        <v>20031031</v>
      </c>
      <c r="C5264" t="s">
        <v>168</v>
      </c>
      <c r="D5264" t="s">
        <v>169</v>
      </c>
      <c r="E5264" t="e">
        <f t="array" ref="E5264">INDEX(#REF!,MATCH($A5264&amp;$B5264,#REF!&amp;#REF!,0),1)</f>
        <v>#REF!</v>
      </c>
      <c r="F5264" t="e">
        <f t="array" ref="F5264">INDEX(#REF!,MATCH($A5264&amp;$B5264,#REF!&amp;#REF!,0),2)</f>
        <v>#REF!</v>
      </c>
      <c r="G5264" t="e">
        <f t="array" ref="G5264">INDEX(#REF!,MATCH($A5264&amp;$B5264,#REF!&amp;#REF!,0),3)</f>
        <v>#REF!</v>
      </c>
      <c r="H5264" t="e">
        <f t="array" ref="H5264">INDEX(#REF!,MATCH($A5264&amp;$B5264,#REF!&amp;#REF!,0),4)</f>
        <v>#REF!</v>
      </c>
      <c r="I5264" t="e">
        <f t="array" ref="I5264">INDEX(#REF!,MATCH($A5264&amp;$B5264,#REF!&amp;#REF!,0),5)</f>
        <v>#REF!</v>
      </c>
      <c r="J5264" t="e">
        <f t="array" ref="J5264">INDEX(#REF!,MATCH($A5264&amp;$B5264,#REF!&amp;#REF!,0),6)</f>
        <v>#REF!</v>
      </c>
      <c r="K5264" t="e">
        <f t="array" ref="K5264">INDEX(#REF!,MATCH($A5264&amp;$B5264,#REF!&amp;#REF!,0),7)</f>
        <v>#REF!</v>
      </c>
      <c r="L5264" t="e">
        <f t="array" ref="L5264">INDEX(#REF!,MATCH($A5264&amp;$B5264,#REF!&amp;#REF!,0),8)</f>
        <v>#REF!</v>
      </c>
      <c r="M5264" t="e">
        <f t="array" ref="M5264">INDEX(#REF!,MATCH($A5264&amp;$B5264,#REF!&amp;#REF!,0),9)</f>
        <v>#REF!</v>
      </c>
      <c r="N5264" t="e">
        <f t="array" ref="N5264">INDEX(#REF!,MATCH($A5264&amp;$B5264,#REF!&amp;#REF!,0),10)</f>
        <v>#REF!</v>
      </c>
      <c r="O5264" t="e">
        <f t="array" ref="O5264">INDEX(#REF!,MATCH($A5264&amp;$B5264,#REF!&amp;#REF!,0),11)</f>
        <v>#REF!</v>
      </c>
      <c r="P5264" t="e">
        <f t="array" ref="P5264">INDEX(#REF!,MATCH($A5264&amp;$B5264,#REF!&amp;#REF!,0),12)</f>
        <v>#REF!</v>
      </c>
      <c r="Q5264" t="e">
        <f t="array" ref="Q5264">INDEX(#REF!,MATCH($A5264&amp;$B5264,#REF!&amp;#REF!,0),13)</f>
        <v>#REF!</v>
      </c>
      <c r="R5264" t="e">
        <f t="array" ref="R5264">INDEX(#REF!,MATCH($A5264&amp;$B5264,#REF!&amp;#REF!,0),14)</f>
        <v>#REF!</v>
      </c>
      <c r="S5264" t="e">
        <f t="array" ref="S5264">INDEX(#REF!,MATCH($A5264&amp;$B5264,#REF!&amp;#REF!,0),15)</f>
        <v>#REF!</v>
      </c>
      <c r="T5264" t="s">
        <v>465</v>
      </c>
      <c r="U5264" t="str">
        <f t="shared" si="82"/>
        <v>BBB</v>
      </c>
    </row>
    <row r="5265" spans="1:21" x14ac:dyDescent="0.35">
      <c r="A5265">
        <v>6502</v>
      </c>
      <c r="B5265">
        <v>20040131</v>
      </c>
      <c r="C5265" t="s">
        <v>168</v>
      </c>
      <c r="D5265" t="s">
        <v>169</v>
      </c>
      <c r="E5265" t="e">
        <f t="array" ref="E5265">INDEX(#REF!,MATCH($A5265&amp;$B5265,#REF!&amp;#REF!,0),1)</f>
        <v>#REF!</v>
      </c>
      <c r="F5265" t="e">
        <f t="array" ref="F5265">INDEX(#REF!,MATCH($A5265&amp;$B5265,#REF!&amp;#REF!,0),2)</f>
        <v>#REF!</v>
      </c>
      <c r="G5265" t="e">
        <f t="array" ref="G5265">INDEX(#REF!,MATCH($A5265&amp;$B5265,#REF!&amp;#REF!,0),3)</f>
        <v>#REF!</v>
      </c>
      <c r="H5265" t="e">
        <f t="array" ref="H5265">INDEX(#REF!,MATCH($A5265&amp;$B5265,#REF!&amp;#REF!,0),4)</f>
        <v>#REF!</v>
      </c>
      <c r="I5265" t="e">
        <f t="array" ref="I5265">INDEX(#REF!,MATCH($A5265&amp;$B5265,#REF!&amp;#REF!,0),5)</f>
        <v>#REF!</v>
      </c>
      <c r="J5265" t="e">
        <f t="array" ref="J5265">INDEX(#REF!,MATCH($A5265&amp;$B5265,#REF!&amp;#REF!,0),6)</f>
        <v>#REF!</v>
      </c>
      <c r="K5265" t="e">
        <f t="array" ref="K5265">INDEX(#REF!,MATCH($A5265&amp;$B5265,#REF!&amp;#REF!,0),7)</f>
        <v>#REF!</v>
      </c>
      <c r="L5265" t="e">
        <f t="array" ref="L5265">INDEX(#REF!,MATCH($A5265&amp;$B5265,#REF!&amp;#REF!,0),8)</f>
        <v>#REF!</v>
      </c>
      <c r="M5265" t="e">
        <f t="array" ref="M5265">INDEX(#REF!,MATCH($A5265&amp;$B5265,#REF!&amp;#REF!,0),9)</f>
        <v>#REF!</v>
      </c>
      <c r="N5265" t="e">
        <f t="array" ref="N5265">INDEX(#REF!,MATCH($A5265&amp;$B5265,#REF!&amp;#REF!,0),10)</f>
        <v>#REF!</v>
      </c>
      <c r="O5265" t="e">
        <f t="array" ref="O5265">INDEX(#REF!,MATCH($A5265&amp;$B5265,#REF!&amp;#REF!,0),11)</f>
        <v>#REF!</v>
      </c>
      <c r="P5265" t="e">
        <f t="array" ref="P5265">INDEX(#REF!,MATCH($A5265&amp;$B5265,#REF!&amp;#REF!,0),12)</f>
        <v>#REF!</v>
      </c>
      <c r="Q5265" t="e">
        <f t="array" ref="Q5265">INDEX(#REF!,MATCH($A5265&amp;$B5265,#REF!&amp;#REF!,0),13)</f>
        <v>#REF!</v>
      </c>
      <c r="R5265" t="e">
        <f t="array" ref="R5265">INDEX(#REF!,MATCH($A5265&amp;$B5265,#REF!&amp;#REF!,0),14)</f>
        <v>#REF!</v>
      </c>
      <c r="S5265" t="e">
        <f t="array" ref="S5265">INDEX(#REF!,MATCH($A5265&amp;$B5265,#REF!&amp;#REF!,0),15)</f>
        <v>#REF!</v>
      </c>
      <c r="T5265" t="s">
        <v>465</v>
      </c>
      <c r="U5265" t="str">
        <f t="shared" si="82"/>
        <v>BBB</v>
      </c>
    </row>
    <row r="5266" spans="1:21" x14ac:dyDescent="0.35">
      <c r="A5266">
        <v>6502</v>
      </c>
      <c r="B5266">
        <v>20040430</v>
      </c>
      <c r="C5266" t="s">
        <v>168</v>
      </c>
      <c r="D5266" t="s">
        <v>169</v>
      </c>
      <c r="E5266" t="e">
        <f t="array" ref="E5266">INDEX(#REF!,MATCH($A5266&amp;$B5266,#REF!&amp;#REF!,0),1)</f>
        <v>#REF!</v>
      </c>
      <c r="F5266" t="e">
        <f t="array" ref="F5266">INDEX(#REF!,MATCH($A5266&amp;$B5266,#REF!&amp;#REF!,0),2)</f>
        <v>#REF!</v>
      </c>
      <c r="G5266" t="e">
        <f t="array" ref="G5266">INDEX(#REF!,MATCH($A5266&amp;$B5266,#REF!&amp;#REF!,0),3)</f>
        <v>#REF!</v>
      </c>
      <c r="H5266" t="e">
        <f t="array" ref="H5266">INDEX(#REF!,MATCH($A5266&amp;$B5266,#REF!&amp;#REF!,0),4)</f>
        <v>#REF!</v>
      </c>
      <c r="I5266" t="e">
        <f t="array" ref="I5266">INDEX(#REF!,MATCH($A5266&amp;$B5266,#REF!&amp;#REF!,0),5)</f>
        <v>#REF!</v>
      </c>
      <c r="J5266" t="e">
        <f t="array" ref="J5266">INDEX(#REF!,MATCH($A5266&amp;$B5266,#REF!&amp;#REF!,0),6)</f>
        <v>#REF!</v>
      </c>
      <c r="K5266" t="e">
        <f t="array" ref="K5266">INDEX(#REF!,MATCH($A5266&amp;$B5266,#REF!&amp;#REF!,0),7)</f>
        <v>#REF!</v>
      </c>
      <c r="L5266" t="e">
        <f t="array" ref="L5266">INDEX(#REF!,MATCH($A5266&amp;$B5266,#REF!&amp;#REF!,0),8)</f>
        <v>#REF!</v>
      </c>
      <c r="M5266" t="e">
        <f t="array" ref="M5266">INDEX(#REF!,MATCH($A5266&amp;$B5266,#REF!&amp;#REF!,0),9)</f>
        <v>#REF!</v>
      </c>
      <c r="N5266" t="e">
        <f t="array" ref="N5266">INDEX(#REF!,MATCH($A5266&amp;$B5266,#REF!&amp;#REF!,0),10)</f>
        <v>#REF!</v>
      </c>
      <c r="O5266" t="e">
        <f t="array" ref="O5266">INDEX(#REF!,MATCH($A5266&amp;$B5266,#REF!&amp;#REF!,0),11)</f>
        <v>#REF!</v>
      </c>
      <c r="P5266" t="e">
        <f t="array" ref="P5266">INDEX(#REF!,MATCH($A5266&amp;$B5266,#REF!&amp;#REF!,0),12)</f>
        <v>#REF!</v>
      </c>
      <c r="Q5266" t="e">
        <f t="array" ref="Q5266">INDEX(#REF!,MATCH($A5266&amp;$B5266,#REF!&amp;#REF!,0),13)</f>
        <v>#REF!</v>
      </c>
      <c r="R5266" t="e">
        <f t="array" ref="R5266">INDEX(#REF!,MATCH($A5266&amp;$B5266,#REF!&amp;#REF!,0),14)</f>
        <v>#REF!</v>
      </c>
      <c r="S5266" t="e">
        <f t="array" ref="S5266">INDEX(#REF!,MATCH($A5266&amp;$B5266,#REF!&amp;#REF!,0),15)</f>
        <v>#REF!</v>
      </c>
      <c r="T5266" t="s">
        <v>465</v>
      </c>
      <c r="U5266" t="str">
        <f t="shared" si="82"/>
        <v>BBB</v>
      </c>
    </row>
    <row r="5267" spans="1:21" x14ac:dyDescent="0.35">
      <c r="A5267">
        <v>6502</v>
      </c>
      <c r="B5267">
        <v>20040731</v>
      </c>
      <c r="C5267" t="s">
        <v>168</v>
      </c>
      <c r="D5267" t="s">
        <v>169</v>
      </c>
      <c r="E5267" t="e">
        <f t="array" ref="E5267">INDEX(#REF!,MATCH($A5267&amp;$B5267,#REF!&amp;#REF!,0),1)</f>
        <v>#REF!</v>
      </c>
      <c r="F5267" t="e">
        <f t="array" ref="F5267">INDEX(#REF!,MATCH($A5267&amp;$B5267,#REF!&amp;#REF!,0),2)</f>
        <v>#REF!</v>
      </c>
      <c r="G5267" t="e">
        <f t="array" ref="G5267">INDEX(#REF!,MATCH($A5267&amp;$B5267,#REF!&amp;#REF!,0),3)</f>
        <v>#REF!</v>
      </c>
      <c r="H5267" t="e">
        <f t="array" ref="H5267">INDEX(#REF!,MATCH($A5267&amp;$B5267,#REF!&amp;#REF!,0),4)</f>
        <v>#REF!</v>
      </c>
      <c r="I5267" t="e">
        <f t="array" ref="I5267">INDEX(#REF!,MATCH($A5267&amp;$B5267,#REF!&amp;#REF!,0),5)</f>
        <v>#REF!</v>
      </c>
      <c r="J5267" t="e">
        <f t="array" ref="J5267">INDEX(#REF!,MATCH($A5267&amp;$B5267,#REF!&amp;#REF!,0),6)</f>
        <v>#REF!</v>
      </c>
      <c r="K5267" t="e">
        <f t="array" ref="K5267">INDEX(#REF!,MATCH($A5267&amp;$B5267,#REF!&amp;#REF!,0),7)</f>
        <v>#REF!</v>
      </c>
      <c r="L5267" t="e">
        <f t="array" ref="L5267">INDEX(#REF!,MATCH($A5267&amp;$B5267,#REF!&amp;#REF!,0),8)</f>
        <v>#REF!</v>
      </c>
      <c r="M5267" t="e">
        <f t="array" ref="M5267">INDEX(#REF!,MATCH($A5267&amp;$B5267,#REF!&amp;#REF!,0),9)</f>
        <v>#REF!</v>
      </c>
      <c r="N5267" t="e">
        <f t="array" ref="N5267">INDEX(#REF!,MATCH($A5267&amp;$B5267,#REF!&amp;#REF!,0),10)</f>
        <v>#REF!</v>
      </c>
      <c r="O5267" t="e">
        <f t="array" ref="O5267">INDEX(#REF!,MATCH($A5267&amp;$B5267,#REF!&amp;#REF!,0),11)</f>
        <v>#REF!</v>
      </c>
      <c r="P5267" t="e">
        <f t="array" ref="P5267">INDEX(#REF!,MATCH($A5267&amp;$B5267,#REF!&amp;#REF!,0),12)</f>
        <v>#REF!</v>
      </c>
      <c r="Q5267" t="e">
        <f t="array" ref="Q5267">INDEX(#REF!,MATCH($A5267&amp;$B5267,#REF!&amp;#REF!,0),13)</f>
        <v>#REF!</v>
      </c>
      <c r="R5267" t="e">
        <f t="array" ref="R5267">INDEX(#REF!,MATCH($A5267&amp;$B5267,#REF!&amp;#REF!,0),14)</f>
        <v>#REF!</v>
      </c>
      <c r="S5267" t="e">
        <f t="array" ref="S5267">INDEX(#REF!,MATCH($A5267&amp;$B5267,#REF!&amp;#REF!,0),15)</f>
        <v>#REF!</v>
      </c>
      <c r="T5267" t="s">
        <v>465</v>
      </c>
      <c r="U5267" t="str">
        <f t="shared" si="82"/>
        <v>BBB</v>
      </c>
    </row>
    <row r="5268" spans="1:21" x14ac:dyDescent="0.35">
      <c r="A5268">
        <v>6502</v>
      </c>
      <c r="B5268">
        <v>20041031</v>
      </c>
      <c r="C5268" t="s">
        <v>168</v>
      </c>
      <c r="D5268" t="s">
        <v>169</v>
      </c>
      <c r="E5268" t="e">
        <f t="array" ref="E5268">INDEX(#REF!,MATCH($A5268&amp;$B5268,#REF!&amp;#REF!,0),1)</f>
        <v>#REF!</v>
      </c>
      <c r="F5268" t="e">
        <f t="array" ref="F5268">INDEX(#REF!,MATCH($A5268&amp;$B5268,#REF!&amp;#REF!,0),2)</f>
        <v>#REF!</v>
      </c>
      <c r="G5268" t="e">
        <f t="array" ref="G5268">INDEX(#REF!,MATCH($A5268&amp;$B5268,#REF!&amp;#REF!,0),3)</f>
        <v>#REF!</v>
      </c>
      <c r="H5268" t="e">
        <f t="array" ref="H5268">INDEX(#REF!,MATCH($A5268&amp;$B5268,#REF!&amp;#REF!,0),4)</f>
        <v>#REF!</v>
      </c>
      <c r="I5268" t="e">
        <f t="array" ref="I5268">INDEX(#REF!,MATCH($A5268&amp;$B5268,#REF!&amp;#REF!,0),5)</f>
        <v>#REF!</v>
      </c>
      <c r="J5268" t="e">
        <f t="array" ref="J5268">INDEX(#REF!,MATCH($A5268&amp;$B5268,#REF!&amp;#REF!,0),6)</f>
        <v>#REF!</v>
      </c>
      <c r="K5268" t="e">
        <f t="array" ref="K5268">INDEX(#REF!,MATCH($A5268&amp;$B5268,#REF!&amp;#REF!,0),7)</f>
        <v>#REF!</v>
      </c>
      <c r="L5268" t="e">
        <f t="array" ref="L5268">INDEX(#REF!,MATCH($A5268&amp;$B5268,#REF!&amp;#REF!,0),8)</f>
        <v>#REF!</v>
      </c>
      <c r="M5268" t="e">
        <f t="array" ref="M5268">INDEX(#REF!,MATCH($A5268&amp;$B5268,#REF!&amp;#REF!,0),9)</f>
        <v>#REF!</v>
      </c>
      <c r="N5268" t="e">
        <f t="array" ref="N5268">INDEX(#REF!,MATCH($A5268&amp;$B5268,#REF!&amp;#REF!,0),10)</f>
        <v>#REF!</v>
      </c>
      <c r="O5268" t="e">
        <f t="array" ref="O5268">INDEX(#REF!,MATCH($A5268&amp;$B5268,#REF!&amp;#REF!,0),11)</f>
        <v>#REF!</v>
      </c>
      <c r="P5268" t="e">
        <f t="array" ref="P5268">INDEX(#REF!,MATCH($A5268&amp;$B5268,#REF!&amp;#REF!,0),12)</f>
        <v>#REF!</v>
      </c>
      <c r="Q5268" t="e">
        <f t="array" ref="Q5268">INDEX(#REF!,MATCH($A5268&amp;$B5268,#REF!&amp;#REF!,0),13)</f>
        <v>#REF!</v>
      </c>
      <c r="R5268" t="e">
        <f t="array" ref="R5268">INDEX(#REF!,MATCH($A5268&amp;$B5268,#REF!&amp;#REF!,0),14)</f>
        <v>#REF!</v>
      </c>
      <c r="S5268" t="e">
        <f t="array" ref="S5268">INDEX(#REF!,MATCH($A5268&amp;$B5268,#REF!&amp;#REF!,0),15)</f>
        <v>#REF!</v>
      </c>
      <c r="T5268" t="s">
        <v>465</v>
      </c>
      <c r="U5268" t="str">
        <f t="shared" si="82"/>
        <v>BBB</v>
      </c>
    </row>
    <row r="5269" spans="1:21" x14ac:dyDescent="0.35">
      <c r="A5269">
        <v>6502</v>
      </c>
      <c r="B5269">
        <v>20050131</v>
      </c>
      <c r="C5269" t="s">
        <v>168</v>
      </c>
      <c r="D5269" t="s">
        <v>169</v>
      </c>
      <c r="E5269" t="e">
        <f t="array" ref="E5269">INDEX(#REF!,MATCH($A5269&amp;$B5269,#REF!&amp;#REF!,0),1)</f>
        <v>#REF!</v>
      </c>
      <c r="F5269" t="e">
        <f t="array" ref="F5269">INDEX(#REF!,MATCH($A5269&amp;$B5269,#REF!&amp;#REF!,0),2)</f>
        <v>#REF!</v>
      </c>
      <c r="G5269" t="e">
        <f t="array" ref="G5269">INDEX(#REF!,MATCH($A5269&amp;$B5269,#REF!&amp;#REF!,0),3)</f>
        <v>#REF!</v>
      </c>
      <c r="H5269" t="e">
        <f t="array" ref="H5269">INDEX(#REF!,MATCH($A5269&amp;$B5269,#REF!&amp;#REF!,0),4)</f>
        <v>#REF!</v>
      </c>
      <c r="I5269" t="e">
        <f t="array" ref="I5269">INDEX(#REF!,MATCH($A5269&amp;$B5269,#REF!&amp;#REF!,0),5)</f>
        <v>#REF!</v>
      </c>
      <c r="J5269" t="e">
        <f t="array" ref="J5269">INDEX(#REF!,MATCH($A5269&amp;$B5269,#REF!&amp;#REF!,0),6)</f>
        <v>#REF!</v>
      </c>
      <c r="K5269" t="e">
        <f t="array" ref="K5269">INDEX(#REF!,MATCH($A5269&amp;$B5269,#REF!&amp;#REF!,0),7)</f>
        <v>#REF!</v>
      </c>
      <c r="L5269" t="e">
        <f t="array" ref="L5269">INDEX(#REF!,MATCH($A5269&amp;$B5269,#REF!&amp;#REF!,0),8)</f>
        <v>#REF!</v>
      </c>
      <c r="M5269" t="e">
        <f t="array" ref="M5269">INDEX(#REF!,MATCH($A5269&amp;$B5269,#REF!&amp;#REF!,0),9)</f>
        <v>#REF!</v>
      </c>
      <c r="N5269" t="e">
        <f t="array" ref="N5269">INDEX(#REF!,MATCH($A5269&amp;$B5269,#REF!&amp;#REF!,0),10)</f>
        <v>#REF!</v>
      </c>
      <c r="O5269" t="e">
        <f t="array" ref="O5269">INDEX(#REF!,MATCH($A5269&amp;$B5269,#REF!&amp;#REF!,0),11)</f>
        <v>#REF!</v>
      </c>
      <c r="P5269" t="e">
        <f t="array" ref="P5269">INDEX(#REF!,MATCH($A5269&amp;$B5269,#REF!&amp;#REF!,0),12)</f>
        <v>#REF!</v>
      </c>
      <c r="Q5269" t="e">
        <f t="array" ref="Q5269">INDEX(#REF!,MATCH($A5269&amp;$B5269,#REF!&amp;#REF!,0),13)</f>
        <v>#REF!</v>
      </c>
      <c r="R5269" t="e">
        <f t="array" ref="R5269">INDEX(#REF!,MATCH($A5269&amp;$B5269,#REF!&amp;#REF!,0),14)</f>
        <v>#REF!</v>
      </c>
      <c r="S5269" t="e">
        <f t="array" ref="S5269">INDEX(#REF!,MATCH($A5269&amp;$B5269,#REF!&amp;#REF!,0),15)</f>
        <v>#REF!</v>
      </c>
      <c r="T5269" t="s">
        <v>465</v>
      </c>
      <c r="U5269" t="str">
        <f t="shared" si="82"/>
        <v>BBB</v>
      </c>
    </row>
    <row r="5270" spans="1:21" x14ac:dyDescent="0.35">
      <c r="A5270">
        <v>6502</v>
      </c>
      <c r="B5270">
        <v>20050430</v>
      </c>
      <c r="C5270" t="s">
        <v>168</v>
      </c>
      <c r="D5270" t="s">
        <v>169</v>
      </c>
      <c r="E5270" t="e">
        <f t="array" ref="E5270">INDEX(#REF!,MATCH($A5270&amp;$B5270,#REF!&amp;#REF!,0),1)</f>
        <v>#REF!</v>
      </c>
      <c r="F5270" t="e">
        <f t="array" ref="F5270">INDEX(#REF!,MATCH($A5270&amp;$B5270,#REF!&amp;#REF!,0),2)</f>
        <v>#REF!</v>
      </c>
      <c r="G5270" t="e">
        <f t="array" ref="G5270">INDEX(#REF!,MATCH($A5270&amp;$B5270,#REF!&amp;#REF!,0),3)</f>
        <v>#REF!</v>
      </c>
      <c r="H5270" t="e">
        <f t="array" ref="H5270">INDEX(#REF!,MATCH($A5270&amp;$B5270,#REF!&amp;#REF!,0),4)</f>
        <v>#REF!</v>
      </c>
      <c r="I5270" t="e">
        <f t="array" ref="I5270">INDEX(#REF!,MATCH($A5270&amp;$B5270,#REF!&amp;#REF!,0),5)</f>
        <v>#REF!</v>
      </c>
      <c r="J5270" t="e">
        <f t="array" ref="J5270">INDEX(#REF!,MATCH($A5270&amp;$B5270,#REF!&amp;#REF!,0),6)</f>
        <v>#REF!</v>
      </c>
      <c r="K5270" t="e">
        <f t="array" ref="K5270">INDEX(#REF!,MATCH($A5270&amp;$B5270,#REF!&amp;#REF!,0),7)</f>
        <v>#REF!</v>
      </c>
      <c r="L5270" t="e">
        <f t="array" ref="L5270">INDEX(#REF!,MATCH($A5270&amp;$B5270,#REF!&amp;#REF!,0),8)</f>
        <v>#REF!</v>
      </c>
      <c r="M5270" t="e">
        <f t="array" ref="M5270">INDEX(#REF!,MATCH($A5270&amp;$B5270,#REF!&amp;#REF!,0),9)</f>
        <v>#REF!</v>
      </c>
      <c r="N5270" t="e">
        <f t="array" ref="N5270">INDEX(#REF!,MATCH($A5270&amp;$B5270,#REF!&amp;#REF!,0),10)</f>
        <v>#REF!</v>
      </c>
      <c r="O5270" t="e">
        <f t="array" ref="O5270">INDEX(#REF!,MATCH($A5270&amp;$B5270,#REF!&amp;#REF!,0),11)</f>
        <v>#REF!</v>
      </c>
      <c r="P5270" t="e">
        <f t="array" ref="P5270">INDEX(#REF!,MATCH($A5270&amp;$B5270,#REF!&amp;#REF!,0),12)</f>
        <v>#REF!</v>
      </c>
      <c r="Q5270" t="e">
        <f t="array" ref="Q5270">INDEX(#REF!,MATCH($A5270&amp;$B5270,#REF!&amp;#REF!,0),13)</f>
        <v>#REF!</v>
      </c>
      <c r="R5270" t="e">
        <f t="array" ref="R5270">INDEX(#REF!,MATCH($A5270&amp;$B5270,#REF!&amp;#REF!,0),14)</f>
        <v>#REF!</v>
      </c>
      <c r="S5270" t="e">
        <f t="array" ref="S5270">INDEX(#REF!,MATCH($A5270&amp;$B5270,#REF!&amp;#REF!,0),15)</f>
        <v>#REF!</v>
      </c>
      <c r="T5270" t="s">
        <v>465</v>
      </c>
      <c r="U5270" t="str">
        <f t="shared" si="82"/>
        <v>BBB-</v>
      </c>
    </row>
    <row r="5271" spans="1:21" x14ac:dyDescent="0.35">
      <c r="A5271">
        <v>6502</v>
      </c>
      <c r="B5271">
        <v>20050731</v>
      </c>
      <c r="C5271" t="s">
        <v>168</v>
      </c>
      <c r="D5271" t="s">
        <v>169</v>
      </c>
      <c r="E5271" t="e">
        <f t="array" ref="E5271">INDEX(#REF!,MATCH($A5271&amp;$B5271,#REF!&amp;#REF!,0),1)</f>
        <v>#REF!</v>
      </c>
      <c r="F5271" t="e">
        <f t="array" ref="F5271">INDEX(#REF!,MATCH($A5271&amp;$B5271,#REF!&amp;#REF!,0),2)</f>
        <v>#REF!</v>
      </c>
      <c r="G5271" t="e">
        <f t="array" ref="G5271">INDEX(#REF!,MATCH($A5271&amp;$B5271,#REF!&amp;#REF!,0),3)</f>
        <v>#REF!</v>
      </c>
      <c r="H5271" t="e">
        <f t="array" ref="H5271">INDEX(#REF!,MATCH($A5271&amp;$B5271,#REF!&amp;#REF!,0),4)</f>
        <v>#REF!</v>
      </c>
      <c r="I5271" t="e">
        <f t="array" ref="I5271">INDEX(#REF!,MATCH($A5271&amp;$B5271,#REF!&amp;#REF!,0),5)</f>
        <v>#REF!</v>
      </c>
      <c r="J5271" t="e">
        <f t="array" ref="J5271">INDEX(#REF!,MATCH($A5271&amp;$B5271,#REF!&amp;#REF!,0),6)</f>
        <v>#REF!</v>
      </c>
      <c r="K5271" t="e">
        <f t="array" ref="K5271">INDEX(#REF!,MATCH($A5271&amp;$B5271,#REF!&amp;#REF!,0),7)</f>
        <v>#REF!</v>
      </c>
      <c r="L5271" t="e">
        <f t="array" ref="L5271">INDEX(#REF!,MATCH($A5271&amp;$B5271,#REF!&amp;#REF!,0),8)</f>
        <v>#REF!</v>
      </c>
      <c r="M5271" t="e">
        <f t="array" ref="M5271">INDEX(#REF!,MATCH($A5271&amp;$B5271,#REF!&amp;#REF!,0),9)</f>
        <v>#REF!</v>
      </c>
      <c r="N5271" t="e">
        <f t="array" ref="N5271">INDEX(#REF!,MATCH($A5271&amp;$B5271,#REF!&amp;#REF!,0),10)</f>
        <v>#REF!</v>
      </c>
      <c r="O5271" t="e">
        <f t="array" ref="O5271">INDEX(#REF!,MATCH($A5271&amp;$B5271,#REF!&amp;#REF!,0),11)</f>
        <v>#REF!</v>
      </c>
      <c r="P5271" t="e">
        <f t="array" ref="P5271">INDEX(#REF!,MATCH($A5271&amp;$B5271,#REF!&amp;#REF!,0),12)</f>
        <v>#REF!</v>
      </c>
      <c r="Q5271" t="e">
        <f t="array" ref="Q5271">INDEX(#REF!,MATCH($A5271&amp;$B5271,#REF!&amp;#REF!,0),13)</f>
        <v>#REF!</v>
      </c>
      <c r="R5271" t="e">
        <f t="array" ref="R5271">INDEX(#REF!,MATCH($A5271&amp;$B5271,#REF!&amp;#REF!,0),14)</f>
        <v>#REF!</v>
      </c>
      <c r="S5271" t="e">
        <f t="array" ref="S5271">INDEX(#REF!,MATCH($A5271&amp;$B5271,#REF!&amp;#REF!,0),15)</f>
        <v>#REF!</v>
      </c>
      <c r="T5271" t="s">
        <v>461</v>
      </c>
      <c r="U5271" t="str">
        <f t="shared" si="82"/>
        <v>BBB-</v>
      </c>
    </row>
    <row r="5272" spans="1:21" x14ac:dyDescent="0.35">
      <c r="A5272">
        <v>6502</v>
      </c>
      <c r="B5272">
        <v>20051031</v>
      </c>
      <c r="C5272" t="s">
        <v>168</v>
      </c>
      <c r="D5272" t="s">
        <v>169</v>
      </c>
      <c r="E5272" t="e">
        <f t="array" ref="E5272">INDEX(#REF!,MATCH($A5272&amp;$B5272,#REF!&amp;#REF!,0),1)</f>
        <v>#REF!</v>
      </c>
      <c r="F5272" t="e">
        <f t="array" ref="F5272">INDEX(#REF!,MATCH($A5272&amp;$B5272,#REF!&amp;#REF!,0),2)</f>
        <v>#REF!</v>
      </c>
      <c r="G5272" t="e">
        <f t="array" ref="G5272">INDEX(#REF!,MATCH($A5272&amp;$B5272,#REF!&amp;#REF!,0),3)</f>
        <v>#REF!</v>
      </c>
      <c r="H5272" t="e">
        <f t="array" ref="H5272">INDEX(#REF!,MATCH($A5272&amp;$B5272,#REF!&amp;#REF!,0),4)</f>
        <v>#REF!</v>
      </c>
      <c r="I5272" t="e">
        <f t="array" ref="I5272">INDEX(#REF!,MATCH($A5272&amp;$B5272,#REF!&amp;#REF!,0),5)</f>
        <v>#REF!</v>
      </c>
      <c r="J5272" t="e">
        <f t="array" ref="J5272">INDEX(#REF!,MATCH($A5272&amp;$B5272,#REF!&amp;#REF!,0),6)</f>
        <v>#REF!</v>
      </c>
      <c r="K5272" t="e">
        <f t="array" ref="K5272">INDEX(#REF!,MATCH($A5272&amp;$B5272,#REF!&amp;#REF!,0),7)</f>
        <v>#REF!</v>
      </c>
      <c r="L5272" t="e">
        <f t="array" ref="L5272">INDEX(#REF!,MATCH($A5272&amp;$B5272,#REF!&amp;#REF!,0),8)</f>
        <v>#REF!</v>
      </c>
      <c r="M5272" t="e">
        <f t="array" ref="M5272">INDEX(#REF!,MATCH($A5272&amp;$B5272,#REF!&amp;#REF!,0),9)</f>
        <v>#REF!</v>
      </c>
      <c r="N5272" t="e">
        <f t="array" ref="N5272">INDEX(#REF!,MATCH($A5272&amp;$B5272,#REF!&amp;#REF!,0),10)</f>
        <v>#REF!</v>
      </c>
      <c r="O5272" t="e">
        <f t="array" ref="O5272">INDEX(#REF!,MATCH($A5272&amp;$B5272,#REF!&amp;#REF!,0),11)</f>
        <v>#REF!</v>
      </c>
      <c r="P5272" t="e">
        <f t="array" ref="P5272">INDEX(#REF!,MATCH($A5272&amp;$B5272,#REF!&amp;#REF!,0),12)</f>
        <v>#REF!</v>
      </c>
      <c r="Q5272" t="e">
        <f t="array" ref="Q5272">INDEX(#REF!,MATCH($A5272&amp;$B5272,#REF!&amp;#REF!,0),13)</f>
        <v>#REF!</v>
      </c>
      <c r="R5272" t="e">
        <f t="array" ref="R5272">INDEX(#REF!,MATCH($A5272&amp;$B5272,#REF!&amp;#REF!,0),14)</f>
        <v>#REF!</v>
      </c>
      <c r="S5272" t="e">
        <f t="array" ref="S5272">INDEX(#REF!,MATCH($A5272&amp;$B5272,#REF!&amp;#REF!,0),15)</f>
        <v>#REF!</v>
      </c>
      <c r="T5272" t="s">
        <v>461</v>
      </c>
      <c r="U5272" t="str">
        <f t="shared" si="82"/>
        <v>BBB-</v>
      </c>
    </row>
    <row r="5273" spans="1:21" x14ac:dyDescent="0.35">
      <c r="A5273">
        <v>6502</v>
      </c>
      <c r="B5273">
        <v>20060131</v>
      </c>
      <c r="C5273" t="s">
        <v>168</v>
      </c>
      <c r="D5273" t="s">
        <v>169</v>
      </c>
      <c r="E5273" t="e">
        <f t="array" ref="E5273">INDEX(#REF!,MATCH($A5273&amp;$B5273,#REF!&amp;#REF!,0),1)</f>
        <v>#REF!</v>
      </c>
      <c r="F5273" t="e">
        <f t="array" ref="F5273">INDEX(#REF!,MATCH($A5273&amp;$B5273,#REF!&amp;#REF!,0),2)</f>
        <v>#REF!</v>
      </c>
      <c r="G5273" t="e">
        <f t="array" ref="G5273">INDEX(#REF!,MATCH($A5273&amp;$B5273,#REF!&amp;#REF!,0),3)</f>
        <v>#REF!</v>
      </c>
      <c r="H5273" t="e">
        <f t="array" ref="H5273">INDEX(#REF!,MATCH($A5273&amp;$B5273,#REF!&amp;#REF!,0),4)</f>
        <v>#REF!</v>
      </c>
      <c r="I5273" t="e">
        <f t="array" ref="I5273">INDEX(#REF!,MATCH($A5273&amp;$B5273,#REF!&amp;#REF!,0),5)</f>
        <v>#REF!</v>
      </c>
      <c r="J5273" t="e">
        <f t="array" ref="J5273">INDEX(#REF!,MATCH($A5273&amp;$B5273,#REF!&amp;#REF!,0),6)</f>
        <v>#REF!</v>
      </c>
      <c r="K5273" t="e">
        <f t="array" ref="K5273">INDEX(#REF!,MATCH($A5273&amp;$B5273,#REF!&amp;#REF!,0),7)</f>
        <v>#REF!</v>
      </c>
      <c r="L5273" t="e">
        <f t="array" ref="L5273">INDEX(#REF!,MATCH($A5273&amp;$B5273,#REF!&amp;#REF!,0),8)</f>
        <v>#REF!</v>
      </c>
      <c r="M5273" t="e">
        <f t="array" ref="M5273">INDEX(#REF!,MATCH($A5273&amp;$B5273,#REF!&amp;#REF!,0),9)</f>
        <v>#REF!</v>
      </c>
      <c r="N5273" t="e">
        <f t="array" ref="N5273">INDEX(#REF!,MATCH($A5273&amp;$B5273,#REF!&amp;#REF!,0),10)</f>
        <v>#REF!</v>
      </c>
      <c r="O5273" t="e">
        <f t="array" ref="O5273">INDEX(#REF!,MATCH($A5273&amp;$B5273,#REF!&amp;#REF!,0),11)</f>
        <v>#REF!</v>
      </c>
      <c r="P5273" t="e">
        <f t="array" ref="P5273">INDEX(#REF!,MATCH($A5273&amp;$B5273,#REF!&amp;#REF!,0),12)</f>
        <v>#REF!</v>
      </c>
      <c r="Q5273" t="e">
        <f t="array" ref="Q5273">INDEX(#REF!,MATCH($A5273&amp;$B5273,#REF!&amp;#REF!,0),13)</f>
        <v>#REF!</v>
      </c>
      <c r="R5273" t="e">
        <f t="array" ref="R5273">INDEX(#REF!,MATCH($A5273&amp;$B5273,#REF!&amp;#REF!,0),14)</f>
        <v>#REF!</v>
      </c>
      <c r="S5273" t="e">
        <f t="array" ref="S5273">INDEX(#REF!,MATCH($A5273&amp;$B5273,#REF!&amp;#REF!,0),15)</f>
        <v>#REF!</v>
      </c>
      <c r="T5273" t="s">
        <v>461</v>
      </c>
      <c r="U5273" t="str">
        <f t="shared" si="82"/>
        <v>BBB-</v>
      </c>
    </row>
    <row r="5274" spans="1:21" x14ac:dyDescent="0.35">
      <c r="A5274">
        <v>6502</v>
      </c>
      <c r="B5274">
        <v>20060430</v>
      </c>
      <c r="C5274" t="s">
        <v>168</v>
      </c>
      <c r="D5274" t="s">
        <v>169</v>
      </c>
      <c r="E5274" t="e">
        <f t="array" ref="E5274">INDEX(#REF!,MATCH($A5274&amp;$B5274,#REF!&amp;#REF!,0),1)</f>
        <v>#REF!</v>
      </c>
      <c r="F5274" t="e">
        <f t="array" ref="F5274">INDEX(#REF!,MATCH($A5274&amp;$B5274,#REF!&amp;#REF!,0),2)</f>
        <v>#REF!</v>
      </c>
      <c r="G5274" t="e">
        <f t="array" ref="G5274">INDEX(#REF!,MATCH($A5274&amp;$B5274,#REF!&amp;#REF!,0),3)</f>
        <v>#REF!</v>
      </c>
      <c r="H5274" t="e">
        <f t="array" ref="H5274">INDEX(#REF!,MATCH($A5274&amp;$B5274,#REF!&amp;#REF!,0),4)</f>
        <v>#REF!</v>
      </c>
      <c r="I5274" t="e">
        <f t="array" ref="I5274">INDEX(#REF!,MATCH($A5274&amp;$B5274,#REF!&amp;#REF!,0),5)</f>
        <v>#REF!</v>
      </c>
      <c r="J5274" t="e">
        <f t="array" ref="J5274">INDEX(#REF!,MATCH($A5274&amp;$B5274,#REF!&amp;#REF!,0),6)</f>
        <v>#REF!</v>
      </c>
      <c r="K5274" t="e">
        <f t="array" ref="K5274">INDEX(#REF!,MATCH($A5274&amp;$B5274,#REF!&amp;#REF!,0),7)</f>
        <v>#REF!</v>
      </c>
      <c r="L5274" t="e">
        <f t="array" ref="L5274">INDEX(#REF!,MATCH($A5274&amp;$B5274,#REF!&amp;#REF!,0),8)</f>
        <v>#REF!</v>
      </c>
      <c r="M5274" t="e">
        <f t="array" ref="M5274">INDEX(#REF!,MATCH($A5274&amp;$B5274,#REF!&amp;#REF!,0),9)</f>
        <v>#REF!</v>
      </c>
      <c r="N5274" t="e">
        <f t="array" ref="N5274">INDEX(#REF!,MATCH($A5274&amp;$B5274,#REF!&amp;#REF!,0),10)</f>
        <v>#REF!</v>
      </c>
      <c r="O5274" t="e">
        <f t="array" ref="O5274">INDEX(#REF!,MATCH($A5274&amp;$B5274,#REF!&amp;#REF!,0),11)</f>
        <v>#REF!</v>
      </c>
      <c r="P5274" t="e">
        <f t="array" ref="P5274">INDEX(#REF!,MATCH($A5274&amp;$B5274,#REF!&amp;#REF!,0),12)</f>
        <v>#REF!</v>
      </c>
      <c r="Q5274" t="e">
        <f t="array" ref="Q5274">INDEX(#REF!,MATCH($A5274&amp;$B5274,#REF!&amp;#REF!,0),13)</f>
        <v>#REF!</v>
      </c>
      <c r="R5274" t="e">
        <f t="array" ref="R5274">INDEX(#REF!,MATCH($A5274&amp;$B5274,#REF!&amp;#REF!,0),14)</f>
        <v>#REF!</v>
      </c>
      <c r="S5274" t="e">
        <f t="array" ref="S5274">INDEX(#REF!,MATCH($A5274&amp;$B5274,#REF!&amp;#REF!,0),15)</f>
        <v>#REF!</v>
      </c>
      <c r="T5274" t="s">
        <v>461</v>
      </c>
      <c r="U5274" t="str">
        <f t="shared" si="82"/>
        <v>BBB-</v>
      </c>
    </row>
    <row r="5275" spans="1:21" x14ac:dyDescent="0.35">
      <c r="A5275">
        <v>6502</v>
      </c>
      <c r="B5275">
        <v>20060731</v>
      </c>
      <c r="C5275" t="s">
        <v>168</v>
      </c>
      <c r="D5275" t="s">
        <v>169</v>
      </c>
      <c r="E5275" t="e">
        <f t="array" ref="E5275">INDEX(#REF!,MATCH($A5275&amp;$B5275,#REF!&amp;#REF!,0),1)</f>
        <v>#REF!</v>
      </c>
      <c r="F5275" t="e">
        <f t="array" ref="F5275">INDEX(#REF!,MATCH($A5275&amp;$B5275,#REF!&amp;#REF!,0),2)</f>
        <v>#REF!</v>
      </c>
      <c r="G5275" t="e">
        <f t="array" ref="G5275">INDEX(#REF!,MATCH($A5275&amp;$B5275,#REF!&amp;#REF!,0),3)</f>
        <v>#REF!</v>
      </c>
      <c r="H5275" t="e">
        <f t="array" ref="H5275">INDEX(#REF!,MATCH($A5275&amp;$B5275,#REF!&amp;#REF!,0),4)</f>
        <v>#REF!</v>
      </c>
      <c r="I5275" t="e">
        <f t="array" ref="I5275">INDEX(#REF!,MATCH($A5275&amp;$B5275,#REF!&amp;#REF!,0),5)</f>
        <v>#REF!</v>
      </c>
      <c r="J5275" t="e">
        <f t="array" ref="J5275">INDEX(#REF!,MATCH($A5275&amp;$B5275,#REF!&amp;#REF!,0),6)</f>
        <v>#REF!</v>
      </c>
      <c r="K5275" t="e">
        <f t="array" ref="K5275">INDEX(#REF!,MATCH($A5275&amp;$B5275,#REF!&amp;#REF!,0),7)</f>
        <v>#REF!</v>
      </c>
      <c r="L5275" t="e">
        <f t="array" ref="L5275">INDEX(#REF!,MATCH($A5275&amp;$B5275,#REF!&amp;#REF!,0),8)</f>
        <v>#REF!</v>
      </c>
      <c r="M5275" t="e">
        <f t="array" ref="M5275">INDEX(#REF!,MATCH($A5275&amp;$B5275,#REF!&amp;#REF!,0),9)</f>
        <v>#REF!</v>
      </c>
      <c r="N5275" t="e">
        <f t="array" ref="N5275">INDEX(#REF!,MATCH($A5275&amp;$B5275,#REF!&amp;#REF!,0),10)</f>
        <v>#REF!</v>
      </c>
      <c r="O5275" t="e">
        <f t="array" ref="O5275">INDEX(#REF!,MATCH($A5275&amp;$B5275,#REF!&amp;#REF!,0),11)</f>
        <v>#REF!</v>
      </c>
      <c r="P5275" t="e">
        <f t="array" ref="P5275">INDEX(#REF!,MATCH($A5275&amp;$B5275,#REF!&amp;#REF!,0),12)</f>
        <v>#REF!</v>
      </c>
      <c r="Q5275" t="e">
        <f t="array" ref="Q5275">INDEX(#REF!,MATCH($A5275&amp;$B5275,#REF!&amp;#REF!,0),13)</f>
        <v>#REF!</v>
      </c>
      <c r="R5275" t="e">
        <f t="array" ref="R5275">INDEX(#REF!,MATCH($A5275&amp;$B5275,#REF!&amp;#REF!,0),14)</f>
        <v>#REF!</v>
      </c>
      <c r="S5275" t="e">
        <f t="array" ref="S5275">INDEX(#REF!,MATCH($A5275&amp;$B5275,#REF!&amp;#REF!,0),15)</f>
        <v>#REF!</v>
      </c>
      <c r="T5275" t="s">
        <v>461</v>
      </c>
      <c r="U5275" t="str">
        <f t="shared" si="82"/>
        <v>BBB-</v>
      </c>
    </row>
    <row r="5276" spans="1:21" x14ac:dyDescent="0.35">
      <c r="A5276">
        <v>6502</v>
      </c>
      <c r="B5276">
        <v>20061031</v>
      </c>
      <c r="C5276" t="s">
        <v>168</v>
      </c>
      <c r="D5276" t="s">
        <v>169</v>
      </c>
      <c r="E5276" t="e">
        <f t="array" ref="E5276">INDEX(#REF!,MATCH($A5276&amp;$B5276,#REF!&amp;#REF!,0),1)</f>
        <v>#REF!</v>
      </c>
      <c r="F5276" t="e">
        <f t="array" ref="F5276">INDEX(#REF!,MATCH($A5276&amp;$B5276,#REF!&amp;#REF!,0),2)</f>
        <v>#REF!</v>
      </c>
      <c r="G5276" t="e">
        <f t="array" ref="G5276">INDEX(#REF!,MATCH($A5276&amp;$B5276,#REF!&amp;#REF!,0),3)</f>
        <v>#REF!</v>
      </c>
      <c r="H5276" t="e">
        <f t="array" ref="H5276">INDEX(#REF!,MATCH($A5276&amp;$B5276,#REF!&amp;#REF!,0),4)</f>
        <v>#REF!</v>
      </c>
      <c r="I5276" t="e">
        <f t="array" ref="I5276">INDEX(#REF!,MATCH($A5276&amp;$B5276,#REF!&amp;#REF!,0),5)</f>
        <v>#REF!</v>
      </c>
      <c r="J5276" t="e">
        <f t="array" ref="J5276">INDEX(#REF!,MATCH($A5276&amp;$B5276,#REF!&amp;#REF!,0),6)</f>
        <v>#REF!</v>
      </c>
      <c r="K5276" t="e">
        <f t="array" ref="K5276">INDEX(#REF!,MATCH($A5276&amp;$B5276,#REF!&amp;#REF!,0),7)</f>
        <v>#REF!</v>
      </c>
      <c r="L5276" t="e">
        <f t="array" ref="L5276">INDEX(#REF!,MATCH($A5276&amp;$B5276,#REF!&amp;#REF!,0),8)</f>
        <v>#REF!</v>
      </c>
      <c r="M5276" t="e">
        <f t="array" ref="M5276">INDEX(#REF!,MATCH($A5276&amp;$B5276,#REF!&amp;#REF!,0),9)</f>
        <v>#REF!</v>
      </c>
      <c r="N5276" t="e">
        <f t="array" ref="N5276">INDEX(#REF!,MATCH($A5276&amp;$B5276,#REF!&amp;#REF!,0),10)</f>
        <v>#REF!</v>
      </c>
      <c r="O5276" t="e">
        <f t="array" ref="O5276">INDEX(#REF!,MATCH($A5276&amp;$B5276,#REF!&amp;#REF!,0),11)</f>
        <v>#REF!</v>
      </c>
      <c r="P5276" t="e">
        <f t="array" ref="P5276">INDEX(#REF!,MATCH($A5276&amp;$B5276,#REF!&amp;#REF!,0),12)</f>
        <v>#REF!</v>
      </c>
      <c r="Q5276" t="e">
        <f t="array" ref="Q5276">INDEX(#REF!,MATCH($A5276&amp;$B5276,#REF!&amp;#REF!,0),13)</f>
        <v>#REF!</v>
      </c>
      <c r="R5276" t="e">
        <f t="array" ref="R5276">INDEX(#REF!,MATCH($A5276&amp;$B5276,#REF!&amp;#REF!,0),14)</f>
        <v>#REF!</v>
      </c>
      <c r="S5276" t="e">
        <f t="array" ref="S5276">INDEX(#REF!,MATCH($A5276&amp;$B5276,#REF!&amp;#REF!,0),15)</f>
        <v>#REF!</v>
      </c>
      <c r="T5276" t="s">
        <v>461</v>
      </c>
      <c r="U5276" t="str">
        <f t="shared" si="82"/>
        <v>BBB-</v>
      </c>
    </row>
    <row r="5277" spans="1:21" x14ac:dyDescent="0.35">
      <c r="A5277">
        <v>6502</v>
      </c>
      <c r="B5277">
        <v>20070131</v>
      </c>
      <c r="C5277" t="s">
        <v>168</v>
      </c>
      <c r="D5277" t="s">
        <v>169</v>
      </c>
      <c r="E5277" t="e">
        <f t="array" ref="E5277">INDEX(#REF!,MATCH($A5277&amp;$B5277,#REF!&amp;#REF!,0),1)</f>
        <v>#REF!</v>
      </c>
      <c r="F5277" t="e">
        <f t="array" ref="F5277">INDEX(#REF!,MATCH($A5277&amp;$B5277,#REF!&amp;#REF!,0),2)</f>
        <v>#REF!</v>
      </c>
      <c r="G5277" t="e">
        <f t="array" ref="G5277">INDEX(#REF!,MATCH($A5277&amp;$B5277,#REF!&amp;#REF!,0),3)</f>
        <v>#REF!</v>
      </c>
      <c r="H5277" t="e">
        <f t="array" ref="H5277">INDEX(#REF!,MATCH($A5277&amp;$B5277,#REF!&amp;#REF!,0),4)</f>
        <v>#REF!</v>
      </c>
      <c r="I5277" t="e">
        <f t="array" ref="I5277">INDEX(#REF!,MATCH($A5277&amp;$B5277,#REF!&amp;#REF!,0),5)</f>
        <v>#REF!</v>
      </c>
      <c r="J5277" t="e">
        <f t="array" ref="J5277">INDEX(#REF!,MATCH($A5277&amp;$B5277,#REF!&amp;#REF!,0),6)</f>
        <v>#REF!</v>
      </c>
      <c r="K5277" t="e">
        <f t="array" ref="K5277">INDEX(#REF!,MATCH($A5277&amp;$B5277,#REF!&amp;#REF!,0),7)</f>
        <v>#REF!</v>
      </c>
      <c r="L5277" t="e">
        <f t="array" ref="L5277">INDEX(#REF!,MATCH($A5277&amp;$B5277,#REF!&amp;#REF!,0),8)</f>
        <v>#REF!</v>
      </c>
      <c r="M5277" t="e">
        <f t="array" ref="M5277">INDEX(#REF!,MATCH($A5277&amp;$B5277,#REF!&amp;#REF!,0),9)</f>
        <v>#REF!</v>
      </c>
      <c r="N5277" t="e">
        <f t="array" ref="N5277">INDEX(#REF!,MATCH($A5277&amp;$B5277,#REF!&amp;#REF!,0),10)</f>
        <v>#REF!</v>
      </c>
      <c r="O5277" t="e">
        <f t="array" ref="O5277">INDEX(#REF!,MATCH($A5277&amp;$B5277,#REF!&amp;#REF!,0),11)</f>
        <v>#REF!</v>
      </c>
      <c r="P5277" t="e">
        <f t="array" ref="P5277">INDEX(#REF!,MATCH($A5277&amp;$B5277,#REF!&amp;#REF!,0),12)</f>
        <v>#REF!</v>
      </c>
      <c r="Q5277" t="e">
        <f t="array" ref="Q5277">INDEX(#REF!,MATCH($A5277&amp;$B5277,#REF!&amp;#REF!,0),13)</f>
        <v>#REF!</v>
      </c>
      <c r="R5277" t="e">
        <f t="array" ref="R5277">INDEX(#REF!,MATCH($A5277&amp;$B5277,#REF!&amp;#REF!,0),14)</f>
        <v>#REF!</v>
      </c>
      <c r="S5277" t="e">
        <f t="array" ref="S5277">INDEX(#REF!,MATCH($A5277&amp;$B5277,#REF!&amp;#REF!,0),15)</f>
        <v>#REF!</v>
      </c>
      <c r="T5277" t="s">
        <v>461</v>
      </c>
      <c r="U5277" t="str">
        <f t="shared" si="82"/>
        <v>BBB-</v>
      </c>
    </row>
    <row r="5278" spans="1:21" x14ac:dyDescent="0.35">
      <c r="A5278">
        <v>6502</v>
      </c>
      <c r="B5278">
        <v>20070430</v>
      </c>
      <c r="C5278" t="s">
        <v>168</v>
      </c>
      <c r="D5278" t="s">
        <v>169</v>
      </c>
      <c r="E5278" t="e">
        <f t="array" ref="E5278">INDEX(#REF!,MATCH($A5278&amp;$B5278,#REF!&amp;#REF!,0),1)</f>
        <v>#REF!</v>
      </c>
      <c r="F5278" t="e">
        <f t="array" ref="F5278">INDEX(#REF!,MATCH($A5278&amp;$B5278,#REF!&amp;#REF!,0),2)</f>
        <v>#REF!</v>
      </c>
      <c r="G5278" t="e">
        <f t="array" ref="G5278">INDEX(#REF!,MATCH($A5278&amp;$B5278,#REF!&amp;#REF!,0),3)</f>
        <v>#REF!</v>
      </c>
      <c r="H5278" t="e">
        <f t="array" ref="H5278">INDEX(#REF!,MATCH($A5278&amp;$B5278,#REF!&amp;#REF!,0),4)</f>
        <v>#REF!</v>
      </c>
      <c r="I5278" t="e">
        <f t="array" ref="I5278">INDEX(#REF!,MATCH($A5278&amp;$B5278,#REF!&amp;#REF!,0),5)</f>
        <v>#REF!</v>
      </c>
      <c r="J5278" t="e">
        <f t="array" ref="J5278">INDEX(#REF!,MATCH($A5278&amp;$B5278,#REF!&amp;#REF!,0),6)</f>
        <v>#REF!</v>
      </c>
      <c r="K5278" t="e">
        <f t="array" ref="K5278">INDEX(#REF!,MATCH($A5278&amp;$B5278,#REF!&amp;#REF!,0),7)</f>
        <v>#REF!</v>
      </c>
      <c r="L5278" t="e">
        <f t="array" ref="L5278">INDEX(#REF!,MATCH($A5278&amp;$B5278,#REF!&amp;#REF!,0),8)</f>
        <v>#REF!</v>
      </c>
      <c r="M5278" t="e">
        <f t="array" ref="M5278">INDEX(#REF!,MATCH($A5278&amp;$B5278,#REF!&amp;#REF!,0),9)</f>
        <v>#REF!</v>
      </c>
      <c r="N5278" t="e">
        <f t="array" ref="N5278">INDEX(#REF!,MATCH($A5278&amp;$B5278,#REF!&amp;#REF!,0),10)</f>
        <v>#REF!</v>
      </c>
      <c r="O5278" t="e">
        <f t="array" ref="O5278">INDEX(#REF!,MATCH($A5278&amp;$B5278,#REF!&amp;#REF!,0),11)</f>
        <v>#REF!</v>
      </c>
      <c r="P5278" t="e">
        <f t="array" ref="P5278">INDEX(#REF!,MATCH($A5278&amp;$B5278,#REF!&amp;#REF!,0),12)</f>
        <v>#REF!</v>
      </c>
      <c r="Q5278" t="e">
        <f t="array" ref="Q5278">INDEX(#REF!,MATCH($A5278&amp;$B5278,#REF!&amp;#REF!,0),13)</f>
        <v>#REF!</v>
      </c>
      <c r="R5278" t="e">
        <f t="array" ref="R5278">INDEX(#REF!,MATCH($A5278&amp;$B5278,#REF!&amp;#REF!,0),14)</f>
        <v>#REF!</v>
      </c>
      <c r="S5278" t="e">
        <f t="array" ref="S5278">INDEX(#REF!,MATCH($A5278&amp;$B5278,#REF!&amp;#REF!,0),15)</f>
        <v>#REF!</v>
      </c>
      <c r="T5278" t="s">
        <v>461</v>
      </c>
      <c r="U5278" t="str">
        <f t="shared" si="82"/>
        <v>BBB-</v>
      </c>
    </row>
    <row r="5279" spans="1:21" x14ac:dyDescent="0.35">
      <c r="A5279">
        <v>6502</v>
      </c>
      <c r="B5279">
        <v>20070731</v>
      </c>
      <c r="C5279" t="s">
        <v>168</v>
      </c>
      <c r="D5279" t="s">
        <v>169</v>
      </c>
      <c r="E5279" t="e">
        <f t="array" ref="E5279">INDEX(#REF!,MATCH($A5279&amp;$B5279,#REF!&amp;#REF!,0),1)</f>
        <v>#REF!</v>
      </c>
      <c r="F5279" t="e">
        <f t="array" ref="F5279">INDEX(#REF!,MATCH($A5279&amp;$B5279,#REF!&amp;#REF!,0),2)</f>
        <v>#REF!</v>
      </c>
      <c r="G5279" t="e">
        <f t="array" ref="G5279">INDEX(#REF!,MATCH($A5279&amp;$B5279,#REF!&amp;#REF!,0),3)</f>
        <v>#REF!</v>
      </c>
      <c r="H5279" t="e">
        <f t="array" ref="H5279">INDEX(#REF!,MATCH($A5279&amp;$B5279,#REF!&amp;#REF!,0),4)</f>
        <v>#REF!</v>
      </c>
      <c r="I5279" t="e">
        <f t="array" ref="I5279">INDEX(#REF!,MATCH($A5279&amp;$B5279,#REF!&amp;#REF!,0),5)</f>
        <v>#REF!</v>
      </c>
      <c r="J5279" t="e">
        <f t="array" ref="J5279">INDEX(#REF!,MATCH($A5279&amp;$B5279,#REF!&amp;#REF!,0),6)</f>
        <v>#REF!</v>
      </c>
      <c r="K5279" t="e">
        <f t="array" ref="K5279">INDEX(#REF!,MATCH($A5279&amp;$B5279,#REF!&amp;#REF!,0),7)</f>
        <v>#REF!</v>
      </c>
      <c r="L5279" t="e">
        <f t="array" ref="L5279">INDEX(#REF!,MATCH($A5279&amp;$B5279,#REF!&amp;#REF!,0),8)</f>
        <v>#REF!</v>
      </c>
      <c r="M5279" t="e">
        <f t="array" ref="M5279">INDEX(#REF!,MATCH($A5279&amp;$B5279,#REF!&amp;#REF!,0),9)</f>
        <v>#REF!</v>
      </c>
      <c r="N5279" t="e">
        <f t="array" ref="N5279">INDEX(#REF!,MATCH($A5279&amp;$B5279,#REF!&amp;#REF!,0),10)</f>
        <v>#REF!</v>
      </c>
      <c r="O5279" t="e">
        <f t="array" ref="O5279">INDEX(#REF!,MATCH($A5279&amp;$B5279,#REF!&amp;#REF!,0),11)</f>
        <v>#REF!</v>
      </c>
      <c r="P5279" t="e">
        <f t="array" ref="P5279">INDEX(#REF!,MATCH($A5279&amp;$B5279,#REF!&amp;#REF!,0),12)</f>
        <v>#REF!</v>
      </c>
      <c r="Q5279" t="e">
        <f t="array" ref="Q5279">INDEX(#REF!,MATCH($A5279&amp;$B5279,#REF!&amp;#REF!,0),13)</f>
        <v>#REF!</v>
      </c>
      <c r="R5279" t="e">
        <f t="array" ref="R5279">INDEX(#REF!,MATCH($A5279&amp;$B5279,#REF!&amp;#REF!,0),14)</f>
        <v>#REF!</v>
      </c>
      <c r="S5279" t="e">
        <f t="array" ref="S5279">INDEX(#REF!,MATCH($A5279&amp;$B5279,#REF!&amp;#REF!,0),15)</f>
        <v>#REF!</v>
      </c>
      <c r="T5279" t="s">
        <v>461</v>
      </c>
      <c r="U5279" t="str">
        <f t="shared" si="82"/>
        <v>BBB-</v>
      </c>
    </row>
    <row r="5280" spans="1:21" x14ac:dyDescent="0.35">
      <c r="A5280">
        <v>6502</v>
      </c>
      <c r="B5280">
        <v>20071031</v>
      </c>
      <c r="C5280" t="s">
        <v>168</v>
      </c>
      <c r="D5280" t="s">
        <v>169</v>
      </c>
      <c r="E5280" t="e">
        <f t="array" ref="E5280">INDEX(#REF!,MATCH($A5280&amp;$B5280,#REF!&amp;#REF!,0),1)</f>
        <v>#REF!</v>
      </c>
      <c r="F5280" t="e">
        <f t="array" ref="F5280">INDEX(#REF!,MATCH($A5280&amp;$B5280,#REF!&amp;#REF!,0),2)</f>
        <v>#REF!</v>
      </c>
      <c r="G5280" t="e">
        <f t="array" ref="G5280">INDEX(#REF!,MATCH($A5280&amp;$B5280,#REF!&amp;#REF!,0),3)</f>
        <v>#REF!</v>
      </c>
      <c r="H5280" t="e">
        <f t="array" ref="H5280">INDEX(#REF!,MATCH($A5280&amp;$B5280,#REF!&amp;#REF!,0),4)</f>
        <v>#REF!</v>
      </c>
      <c r="I5280" t="e">
        <f t="array" ref="I5280">INDEX(#REF!,MATCH($A5280&amp;$B5280,#REF!&amp;#REF!,0),5)</f>
        <v>#REF!</v>
      </c>
      <c r="J5280" t="e">
        <f t="array" ref="J5280">INDEX(#REF!,MATCH($A5280&amp;$B5280,#REF!&amp;#REF!,0),6)</f>
        <v>#REF!</v>
      </c>
      <c r="K5280" t="e">
        <f t="array" ref="K5280">INDEX(#REF!,MATCH($A5280&amp;$B5280,#REF!&amp;#REF!,0),7)</f>
        <v>#REF!</v>
      </c>
      <c r="L5280" t="e">
        <f t="array" ref="L5280">INDEX(#REF!,MATCH($A5280&amp;$B5280,#REF!&amp;#REF!,0),8)</f>
        <v>#REF!</v>
      </c>
      <c r="M5280" t="e">
        <f t="array" ref="M5280">INDEX(#REF!,MATCH($A5280&amp;$B5280,#REF!&amp;#REF!,0),9)</f>
        <v>#REF!</v>
      </c>
      <c r="N5280" t="e">
        <f t="array" ref="N5280">INDEX(#REF!,MATCH($A5280&amp;$B5280,#REF!&amp;#REF!,0),10)</f>
        <v>#REF!</v>
      </c>
      <c r="O5280" t="e">
        <f t="array" ref="O5280">INDEX(#REF!,MATCH($A5280&amp;$B5280,#REF!&amp;#REF!,0),11)</f>
        <v>#REF!</v>
      </c>
      <c r="P5280" t="e">
        <f t="array" ref="P5280">INDEX(#REF!,MATCH($A5280&amp;$B5280,#REF!&amp;#REF!,0),12)</f>
        <v>#REF!</v>
      </c>
      <c r="Q5280" t="e">
        <f t="array" ref="Q5280">INDEX(#REF!,MATCH($A5280&amp;$B5280,#REF!&amp;#REF!,0),13)</f>
        <v>#REF!</v>
      </c>
      <c r="R5280" t="e">
        <f t="array" ref="R5280">INDEX(#REF!,MATCH($A5280&amp;$B5280,#REF!&amp;#REF!,0),14)</f>
        <v>#REF!</v>
      </c>
      <c r="S5280" t="e">
        <f t="array" ref="S5280">INDEX(#REF!,MATCH($A5280&amp;$B5280,#REF!&amp;#REF!,0),15)</f>
        <v>#REF!</v>
      </c>
      <c r="T5280" t="s">
        <v>461</v>
      </c>
      <c r="U5280" t="str">
        <f t="shared" si="82"/>
        <v>BBB-</v>
      </c>
    </row>
    <row r="5281" spans="1:21" x14ac:dyDescent="0.35">
      <c r="A5281">
        <v>6502</v>
      </c>
      <c r="B5281">
        <v>20080131</v>
      </c>
      <c r="C5281" t="s">
        <v>168</v>
      </c>
      <c r="D5281" t="s">
        <v>169</v>
      </c>
      <c r="E5281" t="e">
        <f t="array" ref="E5281">INDEX(#REF!,MATCH($A5281&amp;$B5281,#REF!&amp;#REF!,0),1)</f>
        <v>#REF!</v>
      </c>
      <c r="F5281" t="e">
        <f t="array" ref="F5281">INDEX(#REF!,MATCH($A5281&amp;$B5281,#REF!&amp;#REF!,0),2)</f>
        <v>#REF!</v>
      </c>
      <c r="G5281" t="e">
        <f t="array" ref="G5281">INDEX(#REF!,MATCH($A5281&amp;$B5281,#REF!&amp;#REF!,0),3)</f>
        <v>#REF!</v>
      </c>
      <c r="H5281" t="e">
        <f t="array" ref="H5281">INDEX(#REF!,MATCH($A5281&amp;$B5281,#REF!&amp;#REF!,0),4)</f>
        <v>#REF!</v>
      </c>
      <c r="I5281" t="e">
        <f t="array" ref="I5281">INDEX(#REF!,MATCH($A5281&amp;$B5281,#REF!&amp;#REF!,0),5)</f>
        <v>#REF!</v>
      </c>
      <c r="J5281" t="e">
        <f t="array" ref="J5281">INDEX(#REF!,MATCH($A5281&amp;$B5281,#REF!&amp;#REF!,0),6)</f>
        <v>#REF!</v>
      </c>
      <c r="K5281" t="e">
        <f t="array" ref="K5281">INDEX(#REF!,MATCH($A5281&amp;$B5281,#REF!&amp;#REF!,0),7)</f>
        <v>#REF!</v>
      </c>
      <c r="L5281" t="e">
        <f t="array" ref="L5281">INDEX(#REF!,MATCH($A5281&amp;$B5281,#REF!&amp;#REF!,0),8)</f>
        <v>#REF!</v>
      </c>
      <c r="M5281" t="e">
        <f t="array" ref="M5281">INDEX(#REF!,MATCH($A5281&amp;$B5281,#REF!&amp;#REF!,0),9)</f>
        <v>#REF!</v>
      </c>
      <c r="N5281" t="e">
        <f t="array" ref="N5281">INDEX(#REF!,MATCH($A5281&amp;$B5281,#REF!&amp;#REF!,0),10)</f>
        <v>#REF!</v>
      </c>
      <c r="O5281" t="e">
        <f t="array" ref="O5281">INDEX(#REF!,MATCH($A5281&amp;$B5281,#REF!&amp;#REF!,0),11)</f>
        <v>#REF!</v>
      </c>
      <c r="P5281" t="e">
        <f t="array" ref="P5281">INDEX(#REF!,MATCH($A5281&amp;$B5281,#REF!&amp;#REF!,0),12)</f>
        <v>#REF!</v>
      </c>
      <c r="Q5281" t="e">
        <f t="array" ref="Q5281">INDEX(#REF!,MATCH($A5281&amp;$B5281,#REF!&amp;#REF!,0),13)</f>
        <v>#REF!</v>
      </c>
      <c r="R5281" t="e">
        <f t="array" ref="R5281">INDEX(#REF!,MATCH($A5281&amp;$B5281,#REF!&amp;#REF!,0),14)</f>
        <v>#REF!</v>
      </c>
      <c r="S5281" t="e">
        <f t="array" ref="S5281">INDEX(#REF!,MATCH($A5281&amp;$B5281,#REF!&amp;#REF!,0),15)</f>
        <v>#REF!</v>
      </c>
      <c r="T5281" t="s">
        <v>461</v>
      </c>
      <c r="U5281" t="str">
        <f t="shared" si="82"/>
        <v>BBB-</v>
      </c>
    </row>
    <row r="5282" spans="1:21" x14ac:dyDescent="0.35">
      <c r="A5282">
        <v>6502</v>
      </c>
      <c r="B5282">
        <v>20080430</v>
      </c>
      <c r="C5282" t="s">
        <v>168</v>
      </c>
      <c r="D5282" t="s">
        <v>169</v>
      </c>
      <c r="E5282" t="e">
        <f t="array" ref="E5282">INDEX(#REF!,MATCH($A5282&amp;$B5282,#REF!&amp;#REF!,0),1)</f>
        <v>#REF!</v>
      </c>
      <c r="F5282" t="e">
        <f t="array" ref="F5282">INDEX(#REF!,MATCH($A5282&amp;$B5282,#REF!&amp;#REF!,0),2)</f>
        <v>#REF!</v>
      </c>
      <c r="G5282" t="e">
        <f t="array" ref="G5282">INDEX(#REF!,MATCH($A5282&amp;$B5282,#REF!&amp;#REF!,0),3)</f>
        <v>#REF!</v>
      </c>
      <c r="H5282" t="e">
        <f t="array" ref="H5282">INDEX(#REF!,MATCH($A5282&amp;$B5282,#REF!&amp;#REF!,0),4)</f>
        <v>#REF!</v>
      </c>
      <c r="I5282" t="e">
        <f t="array" ref="I5282">INDEX(#REF!,MATCH($A5282&amp;$B5282,#REF!&amp;#REF!,0),5)</f>
        <v>#REF!</v>
      </c>
      <c r="J5282" t="e">
        <f t="array" ref="J5282">INDEX(#REF!,MATCH($A5282&amp;$B5282,#REF!&amp;#REF!,0),6)</f>
        <v>#REF!</v>
      </c>
      <c r="K5282" t="e">
        <f t="array" ref="K5282">INDEX(#REF!,MATCH($A5282&amp;$B5282,#REF!&amp;#REF!,0),7)</f>
        <v>#REF!</v>
      </c>
      <c r="L5282" t="e">
        <f t="array" ref="L5282">INDEX(#REF!,MATCH($A5282&amp;$B5282,#REF!&amp;#REF!,0),8)</f>
        <v>#REF!</v>
      </c>
      <c r="M5282" t="e">
        <f t="array" ref="M5282">INDEX(#REF!,MATCH($A5282&amp;$B5282,#REF!&amp;#REF!,0),9)</f>
        <v>#REF!</v>
      </c>
      <c r="N5282" t="e">
        <f t="array" ref="N5282">INDEX(#REF!,MATCH($A5282&amp;$B5282,#REF!&amp;#REF!,0),10)</f>
        <v>#REF!</v>
      </c>
      <c r="O5282" t="e">
        <f t="array" ref="O5282">INDEX(#REF!,MATCH($A5282&amp;$B5282,#REF!&amp;#REF!,0),11)</f>
        <v>#REF!</v>
      </c>
      <c r="P5282" t="e">
        <f t="array" ref="P5282">INDEX(#REF!,MATCH($A5282&amp;$B5282,#REF!&amp;#REF!,0),12)</f>
        <v>#REF!</v>
      </c>
      <c r="Q5282" t="e">
        <f t="array" ref="Q5282">INDEX(#REF!,MATCH($A5282&amp;$B5282,#REF!&amp;#REF!,0),13)</f>
        <v>#REF!</v>
      </c>
      <c r="R5282" t="e">
        <f t="array" ref="R5282">INDEX(#REF!,MATCH($A5282&amp;$B5282,#REF!&amp;#REF!,0),14)</f>
        <v>#REF!</v>
      </c>
      <c r="S5282" t="e">
        <f t="array" ref="S5282">INDEX(#REF!,MATCH($A5282&amp;$B5282,#REF!&amp;#REF!,0),15)</f>
        <v>#REF!</v>
      </c>
      <c r="T5282" t="s">
        <v>461</v>
      </c>
      <c r="U5282" t="str">
        <f t="shared" si="82"/>
        <v>BBB-</v>
      </c>
    </row>
    <row r="5283" spans="1:21" x14ac:dyDescent="0.35">
      <c r="A5283">
        <v>6502</v>
      </c>
      <c r="B5283">
        <v>20080731</v>
      </c>
      <c r="C5283" t="s">
        <v>168</v>
      </c>
      <c r="D5283" t="s">
        <v>169</v>
      </c>
      <c r="E5283" t="e">
        <f t="array" ref="E5283">INDEX(#REF!,MATCH($A5283&amp;$B5283,#REF!&amp;#REF!,0),1)</f>
        <v>#REF!</v>
      </c>
      <c r="F5283" t="e">
        <f t="array" ref="F5283">INDEX(#REF!,MATCH($A5283&amp;$B5283,#REF!&amp;#REF!,0),2)</f>
        <v>#REF!</v>
      </c>
      <c r="G5283" t="e">
        <f t="array" ref="G5283">INDEX(#REF!,MATCH($A5283&amp;$B5283,#REF!&amp;#REF!,0),3)</f>
        <v>#REF!</v>
      </c>
      <c r="H5283" t="e">
        <f t="array" ref="H5283">INDEX(#REF!,MATCH($A5283&amp;$B5283,#REF!&amp;#REF!,0),4)</f>
        <v>#REF!</v>
      </c>
      <c r="I5283" t="e">
        <f t="array" ref="I5283">INDEX(#REF!,MATCH($A5283&amp;$B5283,#REF!&amp;#REF!,0),5)</f>
        <v>#REF!</v>
      </c>
      <c r="J5283" t="e">
        <f t="array" ref="J5283">INDEX(#REF!,MATCH($A5283&amp;$B5283,#REF!&amp;#REF!,0),6)</f>
        <v>#REF!</v>
      </c>
      <c r="K5283" t="e">
        <f t="array" ref="K5283">INDEX(#REF!,MATCH($A5283&amp;$B5283,#REF!&amp;#REF!,0),7)</f>
        <v>#REF!</v>
      </c>
      <c r="L5283" t="e">
        <f t="array" ref="L5283">INDEX(#REF!,MATCH($A5283&amp;$B5283,#REF!&amp;#REF!,0),8)</f>
        <v>#REF!</v>
      </c>
      <c r="M5283" t="e">
        <f t="array" ref="M5283">INDEX(#REF!,MATCH($A5283&amp;$B5283,#REF!&amp;#REF!,0),9)</f>
        <v>#REF!</v>
      </c>
      <c r="N5283" t="e">
        <f t="array" ref="N5283">INDEX(#REF!,MATCH($A5283&amp;$B5283,#REF!&amp;#REF!,0),10)</f>
        <v>#REF!</v>
      </c>
      <c r="O5283" t="e">
        <f t="array" ref="O5283">INDEX(#REF!,MATCH($A5283&amp;$B5283,#REF!&amp;#REF!,0),11)</f>
        <v>#REF!</v>
      </c>
      <c r="P5283" t="e">
        <f t="array" ref="P5283">INDEX(#REF!,MATCH($A5283&amp;$B5283,#REF!&amp;#REF!,0),12)</f>
        <v>#REF!</v>
      </c>
      <c r="Q5283" t="e">
        <f t="array" ref="Q5283">INDEX(#REF!,MATCH($A5283&amp;$B5283,#REF!&amp;#REF!,0),13)</f>
        <v>#REF!</v>
      </c>
      <c r="R5283" t="e">
        <f t="array" ref="R5283">INDEX(#REF!,MATCH($A5283&amp;$B5283,#REF!&amp;#REF!,0),14)</f>
        <v>#REF!</v>
      </c>
      <c r="S5283" t="e">
        <f t="array" ref="S5283">INDEX(#REF!,MATCH($A5283&amp;$B5283,#REF!&amp;#REF!,0),15)</f>
        <v>#REF!</v>
      </c>
      <c r="T5283" t="s">
        <v>461</v>
      </c>
      <c r="U5283" t="str">
        <f t="shared" si="82"/>
        <v>BBB-</v>
      </c>
    </row>
    <row r="5284" spans="1:21" x14ac:dyDescent="0.35">
      <c r="A5284">
        <v>6502</v>
      </c>
      <c r="B5284">
        <v>20081031</v>
      </c>
      <c r="C5284" t="s">
        <v>168</v>
      </c>
      <c r="D5284" t="s">
        <v>169</v>
      </c>
      <c r="E5284" t="e">
        <f t="array" ref="E5284">INDEX(#REF!,MATCH($A5284&amp;$B5284,#REF!&amp;#REF!,0),1)</f>
        <v>#REF!</v>
      </c>
      <c r="F5284" t="e">
        <f t="array" ref="F5284">INDEX(#REF!,MATCH($A5284&amp;$B5284,#REF!&amp;#REF!,0),2)</f>
        <v>#REF!</v>
      </c>
      <c r="G5284" t="e">
        <f t="array" ref="G5284">INDEX(#REF!,MATCH($A5284&amp;$B5284,#REF!&amp;#REF!,0),3)</f>
        <v>#REF!</v>
      </c>
      <c r="H5284" t="e">
        <f t="array" ref="H5284">INDEX(#REF!,MATCH($A5284&amp;$B5284,#REF!&amp;#REF!,0),4)</f>
        <v>#REF!</v>
      </c>
      <c r="I5284" t="e">
        <f t="array" ref="I5284">INDEX(#REF!,MATCH($A5284&amp;$B5284,#REF!&amp;#REF!,0),5)</f>
        <v>#REF!</v>
      </c>
      <c r="J5284" t="e">
        <f t="array" ref="J5284">INDEX(#REF!,MATCH($A5284&amp;$B5284,#REF!&amp;#REF!,0),6)</f>
        <v>#REF!</v>
      </c>
      <c r="K5284" t="e">
        <f t="array" ref="K5284">INDEX(#REF!,MATCH($A5284&amp;$B5284,#REF!&amp;#REF!,0),7)</f>
        <v>#REF!</v>
      </c>
      <c r="L5284" t="e">
        <f t="array" ref="L5284">INDEX(#REF!,MATCH($A5284&amp;$B5284,#REF!&amp;#REF!,0),8)</f>
        <v>#REF!</v>
      </c>
      <c r="M5284" t="e">
        <f t="array" ref="M5284">INDEX(#REF!,MATCH($A5284&amp;$B5284,#REF!&amp;#REF!,0),9)</f>
        <v>#REF!</v>
      </c>
      <c r="N5284" t="e">
        <f t="array" ref="N5284">INDEX(#REF!,MATCH($A5284&amp;$B5284,#REF!&amp;#REF!,0),10)</f>
        <v>#REF!</v>
      </c>
      <c r="O5284" t="e">
        <f t="array" ref="O5284">INDEX(#REF!,MATCH($A5284&amp;$B5284,#REF!&amp;#REF!,0),11)</f>
        <v>#REF!</v>
      </c>
      <c r="P5284" t="e">
        <f t="array" ref="P5284">INDEX(#REF!,MATCH($A5284&amp;$B5284,#REF!&amp;#REF!,0),12)</f>
        <v>#REF!</v>
      </c>
      <c r="Q5284" t="e">
        <f t="array" ref="Q5284">INDEX(#REF!,MATCH($A5284&amp;$B5284,#REF!&amp;#REF!,0),13)</f>
        <v>#REF!</v>
      </c>
      <c r="R5284" t="e">
        <f t="array" ref="R5284">INDEX(#REF!,MATCH($A5284&amp;$B5284,#REF!&amp;#REF!,0),14)</f>
        <v>#REF!</v>
      </c>
      <c r="S5284" t="e">
        <f t="array" ref="S5284">INDEX(#REF!,MATCH($A5284&amp;$B5284,#REF!&amp;#REF!,0),15)</f>
        <v>#REF!</v>
      </c>
      <c r="T5284" t="s">
        <v>461</v>
      </c>
      <c r="U5284" t="str">
        <f t="shared" si="82"/>
        <v>BBB-</v>
      </c>
    </row>
    <row r="5285" spans="1:21" x14ac:dyDescent="0.35">
      <c r="A5285">
        <v>6502</v>
      </c>
      <c r="B5285">
        <v>20090131</v>
      </c>
      <c r="C5285" t="s">
        <v>168</v>
      </c>
      <c r="D5285" t="s">
        <v>169</v>
      </c>
      <c r="E5285" t="e">
        <f t="array" ref="E5285">INDEX(#REF!,MATCH($A5285&amp;$B5285,#REF!&amp;#REF!,0),1)</f>
        <v>#REF!</v>
      </c>
      <c r="F5285" t="e">
        <f t="array" ref="F5285">INDEX(#REF!,MATCH($A5285&amp;$B5285,#REF!&amp;#REF!,0),2)</f>
        <v>#REF!</v>
      </c>
      <c r="G5285" t="e">
        <f t="array" ref="G5285">INDEX(#REF!,MATCH($A5285&amp;$B5285,#REF!&amp;#REF!,0),3)</f>
        <v>#REF!</v>
      </c>
      <c r="H5285" t="e">
        <f t="array" ref="H5285">INDEX(#REF!,MATCH($A5285&amp;$B5285,#REF!&amp;#REF!,0),4)</f>
        <v>#REF!</v>
      </c>
      <c r="I5285" t="e">
        <f t="array" ref="I5285">INDEX(#REF!,MATCH($A5285&amp;$B5285,#REF!&amp;#REF!,0),5)</f>
        <v>#REF!</v>
      </c>
      <c r="J5285" t="e">
        <f t="array" ref="J5285">INDEX(#REF!,MATCH($A5285&amp;$B5285,#REF!&amp;#REF!,0),6)</f>
        <v>#REF!</v>
      </c>
      <c r="K5285" t="e">
        <f t="array" ref="K5285">INDEX(#REF!,MATCH($A5285&amp;$B5285,#REF!&amp;#REF!,0),7)</f>
        <v>#REF!</v>
      </c>
      <c r="L5285" t="e">
        <f t="array" ref="L5285">INDEX(#REF!,MATCH($A5285&amp;$B5285,#REF!&amp;#REF!,0),8)</f>
        <v>#REF!</v>
      </c>
      <c r="M5285" t="e">
        <f t="array" ref="M5285">INDEX(#REF!,MATCH($A5285&amp;$B5285,#REF!&amp;#REF!,0),9)</f>
        <v>#REF!</v>
      </c>
      <c r="N5285" t="e">
        <f t="array" ref="N5285">INDEX(#REF!,MATCH($A5285&amp;$B5285,#REF!&amp;#REF!,0),10)</f>
        <v>#REF!</v>
      </c>
      <c r="O5285" t="e">
        <f t="array" ref="O5285">INDEX(#REF!,MATCH($A5285&amp;$B5285,#REF!&amp;#REF!,0),11)</f>
        <v>#REF!</v>
      </c>
      <c r="P5285" t="e">
        <f t="array" ref="P5285">INDEX(#REF!,MATCH($A5285&amp;$B5285,#REF!&amp;#REF!,0),12)</f>
        <v>#REF!</v>
      </c>
      <c r="Q5285" t="e">
        <f t="array" ref="Q5285">INDEX(#REF!,MATCH($A5285&amp;$B5285,#REF!&amp;#REF!,0),13)</f>
        <v>#REF!</v>
      </c>
      <c r="R5285" t="e">
        <f t="array" ref="R5285">INDEX(#REF!,MATCH($A5285&amp;$B5285,#REF!&amp;#REF!,0),14)</f>
        <v>#REF!</v>
      </c>
      <c r="S5285" t="e">
        <f t="array" ref="S5285">INDEX(#REF!,MATCH($A5285&amp;$B5285,#REF!&amp;#REF!,0),15)</f>
        <v>#REF!</v>
      </c>
      <c r="T5285" t="s">
        <v>461</v>
      </c>
      <c r="U5285" t="str">
        <f t="shared" si="82"/>
        <v>BBB-</v>
      </c>
    </row>
    <row r="5286" spans="1:21" x14ac:dyDescent="0.35">
      <c r="A5286">
        <v>6502</v>
      </c>
      <c r="B5286">
        <v>20090430</v>
      </c>
      <c r="C5286" t="s">
        <v>168</v>
      </c>
      <c r="D5286" t="s">
        <v>169</v>
      </c>
      <c r="E5286" t="e">
        <f t="array" ref="E5286">INDEX(#REF!,MATCH($A5286&amp;$B5286,#REF!&amp;#REF!,0),1)</f>
        <v>#REF!</v>
      </c>
      <c r="F5286" t="e">
        <f t="array" ref="F5286">INDEX(#REF!,MATCH($A5286&amp;$B5286,#REF!&amp;#REF!,0),2)</f>
        <v>#REF!</v>
      </c>
      <c r="G5286" t="e">
        <f t="array" ref="G5286">INDEX(#REF!,MATCH($A5286&amp;$B5286,#REF!&amp;#REF!,0),3)</f>
        <v>#REF!</v>
      </c>
      <c r="H5286" t="e">
        <f t="array" ref="H5286">INDEX(#REF!,MATCH($A5286&amp;$B5286,#REF!&amp;#REF!,0),4)</f>
        <v>#REF!</v>
      </c>
      <c r="I5286" t="e">
        <f t="array" ref="I5286">INDEX(#REF!,MATCH($A5286&amp;$B5286,#REF!&amp;#REF!,0),5)</f>
        <v>#REF!</v>
      </c>
      <c r="J5286" t="e">
        <f t="array" ref="J5286">INDEX(#REF!,MATCH($A5286&amp;$B5286,#REF!&amp;#REF!,0),6)</f>
        <v>#REF!</v>
      </c>
      <c r="K5286" t="e">
        <f t="array" ref="K5286">INDEX(#REF!,MATCH($A5286&amp;$B5286,#REF!&amp;#REF!,0),7)</f>
        <v>#REF!</v>
      </c>
      <c r="L5286" t="e">
        <f t="array" ref="L5286">INDEX(#REF!,MATCH($A5286&amp;$B5286,#REF!&amp;#REF!,0),8)</f>
        <v>#REF!</v>
      </c>
      <c r="M5286" t="e">
        <f t="array" ref="M5286">INDEX(#REF!,MATCH($A5286&amp;$B5286,#REF!&amp;#REF!,0),9)</f>
        <v>#REF!</v>
      </c>
      <c r="N5286" t="e">
        <f t="array" ref="N5286">INDEX(#REF!,MATCH($A5286&amp;$B5286,#REF!&amp;#REF!,0),10)</f>
        <v>#REF!</v>
      </c>
      <c r="O5286" t="e">
        <f t="array" ref="O5286">INDEX(#REF!,MATCH($A5286&amp;$B5286,#REF!&amp;#REF!,0),11)</f>
        <v>#REF!</v>
      </c>
      <c r="P5286" t="e">
        <f t="array" ref="P5286">INDEX(#REF!,MATCH($A5286&amp;$B5286,#REF!&amp;#REF!,0),12)</f>
        <v>#REF!</v>
      </c>
      <c r="Q5286" t="e">
        <f t="array" ref="Q5286">INDEX(#REF!,MATCH($A5286&amp;$B5286,#REF!&amp;#REF!,0),13)</f>
        <v>#REF!</v>
      </c>
      <c r="R5286" t="e">
        <f t="array" ref="R5286">INDEX(#REF!,MATCH($A5286&amp;$B5286,#REF!&amp;#REF!,0),14)</f>
        <v>#REF!</v>
      </c>
      <c r="S5286" t="e">
        <f t="array" ref="S5286">INDEX(#REF!,MATCH($A5286&amp;$B5286,#REF!&amp;#REF!,0),15)</f>
        <v>#REF!</v>
      </c>
      <c r="T5286" t="s">
        <v>461</v>
      </c>
      <c r="U5286" t="str">
        <f t="shared" si="82"/>
        <v>BBB-</v>
      </c>
    </row>
    <row r="5287" spans="1:21" x14ac:dyDescent="0.35">
      <c r="A5287">
        <v>6502</v>
      </c>
      <c r="B5287">
        <v>20090731</v>
      </c>
      <c r="C5287" t="s">
        <v>168</v>
      </c>
      <c r="D5287" t="s">
        <v>169</v>
      </c>
      <c r="E5287" t="e">
        <f t="array" ref="E5287">INDEX(#REF!,MATCH($A5287&amp;$B5287,#REF!&amp;#REF!,0),1)</f>
        <v>#REF!</v>
      </c>
      <c r="F5287" t="e">
        <f t="array" ref="F5287">INDEX(#REF!,MATCH($A5287&amp;$B5287,#REF!&amp;#REF!,0),2)</f>
        <v>#REF!</v>
      </c>
      <c r="G5287" t="e">
        <f t="array" ref="G5287">INDEX(#REF!,MATCH($A5287&amp;$B5287,#REF!&amp;#REF!,0),3)</f>
        <v>#REF!</v>
      </c>
      <c r="H5287" t="e">
        <f t="array" ref="H5287">INDEX(#REF!,MATCH($A5287&amp;$B5287,#REF!&amp;#REF!,0),4)</f>
        <v>#REF!</v>
      </c>
      <c r="I5287" t="e">
        <f t="array" ref="I5287">INDEX(#REF!,MATCH($A5287&amp;$B5287,#REF!&amp;#REF!,0),5)</f>
        <v>#REF!</v>
      </c>
      <c r="J5287" t="e">
        <f t="array" ref="J5287">INDEX(#REF!,MATCH($A5287&amp;$B5287,#REF!&amp;#REF!,0),6)</f>
        <v>#REF!</v>
      </c>
      <c r="K5287" t="e">
        <f t="array" ref="K5287">INDEX(#REF!,MATCH($A5287&amp;$B5287,#REF!&amp;#REF!,0),7)</f>
        <v>#REF!</v>
      </c>
      <c r="L5287" t="e">
        <f t="array" ref="L5287">INDEX(#REF!,MATCH($A5287&amp;$B5287,#REF!&amp;#REF!,0),8)</f>
        <v>#REF!</v>
      </c>
      <c r="M5287" t="e">
        <f t="array" ref="M5287">INDEX(#REF!,MATCH($A5287&amp;$B5287,#REF!&amp;#REF!,0),9)</f>
        <v>#REF!</v>
      </c>
      <c r="N5287" t="e">
        <f t="array" ref="N5287">INDEX(#REF!,MATCH($A5287&amp;$B5287,#REF!&amp;#REF!,0),10)</f>
        <v>#REF!</v>
      </c>
      <c r="O5287" t="e">
        <f t="array" ref="O5287">INDEX(#REF!,MATCH($A5287&amp;$B5287,#REF!&amp;#REF!,0),11)</f>
        <v>#REF!</v>
      </c>
      <c r="P5287" t="e">
        <f t="array" ref="P5287">INDEX(#REF!,MATCH($A5287&amp;$B5287,#REF!&amp;#REF!,0),12)</f>
        <v>#REF!</v>
      </c>
      <c r="Q5287" t="e">
        <f t="array" ref="Q5287">INDEX(#REF!,MATCH($A5287&amp;$B5287,#REF!&amp;#REF!,0),13)</f>
        <v>#REF!</v>
      </c>
      <c r="R5287" t="e">
        <f t="array" ref="R5287">INDEX(#REF!,MATCH($A5287&amp;$B5287,#REF!&amp;#REF!,0),14)</f>
        <v>#REF!</v>
      </c>
      <c r="S5287" t="e">
        <f t="array" ref="S5287">INDEX(#REF!,MATCH($A5287&amp;$B5287,#REF!&amp;#REF!,0),15)</f>
        <v>#REF!</v>
      </c>
      <c r="T5287" t="s">
        <v>461</v>
      </c>
      <c r="U5287" t="str">
        <f t="shared" si="82"/>
        <v>BBB</v>
      </c>
    </row>
    <row r="5288" spans="1:21" x14ac:dyDescent="0.35">
      <c r="A5288">
        <v>6502</v>
      </c>
      <c r="B5288">
        <v>20091031</v>
      </c>
      <c r="C5288" t="s">
        <v>168</v>
      </c>
      <c r="D5288" t="s">
        <v>169</v>
      </c>
      <c r="E5288" t="e">
        <f t="array" ref="E5288">INDEX(#REF!,MATCH($A5288&amp;$B5288,#REF!&amp;#REF!,0),1)</f>
        <v>#REF!</v>
      </c>
      <c r="F5288" t="e">
        <f t="array" ref="F5288">INDEX(#REF!,MATCH($A5288&amp;$B5288,#REF!&amp;#REF!,0),2)</f>
        <v>#REF!</v>
      </c>
      <c r="G5288" t="e">
        <f t="array" ref="G5288">INDEX(#REF!,MATCH($A5288&amp;$B5288,#REF!&amp;#REF!,0),3)</f>
        <v>#REF!</v>
      </c>
      <c r="H5288" t="e">
        <f t="array" ref="H5288">INDEX(#REF!,MATCH($A5288&amp;$B5288,#REF!&amp;#REF!,0),4)</f>
        <v>#REF!</v>
      </c>
      <c r="I5288" t="e">
        <f t="array" ref="I5288">INDEX(#REF!,MATCH($A5288&amp;$B5288,#REF!&amp;#REF!,0),5)</f>
        <v>#REF!</v>
      </c>
      <c r="J5288" t="e">
        <f t="array" ref="J5288">INDEX(#REF!,MATCH($A5288&amp;$B5288,#REF!&amp;#REF!,0),6)</f>
        <v>#REF!</v>
      </c>
      <c r="K5288" t="e">
        <f t="array" ref="K5288">INDEX(#REF!,MATCH($A5288&amp;$B5288,#REF!&amp;#REF!,0),7)</f>
        <v>#REF!</v>
      </c>
      <c r="L5288" t="e">
        <f t="array" ref="L5288">INDEX(#REF!,MATCH($A5288&amp;$B5288,#REF!&amp;#REF!,0),8)</f>
        <v>#REF!</v>
      </c>
      <c r="M5288" t="e">
        <f t="array" ref="M5288">INDEX(#REF!,MATCH($A5288&amp;$B5288,#REF!&amp;#REF!,0),9)</f>
        <v>#REF!</v>
      </c>
      <c r="N5288" t="e">
        <f t="array" ref="N5288">INDEX(#REF!,MATCH($A5288&amp;$B5288,#REF!&amp;#REF!,0),10)</f>
        <v>#REF!</v>
      </c>
      <c r="O5288" t="e">
        <f t="array" ref="O5288">INDEX(#REF!,MATCH($A5288&amp;$B5288,#REF!&amp;#REF!,0),11)</f>
        <v>#REF!</v>
      </c>
      <c r="P5288" t="e">
        <f t="array" ref="P5288">INDEX(#REF!,MATCH($A5288&amp;$B5288,#REF!&amp;#REF!,0),12)</f>
        <v>#REF!</v>
      </c>
      <c r="Q5288" t="e">
        <f t="array" ref="Q5288">INDEX(#REF!,MATCH($A5288&amp;$B5288,#REF!&amp;#REF!,0),13)</f>
        <v>#REF!</v>
      </c>
      <c r="R5288" t="e">
        <f t="array" ref="R5288">INDEX(#REF!,MATCH($A5288&amp;$B5288,#REF!&amp;#REF!,0),14)</f>
        <v>#REF!</v>
      </c>
      <c r="S5288" t="e">
        <f t="array" ref="S5288">INDEX(#REF!,MATCH($A5288&amp;$B5288,#REF!&amp;#REF!,0),15)</f>
        <v>#REF!</v>
      </c>
      <c r="T5288" t="s">
        <v>465</v>
      </c>
      <c r="U5288" t="str">
        <f t="shared" si="82"/>
        <v>BBB</v>
      </c>
    </row>
    <row r="5289" spans="1:21" x14ac:dyDescent="0.35">
      <c r="A5289">
        <v>6502</v>
      </c>
      <c r="B5289">
        <v>20100131</v>
      </c>
      <c r="C5289" t="s">
        <v>168</v>
      </c>
      <c r="D5289" t="s">
        <v>169</v>
      </c>
      <c r="E5289" t="e">
        <f t="array" ref="E5289">INDEX(#REF!,MATCH($A5289&amp;$B5289,#REF!&amp;#REF!,0),1)</f>
        <v>#REF!</v>
      </c>
      <c r="F5289" t="e">
        <f t="array" ref="F5289">INDEX(#REF!,MATCH($A5289&amp;$B5289,#REF!&amp;#REF!,0),2)</f>
        <v>#REF!</v>
      </c>
      <c r="G5289" t="e">
        <f t="array" ref="G5289">INDEX(#REF!,MATCH($A5289&amp;$B5289,#REF!&amp;#REF!,0),3)</f>
        <v>#REF!</v>
      </c>
      <c r="H5289" t="e">
        <f t="array" ref="H5289">INDEX(#REF!,MATCH($A5289&amp;$B5289,#REF!&amp;#REF!,0),4)</f>
        <v>#REF!</v>
      </c>
      <c r="I5289" t="e">
        <f t="array" ref="I5289">INDEX(#REF!,MATCH($A5289&amp;$B5289,#REF!&amp;#REF!,0),5)</f>
        <v>#REF!</v>
      </c>
      <c r="J5289" t="e">
        <f t="array" ref="J5289">INDEX(#REF!,MATCH($A5289&amp;$B5289,#REF!&amp;#REF!,0),6)</f>
        <v>#REF!</v>
      </c>
      <c r="K5289" t="e">
        <f t="array" ref="K5289">INDEX(#REF!,MATCH($A5289&amp;$B5289,#REF!&amp;#REF!,0),7)</f>
        <v>#REF!</v>
      </c>
      <c r="L5289" t="e">
        <f t="array" ref="L5289">INDEX(#REF!,MATCH($A5289&amp;$B5289,#REF!&amp;#REF!,0),8)</f>
        <v>#REF!</v>
      </c>
      <c r="M5289" t="e">
        <f t="array" ref="M5289">INDEX(#REF!,MATCH($A5289&amp;$B5289,#REF!&amp;#REF!,0),9)</f>
        <v>#REF!</v>
      </c>
      <c r="N5289" t="e">
        <f t="array" ref="N5289">INDEX(#REF!,MATCH($A5289&amp;$B5289,#REF!&amp;#REF!,0),10)</f>
        <v>#REF!</v>
      </c>
      <c r="O5289" t="e">
        <f t="array" ref="O5289">INDEX(#REF!,MATCH($A5289&amp;$B5289,#REF!&amp;#REF!,0),11)</f>
        <v>#REF!</v>
      </c>
      <c r="P5289" t="e">
        <f t="array" ref="P5289">INDEX(#REF!,MATCH($A5289&amp;$B5289,#REF!&amp;#REF!,0),12)</f>
        <v>#REF!</v>
      </c>
      <c r="Q5289" t="e">
        <f t="array" ref="Q5289">INDEX(#REF!,MATCH($A5289&amp;$B5289,#REF!&amp;#REF!,0),13)</f>
        <v>#REF!</v>
      </c>
      <c r="R5289" t="e">
        <f t="array" ref="R5289">INDEX(#REF!,MATCH($A5289&amp;$B5289,#REF!&amp;#REF!,0),14)</f>
        <v>#REF!</v>
      </c>
      <c r="S5289" t="e">
        <f t="array" ref="S5289">INDEX(#REF!,MATCH($A5289&amp;$B5289,#REF!&amp;#REF!,0),15)</f>
        <v>#REF!</v>
      </c>
      <c r="T5289" t="s">
        <v>465</v>
      </c>
      <c r="U5289" t="str">
        <f t="shared" si="82"/>
        <v>BBB</v>
      </c>
    </row>
    <row r="5290" spans="1:21" x14ac:dyDescent="0.35">
      <c r="A5290">
        <v>6502</v>
      </c>
      <c r="B5290">
        <v>20100430</v>
      </c>
      <c r="C5290" t="s">
        <v>168</v>
      </c>
      <c r="D5290" t="s">
        <v>169</v>
      </c>
      <c r="E5290" t="e">
        <f t="array" ref="E5290">INDEX(#REF!,MATCH($A5290&amp;$B5290,#REF!&amp;#REF!,0),1)</f>
        <v>#REF!</v>
      </c>
      <c r="F5290" t="e">
        <f t="array" ref="F5290">INDEX(#REF!,MATCH($A5290&amp;$B5290,#REF!&amp;#REF!,0),2)</f>
        <v>#REF!</v>
      </c>
      <c r="G5290" t="e">
        <f t="array" ref="G5290">INDEX(#REF!,MATCH($A5290&amp;$B5290,#REF!&amp;#REF!,0),3)</f>
        <v>#REF!</v>
      </c>
      <c r="H5290" t="e">
        <f t="array" ref="H5290">INDEX(#REF!,MATCH($A5290&amp;$B5290,#REF!&amp;#REF!,0),4)</f>
        <v>#REF!</v>
      </c>
      <c r="I5290" t="e">
        <f t="array" ref="I5290">INDEX(#REF!,MATCH($A5290&amp;$B5290,#REF!&amp;#REF!,0),5)</f>
        <v>#REF!</v>
      </c>
      <c r="J5290" t="e">
        <f t="array" ref="J5290">INDEX(#REF!,MATCH($A5290&amp;$B5290,#REF!&amp;#REF!,0),6)</f>
        <v>#REF!</v>
      </c>
      <c r="K5290" t="e">
        <f t="array" ref="K5290">INDEX(#REF!,MATCH($A5290&amp;$B5290,#REF!&amp;#REF!,0),7)</f>
        <v>#REF!</v>
      </c>
      <c r="L5290" t="e">
        <f t="array" ref="L5290">INDEX(#REF!,MATCH($A5290&amp;$B5290,#REF!&amp;#REF!,0),8)</f>
        <v>#REF!</v>
      </c>
      <c r="M5290" t="e">
        <f t="array" ref="M5290">INDEX(#REF!,MATCH($A5290&amp;$B5290,#REF!&amp;#REF!,0),9)</f>
        <v>#REF!</v>
      </c>
      <c r="N5290" t="e">
        <f t="array" ref="N5290">INDEX(#REF!,MATCH($A5290&amp;$B5290,#REF!&amp;#REF!,0),10)</f>
        <v>#REF!</v>
      </c>
      <c r="O5290" t="e">
        <f t="array" ref="O5290">INDEX(#REF!,MATCH($A5290&amp;$B5290,#REF!&amp;#REF!,0),11)</f>
        <v>#REF!</v>
      </c>
      <c r="P5290" t="e">
        <f t="array" ref="P5290">INDEX(#REF!,MATCH($A5290&amp;$B5290,#REF!&amp;#REF!,0),12)</f>
        <v>#REF!</v>
      </c>
      <c r="Q5290" t="e">
        <f t="array" ref="Q5290">INDEX(#REF!,MATCH($A5290&amp;$B5290,#REF!&amp;#REF!,0),13)</f>
        <v>#REF!</v>
      </c>
      <c r="R5290" t="e">
        <f t="array" ref="R5290">INDEX(#REF!,MATCH($A5290&amp;$B5290,#REF!&amp;#REF!,0),14)</f>
        <v>#REF!</v>
      </c>
      <c r="S5290" t="e">
        <f t="array" ref="S5290">INDEX(#REF!,MATCH($A5290&amp;$B5290,#REF!&amp;#REF!,0),15)</f>
        <v>#REF!</v>
      </c>
      <c r="T5290" t="s">
        <v>465</v>
      </c>
      <c r="U5290" t="str">
        <f t="shared" si="82"/>
        <v>BBB</v>
      </c>
    </row>
    <row r="5291" spans="1:21" x14ac:dyDescent="0.35">
      <c r="A5291">
        <v>6502</v>
      </c>
      <c r="B5291">
        <v>20100731</v>
      </c>
      <c r="C5291" t="s">
        <v>168</v>
      </c>
      <c r="D5291" t="s">
        <v>169</v>
      </c>
      <c r="E5291" t="e">
        <f t="array" ref="E5291">INDEX(#REF!,MATCH($A5291&amp;$B5291,#REF!&amp;#REF!,0),1)</f>
        <v>#REF!</v>
      </c>
      <c r="F5291" t="e">
        <f t="array" ref="F5291">INDEX(#REF!,MATCH($A5291&amp;$B5291,#REF!&amp;#REF!,0),2)</f>
        <v>#REF!</v>
      </c>
      <c r="G5291" t="e">
        <f t="array" ref="G5291">INDEX(#REF!,MATCH($A5291&amp;$B5291,#REF!&amp;#REF!,0),3)</f>
        <v>#REF!</v>
      </c>
      <c r="H5291" t="e">
        <f t="array" ref="H5291">INDEX(#REF!,MATCH($A5291&amp;$B5291,#REF!&amp;#REF!,0),4)</f>
        <v>#REF!</v>
      </c>
      <c r="I5291" t="e">
        <f t="array" ref="I5291">INDEX(#REF!,MATCH($A5291&amp;$B5291,#REF!&amp;#REF!,0),5)</f>
        <v>#REF!</v>
      </c>
      <c r="J5291" t="e">
        <f t="array" ref="J5291">INDEX(#REF!,MATCH($A5291&amp;$B5291,#REF!&amp;#REF!,0),6)</f>
        <v>#REF!</v>
      </c>
      <c r="K5291" t="e">
        <f t="array" ref="K5291">INDEX(#REF!,MATCH($A5291&amp;$B5291,#REF!&amp;#REF!,0),7)</f>
        <v>#REF!</v>
      </c>
      <c r="L5291" t="e">
        <f t="array" ref="L5291">INDEX(#REF!,MATCH($A5291&amp;$B5291,#REF!&amp;#REF!,0),8)</f>
        <v>#REF!</v>
      </c>
      <c r="M5291" t="e">
        <f t="array" ref="M5291">INDEX(#REF!,MATCH($A5291&amp;$B5291,#REF!&amp;#REF!,0),9)</f>
        <v>#REF!</v>
      </c>
      <c r="N5291" t="e">
        <f t="array" ref="N5291">INDEX(#REF!,MATCH($A5291&amp;$B5291,#REF!&amp;#REF!,0),10)</f>
        <v>#REF!</v>
      </c>
      <c r="O5291" t="e">
        <f t="array" ref="O5291">INDEX(#REF!,MATCH($A5291&amp;$B5291,#REF!&amp;#REF!,0),11)</f>
        <v>#REF!</v>
      </c>
      <c r="P5291" t="e">
        <f t="array" ref="P5291">INDEX(#REF!,MATCH($A5291&amp;$B5291,#REF!&amp;#REF!,0),12)</f>
        <v>#REF!</v>
      </c>
      <c r="Q5291" t="e">
        <f t="array" ref="Q5291">INDEX(#REF!,MATCH($A5291&amp;$B5291,#REF!&amp;#REF!,0),13)</f>
        <v>#REF!</v>
      </c>
      <c r="R5291" t="e">
        <f t="array" ref="R5291">INDEX(#REF!,MATCH($A5291&amp;$B5291,#REF!&amp;#REF!,0),14)</f>
        <v>#REF!</v>
      </c>
      <c r="S5291" t="e">
        <f t="array" ref="S5291">INDEX(#REF!,MATCH($A5291&amp;$B5291,#REF!&amp;#REF!,0),15)</f>
        <v>#REF!</v>
      </c>
      <c r="T5291" t="s">
        <v>465</v>
      </c>
      <c r="U5291" t="str">
        <f t="shared" si="82"/>
        <v>BBB</v>
      </c>
    </row>
    <row r="5292" spans="1:21" x14ac:dyDescent="0.35">
      <c r="A5292">
        <v>6502</v>
      </c>
      <c r="B5292">
        <v>20101031</v>
      </c>
      <c r="C5292" t="s">
        <v>168</v>
      </c>
      <c r="D5292" t="s">
        <v>169</v>
      </c>
      <c r="E5292" t="e">
        <f t="array" ref="E5292">INDEX(#REF!,MATCH($A5292&amp;$B5292,#REF!&amp;#REF!,0),1)</f>
        <v>#REF!</v>
      </c>
      <c r="F5292" t="e">
        <f t="array" ref="F5292">INDEX(#REF!,MATCH($A5292&amp;$B5292,#REF!&amp;#REF!,0),2)</f>
        <v>#REF!</v>
      </c>
      <c r="G5292" t="e">
        <f t="array" ref="G5292">INDEX(#REF!,MATCH($A5292&amp;$B5292,#REF!&amp;#REF!,0),3)</f>
        <v>#REF!</v>
      </c>
      <c r="H5292" t="e">
        <f t="array" ref="H5292">INDEX(#REF!,MATCH($A5292&amp;$B5292,#REF!&amp;#REF!,0),4)</f>
        <v>#REF!</v>
      </c>
      <c r="I5292" t="e">
        <f t="array" ref="I5292">INDEX(#REF!,MATCH($A5292&amp;$B5292,#REF!&amp;#REF!,0),5)</f>
        <v>#REF!</v>
      </c>
      <c r="J5292" t="e">
        <f t="array" ref="J5292">INDEX(#REF!,MATCH($A5292&amp;$B5292,#REF!&amp;#REF!,0),6)</f>
        <v>#REF!</v>
      </c>
      <c r="K5292" t="e">
        <f t="array" ref="K5292">INDEX(#REF!,MATCH($A5292&amp;$B5292,#REF!&amp;#REF!,0),7)</f>
        <v>#REF!</v>
      </c>
      <c r="L5292" t="e">
        <f t="array" ref="L5292">INDEX(#REF!,MATCH($A5292&amp;$B5292,#REF!&amp;#REF!,0),8)</f>
        <v>#REF!</v>
      </c>
      <c r="M5292" t="e">
        <f t="array" ref="M5292">INDEX(#REF!,MATCH($A5292&amp;$B5292,#REF!&amp;#REF!,0),9)</f>
        <v>#REF!</v>
      </c>
      <c r="N5292" t="e">
        <f t="array" ref="N5292">INDEX(#REF!,MATCH($A5292&amp;$B5292,#REF!&amp;#REF!,0),10)</f>
        <v>#REF!</v>
      </c>
      <c r="O5292" t="e">
        <f t="array" ref="O5292">INDEX(#REF!,MATCH($A5292&amp;$B5292,#REF!&amp;#REF!,0),11)</f>
        <v>#REF!</v>
      </c>
      <c r="P5292" t="e">
        <f t="array" ref="P5292">INDEX(#REF!,MATCH($A5292&amp;$B5292,#REF!&amp;#REF!,0),12)</f>
        <v>#REF!</v>
      </c>
      <c r="Q5292" t="e">
        <f t="array" ref="Q5292">INDEX(#REF!,MATCH($A5292&amp;$B5292,#REF!&amp;#REF!,0),13)</f>
        <v>#REF!</v>
      </c>
      <c r="R5292" t="e">
        <f t="array" ref="R5292">INDEX(#REF!,MATCH($A5292&amp;$B5292,#REF!&amp;#REF!,0),14)</f>
        <v>#REF!</v>
      </c>
      <c r="S5292" t="e">
        <f t="array" ref="S5292">INDEX(#REF!,MATCH($A5292&amp;$B5292,#REF!&amp;#REF!,0),15)</f>
        <v>#REF!</v>
      </c>
      <c r="T5292" t="s">
        <v>465</v>
      </c>
      <c r="U5292" t="str">
        <f t="shared" si="82"/>
        <v>BBB</v>
      </c>
    </row>
    <row r="5293" spans="1:21" x14ac:dyDescent="0.35">
      <c r="A5293">
        <v>6502</v>
      </c>
      <c r="B5293">
        <v>20110131</v>
      </c>
      <c r="C5293" t="s">
        <v>168</v>
      </c>
      <c r="D5293" t="s">
        <v>169</v>
      </c>
      <c r="E5293" t="e">
        <f t="array" ref="E5293">INDEX(#REF!,MATCH($A5293&amp;$B5293,#REF!&amp;#REF!,0),1)</f>
        <v>#REF!</v>
      </c>
      <c r="F5293" t="e">
        <f t="array" ref="F5293">INDEX(#REF!,MATCH($A5293&amp;$B5293,#REF!&amp;#REF!,0),2)</f>
        <v>#REF!</v>
      </c>
      <c r="G5293" t="e">
        <f t="array" ref="G5293">INDEX(#REF!,MATCH($A5293&amp;$B5293,#REF!&amp;#REF!,0),3)</f>
        <v>#REF!</v>
      </c>
      <c r="H5293" t="e">
        <f t="array" ref="H5293">INDEX(#REF!,MATCH($A5293&amp;$B5293,#REF!&amp;#REF!,0),4)</f>
        <v>#REF!</v>
      </c>
      <c r="I5293" t="e">
        <f t="array" ref="I5293">INDEX(#REF!,MATCH($A5293&amp;$B5293,#REF!&amp;#REF!,0),5)</f>
        <v>#REF!</v>
      </c>
      <c r="J5293" t="e">
        <f t="array" ref="J5293">INDEX(#REF!,MATCH($A5293&amp;$B5293,#REF!&amp;#REF!,0),6)</f>
        <v>#REF!</v>
      </c>
      <c r="K5293" t="e">
        <f t="array" ref="K5293">INDEX(#REF!,MATCH($A5293&amp;$B5293,#REF!&amp;#REF!,0),7)</f>
        <v>#REF!</v>
      </c>
      <c r="L5293" t="e">
        <f t="array" ref="L5293">INDEX(#REF!,MATCH($A5293&amp;$B5293,#REF!&amp;#REF!,0),8)</f>
        <v>#REF!</v>
      </c>
      <c r="M5293" t="e">
        <f t="array" ref="M5293">INDEX(#REF!,MATCH($A5293&amp;$B5293,#REF!&amp;#REF!,0),9)</f>
        <v>#REF!</v>
      </c>
      <c r="N5293" t="e">
        <f t="array" ref="N5293">INDEX(#REF!,MATCH($A5293&amp;$B5293,#REF!&amp;#REF!,0),10)</f>
        <v>#REF!</v>
      </c>
      <c r="O5293" t="e">
        <f t="array" ref="O5293">INDEX(#REF!,MATCH($A5293&amp;$B5293,#REF!&amp;#REF!,0),11)</f>
        <v>#REF!</v>
      </c>
      <c r="P5293" t="e">
        <f t="array" ref="P5293">INDEX(#REF!,MATCH($A5293&amp;$B5293,#REF!&amp;#REF!,0),12)</f>
        <v>#REF!</v>
      </c>
      <c r="Q5293" t="e">
        <f t="array" ref="Q5293">INDEX(#REF!,MATCH($A5293&amp;$B5293,#REF!&amp;#REF!,0),13)</f>
        <v>#REF!</v>
      </c>
      <c r="R5293" t="e">
        <f t="array" ref="R5293">INDEX(#REF!,MATCH($A5293&amp;$B5293,#REF!&amp;#REF!,0),14)</f>
        <v>#REF!</v>
      </c>
      <c r="S5293" t="e">
        <f t="array" ref="S5293">INDEX(#REF!,MATCH($A5293&amp;$B5293,#REF!&amp;#REF!,0),15)</f>
        <v>#REF!</v>
      </c>
      <c r="T5293" t="s">
        <v>465</v>
      </c>
      <c r="U5293" t="str">
        <f t="shared" si="82"/>
        <v>BBB</v>
      </c>
    </row>
    <row r="5294" spans="1:21" x14ac:dyDescent="0.35">
      <c r="A5294">
        <v>6502</v>
      </c>
      <c r="B5294">
        <v>20110430</v>
      </c>
      <c r="C5294" t="s">
        <v>168</v>
      </c>
      <c r="D5294" t="s">
        <v>169</v>
      </c>
      <c r="E5294" t="e">
        <f t="array" ref="E5294">INDEX(#REF!,MATCH($A5294&amp;$B5294,#REF!&amp;#REF!,0),1)</f>
        <v>#REF!</v>
      </c>
      <c r="F5294" t="e">
        <f t="array" ref="F5294">INDEX(#REF!,MATCH($A5294&amp;$B5294,#REF!&amp;#REF!,0),2)</f>
        <v>#REF!</v>
      </c>
      <c r="G5294" t="e">
        <f t="array" ref="G5294">INDEX(#REF!,MATCH($A5294&amp;$B5294,#REF!&amp;#REF!,0),3)</f>
        <v>#REF!</v>
      </c>
      <c r="H5294" t="e">
        <f t="array" ref="H5294">INDEX(#REF!,MATCH($A5294&amp;$B5294,#REF!&amp;#REF!,0),4)</f>
        <v>#REF!</v>
      </c>
      <c r="I5294" t="e">
        <f t="array" ref="I5294">INDEX(#REF!,MATCH($A5294&amp;$B5294,#REF!&amp;#REF!,0),5)</f>
        <v>#REF!</v>
      </c>
      <c r="J5294" t="e">
        <f t="array" ref="J5294">INDEX(#REF!,MATCH($A5294&amp;$B5294,#REF!&amp;#REF!,0),6)</f>
        <v>#REF!</v>
      </c>
      <c r="K5294" t="e">
        <f t="array" ref="K5294">INDEX(#REF!,MATCH($A5294&amp;$B5294,#REF!&amp;#REF!,0),7)</f>
        <v>#REF!</v>
      </c>
      <c r="L5294" t="e">
        <f t="array" ref="L5294">INDEX(#REF!,MATCH($A5294&amp;$B5294,#REF!&amp;#REF!,0),8)</f>
        <v>#REF!</v>
      </c>
      <c r="M5294" t="e">
        <f t="array" ref="M5294">INDEX(#REF!,MATCH($A5294&amp;$B5294,#REF!&amp;#REF!,0),9)</f>
        <v>#REF!</v>
      </c>
      <c r="N5294" t="e">
        <f t="array" ref="N5294">INDEX(#REF!,MATCH($A5294&amp;$B5294,#REF!&amp;#REF!,0),10)</f>
        <v>#REF!</v>
      </c>
      <c r="O5294" t="e">
        <f t="array" ref="O5294">INDEX(#REF!,MATCH($A5294&amp;$B5294,#REF!&amp;#REF!,0),11)</f>
        <v>#REF!</v>
      </c>
      <c r="P5294" t="e">
        <f t="array" ref="P5294">INDEX(#REF!,MATCH($A5294&amp;$B5294,#REF!&amp;#REF!,0),12)</f>
        <v>#REF!</v>
      </c>
      <c r="Q5294" t="e">
        <f t="array" ref="Q5294">INDEX(#REF!,MATCH($A5294&amp;$B5294,#REF!&amp;#REF!,0),13)</f>
        <v>#REF!</v>
      </c>
      <c r="R5294" t="e">
        <f t="array" ref="R5294">INDEX(#REF!,MATCH($A5294&amp;$B5294,#REF!&amp;#REF!,0),14)</f>
        <v>#REF!</v>
      </c>
      <c r="S5294" t="e">
        <f t="array" ref="S5294">INDEX(#REF!,MATCH($A5294&amp;$B5294,#REF!&amp;#REF!,0),15)</f>
        <v>#REF!</v>
      </c>
      <c r="T5294" t="s">
        <v>465</v>
      </c>
      <c r="U5294" t="str">
        <f t="shared" si="82"/>
        <v>BBB</v>
      </c>
    </row>
    <row r="5295" spans="1:21" x14ac:dyDescent="0.35">
      <c r="A5295">
        <v>6502</v>
      </c>
      <c r="B5295">
        <v>20110731</v>
      </c>
      <c r="C5295" t="s">
        <v>168</v>
      </c>
      <c r="D5295" t="s">
        <v>169</v>
      </c>
      <c r="E5295" t="e">
        <f t="array" ref="E5295">INDEX(#REF!,MATCH($A5295&amp;$B5295,#REF!&amp;#REF!,0),1)</f>
        <v>#REF!</v>
      </c>
      <c r="F5295" t="e">
        <f t="array" ref="F5295">INDEX(#REF!,MATCH($A5295&amp;$B5295,#REF!&amp;#REF!,0),2)</f>
        <v>#REF!</v>
      </c>
      <c r="G5295" t="e">
        <f t="array" ref="G5295">INDEX(#REF!,MATCH($A5295&amp;$B5295,#REF!&amp;#REF!,0),3)</f>
        <v>#REF!</v>
      </c>
      <c r="H5295" t="e">
        <f t="array" ref="H5295">INDEX(#REF!,MATCH($A5295&amp;$B5295,#REF!&amp;#REF!,0),4)</f>
        <v>#REF!</v>
      </c>
      <c r="I5295" t="e">
        <f t="array" ref="I5295">INDEX(#REF!,MATCH($A5295&amp;$B5295,#REF!&amp;#REF!,0),5)</f>
        <v>#REF!</v>
      </c>
      <c r="J5295" t="e">
        <f t="array" ref="J5295">INDEX(#REF!,MATCH($A5295&amp;$B5295,#REF!&amp;#REF!,0),6)</f>
        <v>#REF!</v>
      </c>
      <c r="K5295" t="e">
        <f t="array" ref="K5295">INDEX(#REF!,MATCH($A5295&amp;$B5295,#REF!&amp;#REF!,0),7)</f>
        <v>#REF!</v>
      </c>
      <c r="L5295" t="e">
        <f t="array" ref="L5295">INDEX(#REF!,MATCH($A5295&amp;$B5295,#REF!&amp;#REF!,0),8)</f>
        <v>#REF!</v>
      </c>
      <c r="M5295" t="e">
        <f t="array" ref="M5295">INDEX(#REF!,MATCH($A5295&amp;$B5295,#REF!&amp;#REF!,0),9)</f>
        <v>#REF!</v>
      </c>
      <c r="N5295" t="e">
        <f t="array" ref="N5295">INDEX(#REF!,MATCH($A5295&amp;$B5295,#REF!&amp;#REF!,0),10)</f>
        <v>#REF!</v>
      </c>
      <c r="O5295" t="e">
        <f t="array" ref="O5295">INDEX(#REF!,MATCH($A5295&amp;$B5295,#REF!&amp;#REF!,0),11)</f>
        <v>#REF!</v>
      </c>
      <c r="P5295" t="e">
        <f t="array" ref="P5295">INDEX(#REF!,MATCH($A5295&amp;$B5295,#REF!&amp;#REF!,0),12)</f>
        <v>#REF!</v>
      </c>
      <c r="Q5295" t="e">
        <f t="array" ref="Q5295">INDEX(#REF!,MATCH($A5295&amp;$B5295,#REF!&amp;#REF!,0),13)</f>
        <v>#REF!</v>
      </c>
      <c r="R5295" t="e">
        <f t="array" ref="R5295">INDEX(#REF!,MATCH($A5295&amp;$B5295,#REF!&amp;#REF!,0),14)</f>
        <v>#REF!</v>
      </c>
      <c r="S5295" t="e">
        <f t="array" ref="S5295">INDEX(#REF!,MATCH($A5295&amp;$B5295,#REF!&amp;#REF!,0),15)</f>
        <v>#REF!</v>
      </c>
      <c r="T5295" t="s">
        <v>465</v>
      </c>
      <c r="U5295" t="str">
        <f t="shared" si="82"/>
        <v>BBB</v>
      </c>
    </row>
    <row r="5296" spans="1:21" x14ac:dyDescent="0.35">
      <c r="A5296">
        <v>6502</v>
      </c>
      <c r="B5296">
        <v>20111031</v>
      </c>
      <c r="C5296" t="s">
        <v>168</v>
      </c>
      <c r="D5296" t="s">
        <v>169</v>
      </c>
      <c r="E5296" t="e">
        <f t="array" ref="E5296">INDEX(#REF!,MATCH($A5296&amp;$B5296,#REF!&amp;#REF!,0),1)</f>
        <v>#REF!</v>
      </c>
      <c r="F5296" t="e">
        <f t="array" ref="F5296">INDEX(#REF!,MATCH($A5296&amp;$B5296,#REF!&amp;#REF!,0),2)</f>
        <v>#REF!</v>
      </c>
      <c r="G5296" t="e">
        <f t="array" ref="G5296">INDEX(#REF!,MATCH($A5296&amp;$B5296,#REF!&amp;#REF!,0),3)</f>
        <v>#REF!</v>
      </c>
      <c r="H5296" t="e">
        <f t="array" ref="H5296">INDEX(#REF!,MATCH($A5296&amp;$B5296,#REF!&amp;#REF!,0),4)</f>
        <v>#REF!</v>
      </c>
      <c r="I5296" t="e">
        <f t="array" ref="I5296">INDEX(#REF!,MATCH($A5296&amp;$B5296,#REF!&amp;#REF!,0),5)</f>
        <v>#REF!</v>
      </c>
      <c r="J5296" t="e">
        <f t="array" ref="J5296">INDEX(#REF!,MATCH($A5296&amp;$B5296,#REF!&amp;#REF!,0),6)</f>
        <v>#REF!</v>
      </c>
      <c r="K5296" t="e">
        <f t="array" ref="K5296">INDEX(#REF!,MATCH($A5296&amp;$B5296,#REF!&amp;#REF!,0),7)</f>
        <v>#REF!</v>
      </c>
      <c r="L5296" t="e">
        <f t="array" ref="L5296">INDEX(#REF!,MATCH($A5296&amp;$B5296,#REF!&amp;#REF!,0),8)</f>
        <v>#REF!</v>
      </c>
      <c r="M5296" t="e">
        <f t="array" ref="M5296">INDEX(#REF!,MATCH($A5296&amp;$B5296,#REF!&amp;#REF!,0),9)</f>
        <v>#REF!</v>
      </c>
      <c r="N5296" t="e">
        <f t="array" ref="N5296">INDEX(#REF!,MATCH($A5296&amp;$B5296,#REF!&amp;#REF!,0),10)</f>
        <v>#REF!</v>
      </c>
      <c r="O5296" t="e">
        <f t="array" ref="O5296">INDEX(#REF!,MATCH($A5296&amp;$B5296,#REF!&amp;#REF!,0),11)</f>
        <v>#REF!</v>
      </c>
      <c r="P5296" t="e">
        <f t="array" ref="P5296">INDEX(#REF!,MATCH($A5296&amp;$B5296,#REF!&amp;#REF!,0),12)</f>
        <v>#REF!</v>
      </c>
      <c r="Q5296" t="e">
        <f t="array" ref="Q5296">INDEX(#REF!,MATCH($A5296&amp;$B5296,#REF!&amp;#REF!,0),13)</f>
        <v>#REF!</v>
      </c>
      <c r="R5296" t="e">
        <f t="array" ref="R5296">INDEX(#REF!,MATCH($A5296&amp;$B5296,#REF!&amp;#REF!,0),14)</f>
        <v>#REF!</v>
      </c>
      <c r="S5296" t="e">
        <f t="array" ref="S5296">INDEX(#REF!,MATCH($A5296&amp;$B5296,#REF!&amp;#REF!,0),15)</f>
        <v>#REF!</v>
      </c>
      <c r="T5296" t="s">
        <v>465</v>
      </c>
      <c r="U5296" t="str">
        <f t="shared" si="82"/>
        <v>BBB</v>
      </c>
    </row>
    <row r="5297" spans="1:21" x14ac:dyDescent="0.35">
      <c r="A5297">
        <v>6502</v>
      </c>
      <c r="B5297">
        <v>20120131</v>
      </c>
      <c r="C5297" t="s">
        <v>168</v>
      </c>
      <c r="D5297" t="s">
        <v>169</v>
      </c>
      <c r="E5297" t="e">
        <f t="array" ref="E5297">INDEX(#REF!,MATCH($A5297&amp;$B5297,#REF!&amp;#REF!,0),1)</f>
        <v>#REF!</v>
      </c>
      <c r="F5297" t="e">
        <f t="array" ref="F5297">INDEX(#REF!,MATCH($A5297&amp;$B5297,#REF!&amp;#REF!,0),2)</f>
        <v>#REF!</v>
      </c>
      <c r="G5297" t="e">
        <f t="array" ref="G5297">INDEX(#REF!,MATCH($A5297&amp;$B5297,#REF!&amp;#REF!,0),3)</f>
        <v>#REF!</v>
      </c>
      <c r="H5297" t="e">
        <f t="array" ref="H5297">INDEX(#REF!,MATCH($A5297&amp;$B5297,#REF!&amp;#REF!,0),4)</f>
        <v>#REF!</v>
      </c>
      <c r="I5297" t="e">
        <f t="array" ref="I5297">INDEX(#REF!,MATCH($A5297&amp;$B5297,#REF!&amp;#REF!,0),5)</f>
        <v>#REF!</v>
      </c>
      <c r="J5297" t="e">
        <f t="array" ref="J5297">INDEX(#REF!,MATCH($A5297&amp;$B5297,#REF!&amp;#REF!,0),6)</f>
        <v>#REF!</v>
      </c>
      <c r="K5297" t="e">
        <f t="array" ref="K5297">INDEX(#REF!,MATCH($A5297&amp;$B5297,#REF!&amp;#REF!,0),7)</f>
        <v>#REF!</v>
      </c>
      <c r="L5297" t="e">
        <f t="array" ref="L5297">INDEX(#REF!,MATCH($A5297&amp;$B5297,#REF!&amp;#REF!,0),8)</f>
        <v>#REF!</v>
      </c>
      <c r="M5297" t="e">
        <f t="array" ref="M5297">INDEX(#REF!,MATCH($A5297&amp;$B5297,#REF!&amp;#REF!,0),9)</f>
        <v>#REF!</v>
      </c>
      <c r="N5297" t="e">
        <f t="array" ref="N5297">INDEX(#REF!,MATCH($A5297&amp;$B5297,#REF!&amp;#REF!,0),10)</f>
        <v>#REF!</v>
      </c>
      <c r="O5297" t="e">
        <f t="array" ref="O5297">INDEX(#REF!,MATCH($A5297&amp;$B5297,#REF!&amp;#REF!,0),11)</f>
        <v>#REF!</v>
      </c>
      <c r="P5297" t="e">
        <f t="array" ref="P5297">INDEX(#REF!,MATCH($A5297&amp;$B5297,#REF!&amp;#REF!,0),12)</f>
        <v>#REF!</v>
      </c>
      <c r="Q5297" t="e">
        <f t="array" ref="Q5297">INDEX(#REF!,MATCH($A5297&amp;$B5297,#REF!&amp;#REF!,0),13)</f>
        <v>#REF!</v>
      </c>
      <c r="R5297" t="e">
        <f t="array" ref="R5297">INDEX(#REF!,MATCH($A5297&amp;$B5297,#REF!&amp;#REF!,0),14)</f>
        <v>#REF!</v>
      </c>
      <c r="S5297" t="e">
        <f t="array" ref="S5297">INDEX(#REF!,MATCH($A5297&amp;$B5297,#REF!&amp;#REF!,0),15)</f>
        <v>#REF!</v>
      </c>
      <c r="T5297" t="s">
        <v>465</v>
      </c>
      <c r="U5297" t="str">
        <f t="shared" si="82"/>
        <v>BBB</v>
      </c>
    </row>
    <row r="5298" spans="1:21" x14ac:dyDescent="0.35">
      <c r="A5298">
        <v>6502</v>
      </c>
      <c r="B5298">
        <v>20120430</v>
      </c>
      <c r="C5298" t="s">
        <v>168</v>
      </c>
      <c r="D5298" t="s">
        <v>169</v>
      </c>
      <c r="E5298" t="e">
        <f t="array" ref="E5298">INDEX(#REF!,MATCH($A5298&amp;$B5298,#REF!&amp;#REF!,0),1)</f>
        <v>#REF!</v>
      </c>
      <c r="F5298" t="e">
        <f t="array" ref="F5298">INDEX(#REF!,MATCH($A5298&amp;$B5298,#REF!&amp;#REF!,0),2)</f>
        <v>#REF!</v>
      </c>
      <c r="G5298" t="e">
        <f t="array" ref="G5298">INDEX(#REF!,MATCH($A5298&amp;$B5298,#REF!&amp;#REF!,0),3)</f>
        <v>#REF!</v>
      </c>
      <c r="H5298" t="e">
        <f t="array" ref="H5298">INDEX(#REF!,MATCH($A5298&amp;$B5298,#REF!&amp;#REF!,0),4)</f>
        <v>#REF!</v>
      </c>
      <c r="I5298" t="e">
        <f t="array" ref="I5298">INDEX(#REF!,MATCH($A5298&amp;$B5298,#REF!&amp;#REF!,0),5)</f>
        <v>#REF!</v>
      </c>
      <c r="J5298" t="e">
        <f t="array" ref="J5298">INDEX(#REF!,MATCH($A5298&amp;$B5298,#REF!&amp;#REF!,0),6)</f>
        <v>#REF!</v>
      </c>
      <c r="K5298" t="e">
        <f t="array" ref="K5298">INDEX(#REF!,MATCH($A5298&amp;$B5298,#REF!&amp;#REF!,0),7)</f>
        <v>#REF!</v>
      </c>
      <c r="L5298" t="e">
        <f t="array" ref="L5298">INDEX(#REF!,MATCH($A5298&amp;$B5298,#REF!&amp;#REF!,0),8)</f>
        <v>#REF!</v>
      </c>
      <c r="M5298" t="e">
        <f t="array" ref="M5298">INDEX(#REF!,MATCH($A5298&amp;$B5298,#REF!&amp;#REF!,0),9)</f>
        <v>#REF!</v>
      </c>
      <c r="N5298" t="e">
        <f t="array" ref="N5298">INDEX(#REF!,MATCH($A5298&amp;$B5298,#REF!&amp;#REF!,0),10)</f>
        <v>#REF!</v>
      </c>
      <c r="O5298" t="e">
        <f t="array" ref="O5298">INDEX(#REF!,MATCH($A5298&amp;$B5298,#REF!&amp;#REF!,0),11)</f>
        <v>#REF!</v>
      </c>
      <c r="P5298" t="e">
        <f t="array" ref="P5298">INDEX(#REF!,MATCH($A5298&amp;$B5298,#REF!&amp;#REF!,0),12)</f>
        <v>#REF!</v>
      </c>
      <c r="Q5298" t="e">
        <f t="array" ref="Q5298">INDEX(#REF!,MATCH($A5298&amp;$B5298,#REF!&amp;#REF!,0),13)</f>
        <v>#REF!</v>
      </c>
      <c r="R5298" t="e">
        <f t="array" ref="R5298">INDEX(#REF!,MATCH($A5298&amp;$B5298,#REF!&amp;#REF!,0),14)</f>
        <v>#REF!</v>
      </c>
      <c r="S5298" t="e">
        <f t="array" ref="S5298">INDEX(#REF!,MATCH($A5298&amp;$B5298,#REF!&amp;#REF!,0),15)</f>
        <v>#REF!</v>
      </c>
      <c r="T5298" t="s">
        <v>465</v>
      </c>
      <c r="U5298" t="str">
        <f t="shared" si="82"/>
        <v>BBB</v>
      </c>
    </row>
    <row r="5299" spans="1:21" x14ac:dyDescent="0.35">
      <c r="A5299">
        <v>6502</v>
      </c>
      <c r="B5299">
        <v>20120731</v>
      </c>
      <c r="C5299" t="s">
        <v>168</v>
      </c>
      <c r="D5299" t="s">
        <v>169</v>
      </c>
      <c r="E5299" t="e">
        <f t="array" ref="E5299">INDEX(#REF!,MATCH($A5299&amp;$B5299,#REF!&amp;#REF!,0),1)</f>
        <v>#REF!</v>
      </c>
      <c r="F5299" t="e">
        <f t="array" ref="F5299">INDEX(#REF!,MATCH($A5299&amp;$B5299,#REF!&amp;#REF!,0),2)</f>
        <v>#REF!</v>
      </c>
      <c r="G5299" t="e">
        <f t="array" ref="G5299">INDEX(#REF!,MATCH($A5299&amp;$B5299,#REF!&amp;#REF!,0),3)</f>
        <v>#REF!</v>
      </c>
      <c r="H5299" t="e">
        <f t="array" ref="H5299">INDEX(#REF!,MATCH($A5299&amp;$B5299,#REF!&amp;#REF!,0),4)</f>
        <v>#REF!</v>
      </c>
      <c r="I5299" t="e">
        <f t="array" ref="I5299">INDEX(#REF!,MATCH($A5299&amp;$B5299,#REF!&amp;#REF!,0),5)</f>
        <v>#REF!</v>
      </c>
      <c r="J5299" t="e">
        <f t="array" ref="J5299">INDEX(#REF!,MATCH($A5299&amp;$B5299,#REF!&amp;#REF!,0),6)</f>
        <v>#REF!</v>
      </c>
      <c r="K5299" t="e">
        <f t="array" ref="K5299">INDEX(#REF!,MATCH($A5299&amp;$B5299,#REF!&amp;#REF!,0),7)</f>
        <v>#REF!</v>
      </c>
      <c r="L5299" t="e">
        <f t="array" ref="L5299">INDEX(#REF!,MATCH($A5299&amp;$B5299,#REF!&amp;#REF!,0),8)</f>
        <v>#REF!</v>
      </c>
      <c r="M5299" t="e">
        <f t="array" ref="M5299">INDEX(#REF!,MATCH($A5299&amp;$B5299,#REF!&amp;#REF!,0),9)</f>
        <v>#REF!</v>
      </c>
      <c r="N5299" t="e">
        <f t="array" ref="N5299">INDEX(#REF!,MATCH($A5299&amp;$B5299,#REF!&amp;#REF!,0),10)</f>
        <v>#REF!</v>
      </c>
      <c r="O5299" t="e">
        <f t="array" ref="O5299">INDEX(#REF!,MATCH($A5299&amp;$B5299,#REF!&amp;#REF!,0),11)</f>
        <v>#REF!</v>
      </c>
      <c r="P5299" t="e">
        <f t="array" ref="P5299">INDEX(#REF!,MATCH($A5299&amp;$B5299,#REF!&amp;#REF!,0),12)</f>
        <v>#REF!</v>
      </c>
      <c r="Q5299" t="e">
        <f t="array" ref="Q5299">INDEX(#REF!,MATCH($A5299&amp;$B5299,#REF!&amp;#REF!,0),13)</f>
        <v>#REF!</v>
      </c>
      <c r="R5299" t="e">
        <f t="array" ref="R5299">INDEX(#REF!,MATCH($A5299&amp;$B5299,#REF!&amp;#REF!,0),14)</f>
        <v>#REF!</v>
      </c>
      <c r="S5299" t="e">
        <f t="array" ref="S5299">INDEX(#REF!,MATCH($A5299&amp;$B5299,#REF!&amp;#REF!,0),15)</f>
        <v>#REF!</v>
      </c>
      <c r="T5299" t="s">
        <v>465</v>
      </c>
      <c r="U5299" t="str">
        <f t="shared" si="82"/>
        <v>BBB</v>
      </c>
    </row>
    <row r="5300" spans="1:21" x14ac:dyDescent="0.35">
      <c r="A5300">
        <v>6502</v>
      </c>
      <c r="B5300">
        <v>20121031</v>
      </c>
      <c r="C5300" t="s">
        <v>168</v>
      </c>
      <c r="D5300" t="s">
        <v>169</v>
      </c>
      <c r="E5300" t="e">
        <f t="array" ref="E5300">INDEX(#REF!,MATCH($A5300&amp;$B5300,#REF!&amp;#REF!,0),1)</f>
        <v>#REF!</v>
      </c>
      <c r="F5300" t="e">
        <f t="array" ref="F5300">INDEX(#REF!,MATCH($A5300&amp;$B5300,#REF!&amp;#REF!,0),2)</f>
        <v>#REF!</v>
      </c>
      <c r="G5300" t="e">
        <f t="array" ref="G5300">INDEX(#REF!,MATCH($A5300&amp;$B5300,#REF!&amp;#REF!,0),3)</f>
        <v>#REF!</v>
      </c>
      <c r="H5300" t="e">
        <f t="array" ref="H5300">INDEX(#REF!,MATCH($A5300&amp;$B5300,#REF!&amp;#REF!,0),4)</f>
        <v>#REF!</v>
      </c>
      <c r="I5300" t="e">
        <f t="array" ref="I5300">INDEX(#REF!,MATCH($A5300&amp;$B5300,#REF!&amp;#REF!,0),5)</f>
        <v>#REF!</v>
      </c>
      <c r="J5300" t="e">
        <f t="array" ref="J5300">INDEX(#REF!,MATCH($A5300&amp;$B5300,#REF!&amp;#REF!,0),6)</f>
        <v>#REF!</v>
      </c>
      <c r="K5300" t="e">
        <f t="array" ref="K5300">INDEX(#REF!,MATCH($A5300&amp;$B5300,#REF!&amp;#REF!,0),7)</f>
        <v>#REF!</v>
      </c>
      <c r="L5300" t="e">
        <f t="array" ref="L5300">INDEX(#REF!,MATCH($A5300&amp;$B5300,#REF!&amp;#REF!,0),8)</f>
        <v>#REF!</v>
      </c>
      <c r="M5300" t="e">
        <f t="array" ref="M5300">INDEX(#REF!,MATCH($A5300&amp;$B5300,#REF!&amp;#REF!,0),9)</f>
        <v>#REF!</v>
      </c>
      <c r="N5300" t="e">
        <f t="array" ref="N5300">INDEX(#REF!,MATCH($A5300&amp;$B5300,#REF!&amp;#REF!,0),10)</f>
        <v>#REF!</v>
      </c>
      <c r="O5300" t="e">
        <f t="array" ref="O5300">INDEX(#REF!,MATCH($A5300&amp;$B5300,#REF!&amp;#REF!,0),11)</f>
        <v>#REF!</v>
      </c>
      <c r="P5300" t="e">
        <f t="array" ref="P5300">INDEX(#REF!,MATCH($A5300&amp;$B5300,#REF!&amp;#REF!,0),12)</f>
        <v>#REF!</v>
      </c>
      <c r="Q5300" t="e">
        <f t="array" ref="Q5300">INDEX(#REF!,MATCH($A5300&amp;$B5300,#REF!&amp;#REF!,0),13)</f>
        <v>#REF!</v>
      </c>
      <c r="R5300" t="e">
        <f t="array" ref="R5300">INDEX(#REF!,MATCH($A5300&amp;$B5300,#REF!&amp;#REF!,0),14)</f>
        <v>#REF!</v>
      </c>
      <c r="S5300" t="e">
        <f t="array" ref="S5300">INDEX(#REF!,MATCH($A5300&amp;$B5300,#REF!&amp;#REF!,0),15)</f>
        <v>#REF!</v>
      </c>
      <c r="T5300" t="s">
        <v>465</v>
      </c>
      <c r="U5300" t="str">
        <f t="shared" si="82"/>
        <v>BBB</v>
      </c>
    </row>
    <row r="5301" spans="1:21" x14ac:dyDescent="0.35">
      <c r="A5301">
        <v>6502</v>
      </c>
      <c r="B5301">
        <v>20130131</v>
      </c>
      <c r="C5301" t="s">
        <v>168</v>
      </c>
      <c r="D5301" t="s">
        <v>169</v>
      </c>
      <c r="E5301" t="e">
        <f t="array" ref="E5301">INDEX(#REF!,MATCH($A5301&amp;$B5301,#REF!&amp;#REF!,0),1)</f>
        <v>#REF!</v>
      </c>
      <c r="F5301" t="e">
        <f t="array" ref="F5301">INDEX(#REF!,MATCH($A5301&amp;$B5301,#REF!&amp;#REF!,0),2)</f>
        <v>#REF!</v>
      </c>
      <c r="G5301" t="e">
        <f t="array" ref="G5301">INDEX(#REF!,MATCH($A5301&amp;$B5301,#REF!&amp;#REF!,0),3)</f>
        <v>#REF!</v>
      </c>
      <c r="H5301" t="e">
        <f t="array" ref="H5301">INDEX(#REF!,MATCH($A5301&amp;$B5301,#REF!&amp;#REF!,0),4)</f>
        <v>#REF!</v>
      </c>
      <c r="I5301" t="e">
        <f t="array" ref="I5301">INDEX(#REF!,MATCH($A5301&amp;$B5301,#REF!&amp;#REF!,0),5)</f>
        <v>#REF!</v>
      </c>
      <c r="J5301" t="e">
        <f t="array" ref="J5301">INDEX(#REF!,MATCH($A5301&amp;$B5301,#REF!&amp;#REF!,0),6)</f>
        <v>#REF!</v>
      </c>
      <c r="K5301" t="e">
        <f t="array" ref="K5301">INDEX(#REF!,MATCH($A5301&amp;$B5301,#REF!&amp;#REF!,0),7)</f>
        <v>#REF!</v>
      </c>
      <c r="L5301" t="e">
        <f t="array" ref="L5301">INDEX(#REF!,MATCH($A5301&amp;$B5301,#REF!&amp;#REF!,0),8)</f>
        <v>#REF!</v>
      </c>
      <c r="M5301" t="e">
        <f t="array" ref="M5301">INDEX(#REF!,MATCH($A5301&amp;$B5301,#REF!&amp;#REF!,0),9)</f>
        <v>#REF!</v>
      </c>
      <c r="N5301" t="e">
        <f t="array" ref="N5301">INDEX(#REF!,MATCH($A5301&amp;$B5301,#REF!&amp;#REF!,0),10)</f>
        <v>#REF!</v>
      </c>
      <c r="O5301" t="e">
        <f t="array" ref="O5301">INDEX(#REF!,MATCH($A5301&amp;$B5301,#REF!&amp;#REF!,0),11)</f>
        <v>#REF!</v>
      </c>
      <c r="P5301" t="e">
        <f t="array" ref="P5301">INDEX(#REF!,MATCH($A5301&amp;$B5301,#REF!&amp;#REF!,0),12)</f>
        <v>#REF!</v>
      </c>
      <c r="Q5301" t="e">
        <f t="array" ref="Q5301">INDEX(#REF!,MATCH($A5301&amp;$B5301,#REF!&amp;#REF!,0),13)</f>
        <v>#REF!</v>
      </c>
      <c r="R5301" t="e">
        <f t="array" ref="R5301">INDEX(#REF!,MATCH($A5301&amp;$B5301,#REF!&amp;#REF!,0),14)</f>
        <v>#REF!</v>
      </c>
      <c r="S5301" t="e">
        <f t="array" ref="S5301">INDEX(#REF!,MATCH($A5301&amp;$B5301,#REF!&amp;#REF!,0),15)</f>
        <v>#REF!</v>
      </c>
      <c r="T5301" t="s">
        <v>465</v>
      </c>
      <c r="U5301" t="str">
        <f t="shared" si="82"/>
        <v>BBB</v>
      </c>
    </row>
    <row r="5302" spans="1:21" x14ac:dyDescent="0.35">
      <c r="A5302">
        <v>6502</v>
      </c>
      <c r="B5302">
        <v>20130430</v>
      </c>
      <c r="C5302" t="s">
        <v>168</v>
      </c>
      <c r="D5302" t="s">
        <v>169</v>
      </c>
      <c r="E5302" t="e">
        <f t="array" ref="E5302">INDEX(#REF!,MATCH($A5302&amp;$B5302,#REF!&amp;#REF!,0),1)</f>
        <v>#REF!</v>
      </c>
      <c r="F5302" t="e">
        <f t="array" ref="F5302">INDEX(#REF!,MATCH($A5302&amp;$B5302,#REF!&amp;#REF!,0),2)</f>
        <v>#REF!</v>
      </c>
      <c r="G5302" t="e">
        <f t="array" ref="G5302">INDEX(#REF!,MATCH($A5302&amp;$B5302,#REF!&amp;#REF!,0),3)</f>
        <v>#REF!</v>
      </c>
      <c r="H5302" t="e">
        <f t="array" ref="H5302">INDEX(#REF!,MATCH($A5302&amp;$B5302,#REF!&amp;#REF!,0),4)</f>
        <v>#REF!</v>
      </c>
      <c r="I5302" t="e">
        <f t="array" ref="I5302">INDEX(#REF!,MATCH($A5302&amp;$B5302,#REF!&amp;#REF!,0),5)</f>
        <v>#REF!</v>
      </c>
      <c r="J5302" t="e">
        <f t="array" ref="J5302">INDEX(#REF!,MATCH($A5302&amp;$B5302,#REF!&amp;#REF!,0),6)</f>
        <v>#REF!</v>
      </c>
      <c r="K5302" t="e">
        <f t="array" ref="K5302">INDEX(#REF!,MATCH($A5302&amp;$B5302,#REF!&amp;#REF!,0),7)</f>
        <v>#REF!</v>
      </c>
      <c r="L5302" t="e">
        <f t="array" ref="L5302">INDEX(#REF!,MATCH($A5302&amp;$B5302,#REF!&amp;#REF!,0),8)</f>
        <v>#REF!</v>
      </c>
      <c r="M5302" t="e">
        <f t="array" ref="M5302">INDEX(#REF!,MATCH($A5302&amp;$B5302,#REF!&amp;#REF!,0),9)</f>
        <v>#REF!</v>
      </c>
      <c r="N5302" t="e">
        <f t="array" ref="N5302">INDEX(#REF!,MATCH($A5302&amp;$B5302,#REF!&amp;#REF!,0),10)</f>
        <v>#REF!</v>
      </c>
      <c r="O5302" t="e">
        <f t="array" ref="O5302">INDEX(#REF!,MATCH($A5302&amp;$B5302,#REF!&amp;#REF!,0),11)</f>
        <v>#REF!</v>
      </c>
      <c r="P5302" t="e">
        <f t="array" ref="P5302">INDEX(#REF!,MATCH($A5302&amp;$B5302,#REF!&amp;#REF!,0),12)</f>
        <v>#REF!</v>
      </c>
      <c r="Q5302" t="e">
        <f t="array" ref="Q5302">INDEX(#REF!,MATCH($A5302&amp;$B5302,#REF!&amp;#REF!,0),13)</f>
        <v>#REF!</v>
      </c>
      <c r="R5302" t="e">
        <f t="array" ref="R5302">INDEX(#REF!,MATCH($A5302&amp;$B5302,#REF!&amp;#REF!,0),14)</f>
        <v>#REF!</v>
      </c>
      <c r="S5302" t="e">
        <f t="array" ref="S5302">INDEX(#REF!,MATCH($A5302&amp;$B5302,#REF!&amp;#REF!,0),15)</f>
        <v>#REF!</v>
      </c>
      <c r="T5302" t="s">
        <v>465</v>
      </c>
      <c r="U5302" t="str">
        <f t="shared" si="82"/>
        <v>BBB</v>
      </c>
    </row>
    <row r="5303" spans="1:21" x14ac:dyDescent="0.35">
      <c r="A5303">
        <v>6502</v>
      </c>
      <c r="B5303">
        <v>20130731</v>
      </c>
      <c r="C5303" t="s">
        <v>168</v>
      </c>
      <c r="D5303" t="s">
        <v>169</v>
      </c>
      <c r="E5303" t="e">
        <f t="array" ref="E5303">INDEX(#REF!,MATCH($A5303&amp;$B5303,#REF!&amp;#REF!,0),1)</f>
        <v>#REF!</v>
      </c>
      <c r="F5303" t="e">
        <f t="array" ref="F5303">INDEX(#REF!,MATCH($A5303&amp;$B5303,#REF!&amp;#REF!,0),2)</f>
        <v>#REF!</v>
      </c>
      <c r="G5303" t="e">
        <f t="array" ref="G5303">INDEX(#REF!,MATCH($A5303&amp;$B5303,#REF!&amp;#REF!,0),3)</f>
        <v>#REF!</v>
      </c>
      <c r="H5303" t="e">
        <f t="array" ref="H5303">INDEX(#REF!,MATCH($A5303&amp;$B5303,#REF!&amp;#REF!,0),4)</f>
        <v>#REF!</v>
      </c>
      <c r="I5303" t="e">
        <f t="array" ref="I5303">INDEX(#REF!,MATCH($A5303&amp;$B5303,#REF!&amp;#REF!,0),5)</f>
        <v>#REF!</v>
      </c>
      <c r="J5303" t="e">
        <f t="array" ref="J5303">INDEX(#REF!,MATCH($A5303&amp;$B5303,#REF!&amp;#REF!,0),6)</f>
        <v>#REF!</v>
      </c>
      <c r="K5303" t="e">
        <f t="array" ref="K5303">INDEX(#REF!,MATCH($A5303&amp;$B5303,#REF!&amp;#REF!,0),7)</f>
        <v>#REF!</v>
      </c>
      <c r="L5303" t="e">
        <f t="array" ref="L5303">INDEX(#REF!,MATCH($A5303&amp;$B5303,#REF!&amp;#REF!,0),8)</f>
        <v>#REF!</v>
      </c>
      <c r="M5303" t="e">
        <f t="array" ref="M5303">INDEX(#REF!,MATCH($A5303&amp;$B5303,#REF!&amp;#REF!,0),9)</f>
        <v>#REF!</v>
      </c>
      <c r="N5303" t="e">
        <f t="array" ref="N5303">INDEX(#REF!,MATCH($A5303&amp;$B5303,#REF!&amp;#REF!,0),10)</f>
        <v>#REF!</v>
      </c>
      <c r="O5303" t="e">
        <f t="array" ref="O5303">INDEX(#REF!,MATCH($A5303&amp;$B5303,#REF!&amp;#REF!,0),11)</f>
        <v>#REF!</v>
      </c>
      <c r="P5303" t="e">
        <f t="array" ref="P5303">INDEX(#REF!,MATCH($A5303&amp;$B5303,#REF!&amp;#REF!,0),12)</f>
        <v>#REF!</v>
      </c>
      <c r="Q5303" t="e">
        <f t="array" ref="Q5303">INDEX(#REF!,MATCH($A5303&amp;$B5303,#REF!&amp;#REF!,0),13)</f>
        <v>#REF!</v>
      </c>
      <c r="R5303" t="e">
        <f t="array" ref="R5303">INDEX(#REF!,MATCH($A5303&amp;$B5303,#REF!&amp;#REF!,0),14)</f>
        <v>#REF!</v>
      </c>
      <c r="S5303" t="e">
        <f t="array" ref="S5303">INDEX(#REF!,MATCH($A5303&amp;$B5303,#REF!&amp;#REF!,0),15)</f>
        <v>#REF!</v>
      </c>
      <c r="T5303" t="s">
        <v>465</v>
      </c>
      <c r="U5303" t="str">
        <f t="shared" si="82"/>
        <v>BBB</v>
      </c>
    </row>
    <row r="5304" spans="1:21" x14ac:dyDescent="0.35">
      <c r="A5304">
        <v>6502</v>
      </c>
      <c r="B5304">
        <v>20131031</v>
      </c>
      <c r="C5304" t="s">
        <v>168</v>
      </c>
      <c r="D5304" t="s">
        <v>169</v>
      </c>
      <c r="E5304" t="e">
        <f t="array" ref="E5304">INDEX(#REF!,MATCH($A5304&amp;$B5304,#REF!&amp;#REF!,0),1)</f>
        <v>#REF!</v>
      </c>
      <c r="F5304" t="e">
        <f t="array" ref="F5304">INDEX(#REF!,MATCH($A5304&amp;$B5304,#REF!&amp;#REF!,0),2)</f>
        <v>#REF!</v>
      </c>
      <c r="G5304" t="e">
        <f t="array" ref="G5304">INDEX(#REF!,MATCH($A5304&amp;$B5304,#REF!&amp;#REF!,0),3)</f>
        <v>#REF!</v>
      </c>
      <c r="H5304" t="e">
        <f t="array" ref="H5304">INDEX(#REF!,MATCH($A5304&amp;$B5304,#REF!&amp;#REF!,0),4)</f>
        <v>#REF!</v>
      </c>
      <c r="I5304" t="e">
        <f t="array" ref="I5304">INDEX(#REF!,MATCH($A5304&amp;$B5304,#REF!&amp;#REF!,0),5)</f>
        <v>#REF!</v>
      </c>
      <c r="J5304" t="e">
        <f t="array" ref="J5304">INDEX(#REF!,MATCH($A5304&amp;$B5304,#REF!&amp;#REF!,0),6)</f>
        <v>#REF!</v>
      </c>
      <c r="K5304" t="e">
        <f t="array" ref="K5304">INDEX(#REF!,MATCH($A5304&amp;$B5304,#REF!&amp;#REF!,0),7)</f>
        <v>#REF!</v>
      </c>
      <c r="L5304" t="e">
        <f t="array" ref="L5304">INDEX(#REF!,MATCH($A5304&amp;$B5304,#REF!&amp;#REF!,0),8)</f>
        <v>#REF!</v>
      </c>
      <c r="M5304" t="e">
        <f t="array" ref="M5304">INDEX(#REF!,MATCH($A5304&amp;$B5304,#REF!&amp;#REF!,0),9)</f>
        <v>#REF!</v>
      </c>
      <c r="N5304" t="e">
        <f t="array" ref="N5304">INDEX(#REF!,MATCH($A5304&amp;$B5304,#REF!&amp;#REF!,0),10)</f>
        <v>#REF!</v>
      </c>
      <c r="O5304" t="e">
        <f t="array" ref="O5304">INDEX(#REF!,MATCH($A5304&amp;$B5304,#REF!&amp;#REF!,0),11)</f>
        <v>#REF!</v>
      </c>
      <c r="P5304" t="e">
        <f t="array" ref="P5304">INDEX(#REF!,MATCH($A5304&amp;$B5304,#REF!&amp;#REF!,0),12)</f>
        <v>#REF!</v>
      </c>
      <c r="Q5304" t="e">
        <f t="array" ref="Q5304">INDEX(#REF!,MATCH($A5304&amp;$B5304,#REF!&amp;#REF!,0),13)</f>
        <v>#REF!</v>
      </c>
      <c r="R5304" t="e">
        <f t="array" ref="R5304">INDEX(#REF!,MATCH($A5304&amp;$B5304,#REF!&amp;#REF!,0),14)</f>
        <v>#REF!</v>
      </c>
      <c r="S5304" t="e">
        <f t="array" ref="S5304">INDEX(#REF!,MATCH($A5304&amp;$B5304,#REF!&amp;#REF!,0),15)</f>
        <v>#REF!</v>
      </c>
      <c r="T5304" t="s">
        <v>465</v>
      </c>
      <c r="U5304" t="str">
        <f t="shared" si="82"/>
        <v>BBB</v>
      </c>
    </row>
    <row r="5305" spans="1:21" x14ac:dyDescent="0.35">
      <c r="A5305">
        <v>6502</v>
      </c>
      <c r="B5305">
        <v>20140131</v>
      </c>
      <c r="C5305" t="s">
        <v>168</v>
      </c>
      <c r="D5305" t="s">
        <v>169</v>
      </c>
      <c r="E5305" t="e">
        <f t="array" ref="E5305">INDEX(#REF!,MATCH($A5305&amp;$B5305,#REF!&amp;#REF!,0),1)</f>
        <v>#REF!</v>
      </c>
      <c r="F5305" t="e">
        <f t="array" ref="F5305">INDEX(#REF!,MATCH($A5305&amp;$B5305,#REF!&amp;#REF!,0),2)</f>
        <v>#REF!</v>
      </c>
      <c r="G5305" t="e">
        <f t="array" ref="G5305">INDEX(#REF!,MATCH($A5305&amp;$B5305,#REF!&amp;#REF!,0),3)</f>
        <v>#REF!</v>
      </c>
      <c r="H5305" t="e">
        <f t="array" ref="H5305">INDEX(#REF!,MATCH($A5305&amp;$B5305,#REF!&amp;#REF!,0),4)</f>
        <v>#REF!</v>
      </c>
      <c r="I5305" t="e">
        <f t="array" ref="I5305">INDEX(#REF!,MATCH($A5305&amp;$B5305,#REF!&amp;#REF!,0),5)</f>
        <v>#REF!</v>
      </c>
      <c r="J5305" t="e">
        <f t="array" ref="J5305">INDEX(#REF!,MATCH($A5305&amp;$B5305,#REF!&amp;#REF!,0),6)</f>
        <v>#REF!</v>
      </c>
      <c r="K5305" t="e">
        <f t="array" ref="K5305">INDEX(#REF!,MATCH($A5305&amp;$B5305,#REF!&amp;#REF!,0),7)</f>
        <v>#REF!</v>
      </c>
      <c r="L5305" t="e">
        <f t="array" ref="L5305">INDEX(#REF!,MATCH($A5305&amp;$B5305,#REF!&amp;#REF!,0),8)</f>
        <v>#REF!</v>
      </c>
      <c r="M5305" t="e">
        <f t="array" ref="M5305">INDEX(#REF!,MATCH($A5305&amp;$B5305,#REF!&amp;#REF!,0),9)</f>
        <v>#REF!</v>
      </c>
      <c r="N5305" t="e">
        <f t="array" ref="N5305">INDEX(#REF!,MATCH($A5305&amp;$B5305,#REF!&amp;#REF!,0),10)</f>
        <v>#REF!</v>
      </c>
      <c r="O5305" t="e">
        <f t="array" ref="O5305">INDEX(#REF!,MATCH($A5305&amp;$B5305,#REF!&amp;#REF!,0),11)</f>
        <v>#REF!</v>
      </c>
      <c r="P5305" t="e">
        <f t="array" ref="P5305">INDEX(#REF!,MATCH($A5305&amp;$B5305,#REF!&amp;#REF!,0),12)</f>
        <v>#REF!</v>
      </c>
      <c r="Q5305" t="e">
        <f t="array" ref="Q5305">INDEX(#REF!,MATCH($A5305&amp;$B5305,#REF!&amp;#REF!,0),13)</f>
        <v>#REF!</v>
      </c>
      <c r="R5305" t="e">
        <f t="array" ref="R5305">INDEX(#REF!,MATCH($A5305&amp;$B5305,#REF!&amp;#REF!,0),14)</f>
        <v>#REF!</v>
      </c>
      <c r="S5305" t="e">
        <f t="array" ref="S5305">INDEX(#REF!,MATCH($A5305&amp;$B5305,#REF!&amp;#REF!,0),15)</f>
        <v>#REF!</v>
      </c>
      <c r="T5305" t="s">
        <v>465</v>
      </c>
      <c r="U5305" t="str">
        <f t="shared" si="82"/>
        <v>BBB</v>
      </c>
    </row>
    <row r="5306" spans="1:21" x14ac:dyDescent="0.35">
      <c r="A5306">
        <v>6502</v>
      </c>
      <c r="B5306">
        <v>20140430</v>
      </c>
      <c r="C5306" t="s">
        <v>168</v>
      </c>
      <c r="D5306" t="s">
        <v>169</v>
      </c>
      <c r="E5306" t="e">
        <f t="array" ref="E5306">INDEX(#REF!,MATCH($A5306&amp;$B5306,#REF!&amp;#REF!,0),1)</f>
        <v>#REF!</v>
      </c>
      <c r="F5306" t="e">
        <f t="array" ref="F5306">INDEX(#REF!,MATCH($A5306&amp;$B5306,#REF!&amp;#REF!,0),2)</f>
        <v>#REF!</v>
      </c>
      <c r="G5306" t="e">
        <f t="array" ref="G5306">INDEX(#REF!,MATCH($A5306&amp;$B5306,#REF!&amp;#REF!,0),3)</f>
        <v>#REF!</v>
      </c>
      <c r="H5306" t="e">
        <f t="array" ref="H5306">INDEX(#REF!,MATCH($A5306&amp;$B5306,#REF!&amp;#REF!,0),4)</f>
        <v>#REF!</v>
      </c>
      <c r="I5306" t="e">
        <f t="array" ref="I5306">INDEX(#REF!,MATCH($A5306&amp;$B5306,#REF!&amp;#REF!,0),5)</f>
        <v>#REF!</v>
      </c>
      <c r="J5306" t="e">
        <f t="array" ref="J5306">INDEX(#REF!,MATCH($A5306&amp;$B5306,#REF!&amp;#REF!,0),6)</f>
        <v>#REF!</v>
      </c>
      <c r="K5306" t="e">
        <f t="array" ref="K5306">INDEX(#REF!,MATCH($A5306&amp;$B5306,#REF!&amp;#REF!,0),7)</f>
        <v>#REF!</v>
      </c>
      <c r="L5306" t="e">
        <f t="array" ref="L5306">INDEX(#REF!,MATCH($A5306&amp;$B5306,#REF!&amp;#REF!,0),8)</f>
        <v>#REF!</v>
      </c>
      <c r="M5306" t="e">
        <f t="array" ref="M5306">INDEX(#REF!,MATCH($A5306&amp;$B5306,#REF!&amp;#REF!,0),9)</f>
        <v>#REF!</v>
      </c>
      <c r="N5306" t="e">
        <f t="array" ref="N5306">INDEX(#REF!,MATCH($A5306&amp;$B5306,#REF!&amp;#REF!,0),10)</f>
        <v>#REF!</v>
      </c>
      <c r="O5306" t="e">
        <f t="array" ref="O5306">INDEX(#REF!,MATCH($A5306&amp;$B5306,#REF!&amp;#REF!,0),11)</f>
        <v>#REF!</v>
      </c>
      <c r="P5306" t="e">
        <f t="array" ref="P5306">INDEX(#REF!,MATCH($A5306&amp;$B5306,#REF!&amp;#REF!,0),12)</f>
        <v>#REF!</v>
      </c>
      <c r="Q5306" t="e">
        <f t="array" ref="Q5306">INDEX(#REF!,MATCH($A5306&amp;$B5306,#REF!&amp;#REF!,0),13)</f>
        <v>#REF!</v>
      </c>
      <c r="R5306" t="e">
        <f t="array" ref="R5306">INDEX(#REF!,MATCH($A5306&amp;$B5306,#REF!&amp;#REF!,0),14)</f>
        <v>#REF!</v>
      </c>
      <c r="S5306" t="e">
        <f t="array" ref="S5306">INDEX(#REF!,MATCH($A5306&amp;$B5306,#REF!&amp;#REF!,0),15)</f>
        <v>#REF!</v>
      </c>
      <c r="T5306" t="s">
        <v>465</v>
      </c>
      <c r="U5306" t="str">
        <f t="shared" si="82"/>
        <v>BBB</v>
      </c>
    </row>
    <row r="5307" spans="1:21" x14ac:dyDescent="0.35">
      <c r="A5307">
        <v>6502</v>
      </c>
      <c r="B5307">
        <v>20140731</v>
      </c>
      <c r="C5307" t="s">
        <v>168</v>
      </c>
      <c r="D5307" t="s">
        <v>169</v>
      </c>
      <c r="E5307" t="e">
        <f t="array" ref="E5307">INDEX(#REF!,MATCH($A5307&amp;$B5307,#REF!&amp;#REF!,0),1)</f>
        <v>#REF!</v>
      </c>
      <c r="F5307" t="e">
        <f t="array" ref="F5307">INDEX(#REF!,MATCH($A5307&amp;$B5307,#REF!&amp;#REF!,0),2)</f>
        <v>#REF!</v>
      </c>
      <c r="G5307" t="e">
        <f t="array" ref="G5307">INDEX(#REF!,MATCH($A5307&amp;$B5307,#REF!&amp;#REF!,0),3)</f>
        <v>#REF!</v>
      </c>
      <c r="H5307" t="e">
        <f t="array" ref="H5307">INDEX(#REF!,MATCH($A5307&amp;$B5307,#REF!&amp;#REF!,0),4)</f>
        <v>#REF!</v>
      </c>
      <c r="I5307" t="e">
        <f t="array" ref="I5307">INDEX(#REF!,MATCH($A5307&amp;$B5307,#REF!&amp;#REF!,0),5)</f>
        <v>#REF!</v>
      </c>
      <c r="J5307" t="e">
        <f t="array" ref="J5307">INDEX(#REF!,MATCH($A5307&amp;$B5307,#REF!&amp;#REF!,0),6)</f>
        <v>#REF!</v>
      </c>
      <c r="K5307" t="e">
        <f t="array" ref="K5307">INDEX(#REF!,MATCH($A5307&amp;$B5307,#REF!&amp;#REF!,0),7)</f>
        <v>#REF!</v>
      </c>
      <c r="L5307" t="e">
        <f t="array" ref="L5307">INDEX(#REF!,MATCH($A5307&amp;$B5307,#REF!&amp;#REF!,0),8)</f>
        <v>#REF!</v>
      </c>
      <c r="M5307" t="e">
        <f t="array" ref="M5307">INDEX(#REF!,MATCH($A5307&amp;$B5307,#REF!&amp;#REF!,0),9)</f>
        <v>#REF!</v>
      </c>
      <c r="N5307" t="e">
        <f t="array" ref="N5307">INDEX(#REF!,MATCH($A5307&amp;$B5307,#REF!&amp;#REF!,0),10)</f>
        <v>#REF!</v>
      </c>
      <c r="O5307" t="e">
        <f t="array" ref="O5307">INDEX(#REF!,MATCH($A5307&amp;$B5307,#REF!&amp;#REF!,0),11)</f>
        <v>#REF!</v>
      </c>
      <c r="P5307" t="e">
        <f t="array" ref="P5307">INDEX(#REF!,MATCH($A5307&amp;$B5307,#REF!&amp;#REF!,0),12)</f>
        <v>#REF!</v>
      </c>
      <c r="Q5307" t="e">
        <f t="array" ref="Q5307">INDEX(#REF!,MATCH($A5307&amp;$B5307,#REF!&amp;#REF!,0),13)</f>
        <v>#REF!</v>
      </c>
      <c r="R5307" t="e">
        <f t="array" ref="R5307">INDEX(#REF!,MATCH($A5307&amp;$B5307,#REF!&amp;#REF!,0),14)</f>
        <v>#REF!</v>
      </c>
      <c r="S5307" t="e">
        <f t="array" ref="S5307">INDEX(#REF!,MATCH($A5307&amp;$B5307,#REF!&amp;#REF!,0),15)</f>
        <v>#REF!</v>
      </c>
      <c r="T5307" t="s">
        <v>465</v>
      </c>
      <c r="U5307" t="str">
        <f t="shared" si="82"/>
        <v>BBB</v>
      </c>
    </row>
    <row r="5308" spans="1:21" x14ac:dyDescent="0.35">
      <c r="A5308">
        <v>6502</v>
      </c>
      <c r="B5308">
        <v>20141031</v>
      </c>
      <c r="C5308" t="s">
        <v>168</v>
      </c>
      <c r="D5308" t="s">
        <v>169</v>
      </c>
      <c r="E5308" t="e">
        <f t="array" ref="E5308">INDEX(#REF!,MATCH($A5308&amp;$B5308,#REF!&amp;#REF!,0),1)</f>
        <v>#REF!</v>
      </c>
      <c r="F5308" t="e">
        <f t="array" ref="F5308">INDEX(#REF!,MATCH($A5308&amp;$B5308,#REF!&amp;#REF!,0),2)</f>
        <v>#REF!</v>
      </c>
      <c r="G5308" t="e">
        <f t="array" ref="G5308">INDEX(#REF!,MATCH($A5308&amp;$B5308,#REF!&amp;#REF!,0),3)</f>
        <v>#REF!</v>
      </c>
      <c r="H5308" t="e">
        <f t="array" ref="H5308">INDEX(#REF!,MATCH($A5308&amp;$B5308,#REF!&amp;#REF!,0),4)</f>
        <v>#REF!</v>
      </c>
      <c r="I5308" t="e">
        <f t="array" ref="I5308">INDEX(#REF!,MATCH($A5308&amp;$B5308,#REF!&amp;#REF!,0),5)</f>
        <v>#REF!</v>
      </c>
      <c r="J5308" t="e">
        <f t="array" ref="J5308">INDEX(#REF!,MATCH($A5308&amp;$B5308,#REF!&amp;#REF!,0),6)</f>
        <v>#REF!</v>
      </c>
      <c r="K5308" t="e">
        <f t="array" ref="K5308">INDEX(#REF!,MATCH($A5308&amp;$B5308,#REF!&amp;#REF!,0),7)</f>
        <v>#REF!</v>
      </c>
      <c r="L5308" t="e">
        <f t="array" ref="L5308">INDEX(#REF!,MATCH($A5308&amp;$B5308,#REF!&amp;#REF!,0),8)</f>
        <v>#REF!</v>
      </c>
      <c r="M5308" t="e">
        <f t="array" ref="M5308">INDEX(#REF!,MATCH($A5308&amp;$B5308,#REF!&amp;#REF!,0),9)</f>
        <v>#REF!</v>
      </c>
      <c r="N5308" t="e">
        <f t="array" ref="N5308">INDEX(#REF!,MATCH($A5308&amp;$B5308,#REF!&amp;#REF!,0),10)</f>
        <v>#REF!</v>
      </c>
      <c r="O5308" t="e">
        <f t="array" ref="O5308">INDEX(#REF!,MATCH($A5308&amp;$B5308,#REF!&amp;#REF!,0),11)</f>
        <v>#REF!</v>
      </c>
      <c r="P5308" t="e">
        <f t="array" ref="P5308">INDEX(#REF!,MATCH($A5308&amp;$B5308,#REF!&amp;#REF!,0),12)</f>
        <v>#REF!</v>
      </c>
      <c r="Q5308" t="e">
        <f t="array" ref="Q5308">INDEX(#REF!,MATCH($A5308&amp;$B5308,#REF!&amp;#REF!,0),13)</f>
        <v>#REF!</v>
      </c>
      <c r="R5308" t="e">
        <f t="array" ref="R5308">INDEX(#REF!,MATCH($A5308&amp;$B5308,#REF!&amp;#REF!,0),14)</f>
        <v>#REF!</v>
      </c>
      <c r="S5308" t="e">
        <f t="array" ref="S5308">INDEX(#REF!,MATCH($A5308&amp;$B5308,#REF!&amp;#REF!,0),15)</f>
        <v>#REF!</v>
      </c>
      <c r="T5308" t="s">
        <v>465</v>
      </c>
      <c r="U5308" t="str">
        <f t="shared" si="82"/>
        <v>BBB</v>
      </c>
    </row>
    <row r="5309" spans="1:21" x14ac:dyDescent="0.35">
      <c r="A5309">
        <v>6502</v>
      </c>
      <c r="B5309">
        <v>20150131</v>
      </c>
      <c r="C5309" t="s">
        <v>168</v>
      </c>
      <c r="D5309" t="s">
        <v>169</v>
      </c>
      <c r="E5309" t="e">
        <f t="array" ref="E5309">INDEX(#REF!,MATCH($A5309&amp;$B5309,#REF!&amp;#REF!,0),1)</f>
        <v>#REF!</v>
      </c>
      <c r="F5309" t="e">
        <f t="array" ref="F5309">INDEX(#REF!,MATCH($A5309&amp;$B5309,#REF!&amp;#REF!,0),2)</f>
        <v>#REF!</v>
      </c>
      <c r="G5309" t="e">
        <f t="array" ref="G5309">INDEX(#REF!,MATCH($A5309&amp;$B5309,#REF!&amp;#REF!,0),3)</f>
        <v>#REF!</v>
      </c>
      <c r="H5309" t="e">
        <f t="array" ref="H5309">INDEX(#REF!,MATCH($A5309&amp;$B5309,#REF!&amp;#REF!,0),4)</f>
        <v>#REF!</v>
      </c>
      <c r="I5309" t="e">
        <f t="array" ref="I5309">INDEX(#REF!,MATCH($A5309&amp;$B5309,#REF!&amp;#REF!,0),5)</f>
        <v>#REF!</v>
      </c>
      <c r="J5309" t="e">
        <f t="array" ref="J5309">INDEX(#REF!,MATCH($A5309&amp;$B5309,#REF!&amp;#REF!,0),6)</f>
        <v>#REF!</v>
      </c>
      <c r="K5309" t="e">
        <f t="array" ref="K5309">INDEX(#REF!,MATCH($A5309&amp;$B5309,#REF!&amp;#REF!,0),7)</f>
        <v>#REF!</v>
      </c>
      <c r="L5309" t="e">
        <f t="array" ref="L5309">INDEX(#REF!,MATCH($A5309&amp;$B5309,#REF!&amp;#REF!,0),8)</f>
        <v>#REF!</v>
      </c>
      <c r="M5309" t="e">
        <f t="array" ref="M5309">INDEX(#REF!,MATCH($A5309&amp;$B5309,#REF!&amp;#REF!,0),9)</f>
        <v>#REF!</v>
      </c>
      <c r="N5309" t="e">
        <f t="array" ref="N5309">INDEX(#REF!,MATCH($A5309&amp;$B5309,#REF!&amp;#REF!,0),10)</f>
        <v>#REF!</v>
      </c>
      <c r="O5309" t="e">
        <f t="array" ref="O5309">INDEX(#REF!,MATCH($A5309&amp;$B5309,#REF!&amp;#REF!,0),11)</f>
        <v>#REF!</v>
      </c>
      <c r="P5309" t="e">
        <f t="array" ref="P5309">INDEX(#REF!,MATCH($A5309&amp;$B5309,#REF!&amp;#REF!,0),12)</f>
        <v>#REF!</v>
      </c>
      <c r="Q5309" t="e">
        <f t="array" ref="Q5309">INDEX(#REF!,MATCH($A5309&amp;$B5309,#REF!&amp;#REF!,0),13)</f>
        <v>#REF!</v>
      </c>
      <c r="R5309" t="e">
        <f t="array" ref="R5309">INDEX(#REF!,MATCH($A5309&amp;$B5309,#REF!&amp;#REF!,0),14)</f>
        <v>#REF!</v>
      </c>
      <c r="S5309" t="e">
        <f t="array" ref="S5309">INDEX(#REF!,MATCH($A5309&amp;$B5309,#REF!&amp;#REF!,0),15)</f>
        <v>#REF!</v>
      </c>
      <c r="T5309" t="s">
        <v>465</v>
      </c>
      <c r="U5309">
        <f t="shared" si="82"/>
        <v>0</v>
      </c>
    </row>
    <row r="5310" spans="1:21" x14ac:dyDescent="0.35">
      <c r="A5310">
        <v>6529</v>
      </c>
      <c r="B5310">
        <v>19950331</v>
      </c>
      <c r="C5310" t="s">
        <v>170</v>
      </c>
      <c r="D5310" t="s">
        <v>171</v>
      </c>
      <c r="E5310" t="e">
        <f t="array" ref="E5310">INDEX(#REF!,MATCH($A5310&amp;$B5310,#REF!&amp;#REF!,0),1)</f>
        <v>#REF!</v>
      </c>
      <c r="F5310" t="e">
        <f t="array" ref="F5310">INDEX(#REF!,MATCH($A5310&amp;$B5310,#REF!&amp;#REF!,0),2)</f>
        <v>#REF!</v>
      </c>
      <c r="G5310" t="e">
        <f t="array" ref="G5310">INDEX(#REF!,MATCH($A5310&amp;$B5310,#REF!&amp;#REF!,0),3)</f>
        <v>#REF!</v>
      </c>
      <c r="H5310" t="e">
        <f t="array" ref="H5310">INDEX(#REF!,MATCH($A5310&amp;$B5310,#REF!&amp;#REF!,0),4)</f>
        <v>#REF!</v>
      </c>
      <c r="I5310" t="e">
        <f t="array" ref="I5310">INDEX(#REF!,MATCH($A5310&amp;$B5310,#REF!&amp;#REF!,0),5)</f>
        <v>#REF!</v>
      </c>
      <c r="J5310" t="e">
        <f t="array" ref="J5310">INDEX(#REF!,MATCH($A5310&amp;$B5310,#REF!&amp;#REF!,0),6)</f>
        <v>#REF!</v>
      </c>
      <c r="K5310" t="e">
        <f t="array" ref="K5310">INDEX(#REF!,MATCH($A5310&amp;$B5310,#REF!&amp;#REF!,0),7)</f>
        <v>#REF!</v>
      </c>
      <c r="L5310" t="e">
        <f t="array" ref="L5310">INDEX(#REF!,MATCH($A5310&amp;$B5310,#REF!&amp;#REF!,0),8)</f>
        <v>#REF!</v>
      </c>
      <c r="M5310" t="e">
        <f t="array" ref="M5310">INDEX(#REF!,MATCH($A5310&amp;$B5310,#REF!&amp;#REF!,0),9)</f>
        <v>#REF!</v>
      </c>
      <c r="N5310" t="e">
        <f t="array" ref="N5310">INDEX(#REF!,MATCH($A5310&amp;$B5310,#REF!&amp;#REF!,0),10)</f>
        <v>#REF!</v>
      </c>
      <c r="O5310" t="e">
        <f t="array" ref="O5310">INDEX(#REF!,MATCH($A5310&amp;$B5310,#REF!&amp;#REF!,0),11)</f>
        <v>#REF!</v>
      </c>
      <c r="P5310" t="e">
        <f t="array" ref="P5310">INDEX(#REF!,MATCH($A5310&amp;$B5310,#REF!&amp;#REF!,0),12)</f>
        <v>#REF!</v>
      </c>
      <c r="Q5310" t="e">
        <f t="array" ref="Q5310">INDEX(#REF!,MATCH($A5310&amp;$B5310,#REF!&amp;#REF!,0),13)</f>
        <v>#REF!</v>
      </c>
      <c r="R5310" t="e">
        <f t="array" ref="R5310">INDEX(#REF!,MATCH($A5310&amp;$B5310,#REF!&amp;#REF!,0),14)</f>
        <v>#REF!</v>
      </c>
      <c r="S5310" t="e">
        <f t="array" ref="S5310">INDEX(#REF!,MATCH($A5310&amp;$B5310,#REF!&amp;#REF!,0),15)</f>
        <v>#REF!</v>
      </c>
      <c r="T5310" t="s">
        <v>476</v>
      </c>
      <c r="U5310" t="str">
        <f t="shared" si="82"/>
        <v>BB</v>
      </c>
    </row>
    <row r="5311" spans="1:21" x14ac:dyDescent="0.35">
      <c r="A5311">
        <v>6529</v>
      </c>
      <c r="B5311">
        <v>19950630</v>
      </c>
      <c r="C5311" t="s">
        <v>170</v>
      </c>
      <c r="D5311" t="s">
        <v>171</v>
      </c>
      <c r="E5311" t="e">
        <f t="array" ref="E5311">INDEX(#REF!,MATCH($A5311&amp;$B5311,#REF!&amp;#REF!,0),1)</f>
        <v>#REF!</v>
      </c>
      <c r="F5311" t="e">
        <f t="array" ref="F5311">INDEX(#REF!,MATCH($A5311&amp;$B5311,#REF!&amp;#REF!,0),2)</f>
        <v>#REF!</v>
      </c>
      <c r="G5311" t="e">
        <f t="array" ref="G5311">INDEX(#REF!,MATCH($A5311&amp;$B5311,#REF!&amp;#REF!,0),3)</f>
        <v>#REF!</v>
      </c>
      <c r="H5311" t="e">
        <f t="array" ref="H5311">INDEX(#REF!,MATCH($A5311&amp;$B5311,#REF!&amp;#REF!,0),4)</f>
        <v>#REF!</v>
      </c>
      <c r="I5311" t="e">
        <f t="array" ref="I5311">INDEX(#REF!,MATCH($A5311&amp;$B5311,#REF!&amp;#REF!,0),5)</f>
        <v>#REF!</v>
      </c>
      <c r="J5311" t="e">
        <f t="array" ref="J5311">INDEX(#REF!,MATCH($A5311&amp;$B5311,#REF!&amp;#REF!,0),6)</f>
        <v>#REF!</v>
      </c>
      <c r="K5311" t="e">
        <f t="array" ref="K5311">INDEX(#REF!,MATCH($A5311&amp;$B5311,#REF!&amp;#REF!,0),7)</f>
        <v>#REF!</v>
      </c>
      <c r="L5311" t="e">
        <f t="array" ref="L5311">INDEX(#REF!,MATCH($A5311&amp;$B5311,#REF!&amp;#REF!,0),8)</f>
        <v>#REF!</v>
      </c>
      <c r="M5311" t="e">
        <f t="array" ref="M5311">INDEX(#REF!,MATCH($A5311&amp;$B5311,#REF!&amp;#REF!,0),9)</f>
        <v>#REF!</v>
      </c>
      <c r="N5311" t="e">
        <f t="array" ref="N5311">INDEX(#REF!,MATCH($A5311&amp;$B5311,#REF!&amp;#REF!,0),10)</f>
        <v>#REF!</v>
      </c>
      <c r="O5311" t="e">
        <f t="array" ref="O5311">INDEX(#REF!,MATCH($A5311&amp;$B5311,#REF!&amp;#REF!,0),11)</f>
        <v>#REF!</v>
      </c>
      <c r="P5311" t="e">
        <f t="array" ref="P5311">INDEX(#REF!,MATCH($A5311&amp;$B5311,#REF!&amp;#REF!,0),12)</f>
        <v>#REF!</v>
      </c>
      <c r="Q5311" t="e">
        <f t="array" ref="Q5311">INDEX(#REF!,MATCH($A5311&amp;$B5311,#REF!&amp;#REF!,0),13)</f>
        <v>#REF!</v>
      </c>
      <c r="R5311" t="e">
        <f t="array" ref="R5311">INDEX(#REF!,MATCH($A5311&amp;$B5311,#REF!&amp;#REF!,0),14)</f>
        <v>#REF!</v>
      </c>
      <c r="S5311" t="e">
        <f t="array" ref="S5311">INDEX(#REF!,MATCH($A5311&amp;$B5311,#REF!&amp;#REF!,0),15)</f>
        <v>#REF!</v>
      </c>
      <c r="T5311" t="s">
        <v>467</v>
      </c>
      <c r="U5311" t="str">
        <f t="shared" si="82"/>
        <v>BB</v>
      </c>
    </row>
    <row r="5312" spans="1:21" x14ac:dyDescent="0.35">
      <c r="A5312">
        <v>6529</v>
      </c>
      <c r="B5312">
        <v>19950930</v>
      </c>
      <c r="C5312" t="s">
        <v>170</v>
      </c>
      <c r="D5312" t="s">
        <v>171</v>
      </c>
      <c r="E5312" t="e">
        <f t="array" ref="E5312">INDEX(#REF!,MATCH($A5312&amp;$B5312,#REF!&amp;#REF!,0),1)</f>
        <v>#REF!</v>
      </c>
      <c r="F5312" t="e">
        <f t="array" ref="F5312">INDEX(#REF!,MATCH($A5312&amp;$B5312,#REF!&amp;#REF!,0),2)</f>
        <v>#REF!</v>
      </c>
      <c r="G5312" t="e">
        <f t="array" ref="G5312">INDEX(#REF!,MATCH($A5312&amp;$B5312,#REF!&amp;#REF!,0),3)</f>
        <v>#REF!</v>
      </c>
      <c r="H5312" t="e">
        <f t="array" ref="H5312">INDEX(#REF!,MATCH($A5312&amp;$B5312,#REF!&amp;#REF!,0),4)</f>
        <v>#REF!</v>
      </c>
      <c r="I5312" t="e">
        <f t="array" ref="I5312">INDEX(#REF!,MATCH($A5312&amp;$B5312,#REF!&amp;#REF!,0),5)</f>
        <v>#REF!</v>
      </c>
      <c r="J5312" t="e">
        <f t="array" ref="J5312">INDEX(#REF!,MATCH($A5312&amp;$B5312,#REF!&amp;#REF!,0),6)</f>
        <v>#REF!</v>
      </c>
      <c r="K5312" t="e">
        <f t="array" ref="K5312">INDEX(#REF!,MATCH($A5312&amp;$B5312,#REF!&amp;#REF!,0),7)</f>
        <v>#REF!</v>
      </c>
      <c r="L5312" t="e">
        <f t="array" ref="L5312">INDEX(#REF!,MATCH($A5312&amp;$B5312,#REF!&amp;#REF!,0),8)</f>
        <v>#REF!</v>
      </c>
      <c r="M5312" t="e">
        <f t="array" ref="M5312">INDEX(#REF!,MATCH($A5312&amp;$B5312,#REF!&amp;#REF!,0),9)</f>
        <v>#REF!</v>
      </c>
      <c r="N5312" t="e">
        <f t="array" ref="N5312">INDEX(#REF!,MATCH($A5312&amp;$B5312,#REF!&amp;#REF!,0),10)</f>
        <v>#REF!</v>
      </c>
      <c r="O5312" t="e">
        <f t="array" ref="O5312">INDEX(#REF!,MATCH($A5312&amp;$B5312,#REF!&amp;#REF!,0),11)</f>
        <v>#REF!</v>
      </c>
      <c r="P5312" t="e">
        <f t="array" ref="P5312">INDEX(#REF!,MATCH($A5312&amp;$B5312,#REF!&amp;#REF!,0),12)</f>
        <v>#REF!</v>
      </c>
      <c r="Q5312" t="e">
        <f t="array" ref="Q5312">INDEX(#REF!,MATCH($A5312&amp;$B5312,#REF!&amp;#REF!,0),13)</f>
        <v>#REF!</v>
      </c>
      <c r="R5312" t="e">
        <f t="array" ref="R5312">INDEX(#REF!,MATCH($A5312&amp;$B5312,#REF!&amp;#REF!,0),14)</f>
        <v>#REF!</v>
      </c>
      <c r="S5312" t="e">
        <f t="array" ref="S5312">INDEX(#REF!,MATCH($A5312&amp;$B5312,#REF!&amp;#REF!,0),15)</f>
        <v>#REF!</v>
      </c>
      <c r="T5312" t="s">
        <v>467</v>
      </c>
      <c r="U5312" t="str">
        <f t="shared" si="82"/>
        <v>BB</v>
      </c>
    </row>
    <row r="5313" spans="1:21" x14ac:dyDescent="0.35">
      <c r="A5313">
        <v>6529</v>
      </c>
      <c r="B5313">
        <v>19951231</v>
      </c>
      <c r="C5313" t="s">
        <v>170</v>
      </c>
      <c r="D5313" t="s">
        <v>171</v>
      </c>
      <c r="E5313" t="e">
        <f t="array" ref="E5313">INDEX(#REF!,MATCH($A5313&amp;$B5313,#REF!&amp;#REF!,0),1)</f>
        <v>#REF!</v>
      </c>
      <c r="F5313" t="e">
        <f t="array" ref="F5313">INDEX(#REF!,MATCH($A5313&amp;$B5313,#REF!&amp;#REF!,0),2)</f>
        <v>#REF!</v>
      </c>
      <c r="G5313" t="e">
        <f t="array" ref="G5313">INDEX(#REF!,MATCH($A5313&amp;$B5313,#REF!&amp;#REF!,0),3)</f>
        <v>#REF!</v>
      </c>
      <c r="H5313" t="e">
        <f t="array" ref="H5313">INDEX(#REF!,MATCH($A5313&amp;$B5313,#REF!&amp;#REF!,0),4)</f>
        <v>#REF!</v>
      </c>
      <c r="I5313" t="e">
        <f t="array" ref="I5313">INDEX(#REF!,MATCH($A5313&amp;$B5313,#REF!&amp;#REF!,0),5)</f>
        <v>#REF!</v>
      </c>
      <c r="J5313" t="e">
        <f t="array" ref="J5313">INDEX(#REF!,MATCH($A5313&amp;$B5313,#REF!&amp;#REF!,0),6)</f>
        <v>#REF!</v>
      </c>
      <c r="K5313" t="e">
        <f t="array" ref="K5313">INDEX(#REF!,MATCH($A5313&amp;$B5313,#REF!&amp;#REF!,0),7)</f>
        <v>#REF!</v>
      </c>
      <c r="L5313" t="e">
        <f t="array" ref="L5313">INDEX(#REF!,MATCH($A5313&amp;$B5313,#REF!&amp;#REF!,0),8)</f>
        <v>#REF!</v>
      </c>
      <c r="M5313" t="e">
        <f t="array" ref="M5313">INDEX(#REF!,MATCH($A5313&amp;$B5313,#REF!&amp;#REF!,0),9)</f>
        <v>#REF!</v>
      </c>
      <c r="N5313" t="e">
        <f t="array" ref="N5313">INDEX(#REF!,MATCH($A5313&amp;$B5313,#REF!&amp;#REF!,0),10)</f>
        <v>#REF!</v>
      </c>
      <c r="O5313" t="e">
        <f t="array" ref="O5313">INDEX(#REF!,MATCH($A5313&amp;$B5313,#REF!&amp;#REF!,0),11)</f>
        <v>#REF!</v>
      </c>
      <c r="P5313" t="e">
        <f t="array" ref="P5313">INDEX(#REF!,MATCH($A5313&amp;$B5313,#REF!&amp;#REF!,0),12)</f>
        <v>#REF!</v>
      </c>
      <c r="Q5313" t="e">
        <f t="array" ref="Q5313">INDEX(#REF!,MATCH($A5313&amp;$B5313,#REF!&amp;#REF!,0),13)</f>
        <v>#REF!</v>
      </c>
      <c r="R5313" t="e">
        <f t="array" ref="R5313">INDEX(#REF!,MATCH($A5313&amp;$B5313,#REF!&amp;#REF!,0),14)</f>
        <v>#REF!</v>
      </c>
      <c r="S5313" t="e">
        <f t="array" ref="S5313">INDEX(#REF!,MATCH($A5313&amp;$B5313,#REF!&amp;#REF!,0),15)</f>
        <v>#REF!</v>
      </c>
      <c r="T5313" t="s">
        <v>467</v>
      </c>
      <c r="U5313" t="str">
        <f t="shared" si="82"/>
        <v>BB</v>
      </c>
    </row>
    <row r="5314" spans="1:21" x14ac:dyDescent="0.35">
      <c r="A5314">
        <v>6529</v>
      </c>
      <c r="B5314">
        <v>19960331</v>
      </c>
      <c r="C5314" t="s">
        <v>170</v>
      </c>
      <c r="D5314" t="s">
        <v>171</v>
      </c>
      <c r="E5314" t="e">
        <f t="array" ref="E5314">INDEX(#REF!,MATCH($A5314&amp;$B5314,#REF!&amp;#REF!,0),1)</f>
        <v>#REF!</v>
      </c>
      <c r="F5314" t="e">
        <f t="array" ref="F5314">INDEX(#REF!,MATCH($A5314&amp;$B5314,#REF!&amp;#REF!,0),2)</f>
        <v>#REF!</v>
      </c>
      <c r="G5314" t="e">
        <f t="array" ref="G5314">INDEX(#REF!,MATCH($A5314&amp;$B5314,#REF!&amp;#REF!,0),3)</f>
        <v>#REF!</v>
      </c>
      <c r="H5314" t="e">
        <f t="array" ref="H5314">INDEX(#REF!,MATCH($A5314&amp;$B5314,#REF!&amp;#REF!,0),4)</f>
        <v>#REF!</v>
      </c>
      <c r="I5314" t="e">
        <f t="array" ref="I5314">INDEX(#REF!,MATCH($A5314&amp;$B5314,#REF!&amp;#REF!,0),5)</f>
        <v>#REF!</v>
      </c>
      <c r="J5314" t="e">
        <f t="array" ref="J5314">INDEX(#REF!,MATCH($A5314&amp;$B5314,#REF!&amp;#REF!,0),6)</f>
        <v>#REF!</v>
      </c>
      <c r="K5314" t="e">
        <f t="array" ref="K5314">INDEX(#REF!,MATCH($A5314&amp;$B5314,#REF!&amp;#REF!,0),7)</f>
        <v>#REF!</v>
      </c>
      <c r="L5314" t="e">
        <f t="array" ref="L5314">INDEX(#REF!,MATCH($A5314&amp;$B5314,#REF!&amp;#REF!,0),8)</f>
        <v>#REF!</v>
      </c>
      <c r="M5314" t="e">
        <f t="array" ref="M5314">INDEX(#REF!,MATCH($A5314&amp;$B5314,#REF!&amp;#REF!,0),9)</f>
        <v>#REF!</v>
      </c>
      <c r="N5314" t="e">
        <f t="array" ref="N5314">INDEX(#REF!,MATCH($A5314&amp;$B5314,#REF!&amp;#REF!,0),10)</f>
        <v>#REF!</v>
      </c>
      <c r="O5314" t="e">
        <f t="array" ref="O5314">INDEX(#REF!,MATCH($A5314&amp;$B5314,#REF!&amp;#REF!,0),11)</f>
        <v>#REF!</v>
      </c>
      <c r="P5314" t="e">
        <f t="array" ref="P5314">INDEX(#REF!,MATCH($A5314&amp;$B5314,#REF!&amp;#REF!,0),12)</f>
        <v>#REF!</v>
      </c>
      <c r="Q5314" t="e">
        <f t="array" ref="Q5314">INDEX(#REF!,MATCH($A5314&amp;$B5314,#REF!&amp;#REF!,0),13)</f>
        <v>#REF!</v>
      </c>
      <c r="R5314" t="e">
        <f t="array" ref="R5314">INDEX(#REF!,MATCH($A5314&amp;$B5314,#REF!&amp;#REF!,0),14)</f>
        <v>#REF!</v>
      </c>
      <c r="S5314" t="e">
        <f t="array" ref="S5314">INDEX(#REF!,MATCH($A5314&amp;$B5314,#REF!&amp;#REF!,0),15)</f>
        <v>#REF!</v>
      </c>
      <c r="T5314" t="s">
        <v>467</v>
      </c>
      <c r="U5314" t="str">
        <f t="shared" si="82"/>
        <v>BB</v>
      </c>
    </row>
    <row r="5315" spans="1:21" x14ac:dyDescent="0.35">
      <c r="A5315">
        <v>6529</v>
      </c>
      <c r="B5315">
        <v>19960630</v>
      </c>
      <c r="C5315" t="s">
        <v>170</v>
      </c>
      <c r="D5315" t="s">
        <v>171</v>
      </c>
      <c r="E5315" t="e">
        <f t="array" ref="E5315">INDEX(#REF!,MATCH($A5315&amp;$B5315,#REF!&amp;#REF!,0),1)</f>
        <v>#REF!</v>
      </c>
      <c r="F5315" t="e">
        <f t="array" ref="F5315">INDEX(#REF!,MATCH($A5315&amp;$B5315,#REF!&amp;#REF!,0),2)</f>
        <v>#REF!</v>
      </c>
      <c r="G5315" t="e">
        <f t="array" ref="G5315">INDEX(#REF!,MATCH($A5315&amp;$B5315,#REF!&amp;#REF!,0),3)</f>
        <v>#REF!</v>
      </c>
      <c r="H5315" t="e">
        <f t="array" ref="H5315">INDEX(#REF!,MATCH($A5315&amp;$B5315,#REF!&amp;#REF!,0),4)</f>
        <v>#REF!</v>
      </c>
      <c r="I5315" t="e">
        <f t="array" ref="I5315">INDEX(#REF!,MATCH($A5315&amp;$B5315,#REF!&amp;#REF!,0),5)</f>
        <v>#REF!</v>
      </c>
      <c r="J5315" t="e">
        <f t="array" ref="J5315">INDEX(#REF!,MATCH($A5315&amp;$B5315,#REF!&amp;#REF!,0),6)</f>
        <v>#REF!</v>
      </c>
      <c r="K5315" t="e">
        <f t="array" ref="K5315">INDEX(#REF!,MATCH($A5315&amp;$B5315,#REF!&amp;#REF!,0),7)</f>
        <v>#REF!</v>
      </c>
      <c r="L5315" t="e">
        <f t="array" ref="L5315">INDEX(#REF!,MATCH($A5315&amp;$B5315,#REF!&amp;#REF!,0),8)</f>
        <v>#REF!</v>
      </c>
      <c r="M5315" t="e">
        <f t="array" ref="M5315">INDEX(#REF!,MATCH($A5315&amp;$B5315,#REF!&amp;#REF!,0),9)</f>
        <v>#REF!</v>
      </c>
      <c r="N5315" t="e">
        <f t="array" ref="N5315">INDEX(#REF!,MATCH($A5315&amp;$B5315,#REF!&amp;#REF!,0),10)</f>
        <v>#REF!</v>
      </c>
      <c r="O5315" t="e">
        <f t="array" ref="O5315">INDEX(#REF!,MATCH($A5315&amp;$B5315,#REF!&amp;#REF!,0),11)</f>
        <v>#REF!</v>
      </c>
      <c r="P5315" t="e">
        <f t="array" ref="P5315">INDEX(#REF!,MATCH($A5315&amp;$B5315,#REF!&amp;#REF!,0),12)</f>
        <v>#REF!</v>
      </c>
      <c r="Q5315" t="e">
        <f t="array" ref="Q5315">INDEX(#REF!,MATCH($A5315&amp;$B5315,#REF!&amp;#REF!,0),13)</f>
        <v>#REF!</v>
      </c>
      <c r="R5315" t="e">
        <f t="array" ref="R5315">INDEX(#REF!,MATCH($A5315&amp;$B5315,#REF!&amp;#REF!,0),14)</f>
        <v>#REF!</v>
      </c>
      <c r="S5315" t="e">
        <f t="array" ref="S5315">INDEX(#REF!,MATCH($A5315&amp;$B5315,#REF!&amp;#REF!,0),15)</f>
        <v>#REF!</v>
      </c>
      <c r="T5315" t="s">
        <v>467</v>
      </c>
      <c r="U5315" t="str">
        <f t="shared" ref="U5315:U5378" si="83">IF(A5315=A5316,T5316,0)</f>
        <v>BB</v>
      </c>
    </row>
    <row r="5316" spans="1:21" x14ac:dyDescent="0.35">
      <c r="A5316">
        <v>6529</v>
      </c>
      <c r="B5316">
        <v>19960930</v>
      </c>
      <c r="C5316" t="s">
        <v>170</v>
      </c>
      <c r="D5316" t="s">
        <v>171</v>
      </c>
      <c r="E5316" t="e">
        <f t="array" ref="E5316">INDEX(#REF!,MATCH($A5316&amp;$B5316,#REF!&amp;#REF!,0),1)</f>
        <v>#REF!</v>
      </c>
      <c r="F5316" t="e">
        <f t="array" ref="F5316">INDEX(#REF!,MATCH($A5316&amp;$B5316,#REF!&amp;#REF!,0),2)</f>
        <v>#REF!</v>
      </c>
      <c r="G5316" t="e">
        <f t="array" ref="G5316">INDEX(#REF!,MATCH($A5316&amp;$B5316,#REF!&amp;#REF!,0),3)</f>
        <v>#REF!</v>
      </c>
      <c r="H5316" t="e">
        <f t="array" ref="H5316">INDEX(#REF!,MATCH($A5316&amp;$B5316,#REF!&amp;#REF!,0),4)</f>
        <v>#REF!</v>
      </c>
      <c r="I5316" t="e">
        <f t="array" ref="I5316">INDEX(#REF!,MATCH($A5316&amp;$B5316,#REF!&amp;#REF!,0),5)</f>
        <v>#REF!</v>
      </c>
      <c r="J5316" t="e">
        <f t="array" ref="J5316">INDEX(#REF!,MATCH($A5316&amp;$B5316,#REF!&amp;#REF!,0),6)</f>
        <v>#REF!</v>
      </c>
      <c r="K5316" t="e">
        <f t="array" ref="K5316">INDEX(#REF!,MATCH($A5316&amp;$B5316,#REF!&amp;#REF!,0),7)</f>
        <v>#REF!</v>
      </c>
      <c r="L5316" t="e">
        <f t="array" ref="L5316">INDEX(#REF!,MATCH($A5316&amp;$B5316,#REF!&amp;#REF!,0),8)</f>
        <v>#REF!</v>
      </c>
      <c r="M5316" t="e">
        <f t="array" ref="M5316">INDEX(#REF!,MATCH($A5316&amp;$B5316,#REF!&amp;#REF!,0),9)</f>
        <v>#REF!</v>
      </c>
      <c r="N5316" t="e">
        <f t="array" ref="N5316">INDEX(#REF!,MATCH($A5316&amp;$B5316,#REF!&amp;#REF!,0),10)</f>
        <v>#REF!</v>
      </c>
      <c r="O5316" t="e">
        <f t="array" ref="O5316">INDEX(#REF!,MATCH($A5316&amp;$B5316,#REF!&amp;#REF!,0),11)</f>
        <v>#REF!</v>
      </c>
      <c r="P5316" t="e">
        <f t="array" ref="P5316">INDEX(#REF!,MATCH($A5316&amp;$B5316,#REF!&amp;#REF!,0),12)</f>
        <v>#REF!</v>
      </c>
      <c r="Q5316" t="e">
        <f t="array" ref="Q5316">INDEX(#REF!,MATCH($A5316&amp;$B5316,#REF!&amp;#REF!,0),13)</f>
        <v>#REF!</v>
      </c>
      <c r="R5316" t="e">
        <f t="array" ref="R5316">INDEX(#REF!,MATCH($A5316&amp;$B5316,#REF!&amp;#REF!,0),14)</f>
        <v>#REF!</v>
      </c>
      <c r="S5316" t="e">
        <f t="array" ref="S5316">INDEX(#REF!,MATCH($A5316&amp;$B5316,#REF!&amp;#REF!,0),15)</f>
        <v>#REF!</v>
      </c>
      <c r="T5316" t="s">
        <v>467</v>
      </c>
      <c r="U5316" t="str">
        <f t="shared" si="83"/>
        <v>BB</v>
      </c>
    </row>
    <row r="5317" spans="1:21" x14ac:dyDescent="0.35">
      <c r="A5317">
        <v>6529</v>
      </c>
      <c r="B5317">
        <v>19961231</v>
      </c>
      <c r="C5317" t="s">
        <v>170</v>
      </c>
      <c r="D5317" t="s">
        <v>171</v>
      </c>
      <c r="E5317" t="e">
        <f t="array" ref="E5317">INDEX(#REF!,MATCH($A5317&amp;$B5317,#REF!&amp;#REF!,0),1)</f>
        <v>#REF!</v>
      </c>
      <c r="F5317" t="e">
        <f t="array" ref="F5317">INDEX(#REF!,MATCH($A5317&amp;$B5317,#REF!&amp;#REF!,0),2)</f>
        <v>#REF!</v>
      </c>
      <c r="G5317" t="e">
        <f t="array" ref="G5317">INDEX(#REF!,MATCH($A5317&amp;$B5317,#REF!&amp;#REF!,0),3)</f>
        <v>#REF!</v>
      </c>
      <c r="H5317" t="e">
        <f t="array" ref="H5317">INDEX(#REF!,MATCH($A5317&amp;$B5317,#REF!&amp;#REF!,0),4)</f>
        <v>#REF!</v>
      </c>
      <c r="I5317" t="e">
        <f t="array" ref="I5317">INDEX(#REF!,MATCH($A5317&amp;$B5317,#REF!&amp;#REF!,0),5)</f>
        <v>#REF!</v>
      </c>
      <c r="J5317" t="e">
        <f t="array" ref="J5317">INDEX(#REF!,MATCH($A5317&amp;$B5317,#REF!&amp;#REF!,0),6)</f>
        <v>#REF!</v>
      </c>
      <c r="K5317" t="e">
        <f t="array" ref="K5317">INDEX(#REF!,MATCH($A5317&amp;$B5317,#REF!&amp;#REF!,0),7)</f>
        <v>#REF!</v>
      </c>
      <c r="L5317" t="e">
        <f t="array" ref="L5317">INDEX(#REF!,MATCH($A5317&amp;$B5317,#REF!&amp;#REF!,0),8)</f>
        <v>#REF!</v>
      </c>
      <c r="M5317" t="e">
        <f t="array" ref="M5317">INDEX(#REF!,MATCH($A5317&amp;$B5317,#REF!&amp;#REF!,0),9)</f>
        <v>#REF!</v>
      </c>
      <c r="N5317" t="e">
        <f t="array" ref="N5317">INDEX(#REF!,MATCH($A5317&amp;$B5317,#REF!&amp;#REF!,0),10)</f>
        <v>#REF!</v>
      </c>
      <c r="O5317" t="e">
        <f t="array" ref="O5317">INDEX(#REF!,MATCH($A5317&amp;$B5317,#REF!&amp;#REF!,0),11)</f>
        <v>#REF!</v>
      </c>
      <c r="P5317" t="e">
        <f t="array" ref="P5317">INDEX(#REF!,MATCH($A5317&amp;$B5317,#REF!&amp;#REF!,0),12)</f>
        <v>#REF!</v>
      </c>
      <c r="Q5317" t="e">
        <f t="array" ref="Q5317">INDEX(#REF!,MATCH($A5317&amp;$B5317,#REF!&amp;#REF!,0),13)</f>
        <v>#REF!</v>
      </c>
      <c r="R5317" t="e">
        <f t="array" ref="R5317">INDEX(#REF!,MATCH($A5317&amp;$B5317,#REF!&amp;#REF!,0),14)</f>
        <v>#REF!</v>
      </c>
      <c r="S5317" t="e">
        <f t="array" ref="S5317">INDEX(#REF!,MATCH($A5317&amp;$B5317,#REF!&amp;#REF!,0),15)</f>
        <v>#REF!</v>
      </c>
      <c r="T5317" t="s">
        <v>467</v>
      </c>
      <c r="U5317" t="str">
        <f t="shared" si="83"/>
        <v>BB</v>
      </c>
    </row>
    <row r="5318" spans="1:21" x14ac:dyDescent="0.35">
      <c r="A5318">
        <v>6529</v>
      </c>
      <c r="B5318">
        <v>19970331</v>
      </c>
      <c r="C5318" t="s">
        <v>170</v>
      </c>
      <c r="D5318" t="s">
        <v>171</v>
      </c>
      <c r="E5318" t="e">
        <f t="array" ref="E5318">INDEX(#REF!,MATCH($A5318&amp;$B5318,#REF!&amp;#REF!,0),1)</f>
        <v>#REF!</v>
      </c>
      <c r="F5318" t="e">
        <f t="array" ref="F5318">INDEX(#REF!,MATCH($A5318&amp;$B5318,#REF!&amp;#REF!,0),2)</f>
        <v>#REF!</v>
      </c>
      <c r="G5318" t="e">
        <f t="array" ref="G5318">INDEX(#REF!,MATCH($A5318&amp;$B5318,#REF!&amp;#REF!,0),3)</f>
        <v>#REF!</v>
      </c>
      <c r="H5318" t="e">
        <f t="array" ref="H5318">INDEX(#REF!,MATCH($A5318&amp;$B5318,#REF!&amp;#REF!,0),4)</f>
        <v>#REF!</v>
      </c>
      <c r="I5318" t="e">
        <f t="array" ref="I5318">INDEX(#REF!,MATCH($A5318&amp;$B5318,#REF!&amp;#REF!,0),5)</f>
        <v>#REF!</v>
      </c>
      <c r="J5318" t="e">
        <f t="array" ref="J5318">INDEX(#REF!,MATCH($A5318&amp;$B5318,#REF!&amp;#REF!,0),6)</f>
        <v>#REF!</v>
      </c>
      <c r="K5318" t="e">
        <f t="array" ref="K5318">INDEX(#REF!,MATCH($A5318&amp;$B5318,#REF!&amp;#REF!,0),7)</f>
        <v>#REF!</v>
      </c>
      <c r="L5318" t="e">
        <f t="array" ref="L5318">INDEX(#REF!,MATCH($A5318&amp;$B5318,#REF!&amp;#REF!,0),8)</f>
        <v>#REF!</v>
      </c>
      <c r="M5318" t="e">
        <f t="array" ref="M5318">INDEX(#REF!,MATCH($A5318&amp;$B5318,#REF!&amp;#REF!,0),9)</f>
        <v>#REF!</v>
      </c>
      <c r="N5318" t="e">
        <f t="array" ref="N5318">INDEX(#REF!,MATCH($A5318&amp;$B5318,#REF!&amp;#REF!,0),10)</f>
        <v>#REF!</v>
      </c>
      <c r="O5318" t="e">
        <f t="array" ref="O5318">INDEX(#REF!,MATCH($A5318&amp;$B5318,#REF!&amp;#REF!,0),11)</f>
        <v>#REF!</v>
      </c>
      <c r="P5318" t="e">
        <f t="array" ref="P5318">INDEX(#REF!,MATCH($A5318&amp;$B5318,#REF!&amp;#REF!,0),12)</f>
        <v>#REF!</v>
      </c>
      <c r="Q5318" t="e">
        <f t="array" ref="Q5318">INDEX(#REF!,MATCH($A5318&amp;$B5318,#REF!&amp;#REF!,0),13)</f>
        <v>#REF!</v>
      </c>
      <c r="R5318" t="e">
        <f t="array" ref="R5318">INDEX(#REF!,MATCH($A5318&amp;$B5318,#REF!&amp;#REF!,0),14)</f>
        <v>#REF!</v>
      </c>
      <c r="S5318" t="e">
        <f t="array" ref="S5318">INDEX(#REF!,MATCH($A5318&amp;$B5318,#REF!&amp;#REF!,0),15)</f>
        <v>#REF!</v>
      </c>
      <c r="T5318" t="s">
        <v>467</v>
      </c>
      <c r="U5318" t="str">
        <f t="shared" si="83"/>
        <v>BB</v>
      </c>
    </row>
    <row r="5319" spans="1:21" x14ac:dyDescent="0.35">
      <c r="A5319">
        <v>6529</v>
      </c>
      <c r="B5319">
        <v>19970630</v>
      </c>
      <c r="C5319" t="s">
        <v>170</v>
      </c>
      <c r="D5319" t="s">
        <v>171</v>
      </c>
      <c r="E5319" t="e">
        <f t="array" ref="E5319">INDEX(#REF!,MATCH($A5319&amp;$B5319,#REF!&amp;#REF!,0),1)</f>
        <v>#REF!</v>
      </c>
      <c r="F5319" t="e">
        <f t="array" ref="F5319">INDEX(#REF!,MATCH($A5319&amp;$B5319,#REF!&amp;#REF!,0),2)</f>
        <v>#REF!</v>
      </c>
      <c r="G5319" t="e">
        <f t="array" ref="G5319">INDEX(#REF!,MATCH($A5319&amp;$B5319,#REF!&amp;#REF!,0),3)</f>
        <v>#REF!</v>
      </c>
      <c r="H5319" t="e">
        <f t="array" ref="H5319">INDEX(#REF!,MATCH($A5319&amp;$B5319,#REF!&amp;#REF!,0),4)</f>
        <v>#REF!</v>
      </c>
      <c r="I5319" t="e">
        <f t="array" ref="I5319">INDEX(#REF!,MATCH($A5319&amp;$B5319,#REF!&amp;#REF!,0),5)</f>
        <v>#REF!</v>
      </c>
      <c r="J5319" t="e">
        <f t="array" ref="J5319">INDEX(#REF!,MATCH($A5319&amp;$B5319,#REF!&amp;#REF!,0),6)</f>
        <v>#REF!</v>
      </c>
      <c r="K5319" t="e">
        <f t="array" ref="K5319">INDEX(#REF!,MATCH($A5319&amp;$B5319,#REF!&amp;#REF!,0),7)</f>
        <v>#REF!</v>
      </c>
      <c r="L5319" t="e">
        <f t="array" ref="L5319">INDEX(#REF!,MATCH($A5319&amp;$B5319,#REF!&amp;#REF!,0),8)</f>
        <v>#REF!</v>
      </c>
      <c r="M5319" t="e">
        <f t="array" ref="M5319">INDEX(#REF!,MATCH($A5319&amp;$B5319,#REF!&amp;#REF!,0),9)</f>
        <v>#REF!</v>
      </c>
      <c r="N5319" t="e">
        <f t="array" ref="N5319">INDEX(#REF!,MATCH($A5319&amp;$B5319,#REF!&amp;#REF!,0),10)</f>
        <v>#REF!</v>
      </c>
      <c r="O5319" t="e">
        <f t="array" ref="O5319">INDEX(#REF!,MATCH($A5319&amp;$B5319,#REF!&amp;#REF!,0),11)</f>
        <v>#REF!</v>
      </c>
      <c r="P5319" t="e">
        <f t="array" ref="P5319">INDEX(#REF!,MATCH($A5319&amp;$B5319,#REF!&amp;#REF!,0),12)</f>
        <v>#REF!</v>
      </c>
      <c r="Q5319" t="e">
        <f t="array" ref="Q5319">INDEX(#REF!,MATCH($A5319&amp;$B5319,#REF!&amp;#REF!,0),13)</f>
        <v>#REF!</v>
      </c>
      <c r="R5319" t="e">
        <f t="array" ref="R5319">INDEX(#REF!,MATCH($A5319&amp;$B5319,#REF!&amp;#REF!,0),14)</f>
        <v>#REF!</v>
      </c>
      <c r="S5319" t="e">
        <f t="array" ref="S5319">INDEX(#REF!,MATCH($A5319&amp;$B5319,#REF!&amp;#REF!,0),15)</f>
        <v>#REF!</v>
      </c>
      <c r="T5319" t="s">
        <v>467</v>
      </c>
      <c r="U5319" t="str">
        <f t="shared" si="83"/>
        <v>BB</v>
      </c>
    </row>
    <row r="5320" spans="1:21" x14ac:dyDescent="0.35">
      <c r="A5320">
        <v>6529</v>
      </c>
      <c r="B5320">
        <v>19970930</v>
      </c>
      <c r="C5320" t="s">
        <v>170</v>
      </c>
      <c r="D5320" t="s">
        <v>171</v>
      </c>
      <c r="E5320" t="e">
        <f t="array" ref="E5320">INDEX(#REF!,MATCH($A5320&amp;$B5320,#REF!&amp;#REF!,0),1)</f>
        <v>#REF!</v>
      </c>
      <c r="F5320" t="e">
        <f t="array" ref="F5320">INDEX(#REF!,MATCH($A5320&amp;$B5320,#REF!&amp;#REF!,0),2)</f>
        <v>#REF!</v>
      </c>
      <c r="G5320" t="e">
        <f t="array" ref="G5320">INDEX(#REF!,MATCH($A5320&amp;$B5320,#REF!&amp;#REF!,0),3)</f>
        <v>#REF!</v>
      </c>
      <c r="H5320" t="e">
        <f t="array" ref="H5320">INDEX(#REF!,MATCH($A5320&amp;$B5320,#REF!&amp;#REF!,0),4)</f>
        <v>#REF!</v>
      </c>
      <c r="I5320" t="e">
        <f t="array" ref="I5320">INDEX(#REF!,MATCH($A5320&amp;$B5320,#REF!&amp;#REF!,0),5)</f>
        <v>#REF!</v>
      </c>
      <c r="J5320" t="e">
        <f t="array" ref="J5320">INDEX(#REF!,MATCH($A5320&amp;$B5320,#REF!&amp;#REF!,0),6)</f>
        <v>#REF!</v>
      </c>
      <c r="K5320" t="e">
        <f t="array" ref="K5320">INDEX(#REF!,MATCH($A5320&amp;$B5320,#REF!&amp;#REF!,0),7)</f>
        <v>#REF!</v>
      </c>
      <c r="L5320" t="e">
        <f t="array" ref="L5320">INDEX(#REF!,MATCH($A5320&amp;$B5320,#REF!&amp;#REF!,0),8)</f>
        <v>#REF!</v>
      </c>
      <c r="M5320" t="e">
        <f t="array" ref="M5320">INDEX(#REF!,MATCH($A5320&amp;$B5320,#REF!&amp;#REF!,0),9)</f>
        <v>#REF!</v>
      </c>
      <c r="N5320" t="e">
        <f t="array" ref="N5320">INDEX(#REF!,MATCH($A5320&amp;$B5320,#REF!&amp;#REF!,0),10)</f>
        <v>#REF!</v>
      </c>
      <c r="O5320" t="e">
        <f t="array" ref="O5320">INDEX(#REF!,MATCH($A5320&amp;$B5320,#REF!&amp;#REF!,0),11)</f>
        <v>#REF!</v>
      </c>
      <c r="P5320" t="e">
        <f t="array" ref="P5320">INDEX(#REF!,MATCH($A5320&amp;$B5320,#REF!&amp;#REF!,0),12)</f>
        <v>#REF!</v>
      </c>
      <c r="Q5320" t="e">
        <f t="array" ref="Q5320">INDEX(#REF!,MATCH($A5320&amp;$B5320,#REF!&amp;#REF!,0),13)</f>
        <v>#REF!</v>
      </c>
      <c r="R5320" t="e">
        <f t="array" ref="R5320">INDEX(#REF!,MATCH($A5320&amp;$B5320,#REF!&amp;#REF!,0),14)</f>
        <v>#REF!</v>
      </c>
      <c r="S5320" t="e">
        <f t="array" ref="S5320">INDEX(#REF!,MATCH($A5320&amp;$B5320,#REF!&amp;#REF!,0),15)</f>
        <v>#REF!</v>
      </c>
      <c r="T5320" t="s">
        <v>467</v>
      </c>
      <c r="U5320" t="str">
        <f t="shared" si="83"/>
        <v>BB</v>
      </c>
    </row>
    <row r="5321" spans="1:21" x14ac:dyDescent="0.35">
      <c r="A5321">
        <v>6529</v>
      </c>
      <c r="B5321">
        <v>19971231</v>
      </c>
      <c r="C5321" t="s">
        <v>170</v>
      </c>
      <c r="D5321" t="s">
        <v>171</v>
      </c>
      <c r="E5321" t="e">
        <f t="array" ref="E5321">INDEX(#REF!,MATCH($A5321&amp;$B5321,#REF!&amp;#REF!,0),1)</f>
        <v>#REF!</v>
      </c>
      <c r="F5321" t="e">
        <f t="array" ref="F5321">INDEX(#REF!,MATCH($A5321&amp;$B5321,#REF!&amp;#REF!,0),2)</f>
        <v>#REF!</v>
      </c>
      <c r="G5321" t="e">
        <f t="array" ref="G5321">INDEX(#REF!,MATCH($A5321&amp;$B5321,#REF!&amp;#REF!,0),3)</f>
        <v>#REF!</v>
      </c>
      <c r="H5321" t="e">
        <f t="array" ref="H5321">INDEX(#REF!,MATCH($A5321&amp;$B5321,#REF!&amp;#REF!,0),4)</f>
        <v>#REF!</v>
      </c>
      <c r="I5321" t="e">
        <f t="array" ref="I5321">INDEX(#REF!,MATCH($A5321&amp;$B5321,#REF!&amp;#REF!,0),5)</f>
        <v>#REF!</v>
      </c>
      <c r="J5321" t="e">
        <f t="array" ref="J5321">INDEX(#REF!,MATCH($A5321&amp;$B5321,#REF!&amp;#REF!,0),6)</f>
        <v>#REF!</v>
      </c>
      <c r="K5321" t="e">
        <f t="array" ref="K5321">INDEX(#REF!,MATCH($A5321&amp;$B5321,#REF!&amp;#REF!,0),7)</f>
        <v>#REF!</v>
      </c>
      <c r="L5321" t="e">
        <f t="array" ref="L5321">INDEX(#REF!,MATCH($A5321&amp;$B5321,#REF!&amp;#REF!,0),8)</f>
        <v>#REF!</v>
      </c>
      <c r="M5321" t="e">
        <f t="array" ref="M5321">INDEX(#REF!,MATCH($A5321&amp;$B5321,#REF!&amp;#REF!,0),9)</f>
        <v>#REF!</v>
      </c>
      <c r="N5321" t="e">
        <f t="array" ref="N5321">INDEX(#REF!,MATCH($A5321&amp;$B5321,#REF!&amp;#REF!,0),10)</f>
        <v>#REF!</v>
      </c>
      <c r="O5321" t="e">
        <f t="array" ref="O5321">INDEX(#REF!,MATCH($A5321&amp;$B5321,#REF!&amp;#REF!,0),11)</f>
        <v>#REF!</v>
      </c>
      <c r="P5321" t="e">
        <f t="array" ref="P5321">INDEX(#REF!,MATCH($A5321&amp;$B5321,#REF!&amp;#REF!,0),12)</f>
        <v>#REF!</v>
      </c>
      <c r="Q5321" t="e">
        <f t="array" ref="Q5321">INDEX(#REF!,MATCH($A5321&amp;$B5321,#REF!&amp;#REF!,0),13)</f>
        <v>#REF!</v>
      </c>
      <c r="R5321" t="e">
        <f t="array" ref="R5321">INDEX(#REF!,MATCH($A5321&amp;$B5321,#REF!&amp;#REF!,0),14)</f>
        <v>#REF!</v>
      </c>
      <c r="S5321" t="e">
        <f t="array" ref="S5321">INDEX(#REF!,MATCH($A5321&amp;$B5321,#REF!&amp;#REF!,0),15)</f>
        <v>#REF!</v>
      </c>
      <c r="T5321" t="s">
        <v>467</v>
      </c>
      <c r="U5321" t="str">
        <f t="shared" si="83"/>
        <v>BB</v>
      </c>
    </row>
    <row r="5322" spans="1:21" x14ac:dyDescent="0.35">
      <c r="A5322">
        <v>6529</v>
      </c>
      <c r="B5322">
        <v>19980331</v>
      </c>
      <c r="C5322" t="s">
        <v>170</v>
      </c>
      <c r="D5322" t="s">
        <v>171</v>
      </c>
      <c r="E5322" t="e">
        <f t="array" ref="E5322">INDEX(#REF!,MATCH($A5322&amp;$B5322,#REF!&amp;#REF!,0),1)</f>
        <v>#REF!</v>
      </c>
      <c r="F5322" t="e">
        <f t="array" ref="F5322">INDEX(#REF!,MATCH($A5322&amp;$B5322,#REF!&amp;#REF!,0),2)</f>
        <v>#REF!</v>
      </c>
      <c r="G5322" t="e">
        <f t="array" ref="G5322">INDEX(#REF!,MATCH($A5322&amp;$B5322,#REF!&amp;#REF!,0),3)</f>
        <v>#REF!</v>
      </c>
      <c r="H5322" t="e">
        <f t="array" ref="H5322">INDEX(#REF!,MATCH($A5322&amp;$B5322,#REF!&amp;#REF!,0),4)</f>
        <v>#REF!</v>
      </c>
      <c r="I5322" t="e">
        <f t="array" ref="I5322">INDEX(#REF!,MATCH($A5322&amp;$B5322,#REF!&amp;#REF!,0),5)</f>
        <v>#REF!</v>
      </c>
      <c r="J5322" t="e">
        <f t="array" ref="J5322">INDEX(#REF!,MATCH($A5322&amp;$B5322,#REF!&amp;#REF!,0),6)</f>
        <v>#REF!</v>
      </c>
      <c r="K5322" t="e">
        <f t="array" ref="K5322">INDEX(#REF!,MATCH($A5322&amp;$B5322,#REF!&amp;#REF!,0),7)</f>
        <v>#REF!</v>
      </c>
      <c r="L5322" t="e">
        <f t="array" ref="L5322">INDEX(#REF!,MATCH($A5322&amp;$B5322,#REF!&amp;#REF!,0),8)</f>
        <v>#REF!</v>
      </c>
      <c r="M5322" t="e">
        <f t="array" ref="M5322">INDEX(#REF!,MATCH($A5322&amp;$B5322,#REF!&amp;#REF!,0),9)</f>
        <v>#REF!</v>
      </c>
      <c r="N5322" t="e">
        <f t="array" ref="N5322">INDEX(#REF!,MATCH($A5322&amp;$B5322,#REF!&amp;#REF!,0),10)</f>
        <v>#REF!</v>
      </c>
      <c r="O5322" t="e">
        <f t="array" ref="O5322">INDEX(#REF!,MATCH($A5322&amp;$B5322,#REF!&amp;#REF!,0),11)</f>
        <v>#REF!</v>
      </c>
      <c r="P5322" t="e">
        <f t="array" ref="P5322">INDEX(#REF!,MATCH($A5322&amp;$B5322,#REF!&amp;#REF!,0),12)</f>
        <v>#REF!</v>
      </c>
      <c r="Q5322" t="e">
        <f t="array" ref="Q5322">INDEX(#REF!,MATCH($A5322&amp;$B5322,#REF!&amp;#REF!,0),13)</f>
        <v>#REF!</v>
      </c>
      <c r="R5322" t="e">
        <f t="array" ref="R5322">INDEX(#REF!,MATCH($A5322&amp;$B5322,#REF!&amp;#REF!,0),14)</f>
        <v>#REF!</v>
      </c>
      <c r="S5322" t="e">
        <f t="array" ref="S5322">INDEX(#REF!,MATCH($A5322&amp;$B5322,#REF!&amp;#REF!,0),15)</f>
        <v>#REF!</v>
      </c>
      <c r="T5322" t="s">
        <v>467</v>
      </c>
      <c r="U5322" t="str">
        <f t="shared" si="83"/>
        <v>BB</v>
      </c>
    </row>
    <row r="5323" spans="1:21" x14ac:dyDescent="0.35">
      <c r="A5323">
        <v>6529</v>
      </c>
      <c r="B5323">
        <v>19980630</v>
      </c>
      <c r="C5323" t="s">
        <v>170</v>
      </c>
      <c r="D5323" t="s">
        <v>171</v>
      </c>
      <c r="E5323" t="e">
        <f t="array" ref="E5323">INDEX(#REF!,MATCH($A5323&amp;$B5323,#REF!&amp;#REF!,0),1)</f>
        <v>#REF!</v>
      </c>
      <c r="F5323" t="e">
        <f t="array" ref="F5323">INDEX(#REF!,MATCH($A5323&amp;$B5323,#REF!&amp;#REF!,0),2)</f>
        <v>#REF!</v>
      </c>
      <c r="G5323" t="e">
        <f t="array" ref="G5323">INDEX(#REF!,MATCH($A5323&amp;$B5323,#REF!&amp;#REF!,0),3)</f>
        <v>#REF!</v>
      </c>
      <c r="H5323" t="e">
        <f t="array" ref="H5323">INDEX(#REF!,MATCH($A5323&amp;$B5323,#REF!&amp;#REF!,0),4)</f>
        <v>#REF!</v>
      </c>
      <c r="I5323" t="e">
        <f t="array" ref="I5323">INDEX(#REF!,MATCH($A5323&amp;$B5323,#REF!&amp;#REF!,0),5)</f>
        <v>#REF!</v>
      </c>
      <c r="J5323" t="e">
        <f t="array" ref="J5323">INDEX(#REF!,MATCH($A5323&amp;$B5323,#REF!&amp;#REF!,0),6)</f>
        <v>#REF!</v>
      </c>
      <c r="K5323" t="e">
        <f t="array" ref="K5323">INDEX(#REF!,MATCH($A5323&amp;$B5323,#REF!&amp;#REF!,0),7)</f>
        <v>#REF!</v>
      </c>
      <c r="L5323" t="e">
        <f t="array" ref="L5323">INDEX(#REF!,MATCH($A5323&amp;$B5323,#REF!&amp;#REF!,0),8)</f>
        <v>#REF!</v>
      </c>
      <c r="M5323" t="e">
        <f t="array" ref="M5323">INDEX(#REF!,MATCH($A5323&amp;$B5323,#REF!&amp;#REF!,0),9)</f>
        <v>#REF!</v>
      </c>
      <c r="N5323" t="e">
        <f t="array" ref="N5323">INDEX(#REF!,MATCH($A5323&amp;$B5323,#REF!&amp;#REF!,0),10)</f>
        <v>#REF!</v>
      </c>
      <c r="O5323" t="e">
        <f t="array" ref="O5323">INDEX(#REF!,MATCH($A5323&amp;$B5323,#REF!&amp;#REF!,0),11)</f>
        <v>#REF!</v>
      </c>
      <c r="P5323" t="e">
        <f t="array" ref="P5323">INDEX(#REF!,MATCH($A5323&amp;$B5323,#REF!&amp;#REF!,0),12)</f>
        <v>#REF!</v>
      </c>
      <c r="Q5323" t="e">
        <f t="array" ref="Q5323">INDEX(#REF!,MATCH($A5323&amp;$B5323,#REF!&amp;#REF!,0),13)</f>
        <v>#REF!</v>
      </c>
      <c r="R5323" t="e">
        <f t="array" ref="R5323">INDEX(#REF!,MATCH($A5323&amp;$B5323,#REF!&amp;#REF!,0),14)</f>
        <v>#REF!</v>
      </c>
      <c r="S5323" t="e">
        <f t="array" ref="S5323">INDEX(#REF!,MATCH($A5323&amp;$B5323,#REF!&amp;#REF!,0),15)</f>
        <v>#REF!</v>
      </c>
      <c r="T5323" t="s">
        <v>467</v>
      </c>
      <c r="U5323">
        <f t="shared" si="83"/>
        <v>0</v>
      </c>
    </row>
    <row r="5324" spans="1:21" x14ac:dyDescent="0.35">
      <c r="A5324">
        <v>6529</v>
      </c>
      <c r="B5324">
        <v>19980930</v>
      </c>
      <c r="C5324" t="s">
        <v>170</v>
      </c>
      <c r="D5324" t="s">
        <v>171</v>
      </c>
      <c r="E5324" t="e">
        <f t="array" ref="E5324">INDEX(#REF!,MATCH($A5324&amp;$B5324,#REF!&amp;#REF!,0),1)</f>
        <v>#REF!</v>
      </c>
      <c r="F5324" t="e">
        <f t="array" ref="F5324">INDEX(#REF!,MATCH($A5324&amp;$B5324,#REF!&amp;#REF!,0),2)</f>
        <v>#REF!</v>
      </c>
      <c r="G5324" t="e">
        <f t="array" ref="G5324">INDEX(#REF!,MATCH($A5324&amp;$B5324,#REF!&amp;#REF!,0),3)</f>
        <v>#REF!</v>
      </c>
      <c r="H5324" t="e">
        <f t="array" ref="H5324">INDEX(#REF!,MATCH($A5324&amp;$B5324,#REF!&amp;#REF!,0),4)</f>
        <v>#REF!</v>
      </c>
      <c r="I5324" t="e">
        <f t="array" ref="I5324">INDEX(#REF!,MATCH($A5324&amp;$B5324,#REF!&amp;#REF!,0),5)</f>
        <v>#REF!</v>
      </c>
      <c r="J5324" t="e">
        <f t="array" ref="J5324">INDEX(#REF!,MATCH($A5324&amp;$B5324,#REF!&amp;#REF!,0),6)</f>
        <v>#REF!</v>
      </c>
      <c r="K5324" t="e">
        <f t="array" ref="K5324">INDEX(#REF!,MATCH($A5324&amp;$B5324,#REF!&amp;#REF!,0),7)</f>
        <v>#REF!</v>
      </c>
      <c r="L5324" t="e">
        <f t="array" ref="L5324">INDEX(#REF!,MATCH($A5324&amp;$B5324,#REF!&amp;#REF!,0),8)</f>
        <v>#REF!</v>
      </c>
      <c r="M5324" t="e">
        <f t="array" ref="M5324">INDEX(#REF!,MATCH($A5324&amp;$B5324,#REF!&amp;#REF!,0),9)</f>
        <v>#REF!</v>
      </c>
      <c r="N5324" t="e">
        <f t="array" ref="N5324">INDEX(#REF!,MATCH($A5324&amp;$B5324,#REF!&amp;#REF!,0),10)</f>
        <v>#REF!</v>
      </c>
      <c r="O5324" t="e">
        <f t="array" ref="O5324">INDEX(#REF!,MATCH($A5324&amp;$B5324,#REF!&amp;#REF!,0),11)</f>
        <v>#REF!</v>
      </c>
      <c r="P5324" t="e">
        <f t="array" ref="P5324">INDEX(#REF!,MATCH($A5324&amp;$B5324,#REF!&amp;#REF!,0),12)</f>
        <v>#REF!</v>
      </c>
      <c r="Q5324" t="e">
        <f t="array" ref="Q5324">INDEX(#REF!,MATCH($A5324&amp;$B5324,#REF!&amp;#REF!,0),13)</f>
        <v>#REF!</v>
      </c>
      <c r="R5324" t="e">
        <f t="array" ref="R5324">INDEX(#REF!,MATCH($A5324&amp;$B5324,#REF!&amp;#REF!,0),14)</f>
        <v>#REF!</v>
      </c>
      <c r="S5324" t="e">
        <f t="array" ref="S5324">INDEX(#REF!,MATCH($A5324&amp;$B5324,#REF!&amp;#REF!,0),15)</f>
        <v>#REF!</v>
      </c>
      <c r="T5324">
        <v>0</v>
      </c>
      <c r="U5324">
        <f t="shared" si="83"/>
        <v>0</v>
      </c>
    </row>
    <row r="5325" spans="1:21" x14ac:dyDescent="0.35">
      <c r="A5325">
        <v>6529</v>
      </c>
      <c r="B5325">
        <v>19981231</v>
      </c>
      <c r="C5325" t="s">
        <v>170</v>
      </c>
      <c r="D5325" t="s">
        <v>171</v>
      </c>
      <c r="E5325" t="e">
        <f t="array" ref="E5325">INDEX(#REF!,MATCH($A5325&amp;$B5325,#REF!&amp;#REF!,0),1)</f>
        <v>#REF!</v>
      </c>
      <c r="F5325" t="e">
        <f t="array" ref="F5325">INDEX(#REF!,MATCH($A5325&amp;$B5325,#REF!&amp;#REF!,0),2)</f>
        <v>#REF!</v>
      </c>
      <c r="G5325" t="e">
        <f t="array" ref="G5325">INDEX(#REF!,MATCH($A5325&amp;$B5325,#REF!&amp;#REF!,0),3)</f>
        <v>#REF!</v>
      </c>
      <c r="H5325" t="e">
        <f t="array" ref="H5325">INDEX(#REF!,MATCH($A5325&amp;$B5325,#REF!&amp;#REF!,0),4)</f>
        <v>#REF!</v>
      </c>
      <c r="I5325" t="e">
        <f t="array" ref="I5325">INDEX(#REF!,MATCH($A5325&amp;$B5325,#REF!&amp;#REF!,0),5)</f>
        <v>#REF!</v>
      </c>
      <c r="J5325" t="e">
        <f t="array" ref="J5325">INDEX(#REF!,MATCH($A5325&amp;$B5325,#REF!&amp;#REF!,0),6)</f>
        <v>#REF!</v>
      </c>
      <c r="K5325" t="e">
        <f t="array" ref="K5325">INDEX(#REF!,MATCH($A5325&amp;$B5325,#REF!&amp;#REF!,0),7)</f>
        <v>#REF!</v>
      </c>
      <c r="L5325" t="e">
        <f t="array" ref="L5325">INDEX(#REF!,MATCH($A5325&amp;$B5325,#REF!&amp;#REF!,0),8)</f>
        <v>#REF!</v>
      </c>
      <c r="M5325" t="e">
        <f t="array" ref="M5325">INDEX(#REF!,MATCH($A5325&amp;$B5325,#REF!&amp;#REF!,0),9)</f>
        <v>#REF!</v>
      </c>
      <c r="N5325" t="e">
        <f t="array" ref="N5325">INDEX(#REF!,MATCH($A5325&amp;$B5325,#REF!&amp;#REF!,0),10)</f>
        <v>#REF!</v>
      </c>
      <c r="O5325" t="e">
        <f t="array" ref="O5325">INDEX(#REF!,MATCH($A5325&amp;$B5325,#REF!&amp;#REF!,0),11)</f>
        <v>#REF!</v>
      </c>
      <c r="P5325" t="e">
        <f t="array" ref="P5325">INDEX(#REF!,MATCH($A5325&amp;$B5325,#REF!&amp;#REF!,0),12)</f>
        <v>#REF!</v>
      </c>
      <c r="Q5325" t="e">
        <f t="array" ref="Q5325">INDEX(#REF!,MATCH($A5325&amp;$B5325,#REF!&amp;#REF!,0),13)</f>
        <v>#REF!</v>
      </c>
      <c r="R5325" t="e">
        <f t="array" ref="R5325">INDEX(#REF!,MATCH($A5325&amp;$B5325,#REF!&amp;#REF!,0),14)</f>
        <v>#REF!</v>
      </c>
      <c r="S5325" t="e">
        <f t="array" ref="S5325">INDEX(#REF!,MATCH($A5325&amp;$B5325,#REF!&amp;#REF!,0),15)</f>
        <v>#REF!</v>
      </c>
      <c r="T5325">
        <v>0</v>
      </c>
      <c r="U5325">
        <f t="shared" si="83"/>
        <v>0</v>
      </c>
    </row>
    <row r="5326" spans="1:21" x14ac:dyDescent="0.35">
      <c r="A5326">
        <v>6529</v>
      </c>
      <c r="B5326">
        <v>19990331</v>
      </c>
      <c r="C5326" t="s">
        <v>170</v>
      </c>
      <c r="D5326" t="s">
        <v>171</v>
      </c>
      <c r="E5326" t="e">
        <f t="array" ref="E5326">INDEX(#REF!,MATCH($A5326&amp;$B5326,#REF!&amp;#REF!,0),1)</f>
        <v>#REF!</v>
      </c>
      <c r="F5326" t="e">
        <f t="array" ref="F5326">INDEX(#REF!,MATCH($A5326&amp;$B5326,#REF!&amp;#REF!,0),2)</f>
        <v>#REF!</v>
      </c>
      <c r="G5326" t="e">
        <f t="array" ref="G5326">INDEX(#REF!,MATCH($A5326&amp;$B5326,#REF!&amp;#REF!,0),3)</f>
        <v>#REF!</v>
      </c>
      <c r="H5326" t="e">
        <f t="array" ref="H5326">INDEX(#REF!,MATCH($A5326&amp;$B5326,#REF!&amp;#REF!,0),4)</f>
        <v>#REF!</v>
      </c>
      <c r="I5326" t="e">
        <f t="array" ref="I5326">INDEX(#REF!,MATCH($A5326&amp;$B5326,#REF!&amp;#REF!,0),5)</f>
        <v>#REF!</v>
      </c>
      <c r="J5326" t="e">
        <f t="array" ref="J5326">INDEX(#REF!,MATCH($A5326&amp;$B5326,#REF!&amp;#REF!,0),6)</f>
        <v>#REF!</v>
      </c>
      <c r="K5326" t="e">
        <f t="array" ref="K5326">INDEX(#REF!,MATCH($A5326&amp;$B5326,#REF!&amp;#REF!,0),7)</f>
        <v>#REF!</v>
      </c>
      <c r="L5326" t="e">
        <f t="array" ref="L5326">INDEX(#REF!,MATCH($A5326&amp;$B5326,#REF!&amp;#REF!,0),8)</f>
        <v>#REF!</v>
      </c>
      <c r="M5326" t="e">
        <f t="array" ref="M5326">INDEX(#REF!,MATCH($A5326&amp;$B5326,#REF!&amp;#REF!,0),9)</f>
        <v>#REF!</v>
      </c>
      <c r="N5326" t="e">
        <f t="array" ref="N5326">INDEX(#REF!,MATCH($A5326&amp;$B5326,#REF!&amp;#REF!,0),10)</f>
        <v>#REF!</v>
      </c>
      <c r="O5326" t="e">
        <f t="array" ref="O5326">INDEX(#REF!,MATCH($A5326&amp;$B5326,#REF!&amp;#REF!,0),11)</f>
        <v>#REF!</v>
      </c>
      <c r="P5326" t="e">
        <f t="array" ref="P5326">INDEX(#REF!,MATCH($A5326&amp;$B5326,#REF!&amp;#REF!,0),12)</f>
        <v>#REF!</v>
      </c>
      <c r="Q5326" t="e">
        <f t="array" ref="Q5326">INDEX(#REF!,MATCH($A5326&amp;$B5326,#REF!&amp;#REF!,0),13)</f>
        <v>#REF!</v>
      </c>
      <c r="R5326" t="e">
        <f t="array" ref="R5326">INDEX(#REF!,MATCH($A5326&amp;$B5326,#REF!&amp;#REF!,0),14)</f>
        <v>#REF!</v>
      </c>
      <c r="S5326" t="e">
        <f t="array" ref="S5326">INDEX(#REF!,MATCH($A5326&amp;$B5326,#REF!&amp;#REF!,0),15)</f>
        <v>#REF!</v>
      </c>
      <c r="T5326">
        <v>0</v>
      </c>
      <c r="U5326" t="str">
        <f t="shared" si="83"/>
        <v>BB-</v>
      </c>
    </row>
    <row r="5327" spans="1:21" x14ac:dyDescent="0.35">
      <c r="A5327">
        <v>6529</v>
      </c>
      <c r="B5327">
        <v>19990630</v>
      </c>
      <c r="C5327" t="s">
        <v>170</v>
      </c>
      <c r="D5327" t="s">
        <v>171</v>
      </c>
      <c r="E5327" t="e">
        <f t="array" ref="E5327">INDEX(#REF!,MATCH($A5327&amp;$B5327,#REF!&amp;#REF!,0),1)</f>
        <v>#REF!</v>
      </c>
      <c r="F5327" t="e">
        <f t="array" ref="F5327">INDEX(#REF!,MATCH($A5327&amp;$B5327,#REF!&amp;#REF!,0),2)</f>
        <v>#REF!</v>
      </c>
      <c r="G5327" t="e">
        <f t="array" ref="G5327">INDEX(#REF!,MATCH($A5327&amp;$B5327,#REF!&amp;#REF!,0),3)</f>
        <v>#REF!</v>
      </c>
      <c r="H5327" t="e">
        <f t="array" ref="H5327">INDEX(#REF!,MATCH($A5327&amp;$B5327,#REF!&amp;#REF!,0),4)</f>
        <v>#REF!</v>
      </c>
      <c r="I5327" t="e">
        <f t="array" ref="I5327">INDEX(#REF!,MATCH($A5327&amp;$B5327,#REF!&amp;#REF!,0),5)</f>
        <v>#REF!</v>
      </c>
      <c r="J5327" t="e">
        <f t="array" ref="J5327">INDEX(#REF!,MATCH($A5327&amp;$B5327,#REF!&amp;#REF!,0),6)</f>
        <v>#REF!</v>
      </c>
      <c r="K5327" t="e">
        <f t="array" ref="K5327">INDEX(#REF!,MATCH($A5327&amp;$B5327,#REF!&amp;#REF!,0),7)</f>
        <v>#REF!</v>
      </c>
      <c r="L5327" t="e">
        <f t="array" ref="L5327">INDEX(#REF!,MATCH($A5327&amp;$B5327,#REF!&amp;#REF!,0),8)</f>
        <v>#REF!</v>
      </c>
      <c r="M5327" t="e">
        <f t="array" ref="M5327">INDEX(#REF!,MATCH($A5327&amp;$B5327,#REF!&amp;#REF!,0),9)</f>
        <v>#REF!</v>
      </c>
      <c r="N5327" t="e">
        <f t="array" ref="N5327">INDEX(#REF!,MATCH($A5327&amp;$B5327,#REF!&amp;#REF!,0),10)</f>
        <v>#REF!</v>
      </c>
      <c r="O5327" t="e">
        <f t="array" ref="O5327">INDEX(#REF!,MATCH($A5327&amp;$B5327,#REF!&amp;#REF!,0),11)</f>
        <v>#REF!</v>
      </c>
      <c r="P5327" t="e">
        <f t="array" ref="P5327">INDEX(#REF!,MATCH($A5327&amp;$B5327,#REF!&amp;#REF!,0),12)</f>
        <v>#REF!</v>
      </c>
      <c r="Q5327" t="e">
        <f t="array" ref="Q5327">INDEX(#REF!,MATCH($A5327&amp;$B5327,#REF!&amp;#REF!,0),13)</f>
        <v>#REF!</v>
      </c>
      <c r="R5327" t="e">
        <f t="array" ref="R5327">INDEX(#REF!,MATCH($A5327&amp;$B5327,#REF!&amp;#REF!,0),14)</f>
        <v>#REF!</v>
      </c>
      <c r="S5327" t="e">
        <f t="array" ref="S5327">INDEX(#REF!,MATCH($A5327&amp;$B5327,#REF!&amp;#REF!,0),15)</f>
        <v>#REF!</v>
      </c>
      <c r="T5327" t="s">
        <v>476</v>
      </c>
      <c r="U5327" t="str">
        <f t="shared" si="83"/>
        <v>BB-</v>
      </c>
    </row>
    <row r="5328" spans="1:21" x14ac:dyDescent="0.35">
      <c r="A5328">
        <v>6529</v>
      </c>
      <c r="B5328">
        <v>19990930</v>
      </c>
      <c r="C5328" t="s">
        <v>170</v>
      </c>
      <c r="D5328" t="s">
        <v>171</v>
      </c>
      <c r="E5328" t="e">
        <f t="array" ref="E5328">INDEX(#REF!,MATCH($A5328&amp;$B5328,#REF!&amp;#REF!,0),1)</f>
        <v>#REF!</v>
      </c>
      <c r="F5328" t="e">
        <f t="array" ref="F5328">INDEX(#REF!,MATCH($A5328&amp;$B5328,#REF!&amp;#REF!,0),2)</f>
        <v>#REF!</v>
      </c>
      <c r="G5328" t="e">
        <f t="array" ref="G5328">INDEX(#REF!,MATCH($A5328&amp;$B5328,#REF!&amp;#REF!,0),3)</f>
        <v>#REF!</v>
      </c>
      <c r="H5328" t="e">
        <f t="array" ref="H5328">INDEX(#REF!,MATCH($A5328&amp;$B5328,#REF!&amp;#REF!,0),4)</f>
        <v>#REF!</v>
      </c>
      <c r="I5328" t="e">
        <f t="array" ref="I5328">INDEX(#REF!,MATCH($A5328&amp;$B5328,#REF!&amp;#REF!,0),5)</f>
        <v>#REF!</v>
      </c>
      <c r="J5328" t="e">
        <f t="array" ref="J5328">INDEX(#REF!,MATCH($A5328&amp;$B5328,#REF!&amp;#REF!,0),6)</f>
        <v>#REF!</v>
      </c>
      <c r="K5328" t="e">
        <f t="array" ref="K5328">INDEX(#REF!,MATCH($A5328&amp;$B5328,#REF!&amp;#REF!,0),7)</f>
        <v>#REF!</v>
      </c>
      <c r="L5328" t="e">
        <f t="array" ref="L5328">INDEX(#REF!,MATCH($A5328&amp;$B5328,#REF!&amp;#REF!,0),8)</f>
        <v>#REF!</v>
      </c>
      <c r="M5328" t="e">
        <f t="array" ref="M5328">INDEX(#REF!,MATCH($A5328&amp;$B5328,#REF!&amp;#REF!,0),9)</f>
        <v>#REF!</v>
      </c>
      <c r="N5328" t="e">
        <f t="array" ref="N5328">INDEX(#REF!,MATCH($A5328&amp;$B5328,#REF!&amp;#REF!,0),10)</f>
        <v>#REF!</v>
      </c>
      <c r="O5328" t="e">
        <f t="array" ref="O5328">INDEX(#REF!,MATCH($A5328&amp;$B5328,#REF!&amp;#REF!,0),11)</f>
        <v>#REF!</v>
      </c>
      <c r="P5328" t="e">
        <f t="array" ref="P5328">INDEX(#REF!,MATCH($A5328&amp;$B5328,#REF!&amp;#REF!,0),12)</f>
        <v>#REF!</v>
      </c>
      <c r="Q5328" t="e">
        <f t="array" ref="Q5328">INDEX(#REF!,MATCH($A5328&amp;$B5328,#REF!&amp;#REF!,0),13)</f>
        <v>#REF!</v>
      </c>
      <c r="R5328" t="e">
        <f t="array" ref="R5328">INDEX(#REF!,MATCH($A5328&amp;$B5328,#REF!&amp;#REF!,0),14)</f>
        <v>#REF!</v>
      </c>
      <c r="S5328" t="e">
        <f t="array" ref="S5328">INDEX(#REF!,MATCH($A5328&amp;$B5328,#REF!&amp;#REF!,0),15)</f>
        <v>#REF!</v>
      </c>
      <c r="T5328" t="s">
        <v>476</v>
      </c>
      <c r="U5328" t="str">
        <f t="shared" si="83"/>
        <v>BB-</v>
      </c>
    </row>
    <row r="5329" spans="1:21" x14ac:dyDescent="0.35">
      <c r="A5329">
        <v>6529</v>
      </c>
      <c r="B5329">
        <v>19991231</v>
      </c>
      <c r="C5329" t="s">
        <v>170</v>
      </c>
      <c r="D5329" t="s">
        <v>171</v>
      </c>
      <c r="E5329" t="e">
        <f t="array" ref="E5329">INDEX(#REF!,MATCH($A5329&amp;$B5329,#REF!&amp;#REF!,0),1)</f>
        <v>#REF!</v>
      </c>
      <c r="F5329" t="e">
        <f t="array" ref="F5329">INDEX(#REF!,MATCH($A5329&amp;$B5329,#REF!&amp;#REF!,0),2)</f>
        <v>#REF!</v>
      </c>
      <c r="G5329" t="e">
        <f t="array" ref="G5329">INDEX(#REF!,MATCH($A5329&amp;$B5329,#REF!&amp;#REF!,0),3)</f>
        <v>#REF!</v>
      </c>
      <c r="H5329" t="e">
        <f t="array" ref="H5329">INDEX(#REF!,MATCH($A5329&amp;$B5329,#REF!&amp;#REF!,0),4)</f>
        <v>#REF!</v>
      </c>
      <c r="I5329" t="e">
        <f t="array" ref="I5329">INDEX(#REF!,MATCH($A5329&amp;$B5329,#REF!&amp;#REF!,0),5)</f>
        <v>#REF!</v>
      </c>
      <c r="J5329" t="e">
        <f t="array" ref="J5329">INDEX(#REF!,MATCH($A5329&amp;$B5329,#REF!&amp;#REF!,0),6)</f>
        <v>#REF!</v>
      </c>
      <c r="K5329" t="e">
        <f t="array" ref="K5329">INDEX(#REF!,MATCH($A5329&amp;$B5329,#REF!&amp;#REF!,0),7)</f>
        <v>#REF!</v>
      </c>
      <c r="L5329" t="e">
        <f t="array" ref="L5329">INDEX(#REF!,MATCH($A5329&amp;$B5329,#REF!&amp;#REF!,0),8)</f>
        <v>#REF!</v>
      </c>
      <c r="M5329" t="e">
        <f t="array" ref="M5329">INDEX(#REF!,MATCH($A5329&amp;$B5329,#REF!&amp;#REF!,0),9)</f>
        <v>#REF!</v>
      </c>
      <c r="N5329" t="e">
        <f t="array" ref="N5329">INDEX(#REF!,MATCH($A5329&amp;$B5329,#REF!&amp;#REF!,0),10)</f>
        <v>#REF!</v>
      </c>
      <c r="O5329" t="e">
        <f t="array" ref="O5329">INDEX(#REF!,MATCH($A5329&amp;$B5329,#REF!&amp;#REF!,0),11)</f>
        <v>#REF!</v>
      </c>
      <c r="P5329" t="e">
        <f t="array" ref="P5329">INDEX(#REF!,MATCH($A5329&amp;$B5329,#REF!&amp;#REF!,0),12)</f>
        <v>#REF!</v>
      </c>
      <c r="Q5329" t="e">
        <f t="array" ref="Q5329">INDEX(#REF!,MATCH($A5329&amp;$B5329,#REF!&amp;#REF!,0),13)</f>
        <v>#REF!</v>
      </c>
      <c r="R5329" t="e">
        <f t="array" ref="R5329">INDEX(#REF!,MATCH($A5329&amp;$B5329,#REF!&amp;#REF!,0),14)</f>
        <v>#REF!</v>
      </c>
      <c r="S5329" t="e">
        <f t="array" ref="S5329">INDEX(#REF!,MATCH($A5329&amp;$B5329,#REF!&amp;#REF!,0),15)</f>
        <v>#REF!</v>
      </c>
      <c r="T5329" t="s">
        <v>476</v>
      </c>
      <c r="U5329" t="str">
        <f t="shared" si="83"/>
        <v>BB-</v>
      </c>
    </row>
    <row r="5330" spans="1:21" x14ac:dyDescent="0.35">
      <c r="A5330">
        <v>6529</v>
      </c>
      <c r="B5330">
        <v>20000331</v>
      </c>
      <c r="C5330" t="s">
        <v>170</v>
      </c>
      <c r="D5330" t="s">
        <v>171</v>
      </c>
      <c r="E5330" t="e">
        <f t="array" ref="E5330">INDEX(#REF!,MATCH($A5330&amp;$B5330,#REF!&amp;#REF!,0),1)</f>
        <v>#REF!</v>
      </c>
      <c r="F5330" t="e">
        <f t="array" ref="F5330">INDEX(#REF!,MATCH($A5330&amp;$B5330,#REF!&amp;#REF!,0),2)</f>
        <v>#REF!</v>
      </c>
      <c r="G5330" t="e">
        <f t="array" ref="G5330">INDEX(#REF!,MATCH($A5330&amp;$B5330,#REF!&amp;#REF!,0),3)</f>
        <v>#REF!</v>
      </c>
      <c r="H5330" t="e">
        <f t="array" ref="H5330">INDEX(#REF!,MATCH($A5330&amp;$B5330,#REF!&amp;#REF!,0),4)</f>
        <v>#REF!</v>
      </c>
      <c r="I5330" t="e">
        <f t="array" ref="I5330">INDEX(#REF!,MATCH($A5330&amp;$B5330,#REF!&amp;#REF!,0),5)</f>
        <v>#REF!</v>
      </c>
      <c r="J5330" t="e">
        <f t="array" ref="J5330">INDEX(#REF!,MATCH($A5330&amp;$B5330,#REF!&amp;#REF!,0),6)</f>
        <v>#REF!</v>
      </c>
      <c r="K5330" t="e">
        <f t="array" ref="K5330">INDEX(#REF!,MATCH($A5330&amp;$B5330,#REF!&amp;#REF!,0),7)</f>
        <v>#REF!</v>
      </c>
      <c r="L5330" t="e">
        <f t="array" ref="L5330">INDEX(#REF!,MATCH($A5330&amp;$B5330,#REF!&amp;#REF!,0),8)</f>
        <v>#REF!</v>
      </c>
      <c r="M5330" t="e">
        <f t="array" ref="M5330">INDEX(#REF!,MATCH($A5330&amp;$B5330,#REF!&amp;#REF!,0),9)</f>
        <v>#REF!</v>
      </c>
      <c r="N5330" t="e">
        <f t="array" ref="N5330">INDEX(#REF!,MATCH($A5330&amp;$B5330,#REF!&amp;#REF!,0),10)</f>
        <v>#REF!</v>
      </c>
      <c r="O5330" t="e">
        <f t="array" ref="O5330">INDEX(#REF!,MATCH($A5330&amp;$B5330,#REF!&amp;#REF!,0),11)</f>
        <v>#REF!</v>
      </c>
      <c r="P5330" t="e">
        <f t="array" ref="P5330">INDEX(#REF!,MATCH($A5330&amp;$B5330,#REF!&amp;#REF!,0),12)</f>
        <v>#REF!</v>
      </c>
      <c r="Q5330" t="e">
        <f t="array" ref="Q5330">INDEX(#REF!,MATCH($A5330&amp;$B5330,#REF!&amp;#REF!,0),13)</f>
        <v>#REF!</v>
      </c>
      <c r="R5330" t="e">
        <f t="array" ref="R5330">INDEX(#REF!,MATCH($A5330&amp;$B5330,#REF!&amp;#REF!,0),14)</f>
        <v>#REF!</v>
      </c>
      <c r="S5330" t="e">
        <f t="array" ref="S5330">INDEX(#REF!,MATCH($A5330&amp;$B5330,#REF!&amp;#REF!,0),15)</f>
        <v>#REF!</v>
      </c>
      <c r="T5330" t="s">
        <v>476</v>
      </c>
      <c r="U5330" t="str">
        <f t="shared" si="83"/>
        <v>BB-</v>
      </c>
    </row>
    <row r="5331" spans="1:21" x14ac:dyDescent="0.35">
      <c r="A5331">
        <v>6529</v>
      </c>
      <c r="B5331">
        <v>20000630</v>
      </c>
      <c r="C5331" t="s">
        <v>170</v>
      </c>
      <c r="D5331" t="s">
        <v>171</v>
      </c>
      <c r="E5331" t="e">
        <f t="array" ref="E5331">INDEX(#REF!,MATCH($A5331&amp;$B5331,#REF!&amp;#REF!,0),1)</f>
        <v>#REF!</v>
      </c>
      <c r="F5331" t="e">
        <f t="array" ref="F5331">INDEX(#REF!,MATCH($A5331&amp;$B5331,#REF!&amp;#REF!,0),2)</f>
        <v>#REF!</v>
      </c>
      <c r="G5331" t="e">
        <f t="array" ref="G5331">INDEX(#REF!,MATCH($A5331&amp;$B5331,#REF!&amp;#REF!,0),3)</f>
        <v>#REF!</v>
      </c>
      <c r="H5331" t="e">
        <f t="array" ref="H5331">INDEX(#REF!,MATCH($A5331&amp;$B5331,#REF!&amp;#REF!,0),4)</f>
        <v>#REF!</v>
      </c>
      <c r="I5331" t="e">
        <f t="array" ref="I5331">INDEX(#REF!,MATCH($A5331&amp;$B5331,#REF!&amp;#REF!,0),5)</f>
        <v>#REF!</v>
      </c>
      <c r="J5331" t="e">
        <f t="array" ref="J5331">INDEX(#REF!,MATCH($A5331&amp;$B5331,#REF!&amp;#REF!,0),6)</f>
        <v>#REF!</v>
      </c>
      <c r="K5331" t="e">
        <f t="array" ref="K5331">INDEX(#REF!,MATCH($A5331&amp;$B5331,#REF!&amp;#REF!,0),7)</f>
        <v>#REF!</v>
      </c>
      <c r="L5331" t="e">
        <f t="array" ref="L5331">INDEX(#REF!,MATCH($A5331&amp;$B5331,#REF!&amp;#REF!,0),8)</f>
        <v>#REF!</v>
      </c>
      <c r="M5331" t="e">
        <f t="array" ref="M5331">INDEX(#REF!,MATCH($A5331&amp;$B5331,#REF!&amp;#REF!,0),9)</f>
        <v>#REF!</v>
      </c>
      <c r="N5331" t="e">
        <f t="array" ref="N5331">INDEX(#REF!,MATCH($A5331&amp;$B5331,#REF!&amp;#REF!,0),10)</f>
        <v>#REF!</v>
      </c>
      <c r="O5331" t="e">
        <f t="array" ref="O5331">INDEX(#REF!,MATCH($A5331&amp;$B5331,#REF!&amp;#REF!,0),11)</f>
        <v>#REF!</v>
      </c>
      <c r="P5331" t="e">
        <f t="array" ref="P5331">INDEX(#REF!,MATCH($A5331&amp;$B5331,#REF!&amp;#REF!,0),12)</f>
        <v>#REF!</v>
      </c>
      <c r="Q5331" t="e">
        <f t="array" ref="Q5331">INDEX(#REF!,MATCH($A5331&amp;$B5331,#REF!&amp;#REF!,0),13)</f>
        <v>#REF!</v>
      </c>
      <c r="R5331" t="e">
        <f t="array" ref="R5331">INDEX(#REF!,MATCH($A5331&amp;$B5331,#REF!&amp;#REF!,0),14)</f>
        <v>#REF!</v>
      </c>
      <c r="S5331" t="e">
        <f t="array" ref="S5331">INDEX(#REF!,MATCH($A5331&amp;$B5331,#REF!&amp;#REF!,0),15)</f>
        <v>#REF!</v>
      </c>
      <c r="T5331" t="s">
        <v>476</v>
      </c>
      <c r="U5331" t="str">
        <f t="shared" si="83"/>
        <v>BB-</v>
      </c>
    </row>
    <row r="5332" spans="1:21" x14ac:dyDescent="0.35">
      <c r="A5332">
        <v>6529</v>
      </c>
      <c r="B5332">
        <v>20000930</v>
      </c>
      <c r="C5332" t="s">
        <v>170</v>
      </c>
      <c r="D5332" t="s">
        <v>171</v>
      </c>
      <c r="E5332" t="e">
        <f t="array" ref="E5332">INDEX(#REF!,MATCH($A5332&amp;$B5332,#REF!&amp;#REF!,0),1)</f>
        <v>#REF!</v>
      </c>
      <c r="F5332" t="e">
        <f t="array" ref="F5332">INDEX(#REF!,MATCH($A5332&amp;$B5332,#REF!&amp;#REF!,0),2)</f>
        <v>#REF!</v>
      </c>
      <c r="G5332" t="e">
        <f t="array" ref="G5332">INDEX(#REF!,MATCH($A5332&amp;$B5332,#REF!&amp;#REF!,0),3)</f>
        <v>#REF!</v>
      </c>
      <c r="H5332" t="e">
        <f t="array" ref="H5332">INDEX(#REF!,MATCH($A5332&amp;$B5332,#REF!&amp;#REF!,0),4)</f>
        <v>#REF!</v>
      </c>
      <c r="I5332" t="e">
        <f t="array" ref="I5332">INDEX(#REF!,MATCH($A5332&amp;$B5332,#REF!&amp;#REF!,0),5)</f>
        <v>#REF!</v>
      </c>
      <c r="J5332" t="e">
        <f t="array" ref="J5332">INDEX(#REF!,MATCH($A5332&amp;$B5332,#REF!&amp;#REF!,0),6)</f>
        <v>#REF!</v>
      </c>
      <c r="K5332" t="e">
        <f t="array" ref="K5332">INDEX(#REF!,MATCH($A5332&amp;$B5332,#REF!&amp;#REF!,0),7)</f>
        <v>#REF!</v>
      </c>
      <c r="L5332" t="e">
        <f t="array" ref="L5332">INDEX(#REF!,MATCH($A5332&amp;$B5332,#REF!&amp;#REF!,0),8)</f>
        <v>#REF!</v>
      </c>
      <c r="M5332" t="e">
        <f t="array" ref="M5332">INDEX(#REF!,MATCH($A5332&amp;$B5332,#REF!&amp;#REF!,0),9)</f>
        <v>#REF!</v>
      </c>
      <c r="N5332" t="e">
        <f t="array" ref="N5332">INDEX(#REF!,MATCH($A5332&amp;$B5332,#REF!&amp;#REF!,0),10)</f>
        <v>#REF!</v>
      </c>
      <c r="O5332" t="e">
        <f t="array" ref="O5332">INDEX(#REF!,MATCH($A5332&amp;$B5332,#REF!&amp;#REF!,0),11)</f>
        <v>#REF!</v>
      </c>
      <c r="P5332" t="e">
        <f t="array" ref="P5332">INDEX(#REF!,MATCH($A5332&amp;$B5332,#REF!&amp;#REF!,0),12)</f>
        <v>#REF!</v>
      </c>
      <c r="Q5332" t="e">
        <f t="array" ref="Q5332">INDEX(#REF!,MATCH($A5332&amp;$B5332,#REF!&amp;#REF!,0),13)</f>
        <v>#REF!</v>
      </c>
      <c r="R5332" t="e">
        <f t="array" ref="R5332">INDEX(#REF!,MATCH($A5332&amp;$B5332,#REF!&amp;#REF!,0),14)</f>
        <v>#REF!</v>
      </c>
      <c r="S5332" t="e">
        <f t="array" ref="S5332">INDEX(#REF!,MATCH($A5332&amp;$B5332,#REF!&amp;#REF!,0),15)</f>
        <v>#REF!</v>
      </c>
      <c r="T5332" t="s">
        <v>476</v>
      </c>
      <c r="U5332" t="str">
        <f t="shared" si="83"/>
        <v>BB-</v>
      </c>
    </row>
    <row r="5333" spans="1:21" x14ac:dyDescent="0.35">
      <c r="A5333">
        <v>6529</v>
      </c>
      <c r="B5333">
        <v>20001231</v>
      </c>
      <c r="C5333" t="s">
        <v>170</v>
      </c>
      <c r="D5333" t="s">
        <v>171</v>
      </c>
      <c r="E5333" t="e">
        <f t="array" ref="E5333">INDEX(#REF!,MATCH($A5333&amp;$B5333,#REF!&amp;#REF!,0),1)</f>
        <v>#REF!</v>
      </c>
      <c r="F5333" t="e">
        <f t="array" ref="F5333">INDEX(#REF!,MATCH($A5333&amp;$B5333,#REF!&amp;#REF!,0),2)</f>
        <v>#REF!</v>
      </c>
      <c r="G5333" t="e">
        <f t="array" ref="G5333">INDEX(#REF!,MATCH($A5333&amp;$B5333,#REF!&amp;#REF!,0),3)</f>
        <v>#REF!</v>
      </c>
      <c r="H5333" t="e">
        <f t="array" ref="H5333">INDEX(#REF!,MATCH($A5333&amp;$B5333,#REF!&amp;#REF!,0),4)</f>
        <v>#REF!</v>
      </c>
      <c r="I5333" t="e">
        <f t="array" ref="I5333">INDEX(#REF!,MATCH($A5333&amp;$B5333,#REF!&amp;#REF!,0),5)</f>
        <v>#REF!</v>
      </c>
      <c r="J5333" t="e">
        <f t="array" ref="J5333">INDEX(#REF!,MATCH($A5333&amp;$B5333,#REF!&amp;#REF!,0),6)</f>
        <v>#REF!</v>
      </c>
      <c r="K5333" t="e">
        <f t="array" ref="K5333">INDEX(#REF!,MATCH($A5333&amp;$B5333,#REF!&amp;#REF!,0),7)</f>
        <v>#REF!</v>
      </c>
      <c r="L5333" t="e">
        <f t="array" ref="L5333">INDEX(#REF!,MATCH($A5333&amp;$B5333,#REF!&amp;#REF!,0),8)</f>
        <v>#REF!</v>
      </c>
      <c r="M5333" t="e">
        <f t="array" ref="M5333">INDEX(#REF!,MATCH($A5333&amp;$B5333,#REF!&amp;#REF!,0),9)</f>
        <v>#REF!</v>
      </c>
      <c r="N5333" t="e">
        <f t="array" ref="N5333">INDEX(#REF!,MATCH($A5333&amp;$B5333,#REF!&amp;#REF!,0),10)</f>
        <v>#REF!</v>
      </c>
      <c r="O5333" t="e">
        <f t="array" ref="O5333">INDEX(#REF!,MATCH($A5333&amp;$B5333,#REF!&amp;#REF!,0),11)</f>
        <v>#REF!</v>
      </c>
      <c r="P5333" t="e">
        <f t="array" ref="P5333">INDEX(#REF!,MATCH($A5333&amp;$B5333,#REF!&amp;#REF!,0),12)</f>
        <v>#REF!</v>
      </c>
      <c r="Q5333" t="e">
        <f t="array" ref="Q5333">INDEX(#REF!,MATCH($A5333&amp;$B5333,#REF!&amp;#REF!,0),13)</f>
        <v>#REF!</v>
      </c>
      <c r="R5333" t="e">
        <f t="array" ref="R5333">INDEX(#REF!,MATCH($A5333&amp;$B5333,#REF!&amp;#REF!,0),14)</f>
        <v>#REF!</v>
      </c>
      <c r="S5333" t="e">
        <f t="array" ref="S5333">INDEX(#REF!,MATCH($A5333&amp;$B5333,#REF!&amp;#REF!,0),15)</f>
        <v>#REF!</v>
      </c>
      <c r="T5333" t="s">
        <v>476</v>
      </c>
      <c r="U5333" t="str">
        <f t="shared" si="83"/>
        <v>BB-</v>
      </c>
    </row>
    <row r="5334" spans="1:21" x14ac:dyDescent="0.35">
      <c r="A5334">
        <v>6529</v>
      </c>
      <c r="B5334">
        <v>20010331</v>
      </c>
      <c r="C5334" t="s">
        <v>170</v>
      </c>
      <c r="D5334" t="s">
        <v>171</v>
      </c>
      <c r="E5334" t="e">
        <f t="array" ref="E5334">INDEX(#REF!,MATCH($A5334&amp;$B5334,#REF!&amp;#REF!,0),1)</f>
        <v>#REF!</v>
      </c>
      <c r="F5334" t="e">
        <f t="array" ref="F5334">INDEX(#REF!,MATCH($A5334&amp;$B5334,#REF!&amp;#REF!,0),2)</f>
        <v>#REF!</v>
      </c>
      <c r="G5334" t="e">
        <f t="array" ref="G5334">INDEX(#REF!,MATCH($A5334&amp;$B5334,#REF!&amp;#REF!,0),3)</f>
        <v>#REF!</v>
      </c>
      <c r="H5334" t="e">
        <f t="array" ref="H5334">INDEX(#REF!,MATCH($A5334&amp;$B5334,#REF!&amp;#REF!,0),4)</f>
        <v>#REF!</v>
      </c>
      <c r="I5334" t="e">
        <f t="array" ref="I5334">INDEX(#REF!,MATCH($A5334&amp;$B5334,#REF!&amp;#REF!,0),5)</f>
        <v>#REF!</v>
      </c>
      <c r="J5334" t="e">
        <f t="array" ref="J5334">INDEX(#REF!,MATCH($A5334&amp;$B5334,#REF!&amp;#REF!,0),6)</f>
        <v>#REF!</v>
      </c>
      <c r="K5334" t="e">
        <f t="array" ref="K5334">INDEX(#REF!,MATCH($A5334&amp;$B5334,#REF!&amp;#REF!,0),7)</f>
        <v>#REF!</v>
      </c>
      <c r="L5334" t="e">
        <f t="array" ref="L5334">INDEX(#REF!,MATCH($A5334&amp;$B5334,#REF!&amp;#REF!,0),8)</f>
        <v>#REF!</v>
      </c>
      <c r="M5334" t="e">
        <f t="array" ref="M5334">INDEX(#REF!,MATCH($A5334&amp;$B5334,#REF!&amp;#REF!,0),9)</f>
        <v>#REF!</v>
      </c>
      <c r="N5334" t="e">
        <f t="array" ref="N5334">INDEX(#REF!,MATCH($A5334&amp;$B5334,#REF!&amp;#REF!,0),10)</f>
        <v>#REF!</v>
      </c>
      <c r="O5334" t="e">
        <f t="array" ref="O5334">INDEX(#REF!,MATCH($A5334&amp;$B5334,#REF!&amp;#REF!,0),11)</f>
        <v>#REF!</v>
      </c>
      <c r="P5334" t="e">
        <f t="array" ref="P5334">INDEX(#REF!,MATCH($A5334&amp;$B5334,#REF!&amp;#REF!,0),12)</f>
        <v>#REF!</v>
      </c>
      <c r="Q5334" t="e">
        <f t="array" ref="Q5334">INDEX(#REF!,MATCH($A5334&amp;$B5334,#REF!&amp;#REF!,0),13)</f>
        <v>#REF!</v>
      </c>
      <c r="R5334" t="e">
        <f t="array" ref="R5334">INDEX(#REF!,MATCH($A5334&amp;$B5334,#REF!&amp;#REF!,0),14)</f>
        <v>#REF!</v>
      </c>
      <c r="S5334" t="e">
        <f t="array" ref="S5334">INDEX(#REF!,MATCH($A5334&amp;$B5334,#REF!&amp;#REF!,0),15)</f>
        <v>#REF!</v>
      </c>
      <c r="T5334" t="s">
        <v>476</v>
      </c>
      <c r="U5334" t="str">
        <f t="shared" si="83"/>
        <v>BB-</v>
      </c>
    </row>
    <row r="5335" spans="1:21" x14ac:dyDescent="0.35">
      <c r="A5335">
        <v>6529</v>
      </c>
      <c r="B5335">
        <v>20010630</v>
      </c>
      <c r="C5335" t="s">
        <v>170</v>
      </c>
      <c r="D5335" t="s">
        <v>171</v>
      </c>
      <c r="E5335" t="e">
        <f t="array" ref="E5335">INDEX(#REF!,MATCH($A5335&amp;$B5335,#REF!&amp;#REF!,0),1)</f>
        <v>#REF!</v>
      </c>
      <c r="F5335" t="e">
        <f t="array" ref="F5335">INDEX(#REF!,MATCH($A5335&amp;$B5335,#REF!&amp;#REF!,0),2)</f>
        <v>#REF!</v>
      </c>
      <c r="G5335" t="e">
        <f t="array" ref="G5335">INDEX(#REF!,MATCH($A5335&amp;$B5335,#REF!&amp;#REF!,0),3)</f>
        <v>#REF!</v>
      </c>
      <c r="H5335" t="e">
        <f t="array" ref="H5335">INDEX(#REF!,MATCH($A5335&amp;$B5335,#REF!&amp;#REF!,0),4)</f>
        <v>#REF!</v>
      </c>
      <c r="I5335" t="e">
        <f t="array" ref="I5335">INDEX(#REF!,MATCH($A5335&amp;$B5335,#REF!&amp;#REF!,0),5)</f>
        <v>#REF!</v>
      </c>
      <c r="J5335" t="e">
        <f t="array" ref="J5335">INDEX(#REF!,MATCH($A5335&amp;$B5335,#REF!&amp;#REF!,0),6)</f>
        <v>#REF!</v>
      </c>
      <c r="K5335" t="e">
        <f t="array" ref="K5335">INDEX(#REF!,MATCH($A5335&amp;$B5335,#REF!&amp;#REF!,0),7)</f>
        <v>#REF!</v>
      </c>
      <c r="L5335" t="e">
        <f t="array" ref="L5335">INDEX(#REF!,MATCH($A5335&amp;$B5335,#REF!&amp;#REF!,0),8)</f>
        <v>#REF!</v>
      </c>
      <c r="M5335" t="e">
        <f t="array" ref="M5335">INDEX(#REF!,MATCH($A5335&amp;$B5335,#REF!&amp;#REF!,0),9)</f>
        <v>#REF!</v>
      </c>
      <c r="N5335" t="e">
        <f t="array" ref="N5335">INDEX(#REF!,MATCH($A5335&amp;$B5335,#REF!&amp;#REF!,0),10)</f>
        <v>#REF!</v>
      </c>
      <c r="O5335" t="e">
        <f t="array" ref="O5335">INDEX(#REF!,MATCH($A5335&amp;$B5335,#REF!&amp;#REF!,0),11)</f>
        <v>#REF!</v>
      </c>
      <c r="P5335" t="e">
        <f t="array" ref="P5335">INDEX(#REF!,MATCH($A5335&amp;$B5335,#REF!&amp;#REF!,0),12)</f>
        <v>#REF!</v>
      </c>
      <c r="Q5335" t="e">
        <f t="array" ref="Q5335">INDEX(#REF!,MATCH($A5335&amp;$B5335,#REF!&amp;#REF!,0),13)</f>
        <v>#REF!</v>
      </c>
      <c r="R5335" t="e">
        <f t="array" ref="R5335">INDEX(#REF!,MATCH($A5335&amp;$B5335,#REF!&amp;#REF!,0),14)</f>
        <v>#REF!</v>
      </c>
      <c r="S5335" t="e">
        <f t="array" ref="S5335">INDEX(#REF!,MATCH($A5335&amp;$B5335,#REF!&amp;#REF!,0),15)</f>
        <v>#REF!</v>
      </c>
      <c r="T5335" t="s">
        <v>476</v>
      </c>
      <c r="U5335" t="str">
        <f t="shared" si="83"/>
        <v>BB-</v>
      </c>
    </row>
    <row r="5336" spans="1:21" x14ac:dyDescent="0.35">
      <c r="A5336">
        <v>6529</v>
      </c>
      <c r="B5336">
        <v>20010930</v>
      </c>
      <c r="C5336" t="s">
        <v>170</v>
      </c>
      <c r="D5336" t="s">
        <v>171</v>
      </c>
      <c r="E5336" t="e">
        <f t="array" ref="E5336">INDEX(#REF!,MATCH($A5336&amp;$B5336,#REF!&amp;#REF!,0),1)</f>
        <v>#REF!</v>
      </c>
      <c r="F5336" t="e">
        <f t="array" ref="F5336">INDEX(#REF!,MATCH($A5336&amp;$B5336,#REF!&amp;#REF!,0),2)</f>
        <v>#REF!</v>
      </c>
      <c r="G5336" t="e">
        <f t="array" ref="G5336">INDEX(#REF!,MATCH($A5336&amp;$B5336,#REF!&amp;#REF!,0),3)</f>
        <v>#REF!</v>
      </c>
      <c r="H5336" t="e">
        <f t="array" ref="H5336">INDEX(#REF!,MATCH($A5336&amp;$B5336,#REF!&amp;#REF!,0),4)</f>
        <v>#REF!</v>
      </c>
      <c r="I5336" t="e">
        <f t="array" ref="I5336">INDEX(#REF!,MATCH($A5336&amp;$B5336,#REF!&amp;#REF!,0),5)</f>
        <v>#REF!</v>
      </c>
      <c r="J5336" t="e">
        <f t="array" ref="J5336">INDEX(#REF!,MATCH($A5336&amp;$B5336,#REF!&amp;#REF!,0),6)</f>
        <v>#REF!</v>
      </c>
      <c r="K5336" t="e">
        <f t="array" ref="K5336">INDEX(#REF!,MATCH($A5336&amp;$B5336,#REF!&amp;#REF!,0),7)</f>
        <v>#REF!</v>
      </c>
      <c r="L5336" t="e">
        <f t="array" ref="L5336">INDEX(#REF!,MATCH($A5336&amp;$B5336,#REF!&amp;#REF!,0),8)</f>
        <v>#REF!</v>
      </c>
      <c r="M5336" t="e">
        <f t="array" ref="M5336">INDEX(#REF!,MATCH($A5336&amp;$B5336,#REF!&amp;#REF!,0),9)</f>
        <v>#REF!</v>
      </c>
      <c r="N5336" t="e">
        <f t="array" ref="N5336">INDEX(#REF!,MATCH($A5336&amp;$B5336,#REF!&amp;#REF!,0),10)</f>
        <v>#REF!</v>
      </c>
      <c r="O5336" t="e">
        <f t="array" ref="O5336">INDEX(#REF!,MATCH($A5336&amp;$B5336,#REF!&amp;#REF!,0),11)</f>
        <v>#REF!</v>
      </c>
      <c r="P5336" t="e">
        <f t="array" ref="P5336">INDEX(#REF!,MATCH($A5336&amp;$B5336,#REF!&amp;#REF!,0),12)</f>
        <v>#REF!</v>
      </c>
      <c r="Q5336" t="e">
        <f t="array" ref="Q5336">INDEX(#REF!,MATCH($A5336&amp;$B5336,#REF!&amp;#REF!,0),13)</f>
        <v>#REF!</v>
      </c>
      <c r="R5336" t="e">
        <f t="array" ref="R5336">INDEX(#REF!,MATCH($A5336&amp;$B5336,#REF!&amp;#REF!,0),14)</f>
        <v>#REF!</v>
      </c>
      <c r="S5336" t="e">
        <f t="array" ref="S5336">INDEX(#REF!,MATCH($A5336&amp;$B5336,#REF!&amp;#REF!,0),15)</f>
        <v>#REF!</v>
      </c>
      <c r="T5336" t="s">
        <v>476</v>
      </c>
      <c r="U5336" t="str">
        <f t="shared" si="83"/>
        <v>BB-</v>
      </c>
    </row>
    <row r="5337" spans="1:21" x14ac:dyDescent="0.35">
      <c r="A5337">
        <v>6529</v>
      </c>
      <c r="B5337">
        <v>20011231</v>
      </c>
      <c r="C5337" t="s">
        <v>170</v>
      </c>
      <c r="D5337" t="s">
        <v>171</v>
      </c>
      <c r="E5337" t="e">
        <f t="array" ref="E5337">INDEX(#REF!,MATCH($A5337&amp;$B5337,#REF!&amp;#REF!,0),1)</f>
        <v>#REF!</v>
      </c>
      <c r="F5337" t="e">
        <f t="array" ref="F5337">INDEX(#REF!,MATCH($A5337&amp;$B5337,#REF!&amp;#REF!,0),2)</f>
        <v>#REF!</v>
      </c>
      <c r="G5337" t="e">
        <f t="array" ref="G5337">INDEX(#REF!,MATCH($A5337&amp;$B5337,#REF!&amp;#REF!,0),3)</f>
        <v>#REF!</v>
      </c>
      <c r="H5337" t="e">
        <f t="array" ref="H5337">INDEX(#REF!,MATCH($A5337&amp;$B5337,#REF!&amp;#REF!,0),4)</f>
        <v>#REF!</v>
      </c>
      <c r="I5337" t="e">
        <f t="array" ref="I5337">INDEX(#REF!,MATCH($A5337&amp;$B5337,#REF!&amp;#REF!,0),5)</f>
        <v>#REF!</v>
      </c>
      <c r="J5337" t="e">
        <f t="array" ref="J5337">INDEX(#REF!,MATCH($A5337&amp;$B5337,#REF!&amp;#REF!,0),6)</f>
        <v>#REF!</v>
      </c>
      <c r="K5337" t="e">
        <f t="array" ref="K5337">INDEX(#REF!,MATCH($A5337&amp;$B5337,#REF!&amp;#REF!,0),7)</f>
        <v>#REF!</v>
      </c>
      <c r="L5337" t="e">
        <f t="array" ref="L5337">INDEX(#REF!,MATCH($A5337&amp;$B5337,#REF!&amp;#REF!,0),8)</f>
        <v>#REF!</v>
      </c>
      <c r="M5337" t="e">
        <f t="array" ref="M5337">INDEX(#REF!,MATCH($A5337&amp;$B5337,#REF!&amp;#REF!,0),9)</f>
        <v>#REF!</v>
      </c>
      <c r="N5337" t="e">
        <f t="array" ref="N5337">INDEX(#REF!,MATCH($A5337&amp;$B5337,#REF!&amp;#REF!,0),10)</f>
        <v>#REF!</v>
      </c>
      <c r="O5337" t="e">
        <f t="array" ref="O5337">INDEX(#REF!,MATCH($A5337&amp;$B5337,#REF!&amp;#REF!,0),11)</f>
        <v>#REF!</v>
      </c>
      <c r="P5337" t="e">
        <f t="array" ref="P5337">INDEX(#REF!,MATCH($A5337&amp;$B5337,#REF!&amp;#REF!,0),12)</f>
        <v>#REF!</v>
      </c>
      <c r="Q5337" t="e">
        <f t="array" ref="Q5337">INDEX(#REF!,MATCH($A5337&amp;$B5337,#REF!&amp;#REF!,0),13)</f>
        <v>#REF!</v>
      </c>
      <c r="R5337" t="e">
        <f t="array" ref="R5337">INDEX(#REF!,MATCH($A5337&amp;$B5337,#REF!&amp;#REF!,0),14)</f>
        <v>#REF!</v>
      </c>
      <c r="S5337" t="e">
        <f t="array" ref="S5337">INDEX(#REF!,MATCH($A5337&amp;$B5337,#REF!&amp;#REF!,0),15)</f>
        <v>#REF!</v>
      </c>
      <c r="T5337" t="s">
        <v>476</v>
      </c>
      <c r="U5337" t="str">
        <f t="shared" si="83"/>
        <v>BB-</v>
      </c>
    </row>
    <row r="5338" spans="1:21" x14ac:dyDescent="0.35">
      <c r="A5338">
        <v>6529</v>
      </c>
      <c r="B5338">
        <v>20020331</v>
      </c>
      <c r="C5338" t="s">
        <v>170</v>
      </c>
      <c r="D5338" t="s">
        <v>171</v>
      </c>
      <c r="E5338" t="e">
        <f t="array" ref="E5338">INDEX(#REF!,MATCH($A5338&amp;$B5338,#REF!&amp;#REF!,0),1)</f>
        <v>#REF!</v>
      </c>
      <c r="F5338" t="e">
        <f t="array" ref="F5338">INDEX(#REF!,MATCH($A5338&amp;$B5338,#REF!&amp;#REF!,0),2)</f>
        <v>#REF!</v>
      </c>
      <c r="G5338" t="e">
        <f t="array" ref="G5338">INDEX(#REF!,MATCH($A5338&amp;$B5338,#REF!&amp;#REF!,0),3)</f>
        <v>#REF!</v>
      </c>
      <c r="H5338" t="e">
        <f t="array" ref="H5338">INDEX(#REF!,MATCH($A5338&amp;$B5338,#REF!&amp;#REF!,0),4)</f>
        <v>#REF!</v>
      </c>
      <c r="I5338" t="e">
        <f t="array" ref="I5338">INDEX(#REF!,MATCH($A5338&amp;$B5338,#REF!&amp;#REF!,0),5)</f>
        <v>#REF!</v>
      </c>
      <c r="J5338" t="e">
        <f t="array" ref="J5338">INDEX(#REF!,MATCH($A5338&amp;$B5338,#REF!&amp;#REF!,0),6)</f>
        <v>#REF!</v>
      </c>
      <c r="K5338" t="e">
        <f t="array" ref="K5338">INDEX(#REF!,MATCH($A5338&amp;$B5338,#REF!&amp;#REF!,0),7)</f>
        <v>#REF!</v>
      </c>
      <c r="L5338" t="e">
        <f t="array" ref="L5338">INDEX(#REF!,MATCH($A5338&amp;$B5338,#REF!&amp;#REF!,0),8)</f>
        <v>#REF!</v>
      </c>
      <c r="M5338" t="e">
        <f t="array" ref="M5338">INDEX(#REF!,MATCH($A5338&amp;$B5338,#REF!&amp;#REF!,0),9)</f>
        <v>#REF!</v>
      </c>
      <c r="N5338" t="e">
        <f t="array" ref="N5338">INDEX(#REF!,MATCH($A5338&amp;$B5338,#REF!&amp;#REF!,0),10)</f>
        <v>#REF!</v>
      </c>
      <c r="O5338" t="e">
        <f t="array" ref="O5338">INDEX(#REF!,MATCH($A5338&amp;$B5338,#REF!&amp;#REF!,0),11)</f>
        <v>#REF!</v>
      </c>
      <c r="P5338" t="e">
        <f t="array" ref="P5338">INDEX(#REF!,MATCH($A5338&amp;$B5338,#REF!&amp;#REF!,0),12)</f>
        <v>#REF!</v>
      </c>
      <c r="Q5338" t="e">
        <f t="array" ref="Q5338">INDEX(#REF!,MATCH($A5338&amp;$B5338,#REF!&amp;#REF!,0),13)</f>
        <v>#REF!</v>
      </c>
      <c r="R5338" t="e">
        <f t="array" ref="R5338">INDEX(#REF!,MATCH($A5338&amp;$B5338,#REF!&amp;#REF!,0),14)</f>
        <v>#REF!</v>
      </c>
      <c r="S5338" t="e">
        <f t="array" ref="S5338">INDEX(#REF!,MATCH($A5338&amp;$B5338,#REF!&amp;#REF!,0),15)</f>
        <v>#REF!</v>
      </c>
      <c r="T5338" t="s">
        <v>476</v>
      </c>
      <c r="U5338" t="str">
        <f t="shared" si="83"/>
        <v>BB-</v>
      </c>
    </row>
    <row r="5339" spans="1:21" x14ac:dyDescent="0.35">
      <c r="A5339">
        <v>6529</v>
      </c>
      <c r="B5339">
        <v>20020630</v>
      </c>
      <c r="C5339" t="s">
        <v>170</v>
      </c>
      <c r="D5339" t="s">
        <v>171</v>
      </c>
      <c r="E5339" t="e">
        <f t="array" ref="E5339">INDEX(#REF!,MATCH($A5339&amp;$B5339,#REF!&amp;#REF!,0),1)</f>
        <v>#REF!</v>
      </c>
      <c r="F5339" t="e">
        <f t="array" ref="F5339">INDEX(#REF!,MATCH($A5339&amp;$B5339,#REF!&amp;#REF!,0),2)</f>
        <v>#REF!</v>
      </c>
      <c r="G5339" t="e">
        <f t="array" ref="G5339">INDEX(#REF!,MATCH($A5339&amp;$B5339,#REF!&amp;#REF!,0),3)</f>
        <v>#REF!</v>
      </c>
      <c r="H5339" t="e">
        <f t="array" ref="H5339">INDEX(#REF!,MATCH($A5339&amp;$B5339,#REF!&amp;#REF!,0),4)</f>
        <v>#REF!</v>
      </c>
      <c r="I5339" t="e">
        <f t="array" ref="I5339">INDEX(#REF!,MATCH($A5339&amp;$B5339,#REF!&amp;#REF!,0),5)</f>
        <v>#REF!</v>
      </c>
      <c r="J5339" t="e">
        <f t="array" ref="J5339">INDEX(#REF!,MATCH($A5339&amp;$B5339,#REF!&amp;#REF!,0),6)</f>
        <v>#REF!</v>
      </c>
      <c r="K5339" t="e">
        <f t="array" ref="K5339">INDEX(#REF!,MATCH($A5339&amp;$B5339,#REF!&amp;#REF!,0),7)</f>
        <v>#REF!</v>
      </c>
      <c r="L5339" t="e">
        <f t="array" ref="L5339">INDEX(#REF!,MATCH($A5339&amp;$B5339,#REF!&amp;#REF!,0),8)</f>
        <v>#REF!</v>
      </c>
      <c r="M5339" t="e">
        <f t="array" ref="M5339">INDEX(#REF!,MATCH($A5339&amp;$B5339,#REF!&amp;#REF!,0),9)</f>
        <v>#REF!</v>
      </c>
      <c r="N5339" t="e">
        <f t="array" ref="N5339">INDEX(#REF!,MATCH($A5339&amp;$B5339,#REF!&amp;#REF!,0),10)</f>
        <v>#REF!</v>
      </c>
      <c r="O5339" t="e">
        <f t="array" ref="O5339">INDEX(#REF!,MATCH($A5339&amp;$B5339,#REF!&amp;#REF!,0),11)</f>
        <v>#REF!</v>
      </c>
      <c r="P5339" t="e">
        <f t="array" ref="P5339">INDEX(#REF!,MATCH($A5339&amp;$B5339,#REF!&amp;#REF!,0),12)</f>
        <v>#REF!</v>
      </c>
      <c r="Q5339" t="e">
        <f t="array" ref="Q5339">INDEX(#REF!,MATCH($A5339&amp;$B5339,#REF!&amp;#REF!,0),13)</f>
        <v>#REF!</v>
      </c>
      <c r="R5339" t="e">
        <f t="array" ref="R5339">INDEX(#REF!,MATCH($A5339&amp;$B5339,#REF!&amp;#REF!,0),14)</f>
        <v>#REF!</v>
      </c>
      <c r="S5339" t="e">
        <f t="array" ref="S5339">INDEX(#REF!,MATCH($A5339&amp;$B5339,#REF!&amp;#REF!,0),15)</f>
        <v>#REF!</v>
      </c>
      <c r="T5339" t="s">
        <v>476</v>
      </c>
      <c r="U5339" t="str">
        <f t="shared" si="83"/>
        <v>BB-</v>
      </c>
    </row>
    <row r="5340" spans="1:21" x14ac:dyDescent="0.35">
      <c r="A5340">
        <v>6529</v>
      </c>
      <c r="B5340">
        <v>20020930</v>
      </c>
      <c r="C5340" t="s">
        <v>170</v>
      </c>
      <c r="D5340" t="s">
        <v>171</v>
      </c>
      <c r="E5340" t="e">
        <f t="array" ref="E5340">INDEX(#REF!,MATCH($A5340&amp;$B5340,#REF!&amp;#REF!,0),1)</f>
        <v>#REF!</v>
      </c>
      <c r="F5340" t="e">
        <f t="array" ref="F5340">INDEX(#REF!,MATCH($A5340&amp;$B5340,#REF!&amp;#REF!,0),2)</f>
        <v>#REF!</v>
      </c>
      <c r="G5340" t="e">
        <f t="array" ref="G5340">INDEX(#REF!,MATCH($A5340&amp;$B5340,#REF!&amp;#REF!,0),3)</f>
        <v>#REF!</v>
      </c>
      <c r="H5340" t="e">
        <f t="array" ref="H5340">INDEX(#REF!,MATCH($A5340&amp;$B5340,#REF!&amp;#REF!,0),4)</f>
        <v>#REF!</v>
      </c>
      <c r="I5340" t="e">
        <f t="array" ref="I5340">INDEX(#REF!,MATCH($A5340&amp;$B5340,#REF!&amp;#REF!,0),5)</f>
        <v>#REF!</v>
      </c>
      <c r="J5340" t="e">
        <f t="array" ref="J5340">INDEX(#REF!,MATCH($A5340&amp;$B5340,#REF!&amp;#REF!,0),6)</f>
        <v>#REF!</v>
      </c>
      <c r="K5340" t="e">
        <f t="array" ref="K5340">INDEX(#REF!,MATCH($A5340&amp;$B5340,#REF!&amp;#REF!,0),7)</f>
        <v>#REF!</v>
      </c>
      <c r="L5340" t="e">
        <f t="array" ref="L5340">INDEX(#REF!,MATCH($A5340&amp;$B5340,#REF!&amp;#REF!,0),8)</f>
        <v>#REF!</v>
      </c>
      <c r="M5340" t="e">
        <f t="array" ref="M5340">INDEX(#REF!,MATCH($A5340&amp;$B5340,#REF!&amp;#REF!,0),9)</f>
        <v>#REF!</v>
      </c>
      <c r="N5340" t="e">
        <f t="array" ref="N5340">INDEX(#REF!,MATCH($A5340&amp;$B5340,#REF!&amp;#REF!,0),10)</f>
        <v>#REF!</v>
      </c>
      <c r="O5340" t="e">
        <f t="array" ref="O5340">INDEX(#REF!,MATCH($A5340&amp;$B5340,#REF!&amp;#REF!,0),11)</f>
        <v>#REF!</v>
      </c>
      <c r="P5340" t="e">
        <f t="array" ref="P5340">INDEX(#REF!,MATCH($A5340&amp;$B5340,#REF!&amp;#REF!,0),12)</f>
        <v>#REF!</v>
      </c>
      <c r="Q5340" t="e">
        <f t="array" ref="Q5340">INDEX(#REF!,MATCH($A5340&amp;$B5340,#REF!&amp;#REF!,0),13)</f>
        <v>#REF!</v>
      </c>
      <c r="R5340" t="e">
        <f t="array" ref="R5340">INDEX(#REF!,MATCH($A5340&amp;$B5340,#REF!&amp;#REF!,0),14)</f>
        <v>#REF!</v>
      </c>
      <c r="S5340" t="e">
        <f t="array" ref="S5340">INDEX(#REF!,MATCH($A5340&amp;$B5340,#REF!&amp;#REF!,0),15)</f>
        <v>#REF!</v>
      </c>
      <c r="T5340" t="s">
        <v>476</v>
      </c>
      <c r="U5340" t="str">
        <f t="shared" si="83"/>
        <v>BB-</v>
      </c>
    </row>
    <row r="5341" spans="1:21" x14ac:dyDescent="0.35">
      <c r="A5341">
        <v>6529</v>
      </c>
      <c r="B5341">
        <v>20021231</v>
      </c>
      <c r="C5341" t="s">
        <v>170</v>
      </c>
      <c r="D5341" t="s">
        <v>171</v>
      </c>
      <c r="E5341" t="e">
        <f t="array" ref="E5341">INDEX(#REF!,MATCH($A5341&amp;$B5341,#REF!&amp;#REF!,0),1)</f>
        <v>#REF!</v>
      </c>
      <c r="F5341" t="e">
        <f t="array" ref="F5341">INDEX(#REF!,MATCH($A5341&amp;$B5341,#REF!&amp;#REF!,0),2)</f>
        <v>#REF!</v>
      </c>
      <c r="G5341" t="e">
        <f t="array" ref="G5341">INDEX(#REF!,MATCH($A5341&amp;$B5341,#REF!&amp;#REF!,0),3)</f>
        <v>#REF!</v>
      </c>
      <c r="H5341" t="e">
        <f t="array" ref="H5341">INDEX(#REF!,MATCH($A5341&amp;$B5341,#REF!&amp;#REF!,0),4)</f>
        <v>#REF!</v>
      </c>
      <c r="I5341" t="e">
        <f t="array" ref="I5341">INDEX(#REF!,MATCH($A5341&amp;$B5341,#REF!&amp;#REF!,0),5)</f>
        <v>#REF!</v>
      </c>
      <c r="J5341" t="e">
        <f t="array" ref="J5341">INDEX(#REF!,MATCH($A5341&amp;$B5341,#REF!&amp;#REF!,0),6)</f>
        <v>#REF!</v>
      </c>
      <c r="K5341" t="e">
        <f t="array" ref="K5341">INDEX(#REF!,MATCH($A5341&amp;$B5341,#REF!&amp;#REF!,0),7)</f>
        <v>#REF!</v>
      </c>
      <c r="L5341" t="e">
        <f t="array" ref="L5341">INDEX(#REF!,MATCH($A5341&amp;$B5341,#REF!&amp;#REF!,0),8)</f>
        <v>#REF!</v>
      </c>
      <c r="M5341" t="e">
        <f t="array" ref="M5341">INDEX(#REF!,MATCH($A5341&amp;$B5341,#REF!&amp;#REF!,0),9)</f>
        <v>#REF!</v>
      </c>
      <c r="N5341" t="e">
        <f t="array" ref="N5341">INDEX(#REF!,MATCH($A5341&amp;$B5341,#REF!&amp;#REF!,0),10)</f>
        <v>#REF!</v>
      </c>
      <c r="O5341" t="e">
        <f t="array" ref="O5341">INDEX(#REF!,MATCH($A5341&amp;$B5341,#REF!&amp;#REF!,0),11)</f>
        <v>#REF!</v>
      </c>
      <c r="P5341" t="e">
        <f t="array" ref="P5341">INDEX(#REF!,MATCH($A5341&amp;$B5341,#REF!&amp;#REF!,0),12)</f>
        <v>#REF!</v>
      </c>
      <c r="Q5341" t="e">
        <f t="array" ref="Q5341">INDEX(#REF!,MATCH($A5341&amp;$B5341,#REF!&amp;#REF!,0),13)</f>
        <v>#REF!</v>
      </c>
      <c r="R5341" t="e">
        <f t="array" ref="R5341">INDEX(#REF!,MATCH($A5341&amp;$B5341,#REF!&amp;#REF!,0),14)</f>
        <v>#REF!</v>
      </c>
      <c r="S5341" t="e">
        <f t="array" ref="S5341">INDEX(#REF!,MATCH($A5341&amp;$B5341,#REF!&amp;#REF!,0),15)</f>
        <v>#REF!</v>
      </c>
      <c r="T5341" t="s">
        <v>476</v>
      </c>
      <c r="U5341" t="str">
        <f t="shared" si="83"/>
        <v>BB-</v>
      </c>
    </row>
    <row r="5342" spans="1:21" x14ac:dyDescent="0.35">
      <c r="A5342">
        <v>6529</v>
      </c>
      <c r="B5342">
        <v>20030331</v>
      </c>
      <c r="C5342" t="s">
        <v>170</v>
      </c>
      <c r="D5342" t="s">
        <v>171</v>
      </c>
      <c r="E5342" t="e">
        <f t="array" ref="E5342">INDEX(#REF!,MATCH($A5342&amp;$B5342,#REF!&amp;#REF!,0),1)</f>
        <v>#REF!</v>
      </c>
      <c r="F5342" t="e">
        <f t="array" ref="F5342">INDEX(#REF!,MATCH($A5342&amp;$B5342,#REF!&amp;#REF!,0),2)</f>
        <v>#REF!</v>
      </c>
      <c r="G5342" t="e">
        <f t="array" ref="G5342">INDEX(#REF!,MATCH($A5342&amp;$B5342,#REF!&amp;#REF!,0),3)</f>
        <v>#REF!</v>
      </c>
      <c r="H5342" t="e">
        <f t="array" ref="H5342">INDEX(#REF!,MATCH($A5342&amp;$B5342,#REF!&amp;#REF!,0),4)</f>
        <v>#REF!</v>
      </c>
      <c r="I5342" t="e">
        <f t="array" ref="I5342">INDEX(#REF!,MATCH($A5342&amp;$B5342,#REF!&amp;#REF!,0),5)</f>
        <v>#REF!</v>
      </c>
      <c r="J5342" t="e">
        <f t="array" ref="J5342">INDEX(#REF!,MATCH($A5342&amp;$B5342,#REF!&amp;#REF!,0),6)</f>
        <v>#REF!</v>
      </c>
      <c r="K5342" t="e">
        <f t="array" ref="K5342">INDEX(#REF!,MATCH($A5342&amp;$B5342,#REF!&amp;#REF!,0),7)</f>
        <v>#REF!</v>
      </c>
      <c r="L5342" t="e">
        <f t="array" ref="L5342">INDEX(#REF!,MATCH($A5342&amp;$B5342,#REF!&amp;#REF!,0),8)</f>
        <v>#REF!</v>
      </c>
      <c r="M5342" t="e">
        <f t="array" ref="M5342">INDEX(#REF!,MATCH($A5342&amp;$B5342,#REF!&amp;#REF!,0),9)</f>
        <v>#REF!</v>
      </c>
      <c r="N5342" t="e">
        <f t="array" ref="N5342">INDEX(#REF!,MATCH($A5342&amp;$B5342,#REF!&amp;#REF!,0),10)</f>
        <v>#REF!</v>
      </c>
      <c r="O5342" t="e">
        <f t="array" ref="O5342">INDEX(#REF!,MATCH($A5342&amp;$B5342,#REF!&amp;#REF!,0),11)</f>
        <v>#REF!</v>
      </c>
      <c r="P5342" t="e">
        <f t="array" ref="P5342">INDEX(#REF!,MATCH($A5342&amp;$B5342,#REF!&amp;#REF!,0),12)</f>
        <v>#REF!</v>
      </c>
      <c r="Q5342" t="e">
        <f t="array" ref="Q5342">INDEX(#REF!,MATCH($A5342&amp;$B5342,#REF!&amp;#REF!,0),13)</f>
        <v>#REF!</v>
      </c>
      <c r="R5342" t="e">
        <f t="array" ref="R5342">INDEX(#REF!,MATCH($A5342&amp;$B5342,#REF!&amp;#REF!,0),14)</f>
        <v>#REF!</v>
      </c>
      <c r="S5342" t="e">
        <f t="array" ref="S5342">INDEX(#REF!,MATCH($A5342&amp;$B5342,#REF!&amp;#REF!,0),15)</f>
        <v>#REF!</v>
      </c>
      <c r="T5342" t="s">
        <v>476</v>
      </c>
      <c r="U5342" t="str">
        <f t="shared" si="83"/>
        <v>BB-</v>
      </c>
    </row>
    <row r="5343" spans="1:21" x14ac:dyDescent="0.35">
      <c r="A5343">
        <v>6529</v>
      </c>
      <c r="B5343">
        <v>20030630</v>
      </c>
      <c r="C5343" t="s">
        <v>170</v>
      </c>
      <c r="D5343" t="s">
        <v>171</v>
      </c>
      <c r="E5343" t="e">
        <f t="array" ref="E5343">INDEX(#REF!,MATCH($A5343&amp;$B5343,#REF!&amp;#REF!,0),1)</f>
        <v>#REF!</v>
      </c>
      <c r="F5343" t="e">
        <f t="array" ref="F5343">INDEX(#REF!,MATCH($A5343&amp;$B5343,#REF!&amp;#REF!,0),2)</f>
        <v>#REF!</v>
      </c>
      <c r="G5343" t="e">
        <f t="array" ref="G5343">INDEX(#REF!,MATCH($A5343&amp;$B5343,#REF!&amp;#REF!,0),3)</f>
        <v>#REF!</v>
      </c>
      <c r="H5343" t="e">
        <f t="array" ref="H5343">INDEX(#REF!,MATCH($A5343&amp;$B5343,#REF!&amp;#REF!,0),4)</f>
        <v>#REF!</v>
      </c>
      <c r="I5343" t="e">
        <f t="array" ref="I5343">INDEX(#REF!,MATCH($A5343&amp;$B5343,#REF!&amp;#REF!,0),5)</f>
        <v>#REF!</v>
      </c>
      <c r="J5343" t="e">
        <f t="array" ref="J5343">INDEX(#REF!,MATCH($A5343&amp;$B5343,#REF!&amp;#REF!,0),6)</f>
        <v>#REF!</v>
      </c>
      <c r="K5343" t="e">
        <f t="array" ref="K5343">INDEX(#REF!,MATCH($A5343&amp;$B5343,#REF!&amp;#REF!,0),7)</f>
        <v>#REF!</v>
      </c>
      <c r="L5343" t="e">
        <f t="array" ref="L5343">INDEX(#REF!,MATCH($A5343&amp;$B5343,#REF!&amp;#REF!,0),8)</f>
        <v>#REF!</v>
      </c>
      <c r="M5343" t="e">
        <f t="array" ref="M5343">INDEX(#REF!,MATCH($A5343&amp;$B5343,#REF!&amp;#REF!,0),9)</f>
        <v>#REF!</v>
      </c>
      <c r="N5343" t="e">
        <f t="array" ref="N5343">INDEX(#REF!,MATCH($A5343&amp;$B5343,#REF!&amp;#REF!,0),10)</f>
        <v>#REF!</v>
      </c>
      <c r="O5343" t="e">
        <f t="array" ref="O5343">INDEX(#REF!,MATCH($A5343&amp;$B5343,#REF!&amp;#REF!,0),11)</f>
        <v>#REF!</v>
      </c>
      <c r="P5343" t="e">
        <f t="array" ref="P5343">INDEX(#REF!,MATCH($A5343&amp;$B5343,#REF!&amp;#REF!,0),12)</f>
        <v>#REF!</v>
      </c>
      <c r="Q5343" t="e">
        <f t="array" ref="Q5343">INDEX(#REF!,MATCH($A5343&amp;$B5343,#REF!&amp;#REF!,0),13)</f>
        <v>#REF!</v>
      </c>
      <c r="R5343" t="e">
        <f t="array" ref="R5343">INDEX(#REF!,MATCH($A5343&amp;$B5343,#REF!&amp;#REF!,0),14)</f>
        <v>#REF!</v>
      </c>
      <c r="S5343" t="e">
        <f t="array" ref="S5343">INDEX(#REF!,MATCH($A5343&amp;$B5343,#REF!&amp;#REF!,0),15)</f>
        <v>#REF!</v>
      </c>
      <c r="T5343" t="s">
        <v>476</v>
      </c>
      <c r="U5343" t="str">
        <f t="shared" si="83"/>
        <v>BB-</v>
      </c>
    </row>
    <row r="5344" spans="1:21" x14ac:dyDescent="0.35">
      <c r="A5344">
        <v>6529</v>
      </c>
      <c r="B5344">
        <v>20030930</v>
      </c>
      <c r="C5344" t="s">
        <v>170</v>
      </c>
      <c r="D5344" t="s">
        <v>171</v>
      </c>
      <c r="E5344" t="e">
        <f t="array" ref="E5344">INDEX(#REF!,MATCH($A5344&amp;$B5344,#REF!&amp;#REF!,0),1)</f>
        <v>#REF!</v>
      </c>
      <c r="F5344" t="e">
        <f t="array" ref="F5344">INDEX(#REF!,MATCH($A5344&amp;$B5344,#REF!&amp;#REF!,0),2)</f>
        <v>#REF!</v>
      </c>
      <c r="G5344" t="e">
        <f t="array" ref="G5344">INDEX(#REF!,MATCH($A5344&amp;$B5344,#REF!&amp;#REF!,0),3)</f>
        <v>#REF!</v>
      </c>
      <c r="H5344" t="e">
        <f t="array" ref="H5344">INDEX(#REF!,MATCH($A5344&amp;$B5344,#REF!&amp;#REF!,0),4)</f>
        <v>#REF!</v>
      </c>
      <c r="I5344" t="e">
        <f t="array" ref="I5344">INDEX(#REF!,MATCH($A5344&amp;$B5344,#REF!&amp;#REF!,0),5)</f>
        <v>#REF!</v>
      </c>
      <c r="J5344" t="e">
        <f t="array" ref="J5344">INDEX(#REF!,MATCH($A5344&amp;$B5344,#REF!&amp;#REF!,0),6)</f>
        <v>#REF!</v>
      </c>
      <c r="K5344" t="e">
        <f t="array" ref="K5344">INDEX(#REF!,MATCH($A5344&amp;$B5344,#REF!&amp;#REF!,0),7)</f>
        <v>#REF!</v>
      </c>
      <c r="L5344" t="e">
        <f t="array" ref="L5344">INDEX(#REF!,MATCH($A5344&amp;$B5344,#REF!&amp;#REF!,0),8)</f>
        <v>#REF!</v>
      </c>
      <c r="M5344" t="e">
        <f t="array" ref="M5344">INDEX(#REF!,MATCH($A5344&amp;$B5344,#REF!&amp;#REF!,0),9)</f>
        <v>#REF!</v>
      </c>
      <c r="N5344" t="e">
        <f t="array" ref="N5344">INDEX(#REF!,MATCH($A5344&amp;$B5344,#REF!&amp;#REF!,0),10)</f>
        <v>#REF!</v>
      </c>
      <c r="O5344" t="e">
        <f t="array" ref="O5344">INDEX(#REF!,MATCH($A5344&amp;$B5344,#REF!&amp;#REF!,0),11)</f>
        <v>#REF!</v>
      </c>
      <c r="P5344" t="e">
        <f t="array" ref="P5344">INDEX(#REF!,MATCH($A5344&amp;$B5344,#REF!&amp;#REF!,0),12)</f>
        <v>#REF!</v>
      </c>
      <c r="Q5344" t="e">
        <f t="array" ref="Q5344">INDEX(#REF!,MATCH($A5344&amp;$B5344,#REF!&amp;#REF!,0),13)</f>
        <v>#REF!</v>
      </c>
      <c r="R5344" t="e">
        <f t="array" ref="R5344">INDEX(#REF!,MATCH($A5344&amp;$B5344,#REF!&amp;#REF!,0),14)</f>
        <v>#REF!</v>
      </c>
      <c r="S5344" t="e">
        <f t="array" ref="S5344">INDEX(#REF!,MATCH($A5344&amp;$B5344,#REF!&amp;#REF!,0),15)</f>
        <v>#REF!</v>
      </c>
      <c r="T5344" t="s">
        <v>476</v>
      </c>
      <c r="U5344" t="str">
        <f t="shared" si="83"/>
        <v>BB-</v>
      </c>
    </row>
    <row r="5345" spans="1:21" x14ac:dyDescent="0.35">
      <c r="A5345">
        <v>6529</v>
      </c>
      <c r="B5345">
        <v>20031231</v>
      </c>
      <c r="C5345" t="s">
        <v>170</v>
      </c>
      <c r="D5345" t="s">
        <v>171</v>
      </c>
      <c r="E5345" t="e">
        <f t="array" ref="E5345">INDEX(#REF!,MATCH($A5345&amp;$B5345,#REF!&amp;#REF!,0),1)</f>
        <v>#REF!</v>
      </c>
      <c r="F5345" t="e">
        <f t="array" ref="F5345">INDEX(#REF!,MATCH($A5345&amp;$B5345,#REF!&amp;#REF!,0),2)</f>
        <v>#REF!</v>
      </c>
      <c r="G5345" t="e">
        <f t="array" ref="G5345">INDEX(#REF!,MATCH($A5345&amp;$B5345,#REF!&amp;#REF!,0),3)</f>
        <v>#REF!</v>
      </c>
      <c r="H5345" t="e">
        <f t="array" ref="H5345">INDEX(#REF!,MATCH($A5345&amp;$B5345,#REF!&amp;#REF!,0),4)</f>
        <v>#REF!</v>
      </c>
      <c r="I5345" t="e">
        <f t="array" ref="I5345">INDEX(#REF!,MATCH($A5345&amp;$B5345,#REF!&amp;#REF!,0),5)</f>
        <v>#REF!</v>
      </c>
      <c r="J5345" t="e">
        <f t="array" ref="J5345">INDEX(#REF!,MATCH($A5345&amp;$B5345,#REF!&amp;#REF!,0),6)</f>
        <v>#REF!</v>
      </c>
      <c r="K5345" t="e">
        <f t="array" ref="K5345">INDEX(#REF!,MATCH($A5345&amp;$B5345,#REF!&amp;#REF!,0),7)</f>
        <v>#REF!</v>
      </c>
      <c r="L5345" t="e">
        <f t="array" ref="L5345">INDEX(#REF!,MATCH($A5345&amp;$B5345,#REF!&amp;#REF!,0),8)</f>
        <v>#REF!</v>
      </c>
      <c r="M5345" t="e">
        <f t="array" ref="M5345">INDEX(#REF!,MATCH($A5345&amp;$B5345,#REF!&amp;#REF!,0),9)</f>
        <v>#REF!</v>
      </c>
      <c r="N5345" t="e">
        <f t="array" ref="N5345">INDEX(#REF!,MATCH($A5345&amp;$B5345,#REF!&amp;#REF!,0),10)</f>
        <v>#REF!</v>
      </c>
      <c r="O5345" t="e">
        <f t="array" ref="O5345">INDEX(#REF!,MATCH($A5345&amp;$B5345,#REF!&amp;#REF!,0),11)</f>
        <v>#REF!</v>
      </c>
      <c r="P5345" t="e">
        <f t="array" ref="P5345">INDEX(#REF!,MATCH($A5345&amp;$B5345,#REF!&amp;#REF!,0),12)</f>
        <v>#REF!</v>
      </c>
      <c r="Q5345" t="e">
        <f t="array" ref="Q5345">INDEX(#REF!,MATCH($A5345&amp;$B5345,#REF!&amp;#REF!,0),13)</f>
        <v>#REF!</v>
      </c>
      <c r="R5345" t="e">
        <f t="array" ref="R5345">INDEX(#REF!,MATCH($A5345&amp;$B5345,#REF!&amp;#REF!,0),14)</f>
        <v>#REF!</v>
      </c>
      <c r="S5345" t="e">
        <f t="array" ref="S5345">INDEX(#REF!,MATCH($A5345&amp;$B5345,#REF!&amp;#REF!,0),15)</f>
        <v>#REF!</v>
      </c>
      <c r="T5345" t="s">
        <v>476</v>
      </c>
      <c r="U5345" t="str">
        <f t="shared" si="83"/>
        <v>BB-</v>
      </c>
    </row>
    <row r="5346" spans="1:21" x14ac:dyDescent="0.35">
      <c r="A5346">
        <v>6529</v>
      </c>
      <c r="B5346">
        <v>20040331</v>
      </c>
      <c r="C5346" t="s">
        <v>170</v>
      </c>
      <c r="D5346" t="s">
        <v>171</v>
      </c>
      <c r="E5346" t="e">
        <f t="array" ref="E5346">INDEX(#REF!,MATCH($A5346&amp;$B5346,#REF!&amp;#REF!,0),1)</f>
        <v>#REF!</v>
      </c>
      <c r="F5346" t="e">
        <f t="array" ref="F5346">INDEX(#REF!,MATCH($A5346&amp;$B5346,#REF!&amp;#REF!,0),2)</f>
        <v>#REF!</v>
      </c>
      <c r="G5346" t="e">
        <f t="array" ref="G5346">INDEX(#REF!,MATCH($A5346&amp;$B5346,#REF!&amp;#REF!,0),3)</f>
        <v>#REF!</v>
      </c>
      <c r="H5346" t="e">
        <f t="array" ref="H5346">INDEX(#REF!,MATCH($A5346&amp;$B5346,#REF!&amp;#REF!,0),4)</f>
        <v>#REF!</v>
      </c>
      <c r="I5346" t="e">
        <f t="array" ref="I5346">INDEX(#REF!,MATCH($A5346&amp;$B5346,#REF!&amp;#REF!,0),5)</f>
        <v>#REF!</v>
      </c>
      <c r="J5346" t="e">
        <f t="array" ref="J5346">INDEX(#REF!,MATCH($A5346&amp;$B5346,#REF!&amp;#REF!,0),6)</f>
        <v>#REF!</v>
      </c>
      <c r="K5346" t="e">
        <f t="array" ref="K5346">INDEX(#REF!,MATCH($A5346&amp;$B5346,#REF!&amp;#REF!,0),7)</f>
        <v>#REF!</v>
      </c>
      <c r="L5346" t="e">
        <f t="array" ref="L5346">INDEX(#REF!,MATCH($A5346&amp;$B5346,#REF!&amp;#REF!,0),8)</f>
        <v>#REF!</v>
      </c>
      <c r="M5346" t="e">
        <f t="array" ref="M5346">INDEX(#REF!,MATCH($A5346&amp;$B5346,#REF!&amp;#REF!,0),9)</f>
        <v>#REF!</v>
      </c>
      <c r="N5346" t="e">
        <f t="array" ref="N5346">INDEX(#REF!,MATCH($A5346&amp;$B5346,#REF!&amp;#REF!,0),10)</f>
        <v>#REF!</v>
      </c>
      <c r="O5346" t="e">
        <f t="array" ref="O5346">INDEX(#REF!,MATCH($A5346&amp;$B5346,#REF!&amp;#REF!,0),11)</f>
        <v>#REF!</v>
      </c>
      <c r="P5346" t="e">
        <f t="array" ref="P5346">INDEX(#REF!,MATCH($A5346&amp;$B5346,#REF!&amp;#REF!,0),12)</f>
        <v>#REF!</v>
      </c>
      <c r="Q5346" t="e">
        <f t="array" ref="Q5346">INDEX(#REF!,MATCH($A5346&amp;$B5346,#REF!&amp;#REF!,0),13)</f>
        <v>#REF!</v>
      </c>
      <c r="R5346" t="e">
        <f t="array" ref="R5346">INDEX(#REF!,MATCH($A5346&amp;$B5346,#REF!&amp;#REF!,0),14)</f>
        <v>#REF!</v>
      </c>
      <c r="S5346" t="e">
        <f t="array" ref="S5346">INDEX(#REF!,MATCH($A5346&amp;$B5346,#REF!&amp;#REF!,0),15)</f>
        <v>#REF!</v>
      </c>
      <c r="T5346" t="s">
        <v>476</v>
      </c>
      <c r="U5346" t="str">
        <f t="shared" si="83"/>
        <v>BB-</v>
      </c>
    </row>
    <row r="5347" spans="1:21" x14ac:dyDescent="0.35">
      <c r="A5347">
        <v>6529</v>
      </c>
      <c r="B5347">
        <v>20040630</v>
      </c>
      <c r="C5347" t="s">
        <v>170</v>
      </c>
      <c r="D5347" t="s">
        <v>171</v>
      </c>
      <c r="E5347" t="e">
        <f t="array" ref="E5347">INDEX(#REF!,MATCH($A5347&amp;$B5347,#REF!&amp;#REF!,0),1)</f>
        <v>#REF!</v>
      </c>
      <c r="F5347" t="e">
        <f t="array" ref="F5347">INDEX(#REF!,MATCH($A5347&amp;$B5347,#REF!&amp;#REF!,0),2)</f>
        <v>#REF!</v>
      </c>
      <c r="G5347" t="e">
        <f t="array" ref="G5347">INDEX(#REF!,MATCH($A5347&amp;$B5347,#REF!&amp;#REF!,0),3)</f>
        <v>#REF!</v>
      </c>
      <c r="H5347" t="e">
        <f t="array" ref="H5347">INDEX(#REF!,MATCH($A5347&amp;$B5347,#REF!&amp;#REF!,0),4)</f>
        <v>#REF!</v>
      </c>
      <c r="I5347" t="e">
        <f t="array" ref="I5347">INDEX(#REF!,MATCH($A5347&amp;$B5347,#REF!&amp;#REF!,0),5)</f>
        <v>#REF!</v>
      </c>
      <c r="J5347" t="e">
        <f t="array" ref="J5347">INDEX(#REF!,MATCH($A5347&amp;$B5347,#REF!&amp;#REF!,0),6)</f>
        <v>#REF!</v>
      </c>
      <c r="K5347" t="e">
        <f t="array" ref="K5347">INDEX(#REF!,MATCH($A5347&amp;$B5347,#REF!&amp;#REF!,0),7)</f>
        <v>#REF!</v>
      </c>
      <c r="L5347" t="e">
        <f t="array" ref="L5347">INDEX(#REF!,MATCH($A5347&amp;$B5347,#REF!&amp;#REF!,0),8)</f>
        <v>#REF!</v>
      </c>
      <c r="M5347" t="e">
        <f t="array" ref="M5347">INDEX(#REF!,MATCH($A5347&amp;$B5347,#REF!&amp;#REF!,0),9)</f>
        <v>#REF!</v>
      </c>
      <c r="N5347" t="e">
        <f t="array" ref="N5347">INDEX(#REF!,MATCH($A5347&amp;$B5347,#REF!&amp;#REF!,0),10)</f>
        <v>#REF!</v>
      </c>
      <c r="O5347" t="e">
        <f t="array" ref="O5347">INDEX(#REF!,MATCH($A5347&amp;$B5347,#REF!&amp;#REF!,0),11)</f>
        <v>#REF!</v>
      </c>
      <c r="P5347" t="e">
        <f t="array" ref="P5347">INDEX(#REF!,MATCH($A5347&amp;$B5347,#REF!&amp;#REF!,0),12)</f>
        <v>#REF!</v>
      </c>
      <c r="Q5347" t="e">
        <f t="array" ref="Q5347">INDEX(#REF!,MATCH($A5347&amp;$B5347,#REF!&amp;#REF!,0),13)</f>
        <v>#REF!</v>
      </c>
      <c r="R5347" t="e">
        <f t="array" ref="R5347">INDEX(#REF!,MATCH($A5347&amp;$B5347,#REF!&amp;#REF!,0),14)</f>
        <v>#REF!</v>
      </c>
      <c r="S5347" t="e">
        <f t="array" ref="S5347">INDEX(#REF!,MATCH($A5347&amp;$B5347,#REF!&amp;#REF!,0),15)</f>
        <v>#REF!</v>
      </c>
      <c r="T5347" t="s">
        <v>476</v>
      </c>
      <c r="U5347" t="str">
        <f t="shared" si="83"/>
        <v>BB-</v>
      </c>
    </row>
    <row r="5348" spans="1:21" x14ac:dyDescent="0.35">
      <c r="A5348">
        <v>6529</v>
      </c>
      <c r="B5348">
        <v>20040930</v>
      </c>
      <c r="C5348" t="s">
        <v>170</v>
      </c>
      <c r="D5348" t="s">
        <v>171</v>
      </c>
      <c r="E5348" t="e">
        <f t="array" ref="E5348">INDEX(#REF!,MATCH($A5348&amp;$B5348,#REF!&amp;#REF!,0),1)</f>
        <v>#REF!</v>
      </c>
      <c r="F5348" t="e">
        <f t="array" ref="F5348">INDEX(#REF!,MATCH($A5348&amp;$B5348,#REF!&amp;#REF!,0),2)</f>
        <v>#REF!</v>
      </c>
      <c r="G5348" t="e">
        <f t="array" ref="G5348">INDEX(#REF!,MATCH($A5348&amp;$B5348,#REF!&amp;#REF!,0),3)</f>
        <v>#REF!</v>
      </c>
      <c r="H5348" t="e">
        <f t="array" ref="H5348">INDEX(#REF!,MATCH($A5348&amp;$B5348,#REF!&amp;#REF!,0),4)</f>
        <v>#REF!</v>
      </c>
      <c r="I5348" t="e">
        <f t="array" ref="I5348">INDEX(#REF!,MATCH($A5348&amp;$B5348,#REF!&amp;#REF!,0),5)</f>
        <v>#REF!</v>
      </c>
      <c r="J5348" t="e">
        <f t="array" ref="J5348">INDEX(#REF!,MATCH($A5348&amp;$B5348,#REF!&amp;#REF!,0),6)</f>
        <v>#REF!</v>
      </c>
      <c r="K5348" t="e">
        <f t="array" ref="K5348">INDEX(#REF!,MATCH($A5348&amp;$B5348,#REF!&amp;#REF!,0),7)</f>
        <v>#REF!</v>
      </c>
      <c r="L5348" t="e">
        <f t="array" ref="L5348">INDEX(#REF!,MATCH($A5348&amp;$B5348,#REF!&amp;#REF!,0),8)</f>
        <v>#REF!</v>
      </c>
      <c r="M5348" t="e">
        <f t="array" ref="M5348">INDEX(#REF!,MATCH($A5348&amp;$B5348,#REF!&amp;#REF!,0),9)</f>
        <v>#REF!</v>
      </c>
      <c r="N5348" t="e">
        <f t="array" ref="N5348">INDEX(#REF!,MATCH($A5348&amp;$B5348,#REF!&amp;#REF!,0),10)</f>
        <v>#REF!</v>
      </c>
      <c r="O5348" t="e">
        <f t="array" ref="O5348">INDEX(#REF!,MATCH($A5348&amp;$B5348,#REF!&amp;#REF!,0),11)</f>
        <v>#REF!</v>
      </c>
      <c r="P5348" t="e">
        <f t="array" ref="P5348">INDEX(#REF!,MATCH($A5348&amp;$B5348,#REF!&amp;#REF!,0),12)</f>
        <v>#REF!</v>
      </c>
      <c r="Q5348" t="e">
        <f t="array" ref="Q5348">INDEX(#REF!,MATCH($A5348&amp;$B5348,#REF!&amp;#REF!,0),13)</f>
        <v>#REF!</v>
      </c>
      <c r="R5348" t="e">
        <f t="array" ref="R5348">INDEX(#REF!,MATCH($A5348&amp;$B5348,#REF!&amp;#REF!,0),14)</f>
        <v>#REF!</v>
      </c>
      <c r="S5348" t="e">
        <f t="array" ref="S5348">INDEX(#REF!,MATCH($A5348&amp;$B5348,#REF!&amp;#REF!,0),15)</f>
        <v>#REF!</v>
      </c>
      <c r="T5348" t="s">
        <v>476</v>
      </c>
      <c r="U5348" t="str">
        <f t="shared" si="83"/>
        <v>BB-</v>
      </c>
    </row>
    <row r="5349" spans="1:21" x14ac:dyDescent="0.35">
      <c r="A5349">
        <v>6529</v>
      </c>
      <c r="B5349">
        <v>20041231</v>
      </c>
      <c r="C5349" t="s">
        <v>170</v>
      </c>
      <c r="D5349" t="s">
        <v>171</v>
      </c>
      <c r="E5349" t="e">
        <f t="array" ref="E5349">INDEX(#REF!,MATCH($A5349&amp;$B5349,#REF!&amp;#REF!,0),1)</f>
        <v>#REF!</v>
      </c>
      <c r="F5349" t="e">
        <f t="array" ref="F5349">INDEX(#REF!,MATCH($A5349&amp;$B5349,#REF!&amp;#REF!,0),2)</f>
        <v>#REF!</v>
      </c>
      <c r="G5349" t="e">
        <f t="array" ref="G5349">INDEX(#REF!,MATCH($A5349&amp;$B5349,#REF!&amp;#REF!,0),3)</f>
        <v>#REF!</v>
      </c>
      <c r="H5349" t="e">
        <f t="array" ref="H5349">INDEX(#REF!,MATCH($A5349&amp;$B5349,#REF!&amp;#REF!,0),4)</f>
        <v>#REF!</v>
      </c>
      <c r="I5349" t="e">
        <f t="array" ref="I5349">INDEX(#REF!,MATCH($A5349&amp;$B5349,#REF!&amp;#REF!,0),5)</f>
        <v>#REF!</v>
      </c>
      <c r="J5349" t="e">
        <f t="array" ref="J5349">INDEX(#REF!,MATCH($A5349&amp;$B5349,#REF!&amp;#REF!,0),6)</f>
        <v>#REF!</v>
      </c>
      <c r="K5349" t="e">
        <f t="array" ref="K5349">INDEX(#REF!,MATCH($A5349&amp;$B5349,#REF!&amp;#REF!,0),7)</f>
        <v>#REF!</v>
      </c>
      <c r="L5349" t="e">
        <f t="array" ref="L5349">INDEX(#REF!,MATCH($A5349&amp;$B5349,#REF!&amp;#REF!,0),8)</f>
        <v>#REF!</v>
      </c>
      <c r="M5349" t="e">
        <f t="array" ref="M5349">INDEX(#REF!,MATCH($A5349&amp;$B5349,#REF!&amp;#REF!,0),9)</f>
        <v>#REF!</v>
      </c>
      <c r="N5349" t="e">
        <f t="array" ref="N5349">INDEX(#REF!,MATCH($A5349&amp;$B5349,#REF!&amp;#REF!,0),10)</f>
        <v>#REF!</v>
      </c>
      <c r="O5349" t="e">
        <f t="array" ref="O5349">INDEX(#REF!,MATCH($A5349&amp;$B5349,#REF!&amp;#REF!,0),11)</f>
        <v>#REF!</v>
      </c>
      <c r="P5349" t="e">
        <f t="array" ref="P5349">INDEX(#REF!,MATCH($A5349&amp;$B5349,#REF!&amp;#REF!,0),12)</f>
        <v>#REF!</v>
      </c>
      <c r="Q5349" t="e">
        <f t="array" ref="Q5349">INDEX(#REF!,MATCH($A5349&amp;$B5349,#REF!&amp;#REF!,0),13)</f>
        <v>#REF!</v>
      </c>
      <c r="R5349" t="e">
        <f t="array" ref="R5349">INDEX(#REF!,MATCH($A5349&amp;$B5349,#REF!&amp;#REF!,0),14)</f>
        <v>#REF!</v>
      </c>
      <c r="S5349" t="e">
        <f t="array" ref="S5349">INDEX(#REF!,MATCH($A5349&amp;$B5349,#REF!&amp;#REF!,0),15)</f>
        <v>#REF!</v>
      </c>
      <c r="T5349" t="s">
        <v>476</v>
      </c>
      <c r="U5349" t="str">
        <f t="shared" si="83"/>
        <v>BB-</v>
      </c>
    </row>
    <row r="5350" spans="1:21" x14ac:dyDescent="0.35">
      <c r="A5350">
        <v>6529</v>
      </c>
      <c r="B5350">
        <v>20050331</v>
      </c>
      <c r="C5350" t="s">
        <v>170</v>
      </c>
      <c r="D5350" t="s">
        <v>171</v>
      </c>
      <c r="E5350" t="e">
        <f t="array" ref="E5350">INDEX(#REF!,MATCH($A5350&amp;$B5350,#REF!&amp;#REF!,0),1)</f>
        <v>#REF!</v>
      </c>
      <c r="F5350" t="e">
        <f t="array" ref="F5350">INDEX(#REF!,MATCH($A5350&amp;$B5350,#REF!&amp;#REF!,0),2)</f>
        <v>#REF!</v>
      </c>
      <c r="G5350" t="e">
        <f t="array" ref="G5350">INDEX(#REF!,MATCH($A5350&amp;$B5350,#REF!&amp;#REF!,0),3)</f>
        <v>#REF!</v>
      </c>
      <c r="H5350" t="e">
        <f t="array" ref="H5350">INDEX(#REF!,MATCH($A5350&amp;$B5350,#REF!&amp;#REF!,0),4)</f>
        <v>#REF!</v>
      </c>
      <c r="I5350" t="e">
        <f t="array" ref="I5350">INDEX(#REF!,MATCH($A5350&amp;$B5350,#REF!&amp;#REF!,0),5)</f>
        <v>#REF!</v>
      </c>
      <c r="J5350" t="e">
        <f t="array" ref="J5350">INDEX(#REF!,MATCH($A5350&amp;$B5350,#REF!&amp;#REF!,0),6)</f>
        <v>#REF!</v>
      </c>
      <c r="K5350" t="e">
        <f t="array" ref="K5350">INDEX(#REF!,MATCH($A5350&amp;$B5350,#REF!&amp;#REF!,0),7)</f>
        <v>#REF!</v>
      </c>
      <c r="L5350" t="e">
        <f t="array" ref="L5350">INDEX(#REF!,MATCH($A5350&amp;$B5350,#REF!&amp;#REF!,0),8)</f>
        <v>#REF!</v>
      </c>
      <c r="M5350" t="e">
        <f t="array" ref="M5350">INDEX(#REF!,MATCH($A5350&amp;$B5350,#REF!&amp;#REF!,0),9)</f>
        <v>#REF!</v>
      </c>
      <c r="N5350" t="e">
        <f t="array" ref="N5350">INDEX(#REF!,MATCH($A5350&amp;$B5350,#REF!&amp;#REF!,0),10)</f>
        <v>#REF!</v>
      </c>
      <c r="O5350" t="e">
        <f t="array" ref="O5350">INDEX(#REF!,MATCH($A5350&amp;$B5350,#REF!&amp;#REF!,0),11)</f>
        <v>#REF!</v>
      </c>
      <c r="P5350" t="e">
        <f t="array" ref="P5350">INDEX(#REF!,MATCH($A5350&amp;$B5350,#REF!&amp;#REF!,0),12)</f>
        <v>#REF!</v>
      </c>
      <c r="Q5350" t="e">
        <f t="array" ref="Q5350">INDEX(#REF!,MATCH($A5350&amp;$B5350,#REF!&amp;#REF!,0),13)</f>
        <v>#REF!</v>
      </c>
      <c r="R5350" t="e">
        <f t="array" ref="R5350">INDEX(#REF!,MATCH($A5350&amp;$B5350,#REF!&amp;#REF!,0),14)</f>
        <v>#REF!</v>
      </c>
      <c r="S5350" t="e">
        <f t="array" ref="S5350">INDEX(#REF!,MATCH($A5350&amp;$B5350,#REF!&amp;#REF!,0),15)</f>
        <v>#REF!</v>
      </c>
      <c r="T5350" t="s">
        <v>476</v>
      </c>
      <c r="U5350" t="str">
        <f t="shared" si="83"/>
        <v>BB-</v>
      </c>
    </row>
    <row r="5351" spans="1:21" x14ac:dyDescent="0.35">
      <c r="A5351">
        <v>6529</v>
      </c>
      <c r="B5351">
        <v>20050630</v>
      </c>
      <c r="C5351" t="s">
        <v>170</v>
      </c>
      <c r="D5351" t="s">
        <v>171</v>
      </c>
      <c r="E5351" t="e">
        <f t="array" ref="E5351">INDEX(#REF!,MATCH($A5351&amp;$B5351,#REF!&amp;#REF!,0),1)</f>
        <v>#REF!</v>
      </c>
      <c r="F5351" t="e">
        <f t="array" ref="F5351">INDEX(#REF!,MATCH($A5351&amp;$B5351,#REF!&amp;#REF!,0),2)</f>
        <v>#REF!</v>
      </c>
      <c r="G5351" t="e">
        <f t="array" ref="G5351">INDEX(#REF!,MATCH($A5351&amp;$B5351,#REF!&amp;#REF!,0),3)</f>
        <v>#REF!</v>
      </c>
      <c r="H5351" t="e">
        <f t="array" ref="H5351">INDEX(#REF!,MATCH($A5351&amp;$B5351,#REF!&amp;#REF!,0),4)</f>
        <v>#REF!</v>
      </c>
      <c r="I5351" t="e">
        <f t="array" ref="I5351">INDEX(#REF!,MATCH($A5351&amp;$B5351,#REF!&amp;#REF!,0),5)</f>
        <v>#REF!</v>
      </c>
      <c r="J5351" t="e">
        <f t="array" ref="J5351">INDEX(#REF!,MATCH($A5351&amp;$B5351,#REF!&amp;#REF!,0),6)</f>
        <v>#REF!</v>
      </c>
      <c r="K5351" t="e">
        <f t="array" ref="K5351">INDEX(#REF!,MATCH($A5351&amp;$B5351,#REF!&amp;#REF!,0),7)</f>
        <v>#REF!</v>
      </c>
      <c r="L5351" t="e">
        <f t="array" ref="L5351">INDEX(#REF!,MATCH($A5351&amp;$B5351,#REF!&amp;#REF!,0),8)</f>
        <v>#REF!</v>
      </c>
      <c r="M5351" t="e">
        <f t="array" ref="M5351">INDEX(#REF!,MATCH($A5351&amp;$B5351,#REF!&amp;#REF!,0),9)</f>
        <v>#REF!</v>
      </c>
      <c r="N5351" t="e">
        <f t="array" ref="N5351">INDEX(#REF!,MATCH($A5351&amp;$B5351,#REF!&amp;#REF!,0),10)</f>
        <v>#REF!</v>
      </c>
      <c r="O5351" t="e">
        <f t="array" ref="O5351">INDEX(#REF!,MATCH($A5351&amp;$B5351,#REF!&amp;#REF!,0),11)</f>
        <v>#REF!</v>
      </c>
      <c r="P5351" t="e">
        <f t="array" ref="P5351">INDEX(#REF!,MATCH($A5351&amp;$B5351,#REF!&amp;#REF!,0),12)</f>
        <v>#REF!</v>
      </c>
      <c r="Q5351" t="e">
        <f t="array" ref="Q5351">INDEX(#REF!,MATCH($A5351&amp;$B5351,#REF!&amp;#REF!,0),13)</f>
        <v>#REF!</v>
      </c>
      <c r="R5351" t="e">
        <f t="array" ref="R5351">INDEX(#REF!,MATCH($A5351&amp;$B5351,#REF!&amp;#REF!,0),14)</f>
        <v>#REF!</v>
      </c>
      <c r="S5351" t="e">
        <f t="array" ref="S5351">INDEX(#REF!,MATCH($A5351&amp;$B5351,#REF!&amp;#REF!,0),15)</f>
        <v>#REF!</v>
      </c>
      <c r="T5351" t="s">
        <v>476</v>
      </c>
      <c r="U5351" t="str">
        <f t="shared" si="83"/>
        <v>BB-</v>
      </c>
    </row>
    <row r="5352" spans="1:21" x14ac:dyDescent="0.35">
      <c r="A5352">
        <v>6529</v>
      </c>
      <c r="B5352">
        <v>20050930</v>
      </c>
      <c r="C5352" t="s">
        <v>170</v>
      </c>
      <c r="D5352" t="s">
        <v>171</v>
      </c>
      <c r="E5352" t="e">
        <f t="array" ref="E5352">INDEX(#REF!,MATCH($A5352&amp;$B5352,#REF!&amp;#REF!,0),1)</f>
        <v>#REF!</v>
      </c>
      <c r="F5352" t="e">
        <f t="array" ref="F5352">INDEX(#REF!,MATCH($A5352&amp;$B5352,#REF!&amp;#REF!,0),2)</f>
        <v>#REF!</v>
      </c>
      <c r="G5352" t="e">
        <f t="array" ref="G5352">INDEX(#REF!,MATCH($A5352&amp;$B5352,#REF!&amp;#REF!,0),3)</f>
        <v>#REF!</v>
      </c>
      <c r="H5352" t="e">
        <f t="array" ref="H5352">INDEX(#REF!,MATCH($A5352&amp;$B5352,#REF!&amp;#REF!,0),4)</f>
        <v>#REF!</v>
      </c>
      <c r="I5352" t="e">
        <f t="array" ref="I5352">INDEX(#REF!,MATCH($A5352&amp;$B5352,#REF!&amp;#REF!,0),5)</f>
        <v>#REF!</v>
      </c>
      <c r="J5352" t="e">
        <f t="array" ref="J5352">INDEX(#REF!,MATCH($A5352&amp;$B5352,#REF!&amp;#REF!,0),6)</f>
        <v>#REF!</v>
      </c>
      <c r="K5352" t="e">
        <f t="array" ref="K5352">INDEX(#REF!,MATCH($A5352&amp;$B5352,#REF!&amp;#REF!,0),7)</f>
        <v>#REF!</v>
      </c>
      <c r="L5352" t="e">
        <f t="array" ref="L5352">INDEX(#REF!,MATCH($A5352&amp;$B5352,#REF!&amp;#REF!,0),8)</f>
        <v>#REF!</v>
      </c>
      <c r="M5352" t="e">
        <f t="array" ref="M5352">INDEX(#REF!,MATCH($A5352&amp;$B5352,#REF!&amp;#REF!,0),9)</f>
        <v>#REF!</v>
      </c>
      <c r="N5352" t="e">
        <f t="array" ref="N5352">INDEX(#REF!,MATCH($A5352&amp;$B5352,#REF!&amp;#REF!,0),10)</f>
        <v>#REF!</v>
      </c>
      <c r="O5352" t="e">
        <f t="array" ref="O5352">INDEX(#REF!,MATCH($A5352&amp;$B5352,#REF!&amp;#REF!,0),11)</f>
        <v>#REF!</v>
      </c>
      <c r="P5352" t="e">
        <f t="array" ref="P5352">INDEX(#REF!,MATCH($A5352&amp;$B5352,#REF!&amp;#REF!,0),12)</f>
        <v>#REF!</v>
      </c>
      <c r="Q5352" t="e">
        <f t="array" ref="Q5352">INDEX(#REF!,MATCH($A5352&amp;$B5352,#REF!&amp;#REF!,0),13)</f>
        <v>#REF!</v>
      </c>
      <c r="R5352" t="e">
        <f t="array" ref="R5352">INDEX(#REF!,MATCH($A5352&amp;$B5352,#REF!&amp;#REF!,0),14)</f>
        <v>#REF!</v>
      </c>
      <c r="S5352" t="e">
        <f t="array" ref="S5352">INDEX(#REF!,MATCH($A5352&amp;$B5352,#REF!&amp;#REF!,0),15)</f>
        <v>#REF!</v>
      </c>
      <c r="T5352" t="s">
        <v>476</v>
      </c>
      <c r="U5352" t="str">
        <f t="shared" si="83"/>
        <v>BB-</v>
      </c>
    </row>
    <row r="5353" spans="1:21" x14ac:dyDescent="0.35">
      <c r="A5353">
        <v>6529</v>
      </c>
      <c r="B5353">
        <v>20051231</v>
      </c>
      <c r="C5353" t="s">
        <v>170</v>
      </c>
      <c r="D5353" t="s">
        <v>171</v>
      </c>
      <c r="E5353" t="e">
        <f t="array" ref="E5353">INDEX(#REF!,MATCH($A5353&amp;$B5353,#REF!&amp;#REF!,0),1)</f>
        <v>#REF!</v>
      </c>
      <c r="F5353" t="e">
        <f t="array" ref="F5353">INDEX(#REF!,MATCH($A5353&amp;$B5353,#REF!&amp;#REF!,0),2)</f>
        <v>#REF!</v>
      </c>
      <c r="G5353" t="e">
        <f t="array" ref="G5353">INDEX(#REF!,MATCH($A5353&amp;$B5353,#REF!&amp;#REF!,0),3)</f>
        <v>#REF!</v>
      </c>
      <c r="H5353" t="e">
        <f t="array" ref="H5353">INDEX(#REF!,MATCH($A5353&amp;$B5353,#REF!&amp;#REF!,0),4)</f>
        <v>#REF!</v>
      </c>
      <c r="I5353" t="e">
        <f t="array" ref="I5353">INDEX(#REF!,MATCH($A5353&amp;$B5353,#REF!&amp;#REF!,0),5)</f>
        <v>#REF!</v>
      </c>
      <c r="J5353" t="e">
        <f t="array" ref="J5353">INDEX(#REF!,MATCH($A5353&amp;$B5353,#REF!&amp;#REF!,0),6)</f>
        <v>#REF!</v>
      </c>
      <c r="K5353" t="e">
        <f t="array" ref="K5353">INDEX(#REF!,MATCH($A5353&amp;$B5353,#REF!&amp;#REF!,0),7)</f>
        <v>#REF!</v>
      </c>
      <c r="L5353" t="e">
        <f t="array" ref="L5353">INDEX(#REF!,MATCH($A5353&amp;$B5353,#REF!&amp;#REF!,0),8)</f>
        <v>#REF!</v>
      </c>
      <c r="M5353" t="e">
        <f t="array" ref="M5353">INDEX(#REF!,MATCH($A5353&amp;$B5353,#REF!&amp;#REF!,0),9)</f>
        <v>#REF!</v>
      </c>
      <c r="N5353" t="e">
        <f t="array" ref="N5353">INDEX(#REF!,MATCH($A5353&amp;$B5353,#REF!&amp;#REF!,0),10)</f>
        <v>#REF!</v>
      </c>
      <c r="O5353" t="e">
        <f t="array" ref="O5353">INDEX(#REF!,MATCH($A5353&amp;$B5353,#REF!&amp;#REF!,0),11)</f>
        <v>#REF!</v>
      </c>
      <c r="P5353" t="e">
        <f t="array" ref="P5353">INDEX(#REF!,MATCH($A5353&amp;$B5353,#REF!&amp;#REF!,0),12)</f>
        <v>#REF!</v>
      </c>
      <c r="Q5353" t="e">
        <f t="array" ref="Q5353">INDEX(#REF!,MATCH($A5353&amp;$B5353,#REF!&amp;#REF!,0),13)</f>
        <v>#REF!</v>
      </c>
      <c r="R5353" t="e">
        <f t="array" ref="R5353">INDEX(#REF!,MATCH($A5353&amp;$B5353,#REF!&amp;#REF!,0),14)</f>
        <v>#REF!</v>
      </c>
      <c r="S5353" t="e">
        <f t="array" ref="S5353">INDEX(#REF!,MATCH($A5353&amp;$B5353,#REF!&amp;#REF!,0),15)</f>
        <v>#REF!</v>
      </c>
      <c r="T5353" t="s">
        <v>476</v>
      </c>
      <c r="U5353" t="str">
        <f t="shared" si="83"/>
        <v>BB-</v>
      </c>
    </row>
    <row r="5354" spans="1:21" x14ac:dyDescent="0.35">
      <c r="A5354">
        <v>6529</v>
      </c>
      <c r="B5354">
        <v>20060331</v>
      </c>
      <c r="C5354" t="s">
        <v>170</v>
      </c>
      <c r="D5354" t="s">
        <v>171</v>
      </c>
      <c r="E5354" t="e">
        <f t="array" ref="E5354">INDEX(#REF!,MATCH($A5354&amp;$B5354,#REF!&amp;#REF!,0),1)</f>
        <v>#REF!</v>
      </c>
      <c r="F5354" t="e">
        <f t="array" ref="F5354">INDEX(#REF!,MATCH($A5354&amp;$B5354,#REF!&amp;#REF!,0),2)</f>
        <v>#REF!</v>
      </c>
      <c r="G5354" t="e">
        <f t="array" ref="G5354">INDEX(#REF!,MATCH($A5354&amp;$B5354,#REF!&amp;#REF!,0),3)</f>
        <v>#REF!</v>
      </c>
      <c r="H5354" t="e">
        <f t="array" ref="H5354">INDEX(#REF!,MATCH($A5354&amp;$B5354,#REF!&amp;#REF!,0),4)</f>
        <v>#REF!</v>
      </c>
      <c r="I5354" t="e">
        <f t="array" ref="I5354">INDEX(#REF!,MATCH($A5354&amp;$B5354,#REF!&amp;#REF!,0),5)</f>
        <v>#REF!</v>
      </c>
      <c r="J5354" t="e">
        <f t="array" ref="J5354">INDEX(#REF!,MATCH($A5354&amp;$B5354,#REF!&amp;#REF!,0),6)</f>
        <v>#REF!</v>
      </c>
      <c r="K5354" t="e">
        <f t="array" ref="K5354">INDEX(#REF!,MATCH($A5354&amp;$B5354,#REF!&amp;#REF!,0),7)</f>
        <v>#REF!</v>
      </c>
      <c r="L5354" t="e">
        <f t="array" ref="L5354">INDEX(#REF!,MATCH($A5354&amp;$B5354,#REF!&amp;#REF!,0),8)</f>
        <v>#REF!</v>
      </c>
      <c r="M5354" t="e">
        <f t="array" ref="M5354">INDEX(#REF!,MATCH($A5354&amp;$B5354,#REF!&amp;#REF!,0),9)</f>
        <v>#REF!</v>
      </c>
      <c r="N5354" t="e">
        <f t="array" ref="N5354">INDEX(#REF!,MATCH($A5354&amp;$B5354,#REF!&amp;#REF!,0),10)</f>
        <v>#REF!</v>
      </c>
      <c r="O5354" t="e">
        <f t="array" ref="O5354">INDEX(#REF!,MATCH($A5354&amp;$B5354,#REF!&amp;#REF!,0),11)</f>
        <v>#REF!</v>
      </c>
      <c r="P5354" t="e">
        <f t="array" ref="P5354">INDEX(#REF!,MATCH($A5354&amp;$B5354,#REF!&amp;#REF!,0),12)</f>
        <v>#REF!</v>
      </c>
      <c r="Q5354" t="e">
        <f t="array" ref="Q5354">INDEX(#REF!,MATCH($A5354&amp;$B5354,#REF!&amp;#REF!,0),13)</f>
        <v>#REF!</v>
      </c>
      <c r="R5354" t="e">
        <f t="array" ref="R5354">INDEX(#REF!,MATCH($A5354&amp;$B5354,#REF!&amp;#REF!,0),14)</f>
        <v>#REF!</v>
      </c>
      <c r="S5354" t="e">
        <f t="array" ref="S5354">INDEX(#REF!,MATCH($A5354&amp;$B5354,#REF!&amp;#REF!,0),15)</f>
        <v>#REF!</v>
      </c>
      <c r="T5354" t="s">
        <v>476</v>
      </c>
      <c r="U5354" t="str">
        <f t="shared" si="83"/>
        <v>BB-</v>
      </c>
    </row>
    <row r="5355" spans="1:21" x14ac:dyDescent="0.35">
      <c r="A5355">
        <v>6529</v>
      </c>
      <c r="B5355">
        <v>20060630</v>
      </c>
      <c r="C5355" t="s">
        <v>170</v>
      </c>
      <c r="D5355" t="s">
        <v>171</v>
      </c>
      <c r="E5355" t="e">
        <f t="array" ref="E5355">INDEX(#REF!,MATCH($A5355&amp;$B5355,#REF!&amp;#REF!,0),1)</f>
        <v>#REF!</v>
      </c>
      <c r="F5355" t="e">
        <f t="array" ref="F5355">INDEX(#REF!,MATCH($A5355&amp;$B5355,#REF!&amp;#REF!,0),2)</f>
        <v>#REF!</v>
      </c>
      <c r="G5355" t="e">
        <f t="array" ref="G5355">INDEX(#REF!,MATCH($A5355&amp;$B5355,#REF!&amp;#REF!,0),3)</f>
        <v>#REF!</v>
      </c>
      <c r="H5355" t="e">
        <f t="array" ref="H5355">INDEX(#REF!,MATCH($A5355&amp;$B5355,#REF!&amp;#REF!,0),4)</f>
        <v>#REF!</v>
      </c>
      <c r="I5355" t="e">
        <f t="array" ref="I5355">INDEX(#REF!,MATCH($A5355&amp;$B5355,#REF!&amp;#REF!,0),5)</f>
        <v>#REF!</v>
      </c>
      <c r="J5355" t="e">
        <f t="array" ref="J5355">INDEX(#REF!,MATCH($A5355&amp;$B5355,#REF!&amp;#REF!,0),6)</f>
        <v>#REF!</v>
      </c>
      <c r="K5355" t="e">
        <f t="array" ref="K5355">INDEX(#REF!,MATCH($A5355&amp;$B5355,#REF!&amp;#REF!,0),7)</f>
        <v>#REF!</v>
      </c>
      <c r="L5355" t="e">
        <f t="array" ref="L5355">INDEX(#REF!,MATCH($A5355&amp;$B5355,#REF!&amp;#REF!,0),8)</f>
        <v>#REF!</v>
      </c>
      <c r="M5355" t="e">
        <f t="array" ref="M5355">INDEX(#REF!,MATCH($A5355&amp;$B5355,#REF!&amp;#REF!,0),9)</f>
        <v>#REF!</v>
      </c>
      <c r="N5355" t="e">
        <f t="array" ref="N5355">INDEX(#REF!,MATCH($A5355&amp;$B5355,#REF!&amp;#REF!,0),10)</f>
        <v>#REF!</v>
      </c>
      <c r="O5355" t="e">
        <f t="array" ref="O5355">INDEX(#REF!,MATCH($A5355&amp;$B5355,#REF!&amp;#REF!,0),11)</f>
        <v>#REF!</v>
      </c>
      <c r="P5355" t="e">
        <f t="array" ref="P5355">INDEX(#REF!,MATCH($A5355&amp;$B5355,#REF!&amp;#REF!,0),12)</f>
        <v>#REF!</v>
      </c>
      <c r="Q5355" t="e">
        <f t="array" ref="Q5355">INDEX(#REF!,MATCH($A5355&amp;$B5355,#REF!&amp;#REF!,0),13)</f>
        <v>#REF!</v>
      </c>
      <c r="R5355" t="e">
        <f t="array" ref="R5355">INDEX(#REF!,MATCH($A5355&amp;$B5355,#REF!&amp;#REF!,0),14)</f>
        <v>#REF!</v>
      </c>
      <c r="S5355" t="e">
        <f t="array" ref="S5355">INDEX(#REF!,MATCH($A5355&amp;$B5355,#REF!&amp;#REF!,0),15)</f>
        <v>#REF!</v>
      </c>
      <c r="T5355" t="s">
        <v>476</v>
      </c>
      <c r="U5355" t="str">
        <f t="shared" si="83"/>
        <v>BB-</v>
      </c>
    </row>
    <row r="5356" spans="1:21" x14ac:dyDescent="0.35">
      <c r="A5356">
        <v>6529</v>
      </c>
      <c r="B5356">
        <v>20060930</v>
      </c>
      <c r="C5356" t="s">
        <v>170</v>
      </c>
      <c r="D5356" t="s">
        <v>171</v>
      </c>
      <c r="E5356" t="e">
        <f t="array" ref="E5356">INDEX(#REF!,MATCH($A5356&amp;$B5356,#REF!&amp;#REF!,0),1)</f>
        <v>#REF!</v>
      </c>
      <c r="F5356" t="e">
        <f t="array" ref="F5356">INDEX(#REF!,MATCH($A5356&amp;$B5356,#REF!&amp;#REF!,0),2)</f>
        <v>#REF!</v>
      </c>
      <c r="G5356" t="e">
        <f t="array" ref="G5356">INDEX(#REF!,MATCH($A5356&amp;$B5356,#REF!&amp;#REF!,0),3)</f>
        <v>#REF!</v>
      </c>
      <c r="H5356" t="e">
        <f t="array" ref="H5356">INDEX(#REF!,MATCH($A5356&amp;$B5356,#REF!&amp;#REF!,0),4)</f>
        <v>#REF!</v>
      </c>
      <c r="I5356" t="e">
        <f t="array" ref="I5356">INDEX(#REF!,MATCH($A5356&amp;$B5356,#REF!&amp;#REF!,0),5)</f>
        <v>#REF!</v>
      </c>
      <c r="J5356" t="e">
        <f t="array" ref="J5356">INDEX(#REF!,MATCH($A5356&amp;$B5356,#REF!&amp;#REF!,0),6)</f>
        <v>#REF!</v>
      </c>
      <c r="K5356" t="e">
        <f t="array" ref="K5356">INDEX(#REF!,MATCH($A5356&amp;$B5356,#REF!&amp;#REF!,0),7)</f>
        <v>#REF!</v>
      </c>
      <c r="L5356" t="e">
        <f t="array" ref="L5356">INDEX(#REF!,MATCH($A5356&amp;$B5356,#REF!&amp;#REF!,0),8)</f>
        <v>#REF!</v>
      </c>
      <c r="M5356" t="e">
        <f t="array" ref="M5356">INDEX(#REF!,MATCH($A5356&amp;$B5356,#REF!&amp;#REF!,0),9)</f>
        <v>#REF!</v>
      </c>
      <c r="N5356" t="e">
        <f t="array" ref="N5356">INDEX(#REF!,MATCH($A5356&amp;$B5356,#REF!&amp;#REF!,0),10)</f>
        <v>#REF!</v>
      </c>
      <c r="O5356" t="e">
        <f t="array" ref="O5356">INDEX(#REF!,MATCH($A5356&amp;$B5356,#REF!&amp;#REF!,0),11)</f>
        <v>#REF!</v>
      </c>
      <c r="P5356" t="e">
        <f t="array" ref="P5356">INDEX(#REF!,MATCH($A5356&amp;$B5356,#REF!&amp;#REF!,0),12)</f>
        <v>#REF!</v>
      </c>
      <c r="Q5356" t="e">
        <f t="array" ref="Q5356">INDEX(#REF!,MATCH($A5356&amp;$B5356,#REF!&amp;#REF!,0),13)</f>
        <v>#REF!</v>
      </c>
      <c r="R5356" t="e">
        <f t="array" ref="R5356">INDEX(#REF!,MATCH($A5356&amp;$B5356,#REF!&amp;#REF!,0),14)</f>
        <v>#REF!</v>
      </c>
      <c r="S5356" t="e">
        <f t="array" ref="S5356">INDEX(#REF!,MATCH($A5356&amp;$B5356,#REF!&amp;#REF!,0),15)</f>
        <v>#REF!</v>
      </c>
      <c r="T5356" t="s">
        <v>476</v>
      </c>
      <c r="U5356" t="str">
        <f t="shared" si="83"/>
        <v>BB-</v>
      </c>
    </row>
    <row r="5357" spans="1:21" x14ac:dyDescent="0.35">
      <c r="A5357">
        <v>6529</v>
      </c>
      <c r="B5357">
        <v>20061231</v>
      </c>
      <c r="C5357" t="s">
        <v>170</v>
      </c>
      <c r="D5357" t="s">
        <v>171</v>
      </c>
      <c r="E5357" t="e">
        <f t="array" ref="E5357">INDEX(#REF!,MATCH($A5357&amp;$B5357,#REF!&amp;#REF!,0),1)</f>
        <v>#REF!</v>
      </c>
      <c r="F5357" t="e">
        <f t="array" ref="F5357">INDEX(#REF!,MATCH($A5357&amp;$B5357,#REF!&amp;#REF!,0),2)</f>
        <v>#REF!</v>
      </c>
      <c r="G5357" t="e">
        <f t="array" ref="G5357">INDEX(#REF!,MATCH($A5357&amp;$B5357,#REF!&amp;#REF!,0),3)</f>
        <v>#REF!</v>
      </c>
      <c r="H5357" t="e">
        <f t="array" ref="H5357">INDEX(#REF!,MATCH($A5357&amp;$B5357,#REF!&amp;#REF!,0),4)</f>
        <v>#REF!</v>
      </c>
      <c r="I5357" t="e">
        <f t="array" ref="I5357">INDEX(#REF!,MATCH($A5357&amp;$B5357,#REF!&amp;#REF!,0),5)</f>
        <v>#REF!</v>
      </c>
      <c r="J5357" t="e">
        <f t="array" ref="J5357">INDEX(#REF!,MATCH($A5357&amp;$B5357,#REF!&amp;#REF!,0),6)</f>
        <v>#REF!</v>
      </c>
      <c r="K5357" t="e">
        <f t="array" ref="K5357">INDEX(#REF!,MATCH($A5357&amp;$B5357,#REF!&amp;#REF!,0),7)</f>
        <v>#REF!</v>
      </c>
      <c r="L5357" t="e">
        <f t="array" ref="L5357">INDEX(#REF!,MATCH($A5357&amp;$B5357,#REF!&amp;#REF!,0),8)</f>
        <v>#REF!</v>
      </c>
      <c r="M5357" t="e">
        <f t="array" ref="M5357">INDEX(#REF!,MATCH($A5357&amp;$B5357,#REF!&amp;#REF!,0),9)</f>
        <v>#REF!</v>
      </c>
      <c r="N5357" t="e">
        <f t="array" ref="N5357">INDEX(#REF!,MATCH($A5357&amp;$B5357,#REF!&amp;#REF!,0),10)</f>
        <v>#REF!</v>
      </c>
      <c r="O5357" t="e">
        <f t="array" ref="O5357">INDEX(#REF!,MATCH($A5357&amp;$B5357,#REF!&amp;#REF!,0),11)</f>
        <v>#REF!</v>
      </c>
      <c r="P5357" t="e">
        <f t="array" ref="P5357">INDEX(#REF!,MATCH($A5357&amp;$B5357,#REF!&amp;#REF!,0),12)</f>
        <v>#REF!</v>
      </c>
      <c r="Q5357" t="e">
        <f t="array" ref="Q5357">INDEX(#REF!,MATCH($A5357&amp;$B5357,#REF!&amp;#REF!,0),13)</f>
        <v>#REF!</v>
      </c>
      <c r="R5357" t="e">
        <f t="array" ref="R5357">INDEX(#REF!,MATCH($A5357&amp;$B5357,#REF!&amp;#REF!,0),14)</f>
        <v>#REF!</v>
      </c>
      <c r="S5357" t="e">
        <f t="array" ref="S5357">INDEX(#REF!,MATCH($A5357&amp;$B5357,#REF!&amp;#REF!,0),15)</f>
        <v>#REF!</v>
      </c>
      <c r="T5357" t="s">
        <v>476</v>
      </c>
      <c r="U5357" t="str">
        <f t="shared" si="83"/>
        <v>BB-</v>
      </c>
    </row>
    <row r="5358" spans="1:21" x14ac:dyDescent="0.35">
      <c r="A5358">
        <v>6529</v>
      </c>
      <c r="B5358">
        <v>20070331</v>
      </c>
      <c r="C5358" t="s">
        <v>170</v>
      </c>
      <c r="D5358" t="s">
        <v>171</v>
      </c>
      <c r="E5358" t="e">
        <f t="array" ref="E5358">INDEX(#REF!,MATCH($A5358&amp;$B5358,#REF!&amp;#REF!,0),1)</f>
        <v>#REF!</v>
      </c>
      <c r="F5358" t="e">
        <f t="array" ref="F5358">INDEX(#REF!,MATCH($A5358&amp;$B5358,#REF!&amp;#REF!,0),2)</f>
        <v>#REF!</v>
      </c>
      <c r="G5358" t="e">
        <f t="array" ref="G5358">INDEX(#REF!,MATCH($A5358&amp;$B5358,#REF!&amp;#REF!,0),3)</f>
        <v>#REF!</v>
      </c>
      <c r="H5358" t="e">
        <f t="array" ref="H5358">INDEX(#REF!,MATCH($A5358&amp;$B5358,#REF!&amp;#REF!,0),4)</f>
        <v>#REF!</v>
      </c>
      <c r="I5358" t="e">
        <f t="array" ref="I5358">INDEX(#REF!,MATCH($A5358&amp;$B5358,#REF!&amp;#REF!,0),5)</f>
        <v>#REF!</v>
      </c>
      <c r="J5358" t="e">
        <f t="array" ref="J5358">INDEX(#REF!,MATCH($A5358&amp;$B5358,#REF!&amp;#REF!,0),6)</f>
        <v>#REF!</v>
      </c>
      <c r="K5358" t="e">
        <f t="array" ref="K5358">INDEX(#REF!,MATCH($A5358&amp;$B5358,#REF!&amp;#REF!,0),7)</f>
        <v>#REF!</v>
      </c>
      <c r="L5358" t="e">
        <f t="array" ref="L5358">INDEX(#REF!,MATCH($A5358&amp;$B5358,#REF!&amp;#REF!,0),8)</f>
        <v>#REF!</v>
      </c>
      <c r="M5358" t="e">
        <f t="array" ref="M5358">INDEX(#REF!,MATCH($A5358&amp;$B5358,#REF!&amp;#REF!,0),9)</f>
        <v>#REF!</v>
      </c>
      <c r="N5358" t="e">
        <f t="array" ref="N5358">INDEX(#REF!,MATCH($A5358&amp;$B5358,#REF!&amp;#REF!,0),10)</f>
        <v>#REF!</v>
      </c>
      <c r="O5358" t="e">
        <f t="array" ref="O5358">INDEX(#REF!,MATCH($A5358&amp;$B5358,#REF!&amp;#REF!,0),11)</f>
        <v>#REF!</v>
      </c>
      <c r="P5358" t="e">
        <f t="array" ref="P5358">INDEX(#REF!,MATCH($A5358&amp;$B5358,#REF!&amp;#REF!,0),12)</f>
        <v>#REF!</v>
      </c>
      <c r="Q5358" t="e">
        <f t="array" ref="Q5358">INDEX(#REF!,MATCH($A5358&amp;$B5358,#REF!&amp;#REF!,0),13)</f>
        <v>#REF!</v>
      </c>
      <c r="R5358" t="e">
        <f t="array" ref="R5358">INDEX(#REF!,MATCH($A5358&amp;$B5358,#REF!&amp;#REF!,0),14)</f>
        <v>#REF!</v>
      </c>
      <c r="S5358" t="e">
        <f t="array" ref="S5358">INDEX(#REF!,MATCH($A5358&amp;$B5358,#REF!&amp;#REF!,0),15)</f>
        <v>#REF!</v>
      </c>
      <c r="T5358" t="s">
        <v>476</v>
      </c>
      <c r="U5358" t="str">
        <f t="shared" si="83"/>
        <v>BB</v>
      </c>
    </row>
    <row r="5359" spans="1:21" x14ac:dyDescent="0.35">
      <c r="A5359">
        <v>6529</v>
      </c>
      <c r="B5359">
        <v>20070630</v>
      </c>
      <c r="C5359" t="s">
        <v>170</v>
      </c>
      <c r="D5359" t="s">
        <v>171</v>
      </c>
      <c r="E5359" t="e">
        <f t="array" ref="E5359">INDEX(#REF!,MATCH($A5359&amp;$B5359,#REF!&amp;#REF!,0),1)</f>
        <v>#REF!</v>
      </c>
      <c r="F5359" t="e">
        <f t="array" ref="F5359">INDEX(#REF!,MATCH($A5359&amp;$B5359,#REF!&amp;#REF!,0),2)</f>
        <v>#REF!</v>
      </c>
      <c r="G5359" t="e">
        <f t="array" ref="G5359">INDEX(#REF!,MATCH($A5359&amp;$B5359,#REF!&amp;#REF!,0),3)</f>
        <v>#REF!</v>
      </c>
      <c r="H5359" t="e">
        <f t="array" ref="H5359">INDEX(#REF!,MATCH($A5359&amp;$B5359,#REF!&amp;#REF!,0),4)</f>
        <v>#REF!</v>
      </c>
      <c r="I5359" t="e">
        <f t="array" ref="I5359">INDEX(#REF!,MATCH($A5359&amp;$B5359,#REF!&amp;#REF!,0),5)</f>
        <v>#REF!</v>
      </c>
      <c r="J5359" t="e">
        <f t="array" ref="J5359">INDEX(#REF!,MATCH($A5359&amp;$B5359,#REF!&amp;#REF!,0),6)</f>
        <v>#REF!</v>
      </c>
      <c r="K5359" t="e">
        <f t="array" ref="K5359">INDEX(#REF!,MATCH($A5359&amp;$B5359,#REF!&amp;#REF!,0),7)</f>
        <v>#REF!</v>
      </c>
      <c r="L5359" t="e">
        <f t="array" ref="L5359">INDEX(#REF!,MATCH($A5359&amp;$B5359,#REF!&amp;#REF!,0),8)</f>
        <v>#REF!</v>
      </c>
      <c r="M5359" t="e">
        <f t="array" ref="M5359">INDEX(#REF!,MATCH($A5359&amp;$B5359,#REF!&amp;#REF!,0),9)</f>
        <v>#REF!</v>
      </c>
      <c r="N5359" t="e">
        <f t="array" ref="N5359">INDEX(#REF!,MATCH($A5359&amp;$B5359,#REF!&amp;#REF!,0),10)</f>
        <v>#REF!</v>
      </c>
      <c r="O5359" t="e">
        <f t="array" ref="O5359">INDEX(#REF!,MATCH($A5359&amp;$B5359,#REF!&amp;#REF!,0),11)</f>
        <v>#REF!</v>
      </c>
      <c r="P5359" t="e">
        <f t="array" ref="P5359">INDEX(#REF!,MATCH($A5359&amp;$B5359,#REF!&amp;#REF!,0),12)</f>
        <v>#REF!</v>
      </c>
      <c r="Q5359" t="e">
        <f t="array" ref="Q5359">INDEX(#REF!,MATCH($A5359&amp;$B5359,#REF!&amp;#REF!,0),13)</f>
        <v>#REF!</v>
      </c>
      <c r="R5359" t="e">
        <f t="array" ref="R5359">INDEX(#REF!,MATCH($A5359&amp;$B5359,#REF!&amp;#REF!,0),14)</f>
        <v>#REF!</v>
      </c>
      <c r="S5359" t="e">
        <f t="array" ref="S5359">INDEX(#REF!,MATCH($A5359&amp;$B5359,#REF!&amp;#REF!,0),15)</f>
        <v>#REF!</v>
      </c>
      <c r="T5359" t="s">
        <v>467</v>
      </c>
      <c r="U5359" t="str">
        <f t="shared" si="83"/>
        <v>BB</v>
      </c>
    </row>
    <row r="5360" spans="1:21" x14ac:dyDescent="0.35">
      <c r="A5360">
        <v>6529</v>
      </c>
      <c r="B5360">
        <v>20070930</v>
      </c>
      <c r="C5360" t="s">
        <v>170</v>
      </c>
      <c r="D5360" t="s">
        <v>171</v>
      </c>
      <c r="E5360" t="e">
        <f t="array" ref="E5360">INDEX(#REF!,MATCH($A5360&amp;$B5360,#REF!&amp;#REF!,0),1)</f>
        <v>#REF!</v>
      </c>
      <c r="F5360" t="e">
        <f t="array" ref="F5360">INDEX(#REF!,MATCH($A5360&amp;$B5360,#REF!&amp;#REF!,0),2)</f>
        <v>#REF!</v>
      </c>
      <c r="G5360" t="e">
        <f t="array" ref="G5360">INDEX(#REF!,MATCH($A5360&amp;$B5360,#REF!&amp;#REF!,0),3)</f>
        <v>#REF!</v>
      </c>
      <c r="H5360" t="e">
        <f t="array" ref="H5360">INDEX(#REF!,MATCH($A5360&amp;$B5360,#REF!&amp;#REF!,0),4)</f>
        <v>#REF!</v>
      </c>
      <c r="I5360" t="e">
        <f t="array" ref="I5360">INDEX(#REF!,MATCH($A5360&amp;$B5360,#REF!&amp;#REF!,0),5)</f>
        <v>#REF!</v>
      </c>
      <c r="J5360" t="e">
        <f t="array" ref="J5360">INDEX(#REF!,MATCH($A5360&amp;$B5360,#REF!&amp;#REF!,0),6)</f>
        <v>#REF!</v>
      </c>
      <c r="K5360" t="e">
        <f t="array" ref="K5360">INDEX(#REF!,MATCH($A5360&amp;$B5360,#REF!&amp;#REF!,0),7)</f>
        <v>#REF!</v>
      </c>
      <c r="L5360" t="e">
        <f t="array" ref="L5360">INDEX(#REF!,MATCH($A5360&amp;$B5360,#REF!&amp;#REF!,0),8)</f>
        <v>#REF!</v>
      </c>
      <c r="M5360" t="e">
        <f t="array" ref="M5360">INDEX(#REF!,MATCH($A5360&amp;$B5360,#REF!&amp;#REF!,0),9)</f>
        <v>#REF!</v>
      </c>
      <c r="N5360" t="e">
        <f t="array" ref="N5360">INDEX(#REF!,MATCH($A5360&amp;$B5360,#REF!&amp;#REF!,0),10)</f>
        <v>#REF!</v>
      </c>
      <c r="O5360" t="e">
        <f t="array" ref="O5360">INDEX(#REF!,MATCH($A5360&amp;$B5360,#REF!&amp;#REF!,0),11)</f>
        <v>#REF!</v>
      </c>
      <c r="P5360" t="e">
        <f t="array" ref="P5360">INDEX(#REF!,MATCH($A5360&amp;$B5360,#REF!&amp;#REF!,0),12)</f>
        <v>#REF!</v>
      </c>
      <c r="Q5360" t="e">
        <f t="array" ref="Q5360">INDEX(#REF!,MATCH($A5360&amp;$B5360,#REF!&amp;#REF!,0),13)</f>
        <v>#REF!</v>
      </c>
      <c r="R5360" t="e">
        <f t="array" ref="R5360">INDEX(#REF!,MATCH($A5360&amp;$B5360,#REF!&amp;#REF!,0),14)</f>
        <v>#REF!</v>
      </c>
      <c r="S5360" t="e">
        <f t="array" ref="S5360">INDEX(#REF!,MATCH($A5360&amp;$B5360,#REF!&amp;#REF!,0),15)</f>
        <v>#REF!</v>
      </c>
      <c r="T5360" t="s">
        <v>467</v>
      </c>
      <c r="U5360" t="str">
        <f t="shared" si="83"/>
        <v>BB</v>
      </c>
    </row>
    <row r="5361" spans="1:21" x14ac:dyDescent="0.35">
      <c r="A5361">
        <v>6529</v>
      </c>
      <c r="B5361">
        <v>20071231</v>
      </c>
      <c r="C5361" t="s">
        <v>170</v>
      </c>
      <c r="D5361" t="s">
        <v>171</v>
      </c>
      <c r="E5361" t="e">
        <f t="array" ref="E5361">INDEX(#REF!,MATCH($A5361&amp;$B5361,#REF!&amp;#REF!,0),1)</f>
        <v>#REF!</v>
      </c>
      <c r="F5361" t="e">
        <f t="array" ref="F5361">INDEX(#REF!,MATCH($A5361&amp;$B5361,#REF!&amp;#REF!,0),2)</f>
        <v>#REF!</v>
      </c>
      <c r="G5361" t="e">
        <f t="array" ref="G5361">INDEX(#REF!,MATCH($A5361&amp;$B5361,#REF!&amp;#REF!,0),3)</f>
        <v>#REF!</v>
      </c>
      <c r="H5361" t="e">
        <f t="array" ref="H5361">INDEX(#REF!,MATCH($A5361&amp;$B5361,#REF!&amp;#REF!,0),4)</f>
        <v>#REF!</v>
      </c>
      <c r="I5361" t="e">
        <f t="array" ref="I5361">INDEX(#REF!,MATCH($A5361&amp;$B5361,#REF!&amp;#REF!,0),5)</f>
        <v>#REF!</v>
      </c>
      <c r="J5361" t="e">
        <f t="array" ref="J5361">INDEX(#REF!,MATCH($A5361&amp;$B5361,#REF!&amp;#REF!,0),6)</f>
        <v>#REF!</v>
      </c>
      <c r="K5361" t="e">
        <f t="array" ref="K5361">INDEX(#REF!,MATCH($A5361&amp;$B5361,#REF!&amp;#REF!,0),7)</f>
        <v>#REF!</v>
      </c>
      <c r="L5361" t="e">
        <f t="array" ref="L5361">INDEX(#REF!,MATCH($A5361&amp;$B5361,#REF!&amp;#REF!,0),8)</f>
        <v>#REF!</v>
      </c>
      <c r="M5361" t="e">
        <f t="array" ref="M5361">INDEX(#REF!,MATCH($A5361&amp;$B5361,#REF!&amp;#REF!,0),9)</f>
        <v>#REF!</v>
      </c>
      <c r="N5361" t="e">
        <f t="array" ref="N5361">INDEX(#REF!,MATCH($A5361&amp;$B5361,#REF!&amp;#REF!,0),10)</f>
        <v>#REF!</v>
      </c>
      <c r="O5361" t="e">
        <f t="array" ref="O5361">INDEX(#REF!,MATCH($A5361&amp;$B5361,#REF!&amp;#REF!,0),11)</f>
        <v>#REF!</v>
      </c>
      <c r="P5361" t="e">
        <f t="array" ref="P5361">INDEX(#REF!,MATCH($A5361&amp;$B5361,#REF!&amp;#REF!,0),12)</f>
        <v>#REF!</v>
      </c>
      <c r="Q5361" t="e">
        <f t="array" ref="Q5361">INDEX(#REF!,MATCH($A5361&amp;$B5361,#REF!&amp;#REF!,0),13)</f>
        <v>#REF!</v>
      </c>
      <c r="R5361" t="e">
        <f t="array" ref="R5361">INDEX(#REF!,MATCH($A5361&amp;$B5361,#REF!&amp;#REF!,0),14)</f>
        <v>#REF!</v>
      </c>
      <c r="S5361" t="e">
        <f t="array" ref="S5361">INDEX(#REF!,MATCH($A5361&amp;$B5361,#REF!&amp;#REF!,0),15)</f>
        <v>#REF!</v>
      </c>
      <c r="T5361" t="s">
        <v>467</v>
      </c>
      <c r="U5361" t="str">
        <f t="shared" si="83"/>
        <v>BB</v>
      </c>
    </row>
    <row r="5362" spans="1:21" x14ac:dyDescent="0.35">
      <c r="A5362">
        <v>6529</v>
      </c>
      <c r="B5362">
        <v>20080331</v>
      </c>
      <c r="C5362" t="s">
        <v>170</v>
      </c>
      <c r="D5362" t="s">
        <v>171</v>
      </c>
      <c r="E5362" t="e">
        <f t="array" ref="E5362">INDEX(#REF!,MATCH($A5362&amp;$B5362,#REF!&amp;#REF!,0),1)</f>
        <v>#REF!</v>
      </c>
      <c r="F5362" t="e">
        <f t="array" ref="F5362">INDEX(#REF!,MATCH($A5362&amp;$B5362,#REF!&amp;#REF!,0),2)</f>
        <v>#REF!</v>
      </c>
      <c r="G5362" t="e">
        <f t="array" ref="G5362">INDEX(#REF!,MATCH($A5362&amp;$B5362,#REF!&amp;#REF!,0),3)</f>
        <v>#REF!</v>
      </c>
      <c r="H5362" t="e">
        <f t="array" ref="H5362">INDEX(#REF!,MATCH($A5362&amp;$B5362,#REF!&amp;#REF!,0),4)</f>
        <v>#REF!</v>
      </c>
      <c r="I5362" t="e">
        <f t="array" ref="I5362">INDEX(#REF!,MATCH($A5362&amp;$B5362,#REF!&amp;#REF!,0),5)</f>
        <v>#REF!</v>
      </c>
      <c r="J5362" t="e">
        <f t="array" ref="J5362">INDEX(#REF!,MATCH($A5362&amp;$B5362,#REF!&amp;#REF!,0),6)</f>
        <v>#REF!</v>
      </c>
      <c r="K5362" t="e">
        <f t="array" ref="K5362">INDEX(#REF!,MATCH($A5362&amp;$B5362,#REF!&amp;#REF!,0),7)</f>
        <v>#REF!</v>
      </c>
      <c r="L5362" t="e">
        <f t="array" ref="L5362">INDEX(#REF!,MATCH($A5362&amp;$B5362,#REF!&amp;#REF!,0),8)</f>
        <v>#REF!</v>
      </c>
      <c r="M5362" t="e">
        <f t="array" ref="M5362">INDEX(#REF!,MATCH($A5362&amp;$B5362,#REF!&amp;#REF!,0),9)</f>
        <v>#REF!</v>
      </c>
      <c r="N5362" t="e">
        <f t="array" ref="N5362">INDEX(#REF!,MATCH($A5362&amp;$B5362,#REF!&amp;#REF!,0),10)</f>
        <v>#REF!</v>
      </c>
      <c r="O5362" t="e">
        <f t="array" ref="O5362">INDEX(#REF!,MATCH($A5362&amp;$B5362,#REF!&amp;#REF!,0),11)</f>
        <v>#REF!</v>
      </c>
      <c r="P5362" t="e">
        <f t="array" ref="P5362">INDEX(#REF!,MATCH($A5362&amp;$B5362,#REF!&amp;#REF!,0),12)</f>
        <v>#REF!</v>
      </c>
      <c r="Q5362" t="e">
        <f t="array" ref="Q5362">INDEX(#REF!,MATCH($A5362&amp;$B5362,#REF!&amp;#REF!,0),13)</f>
        <v>#REF!</v>
      </c>
      <c r="R5362" t="e">
        <f t="array" ref="R5362">INDEX(#REF!,MATCH($A5362&amp;$B5362,#REF!&amp;#REF!,0),14)</f>
        <v>#REF!</v>
      </c>
      <c r="S5362" t="e">
        <f t="array" ref="S5362">INDEX(#REF!,MATCH($A5362&amp;$B5362,#REF!&amp;#REF!,0),15)</f>
        <v>#REF!</v>
      </c>
      <c r="T5362" t="s">
        <v>467</v>
      </c>
      <c r="U5362" t="str">
        <f t="shared" si="83"/>
        <v>BB</v>
      </c>
    </row>
    <row r="5363" spans="1:21" x14ac:dyDescent="0.35">
      <c r="A5363">
        <v>6529</v>
      </c>
      <c r="B5363">
        <v>20080630</v>
      </c>
      <c r="C5363" t="s">
        <v>170</v>
      </c>
      <c r="D5363" t="s">
        <v>171</v>
      </c>
      <c r="E5363" t="e">
        <f t="array" ref="E5363">INDEX(#REF!,MATCH($A5363&amp;$B5363,#REF!&amp;#REF!,0),1)</f>
        <v>#REF!</v>
      </c>
      <c r="F5363" t="e">
        <f t="array" ref="F5363">INDEX(#REF!,MATCH($A5363&amp;$B5363,#REF!&amp;#REF!,0),2)</f>
        <v>#REF!</v>
      </c>
      <c r="G5363" t="e">
        <f t="array" ref="G5363">INDEX(#REF!,MATCH($A5363&amp;$B5363,#REF!&amp;#REF!,0),3)</f>
        <v>#REF!</v>
      </c>
      <c r="H5363" t="e">
        <f t="array" ref="H5363">INDEX(#REF!,MATCH($A5363&amp;$B5363,#REF!&amp;#REF!,0),4)</f>
        <v>#REF!</v>
      </c>
      <c r="I5363" t="e">
        <f t="array" ref="I5363">INDEX(#REF!,MATCH($A5363&amp;$B5363,#REF!&amp;#REF!,0),5)</f>
        <v>#REF!</v>
      </c>
      <c r="J5363" t="e">
        <f t="array" ref="J5363">INDEX(#REF!,MATCH($A5363&amp;$B5363,#REF!&amp;#REF!,0),6)</f>
        <v>#REF!</v>
      </c>
      <c r="K5363" t="e">
        <f t="array" ref="K5363">INDEX(#REF!,MATCH($A5363&amp;$B5363,#REF!&amp;#REF!,0),7)</f>
        <v>#REF!</v>
      </c>
      <c r="L5363" t="e">
        <f t="array" ref="L5363">INDEX(#REF!,MATCH($A5363&amp;$B5363,#REF!&amp;#REF!,0),8)</f>
        <v>#REF!</v>
      </c>
      <c r="M5363" t="e">
        <f t="array" ref="M5363">INDEX(#REF!,MATCH($A5363&amp;$B5363,#REF!&amp;#REF!,0),9)</f>
        <v>#REF!</v>
      </c>
      <c r="N5363" t="e">
        <f t="array" ref="N5363">INDEX(#REF!,MATCH($A5363&amp;$B5363,#REF!&amp;#REF!,0),10)</f>
        <v>#REF!</v>
      </c>
      <c r="O5363" t="e">
        <f t="array" ref="O5363">INDEX(#REF!,MATCH($A5363&amp;$B5363,#REF!&amp;#REF!,0),11)</f>
        <v>#REF!</v>
      </c>
      <c r="P5363" t="e">
        <f t="array" ref="P5363">INDEX(#REF!,MATCH($A5363&amp;$B5363,#REF!&amp;#REF!,0),12)</f>
        <v>#REF!</v>
      </c>
      <c r="Q5363" t="e">
        <f t="array" ref="Q5363">INDEX(#REF!,MATCH($A5363&amp;$B5363,#REF!&amp;#REF!,0),13)</f>
        <v>#REF!</v>
      </c>
      <c r="R5363" t="e">
        <f t="array" ref="R5363">INDEX(#REF!,MATCH($A5363&amp;$B5363,#REF!&amp;#REF!,0),14)</f>
        <v>#REF!</v>
      </c>
      <c r="S5363" t="e">
        <f t="array" ref="S5363">INDEX(#REF!,MATCH($A5363&amp;$B5363,#REF!&amp;#REF!,0),15)</f>
        <v>#REF!</v>
      </c>
      <c r="T5363" t="s">
        <v>467</v>
      </c>
      <c r="U5363" t="str">
        <f t="shared" si="83"/>
        <v>BB</v>
      </c>
    </row>
    <row r="5364" spans="1:21" x14ac:dyDescent="0.35">
      <c r="A5364">
        <v>6529</v>
      </c>
      <c r="B5364">
        <v>20080930</v>
      </c>
      <c r="C5364" t="s">
        <v>170</v>
      </c>
      <c r="D5364" t="s">
        <v>171</v>
      </c>
      <c r="E5364" t="e">
        <f t="array" ref="E5364">INDEX(#REF!,MATCH($A5364&amp;$B5364,#REF!&amp;#REF!,0),1)</f>
        <v>#REF!</v>
      </c>
      <c r="F5364" t="e">
        <f t="array" ref="F5364">INDEX(#REF!,MATCH($A5364&amp;$B5364,#REF!&amp;#REF!,0),2)</f>
        <v>#REF!</v>
      </c>
      <c r="G5364" t="e">
        <f t="array" ref="G5364">INDEX(#REF!,MATCH($A5364&amp;$B5364,#REF!&amp;#REF!,0),3)</f>
        <v>#REF!</v>
      </c>
      <c r="H5364" t="e">
        <f t="array" ref="H5364">INDEX(#REF!,MATCH($A5364&amp;$B5364,#REF!&amp;#REF!,0),4)</f>
        <v>#REF!</v>
      </c>
      <c r="I5364" t="e">
        <f t="array" ref="I5364">INDEX(#REF!,MATCH($A5364&amp;$B5364,#REF!&amp;#REF!,0),5)</f>
        <v>#REF!</v>
      </c>
      <c r="J5364" t="e">
        <f t="array" ref="J5364">INDEX(#REF!,MATCH($A5364&amp;$B5364,#REF!&amp;#REF!,0),6)</f>
        <v>#REF!</v>
      </c>
      <c r="K5364" t="e">
        <f t="array" ref="K5364">INDEX(#REF!,MATCH($A5364&amp;$B5364,#REF!&amp;#REF!,0),7)</f>
        <v>#REF!</v>
      </c>
      <c r="L5364" t="e">
        <f t="array" ref="L5364">INDEX(#REF!,MATCH($A5364&amp;$B5364,#REF!&amp;#REF!,0),8)</f>
        <v>#REF!</v>
      </c>
      <c r="M5364" t="e">
        <f t="array" ref="M5364">INDEX(#REF!,MATCH($A5364&amp;$B5364,#REF!&amp;#REF!,0),9)</f>
        <v>#REF!</v>
      </c>
      <c r="N5364" t="e">
        <f t="array" ref="N5364">INDEX(#REF!,MATCH($A5364&amp;$B5364,#REF!&amp;#REF!,0),10)</f>
        <v>#REF!</v>
      </c>
      <c r="O5364" t="e">
        <f t="array" ref="O5364">INDEX(#REF!,MATCH($A5364&amp;$B5364,#REF!&amp;#REF!,0),11)</f>
        <v>#REF!</v>
      </c>
      <c r="P5364" t="e">
        <f t="array" ref="P5364">INDEX(#REF!,MATCH($A5364&amp;$B5364,#REF!&amp;#REF!,0),12)</f>
        <v>#REF!</v>
      </c>
      <c r="Q5364" t="e">
        <f t="array" ref="Q5364">INDEX(#REF!,MATCH($A5364&amp;$B5364,#REF!&amp;#REF!,0),13)</f>
        <v>#REF!</v>
      </c>
      <c r="R5364" t="e">
        <f t="array" ref="R5364">INDEX(#REF!,MATCH($A5364&amp;$B5364,#REF!&amp;#REF!,0),14)</f>
        <v>#REF!</v>
      </c>
      <c r="S5364" t="e">
        <f t="array" ref="S5364">INDEX(#REF!,MATCH($A5364&amp;$B5364,#REF!&amp;#REF!,0),15)</f>
        <v>#REF!</v>
      </c>
      <c r="T5364" t="s">
        <v>467</v>
      </c>
      <c r="U5364" t="str">
        <f t="shared" si="83"/>
        <v>BB</v>
      </c>
    </row>
    <row r="5365" spans="1:21" x14ac:dyDescent="0.35">
      <c r="A5365">
        <v>6529</v>
      </c>
      <c r="B5365">
        <v>20081231</v>
      </c>
      <c r="C5365" t="s">
        <v>170</v>
      </c>
      <c r="D5365" t="s">
        <v>171</v>
      </c>
      <c r="E5365" t="e">
        <f t="array" ref="E5365">INDEX(#REF!,MATCH($A5365&amp;$B5365,#REF!&amp;#REF!,0),1)</f>
        <v>#REF!</v>
      </c>
      <c r="F5365" t="e">
        <f t="array" ref="F5365">INDEX(#REF!,MATCH($A5365&amp;$B5365,#REF!&amp;#REF!,0),2)</f>
        <v>#REF!</v>
      </c>
      <c r="G5365" t="e">
        <f t="array" ref="G5365">INDEX(#REF!,MATCH($A5365&amp;$B5365,#REF!&amp;#REF!,0),3)</f>
        <v>#REF!</v>
      </c>
      <c r="H5365" t="e">
        <f t="array" ref="H5365">INDEX(#REF!,MATCH($A5365&amp;$B5365,#REF!&amp;#REF!,0),4)</f>
        <v>#REF!</v>
      </c>
      <c r="I5365" t="e">
        <f t="array" ref="I5365">INDEX(#REF!,MATCH($A5365&amp;$B5365,#REF!&amp;#REF!,0),5)</f>
        <v>#REF!</v>
      </c>
      <c r="J5365" t="e">
        <f t="array" ref="J5365">INDEX(#REF!,MATCH($A5365&amp;$B5365,#REF!&amp;#REF!,0),6)</f>
        <v>#REF!</v>
      </c>
      <c r="K5365" t="e">
        <f t="array" ref="K5365">INDEX(#REF!,MATCH($A5365&amp;$B5365,#REF!&amp;#REF!,0),7)</f>
        <v>#REF!</v>
      </c>
      <c r="L5365" t="e">
        <f t="array" ref="L5365">INDEX(#REF!,MATCH($A5365&amp;$B5365,#REF!&amp;#REF!,0),8)</f>
        <v>#REF!</v>
      </c>
      <c r="M5365" t="e">
        <f t="array" ref="M5365">INDEX(#REF!,MATCH($A5365&amp;$B5365,#REF!&amp;#REF!,0),9)</f>
        <v>#REF!</v>
      </c>
      <c r="N5365" t="e">
        <f t="array" ref="N5365">INDEX(#REF!,MATCH($A5365&amp;$B5365,#REF!&amp;#REF!,0),10)</f>
        <v>#REF!</v>
      </c>
      <c r="O5365" t="e">
        <f t="array" ref="O5365">INDEX(#REF!,MATCH($A5365&amp;$B5365,#REF!&amp;#REF!,0),11)</f>
        <v>#REF!</v>
      </c>
      <c r="P5365" t="e">
        <f t="array" ref="P5365">INDEX(#REF!,MATCH($A5365&amp;$B5365,#REF!&amp;#REF!,0),12)</f>
        <v>#REF!</v>
      </c>
      <c r="Q5365" t="e">
        <f t="array" ref="Q5365">INDEX(#REF!,MATCH($A5365&amp;$B5365,#REF!&amp;#REF!,0),13)</f>
        <v>#REF!</v>
      </c>
      <c r="R5365" t="e">
        <f t="array" ref="R5365">INDEX(#REF!,MATCH($A5365&amp;$B5365,#REF!&amp;#REF!,0),14)</f>
        <v>#REF!</v>
      </c>
      <c r="S5365" t="e">
        <f t="array" ref="S5365">INDEX(#REF!,MATCH($A5365&amp;$B5365,#REF!&amp;#REF!,0),15)</f>
        <v>#REF!</v>
      </c>
      <c r="T5365" t="s">
        <v>467</v>
      </c>
      <c r="U5365" t="str">
        <f t="shared" si="83"/>
        <v>BB</v>
      </c>
    </row>
    <row r="5366" spans="1:21" x14ac:dyDescent="0.35">
      <c r="A5366">
        <v>6529</v>
      </c>
      <c r="B5366">
        <v>20090331</v>
      </c>
      <c r="C5366" t="s">
        <v>170</v>
      </c>
      <c r="D5366" t="s">
        <v>171</v>
      </c>
      <c r="E5366" t="e">
        <f t="array" ref="E5366">INDEX(#REF!,MATCH($A5366&amp;$B5366,#REF!&amp;#REF!,0),1)</f>
        <v>#REF!</v>
      </c>
      <c r="F5366" t="e">
        <f t="array" ref="F5366">INDEX(#REF!,MATCH($A5366&amp;$B5366,#REF!&amp;#REF!,0),2)</f>
        <v>#REF!</v>
      </c>
      <c r="G5366" t="e">
        <f t="array" ref="G5366">INDEX(#REF!,MATCH($A5366&amp;$B5366,#REF!&amp;#REF!,0),3)</f>
        <v>#REF!</v>
      </c>
      <c r="H5366" t="e">
        <f t="array" ref="H5366">INDEX(#REF!,MATCH($A5366&amp;$B5366,#REF!&amp;#REF!,0),4)</f>
        <v>#REF!</v>
      </c>
      <c r="I5366" t="e">
        <f t="array" ref="I5366">INDEX(#REF!,MATCH($A5366&amp;$B5366,#REF!&amp;#REF!,0),5)</f>
        <v>#REF!</v>
      </c>
      <c r="J5366" t="e">
        <f t="array" ref="J5366">INDEX(#REF!,MATCH($A5366&amp;$B5366,#REF!&amp;#REF!,0),6)</f>
        <v>#REF!</v>
      </c>
      <c r="K5366" t="e">
        <f t="array" ref="K5366">INDEX(#REF!,MATCH($A5366&amp;$B5366,#REF!&amp;#REF!,0),7)</f>
        <v>#REF!</v>
      </c>
      <c r="L5366" t="e">
        <f t="array" ref="L5366">INDEX(#REF!,MATCH($A5366&amp;$B5366,#REF!&amp;#REF!,0),8)</f>
        <v>#REF!</v>
      </c>
      <c r="M5366" t="e">
        <f t="array" ref="M5366">INDEX(#REF!,MATCH($A5366&amp;$B5366,#REF!&amp;#REF!,0),9)</f>
        <v>#REF!</v>
      </c>
      <c r="N5366" t="e">
        <f t="array" ref="N5366">INDEX(#REF!,MATCH($A5366&amp;$B5366,#REF!&amp;#REF!,0),10)</f>
        <v>#REF!</v>
      </c>
      <c r="O5366" t="e">
        <f t="array" ref="O5366">INDEX(#REF!,MATCH($A5366&amp;$B5366,#REF!&amp;#REF!,0),11)</f>
        <v>#REF!</v>
      </c>
      <c r="P5366" t="e">
        <f t="array" ref="P5366">INDEX(#REF!,MATCH($A5366&amp;$B5366,#REF!&amp;#REF!,0),12)</f>
        <v>#REF!</v>
      </c>
      <c r="Q5366" t="e">
        <f t="array" ref="Q5366">INDEX(#REF!,MATCH($A5366&amp;$B5366,#REF!&amp;#REF!,0),13)</f>
        <v>#REF!</v>
      </c>
      <c r="R5366" t="e">
        <f t="array" ref="R5366">INDEX(#REF!,MATCH($A5366&amp;$B5366,#REF!&amp;#REF!,0),14)</f>
        <v>#REF!</v>
      </c>
      <c r="S5366" t="e">
        <f t="array" ref="S5366">INDEX(#REF!,MATCH($A5366&amp;$B5366,#REF!&amp;#REF!,0),15)</f>
        <v>#REF!</v>
      </c>
      <c r="T5366" t="s">
        <v>467</v>
      </c>
      <c r="U5366">
        <f t="shared" si="83"/>
        <v>0</v>
      </c>
    </row>
    <row r="5367" spans="1:21" x14ac:dyDescent="0.35">
      <c r="A5367">
        <v>6529</v>
      </c>
      <c r="B5367">
        <v>20090630</v>
      </c>
      <c r="C5367" t="s">
        <v>170</v>
      </c>
      <c r="D5367" t="s">
        <v>171</v>
      </c>
      <c r="E5367" t="e">
        <f t="array" ref="E5367">INDEX(#REF!,MATCH($A5367&amp;$B5367,#REF!&amp;#REF!,0),1)</f>
        <v>#REF!</v>
      </c>
      <c r="F5367" t="e">
        <f t="array" ref="F5367">INDEX(#REF!,MATCH($A5367&amp;$B5367,#REF!&amp;#REF!,0),2)</f>
        <v>#REF!</v>
      </c>
      <c r="G5367" t="e">
        <f t="array" ref="G5367">INDEX(#REF!,MATCH($A5367&amp;$B5367,#REF!&amp;#REF!,0),3)</f>
        <v>#REF!</v>
      </c>
      <c r="H5367" t="e">
        <f t="array" ref="H5367">INDEX(#REF!,MATCH($A5367&amp;$B5367,#REF!&amp;#REF!,0),4)</f>
        <v>#REF!</v>
      </c>
      <c r="I5367" t="e">
        <f t="array" ref="I5367">INDEX(#REF!,MATCH($A5367&amp;$B5367,#REF!&amp;#REF!,0),5)</f>
        <v>#REF!</v>
      </c>
      <c r="J5367" t="e">
        <f t="array" ref="J5367">INDEX(#REF!,MATCH($A5367&amp;$B5367,#REF!&amp;#REF!,0),6)</f>
        <v>#REF!</v>
      </c>
      <c r="K5367" t="e">
        <f t="array" ref="K5367">INDEX(#REF!,MATCH($A5367&amp;$B5367,#REF!&amp;#REF!,0),7)</f>
        <v>#REF!</v>
      </c>
      <c r="L5367" t="e">
        <f t="array" ref="L5367">INDEX(#REF!,MATCH($A5367&amp;$B5367,#REF!&amp;#REF!,0),8)</f>
        <v>#REF!</v>
      </c>
      <c r="M5367" t="e">
        <f t="array" ref="M5367">INDEX(#REF!,MATCH($A5367&amp;$B5367,#REF!&amp;#REF!,0),9)</f>
        <v>#REF!</v>
      </c>
      <c r="N5367" t="e">
        <f t="array" ref="N5367">INDEX(#REF!,MATCH($A5367&amp;$B5367,#REF!&amp;#REF!,0),10)</f>
        <v>#REF!</v>
      </c>
      <c r="O5367" t="e">
        <f t="array" ref="O5367">INDEX(#REF!,MATCH($A5367&amp;$B5367,#REF!&amp;#REF!,0),11)</f>
        <v>#REF!</v>
      </c>
      <c r="P5367" t="e">
        <f t="array" ref="P5367">INDEX(#REF!,MATCH($A5367&amp;$B5367,#REF!&amp;#REF!,0),12)</f>
        <v>#REF!</v>
      </c>
      <c r="Q5367" t="e">
        <f t="array" ref="Q5367">INDEX(#REF!,MATCH($A5367&amp;$B5367,#REF!&amp;#REF!,0),13)</f>
        <v>#REF!</v>
      </c>
      <c r="R5367" t="e">
        <f t="array" ref="R5367">INDEX(#REF!,MATCH($A5367&amp;$B5367,#REF!&amp;#REF!,0),14)</f>
        <v>#REF!</v>
      </c>
      <c r="S5367" t="e">
        <f t="array" ref="S5367">INDEX(#REF!,MATCH($A5367&amp;$B5367,#REF!&amp;#REF!,0),15)</f>
        <v>#REF!</v>
      </c>
      <c r="T5367">
        <v>0</v>
      </c>
      <c r="U5367">
        <f t="shared" si="83"/>
        <v>0</v>
      </c>
    </row>
    <row r="5368" spans="1:21" x14ac:dyDescent="0.35">
      <c r="A5368">
        <v>6529</v>
      </c>
      <c r="B5368">
        <v>20090930</v>
      </c>
      <c r="C5368" t="s">
        <v>170</v>
      </c>
      <c r="D5368" t="s">
        <v>171</v>
      </c>
      <c r="E5368" t="e">
        <f t="array" ref="E5368">INDEX(#REF!,MATCH($A5368&amp;$B5368,#REF!&amp;#REF!,0),1)</f>
        <v>#REF!</v>
      </c>
      <c r="F5368" t="e">
        <f t="array" ref="F5368">INDEX(#REF!,MATCH($A5368&amp;$B5368,#REF!&amp;#REF!,0),2)</f>
        <v>#REF!</v>
      </c>
      <c r="G5368" t="e">
        <f t="array" ref="G5368">INDEX(#REF!,MATCH($A5368&amp;$B5368,#REF!&amp;#REF!,0),3)</f>
        <v>#REF!</v>
      </c>
      <c r="H5368" t="e">
        <f t="array" ref="H5368">INDEX(#REF!,MATCH($A5368&amp;$B5368,#REF!&amp;#REF!,0),4)</f>
        <v>#REF!</v>
      </c>
      <c r="I5368" t="e">
        <f t="array" ref="I5368">INDEX(#REF!,MATCH($A5368&amp;$B5368,#REF!&amp;#REF!,0),5)</f>
        <v>#REF!</v>
      </c>
      <c r="J5368" t="e">
        <f t="array" ref="J5368">INDEX(#REF!,MATCH($A5368&amp;$B5368,#REF!&amp;#REF!,0),6)</f>
        <v>#REF!</v>
      </c>
      <c r="K5368" t="e">
        <f t="array" ref="K5368">INDEX(#REF!,MATCH($A5368&amp;$B5368,#REF!&amp;#REF!,0),7)</f>
        <v>#REF!</v>
      </c>
      <c r="L5368" t="e">
        <f t="array" ref="L5368">INDEX(#REF!,MATCH($A5368&amp;$B5368,#REF!&amp;#REF!,0),8)</f>
        <v>#REF!</v>
      </c>
      <c r="M5368" t="e">
        <f t="array" ref="M5368">INDEX(#REF!,MATCH($A5368&amp;$B5368,#REF!&amp;#REF!,0),9)</f>
        <v>#REF!</v>
      </c>
      <c r="N5368" t="e">
        <f t="array" ref="N5368">INDEX(#REF!,MATCH($A5368&amp;$B5368,#REF!&amp;#REF!,0),10)</f>
        <v>#REF!</v>
      </c>
      <c r="O5368" t="e">
        <f t="array" ref="O5368">INDEX(#REF!,MATCH($A5368&amp;$B5368,#REF!&amp;#REF!,0),11)</f>
        <v>#REF!</v>
      </c>
      <c r="P5368" t="e">
        <f t="array" ref="P5368">INDEX(#REF!,MATCH($A5368&amp;$B5368,#REF!&amp;#REF!,0),12)</f>
        <v>#REF!</v>
      </c>
      <c r="Q5368" t="e">
        <f t="array" ref="Q5368">INDEX(#REF!,MATCH($A5368&amp;$B5368,#REF!&amp;#REF!,0),13)</f>
        <v>#REF!</v>
      </c>
      <c r="R5368" t="e">
        <f t="array" ref="R5368">INDEX(#REF!,MATCH($A5368&amp;$B5368,#REF!&amp;#REF!,0),14)</f>
        <v>#REF!</v>
      </c>
      <c r="S5368" t="e">
        <f t="array" ref="S5368">INDEX(#REF!,MATCH($A5368&amp;$B5368,#REF!&amp;#REF!,0),15)</f>
        <v>#REF!</v>
      </c>
      <c r="T5368">
        <v>0</v>
      </c>
      <c r="U5368">
        <f t="shared" si="83"/>
        <v>0</v>
      </c>
    </row>
    <row r="5369" spans="1:21" x14ac:dyDescent="0.35">
      <c r="A5369">
        <v>6529</v>
      </c>
      <c r="B5369">
        <v>20091231</v>
      </c>
      <c r="C5369" t="s">
        <v>170</v>
      </c>
      <c r="D5369" t="s">
        <v>171</v>
      </c>
      <c r="E5369" t="e">
        <f t="array" ref="E5369">INDEX(#REF!,MATCH($A5369&amp;$B5369,#REF!&amp;#REF!,0),1)</f>
        <v>#REF!</v>
      </c>
      <c r="F5369" t="e">
        <f t="array" ref="F5369">INDEX(#REF!,MATCH($A5369&amp;$B5369,#REF!&amp;#REF!,0),2)</f>
        <v>#REF!</v>
      </c>
      <c r="G5369" t="e">
        <f t="array" ref="G5369">INDEX(#REF!,MATCH($A5369&amp;$B5369,#REF!&amp;#REF!,0),3)</f>
        <v>#REF!</v>
      </c>
      <c r="H5369" t="e">
        <f t="array" ref="H5369">INDEX(#REF!,MATCH($A5369&amp;$B5369,#REF!&amp;#REF!,0),4)</f>
        <v>#REF!</v>
      </c>
      <c r="I5369" t="e">
        <f t="array" ref="I5369">INDEX(#REF!,MATCH($A5369&amp;$B5369,#REF!&amp;#REF!,0),5)</f>
        <v>#REF!</v>
      </c>
      <c r="J5369" t="e">
        <f t="array" ref="J5369">INDEX(#REF!,MATCH($A5369&amp;$B5369,#REF!&amp;#REF!,0),6)</f>
        <v>#REF!</v>
      </c>
      <c r="K5369" t="e">
        <f t="array" ref="K5369">INDEX(#REF!,MATCH($A5369&amp;$B5369,#REF!&amp;#REF!,0),7)</f>
        <v>#REF!</v>
      </c>
      <c r="L5369" t="e">
        <f t="array" ref="L5369">INDEX(#REF!,MATCH($A5369&amp;$B5369,#REF!&amp;#REF!,0),8)</f>
        <v>#REF!</v>
      </c>
      <c r="M5369" t="e">
        <f t="array" ref="M5369">INDEX(#REF!,MATCH($A5369&amp;$B5369,#REF!&amp;#REF!,0),9)</f>
        <v>#REF!</v>
      </c>
      <c r="N5369" t="e">
        <f t="array" ref="N5369">INDEX(#REF!,MATCH($A5369&amp;$B5369,#REF!&amp;#REF!,0),10)</f>
        <v>#REF!</v>
      </c>
      <c r="O5369" t="e">
        <f t="array" ref="O5369">INDEX(#REF!,MATCH($A5369&amp;$B5369,#REF!&amp;#REF!,0),11)</f>
        <v>#REF!</v>
      </c>
      <c r="P5369" t="e">
        <f t="array" ref="P5369">INDEX(#REF!,MATCH($A5369&amp;$B5369,#REF!&amp;#REF!,0),12)</f>
        <v>#REF!</v>
      </c>
      <c r="Q5369" t="e">
        <f t="array" ref="Q5369">INDEX(#REF!,MATCH($A5369&amp;$B5369,#REF!&amp;#REF!,0),13)</f>
        <v>#REF!</v>
      </c>
      <c r="R5369" t="e">
        <f t="array" ref="R5369">INDEX(#REF!,MATCH($A5369&amp;$B5369,#REF!&amp;#REF!,0),14)</f>
        <v>#REF!</v>
      </c>
      <c r="S5369" t="e">
        <f t="array" ref="S5369">INDEX(#REF!,MATCH($A5369&amp;$B5369,#REF!&amp;#REF!,0),15)</f>
        <v>#REF!</v>
      </c>
      <c r="T5369">
        <v>0</v>
      </c>
      <c r="U5369">
        <f t="shared" si="83"/>
        <v>0</v>
      </c>
    </row>
    <row r="5370" spans="1:21" x14ac:dyDescent="0.35">
      <c r="A5370">
        <v>6529</v>
      </c>
      <c r="B5370">
        <v>20100331</v>
      </c>
      <c r="C5370" t="s">
        <v>170</v>
      </c>
      <c r="D5370" t="s">
        <v>171</v>
      </c>
      <c r="E5370" t="e">
        <f t="array" ref="E5370">INDEX(#REF!,MATCH($A5370&amp;$B5370,#REF!&amp;#REF!,0),1)</f>
        <v>#REF!</v>
      </c>
      <c r="F5370" t="e">
        <f t="array" ref="F5370">INDEX(#REF!,MATCH($A5370&amp;$B5370,#REF!&amp;#REF!,0),2)</f>
        <v>#REF!</v>
      </c>
      <c r="G5370" t="e">
        <f t="array" ref="G5370">INDEX(#REF!,MATCH($A5370&amp;$B5370,#REF!&amp;#REF!,0),3)</f>
        <v>#REF!</v>
      </c>
      <c r="H5370" t="e">
        <f t="array" ref="H5370">INDEX(#REF!,MATCH($A5370&amp;$B5370,#REF!&amp;#REF!,0),4)</f>
        <v>#REF!</v>
      </c>
      <c r="I5370" t="e">
        <f t="array" ref="I5370">INDEX(#REF!,MATCH($A5370&amp;$B5370,#REF!&amp;#REF!,0),5)</f>
        <v>#REF!</v>
      </c>
      <c r="J5370" t="e">
        <f t="array" ref="J5370">INDEX(#REF!,MATCH($A5370&amp;$B5370,#REF!&amp;#REF!,0),6)</f>
        <v>#REF!</v>
      </c>
      <c r="K5370" t="e">
        <f t="array" ref="K5370">INDEX(#REF!,MATCH($A5370&amp;$B5370,#REF!&amp;#REF!,0),7)</f>
        <v>#REF!</v>
      </c>
      <c r="L5370" t="e">
        <f t="array" ref="L5370">INDEX(#REF!,MATCH($A5370&amp;$B5370,#REF!&amp;#REF!,0),8)</f>
        <v>#REF!</v>
      </c>
      <c r="M5370" t="e">
        <f t="array" ref="M5370">INDEX(#REF!,MATCH($A5370&amp;$B5370,#REF!&amp;#REF!,0),9)</f>
        <v>#REF!</v>
      </c>
      <c r="N5370" t="e">
        <f t="array" ref="N5370">INDEX(#REF!,MATCH($A5370&amp;$B5370,#REF!&amp;#REF!,0),10)</f>
        <v>#REF!</v>
      </c>
      <c r="O5370" t="e">
        <f t="array" ref="O5370">INDEX(#REF!,MATCH($A5370&amp;$B5370,#REF!&amp;#REF!,0),11)</f>
        <v>#REF!</v>
      </c>
      <c r="P5370" t="e">
        <f t="array" ref="P5370">INDEX(#REF!,MATCH($A5370&amp;$B5370,#REF!&amp;#REF!,0),12)</f>
        <v>#REF!</v>
      </c>
      <c r="Q5370" t="e">
        <f t="array" ref="Q5370">INDEX(#REF!,MATCH($A5370&amp;$B5370,#REF!&amp;#REF!,0),13)</f>
        <v>#REF!</v>
      </c>
      <c r="R5370" t="e">
        <f t="array" ref="R5370">INDEX(#REF!,MATCH($A5370&amp;$B5370,#REF!&amp;#REF!,0),14)</f>
        <v>#REF!</v>
      </c>
      <c r="S5370" t="e">
        <f t="array" ref="S5370">INDEX(#REF!,MATCH($A5370&amp;$B5370,#REF!&amp;#REF!,0),15)</f>
        <v>#REF!</v>
      </c>
      <c r="T5370">
        <v>0</v>
      </c>
      <c r="U5370">
        <f t="shared" si="83"/>
        <v>0</v>
      </c>
    </row>
    <row r="5371" spans="1:21" x14ac:dyDescent="0.35">
      <c r="A5371">
        <v>6529</v>
      </c>
      <c r="B5371">
        <v>20100630</v>
      </c>
      <c r="C5371" t="s">
        <v>170</v>
      </c>
      <c r="D5371" t="s">
        <v>171</v>
      </c>
      <c r="E5371" t="e">
        <f t="array" ref="E5371">INDEX(#REF!,MATCH($A5371&amp;$B5371,#REF!&amp;#REF!,0),1)</f>
        <v>#REF!</v>
      </c>
      <c r="F5371" t="e">
        <f t="array" ref="F5371">INDEX(#REF!,MATCH($A5371&amp;$B5371,#REF!&amp;#REF!,0),2)</f>
        <v>#REF!</v>
      </c>
      <c r="G5371" t="e">
        <f t="array" ref="G5371">INDEX(#REF!,MATCH($A5371&amp;$B5371,#REF!&amp;#REF!,0),3)</f>
        <v>#REF!</v>
      </c>
      <c r="H5371" t="e">
        <f t="array" ref="H5371">INDEX(#REF!,MATCH($A5371&amp;$B5371,#REF!&amp;#REF!,0),4)</f>
        <v>#REF!</v>
      </c>
      <c r="I5371" t="e">
        <f t="array" ref="I5371">INDEX(#REF!,MATCH($A5371&amp;$B5371,#REF!&amp;#REF!,0),5)</f>
        <v>#REF!</v>
      </c>
      <c r="J5371" t="e">
        <f t="array" ref="J5371">INDEX(#REF!,MATCH($A5371&amp;$B5371,#REF!&amp;#REF!,0),6)</f>
        <v>#REF!</v>
      </c>
      <c r="K5371" t="e">
        <f t="array" ref="K5371">INDEX(#REF!,MATCH($A5371&amp;$B5371,#REF!&amp;#REF!,0),7)</f>
        <v>#REF!</v>
      </c>
      <c r="L5371" t="e">
        <f t="array" ref="L5371">INDEX(#REF!,MATCH($A5371&amp;$B5371,#REF!&amp;#REF!,0),8)</f>
        <v>#REF!</v>
      </c>
      <c r="M5371" t="e">
        <f t="array" ref="M5371">INDEX(#REF!,MATCH($A5371&amp;$B5371,#REF!&amp;#REF!,0),9)</f>
        <v>#REF!</v>
      </c>
      <c r="N5371" t="e">
        <f t="array" ref="N5371">INDEX(#REF!,MATCH($A5371&amp;$B5371,#REF!&amp;#REF!,0),10)</f>
        <v>#REF!</v>
      </c>
      <c r="O5371" t="e">
        <f t="array" ref="O5371">INDEX(#REF!,MATCH($A5371&amp;$B5371,#REF!&amp;#REF!,0),11)</f>
        <v>#REF!</v>
      </c>
      <c r="P5371" t="e">
        <f t="array" ref="P5371">INDEX(#REF!,MATCH($A5371&amp;$B5371,#REF!&amp;#REF!,0),12)</f>
        <v>#REF!</v>
      </c>
      <c r="Q5371" t="e">
        <f t="array" ref="Q5371">INDEX(#REF!,MATCH($A5371&amp;$B5371,#REF!&amp;#REF!,0),13)</f>
        <v>#REF!</v>
      </c>
      <c r="R5371" t="e">
        <f t="array" ref="R5371">INDEX(#REF!,MATCH($A5371&amp;$B5371,#REF!&amp;#REF!,0),14)</f>
        <v>#REF!</v>
      </c>
      <c r="S5371" t="e">
        <f t="array" ref="S5371">INDEX(#REF!,MATCH($A5371&amp;$B5371,#REF!&amp;#REF!,0),15)</f>
        <v>#REF!</v>
      </c>
      <c r="T5371">
        <v>0</v>
      </c>
      <c r="U5371">
        <f t="shared" si="83"/>
        <v>0</v>
      </c>
    </row>
    <row r="5372" spans="1:21" x14ac:dyDescent="0.35">
      <c r="A5372">
        <v>6529</v>
      </c>
      <c r="B5372">
        <v>20100930</v>
      </c>
      <c r="C5372" t="s">
        <v>170</v>
      </c>
      <c r="D5372" t="s">
        <v>171</v>
      </c>
      <c r="E5372" t="e">
        <f t="array" ref="E5372">INDEX(#REF!,MATCH($A5372&amp;$B5372,#REF!&amp;#REF!,0),1)</f>
        <v>#REF!</v>
      </c>
      <c r="F5372" t="e">
        <f t="array" ref="F5372">INDEX(#REF!,MATCH($A5372&amp;$B5372,#REF!&amp;#REF!,0),2)</f>
        <v>#REF!</v>
      </c>
      <c r="G5372" t="e">
        <f t="array" ref="G5372">INDEX(#REF!,MATCH($A5372&amp;$B5372,#REF!&amp;#REF!,0),3)</f>
        <v>#REF!</v>
      </c>
      <c r="H5372" t="e">
        <f t="array" ref="H5372">INDEX(#REF!,MATCH($A5372&amp;$B5372,#REF!&amp;#REF!,0),4)</f>
        <v>#REF!</v>
      </c>
      <c r="I5372" t="e">
        <f t="array" ref="I5372">INDEX(#REF!,MATCH($A5372&amp;$B5372,#REF!&amp;#REF!,0),5)</f>
        <v>#REF!</v>
      </c>
      <c r="J5372" t="e">
        <f t="array" ref="J5372">INDEX(#REF!,MATCH($A5372&amp;$B5372,#REF!&amp;#REF!,0),6)</f>
        <v>#REF!</v>
      </c>
      <c r="K5372" t="e">
        <f t="array" ref="K5372">INDEX(#REF!,MATCH($A5372&amp;$B5372,#REF!&amp;#REF!,0),7)</f>
        <v>#REF!</v>
      </c>
      <c r="L5372" t="e">
        <f t="array" ref="L5372">INDEX(#REF!,MATCH($A5372&amp;$B5372,#REF!&amp;#REF!,0),8)</f>
        <v>#REF!</v>
      </c>
      <c r="M5372" t="e">
        <f t="array" ref="M5372">INDEX(#REF!,MATCH($A5372&amp;$B5372,#REF!&amp;#REF!,0),9)</f>
        <v>#REF!</v>
      </c>
      <c r="N5372" t="e">
        <f t="array" ref="N5372">INDEX(#REF!,MATCH($A5372&amp;$B5372,#REF!&amp;#REF!,0),10)</f>
        <v>#REF!</v>
      </c>
      <c r="O5372" t="e">
        <f t="array" ref="O5372">INDEX(#REF!,MATCH($A5372&amp;$B5372,#REF!&amp;#REF!,0),11)</f>
        <v>#REF!</v>
      </c>
      <c r="P5372" t="e">
        <f t="array" ref="P5372">INDEX(#REF!,MATCH($A5372&amp;$B5372,#REF!&amp;#REF!,0),12)</f>
        <v>#REF!</v>
      </c>
      <c r="Q5372" t="e">
        <f t="array" ref="Q5372">INDEX(#REF!,MATCH($A5372&amp;$B5372,#REF!&amp;#REF!,0),13)</f>
        <v>#REF!</v>
      </c>
      <c r="R5372" t="e">
        <f t="array" ref="R5372">INDEX(#REF!,MATCH($A5372&amp;$B5372,#REF!&amp;#REF!,0),14)</f>
        <v>#REF!</v>
      </c>
      <c r="S5372" t="e">
        <f t="array" ref="S5372">INDEX(#REF!,MATCH($A5372&amp;$B5372,#REF!&amp;#REF!,0),15)</f>
        <v>#REF!</v>
      </c>
      <c r="T5372">
        <v>0</v>
      </c>
      <c r="U5372">
        <f t="shared" si="83"/>
        <v>0</v>
      </c>
    </row>
    <row r="5373" spans="1:21" x14ac:dyDescent="0.35">
      <c r="A5373">
        <v>6529</v>
      </c>
      <c r="B5373">
        <v>20101231</v>
      </c>
      <c r="C5373" t="s">
        <v>170</v>
      </c>
      <c r="D5373" t="s">
        <v>171</v>
      </c>
      <c r="E5373" t="e">
        <f t="array" ref="E5373">INDEX(#REF!,MATCH($A5373&amp;$B5373,#REF!&amp;#REF!,0),1)</f>
        <v>#REF!</v>
      </c>
      <c r="F5373" t="e">
        <f t="array" ref="F5373">INDEX(#REF!,MATCH($A5373&amp;$B5373,#REF!&amp;#REF!,0),2)</f>
        <v>#REF!</v>
      </c>
      <c r="G5373" t="e">
        <f t="array" ref="G5373">INDEX(#REF!,MATCH($A5373&amp;$B5373,#REF!&amp;#REF!,0),3)</f>
        <v>#REF!</v>
      </c>
      <c r="H5373" t="e">
        <f t="array" ref="H5373">INDEX(#REF!,MATCH($A5373&amp;$B5373,#REF!&amp;#REF!,0),4)</f>
        <v>#REF!</v>
      </c>
      <c r="I5373" t="e">
        <f t="array" ref="I5373">INDEX(#REF!,MATCH($A5373&amp;$B5373,#REF!&amp;#REF!,0),5)</f>
        <v>#REF!</v>
      </c>
      <c r="J5373" t="e">
        <f t="array" ref="J5373">INDEX(#REF!,MATCH($A5373&amp;$B5373,#REF!&amp;#REF!,0),6)</f>
        <v>#REF!</v>
      </c>
      <c r="K5373" t="e">
        <f t="array" ref="K5373">INDEX(#REF!,MATCH($A5373&amp;$B5373,#REF!&amp;#REF!,0),7)</f>
        <v>#REF!</v>
      </c>
      <c r="L5373" t="e">
        <f t="array" ref="L5373">INDEX(#REF!,MATCH($A5373&amp;$B5373,#REF!&amp;#REF!,0),8)</f>
        <v>#REF!</v>
      </c>
      <c r="M5373" t="e">
        <f t="array" ref="M5373">INDEX(#REF!,MATCH($A5373&amp;$B5373,#REF!&amp;#REF!,0),9)</f>
        <v>#REF!</v>
      </c>
      <c r="N5373" t="e">
        <f t="array" ref="N5373">INDEX(#REF!,MATCH($A5373&amp;$B5373,#REF!&amp;#REF!,0),10)</f>
        <v>#REF!</v>
      </c>
      <c r="O5373" t="e">
        <f t="array" ref="O5373">INDEX(#REF!,MATCH($A5373&amp;$B5373,#REF!&amp;#REF!,0),11)</f>
        <v>#REF!</v>
      </c>
      <c r="P5373" t="e">
        <f t="array" ref="P5373">INDEX(#REF!,MATCH($A5373&amp;$B5373,#REF!&amp;#REF!,0),12)</f>
        <v>#REF!</v>
      </c>
      <c r="Q5373" t="e">
        <f t="array" ref="Q5373">INDEX(#REF!,MATCH($A5373&amp;$B5373,#REF!&amp;#REF!,0),13)</f>
        <v>#REF!</v>
      </c>
      <c r="R5373" t="e">
        <f t="array" ref="R5373">INDEX(#REF!,MATCH($A5373&amp;$B5373,#REF!&amp;#REF!,0),14)</f>
        <v>#REF!</v>
      </c>
      <c r="S5373" t="e">
        <f t="array" ref="S5373">INDEX(#REF!,MATCH($A5373&amp;$B5373,#REF!&amp;#REF!,0),15)</f>
        <v>#REF!</v>
      </c>
      <c r="T5373">
        <v>0</v>
      </c>
      <c r="U5373">
        <f t="shared" si="83"/>
        <v>0</v>
      </c>
    </row>
    <row r="5374" spans="1:21" x14ac:dyDescent="0.35">
      <c r="A5374">
        <v>6529</v>
      </c>
      <c r="B5374">
        <v>20110331</v>
      </c>
      <c r="C5374" t="s">
        <v>170</v>
      </c>
      <c r="D5374" t="s">
        <v>171</v>
      </c>
      <c r="E5374" t="e">
        <f t="array" ref="E5374">INDEX(#REF!,MATCH($A5374&amp;$B5374,#REF!&amp;#REF!,0),1)</f>
        <v>#REF!</v>
      </c>
      <c r="F5374" t="e">
        <f t="array" ref="F5374">INDEX(#REF!,MATCH($A5374&amp;$B5374,#REF!&amp;#REF!,0),2)</f>
        <v>#REF!</v>
      </c>
      <c r="G5374" t="e">
        <f t="array" ref="G5374">INDEX(#REF!,MATCH($A5374&amp;$B5374,#REF!&amp;#REF!,0),3)</f>
        <v>#REF!</v>
      </c>
      <c r="H5374" t="e">
        <f t="array" ref="H5374">INDEX(#REF!,MATCH($A5374&amp;$B5374,#REF!&amp;#REF!,0),4)</f>
        <v>#REF!</v>
      </c>
      <c r="I5374" t="e">
        <f t="array" ref="I5374">INDEX(#REF!,MATCH($A5374&amp;$B5374,#REF!&amp;#REF!,0),5)</f>
        <v>#REF!</v>
      </c>
      <c r="J5374" t="e">
        <f t="array" ref="J5374">INDEX(#REF!,MATCH($A5374&amp;$B5374,#REF!&amp;#REF!,0),6)</f>
        <v>#REF!</v>
      </c>
      <c r="K5374" t="e">
        <f t="array" ref="K5374">INDEX(#REF!,MATCH($A5374&amp;$B5374,#REF!&amp;#REF!,0),7)</f>
        <v>#REF!</v>
      </c>
      <c r="L5374" t="e">
        <f t="array" ref="L5374">INDEX(#REF!,MATCH($A5374&amp;$B5374,#REF!&amp;#REF!,0),8)</f>
        <v>#REF!</v>
      </c>
      <c r="M5374" t="e">
        <f t="array" ref="M5374">INDEX(#REF!,MATCH($A5374&amp;$B5374,#REF!&amp;#REF!,0),9)</f>
        <v>#REF!</v>
      </c>
      <c r="N5374" t="e">
        <f t="array" ref="N5374">INDEX(#REF!,MATCH($A5374&amp;$B5374,#REF!&amp;#REF!,0),10)</f>
        <v>#REF!</v>
      </c>
      <c r="O5374" t="e">
        <f t="array" ref="O5374">INDEX(#REF!,MATCH($A5374&amp;$B5374,#REF!&amp;#REF!,0),11)</f>
        <v>#REF!</v>
      </c>
      <c r="P5374" t="e">
        <f t="array" ref="P5374">INDEX(#REF!,MATCH($A5374&amp;$B5374,#REF!&amp;#REF!,0),12)</f>
        <v>#REF!</v>
      </c>
      <c r="Q5374" t="e">
        <f t="array" ref="Q5374">INDEX(#REF!,MATCH($A5374&amp;$B5374,#REF!&amp;#REF!,0),13)</f>
        <v>#REF!</v>
      </c>
      <c r="R5374" t="e">
        <f t="array" ref="R5374">INDEX(#REF!,MATCH($A5374&amp;$B5374,#REF!&amp;#REF!,0),14)</f>
        <v>#REF!</v>
      </c>
      <c r="S5374" t="e">
        <f t="array" ref="S5374">INDEX(#REF!,MATCH($A5374&amp;$B5374,#REF!&amp;#REF!,0),15)</f>
        <v>#REF!</v>
      </c>
      <c r="T5374">
        <v>0</v>
      </c>
      <c r="U5374">
        <f t="shared" si="83"/>
        <v>0</v>
      </c>
    </row>
    <row r="5375" spans="1:21" x14ac:dyDescent="0.35">
      <c r="A5375">
        <v>6529</v>
      </c>
      <c r="B5375">
        <v>20110630</v>
      </c>
      <c r="C5375" t="s">
        <v>170</v>
      </c>
      <c r="D5375" t="s">
        <v>171</v>
      </c>
      <c r="E5375" t="e">
        <f t="array" ref="E5375">INDEX(#REF!,MATCH($A5375&amp;$B5375,#REF!&amp;#REF!,0),1)</f>
        <v>#REF!</v>
      </c>
      <c r="F5375" t="e">
        <f t="array" ref="F5375">INDEX(#REF!,MATCH($A5375&amp;$B5375,#REF!&amp;#REF!,0),2)</f>
        <v>#REF!</v>
      </c>
      <c r="G5375" t="e">
        <f t="array" ref="G5375">INDEX(#REF!,MATCH($A5375&amp;$B5375,#REF!&amp;#REF!,0),3)</f>
        <v>#REF!</v>
      </c>
      <c r="H5375" t="e">
        <f t="array" ref="H5375">INDEX(#REF!,MATCH($A5375&amp;$B5375,#REF!&amp;#REF!,0),4)</f>
        <v>#REF!</v>
      </c>
      <c r="I5375" t="e">
        <f t="array" ref="I5375">INDEX(#REF!,MATCH($A5375&amp;$B5375,#REF!&amp;#REF!,0),5)</f>
        <v>#REF!</v>
      </c>
      <c r="J5375" t="e">
        <f t="array" ref="J5375">INDEX(#REF!,MATCH($A5375&amp;$B5375,#REF!&amp;#REF!,0),6)</f>
        <v>#REF!</v>
      </c>
      <c r="K5375" t="e">
        <f t="array" ref="K5375">INDEX(#REF!,MATCH($A5375&amp;$B5375,#REF!&amp;#REF!,0),7)</f>
        <v>#REF!</v>
      </c>
      <c r="L5375" t="e">
        <f t="array" ref="L5375">INDEX(#REF!,MATCH($A5375&amp;$B5375,#REF!&amp;#REF!,0),8)</f>
        <v>#REF!</v>
      </c>
      <c r="M5375" t="e">
        <f t="array" ref="M5375">INDEX(#REF!,MATCH($A5375&amp;$B5375,#REF!&amp;#REF!,0),9)</f>
        <v>#REF!</v>
      </c>
      <c r="N5375" t="e">
        <f t="array" ref="N5375">INDEX(#REF!,MATCH($A5375&amp;$B5375,#REF!&amp;#REF!,0),10)</f>
        <v>#REF!</v>
      </c>
      <c r="O5375" t="e">
        <f t="array" ref="O5375">INDEX(#REF!,MATCH($A5375&amp;$B5375,#REF!&amp;#REF!,0),11)</f>
        <v>#REF!</v>
      </c>
      <c r="P5375" t="e">
        <f t="array" ref="P5375">INDEX(#REF!,MATCH($A5375&amp;$B5375,#REF!&amp;#REF!,0),12)</f>
        <v>#REF!</v>
      </c>
      <c r="Q5375" t="e">
        <f t="array" ref="Q5375">INDEX(#REF!,MATCH($A5375&amp;$B5375,#REF!&amp;#REF!,0),13)</f>
        <v>#REF!</v>
      </c>
      <c r="R5375" t="e">
        <f t="array" ref="R5375">INDEX(#REF!,MATCH($A5375&amp;$B5375,#REF!&amp;#REF!,0),14)</f>
        <v>#REF!</v>
      </c>
      <c r="S5375" t="e">
        <f t="array" ref="S5375">INDEX(#REF!,MATCH($A5375&amp;$B5375,#REF!&amp;#REF!,0),15)</f>
        <v>#REF!</v>
      </c>
      <c r="T5375">
        <v>0</v>
      </c>
      <c r="U5375">
        <f t="shared" si="83"/>
        <v>0</v>
      </c>
    </row>
    <row r="5376" spans="1:21" x14ac:dyDescent="0.35">
      <c r="A5376">
        <v>6529</v>
      </c>
      <c r="B5376">
        <v>20110930</v>
      </c>
      <c r="C5376" t="s">
        <v>170</v>
      </c>
      <c r="D5376" t="s">
        <v>171</v>
      </c>
      <c r="E5376" t="e">
        <f t="array" ref="E5376">INDEX(#REF!,MATCH($A5376&amp;$B5376,#REF!&amp;#REF!,0),1)</f>
        <v>#REF!</v>
      </c>
      <c r="F5376" t="e">
        <f t="array" ref="F5376">INDEX(#REF!,MATCH($A5376&amp;$B5376,#REF!&amp;#REF!,0),2)</f>
        <v>#REF!</v>
      </c>
      <c r="G5376" t="e">
        <f t="array" ref="G5376">INDEX(#REF!,MATCH($A5376&amp;$B5376,#REF!&amp;#REF!,0),3)</f>
        <v>#REF!</v>
      </c>
      <c r="H5376" t="e">
        <f t="array" ref="H5376">INDEX(#REF!,MATCH($A5376&amp;$B5376,#REF!&amp;#REF!,0),4)</f>
        <v>#REF!</v>
      </c>
      <c r="I5376" t="e">
        <f t="array" ref="I5376">INDEX(#REF!,MATCH($A5376&amp;$B5376,#REF!&amp;#REF!,0),5)</f>
        <v>#REF!</v>
      </c>
      <c r="J5376" t="e">
        <f t="array" ref="J5376">INDEX(#REF!,MATCH($A5376&amp;$B5376,#REF!&amp;#REF!,0),6)</f>
        <v>#REF!</v>
      </c>
      <c r="K5376" t="e">
        <f t="array" ref="K5376">INDEX(#REF!,MATCH($A5376&amp;$B5376,#REF!&amp;#REF!,0),7)</f>
        <v>#REF!</v>
      </c>
      <c r="L5376" t="e">
        <f t="array" ref="L5376">INDEX(#REF!,MATCH($A5376&amp;$B5376,#REF!&amp;#REF!,0),8)</f>
        <v>#REF!</v>
      </c>
      <c r="M5376" t="e">
        <f t="array" ref="M5376">INDEX(#REF!,MATCH($A5376&amp;$B5376,#REF!&amp;#REF!,0),9)</f>
        <v>#REF!</v>
      </c>
      <c r="N5376" t="e">
        <f t="array" ref="N5376">INDEX(#REF!,MATCH($A5376&amp;$B5376,#REF!&amp;#REF!,0),10)</f>
        <v>#REF!</v>
      </c>
      <c r="O5376" t="e">
        <f t="array" ref="O5376">INDEX(#REF!,MATCH($A5376&amp;$B5376,#REF!&amp;#REF!,0),11)</f>
        <v>#REF!</v>
      </c>
      <c r="P5376" t="e">
        <f t="array" ref="P5376">INDEX(#REF!,MATCH($A5376&amp;$B5376,#REF!&amp;#REF!,0),12)</f>
        <v>#REF!</v>
      </c>
      <c r="Q5376" t="e">
        <f t="array" ref="Q5376">INDEX(#REF!,MATCH($A5376&amp;$B5376,#REF!&amp;#REF!,0),13)</f>
        <v>#REF!</v>
      </c>
      <c r="R5376" t="e">
        <f t="array" ref="R5376">INDEX(#REF!,MATCH($A5376&amp;$B5376,#REF!&amp;#REF!,0),14)</f>
        <v>#REF!</v>
      </c>
      <c r="S5376" t="e">
        <f t="array" ref="S5376">INDEX(#REF!,MATCH($A5376&amp;$B5376,#REF!&amp;#REF!,0),15)</f>
        <v>#REF!</v>
      </c>
      <c r="T5376">
        <v>0</v>
      </c>
      <c r="U5376">
        <f t="shared" si="83"/>
        <v>0</v>
      </c>
    </row>
    <row r="5377" spans="1:21" x14ac:dyDescent="0.35">
      <c r="A5377">
        <v>6529</v>
      </c>
      <c r="B5377">
        <v>20111231</v>
      </c>
      <c r="C5377" t="s">
        <v>170</v>
      </c>
      <c r="D5377" t="s">
        <v>171</v>
      </c>
      <c r="E5377" t="e">
        <f t="array" ref="E5377">INDEX(#REF!,MATCH($A5377&amp;$B5377,#REF!&amp;#REF!,0),1)</f>
        <v>#REF!</v>
      </c>
      <c r="F5377" t="e">
        <f t="array" ref="F5377">INDEX(#REF!,MATCH($A5377&amp;$B5377,#REF!&amp;#REF!,0),2)</f>
        <v>#REF!</v>
      </c>
      <c r="G5377" t="e">
        <f t="array" ref="G5377">INDEX(#REF!,MATCH($A5377&amp;$B5377,#REF!&amp;#REF!,0),3)</f>
        <v>#REF!</v>
      </c>
      <c r="H5377" t="e">
        <f t="array" ref="H5377">INDEX(#REF!,MATCH($A5377&amp;$B5377,#REF!&amp;#REF!,0),4)</f>
        <v>#REF!</v>
      </c>
      <c r="I5377" t="e">
        <f t="array" ref="I5377">INDEX(#REF!,MATCH($A5377&amp;$B5377,#REF!&amp;#REF!,0),5)</f>
        <v>#REF!</v>
      </c>
      <c r="J5377" t="e">
        <f t="array" ref="J5377">INDEX(#REF!,MATCH($A5377&amp;$B5377,#REF!&amp;#REF!,0),6)</f>
        <v>#REF!</v>
      </c>
      <c r="K5377" t="e">
        <f t="array" ref="K5377">INDEX(#REF!,MATCH($A5377&amp;$B5377,#REF!&amp;#REF!,0),7)</f>
        <v>#REF!</v>
      </c>
      <c r="L5377" t="e">
        <f t="array" ref="L5377">INDEX(#REF!,MATCH($A5377&amp;$B5377,#REF!&amp;#REF!,0),8)</f>
        <v>#REF!</v>
      </c>
      <c r="M5377" t="e">
        <f t="array" ref="M5377">INDEX(#REF!,MATCH($A5377&amp;$B5377,#REF!&amp;#REF!,0),9)</f>
        <v>#REF!</v>
      </c>
      <c r="N5377" t="e">
        <f t="array" ref="N5377">INDEX(#REF!,MATCH($A5377&amp;$B5377,#REF!&amp;#REF!,0),10)</f>
        <v>#REF!</v>
      </c>
      <c r="O5377" t="e">
        <f t="array" ref="O5377">INDEX(#REF!,MATCH($A5377&amp;$B5377,#REF!&amp;#REF!,0),11)</f>
        <v>#REF!</v>
      </c>
      <c r="P5377" t="e">
        <f t="array" ref="P5377">INDEX(#REF!,MATCH($A5377&amp;$B5377,#REF!&amp;#REF!,0),12)</f>
        <v>#REF!</v>
      </c>
      <c r="Q5377" t="e">
        <f t="array" ref="Q5377">INDEX(#REF!,MATCH($A5377&amp;$B5377,#REF!&amp;#REF!,0),13)</f>
        <v>#REF!</v>
      </c>
      <c r="R5377" t="e">
        <f t="array" ref="R5377">INDEX(#REF!,MATCH($A5377&amp;$B5377,#REF!&amp;#REF!,0),14)</f>
        <v>#REF!</v>
      </c>
      <c r="S5377" t="e">
        <f t="array" ref="S5377">INDEX(#REF!,MATCH($A5377&amp;$B5377,#REF!&amp;#REF!,0),15)</f>
        <v>#REF!</v>
      </c>
      <c r="T5377">
        <v>0</v>
      </c>
      <c r="U5377">
        <f t="shared" si="83"/>
        <v>0</v>
      </c>
    </row>
    <row r="5378" spans="1:21" x14ac:dyDescent="0.35">
      <c r="A5378">
        <v>6529</v>
      </c>
      <c r="B5378">
        <v>20120331</v>
      </c>
      <c r="C5378" t="s">
        <v>170</v>
      </c>
      <c r="D5378" t="s">
        <v>171</v>
      </c>
      <c r="E5378" t="e">
        <f t="array" ref="E5378">INDEX(#REF!,MATCH($A5378&amp;$B5378,#REF!&amp;#REF!,0),1)</f>
        <v>#REF!</v>
      </c>
      <c r="F5378" t="e">
        <f t="array" ref="F5378">INDEX(#REF!,MATCH($A5378&amp;$B5378,#REF!&amp;#REF!,0),2)</f>
        <v>#REF!</v>
      </c>
      <c r="G5378" t="e">
        <f t="array" ref="G5378">INDEX(#REF!,MATCH($A5378&amp;$B5378,#REF!&amp;#REF!,0),3)</f>
        <v>#REF!</v>
      </c>
      <c r="H5378" t="e">
        <f t="array" ref="H5378">INDEX(#REF!,MATCH($A5378&amp;$B5378,#REF!&amp;#REF!,0),4)</f>
        <v>#REF!</v>
      </c>
      <c r="I5378" t="e">
        <f t="array" ref="I5378">INDEX(#REF!,MATCH($A5378&amp;$B5378,#REF!&amp;#REF!,0),5)</f>
        <v>#REF!</v>
      </c>
      <c r="J5378" t="e">
        <f t="array" ref="J5378">INDEX(#REF!,MATCH($A5378&amp;$B5378,#REF!&amp;#REF!,0),6)</f>
        <v>#REF!</v>
      </c>
      <c r="K5378" t="e">
        <f t="array" ref="K5378">INDEX(#REF!,MATCH($A5378&amp;$B5378,#REF!&amp;#REF!,0),7)</f>
        <v>#REF!</v>
      </c>
      <c r="L5378" t="e">
        <f t="array" ref="L5378">INDEX(#REF!,MATCH($A5378&amp;$B5378,#REF!&amp;#REF!,0),8)</f>
        <v>#REF!</v>
      </c>
      <c r="M5378" t="e">
        <f t="array" ref="M5378">INDEX(#REF!,MATCH($A5378&amp;$B5378,#REF!&amp;#REF!,0),9)</f>
        <v>#REF!</v>
      </c>
      <c r="N5378" t="e">
        <f t="array" ref="N5378">INDEX(#REF!,MATCH($A5378&amp;$B5378,#REF!&amp;#REF!,0),10)</f>
        <v>#REF!</v>
      </c>
      <c r="O5378" t="e">
        <f t="array" ref="O5378">INDEX(#REF!,MATCH($A5378&amp;$B5378,#REF!&amp;#REF!,0),11)</f>
        <v>#REF!</v>
      </c>
      <c r="P5378" t="e">
        <f t="array" ref="P5378">INDEX(#REF!,MATCH($A5378&amp;$B5378,#REF!&amp;#REF!,0),12)</f>
        <v>#REF!</v>
      </c>
      <c r="Q5378" t="e">
        <f t="array" ref="Q5378">INDEX(#REF!,MATCH($A5378&amp;$B5378,#REF!&amp;#REF!,0),13)</f>
        <v>#REF!</v>
      </c>
      <c r="R5378" t="e">
        <f t="array" ref="R5378">INDEX(#REF!,MATCH($A5378&amp;$B5378,#REF!&amp;#REF!,0),14)</f>
        <v>#REF!</v>
      </c>
      <c r="S5378" t="e">
        <f t="array" ref="S5378">INDEX(#REF!,MATCH($A5378&amp;$B5378,#REF!&amp;#REF!,0),15)</f>
        <v>#REF!</v>
      </c>
      <c r="T5378">
        <v>0</v>
      </c>
      <c r="U5378">
        <f t="shared" si="83"/>
        <v>0</v>
      </c>
    </row>
    <row r="5379" spans="1:21" x14ac:dyDescent="0.35">
      <c r="A5379">
        <v>6529</v>
      </c>
      <c r="B5379">
        <v>20120630</v>
      </c>
      <c r="C5379" t="s">
        <v>170</v>
      </c>
      <c r="D5379" t="s">
        <v>171</v>
      </c>
      <c r="E5379" t="e">
        <f t="array" ref="E5379">INDEX(#REF!,MATCH($A5379&amp;$B5379,#REF!&amp;#REF!,0),1)</f>
        <v>#REF!</v>
      </c>
      <c r="F5379" t="e">
        <f t="array" ref="F5379">INDEX(#REF!,MATCH($A5379&amp;$B5379,#REF!&amp;#REF!,0),2)</f>
        <v>#REF!</v>
      </c>
      <c r="G5379" t="e">
        <f t="array" ref="G5379">INDEX(#REF!,MATCH($A5379&amp;$B5379,#REF!&amp;#REF!,0),3)</f>
        <v>#REF!</v>
      </c>
      <c r="H5379" t="e">
        <f t="array" ref="H5379">INDEX(#REF!,MATCH($A5379&amp;$B5379,#REF!&amp;#REF!,0),4)</f>
        <v>#REF!</v>
      </c>
      <c r="I5379" t="e">
        <f t="array" ref="I5379">INDEX(#REF!,MATCH($A5379&amp;$B5379,#REF!&amp;#REF!,0),5)</f>
        <v>#REF!</v>
      </c>
      <c r="J5379" t="e">
        <f t="array" ref="J5379">INDEX(#REF!,MATCH($A5379&amp;$B5379,#REF!&amp;#REF!,0),6)</f>
        <v>#REF!</v>
      </c>
      <c r="K5379" t="e">
        <f t="array" ref="K5379">INDEX(#REF!,MATCH($A5379&amp;$B5379,#REF!&amp;#REF!,0),7)</f>
        <v>#REF!</v>
      </c>
      <c r="L5379" t="e">
        <f t="array" ref="L5379">INDEX(#REF!,MATCH($A5379&amp;$B5379,#REF!&amp;#REF!,0),8)</f>
        <v>#REF!</v>
      </c>
      <c r="M5379" t="e">
        <f t="array" ref="M5379">INDEX(#REF!,MATCH($A5379&amp;$B5379,#REF!&amp;#REF!,0),9)</f>
        <v>#REF!</v>
      </c>
      <c r="N5379" t="e">
        <f t="array" ref="N5379">INDEX(#REF!,MATCH($A5379&amp;$B5379,#REF!&amp;#REF!,0),10)</f>
        <v>#REF!</v>
      </c>
      <c r="O5379" t="e">
        <f t="array" ref="O5379">INDEX(#REF!,MATCH($A5379&amp;$B5379,#REF!&amp;#REF!,0),11)</f>
        <v>#REF!</v>
      </c>
      <c r="P5379" t="e">
        <f t="array" ref="P5379">INDEX(#REF!,MATCH($A5379&amp;$B5379,#REF!&amp;#REF!,0),12)</f>
        <v>#REF!</v>
      </c>
      <c r="Q5379" t="e">
        <f t="array" ref="Q5379">INDEX(#REF!,MATCH($A5379&amp;$B5379,#REF!&amp;#REF!,0),13)</f>
        <v>#REF!</v>
      </c>
      <c r="R5379" t="e">
        <f t="array" ref="R5379">INDEX(#REF!,MATCH($A5379&amp;$B5379,#REF!&amp;#REF!,0),14)</f>
        <v>#REF!</v>
      </c>
      <c r="S5379" t="e">
        <f t="array" ref="S5379">INDEX(#REF!,MATCH($A5379&amp;$B5379,#REF!&amp;#REF!,0),15)</f>
        <v>#REF!</v>
      </c>
      <c r="T5379">
        <v>0</v>
      </c>
      <c r="U5379">
        <f t="shared" ref="U5379:U5442" si="84">IF(A5379=A5380,T5380,0)</f>
        <v>0</v>
      </c>
    </row>
    <row r="5380" spans="1:21" x14ac:dyDescent="0.35">
      <c r="A5380">
        <v>6529</v>
      </c>
      <c r="B5380">
        <v>20120930</v>
      </c>
      <c r="C5380" t="s">
        <v>170</v>
      </c>
      <c r="D5380" t="s">
        <v>171</v>
      </c>
      <c r="E5380" t="e">
        <f t="array" ref="E5380">INDEX(#REF!,MATCH($A5380&amp;$B5380,#REF!&amp;#REF!,0),1)</f>
        <v>#REF!</v>
      </c>
      <c r="F5380" t="e">
        <f t="array" ref="F5380">INDEX(#REF!,MATCH($A5380&amp;$B5380,#REF!&amp;#REF!,0),2)</f>
        <v>#REF!</v>
      </c>
      <c r="G5380" t="e">
        <f t="array" ref="G5380">INDEX(#REF!,MATCH($A5380&amp;$B5380,#REF!&amp;#REF!,0),3)</f>
        <v>#REF!</v>
      </c>
      <c r="H5380" t="e">
        <f t="array" ref="H5380">INDEX(#REF!,MATCH($A5380&amp;$B5380,#REF!&amp;#REF!,0),4)</f>
        <v>#REF!</v>
      </c>
      <c r="I5380" t="e">
        <f t="array" ref="I5380">INDEX(#REF!,MATCH($A5380&amp;$B5380,#REF!&amp;#REF!,0),5)</f>
        <v>#REF!</v>
      </c>
      <c r="J5380" t="e">
        <f t="array" ref="J5380">INDEX(#REF!,MATCH($A5380&amp;$B5380,#REF!&amp;#REF!,0),6)</f>
        <v>#REF!</v>
      </c>
      <c r="K5380" t="e">
        <f t="array" ref="K5380">INDEX(#REF!,MATCH($A5380&amp;$B5380,#REF!&amp;#REF!,0),7)</f>
        <v>#REF!</v>
      </c>
      <c r="L5380" t="e">
        <f t="array" ref="L5380">INDEX(#REF!,MATCH($A5380&amp;$B5380,#REF!&amp;#REF!,0),8)</f>
        <v>#REF!</v>
      </c>
      <c r="M5380" t="e">
        <f t="array" ref="M5380">INDEX(#REF!,MATCH($A5380&amp;$B5380,#REF!&amp;#REF!,0),9)</f>
        <v>#REF!</v>
      </c>
      <c r="N5380" t="e">
        <f t="array" ref="N5380">INDEX(#REF!,MATCH($A5380&amp;$B5380,#REF!&amp;#REF!,0),10)</f>
        <v>#REF!</v>
      </c>
      <c r="O5380" t="e">
        <f t="array" ref="O5380">INDEX(#REF!,MATCH($A5380&amp;$B5380,#REF!&amp;#REF!,0),11)</f>
        <v>#REF!</v>
      </c>
      <c r="P5380" t="e">
        <f t="array" ref="P5380">INDEX(#REF!,MATCH($A5380&amp;$B5380,#REF!&amp;#REF!,0),12)</f>
        <v>#REF!</v>
      </c>
      <c r="Q5380" t="e">
        <f t="array" ref="Q5380">INDEX(#REF!,MATCH($A5380&amp;$B5380,#REF!&amp;#REF!,0),13)</f>
        <v>#REF!</v>
      </c>
      <c r="R5380" t="e">
        <f t="array" ref="R5380">INDEX(#REF!,MATCH($A5380&amp;$B5380,#REF!&amp;#REF!,0),14)</f>
        <v>#REF!</v>
      </c>
      <c r="S5380" t="e">
        <f t="array" ref="S5380">INDEX(#REF!,MATCH($A5380&amp;$B5380,#REF!&amp;#REF!,0),15)</f>
        <v>#REF!</v>
      </c>
      <c r="T5380">
        <v>0</v>
      </c>
      <c r="U5380">
        <f t="shared" si="84"/>
        <v>0</v>
      </c>
    </row>
    <row r="5381" spans="1:21" x14ac:dyDescent="0.35">
      <c r="A5381">
        <v>6529</v>
      </c>
      <c r="B5381">
        <v>20121231</v>
      </c>
      <c r="C5381" t="s">
        <v>170</v>
      </c>
      <c r="D5381" t="s">
        <v>171</v>
      </c>
      <c r="E5381" t="e">
        <f t="array" ref="E5381">INDEX(#REF!,MATCH($A5381&amp;$B5381,#REF!&amp;#REF!,0),1)</f>
        <v>#REF!</v>
      </c>
      <c r="F5381" t="e">
        <f t="array" ref="F5381">INDEX(#REF!,MATCH($A5381&amp;$B5381,#REF!&amp;#REF!,0),2)</f>
        <v>#REF!</v>
      </c>
      <c r="G5381" t="e">
        <f t="array" ref="G5381">INDEX(#REF!,MATCH($A5381&amp;$B5381,#REF!&amp;#REF!,0),3)</f>
        <v>#REF!</v>
      </c>
      <c r="H5381" t="e">
        <f t="array" ref="H5381">INDEX(#REF!,MATCH($A5381&amp;$B5381,#REF!&amp;#REF!,0),4)</f>
        <v>#REF!</v>
      </c>
      <c r="I5381" t="e">
        <f t="array" ref="I5381">INDEX(#REF!,MATCH($A5381&amp;$B5381,#REF!&amp;#REF!,0),5)</f>
        <v>#REF!</v>
      </c>
      <c r="J5381" t="e">
        <f t="array" ref="J5381">INDEX(#REF!,MATCH($A5381&amp;$B5381,#REF!&amp;#REF!,0),6)</f>
        <v>#REF!</v>
      </c>
      <c r="K5381" t="e">
        <f t="array" ref="K5381">INDEX(#REF!,MATCH($A5381&amp;$B5381,#REF!&amp;#REF!,0),7)</f>
        <v>#REF!</v>
      </c>
      <c r="L5381" t="e">
        <f t="array" ref="L5381">INDEX(#REF!,MATCH($A5381&amp;$B5381,#REF!&amp;#REF!,0),8)</f>
        <v>#REF!</v>
      </c>
      <c r="M5381" t="e">
        <f t="array" ref="M5381">INDEX(#REF!,MATCH($A5381&amp;$B5381,#REF!&amp;#REF!,0),9)</f>
        <v>#REF!</v>
      </c>
      <c r="N5381" t="e">
        <f t="array" ref="N5381">INDEX(#REF!,MATCH($A5381&amp;$B5381,#REF!&amp;#REF!,0),10)</f>
        <v>#REF!</v>
      </c>
      <c r="O5381" t="e">
        <f t="array" ref="O5381">INDEX(#REF!,MATCH($A5381&amp;$B5381,#REF!&amp;#REF!,0),11)</f>
        <v>#REF!</v>
      </c>
      <c r="P5381" t="e">
        <f t="array" ref="P5381">INDEX(#REF!,MATCH($A5381&amp;$B5381,#REF!&amp;#REF!,0),12)</f>
        <v>#REF!</v>
      </c>
      <c r="Q5381" t="e">
        <f t="array" ref="Q5381">INDEX(#REF!,MATCH($A5381&amp;$B5381,#REF!&amp;#REF!,0),13)</f>
        <v>#REF!</v>
      </c>
      <c r="R5381" t="e">
        <f t="array" ref="R5381">INDEX(#REF!,MATCH($A5381&amp;$B5381,#REF!&amp;#REF!,0),14)</f>
        <v>#REF!</v>
      </c>
      <c r="S5381" t="e">
        <f t="array" ref="S5381">INDEX(#REF!,MATCH($A5381&amp;$B5381,#REF!&amp;#REF!,0),15)</f>
        <v>#REF!</v>
      </c>
      <c r="T5381">
        <v>0</v>
      </c>
      <c r="U5381">
        <f t="shared" si="84"/>
        <v>0</v>
      </c>
    </row>
    <row r="5382" spans="1:21" x14ac:dyDescent="0.35">
      <c r="A5382">
        <v>6529</v>
      </c>
      <c r="B5382">
        <v>20130331</v>
      </c>
      <c r="C5382" t="s">
        <v>170</v>
      </c>
      <c r="D5382" t="s">
        <v>171</v>
      </c>
      <c r="E5382" t="e">
        <f t="array" ref="E5382">INDEX(#REF!,MATCH($A5382&amp;$B5382,#REF!&amp;#REF!,0),1)</f>
        <v>#REF!</v>
      </c>
      <c r="F5382" t="e">
        <f t="array" ref="F5382">INDEX(#REF!,MATCH($A5382&amp;$B5382,#REF!&amp;#REF!,0),2)</f>
        <v>#REF!</v>
      </c>
      <c r="G5382" t="e">
        <f t="array" ref="G5382">INDEX(#REF!,MATCH($A5382&amp;$B5382,#REF!&amp;#REF!,0),3)</f>
        <v>#REF!</v>
      </c>
      <c r="H5382" t="e">
        <f t="array" ref="H5382">INDEX(#REF!,MATCH($A5382&amp;$B5382,#REF!&amp;#REF!,0),4)</f>
        <v>#REF!</v>
      </c>
      <c r="I5382" t="e">
        <f t="array" ref="I5382">INDEX(#REF!,MATCH($A5382&amp;$B5382,#REF!&amp;#REF!,0),5)</f>
        <v>#REF!</v>
      </c>
      <c r="J5382" t="e">
        <f t="array" ref="J5382">INDEX(#REF!,MATCH($A5382&amp;$B5382,#REF!&amp;#REF!,0),6)</f>
        <v>#REF!</v>
      </c>
      <c r="K5382" t="e">
        <f t="array" ref="K5382">INDEX(#REF!,MATCH($A5382&amp;$B5382,#REF!&amp;#REF!,0),7)</f>
        <v>#REF!</v>
      </c>
      <c r="L5382" t="e">
        <f t="array" ref="L5382">INDEX(#REF!,MATCH($A5382&amp;$B5382,#REF!&amp;#REF!,0),8)</f>
        <v>#REF!</v>
      </c>
      <c r="M5382" t="e">
        <f t="array" ref="M5382">INDEX(#REF!,MATCH($A5382&amp;$B5382,#REF!&amp;#REF!,0),9)</f>
        <v>#REF!</v>
      </c>
      <c r="N5382" t="e">
        <f t="array" ref="N5382">INDEX(#REF!,MATCH($A5382&amp;$B5382,#REF!&amp;#REF!,0),10)</f>
        <v>#REF!</v>
      </c>
      <c r="O5382" t="e">
        <f t="array" ref="O5382">INDEX(#REF!,MATCH($A5382&amp;$B5382,#REF!&amp;#REF!,0),11)</f>
        <v>#REF!</v>
      </c>
      <c r="P5382" t="e">
        <f t="array" ref="P5382">INDEX(#REF!,MATCH($A5382&amp;$B5382,#REF!&amp;#REF!,0),12)</f>
        <v>#REF!</v>
      </c>
      <c r="Q5382" t="e">
        <f t="array" ref="Q5382">INDEX(#REF!,MATCH($A5382&amp;$B5382,#REF!&amp;#REF!,0),13)</f>
        <v>#REF!</v>
      </c>
      <c r="R5382" t="e">
        <f t="array" ref="R5382">INDEX(#REF!,MATCH($A5382&amp;$B5382,#REF!&amp;#REF!,0),14)</f>
        <v>#REF!</v>
      </c>
      <c r="S5382" t="e">
        <f t="array" ref="S5382">INDEX(#REF!,MATCH($A5382&amp;$B5382,#REF!&amp;#REF!,0),15)</f>
        <v>#REF!</v>
      </c>
      <c r="T5382">
        <v>0</v>
      </c>
      <c r="U5382">
        <f t="shared" si="84"/>
        <v>0</v>
      </c>
    </row>
    <row r="5383" spans="1:21" x14ac:dyDescent="0.35">
      <c r="A5383">
        <v>6529</v>
      </c>
      <c r="B5383">
        <v>20130630</v>
      </c>
      <c r="C5383" t="s">
        <v>170</v>
      </c>
      <c r="D5383" t="s">
        <v>171</v>
      </c>
      <c r="E5383" t="e">
        <f t="array" ref="E5383">INDEX(#REF!,MATCH($A5383&amp;$B5383,#REF!&amp;#REF!,0),1)</f>
        <v>#REF!</v>
      </c>
      <c r="F5383" t="e">
        <f t="array" ref="F5383">INDEX(#REF!,MATCH($A5383&amp;$B5383,#REF!&amp;#REF!,0),2)</f>
        <v>#REF!</v>
      </c>
      <c r="G5383" t="e">
        <f t="array" ref="G5383">INDEX(#REF!,MATCH($A5383&amp;$B5383,#REF!&amp;#REF!,0),3)</f>
        <v>#REF!</v>
      </c>
      <c r="H5383" t="e">
        <f t="array" ref="H5383">INDEX(#REF!,MATCH($A5383&amp;$B5383,#REF!&amp;#REF!,0),4)</f>
        <v>#REF!</v>
      </c>
      <c r="I5383" t="e">
        <f t="array" ref="I5383">INDEX(#REF!,MATCH($A5383&amp;$B5383,#REF!&amp;#REF!,0),5)</f>
        <v>#REF!</v>
      </c>
      <c r="J5383" t="e">
        <f t="array" ref="J5383">INDEX(#REF!,MATCH($A5383&amp;$B5383,#REF!&amp;#REF!,0),6)</f>
        <v>#REF!</v>
      </c>
      <c r="K5383" t="e">
        <f t="array" ref="K5383">INDEX(#REF!,MATCH($A5383&amp;$B5383,#REF!&amp;#REF!,0),7)</f>
        <v>#REF!</v>
      </c>
      <c r="L5383" t="e">
        <f t="array" ref="L5383">INDEX(#REF!,MATCH($A5383&amp;$B5383,#REF!&amp;#REF!,0),8)</f>
        <v>#REF!</v>
      </c>
      <c r="M5383" t="e">
        <f t="array" ref="M5383">INDEX(#REF!,MATCH($A5383&amp;$B5383,#REF!&amp;#REF!,0),9)</f>
        <v>#REF!</v>
      </c>
      <c r="N5383" t="e">
        <f t="array" ref="N5383">INDEX(#REF!,MATCH($A5383&amp;$B5383,#REF!&amp;#REF!,0),10)</f>
        <v>#REF!</v>
      </c>
      <c r="O5383" t="e">
        <f t="array" ref="O5383">INDEX(#REF!,MATCH($A5383&amp;$B5383,#REF!&amp;#REF!,0),11)</f>
        <v>#REF!</v>
      </c>
      <c r="P5383" t="e">
        <f t="array" ref="P5383">INDEX(#REF!,MATCH($A5383&amp;$B5383,#REF!&amp;#REF!,0),12)</f>
        <v>#REF!</v>
      </c>
      <c r="Q5383" t="e">
        <f t="array" ref="Q5383">INDEX(#REF!,MATCH($A5383&amp;$B5383,#REF!&amp;#REF!,0),13)</f>
        <v>#REF!</v>
      </c>
      <c r="R5383" t="e">
        <f t="array" ref="R5383">INDEX(#REF!,MATCH($A5383&amp;$B5383,#REF!&amp;#REF!,0),14)</f>
        <v>#REF!</v>
      </c>
      <c r="S5383" t="e">
        <f t="array" ref="S5383">INDEX(#REF!,MATCH($A5383&amp;$B5383,#REF!&amp;#REF!,0),15)</f>
        <v>#REF!</v>
      </c>
      <c r="T5383">
        <v>0</v>
      </c>
      <c r="U5383">
        <f t="shared" si="84"/>
        <v>0</v>
      </c>
    </row>
    <row r="5384" spans="1:21" x14ac:dyDescent="0.35">
      <c r="A5384">
        <v>6529</v>
      </c>
      <c r="B5384">
        <v>20130930</v>
      </c>
      <c r="C5384" t="s">
        <v>170</v>
      </c>
      <c r="D5384" t="s">
        <v>171</v>
      </c>
      <c r="E5384" t="e">
        <f t="array" ref="E5384">INDEX(#REF!,MATCH($A5384&amp;$B5384,#REF!&amp;#REF!,0),1)</f>
        <v>#REF!</v>
      </c>
      <c r="F5384" t="e">
        <f t="array" ref="F5384">INDEX(#REF!,MATCH($A5384&amp;$B5384,#REF!&amp;#REF!,0),2)</f>
        <v>#REF!</v>
      </c>
      <c r="G5384" t="e">
        <f t="array" ref="G5384">INDEX(#REF!,MATCH($A5384&amp;$B5384,#REF!&amp;#REF!,0),3)</f>
        <v>#REF!</v>
      </c>
      <c r="H5384" t="e">
        <f t="array" ref="H5384">INDEX(#REF!,MATCH($A5384&amp;$B5384,#REF!&amp;#REF!,0),4)</f>
        <v>#REF!</v>
      </c>
      <c r="I5384" t="e">
        <f t="array" ref="I5384">INDEX(#REF!,MATCH($A5384&amp;$B5384,#REF!&amp;#REF!,0),5)</f>
        <v>#REF!</v>
      </c>
      <c r="J5384" t="e">
        <f t="array" ref="J5384">INDEX(#REF!,MATCH($A5384&amp;$B5384,#REF!&amp;#REF!,0),6)</f>
        <v>#REF!</v>
      </c>
      <c r="K5384" t="e">
        <f t="array" ref="K5384">INDEX(#REF!,MATCH($A5384&amp;$B5384,#REF!&amp;#REF!,0),7)</f>
        <v>#REF!</v>
      </c>
      <c r="L5384" t="e">
        <f t="array" ref="L5384">INDEX(#REF!,MATCH($A5384&amp;$B5384,#REF!&amp;#REF!,0),8)</f>
        <v>#REF!</v>
      </c>
      <c r="M5384" t="e">
        <f t="array" ref="M5384">INDEX(#REF!,MATCH($A5384&amp;$B5384,#REF!&amp;#REF!,0),9)</f>
        <v>#REF!</v>
      </c>
      <c r="N5384" t="e">
        <f t="array" ref="N5384">INDEX(#REF!,MATCH($A5384&amp;$B5384,#REF!&amp;#REF!,0),10)</f>
        <v>#REF!</v>
      </c>
      <c r="O5384" t="e">
        <f t="array" ref="O5384">INDEX(#REF!,MATCH($A5384&amp;$B5384,#REF!&amp;#REF!,0),11)</f>
        <v>#REF!</v>
      </c>
      <c r="P5384" t="e">
        <f t="array" ref="P5384">INDEX(#REF!,MATCH($A5384&amp;$B5384,#REF!&amp;#REF!,0),12)</f>
        <v>#REF!</v>
      </c>
      <c r="Q5384" t="e">
        <f t="array" ref="Q5384">INDEX(#REF!,MATCH($A5384&amp;$B5384,#REF!&amp;#REF!,0),13)</f>
        <v>#REF!</v>
      </c>
      <c r="R5384" t="e">
        <f t="array" ref="R5384">INDEX(#REF!,MATCH($A5384&amp;$B5384,#REF!&amp;#REF!,0),14)</f>
        <v>#REF!</v>
      </c>
      <c r="S5384" t="e">
        <f t="array" ref="S5384">INDEX(#REF!,MATCH($A5384&amp;$B5384,#REF!&amp;#REF!,0),15)</f>
        <v>#REF!</v>
      </c>
      <c r="T5384">
        <v>0</v>
      </c>
      <c r="U5384">
        <f t="shared" si="84"/>
        <v>0</v>
      </c>
    </row>
    <row r="5385" spans="1:21" x14ac:dyDescent="0.35">
      <c r="A5385">
        <v>6529</v>
      </c>
      <c r="B5385">
        <v>20131231</v>
      </c>
      <c r="C5385" t="s">
        <v>170</v>
      </c>
      <c r="D5385" t="s">
        <v>171</v>
      </c>
      <c r="E5385" t="e">
        <f t="array" ref="E5385">INDEX(#REF!,MATCH($A5385&amp;$B5385,#REF!&amp;#REF!,0),1)</f>
        <v>#REF!</v>
      </c>
      <c r="F5385" t="e">
        <f t="array" ref="F5385">INDEX(#REF!,MATCH($A5385&amp;$B5385,#REF!&amp;#REF!,0),2)</f>
        <v>#REF!</v>
      </c>
      <c r="G5385" t="e">
        <f t="array" ref="G5385">INDEX(#REF!,MATCH($A5385&amp;$B5385,#REF!&amp;#REF!,0),3)</f>
        <v>#REF!</v>
      </c>
      <c r="H5385" t="e">
        <f t="array" ref="H5385">INDEX(#REF!,MATCH($A5385&amp;$B5385,#REF!&amp;#REF!,0),4)</f>
        <v>#REF!</v>
      </c>
      <c r="I5385" t="e">
        <f t="array" ref="I5385">INDEX(#REF!,MATCH($A5385&amp;$B5385,#REF!&amp;#REF!,0),5)</f>
        <v>#REF!</v>
      </c>
      <c r="J5385" t="e">
        <f t="array" ref="J5385">INDEX(#REF!,MATCH($A5385&amp;$B5385,#REF!&amp;#REF!,0),6)</f>
        <v>#REF!</v>
      </c>
      <c r="K5385" t="e">
        <f t="array" ref="K5385">INDEX(#REF!,MATCH($A5385&amp;$B5385,#REF!&amp;#REF!,0),7)</f>
        <v>#REF!</v>
      </c>
      <c r="L5385" t="e">
        <f t="array" ref="L5385">INDEX(#REF!,MATCH($A5385&amp;$B5385,#REF!&amp;#REF!,0),8)</f>
        <v>#REF!</v>
      </c>
      <c r="M5385" t="e">
        <f t="array" ref="M5385">INDEX(#REF!,MATCH($A5385&amp;$B5385,#REF!&amp;#REF!,0),9)</f>
        <v>#REF!</v>
      </c>
      <c r="N5385" t="e">
        <f t="array" ref="N5385">INDEX(#REF!,MATCH($A5385&amp;$B5385,#REF!&amp;#REF!,0),10)</f>
        <v>#REF!</v>
      </c>
      <c r="O5385" t="e">
        <f t="array" ref="O5385">INDEX(#REF!,MATCH($A5385&amp;$B5385,#REF!&amp;#REF!,0),11)</f>
        <v>#REF!</v>
      </c>
      <c r="P5385" t="e">
        <f t="array" ref="P5385">INDEX(#REF!,MATCH($A5385&amp;$B5385,#REF!&amp;#REF!,0),12)</f>
        <v>#REF!</v>
      </c>
      <c r="Q5385" t="e">
        <f t="array" ref="Q5385">INDEX(#REF!,MATCH($A5385&amp;$B5385,#REF!&amp;#REF!,0),13)</f>
        <v>#REF!</v>
      </c>
      <c r="R5385" t="e">
        <f t="array" ref="R5385">INDEX(#REF!,MATCH($A5385&amp;$B5385,#REF!&amp;#REF!,0),14)</f>
        <v>#REF!</v>
      </c>
      <c r="S5385" t="e">
        <f t="array" ref="S5385">INDEX(#REF!,MATCH($A5385&amp;$B5385,#REF!&amp;#REF!,0),15)</f>
        <v>#REF!</v>
      </c>
      <c r="T5385">
        <v>0</v>
      </c>
      <c r="U5385">
        <f t="shared" si="84"/>
        <v>0</v>
      </c>
    </row>
    <row r="5386" spans="1:21" x14ac:dyDescent="0.35">
      <c r="A5386">
        <v>6529</v>
      </c>
      <c r="B5386">
        <v>20140331</v>
      </c>
      <c r="C5386" t="s">
        <v>170</v>
      </c>
      <c r="D5386" t="s">
        <v>171</v>
      </c>
      <c r="E5386" t="e">
        <f t="array" ref="E5386">INDEX(#REF!,MATCH($A5386&amp;$B5386,#REF!&amp;#REF!,0),1)</f>
        <v>#REF!</v>
      </c>
      <c r="F5386" t="e">
        <f t="array" ref="F5386">INDEX(#REF!,MATCH($A5386&amp;$B5386,#REF!&amp;#REF!,0),2)</f>
        <v>#REF!</v>
      </c>
      <c r="G5386" t="e">
        <f t="array" ref="G5386">INDEX(#REF!,MATCH($A5386&amp;$B5386,#REF!&amp;#REF!,0),3)</f>
        <v>#REF!</v>
      </c>
      <c r="H5386" t="e">
        <f t="array" ref="H5386">INDEX(#REF!,MATCH($A5386&amp;$B5386,#REF!&amp;#REF!,0),4)</f>
        <v>#REF!</v>
      </c>
      <c r="I5386" t="e">
        <f t="array" ref="I5386">INDEX(#REF!,MATCH($A5386&amp;$B5386,#REF!&amp;#REF!,0),5)</f>
        <v>#REF!</v>
      </c>
      <c r="J5386" t="e">
        <f t="array" ref="J5386">INDEX(#REF!,MATCH($A5386&amp;$B5386,#REF!&amp;#REF!,0),6)</f>
        <v>#REF!</v>
      </c>
      <c r="K5386" t="e">
        <f t="array" ref="K5386">INDEX(#REF!,MATCH($A5386&amp;$B5386,#REF!&amp;#REF!,0),7)</f>
        <v>#REF!</v>
      </c>
      <c r="L5386" t="e">
        <f t="array" ref="L5386">INDEX(#REF!,MATCH($A5386&amp;$B5386,#REF!&amp;#REF!,0),8)</f>
        <v>#REF!</v>
      </c>
      <c r="M5386" t="e">
        <f t="array" ref="M5386">INDEX(#REF!,MATCH($A5386&amp;$B5386,#REF!&amp;#REF!,0),9)</f>
        <v>#REF!</v>
      </c>
      <c r="N5386" t="e">
        <f t="array" ref="N5386">INDEX(#REF!,MATCH($A5386&amp;$B5386,#REF!&amp;#REF!,0),10)</f>
        <v>#REF!</v>
      </c>
      <c r="O5386" t="e">
        <f t="array" ref="O5386">INDEX(#REF!,MATCH($A5386&amp;$B5386,#REF!&amp;#REF!,0),11)</f>
        <v>#REF!</v>
      </c>
      <c r="P5386" t="e">
        <f t="array" ref="P5386">INDEX(#REF!,MATCH($A5386&amp;$B5386,#REF!&amp;#REF!,0),12)</f>
        <v>#REF!</v>
      </c>
      <c r="Q5386" t="e">
        <f t="array" ref="Q5386">INDEX(#REF!,MATCH($A5386&amp;$B5386,#REF!&amp;#REF!,0),13)</f>
        <v>#REF!</v>
      </c>
      <c r="R5386" t="e">
        <f t="array" ref="R5386">INDEX(#REF!,MATCH($A5386&amp;$B5386,#REF!&amp;#REF!,0),14)</f>
        <v>#REF!</v>
      </c>
      <c r="S5386" t="e">
        <f t="array" ref="S5386">INDEX(#REF!,MATCH($A5386&amp;$B5386,#REF!&amp;#REF!,0),15)</f>
        <v>#REF!</v>
      </c>
      <c r="T5386">
        <v>0</v>
      </c>
      <c r="U5386">
        <f t="shared" si="84"/>
        <v>0</v>
      </c>
    </row>
    <row r="5387" spans="1:21" x14ac:dyDescent="0.35">
      <c r="A5387">
        <v>6573</v>
      </c>
      <c r="B5387">
        <v>19950331</v>
      </c>
      <c r="C5387" t="s">
        <v>172</v>
      </c>
      <c r="D5387" t="s">
        <v>173</v>
      </c>
      <c r="E5387" t="e">
        <f t="array" ref="E5387">INDEX(#REF!,MATCH($A5387&amp;$B5387,#REF!&amp;#REF!,0),1)</f>
        <v>#REF!</v>
      </c>
      <c r="F5387" t="e">
        <f t="array" ref="F5387">INDEX(#REF!,MATCH($A5387&amp;$B5387,#REF!&amp;#REF!,0),2)</f>
        <v>#REF!</v>
      </c>
      <c r="G5387" t="e">
        <f t="array" ref="G5387">INDEX(#REF!,MATCH($A5387&amp;$B5387,#REF!&amp;#REF!,0),3)</f>
        <v>#REF!</v>
      </c>
      <c r="H5387" t="e">
        <f t="array" ref="H5387">INDEX(#REF!,MATCH($A5387&amp;$B5387,#REF!&amp;#REF!,0),4)</f>
        <v>#REF!</v>
      </c>
      <c r="I5387" t="e">
        <f t="array" ref="I5387">INDEX(#REF!,MATCH($A5387&amp;$B5387,#REF!&amp;#REF!,0),5)</f>
        <v>#REF!</v>
      </c>
      <c r="J5387" t="e">
        <f t="array" ref="J5387">INDEX(#REF!,MATCH($A5387&amp;$B5387,#REF!&amp;#REF!,0),6)</f>
        <v>#REF!</v>
      </c>
      <c r="K5387" t="e">
        <f t="array" ref="K5387">INDEX(#REF!,MATCH($A5387&amp;$B5387,#REF!&amp;#REF!,0),7)</f>
        <v>#REF!</v>
      </c>
      <c r="L5387" t="e">
        <f t="array" ref="L5387">INDEX(#REF!,MATCH($A5387&amp;$B5387,#REF!&amp;#REF!,0),8)</f>
        <v>#REF!</v>
      </c>
      <c r="M5387" t="e">
        <f t="array" ref="M5387">INDEX(#REF!,MATCH($A5387&amp;$B5387,#REF!&amp;#REF!,0),9)</f>
        <v>#REF!</v>
      </c>
      <c r="N5387" t="e">
        <f t="array" ref="N5387">INDEX(#REF!,MATCH($A5387&amp;$B5387,#REF!&amp;#REF!,0),10)</f>
        <v>#REF!</v>
      </c>
      <c r="O5387" t="e">
        <f t="array" ref="O5387">INDEX(#REF!,MATCH($A5387&amp;$B5387,#REF!&amp;#REF!,0),11)</f>
        <v>#REF!</v>
      </c>
      <c r="P5387" t="e">
        <f t="array" ref="P5387">INDEX(#REF!,MATCH($A5387&amp;$B5387,#REF!&amp;#REF!,0),12)</f>
        <v>#REF!</v>
      </c>
      <c r="Q5387" t="e">
        <f t="array" ref="Q5387">INDEX(#REF!,MATCH($A5387&amp;$B5387,#REF!&amp;#REF!,0),13)</f>
        <v>#REF!</v>
      </c>
      <c r="R5387" t="e">
        <f t="array" ref="R5387">INDEX(#REF!,MATCH($A5387&amp;$B5387,#REF!&amp;#REF!,0),14)</f>
        <v>#REF!</v>
      </c>
      <c r="S5387" t="e">
        <f t="array" ref="S5387">INDEX(#REF!,MATCH($A5387&amp;$B5387,#REF!&amp;#REF!,0),15)</f>
        <v>#REF!</v>
      </c>
      <c r="T5387">
        <v>0</v>
      </c>
      <c r="U5387">
        <f t="shared" si="84"/>
        <v>0</v>
      </c>
    </row>
    <row r="5388" spans="1:21" x14ac:dyDescent="0.35">
      <c r="A5388">
        <v>6573</v>
      </c>
      <c r="B5388">
        <v>19950630</v>
      </c>
      <c r="C5388" t="s">
        <v>172</v>
      </c>
      <c r="D5388" t="s">
        <v>173</v>
      </c>
      <c r="E5388" t="e">
        <f t="array" ref="E5388">INDEX(#REF!,MATCH($A5388&amp;$B5388,#REF!&amp;#REF!,0),1)</f>
        <v>#REF!</v>
      </c>
      <c r="F5388" t="e">
        <f t="array" ref="F5388">INDEX(#REF!,MATCH($A5388&amp;$B5388,#REF!&amp;#REF!,0),2)</f>
        <v>#REF!</v>
      </c>
      <c r="G5388" t="e">
        <f t="array" ref="G5388">INDEX(#REF!,MATCH($A5388&amp;$B5388,#REF!&amp;#REF!,0),3)</f>
        <v>#REF!</v>
      </c>
      <c r="H5388" t="e">
        <f t="array" ref="H5388">INDEX(#REF!,MATCH($A5388&amp;$B5388,#REF!&amp;#REF!,0),4)</f>
        <v>#REF!</v>
      </c>
      <c r="I5388" t="e">
        <f t="array" ref="I5388">INDEX(#REF!,MATCH($A5388&amp;$B5388,#REF!&amp;#REF!,0),5)</f>
        <v>#REF!</v>
      </c>
      <c r="J5388" t="e">
        <f t="array" ref="J5388">INDEX(#REF!,MATCH($A5388&amp;$B5388,#REF!&amp;#REF!,0),6)</f>
        <v>#REF!</v>
      </c>
      <c r="K5388" t="e">
        <f t="array" ref="K5388">INDEX(#REF!,MATCH($A5388&amp;$B5388,#REF!&amp;#REF!,0),7)</f>
        <v>#REF!</v>
      </c>
      <c r="L5388" t="e">
        <f t="array" ref="L5388">INDEX(#REF!,MATCH($A5388&amp;$B5388,#REF!&amp;#REF!,0),8)</f>
        <v>#REF!</v>
      </c>
      <c r="M5388" t="e">
        <f t="array" ref="M5388">INDEX(#REF!,MATCH($A5388&amp;$B5388,#REF!&amp;#REF!,0),9)</f>
        <v>#REF!</v>
      </c>
      <c r="N5388" t="e">
        <f t="array" ref="N5388">INDEX(#REF!,MATCH($A5388&amp;$B5388,#REF!&amp;#REF!,0),10)</f>
        <v>#REF!</v>
      </c>
      <c r="O5388" t="e">
        <f t="array" ref="O5388">INDEX(#REF!,MATCH($A5388&amp;$B5388,#REF!&amp;#REF!,0),11)</f>
        <v>#REF!</v>
      </c>
      <c r="P5388" t="e">
        <f t="array" ref="P5388">INDEX(#REF!,MATCH($A5388&amp;$B5388,#REF!&amp;#REF!,0),12)</f>
        <v>#REF!</v>
      </c>
      <c r="Q5388" t="e">
        <f t="array" ref="Q5388">INDEX(#REF!,MATCH($A5388&amp;$B5388,#REF!&amp;#REF!,0),13)</f>
        <v>#REF!</v>
      </c>
      <c r="R5388" t="e">
        <f t="array" ref="R5388">INDEX(#REF!,MATCH($A5388&amp;$B5388,#REF!&amp;#REF!,0),14)</f>
        <v>#REF!</v>
      </c>
      <c r="S5388" t="e">
        <f t="array" ref="S5388">INDEX(#REF!,MATCH($A5388&amp;$B5388,#REF!&amp;#REF!,0),15)</f>
        <v>#REF!</v>
      </c>
      <c r="T5388">
        <v>0</v>
      </c>
      <c r="U5388">
        <f t="shared" si="84"/>
        <v>0</v>
      </c>
    </row>
    <row r="5389" spans="1:21" x14ac:dyDescent="0.35">
      <c r="A5389">
        <v>6573</v>
      </c>
      <c r="B5389">
        <v>19950930</v>
      </c>
      <c r="C5389" t="s">
        <v>172</v>
      </c>
      <c r="D5389" t="s">
        <v>173</v>
      </c>
      <c r="E5389" t="e">
        <f t="array" ref="E5389">INDEX(#REF!,MATCH($A5389&amp;$B5389,#REF!&amp;#REF!,0),1)</f>
        <v>#REF!</v>
      </c>
      <c r="F5389" t="e">
        <f t="array" ref="F5389">INDEX(#REF!,MATCH($A5389&amp;$B5389,#REF!&amp;#REF!,0),2)</f>
        <v>#REF!</v>
      </c>
      <c r="G5389" t="e">
        <f t="array" ref="G5389">INDEX(#REF!,MATCH($A5389&amp;$B5389,#REF!&amp;#REF!,0),3)</f>
        <v>#REF!</v>
      </c>
      <c r="H5389" t="e">
        <f t="array" ref="H5389">INDEX(#REF!,MATCH($A5389&amp;$B5389,#REF!&amp;#REF!,0),4)</f>
        <v>#REF!</v>
      </c>
      <c r="I5389" t="e">
        <f t="array" ref="I5389">INDEX(#REF!,MATCH($A5389&amp;$B5389,#REF!&amp;#REF!,0),5)</f>
        <v>#REF!</v>
      </c>
      <c r="J5389" t="e">
        <f t="array" ref="J5389">INDEX(#REF!,MATCH($A5389&amp;$B5389,#REF!&amp;#REF!,0),6)</f>
        <v>#REF!</v>
      </c>
      <c r="K5389" t="e">
        <f t="array" ref="K5389">INDEX(#REF!,MATCH($A5389&amp;$B5389,#REF!&amp;#REF!,0),7)</f>
        <v>#REF!</v>
      </c>
      <c r="L5389" t="e">
        <f t="array" ref="L5389">INDEX(#REF!,MATCH($A5389&amp;$B5389,#REF!&amp;#REF!,0),8)</f>
        <v>#REF!</v>
      </c>
      <c r="M5389" t="e">
        <f t="array" ref="M5389">INDEX(#REF!,MATCH($A5389&amp;$B5389,#REF!&amp;#REF!,0),9)</f>
        <v>#REF!</v>
      </c>
      <c r="N5389" t="e">
        <f t="array" ref="N5389">INDEX(#REF!,MATCH($A5389&amp;$B5389,#REF!&amp;#REF!,0),10)</f>
        <v>#REF!</v>
      </c>
      <c r="O5389" t="e">
        <f t="array" ref="O5389">INDEX(#REF!,MATCH($A5389&amp;$B5389,#REF!&amp;#REF!,0),11)</f>
        <v>#REF!</v>
      </c>
      <c r="P5389" t="e">
        <f t="array" ref="P5389">INDEX(#REF!,MATCH($A5389&amp;$B5389,#REF!&amp;#REF!,0),12)</f>
        <v>#REF!</v>
      </c>
      <c r="Q5389" t="e">
        <f t="array" ref="Q5389">INDEX(#REF!,MATCH($A5389&amp;$B5389,#REF!&amp;#REF!,0),13)</f>
        <v>#REF!</v>
      </c>
      <c r="R5389" t="e">
        <f t="array" ref="R5389">INDEX(#REF!,MATCH($A5389&amp;$B5389,#REF!&amp;#REF!,0),14)</f>
        <v>#REF!</v>
      </c>
      <c r="S5389" t="e">
        <f t="array" ref="S5389">INDEX(#REF!,MATCH($A5389&amp;$B5389,#REF!&amp;#REF!,0),15)</f>
        <v>#REF!</v>
      </c>
      <c r="T5389">
        <v>0</v>
      </c>
      <c r="U5389">
        <f t="shared" si="84"/>
        <v>0</v>
      </c>
    </row>
    <row r="5390" spans="1:21" x14ac:dyDescent="0.35">
      <c r="A5390">
        <v>6573</v>
      </c>
      <c r="B5390">
        <v>19951231</v>
      </c>
      <c r="C5390" t="s">
        <v>172</v>
      </c>
      <c r="D5390" t="s">
        <v>173</v>
      </c>
      <c r="E5390" t="e">
        <f t="array" ref="E5390">INDEX(#REF!,MATCH($A5390&amp;$B5390,#REF!&amp;#REF!,0),1)</f>
        <v>#REF!</v>
      </c>
      <c r="F5390" t="e">
        <f t="array" ref="F5390">INDEX(#REF!,MATCH($A5390&amp;$B5390,#REF!&amp;#REF!,0),2)</f>
        <v>#REF!</v>
      </c>
      <c r="G5390" t="e">
        <f t="array" ref="G5390">INDEX(#REF!,MATCH($A5390&amp;$B5390,#REF!&amp;#REF!,0),3)</f>
        <v>#REF!</v>
      </c>
      <c r="H5390" t="e">
        <f t="array" ref="H5390">INDEX(#REF!,MATCH($A5390&amp;$B5390,#REF!&amp;#REF!,0),4)</f>
        <v>#REF!</v>
      </c>
      <c r="I5390" t="e">
        <f t="array" ref="I5390">INDEX(#REF!,MATCH($A5390&amp;$B5390,#REF!&amp;#REF!,0),5)</f>
        <v>#REF!</v>
      </c>
      <c r="J5390" t="e">
        <f t="array" ref="J5390">INDEX(#REF!,MATCH($A5390&amp;$B5390,#REF!&amp;#REF!,0),6)</f>
        <v>#REF!</v>
      </c>
      <c r="K5390" t="e">
        <f t="array" ref="K5390">INDEX(#REF!,MATCH($A5390&amp;$B5390,#REF!&amp;#REF!,0),7)</f>
        <v>#REF!</v>
      </c>
      <c r="L5390" t="e">
        <f t="array" ref="L5390">INDEX(#REF!,MATCH($A5390&amp;$B5390,#REF!&amp;#REF!,0),8)</f>
        <v>#REF!</v>
      </c>
      <c r="M5390" t="e">
        <f t="array" ref="M5390">INDEX(#REF!,MATCH($A5390&amp;$B5390,#REF!&amp;#REF!,0),9)</f>
        <v>#REF!</v>
      </c>
      <c r="N5390" t="e">
        <f t="array" ref="N5390">INDEX(#REF!,MATCH($A5390&amp;$B5390,#REF!&amp;#REF!,0),10)</f>
        <v>#REF!</v>
      </c>
      <c r="O5390" t="e">
        <f t="array" ref="O5390">INDEX(#REF!,MATCH($A5390&amp;$B5390,#REF!&amp;#REF!,0),11)</f>
        <v>#REF!</v>
      </c>
      <c r="P5390" t="e">
        <f t="array" ref="P5390">INDEX(#REF!,MATCH($A5390&amp;$B5390,#REF!&amp;#REF!,0),12)</f>
        <v>#REF!</v>
      </c>
      <c r="Q5390" t="e">
        <f t="array" ref="Q5390">INDEX(#REF!,MATCH($A5390&amp;$B5390,#REF!&amp;#REF!,0),13)</f>
        <v>#REF!</v>
      </c>
      <c r="R5390" t="e">
        <f t="array" ref="R5390">INDEX(#REF!,MATCH($A5390&amp;$B5390,#REF!&amp;#REF!,0),14)</f>
        <v>#REF!</v>
      </c>
      <c r="S5390" t="e">
        <f t="array" ref="S5390">INDEX(#REF!,MATCH($A5390&amp;$B5390,#REF!&amp;#REF!,0),15)</f>
        <v>#REF!</v>
      </c>
      <c r="T5390">
        <v>0</v>
      </c>
      <c r="U5390">
        <f t="shared" si="84"/>
        <v>0</v>
      </c>
    </row>
    <row r="5391" spans="1:21" x14ac:dyDescent="0.35">
      <c r="A5391">
        <v>6573</v>
      </c>
      <c r="B5391">
        <v>19960331</v>
      </c>
      <c r="C5391" t="s">
        <v>172</v>
      </c>
      <c r="D5391" t="s">
        <v>173</v>
      </c>
      <c r="E5391" t="e">
        <f t="array" ref="E5391">INDEX(#REF!,MATCH($A5391&amp;$B5391,#REF!&amp;#REF!,0),1)</f>
        <v>#REF!</v>
      </c>
      <c r="F5391" t="e">
        <f t="array" ref="F5391">INDEX(#REF!,MATCH($A5391&amp;$B5391,#REF!&amp;#REF!,0),2)</f>
        <v>#REF!</v>
      </c>
      <c r="G5391" t="e">
        <f t="array" ref="G5391">INDEX(#REF!,MATCH($A5391&amp;$B5391,#REF!&amp;#REF!,0),3)</f>
        <v>#REF!</v>
      </c>
      <c r="H5391" t="e">
        <f t="array" ref="H5391">INDEX(#REF!,MATCH($A5391&amp;$B5391,#REF!&amp;#REF!,0),4)</f>
        <v>#REF!</v>
      </c>
      <c r="I5391" t="e">
        <f t="array" ref="I5391">INDEX(#REF!,MATCH($A5391&amp;$B5391,#REF!&amp;#REF!,0),5)</f>
        <v>#REF!</v>
      </c>
      <c r="J5391" t="e">
        <f t="array" ref="J5391">INDEX(#REF!,MATCH($A5391&amp;$B5391,#REF!&amp;#REF!,0),6)</f>
        <v>#REF!</v>
      </c>
      <c r="K5391" t="e">
        <f t="array" ref="K5391">INDEX(#REF!,MATCH($A5391&amp;$B5391,#REF!&amp;#REF!,0),7)</f>
        <v>#REF!</v>
      </c>
      <c r="L5391" t="e">
        <f t="array" ref="L5391">INDEX(#REF!,MATCH($A5391&amp;$B5391,#REF!&amp;#REF!,0),8)</f>
        <v>#REF!</v>
      </c>
      <c r="M5391" t="e">
        <f t="array" ref="M5391">INDEX(#REF!,MATCH($A5391&amp;$B5391,#REF!&amp;#REF!,0),9)</f>
        <v>#REF!</v>
      </c>
      <c r="N5391" t="e">
        <f t="array" ref="N5391">INDEX(#REF!,MATCH($A5391&amp;$B5391,#REF!&amp;#REF!,0),10)</f>
        <v>#REF!</v>
      </c>
      <c r="O5391" t="e">
        <f t="array" ref="O5391">INDEX(#REF!,MATCH($A5391&amp;$B5391,#REF!&amp;#REF!,0),11)</f>
        <v>#REF!</v>
      </c>
      <c r="P5391" t="e">
        <f t="array" ref="P5391">INDEX(#REF!,MATCH($A5391&amp;$B5391,#REF!&amp;#REF!,0),12)</f>
        <v>#REF!</v>
      </c>
      <c r="Q5391" t="e">
        <f t="array" ref="Q5391">INDEX(#REF!,MATCH($A5391&amp;$B5391,#REF!&amp;#REF!,0),13)</f>
        <v>#REF!</v>
      </c>
      <c r="R5391" t="e">
        <f t="array" ref="R5391">INDEX(#REF!,MATCH($A5391&amp;$B5391,#REF!&amp;#REF!,0),14)</f>
        <v>#REF!</v>
      </c>
      <c r="S5391" t="e">
        <f t="array" ref="S5391">INDEX(#REF!,MATCH($A5391&amp;$B5391,#REF!&amp;#REF!,0),15)</f>
        <v>#REF!</v>
      </c>
      <c r="T5391">
        <v>0</v>
      </c>
      <c r="U5391">
        <f t="shared" si="84"/>
        <v>0</v>
      </c>
    </row>
    <row r="5392" spans="1:21" x14ac:dyDescent="0.35">
      <c r="A5392">
        <v>6573</v>
      </c>
      <c r="B5392">
        <v>19960630</v>
      </c>
      <c r="C5392" t="s">
        <v>172</v>
      </c>
      <c r="D5392" t="s">
        <v>173</v>
      </c>
      <c r="E5392" t="e">
        <f t="array" ref="E5392">INDEX(#REF!,MATCH($A5392&amp;$B5392,#REF!&amp;#REF!,0),1)</f>
        <v>#REF!</v>
      </c>
      <c r="F5392" t="e">
        <f t="array" ref="F5392">INDEX(#REF!,MATCH($A5392&amp;$B5392,#REF!&amp;#REF!,0),2)</f>
        <v>#REF!</v>
      </c>
      <c r="G5392" t="e">
        <f t="array" ref="G5392">INDEX(#REF!,MATCH($A5392&amp;$B5392,#REF!&amp;#REF!,0),3)</f>
        <v>#REF!</v>
      </c>
      <c r="H5392" t="e">
        <f t="array" ref="H5392">INDEX(#REF!,MATCH($A5392&amp;$B5392,#REF!&amp;#REF!,0),4)</f>
        <v>#REF!</v>
      </c>
      <c r="I5392" t="e">
        <f t="array" ref="I5392">INDEX(#REF!,MATCH($A5392&amp;$B5392,#REF!&amp;#REF!,0),5)</f>
        <v>#REF!</v>
      </c>
      <c r="J5392" t="e">
        <f t="array" ref="J5392">INDEX(#REF!,MATCH($A5392&amp;$B5392,#REF!&amp;#REF!,0),6)</f>
        <v>#REF!</v>
      </c>
      <c r="K5392" t="e">
        <f t="array" ref="K5392">INDEX(#REF!,MATCH($A5392&amp;$B5392,#REF!&amp;#REF!,0),7)</f>
        <v>#REF!</v>
      </c>
      <c r="L5392" t="e">
        <f t="array" ref="L5392">INDEX(#REF!,MATCH($A5392&amp;$B5392,#REF!&amp;#REF!,0),8)</f>
        <v>#REF!</v>
      </c>
      <c r="M5392" t="e">
        <f t="array" ref="M5392">INDEX(#REF!,MATCH($A5392&amp;$B5392,#REF!&amp;#REF!,0),9)</f>
        <v>#REF!</v>
      </c>
      <c r="N5392" t="e">
        <f t="array" ref="N5392">INDEX(#REF!,MATCH($A5392&amp;$B5392,#REF!&amp;#REF!,0),10)</f>
        <v>#REF!</v>
      </c>
      <c r="O5392" t="e">
        <f t="array" ref="O5392">INDEX(#REF!,MATCH($A5392&amp;$B5392,#REF!&amp;#REF!,0),11)</f>
        <v>#REF!</v>
      </c>
      <c r="P5392" t="e">
        <f t="array" ref="P5392">INDEX(#REF!,MATCH($A5392&amp;$B5392,#REF!&amp;#REF!,0),12)</f>
        <v>#REF!</v>
      </c>
      <c r="Q5392" t="e">
        <f t="array" ref="Q5392">INDEX(#REF!,MATCH($A5392&amp;$B5392,#REF!&amp;#REF!,0),13)</f>
        <v>#REF!</v>
      </c>
      <c r="R5392" t="e">
        <f t="array" ref="R5392">INDEX(#REF!,MATCH($A5392&amp;$B5392,#REF!&amp;#REF!,0),14)</f>
        <v>#REF!</v>
      </c>
      <c r="S5392" t="e">
        <f t="array" ref="S5392">INDEX(#REF!,MATCH($A5392&amp;$B5392,#REF!&amp;#REF!,0),15)</f>
        <v>#REF!</v>
      </c>
      <c r="T5392">
        <v>0</v>
      </c>
      <c r="U5392">
        <f t="shared" si="84"/>
        <v>0</v>
      </c>
    </row>
    <row r="5393" spans="1:21" x14ac:dyDescent="0.35">
      <c r="A5393">
        <v>6573</v>
      </c>
      <c r="B5393">
        <v>19960930</v>
      </c>
      <c r="C5393" t="s">
        <v>172</v>
      </c>
      <c r="D5393" t="s">
        <v>173</v>
      </c>
      <c r="E5393" t="e">
        <f t="array" ref="E5393">INDEX(#REF!,MATCH($A5393&amp;$B5393,#REF!&amp;#REF!,0),1)</f>
        <v>#REF!</v>
      </c>
      <c r="F5393" t="e">
        <f t="array" ref="F5393">INDEX(#REF!,MATCH($A5393&amp;$B5393,#REF!&amp;#REF!,0),2)</f>
        <v>#REF!</v>
      </c>
      <c r="G5393" t="e">
        <f t="array" ref="G5393">INDEX(#REF!,MATCH($A5393&amp;$B5393,#REF!&amp;#REF!,0),3)</f>
        <v>#REF!</v>
      </c>
      <c r="H5393" t="e">
        <f t="array" ref="H5393">INDEX(#REF!,MATCH($A5393&amp;$B5393,#REF!&amp;#REF!,0),4)</f>
        <v>#REF!</v>
      </c>
      <c r="I5393" t="e">
        <f t="array" ref="I5393">INDEX(#REF!,MATCH($A5393&amp;$B5393,#REF!&amp;#REF!,0),5)</f>
        <v>#REF!</v>
      </c>
      <c r="J5393" t="e">
        <f t="array" ref="J5393">INDEX(#REF!,MATCH($A5393&amp;$B5393,#REF!&amp;#REF!,0),6)</f>
        <v>#REF!</v>
      </c>
      <c r="K5393" t="e">
        <f t="array" ref="K5393">INDEX(#REF!,MATCH($A5393&amp;$B5393,#REF!&amp;#REF!,0),7)</f>
        <v>#REF!</v>
      </c>
      <c r="L5393" t="e">
        <f t="array" ref="L5393">INDEX(#REF!,MATCH($A5393&amp;$B5393,#REF!&amp;#REF!,0),8)</f>
        <v>#REF!</v>
      </c>
      <c r="M5393" t="e">
        <f t="array" ref="M5393">INDEX(#REF!,MATCH($A5393&amp;$B5393,#REF!&amp;#REF!,0),9)</f>
        <v>#REF!</v>
      </c>
      <c r="N5393" t="e">
        <f t="array" ref="N5393">INDEX(#REF!,MATCH($A5393&amp;$B5393,#REF!&amp;#REF!,0),10)</f>
        <v>#REF!</v>
      </c>
      <c r="O5393" t="e">
        <f t="array" ref="O5393">INDEX(#REF!,MATCH($A5393&amp;$B5393,#REF!&amp;#REF!,0),11)</f>
        <v>#REF!</v>
      </c>
      <c r="P5393" t="e">
        <f t="array" ref="P5393">INDEX(#REF!,MATCH($A5393&amp;$B5393,#REF!&amp;#REF!,0),12)</f>
        <v>#REF!</v>
      </c>
      <c r="Q5393" t="e">
        <f t="array" ref="Q5393">INDEX(#REF!,MATCH($A5393&amp;$B5393,#REF!&amp;#REF!,0),13)</f>
        <v>#REF!</v>
      </c>
      <c r="R5393" t="e">
        <f t="array" ref="R5393">INDEX(#REF!,MATCH($A5393&amp;$B5393,#REF!&amp;#REF!,0),14)</f>
        <v>#REF!</v>
      </c>
      <c r="S5393" t="e">
        <f t="array" ref="S5393">INDEX(#REF!,MATCH($A5393&amp;$B5393,#REF!&amp;#REF!,0),15)</f>
        <v>#REF!</v>
      </c>
      <c r="T5393">
        <v>0</v>
      </c>
      <c r="U5393">
        <f t="shared" si="84"/>
        <v>0</v>
      </c>
    </row>
    <row r="5394" spans="1:21" x14ac:dyDescent="0.35">
      <c r="A5394">
        <v>6573</v>
      </c>
      <c r="B5394">
        <v>19961231</v>
      </c>
      <c r="C5394" t="s">
        <v>172</v>
      </c>
      <c r="D5394" t="s">
        <v>173</v>
      </c>
      <c r="E5394" t="e">
        <f t="array" ref="E5394">INDEX(#REF!,MATCH($A5394&amp;$B5394,#REF!&amp;#REF!,0),1)</f>
        <v>#REF!</v>
      </c>
      <c r="F5394" t="e">
        <f t="array" ref="F5394">INDEX(#REF!,MATCH($A5394&amp;$B5394,#REF!&amp;#REF!,0),2)</f>
        <v>#REF!</v>
      </c>
      <c r="G5394" t="e">
        <f t="array" ref="G5394">INDEX(#REF!,MATCH($A5394&amp;$B5394,#REF!&amp;#REF!,0),3)</f>
        <v>#REF!</v>
      </c>
      <c r="H5394" t="e">
        <f t="array" ref="H5394">INDEX(#REF!,MATCH($A5394&amp;$B5394,#REF!&amp;#REF!,0),4)</f>
        <v>#REF!</v>
      </c>
      <c r="I5394" t="e">
        <f t="array" ref="I5394">INDEX(#REF!,MATCH($A5394&amp;$B5394,#REF!&amp;#REF!,0),5)</f>
        <v>#REF!</v>
      </c>
      <c r="J5394" t="e">
        <f t="array" ref="J5394">INDEX(#REF!,MATCH($A5394&amp;$B5394,#REF!&amp;#REF!,0),6)</f>
        <v>#REF!</v>
      </c>
      <c r="K5394" t="e">
        <f t="array" ref="K5394">INDEX(#REF!,MATCH($A5394&amp;$B5394,#REF!&amp;#REF!,0),7)</f>
        <v>#REF!</v>
      </c>
      <c r="L5394" t="e">
        <f t="array" ref="L5394">INDEX(#REF!,MATCH($A5394&amp;$B5394,#REF!&amp;#REF!,0),8)</f>
        <v>#REF!</v>
      </c>
      <c r="M5394" t="e">
        <f t="array" ref="M5394">INDEX(#REF!,MATCH($A5394&amp;$B5394,#REF!&amp;#REF!,0),9)</f>
        <v>#REF!</v>
      </c>
      <c r="N5394" t="e">
        <f t="array" ref="N5394">INDEX(#REF!,MATCH($A5394&amp;$B5394,#REF!&amp;#REF!,0),10)</f>
        <v>#REF!</v>
      </c>
      <c r="O5394" t="e">
        <f t="array" ref="O5394">INDEX(#REF!,MATCH($A5394&amp;$B5394,#REF!&amp;#REF!,0),11)</f>
        <v>#REF!</v>
      </c>
      <c r="P5394" t="e">
        <f t="array" ref="P5394">INDEX(#REF!,MATCH($A5394&amp;$B5394,#REF!&amp;#REF!,0),12)</f>
        <v>#REF!</v>
      </c>
      <c r="Q5394" t="e">
        <f t="array" ref="Q5394">INDEX(#REF!,MATCH($A5394&amp;$B5394,#REF!&amp;#REF!,0),13)</f>
        <v>#REF!</v>
      </c>
      <c r="R5394" t="e">
        <f t="array" ref="R5394">INDEX(#REF!,MATCH($A5394&amp;$B5394,#REF!&amp;#REF!,0),14)</f>
        <v>#REF!</v>
      </c>
      <c r="S5394" t="e">
        <f t="array" ref="S5394">INDEX(#REF!,MATCH($A5394&amp;$B5394,#REF!&amp;#REF!,0),15)</f>
        <v>#REF!</v>
      </c>
      <c r="T5394">
        <v>0</v>
      </c>
      <c r="U5394">
        <f t="shared" si="84"/>
        <v>0</v>
      </c>
    </row>
    <row r="5395" spans="1:21" x14ac:dyDescent="0.35">
      <c r="A5395">
        <v>6573</v>
      </c>
      <c r="B5395">
        <v>19970331</v>
      </c>
      <c r="C5395" t="s">
        <v>172</v>
      </c>
      <c r="D5395" t="s">
        <v>173</v>
      </c>
      <c r="E5395" t="e">
        <f t="array" ref="E5395">INDEX(#REF!,MATCH($A5395&amp;$B5395,#REF!&amp;#REF!,0),1)</f>
        <v>#REF!</v>
      </c>
      <c r="F5395" t="e">
        <f t="array" ref="F5395">INDEX(#REF!,MATCH($A5395&amp;$B5395,#REF!&amp;#REF!,0),2)</f>
        <v>#REF!</v>
      </c>
      <c r="G5395" t="e">
        <f t="array" ref="G5395">INDEX(#REF!,MATCH($A5395&amp;$B5395,#REF!&amp;#REF!,0),3)</f>
        <v>#REF!</v>
      </c>
      <c r="H5395" t="e">
        <f t="array" ref="H5395">INDEX(#REF!,MATCH($A5395&amp;$B5395,#REF!&amp;#REF!,0),4)</f>
        <v>#REF!</v>
      </c>
      <c r="I5395" t="e">
        <f t="array" ref="I5395">INDEX(#REF!,MATCH($A5395&amp;$B5395,#REF!&amp;#REF!,0),5)</f>
        <v>#REF!</v>
      </c>
      <c r="J5395" t="e">
        <f t="array" ref="J5395">INDEX(#REF!,MATCH($A5395&amp;$B5395,#REF!&amp;#REF!,0),6)</f>
        <v>#REF!</v>
      </c>
      <c r="K5395" t="e">
        <f t="array" ref="K5395">INDEX(#REF!,MATCH($A5395&amp;$B5395,#REF!&amp;#REF!,0),7)</f>
        <v>#REF!</v>
      </c>
      <c r="L5395" t="e">
        <f t="array" ref="L5395">INDEX(#REF!,MATCH($A5395&amp;$B5395,#REF!&amp;#REF!,0),8)</f>
        <v>#REF!</v>
      </c>
      <c r="M5395" t="e">
        <f t="array" ref="M5395">INDEX(#REF!,MATCH($A5395&amp;$B5395,#REF!&amp;#REF!,0),9)</f>
        <v>#REF!</v>
      </c>
      <c r="N5395" t="e">
        <f t="array" ref="N5395">INDEX(#REF!,MATCH($A5395&amp;$B5395,#REF!&amp;#REF!,0),10)</f>
        <v>#REF!</v>
      </c>
      <c r="O5395" t="e">
        <f t="array" ref="O5395">INDEX(#REF!,MATCH($A5395&amp;$B5395,#REF!&amp;#REF!,0),11)</f>
        <v>#REF!</v>
      </c>
      <c r="P5395" t="e">
        <f t="array" ref="P5395">INDEX(#REF!,MATCH($A5395&amp;$B5395,#REF!&amp;#REF!,0),12)</f>
        <v>#REF!</v>
      </c>
      <c r="Q5395" t="e">
        <f t="array" ref="Q5395">INDEX(#REF!,MATCH($A5395&amp;$B5395,#REF!&amp;#REF!,0),13)</f>
        <v>#REF!</v>
      </c>
      <c r="R5395" t="e">
        <f t="array" ref="R5395">INDEX(#REF!,MATCH($A5395&amp;$B5395,#REF!&amp;#REF!,0),14)</f>
        <v>#REF!</v>
      </c>
      <c r="S5395" t="e">
        <f t="array" ref="S5395">INDEX(#REF!,MATCH($A5395&amp;$B5395,#REF!&amp;#REF!,0),15)</f>
        <v>#REF!</v>
      </c>
      <c r="T5395">
        <v>0</v>
      </c>
      <c r="U5395">
        <f t="shared" si="84"/>
        <v>0</v>
      </c>
    </row>
    <row r="5396" spans="1:21" x14ac:dyDescent="0.35">
      <c r="A5396">
        <v>6573</v>
      </c>
      <c r="B5396">
        <v>19970630</v>
      </c>
      <c r="C5396" t="s">
        <v>172</v>
      </c>
      <c r="D5396" t="s">
        <v>173</v>
      </c>
      <c r="E5396" t="e">
        <f t="array" ref="E5396">INDEX(#REF!,MATCH($A5396&amp;$B5396,#REF!&amp;#REF!,0),1)</f>
        <v>#REF!</v>
      </c>
      <c r="F5396" t="e">
        <f t="array" ref="F5396">INDEX(#REF!,MATCH($A5396&amp;$B5396,#REF!&amp;#REF!,0),2)</f>
        <v>#REF!</v>
      </c>
      <c r="G5396" t="e">
        <f t="array" ref="G5396">INDEX(#REF!,MATCH($A5396&amp;$B5396,#REF!&amp;#REF!,0),3)</f>
        <v>#REF!</v>
      </c>
      <c r="H5396" t="e">
        <f t="array" ref="H5396">INDEX(#REF!,MATCH($A5396&amp;$B5396,#REF!&amp;#REF!,0),4)</f>
        <v>#REF!</v>
      </c>
      <c r="I5396" t="e">
        <f t="array" ref="I5396">INDEX(#REF!,MATCH($A5396&amp;$B5396,#REF!&amp;#REF!,0),5)</f>
        <v>#REF!</v>
      </c>
      <c r="J5396" t="e">
        <f t="array" ref="J5396">INDEX(#REF!,MATCH($A5396&amp;$B5396,#REF!&amp;#REF!,0),6)</f>
        <v>#REF!</v>
      </c>
      <c r="K5396" t="e">
        <f t="array" ref="K5396">INDEX(#REF!,MATCH($A5396&amp;$B5396,#REF!&amp;#REF!,0),7)</f>
        <v>#REF!</v>
      </c>
      <c r="L5396" t="e">
        <f t="array" ref="L5396">INDEX(#REF!,MATCH($A5396&amp;$B5396,#REF!&amp;#REF!,0),8)</f>
        <v>#REF!</v>
      </c>
      <c r="M5396" t="e">
        <f t="array" ref="M5396">INDEX(#REF!,MATCH($A5396&amp;$B5396,#REF!&amp;#REF!,0),9)</f>
        <v>#REF!</v>
      </c>
      <c r="N5396" t="e">
        <f t="array" ref="N5396">INDEX(#REF!,MATCH($A5396&amp;$B5396,#REF!&amp;#REF!,0),10)</f>
        <v>#REF!</v>
      </c>
      <c r="O5396" t="e">
        <f t="array" ref="O5396">INDEX(#REF!,MATCH($A5396&amp;$B5396,#REF!&amp;#REF!,0),11)</f>
        <v>#REF!</v>
      </c>
      <c r="P5396" t="e">
        <f t="array" ref="P5396">INDEX(#REF!,MATCH($A5396&amp;$B5396,#REF!&amp;#REF!,0),12)</f>
        <v>#REF!</v>
      </c>
      <c r="Q5396" t="e">
        <f t="array" ref="Q5396">INDEX(#REF!,MATCH($A5396&amp;$B5396,#REF!&amp;#REF!,0),13)</f>
        <v>#REF!</v>
      </c>
      <c r="R5396" t="e">
        <f t="array" ref="R5396">INDEX(#REF!,MATCH($A5396&amp;$B5396,#REF!&amp;#REF!,0),14)</f>
        <v>#REF!</v>
      </c>
      <c r="S5396" t="e">
        <f t="array" ref="S5396">INDEX(#REF!,MATCH($A5396&amp;$B5396,#REF!&amp;#REF!,0),15)</f>
        <v>#REF!</v>
      </c>
      <c r="T5396">
        <v>0</v>
      </c>
      <c r="U5396">
        <f t="shared" si="84"/>
        <v>0</v>
      </c>
    </row>
    <row r="5397" spans="1:21" x14ac:dyDescent="0.35">
      <c r="A5397">
        <v>6573</v>
      </c>
      <c r="B5397">
        <v>19970930</v>
      </c>
      <c r="C5397" t="s">
        <v>172</v>
      </c>
      <c r="D5397" t="s">
        <v>173</v>
      </c>
      <c r="E5397" t="e">
        <f t="array" ref="E5397">INDEX(#REF!,MATCH($A5397&amp;$B5397,#REF!&amp;#REF!,0),1)</f>
        <v>#REF!</v>
      </c>
      <c r="F5397" t="e">
        <f t="array" ref="F5397">INDEX(#REF!,MATCH($A5397&amp;$B5397,#REF!&amp;#REF!,0),2)</f>
        <v>#REF!</v>
      </c>
      <c r="G5397" t="e">
        <f t="array" ref="G5397">INDEX(#REF!,MATCH($A5397&amp;$B5397,#REF!&amp;#REF!,0),3)</f>
        <v>#REF!</v>
      </c>
      <c r="H5397" t="e">
        <f t="array" ref="H5397">INDEX(#REF!,MATCH($A5397&amp;$B5397,#REF!&amp;#REF!,0),4)</f>
        <v>#REF!</v>
      </c>
      <c r="I5397" t="e">
        <f t="array" ref="I5397">INDEX(#REF!,MATCH($A5397&amp;$B5397,#REF!&amp;#REF!,0),5)</f>
        <v>#REF!</v>
      </c>
      <c r="J5397" t="e">
        <f t="array" ref="J5397">INDEX(#REF!,MATCH($A5397&amp;$B5397,#REF!&amp;#REF!,0),6)</f>
        <v>#REF!</v>
      </c>
      <c r="K5397" t="e">
        <f t="array" ref="K5397">INDEX(#REF!,MATCH($A5397&amp;$B5397,#REF!&amp;#REF!,0),7)</f>
        <v>#REF!</v>
      </c>
      <c r="L5397" t="e">
        <f t="array" ref="L5397">INDEX(#REF!,MATCH($A5397&amp;$B5397,#REF!&amp;#REF!,0),8)</f>
        <v>#REF!</v>
      </c>
      <c r="M5397" t="e">
        <f t="array" ref="M5397">INDEX(#REF!,MATCH($A5397&amp;$B5397,#REF!&amp;#REF!,0),9)</f>
        <v>#REF!</v>
      </c>
      <c r="N5397" t="e">
        <f t="array" ref="N5397">INDEX(#REF!,MATCH($A5397&amp;$B5397,#REF!&amp;#REF!,0),10)</f>
        <v>#REF!</v>
      </c>
      <c r="O5397" t="e">
        <f t="array" ref="O5397">INDEX(#REF!,MATCH($A5397&amp;$B5397,#REF!&amp;#REF!,0),11)</f>
        <v>#REF!</v>
      </c>
      <c r="P5397" t="e">
        <f t="array" ref="P5397">INDEX(#REF!,MATCH($A5397&amp;$B5397,#REF!&amp;#REF!,0),12)</f>
        <v>#REF!</v>
      </c>
      <c r="Q5397" t="e">
        <f t="array" ref="Q5397">INDEX(#REF!,MATCH($A5397&amp;$B5397,#REF!&amp;#REF!,0),13)</f>
        <v>#REF!</v>
      </c>
      <c r="R5397" t="e">
        <f t="array" ref="R5397">INDEX(#REF!,MATCH($A5397&amp;$B5397,#REF!&amp;#REF!,0),14)</f>
        <v>#REF!</v>
      </c>
      <c r="S5397" t="e">
        <f t="array" ref="S5397">INDEX(#REF!,MATCH($A5397&amp;$B5397,#REF!&amp;#REF!,0),15)</f>
        <v>#REF!</v>
      </c>
      <c r="T5397">
        <v>0</v>
      </c>
      <c r="U5397">
        <f t="shared" si="84"/>
        <v>0</v>
      </c>
    </row>
    <row r="5398" spans="1:21" x14ac:dyDescent="0.35">
      <c r="A5398">
        <v>6573</v>
      </c>
      <c r="B5398">
        <v>19971231</v>
      </c>
      <c r="C5398" t="s">
        <v>172</v>
      </c>
      <c r="D5398" t="s">
        <v>173</v>
      </c>
      <c r="E5398" t="e">
        <f t="array" ref="E5398">INDEX(#REF!,MATCH($A5398&amp;$B5398,#REF!&amp;#REF!,0),1)</f>
        <v>#REF!</v>
      </c>
      <c r="F5398" t="e">
        <f t="array" ref="F5398">INDEX(#REF!,MATCH($A5398&amp;$B5398,#REF!&amp;#REF!,0),2)</f>
        <v>#REF!</v>
      </c>
      <c r="G5398" t="e">
        <f t="array" ref="G5398">INDEX(#REF!,MATCH($A5398&amp;$B5398,#REF!&amp;#REF!,0),3)</f>
        <v>#REF!</v>
      </c>
      <c r="H5398" t="e">
        <f t="array" ref="H5398">INDEX(#REF!,MATCH($A5398&amp;$B5398,#REF!&amp;#REF!,0),4)</f>
        <v>#REF!</v>
      </c>
      <c r="I5398" t="e">
        <f t="array" ref="I5398">INDEX(#REF!,MATCH($A5398&amp;$B5398,#REF!&amp;#REF!,0),5)</f>
        <v>#REF!</v>
      </c>
      <c r="J5398" t="e">
        <f t="array" ref="J5398">INDEX(#REF!,MATCH($A5398&amp;$B5398,#REF!&amp;#REF!,0),6)</f>
        <v>#REF!</v>
      </c>
      <c r="K5398" t="e">
        <f t="array" ref="K5398">INDEX(#REF!,MATCH($A5398&amp;$B5398,#REF!&amp;#REF!,0),7)</f>
        <v>#REF!</v>
      </c>
      <c r="L5398" t="e">
        <f t="array" ref="L5398">INDEX(#REF!,MATCH($A5398&amp;$B5398,#REF!&amp;#REF!,0),8)</f>
        <v>#REF!</v>
      </c>
      <c r="M5398" t="e">
        <f t="array" ref="M5398">INDEX(#REF!,MATCH($A5398&amp;$B5398,#REF!&amp;#REF!,0),9)</f>
        <v>#REF!</v>
      </c>
      <c r="N5398" t="e">
        <f t="array" ref="N5398">INDEX(#REF!,MATCH($A5398&amp;$B5398,#REF!&amp;#REF!,0),10)</f>
        <v>#REF!</v>
      </c>
      <c r="O5398" t="e">
        <f t="array" ref="O5398">INDEX(#REF!,MATCH($A5398&amp;$B5398,#REF!&amp;#REF!,0),11)</f>
        <v>#REF!</v>
      </c>
      <c r="P5398" t="e">
        <f t="array" ref="P5398">INDEX(#REF!,MATCH($A5398&amp;$B5398,#REF!&amp;#REF!,0),12)</f>
        <v>#REF!</v>
      </c>
      <c r="Q5398" t="e">
        <f t="array" ref="Q5398">INDEX(#REF!,MATCH($A5398&amp;$B5398,#REF!&amp;#REF!,0),13)</f>
        <v>#REF!</v>
      </c>
      <c r="R5398" t="e">
        <f t="array" ref="R5398">INDEX(#REF!,MATCH($A5398&amp;$B5398,#REF!&amp;#REF!,0),14)</f>
        <v>#REF!</v>
      </c>
      <c r="S5398" t="e">
        <f t="array" ref="S5398">INDEX(#REF!,MATCH($A5398&amp;$B5398,#REF!&amp;#REF!,0),15)</f>
        <v>#REF!</v>
      </c>
      <c r="T5398">
        <v>0</v>
      </c>
      <c r="U5398">
        <f t="shared" si="84"/>
        <v>0</v>
      </c>
    </row>
    <row r="5399" spans="1:21" x14ac:dyDescent="0.35">
      <c r="A5399">
        <v>6573</v>
      </c>
      <c r="B5399">
        <v>19980331</v>
      </c>
      <c r="C5399" t="s">
        <v>172</v>
      </c>
      <c r="D5399" t="s">
        <v>173</v>
      </c>
      <c r="E5399" t="e">
        <f t="array" ref="E5399">INDEX(#REF!,MATCH($A5399&amp;$B5399,#REF!&amp;#REF!,0),1)</f>
        <v>#REF!</v>
      </c>
      <c r="F5399" t="e">
        <f t="array" ref="F5399">INDEX(#REF!,MATCH($A5399&amp;$B5399,#REF!&amp;#REF!,0),2)</f>
        <v>#REF!</v>
      </c>
      <c r="G5399" t="e">
        <f t="array" ref="G5399">INDEX(#REF!,MATCH($A5399&amp;$B5399,#REF!&amp;#REF!,0),3)</f>
        <v>#REF!</v>
      </c>
      <c r="H5399" t="e">
        <f t="array" ref="H5399">INDEX(#REF!,MATCH($A5399&amp;$B5399,#REF!&amp;#REF!,0),4)</f>
        <v>#REF!</v>
      </c>
      <c r="I5399" t="e">
        <f t="array" ref="I5399">INDEX(#REF!,MATCH($A5399&amp;$B5399,#REF!&amp;#REF!,0),5)</f>
        <v>#REF!</v>
      </c>
      <c r="J5399" t="e">
        <f t="array" ref="J5399">INDEX(#REF!,MATCH($A5399&amp;$B5399,#REF!&amp;#REF!,0),6)</f>
        <v>#REF!</v>
      </c>
      <c r="K5399" t="e">
        <f t="array" ref="K5399">INDEX(#REF!,MATCH($A5399&amp;$B5399,#REF!&amp;#REF!,0),7)</f>
        <v>#REF!</v>
      </c>
      <c r="L5399" t="e">
        <f t="array" ref="L5399">INDEX(#REF!,MATCH($A5399&amp;$B5399,#REF!&amp;#REF!,0),8)</f>
        <v>#REF!</v>
      </c>
      <c r="M5399" t="e">
        <f t="array" ref="M5399">INDEX(#REF!,MATCH($A5399&amp;$B5399,#REF!&amp;#REF!,0),9)</f>
        <v>#REF!</v>
      </c>
      <c r="N5399" t="e">
        <f t="array" ref="N5399">INDEX(#REF!,MATCH($A5399&amp;$B5399,#REF!&amp;#REF!,0),10)</f>
        <v>#REF!</v>
      </c>
      <c r="O5399" t="e">
        <f t="array" ref="O5399">INDEX(#REF!,MATCH($A5399&amp;$B5399,#REF!&amp;#REF!,0),11)</f>
        <v>#REF!</v>
      </c>
      <c r="P5399" t="e">
        <f t="array" ref="P5399">INDEX(#REF!,MATCH($A5399&amp;$B5399,#REF!&amp;#REF!,0),12)</f>
        <v>#REF!</v>
      </c>
      <c r="Q5399" t="e">
        <f t="array" ref="Q5399">INDEX(#REF!,MATCH($A5399&amp;$B5399,#REF!&amp;#REF!,0),13)</f>
        <v>#REF!</v>
      </c>
      <c r="R5399" t="e">
        <f t="array" ref="R5399">INDEX(#REF!,MATCH($A5399&amp;$B5399,#REF!&amp;#REF!,0),14)</f>
        <v>#REF!</v>
      </c>
      <c r="S5399" t="e">
        <f t="array" ref="S5399">INDEX(#REF!,MATCH($A5399&amp;$B5399,#REF!&amp;#REF!,0),15)</f>
        <v>#REF!</v>
      </c>
      <c r="T5399">
        <v>0</v>
      </c>
      <c r="U5399">
        <f t="shared" si="84"/>
        <v>0</v>
      </c>
    </row>
    <row r="5400" spans="1:21" x14ac:dyDescent="0.35">
      <c r="A5400">
        <v>6573</v>
      </c>
      <c r="B5400">
        <v>19980630</v>
      </c>
      <c r="C5400" t="s">
        <v>172</v>
      </c>
      <c r="D5400" t="s">
        <v>173</v>
      </c>
      <c r="E5400" t="e">
        <f t="array" ref="E5400">INDEX(#REF!,MATCH($A5400&amp;$B5400,#REF!&amp;#REF!,0),1)</f>
        <v>#REF!</v>
      </c>
      <c r="F5400" t="e">
        <f t="array" ref="F5400">INDEX(#REF!,MATCH($A5400&amp;$B5400,#REF!&amp;#REF!,0),2)</f>
        <v>#REF!</v>
      </c>
      <c r="G5400" t="e">
        <f t="array" ref="G5400">INDEX(#REF!,MATCH($A5400&amp;$B5400,#REF!&amp;#REF!,0),3)</f>
        <v>#REF!</v>
      </c>
      <c r="H5400" t="e">
        <f t="array" ref="H5400">INDEX(#REF!,MATCH($A5400&amp;$B5400,#REF!&amp;#REF!,0),4)</f>
        <v>#REF!</v>
      </c>
      <c r="I5400" t="e">
        <f t="array" ref="I5400">INDEX(#REF!,MATCH($A5400&amp;$B5400,#REF!&amp;#REF!,0),5)</f>
        <v>#REF!</v>
      </c>
      <c r="J5400" t="e">
        <f t="array" ref="J5400">INDEX(#REF!,MATCH($A5400&amp;$B5400,#REF!&amp;#REF!,0),6)</f>
        <v>#REF!</v>
      </c>
      <c r="K5400" t="e">
        <f t="array" ref="K5400">INDEX(#REF!,MATCH($A5400&amp;$B5400,#REF!&amp;#REF!,0),7)</f>
        <v>#REF!</v>
      </c>
      <c r="L5400" t="e">
        <f t="array" ref="L5400">INDEX(#REF!,MATCH($A5400&amp;$B5400,#REF!&amp;#REF!,0),8)</f>
        <v>#REF!</v>
      </c>
      <c r="M5400" t="e">
        <f t="array" ref="M5400">INDEX(#REF!,MATCH($A5400&amp;$B5400,#REF!&amp;#REF!,0),9)</f>
        <v>#REF!</v>
      </c>
      <c r="N5400" t="e">
        <f t="array" ref="N5400">INDEX(#REF!,MATCH($A5400&amp;$B5400,#REF!&amp;#REF!,0),10)</f>
        <v>#REF!</v>
      </c>
      <c r="O5400" t="e">
        <f t="array" ref="O5400">INDEX(#REF!,MATCH($A5400&amp;$B5400,#REF!&amp;#REF!,0),11)</f>
        <v>#REF!</v>
      </c>
      <c r="P5400" t="e">
        <f t="array" ref="P5400">INDEX(#REF!,MATCH($A5400&amp;$B5400,#REF!&amp;#REF!,0),12)</f>
        <v>#REF!</v>
      </c>
      <c r="Q5400" t="e">
        <f t="array" ref="Q5400">INDEX(#REF!,MATCH($A5400&amp;$B5400,#REF!&amp;#REF!,0),13)</f>
        <v>#REF!</v>
      </c>
      <c r="R5400" t="e">
        <f t="array" ref="R5400">INDEX(#REF!,MATCH($A5400&amp;$B5400,#REF!&amp;#REF!,0),14)</f>
        <v>#REF!</v>
      </c>
      <c r="S5400" t="e">
        <f t="array" ref="S5400">INDEX(#REF!,MATCH($A5400&amp;$B5400,#REF!&amp;#REF!,0),15)</f>
        <v>#REF!</v>
      </c>
      <c r="T5400">
        <v>0</v>
      </c>
      <c r="U5400">
        <f t="shared" si="84"/>
        <v>0</v>
      </c>
    </row>
    <row r="5401" spans="1:21" x14ac:dyDescent="0.35">
      <c r="A5401">
        <v>6573</v>
      </c>
      <c r="B5401">
        <v>19980930</v>
      </c>
      <c r="C5401" t="s">
        <v>172</v>
      </c>
      <c r="D5401" t="s">
        <v>173</v>
      </c>
      <c r="E5401" t="e">
        <f t="array" ref="E5401">INDEX(#REF!,MATCH($A5401&amp;$B5401,#REF!&amp;#REF!,0),1)</f>
        <v>#REF!</v>
      </c>
      <c r="F5401" t="e">
        <f t="array" ref="F5401">INDEX(#REF!,MATCH($A5401&amp;$B5401,#REF!&amp;#REF!,0),2)</f>
        <v>#REF!</v>
      </c>
      <c r="G5401" t="e">
        <f t="array" ref="G5401">INDEX(#REF!,MATCH($A5401&amp;$B5401,#REF!&amp;#REF!,0),3)</f>
        <v>#REF!</v>
      </c>
      <c r="H5401" t="e">
        <f t="array" ref="H5401">INDEX(#REF!,MATCH($A5401&amp;$B5401,#REF!&amp;#REF!,0),4)</f>
        <v>#REF!</v>
      </c>
      <c r="I5401" t="e">
        <f t="array" ref="I5401">INDEX(#REF!,MATCH($A5401&amp;$B5401,#REF!&amp;#REF!,0),5)</f>
        <v>#REF!</v>
      </c>
      <c r="J5401" t="e">
        <f t="array" ref="J5401">INDEX(#REF!,MATCH($A5401&amp;$B5401,#REF!&amp;#REF!,0),6)</f>
        <v>#REF!</v>
      </c>
      <c r="K5401" t="e">
        <f t="array" ref="K5401">INDEX(#REF!,MATCH($A5401&amp;$B5401,#REF!&amp;#REF!,0),7)</f>
        <v>#REF!</v>
      </c>
      <c r="L5401" t="e">
        <f t="array" ref="L5401">INDEX(#REF!,MATCH($A5401&amp;$B5401,#REF!&amp;#REF!,0),8)</f>
        <v>#REF!</v>
      </c>
      <c r="M5401" t="e">
        <f t="array" ref="M5401">INDEX(#REF!,MATCH($A5401&amp;$B5401,#REF!&amp;#REF!,0),9)</f>
        <v>#REF!</v>
      </c>
      <c r="N5401" t="e">
        <f t="array" ref="N5401">INDEX(#REF!,MATCH($A5401&amp;$B5401,#REF!&amp;#REF!,0),10)</f>
        <v>#REF!</v>
      </c>
      <c r="O5401" t="e">
        <f t="array" ref="O5401">INDEX(#REF!,MATCH($A5401&amp;$B5401,#REF!&amp;#REF!,0),11)</f>
        <v>#REF!</v>
      </c>
      <c r="P5401" t="e">
        <f t="array" ref="P5401">INDEX(#REF!,MATCH($A5401&amp;$B5401,#REF!&amp;#REF!,0),12)</f>
        <v>#REF!</v>
      </c>
      <c r="Q5401" t="e">
        <f t="array" ref="Q5401">INDEX(#REF!,MATCH($A5401&amp;$B5401,#REF!&amp;#REF!,0),13)</f>
        <v>#REF!</v>
      </c>
      <c r="R5401" t="e">
        <f t="array" ref="R5401">INDEX(#REF!,MATCH($A5401&amp;$B5401,#REF!&amp;#REF!,0),14)</f>
        <v>#REF!</v>
      </c>
      <c r="S5401" t="e">
        <f t="array" ref="S5401">INDEX(#REF!,MATCH($A5401&amp;$B5401,#REF!&amp;#REF!,0),15)</f>
        <v>#REF!</v>
      </c>
      <c r="T5401">
        <v>0</v>
      </c>
      <c r="U5401">
        <f t="shared" si="84"/>
        <v>0</v>
      </c>
    </row>
    <row r="5402" spans="1:21" x14ac:dyDescent="0.35">
      <c r="A5402">
        <v>6573</v>
      </c>
      <c r="B5402">
        <v>19981231</v>
      </c>
      <c r="C5402" t="s">
        <v>172</v>
      </c>
      <c r="D5402" t="s">
        <v>173</v>
      </c>
      <c r="E5402" t="e">
        <f t="array" ref="E5402">INDEX(#REF!,MATCH($A5402&amp;$B5402,#REF!&amp;#REF!,0),1)</f>
        <v>#REF!</v>
      </c>
      <c r="F5402" t="e">
        <f t="array" ref="F5402">INDEX(#REF!,MATCH($A5402&amp;$B5402,#REF!&amp;#REF!,0),2)</f>
        <v>#REF!</v>
      </c>
      <c r="G5402" t="e">
        <f t="array" ref="G5402">INDEX(#REF!,MATCH($A5402&amp;$B5402,#REF!&amp;#REF!,0),3)</f>
        <v>#REF!</v>
      </c>
      <c r="H5402" t="e">
        <f t="array" ref="H5402">INDEX(#REF!,MATCH($A5402&amp;$B5402,#REF!&amp;#REF!,0),4)</f>
        <v>#REF!</v>
      </c>
      <c r="I5402" t="e">
        <f t="array" ref="I5402">INDEX(#REF!,MATCH($A5402&amp;$B5402,#REF!&amp;#REF!,0),5)</f>
        <v>#REF!</v>
      </c>
      <c r="J5402" t="e">
        <f t="array" ref="J5402">INDEX(#REF!,MATCH($A5402&amp;$B5402,#REF!&amp;#REF!,0),6)</f>
        <v>#REF!</v>
      </c>
      <c r="K5402" t="e">
        <f t="array" ref="K5402">INDEX(#REF!,MATCH($A5402&amp;$B5402,#REF!&amp;#REF!,0),7)</f>
        <v>#REF!</v>
      </c>
      <c r="L5402" t="e">
        <f t="array" ref="L5402">INDEX(#REF!,MATCH($A5402&amp;$B5402,#REF!&amp;#REF!,0),8)</f>
        <v>#REF!</v>
      </c>
      <c r="M5402" t="e">
        <f t="array" ref="M5402">INDEX(#REF!,MATCH($A5402&amp;$B5402,#REF!&amp;#REF!,0),9)</f>
        <v>#REF!</v>
      </c>
      <c r="N5402" t="e">
        <f t="array" ref="N5402">INDEX(#REF!,MATCH($A5402&amp;$B5402,#REF!&amp;#REF!,0),10)</f>
        <v>#REF!</v>
      </c>
      <c r="O5402" t="e">
        <f t="array" ref="O5402">INDEX(#REF!,MATCH($A5402&amp;$B5402,#REF!&amp;#REF!,0),11)</f>
        <v>#REF!</v>
      </c>
      <c r="P5402" t="e">
        <f t="array" ref="P5402">INDEX(#REF!,MATCH($A5402&amp;$B5402,#REF!&amp;#REF!,0),12)</f>
        <v>#REF!</v>
      </c>
      <c r="Q5402" t="e">
        <f t="array" ref="Q5402">INDEX(#REF!,MATCH($A5402&amp;$B5402,#REF!&amp;#REF!,0),13)</f>
        <v>#REF!</v>
      </c>
      <c r="R5402" t="e">
        <f t="array" ref="R5402">INDEX(#REF!,MATCH($A5402&amp;$B5402,#REF!&amp;#REF!,0),14)</f>
        <v>#REF!</v>
      </c>
      <c r="S5402" t="e">
        <f t="array" ref="S5402">INDEX(#REF!,MATCH($A5402&amp;$B5402,#REF!&amp;#REF!,0),15)</f>
        <v>#REF!</v>
      </c>
      <c r="T5402">
        <v>0</v>
      </c>
      <c r="U5402">
        <f t="shared" si="84"/>
        <v>0</v>
      </c>
    </row>
    <row r="5403" spans="1:21" x14ac:dyDescent="0.35">
      <c r="A5403">
        <v>6573</v>
      </c>
      <c r="B5403">
        <v>19990331</v>
      </c>
      <c r="C5403" t="s">
        <v>172</v>
      </c>
      <c r="D5403" t="s">
        <v>173</v>
      </c>
      <c r="E5403" t="e">
        <f t="array" ref="E5403">INDEX(#REF!,MATCH($A5403&amp;$B5403,#REF!&amp;#REF!,0),1)</f>
        <v>#REF!</v>
      </c>
      <c r="F5403" t="e">
        <f t="array" ref="F5403">INDEX(#REF!,MATCH($A5403&amp;$B5403,#REF!&amp;#REF!,0),2)</f>
        <v>#REF!</v>
      </c>
      <c r="G5403" t="e">
        <f t="array" ref="G5403">INDEX(#REF!,MATCH($A5403&amp;$B5403,#REF!&amp;#REF!,0),3)</f>
        <v>#REF!</v>
      </c>
      <c r="H5403" t="e">
        <f t="array" ref="H5403">INDEX(#REF!,MATCH($A5403&amp;$B5403,#REF!&amp;#REF!,0),4)</f>
        <v>#REF!</v>
      </c>
      <c r="I5403" t="e">
        <f t="array" ref="I5403">INDEX(#REF!,MATCH($A5403&amp;$B5403,#REF!&amp;#REF!,0),5)</f>
        <v>#REF!</v>
      </c>
      <c r="J5403" t="e">
        <f t="array" ref="J5403">INDEX(#REF!,MATCH($A5403&amp;$B5403,#REF!&amp;#REF!,0),6)</f>
        <v>#REF!</v>
      </c>
      <c r="K5403" t="e">
        <f t="array" ref="K5403">INDEX(#REF!,MATCH($A5403&amp;$B5403,#REF!&amp;#REF!,0),7)</f>
        <v>#REF!</v>
      </c>
      <c r="L5403" t="e">
        <f t="array" ref="L5403">INDEX(#REF!,MATCH($A5403&amp;$B5403,#REF!&amp;#REF!,0),8)</f>
        <v>#REF!</v>
      </c>
      <c r="M5403" t="e">
        <f t="array" ref="M5403">INDEX(#REF!,MATCH($A5403&amp;$B5403,#REF!&amp;#REF!,0),9)</f>
        <v>#REF!</v>
      </c>
      <c r="N5403" t="e">
        <f t="array" ref="N5403">INDEX(#REF!,MATCH($A5403&amp;$B5403,#REF!&amp;#REF!,0),10)</f>
        <v>#REF!</v>
      </c>
      <c r="O5403" t="e">
        <f t="array" ref="O5403">INDEX(#REF!,MATCH($A5403&amp;$B5403,#REF!&amp;#REF!,0),11)</f>
        <v>#REF!</v>
      </c>
      <c r="P5403" t="e">
        <f t="array" ref="P5403">INDEX(#REF!,MATCH($A5403&amp;$B5403,#REF!&amp;#REF!,0),12)</f>
        <v>#REF!</v>
      </c>
      <c r="Q5403" t="e">
        <f t="array" ref="Q5403">INDEX(#REF!,MATCH($A5403&amp;$B5403,#REF!&amp;#REF!,0),13)</f>
        <v>#REF!</v>
      </c>
      <c r="R5403" t="e">
        <f t="array" ref="R5403">INDEX(#REF!,MATCH($A5403&amp;$B5403,#REF!&amp;#REF!,0),14)</f>
        <v>#REF!</v>
      </c>
      <c r="S5403" t="e">
        <f t="array" ref="S5403">INDEX(#REF!,MATCH($A5403&amp;$B5403,#REF!&amp;#REF!,0),15)</f>
        <v>#REF!</v>
      </c>
      <c r="T5403">
        <v>0</v>
      </c>
      <c r="U5403">
        <f t="shared" si="84"/>
        <v>0</v>
      </c>
    </row>
    <row r="5404" spans="1:21" x14ac:dyDescent="0.35">
      <c r="A5404">
        <v>6573</v>
      </c>
      <c r="B5404">
        <v>19990630</v>
      </c>
      <c r="C5404" t="s">
        <v>172</v>
      </c>
      <c r="D5404" t="s">
        <v>173</v>
      </c>
      <c r="E5404" t="e">
        <f t="array" ref="E5404">INDEX(#REF!,MATCH($A5404&amp;$B5404,#REF!&amp;#REF!,0),1)</f>
        <v>#REF!</v>
      </c>
      <c r="F5404" t="e">
        <f t="array" ref="F5404">INDEX(#REF!,MATCH($A5404&amp;$B5404,#REF!&amp;#REF!,0),2)</f>
        <v>#REF!</v>
      </c>
      <c r="G5404" t="e">
        <f t="array" ref="G5404">INDEX(#REF!,MATCH($A5404&amp;$B5404,#REF!&amp;#REF!,0),3)</f>
        <v>#REF!</v>
      </c>
      <c r="H5404" t="e">
        <f t="array" ref="H5404">INDEX(#REF!,MATCH($A5404&amp;$B5404,#REF!&amp;#REF!,0),4)</f>
        <v>#REF!</v>
      </c>
      <c r="I5404" t="e">
        <f t="array" ref="I5404">INDEX(#REF!,MATCH($A5404&amp;$B5404,#REF!&amp;#REF!,0),5)</f>
        <v>#REF!</v>
      </c>
      <c r="J5404" t="e">
        <f t="array" ref="J5404">INDEX(#REF!,MATCH($A5404&amp;$B5404,#REF!&amp;#REF!,0),6)</f>
        <v>#REF!</v>
      </c>
      <c r="K5404" t="e">
        <f t="array" ref="K5404">INDEX(#REF!,MATCH($A5404&amp;$B5404,#REF!&amp;#REF!,0),7)</f>
        <v>#REF!</v>
      </c>
      <c r="L5404" t="e">
        <f t="array" ref="L5404">INDEX(#REF!,MATCH($A5404&amp;$B5404,#REF!&amp;#REF!,0),8)</f>
        <v>#REF!</v>
      </c>
      <c r="M5404" t="e">
        <f t="array" ref="M5404">INDEX(#REF!,MATCH($A5404&amp;$B5404,#REF!&amp;#REF!,0),9)</f>
        <v>#REF!</v>
      </c>
      <c r="N5404" t="e">
        <f t="array" ref="N5404">INDEX(#REF!,MATCH($A5404&amp;$B5404,#REF!&amp;#REF!,0),10)</f>
        <v>#REF!</v>
      </c>
      <c r="O5404" t="e">
        <f t="array" ref="O5404">INDEX(#REF!,MATCH($A5404&amp;$B5404,#REF!&amp;#REF!,0),11)</f>
        <v>#REF!</v>
      </c>
      <c r="P5404" t="e">
        <f t="array" ref="P5404">INDEX(#REF!,MATCH($A5404&amp;$B5404,#REF!&amp;#REF!,0),12)</f>
        <v>#REF!</v>
      </c>
      <c r="Q5404" t="e">
        <f t="array" ref="Q5404">INDEX(#REF!,MATCH($A5404&amp;$B5404,#REF!&amp;#REF!,0),13)</f>
        <v>#REF!</v>
      </c>
      <c r="R5404" t="e">
        <f t="array" ref="R5404">INDEX(#REF!,MATCH($A5404&amp;$B5404,#REF!&amp;#REF!,0),14)</f>
        <v>#REF!</v>
      </c>
      <c r="S5404" t="e">
        <f t="array" ref="S5404">INDEX(#REF!,MATCH($A5404&amp;$B5404,#REF!&amp;#REF!,0),15)</f>
        <v>#REF!</v>
      </c>
      <c r="T5404">
        <v>0</v>
      </c>
      <c r="U5404">
        <f t="shared" si="84"/>
        <v>0</v>
      </c>
    </row>
    <row r="5405" spans="1:21" x14ac:dyDescent="0.35">
      <c r="A5405">
        <v>6573</v>
      </c>
      <c r="B5405">
        <v>19990930</v>
      </c>
      <c r="C5405" t="s">
        <v>172</v>
      </c>
      <c r="D5405" t="s">
        <v>173</v>
      </c>
      <c r="E5405" t="e">
        <f t="array" ref="E5405">INDEX(#REF!,MATCH($A5405&amp;$B5405,#REF!&amp;#REF!,0),1)</f>
        <v>#REF!</v>
      </c>
      <c r="F5405" t="e">
        <f t="array" ref="F5405">INDEX(#REF!,MATCH($A5405&amp;$B5405,#REF!&amp;#REF!,0),2)</f>
        <v>#REF!</v>
      </c>
      <c r="G5405" t="e">
        <f t="array" ref="G5405">INDEX(#REF!,MATCH($A5405&amp;$B5405,#REF!&amp;#REF!,0),3)</f>
        <v>#REF!</v>
      </c>
      <c r="H5405" t="e">
        <f t="array" ref="H5405">INDEX(#REF!,MATCH($A5405&amp;$B5405,#REF!&amp;#REF!,0),4)</f>
        <v>#REF!</v>
      </c>
      <c r="I5405" t="e">
        <f t="array" ref="I5405">INDEX(#REF!,MATCH($A5405&amp;$B5405,#REF!&amp;#REF!,0),5)</f>
        <v>#REF!</v>
      </c>
      <c r="J5405" t="e">
        <f t="array" ref="J5405">INDEX(#REF!,MATCH($A5405&amp;$B5405,#REF!&amp;#REF!,0),6)</f>
        <v>#REF!</v>
      </c>
      <c r="K5405" t="e">
        <f t="array" ref="K5405">INDEX(#REF!,MATCH($A5405&amp;$B5405,#REF!&amp;#REF!,0),7)</f>
        <v>#REF!</v>
      </c>
      <c r="L5405" t="e">
        <f t="array" ref="L5405">INDEX(#REF!,MATCH($A5405&amp;$B5405,#REF!&amp;#REF!,0),8)</f>
        <v>#REF!</v>
      </c>
      <c r="M5405" t="e">
        <f t="array" ref="M5405">INDEX(#REF!,MATCH($A5405&amp;$B5405,#REF!&amp;#REF!,0),9)</f>
        <v>#REF!</v>
      </c>
      <c r="N5405" t="e">
        <f t="array" ref="N5405">INDEX(#REF!,MATCH($A5405&amp;$B5405,#REF!&amp;#REF!,0),10)</f>
        <v>#REF!</v>
      </c>
      <c r="O5405" t="e">
        <f t="array" ref="O5405">INDEX(#REF!,MATCH($A5405&amp;$B5405,#REF!&amp;#REF!,0),11)</f>
        <v>#REF!</v>
      </c>
      <c r="P5405" t="e">
        <f t="array" ref="P5405">INDEX(#REF!,MATCH($A5405&amp;$B5405,#REF!&amp;#REF!,0),12)</f>
        <v>#REF!</v>
      </c>
      <c r="Q5405" t="e">
        <f t="array" ref="Q5405">INDEX(#REF!,MATCH($A5405&amp;$B5405,#REF!&amp;#REF!,0),13)</f>
        <v>#REF!</v>
      </c>
      <c r="R5405" t="e">
        <f t="array" ref="R5405">INDEX(#REF!,MATCH($A5405&amp;$B5405,#REF!&amp;#REF!,0),14)</f>
        <v>#REF!</v>
      </c>
      <c r="S5405" t="e">
        <f t="array" ref="S5405">INDEX(#REF!,MATCH($A5405&amp;$B5405,#REF!&amp;#REF!,0),15)</f>
        <v>#REF!</v>
      </c>
      <c r="T5405">
        <v>0</v>
      </c>
      <c r="U5405">
        <f t="shared" si="84"/>
        <v>0</v>
      </c>
    </row>
    <row r="5406" spans="1:21" x14ac:dyDescent="0.35">
      <c r="A5406">
        <v>6573</v>
      </c>
      <c r="B5406">
        <v>19991231</v>
      </c>
      <c r="C5406" t="s">
        <v>172</v>
      </c>
      <c r="D5406" t="s">
        <v>173</v>
      </c>
      <c r="E5406" t="e">
        <f t="array" ref="E5406">INDEX(#REF!,MATCH($A5406&amp;$B5406,#REF!&amp;#REF!,0),1)</f>
        <v>#REF!</v>
      </c>
      <c r="F5406" t="e">
        <f t="array" ref="F5406">INDEX(#REF!,MATCH($A5406&amp;$B5406,#REF!&amp;#REF!,0),2)</f>
        <v>#REF!</v>
      </c>
      <c r="G5406" t="e">
        <f t="array" ref="G5406">INDEX(#REF!,MATCH($A5406&amp;$B5406,#REF!&amp;#REF!,0),3)</f>
        <v>#REF!</v>
      </c>
      <c r="H5406" t="e">
        <f t="array" ref="H5406">INDEX(#REF!,MATCH($A5406&amp;$B5406,#REF!&amp;#REF!,0),4)</f>
        <v>#REF!</v>
      </c>
      <c r="I5406" t="e">
        <f t="array" ref="I5406">INDEX(#REF!,MATCH($A5406&amp;$B5406,#REF!&amp;#REF!,0),5)</f>
        <v>#REF!</v>
      </c>
      <c r="J5406" t="e">
        <f t="array" ref="J5406">INDEX(#REF!,MATCH($A5406&amp;$B5406,#REF!&amp;#REF!,0),6)</f>
        <v>#REF!</v>
      </c>
      <c r="K5406" t="e">
        <f t="array" ref="K5406">INDEX(#REF!,MATCH($A5406&amp;$B5406,#REF!&amp;#REF!,0),7)</f>
        <v>#REF!</v>
      </c>
      <c r="L5406" t="e">
        <f t="array" ref="L5406">INDEX(#REF!,MATCH($A5406&amp;$B5406,#REF!&amp;#REF!,0),8)</f>
        <v>#REF!</v>
      </c>
      <c r="M5406" t="e">
        <f t="array" ref="M5406">INDEX(#REF!,MATCH($A5406&amp;$B5406,#REF!&amp;#REF!,0),9)</f>
        <v>#REF!</v>
      </c>
      <c r="N5406" t="e">
        <f t="array" ref="N5406">INDEX(#REF!,MATCH($A5406&amp;$B5406,#REF!&amp;#REF!,0),10)</f>
        <v>#REF!</v>
      </c>
      <c r="O5406" t="e">
        <f t="array" ref="O5406">INDEX(#REF!,MATCH($A5406&amp;$B5406,#REF!&amp;#REF!,0),11)</f>
        <v>#REF!</v>
      </c>
      <c r="P5406" t="e">
        <f t="array" ref="P5406">INDEX(#REF!,MATCH($A5406&amp;$B5406,#REF!&amp;#REF!,0),12)</f>
        <v>#REF!</v>
      </c>
      <c r="Q5406" t="e">
        <f t="array" ref="Q5406">INDEX(#REF!,MATCH($A5406&amp;$B5406,#REF!&amp;#REF!,0),13)</f>
        <v>#REF!</v>
      </c>
      <c r="R5406" t="e">
        <f t="array" ref="R5406">INDEX(#REF!,MATCH($A5406&amp;$B5406,#REF!&amp;#REF!,0),14)</f>
        <v>#REF!</v>
      </c>
      <c r="S5406" t="e">
        <f t="array" ref="S5406">INDEX(#REF!,MATCH($A5406&amp;$B5406,#REF!&amp;#REF!,0),15)</f>
        <v>#REF!</v>
      </c>
      <c r="T5406">
        <v>0</v>
      </c>
      <c r="U5406">
        <f t="shared" si="84"/>
        <v>0</v>
      </c>
    </row>
    <row r="5407" spans="1:21" x14ac:dyDescent="0.35">
      <c r="A5407">
        <v>6573</v>
      </c>
      <c r="B5407">
        <v>20000331</v>
      </c>
      <c r="C5407" t="s">
        <v>172</v>
      </c>
      <c r="D5407" t="s">
        <v>173</v>
      </c>
      <c r="E5407" t="e">
        <f t="array" ref="E5407">INDEX(#REF!,MATCH($A5407&amp;$B5407,#REF!&amp;#REF!,0),1)</f>
        <v>#REF!</v>
      </c>
      <c r="F5407" t="e">
        <f t="array" ref="F5407">INDEX(#REF!,MATCH($A5407&amp;$B5407,#REF!&amp;#REF!,0),2)</f>
        <v>#REF!</v>
      </c>
      <c r="G5407" t="e">
        <f t="array" ref="G5407">INDEX(#REF!,MATCH($A5407&amp;$B5407,#REF!&amp;#REF!,0),3)</f>
        <v>#REF!</v>
      </c>
      <c r="H5407" t="e">
        <f t="array" ref="H5407">INDEX(#REF!,MATCH($A5407&amp;$B5407,#REF!&amp;#REF!,0),4)</f>
        <v>#REF!</v>
      </c>
      <c r="I5407" t="e">
        <f t="array" ref="I5407">INDEX(#REF!,MATCH($A5407&amp;$B5407,#REF!&amp;#REF!,0),5)</f>
        <v>#REF!</v>
      </c>
      <c r="J5407" t="e">
        <f t="array" ref="J5407">INDEX(#REF!,MATCH($A5407&amp;$B5407,#REF!&amp;#REF!,0),6)</f>
        <v>#REF!</v>
      </c>
      <c r="K5407" t="e">
        <f t="array" ref="K5407">INDEX(#REF!,MATCH($A5407&amp;$B5407,#REF!&amp;#REF!,0),7)</f>
        <v>#REF!</v>
      </c>
      <c r="L5407" t="e">
        <f t="array" ref="L5407">INDEX(#REF!,MATCH($A5407&amp;$B5407,#REF!&amp;#REF!,0),8)</f>
        <v>#REF!</v>
      </c>
      <c r="M5407" t="e">
        <f t="array" ref="M5407">INDEX(#REF!,MATCH($A5407&amp;$B5407,#REF!&amp;#REF!,0),9)</f>
        <v>#REF!</v>
      </c>
      <c r="N5407" t="e">
        <f t="array" ref="N5407">INDEX(#REF!,MATCH($A5407&amp;$B5407,#REF!&amp;#REF!,0),10)</f>
        <v>#REF!</v>
      </c>
      <c r="O5407" t="e">
        <f t="array" ref="O5407">INDEX(#REF!,MATCH($A5407&amp;$B5407,#REF!&amp;#REF!,0),11)</f>
        <v>#REF!</v>
      </c>
      <c r="P5407" t="e">
        <f t="array" ref="P5407">INDEX(#REF!,MATCH($A5407&amp;$B5407,#REF!&amp;#REF!,0),12)</f>
        <v>#REF!</v>
      </c>
      <c r="Q5407" t="e">
        <f t="array" ref="Q5407">INDEX(#REF!,MATCH($A5407&amp;$B5407,#REF!&amp;#REF!,0),13)</f>
        <v>#REF!</v>
      </c>
      <c r="R5407" t="e">
        <f t="array" ref="R5407">INDEX(#REF!,MATCH($A5407&amp;$B5407,#REF!&amp;#REF!,0),14)</f>
        <v>#REF!</v>
      </c>
      <c r="S5407" t="e">
        <f t="array" ref="S5407">INDEX(#REF!,MATCH($A5407&amp;$B5407,#REF!&amp;#REF!,0),15)</f>
        <v>#REF!</v>
      </c>
      <c r="T5407">
        <v>0</v>
      </c>
      <c r="U5407">
        <f t="shared" si="84"/>
        <v>0</v>
      </c>
    </row>
    <row r="5408" spans="1:21" x14ac:dyDescent="0.35">
      <c r="A5408">
        <v>6573</v>
      </c>
      <c r="B5408">
        <v>20000630</v>
      </c>
      <c r="C5408" t="s">
        <v>172</v>
      </c>
      <c r="D5408" t="s">
        <v>173</v>
      </c>
      <c r="E5408" t="e">
        <f t="array" ref="E5408">INDEX(#REF!,MATCH($A5408&amp;$B5408,#REF!&amp;#REF!,0),1)</f>
        <v>#REF!</v>
      </c>
      <c r="F5408" t="e">
        <f t="array" ref="F5408">INDEX(#REF!,MATCH($A5408&amp;$B5408,#REF!&amp;#REF!,0),2)</f>
        <v>#REF!</v>
      </c>
      <c r="G5408" t="e">
        <f t="array" ref="G5408">INDEX(#REF!,MATCH($A5408&amp;$B5408,#REF!&amp;#REF!,0),3)</f>
        <v>#REF!</v>
      </c>
      <c r="H5408" t="e">
        <f t="array" ref="H5408">INDEX(#REF!,MATCH($A5408&amp;$B5408,#REF!&amp;#REF!,0),4)</f>
        <v>#REF!</v>
      </c>
      <c r="I5408" t="e">
        <f t="array" ref="I5408">INDEX(#REF!,MATCH($A5408&amp;$B5408,#REF!&amp;#REF!,0),5)</f>
        <v>#REF!</v>
      </c>
      <c r="J5408" t="e">
        <f t="array" ref="J5408">INDEX(#REF!,MATCH($A5408&amp;$B5408,#REF!&amp;#REF!,0),6)</f>
        <v>#REF!</v>
      </c>
      <c r="K5408" t="e">
        <f t="array" ref="K5408">INDEX(#REF!,MATCH($A5408&amp;$B5408,#REF!&amp;#REF!,0),7)</f>
        <v>#REF!</v>
      </c>
      <c r="L5408" t="e">
        <f t="array" ref="L5408">INDEX(#REF!,MATCH($A5408&amp;$B5408,#REF!&amp;#REF!,0),8)</f>
        <v>#REF!</v>
      </c>
      <c r="M5408" t="e">
        <f t="array" ref="M5408">INDEX(#REF!,MATCH($A5408&amp;$B5408,#REF!&amp;#REF!,0),9)</f>
        <v>#REF!</v>
      </c>
      <c r="N5408" t="e">
        <f t="array" ref="N5408">INDEX(#REF!,MATCH($A5408&amp;$B5408,#REF!&amp;#REF!,0),10)</f>
        <v>#REF!</v>
      </c>
      <c r="O5408" t="e">
        <f t="array" ref="O5408">INDEX(#REF!,MATCH($A5408&amp;$B5408,#REF!&amp;#REF!,0),11)</f>
        <v>#REF!</v>
      </c>
      <c r="P5408" t="e">
        <f t="array" ref="P5408">INDEX(#REF!,MATCH($A5408&amp;$B5408,#REF!&amp;#REF!,0),12)</f>
        <v>#REF!</v>
      </c>
      <c r="Q5408" t="e">
        <f t="array" ref="Q5408">INDEX(#REF!,MATCH($A5408&amp;$B5408,#REF!&amp;#REF!,0),13)</f>
        <v>#REF!</v>
      </c>
      <c r="R5408" t="e">
        <f t="array" ref="R5408">INDEX(#REF!,MATCH($A5408&amp;$B5408,#REF!&amp;#REF!,0),14)</f>
        <v>#REF!</v>
      </c>
      <c r="S5408" t="e">
        <f t="array" ref="S5408">INDEX(#REF!,MATCH($A5408&amp;$B5408,#REF!&amp;#REF!,0),15)</f>
        <v>#REF!</v>
      </c>
      <c r="T5408">
        <v>0</v>
      </c>
      <c r="U5408">
        <f t="shared" si="84"/>
        <v>0</v>
      </c>
    </row>
    <row r="5409" spans="1:21" x14ac:dyDescent="0.35">
      <c r="A5409">
        <v>6573</v>
      </c>
      <c r="B5409">
        <v>20000930</v>
      </c>
      <c r="C5409" t="s">
        <v>172</v>
      </c>
      <c r="D5409" t="s">
        <v>173</v>
      </c>
      <c r="E5409" t="e">
        <f t="array" ref="E5409">INDEX(#REF!,MATCH($A5409&amp;$B5409,#REF!&amp;#REF!,0),1)</f>
        <v>#REF!</v>
      </c>
      <c r="F5409" t="e">
        <f t="array" ref="F5409">INDEX(#REF!,MATCH($A5409&amp;$B5409,#REF!&amp;#REF!,0),2)</f>
        <v>#REF!</v>
      </c>
      <c r="G5409" t="e">
        <f t="array" ref="G5409">INDEX(#REF!,MATCH($A5409&amp;$B5409,#REF!&amp;#REF!,0),3)</f>
        <v>#REF!</v>
      </c>
      <c r="H5409" t="e">
        <f t="array" ref="H5409">INDEX(#REF!,MATCH($A5409&amp;$B5409,#REF!&amp;#REF!,0),4)</f>
        <v>#REF!</v>
      </c>
      <c r="I5409" t="e">
        <f t="array" ref="I5409">INDEX(#REF!,MATCH($A5409&amp;$B5409,#REF!&amp;#REF!,0),5)</f>
        <v>#REF!</v>
      </c>
      <c r="J5409" t="e">
        <f t="array" ref="J5409">INDEX(#REF!,MATCH($A5409&amp;$B5409,#REF!&amp;#REF!,0),6)</f>
        <v>#REF!</v>
      </c>
      <c r="K5409" t="e">
        <f t="array" ref="K5409">INDEX(#REF!,MATCH($A5409&amp;$B5409,#REF!&amp;#REF!,0),7)</f>
        <v>#REF!</v>
      </c>
      <c r="L5409" t="e">
        <f t="array" ref="L5409">INDEX(#REF!,MATCH($A5409&amp;$B5409,#REF!&amp;#REF!,0),8)</f>
        <v>#REF!</v>
      </c>
      <c r="M5409" t="e">
        <f t="array" ref="M5409">INDEX(#REF!,MATCH($A5409&amp;$B5409,#REF!&amp;#REF!,0),9)</f>
        <v>#REF!</v>
      </c>
      <c r="N5409" t="e">
        <f t="array" ref="N5409">INDEX(#REF!,MATCH($A5409&amp;$B5409,#REF!&amp;#REF!,0),10)</f>
        <v>#REF!</v>
      </c>
      <c r="O5409" t="e">
        <f t="array" ref="O5409">INDEX(#REF!,MATCH($A5409&amp;$B5409,#REF!&amp;#REF!,0),11)</f>
        <v>#REF!</v>
      </c>
      <c r="P5409" t="e">
        <f t="array" ref="P5409">INDEX(#REF!,MATCH($A5409&amp;$B5409,#REF!&amp;#REF!,0),12)</f>
        <v>#REF!</v>
      </c>
      <c r="Q5409" t="e">
        <f t="array" ref="Q5409">INDEX(#REF!,MATCH($A5409&amp;$B5409,#REF!&amp;#REF!,0),13)</f>
        <v>#REF!</v>
      </c>
      <c r="R5409" t="e">
        <f t="array" ref="R5409">INDEX(#REF!,MATCH($A5409&amp;$B5409,#REF!&amp;#REF!,0),14)</f>
        <v>#REF!</v>
      </c>
      <c r="S5409" t="e">
        <f t="array" ref="S5409">INDEX(#REF!,MATCH($A5409&amp;$B5409,#REF!&amp;#REF!,0),15)</f>
        <v>#REF!</v>
      </c>
      <c r="T5409">
        <v>0</v>
      </c>
      <c r="U5409">
        <f t="shared" si="84"/>
        <v>0</v>
      </c>
    </row>
    <row r="5410" spans="1:21" x14ac:dyDescent="0.35">
      <c r="A5410">
        <v>6573</v>
      </c>
      <c r="B5410">
        <v>20001231</v>
      </c>
      <c r="C5410" t="s">
        <v>172</v>
      </c>
      <c r="D5410" t="s">
        <v>173</v>
      </c>
      <c r="E5410" t="e">
        <f t="array" ref="E5410">INDEX(#REF!,MATCH($A5410&amp;$B5410,#REF!&amp;#REF!,0),1)</f>
        <v>#REF!</v>
      </c>
      <c r="F5410" t="e">
        <f t="array" ref="F5410">INDEX(#REF!,MATCH($A5410&amp;$B5410,#REF!&amp;#REF!,0),2)</f>
        <v>#REF!</v>
      </c>
      <c r="G5410" t="e">
        <f t="array" ref="G5410">INDEX(#REF!,MATCH($A5410&amp;$B5410,#REF!&amp;#REF!,0),3)</f>
        <v>#REF!</v>
      </c>
      <c r="H5410" t="e">
        <f t="array" ref="H5410">INDEX(#REF!,MATCH($A5410&amp;$B5410,#REF!&amp;#REF!,0),4)</f>
        <v>#REF!</v>
      </c>
      <c r="I5410" t="e">
        <f t="array" ref="I5410">INDEX(#REF!,MATCH($A5410&amp;$B5410,#REF!&amp;#REF!,0),5)</f>
        <v>#REF!</v>
      </c>
      <c r="J5410" t="e">
        <f t="array" ref="J5410">INDEX(#REF!,MATCH($A5410&amp;$B5410,#REF!&amp;#REF!,0),6)</f>
        <v>#REF!</v>
      </c>
      <c r="K5410" t="e">
        <f t="array" ref="K5410">INDEX(#REF!,MATCH($A5410&amp;$B5410,#REF!&amp;#REF!,0),7)</f>
        <v>#REF!</v>
      </c>
      <c r="L5410" t="e">
        <f t="array" ref="L5410">INDEX(#REF!,MATCH($A5410&amp;$B5410,#REF!&amp;#REF!,0),8)</f>
        <v>#REF!</v>
      </c>
      <c r="M5410" t="e">
        <f t="array" ref="M5410">INDEX(#REF!,MATCH($A5410&amp;$B5410,#REF!&amp;#REF!,0),9)</f>
        <v>#REF!</v>
      </c>
      <c r="N5410" t="e">
        <f t="array" ref="N5410">INDEX(#REF!,MATCH($A5410&amp;$B5410,#REF!&amp;#REF!,0),10)</f>
        <v>#REF!</v>
      </c>
      <c r="O5410" t="e">
        <f t="array" ref="O5410">INDEX(#REF!,MATCH($A5410&amp;$B5410,#REF!&amp;#REF!,0),11)</f>
        <v>#REF!</v>
      </c>
      <c r="P5410" t="e">
        <f t="array" ref="P5410">INDEX(#REF!,MATCH($A5410&amp;$B5410,#REF!&amp;#REF!,0),12)</f>
        <v>#REF!</v>
      </c>
      <c r="Q5410" t="e">
        <f t="array" ref="Q5410">INDEX(#REF!,MATCH($A5410&amp;$B5410,#REF!&amp;#REF!,0),13)</f>
        <v>#REF!</v>
      </c>
      <c r="R5410" t="e">
        <f t="array" ref="R5410">INDEX(#REF!,MATCH($A5410&amp;$B5410,#REF!&amp;#REF!,0),14)</f>
        <v>#REF!</v>
      </c>
      <c r="S5410" t="e">
        <f t="array" ref="S5410">INDEX(#REF!,MATCH($A5410&amp;$B5410,#REF!&amp;#REF!,0),15)</f>
        <v>#REF!</v>
      </c>
      <c r="T5410">
        <v>0</v>
      </c>
      <c r="U5410">
        <f t="shared" si="84"/>
        <v>0</v>
      </c>
    </row>
    <row r="5411" spans="1:21" x14ac:dyDescent="0.35">
      <c r="A5411">
        <v>6573</v>
      </c>
      <c r="B5411">
        <v>20010331</v>
      </c>
      <c r="C5411" t="s">
        <v>172</v>
      </c>
      <c r="D5411" t="s">
        <v>173</v>
      </c>
      <c r="E5411" t="e">
        <f t="array" ref="E5411">INDEX(#REF!,MATCH($A5411&amp;$B5411,#REF!&amp;#REF!,0),1)</f>
        <v>#REF!</v>
      </c>
      <c r="F5411" t="e">
        <f t="array" ref="F5411">INDEX(#REF!,MATCH($A5411&amp;$B5411,#REF!&amp;#REF!,0),2)</f>
        <v>#REF!</v>
      </c>
      <c r="G5411" t="e">
        <f t="array" ref="G5411">INDEX(#REF!,MATCH($A5411&amp;$B5411,#REF!&amp;#REF!,0),3)</f>
        <v>#REF!</v>
      </c>
      <c r="H5411" t="e">
        <f t="array" ref="H5411">INDEX(#REF!,MATCH($A5411&amp;$B5411,#REF!&amp;#REF!,0),4)</f>
        <v>#REF!</v>
      </c>
      <c r="I5411" t="e">
        <f t="array" ref="I5411">INDEX(#REF!,MATCH($A5411&amp;$B5411,#REF!&amp;#REF!,0),5)</f>
        <v>#REF!</v>
      </c>
      <c r="J5411" t="e">
        <f t="array" ref="J5411">INDEX(#REF!,MATCH($A5411&amp;$B5411,#REF!&amp;#REF!,0),6)</f>
        <v>#REF!</v>
      </c>
      <c r="K5411" t="e">
        <f t="array" ref="K5411">INDEX(#REF!,MATCH($A5411&amp;$B5411,#REF!&amp;#REF!,0),7)</f>
        <v>#REF!</v>
      </c>
      <c r="L5411" t="e">
        <f t="array" ref="L5411">INDEX(#REF!,MATCH($A5411&amp;$B5411,#REF!&amp;#REF!,0),8)</f>
        <v>#REF!</v>
      </c>
      <c r="M5411" t="e">
        <f t="array" ref="M5411">INDEX(#REF!,MATCH($A5411&amp;$B5411,#REF!&amp;#REF!,0),9)</f>
        <v>#REF!</v>
      </c>
      <c r="N5411" t="e">
        <f t="array" ref="N5411">INDEX(#REF!,MATCH($A5411&amp;$B5411,#REF!&amp;#REF!,0),10)</f>
        <v>#REF!</v>
      </c>
      <c r="O5411" t="e">
        <f t="array" ref="O5411">INDEX(#REF!,MATCH($A5411&amp;$B5411,#REF!&amp;#REF!,0),11)</f>
        <v>#REF!</v>
      </c>
      <c r="P5411" t="e">
        <f t="array" ref="P5411">INDEX(#REF!,MATCH($A5411&amp;$B5411,#REF!&amp;#REF!,0),12)</f>
        <v>#REF!</v>
      </c>
      <c r="Q5411" t="e">
        <f t="array" ref="Q5411">INDEX(#REF!,MATCH($A5411&amp;$B5411,#REF!&amp;#REF!,0),13)</f>
        <v>#REF!</v>
      </c>
      <c r="R5411" t="e">
        <f t="array" ref="R5411">INDEX(#REF!,MATCH($A5411&amp;$B5411,#REF!&amp;#REF!,0),14)</f>
        <v>#REF!</v>
      </c>
      <c r="S5411" t="e">
        <f t="array" ref="S5411">INDEX(#REF!,MATCH($A5411&amp;$B5411,#REF!&amp;#REF!,0),15)</f>
        <v>#REF!</v>
      </c>
      <c r="T5411">
        <v>0</v>
      </c>
      <c r="U5411">
        <f t="shared" si="84"/>
        <v>0</v>
      </c>
    </row>
    <row r="5412" spans="1:21" x14ac:dyDescent="0.35">
      <c r="A5412">
        <v>6573</v>
      </c>
      <c r="B5412">
        <v>20010630</v>
      </c>
      <c r="C5412" t="s">
        <v>172</v>
      </c>
      <c r="D5412" t="s">
        <v>173</v>
      </c>
      <c r="E5412" t="e">
        <f t="array" ref="E5412">INDEX(#REF!,MATCH($A5412&amp;$B5412,#REF!&amp;#REF!,0),1)</f>
        <v>#REF!</v>
      </c>
      <c r="F5412" t="e">
        <f t="array" ref="F5412">INDEX(#REF!,MATCH($A5412&amp;$B5412,#REF!&amp;#REF!,0),2)</f>
        <v>#REF!</v>
      </c>
      <c r="G5412" t="e">
        <f t="array" ref="G5412">INDEX(#REF!,MATCH($A5412&amp;$B5412,#REF!&amp;#REF!,0),3)</f>
        <v>#REF!</v>
      </c>
      <c r="H5412" t="e">
        <f t="array" ref="H5412">INDEX(#REF!,MATCH($A5412&amp;$B5412,#REF!&amp;#REF!,0),4)</f>
        <v>#REF!</v>
      </c>
      <c r="I5412" t="e">
        <f t="array" ref="I5412">INDEX(#REF!,MATCH($A5412&amp;$B5412,#REF!&amp;#REF!,0),5)</f>
        <v>#REF!</v>
      </c>
      <c r="J5412" t="e">
        <f t="array" ref="J5412">INDEX(#REF!,MATCH($A5412&amp;$B5412,#REF!&amp;#REF!,0),6)</f>
        <v>#REF!</v>
      </c>
      <c r="K5412" t="e">
        <f t="array" ref="K5412">INDEX(#REF!,MATCH($A5412&amp;$B5412,#REF!&amp;#REF!,0),7)</f>
        <v>#REF!</v>
      </c>
      <c r="L5412" t="e">
        <f t="array" ref="L5412">INDEX(#REF!,MATCH($A5412&amp;$B5412,#REF!&amp;#REF!,0),8)</f>
        <v>#REF!</v>
      </c>
      <c r="M5412" t="e">
        <f t="array" ref="M5412">INDEX(#REF!,MATCH($A5412&amp;$B5412,#REF!&amp;#REF!,0),9)</f>
        <v>#REF!</v>
      </c>
      <c r="N5412" t="e">
        <f t="array" ref="N5412">INDEX(#REF!,MATCH($A5412&amp;$B5412,#REF!&amp;#REF!,0),10)</f>
        <v>#REF!</v>
      </c>
      <c r="O5412" t="e">
        <f t="array" ref="O5412">INDEX(#REF!,MATCH($A5412&amp;$B5412,#REF!&amp;#REF!,0),11)</f>
        <v>#REF!</v>
      </c>
      <c r="P5412" t="e">
        <f t="array" ref="P5412">INDEX(#REF!,MATCH($A5412&amp;$B5412,#REF!&amp;#REF!,0),12)</f>
        <v>#REF!</v>
      </c>
      <c r="Q5412" t="e">
        <f t="array" ref="Q5412">INDEX(#REF!,MATCH($A5412&amp;$B5412,#REF!&amp;#REF!,0),13)</f>
        <v>#REF!</v>
      </c>
      <c r="R5412" t="e">
        <f t="array" ref="R5412">INDEX(#REF!,MATCH($A5412&amp;$B5412,#REF!&amp;#REF!,0),14)</f>
        <v>#REF!</v>
      </c>
      <c r="S5412" t="e">
        <f t="array" ref="S5412">INDEX(#REF!,MATCH($A5412&amp;$B5412,#REF!&amp;#REF!,0),15)</f>
        <v>#REF!</v>
      </c>
      <c r="T5412">
        <v>0</v>
      </c>
      <c r="U5412">
        <f t="shared" si="84"/>
        <v>0</v>
      </c>
    </row>
    <row r="5413" spans="1:21" x14ac:dyDescent="0.35">
      <c r="A5413">
        <v>6573</v>
      </c>
      <c r="B5413">
        <v>20010930</v>
      </c>
      <c r="C5413" t="s">
        <v>172</v>
      </c>
      <c r="D5413" t="s">
        <v>173</v>
      </c>
      <c r="E5413" t="e">
        <f t="array" ref="E5413">INDEX(#REF!,MATCH($A5413&amp;$B5413,#REF!&amp;#REF!,0),1)</f>
        <v>#REF!</v>
      </c>
      <c r="F5413" t="e">
        <f t="array" ref="F5413">INDEX(#REF!,MATCH($A5413&amp;$B5413,#REF!&amp;#REF!,0),2)</f>
        <v>#REF!</v>
      </c>
      <c r="G5413" t="e">
        <f t="array" ref="G5413">INDEX(#REF!,MATCH($A5413&amp;$B5413,#REF!&amp;#REF!,0),3)</f>
        <v>#REF!</v>
      </c>
      <c r="H5413" t="e">
        <f t="array" ref="H5413">INDEX(#REF!,MATCH($A5413&amp;$B5413,#REF!&amp;#REF!,0),4)</f>
        <v>#REF!</v>
      </c>
      <c r="I5413" t="e">
        <f t="array" ref="I5413">INDEX(#REF!,MATCH($A5413&amp;$B5413,#REF!&amp;#REF!,0),5)</f>
        <v>#REF!</v>
      </c>
      <c r="J5413" t="e">
        <f t="array" ref="J5413">INDEX(#REF!,MATCH($A5413&amp;$B5413,#REF!&amp;#REF!,0),6)</f>
        <v>#REF!</v>
      </c>
      <c r="K5413" t="e">
        <f t="array" ref="K5413">INDEX(#REF!,MATCH($A5413&amp;$B5413,#REF!&amp;#REF!,0),7)</f>
        <v>#REF!</v>
      </c>
      <c r="L5413" t="e">
        <f t="array" ref="L5413">INDEX(#REF!,MATCH($A5413&amp;$B5413,#REF!&amp;#REF!,0),8)</f>
        <v>#REF!</v>
      </c>
      <c r="M5413" t="e">
        <f t="array" ref="M5413">INDEX(#REF!,MATCH($A5413&amp;$B5413,#REF!&amp;#REF!,0),9)</f>
        <v>#REF!</v>
      </c>
      <c r="N5413" t="e">
        <f t="array" ref="N5413">INDEX(#REF!,MATCH($A5413&amp;$B5413,#REF!&amp;#REF!,0),10)</f>
        <v>#REF!</v>
      </c>
      <c r="O5413" t="e">
        <f t="array" ref="O5413">INDEX(#REF!,MATCH($A5413&amp;$B5413,#REF!&amp;#REF!,0),11)</f>
        <v>#REF!</v>
      </c>
      <c r="P5413" t="e">
        <f t="array" ref="P5413">INDEX(#REF!,MATCH($A5413&amp;$B5413,#REF!&amp;#REF!,0),12)</f>
        <v>#REF!</v>
      </c>
      <c r="Q5413" t="e">
        <f t="array" ref="Q5413">INDEX(#REF!,MATCH($A5413&amp;$B5413,#REF!&amp;#REF!,0),13)</f>
        <v>#REF!</v>
      </c>
      <c r="R5413" t="e">
        <f t="array" ref="R5413">INDEX(#REF!,MATCH($A5413&amp;$B5413,#REF!&amp;#REF!,0),14)</f>
        <v>#REF!</v>
      </c>
      <c r="S5413" t="e">
        <f t="array" ref="S5413">INDEX(#REF!,MATCH($A5413&amp;$B5413,#REF!&amp;#REF!,0),15)</f>
        <v>#REF!</v>
      </c>
      <c r="T5413">
        <v>0</v>
      </c>
      <c r="U5413">
        <f t="shared" si="84"/>
        <v>0</v>
      </c>
    </row>
    <row r="5414" spans="1:21" x14ac:dyDescent="0.35">
      <c r="A5414">
        <v>6573</v>
      </c>
      <c r="B5414">
        <v>20011231</v>
      </c>
      <c r="C5414" t="s">
        <v>172</v>
      </c>
      <c r="D5414" t="s">
        <v>173</v>
      </c>
      <c r="E5414" t="e">
        <f t="array" ref="E5414">INDEX(#REF!,MATCH($A5414&amp;$B5414,#REF!&amp;#REF!,0),1)</f>
        <v>#REF!</v>
      </c>
      <c r="F5414" t="e">
        <f t="array" ref="F5414">INDEX(#REF!,MATCH($A5414&amp;$B5414,#REF!&amp;#REF!,0),2)</f>
        <v>#REF!</v>
      </c>
      <c r="G5414" t="e">
        <f t="array" ref="G5414">INDEX(#REF!,MATCH($A5414&amp;$B5414,#REF!&amp;#REF!,0),3)</f>
        <v>#REF!</v>
      </c>
      <c r="H5414" t="e">
        <f t="array" ref="H5414">INDEX(#REF!,MATCH($A5414&amp;$B5414,#REF!&amp;#REF!,0),4)</f>
        <v>#REF!</v>
      </c>
      <c r="I5414" t="e">
        <f t="array" ref="I5414">INDEX(#REF!,MATCH($A5414&amp;$B5414,#REF!&amp;#REF!,0),5)</f>
        <v>#REF!</v>
      </c>
      <c r="J5414" t="e">
        <f t="array" ref="J5414">INDEX(#REF!,MATCH($A5414&amp;$B5414,#REF!&amp;#REF!,0),6)</f>
        <v>#REF!</v>
      </c>
      <c r="K5414" t="e">
        <f t="array" ref="K5414">INDEX(#REF!,MATCH($A5414&amp;$B5414,#REF!&amp;#REF!,0),7)</f>
        <v>#REF!</v>
      </c>
      <c r="L5414" t="e">
        <f t="array" ref="L5414">INDEX(#REF!,MATCH($A5414&amp;$B5414,#REF!&amp;#REF!,0),8)</f>
        <v>#REF!</v>
      </c>
      <c r="M5414" t="e">
        <f t="array" ref="M5414">INDEX(#REF!,MATCH($A5414&amp;$B5414,#REF!&amp;#REF!,0),9)</f>
        <v>#REF!</v>
      </c>
      <c r="N5414" t="e">
        <f t="array" ref="N5414">INDEX(#REF!,MATCH($A5414&amp;$B5414,#REF!&amp;#REF!,0),10)</f>
        <v>#REF!</v>
      </c>
      <c r="O5414" t="e">
        <f t="array" ref="O5414">INDEX(#REF!,MATCH($A5414&amp;$B5414,#REF!&amp;#REF!,0),11)</f>
        <v>#REF!</v>
      </c>
      <c r="P5414" t="e">
        <f t="array" ref="P5414">INDEX(#REF!,MATCH($A5414&amp;$B5414,#REF!&amp;#REF!,0),12)</f>
        <v>#REF!</v>
      </c>
      <c r="Q5414" t="e">
        <f t="array" ref="Q5414">INDEX(#REF!,MATCH($A5414&amp;$B5414,#REF!&amp;#REF!,0),13)</f>
        <v>#REF!</v>
      </c>
      <c r="R5414" t="e">
        <f t="array" ref="R5414">INDEX(#REF!,MATCH($A5414&amp;$B5414,#REF!&amp;#REF!,0),14)</f>
        <v>#REF!</v>
      </c>
      <c r="S5414" t="e">
        <f t="array" ref="S5414">INDEX(#REF!,MATCH($A5414&amp;$B5414,#REF!&amp;#REF!,0),15)</f>
        <v>#REF!</v>
      </c>
      <c r="T5414">
        <v>0</v>
      </c>
      <c r="U5414">
        <f t="shared" si="84"/>
        <v>0</v>
      </c>
    </row>
    <row r="5415" spans="1:21" x14ac:dyDescent="0.35">
      <c r="A5415">
        <v>6573</v>
      </c>
      <c r="B5415">
        <v>20020331</v>
      </c>
      <c r="C5415" t="s">
        <v>172</v>
      </c>
      <c r="D5415" t="s">
        <v>173</v>
      </c>
      <c r="E5415" t="e">
        <f t="array" ref="E5415">INDEX(#REF!,MATCH($A5415&amp;$B5415,#REF!&amp;#REF!,0),1)</f>
        <v>#REF!</v>
      </c>
      <c r="F5415" t="e">
        <f t="array" ref="F5415">INDEX(#REF!,MATCH($A5415&amp;$B5415,#REF!&amp;#REF!,0),2)</f>
        <v>#REF!</v>
      </c>
      <c r="G5415" t="e">
        <f t="array" ref="G5415">INDEX(#REF!,MATCH($A5415&amp;$B5415,#REF!&amp;#REF!,0),3)</f>
        <v>#REF!</v>
      </c>
      <c r="H5415" t="e">
        <f t="array" ref="H5415">INDEX(#REF!,MATCH($A5415&amp;$B5415,#REF!&amp;#REF!,0),4)</f>
        <v>#REF!</v>
      </c>
      <c r="I5415" t="e">
        <f t="array" ref="I5415">INDEX(#REF!,MATCH($A5415&amp;$B5415,#REF!&amp;#REF!,0),5)</f>
        <v>#REF!</v>
      </c>
      <c r="J5415" t="e">
        <f t="array" ref="J5415">INDEX(#REF!,MATCH($A5415&amp;$B5415,#REF!&amp;#REF!,0),6)</f>
        <v>#REF!</v>
      </c>
      <c r="K5415" t="e">
        <f t="array" ref="K5415">INDEX(#REF!,MATCH($A5415&amp;$B5415,#REF!&amp;#REF!,0),7)</f>
        <v>#REF!</v>
      </c>
      <c r="L5415" t="e">
        <f t="array" ref="L5415">INDEX(#REF!,MATCH($A5415&amp;$B5415,#REF!&amp;#REF!,0),8)</f>
        <v>#REF!</v>
      </c>
      <c r="M5415" t="e">
        <f t="array" ref="M5415">INDEX(#REF!,MATCH($A5415&amp;$B5415,#REF!&amp;#REF!,0),9)</f>
        <v>#REF!</v>
      </c>
      <c r="N5415" t="e">
        <f t="array" ref="N5415">INDEX(#REF!,MATCH($A5415&amp;$B5415,#REF!&amp;#REF!,0),10)</f>
        <v>#REF!</v>
      </c>
      <c r="O5415" t="e">
        <f t="array" ref="O5415">INDEX(#REF!,MATCH($A5415&amp;$B5415,#REF!&amp;#REF!,0),11)</f>
        <v>#REF!</v>
      </c>
      <c r="P5415" t="e">
        <f t="array" ref="P5415">INDEX(#REF!,MATCH($A5415&amp;$B5415,#REF!&amp;#REF!,0),12)</f>
        <v>#REF!</v>
      </c>
      <c r="Q5415" t="e">
        <f t="array" ref="Q5415">INDEX(#REF!,MATCH($A5415&amp;$B5415,#REF!&amp;#REF!,0),13)</f>
        <v>#REF!</v>
      </c>
      <c r="R5415" t="e">
        <f t="array" ref="R5415">INDEX(#REF!,MATCH($A5415&amp;$B5415,#REF!&amp;#REF!,0),14)</f>
        <v>#REF!</v>
      </c>
      <c r="S5415" t="e">
        <f t="array" ref="S5415">INDEX(#REF!,MATCH($A5415&amp;$B5415,#REF!&amp;#REF!,0),15)</f>
        <v>#REF!</v>
      </c>
      <c r="T5415">
        <v>0</v>
      </c>
      <c r="U5415">
        <f t="shared" si="84"/>
        <v>0</v>
      </c>
    </row>
    <row r="5416" spans="1:21" x14ac:dyDescent="0.35">
      <c r="A5416">
        <v>6573</v>
      </c>
      <c r="B5416">
        <v>20020630</v>
      </c>
      <c r="C5416" t="s">
        <v>172</v>
      </c>
      <c r="D5416" t="s">
        <v>173</v>
      </c>
      <c r="E5416" t="e">
        <f t="array" ref="E5416">INDEX(#REF!,MATCH($A5416&amp;$B5416,#REF!&amp;#REF!,0),1)</f>
        <v>#REF!</v>
      </c>
      <c r="F5416" t="e">
        <f t="array" ref="F5416">INDEX(#REF!,MATCH($A5416&amp;$B5416,#REF!&amp;#REF!,0),2)</f>
        <v>#REF!</v>
      </c>
      <c r="G5416" t="e">
        <f t="array" ref="G5416">INDEX(#REF!,MATCH($A5416&amp;$B5416,#REF!&amp;#REF!,0),3)</f>
        <v>#REF!</v>
      </c>
      <c r="H5416" t="e">
        <f t="array" ref="H5416">INDEX(#REF!,MATCH($A5416&amp;$B5416,#REF!&amp;#REF!,0),4)</f>
        <v>#REF!</v>
      </c>
      <c r="I5416" t="e">
        <f t="array" ref="I5416">INDEX(#REF!,MATCH($A5416&amp;$B5416,#REF!&amp;#REF!,0),5)</f>
        <v>#REF!</v>
      </c>
      <c r="J5416" t="e">
        <f t="array" ref="J5416">INDEX(#REF!,MATCH($A5416&amp;$B5416,#REF!&amp;#REF!,0),6)</f>
        <v>#REF!</v>
      </c>
      <c r="K5416" t="e">
        <f t="array" ref="K5416">INDEX(#REF!,MATCH($A5416&amp;$B5416,#REF!&amp;#REF!,0),7)</f>
        <v>#REF!</v>
      </c>
      <c r="L5416" t="e">
        <f t="array" ref="L5416">INDEX(#REF!,MATCH($A5416&amp;$B5416,#REF!&amp;#REF!,0),8)</f>
        <v>#REF!</v>
      </c>
      <c r="M5416" t="e">
        <f t="array" ref="M5416">INDEX(#REF!,MATCH($A5416&amp;$B5416,#REF!&amp;#REF!,0),9)</f>
        <v>#REF!</v>
      </c>
      <c r="N5416" t="e">
        <f t="array" ref="N5416">INDEX(#REF!,MATCH($A5416&amp;$B5416,#REF!&amp;#REF!,0),10)</f>
        <v>#REF!</v>
      </c>
      <c r="O5416" t="e">
        <f t="array" ref="O5416">INDEX(#REF!,MATCH($A5416&amp;$B5416,#REF!&amp;#REF!,0),11)</f>
        <v>#REF!</v>
      </c>
      <c r="P5416" t="e">
        <f t="array" ref="P5416">INDEX(#REF!,MATCH($A5416&amp;$B5416,#REF!&amp;#REF!,0),12)</f>
        <v>#REF!</v>
      </c>
      <c r="Q5416" t="e">
        <f t="array" ref="Q5416">INDEX(#REF!,MATCH($A5416&amp;$B5416,#REF!&amp;#REF!,0),13)</f>
        <v>#REF!</v>
      </c>
      <c r="R5416" t="e">
        <f t="array" ref="R5416">INDEX(#REF!,MATCH($A5416&amp;$B5416,#REF!&amp;#REF!,0),14)</f>
        <v>#REF!</v>
      </c>
      <c r="S5416" t="e">
        <f t="array" ref="S5416">INDEX(#REF!,MATCH($A5416&amp;$B5416,#REF!&amp;#REF!,0),15)</f>
        <v>#REF!</v>
      </c>
      <c r="T5416">
        <v>0</v>
      </c>
      <c r="U5416">
        <f t="shared" si="84"/>
        <v>0</v>
      </c>
    </row>
    <row r="5417" spans="1:21" x14ac:dyDescent="0.35">
      <c r="A5417">
        <v>6573</v>
      </c>
      <c r="B5417">
        <v>20020930</v>
      </c>
      <c r="C5417" t="s">
        <v>172</v>
      </c>
      <c r="D5417" t="s">
        <v>173</v>
      </c>
      <c r="E5417" t="e">
        <f t="array" ref="E5417">INDEX(#REF!,MATCH($A5417&amp;$B5417,#REF!&amp;#REF!,0),1)</f>
        <v>#REF!</v>
      </c>
      <c r="F5417" t="e">
        <f t="array" ref="F5417">INDEX(#REF!,MATCH($A5417&amp;$B5417,#REF!&amp;#REF!,0),2)</f>
        <v>#REF!</v>
      </c>
      <c r="G5417" t="e">
        <f t="array" ref="G5417">INDEX(#REF!,MATCH($A5417&amp;$B5417,#REF!&amp;#REF!,0),3)</f>
        <v>#REF!</v>
      </c>
      <c r="H5417" t="e">
        <f t="array" ref="H5417">INDEX(#REF!,MATCH($A5417&amp;$B5417,#REF!&amp;#REF!,0),4)</f>
        <v>#REF!</v>
      </c>
      <c r="I5417" t="e">
        <f t="array" ref="I5417">INDEX(#REF!,MATCH($A5417&amp;$B5417,#REF!&amp;#REF!,0),5)</f>
        <v>#REF!</v>
      </c>
      <c r="J5417" t="e">
        <f t="array" ref="J5417">INDEX(#REF!,MATCH($A5417&amp;$B5417,#REF!&amp;#REF!,0),6)</f>
        <v>#REF!</v>
      </c>
      <c r="K5417" t="e">
        <f t="array" ref="K5417">INDEX(#REF!,MATCH($A5417&amp;$B5417,#REF!&amp;#REF!,0),7)</f>
        <v>#REF!</v>
      </c>
      <c r="L5417" t="e">
        <f t="array" ref="L5417">INDEX(#REF!,MATCH($A5417&amp;$B5417,#REF!&amp;#REF!,0),8)</f>
        <v>#REF!</v>
      </c>
      <c r="M5417" t="e">
        <f t="array" ref="M5417">INDEX(#REF!,MATCH($A5417&amp;$B5417,#REF!&amp;#REF!,0),9)</f>
        <v>#REF!</v>
      </c>
      <c r="N5417" t="e">
        <f t="array" ref="N5417">INDEX(#REF!,MATCH($A5417&amp;$B5417,#REF!&amp;#REF!,0),10)</f>
        <v>#REF!</v>
      </c>
      <c r="O5417" t="e">
        <f t="array" ref="O5417">INDEX(#REF!,MATCH($A5417&amp;$B5417,#REF!&amp;#REF!,0),11)</f>
        <v>#REF!</v>
      </c>
      <c r="P5417" t="e">
        <f t="array" ref="P5417">INDEX(#REF!,MATCH($A5417&amp;$B5417,#REF!&amp;#REF!,0),12)</f>
        <v>#REF!</v>
      </c>
      <c r="Q5417" t="e">
        <f t="array" ref="Q5417">INDEX(#REF!,MATCH($A5417&amp;$B5417,#REF!&amp;#REF!,0),13)</f>
        <v>#REF!</v>
      </c>
      <c r="R5417" t="e">
        <f t="array" ref="R5417">INDEX(#REF!,MATCH($A5417&amp;$B5417,#REF!&amp;#REF!,0),14)</f>
        <v>#REF!</v>
      </c>
      <c r="S5417" t="e">
        <f t="array" ref="S5417">INDEX(#REF!,MATCH($A5417&amp;$B5417,#REF!&amp;#REF!,0),15)</f>
        <v>#REF!</v>
      </c>
      <c r="T5417">
        <v>0</v>
      </c>
      <c r="U5417">
        <f t="shared" si="84"/>
        <v>0</v>
      </c>
    </row>
    <row r="5418" spans="1:21" x14ac:dyDescent="0.35">
      <c r="A5418">
        <v>6573</v>
      </c>
      <c r="B5418">
        <v>20021231</v>
      </c>
      <c r="C5418" t="s">
        <v>172</v>
      </c>
      <c r="D5418" t="s">
        <v>173</v>
      </c>
      <c r="E5418" t="e">
        <f t="array" ref="E5418">INDEX(#REF!,MATCH($A5418&amp;$B5418,#REF!&amp;#REF!,0),1)</f>
        <v>#REF!</v>
      </c>
      <c r="F5418" t="e">
        <f t="array" ref="F5418">INDEX(#REF!,MATCH($A5418&amp;$B5418,#REF!&amp;#REF!,0),2)</f>
        <v>#REF!</v>
      </c>
      <c r="G5418" t="e">
        <f t="array" ref="G5418">INDEX(#REF!,MATCH($A5418&amp;$B5418,#REF!&amp;#REF!,0),3)</f>
        <v>#REF!</v>
      </c>
      <c r="H5418" t="e">
        <f t="array" ref="H5418">INDEX(#REF!,MATCH($A5418&amp;$B5418,#REF!&amp;#REF!,0),4)</f>
        <v>#REF!</v>
      </c>
      <c r="I5418" t="e">
        <f t="array" ref="I5418">INDEX(#REF!,MATCH($A5418&amp;$B5418,#REF!&amp;#REF!,0),5)</f>
        <v>#REF!</v>
      </c>
      <c r="J5418" t="e">
        <f t="array" ref="J5418">INDEX(#REF!,MATCH($A5418&amp;$B5418,#REF!&amp;#REF!,0),6)</f>
        <v>#REF!</v>
      </c>
      <c r="K5418" t="e">
        <f t="array" ref="K5418">INDEX(#REF!,MATCH($A5418&amp;$B5418,#REF!&amp;#REF!,0),7)</f>
        <v>#REF!</v>
      </c>
      <c r="L5418" t="e">
        <f t="array" ref="L5418">INDEX(#REF!,MATCH($A5418&amp;$B5418,#REF!&amp;#REF!,0),8)</f>
        <v>#REF!</v>
      </c>
      <c r="M5418" t="e">
        <f t="array" ref="M5418">INDEX(#REF!,MATCH($A5418&amp;$B5418,#REF!&amp;#REF!,0),9)</f>
        <v>#REF!</v>
      </c>
      <c r="N5418" t="e">
        <f t="array" ref="N5418">INDEX(#REF!,MATCH($A5418&amp;$B5418,#REF!&amp;#REF!,0),10)</f>
        <v>#REF!</v>
      </c>
      <c r="O5418" t="e">
        <f t="array" ref="O5418">INDEX(#REF!,MATCH($A5418&amp;$B5418,#REF!&amp;#REF!,0),11)</f>
        <v>#REF!</v>
      </c>
      <c r="P5418" t="e">
        <f t="array" ref="P5418">INDEX(#REF!,MATCH($A5418&amp;$B5418,#REF!&amp;#REF!,0),12)</f>
        <v>#REF!</v>
      </c>
      <c r="Q5418" t="e">
        <f t="array" ref="Q5418">INDEX(#REF!,MATCH($A5418&amp;$B5418,#REF!&amp;#REF!,0),13)</f>
        <v>#REF!</v>
      </c>
      <c r="R5418" t="e">
        <f t="array" ref="R5418">INDEX(#REF!,MATCH($A5418&amp;$B5418,#REF!&amp;#REF!,0),14)</f>
        <v>#REF!</v>
      </c>
      <c r="S5418" t="e">
        <f t="array" ref="S5418">INDEX(#REF!,MATCH($A5418&amp;$B5418,#REF!&amp;#REF!,0),15)</f>
        <v>#REF!</v>
      </c>
      <c r="T5418">
        <v>0</v>
      </c>
      <c r="U5418">
        <f t="shared" si="84"/>
        <v>0</v>
      </c>
    </row>
    <row r="5419" spans="1:21" x14ac:dyDescent="0.35">
      <c r="A5419">
        <v>6573</v>
      </c>
      <c r="B5419">
        <v>20030331</v>
      </c>
      <c r="C5419" t="s">
        <v>172</v>
      </c>
      <c r="D5419" t="s">
        <v>173</v>
      </c>
      <c r="E5419" t="e">
        <f t="array" ref="E5419">INDEX(#REF!,MATCH($A5419&amp;$B5419,#REF!&amp;#REF!,0),1)</f>
        <v>#REF!</v>
      </c>
      <c r="F5419" t="e">
        <f t="array" ref="F5419">INDEX(#REF!,MATCH($A5419&amp;$B5419,#REF!&amp;#REF!,0),2)</f>
        <v>#REF!</v>
      </c>
      <c r="G5419" t="e">
        <f t="array" ref="G5419">INDEX(#REF!,MATCH($A5419&amp;$B5419,#REF!&amp;#REF!,0),3)</f>
        <v>#REF!</v>
      </c>
      <c r="H5419" t="e">
        <f t="array" ref="H5419">INDEX(#REF!,MATCH($A5419&amp;$B5419,#REF!&amp;#REF!,0),4)</f>
        <v>#REF!</v>
      </c>
      <c r="I5419" t="e">
        <f t="array" ref="I5419">INDEX(#REF!,MATCH($A5419&amp;$B5419,#REF!&amp;#REF!,0),5)</f>
        <v>#REF!</v>
      </c>
      <c r="J5419" t="e">
        <f t="array" ref="J5419">INDEX(#REF!,MATCH($A5419&amp;$B5419,#REF!&amp;#REF!,0),6)</f>
        <v>#REF!</v>
      </c>
      <c r="K5419" t="e">
        <f t="array" ref="K5419">INDEX(#REF!,MATCH($A5419&amp;$B5419,#REF!&amp;#REF!,0),7)</f>
        <v>#REF!</v>
      </c>
      <c r="L5419" t="e">
        <f t="array" ref="L5419">INDEX(#REF!,MATCH($A5419&amp;$B5419,#REF!&amp;#REF!,0),8)</f>
        <v>#REF!</v>
      </c>
      <c r="M5419" t="e">
        <f t="array" ref="M5419">INDEX(#REF!,MATCH($A5419&amp;$B5419,#REF!&amp;#REF!,0),9)</f>
        <v>#REF!</v>
      </c>
      <c r="N5419" t="e">
        <f t="array" ref="N5419">INDEX(#REF!,MATCH($A5419&amp;$B5419,#REF!&amp;#REF!,0),10)</f>
        <v>#REF!</v>
      </c>
      <c r="O5419" t="e">
        <f t="array" ref="O5419">INDEX(#REF!,MATCH($A5419&amp;$B5419,#REF!&amp;#REF!,0),11)</f>
        <v>#REF!</v>
      </c>
      <c r="P5419" t="e">
        <f t="array" ref="P5419">INDEX(#REF!,MATCH($A5419&amp;$B5419,#REF!&amp;#REF!,0),12)</f>
        <v>#REF!</v>
      </c>
      <c r="Q5419" t="e">
        <f t="array" ref="Q5419">INDEX(#REF!,MATCH($A5419&amp;$B5419,#REF!&amp;#REF!,0),13)</f>
        <v>#REF!</v>
      </c>
      <c r="R5419" t="e">
        <f t="array" ref="R5419">INDEX(#REF!,MATCH($A5419&amp;$B5419,#REF!&amp;#REF!,0),14)</f>
        <v>#REF!</v>
      </c>
      <c r="S5419" t="e">
        <f t="array" ref="S5419">INDEX(#REF!,MATCH($A5419&amp;$B5419,#REF!&amp;#REF!,0),15)</f>
        <v>#REF!</v>
      </c>
      <c r="T5419">
        <v>0</v>
      </c>
      <c r="U5419">
        <f t="shared" si="84"/>
        <v>0</v>
      </c>
    </row>
    <row r="5420" spans="1:21" x14ac:dyDescent="0.35">
      <c r="A5420">
        <v>6573</v>
      </c>
      <c r="B5420">
        <v>20030630</v>
      </c>
      <c r="C5420" t="s">
        <v>172</v>
      </c>
      <c r="D5420" t="s">
        <v>173</v>
      </c>
      <c r="E5420" t="e">
        <f t="array" ref="E5420">INDEX(#REF!,MATCH($A5420&amp;$B5420,#REF!&amp;#REF!,0),1)</f>
        <v>#REF!</v>
      </c>
      <c r="F5420" t="e">
        <f t="array" ref="F5420">INDEX(#REF!,MATCH($A5420&amp;$B5420,#REF!&amp;#REF!,0),2)</f>
        <v>#REF!</v>
      </c>
      <c r="G5420" t="e">
        <f t="array" ref="G5420">INDEX(#REF!,MATCH($A5420&amp;$B5420,#REF!&amp;#REF!,0),3)</f>
        <v>#REF!</v>
      </c>
      <c r="H5420" t="e">
        <f t="array" ref="H5420">INDEX(#REF!,MATCH($A5420&amp;$B5420,#REF!&amp;#REF!,0),4)</f>
        <v>#REF!</v>
      </c>
      <c r="I5420" t="e">
        <f t="array" ref="I5420">INDEX(#REF!,MATCH($A5420&amp;$B5420,#REF!&amp;#REF!,0),5)</f>
        <v>#REF!</v>
      </c>
      <c r="J5420" t="e">
        <f t="array" ref="J5420">INDEX(#REF!,MATCH($A5420&amp;$B5420,#REF!&amp;#REF!,0),6)</f>
        <v>#REF!</v>
      </c>
      <c r="K5420" t="e">
        <f t="array" ref="K5420">INDEX(#REF!,MATCH($A5420&amp;$B5420,#REF!&amp;#REF!,0),7)</f>
        <v>#REF!</v>
      </c>
      <c r="L5420" t="e">
        <f t="array" ref="L5420">INDEX(#REF!,MATCH($A5420&amp;$B5420,#REF!&amp;#REF!,0),8)</f>
        <v>#REF!</v>
      </c>
      <c r="M5420" t="e">
        <f t="array" ref="M5420">INDEX(#REF!,MATCH($A5420&amp;$B5420,#REF!&amp;#REF!,0),9)</f>
        <v>#REF!</v>
      </c>
      <c r="N5420" t="e">
        <f t="array" ref="N5420">INDEX(#REF!,MATCH($A5420&amp;$B5420,#REF!&amp;#REF!,0),10)</f>
        <v>#REF!</v>
      </c>
      <c r="O5420" t="e">
        <f t="array" ref="O5420">INDEX(#REF!,MATCH($A5420&amp;$B5420,#REF!&amp;#REF!,0),11)</f>
        <v>#REF!</v>
      </c>
      <c r="P5420" t="e">
        <f t="array" ref="P5420">INDEX(#REF!,MATCH($A5420&amp;$B5420,#REF!&amp;#REF!,0),12)</f>
        <v>#REF!</v>
      </c>
      <c r="Q5420" t="e">
        <f t="array" ref="Q5420">INDEX(#REF!,MATCH($A5420&amp;$B5420,#REF!&amp;#REF!,0),13)</f>
        <v>#REF!</v>
      </c>
      <c r="R5420" t="e">
        <f t="array" ref="R5420">INDEX(#REF!,MATCH($A5420&amp;$B5420,#REF!&amp;#REF!,0),14)</f>
        <v>#REF!</v>
      </c>
      <c r="S5420" t="e">
        <f t="array" ref="S5420">INDEX(#REF!,MATCH($A5420&amp;$B5420,#REF!&amp;#REF!,0),15)</f>
        <v>#REF!</v>
      </c>
      <c r="T5420">
        <v>0</v>
      </c>
      <c r="U5420">
        <f t="shared" si="84"/>
        <v>0</v>
      </c>
    </row>
    <row r="5421" spans="1:21" x14ac:dyDescent="0.35">
      <c r="A5421">
        <v>6573</v>
      </c>
      <c r="B5421">
        <v>20030930</v>
      </c>
      <c r="C5421" t="s">
        <v>172</v>
      </c>
      <c r="D5421" t="s">
        <v>173</v>
      </c>
      <c r="E5421" t="e">
        <f t="array" ref="E5421">INDEX(#REF!,MATCH($A5421&amp;$B5421,#REF!&amp;#REF!,0),1)</f>
        <v>#REF!</v>
      </c>
      <c r="F5421" t="e">
        <f t="array" ref="F5421">INDEX(#REF!,MATCH($A5421&amp;$B5421,#REF!&amp;#REF!,0),2)</f>
        <v>#REF!</v>
      </c>
      <c r="G5421" t="e">
        <f t="array" ref="G5421">INDEX(#REF!,MATCH($A5421&amp;$B5421,#REF!&amp;#REF!,0),3)</f>
        <v>#REF!</v>
      </c>
      <c r="H5421" t="e">
        <f t="array" ref="H5421">INDEX(#REF!,MATCH($A5421&amp;$B5421,#REF!&amp;#REF!,0),4)</f>
        <v>#REF!</v>
      </c>
      <c r="I5421" t="e">
        <f t="array" ref="I5421">INDEX(#REF!,MATCH($A5421&amp;$B5421,#REF!&amp;#REF!,0),5)</f>
        <v>#REF!</v>
      </c>
      <c r="J5421" t="e">
        <f t="array" ref="J5421">INDEX(#REF!,MATCH($A5421&amp;$B5421,#REF!&amp;#REF!,0),6)</f>
        <v>#REF!</v>
      </c>
      <c r="K5421" t="e">
        <f t="array" ref="K5421">INDEX(#REF!,MATCH($A5421&amp;$B5421,#REF!&amp;#REF!,0),7)</f>
        <v>#REF!</v>
      </c>
      <c r="L5421" t="e">
        <f t="array" ref="L5421">INDEX(#REF!,MATCH($A5421&amp;$B5421,#REF!&amp;#REF!,0),8)</f>
        <v>#REF!</v>
      </c>
      <c r="M5421" t="e">
        <f t="array" ref="M5421">INDEX(#REF!,MATCH($A5421&amp;$B5421,#REF!&amp;#REF!,0),9)</f>
        <v>#REF!</v>
      </c>
      <c r="N5421" t="e">
        <f t="array" ref="N5421">INDEX(#REF!,MATCH($A5421&amp;$B5421,#REF!&amp;#REF!,0),10)</f>
        <v>#REF!</v>
      </c>
      <c r="O5421" t="e">
        <f t="array" ref="O5421">INDEX(#REF!,MATCH($A5421&amp;$B5421,#REF!&amp;#REF!,0),11)</f>
        <v>#REF!</v>
      </c>
      <c r="P5421" t="e">
        <f t="array" ref="P5421">INDEX(#REF!,MATCH($A5421&amp;$B5421,#REF!&amp;#REF!,0),12)</f>
        <v>#REF!</v>
      </c>
      <c r="Q5421" t="e">
        <f t="array" ref="Q5421">INDEX(#REF!,MATCH($A5421&amp;$B5421,#REF!&amp;#REF!,0),13)</f>
        <v>#REF!</v>
      </c>
      <c r="R5421" t="e">
        <f t="array" ref="R5421">INDEX(#REF!,MATCH($A5421&amp;$B5421,#REF!&amp;#REF!,0),14)</f>
        <v>#REF!</v>
      </c>
      <c r="S5421" t="e">
        <f t="array" ref="S5421">INDEX(#REF!,MATCH($A5421&amp;$B5421,#REF!&amp;#REF!,0),15)</f>
        <v>#REF!</v>
      </c>
      <c r="T5421">
        <v>0</v>
      </c>
      <c r="U5421">
        <f t="shared" si="84"/>
        <v>0</v>
      </c>
    </row>
    <row r="5422" spans="1:21" x14ac:dyDescent="0.35">
      <c r="A5422">
        <v>6573</v>
      </c>
      <c r="B5422">
        <v>20031231</v>
      </c>
      <c r="C5422" t="s">
        <v>172</v>
      </c>
      <c r="D5422" t="s">
        <v>173</v>
      </c>
      <c r="E5422" t="e">
        <f t="array" ref="E5422">INDEX(#REF!,MATCH($A5422&amp;$B5422,#REF!&amp;#REF!,0),1)</f>
        <v>#REF!</v>
      </c>
      <c r="F5422" t="e">
        <f t="array" ref="F5422">INDEX(#REF!,MATCH($A5422&amp;$B5422,#REF!&amp;#REF!,0),2)</f>
        <v>#REF!</v>
      </c>
      <c r="G5422" t="e">
        <f t="array" ref="G5422">INDEX(#REF!,MATCH($A5422&amp;$B5422,#REF!&amp;#REF!,0),3)</f>
        <v>#REF!</v>
      </c>
      <c r="H5422" t="e">
        <f t="array" ref="H5422">INDEX(#REF!,MATCH($A5422&amp;$B5422,#REF!&amp;#REF!,0),4)</f>
        <v>#REF!</v>
      </c>
      <c r="I5422" t="e">
        <f t="array" ref="I5422">INDEX(#REF!,MATCH($A5422&amp;$B5422,#REF!&amp;#REF!,0),5)</f>
        <v>#REF!</v>
      </c>
      <c r="J5422" t="e">
        <f t="array" ref="J5422">INDEX(#REF!,MATCH($A5422&amp;$B5422,#REF!&amp;#REF!,0),6)</f>
        <v>#REF!</v>
      </c>
      <c r="K5422" t="e">
        <f t="array" ref="K5422">INDEX(#REF!,MATCH($A5422&amp;$B5422,#REF!&amp;#REF!,0),7)</f>
        <v>#REF!</v>
      </c>
      <c r="L5422" t="e">
        <f t="array" ref="L5422">INDEX(#REF!,MATCH($A5422&amp;$B5422,#REF!&amp;#REF!,0),8)</f>
        <v>#REF!</v>
      </c>
      <c r="M5422" t="e">
        <f t="array" ref="M5422">INDEX(#REF!,MATCH($A5422&amp;$B5422,#REF!&amp;#REF!,0),9)</f>
        <v>#REF!</v>
      </c>
      <c r="N5422" t="e">
        <f t="array" ref="N5422">INDEX(#REF!,MATCH($A5422&amp;$B5422,#REF!&amp;#REF!,0),10)</f>
        <v>#REF!</v>
      </c>
      <c r="O5422" t="e">
        <f t="array" ref="O5422">INDEX(#REF!,MATCH($A5422&amp;$B5422,#REF!&amp;#REF!,0),11)</f>
        <v>#REF!</v>
      </c>
      <c r="P5422" t="e">
        <f t="array" ref="P5422">INDEX(#REF!,MATCH($A5422&amp;$B5422,#REF!&amp;#REF!,0),12)</f>
        <v>#REF!</v>
      </c>
      <c r="Q5422" t="e">
        <f t="array" ref="Q5422">INDEX(#REF!,MATCH($A5422&amp;$B5422,#REF!&amp;#REF!,0),13)</f>
        <v>#REF!</v>
      </c>
      <c r="R5422" t="e">
        <f t="array" ref="R5422">INDEX(#REF!,MATCH($A5422&amp;$B5422,#REF!&amp;#REF!,0),14)</f>
        <v>#REF!</v>
      </c>
      <c r="S5422" t="e">
        <f t="array" ref="S5422">INDEX(#REF!,MATCH($A5422&amp;$B5422,#REF!&amp;#REF!,0),15)</f>
        <v>#REF!</v>
      </c>
      <c r="T5422">
        <v>0</v>
      </c>
      <c r="U5422">
        <f t="shared" si="84"/>
        <v>0</v>
      </c>
    </row>
    <row r="5423" spans="1:21" x14ac:dyDescent="0.35">
      <c r="A5423">
        <v>6573</v>
      </c>
      <c r="B5423">
        <v>20040331</v>
      </c>
      <c r="C5423" t="s">
        <v>172</v>
      </c>
      <c r="D5423" t="s">
        <v>173</v>
      </c>
      <c r="E5423" t="e">
        <f t="array" ref="E5423">INDEX(#REF!,MATCH($A5423&amp;$B5423,#REF!&amp;#REF!,0),1)</f>
        <v>#REF!</v>
      </c>
      <c r="F5423" t="e">
        <f t="array" ref="F5423">INDEX(#REF!,MATCH($A5423&amp;$B5423,#REF!&amp;#REF!,0),2)</f>
        <v>#REF!</v>
      </c>
      <c r="G5423" t="e">
        <f t="array" ref="G5423">INDEX(#REF!,MATCH($A5423&amp;$B5423,#REF!&amp;#REF!,0),3)</f>
        <v>#REF!</v>
      </c>
      <c r="H5423" t="e">
        <f t="array" ref="H5423">INDEX(#REF!,MATCH($A5423&amp;$B5423,#REF!&amp;#REF!,0),4)</f>
        <v>#REF!</v>
      </c>
      <c r="I5423" t="e">
        <f t="array" ref="I5423">INDEX(#REF!,MATCH($A5423&amp;$B5423,#REF!&amp;#REF!,0),5)</f>
        <v>#REF!</v>
      </c>
      <c r="J5423" t="e">
        <f t="array" ref="J5423">INDEX(#REF!,MATCH($A5423&amp;$B5423,#REF!&amp;#REF!,0),6)</f>
        <v>#REF!</v>
      </c>
      <c r="K5423" t="e">
        <f t="array" ref="K5423">INDEX(#REF!,MATCH($A5423&amp;$B5423,#REF!&amp;#REF!,0),7)</f>
        <v>#REF!</v>
      </c>
      <c r="L5423" t="e">
        <f t="array" ref="L5423">INDEX(#REF!,MATCH($A5423&amp;$B5423,#REF!&amp;#REF!,0),8)</f>
        <v>#REF!</v>
      </c>
      <c r="M5423" t="e">
        <f t="array" ref="M5423">INDEX(#REF!,MATCH($A5423&amp;$B5423,#REF!&amp;#REF!,0),9)</f>
        <v>#REF!</v>
      </c>
      <c r="N5423" t="e">
        <f t="array" ref="N5423">INDEX(#REF!,MATCH($A5423&amp;$B5423,#REF!&amp;#REF!,0),10)</f>
        <v>#REF!</v>
      </c>
      <c r="O5423" t="e">
        <f t="array" ref="O5423">INDEX(#REF!,MATCH($A5423&amp;$B5423,#REF!&amp;#REF!,0),11)</f>
        <v>#REF!</v>
      </c>
      <c r="P5423" t="e">
        <f t="array" ref="P5423">INDEX(#REF!,MATCH($A5423&amp;$B5423,#REF!&amp;#REF!,0),12)</f>
        <v>#REF!</v>
      </c>
      <c r="Q5423" t="e">
        <f t="array" ref="Q5423">INDEX(#REF!,MATCH($A5423&amp;$B5423,#REF!&amp;#REF!,0),13)</f>
        <v>#REF!</v>
      </c>
      <c r="R5423" t="e">
        <f t="array" ref="R5423">INDEX(#REF!,MATCH($A5423&amp;$B5423,#REF!&amp;#REF!,0),14)</f>
        <v>#REF!</v>
      </c>
      <c r="S5423" t="e">
        <f t="array" ref="S5423">INDEX(#REF!,MATCH($A5423&amp;$B5423,#REF!&amp;#REF!,0),15)</f>
        <v>#REF!</v>
      </c>
      <c r="T5423">
        <v>0</v>
      </c>
      <c r="U5423">
        <f t="shared" si="84"/>
        <v>0</v>
      </c>
    </row>
    <row r="5424" spans="1:21" x14ac:dyDescent="0.35">
      <c r="A5424">
        <v>6573</v>
      </c>
      <c r="B5424">
        <v>20040630</v>
      </c>
      <c r="C5424" t="s">
        <v>172</v>
      </c>
      <c r="D5424" t="s">
        <v>173</v>
      </c>
      <c r="E5424" t="e">
        <f t="array" ref="E5424">INDEX(#REF!,MATCH($A5424&amp;$B5424,#REF!&amp;#REF!,0),1)</f>
        <v>#REF!</v>
      </c>
      <c r="F5424" t="e">
        <f t="array" ref="F5424">INDEX(#REF!,MATCH($A5424&amp;$B5424,#REF!&amp;#REF!,0),2)</f>
        <v>#REF!</v>
      </c>
      <c r="G5424" t="e">
        <f t="array" ref="G5424">INDEX(#REF!,MATCH($A5424&amp;$B5424,#REF!&amp;#REF!,0),3)</f>
        <v>#REF!</v>
      </c>
      <c r="H5424" t="e">
        <f t="array" ref="H5424">INDEX(#REF!,MATCH($A5424&amp;$B5424,#REF!&amp;#REF!,0),4)</f>
        <v>#REF!</v>
      </c>
      <c r="I5424" t="e">
        <f t="array" ref="I5424">INDEX(#REF!,MATCH($A5424&amp;$B5424,#REF!&amp;#REF!,0),5)</f>
        <v>#REF!</v>
      </c>
      <c r="J5424" t="e">
        <f t="array" ref="J5424">INDEX(#REF!,MATCH($A5424&amp;$B5424,#REF!&amp;#REF!,0),6)</f>
        <v>#REF!</v>
      </c>
      <c r="K5424" t="e">
        <f t="array" ref="K5424">INDEX(#REF!,MATCH($A5424&amp;$B5424,#REF!&amp;#REF!,0),7)</f>
        <v>#REF!</v>
      </c>
      <c r="L5424" t="e">
        <f t="array" ref="L5424">INDEX(#REF!,MATCH($A5424&amp;$B5424,#REF!&amp;#REF!,0),8)</f>
        <v>#REF!</v>
      </c>
      <c r="M5424" t="e">
        <f t="array" ref="M5424">INDEX(#REF!,MATCH($A5424&amp;$B5424,#REF!&amp;#REF!,0),9)</f>
        <v>#REF!</v>
      </c>
      <c r="N5424" t="e">
        <f t="array" ref="N5424">INDEX(#REF!,MATCH($A5424&amp;$B5424,#REF!&amp;#REF!,0),10)</f>
        <v>#REF!</v>
      </c>
      <c r="O5424" t="e">
        <f t="array" ref="O5424">INDEX(#REF!,MATCH($A5424&amp;$B5424,#REF!&amp;#REF!,0),11)</f>
        <v>#REF!</v>
      </c>
      <c r="P5424" t="e">
        <f t="array" ref="P5424">INDEX(#REF!,MATCH($A5424&amp;$B5424,#REF!&amp;#REF!,0),12)</f>
        <v>#REF!</v>
      </c>
      <c r="Q5424" t="e">
        <f t="array" ref="Q5424">INDEX(#REF!,MATCH($A5424&amp;$B5424,#REF!&amp;#REF!,0),13)</f>
        <v>#REF!</v>
      </c>
      <c r="R5424" t="e">
        <f t="array" ref="R5424">INDEX(#REF!,MATCH($A5424&amp;$B5424,#REF!&amp;#REF!,0),14)</f>
        <v>#REF!</v>
      </c>
      <c r="S5424" t="e">
        <f t="array" ref="S5424">INDEX(#REF!,MATCH($A5424&amp;$B5424,#REF!&amp;#REF!,0),15)</f>
        <v>#REF!</v>
      </c>
      <c r="T5424">
        <v>0</v>
      </c>
      <c r="U5424">
        <f t="shared" si="84"/>
        <v>0</v>
      </c>
    </row>
    <row r="5425" spans="1:21" x14ac:dyDescent="0.35">
      <c r="A5425">
        <v>6573</v>
      </c>
      <c r="B5425">
        <v>20040930</v>
      </c>
      <c r="C5425" t="s">
        <v>172</v>
      </c>
      <c r="D5425" t="s">
        <v>173</v>
      </c>
      <c r="E5425" t="e">
        <f t="array" ref="E5425">INDEX(#REF!,MATCH($A5425&amp;$B5425,#REF!&amp;#REF!,0),1)</f>
        <v>#REF!</v>
      </c>
      <c r="F5425" t="e">
        <f t="array" ref="F5425">INDEX(#REF!,MATCH($A5425&amp;$B5425,#REF!&amp;#REF!,0),2)</f>
        <v>#REF!</v>
      </c>
      <c r="G5425" t="e">
        <f t="array" ref="G5425">INDEX(#REF!,MATCH($A5425&amp;$B5425,#REF!&amp;#REF!,0),3)</f>
        <v>#REF!</v>
      </c>
      <c r="H5425" t="e">
        <f t="array" ref="H5425">INDEX(#REF!,MATCH($A5425&amp;$B5425,#REF!&amp;#REF!,0),4)</f>
        <v>#REF!</v>
      </c>
      <c r="I5425" t="e">
        <f t="array" ref="I5425">INDEX(#REF!,MATCH($A5425&amp;$B5425,#REF!&amp;#REF!,0),5)</f>
        <v>#REF!</v>
      </c>
      <c r="J5425" t="e">
        <f t="array" ref="J5425">INDEX(#REF!,MATCH($A5425&amp;$B5425,#REF!&amp;#REF!,0),6)</f>
        <v>#REF!</v>
      </c>
      <c r="K5425" t="e">
        <f t="array" ref="K5425">INDEX(#REF!,MATCH($A5425&amp;$B5425,#REF!&amp;#REF!,0),7)</f>
        <v>#REF!</v>
      </c>
      <c r="L5425" t="e">
        <f t="array" ref="L5425">INDEX(#REF!,MATCH($A5425&amp;$B5425,#REF!&amp;#REF!,0),8)</f>
        <v>#REF!</v>
      </c>
      <c r="M5425" t="e">
        <f t="array" ref="M5425">INDEX(#REF!,MATCH($A5425&amp;$B5425,#REF!&amp;#REF!,0),9)</f>
        <v>#REF!</v>
      </c>
      <c r="N5425" t="e">
        <f t="array" ref="N5425">INDEX(#REF!,MATCH($A5425&amp;$B5425,#REF!&amp;#REF!,0),10)</f>
        <v>#REF!</v>
      </c>
      <c r="O5425" t="e">
        <f t="array" ref="O5425">INDEX(#REF!,MATCH($A5425&amp;$B5425,#REF!&amp;#REF!,0),11)</f>
        <v>#REF!</v>
      </c>
      <c r="P5425" t="e">
        <f t="array" ref="P5425">INDEX(#REF!,MATCH($A5425&amp;$B5425,#REF!&amp;#REF!,0),12)</f>
        <v>#REF!</v>
      </c>
      <c r="Q5425" t="e">
        <f t="array" ref="Q5425">INDEX(#REF!,MATCH($A5425&amp;$B5425,#REF!&amp;#REF!,0),13)</f>
        <v>#REF!</v>
      </c>
      <c r="R5425" t="e">
        <f t="array" ref="R5425">INDEX(#REF!,MATCH($A5425&amp;$B5425,#REF!&amp;#REF!,0),14)</f>
        <v>#REF!</v>
      </c>
      <c r="S5425" t="e">
        <f t="array" ref="S5425">INDEX(#REF!,MATCH($A5425&amp;$B5425,#REF!&amp;#REF!,0),15)</f>
        <v>#REF!</v>
      </c>
      <c r="T5425">
        <v>0</v>
      </c>
      <c r="U5425">
        <f t="shared" si="84"/>
        <v>0</v>
      </c>
    </row>
    <row r="5426" spans="1:21" x14ac:dyDescent="0.35">
      <c r="A5426">
        <v>6573</v>
      </c>
      <c r="B5426">
        <v>20041231</v>
      </c>
      <c r="C5426" t="s">
        <v>172</v>
      </c>
      <c r="D5426" t="s">
        <v>173</v>
      </c>
      <c r="E5426" t="e">
        <f t="array" ref="E5426">INDEX(#REF!,MATCH($A5426&amp;$B5426,#REF!&amp;#REF!,0),1)</f>
        <v>#REF!</v>
      </c>
      <c r="F5426" t="e">
        <f t="array" ref="F5426">INDEX(#REF!,MATCH($A5426&amp;$B5426,#REF!&amp;#REF!,0),2)</f>
        <v>#REF!</v>
      </c>
      <c r="G5426" t="e">
        <f t="array" ref="G5426">INDEX(#REF!,MATCH($A5426&amp;$B5426,#REF!&amp;#REF!,0),3)</f>
        <v>#REF!</v>
      </c>
      <c r="H5426" t="e">
        <f t="array" ref="H5426">INDEX(#REF!,MATCH($A5426&amp;$B5426,#REF!&amp;#REF!,0),4)</f>
        <v>#REF!</v>
      </c>
      <c r="I5426" t="e">
        <f t="array" ref="I5426">INDEX(#REF!,MATCH($A5426&amp;$B5426,#REF!&amp;#REF!,0),5)</f>
        <v>#REF!</v>
      </c>
      <c r="J5426" t="e">
        <f t="array" ref="J5426">INDEX(#REF!,MATCH($A5426&amp;$B5426,#REF!&amp;#REF!,0),6)</f>
        <v>#REF!</v>
      </c>
      <c r="K5426" t="e">
        <f t="array" ref="K5426">INDEX(#REF!,MATCH($A5426&amp;$B5426,#REF!&amp;#REF!,0),7)</f>
        <v>#REF!</v>
      </c>
      <c r="L5426" t="e">
        <f t="array" ref="L5426">INDEX(#REF!,MATCH($A5426&amp;$B5426,#REF!&amp;#REF!,0),8)</f>
        <v>#REF!</v>
      </c>
      <c r="M5426" t="e">
        <f t="array" ref="M5426">INDEX(#REF!,MATCH($A5426&amp;$B5426,#REF!&amp;#REF!,0),9)</f>
        <v>#REF!</v>
      </c>
      <c r="N5426" t="e">
        <f t="array" ref="N5426">INDEX(#REF!,MATCH($A5426&amp;$B5426,#REF!&amp;#REF!,0),10)</f>
        <v>#REF!</v>
      </c>
      <c r="O5426" t="e">
        <f t="array" ref="O5426">INDEX(#REF!,MATCH($A5426&amp;$B5426,#REF!&amp;#REF!,0),11)</f>
        <v>#REF!</v>
      </c>
      <c r="P5426" t="e">
        <f t="array" ref="P5426">INDEX(#REF!,MATCH($A5426&amp;$B5426,#REF!&amp;#REF!,0),12)</f>
        <v>#REF!</v>
      </c>
      <c r="Q5426" t="e">
        <f t="array" ref="Q5426">INDEX(#REF!,MATCH($A5426&amp;$B5426,#REF!&amp;#REF!,0),13)</f>
        <v>#REF!</v>
      </c>
      <c r="R5426" t="e">
        <f t="array" ref="R5426">INDEX(#REF!,MATCH($A5426&amp;$B5426,#REF!&amp;#REF!,0),14)</f>
        <v>#REF!</v>
      </c>
      <c r="S5426" t="e">
        <f t="array" ref="S5426">INDEX(#REF!,MATCH($A5426&amp;$B5426,#REF!&amp;#REF!,0),15)</f>
        <v>#REF!</v>
      </c>
      <c r="T5426">
        <v>0</v>
      </c>
      <c r="U5426">
        <f t="shared" si="84"/>
        <v>0</v>
      </c>
    </row>
    <row r="5427" spans="1:21" x14ac:dyDescent="0.35">
      <c r="A5427">
        <v>6573</v>
      </c>
      <c r="B5427">
        <v>20050331</v>
      </c>
      <c r="C5427" t="s">
        <v>172</v>
      </c>
      <c r="D5427" t="s">
        <v>173</v>
      </c>
      <c r="E5427" t="e">
        <f t="array" ref="E5427">INDEX(#REF!,MATCH($A5427&amp;$B5427,#REF!&amp;#REF!,0),1)</f>
        <v>#REF!</v>
      </c>
      <c r="F5427" t="e">
        <f t="array" ref="F5427">INDEX(#REF!,MATCH($A5427&amp;$B5427,#REF!&amp;#REF!,0),2)</f>
        <v>#REF!</v>
      </c>
      <c r="G5427" t="e">
        <f t="array" ref="G5427">INDEX(#REF!,MATCH($A5427&amp;$B5427,#REF!&amp;#REF!,0),3)</f>
        <v>#REF!</v>
      </c>
      <c r="H5427" t="e">
        <f t="array" ref="H5427">INDEX(#REF!,MATCH($A5427&amp;$B5427,#REF!&amp;#REF!,0),4)</f>
        <v>#REF!</v>
      </c>
      <c r="I5427" t="e">
        <f t="array" ref="I5427">INDEX(#REF!,MATCH($A5427&amp;$B5427,#REF!&amp;#REF!,0),5)</f>
        <v>#REF!</v>
      </c>
      <c r="J5427" t="e">
        <f t="array" ref="J5427">INDEX(#REF!,MATCH($A5427&amp;$B5427,#REF!&amp;#REF!,0),6)</f>
        <v>#REF!</v>
      </c>
      <c r="K5427" t="e">
        <f t="array" ref="K5427">INDEX(#REF!,MATCH($A5427&amp;$B5427,#REF!&amp;#REF!,0),7)</f>
        <v>#REF!</v>
      </c>
      <c r="L5427" t="e">
        <f t="array" ref="L5427">INDEX(#REF!,MATCH($A5427&amp;$B5427,#REF!&amp;#REF!,0),8)</f>
        <v>#REF!</v>
      </c>
      <c r="M5427" t="e">
        <f t="array" ref="M5427">INDEX(#REF!,MATCH($A5427&amp;$B5427,#REF!&amp;#REF!,0),9)</f>
        <v>#REF!</v>
      </c>
      <c r="N5427" t="e">
        <f t="array" ref="N5427">INDEX(#REF!,MATCH($A5427&amp;$B5427,#REF!&amp;#REF!,0),10)</f>
        <v>#REF!</v>
      </c>
      <c r="O5427" t="e">
        <f t="array" ref="O5427">INDEX(#REF!,MATCH($A5427&amp;$B5427,#REF!&amp;#REF!,0),11)</f>
        <v>#REF!</v>
      </c>
      <c r="P5427" t="e">
        <f t="array" ref="P5427">INDEX(#REF!,MATCH($A5427&amp;$B5427,#REF!&amp;#REF!,0),12)</f>
        <v>#REF!</v>
      </c>
      <c r="Q5427" t="e">
        <f t="array" ref="Q5427">INDEX(#REF!,MATCH($A5427&amp;$B5427,#REF!&amp;#REF!,0),13)</f>
        <v>#REF!</v>
      </c>
      <c r="R5427" t="e">
        <f t="array" ref="R5427">INDEX(#REF!,MATCH($A5427&amp;$B5427,#REF!&amp;#REF!,0),14)</f>
        <v>#REF!</v>
      </c>
      <c r="S5427" t="e">
        <f t="array" ref="S5427">INDEX(#REF!,MATCH($A5427&amp;$B5427,#REF!&amp;#REF!,0),15)</f>
        <v>#REF!</v>
      </c>
      <c r="T5427">
        <v>0</v>
      </c>
      <c r="U5427">
        <f t="shared" si="84"/>
        <v>0</v>
      </c>
    </row>
    <row r="5428" spans="1:21" x14ac:dyDescent="0.35">
      <c r="A5428">
        <v>6573</v>
      </c>
      <c r="B5428">
        <v>20050630</v>
      </c>
      <c r="C5428" t="s">
        <v>172</v>
      </c>
      <c r="D5428" t="s">
        <v>173</v>
      </c>
      <c r="E5428" t="e">
        <f t="array" ref="E5428">INDEX(#REF!,MATCH($A5428&amp;$B5428,#REF!&amp;#REF!,0),1)</f>
        <v>#REF!</v>
      </c>
      <c r="F5428" t="e">
        <f t="array" ref="F5428">INDEX(#REF!,MATCH($A5428&amp;$B5428,#REF!&amp;#REF!,0),2)</f>
        <v>#REF!</v>
      </c>
      <c r="G5428" t="e">
        <f t="array" ref="G5428">INDEX(#REF!,MATCH($A5428&amp;$B5428,#REF!&amp;#REF!,0),3)</f>
        <v>#REF!</v>
      </c>
      <c r="H5428" t="e">
        <f t="array" ref="H5428">INDEX(#REF!,MATCH($A5428&amp;$B5428,#REF!&amp;#REF!,0),4)</f>
        <v>#REF!</v>
      </c>
      <c r="I5428" t="e">
        <f t="array" ref="I5428">INDEX(#REF!,MATCH($A5428&amp;$B5428,#REF!&amp;#REF!,0),5)</f>
        <v>#REF!</v>
      </c>
      <c r="J5428" t="e">
        <f t="array" ref="J5428">INDEX(#REF!,MATCH($A5428&amp;$B5428,#REF!&amp;#REF!,0),6)</f>
        <v>#REF!</v>
      </c>
      <c r="K5428" t="e">
        <f t="array" ref="K5428">INDEX(#REF!,MATCH($A5428&amp;$B5428,#REF!&amp;#REF!,0),7)</f>
        <v>#REF!</v>
      </c>
      <c r="L5428" t="e">
        <f t="array" ref="L5428">INDEX(#REF!,MATCH($A5428&amp;$B5428,#REF!&amp;#REF!,0),8)</f>
        <v>#REF!</v>
      </c>
      <c r="M5428" t="e">
        <f t="array" ref="M5428">INDEX(#REF!,MATCH($A5428&amp;$B5428,#REF!&amp;#REF!,0),9)</f>
        <v>#REF!</v>
      </c>
      <c r="N5428" t="e">
        <f t="array" ref="N5428">INDEX(#REF!,MATCH($A5428&amp;$B5428,#REF!&amp;#REF!,0),10)</f>
        <v>#REF!</v>
      </c>
      <c r="O5428" t="e">
        <f t="array" ref="O5428">INDEX(#REF!,MATCH($A5428&amp;$B5428,#REF!&amp;#REF!,0),11)</f>
        <v>#REF!</v>
      </c>
      <c r="P5428" t="e">
        <f t="array" ref="P5428">INDEX(#REF!,MATCH($A5428&amp;$B5428,#REF!&amp;#REF!,0),12)</f>
        <v>#REF!</v>
      </c>
      <c r="Q5428" t="e">
        <f t="array" ref="Q5428">INDEX(#REF!,MATCH($A5428&amp;$B5428,#REF!&amp;#REF!,0),13)</f>
        <v>#REF!</v>
      </c>
      <c r="R5428" t="e">
        <f t="array" ref="R5428">INDEX(#REF!,MATCH($A5428&amp;$B5428,#REF!&amp;#REF!,0),14)</f>
        <v>#REF!</v>
      </c>
      <c r="S5428" t="e">
        <f t="array" ref="S5428">INDEX(#REF!,MATCH($A5428&amp;$B5428,#REF!&amp;#REF!,0),15)</f>
        <v>#REF!</v>
      </c>
      <c r="T5428">
        <v>0</v>
      </c>
      <c r="U5428">
        <f t="shared" si="84"/>
        <v>0</v>
      </c>
    </row>
    <row r="5429" spans="1:21" x14ac:dyDescent="0.35">
      <c r="A5429">
        <v>6573</v>
      </c>
      <c r="B5429">
        <v>20050930</v>
      </c>
      <c r="C5429" t="s">
        <v>172</v>
      </c>
      <c r="D5429" t="s">
        <v>173</v>
      </c>
      <c r="E5429" t="e">
        <f t="array" ref="E5429">INDEX(#REF!,MATCH($A5429&amp;$B5429,#REF!&amp;#REF!,0),1)</f>
        <v>#REF!</v>
      </c>
      <c r="F5429" t="e">
        <f t="array" ref="F5429">INDEX(#REF!,MATCH($A5429&amp;$B5429,#REF!&amp;#REF!,0),2)</f>
        <v>#REF!</v>
      </c>
      <c r="G5429" t="e">
        <f t="array" ref="G5429">INDEX(#REF!,MATCH($A5429&amp;$B5429,#REF!&amp;#REF!,0),3)</f>
        <v>#REF!</v>
      </c>
      <c r="H5429" t="e">
        <f t="array" ref="H5429">INDEX(#REF!,MATCH($A5429&amp;$B5429,#REF!&amp;#REF!,0),4)</f>
        <v>#REF!</v>
      </c>
      <c r="I5429" t="e">
        <f t="array" ref="I5429">INDEX(#REF!,MATCH($A5429&amp;$B5429,#REF!&amp;#REF!,0),5)</f>
        <v>#REF!</v>
      </c>
      <c r="J5429" t="e">
        <f t="array" ref="J5429">INDEX(#REF!,MATCH($A5429&amp;$B5429,#REF!&amp;#REF!,0),6)</f>
        <v>#REF!</v>
      </c>
      <c r="K5429" t="e">
        <f t="array" ref="K5429">INDEX(#REF!,MATCH($A5429&amp;$B5429,#REF!&amp;#REF!,0),7)</f>
        <v>#REF!</v>
      </c>
      <c r="L5429" t="e">
        <f t="array" ref="L5429">INDEX(#REF!,MATCH($A5429&amp;$B5429,#REF!&amp;#REF!,0),8)</f>
        <v>#REF!</v>
      </c>
      <c r="M5429" t="e">
        <f t="array" ref="M5429">INDEX(#REF!,MATCH($A5429&amp;$B5429,#REF!&amp;#REF!,0),9)</f>
        <v>#REF!</v>
      </c>
      <c r="N5429" t="e">
        <f t="array" ref="N5429">INDEX(#REF!,MATCH($A5429&amp;$B5429,#REF!&amp;#REF!,0),10)</f>
        <v>#REF!</v>
      </c>
      <c r="O5429" t="e">
        <f t="array" ref="O5429">INDEX(#REF!,MATCH($A5429&amp;$B5429,#REF!&amp;#REF!,0),11)</f>
        <v>#REF!</v>
      </c>
      <c r="P5429" t="e">
        <f t="array" ref="P5429">INDEX(#REF!,MATCH($A5429&amp;$B5429,#REF!&amp;#REF!,0),12)</f>
        <v>#REF!</v>
      </c>
      <c r="Q5429" t="e">
        <f t="array" ref="Q5429">INDEX(#REF!,MATCH($A5429&amp;$B5429,#REF!&amp;#REF!,0),13)</f>
        <v>#REF!</v>
      </c>
      <c r="R5429" t="e">
        <f t="array" ref="R5429">INDEX(#REF!,MATCH($A5429&amp;$B5429,#REF!&amp;#REF!,0),14)</f>
        <v>#REF!</v>
      </c>
      <c r="S5429" t="e">
        <f t="array" ref="S5429">INDEX(#REF!,MATCH($A5429&amp;$B5429,#REF!&amp;#REF!,0),15)</f>
        <v>#REF!</v>
      </c>
      <c r="T5429">
        <v>0</v>
      </c>
      <c r="U5429">
        <f t="shared" si="84"/>
        <v>0</v>
      </c>
    </row>
    <row r="5430" spans="1:21" x14ac:dyDescent="0.35">
      <c r="A5430">
        <v>6573</v>
      </c>
      <c r="B5430">
        <v>20051231</v>
      </c>
      <c r="C5430" t="s">
        <v>172</v>
      </c>
      <c r="D5430" t="s">
        <v>173</v>
      </c>
      <c r="E5430" t="e">
        <f t="array" ref="E5430">INDEX(#REF!,MATCH($A5430&amp;$B5430,#REF!&amp;#REF!,0),1)</f>
        <v>#REF!</v>
      </c>
      <c r="F5430" t="e">
        <f t="array" ref="F5430">INDEX(#REF!,MATCH($A5430&amp;$B5430,#REF!&amp;#REF!,0),2)</f>
        <v>#REF!</v>
      </c>
      <c r="G5430" t="e">
        <f t="array" ref="G5430">INDEX(#REF!,MATCH($A5430&amp;$B5430,#REF!&amp;#REF!,0),3)</f>
        <v>#REF!</v>
      </c>
      <c r="H5430" t="e">
        <f t="array" ref="H5430">INDEX(#REF!,MATCH($A5430&amp;$B5430,#REF!&amp;#REF!,0),4)</f>
        <v>#REF!</v>
      </c>
      <c r="I5430" t="e">
        <f t="array" ref="I5430">INDEX(#REF!,MATCH($A5430&amp;$B5430,#REF!&amp;#REF!,0),5)</f>
        <v>#REF!</v>
      </c>
      <c r="J5430" t="e">
        <f t="array" ref="J5430">INDEX(#REF!,MATCH($A5430&amp;$B5430,#REF!&amp;#REF!,0),6)</f>
        <v>#REF!</v>
      </c>
      <c r="K5430" t="e">
        <f t="array" ref="K5430">INDEX(#REF!,MATCH($A5430&amp;$B5430,#REF!&amp;#REF!,0),7)</f>
        <v>#REF!</v>
      </c>
      <c r="L5430" t="e">
        <f t="array" ref="L5430">INDEX(#REF!,MATCH($A5430&amp;$B5430,#REF!&amp;#REF!,0),8)</f>
        <v>#REF!</v>
      </c>
      <c r="M5430" t="e">
        <f t="array" ref="M5430">INDEX(#REF!,MATCH($A5430&amp;$B5430,#REF!&amp;#REF!,0),9)</f>
        <v>#REF!</v>
      </c>
      <c r="N5430" t="e">
        <f t="array" ref="N5430">INDEX(#REF!,MATCH($A5430&amp;$B5430,#REF!&amp;#REF!,0),10)</f>
        <v>#REF!</v>
      </c>
      <c r="O5430" t="e">
        <f t="array" ref="O5430">INDEX(#REF!,MATCH($A5430&amp;$B5430,#REF!&amp;#REF!,0),11)</f>
        <v>#REF!</v>
      </c>
      <c r="P5430" t="e">
        <f t="array" ref="P5430">INDEX(#REF!,MATCH($A5430&amp;$B5430,#REF!&amp;#REF!,0),12)</f>
        <v>#REF!</v>
      </c>
      <c r="Q5430" t="e">
        <f t="array" ref="Q5430">INDEX(#REF!,MATCH($A5430&amp;$B5430,#REF!&amp;#REF!,0),13)</f>
        <v>#REF!</v>
      </c>
      <c r="R5430" t="e">
        <f t="array" ref="R5430">INDEX(#REF!,MATCH($A5430&amp;$B5430,#REF!&amp;#REF!,0),14)</f>
        <v>#REF!</v>
      </c>
      <c r="S5430" t="e">
        <f t="array" ref="S5430">INDEX(#REF!,MATCH($A5430&amp;$B5430,#REF!&amp;#REF!,0),15)</f>
        <v>#REF!</v>
      </c>
      <c r="T5430">
        <v>0</v>
      </c>
      <c r="U5430">
        <f t="shared" si="84"/>
        <v>0</v>
      </c>
    </row>
    <row r="5431" spans="1:21" x14ac:dyDescent="0.35">
      <c r="A5431">
        <v>6573</v>
      </c>
      <c r="B5431">
        <v>20060331</v>
      </c>
      <c r="C5431" t="s">
        <v>172</v>
      </c>
      <c r="D5431" t="s">
        <v>173</v>
      </c>
      <c r="E5431" t="e">
        <f t="array" ref="E5431">INDEX(#REF!,MATCH($A5431&amp;$B5431,#REF!&amp;#REF!,0),1)</f>
        <v>#REF!</v>
      </c>
      <c r="F5431" t="e">
        <f t="array" ref="F5431">INDEX(#REF!,MATCH($A5431&amp;$B5431,#REF!&amp;#REF!,0),2)</f>
        <v>#REF!</v>
      </c>
      <c r="G5431" t="e">
        <f t="array" ref="G5431">INDEX(#REF!,MATCH($A5431&amp;$B5431,#REF!&amp;#REF!,0),3)</f>
        <v>#REF!</v>
      </c>
      <c r="H5431" t="e">
        <f t="array" ref="H5431">INDEX(#REF!,MATCH($A5431&amp;$B5431,#REF!&amp;#REF!,0),4)</f>
        <v>#REF!</v>
      </c>
      <c r="I5431" t="e">
        <f t="array" ref="I5431">INDEX(#REF!,MATCH($A5431&amp;$B5431,#REF!&amp;#REF!,0),5)</f>
        <v>#REF!</v>
      </c>
      <c r="J5431" t="e">
        <f t="array" ref="J5431">INDEX(#REF!,MATCH($A5431&amp;$B5431,#REF!&amp;#REF!,0),6)</f>
        <v>#REF!</v>
      </c>
      <c r="K5431" t="e">
        <f t="array" ref="K5431">INDEX(#REF!,MATCH($A5431&amp;$B5431,#REF!&amp;#REF!,0),7)</f>
        <v>#REF!</v>
      </c>
      <c r="L5431" t="e">
        <f t="array" ref="L5431">INDEX(#REF!,MATCH($A5431&amp;$B5431,#REF!&amp;#REF!,0),8)</f>
        <v>#REF!</v>
      </c>
      <c r="M5431" t="e">
        <f t="array" ref="M5431">INDEX(#REF!,MATCH($A5431&amp;$B5431,#REF!&amp;#REF!,0),9)</f>
        <v>#REF!</v>
      </c>
      <c r="N5431" t="e">
        <f t="array" ref="N5431">INDEX(#REF!,MATCH($A5431&amp;$B5431,#REF!&amp;#REF!,0),10)</f>
        <v>#REF!</v>
      </c>
      <c r="O5431" t="e">
        <f t="array" ref="O5431">INDEX(#REF!,MATCH($A5431&amp;$B5431,#REF!&amp;#REF!,0),11)</f>
        <v>#REF!</v>
      </c>
      <c r="P5431" t="e">
        <f t="array" ref="P5431">INDEX(#REF!,MATCH($A5431&amp;$B5431,#REF!&amp;#REF!,0),12)</f>
        <v>#REF!</v>
      </c>
      <c r="Q5431" t="e">
        <f t="array" ref="Q5431">INDEX(#REF!,MATCH($A5431&amp;$B5431,#REF!&amp;#REF!,0),13)</f>
        <v>#REF!</v>
      </c>
      <c r="R5431" t="e">
        <f t="array" ref="R5431">INDEX(#REF!,MATCH($A5431&amp;$B5431,#REF!&amp;#REF!,0),14)</f>
        <v>#REF!</v>
      </c>
      <c r="S5431" t="e">
        <f t="array" ref="S5431">INDEX(#REF!,MATCH($A5431&amp;$B5431,#REF!&amp;#REF!,0),15)</f>
        <v>#REF!</v>
      </c>
      <c r="T5431">
        <v>0</v>
      </c>
      <c r="U5431">
        <f t="shared" si="84"/>
        <v>0</v>
      </c>
    </row>
    <row r="5432" spans="1:21" x14ac:dyDescent="0.35">
      <c r="A5432">
        <v>6573</v>
      </c>
      <c r="B5432">
        <v>20060630</v>
      </c>
      <c r="C5432" t="s">
        <v>172</v>
      </c>
      <c r="D5432" t="s">
        <v>173</v>
      </c>
      <c r="E5432" t="e">
        <f t="array" ref="E5432">INDEX(#REF!,MATCH($A5432&amp;$B5432,#REF!&amp;#REF!,0),1)</f>
        <v>#REF!</v>
      </c>
      <c r="F5432" t="e">
        <f t="array" ref="F5432">INDEX(#REF!,MATCH($A5432&amp;$B5432,#REF!&amp;#REF!,0),2)</f>
        <v>#REF!</v>
      </c>
      <c r="G5432" t="e">
        <f t="array" ref="G5432">INDEX(#REF!,MATCH($A5432&amp;$B5432,#REF!&amp;#REF!,0),3)</f>
        <v>#REF!</v>
      </c>
      <c r="H5432" t="e">
        <f t="array" ref="H5432">INDEX(#REF!,MATCH($A5432&amp;$B5432,#REF!&amp;#REF!,0),4)</f>
        <v>#REF!</v>
      </c>
      <c r="I5432" t="e">
        <f t="array" ref="I5432">INDEX(#REF!,MATCH($A5432&amp;$B5432,#REF!&amp;#REF!,0),5)</f>
        <v>#REF!</v>
      </c>
      <c r="J5432" t="e">
        <f t="array" ref="J5432">INDEX(#REF!,MATCH($A5432&amp;$B5432,#REF!&amp;#REF!,0),6)</f>
        <v>#REF!</v>
      </c>
      <c r="K5432" t="e">
        <f t="array" ref="K5432">INDEX(#REF!,MATCH($A5432&amp;$B5432,#REF!&amp;#REF!,0),7)</f>
        <v>#REF!</v>
      </c>
      <c r="L5432" t="e">
        <f t="array" ref="L5432">INDEX(#REF!,MATCH($A5432&amp;$B5432,#REF!&amp;#REF!,0),8)</f>
        <v>#REF!</v>
      </c>
      <c r="M5432" t="e">
        <f t="array" ref="M5432">INDEX(#REF!,MATCH($A5432&amp;$B5432,#REF!&amp;#REF!,0),9)</f>
        <v>#REF!</v>
      </c>
      <c r="N5432" t="e">
        <f t="array" ref="N5432">INDEX(#REF!,MATCH($A5432&amp;$B5432,#REF!&amp;#REF!,0),10)</f>
        <v>#REF!</v>
      </c>
      <c r="O5432" t="e">
        <f t="array" ref="O5432">INDEX(#REF!,MATCH($A5432&amp;$B5432,#REF!&amp;#REF!,0),11)</f>
        <v>#REF!</v>
      </c>
      <c r="P5432" t="e">
        <f t="array" ref="P5432">INDEX(#REF!,MATCH($A5432&amp;$B5432,#REF!&amp;#REF!,0),12)</f>
        <v>#REF!</v>
      </c>
      <c r="Q5432" t="e">
        <f t="array" ref="Q5432">INDEX(#REF!,MATCH($A5432&amp;$B5432,#REF!&amp;#REF!,0),13)</f>
        <v>#REF!</v>
      </c>
      <c r="R5432" t="e">
        <f t="array" ref="R5432">INDEX(#REF!,MATCH($A5432&amp;$B5432,#REF!&amp;#REF!,0),14)</f>
        <v>#REF!</v>
      </c>
      <c r="S5432" t="e">
        <f t="array" ref="S5432">INDEX(#REF!,MATCH($A5432&amp;$B5432,#REF!&amp;#REF!,0),15)</f>
        <v>#REF!</v>
      </c>
      <c r="T5432">
        <v>0</v>
      </c>
      <c r="U5432">
        <f t="shared" si="84"/>
        <v>0</v>
      </c>
    </row>
    <row r="5433" spans="1:21" x14ac:dyDescent="0.35">
      <c r="A5433">
        <v>6573</v>
      </c>
      <c r="B5433">
        <v>20060930</v>
      </c>
      <c r="C5433" t="s">
        <v>172</v>
      </c>
      <c r="D5433" t="s">
        <v>173</v>
      </c>
      <c r="E5433" t="e">
        <f t="array" ref="E5433">INDEX(#REF!,MATCH($A5433&amp;$B5433,#REF!&amp;#REF!,0),1)</f>
        <v>#REF!</v>
      </c>
      <c r="F5433" t="e">
        <f t="array" ref="F5433">INDEX(#REF!,MATCH($A5433&amp;$B5433,#REF!&amp;#REF!,0),2)</f>
        <v>#REF!</v>
      </c>
      <c r="G5433" t="e">
        <f t="array" ref="G5433">INDEX(#REF!,MATCH($A5433&amp;$B5433,#REF!&amp;#REF!,0),3)</f>
        <v>#REF!</v>
      </c>
      <c r="H5433" t="e">
        <f t="array" ref="H5433">INDEX(#REF!,MATCH($A5433&amp;$B5433,#REF!&amp;#REF!,0),4)</f>
        <v>#REF!</v>
      </c>
      <c r="I5433" t="e">
        <f t="array" ref="I5433">INDEX(#REF!,MATCH($A5433&amp;$B5433,#REF!&amp;#REF!,0),5)</f>
        <v>#REF!</v>
      </c>
      <c r="J5433" t="e">
        <f t="array" ref="J5433">INDEX(#REF!,MATCH($A5433&amp;$B5433,#REF!&amp;#REF!,0),6)</f>
        <v>#REF!</v>
      </c>
      <c r="K5433" t="e">
        <f t="array" ref="K5433">INDEX(#REF!,MATCH($A5433&amp;$B5433,#REF!&amp;#REF!,0),7)</f>
        <v>#REF!</v>
      </c>
      <c r="L5433" t="e">
        <f t="array" ref="L5433">INDEX(#REF!,MATCH($A5433&amp;$B5433,#REF!&amp;#REF!,0),8)</f>
        <v>#REF!</v>
      </c>
      <c r="M5433" t="e">
        <f t="array" ref="M5433">INDEX(#REF!,MATCH($A5433&amp;$B5433,#REF!&amp;#REF!,0),9)</f>
        <v>#REF!</v>
      </c>
      <c r="N5433" t="e">
        <f t="array" ref="N5433">INDEX(#REF!,MATCH($A5433&amp;$B5433,#REF!&amp;#REF!,0),10)</f>
        <v>#REF!</v>
      </c>
      <c r="O5433" t="e">
        <f t="array" ref="O5433">INDEX(#REF!,MATCH($A5433&amp;$B5433,#REF!&amp;#REF!,0),11)</f>
        <v>#REF!</v>
      </c>
      <c r="P5433" t="e">
        <f t="array" ref="P5433">INDEX(#REF!,MATCH($A5433&amp;$B5433,#REF!&amp;#REF!,0),12)</f>
        <v>#REF!</v>
      </c>
      <c r="Q5433" t="e">
        <f t="array" ref="Q5433">INDEX(#REF!,MATCH($A5433&amp;$B5433,#REF!&amp;#REF!,0),13)</f>
        <v>#REF!</v>
      </c>
      <c r="R5433" t="e">
        <f t="array" ref="R5433">INDEX(#REF!,MATCH($A5433&amp;$B5433,#REF!&amp;#REF!,0),14)</f>
        <v>#REF!</v>
      </c>
      <c r="S5433" t="e">
        <f t="array" ref="S5433">INDEX(#REF!,MATCH($A5433&amp;$B5433,#REF!&amp;#REF!,0),15)</f>
        <v>#REF!</v>
      </c>
      <c r="T5433">
        <v>0</v>
      </c>
      <c r="U5433">
        <f t="shared" si="84"/>
        <v>0</v>
      </c>
    </row>
    <row r="5434" spans="1:21" x14ac:dyDescent="0.35">
      <c r="A5434">
        <v>6573</v>
      </c>
      <c r="B5434">
        <v>20061231</v>
      </c>
      <c r="C5434" t="s">
        <v>172</v>
      </c>
      <c r="D5434" t="s">
        <v>173</v>
      </c>
      <c r="E5434" t="e">
        <f t="array" ref="E5434">INDEX(#REF!,MATCH($A5434&amp;$B5434,#REF!&amp;#REF!,0),1)</f>
        <v>#REF!</v>
      </c>
      <c r="F5434" t="e">
        <f t="array" ref="F5434">INDEX(#REF!,MATCH($A5434&amp;$B5434,#REF!&amp;#REF!,0),2)</f>
        <v>#REF!</v>
      </c>
      <c r="G5434" t="e">
        <f t="array" ref="G5434">INDEX(#REF!,MATCH($A5434&amp;$B5434,#REF!&amp;#REF!,0),3)</f>
        <v>#REF!</v>
      </c>
      <c r="H5434" t="e">
        <f t="array" ref="H5434">INDEX(#REF!,MATCH($A5434&amp;$B5434,#REF!&amp;#REF!,0),4)</f>
        <v>#REF!</v>
      </c>
      <c r="I5434" t="e">
        <f t="array" ref="I5434">INDEX(#REF!,MATCH($A5434&amp;$B5434,#REF!&amp;#REF!,0),5)</f>
        <v>#REF!</v>
      </c>
      <c r="J5434" t="e">
        <f t="array" ref="J5434">INDEX(#REF!,MATCH($A5434&amp;$B5434,#REF!&amp;#REF!,0),6)</f>
        <v>#REF!</v>
      </c>
      <c r="K5434" t="e">
        <f t="array" ref="K5434">INDEX(#REF!,MATCH($A5434&amp;$B5434,#REF!&amp;#REF!,0),7)</f>
        <v>#REF!</v>
      </c>
      <c r="L5434" t="e">
        <f t="array" ref="L5434">INDEX(#REF!,MATCH($A5434&amp;$B5434,#REF!&amp;#REF!,0),8)</f>
        <v>#REF!</v>
      </c>
      <c r="M5434" t="e">
        <f t="array" ref="M5434">INDEX(#REF!,MATCH($A5434&amp;$B5434,#REF!&amp;#REF!,0),9)</f>
        <v>#REF!</v>
      </c>
      <c r="N5434" t="e">
        <f t="array" ref="N5434">INDEX(#REF!,MATCH($A5434&amp;$B5434,#REF!&amp;#REF!,0),10)</f>
        <v>#REF!</v>
      </c>
      <c r="O5434" t="e">
        <f t="array" ref="O5434">INDEX(#REF!,MATCH($A5434&amp;$B5434,#REF!&amp;#REF!,0),11)</f>
        <v>#REF!</v>
      </c>
      <c r="P5434" t="e">
        <f t="array" ref="P5434">INDEX(#REF!,MATCH($A5434&amp;$B5434,#REF!&amp;#REF!,0),12)</f>
        <v>#REF!</v>
      </c>
      <c r="Q5434" t="e">
        <f t="array" ref="Q5434">INDEX(#REF!,MATCH($A5434&amp;$B5434,#REF!&amp;#REF!,0),13)</f>
        <v>#REF!</v>
      </c>
      <c r="R5434" t="e">
        <f t="array" ref="R5434">INDEX(#REF!,MATCH($A5434&amp;$B5434,#REF!&amp;#REF!,0),14)</f>
        <v>#REF!</v>
      </c>
      <c r="S5434" t="e">
        <f t="array" ref="S5434">INDEX(#REF!,MATCH($A5434&amp;$B5434,#REF!&amp;#REF!,0),15)</f>
        <v>#REF!</v>
      </c>
      <c r="T5434">
        <v>0</v>
      </c>
      <c r="U5434">
        <f t="shared" si="84"/>
        <v>0</v>
      </c>
    </row>
    <row r="5435" spans="1:21" x14ac:dyDescent="0.35">
      <c r="A5435">
        <v>6573</v>
      </c>
      <c r="B5435">
        <v>20070331</v>
      </c>
      <c r="C5435" t="s">
        <v>172</v>
      </c>
      <c r="D5435" t="s">
        <v>173</v>
      </c>
      <c r="E5435" t="e">
        <f t="array" ref="E5435">INDEX(#REF!,MATCH($A5435&amp;$B5435,#REF!&amp;#REF!,0),1)</f>
        <v>#REF!</v>
      </c>
      <c r="F5435" t="e">
        <f t="array" ref="F5435">INDEX(#REF!,MATCH($A5435&amp;$B5435,#REF!&amp;#REF!,0),2)</f>
        <v>#REF!</v>
      </c>
      <c r="G5435" t="e">
        <f t="array" ref="G5435">INDEX(#REF!,MATCH($A5435&amp;$B5435,#REF!&amp;#REF!,0),3)</f>
        <v>#REF!</v>
      </c>
      <c r="H5435" t="e">
        <f t="array" ref="H5435">INDEX(#REF!,MATCH($A5435&amp;$B5435,#REF!&amp;#REF!,0),4)</f>
        <v>#REF!</v>
      </c>
      <c r="I5435" t="e">
        <f t="array" ref="I5435">INDEX(#REF!,MATCH($A5435&amp;$B5435,#REF!&amp;#REF!,0),5)</f>
        <v>#REF!</v>
      </c>
      <c r="J5435" t="e">
        <f t="array" ref="J5435">INDEX(#REF!,MATCH($A5435&amp;$B5435,#REF!&amp;#REF!,0),6)</f>
        <v>#REF!</v>
      </c>
      <c r="K5435" t="e">
        <f t="array" ref="K5435">INDEX(#REF!,MATCH($A5435&amp;$B5435,#REF!&amp;#REF!,0),7)</f>
        <v>#REF!</v>
      </c>
      <c r="L5435" t="e">
        <f t="array" ref="L5435">INDEX(#REF!,MATCH($A5435&amp;$B5435,#REF!&amp;#REF!,0),8)</f>
        <v>#REF!</v>
      </c>
      <c r="M5435" t="e">
        <f t="array" ref="M5435">INDEX(#REF!,MATCH($A5435&amp;$B5435,#REF!&amp;#REF!,0),9)</f>
        <v>#REF!</v>
      </c>
      <c r="N5435" t="e">
        <f t="array" ref="N5435">INDEX(#REF!,MATCH($A5435&amp;$B5435,#REF!&amp;#REF!,0),10)</f>
        <v>#REF!</v>
      </c>
      <c r="O5435" t="e">
        <f t="array" ref="O5435">INDEX(#REF!,MATCH($A5435&amp;$B5435,#REF!&amp;#REF!,0),11)</f>
        <v>#REF!</v>
      </c>
      <c r="P5435" t="e">
        <f t="array" ref="P5435">INDEX(#REF!,MATCH($A5435&amp;$B5435,#REF!&amp;#REF!,0),12)</f>
        <v>#REF!</v>
      </c>
      <c r="Q5435" t="e">
        <f t="array" ref="Q5435">INDEX(#REF!,MATCH($A5435&amp;$B5435,#REF!&amp;#REF!,0),13)</f>
        <v>#REF!</v>
      </c>
      <c r="R5435" t="e">
        <f t="array" ref="R5435">INDEX(#REF!,MATCH($A5435&amp;$B5435,#REF!&amp;#REF!,0),14)</f>
        <v>#REF!</v>
      </c>
      <c r="S5435" t="e">
        <f t="array" ref="S5435">INDEX(#REF!,MATCH($A5435&amp;$B5435,#REF!&amp;#REF!,0),15)</f>
        <v>#REF!</v>
      </c>
      <c r="T5435">
        <v>0</v>
      </c>
      <c r="U5435">
        <f t="shared" si="84"/>
        <v>0</v>
      </c>
    </row>
    <row r="5436" spans="1:21" x14ac:dyDescent="0.35">
      <c r="A5436">
        <v>6573</v>
      </c>
      <c r="B5436">
        <v>20070630</v>
      </c>
      <c r="C5436" t="s">
        <v>172</v>
      </c>
      <c r="D5436" t="s">
        <v>173</v>
      </c>
      <c r="E5436" t="e">
        <f t="array" ref="E5436">INDEX(#REF!,MATCH($A5436&amp;$B5436,#REF!&amp;#REF!,0),1)</f>
        <v>#REF!</v>
      </c>
      <c r="F5436" t="e">
        <f t="array" ref="F5436">INDEX(#REF!,MATCH($A5436&amp;$B5436,#REF!&amp;#REF!,0),2)</f>
        <v>#REF!</v>
      </c>
      <c r="G5436" t="e">
        <f t="array" ref="G5436">INDEX(#REF!,MATCH($A5436&amp;$B5436,#REF!&amp;#REF!,0),3)</f>
        <v>#REF!</v>
      </c>
      <c r="H5436" t="e">
        <f t="array" ref="H5436">INDEX(#REF!,MATCH($A5436&amp;$B5436,#REF!&amp;#REF!,0),4)</f>
        <v>#REF!</v>
      </c>
      <c r="I5436" t="e">
        <f t="array" ref="I5436">INDEX(#REF!,MATCH($A5436&amp;$B5436,#REF!&amp;#REF!,0),5)</f>
        <v>#REF!</v>
      </c>
      <c r="J5436" t="e">
        <f t="array" ref="J5436">INDEX(#REF!,MATCH($A5436&amp;$B5436,#REF!&amp;#REF!,0),6)</f>
        <v>#REF!</v>
      </c>
      <c r="K5436" t="e">
        <f t="array" ref="K5436">INDEX(#REF!,MATCH($A5436&amp;$B5436,#REF!&amp;#REF!,0),7)</f>
        <v>#REF!</v>
      </c>
      <c r="L5436" t="e">
        <f t="array" ref="L5436">INDEX(#REF!,MATCH($A5436&amp;$B5436,#REF!&amp;#REF!,0),8)</f>
        <v>#REF!</v>
      </c>
      <c r="M5436" t="e">
        <f t="array" ref="M5436">INDEX(#REF!,MATCH($A5436&amp;$B5436,#REF!&amp;#REF!,0),9)</f>
        <v>#REF!</v>
      </c>
      <c r="N5436" t="e">
        <f t="array" ref="N5436">INDEX(#REF!,MATCH($A5436&amp;$B5436,#REF!&amp;#REF!,0),10)</f>
        <v>#REF!</v>
      </c>
      <c r="O5436" t="e">
        <f t="array" ref="O5436">INDEX(#REF!,MATCH($A5436&amp;$B5436,#REF!&amp;#REF!,0),11)</f>
        <v>#REF!</v>
      </c>
      <c r="P5436" t="e">
        <f t="array" ref="P5436">INDEX(#REF!,MATCH($A5436&amp;$B5436,#REF!&amp;#REF!,0),12)</f>
        <v>#REF!</v>
      </c>
      <c r="Q5436" t="e">
        <f t="array" ref="Q5436">INDEX(#REF!,MATCH($A5436&amp;$B5436,#REF!&amp;#REF!,0),13)</f>
        <v>#REF!</v>
      </c>
      <c r="R5436" t="e">
        <f t="array" ref="R5436">INDEX(#REF!,MATCH($A5436&amp;$B5436,#REF!&amp;#REF!,0),14)</f>
        <v>#REF!</v>
      </c>
      <c r="S5436" t="e">
        <f t="array" ref="S5436">INDEX(#REF!,MATCH($A5436&amp;$B5436,#REF!&amp;#REF!,0),15)</f>
        <v>#REF!</v>
      </c>
      <c r="T5436">
        <v>0</v>
      </c>
      <c r="U5436">
        <f t="shared" si="84"/>
        <v>0</v>
      </c>
    </row>
    <row r="5437" spans="1:21" x14ac:dyDescent="0.35">
      <c r="A5437">
        <v>6573</v>
      </c>
      <c r="B5437">
        <v>20070930</v>
      </c>
      <c r="C5437" t="s">
        <v>172</v>
      </c>
      <c r="D5437" t="s">
        <v>173</v>
      </c>
      <c r="E5437" t="e">
        <f t="array" ref="E5437">INDEX(#REF!,MATCH($A5437&amp;$B5437,#REF!&amp;#REF!,0),1)</f>
        <v>#REF!</v>
      </c>
      <c r="F5437" t="e">
        <f t="array" ref="F5437">INDEX(#REF!,MATCH($A5437&amp;$B5437,#REF!&amp;#REF!,0),2)</f>
        <v>#REF!</v>
      </c>
      <c r="G5437" t="e">
        <f t="array" ref="G5437">INDEX(#REF!,MATCH($A5437&amp;$B5437,#REF!&amp;#REF!,0),3)</f>
        <v>#REF!</v>
      </c>
      <c r="H5437" t="e">
        <f t="array" ref="H5437">INDEX(#REF!,MATCH($A5437&amp;$B5437,#REF!&amp;#REF!,0),4)</f>
        <v>#REF!</v>
      </c>
      <c r="I5437" t="e">
        <f t="array" ref="I5437">INDEX(#REF!,MATCH($A5437&amp;$B5437,#REF!&amp;#REF!,0),5)</f>
        <v>#REF!</v>
      </c>
      <c r="J5437" t="e">
        <f t="array" ref="J5437">INDEX(#REF!,MATCH($A5437&amp;$B5437,#REF!&amp;#REF!,0),6)</f>
        <v>#REF!</v>
      </c>
      <c r="K5437" t="e">
        <f t="array" ref="K5437">INDEX(#REF!,MATCH($A5437&amp;$B5437,#REF!&amp;#REF!,0),7)</f>
        <v>#REF!</v>
      </c>
      <c r="L5437" t="e">
        <f t="array" ref="L5437">INDEX(#REF!,MATCH($A5437&amp;$B5437,#REF!&amp;#REF!,0),8)</f>
        <v>#REF!</v>
      </c>
      <c r="M5437" t="e">
        <f t="array" ref="M5437">INDEX(#REF!,MATCH($A5437&amp;$B5437,#REF!&amp;#REF!,0),9)</f>
        <v>#REF!</v>
      </c>
      <c r="N5437" t="e">
        <f t="array" ref="N5437">INDEX(#REF!,MATCH($A5437&amp;$B5437,#REF!&amp;#REF!,0),10)</f>
        <v>#REF!</v>
      </c>
      <c r="O5437" t="e">
        <f t="array" ref="O5437">INDEX(#REF!,MATCH($A5437&amp;$B5437,#REF!&amp;#REF!,0),11)</f>
        <v>#REF!</v>
      </c>
      <c r="P5437" t="e">
        <f t="array" ref="P5437">INDEX(#REF!,MATCH($A5437&amp;$B5437,#REF!&amp;#REF!,0),12)</f>
        <v>#REF!</v>
      </c>
      <c r="Q5437" t="e">
        <f t="array" ref="Q5437">INDEX(#REF!,MATCH($A5437&amp;$B5437,#REF!&amp;#REF!,0),13)</f>
        <v>#REF!</v>
      </c>
      <c r="R5437" t="e">
        <f t="array" ref="R5437">INDEX(#REF!,MATCH($A5437&amp;$B5437,#REF!&amp;#REF!,0),14)</f>
        <v>#REF!</v>
      </c>
      <c r="S5437" t="e">
        <f t="array" ref="S5437">INDEX(#REF!,MATCH($A5437&amp;$B5437,#REF!&amp;#REF!,0),15)</f>
        <v>#REF!</v>
      </c>
      <c r="T5437">
        <v>0</v>
      </c>
      <c r="U5437">
        <f t="shared" si="84"/>
        <v>0</v>
      </c>
    </row>
    <row r="5438" spans="1:21" x14ac:dyDescent="0.35">
      <c r="A5438">
        <v>6573</v>
      </c>
      <c r="B5438">
        <v>20071231</v>
      </c>
      <c r="C5438" t="s">
        <v>172</v>
      </c>
      <c r="D5438" t="s">
        <v>173</v>
      </c>
      <c r="E5438" t="e">
        <f t="array" ref="E5438">INDEX(#REF!,MATCH($A5438&amp;$B5438,#REF!&amp;#REF!,0),1)</f>
        <v>#REF!</v>
      </c>
      <c r="F5438" t="e">
        <f t="array" ref="F5438">INDEX(#REF!,MATCH($A5438&amp;$B5438,#REF!&amp;#REF!,0),2)</f>
        <v>#REF!</v>
      </c>
      <c r="G5438" t="e">
        <f t="array" ref="G5438">INDEX(#REF!,MATCH($A5438&amp;$B5438,#REF!&amp;#REF!,0),3)</f>
        <v>#REF!</v>
      </c>
      <c r="H5438" t="e">
        <f t="array" ref="H5438">INDEX(#REF!,MATCH($A5438&amp;$B5438,#REF!&amp;#REF!,0),4)</f>
        <v>#REF!</v>
      </c>
      <c r="I5438" t="e">
        <f t="array" ref="I5438">INDEX(#REF!,MATCH($A5438&amp;$B5438,#REF!&amp;#REF!,0),5)</f>
        <v>#REF!</v>
      </c>
      <c r="J5438" t="e">
        <f t="array" ref="J5438">INDEX(#REF!,MATCH($A5438&amp;$B5438,#REF!&amp;#REF!,0),6)</f>
        <v>#REF!</v>
      </c>
      <c r="K5438" t="e">
        <f t="array" ref="K5438">INDEX(#REF!,MATCH($A5438&amp;$B5438,#REF!&amp;#REF!,0),7)</f>
        <v>#REF!</v>
      </c>
      <c r="L5438" t="e">
        <f t="array" ref="L5438">INDEX(#REF!,MATCH($A5438&amp;$B5438,#REF!&amp;#REF!,0),8)</f>
        <v>#REF!</v>
      </c>
      <c r="M5438" t="e">
        <f t="array" ref="M5438">INDEX(#REF!,MATCH($A5438&amp;$B5438,#REF!&amp;#REF!,0),9)</f>
        <v>#REF!</v>
      </c>
      <c r="N5438" t="e">
        <f t="array" ref="N5438">INDEX(#REF!,MATCH($A5438&amp;$B5438,#REF!&amp;#REF!,0),10)</f>
        <v>#REF!</v>
      </c>
      <c r="O5438" t="e">
        <f t="array" ref="O5438">INDEX(#REF!,MATCH($A5438&amp;$B5438,#REF!&amp;#REF!,0),11)</f>
        <v>#REF!</v>
      </c>
      <c r="P5438" t="e">
        <f t="array" ref="P5438">INDEX(#REF!,MATCH($A5438&amp;$B5438,#REF!&amp;#REF!,0),12)</f>
        <v>#REF!</v>
      </c>
      <c r="Q5438" t="e">
        <f t="array" ref="Q5438">INDEX(#REF!,MATCH($A5438&amp;$B5438,#REF!&amp;#REF!,0),13)</f>
        <v>#REF!</v>
      </c>
      <c r="R5438" t="e">
        <f t="array" ref="R5438">INDEX(#REF!,MATCH($A5438&amp;$B5438,#REF!&amp;#REF!,0),14)</f>
        <v>#REF!</v>
      </c>
      <c r="S5438" t="e">
        <f t="array" ref="S5438">INDEX(#REF!,MATCH($A5438&amp;$B5438,#REF!&amp;#REF!,0),15)</f>
        <v>#REF!</v>
      </c>
      <c r="T5438">
        <v>0</v>
      </c>
      <c r="U5438">
        <f t="shared" si="84"/>
        <v>0</v>
      </c>
    </row>
    <row r="5439" spans="1:21" x14ac:dyDescent="0.35">
      <c r="A5439">
        <v>6573</v>
      </c>
      <c r="B5439">
        <v>20080331</v>
      </c>
      <c r="C5439" t="s">
        <v>172</v>
      </c>
      <c r="D5439" t="s">
        <v>173</v>
      </c>
      <c r="E5439" t="e">
        <f t="array" ref="E5439">INDEX(#REF!,MATCH($A5439&amp;$B5439,#REF!&amp;#REF!,0),1)</f>
        <v>#REF!</v>
      </c>
      <c r="F5439" t="e">
        <f t="array" ref="F5439">INDEX(#REF!,MATCH($A5439&amp;$B5439,#REF!&amp;#REF!,0),2)</f>
        <v>#REF!</v>
      </c>
      <c r="G5439" t="e">
        <f t="array" ref="G5439">INDEX(#REF!,MATCH($A5439&amp;$B5439,#REF!&amp;#REF!,0),3)</f>
        <v>#REF!</v>
      </c>
      <c r="H5439" t="e">
        <f t="array" ref="H5439">INDEX(#REF!,MATCH($A5439&amp;$B5439,#REF!&amp;#REF!,0),4)</f>
        <v>#REF!</v>
      </c>
      <c r="I5439" t="e">
        <f t="array" ref="I5439">INDEX(#REF!,MATCH($A5439&amp;$B5439,#REF!&amp;#REF!,0),5)</f>
        <v>#REF!</v>
      </c>
      <c r="J5439" t="e">
        <f t="array" ref="J5439">INDEX(#REF!,MATCH($A5439&amp;$B5439,#REF!&amp;#REF!,0),6)</f>
        <v>#REF!</v>
      </c>
      <c r="K5439" t="e">
        <f t="array" ref="K5439">INDEX(#REF!,MATCH($A5439&amp;$B5439,#REF!&amp;#REF!,0),7)</f>
        <v>#REF!</v>
      </c>
      <c r="L5439" t="e">
        <f t="array" ref="L5439">INDEX(#REF!,MATCH($A5439&amp;$B5439,#REF!&amp;#REF!,0),8)</f>
        <v>#REF!</v>
      </c>
      <c r="M5439" t="e">
        <f t="array" ref="M5439">INDEX(#REF!,MATCH($A5439&amp;$B5439,#REF!&amp;#REF!,0),9)</f>
        <v>#REF!</v>
      </c>
      <c r="N5439" t="e">
        <f t="array" ref="N5439">INDEX(#REF!,MATCH($A5439&amp;$B5439,#REF!&amp;#REF!,0),10)</f>
        <v>#REF!</v>
      </c>
      <c r="O5439" t="e">
        <f t="array" ref="O5439">INDEX(#REF!,MATCH($A5439&amp;$B5439,#REF!&amp;#REF!,0),11)</f>
        <v>#REF!</v>
      </c>
      <c r="P5439" t="e">
        <f t="array" ref="P5439">INDEX(#REF!,MATCH($A5439&amp;$B5439,#REF!&amp;#REF!,0),12)</f>
        <v>#REF!</v>
      </c>
      <c r="Q5439" t="e">
        <f t="array" ref="Q5439">INDEX(#REF!,MATCH($A5439&amp;$B5439,#REF!&amp;#REF!,0),13)</f>
        <v>#REF!</v>
      </c>
      <c r="R5439" t="e">
        <f t="array" ref="R5439">INDEX(#REF!,MATCH($A5439&amp;$B5439,#REF!&amp;#REF!,0),14)</f>
        <v>#REF!</v>
      </c>
      <c r="S5439" t="e">
        <f t="array" ref="S5439">INDEX(#REF!,MATCH($A5439&amp;$B5439,#REF!&amp;#REF!,0),15)</f>
        <v>#REF!</v>
      </c>
      <c r="T5439">
        <v>0</v>
      </c>
      <c r="U5439">
        <f t="shared" si="84"/>
        <v>0</v>
      </c>
    </row>
    <row r="5440" spans="1:21" x14ac:dyDescent="0.35">
      <c r="A5440">
        <v>6573</v>
      </c>
      <c r="B5440">
        <v>20080630</v>
      </c>
      <c r="C5440" t="s">
        <v>172</v>
      </c>
      <c r="D5440" t="s">
        <v>173</v>
      </c>
      <c r="E5440" t="e">
        <f t="array" ref="E5440">INDEX(#REF!,MATCH($A5440&amp;$B5440,#REF!&amp;#REF!,0),1)</f>
        <v>#REF!</v>
      </c>
      <c r="F5440" t="e">
        <f t="array" ref="F5440">INDEX(#REF!,MATCH($A5440&amp;$B5440,#REF!&amp;#REF!,0),2)</f>
        <v>#REF!</v>
      </c>
      <c r="G5440" t="e">
        <f t="array" ref="G5440">INDEX(#REF!,MATCH($A5440&amp;$B5440,#REF!&amp;#REF!,0),3)</f>
        <v>#REF!</v>
      </c>
      <c r="H5440" t="e">
        <f t="array" ref="H5440">INDEX(#REF!,MATCH($A5440&amp;$B5440,#REF!&amp;#REF!,0),4)</f>
        <v>#REF!</v>
      </c>
      <c r="I5440" t="e">
        <f t="array" ref="I5440">INDEX(#REF!,MATCH($A5440&amp;$B5440,#REF!&amp;#REF!,0),5)</f>
        <v>#REF!</v>
      </c>
      <c r="J5440" t="e">
        <f t="array" ref="J5440">INDEX(#REF!,MATCH($A5440&amp;$B5440,#REF!&amp;#REF!,0),6)</f>
        <v>#REF!</v>
      </c>
      <c r="K5440" t="e">
        <f t="array" ref="K5440">INDEX(#REF!,MATCH($A5440&amp;$B5440,#REF!&amp;#REF!,0),7)</f>
        <v>#REF!</v>
      </c>
      <c r="L5440" t="e">
        <f t="array" ref="L5440">INDEX(#REF!,MATCH($A5440&amp;$B5440,#REF!&amp;#REF!,0),8)</f>
        <v>#REF!</v>
      </c>
      <c r="M5440" t="e">
        <f t="array" ref="M5440">INDEX(#REF!,MATCH($A5440&amp;$B5440,#REF!&amp;#REF!,0),9)</f>
        <v>#REF!</v>
      </c>
      <c r="N5440" t="e">
        <f t="array" ref="N5440">INDEX(#REF!,MATCH($A5440&amp;$B5440,#REF!&amp;#REF!,0),10)</f>
        <v>#REF!</v>
      </c>
      <c r="O5440" t="e">
        <f t="array" ref="O5440">INDEX(#REF!,MATCH($A5440&amp;$B5440,#REF!&amp;#REF!,0),11)</f>
        <v>#REF!</v>
      </c>
      <c r="P5440" t="e">
        <f t="array" ref="P5440">INDEX(#REF!,MATCH($A5440&amp;$B5440,#REF!&amp;#REF!,0),12)</f>
        <v>#REF!</v>
      </c>
      <c r="Q5440" t="e">
        <f t="array" ref="Q5440">INDEX(#REF!,MATCH($A5440&amp;$B5440,#REF!&amp;#REF!,0),13)</f>
        <v>#REF!</v>
      </c>
      <c r="R5440" t="e">
        <f t="array" ref="R5440">INDEX(#REF!,MATCH($A5440&amp;$B5440,#REF!&amp;#REF!,0),14)</f>
        <v>#REF!</v>
      </c>
      <c r="S5440" t="e">
        <f t="array" ref="S5440">INDEX(#REF!,MATCH($A5440&amp;$B5440,#REF!&amp;#REF!,0),15)</f>
        <v>#REF!</v>
      </c>
      <c r="T5440">
        <v>0</v>
      </c>
      <c r="U5440">
        <f t="shared" si="84"/>
        <v>0</v>
      </c>
    </row>
    <row r="5441" spans="1:21" x14ac:dyDescent="0.35">
      <c r="A5441">
        <v>6573</v>
      </c>
      <c r="B5441">
        <v>20080930</v>
      </c>
      <c r="C5441" t="s">
        <v>172</v>
      </c>
      <c r="D5441" t="s">
        <v>173</v>
      </c>
      <c r="E5441" t="e">
        <f t="array" ref="E5441">INDEX(#REF!,MATCH($A5441&amp;$B5441,#REF!&amp;#REF!,0),1)</f>
        <v>#REF!</v>
      </c>
      <c r="F5441" t="e">
        <f t="array" ref="F5441">INDEX(#REF!,MATCH($A5441&amp;$B5441,#REF!&amp;#REF!,0),2)</f>
        <v>#REF!</v>
      </c>
      <c r="G5441" t="e">
        <f t="array" ref="G5441">INDEX(#REF!,MATCH($A5441&amp;$B5441,#REF!&amp;#REF!,0),3)</f>
        <v>#REF!</v>
      </c>
      <c r="H5441" t="e">
        <f t="array" ref="H5441">INDEX(#REF!,MATCH($A5441&amp;$B5441,#REF!&amp;#REF!,0),4)</f>
        <v>#REF!</v>
      </c>
      <c r="I5441" t="e">
        <f t="array" ref="I5441">INDEX(#REF!,MATCH($A5441&amp;$B5441,#REF!&amp;#REF!,0),5)</f>
        <v>#REF!</v>
      </c>
      <c r="J5441" t="e">
        <f t="array" ref="J5441">INDEX(#REF!,MATCH($A5441&amp;$B5441,#REF!&amp;#REF!,0),6)</f>
        <v>#REF!</v>
      </c>
      <c r="K5441" t="e">
        <f t="array" ref="K5441">INDEX(#REF!,MATCH($A5441&amp;$B5441,#REF!&amp;#REF!,0),7)</f>
        <v>#REF!</v>
      </c>
      <c r="L5441" t="e">
        <f t="array" ref="L5441">INDEX(#REF!,MATCH($A5441&amp;$B5441,#REF!&amp;#REF!,0),8)</f>
        <v>#REF!</v>
      </c>
      <c r="M5441" t="e">
        <f t="array" ref="M5441">INDEX(#REF!,MATCH($A5441&amp;$B5441,#REF!&amp;#REF!,0),9)</f>
        <v>#REF!</v>
      </c>
      <c r="N5441" t="e">
        <f t="array" ref="N5441">INDEX(#REF!,MATCH($A5441&amp;$B5441,#REF!&amp;#REF!,0),10)</f>
        <v>#REF!</v>
      </c>
      <c r="O5441" t="e">
        <f t="array" ref="O5441">INDEX(#REF!,MATCH($A5441&amp;$B5441,#REF!&amp;#REF!,0),11)</f>
        <v>#REF!</v>
      </c>
      <c r="P5441" t="e">
        <f t="array" ref="P5441">INDEX(#REF!,MATCH($A5441&amp;$B5441,#REF!&amp;#REF!,0),12)</f>
        <v>#REF!</v>
      </c>
      <c r="Q5441" t="e">
        <f t="array" ref="Q5441">INDEX(#REF!,MATCH($A5441&amp;$B5441,#REF!&amp;#REF!,0),13)</f>
        <v>#REF!</v>
      </c>
      <c r="R5441" t="e">
        <f t="array" ref="R5441">INDEX(#REF!,MATCH($A5441&amp;$B5441,#REF!&amp;#REF!,0),14)</f>
        <v>#REF!</v>
      </c>
      <c r="S5441" t="e">
        <f t="array" ref="S5441">INDEX(#REF!,MATCH($A5441&amp;$B5441,#REF!&amp;#REF!,0),15)</f>
        <v>#REF!</v>
      </c>
      <c r="T5441">
        <v>0</v>
      </c>
      <c r="U5441">
        <f t="shared" si="84"/>
        <v>0</v>
      </c>
    </row>
    <row r="5442" spans="1:21" x14ac:dyDescent="0.35">
      <c r="A5442">
        <v>6573</v>
      </c>
      <c r="B5442">
        <v>20081231</v>
      </c>
      <c r="C5442" t="s">
        <v>172</v>
      </c>
      <c r="D5442" t="s">
        <v>173</v>
      </c>
      <c r="E5442" t="e">
        <f t="array" ref="E5442">INDEX(#REF!,MATCH($A5442&amp;$B5442,#REF!&amp;#REF!,0),1)</f>
        <v>#REF!</v>
      </c>
      <c r="F5442" t="e">
        <f t="array" ref="F5442">INDEX(#REF!,MATCH($A5442&amp;$B5442,#REF!&amp;#REF!,0),2)</f>
        <v>#REF!</v>
      </c>
      <c r="G5442" t="e">
        <f t="array" ref="G5442">INDEX(#REF!,MATCH($A5442&amp;$B5442,#REF!&amp;#REF!,0),3)</f>
        <v>#REF!</v>
      </c>
      <c r="H5442" t="e">
        <f t="array" ref="H5442">INDEX(#REF!,MATCH($A5442&amp;$B5442,#REF!&amp;#REF!,0),4)</f>
        <v>#REF!</v>
      </c>
      <c r="I5442" t="e">
        <f t="array" ref="I5442">INDEX(#REF!,MATCH($A5442&amp;$B5442,#REF!&amp;#REF!,0),5)</f>
        <v>#REF!</v>
      </c>
      <c r="J5442" t="e">
        <f t="array" ref="J5442">INDEX(#REF!,MATCH($A5442&amp;$B5442,#REF!&amp;#REF!,0),6)</f>
        <v>#REF!</v>
      </c>
      <c r="K5442" t="e">
        <f t="array" ref="K5442">INDEX(#REF!,MATCH($A5442&amp;$B5442,#REF!&amp;#REF!,0),7)</f>
        <v>#REF!</v>
      </c>
      <c r="L5442" t="e">
        <f t="array" ref="L5442">INDEX(#REF!,MATCH($A5442&amp;$B5442,#REF!&amp;#REF!,0),8)</f>
        <v>#REF!</v>
      </c>
      <c r="M5442" t="e">
        <f t="array" ref="M5442">INDEX(#REF!,MATCH($A5442&amp;$B5442,#REF!&amp;#REF!,0),9)</f>
        <v>#REF!</v>
      </c>
      <c r="N5442" t="e">
        <f t="array" ref="N5442">INDEX(#REF!,MATCH($A5442&amp;$B5442,#REF!&amp;#REF!,0),10)</f>
        <v>#REF!</v>
      </c>
      <c r="O5442" t="e">
        <f t="array" ref="O5442">INDEX(#REF!,MATCH($A5442&amp;$B5442,#REF!&amp;#REF!,0),11)</f>
        <v>#REF!</v>
      </c>
      <c r="P5442" t="e">
        <f t="array" ref="P5442">INDEX(#REF!,MATCH($A5442&amp;$B5442,#REF!&amp;#REF!,0),12)</f>
        <v>#REF!</v>
      </c>
      <c r="Q5442" t="e">
        <f t="array" ref="Q5442">INDEX(#REF!,MATCH($A5442&amp;$B5442,#REF!&amp;#REF!,0),13)</f>
        <v>#REF!</v>
      </c>
      <c r="R5442" t="e">
        <f t="array" ref="R5442">INDEX(#REF!,MATCH($A5442&amp;$B5442,#REF!&amp;#REF!,0),14)</f>
        <v>#REF!</v>
      </c>
      <c r="S5442" t="e">
        <f t="array" ref="S5442">INDEX(#REF!,MATCH($A5442&amp;$B5442,#REF!&amp;#REF!,0),15)</f>
        <v>#REF!</v>
      </c>
      <c r="T5442">
        <v>0</v>
      </c>
      <c r="U5442">
        <f t="shared" si="84"/>
        <v>0</v>
      </c>
    </row>
    <row r="5443" spans="1:21" x14ac:dyDescent="0.35">
      <c r="A5443">
        <v>6573</v>
      </c>
      <c r="B5443">
        <v>20090331</v>
      </c>
      <c r="C5443" t="s">
        <v>172</v>
      </c>
      <c r="D5443" t="s">
        <v>173</v>
      </c>
      <c r="E5443" t="e">
        <f t="array" ref="E5443">INDEX(#REF!,MATCH($A5443&amp;$B5443,#REF!&amp;#REF!,0),1)</f>
        <v>#REF!</v>
      </c>
      <c r="F5443" t="e">
        <f t="array" ref="F5443">INDEX(#REF!,MATCH($A5443&amp;$B5443,#REF!&amp;#REF!,0),2)</f>
        <v>#REF!</v>
      </c>
      <c r="G5443" t="e">
        <f t="array" ref="G5443">INDEX(#REF!,MATCH($A5443&amp;$B5443,#REF!&amp;#REF!,0),3)</f>
        <v>#REF!</v>
      </c>
      <c r="H5443" t="e">
        <f t="array" ref="H5443">INDEX(#REF!,MATCH($A5443&amp;$B5443,#REF!&amp;#REF!,0),4)</f>
        <v>#REF!</v>
      </c>
      <c r="I5443" t="e">
        <f t="array" ref="I5443">INDEX(#REF!,MATCH($A5443&amp;$B5443,#REF!&amp;#REF!,0),5)</f>
        <v>#REF!</v>
      </c>
      <c r="J5443" t="e">
        <f t="array" ref="J5443">INDEX(#REF!,MATCH($A5443&amp;$B5443,#REF!&amp;#REF!,0),6)</f>
        <v>#REF!</v>
      </c>
      <c r="K5443" t="e">
        <f t="array" ref="K5443">INDEX(#REF!,MATCH($A5443&amp;$B5443,#REF!&amp;#REF!,0),7)</f>
        <v>#REF!</v>
      </c>
      <c r="L5443" t="e">
        <f t="array" ref="L5443">INDEX(#REF!,MATCH($A5443&amp;$B5443,#REF!&amp;#REF!,0),8)</f>
        <v>#REF!</v>
      </c>
      <c r="M5443" t="e">
        <f t="array" ref="M5443">INDEX(#REF!,MATCH($A5443&amp;$B5443,#REF!&amp;#REF!,0),9)</f>
        <v>#REF!</v>
      </c>
      <c r="N5443" t="e">
        <f t="array" ref="N5443">INDEX(#REF!,MATCH($A5443&amp;$B5443,#REF!&amp;#REF!,0),10)</f>
        <v>#REF!</v>
      </c>
      <c r="O5443" t="e">
        <f t="array" ref="O5443">INDEX(#REF!,MATCH($A5443&amp;$B5443,#REF!&amp;#REF!,0),11)</f>
        <v>#REF!</v>
      </c>
      <c r="P5443" t="e">
        <f t="array" ref="P5443">INDEX(#REF!,MATCH($A5443&amp;$B5443,#REF!&amp;#REF!,0),12)</f>
        <v>#REF!</v>
      </c>
      <c r="Q5443" t="e">
        <f t="array" ref="Q5443">INDEX(#REF!,MATCH($A5443&amp;$B5443,#REF!&amp;#REF!,0),13)</f>
        <v>#REF!</v>
      </c>
      <c r="R5443" t="e">
        <f t="array" ref="R5443">INDEX(#REF!,MATCH($A5443&amp;$B5443,#REF!&amp;#REF!,0),14)</f>
        <v>#REF!</v>
      </c>
      <c r="S5443" t="e">
        <f t="array" ref="S5443">INDEX(#REF!,MATCH($A5443&amp;$B5443,#REF!&amp;#REF!,0),15)</f>
        <v>#REF!</v>
      </c>
      <c r="T5443">
        <v>0</v>
      </c>
      <c r="U5443">
        <f t="shared" ref="U5443:U5506" si="85">IF(A5443=A5444,T5444,0)</f>
        <v>0</v>
      </c>
    </row>
    <row r="5444" spans="1:21" x14ac:dyDescent="0.35">
      <c r="A5444">
        <v>6573</v>
      </c>
      <c r="B5444">
        <v>20090630</v>
      </c>
      <c r="C5444" t="s">
        <v>172</v>
      </c>
      <c r="D5444" t="s">
        <v>173</v>
      </c>
      <c r="E5444" t="e">
        <f t="array" ref="E5444">INDEX(#REF!,MATCH($A5444&amp;$B5444,#REF!&amp;#REF!,0),1)</f>
        <v>#REF!</v>
      </c>
      <c r="F5444" t="e">
        <f t="array" ref="F5444">INDEX(#REF!,MATCH($A5444&amp;$B5444,#REF!&amp;#REF!,0),2)</f>
        <v>#REF!</v>
      </c>
      <c r="G5444" t="e">
        <f t="array" ref="G5444">INDEX(#REF!,MATCH($A5444&amp;$B5444,#REF!&amp;#REF!,0),3)</f>
        <v>#REF!</v>
      </c>
      <c r="H5444" t="e">
        <f t="array" ref="H5444">INDEX(#REF!,MATCH($A5444&amp;$B5444,#REF!&amp;#REF!,0),4)</f>
        <v>#REF!</v>
      </c>
      <c r="I5444" t="e">
        <f t="array" ref="I5444">INDEX(#REF!,MATCH($A5444&amp;$B5444,#REF!&amp;#REF!,0),5)</f>
        <v>#REF!</v>
      </c>
      <c r="J5444" t="e">
        <f t="array" ref="J5444">INDEX(#REF!,MATCH($A5444&amp;$B5444,#REF!&amp;#REF!,0),6)</f>
        <v>#REF!</v>
      </c>
      <c r="K5444" t="e">
        <f t="array" ref="K5444">INDEX(#REF!,MATCH($A5444&amp;$B5444,#REF!&amp;#REF!,0),7)</f>
        <v>#REF!</v>
      </c>
      <c r="L5444" t="e">
        <f t="array" ref="L5444">INDEX(#REF!,MATCH($A5444&amp;$B5444,#REF!&amp;#REF!,0),8)</f>
        <v>#REF!</v>
      </c>
      <c r="M5444" t="e">
        <f t="array" ref="M5444">INDEX(#REF!,MATCH($A5444&amp;$B5444,#REF!&amp;#REF!,0),9)</f>
        <v>#REF!</v>
      </c>
      <c r="N5444" t="e">
        <f t="array" ref="N5444">INDEX(#REF!,MATCH($A5444&amp;$B5444,#REF!&amp;#REF!,0),10)</f>
        <v>#REF!</v>
      </c>
      <c r="O5444" t="e">
        <f t="array" ref="O5444">INDEX(#REF!,MATCH($A5444&amp;$B5444,#REF!&amp;#REF!,0),11)</f>
        <v>#REF!</v>
      </c>
      <c r="P5444" t="e">
        <f t="array" ref="P5444">INDEX(#REF!,MATCH($A5444&amp;$B5444,#REF!&amp;#REF!,0),12)</f>
        <v>#REF!</v>
      </c>
      <c r="Q5444" t="e">
        <f t="array" ref="Q5444">INDEX(#REF!,MATCH($A5444&amp;$B5444,#REF!&amp;#REF!,0),13)</f>
        <v>#REF!</v>
      </c>
      <c r="R5444" t="e">
        <f t="array" ref="R5444">INDEX(#REF!,MATCH($A5444&amp;$B5444,#REF!&amp;#REF!,0),14)</f>
        <v>#REF!</v>
      </c>
      <c r="S5444" t="e">
        <f t="array" ref="S5444">INDEX(#REF!,MATCH($A5444&amp;$B5444,#REF!&amp;#REF!,0),15)</f>
        <v>#REF!</v>
      </c>
      <c r="T5444">
        <v>0</v>
      </c>
      <c r="U5444">
        <f t="shared" si="85"/>
        <v>0</v>
      </c>
    </row>
    <row r="5445" spans="1:21" x14ac:dyDescent="0.35">
      <c r="A5445">
        <v>6573</v>
      </c>
      <c r="B5445">
        <v>20090930</v>
      </c>
      <c r="C5445" t="s">
        <v>172</v>
      </c>
      <c r="D5445" t="s">
        <v>173</v>
      </c>
      <c r="E5445" t="e">
        <f t="array" ref="E5445">INDEX(#REF!,MATCH($A5445&amp;$B5445,#REF!&amp;#REF!,0),1)</f>
        <v>#REF!</v>
      </c>
      <c r="F5445" t="e">
        <f t="array" ref="F5445">INDEX(#REF!,MATCH($A5445&amp;$B5445,#REF!&amp;#REF!,0),2)</f>
        <v>#REF!</v>
      </c>
      <c r="G5445" t="e">
        <f t="array" ref="G5445">INDEX(#REF!,MATCH($A5445&amp;$B5445,#REF!&amp;#REF!,0),3)</f>
        <v>#REF!</v>
      </c>
      <c r="H5445" t="e">
        <f t="array" ref="H5445">INDEX(#REF!,MATCH($A5445&amp;$B5445,#REF!&amp;#REF!,0),4)</f>
        <v>#REF!</v>
      </c>
      <c r="I5445" t="e">
        <f t="array" ref="I5445">INDEX(#REF!,MATCH($A5445&amp;$B5445,#REF!&amp;#REF!,0),5)</f>
        <v>#REF!</v>
      </c>
      <c r="J5445" t="e">
        <f t="array" ref="J5445">INDEX(#REF!,MATCH($A5445&amp;$B5445,#REF!&amp;#REF!,0),6)</f>
        <v>#REF!</v>
      </c>
      <c r="K5445" t="e">
        <f t="array" ref="K5445">INDEX(#REF!,MATCH($A5445&amp;$B5445,#REF!&amp;#REF!,0),7)</f>
        <v>#REF!</v>
      </c>
      <c r="L5445" t="e">
        <f t="array" ref="L5445">INDEX(#REF!,MATCH($A5445&amp;$B5445,#REF!&amp;#REF!,0),8)</f>
        <v>#REF!</v>
      </c>
      <c r="M5445" t="e">
        <f t="array" ref="M5445">INDEX(#REF!,MATCH($A5445&amp;$B5445,#REF!&amp;#REF!,0),9)</f>
        <v>#REF!</v>
      </c>
      <c r="N5445" t="e">
        <f t="array" ref="N5445">INDEX(#REF!,MATCH($A5445&amp;$B5445,#REF!&amp;#REF!,0),10)</f>
        <v>#REF!</v>
      </c>
      <c r="O5445" t="e">
        <f t="array" ref="O5445">INDEX(#REF!,MATCH($A5445&amp;$B5445,#REF!&amp;#REF!,0),11)</f>
        <v>#REF!</v>
      </c>
      <c r="P5445" t="e">
        <f t="array" ref="P5445">INDEX(#REF!,MATCH($A5445&amp;$B5445,#REF!&amp;#REF!,0),12)</f>
        <v>#REF!</v>
      </c>
      <c r="Q5445" t="e">
        <f t="array" ref="Q5445">INDEX(#REF!,MATCH($A5445&amp;$B5445,#REF!&amp;#REF!,0),13)</f>
        <v>#REF!</v>
      </c>
      <c r="R5445" t="e">
        <f t="array" ref="R5445">INDEX(#REF!,MATCH($A5445&amp;$B5445,#REF!&amp;#REF!,0),14)</f>
        <v>#REF!</v>
      </c>
      <c r="S5445" t="e">
        <f t="array" ref="S5445">INDEX(#REF!,MATCH($A5445&amp;$B5445,#REF!&amp;#REF!,0),15)</f>
        <v>#REF!</v>
      </c>
      <c r="T5445">
        <v>0</v>
      </c>
      <c r="U5445">
        <f t="shared" si="85"/>
        <v>0</v>
      </c>
    </row>
    <row r="5446" spans="1:21" x14ac:dyDescent="0.35">
      <c r="A5446">
        <v>6573</v>
      </c>
      <c r="B5446">
        <v>20091231</v>
      </c>
      <c r="C5446" t="s">
        <v>172</v>
      </c>
      <c r="D5446" t="s">
        <v>173</v>
      </c>
      <c r="E5446" t="e">
        <f t="array" ref="E5446">INDEX(#REF!,MATCH($A5446&amp;$B5446,#REF!&amp;#REF!,0),1)</f>
        <v>#REF!</v>
      </c>
      <c r="F5446" t="e">
        <f t="array" ref="F5446">INDEX(#REF!,MATCH($A5446&amp;$B5446,#REF!&amp;#REF!,0),2)</f>
        <v>#REF!</v>
      </c>
      <c r="G5446" t="e">
        <f t="array" ref="G5446">INDEX(#REF!,MATCH($A5446&amp;$B5446,#REF!&amp;#REF!,0),3)</f>
        <v>#REF!</v>
      </c>
      <c r="H5446" t="e">
        <f t="array" ref="H5446">INDEX(#REF!,MATCH($A5446&amp;$B5446,#REF!&amp;#REF!,0),4)</f>
        <v>#REF!</v>
      </c>
      <c r="I5446" t="e">
        <f t="array" ref="I5446">INDEX(#REF!,MATCH($A5446&amp;$B5446,#REF!&amp;#REF!,0),5)</f>
        <v>#REF!</v>
      </c>
      <c r="J5446" t="e">
        <f t="array" ref="J5446">INDEX(#REF!,MATCH($A5446&amp;$B5446,#REF!&amp;#REF!,0),6)</f>
        <v>#REF!</v>
      </c>
      <c r="K5446" t="e">
        <f t="array" ref="K5446">INDEX(#REF!,MATCH($A5446&amp;$B5446,#REF!&amp;#REF!,0),7)</f>
        <v>#REF!</v>
      </c>
      <c r="L5446" t="e">
        <f t="array" ref="L5446">INDEX(#REF!,MATCH($A5446&amp;$B5446,#REF!&amp;#REF!,0),8)</f>
        <v>#REF!</v>
      </c>
      <c r="M5446" t="e">
        <f t="array" ref="M5446">INDEX(#REF!,MATCH($A5446&amp;$B5446,#REF!&amp;#REF!,0),9)</f>
        <v>#REF!</v>
      </c>
      <c r="N5446" t="e">
        <f t="array" ref="N5446">INDEX(#REF!,MATCH($A5446&amp;$B5446,#REF!&amp;#REF!,0),10)</f>
        <v>#REF!</v>
      </c>
      <c r="O5446" t="e">
        <f t="array" ref="O5446">INDEX(#REF!,MATCH($A5446&amp;$B5446,#REF!&amp;#REF!,0),11)</f>
        <v>#REF!</v>
      </c>
      <c r="P5446" t="e">
        <f t="array" ref="P5446">INDEX(#REF!,MATCH($A5446&amp;$B5446,#REF!&amp;#REF!,0),12)</f>
        <v>#REF!</v>
      </c>
      <c r="Q5446" t="e">
        <f t="array" ref="Q5446">INDEX(#REF!,MATCH($A5446&amp;$B5446,#REF!&amp;#REF!,0),13)</f>
        <v>#REF!</v>
      </c>
      <c r="R5446" t="e">
        <f t="array" ref="R5446">INDEX(#REF!,MATCH($A5446&amp;$B5446,#REF!&amp;#REF!,0),14)</f>
        <v>#REF!</v>
      </c>
      <c r="S5446" t="e">
        <f t="array" ref="S5446">INDEX(#REF!,MATCH($A5446&amp;$B5446,#REF!&amp;#REF!,0),15)</f>
        <v>#REF!</v>
      </c>
      <c r="T5446">
        <v>0</v>
      </c>
      <c r="U5446">
        <f t="shared" si="85"/>
        <v>0</v>
      </c>
    </row>
    <row r="5447" spans="1:21" x14ac:dyDescent="0.35">
      <c r="A5447">
        <v>6573</v>
      </c>
      <c r="B5447">
        <v>20100331</v>
      </c>
      <c r="C5447" t="s">
        <v>172</v>
      </c>
      <c r="D5447" t="s">
        <v>173</v>
      </c>
      <c r="E5447" t="e">
        <f t="array" ref="E5447">INDEX(#REF!,MATCH($A5447&amp;$B5447,#REF!&amp;#REF!,0),1)</f>
        <v>#REF!</v>
      </c>
      <c r="F5447" t="e">
        <f t="array" ref="F5447">INDEX(#REF!,MATCH($A5447&amp;$B5447,#REF!&amp;#REF!,0),2)</f>
        <v>#REF!</v>
      </c>
      <c r="G5447" t="e">
        <f t="array" ref="G5447">INDEX(#REF!,MATCH($A5447&amp;$B5447,#REF!&amp;#REF!,0),3)</f>
        <v>#REF!</v>
      </c>
      <c r="H5447" t="e">
        <f t="array" ref="H5447">INDEX(#REF!,MATCH($A5447&amp;$B5447,#REF!&amp;#REF!,0),4)</f>
        <v>#REF!</v>
      </c>
      <c r="I5447" t="e">
        <f t="array" ref="I5447">INDEX(#REF!,MATCH($A5447&amp;$B5447,#REF!&amp;#REF!,0),5)</f>
        <v>#REF!</v>
      </c>
      <c r="J5447" t="e">
        <f t="array" ref="J5447">INDEX(#REF!,MATCH($A5447&amp;$B5447,#REF!&amp;#REF!,0),6)</f>
        <v>#REF!</v>
      </c>
      <c r="K5447" t="e">
        <f t="array" ref="K5447">INDEX(#REF!,MATCH($A5447&amp;$B5447,#REF!&amp;#REF!,0),7)</f>
        <v>#REF!</v>
      </c>
      <c r="L5447" t="e">
        <f t="array" ref="L5447">INDEX(#REF!,MATCH($A5447&amp;$B5447,#REF!&amp;#REF!,0),8)</f>
        <v>#REF!</v>
      </c>
      <c r="M5447" t="e">
        <f t="array" ref="M5447">INDEX(#REF!,MATCH($A5447&amp;$B5447,#REF!&amp;#REF!,0),9)</f>
        <v>#REF!</v>
      </c>
      <c r="N5447" t="e">
        <f t="array" ref="N5447">INDEX(#REF!,MATCH($A5447&amp;$B5447,#REF!&amp;#REF!,0),10)</f>
        <v>#REF!</v>
      </c>
      <c r="O5447" t="e">
        <f t="array" ref="O5447">INDEX(#REF!,MATCH($A5447&amp;$B5447,#REF!&amp;#REF!,0),11)</f>
        <v>#REF!</v>
      </c>
      <c r="P5447" t="e">
        <f t="array" ref="P5447">INDEX(#REF!,MATCH($A5447&amp;$B5447,#REF!&amp;#REF!,0),12)</f>
        <v>#REF!</v>
      </c>
      <c r="Q5447" t="e">
        <f t="array" ref="Q5447">INDEX(#REF!,MATCH($A5447&amp;$B5447,#REF!&amp;#REF!,0),13)</f>
        <v>#REF!</v>
      </c>
      <c r="R5447" t="e">
        <f t="array" ref="R5447">INDEX(#REF!,MATCH($A5447&amp;$B5447,#REF!&amp;#REF!,0),14)</f>
        <v>#REF!</v>
      </c>
      <c r="S5447" t="e">
        <f t="array" ref="S5447">INDEX(#REF!,MATCH($A5447&amp;$B5447,#REF!&amp;#REF!,0),15)</f>
        <v>#REF!</v>
      </c>
      <c r="T5447">
        <v>0</v>
      </c>
      <c r="U5447">
        <f t="shared" si="85"/>
        <v>0</v>
      </c>
    </row>
    <row r="5448" spans="1:21" x14ac:dyDescent="0.35">
      <c r="A5448">
        <v>6573</v>
      </c>
      <c r="B5448">
        <v>20100630</v>
      </c>
      <c r="C5448" t="s">
        <v>172</v>
      </c>
      <c r="D5448" t="s">
        <v>173</v>
      </c>
      <c r="E5448" t="e">
        <f t="array" ref="E5448">INDEX(#REF!,MATCH($A5448&amp;$B5448,#REF!&amp;#REF!,0),1)</f>
        <v>#REF!</v>
      </c>
      <c r="F5448" t="e">
        <f t="array" ref="F5448">INDEX(#REF!,MATCH($A5448&amp;$B5448,#REF!&amp;#REF!,0),2)</f>
        <v>#REF!</v>
      </c>
      <c r="G5448" t="e">
        <f t="array" ref="G5448">INDEX(#REF!,MATCH($A5448&amp;$B5448,#REF!&amp;#REF!,0),3)</f>
        <v>#REF!</v>
      </c>
      <c r="H5448" t="e">
        <f t="array" ref="H5448">INDEX(#REF!,MATCH($A5448&amp;$B5448,#REF!&amp;#REF!,0),4)</f>
        <v>#REF!</v>
      </c>
      <c r="I5448" t="e">
        <f t="array" ref="I5448">INDEX(#REF!,MATCH($A5448&amp;$B5448,#REF!&amp;#REF!,0),5)</f>
        <v>#REF!</v>
      </c>
      <c r="J5448" t="e">
        <f t="array" ref="J5448">INDEX(#REF!,MATCH($A5448&amp;$B5448,#REF!&amp;#REF!,0),6)</f>
        <v>#REF!</v>
      </c>
      <c r="K5448" t="e">
        <f t="array" ref="K5448">INDEX(#REF!,MATCH($A5448&amp;$B5448,#REF!&amp;#REF!,0),7)</f>
        <v>#REF!</v>
      </c>
      <c r="L5448" t="e">
        <f t="array" ref="L5448">INDEX(#REF!,MATCH($A5448&amp;$B5448,#REF!&amp;#REF!,0),8)</f>
        <v>#REF!</v>
      </c>
      <c r="M5448" t="e">
        <f t="array" ref="M5448">INDEX(#REF!,MATCH($A5448&amp;$B5448,#REF!&amp;#REF!,0),9)</f>
        <v>#REF!</v>
      </c>
      <c r="N5448" t="e">
        <f t="array" ref="N5448">INDEX(#REF!,MATCH($A5448&amp;$B5448,#REF!&amp;#REF!,0),10)</f>
        <v>#REF!</v>
      </c>
      <c r="O5448" t="e">
        <f t="array" ref="O5448">INDEX(#REF!,MATCH($A5448&amp;$B5448,#REF!&amp;#REF!,0),11)</f>
        <v>#REF!</v>
      </c>
      <c r="P5448" t="e">
        <f t="array" ref="P5448">INDEX(#REF!,MATCH($A5448&amp;$B5448,#REF!&amp;#REF!,0),12)</f>
        <v>#REF!</v>
      </c>
      <c r="Q5448" t="e">
        <f t="array" ref="Q5448">INDEX(#REF!,MATCH($A5448&amp;$B5448,#REF!&amp;#REF!,0),13)</f>
        <v>#REF!</v>
      </c>
      <c r="R5448" t="e">
        <f t="array" ref="R5448">INDEX(#REF!,MATCH($A5448&amp;$B5448,#REF!&amp;#REF!,0),14)</f>
        <v>#REF!</v>
      </c>
      <c r="S5448" t="e">
        <f t="array" ref="S5448">INDEX(#REF!,MATCH($A5448&amp;$B5448,#REF!&amp;#REF!,0),15)</f>
        <v>#REF!</v>
      </c>
      <c r="T5448">
        <v>0</v>
      </c>
      <c r="U5448">
        <f t="shared" si="85"/>
        <v>0</v>
      </c>
    </row>
    <row r="5449" spans="1:21" x14ac:dyDescent="0.35">
      <c r="A5449">
        <v>6573</v>
      </c>
      <c r="B5449">
        <v>20100930</v>
      </c>
      <c r="C5449" t="s">
        <v>172</v>
      </c>
      <c r="D5449" t="s">
        <v>173</v>
      </c>
      <c r="E5449" t="e">
        <f t="array" ref="E5449">INDEX(#REF!,MATCH($A5449&amp;$B5449,#REF!&amp;#REF!,0),1)</f>
        <v>#REF!</v>
      </c>
      <c r="F5449" t="e">
        <f t="array" ref="F5449">INDEX(#REF!,MATCH($A5449&amp;$B5449,#REF!&amp;#REF!,0),2)</f>
        <v>#REF!</v>
      </c>
      <c r="G5449" t="e">
        <f t="array" ref="G5449">INDEX(#REF!,MATCH($A5449&amp;$B5449,#REF!&amp;#REF!,0),3)</f>
        <v>#REF!</v>
      </c>
      <c r="H5449" t="e">
        <f t="array" ref="H5449">INDEX(#REF!,MATCH($A5449&amp;$B5449,#REF!&amp;#REF!,0),4)</f>
        <v>#REF!</v>
      </c>
      <c r="I5449" t="e">
        <f t="array" ref="I5449">INDEX(#REF!,MATCH($A5449&amp;$B5449,#REF!&amp;#REF!,0),5)</f>
        <v>#REF!</v>
      </c>
      <c r="J5449" t="e">
        <f t="array" ref="J5449">INDEX(#REF!,MATCH($A5449&amp;$B5449,#REF!&amp;#REF!,0),6)</f>
        <v>#REF!</v>
      </c>
      <c r="K5449" t="e">
        <f t="array" ref="K5449">INDEX(#REF!,MATCH($A5449&amp;$B5449,#REF!&amp;#REF!,0),7)</f>
        <v>#REF!</v>
      </c>
      <c r="L5449" t="e">
        <f t="array" ref="L5449">INDEX(#REF!,MATCH($A5449&amp;$B5449,#REF!&amp;#REF!,0),8)</f>
        <v>#REF!</v>
      </c>
      <c r="M5449" t="e">
        <f t="array" ref="M5449">INDEX(#REF!,MATCH($A5449&amp;$B5449,#REF!&amp;#REF!,0),9)</f>
        <v>#REF!</v>
      </c>
      <c r="N5449" t="e">
        <f t="array" ref="N5449">INDEX(#REF!,MATCH($A5449&amp;$B5449,#REF!&amp;#REF!,0),10)</f>
        <v>#REF!</v>
      </c>
      <c r="O5449" t="e">
        <f t="array" ref="O5449">INDEX(#REF!,MATCH($A5449&amp;$B5449,#REF!&amp;#REF!,0),11)</f>
        <v>#REF!</v>
      </c>
      <c r="P5449" t="e">
        <f t="array" ref="P5449">INDEX(#REF!,MATCH($A5449&amp;$B5449,#REF!&amp;#REF!,0),12)</f>
        <v>#REF!</v>
      </c>
      <c r="Q5449" t="e">
        <f t="array" ref="Q5449">INDEX(#REF!,MATCH($A5449&amp;$B5449,#REF!&amp;#REF!,0),13)</f>
        <v>#REF!</v>
      </c>
      <c r="R5449" t="e">
        <f t="array" ref="R5449">INDEX(#REF!,MATCH($A5449&amp;$B5449,#REF!&amp;#REF!,0),14)</f>
        <v>#REF!</v>
      </c>
      <c r="S5449" t="e">
        <f t="array" ref="S5449">INDEX(#REF!,MATCH($A5449&amp;$B5449,#REF!&amp;#REF!,0),15)</f>
        <v>#REF!</v>
      </c>
      <c r="T5449">
        <v>0</v>
      </c>
      <c r="U5449">
        <f t="shared" si="85"/>
        <v>0</v>
      </c>
    </row>
    <row r="5450" spans="1:21" x14ac:dyDescent="0.35">
      <c r="A5450">
        <v>6573</v>
      </c>
      <c r="B5450">
        <v>20101231</v>
      </c>
      <c r="C5450" t="s">
        <v>172</v>
      </c>
      <c r="D5450" t="s">
        <v>173</v>
      </c>
      <c r="E5450" t="e">
        <f t="array" ref="E5450">INDEX(#REF!,MATCH($A5450&amp;$B5450,#REF!&amp;#REF!,0),1)</f>
        <v>#REF!</v>
      </c>
      <c r="F5450" t="e">
        <f t="array" ref="F5450">INDEX(#REF!,MATCH($A5450&amp;$B5450,#REF!&amp;#REF!,0),2)</f>
        <v>#REF!</v>
      </c>
      <c r="G5450" t="e">
        <f t="array" ref="G5450">INDEX(#REF!,MATCH($A5450&amp;$B5450,#REF!&amp;#REF!,0),3)</f>
        <v>#REF!</v>
      </c>
      <c r="H5450" t="e">
        <f t="array" ref="H5450">INDEX(#REF!,MATCH($A5450&amp;$B5450,#REF!&amp;#REF!,0),4)</f>
        <v>#REF!</v>
      </c>
      <c r="I5450" t="e">
        <f t="array" ref="I5450">INDEX(#REF!,MATCH($A5450&amp;$B5450,#REF!&amp;#REF!,0),5)</f>
        <v>#REF!</v>
      </c>
      <c r="J5450" t="e">
        <f t="array" ref="J5450">INDEX(#REF!,MATCH($A5450&amp;$B5450,#REF!&amp;#REF!,0),6)</f>
        <v>#REF!</v>
      </c>
      <c r="K5450" t="e">
        <f t="array" ref="K5450">INDEX(#REF!,MATCH($A5450&amp;$B5450,#REF!&amp;#REF!,0),7)</f>
        <v>#REF!</v>
      </c>
      <c r="L5450" t="e">
        <f t="array" ref="L5450">INDEX(#REF!,MATCH($A5450&amp;$B5450,#REF!&amp;#REF!,0),8)</f>
        <v>#REF!</v>
      </c>
      <c r="M5450" t="e">
        <f t="array" ref="M5450">INDEX(#REF!,MATCH($A5450&amp;$B5450,#REF!&amp;#REF!,0),9)</f>
        <v>#REF!</v>
      </c>
      <c r="N5450" t="e">
        <f t="array" ref="N5450">INDEX(#REF!,MATCH($A5450&amp;$B5450,#REF!&amp;#REF!,0),10)</f>
        <v>#REF!</v>
      </c>
      <c r="O5450" t="e">
        <f t="array" ref="O5450">INDEX(#REF!,MATCH($A5450&amp;$B5450,#REF!&amp;#REF!,0),11)</f>
        <v>#REF!</v>
      </c>
      <c r="P5450" t="e">
        <f t="array" ref="P5450">INDEX(#REF!,MATCH($A5450&amp;$B5450,#REF!&amp;#REF!,0),12)</f>
        <v>#REF!</v>
      </c>
      <c r="Q5450" t="e">
        <f t="array" ref="Q5450">INDEX(#REF!,MATCH($A5450&amp;$B5450,#REF!&amp;#REF!,0),13)</f>
        <v>#REF!</v>
      </c>
      <c r="R5450" t="e">
        <f t="array" ref="R5450">INDEX(#REF!,MATCH($A5450&amp;$B5450,#REF!&amp;#REF!,0),14)</f>
        <v>#REF!</v>
      </c>
      <c r="S5450" t="e">
        <f t="array" ref="S5450">INDEX(#REF!,MATCH($A5450&amp;$B5450,#REF!&amp;#REF!,0),15)</f>
        <v>#REF!</v>
      </c>
      <c r="T5450">
        <v>0</v>
      </c>
      <c r="U5450">
        <f t="shared" si="85"/>
        <v>0</v>
      </c>
    </row>
    <row r="5451" spans="1:21" x14ac:dyDescent="0.35">
      <c r="A5451">
        <v>6573</v>
      </c>
      <c r="B5451">
        <v>20110331</v>
      </c>
      <c r="C5451" t="s">
        <v>172</v>
      </c>
      <c r="D5451" t="s">
        <v>173</v>
      </c>
      <c r="E5451" t="e">
        <f t="array" ref="E5451">INDEX(#REF!,MATCH($A5451&amp;$B5451,#REF!&amp;#REF!,0),1)</f>
        <v>#REF!</v>
      </c>
      <c r="F5451" t="e">
        <f t="array" ref="F5451">INDEX(#REF!,MATCH($A5451&amp;$B5451,#REF!&amp;#REF!,0),2)</f>
        <v>#REF!</v>
      </c>
      <c r="G5451" t="e">
        <f t="array" ref="G5451">INDEX(#REF!,MATCH($A5451&amp;$B5451,#REF!&amp;#REF!,0),3)</f>
        <v>#REF!</v>
      </c>
      <c r="H5451" t="e">
        <f t="array" ref="H5451">INDEX(#REF!,MATCH($A5451&amp;$B5451,#REF!&amp;#REF!,0),4)</f>
        <v>#REF!</v>
      </c>
      <c r="I5451" t="e">
        <f t="array" ref="I5451">INDEX(#REF!,MATCH($A5451&amp;$B5451,#REF!&amp;#REF!,0),5)</f>
        <v>#REF!</v>
      </c>
      <c r="J5451" t="e">
        <f t="array" ref="J5451">INDEX(#REF!,MATCH($A5451&amp;$B5451,#REF!&amp;#REF!,0),6)</f>
        <v>#REF!</v>
      </c>
      <c r="K5451" t="e">
        <f t="array" ref="K5451">INDEX(#REF!,MATCH($A5451&amp;$B5451,#REF!&amp;#REF!,0),7)</f>
        <v>#REF!</v>
      </c>
      <c r="L5451" t="e">
        <f t="array" ref="L5451">INDEX(#REF!,MATCH($A5451&amp;$B5451,#REF!&amp;#REF!,0),8)</f>
        <v>#REF!</v>
      </c>
      <c r="M5451" t="e">
        <f t="array" ref="M5451">INDEX(#REF!,MATCH($A5451&amp;$B5451,#REF!&amp;#REF!,0),9)</f>
        <v>#REF!</v>
      </c>
      <c r="N5451" t="e">
        <f t="array" ref="N5451">INDEX(#REF!,MATCH($A5451&amp;$B5451,#REF!&amp;#REF!,0),10)</f>
        <v>#REF!</v>
      </c>
      <c r="O5451" t="e">
        <f t="array" ref="O5451">INDEX(#REF!,MATCH($A5451&amp;$B5451,#REF!&amp;#REF!,0),11)</f>
        <v>#REF!</v>
      </c>
      <c r="P5451" t="e">
        <f t="array" ref="P5451">INDEX(#REF!,MATCH($A5451&amp;$B5451,#REF!&amp;#REF!,0),12)</f>
        <v>#REF!</v>
      </c>
      <c r="Q5451" t="e">
        <f t="array" ref="Q5451">INDEX(#REF!,MATCH($A5451&amp;$B5451,#REF!&amp;#REF!,0),13)</f>
        <v>#REF!</v>
      </c>
      <c r="R5451" t="e">
        <f t="array" ref="R5451">INDEX(#REF!,MATCH($A5451&amp;$B5451,#REF!&amp;#REF!,0),14)</f>
        <v>#REF!</v>
      </c>
      <c r="S5451" t="e">
        <f t="array" ref="S5451">INDEX(#REF!,MATCH($A5451&amp;$B5451,#REF!&amp;#REF!,0),15)</f>
        <v>#REF!</v>
      </c>
      <c r="T5451">
        <v>0</v>
      </c>
      <c r="U5451">
        <f t="shared" si="85"/>
        <v>0</v>
      </c>
    </row>
    <row r="5452" spans="1:21" x14ac:dyDescent="0.35">
      <c r="A5452">
        <v>6573</v>
      </c>
      <c r="B5452">
        <v>20110630</v>
      </c>
      <c r="C5452" t="s">
        <v>172</v>
      </c>
      <c r="D5452" t="s">
        <v>173</v>
      </c>
      <c r="E5452" t="e">
        <f t="array" ref="E5452">INDEX(#REF!,MATCH($A5452&amp;$B5452,#REF!&amp;#REF!,0),1)</f>
        <v>#REF!</v>
      </c>
      <c r="F5452" t="e">
        <f t="array" ref="F5452">INDEX(#REF!,MATCH($A5452&amp;$B5452,#REF!&amp;#REF!,0),2)</f>
        <v>#REF!</v>
      </c>
      <c r="G5452" t="e">
        <f t="array" ref="G5452">INDEX(#REF!,MATCH($A5452&amp;$B5452,#REF!&amp;#REF!,0),3)</f>
        <v>#REF!</v>
      </c>
      <c r="H5452" t="e">
        <f t="array" ref="H5452">INDEX(#REF!,MATCH($A5452&amp;$B5452,#REF!&amp;#REF!,0),4)</f>
        <v>#REF!</v>
      </c>
      <c r="I5452" t="e">
        <f t="array" ref="I5452">INDEX(#REF!,MATCH($A5452&amp;$B5452,#REF!&amp;#REF!,0),5)</f>
        <v>#REF!</v>
      </c>
      <c r="J5452" t="e">
        <f t="array" ref="J5452">INDEX(#REF!,MATCH($A5452&amp;$B5452,#REF!&amp;#REF!,0),6)</f>
        <v>#REF!</v>
      </c>
      <c r="K5452" t="e">
        <f t="array" ref="K5452">INDEX(#REF!,MATCH($A5452&amp;$B5452,#REF!&amp;#REF!,0),7)</f>
        <v>#REF!</v>
      </c>
      <c r="L5452" t="e">
        <f t="array" ref="L5452">INDEX(#REF!,MATCH($A5452&amp;$B5452,#REF!&amp;#REF!,0),8)</f>
        <v>#REF!</v>
      </c>
      <c r="M5452" t="e">
        <f t="array" ref="M5452">INDEX(#REF!,MATCH($A5452&amp;$B5452,#REF!&amp;#REF!,0),9)</f>
        <v>#REF!</v>
      </c>
      <c r="N5452" t="e">
        <f t="array" ref="N5452">INDEX(#REF!,MATCH($A5452&amp;$B5452,#REF!&amp;#REF!,0),10)</f>
        <v>#REF!</v>
      </c>
      <c r="O5452" t="e">
        <f t="array" ref="O5452">INDEX(#REF!,MATCH($A5452&amp;$B5452,#REF!&amp;#REF!,0),11)</f>
        <v>#REF!</v>
      </c>
      <c r="P5452" t="e">
        <f t="array" ref="P5452">INDEX(#REF!,MATCH($A5452&amp;$B5452,#REF!&amp;#REF!,0),12)</f>
        <v>#REF!</v>
      </c>
      <c r="Q5452" t="e">
        <f t="array" ref="Q5452">INDEX(#REF!,MATCH($A5452&amp;$B5452,#REF!&amp;#REF!,0),13)</f>
        <v>#REF!</v>
      </c>
      <c r="R5452" t="e">
        <f t="array" ref="R5452">INDEX(#REF!,MATCH($A5452&amp;$B5452,#REF!&amp;#REF!,0),14)</f>
        <v>#REF!</v>
      </c>
      <c r="S5452" t="e">
        <f t="array" ref="S5452">INDEX(#REF!,MATCH($A5452&amp;$B5452,#REF!&amp;#REF!,0),15)</f>
        <v>#REF!</v>
      </c>
      <c r="T5452">
        <v>0</v>
      </c>
      <c r="U5452">
        <f t="shared" si="85"/>
        <v>0</v>
      </c>
    </row>
    <row r="5453" spans="1:21" x14ac:dyDescent="0.35">
      <c r="A5453">
        <v>6573</v>
      </c>
      <c r="B5453">
        <v>20110930</v>
      </c>
      <c r="C5453" t="s">
        <v>172</v>
      </c>
      <c r="D5453" t="s">
        <v>173</v>
      </c>
      <c r="E5453" t="e">
        <f t="array" ref="E5453">INDEX(#REF!,MATCH($A5453&amp;$B5453,#REF!&amp;#REF!,0),1)</f>
        <v>#REF!</v>
      </c>
      <c r="F5453" t="e">
        <f t="array" ref="F5453">INDEX(#REF!,MATCH($A5453&amp;$B5453,#REF!&amp;#REF!,0),2)</f>
        <v>#REF!</v>
      </c>
      <c r="G5453" t="e">
        <f t="array" ref="G5453">INDEX(#REF!,MATCH($A5453&amp;$B5453,#REF!&amp;#REF!,0),3)</f>
        <v>#REF!</v>
      </c>
      <c r="H5453" t="e">
        <f t="array" ref="H5453">INDEX(#REF!,MATCH($A5453&amp;$B5453,#REF!&amp;#REF!,0),4)</f>
        <v>#REF!</v>
      </c>
      <c r="I5453" t="e">
        <f t="array" ref="I5453">INDEX(#REF!,MATCH($A5453&amp;$B5453,#REF!&amp;#REF!,0),5)</f>
        <v>#REF!</v>
      </c>
      <c r="J5453" t="e">
        <f t="array" ref="J5453">INDEX(#REF!,MATCH($A5453&amp;$B5453,#REF!&amp;#REF!,0),6)</f>
        <v>#REF!</v>
      </c>
      <c r="K5453" t="e">
        <f t="array" ref="K5453">INDEX(#REF!,MATCH($A5453&amp;$B5453,#REF!&amp;#REF!,0),7)</f>
        <v>#REF!</v>
      </c>
      <c r="L5453" t="e">
        <f t="array" ref="L5453">INDEX(#REF!,MATCH($A5453&amp;$B5453,#REF!&amp;#REF!,0),8)</f>
        <v>#REF!</v>
      </c>
      <c r="M5453" t="e">
        <f t="array" ref="M5453">INDEX(#REF!,MATCH($A5453&amp;$B5453,#REF!&amp;#REF!,0),9)</f>
        <v>#REF!</v>
      </c>
      <c r="N5453" t="e">
        <f t="array" ref="N5453">INDEX(#REF!,MATCH($A5453&amp;$B5453,#REF!&amp;#REF!,0),10)</f>
        <v>#REF!</v>
      </c>
      <c r="O5453" t="e">
        <f t="array" ref="O5453">INDEX(#REF!,MATCH($A5453&amp;$B5453,#REF!&amp;#REF!,0),11)</f>
        <v>#REF!</v>
      </c>
      <c r="P5453" t="e">
        <f t="array" ref="P5453">INDEX(#REF!,MATCH($A5453&amp;$B5453,#REF!&amp;#REF!,0),12)</f>
        <v>#REF!</v>
      </c>
      <c r="Q5453" t="e">
        <f t="array" ref="Q5453">INDEX(#REF!,MATCH($A5453&amp;$B5453,#REF!&amp;#REF!,0),13)</f>
        <v>#REF!</v>
      </c>
      <c r="R5453" t="e">
        <f t="array" ref="R5453">INDEX(#REF!,MATCH($A5453&amp;$B5453,#REF!&amp;#REF!,0),14)</f>
        <v>#REF!</v>
      </c>
      <c r="S5453" t="e">
        <f t="array" ref="S5453">INDEX(#REF!,MATCH($A5453&amp;$B5453,#REF!&amp;#REF!,0),15)</f>
        <v>#REF!</v>
      </c>
      <c r="T5453">
        <v>0</v>
      </c>
      <c r="U5453">
        <f t="shared" si="85"/>
        <v>0</v>
      </c>
    </row>
    <row r="5454" spans="1:21" x14ac:dyDescent="0.35">
      <c r="A5454">
        <v>6573</v>
      </c>
      <c r="B5454">
        <v>20111231</v>
      </c>
      <c r="C5454" t="s">
        <v>172</v>
      </c>
      <c r="D5454" t="s">
        <v>173</v>
      </c>
      <c r="E5454" t="e">
        <f t="array" ref="E5454">INDEX(#REF!,MATCH($A5454&amp;$B5454,#REF!&amp;#REF!,0),1)</f>
        <v>#REF!</v>
      </c>
      <c r="F5454" t="e">
        <f t="array" ref="F5454">INDEX(#REF!,MATCH($A5454&amp;$B5454,#REF!&amp;#REF!,0),2)</f>
        <v>#REF!</v>
      </c>
      <c r="G5454" t="e">
        <f t="array" ref="G5454">INDEX(#REF!,MATCH($A5454&amp;$B5454,#REF!&amp;#REF!,0),3)</f>
        <v>#REF!</v>
      </c>
      <c r="H5454" t="e">
        <f t="array" ref="H5454">INDEX(#REF!,MATCH($A5454&amp;$B5454,#REF!&amp;#REF!,0),4)</f>
        <v>#REF!</v>
      </c>
      <c r="I5454" t="e">
        <f t="array" ref="I5454">INDEX(#REF!,MATCH($A5454&amp;$B5454,#REF!&amp;#REF!,0),5)</f>
        <v>#REF!</v>
      </c>
      <c r="J5454" t="e">
        <f t="array" ref="J5454">INDEX(#REF!,MATCH($A5454&amp;$B5454,#REF!&amp;#REF!,0),6)</f>
        <v>#REF!</v>
      </c>
      <c r="K5454" t="e">
        <f t="array" ref="K5454">INDEX(#REF!,MATCH($A5454&amp;$B5454,#REF!&amp;#REF!,0),7)</f>
        <v>#REF!</v>
      </c>
      <c r="L5454" t="e">
        <f t="array" ref="L5454">INDEX(#REF!,MATCH($A5454&amp;$B5454,#REF!&amp;#REF!,0),8)</f>
        <v>#REF!</v>
      </c>
      <c r="M5454" t="e">
        <f t="array" ref="M5454">INDEX(#REF!,MATCH($A5454&amp;$B5454,#REF!&amp;#REF!,0),9)</f>
        <v>#REF!</v>
      </c>
      <c r="N5454" t="e">
        <f t="array" ref="N5454">INDEX(#REF!,MATCH($A5454&amp;$B5454,#REF!&amp;#REF!,0),10)</f>
        <v>#REF!</v>
      </c>
      <c r="O5454" t="e">
        <f t="array" ref="O5454">INDEX(#REF!,MATCH($A5454&amp;$B5454,#REF!&amp;#REF!,0),11)</f>
        <v>#REF!</v>
      </c>
      <c r="P5454" t="e">
        <f t="array" ref="P5454">INDEX(#REF!,MATCH($A5454&amp;$B5454,#REF!&amp;#REF!,0),12)</f>
        <v>#REF!</v>
      </c>
      <c r="Q5454" t="e">
        <f t="array" ref="Q5454">INDEX(#REF!,MATCH($A5454&amp;$B5454,#REF!&amp;#REF!,0),13)</f>
        <v>#REF!</v>
      </c>
      <c r="R5454" t="e">
        <f t="array" ref="R5454">INDEX(#REF!,MATCH($A5454&amp;$B5454,#REF!&amp;#REF!,0),14)</f>
        <v>#REF!</v>
      </c>
      <c r="S5454" t="e">
        <f t="array" ref="S5454">INDEX(#REF!,MATCH($A5454&amp;$B5454,#REF!&amp;#REF!,0),15)</f>
        <v>#REF!</v>
      </c>
      <c r="T5454">
        <v>0</v>
      </c>
      <c r="U5454">
        <f t="shared" si="85"/>
        <v>0</v>
      </c>
    </row>
    <row r="5455" spans="1:21" x14ac:dyDescent="0.35">
      <c r="A5455">
        <v>6573</v>
      </c>
      <c r="B5455">
        <v>20120331</v>
      </c>
      <c r="C5455" t="s">
        <v>172</v>
      </c>
      <c r="D5455" t="s">
        <v>173</v>
      </c>
      <c r="E5455" t="e">
        <f t="array" ref="E5455">INDEX(#REF!,MATCH($A5455&amp;$B5455,#REF!&amp;#REF!,0),1)</f>
        <v>#REF!</v>
      </c>
      <c r="F5455" t="e">
        <f t="array" ref="F5455">INDEX(#REF!,MATCH($A5455&amp;$B5455,#REF!&amp;#REF!,0),2)</f>
        <v>#REF!</v>
      </c>
      <c r="G5455" t="e">
        <f t="array" ref="G5455">INDEX(#REF!,MATCH($A5455&amp;$B5455,#REF!&amp;#REF!,0),3)</f>
        <v>#REF!</v>
      </c>
      <c r="H5455" t="e">
        <f t="array" ref="H5455">INDEX(#REF!,MATCH($A5455&amp;$B5455,#REF!&amp;#REF!,0),4)</f>
        <v>#REF!</v>
      </c>
      <c r="I5455" t="e">
        <f t="array" ref="I5455">INDEX(#REF!,MATCH($A5455&amp;$B5455,#REF!&amp;#REF!,0),5)</f>
        <v>#REF!</v>
      </c>
      <c r="J5455" t="e">
        <f t="array" ref="J5455">INDEX(#REF!,MATCH($A5455&amp;$B5455,#REF!&amp;#REF!,0),6)</f>
        <v>#REF!</v>
      </c>
      <c r="K5455" t="e">
        <f t="array" ref="K5455">INDEX(#REF!,MATCH($A5455&amp;$B5455,#REF!&amp;#REF!,0),7)</f>
        <v>#REF!</v>
      </c>
      <c r="L5455" t="e">
        <f t="array" ref="L5455">INDEX(#REF!,MATCH($A5455&amp;$B5455,#REF!&amp;#REF!,0),8)</f>
        <v>#REF!</v>
      </c>
      <c r="M5455" t="e">
        <f t="array" ref="M5455">INDEX(#REF!,MATCH($A5455&amp;$B5455,#REF!&amp;#REF!,0),9)</f>
        <v>#REF!</v>
      </c>
      <c r="N5455" t="e">
        <f t="array" ref="N5455">INDEX(#REF!,MATCH($A5455&amp;$B5455,#REF!&amp;#REF!,0),10)</f>
        <v>#REF!</v>
      </c>
      <c r="O5455" t="e">
        <f t="array" ref="O5455">INDEX(#REF!,MATCH($A5455&amp;$B5455,#REF!&amp;#REF!,0),11)</f>
        <v>#REF!</v>
      </c>
      <c r="P5455" t="e">
        <f t="array" ref="P5455">INDEX(#REF!,MATCH($A5455&amp;$B5455,#REF!&amp;#REF!,0),12)</f>
        <v>#REF!</v>
      </c>
      <c r="Q5455" t="e">
        <f t="array" ref="Q5455">INDEX(#REF!,MATCH($A5455&amp;$B5455,#REF!&amp;#REF!,0),13)</f>
        <v>#REF!</v>
      </c>
      <c r="R5455" t="e">
        <f t="array" ref="R5455">INDEX(#REF!,MATCH($A5455&amp;$B5455,#REF!&amp;#REF!,0),14)</f>
        <v>#REF!</v>
      </c>
      <c r="S5455" t="e">
        <f t="array" ref="S5455">INDEX(#REF!,MATCH($A5455&amp;$B5455,#REF!&amp;#REF!,0),15)</f>
        <v>#REF!</v>
      </c>
      <c r="T5455">
        <v>0</v>
      </c>
      <c r="U5455">
        <f t="shared" si="85"/>
        <v>0</v>
      </c>
    </row>
    <row r="5456" spans="1:21" x14ac:dyDescent="0.35">
      <c r="A5456">
        <v>6573</v>
      </c>
      <c r="B5456">
        <v>20120630</v>
      </c>
      <c r="C5456" t="s">
        <v>172</v>
      </c>
      <c r="D5456" t="s">
        <v>173</v>
      </c>
      <c r="E5456" t="e">
        <f t="array" ref="E5456">INDEX(#REF!,MATCH($A5456&amp;$B5456,#REF!&amp;#REF!,0),1)</f>
        <v>#REF!</v>
      </c>
      <c r="F5456" t="e">
        <f t="array" ref="F5456">INDEX(#REF!,MATCH($A5456&amp;$B5456,#REF!&amp;#REF!,0),2)</f>
        <v>#REF!</v>
      </c>
      <c r="G5456" t="e">
        <f t="array" ref="G5456">INDEX(#REF!,MATCH($A5456&amp;$B5456,#REF!&amp;#REF!,0),3)</f>
        <v>#REF!</v>
      </c>
      <c r="H5456" t="e">
        <f t="array" ref="H5456">INDEX(#REF!,MATCH($A5456&amp;$B5456,#REF!&amp;#REF!,0),4)</f>
        <v>#REF!</v>
      </c>
      <c r="I5456" t="e">
        <f t="array" ref="I5456">INDEX(#REF!,MATCH($A5456&amp;$B5456,#REF!&amp;#REF!,0),5)</f>
        <v>#REF!</v>
      </c>
      <c r="J5456" t="e">
        <f t="array" ref="J5456">INDEX(#REF!,MATCH($A5456&amp;$B5456,#REF!&amp;#REF!,0),6)</f>
        <v>#REF!</v>
      </c>
      <c r="K5456" t="e">
        <f t="array" ref="K5456">INDEX(#REF!,MATCH($A5456&amp;$B5456,#REF!&amp;#REF!,0),7)</f>
        <v>#REF!</v>
      </c>
      <c r="L5456" t="e">
        <f t="array" ref="L5456">INDEX(#REF!,MATCH($A5456&amp;$B5456,#REF!&amp;#REF!,0),8)</f>
        <v>#REF!</v>
      </c>
      <c r="M5456" t="e">
        <f t="array" ref="M5456">INDEX(#REF!,MATCH($A5456&amp;$B5456,#REF!&amp;#REF!,0),9)</f>
        <v>#REF!</v>
      </c>
      <c r="N5456" t="e">
        <f t="array" ref="N5456">INDEX(#REF!,MATCH($A5456&amp;$B5456,#REF!&amp;#REF!,0),10)</f>
        <v>#REF!</v>
      </c>
      <c r="O5456" t="e">
        <f t="array" ref="O5456">INDEX(#REF!,MATCH($A5456&amp;$B5456,#REF!&amp;#REF!,0),11)</f>
        <v>#REF!</v>
      </c>
      <c r="P5456" t="e">
        <f t="array" ref="P5456">INDEX(#REF!,MATCH($A5456&amp;$B5456,#REF!&amp;#REF!,0),12)</f>
        <v>#REF!</v>
      </c>
      <c r="Q5456" t="e">
        <f t="array" ref="Q5456">INDEX(#REF!,MATCH($A5456&amp;$B5456,#REF!&amp;#REF!,0),13)</f>
        <v>#REF!</v>
      </c>
      <c r="R5456" t="e">
        <f t="array" ref="R5456">INDEX(#REF!,MATCH($A5456&amp;$B5456,#REF!&amp;#REF!,0),14)</f>
        <v>#REF!</v>
      </c>
      <c r="S5456" t="e">
        <f t="array" ref="S5456">INDEX(#REF!,MATCH($A5456&amp;$B5456,#REF!&amp;#REF!,0),15)</f>
        <v>#REF!</v>
      </c>
      <c r="T5456">
        <v>0</v>
      </c>
      <c r="U5456">
        <f t="shared" si="85"/>
        <v>0</v>
      </c>
    </row>
    <row r="5457" spans="1:21" x14ac:dyDescent="0.35">
      <c r="A5457">
        <v>6573</v>
      </c>
      <c r="B5457">
        <v>20120930</v>
      </c>
      <c r="C5457" t="s">
        <v>172</v>
      </c>
      <c r="D5457" t="s">
        <v>173</v>
      </c>
      <c r="E5457" t="e">
        <f t="array" ref="E5457">INDEX(#REF!,MATCH($A5457&amp;$B5457,#REF!&amp;#REF!,0),1)</f>
        <v>#REF!</v>
      </c>
      <c r="F5457" t="e">
        <f t="array" ref="F5457">INDEX(#REF!,MATCH($A5457&amp;$B5457,#REF!&amp;#REF!,0),2)</f>
        <v>#REF!</v>
      </c>
      <c r="G5457" t="e">
        <f t="array" ref="G5457">INDEX(#REF!,MATCH($A5457&amp;$B5457,#REF!&amp;#REF!,0),3)</f>
        <v>#REF!</v>
      </c>
      <c r="H5457" t="e">
        <f t="array" ref="H5457">INDEX(#REF!,MATCH($A5457&amp;$B5457,#REF!&amp;#REF!,0),4)</f>
        <v>#REF!</v>
      </c>
      <c r="I5457" t="e">
        <f t="array" ref="I5457">INDEX(#REF!,MATCH($A5457&amp;$B5457,#REF!&amp;#REF!,0),5)</f>
        <v>#REF!</v>
      </c>
      <c r="J5457" t="e">
        <f t="array" ref="J5457">INDEX(#REF!,MATCH($A5457&amp;$B5457,#REF!&amp;#REF!,0),6)</f>
        <v>#REF!</v>
      </c>
      <c r="K5457" t="e">
        <f t="array" ref="K5457">INDEX(#REF!,MATCH($A5457&amp;$B5457,#REF!&amp;#REF!,0),7)</f>
        <v>#REF!</v>
      </c>
      <c r="L5457" t="e">
        <f t="array" ref="L5457">INDEX(#REF!,MATCH($A5457&amp;$B5457,#REF!&amp;#REF!,0),8)</f>
        <v>#REF!</v>
      </c>
      <c r="M5457" t="e">
        <f t="array" ref="M5457">INDEX(#REF!,MATCH($A5457&amp;$B5457,#REF!&amp;#REF!,0),9)</f>
        <v>#REF!</v>
      </c>
      <c r="N5457" t="e">
        <f t="array" ref="N5457">INDEX(#REF!,MATCH($A5457&amp;$B5457,#REF!&amp;#REF!,0),10)</f>
        <v>#REF!</v>
      </c>
      <c r="O5457" t="e">
        <f t="array" ref="O5457">INDEX(#REF!,MATCH($A5457&amp;$B5457,#REF!&amp;#REF!,0),11)</f>
        <v>#REF!</v>
      </c>
      <c r="P5457" t="e">
        <f t="array" ref="P5457">INDEX(#REF!,MATCH($A5457&amp;$B5457,#REF!&amp;#REF!,0),12)</f>
        <v>#REF!</v>
      </c>
      <c r="Q5457" t="e">
        <f t="array" ref="Q5457">INDEX(#REF!,MATCH($A5457&amp;$B5457,#REF!&amp;#REF!,0),13)</f>
        <v>#REF!</v>
      </c>
      <c r="R5457" t="e">
        <f t="array" ref="R5457">INDEX(#REF!,MATCH($A5457&amp;$B5457,#REF!&amp;#REF!,0),14)</f>
        <v>#REF!</v>
      </c>
      <c r="S5457" t="e">
        <f t="array" ref="S5457">INDEX(#REF!,MATCH($A5457&amp;$B5457,#REF!&amp;#REF!,0),15)</f>
        <v>#REF!</v>
      </c>
      <c r="T5457">
        <v>0</v>
      </c>
      <c r="U5457">
        <f t="shared" si="85"/>
        <v>0</v>
      </c>
    </row>
    <row r="5458" spans="1:21" x14ac:dyDescent="0.35">
      <c r="A5458">
        <v>6573</v>
      </c>
      <c r="B5458">
        <v>20121231</v>
      </c>
      <c r="C5458" t="s">
        <v>172</v>
      </c>
      <c r="D5458" t="s">
        <v>173</v>
      </c>
      <c r="E5458" t="e">
        <f t="array" ref="E5458">INDEX(#REF!,MATCH($A5458&amp;$B5458,#REF!&amp;#REF!,0),1)</f>
        <v>#REF!</v>
      </c>
      <c r="F5458" t="e">
        <f t="array" ref="F5458">INDEX(#REF!,MATCH($A5458&amp;$B5458,#REF!&amp;#REF!,0),2)</f>
        <v>#REF!</v>
      </c>
      <c r="G5458" t="e">
        <f t="array" ref="G5458">INDEX(#REF!,MATCH($A5458&amp;$B5458,#REF!&amp;#REF!,0),3)</f>
        <v>#REF!</v>
      </c>
      <c r="H5458" t="e">
        <f t="array" ref="H5458">INDEX(#REF!,MATCH($A5458&amp;$B5458,#REF!&amp;#REF!,0),4)</f>
        <v>#REF!</v>
      </c>
      <c r="I5458" t="e">
        <f t="array" ref="I5458">INDEX(#REF!,MATCH($A5458&amp;$B5458,#REF!&amp;#REF!,0),5)</f>
        <v>#REF!</v>
      </c>
      <c r="J5458" t="e">
        <f t="array" ref="J5458">INDEX(#REF!,MATCH($A5458&amp;$B5458,#REF!&amp;#REF!,0),6)</f>
        <v>#REF!</v>
      </c>
      <c r="K5458" t="e">
        <f t="array" ref="K5458">INDEX(#REF!,MATCH($A5458&amp;$B5458,#REF!&amp;#REF!,0),7)</f>
        <v>#REF!</v>
      </c>
      <c r="L5458" t="e">
        <f t="array" ref="L5458">INDEX(#REF!,MATCH($A5458&amp;$B5458,#REF!&amp;#REF!,0),8)</f>
        <v>#REF!</v>
      </c>
      <c r="M5458" t="e">
        <f t="array" ref="M5458">INDEX(#REF!,MATCH($A5458&amp;$B5458,#REF!&amp;#REF!,0),9)</f>
        <v>#REF!</v>
      </c>
      <c r="N5458" t="e">
        <f t="array" ref="N5458">INDEX(#REF!,MATCH($A5458&amp;$B5458,#REF!&amp;#REF!,0),10)</f>
        <v>#REF!</v>
      </c>
      <c r="O5458" t="e">
        <f t="array" ref="O5458">INDEX(#REF!,MATCH($A5458&amp;$B5458,#REF!&amp;#REF!,0),11)</f>
        <v>#REF!</v>
      </c>
      <c r="P5458" t="e">
        <f t="array" ref="P5458">INDEX(#REF!,MATCH($A5458&amp;$B5458,#REF!&amp;#REF!,0),12)</f>
        <v>#REF!</v>
      </c>
      <c r="Q5458" t="e">
        <f t="array" ref="Q5458">INDEX(#REF!,MATCH($A5458&amp;$B5458,#REF!&amp;#REF!,0),13)</f>
        <v>#REF!</v>
      </c>
      <c r="R5458" t="e">
        <f t="array" ref="R5458">INDEX(#REF!,MATCH($A5458&amp;$B5458,#REF!&amp;#REF!,0),14)</f>
        <v>#REF!</v>
      </c>
      <c r="S5458" t="e">
        <f t="array" ref="S5458">INDEX(#REF!,MATCH($A5458&amp;$B5458,#REF!&amp;#REF!,0),15)</f>
        <v>#REF!</v>
      </c>
      <c r="T5458">
        <v>0</v>
      </c>
      <c r="U5458">
        <f t="shared" si="85"/>
        <v>0</v>
      </c>
    </row>
    <row r="5459" spans="1:21" x14ac:dyDescent="0.35">
      <c r="A5459">
        <v>6573</v>
      </c>
      <c r="B5459">
        <v>20130331</v>
      </c>
      <c r="C5459" t="s">
        <v>172</v>
      </c>
      <c r="D5459" t="s">
        <v>173</v>
      </c>
      <c r="E5459" t="e">
        <f t="array" ref="E5459">INDEX(#REF!,MATCH($A5459&amp;$B5459,#REF!&amp;#REF!,0),1)</f>
        <v>#REF!</v>
      </c>
      <c r="F5459" t="e">
        <f t="array" ref="F5459">INDEX(#REF!,MATCH($A5459&amp;$B5459,#REF!&amp;#REF!,0),2)</f>
        <v>#REF!</v>
      </c>
      <c r="G5459" t="e">
        <f t="array" ref="G5459">INDEX(#REF!,MATCH($A5459&amp;$B5459,#REF!&amp;#REF!,0),3)</f>
        <v>#REF!</v>
      </c>
      <c r="H5459" t="e">
        <f t="array" ref="H5459">INDEX(#REF!,MATCH($A5459&amp;$B5459,#REF!&amp;#REF!,0),4)</f>
        <v>#REF!</v>
      </c>
      <c r="I5459" t="e">
        <f t="array" ref="I5459">INDEX(#REF!,MATCH($A5459&amp;$B5459,#REF!&amp;#REF!,0),5)</f>
        <v>#REF!</v>
      </c>
      <c r="J5459" t="e">
        <f t="array" ref="J5459">INDEX(#REF!,MATCH($A5459&amp;$B5459,#REF!&amp;#REF!,0),6)</f>
        <v>#REF!</v>
      </c>
      <c r="K5459" t="e">
        <f t="array" ref="K5459">INDEX(#REF!,MATCH($A5459&amp;$B5459,#REF!&amp;#REF!,0),7)</f>
        <v>#REF!</v>
      </c>
      <c r="L5459" t="e">
        <f t="array" ref="L5459">INDEX(#REF!,MATCH($A5459&amp;$B5459,#REF!&amp;#REF!,0),8)</f>
        <v>#REF!</v>
      </c>
      <c r="M5459" t="e">
        <f t="array" ref="M5459">INDEX(#REF!,MATCH($A5459&amp;$B5459,#REF!&amp;#REF!,0),9)</f>
        <v>#REF!</v>
      </c>
      <c r="N5459" t="e">
        <f t="array" ref="N5459">INDEX(#REF!,MATCH($A5459&amp;$B5459,#REF!&amp;#REF!,0),10)</f>
        <v>#REF!</v>
      </c>
      <c r="O5459" t="e">
        <f t="array" ref="O5459">INDEX(#REF!,MATCH($A5459&amp;$B5459,#REF!&amp;#REF!,0),11)</f>
        <v>#REF!</v>
      </c>
      <c r="P5459" t="e">
        <f t="array" ref="P5459">INDEX(#REF!,MATCH($A5459&amp;$B5459,#REF!&amp;#REF!,0),12)</f>
        <v>#REF!</v>
      </c>
      <c r="Q5459" t="e">
        <f t="array" ref="Q5459">INDEX(#REF!,MATCH($A5459&amp;$B5459,#REF!&amp;#REF!,0),13)</f>
        <v>#REF!</v>
      </c>
      <c r="R5459" t="e">
        <f t="array" ref="R5459">INDEX(#REF!,MATCH($A5459&amp;$B5459,#REF!&amp;#REF!,0),14)</f>
        <v>#REF!</v>
      </c>
      <c r="S5459" t="e">
        <f t="array" ref="S5459">INDEX(#REF!,MATCH($A5459&amp;$B5459,#REF!&amp;#REF!,0),15)</f>
        <v>#REF!</v>
      </c>
      <c r="T5459">
        <v>0</v>
      </c>
      <c r="U5459">
        <f t="shared" si="85"/>
        <v>0</v>
      </c>
    </row>
    <row r="5460" spans="1:21" x14ac:dyDescent="0.35">
      <c r="A5460">
        <v>6573</v>
      </c>
      <c r="B5460">
        <v>20130630</v>
      </c>
      <c r="C5460" t="s">
        <v>172</v>
      </c>
      <c r="D5460" t="s">
        <v>173</v>
      </c>
      <c r="E5460" t="e">
        <f t="array" ref="E5460">INDEX(#REF!,MATCH($A5460&amp;$B5460,#REF!&amp;#REF!,0),1)</f>
        <v>#REF!</v>
      </c>
      <c r="F5460" t="e">
        <f t="array" ref="F5460">INDEX(#REF!,MATCH($A5460&amp;$B5460,#REF!&amp;#REF!,0),2)</f>
        <v>#REF!</v>
      </c>
      <c r="G5460" t="e">
        <f t="array" ref="G5460">INDEX(#REF!,MATCH($A5460&amp;$B5460,#REF!&amp;#REF!,0),3)</f>
        <v>#REF!</v>
      </c>
      <c r="H5460" t="e">
        <f t="array" ref="H5460">INDEX(#REF!,MATCH($A5460&amp;$B5460,#REF!&amp;#REF!,0),4)</f>
        <v>#REF!</v>
      </c>
      <c r="I5460" t="e">
        <f t="array" ref="I5460">INDEX(#REF!,MATCH($A5460&amp;$B5460,#REF!&amp;#REF!,0),5)</f>
        <v>#REF!</v>
      </c>
      <c r="J5460" t="e">
        <f t="array" ref="J5460">INDEX(#REF!,MATCH($A5460&amp;$B5460,#REF!&amp;#REF!,0),6)</f>
        <v>#REF!</v>
      </c>
      <c r="K5460" t="e">
        <f t="array" ref="K5460">INDEX(#REF!,MATCH($A5460&amp;$B5460,#REF!&amp;#REF!,0),7)</f>
        <v>#REF!</v>
      </c>
      <c r="L5460" t="e">
        <f t="array" ref="L5460">INDEX(#REF!,MATCH($A5460&amp;$B5460,#REF!&amp;#REF!,0),8)</f>
        <v>#REF!</v>
      </c>
      <c r="M5460" t="e">
        <f t="array" ref="M5460">INDEX(#REF!,MATCH($A5460&amp;$B5460,#REF!&amp;#REF!,0),9)</f>
        <v>#REF!</v>
      </c>
      <c r="N5460" t="e">
        <f t="array" ref="N5460">INDEX(#REF!,MATCH($A5460&amp;$B5460,#REF!&amp;#REF!,0),10)</f>
        <v>#REF!</v>
      </c>
      <c r="O5460" t="e">
        <f t="array" ref="O5460">INDEX(#REF!,MATCH($A5460&amp;$B5460,#REF!&amp;#REF!,0),11)</f>
        <v>#REF!</v>
      </c>
      <c r="P5460" t="e">
        <f t="array" ref="P5460">INDEX(#REF!,MATCH($A5460&amp;$B5460,#REF!&amp;#REF!,0),12)</f>
        <v>#REF!</v>
      </c>
      <c r="Q5460" t="e">
        <f t="array" ref="Q5460">INDEX(#REF!,MATCH($A5460&amp;$B5460,#REF!&amp;#REF!,0),13)</f>
        <v>#REF!</v>
      </c>
      <c r="R5460" t="e">
        <f t="array" ref="R5460">INDEX(#REF!,MATCH($A5460&amp;$B5460,#REF!&amp;#REF!,0),14)</f>
        <v>#REF!</v>
      </c>
      <c r="S5460" t="e">
        <f t="array" ref="S5460">INDEX(#REF!,MATCH($A5460&amp;$B5460,#REF!&amp;#REF!,0),15)</f>
        <v>#REF!</v>
      </c>
      <c r="T5460">
        <v>0</v>
      </c>
      <c r="U5460">
        <f t="shared" si="85"/>
        <v>0</v>
      </c>
    </row>
    <row r="5461" spans="1:21" x14ac:dyDescent="0.35">
      <c r="A5461">
        <v>6573</v>
      </c>
      <c r="B5461">
        <v>20130930</v>
      </c>
      <c r="C5461" t="s">
        <v>172</v>
      </c>
      <c r="D5461" t="s">
        <v>173</v>
      </c>
      <c r="E5461" t="e">
        <f t="array" ref="E5461">INDEX(#REF!,MATCH($A5461&amp;$B5461,#REF!&amp;#REF!,0),1)</f>
        <v>#REF!</v>
      </c>
      <c r="F5461" t="e">
        <f t="array" ref="F5461">INDEX(#REF!,MATCH($A5461&amp;$B5461,#REF!&amp;#REF!,0),2)</f>
        <v>#REF!</v>
      </c>
      <c r="G5461" t="e">
        <f t="array" ref="G5461">INDEX(#REF!,MATCH($A5461&amp;$B5461,#REF!&amp;#REF!,0),3)</f>
        <v>#REF!</v>
      </c>
      <c r="H5461" t="e">
        <f t="array" ref="H5461">INDEX(#REF!,MATCH($A5461&amp;$B5461,#REF!&amp;#REF!,0),4)</f>
        <v>#REF!</v>
      </c>
      <c r="I5461" t="e">
        <f t="array" ref="I5461">INDEX(#REF!,MATCH($A5461&amp;$B5461,#REF!&amp;#REF!,0),5)</f>
        <v>#REF!</v>
      </c>
      <c r="J5461" t="e">
        <f t="array" ref="J5461">INDEX(#REF!,MATCH($A5461&amp;$B5461,#REF!&amp;#REF!,0),6)</f>
        <v>#REF!</v>
      </c>
      <c r="K5461" t="e">
        <f t="array" ref="K5461">INDEX(#REF!,MATCH($A5461&amp;$B5461,#REF!&amp;#REF!,0),7)</f>
        <v>#REF!</v>
      </c>
      <c r="L5461" t="e">
        <f t="array" ref="L5461">INDEX(#REF!,MATCH($A5461&amp;$B5461,#REF!&amp;#REF!,0),8)</f>
        <v>#REF!</v>
      </c>
      <c r="M5461" t="e">
        <f t="array" ref="M5461">INDEX(#REF!,MATCH($A5461&amp;$B5461,#REF!&amp;#REF!,0),9)</f>
        <v>#REF!</v>
      </c>
      <c r="N5461" t="e">
        <f t="array" ref="N5461">INDEX(#REF!,MATCH($A5461&amp;$B5461,#REF!&amp;#REF!,0),10)</f>
        <v>#REF!</v>
      </c>
      <c r="O5461" t="e">
        <f t="array" ref="O5461">INDEX(#REF!,MATCH($A5461&amp;$B5461,#REF!&amp;#REF!,0),11)</f>
        <v>#REF!</v>
      </c>
      <c r="P5461" t="e">
        <f t="array" ref="P5461">INDEX(#REF!,MATCH($A5461&amp;$B5461,#REF!&amp;#REF!,0),12)</f>
        <v>#REF!</v>
      </c>
      <c r="Q5461" t="e">
        <f t="array" ref="Q5461">INDEX(#REF!,MATCH($A5461&amp;$B5461,#REF!&amp;#REF!,0),13)</f>
        <v>#REF!</v>
      </c>
      <c r="R5461" t="e">
        <f t="array" ref="R5461">INDEX(#REF!,MATCH($A5461&amp;$B5461,#REF!&amp;#REF!,0),14)</f>
        <v>#REF!</v>
      </c>
      <c r="S5461" t="e">
        <f t="array" ref="S5461">INDEX(#REF!,MATCH($A5461&amp;$B5461,#REF!&amp;#REF!,0),15)</f>
        <v>#REF!</v>
      </c>
      <c r="T5461">
        <v>0</v>
      </c>
      <c r="U5461">
        <f t="shared" si="85"/>
        <v>0</v>
      </c>
    </row>
    <row r="5462" spans="1:21" x14ac:dyDescent="0.35">
      <c r="A5462">
        <v>6573</v>
      </c>
      <c r="B5462">
        <v>20131231</v>
      </c>
      <c r="C5462" t="s">
        <v>172</v>
      </c>
      <c r="D5462" t="s">
        <v>173</v>
      </c>
      <c r="E5462" t="e">
        <f t="array" ref="E5462">INDEX(#REF!,MATCH($A5462&amp;$B5462,#REF!&amp;#REF!,0),1)</f>
        <v>#REF!</v>
      </c>
      <c r="F5462" t="e">
        <f t="array" ref="F5462">INDEX(#REF!,MATCH($A5462&amp;$B5462,#REF!&amp;#REF!,0),2)</f>
        <v>#REF!</v>
      </c>
      <c r="G5462" t="e">
        <f t="array" ref="G5462">INDEX(#REF!,MATCH($A5462&amp;$B5462,#REF!&amp;#REF!,0),3)</f>
        <v>#REF!</v>
      </c>
      <c r="H5462" t="e">
        <f t="array" ref="H5462">INDEX(#REF!,MATCH($A5462&amp;$B5462,#REF!&amp;#REF!,0),4)</f>
        <v>#REF!</v>
      </c>
      <c r="I5462" t="e">
        <f t="array" ref="I5462">INDEX(#REF!,MATCH($A5462&amp;$B5462,#REF!&amp;#REF!,0),5)</f>
        <v>#REF!</v>
      </c>
      <c r="J5462" t="e">
        <f t="array" ref="J5462">INDEX(#REF!,MATCH($A5462&amp;$B5462,#REF!&amp;#REF!,0),6)</f>
        <v>#REF!</v>
      </c>
      <c r="K5462" t="e">
        <f t="array" ref="K5462">INDEX(#REF!,MATCH($A5462&amp;$B5462,#REF!&amp;#REF!,0),7)</f>
        <v>#REF!</v>
      </c>
      <c r="L5462" t="e">
        <f t="array" ref="L5462">INDEX(#REF!,MATCH($A5462&amp;$B5462,#REF!&amp;#REF!,0),8)</f>
        <v>#REF!</v>
      </c>
      <c r="M5462" t="e">
        <f t="array" ref="M5462">INDEX(#REF!,MATCH($A5462&amp;$B5462,#REF!&amp;#REF!,0),9)</f>
        <v>#REF!</v>
      </c>
      <c r="N5462" t="e">
        <f t="array" ref="N5462">INDEX(#REF!,MATCH($A5462&amp;$B5462,#REF!&amp;#REF!,0),10)</f>
        <v>#REF!</v>
      </c>
      <c r="O5462" t="e">
        <f t="array" ref="O5462">INDEX(#REF!,MATCH($A5462&amp;$B5462,#REF!&amp;#REF!,0),11)</f>
        <v>#REF!</v>
      </c>
      <c r="P5462" t="e">
        <f t="array" ref="P5462">INDEX(#REF!,MATCH($A5462&amp;$B5462,#REF!&amp;#REF!,0),12)</f>
        <v>#REF!</v>
      </c>
      <c r="Q5462" t="e">
        <f t="array" ref="Q5462">INDEX(#REF!,MATCH($A5462&amp;$B5462,#REF!&amp;#REF!,0),13)</f>
        <v>#REF!</v>
      </c>
      <c r="R5462" t="e">
        <f t="array" ref="R5462">INDEX(#REF!,MATCH($A5462&amp;$B5462,#REF!&amp;#REF!,0),14)</f>
        <v>#REF!</v>
      </c>
      <c r="S5462" t="e">
        <f t="array" ref="S5462">INDEX(#REF!,MATCH($A5462&amp;$B5462,#REF!&amp;#REF!,0),15)</f>
        <v>#REF!</v>
      </c>
      <c r="T5462">
        <v>0</v>
      </c>
      <c r="U5462">
        <f t="shared" si="85"/>
        <v>0</v>
      </c>
    </row>
    <row r="5463" spans="1:21" x14ac:dyDescent="0.35">
      <c r="A5463">
        <v>6573</v>
      </c>
      <c r="B5463">
        <v>20140331</v>
      </c>
      <c r="C5463" t="s">
        <v>172</v>
      </c>
      <c r="D5463" t="s">
        <v>173</v>
      </c>
      <c r="E5463" t="e">
        <f t="array" ref="E5463">INDEX(#REF!,MATCH($A5463&amp;$B5463,#REF!&amp;#REF!,0),1)</f>
        <v>#REF!</v>
      </c>
      <c r="F5463" t="e">
        <f t="array" ref="F5463">INDEX(#REF!,MATCH($A5463&amp;$B5463,#REF!&amp;#REF!,0),2)</f>
        <v>#REF!</v>
      </c>
      <c r="G5463" t="e">
        <f t="array" ref="G5463">INDEX(#REF!,MATCH($A5463&amp;$B5463,#REF!&amp;#REF!,0),3)</f>
        <v>#REF!</v>
      </c>
      <c r="H5463" t="e">
        <f t="array" ref="H5463">INDEX(#REF!,MATCH($A5463&amp;$B5463,#REF!&amp;#REF!,0),4)</f>
        <v>#REF!</v>
      </c>
      <c r="I5463" t="e">
        <f t="array" ref="I5463">INDEX(#REF!,MATCH($A5463&amp;$B5463,#REF!&amp;#REF!,0),5)</f>
        <v>#REF!</v>
      </c>
      <c r="J5463" t="e">
        <f t="array" ref="J5463">INDEX(#REF!,MATCH($A5463&amp;$B5463,#REF!&amp;#REF!,0),6)</f>
        <v>#REF!</v>
      </c>
      <c r="K5463" t="e">
        <f t="array" ref="K5463">INDEX(#REF!,MATCH($A5463&amp;$B5463,#REF!&amp;#REF!,0),7)</f>
        <v>#REF!</v>
      </c>
      <c r="L5463" t="e">
        <f t="array" ref="L5463">INDEX(#REF!,MATCH($A5463&amp;$B5463,#REF!&amp;#REF!,0),8)</f>
        <v>#REF!</v>
      </c>
      <c r="M5463" t="e">
        <f t="array" ref="M5463">INDEX(#REF!,MATCH($A5463&amp;$B5463,#REF!&amp;#REF!,0),9)</f>
        <v>#REF!</v>
      </c>
      <c r="N5463" t="e">
        <f t="array" ref="N5463">INDEX(#REF!,MATCH($A5463&amp;$B5463,#REF!&amp;#REF!,0),10)</f>
        <v>#REF!</v>
      </c>
      <c r="O5463" t="e">
        <f t="array" ref="O5463">INDEX(#REF!,MATCH($A5463&amp;$B5463,#REF!&amp;#REF!,0),11)</f>
        <v>#REF!</v>
      </c>
      <c r="P5463" t="e">
        <f t="array" ref="P5463">INDEX(#REF!,MATCH($A5463&amp;$B5463,#REF!&amp;#REF!,0),12)</f>
        <v>#REF!</v>
      </c>
      <c r="Q5463" t="e">
        <f t="array" ref="Q5463">INDEX(#REF!,MATCH($A5463&amp;$B5463,#REF!&amp;#REF!,0),13)</f>
        <v>#REF!</v>
      </c>
      <c r="R5463" t="e">
        <f t="array" ref="R5463">INDEX(#REF!,MATCH($A5463&amp;$B5463,#REF!&amp;#REF!,0),14)</f>
        <v>#REF!</v>
      </c>
      <c r="S5463" t="e">
        <f t="array" ref="S5463">INDEX(#REF!,MATCH($A5463&amp;$B5463,#REF!&amp;#REF!,0),15)</f>
        <v>#REF!</v>
      </c>
      <c r="T5463">
        <v>0</v>
      </c>
      <c r="U5463">
        <f t="shared" si="85"/>
        <v>0</v>
      </c>
    </row>
    <row r="5464" spans="1:21" x14ac:dyDescent="0.35">
      <c r="A5464">
        <v>6573</v>
      </c>
      <c r="B5464">
        <v>20140630</v>
      </c>
      <c r="C5464" t="s">
        <v>172</v>
      </c>
      <c r="D5464" t="s">
        <v>173</v>
      </c>
      <c r="E5464" t="e">
        <f t="array" ref="E5464">INDEX(#REF!,MATCH($A5464&amp;$B5464,#REF!&amp;#REF!,0),1)</f>
        <v>#REF!</v>
      </c>
      <c r="F5464" t="e">
        <f t="array" ref="F5464">INDEX(#REF!,MATCH($A5464&amp;$B5464,#REF!&amp;#REF!,0),2)</f>
        <v>#REF!</v>
      </c>
      <c r="G5464" t="e">
        <f t="array" ref="G5464">INDEX(#REF!,MATCH($A5464&amp;$B5464,#REF!&amp;#REF!,0),3)</f>
        <v>#REF!</v>
      </c>
      <c r="H5464" t="e">
        <f t="array" ref="H5464">INDEX(#REF!,MATCH($A5464&amp;$B5464,#REF!&amp;#REF!,0),4)</f>
        <v>#REF!</v>
      </c>
      <c r="I5464" t="e">
        <f t="array" ref="I5464">INDEX(#REF!,MATCH($A5464&amp;$B5464,#REF!&amp;#REF!,0),5)</f>
        <v>#REF!</v>
      </c>
      <c r="J5464" t="e">
        <f t="array" ref="J5464">INDEX(#REF!,MATCH($A5464&amp;$B5464,#REF!&amp;#REF!,0),6)</f>
        <v>#REF!</v>
      </c>
      <c r="K5464" t="e">
        <f t="array" ref="K5464">INDEX(#REF!,MATCH($A5464&amp;$B5464,#REF!&amp;#REF!,0),7)</f>
        <v>#REF!</v>
      </c>
      <c r="L5464" t="e">
        <f t="array" ref="L5464">INDEX(#REF!,MATCH($A5464&amp;$B5464,#REF!&amp;#REF!,0),8)</f>
        <v>#REF!</v>
      </c>
      <c r="M5464" t="e">
        <f t="array" ref="M5464">INDEX(#REF!,MATCH($A5464&amp;$B5464,#REF!&amp;#REF!,0),9)</f>
        <v>#REF!</v>
      </c>
      <c r="N5464" t="e">
        <f t="array" ref="N5464">INDEX(#REF!,MATCH($A5464&amp;$B5464,#REF!&amp;#REF!,0),10)</f>
        <v>#REF!</v>
      </c>
      <c r="O5464" t="e">
        <f t="array" ref="O5464">INDEX(#REF!,MATCH($A5464&amp;$B5464,#REF!&amp;#REF!,0),11)</f>
        <v>#REF!</v>
      </c>
      <c r="P5464" t="e">
        <f t="array" ref="P5464">INDEX(#REF!,MATCH($A5464&amp;$B5464,#REF!&amp;#REF!,0),12)</f>
        <v>#REF!</v>
      </c>
      <c r="Q5464" t="e">
        <f t="array" ref="Q5464">INDEX(#REF!,MATCH($A5464&amp;$B5464,#REF!&amp;#REF!,0),13)</f>
        <v>#REF!</v>
      </c>
      <c r="R5464" t="e">
        <f t="array" ref="R5464">INDEX(#REF!,MATCH($A5464&amp;$B5464,#REF!&amp;#REF!,0),14)</f>
        <v>#REF!</v>
      </c>
      <c r="S5464" t="e">
        <f t="array" ref="S5464">INDEX(#REF!,MATCH($A5464&amp;$B5464,#REF!&amp;#REF!,0),15)</f>
        <v>#REF!</v>
      </c>
      <c r="T5464">
        <v>0</v>
      </c>
      <c r="U5464">
        <f t="shared" si="85"/>
        <v>0</v>
      </c>
    </row>
    <row r="5465" spans="1:21" x14ac:dyDescent="0.35">
      <c r="A5465">
        <v>6573</v>
      </c>
      <c r="B5465">
        <v>20140930</v>
      </c>
      <c r="C5465" t="s">
        <v>172</v>
      </c>
      <c r="D5465" t="s">
        <v>173</v>
      </c>
      <c r="E5465" t="e">
        <f t="array" ref="E5465">INDEX(#REF!,MATCH($A5465&amp;$B5465,#REF!&amp;#REF!,0),1)</f>
        <v>#REF!</v>
      </c>
      <c r="F5465" t="e">
        <f t="array" ref="F5465">INDEX(#REF!,MATCH($A5465&amp;$B5465,#REF!&amp;#REF!,0),2)</f>
        <v>#REF!</v>
      </c>
      <c r="G5465" t="e">
        <f t="array" ref="G5465">INDEX(#REF!,MATCH($A5465&amp;$B5465,#REF!&amp;#REF!,0),3)</f>
        <v>#REF!</v>
      </c>
      <c r="H5465" t="e">
        <f t="array" ref="H5465">INDEX(#REF!,MATCH($A5465&amp;$B5465,#REF!&amp;#REF!,0),4)</f>
        <v>#REF!</v>
      </c>
      <c r="I5465" t="e">
        <f t="array" ref="I5465">INDEX(#REF!,MATCH($A5465&amp;$B5465,#REF!&amp;#REF!,0),5)</f>
        <v>#REF!</v>
      </c>
      <c r="J5465" t="e">
        <f t="array" ref="J5465">INDEX(#REF!,MATCH($A5465&amp;$B5465,#REF!&amp;#REF!,0),6)</f>
        <v>#REF!</v>
      </c>
      <c r="K5465" t="e">
        <f t="array" ref="K5465">INDEX(#REF!,MATCH($A5465&amp;$B5465,#REF!&amp;#REF!,0),7)</f>
        <v>#REF!</v>
      </c>
      <c r="L5465" t="e">
        <f t="array" ref="L5465">INDEX(#REF!,MATCH($A5465&amp;$B5465,#REF!&amp;#REF!,0),8)</f>
        <v>#REF!</v>
      </c>
      <c r="M5465" t="e">
        <f t="array" ref="M5465">INDEX(#REF!,MATCH($A5465&amp;$B5465,#REF!&amp;#REF!,0),9)</f>
        <v>#REF!</v>
      </c>
      <c r="N5465" t="e">
        <f t="array" ref="N5465">INDEX(#REF!,MATCH($A5465&amp;$B5465,#REF!&amp;#REF!,0),10)</f>
        <v>#REF!</v>
      </c>
      <c r="O5465" t="e">
        <f t="array" ref="O5465">INDEX(#REF!,MATCH($A5465&amp;$B5465,#REF!&amp;#REF!,0),11)</f>
        <v>#REF!</v>
      </c>
      <c r="P5465" t="e">
        <f t="array" ref="P5465">INDEX(#REF!,MATCH($A5465&amp;$B5465,#REF!&amp;#REF!,0),12)</f>
        <v>#REF!</v>
      </c>
      <c r="Q5465" t="e">
        <f t="array" ref="Q5465">INDEX(#REF!,MATCH($A5465&amp;$B5465,#REF!&amp;#REF!,0),13)</f>
        <v>#REF!</v>
      </c>
      <c r="R5465" t="e">
        <f t="array" ref="R5465">INDEX(#REF!,MATCH($A5465&amp;$B5465,#REF!&amp;#REF!,0),14)</f>
        <v>#REF!</v>
      </c>
      <c r="S5465" t="e">
        <f t="array" ref="S5465">INDEX(#REF!,MATCH($A5465&amp;$B5465,#REF!&amp;#REF!,0),15)</f>
        <v>#REF!</v>
      </c>
      <c r="T5465">
        <v>0</v>
      </c>
      <c r="U5465">
        <f t="shared" si="85"/>
        <v>0</v>
      </c>
    </row>
    <row r="5466" spans="1:21" x14ac:dyDescent="0.35">
      <c r="A5466">
        <v>6573</v>
      </c>
      <c r="B5466">
        <v>20141231</v>
      </c>
      <c r="C5466" t="s">
        <v>172</v>
      </c>
      <c r="D5466" t="s">
        <v>173</v>
      </c>
      <c r="E5466" t="e">
        <f t="array" ref="E5466">INDEX(#REF!,MATCH($A5466&amp;$B5466,#REF!&amp;#REF!,0),1)</f>
        <v>#REF!</v>
      </c>
      <c r="F5466" t="e">
        <f t="array" ref="F5466">INDEX(#REF!,MATCH($A5466&amp;$B5466,#REF!&amp;#REF!,0),2)</f>
        <v>#REF!</v>
      </c>
      <c r="G5466" t="e">
        <f t="array" ref="G5466">INDEX(#REF!,MATCH($A5466&amp;$B5466,#REF!&amp;#REF!,0),3)</f>
        <v>#REF!</v>
      </c>
      <c r="H5466" t="e">
        <f t="array" ref="H5466">INDEX(#REF!,MATCH($A5466&amp;$B5466,#REF!&amp;#REF!,0),4)</f>
        <v>#REF!</v>
      </c>
      <c r="I5466" t="e">
        <f t="array" ref="I5466">INDEX(#REF!,MATCH($A5466&amp;$B5466,#REF!&amp;#REF!,0),5)</f>
        <v>#REF!</v>
      </c>
      <c r="J5466" t="e">
        <f t="array" ref="J5466">INDEX(#REF!,MATCH($A5466&amp;$B5466,#REF!&amp;#REF!,0),6)</f>
        <v>#REF!</v>
      </c>
      <c r="K5466" t="e">
        <f t="array" ref="K5466">INDEX(#REF!,MATCH($A5466&amp;$B5466,#REF!&amp;#REF!,0),7)</f>
        <v>#REF!</v>
      </c>
      <c r="L5466" t="e">
        <f t="array" ref="L5466">INDEX(#REF!,MATCH($A5466&amp;$B5466,#REF!&amp;#REF!,0),8)</f>
        <v>#REF!</v>
      </c>
      <c r="M5466" t="e">
        <f t="array" ref="M5466">INDEX(#REF!,MATCH($A5466&amp;$B5466,#REF!&amp;#REF!,0),9)</f>
        <v>#REF!</v>
      </c>
      <c r="N5466" t="e">
        <f t="array" ref="N5466">INDEX(#REF!,MATCH($A5466&amp;$B5466,#REF!&amp;#REF!,0),10)</f>
        <v>#REF!</v>
      </c>
      <c r="O5466" t="e">
        <f t="array" ref="O5466">INDEX(#REF!,MATCH($A5466&amp;$B5466,#REF!&amp;#REF!,0),11)</f>
        <v>#REF!</v>
      </c>
      <c r="P5466" t="e">
        <f t="array" ref="P5466">INDEX(#REF!,MATCH($A5466&amp;$B5466,#REF!&amp;#REF!,0),12)</f>
        <v>#REF!</v>
      </c>
      <c r="Q5466" t="e">
        <f t="array" ref="Q5466">INDEX(#REF!,MATCH($A5466&amp;$B5466,#REF!&amp;#REF!,0),13)</f>
        <v>#REF!</v>
      </c>
      <c r="R5466" t="e">
        <f t="array" ref="R5466">INDEX(#REF!,MATCH($A5466&amp;$B5466,#REF!&amp;#REF!,0),14)</f>
        <v>#REF!</v>
      </c>
      <c r="S5466" t="e">
        <f t="array" ref="S5466">INDEX(#REF!,MATCH($A5466&amp;$B5466,#REF!&amp;#REF!,0),15)</f>
        <v>#REF!</v>
      </c>
      <c r="T5466">
        <v>0</v>
      </c>
      <c r="U5466">
        <f t="shared" si="85"/>
        <v>0</v>
      </c>
    </row>
    <row r="5467" spans="1:21" x14ac:dyDescent="0.35">
      <c r="A5467">
        <v>6730</v>
      </c>
      <c r="B5467">
        <v>19950331</v>
      </c>
      <c r="C5467" t="s">
        <v>174</v>
      </c>
      <c r="D5467" t="s">
        <v>175</v>
      </c>
      <c r="E5467" t="e">
        <f t="array" ref="E5467">INDEX(#REF!,MATCH($A5467&amp;$B5467,#REF!&amp;#REF!,0),1)</f>
        <v>#REF!</v>
      </c>
      <c r="F5467" t="e">
        <f t="array" ref="F5467">INDEX(#REF!,MATCH($A5467&amp;$B5467,#REF!&amp;#REF!,0),2)</f>
        <v>#REF!</v>
      </c>
      <c r="G5467" t="e">
        <f t="array" ref="G5467">INDEX(#REF!,MATCH($A5467&amp;$B5467,#REF!&amp;#REF!,0),3)</f>
        <v>#REF!</v>
      </c>
      <c r="H5467" t="e">
        <f t="array" ref="H5467">INDEX(#REF!,MATCH($A5467&amp;$B5467,#REF!&amp;#REF!,0),4)</f>
        <v>#REF!</v>
      </c>
      <c r="I5467" t="e">
        <f t="array" ref="I5467">INDEX(#REF!,MATCH($A5467&amp;$B5467,#REF!&amp;#REF!,0),5)</f>
        <v>#REF!</v>
      </c>
      <c r="J5467" t="e">
        <f t="array" ref="J5467">INDEX(#REF!,MATCH($A5467&amp;$B5467,#REF!&amp;#REF!,0),6)</f>
        <v>#REF!</v>
      </c>
      <c r="K5467" t="e">
        <f t="array" ref="K5467">INDEX(#REF!,MATCH($A5467&amp;$B5467,#REF!&amp;#REF!,0),7)</f>
        <v>#REF!</v>
      </c>
      <c r="L5467" t="e">
        <f t="array" ref="L5467">INDEX(#REF!,MATCH($A5467&amp;$B5467,#REF!&amp;#REF!,0),8)</f>
        <v>#REF!</v>
      </c>
      <c r="M5467" t="e">
        <f t="array" ref="M5467">INDEX(#REF!,MATCH($A5467&amp;$B5467,#REF!&amp;#REF!,0),9)</f>
        <v>#REF!</v>
      </c>
      <c r="N5467" t="e">
        <f t="array" ref="N5467">INDEX(#REF!,MATCH($A5467&amp;$B5467,#REF!&amp;#REF!,0),10)</f>
        <v>#REF!</v>
      </c>
      <c r="O5467" t="e">
        <f t="array" ref="O5467">INDEX(#REF!,MATCH($A5467&amp;$B5467,#REF!&amp;#REF!,0),11)</f>
        <v>#REF!</v>
      </c>
      <c r="P5467" t="e">
        <f t="array" ref="P5467">INDEX(#REF!,MATCH($A5467&amp;$B5467,#REF!&amp;#REF!,0),12)</f>
        <v>#REF!</v>
      </c>
      <c r="Q5467" t="e">
        <f t="array" ref="Q5467">INDEX(#REF!,MATCH($A5467&amp;$B5467,#REF!&amp;#REF!,0),13)</f>
        <v>#REF!</v>
      </c>
      <c r="R5467" t="e">
        <f t="array" ref="R5467">INDEX(#REF!,MATCH($A5467&amp;$B5467,#REF!&amp;#REF!,0),14)</f>
        <v>#REF!</v>
      </c>
      <c r="S5467" t="e">
        <f t="array" ref="S5467">INDEX(#REF!,MATCH($A5467&amp;$B5467,#REF!&amp;#REF!,0),15)</f>
        <v>#REF!</v>
      </c>
      <c r="T5467" t="s">
        <v>459</v>
      </c>
      <c r="U5467" t="str">
        <f t="shared" si="85"/>
        <v>AA</v>
      </c>
    </row>
    <row r="5468" spans="1:21" x14ac:dyDescent="0.35">
      <c r="A5468">
        <v>6730</v>
      </c>
      <c r="B5468">
        <v>19950630</v>
      </c>
      <c r="C5468" t="s">
        <v>174</v>
      </c>
      <c r="D5468" t="s">
        <v>175</v>
      </c>
      <c r="E5468" t="e">
        <f t="array" ref="E5468">INDEX(#REF!,MATCH($A5468&amp;$B5468,#REF!&amp;#REF!,0),1)</f>
        <v>#REF!</v>
      </c>
      <c r="F5468" t="e">
        <f t="array" ref="F5468">INDEX(#REF!,MATCH($A5468&amp;$B5468,#REF!&amp;#REF!,0),2)</f>
        <v>#REF!</v>
      </c>
      <c r="G5468" t="e">
        <f t="array" ref="G5468">INDEX(#REF!,MATCH($A5468&amp;$B5468,#REF!&amp;#REF!,0),3)</f>
        <v>#REF!</v>
      </c>
      <c r="H5468" t="e">
        <f t="array" ref="H5468">INDEX(#REF!,MATCH($A5468&amp;$B5468,#REF!&amp;#REF!,0),4)</f>
        <v>#REF!</v>
      </c>
      <c r="I5468" t="e">
        <f t="array" ref="I5468">INDEX(#REF!,MATCH($A5468&amp;$B5468,#REF!&amp;#REF!,0),5)</f>
        <v>#REF!</v>
      </c>
      <c r="J5468" t="e">
        <f t="array" ref="J5468">INDEX(#REF!,MATCH($A5468&amp;$B5468,#REF!&amp;#REF!,0),6)</f>
        <v>#REF!</v>
      </c>
      <c r="K5468" t="e">
        <f t="array" ref="K5468">INDEX(#REF!,MATCH($A5468&amp;$B5468,#REF!&amp;#REF!,0),7)</f>
        <v>#REF!</v>
      </c>
      <c r="L5468" t="e">
        <f t="array" ref="L5468">INDEX(#REF!,MATCH($A5468&amp;$B5468,#REF!&amp;#REF!,0),8)</f>
        <v>#REF!</v>
      </c>
      <c r="M5468" t="e">
        <f t="array" ref="M5468">INDEX(#REF!,MATCH($A5468&amp;$B5468,#REF!&amp;#REF!,0),9)</f>
        <v>#REF!</v>
      </c>
      <c r="N5468" t="e">
        <f t="array" ref="N5468">INDEX(#REF!,MATCH($A5468&amp;$B5468,#REF!&amp;#REF!,0),10)</f>
        <v>#REF!</v>
      </c>
      <c r="O5468" t="e">
        <f t="array" ref="O5468">INDEX(#REF!,MATCH($A5468&amp;$B5468,#REF!&amp;#REF!,0),11)</f>
        <v>#REF!</v>
      </c>
      <c r="P5468" t="e">
        <f t="array" ref="P5468">INDEX(#REF!,MATCH($A5468&amp;$B5468,#REF!&amp;#REF!,0),12)</f>
        <v>#REF!</v>
      </c>
      <c r="Q5468" t="e">
        <f t="array" ref="Q5468">INDEX(#REF!,MATCH($A5468&amp;$B5468,#REF!&amp;#REF!,0),13)</f>
        <v>#REF!</v>
      </c>
      <c r="R5468" t="e">
        <f t="array" ref="R5468">INDEX(#REF!,MATCH($A5468&amp;$B5468,#REF!&amp;#REF!,0),14)</f>
        <v>#REF!</v>
      </c>
      <c r="S5468" t="e">
        <f t="array" ref="S5468">INDEX(#REF!,MATCH($A5468&amp;$B5468,#REF!&amp;#REF!,0),15)</f>
        <v>#REF!</v>
      </c>
      <c r="T5468" t="s">
        <v>459</v>
      </c>
      <c r="U5468" t="str">
        <f t="shared" si="85"/>
        <v>AA</v>
      </c>
    </row>
    <row r="5469" spans="1:21" x14ac:dyDescent="0.35">
      <c r="A5469">
        <v>6730</v>
      </c>
      <c r="B5469">
        <v>19950930</v>
      </c>
      <c r="C5469" t="s">
        <v>174</v>
      </c>
      <c r="D5469" t="s">
        <v>175</v>
      </c>
      <c r="E5469" t="e">
        <f t="array" ref="E5469">INDEX(#REF!,MATCH($A5469&amp;$B5469,#REF!&amp;#REF!,0),1)</f>
        <v>#REF!</v>
      </c>
      <c r="F5469" t="e">
        <f t="array" ref="F5469">INDEX(#REF!,MATCH($A5469&amp;$B5469,#REF!&amp;#REF!,0),2)</f>
        <v>#REF!</v>
      </c>
      <c r="G5469" t="e">
        <f t="array" ref="G5469">INDEX(#REF!,MATCH($A5469&amp;$B5469,#REF!&amp;#REF!,0),3)</f>
        <v>#REF!</v>
      </c>
      <c r="H5469" t="e">
        <f t="array" ref="H5469">INDEX(#REF!,MATCH($A5469&amp;$B5469,#REF!&amp;#REF!,0),4)</f>
        <v>#REF!</v>
      </c>
      <c r="I5469" t="e">
        <f t="array" ref="I5469">INDEX(#REF!,MATCH($A5469&amp;$B5469,#REF!&amp;#REF!,0),5)</f>
        <v>#REF!</v>
      </c>
      <c r="J5469" t="e">
        <f t="array" ref="J5469">INDEX(#REF!,MATCH($A5469&amp;$B5469,#REF!&amp;#REF!,0),6)</f>
        <v>#REF!</v>
      </c>
      <c r="K5469" t="e">
        <f t="array" ref="K5469">INDEX(#REF!,MATCH($A5469&amp;$B5469,#REF!&amp;#REF!,0),7)</f>
        <v>#REF!</v>
      </c>
      <c r="L5469" t="e">
        <f t="array" ref="L5469">INDEX(#REF!,MATCH($A5469&amp;$B5469,#REF!&amp;#REF!,0),8)</f>
        <v>#REF!</v>
      </c>
      <c r="M5469" t="e">
        <f t="array" ref="M5469">INDEX(#REF!,MATCH($A5469&amp;$B5469,#REF!&amp;#REF!,0),9)</f>
        <v>#REF!</v>
      </c>
      <c r="N5469" t="e">
        <f t="array" ref="N5469">INDEX(#REF!,MATCH($A5469&amp;$B5469,#REF!&amp;#REF!,0),10)</f>
        <v>#REF!</v>
      </c>
      <c r="O5469" t="e">
        <f t="array" ref="O5469">INDEX(#REF!,MATCH($A5469&amp;$B5469,#REF!&amp;#REF!,0),11)</f>
        <v>#REF!</v>
      </c>
      <c r="P5469" t="e">
        <f t="array" ref="P5469">INDEX(#REF!,MATCH($A5469&amp;$B5469,#REF!&amp;#REF!,0),12)</f>
        <v>#REF!</v>
      </c>
      <c r="Q5469" t="e">
        <f t="array" ref="Q5469">INDEX(#REF!,MATCH($A5469&amp;$B5469,#REF!&amp;#REF!,0),13)</f>
        <v>#REF!</v>
      </c>
      <c r="R5469" t="e">
        <f t="array" ref="R5469">INDEX(#REF!,MATCH($A5469&amp;$B5469,#REF!&amp;#REF!,0),14)</f>
        <v>#REF!</v>
      </c>
      <c r="S5469" t="e">
        <f t="array" ref="S5469">INDEX(#REF!,MATCH($A5469&amp;$B5469,#REF!&amp;#REF!,0),15)</f>
        <v>#REF!</v>
      </c>
      <c r="T5469" t="s">
        <v>459</v>
      </c>
      <c r="U5469" t="str">
        <f t="shared" si="85"/>
        <v>AA</v>
      </c>
    </row>
    <row r="5470" spans="1:21" x14ac:dyDescent="0.35">
      <c r="A5470">
        <v>6730</v>
      </c>
      <c r="B5470">
        <v>19951231</v>
      </c>
      <c r="C5470" t="s">
        <v>174</v>
      </c>
      <c r="D5470" t="s">
        <v>175</v>
      </c>
      <c r="E5470" t="e">
        <f t="array" ref="E5470">INDEX(#REF!,MATCH($A5470&amp;$B5470,#REF!&amp;#REF!,0),1)</f>
        <v>#REF!</v>
      </c>
      <c r="F5470" t="e">
        <f t="array" ref="F5470">INDEX(#REF!,MATCH($A5470&amp;$B5470,#REF!&amp;#REF!,0),2)</f>
        <v>#REF!</v>
      </c>
      <c r="G5470" t="e">
        <f t="array" ref="G5470">INDEX(#REF!,MATCH($A5470&amp;$B5470,#REF!&amp;#REF!,0),3)</f>
        <v>#REF!</v>
      </c>
      <c r="H5470" t="e">
        <f t="array" ref="H5470">INDEX(#REF!,MATCH($A5470&amp;$B5470,#REF!&amp;#REF!,0),4)</f>
        <v>#REF!</v>
      </c>
      <c r="I5470" t="e">
        <f t="array" ref="I5470">INDEX(#REF!,MATCH($A5470&amp;$B5470,#REF!&amp;#REF!,0),5)</f>
        <v>#REF!</v>
      </c>
      <c r="J5470" t="e">
        <f t="array" ref="J5470">INDEX(#REF!,MATCH($A5470&amp;$B5470,#REF!&amp;#REF!,0),6)</f>
        <v>#REF!</v>
      </c>
      <c r="K5470" t="e">
        <f t="array" ref="K5470">INDEX(#REF!,MATCH($A5470&amp;$B5470,#REF!&amp;#REF!,0),7)</f>
        <v>#REF!</v>
      </c>
      <c r="L5470" t="e">
        <f t="array" ref="L5470">INDEX(#REF!,MATCH($A5470&amp;$B5470,#REF!&amp;#REF!,0),8)</f>
        <v>#REF!</v>
      </c>
      <c r="M5470" t="e">
        <f t="array" ref="M5470">INDEX(#REF!,MATCH($A5470&amp;$B5470,#REF!&amp;#REF!,0),9)</f>
        <v>#REF!</v>
      </c>
      <c r="N5470" t="e">
        <f t="array" ref="N5470">INDEX(#REF!,MATCH($A5470&amp;$B5470,#REF!&amp;#REF!,0),10)</f>
        <v>#REF!</v>
      </c>
      <c r="O5470" t="e">
        <f t="array" ref="O5470">INDEX(#REF!,MATCH($A5470&amp;$B5470,#REF!&amp;#REF!,0),11)</f>
        <v>#REF!</v>
      </c>
      <c r="P5470" t="e">
        <f t="array" ref="P5470">INDEX(#REF!,MATCH($A5470&amp;$B5470,#REF!&amp;#REF!,0),12)</f>
        <v>#REF!</v>
      </c>
      <c r="Q5470" t="e">
        <f t="array" ref="Q5470">INDEX(#REF!,MATCH($A5470&amp;$B5470,#REF!&amp;#REF!,0),13)</f>
        <v>#REF!</v>
      </c>
      <c r="R5470" t="e">
        <f t="array" ref="R5470">INDEX(#REF!,MATCH($A5470&amp;$B5470,#REF!&amp;#REF!,0),14)</f>
        <v>#REF!</v>
      </c>
      <c r="S5470" t="e">
        <f t="array" ref="S5470">INDEX(#REF!,MATCH($A5470&amp;$B5470,#REF!&amp;#REF!,0),15)</f>
        <v>#REF!</v>
      </c>
      <c r="T5470" t="s">
        <v>459</v>
      </c>
      <c r="U5470" t="str">
        <f t="shared" si="85"/>
        <v>AA</v>
      </c>
    </row>
    <row r="5471" spans="1:21" x14ac:dyDescent="0.35">
      <c r="A5471">
        <v>6730</v>
      </c>
      <c r="B5471">
        <v>19960331</v>
      </c>
      <c r="C5471" t="s">
        <v>174</v>
      </c>
      <c r="D5471" t="s">
        <v>175</v>
      </c>
      <c r="E5471" t="e">
        <f t="array" ref="E5471">INDEX(#REF!,MATCH($A5471&amp;$B5471,#REF!&amp;#REF!,0),1)</f>
        <v>#REF!</v>
      </c>
      <c r="F5471" t="e">
        <f t="array" ref="F5471">INDEX(#REF!,MATCH($A5471&amp;$B5471,#REF!&amp;#REF!,0),2)</f>
        <v>#REF!</v>
      </c>
      <c r="G5471" t="e">
        <f t="array" ref="G5471">INDEX(#REF!,MATCH($A5471&amp;$B5471,#REF!&amp;#REF!,0),3)</f>
        <v>#REF!</v>
      </c>
      <c r="H5471" t="e">
        <f t="array" ref="H5471">INDEX(#REF!,MATCH($A5471&amp;$B5471,#REF!&amp;#REF!,0),4)</f>
        <v>#REF!</v>
      </c>
      <c r="I5471" t="e">
        <f t="array" ref="I5471">INDEX(#REF!,MATCH($A5471&amp;$B5471,#REF!&amp;#REF!,0),5)</f>
        <v>#REF!</v>
      </c>
      <c r="J5471" t="e">
        <f t="array" ref="J5471">INDEX(#REF!,MATCH($A5471&amp;$B5471,#REF!&amp;#REF!,0),6)</f>
        <v>#REF!</v>
      </c>
      <c r="K5471" t="e">
        <f t="array" ref="K5471">INDEX(#REF!,MATCH($A5471&amp;$B5471,#REF!&amp;#REF!,0),7)</f>
        <v>#REF!</v>
      </c>
      <c r="L5471" t="e">
        <f t="array" ref="L5471">INDEX(#REF!,MATCH($A5471&amp;$B5471,#REF!&amp;#REF!,0),8)</f>
        <v>#REF!</v>
      </c>
      <c r="M5471" t="e">
        <f t="array" ref="M5471">INDEX(#REF!,MATCH($A5471&amp;$B5471,#REF!&amp;#REF!,0),9)</f>
        <v>#REF!</v>
      </c>
      <c r="N5471" t="e">
        <f t="array" ref="N5471">INDEX(#REF!,MATCH($A5471&amp;$B5471,#REF!&amp;#REF!,0),10)</f>
        <v>#REF!</v>
      </c>
      <c r="O5471" t="e">
        <f t="array" ref="O5471">INDEX(#REF!,MATCH($A5471&amp;$B5471,#REF!&amp;#REF!,0),11)</f>
        <v>#REF!</v>
      </c>
      <c r="P5471" t="e">
        <f t="array" ref="P5471">INDEX(#REF!,MATCH($A5471&amp;$B5471,#REF!&amp;#REF!,0),12)</f>
        <v>#REF!</v>
      </c>
      <c r="Q5471" t="e">
        <f t="array" ref="Q5471">INDEX(#REF!,MATCH($A5471&amp;$B5471,#REF!&amp;#REF!,0),13)</f>
        <v>#REF!</v>
      </c>
      <c r="R5471" t="e">
        <f t="array" ref="R5471">INDEX(#REF!,MATCH($A5471&amp;$B5471,#REF!&amp;#REF!,0),14)</f>
        <v>#REF!</v>
      </c>
      <c r="S5471" t="e">
        <f t="array" ref="S5471">INDEX(#REF!,MATCH($A5471&amp;$B5471,#REF!&amp;#REF!,0),15)</f>
        <v>#REF!</v>
      </c>
      <c r="T5471" t="s">
        <v>459</v>
      </c>
      <c r="U5471" t="str">
        <f t="shared" si="85"/>
        <v>AA</v>
      </c>
    </row>
    <row r="5472" spans="1:21" x14ac:dyDescent="0.35">
      <c r="A5472">
        <v>6730</v>
      </c>
      <c r="B5472">
        <v>19960630</v>
      </c>
      <c r="C5472" t="s">
        <v>174</v>
      </c>
      <c r="D5472" t="s">
        <v>175</v>
      </c>
      <c r="E5472" t="e">
        <f t="array" ref="E5472">INDEX(#REF!,MATCH($A5472&amp;$B5472,#REF!&amp;#REF!,0),1)</f>
        <v>#REF!</v>
      </c>
      <c r="F5472" t="e">
        <f t="array" ref="F5472">INDEX(#REF!,MATCH($A5472&amp;$B5472,#REF!&amp;#REF!,0),2)</f>
        <v>#REF!</v>
      </c>
      <c r="G5472" t="e">
        <f t="array" ref="G5472">INDEX(#REF!,MATCH($A5472&amp;$B5472,#REF!&amp;#REF!,0),3)</f>
        <v>#REF!</v>
      </c>
      <c r="H5472" t="e">
        <f t="array" ref="H5472">INDEX(#REF!,MATCH($A5472&amp;$B5472,#REF!&amp;#REF!,0),4)</f>
        <v>#REF!</v>
      </c>
      <c r="I5472" t="e">
        <f t="array" ref="I5472">INDEX(#REF!,MATCH($A5472&amp;$B5472,#REF!&amp;#REF!,0),5)</f>
        <v>#REF!</v>
      </c>
      <c r="J5472" t="e">
        <f t="array" ref="J5472">INDEX(#REF!,MATCH($A5472&amp;$B5472,#REF!&amp;#REF!,0),6)</f>
        <v>#REF!</v>
      </c>
      <c r="K5472" t="e">
        <f t="array" ref="K5472">INDEX(#REF!,MATCH($A5472&amp;$B5472,#REF!&amp;#REF!,0),7)</f>
        <v>#REF!</v>
      </c>
      <c r="L5472" t="e">
        <f t="array" ref="L5472">INDEX(#REF!,MATCH($A5472&amp;$B5472,#REF!&amp;#REF!,0),8)</f>
        <v>#REF!</v>
      </c>
      <c r="M5472" t="e">
        <f t="array" ref="M5472">INDEX(#REF!,MATCH($A5472&amp;$B5472,#REF!&amp;#REF!,0),9)</f>
        <v>#REF!</v>
      </c>
      <c r="N5472" t="e">
        <f t="array" ref="N5472">INDEX(#REF!,MATCH($A5472&amp;$B5472,#REF!&amp;#REF!,0),10)</f>
        <v>#REF!</v>
      </c>
      <c r="O5472" t="e">
        <f t="array" ref="O5472">INDEX(#REF!,MATCH($A5472&amp;$B5472,#REF!&amp;#REF!,0),11)</f>
        <v>#REF!</v>
      </c>
      <c r="P5472" t="e">
        <f t="array" ref="P5472">INDEX(#REF!,MATCH($A5472&amp;$B5472,#REF!&amp;#REF!,0),12)</f>
        <v>#REF!</v>
      </c>
      <c r="Q5472" t="e">
        <f t="array" ref="Q5472">INDEX(#REF!,MATCH($A5472&amp;$B5472,#REF!&amp;#REF!,0),13)</f>
        <v>#REF!</v>
      </c>
      <c r="R5472" t="e">
        <f t="array" ref="R5472">INDEX(#REF!,MATCH($A5472&amp;$B5472,#REF!&amp;#REF!,0),14)</f>
        <v>#REF!</v>
      </c>
      <c r="S5472" t="e">
        <f t="array" ref="S5472">INDEX(#REF!,MATCH($A5472&amp;$B5472,#REF!&amp;#REF!,0),15)</f>
        <v>#REF!</v>
      </c>
      <c r="T5472" t="s">
        <v>459</v>
      </c>
      <c r="U5472" t="str">
        <f t="shared" si="85"/>
        <v>AA</v>
      </c>
    </row>
    <row r="5473" spans="1:21" x14ac:dyDescent="0.35">
      <c r="A5473">
        <v>6730</v>
      </c>
      <c r="B5473">
        <v>19960930</v>
      </c>
      <c r="C5473" t="s">
        <v>174</v>
      </c>
      <c r="D5473" t="s">
        <v>175</v>
      </c>
      <c r="E5473" t="e">
        <f t="array" ref="E5473">INDEX(#REF!,MATCH($A5473&amp;$B5473,#REF!&amp;#REF!,0),1)</f>
        <v>#REF!</v>
      </c>
      <c r="F5473" t="e">
        <f t="array" ref="F5473">INDEX(#REF!,MATCH($A5473&amp;$B5473,#REF!&amp;#REF!,0),2)</f>
        <v>#REF!</v>
      </c>
      <c r="G5473" t="e">
        <f t="array" ref="G5473">INDEX(#REF!,MATCH($A5473&amp;$B5473,#REF!&amp;#REF!,0),3)</f>
        <v>#REF!</v>
      </c>
      <c r="H5473" t="e">
        <f t="array" ref="H5473">INDEX(#REF!,MATCH($A5473&amp;$B5473,#REF!&amp;#REF!,0),4)</f>
        <v>#REF!</v>
      </c>
      <c r="I5473" t="e">
        <f t="array" ref="I5473">INDEX(#REF!,MATCH($A5473&amp;$B5473,#REF!&amp;#REF!,0),5)</f>
        <v>#REF!</v>
      </c>
      <c r="J5473" t="e">
        <f t="array" ref="J5473">INDEX(#REF!,MATCH($A5473&amp;$B5473,#REF!&amp;#REF!,0),6)</f>
        <v>#REF!</v>
      </c>
      <c r="K5473" t="e">
        <f t="array" ref="K5473">INDEX(#REF!,MATCH($A5473&amp;$B5473,#REF!&amp;#REF!,0),7)</f>
        <v>#REF!</v>
      </c>
      <c r="L5473" t="e">
        <f t="array" ref="L5473">INDEX(#REF!,MATCH($A5473&amp;$B5473,#REF!&amp;#REF!,0),8)</f>
        <v>#REF!</v>
      </c>
      <c r="M5473" t="e">
        <f t="array" ref="M5473">INDEX(#REF!,MATCH($A5473&amp;$B5473,#REF!&amp;#REF!,0),9)</f>
        <v>#REF!</v>
      </c>
      <c r="N5473" t="e">
        <f t="array" ref="N5473">INDEX(#REF!,MATCH($A5473&amp;$B5473,#REF!&amp;#REF!,0),10)</f>
        <v>#REF!</v>
      </c>
      <c r="O5473" t="e">
        <f t="array" ref="O5473">INDEX(#REF!,MATCH($A5473&amp;$B5473,#REF!&amp;#REF!,0),11)</f>
        <v>#REF!</v>
      </c>
      <c r="P5473" t="e">
        <f t="array" ref="P5473">INDEX(#REF!,MATCH($A5473&amp;$B5473,#REF!&amp;#REF!,0),12)</f>
        <v>#REF!</v>
      </c>
      <c r="Q5473" t="e">
        <f t="array" ref="Q5473">INDEX(#REF!,MATCH($A5473&amp;$B5473,#REF!&amp;#REF!,0),13)</f>
        <v>#REF!</v>
      </c>
      <c r="R5473" t="e">
        <f t="array" ref="R5473">INDEX(#REF!,MATCH($A5473&amp;$B5473,#REF!&amp;#REF!,0),14)</f>
        <v>#REF!</v>
      </c>
      <c r="S5473" t="e">
        <f t="array" ref="S5473">INDEX(#REF!,MATCH($A5473&amp;$B5473,#REF!&amp;#REF!,0),15)</f>
        <v>#REF!</v>
      </c>
      <c r="T5473" t="s">
        <v>459</v>
      </c>
      <c r="U5473" t="str">
        <f t="shared" si="85"/>
        <v>AA</v>
      </c>
    </row>
    <row r="5474" spans="1:21" x14ac:dyDescent="0.35">
      <c r="A5474">
        <v>6730</v>
      </c>
      <c r="B5474">
        <v>19961231</v>
      </c>
      <c r="C5474" t="s">
        <v>174</v>
      </c>
      <c r="D5474" t="s">
        <v>175</v>
      </c>
      <c r="E5474" t="e">
        <f t="array" ref="E5474">INDEX(#REF!,MATCH($A5474&amp;$B5474,#REF!&amp;#REF!,0),1)</f>
        <v>#REF!</v>
      </c>
      <c r="F5474" t="e">
        <f t="array" ref="F5474">INDEX(#REF!,MATCH($A5474&amp;$B5474,#REF!&amp;#REF!,0),2)</f>
        <v>#REF!</v>
      </c>
      <c r="G5474" t="e">
        <f t="array" ref="G5474">INDEX(#REF!,MATCH($A5474&amp;$B5474,#REF!&amp;#REF!,0),3)</f>
        <v>#REF!</v>
      </c>
      <c r="H5474" t="e">
        <f t="array" ref="H5474">INDEX(#REF!,MATCH($A5474&amp;$B5474,#REF!&amp;#REF!,0),4)</f>
        <v>#REF!</v>
      </c>
      <c r="I5474" t="e">
        <f t="array" ref="I5474">INDEX(#REF!,MATCH($A5474&amp;$B5474,#REF!&amp;#REF!,0),5)</f>
        <v>#REF!</v>
      </c>
      <c r="J5474" t="e">
        <f t="array" ref="J5474">INDEX(#REF!,MATCH($A5474&amp;$B5474,#REF!&amp;#REF!,0),6)</f>
        <v>#REF!</v>
      </c>
      <c r="K5474" t="e">
        <f t="array" ref="K5474">INDEX(#REF!,MATCH($A5474&amp;$B5474,#REF!&amp;#REF!,0),7)</f>
        <v>#REF!</v>
      </c>
      <c r="L5474" t="e">
        <f t="array" ref="L5474">INDEX(#REF!,MATCH($A5474&amp;$B5474,#REF!&amp;#REF!,0),8)</f>
        <v>#REF!</v>
      </c>
      <c r="M5474" t="e">
        <f t="array" ref="M5474">INDEX(#REF!,MATCH($A5474&amp;$B5474,#REF!&amp;#REF!,0),9)</f>
        <v>#REF!</v>
      </c>
      <c r="N5474" t="e">
        <f t="array" ref="N5474">INDEX(#REF!,MATCH($A5474&amp;$B5474,#REF!&amp;#REF!,0),10)</f>
        <v>#REF!</v>
      </c>
      <c r="O5474" t="e">
        <f t="array" ref="O5474">INDEX(#REF!,MATCH($A5474&amp;$B5474,#REF!&amp;#REF!,0),11)</f>
        <v>#REF!</v>
      </c>
      <c r="P5474" t="e">
        <f t="array" ref="P5474">INDEX(#REF!,MATCH($A5474&amp;$B5474,#REF!&amp;#REF!,0),12)</f>
        <v>#REF!</v>
      </c>
      <c r="Q5474" t="e">
        <f t="array" ref="Q5474">INDEX(#REF!,MATCH($A5474&amp;$B5474,#REF!&amp;#REF!,0),13)</f>
        <v>#REF!</v>
      </c>
      <c r="R5474" t="e">
        <f t="array" ref="R5474">INDEX(#REF!,MATCH($A5474&amp;$B5474,#REF!&amp;#REF!,0),14)</f>
        <v>#REF!</v>
      </c>
      <c r="S5474" t="e">
        <f t="array" ref="S5474">INDEX(#REF!,MATCH($A5474&amp;$B5474,#REF!&amp;#REF!,0),15)</f>
        <v>#REF!</v>
      </c>
      <c r="T5474" t="s">
        <v>459</v>
      </c>
      <c r="U5474" t="str">
        <f t="shared" si="85"/>
        <v>AA</v>
      </c>
    </row>
    <row r="5475" spans="1:21" x14ac:dyDescent="0.35">
      <c r="A5475">
        <v>6730</v>
      </c>
      <c r="B5475">
        <v>19970331</v>
      </c>
      <c r="C5475" t="s">
        <v>174</v>
      </c>
      <c r="D5475" t="s">
        <v>175</v>
      </c>
      <c r="E5475" t="e">
        <f t="array" ref="E5475">INDEX(#REF!,MATCH($A5475&amp;$B5475,#REF!&amp;#REF!,0),1)</f>
        <v>#REF!</v>
      </c>
      <c r="F5475" t="e">
        <f t="array" ref="F5475">INDEX(#REF!,MATCH($A5475&amp;$B5475,#REF!&amp;#REF!,0),2)</f>
        <v>#REF!</v>
      </c>
      <c r="G5475" t="e">
        <f t="array" ref="G5475">INDEX(#REF!,MATCH($A5475&amp;$B5475,#REF!&amp;#REF!,0),3)</f>
        <v>#REF!</v>
      </c>
      <c r="H5475" t="e">
        <f t="array" ref="H5475">INDEX(#REF!,MATCH($A5475&amp;$B5475,#REF!&amp;#REF!,0),4)</f>
        <v>#REF!</v>
      </c>
      <c r="I5475" t="e">
        <f t="array" ref="I5475">INDEX(#REF!,MATCH($A5475&amp;$B5475,#REF!&amp;#REF!,0),5)</f>
        <v>#REF!</v>
      </c>
      <c r="J5475" t="e">
        <f t="array" ref="J5475">INDEX(#REF!,MATCH($A5475&amp;$B5475,#REF!&amp;#REF!,0),6)</f>
        <v>#REF!</v>
      </c>
      <c r="K5475" t="e">
        <f t="array" ref="K5475">INDEX(#REF!,MATCH($A5475&amp;$B5475,#REF!&amp;#REF!,0),7)</f>
        <v>#REF!</v>
      </c>
      <c r="L5475" t="e">
        <f t="array" ref="L5475">INDEX(#REF!,MATCH($A5475&amp;$B5475,#REF!&amp;#REF!,0),8)</f>
        <v>#REF!</v>
      </c>
      <c r="M5475" t="e">
        <f t="array" ref="M5475">INDEX(#REF!,MATCH($A5475&amp;$B5475,#REF!&amp;#REF!,0),9)</f>
        <v>#REF!</v>
      </c>
      <c r="N5475" t="e">
        <f t="array" ref="N5475">INDEX(#REF!,MATCH($A5475&amp;$B5475,#REF!&amp;#REF!,0),10)</f>
        <v>#REF!</v>
      </c>
      <c r="O5475" t="e">
        <f t="array" ref="O5475">INDEX(#REF!,MATCH($A5475&amp;$B5475,#REF!&amp;#REF!,0),11)</f>
        <v>#REF!</v>
      </c>
      <c r="P5475" t="e">
        <f t="array" ref="P5475">INDEX(#REF!,MATCH($A5475&amp;$B5475,#REF!&amp;#REF!,0),12)</f>
        <v>#REF!</v>
      </c>
      <c r="Q5475" t="e">
        <f t="array" ref="Q5475">INDEX(#REF!,MATCH($A5475&amp;$B5475,#REF!&amp;#REF!,0),13)</f>
        <v>#REF!</v>
      </c>
      <c r="R5475" t="e">
        <f t="array" ref="R5475">INDEX(#REF!,MATCH($A5475&amp;$B5475,#REF!&amp;#REF!,0),14)</f>
        <v>#REF!</v>
      </c>
      <c r="S5475" t="e">
        <f t="array" ref="S5475">INDEX(#REF!,MATCH($A5475&amp;$B5475,#REF!&amp;#REF!,0),15)</f>
        <v>#REF!</v>
      </c>
      <c r="T5475" t="s">
        <v>459</v>
      </c>
      <c r="U5475" t="str">
        <f t="shared" si="85"/>
        <v>AA</v>
      </c>
    </row>
    <row r="5476" spans="1:21" x14ac:dyDescent="0.35">
      <c r="A5476">
        <v>6730</v>
      </c>
      <c r="B5476">
        <v>19970630</v>
      </c>
      <c r="C5476" t="s">
        <v>174</v>
      </c>
      <c r="D5476" t="s">
        <v>175</v>
      </c>
      <c r="E5476" t="e">
        <f t="array" ref="E5476">INDEX(#REF!,MATCH($A5476&amp;$B5476,#REF!&amp;#REF!,0),1)</f>
        <v>#REF!</v>
      </c>
      <c r="F5476" t="e">
        <f t="array" ref="F5476">INDEX(#REF!,MATCH($A5476&amp;$B5476,#REF!&amp;#REF!,0),2)</f>
        <v>#REF!</v>
      </c>
      <c r="G5476" t="e">
        <f t="array" ref="G5476">INDEX(#REF!,MATCH($A5476&amp;$B5476,#REF!&amp;#REF!,0),3)</f>
        <v>#REF!</v>
      </c>
      <c r="H5476" t="e">
        <f t="array" ref="H5476">INDEX(#REF!,MATCH($A5476&amp;$B5476,#REF!&amp;#REF!,0),4)</f>
        <v>#REF!</v>
      </c>
      <c r="I5476" t="e">
        <f t="array" ref="I5476">INDEX(#REF!,MATCH($A5476&amp;$B5476,#REF!&amp;#REF!,0),5)</f>
        <v>#REF!</v>
      </c>
      <c r="J5476" t="e">
        <f t="array" ref="J5476">INDEX(#REF!,MATCH($A5476&amp;$B5476,#REF!&amp;#REF!,0),6)</f>
        <v>#REF!</v>
      </c>
      <c r="K5476" t="e">
        <f t="array" ref="K5476">INDEX(#REF!,MATCH($A5476&amp;$B5476,#REF!&amp;#REF!,0),7)</f>
        <v>#REF!</v>
      </c>
      <c r="L5476" t="e">
        <f t="array" ref="L5476">INDEX(#REF!,MATCH($A5476&amp;$B5476,#REF!&amp;#REF!,0),8)</f>
        <v>#REF!</v>
      </c>
      <c r="M5476" t="e">
        <f t="array" ref="M5476">INDEX(#REF!,MATCH($A5476&amp;$B5476,#REF!&amp;#REF!,0),9)</f>
        <v>#REF!</v>
      </c>
      <c r="N5476" t="e">
        <f t="array" ref="N5476">INDEX(#REF!,MATCH($A5476&amp;$B5476,#REF!&amp;#REF!,0),10)</f>
        <v>#REF!</v>
      </c>
      <c r="O5476" t="e">
        <f t="array" ref="O5476">INDEX(#REF!,MATCH($A5476&amp;$B5476,#REF!&amp;#REF!,0),11)</f>
        <v>#REF!</v>
      </c>
      <c r="P5476" t="e">
        <f t="array" ref="P5476">INDEX(#REF!,MATCH($A5476&amp;$B5476,#REF!&amp;#REF!,0),12)</f>
        <v>#REF!</v>
      </c>
      <c r="Q5476" t="e">
        <f t="array" ref="Q5476">INDEX(#REF!,MATCH($A5476&amp;$B5476,#REF!&amp;#REF!,0),13)</f>
        <v>#REF!</v>
      </c>
      <c r="R5476" t="e">
        <f t="array" ref="R5476">INDEX(#REF!,MATCH($A5476&amp;$B5476,#REF!&amp;#REF!,0),14)</f>
        <v>#REF!</v>
      </c>
      <c r="S5476" t="e">
        <f t="array" ref="S5476">INDEX(#REF!,MATCH($A5476&amp;$B5476,#REF!&amp;#REF!,0),15)</f>
        <v>#REF!</v>
      </c>
      <c r="T5476" t="s">
        <v>459</v>
      </c>
      <c r="U5476" t="str">
        <f t="shared" si="85"/>
        <v>AA</v>
      </c>
    </row>
    <row r="5477" spans="1:21" x14ac:dyDescent="0.35">
      <c r="A5477">
        <v>6730</v>
      </c>
      <c r="B5477">
        <v>19970930</v>
      </c>
      <c r="C5477" t="s">
        <v>174</v>
      </c>
      <c r="D5477" t="s">
        <v>175</v>
      </c>
      <c r="E5477" t="e">
        <f t="array" ref="E5477">INDEX(#REF!,MATCH($A5477&amp;$B5477,#REF!&amp;#REF!,0),1)</f>
        <v>#REF!</v>
      </c>
      <c r="F5477" t="e">
        <f t="array" ref="F5477">INDEX(#REF!,MATCH($A5477&amp;$B5477,#REF!&amp;#REF!,0),2)</f>
        <v>#REF!</v>
      </c>
      <c r="G5477" t="e">
        <f t="array" ref="G5477">INDEX(#REF!,MATCH($A5477&amp;$B5477,#REF!&amp;#REF!,0),3)</f>
        <v>#REF!</v>
      </c>
      <c r="H5477" t="e">
        <f t="array" ref="H5477">INDEX(#REF!,MATCH($A5477&amp;$B5477,#REF!&amp;#REF!,0),4)</f>
        <v>#REF!</v>
      </c>
      <c r="I5477" t="e">
        <f t="array" ref="I5477">INDEX(#REF!,MATCH($A5477&amp;$B5477,#REF!&amp;#REF!,0),5)</f>
        <v>#REF!</v>
      </c>
      <c r="J5477" t="e">
        <f t="array" ref="J5477">INDEX(#REF!,MATCH($A5477&amp;$B5477,#REF!&amp;#REF!,0),6)</f>
        <v>#REF!</v>
      </c>
      <c r="K5477" t="e">
        <f t="array" ref="K5477">INDEX(#REF!,MATCH($A5477&amp;$B5477,#REF!&amp;#REF!,0),7)</f>
        <v>#REF!</v>
      </c>
      <c r="L5477" t="e">
        <f t="array" ref="L5477">INDEX(#REF!,MATCH($A5477&amp;$B5477,#REF!&amp;#REF!,0),8)</f>
        <v>#REF!</v>
      </c>
      <c r="M5477" t="e">
        <f t="array" ref="M5477">INDEX(#REF!,MATCH($A5477&amp;$B5477,#REF!&amp;#REF!,0),9)</f>
        <v>#REF!</v>
      </c>
      <c r="N5477" t="e">
        <f t="array" ref="N5477">INDEX(#REF!,MATCH($A5477&amp;$B5477,#REF!&amp;#REF!,0),10)</f>
        <v>#REF!</v>
      </c>
      <c r="O5477" t="e">
        <f t="array" ref="O5477">INDEX(#REF!,MATCH($A5477&amp;$B5477,#REF!&amp;#REF!,0),11)</f>
        <v>#REF!</v>
      </c>
      <c r="P5477" t="e">
        <f t="array" ref="P5477">INDEX(#REF!,MATCH($A5477&amp;$B5477,#REF!&amp;#REF!,0),12)</f>
        <v>#REF!</v>
      </c>
      <c r="Q5477" t="e">
        <f t="array" ref="Q5477">INDEX(#REF!,MATCH($A5477&amp;$B5477,#REF!&amp;#REF!,0),13)</f>
        <v>#REF!</v>
      </c>
      <c r="R5477" t="e">
        <f t="array" ref="R5477">INDEX(#REF!,MATCH($A5477&amp;$B5477,#REF!&amp;#REF!,0),14)</f>
        <v>#REF!</v>
      </c>
      <c r="S5477" t="e">
        <f t="array" ref="S5477">INDEX(#REF!,MATCH($A5477&amp;$B5477,#REF!&amp;#REF!,0),15)</f>
        <v>#REF!</v>
      </c>
      <c r="T5477" t="s">
        <v>459</v>
      </c>
      <c r="U5477" t="str">
        <f t="shared" si="85"/>
        <v>AA</v>
      </c>
    </row>
    <row r="5478" spans="1:21" x14ac:dyDescent="0.35">
      <c r="A5478">
        <v>6730</v>
      </c>
      <c r="B5478">
        <v>19971231</v>
      </c>
      <c r="C5478" t="s">
        <v>174</v>
      </c>
      <c r="D5478" t="s">
        <v>175</v>
      </c>
      <c r="E5478" t="e">
        <f t="array" ref="E5478">INDEX(#REF!,MATCH($A5478&amp;$B5478,#REF!&amp;#REF!,0),1)</f>
        <v>#REF!</v>
      </c>
      <c r="F5478" t="e">
        <f t="array" ref="F5478">INDEX(#REF!,MATCH($A5478&amp;$B5478,#REF!&amp;#REF!,0),2)</f>
        <v>#REF!</v>
      </c>
      <c r="G5478" t="e">
        <f t="array" ref="G5478">INDEX(#REF!,MATCH($A5478&amp;$B5478,#REF!&amp;#REF!,0),3)</f>
        <v>#REF!</v>
      </c>
      <c r="H5478" t="e">
        <f t="array" ref="H5478">INDEX(#REF!,MATCH($A5478&amp;$B5478,#REF!&amp;#REF!,0),4)</f>
        <v>#REF!</v>
      </c>
      <c r="I5478" t="e">
        <f t="array" ref="I5478">INDEX(#REF!,MATCH($A5478&amp;$B5478,#REF!&amp;#REF!,0),5)</f>
        <v>#REF!</v>
      </c>
      <c r="J5478" t="e">
        <f t="array" ref="J5478">INDEX(#REF!,MATCH($A5478&amp;$B5478,#REF!&amp;#REF!,0),6)</f>
        <v>#REF!</v>
      </c>
      <c r="K5478" t="e">
        <f t="array" ref="K5478">INDEX(#REF!,MATCH($A5478&amp;$B5478,#REF!&amp;#REF!,0),7)</f>
        <v>#REF!</v>
      </c>
      <c r="L5478" t="e">
        <f t="array" ref="L5478">INDEX(#REF!,MATCH($A5478&amp;$B5478,#REF!&amp;#REF!,0),8)</f>
        <v>#REF!</v>
      </c>
      <c r="M5478" t="e">
        <f t="array" ref="M5478">INDEX(#REF!,MATCH($A5478&amp;$B5478,#REF!&amp;#REF!,0),9)</f>
        <v>#REF!</v>
      </c>
      <c r="N5478" t="e">
        <f t="array" ref="N5478">INDEX(#REF!,MATCH($A5478&amp;$B5478,#REF!&amp;#REF!,0),10)</f>
        <v>#REF!</v>
      </c>
      <c r="O5478" t="e">
        <f t="array" ref="O5478">INDEX(#REF!,MATCH($A5478&amp;$B5478,#REF!&amp;#REF!,0),11)</f>
        <v>#REF!</v>
      </c>
      <c r="P5478" t="e">
        <f t="array" ref="P5478">INDEX(#REF!,MATCH($A5478&amp;$B5478,#REF!&amp;#REF!,0),12)</f>
        <v>#REF!</v>
      </c>
      <c r="Q5478" t="e">
        <f t="array" ref="Q5478">INDEX(#REF!,MATCH($A5478&amp;$B5478,#REF!&amp;#REF!,0),13)</f>
        <v>#REF!</v>
      </c>
      <c r="R5478" t="e">
        <f t="array" ref="R5478">INDEX(#REF!,MATCH($A5478&amp;$B5478,#REF!&amp;#REF!,0),14)</f>
        <v>#REF!</v>
      </c>
      <c r="S5478" t="e">
        <f t="array" ref="S5478">INDEX(#REF!,MATCH($A5478&amp;$B5478,#REF!&amp;#REF!,0),15)</f>
        <v>#REF!</v>
      </c>
      <c r="T5478" t="s">
        <v>459</v>
      </c>
      <c r="U5478" t="str">
        <f t="shared" si="85"/>
        <v>AA</v>
      </c>
    </row>
    <row r="5479" spans="1:21" x14ac:dyDescent="0.35">
      <c r="A5479">
        <v>6730</v>
      </c>
      <c r="B5479">
        <v>19980331</v>
      </c>
      <c r="C5479" t="s">
        <v>174</v>
      </c>
      <c r="D5479" t="s">
        <v>175</v>
      </c>
      <c r="E5479" t="e">
        <f t="array" ref="E5479">INDEX(#REF!,MATCH($A5479&amp;$B5479,#REF!&amp;#REF!,0),1)</f>
        <v>#REF!</v>
      </c>
      <c r="F5479" t="e">
        <f t="array" ref="F5479">INDEX(#REF!,MATCH($A5479&amp;$B5479,#REF!&amp;#REF!,0),2)</f>
        <v>#REF!</v>
      </c>
      <c r="G5479" t="e">
        <f t="array" ref="G5479">INDEX(#REF!,MATCH($A5479&amp;$B5479,#REF!&amp;#REF!,0),3)</f>
        <v>#REF!</v>
      </c>
      <c r="H5479" t="e">
        <f t="array" ref="H5479">INDEX(#REF!,MATCH($A5479&amp;$B5479,#REF!&amp;#REF!,0),4)</f>
        <v>#REF!</v>
      </c>
      <c r="I5479" t="e">
        <f t="array" ref="I5479">INDEX(#REF!,MATCH($A5479&amp;$B5479,#REF!&amp;#REF!,0),5)</f>
        <v>#REF!</v>
      </c>
      <c r="J5479" t="e">
        <f t="array" ref="J5479">INDEX(#REF!,MATCH($A5479&amp;$B5479,#REF!&amp;#REF!,0),6)</f>
        <v>#REF!</v>
      </c>
      <c r="K5479" t="e">
        <f t="array" ref="K5479">INDEX(#REF!,MATCH($A5479&amp;$B5479,#REF!&amp;#REF!,0),7)</f>
        <v>#REF!</v>
      </c>
      <c r="L5479" t="e">
        <f t="array" ref="L5479">INDEX(#REF!,MATCH($A5479&amp;$B5479,#REF!&amp;#REF!,0),8)</f>
        <v>#REF!</v>
      </c>
      <c r="M5479" t="e">
        <f t="array" ref="M5479">INDEX(#REF!,MATCH($A5479&amp;$B5479,#REF!&amp;#REF!,0),9)</f>
        <v>#REF!</v>
      </c>
      <c r="N5479" t="e">
        <f t="array" ref="N5479">INDEX(#REF!,MATCH($A5479&amp;$B5479,#REF!&amp;#REF!,0),10)</f>
        <v>#REF!</v>
      </c>
      <c r="O5479" t="e">
        <f t="array" ref="O5479">INDEX(#REF!,MATCH($A5479&amp;$B5479,#REF!&amp;#REF!,0),11)</f>
        <v>#REF!</v>
      </c>
      <c r="P5479" t="e">
        <f t="array" ref="P5479">INDEX(#REF!,MATCH($A5479&amp;$B5479,#REF!&amp;#REF!,0),12)</f>
        <v>#REF!</v>
      </c>
      <c r="Q5479" t="e">
        <f t="array" ref="Q5479">INDEX(#REF!,MATCH($A5479&amp;$B5479,#REF!&amp;#REF!,0),13)</f>
        <v>#REF!</v>
      </c>
      <c r="R5479" t="e">
        <f t="array" ref="R5479">INDEX(#REF!,MATCH($A5479&amp;$B5479,#REF!&amp;#REF!,0),14)</f>
        <v>#REF!</v>
      </c>
      <c r="S5479" t="e">
        <f t="array" ref="S5479">INDEX(#REF!,MATCH($A5479&amp;$B5479,#REF!&amp;#REF!,0),15)</f>
        <v>#REF!</v>
      </c>
      <c r="T5479" t="s">
        <v>459</v>
      </c>
      <c r="U5479" t="str">
        <f t="shared" si="85"/>
        <v>AA</v>
      </c>
    </row>
    <row r="5480" spans="1:21" x14ac:dyDescent="0.35">
      <c r="A5480">
        <v>6730</v>
      </c>
      <c r="B5480">
        <v>19980630</v>
      </c>
      <c r="C5480" t="s">
        <v>174</v>
      </c>
      <c r="D5480" t="s">
        <v>175</v>
      </c>
      <c r="E5480" t="e">
        <f t="array" ref="E5480">INDEX(#REF!,MATCH($A5480&amp;$B5480,#REF!&amp;#REF!,0),1)</f>
        <v>#REF!</v>
      </c>
      <c r="F5480" t="e">
        <f t="array" ref="F5480">INDEX(#REF!,MATCH($A5480&amp;$B5480,#REF!&amp;#REF!,0),2)</f>
        <v>#REF!</v>
      </c>
      <c r="G5480" t="e">
        <f t="array" ref="G5480">INDEX(#REF!,MATCH($A5480&amp;$B5480,#REF!&amp;#REF!,0),3)</f>
        <v>#REF!</v>
      </c>
      <c r="H5480" t="e">
        <f t="array" ref="H5480">INDEX(#REF!,MATCH($A5480&amp;$B5480,#REF!&amp;#REF!,0),4)</f>
        <v>#REF!</v>
      </c>
      <c r="I5480" t="e">
        <f t="array" ref="I5480">INDEX(#REF!,MATCH($A5480&amp;$B5480,#REF!&amp;#REF!,0),5)</f>
        <v>#REF!</v>
      </c>
      <c r="J5480" t="e">
        <f t="array" ref="J5480">INDEX(#REF!,MATCH($A5480&amp;$B5480,#REF!&amp;#REF!,0),6)</f>
        <v>#REF!</v>
      </c>
      <c r="K5480" t="e">
        <f t="array" ref="K5480">INDEX(#REF!,MATCH($A5480&amp;$B5480,#REF!&amp;#REF!,0),7)</f>
        <v>#REF!</v>
      </c>
      <c r="L5480" t="e">
        <f t="array" ref="L5480">INDEX(#REF!,MATCH($A5480&amp;$B5480,#REF!&amp;#REF!,0),8)</f>
        <v>#REF!</v>
      </c>
      <c r="M5480" t="e">
        <f t="array" ref="M5480">INDEX(#REF!,MATCH($A5480&amp;$B5480,#REF!&amp;#REF!,0),9)</f>
        <v>#REF!</v>
      </c>
      <c r="N5480" t="e">
        <f t="array" ref="N5480">INDEX(#REF!,MATCH($A5480&amp;$B5480,#REF!&amp;#REF!,0),10)</f>
        <v>#REF!</v>
      </c>
      <c r="O5480" t="e">
        <f t="array" ref="O5480">INDEX(#REF!,MATCH($A5480&amp;$B5480,#REF!&amp;#REF!,0),11)</f>
        <v>#REF!</v>
      </c>
      <c r="P5480" t="e">
        <f t="array" ref="P5480">INDEX(#REF!,MATCH($A5480&amp;$B5480,#REF!&amp;#REF!,0),12)</f>
        <v>#REF!</v>
      </c>
      <c r="Q5480" t="e">
        <f t="array" ref="Q5480">INDEX(#REF!,MATCH($A5480&amp;$B5480,#REF!&amp;#REF!,0),13)</f>
        <v>#REF!</v>
      </c>
      <c r="R5480" t="e">
        <f t="array" ref="R5480">INDEX(#REF!,MATCH($A5480&amp;$B5480,#REF!&amp;#REF!,0),14)</f>
        <v>#REF!</v>
      </c>
      <c r="S5480" t="e">
        <f t="array" ref="S5480">INDEX(#REF!,MATCH($A5480&amp;$B5480,#REF!&amp;#REF!,0),15)</f>
        <v>#REF!</v>
      </c>
      <c r="T5480" t="s">
        <v>459</v>
      </c>
      <c r="U5480" t="str">
        <f t="shared" si="85"/>
        <v>AA</v>
      </c>
    </row>
    <row r="5481" spans="1:21" x14ac:dyDescent="0.35">
      <c r="A5481">
        <v>6730</v>
      </c>
      <c r="B5481">
        <v>19980930</v>
      </c>
      <c r="C5481" t="s">
        <v>174</v>
      </c>
      <c r="D5481" t="s">
        <v>175</v>
      </c>
      <c r="E5481" t="e">
        <f t="array" ref="E5481">INDEX(#REF!,MATCH($A5481&amp;$B5481,#REF!&amp;#REF!,0),1)</f>
        <v>#REF!</v>
      </c>
      <c r="F5481" t="e">
        <f t="array" ref="F5481">INDEX(#REF!,MATCH($A5481&amp;$B5481,#REF!&amp;#REF!,0),2)</f>
        <v>#REF!</v>
      </c>
      <c r="G5481" t="e">
        <f t="array" ref="G5481">INDEX(#REF!,MATCH($A5481&amp;$B5481,#REF!&amp;#REF!,0),3)</f>
        <v>#REF!</v>
      </c>
      <c r="H5481" t="e">
        <f t="array" ref="H5481">INDEX(#REF!,MATCH($A5481&amp;$B5481,#REF!&amp;#REF!,0),4)</f>
        <v>#REF!</v>
      </c>
      <c r="I5481" t="e">
        <f t="array" ref="I5481">INDEX(#REF!,MATCH($A5481&amp;$B5481,#REF!&amp;#REF!,0),5)</f>
        <v>#REF!</v>
      </c>
      <c r="J5481" t="e">
        <f t="array" ref="J5481">INDEX(#REF!,MATCH($A5481&amp;$B5481,#REF!&amp;#REF!,0),6)</f>
        <v>#REF!</v>
      </c>
      <c r="K5481" t="e">
        <f t="array" ref="K5481">INDEX(#REF!,MATCH($A5481&amp;$B5481,#REF!&amp;#REF!,0),7)</f>
        <v>#REF!</v>
      </c>
      <c r="L5481" t="e">
        <f t="array" ref="L5481">INDEX(#REF!,MATCH($A5481&amp;$B5481,#REF!&amp;#REF!,0),8)</f>
        <v>#REF!</v>
      </c>
      <c r="M5481" t="e">
        <f t="array" ref="M5481">INDEX(#REF!,MATCH($A5481&amp;$B5481,#REF!&amp;#REF!,0),9)</f>
        <v>#REF!</v>
      </c>
      <c r="N5481" t="e">
        <f t="array" ref="N5481">INDEX(#REF!,MATCH($A5481&amp;$B5481,#REF!&amp;#REF!,0),10)</f>
        <v>#REF!</v>
      </c>
      <c r="O5481" t="e">
        <f t="array" ref="O5481">INDEX(#REF!,MATCH($A5481&amp;$B5481,#REF!&amp;#REF!,0),11)</f>
        <v>#REF!</v>
      </c>
      <c r="P5481" t="e">
        <f t="array" ref="P5481">INDEX(#REF!,MATCH($A5481&amp;$B5481,#REF!&amp;#REF!,0),12)</f>
        <v>#REF!</v>
      </c>
      <c r="Q5481" t="e">
        <f t="array" ref="Q5481">INDEX(#REF!,MATCH($A5481&amp;$B5481,#REF!&amp;#REF!,0),13)</f>
        <v>#REF!</v>
      </c>
      <c r="R5481" t="e">
        <f t="array" ref="R5481">INDEX(#REF!,MATCH($A5481&amp;$B5481,#REF!&amp;#REF!,0),14)</f>
        <v>#REF!</v>
      </c>
      <c r="S5481" t="e">
        <f t="array" ref="S5481">INDEX(#REF!,MATCH($A5481&amp;$B5481,#REF!&amp;#REF!,0),15)</f>
        <v>#REF!</v>
      </c>
      <c r="T5481" t="s">
        <v>459</v>
      </c>
      <c r="U5481" t="str">
        <f t="shared" si="85"/>
        <v>AA</v>
      </c>
    </row>
    <row r="5482" spans="1:21" x14ac:dyDescent="0.35">
      <c r="A5482">
        <v>6730</v>
      </c>
      <c r="B5482">
        <v>19981231</v>
      </c>
      <c r="C5482" t="s">
        <v>174</v>
      </c>
      <c r="D5482" t="s">
        <v>175</v>
      </c>
      <c r="E5482" t="e">
        <f t="array" ref="E5482">INDEX(#REF!,MATCH($A5482&amp;$B5482,#REF!&amp;#REF!,0),1)</f>
        <v>#REF!</v>
      </c>
      <c r="F5482" t="e">
        <f t="array" ref="F5482">INDEX(#REF!,MATCH($A5482&amp;$B5482,#REF!&amp;#REF!,0),2)</f>
        <v>#REF!</v>
      </c>
      <c r="G5482" t="e">
        <f t="array" ref="G5482">INDEX(#REF!,MATCH($A5482&amp;$B5482,#REF!&amp;#REF!,0),3)</f>
        <v>#REF!</v>
      </c>
      <c r="H5482" t="e">
        <f t="array" ref="H5482">INDEX(#REF!,MATCH($A5482&amp;$B5482,#REF!&amp;#REF!,0),4)</f>
        <v>#REF!</v>
      </c>
      <c r="I5482" t="e">
        <f t="array" ref="I5482">INDEX(#REF!,MATCH($A5482&amp;$B5482,#REF!&amp;#REF!,0),5)</f>
        <v>#REF!</v>
      </c>
      <c r="J5482" t="e">
        <f t="array" ref="J5482">INDEX(#REF!,MATCH($A5482&amp;$B5482,#REF!&amp;#REF!,0),6)</f>
        <v>#REF!</v>
      </c>
      <c r="K5482" t="e">
        <f t="array" ref="K5482">INDEX(#REF!,MATCH($A5482&amp;$B5482,#REF!&amp;#REF!,0),7)</f>
        <v>#REF!</v>
      </c>
      <c r="L5482" t="e">
        <f t="array" ref="L5482">INDEX(#REF!,MATCH($A5482&amp;$B5482,#REF!&amp;#REF!,0),8)</f>
        <v>#REF!</v>
      </c>
      <c r="M5482" t="e">
        <f t="array" ref="M5482">INDEX(#REF!,MATCH($A5482&amp;$B5482,#REF!&amp;#REF!,0),9)</f>
        <v>#REF!</v>
      </c>
      <c r="N5482" t="e">
        <f t="array" ref="N5482">INDEX(#REF!,MATCH($A5482&amp;$B5482,#REF!&amp;#REF!,0),10)</f>
        <v>#REF!</v>
      </c>
      <c r="O5482" t="e">
        <f t="array" ref="O5482">INDEX(#REF!,MATCH($A5482&amp;$B5482,#REF!&amp;#REF!,0),11)</f>
        <v>#REF!</v>
      </c>
      <c r="P5482" t="e">
        <f t="array" ref="P5482">INDEX(#REF!,MATCH($A5482&amp;$B5482,#REF!&amp;#REF!,0),12)</f>
        <v>#REF!</v>
      </c>
      <c r="Q5482" t="e">
        <f t="array" ref="Q5482">INDEX(#REF!,MATCH($A5482&amp;$B5482,#REF!&amp;#REF!,0),13)</f>
        <v>#REF!</v>
      </c>
      <c r="R5482" t="e">
        <f t="array" ref="R5482">INDEX(#REF!,MATCH($A5482&amp;$B5482,#REF!&amp;#REF!,0),14)</f>
        <v>#REF!</v>
      </c>
      <c r="S5482" t="e">
        <f t="array" ref="S5482">INDEX(#REF!,MATCH($A5482&amp;$B5482,#REF!&amp;#REF!,0),15)</f>
        <v>#REF!</v>
      </c>
      <c r="T5482" t="s">
        <v>459</v>
      </c>
      <c r="U5482" t="str">
        <f t="shared" si="85"/>
        <v>AA</v>
      </c>
    </row>
    <row r="5483" spans="1:21" x14ac:dyDescent="0.35">
      <c r="A5483">
        <v>6730</v>
      </c>
      <c r="B5483">
        <v>19990331</v>
      </c>
      <c r="C5483" t="s">
        <v>174</v>
      </c>
      <c r="D5483" t="s">
        <v>175</v>
      </c>
      <c r="E5483" t="e">
        <f t="array" ref="E5483">INDEX(#REF!,MATCH($A5483&amp;$B5483,#REF!&amp;#REF!,0),1)</f>
        <v>#REF!</v>
      </c>
      <c r="F5483" t="e">
        <f t="array" ref="F5483">INDEX(#REF!,MATCH($A5483&amp;$B5483,#REF!&amp;#REF!,0),2)</f>
        <v>#REF!</v>
      </c>
      <c r="G5483" t="e">
        <f t="array" ref="G5483">INDEX(#REF!,MATCH($A5483&amp;$B5483,#REF!&amp;#REF!,0),3)</f>
        <v>#REF!</v>
      </c>
      <c r="H5483" t="e">
        <f t="array" ref="H5483">INDEX(#REF!,MATCH($A5483&amp;$B5483,#REF!&amp;#REF!,0),4)</f>
        <v>#REF!</v>
      </c>
      <c r="I5483" t="e">
        <f t="array" ref="I5483">INDEX(#REF!,MATCH($A5483&amp;$B5483,#REF!&amp;#REF!,0),5)</f>
        <v>#REF!</v>
      </c>
      <c r="J5483" t="e">
        <f t="array" ref="J5483">INDEX(#REF!,MATCH($A5483&amp;$B5483,#REF!&amp;#REF!,0),6)</f>
        <v>#REF!</v>
      </c>
      <c r="K5483" t="e">
        <f t="array" ref="K5483">INDEX(#REF!,MATCH($A5483&amp;$B5483,#REF!&amp;#REF!,0),7)</f>
        <v>#REF!</v>
      </c>
      <c r="L5483" t="e">
        <f t="array" ref="L5483">INDEX(#REF!,MATCH($A5483&amp;$B5483,#REF!&amp;#REF!,0),8)</f>
        <v>#REF!</v>
      </c>
      <c r="M5483" t="e">
        <f t="array" ref="M5483">INDEX(#REF!,MATCH($A5483&amp;$B5483,#REF!&amp;#REF!,0),9)</f>
        <v>#REF!</v>
      </c>
      <c r="N5483" t="e">
        <f t="array" ref="N5483">INDEX(#REF!,MATCH($A5483&amp;$B5483,#REF!&amp;#REF!,0),10)</f>
        <v>#REF!</v>
      </c>
      <c r="O5483" t="e">
        <f t="array" ref="O5483">INDEX(#REF!,MATCH($A5483&amp;$B5483,#REF!&amp;#REF!,0),11)</f>
        <v>#REF!</v>
      </c>
      <c r="P5483" t="e">
        <f t="array" ref="P5483">INDEX(#REF!,MATCH($A5483&amp;$B5483,#REF!&amp;#REF!,0),12)</f>
        <v>#REF!</v>
      </c>
      <c r="Q5483" t="e">
        <f t="array" ref="Q5483">INDEX(#REF!,MATCH($A5483&amp;$B5483,#REF!&amp;#REF!,0),13)</f>
        <v>#REF!</v>
      </c>
      <c r="R5483" t="e">
        <f t="array" ref="R5483">INDEX(#REF!,MATCH($A5483&amp;$B5483,#REF!&amp;#REF!,0),14)</f>
        <v>#REF!</v>
      </c>
      <c r="S5483" t="e">
        <f t="array" ref="S5483">INDEX(#REF!,MATCH($A5483&amp;$B5483,#REF!&amp;#REF!,0),15)</f>
        <v>#REF!</v>
      </c>
      <c r="T5483" t="s">
        <v>459</v>
      </c>
      <c r="U5483" t="str">
        <f t="shared" si="85"/>
        <v>AA</v>
      </c>
    </row>
    <row r="5484" spans="1:21" x14ac:dyDescent="0.35">
      <c r="A5484">
        <v>6730</v>
      </c>
      <c r="B5484">
        <v>19990630</v>
      </c>
      <c r="C5484" t="s">
        <v>174</v>
      </c>
      <c r="D5484" t="s">
        <v>175</v>
      </c>
      <c r="E5484" t="e">
        <f t="array" ref="E5484">INDEX(#REF!,MATCH($A5484&amp;$B5484,#REF!&amp;#REF!,0),1)</f>
        <v>#REF!</v>
      </c>
      <c r="F5484" t="e">
        <f t="array" ref="F5484">INDEX(#REF!,MATCH($A5484&amp;$B5484,#REF!&amp;#REF!,0),2)</f>
        <v>#REF!</v>
      </c>
      <c r="G5484" t="e">
        <f t="array" ref="G5484">INDEX(#REF!,MATCH($A5484&amp;$B5484,#REF!&amp;#REF!,0),3)</f>
        <v>#REF!</v>
      </c>
      <c r="H5484" t="e">
        <f t="array" ref="H5484">INDEX(#REF!,MATCH($A5484&amp;$B5484,#REF!&amp;#REF!,0),4)</f>
        <v>#REF!</v>
      </c>
      <c r="I5484" t="e">
        <f t="array" ref="I5484">INDEX(#REF!,MATCH($A5484&amp;$B5484,#REF!&amp;#REF!,0),5)</f>
        <v>#REF!</v>
      </c>
      <c r="J5484" t="e">
        <f t="array" ref="J5484">INDEX(#REF!,MATCH($A5484&amp;$B5484,#REF!&amp;#REF!,0),6)</f>
        <v>#REF!</v>
      </c>
      <c r="K5484" t="e">
        <f t="array" ref="K5484">INDEX(#REF!,MATCH($A5484&amp;$B5484,#REF!&amp;#REF!,0),7)</f>
        <v>#REF!</v>
      </c>
      <c r="L5484" t="e">
        <f t="array" ref="L5484">INDEX(#REF!,MATCH($A5484&amp;$B5484,#REF!&amp;#REF!,0),8)</f>
        <v>#REF!</v>
      </c>
      <c r="M5484" t="e">
        <f t="array" ref="M5484">INDEX(#REF!,MATCH($A5484&amp;$B5484,#REF!&amp;#REF!,0),9)</f>
        <v>#REF!</v>
      </c>
      <c r="N5484" t="e">
        <f t="array" ref="N5484">INDEX(#REF!,MATCH($A5484&amp;$B5484,#REF!&amp;#REF!,0),10)</f>
        <v>#REF!</v>
      </c>
      <c r="O5484" t="e">
        <f t="array" ref="O5484">INDEX(#REF!,MATCH($A5484&amp;$B5484,#REF!&amp;#REF!,0),11)</f>
        <v>#REF!</v>
      </c>
      <c r="P5484" t="e">
        <f t="array" ref="P5484">INDEX(#REF!,MATCH($A5484&amp;$B5484,#REF!&amp;#REF!,0),12)</f>
        <v>#REF!</v>
      </c>
      <c r="Q5484" t="e">
        <f t="array" ref="Q5484">INDEX(#REF!,MATCH($A5484&amp;$B5484,#REF!&amp;#REF!,0),13)</f>
        <v>#REF!</v>
      </c>
      <c r="R5484" t="e">
        <f t="array" ref="R5484">INDEX(#REF!,MATCH($A5484&amp;$B5484,#REF!&amp;#REF!,0),14)</f>
        <v>#REF!</v>
      </c>
      <c r="S5484" t="e">
        <f t="array" ref="S5484">INDEX(#REF!,MATCH($A5484&amp;$B5484,#REF!&amp;#REF!,0),15)</f>
        <v>#REF!</v>
      </c>
      <c r="T5484" t="s">
        <v>459</v>
      </c>
      <c r="U5484" t="str">
        <f t="shared" si="85"/>
        <v>AA</v>
      </c>
    </row>
    <row r="5485" spans="1:21" x14ac:dyDescent="0.35">
      <c r="A5485">
        <v>6730</v>
      </c>
      <c r="B5485">
        <v>19990930</v>
      </c>
      <c r="C5485" t="s">
        <v>174</v>
      </c>
      <c r="D5485" t="s">
        <v>175</v>
      </c>
      <c r="E5485" t="e">
        <f t="array" ref="E5485">INDEX(#REF!,MATCH($A5485&amp;$B5485,#REF!&amp;#REF!,0),1)</f>
        <v>#REF!</v>
      </c>
      <c r="F5485" t="e">
        <f t="array" ref="F5485">INDEX(#REF!,MATCH($A5485&amp;$B5485,#REF!&amp;#REF!,0),2)</f>
        <v>#REF!</v>
      </c>
      <c r="G5485" t="e">
        <f t="array" ref="G5485">INDEX(#REF!,MATCH($A5485&amp;$B5485,#REF!&amp;#REF!,0),3)</f>
        <v>#REF!</v>
      </c>
      <c r="H5485" t="e">
        <f t="array" ref="H5485">INDEX(#REF!,MATCH($A5485&amp;$B5485,#REF!&amp;#REF!,0),4)</f>
        <v>#REF!</v>
      </c>
      <c r="I5485" t="e">
        <f t="array" ref="I5485">INDEX(#REF!,MATCH($A5485&amp;$B5485,#REF!&amp;#REF!,0),5)</f>
        <v>#REF!</v>
      </c>
      <c r="J5485" t="e">
        <f t="array" ref="J5485">INDEX(#REF!,MATCH($A5485&amp;$B5485,#REF!&amp;#REF!,0),6)</f>
        <v>#REF!</v>
      </c>
      <c r="K5485" t="e">
        <f t="array" ref="K5485">INDEX(#REF!,MATCH($A5485&amp;$B5485,#REF!&amp;#REF!,0),7)</f>
        <v>#REF!</v>
      </c>
      <c r="L5485" t="e">
        <f t="array" ref="L5485">INDEX(#REF!,MATCH($A5485&amp;$B5485,#REF!&amp;#REF!,0),8)</f>
        <v>#REF!</v>
      </c>
      <c r="M5485" t="e">
        <f t="array" ref="M5485">INDEX(#REF!,MATCH($A5485&amp;$B5485,#REF!&amp;#REF!,0),9)</f>
        <v>#REF!</v>
      </c>
      <c r="N5485" t="e">
        <f t="array" ref="N5485">INDEX(#REF!,MATCH($A5485&amp;$B5485,#REF!&amp;#REF!,0),10)</f>
        <v>#REF!</v>
      </c>
      <c r="O5485" t="e">
        <f t="array" ref="O5485">INDEX(#REF!,MATCH($A5485&amp;$B5485,#REF!&amp;#REF!,0),11)</f>
        <v>#REF!</v>
      </c>
      <c r="P5485" t="e">
        <f t="array" ref="P5485">INDEX(#REF!,MATCH($A5485&amp;$B5485,#REF!&amp;#REF!,0),12)</f>
        <v>#REF!</v>
      </c>
      <c r="Q5485" t="e">
        <f t="array" ref="Q5485">INDEX(#REF!,MATCH($A5485&amp;$B5485,#REF!&amp;#REF!,0),13)</f>
        <v>#REF!</v>
      </c>
      <c r="R5485" t="e">
        <f t="array" ref="R5485">INDEX(#REF!,MATCH($A5485&amp;$B5485,#REF!&amp;#REF!,0),14)</f>
        <v>#REF!</v>
      </c>
      <c r="S5485" t="e">
        <f t="array" ref="S5485">INDEX(#REF!,MATCH($A5485&amp;$B5485,#REF!&amp;#REF!,0),15)</f>
        <v>#REF!</v>
      </c>
      <c r="T5485" t="s">
        <v>459</v>
      </c>
      <c r="U5485" t="str">
        <f t="shared" si="85"/>
        <v>AA</v>
      </c>
    </row>
    <row r="5486" spans="1:21" x14ac:dyDescent="0.35">
      <c r="A5486">
        <v>6730</v>
      </c>
      <c r="B5486">
        <v>19991231</v>
      </c>
      <c r="C5486" t="s">
        <v>174</v>
      </c>
      <c r="D5486" t="s">
        <v>175</v>
      </c>
      <c r="E5486" t="e">
        <f t="array" ref="E5486">INDEX(#REF!,MATCH($A5486&amp;$B5486,#REF!&amp;#REF!,0),1)</f>
        <v>#REF!</v>
      </c>
      <c r="F5486" t="e">
        <f t="array" ref="F5486">INDEX(#REF!,MATCH($A5486&amp;$B5486,#REF!&amp;#REF!,0),2)</f>
        <v>#REF!</v>
      </c>
      <c r="G5486" t="e">
        <f t="array" ref="G5486">INDEX(#REF!,MATCH($A5486&amp;$B5486,#REF!&amp;#REF!,0),3)</f>
        <v>#REF!</v>
      </c>
      <c r="H5486" t="e">
        <f t="array" ref="H5486">INDEX(#REF!,MATCH($A5486&amp;$B5486,#REF!&amp;#REF!,0),4)</f>
        <v>#REF!</v>
      </c>
      <c r="I5486" t="e">
        <f t="array" ref="I5486">INDEX(#REF!,MATCH($A5486&amp;$B5486,#REF!&amp;#REF!,0),5)</f>
        <v>#REF!</v>
      </c>
      <c r="J5486" t="e">
        <f t="array" ref="J5486">INDEX(#REF!,MATCH($A5486&amp;$B5486,#REF!&amp;#REF!,0),6)</f>
        <v>#REF!</v>
      </c>
      <c r="K5486" t="e">
        <f t="array" ref="K5486">INDEX(#REF!,MATCH($A5486&amp;$B5486,#REF!&amp;#REF!,0),7)</f>
        <v>#REF!</v>
      </c>
      <c r="L5486" t="e">
        <f t="array" ref="L5486">INDEX(#REF!,MATCH($A5486&amp;$B5486,#REF!&amp;#REF!,0),8)</f>
        <v>#REF!</v>
      </c>
      <c r="M5486" t="e">
        <f t="array" ref="M5486">INDEX(#REF!,MATCH($A5486&amp;$B5486,#REF!&amp;#REF!,0),9)</f>
        <v>#REF!</v>
      </c>
      <c r="N5486" t="e">
        <f t="array" ref="N5486">INDEX(#REF!,MATCH($A5486&amp;$B5486,#REF!&amp;#REF!,0),10)</f>
        <v>#REF!</v>
      </c>
      <c r="O5486" t="e">
        <f t="array" ref="O5486">INDEX(#REF!,MATCH($A5486&amp;$B5486,#REF!&amp;#REF!,0),11)</f>
        <v>#REF!</v>
      </c>
      <c r="P5486" t="e">
        <f t="array" ref="P5486">INDEX(#REF!,MATCH($A5486&amp;$B5486,#REF!&amp;#REF!,0),12)</f>
        <v>#REF!</v>
      </c>
      <c r="Q5486" t="e">
        <f t="array" ref="Q5486">INDEX(#REF!,MATCH($A5486&amp;$B5486,#REF!&amp;#REF!,0),13)</f>
        <v>#REF!</v>
      </c>
      <c r="R5486" t="e">
        <f t="array" ref="R5486">INDEX(#REF!,MATCH($A5486&amp;$B5486,#REF!&amp;#REF!,0),14)</f>
        <v>#REF!</v>
      </c>
      <c r="S5486" t="e">
        <f t="array" ref="S5486">INDEX(#REF!,MATCH($A5486&amp;$B5486,#REF!&amp;#REF!,0),15)</f>
        <v>#REF!</v>
      </c>
      <c r="T5486" t="s">
        <v>459</v>
      </c>
      <c r="U5486" t="str">
        <f t="shared" si="85"/>
        <v>AA</v>
      </c>
    </row>
    <row r="5487" spans="1:21" x14ac:dyDescent="0.35">
      <c r="A5487">
        <v>6730</v>
      </c>
      <c r="B5487">
        <v>20000331</v>
      </c>
      <c r="C5487" t="s">
        <v>174</v>
      </c>
      <c r="D5487" t="s">
        <v>175</v>
      </c>
      <c r="E5487" t="e">
        <f t="array" ref="E5487">INDEX(#REF!,MATCH($A5487&amp;$B5487,#REF!&amp;#REF!,0),1)</f>
        <v>#REF!</v>
      </c>
      <c r="F5487" t="e">
        <f t="array" ref="F5487">INDEX(#REF!,MATCH($A5487&amp;$B5487,#REF!&amp;#REF!,0),2)</f>
        <v>#REF!</v>
      </c>
      <c r="G5487" t="e">
        <f t="array" ref="G5487">INDEX(#REF!,MATCH($A5487&amp;$B5487,#REF!&amp;#REF!,0),3)</f>
        <v>#REF!</v>
      </c>
      <c r="H5487" t="e">
        <f t="array" ref="H5487">INDEX(#REF!,MATCH($A5487&amp;$B5487,#REF!&amp;#REF!,0),4)</f>
        <v>#REF!</v>
      </c>
      <c r="I5487" t="e">
        <f t="array" ref="I5487">INDEX(#REF!,MATCH($A5487&amp;$B5487,#REF!&amp;#REF!,0),5)</f>
        <v>#REF!</v>
      </c>
      <c r="J5487" t="e">
        <f t="array" ref="J5487">INDEX(#REF!,MATCH($A5487&amp;$B5487,#REF!&amp;#REF!,0),6)</f>
        <v>#REF!</v>
      </c>
      <c r="K5487" t="e">
        <f t="array" ref="K5487">INDEX(#REF!,MATCH($A5487&amp;$B5487,#REF!&amp;#REF!,0),7)</f>
        <v>#REF!</v>
      </c>
      <c r="L5487" t="e">
        <f t="array" ref="L5487">INDEX(#REF!,MATCH($A5487&amp;$B5487,#REF!&amp;#REF!,0),8)</f>
        <v>#REF!</v>
      </c>
      <c r="M5487" t="e">
        <f t="array" ref="M5487">INDEX(#REF!,MATCH($A5487&amp;$B5487,#REF!&amp;#REF!,0),9)</f>
        <v>#REF!</v>
      </c>
      <c r="N5487" t="e">
        <f t="array" ref="N5487">INDEX(#REF!,MATCH($A5487&amp;$B5487,#REF!&amp;#REF!,0),10)</f>
        <v>#REF!</v>
      </c>
      <c r="O5487" t="e">
        <f t="array" ref="O5487">INDEX(#REF!,MATCH($A5487&amp;$B5487,#REF!&amp;#REF!,0),11)</f>
        <v>#REF!</v>
      </c>
      <c r="P5487" t="e">
        <f t="array" ref="P5487">INDEX(#REF!,MATCH($A5487&amp;$B5487,#REF!&amp;#REF!,0),12)</f>
        <v>#REF!</v>
      </c>
      <c r="Q5487" t="e">
        <f t="array" ref="Q5487">INDEX(#REF!,MATCH($A5487&amp;$B5487,#REF!&amp;#REF!,0),13)</f>
        <v>#REF!</v>
      </c>
      <c r="R5487" t="e">
        <f t="array" ref="R5487">INDEX(#REF!,MATCH($A5487&amp;$B5487,#REF!&amp;#REF!,0),14)</f>
        <v>#REF!</v>
      </c>
      <c r="S5487" t="e">
        <f t="array" ref="S5487">INDEX(#REF!,MATCH($A5487&amp;$B5487,#REF!&amp;#REF!,0),15)</f>
        <v>#REF!</v>
      </c>
      <c r="T5487" t="s">
        <v>459</v>
      </c>
      <c r="U5487" t="str">
        <f t="shared" si="85"/>
        <v>AA</v>
      </c>
    </row>
    <row r="5488" spans="1:21" x14ac:dyDescent="0.35">
      <c r="A5488">
        <v>6730</v>
      </c>
      <c r="B5488">
        <v>20000630</v>
      </c>
      <c r="C5488" t="s">
        <v>174</v>
      </c>
      <c r="D5488" t="s">
        <v>175</v>
      </c>
      <c r="E5488" t="e">
        <f t="array" ref="E5488">INDEX(#REF!,MATCH($A5488&amp;$B5488,#REF!&amp;#REF!,0),1)</f>
        <v>#REF!</v>
      </c>
      <c r="F5488" t="e">
        <f t="array" ref="F5488">INDEX(#REF!,MATCH($A5488&amp;$B5488,#REF!&amp;#REF!,0),2)</f>
        <v>#REF!</v>
      </c>
      <c r="G5488" t="e">
        <f t="array" ref="G5488">INDEX(#REF!,MATCH($A5488&amp;$B5488,#REF!&amp;#REF!,0),3)</f>
        <v>#REF!</v>
      </c>
      <c r="H5488" t="e">
        <f t="array" ref="H5488">INDEX(#REF!,MATCH($A5488&amp;$B5488,#REF!&amp;#REF!,0),4)</f>
        <v>#REF!</v>
      </c>
      <c r="I5488" t="e">
        <f t="array" ref="I5488">INDEX(#REF!,MATCH($A5488&amp;$B5488,#REF!&amp;#REF!,0),5)</f>
        <v>#REF!</v>
      </c>
      <c r="J5488" t="e">
        <f t="array" ref="J5488">INDEX(#REF!,MATCH($A5488&amp;$B5488,#REF!&amp;#REF!,0),6)</f>
        <v>#REF!</v>
      </c>
      <c r="K5488" t="e">
        <f t="array" ref="K5488">INDEX(#REF!,MATCH($A5488&amp;$B5488,#REF!&amp;#REF!,0),7)</f>
        <v>#REF!</v>
      </c>
      <c r="L5488" t="e">
        <f t="array" ref="L5488">INDEX(#REF!,MATCH($A5488&amp;$B5488,#REF!&amp;#REF!,0),8)</f>
        <v>#REF!</v>
      </c>
      <c r="M5488" t="e">
        <f t="array" ref="M5488">INDEX(#REF!,MATCH($A5488&amp;$B5488,#REF!&amp;#REF!,0),9)</f>
        <v>#REF!</v>
      </c>
      <c r="N5488" t="e">
        <f t="array" ref="N5488">INDEX(#REF!,MATCH($A5488&amp;$B5488,#REF!&amp;#REF!,0),10)</f>
        <v>#REF!</v>
      </c>
      <c r="O5488" t="e">
        <f t="array" ref="O5488">INDEX(#REF!,MATCH($A5488&amp;$B5488,#REF!&amp;#REF!,0),11)</f>
        <v>#REF!</v>
      </c>
      <c r="P5488" t="e">
        <f t="array" ref="P5488">INDEX(#REF!,MATCH($A5488&amp;$B5488,#REF!&amp;#REF!,0),12)</f>
        <v>#REF!</v>
      </c>
      <c r="Q5488" t="e">
        <f t="array" ref="Q5488">INDEX(#REF!,MATCH($A5488&amp;$B5488,#REF!&amp;#REF!,0),13)</f>
        <v>#REF!</v>
      </c>
      <c r="R5488" t="e">
        <f t="array" ref="R5488">INDEX(#REF!,MATCH($A5488&amp;$B5488,#REF!&amp;#REF!,0),14)</f>
        <v>#REF!</v>
      </c>
      <c r="S5488" t="e">
        <f t="array" ref="S5488">INDEX(#REF!,MATCH($A5488&amp;$B5488,#REF!&amp;#REF!,0),15)</f>
        <v>#REF!</v>
      </c>
      <c r="T5488" t="s">
        <v>459</v>
      </c>
      <c r="U5488" t="str">
        <f t="shared" si="85"/>
        <v>AA</v>
      </c>
    </row>
    <row r="5489" spans="1:21" x14ac:dyDescent="0.35">
      <c r="A5489">
        <v>6730</v>
      </c>
      <c r="B5489">
        <v>20000930</v>
      </c>
      <c r="C5489" t="s">
        <v>174</v>
      </c>
      <c r="D5489" t="s">
        <v>175</v>
      </c>
      <c r="E5489" t="e">
        <f t="array" ref="E5489">INDEX(#REF!,MATCH($A5489&amp;$B5489,#REF!&amp;#REF!,0),1)</f>
        <v>#REF!</v>
      </c>
      <c r="F5489" t="e">
        <f t="array" ref="F5489">INDEX(#REF!,MATCH($A5489&amp;$B5489,#REF!&amp;#REF!,0),2)</f>
        <v>#REF!</v>
      </c>
      <c r="G5489" t="e">
        <f t="array" ref="G5489">INDEX(#REF!,MATCH($A5489&amp;$B5489,#REF!&amp;#REF!,0),3)</f>
        <v>#REF!</v>
      </c>
      <c r="H5489" t="e">
        <f t="array" ref="H5489">INDEX(#REF!,MATCH($A5489&amp;$B5489,#REF!&amp;#REF!,0),4)</f>
        <v>#REF!</v>
      </c>
      <c r="I5489" t="e">
        <f t="array" ref="I5489">INDEX(#REF!,MATCH($A5489&amp;$B5489,#REF!&amp;#REF!,0),5)</f>
        <v>#REF!</v>
      </c>
      <c r="J5489" t="e">
        <f t="array" ref="J5489">INDEX(#REF!,MATCH($A5489&amp;$B5489,#REF!&amp;#REF!,0),6)</f>
        <v>#REF!</v>
      </c>
      <c r="K5489" t="e">
        <f t="array" ref="K5489">INDEX(#REF!,MATCH($A5489&amp;$B5489,#REF!&amp;#REF!,0),7)</f>
        <v>#REF!</v>
      </c>
      <c r="L5489" t="e">
        <f t="array" ref="L5489">INDEX(#REF!,MATCH($A5489&amp;$B5489,#REF!&amp;#REF!,0),8)</f>
        <v>#REF!</v>
      </c>
      <c r="M5489" t="e">
        <f t="array" ref="M5489">INDEX(#REF!,MATCH($A5489&amp;$B5489,#REF!&amp;#REF!,0),9)</f>
        <v>#REF!</v>
      </c>
      <c r="N5489" t="e">
        <f t="array" ref="N5489">INDEX(#REF!,MATCH($A5489&amp;$B5489,#REF!&amp;#REF!,0),10)</f>
        <v>#REF!</v>
      </c>
      <c r="O5489" t="e">
        <f t="array" ref="O5489">INDEX(#REF!,MATCH($A5489&amp;$B5489,#REF!&amp;#REF!,0),11)</f>
        <v>#REF!</v>
      </c>
      <c r="P5489" t="e">
        <f t="array" ref="P5489">INDEX(#REF!,MATCH($A5489&amp;$B5489,#REF!&amp;#REF!,0),12)</f>
        <v>#REF!</v>
      </c>
      <c r="Q5489" t="e">
        <f t="array" ref="Q5489">INDEX(#REF!,MATCH($A5489&amp;$B5489,#REF!&amp;#REF!,0),13)</f>
        <v>#REF!</v>
      </c>
      <c r="R5489" t="e">
        <f t="array" ref="R5489">INDEX(#REF!,MATCH($A5489&amp;$B5489,#REF!&amp;#REF!,0),14)</f>
        <v>#REF!</v>
      </c>
      <c r="S5489" t="e">
        <f t="array" ref="S5489">INDEX(#REF!,MATCH($A5489&amp;$B5489,#REF!&amp;#REF!,0),15)</f>
        <v>#REF!</v>
      </c>
      <c r="T5489" t="s">
        <v>459</v>
      </c>
      <c r="U5489" t="str">
        <f t="shared" si="85"/>
        <v>AA</v>
      </c>
    </row>
    <row r="5490" spans="1:21" x14ac:dyDescent="0.35">
      <c r="A5490">
        <v>6730</v>
      </c>
      <c r="B5490">
        <v>20001231</v>
      </c>
      <c r="C5490" t="s">
        <v>174</v>
      </c>
      <c r="D5490" t="s">
        <v>175</v>
      </c>
      <c r="E5490" t="e">
        <f t="array" ref="E5490">INDEX(#REF!,MATCH($A5490&amp;$B5490,#REF!&amp;#REF!,0),1)</f>
        <v>#REF!</v>
      </c>
      <c r="F5490" t="e">
        <f t="array" ref="F5490">INDEX(#REF!,MATCH($A5490&amp;$B5490,#REF!&amp;#REF!,0),2)</f>
        <v>#REF!</v>
      </c>
      <c r="G5490" t="e">
        <f t="array" ref="G5490">INDEX(#REF!,MATCH($A5490&amp;$B5490,#REF!&amp;#REF!,0),3)</f>
        <v>#REF!</v>
      </c>
      <c r="H5490" t="e">
        <f t="array" ref="H5490">INDEX(#REF!,MATCH($A5490&amp;$B5490,#REF!&amp;#REF!,0),4)</f>
        <v>#REF!</v>
      </c>
      <c r="I5490" t="e">
        <f t="array" ref="I5490">INDEX(#REF!,MATCH($A5490&amp;$B5490,#REF!&amp;#REF!,0),5)</f>
        <v>#REF!</v>
      </c>
      <c r="J5490" t="e">
        <f t="array" ref="J5490">INDEX(#REF!,MATCH($A5490&amp;$B5490,#REF!&amp;#REF!,0),6)</f>
        <v>#REF!</v>
      </c>
      <c r="K5490" t="e">
        <f t="array" ref="K5490">INDEX(#REF!,MATCH($A5490&amp;$B5490,#REF!&amp;#REF!,0),7)</f>
        <v>#REF!</v>
      </c>
      <c r="L5490" t="e">
        <f t="array" ref="L5490">INDEX(#REF!,MATCH($A5490&amp;$B5490,#REF!&amp;#REF!,0),8)</f>
        <v>#REF!</v>
      </c>
      <c r="M5490" t="e">
        <f t="array" ref="M5490">INDEX(#REF!,MATCH($A5490&amp;$B5490,#REF!&amp;#REF!,0),9)</f>
        <v>#REF!</v>
      </c>
      <c r="N5490" t="e">
        <f t="array" ref="N5490">INDEX(#REF!,MATCH($A5490&amp;$B5490,#REF!&amp;#REF!,0),10)</f>
        <v>#REF!</v>
      </c>
      <c r="O5490" t="e">
        <f t="array" ref="O5490">INDEX(#REF!,MATCH($A5490&amp;$B5490,#REF!&amp;#REF!,0),11)</f>
        <v>#REF!</v>
      </c>
      <c r="P5490" t="e">
        <f t="array" ref="P5490">INDEX(#REF!,MATCH($A5490&amp;$B5490,#REF!&amp;#REF!,0),12)</f>
        <v>#REF!</v>
      </c>
      <c r="Q5490" t="e">
        <f t="array" ref="Q5490">INDEX(#REF!,MATCH($A5490&amp;$B5490,#REF!&amp;#REF!,0),13)</f>
        <v>#REF!</v>
      </c>
      <c r="R5490" t="e">
        <f t="array" ref="R5490">INDEX(#REF!,MATCH($A5490&amp;$B5490,#REF!&amp;#REF!,0),14)</f>
        <v>#REF!</v>
      </c>
      <c r="S5490" t="e">
        <f t="array" ref="S5490">INDEX(#REF!,MATCH($A5490&amp;$B5490,#REF!&amp;#REF!,0),15)</f>
        <v>#REF!</v>
      </c>
      <c r="T5490" t="s">
        <v>459</v>
      </c>
      <c r="U5490" t="str">
        <f t="shared" si="85"/>
        <v>AA</v>
      </c>
    </row>
    <row r="5491" spans="1:21" x14ac:dyDescent="0.35">
      <c r="A5491">
        <v>6730</v>
      </c>
      <c r="B5491">
        <v>20010331</v>
      </c>
      <c r="C5491" t="s">
        <v>174</v>
      </c>
      <c r="D5491" t="s">
        <v>175</v>
      </c>
      <c r="E5491" t="e">
        <f t="array" ref="E5491">INDEX(#REF!,MATCH($A5491&amp;$B5491,#REF!&amp;#REF!,0),1)</f>
        <v>#REF!</v>
      </c>
      <c r="F5491" t="e">
        <f t="array" ref="F5491">INDEX(#REF!,MATCH($A5491&amp;$B5491,#REF!&amp;#REF!,0),2)</f>
        <v>#REF!</v>
      </c>
      <c r="G5491" t="e">
        <f t="array" ref="G5491">INDEX(#REF!,MATCH($A5491&amp;$B5491,#REF!&amp;#REF!,0),3)</f>
        <v>#REF!</v>
      </c>
      <c r="H5491" t="e">
        <f t="array" ref="H5491">INDEX(#REF!,MATCH($A5491&amp;$B5491,#REF!&amp;#REF!,0),4)</f>
        <v>#REF!</v>
      </c>
      <c r="I5491" t="e">
        <f t="array" ref="I5491">INDEX(#REF!,MATCH($A5491&amp;$B5491,#REF!&amp;#REF!,0),5)</f>
        <v>#REF!</v>
      </c>
      <c r="J5491" t="e">
        <f t="array" ref="J5491">INDEX(#REF!,MATCH($A5491&amp;$B5491,#REF!&amp;#REF!,0),6)</f>
        <v>#REF!</v>
      </c>
      <c r="K5491" t="e">
        <f t="array" ref="K5491">INDEX(#REF!,MATCH($A5491&amp;$B5491,#REF!&amp;#REF!,0),7)</f>
        <v>#REF!</v>
      </c>
      <c r="L5491" t="e">
        <f t="array" ref="L5491">INDEX(#REF!,MATCH($A5491&amp;$B5491,#REF!&amp;#REF!,0),8)</f>
        <v>#REF!</v>
      </c>
      <c r="M5491" t="e">
        <f t="array" ref="M5491">INDEX(#REF!,MATCH($A5491&amp;$B5491,#REF!&amp;#REF!,0),9)</f>
        <v>#REF!</v>
      </c>
      <c r="N5491" t="e">
        <f t="array" ref="N5491">INDEX(#REF!,MATCH($A5491&amp;$B5491,#REF!&amp;#REF!,0),10)</f>
        <v>#REF!</v>
      </c>
      <c r="O5491" t="e">
        <f t="array" ref="O5491">INDEX(#REF!,MATCH($A5491&amp;$B5491,#REF!&amp;#REF!,0),11)</f>
        <v>#REF!</v>
      </c>
      <c r="P5491" t="e">
        <f t="array" ref="P5491">INDEX(#REF!,MATCH($A5491&amp;$B5491,#REF!&amp;#REF!,0),12)</f>
        <v>#REF!</v>
      </c>
      <c r="Q5491" t="e">
        <f t="array" ref="Q5491">INDEX(#REF!,MATCH($A5491&amp;$B5491,#REF!&amp;#REF!,0),13)</f>
        <v>#REF!</v>
      </c>
      <c r="R5491" t="e">
        <f t="array" ref="R5491">INDEX(#REF!,MATCH($A5491&amp;$B5491,#REF!&amp;#REF!,0),14)</f>
        <v>#REF!</v>
      </c>
      <c r="S5491" t="e">
        <f t="array" ref="S5491">INDEX(#REF!,MATCH($A5491&amp;$B5491,#REF!&amp;#REF!,0),15)</f>
        <v>#REF!</v>
      </c>
      <c r="T5491" t="s">
        <v>459</v>
      </c>
      <c r="U5491" t="str">
        <f t="shared" si="85"/>
        <v>AA</v>
      </c>
    </row>
    <row r="5492" spans="1:21" x14ac:dyDescent="0.35">
      <c r="A5492">
        <v>6730</v>
      </c>
      <c r="B5492">
        <v>20010630</v>
      </c>
      <c r="C5492" t="s">
        <v>174</v>
      </c>
      <c r="D5492" t="s">
        <v>175</v>
      </c>
      <c r="E5492" t="e">
        <f t="array" ref="E5492">INDEX(#REF!,MATCH($A5492&amp;$B5492,#REF!&amp;#REF!,0),1)</f>
        <v>#REF!</v>
      </c>
      <c r="F5492" t="e">
        <f t="array" ref="F5492">INDEX(#REF!,MATCH($A5492&amp;$B5492,#REF!&amp;#REF!,0),2)</f>
        <v>#REF!</v>
      </c>
      <c r="G5492" t="e">
        <f t="array" ref="G5492">INDEX(#REF!,MATCH($A5492&amp;$B5492,#REF!&amp;#REF!,0),3)</f>
        <v>#REF!</v>
      </c>
      <c r="H5492" t="e">
        <f t="array" ref="H5492">INDEX(#REF!,MATCH($A5492&amp;$B5492,#REF!&amp;#REF!,0),4)</f>
        <v>#REF!</v>
      </c>
      <c r="I5492" t="e">
        <f t="array" ref="I5492">INDEX(#REF!,MATCH($A5492&amp;$B5492,#REF!&amp;#REF!,0),5)</f>
        <v>#REF!</v>
      </c>
      <c r="J5492" t="e">
        <f t="array" ref="J5492">INDEX(#REF!,MATCH($A5492&amp;$B5492,#REF!&amp;#REF!,0),6)</f>
        <v>#REF!</v>
      </c>
      <c r="K5492" t="e">
        <f t="array" ref="K5492">INDEX(#REF!,MATCH($A5492&amp;$B5492,#REF!&amp;#REF!,0),7)</f>
        <v>#REF!</v>
      </c>
      <c r="L5492" t="e">
        <f t="array" ref="L5492">INDEX(#REF!,MATCH($A5492&amp;$B5492,#REF!&amp;#REF!,0),8)</f>
        <v>#REF!</v>
      </c>
      <c r="M5492" t="e">
        <f t="array" ref="M5492">INDEX(#REF!,MATCH($A5492&amp;$B5492,#REF!&amp;#REF!,0),9)</f>
        <v>#REF!</v>
      </c>
      <c r="N5492" t="e">
        <f t="array" ref="N5492">INDEX(#REF!,MATCH($A5492&amp;$B5492,#REF!&amp;#REF!,0),10)</f>
        <v>#REF!</v>
      </c>
      <c r="O5492" t="e">
        <f t="array" ref="O5492">INDEX(#REF!,MATCH($A5492&amp;$B5492,#REF!&amp;#REF!,0),11)</f>
        <v>#REF!</v>
      </c>
      <c r="P5492" t="e">
        <f t="array" ref="P5492">INDEX(#REF!,MATCH($A5492&amp;$B5492,#REF!&amp;#REF!,0),12)</f>
        <v>#REF!</v>
      </c>
      <c r="Q5492" t="e">
        <f t="array" ref="Q5492">INDEX(#REF!,MATCH($A5492&amp;$B5492,#REF!&amp;#REF!,0),13)</f>
        <v>#REF!</v>
      </c>
      <c r="R5492" t="e">
        <f t="array" ref="R5492">INDEX(#REF!,MATCH($A5492&amp;$B5492,#REF!&amp;#REF!,0),14)</f>
        <v>#REF!</v>
      </c>
      <c r="S5492" t="e">
        <f t="array" ref="S5492">INDEX(#REF!,MATCH($A5492&amp;$B5492,#REF!&amp;#REF!,0),15)</f>
        <v>#REF!</v>
      </c>
      <c r="T5492" t="s">
        <v>459</v>
      </c>
      <c r="U5492" t="str">
        <f t="shared" si="85"/>
        <v>AA</v>
      </c>
    </row>
    <row r="5493" spans="1:21" x14ac:dyDescent="0.35">
      <c r="A5493">
        <v>6730</v>
      </c>
      <c r="B5493">
        <v>20010930</v>
      </c>
      <c r="C5493" t="s">
        <v>174</v>
      </c>
      <c r="D5493" t="s">
        <v>175</v>
      </c>
      <c r="E5493" t="e">
        <f t="array" ref="E5493">INDEX(#REF!,MATCH($A5493&amp;$B5493,#REF!&amp;#REF!,0),1)</f>
        <v>#REF!</v>
      </c>
      <c r="F5493" t="e">
        <f t="array" ref="F5493">INDEX(#REF!,MATCH($A5493&amp;$B5493,#REF!&amp;#REF!,0),2)</f>
        <v>#REF!</v>
      </c>
      <c r="G5493" t="e">
        <f t="array" ref="G5493">INDEX(#REF!,MATCH($A5493&amp;$B5493,#REF!&amp;#REF!,0),3)</f>
        <v>#REF!</v>
      </c>
      <c r="H5493" t="e">
        <f t="array" ref="H5493">INDEX(#REF!,MATCH($A5493&amp;$B5493,#REF!&amp;#REF!,0),4)</f>
        <v>#REF!</v>
      </c>
      <c r="I5493" t="e">
        <f t="array" ref="I5493">INDEX(#REF!,MATCH($A5493&amp;$B5493,#REF!&amp;#REF!,0),5)</f>
        <v>#REF!</v>
      </c>
      <c r="J5493" t="e">
        <f t="array" ref="J5493">INDEX(#REF!,MATCH($A5493&amp;$B5493,#REF!&amp;#REF!,0),6)</f>
        <v>#REF!</v>
      </c>
      <c r="K5493" t="e">
        <f t="array" ref="K5493">INDEX(#REF!,MATCH($A5493&amp;$B5493,#REF!&amp;#REF!,0),7)</f>
        <v>#REF!</v>
      </c>
      <c r="L5493" t="e">
        <f t="array" ref="L5493">INDEX(#REF!,MATCH($A5493&amp;$B5493,#REF!&amp;#REF!,0),8)</f>
        <v>#REF!</v>
      </c>
      <c r="M5493" t="e">
        <f t="array" ref="M5493">INDEX(#REF!,MATCH($A5493&amp;$B5493,#REF!&amp;#REF!,0),9)</f>
        <v>#REF!</v>
      </c>
      <c r="N5493" t="e">
        <f t="array" ref="N5493">INDEX(#REF!,MATCH($A5493&amp;$B5493,#REF!&amp;#REF!,0),10)</f>
        <v>#REF!</v>
      </c>
      <c r="O5493" t="e">
        <f t="array" ref="O5493">INDEX(#REF!,MATCH($A5493&amp;$B5493,#REF!&amp;#REF!,0),11)</f>
        <v>#REF!</v>
      </c>
      <c r="P5493" t="e">
        <f t="array" ref="P5493">INDEX(#REF!,MATCH($A5493&amp;$B5493,#REF!&amp;#REF!,0),12)</f>
        <v>#REF!</v>
      </c>
      <c r="Q5493" t="e">
        <f t="array" ref="Q5493">INDEX(#REF!,MATCH($A5493&amp;$B5493,#REF!&amp;#REF!,0),13)</f>
        <v>#REF!</v>
      </c>
      <c r="R5493" t="e">
        <f t="array" ref="R5493">INDEX(#REF!,MATCH($A5493&amp;$B5493,#REF!&amp;#REF!,0),14)</f>
        <v>#REF!</v>
      </c>
      <c r="S5493" t="e">
        <f t="array" ref="S5493">INDEX(#REF!,MATCH($A5493&amp;$B5493,#REF!&amp;#REF!,0),15)</f>
        <v>#REF!</v>
      </c>
      <c r="T5493" t="s">
        <v>459</v>
      </c>
      <c r="U5493" t="str">
        <f t="shared" si="85"/>
        <v>AA</v>
      </c>
    </row>
    <row r="5494" spans="1:21" x14ac:dyDescent="0.35">
      <c r="A5494">
        <v>6730</v>
      </c>
      <c r="B5494">
        <v>20011231</v>
      </c>
      <c r="C5494" t="s">
        <v>174</v>
      </c>
      <c r="D5494" t="s">
        <v>175</v>
      </c>
      <c r="E5494" t="e">
        <f t="array" ref="E5494">INDEX(#REF!,MATCH($A5494&amp;$B5494,#REF!&amp;#REF!,0),1)</f>
        <v>#REF!</v>
      </c>
      <c r="F5494" t="e">
        <f t="array" ref="F5494">INDEX(#REF!,MATCH($A5494&amp;$B5494,#REF!&amp;#REF!,0),2)</f>
        <v>#REF!</v>
      </c>
      <c r="G5494" t="e">
        <f t="array" ref="G5494">INDEX(#REF!,MATCH($A5494&amp;$B5494,#REF!&amp;#REF!,0),3)</f>
        <v>#REF!</v>
      </c>
      <c r="H5494" t="e">
        <f t="array" ref="H5494">INDEX(#REF!,MATCH($A5494&amp;$B5494,#REF!&amp;#REF!,0),4)</f>
        <v>#REF!</v>
      </c>
      <c r="I5494" t="e">
        <f t="array" ref="I5494">INDEX(#REF!,MATCH($A5494&amp;$B5494,#REF!&amp;#REF!,0),5)</f>
        <v>#REF!</v>
      </c>
      <c r="J5494" t="e">
        <f t="array" ref="J5494">INDEX(#REF!,MATCH($A5494&amp;$B5494,#REF!&amp;#REF!,0),6)</f>
        <v>#REF!</v>
      </c>
      <c r="K5494" t="e">
        <f t="array" ref="K5494">INDEX(#REF!,MATCH($A5494&amp;$B5494,#REF!&amp;#REF!,0),7)</f>
        <v>#REF!</v>
      </c>
      <c r="L5494" t="e">
        <f t="array" ref="L5494">INDEX(#REF!,MATCH($A5494&amp;$B5494,#REF!&amp;#REF!,0),8)</f>
        <v>#REF!</v>
      </c>
      <c r="M5494" t="e">
        <f t="array" ref="M5494">INDEX(#REF!,MATCH($A5494&amp;$B5494,#REF!&amp;#REF!,0),9)</f>
        <v>#REF!</v>
      </c>
      <c r="N5494" t="e">
        <f t="array" ref="N5494">INDEX(#REF!,MATCH($A5494&amp;$B5494,#REF!&amp;#REF!,0),10)</f>
        <v>#REF!</v>
      </c>
      <c r="O5494" t="e">
        <f t="array" ref="O5494">INDEX(#REF!,MATCH($A5494&amp;$B5494,#REF!&amp;#REF!,0),11)</f>
        <v>#REF!</v>
      </c>
      <c r="P5494" t="e">
        <f t="array" ref="P5494">INDEX(#REF!,MATCH($A5494&amp;$B5494,#REF!&amp;#REF!,0),12)</f>
        <v>#REF!</v>
      </c>
      <c r="Q5494" t="e">
        <f t="array" ref="Q5494">INDEX(#REF!,MATCH($A5494&amp;$B5494,#REF!&amp;#REF!,0),13)</f>
        <v>#REF!</v>
      </c>
      <c r="R5494" t="e">
        <f t="array" ref="R5494">INDEX(#REF!,MATCH($A5494&amp;$B5494,#REF!&amp;#REF!,0),14)</f>
        <v>#REF!</v>
      </c>
      <c r="S5494" t="e">
        <f t="array" ref="S5494">INDEX(#REF!,MATCH($A5494&amp;$B5494,#REF!&amp;#REF!,0),15)</f>
        <v>#REF!</v>
      </c>
      <c r="T5494" t="s">
        <v>459</v>
      </c>
      <c r="U5494" t="str">
        <f t="shared" si="85"/>
        <v>AA</v>
      </c>
    </row>
    <row r="5495" spans="1:21" x14ac:dyDescent="0.35">
      <c r="A5495">
        <v>6730</v>
      </c>
      <c r="B5495">
        <v>20020331</v>
      </c>
      <c r="C5495" t="s">
        <v>174</v>
      </c>
      <c r="D5495" t="s">
        <v>175</v>
      </c>
      <c r="E5495" t="e">
        <f t="array" ref="E5495">INDEX(#REF!,MATCH($A5495&amp;$B5495,#REF!&amp;#REF!,0),1)</f>
        <v>#REF!</v>
      </c>
      <c r="F5495" t="e">
        <f t="array" ref="F5495">INDEX(#REF!,MATCH($A5495&amp;$B5495,#REF!&amp;#REF!,0),2)</f>
        <v>#REF!</v>
      </c>
      <c r="G5495" t="e">
        <f t="array" ref="G5495">INDEX(#REF!,MATCH($A5495&amp;$B5495,#REF!&amp;#REF!,0),3)</f>
        <v>#REF!</v>
      </c>
      <c r="H5495" t="e">
        <f t="array" ref="H5495">INDEX(#REF!,MATCH($A5495&amp;$B5495,#REF!&amp;#REF!,0),4)</f>
        <v>#REF!</v>
      </c>
      <c r="I5495" t="e">
        <f t="array" ref="I5495">INDEX(#REF!,MATCH($A5495&amp;$B5495,#REF!&amp;#REF!,0),5)</f>
        <v>#REF!</v>
      </c>
      <c r="J5495" t="e">
        <f t="array" ref="J5495">INDEX(#REF!,MATCH($A5495&amp;$B5495,#REF!&amp;#REF!,0),6)</f>
        <v>#REF!</v>
      </c>
      <c r="K5495" t="e">
        <f t="array" ref="K5495">INDEX(#REF!,MATCH($A5495&amp;$B5495,#REF!&amp;#REF!,0),7)</f>
        <v>#REF!</v>
      </c>
      <c r="L5495" t="e">
        <f t="array" ref="L5495">INDEX(#REF!,MATCH($A5495&amp;$B5495,#REF!&amp;#REF!,0),8)</f>
        <v>#REF!</v>
      </c>
      <c r="M5495" t="e">
        <f t="array" ref="M5495">INDEX(#REF!,MATCH($A5495&amp;$B5495,#REF!&amp;#REF!,0),9)</f>
        <v>#REF!</v>
      </c>
      <c r="N5495" t="e">
        <f t="array" ref="N5495">INDEX(#REF!,MATCH($A5495&amp;$B5495,#REF!&amp;#REF!,0),10)</f>
        <v>#REF!</v>
      </c>
      <c r="O5495" t="e">
        <f t="array" ref="O5495">INDEX(#REF!,MATCH($A5495&amp;$B5495,#REF!&amp;#REF!,0),11)</f>
        <v>#REF!</v>
      </c>
      <c r="P5495" t="e">
        <f t="array" ref="P5495">INDEX(#REF!,MATCH($A5495&amp;$B5495,#REF!&amp;#REF!,0),12)</f>
        <v>#REF!</v>
      </c>
      <c r="Q5495" t="e">
        <f t="array" ref="Q5495">INDEX(#REF!,MATCH($A5495&amp;$B5495,#REF!&amp;#REF!,0),13)</f>
        <v>#REF!</v>
      </c>
      <c r="R5495" t="e">
        <f t="array" ref="R5495">INDEX(#REF!,MATCH($A5495&amp;$B5495,#REF!&amp;#REF!,0),14)</f>
        <v>#REF!</v>
      </c>
      <c r="S5495" t="e">
        <f t="array" ref="S5495">INDEX(#REF!,MATCH($A5495&amp;$B5495,#REF!&amp;#REF!,0),15)</f>
        <v>#REF!</v>
      </c>
      <c r="T5495" t="s">
        <v>459</v>
      </c>
      <c r="U5495" t="str">
        <f t="shared" si="85"/>
        <v>AA</v>
      </c>
    </row>
    <row r="5496" spans="1:21" x14ac:dyDescent="0.35">
      <c r="A5496">
        <v>6730</v>
      </c>
      <c r="B5496">
        <v>20020630</v>
      </c>
      <c r="C5496" t="s">
        <v>174</v>
      </c>
      <c r="D5496" t="s">
        <v>175</v>
      </c>
      <c r="E5496" t="e">
        <f t="array" ref="E5496">INDEX(#REF!,MATCH($A5496&amp;$B5496,#REF!&amp;#REF!,0),1)</f>
        <v>#REF!</v>
      </c>
      <c r="F5496" t="e">
        <f t="array" ref="F5496">INDEX(#REF!,MATCH($A5496&amp;$B5496,#REF!&amp;#REF!,0),2)</f>
        <v>#REF!</v>
      </c>
      <c r="G5496" t="e">
        <f t="array" ref="G5496">INDEX(#REF!,MATCH($A5496&amp;$B5496,#REF!&amp;#REF!,0),3)</f>
        <v>#REF!</v>
      </c>
      <c r="H5496" t="e">
        <f t="array" ref="H5496">INDEX(#REF!,MATCH($A5496&amp;$B5496,#REF!&amp;#REF!,0),4)</f>
        <v>#REF!</v>
      </c>
      <c r="I5496" t="e">
        <f t="array" ref="I5496">INDEX(#REF!,MATCH($A5496&amp;$B5496,#REF!&amp;#REF!,0),5)</f>
        <v>#REF!</v>
      </c>
      <c r="J5496" t="e">
        <f t="array" ref="J5496">INDEX(#REF!,MATCH($A5496&amp;$B5496,#REF!&amp;#REF!,0),6)</f>
        <v>#REF!</v>
      </c>
      <c r="K5496" t="e">
        <f t="array" ref="K5496">INDEX(#REF!,MATCH($A5496&amp;$B5496,#REF!&amp;#REF!,0),7)</f>
        <v>#REF!</v>
      </c>
      <c r="L5496" t="e">
        <f t="array" ref="L5496">INDEX(#REF!,MATCH($A5496&amp;$B5496,#REF!&amp;#REF!,0),8)</f>
        <v>#REF!</v>
      </c>
      <c r="M5496" t="e">
        <f t="array" ref="M5496">INDEX(#REF!,MATCH($A5496&amp;$B5496,#REF!&amp;#REF!,0),9)</f>
        <v>#REF!</v>
      </c>
      <c r="N5496" t="e">
        <f t="array" ref="N5496">INDEX(#REF!,MATCH($A5496&amp;$B5496,#REF!&amp;#REF!,0),10)</f>
        <v>#REF!</v>
      </c>
      <c r="O5496" t="e">
        <f t="array" ref="O5496">INDEX(#REF!,MATCH($A5496&amp;$B5496,#REF!&amp;#REF!,0),11)</f>
        <v>#REF!</v>
      </c>
      <c r="P5496" t="e">
        <f t="array" ref="P5496">INDEX(#REF!,MATCH($A5496&amp;$B5496,#REF!&amp;#REF!,0),12)</f>
        <v>#REF!</v>
      </c>
      <c r="Q5496" t="e">
        <f t="array" ref="Q5496">INDEX(#REF!,MATCH($A5496&amp;$B5496,#REF!&amp;#REF!,0),13)</f>
        <v>#REF!</v>
      </c>
      <c r="R5496" t="e">
        <f t="array" ref="R5496">INDEX(#REF!,MATCH($A5496&amp;$B5496,#REF!&amp;#REF!,0),14)</f>
        <v>#REF!</v>
      </c>
      <c r="S5496" t="e">
        <f t="array" ref="S5496">INDEX(#REF!,MATCH($A5496&amp;$B5496,#REF!&amp;#REF!,0),15)</f>
        <v>#REF!</v>
      </c>
      <c r="T5496" t="s">
        <v>459</v>
      </c>
      <c r="U5496" t="str">
        <f t="shared" si="85"/>
        <v>AA</v>
      </c>
    </row>
    <row r="5497" spans="1:21" x14ac:dyDescent="0.35">
      <c r="A5497">
        <v>6730</v>
      </c>
      <c r="B5497">
        <v>20020930</v>
      </c>
      <c r="C5497" t="s">
        <v>174</v>
      </c>
      <c r="D5497" t="s">
        <v>175</v>
      </c>
      <c r="E5497" t="e">
        <f t="array" ref="E5497">INDEX(#REF!,MATCH($A5497&amp;$B5497,#REF!&amp;#REF!,0),1)</f>
        <v>#REF!</v>
      </c>
      <c r="F5497" t="e">
        <f t="array" ref="F5497">INDEX(#REF!,MATCH($A5497&amp;$B5497,#REF!&amp;#REF!,0),2)</f>
        <v>#REF!</v>
      </c>
      <c r="G5497" t="e">
        <f t="array" ref="G5497">INDEX(#REF!,MATCH($A5497&amp;$B5497,#REF!&amp;#REF!,0),3)</f>
        <v>#REF!</v>
      </c>
      <c r="H5497" t="e">
        <f t="array" ref="H5497">INDEX(#REF!,MATCH($A5497&amp;$B5497,#REF!&amp;#REF!,0),4)</f>
        <v>#REF!</v>
      </c>
      <c r="I5497" t="e">
        <f t="array" ref="I5497">INDEX(#REF!,MATCH($A5497&amp;$B5497,#REF!&amp;#REF!,0),5)</f>
        <v>#REF!</v>
      </c>
      <c r="J5497" t="e">
        <f t="array" ref="J5497">INDEX(#REF!,MATCH($A5497&amp;$B5497,#REF!&amp;#REF!,0),6)</f>
        <v>#REF!</v>
      </c>
      <c r="K5497" t="e">
        <f t="array" ref="K5497">INDEX(#REF!,MATCH($A5497&amp;$B5497,#REF!&amp;#REF!,0),7)</f>
        <v>#REF!</v>
      </c>
      <c r="L5497" t="e">
        <f t="array" ref="L5497">INDEX(#REF!,MATCH($A5497&amp;$B5497,#REF!&amp;#REF!,0),8)</f>
        <v>#REF!</v>
      </c>
      <c r="M5497" t="e">
        <f t="array" ref="M5497">INDEX(#REF!,MATCH($A5497&amp;$B5497,#REF!&amp;#REF!,0),9)</f>
        <v>#REF!</v>
      </c>
      <c r="N5497" t="e">
        <f t="array" ref="N5497">INDEX(#REF!,MATCH($A5497&amp;$B5497,#REF!&amp;#REF!,0),10)</f>
        <v>#REF!</v>
      </c>
      <c r="O5497" t="e">
        <f t="array" ref="O5497">INDEX(#REF!,MATCH($A5497&amp;$B5497,#REF!&amp;#REF!,0),11)</f>
        <v>#REF!</v>
      </c>
      <c r="P5497" t="e">
        <f t="array" ref="P5497">INDEX(#REF!,MATCH($A5497&amp;$B5497,#REF!&amp;#REF!,0),12)</f>
        <v>#REF!</v>
      </c>
      <c r="Q5497" t="e">
        <f t="array" ref="Q5497">INDEX(#REF!,MATCH($A5497&amp;$B5497,#REF!&amp;#REF!,0),13)</f>
        <v>#REF!</v>
      </c>
      <c r="R5497" t="e">
        <f t="array" ref="R5497">INDEX(#REF!,MATCH($A5497&amp;$B5497,#REF!&amp;#REF!,0),14)</f>
        <v>#REF!</v>
      </c>
      <c r="S5497" t="e">
        <f t="array" ref="S5497">INDEX(#REF!,MATCH($A5497&amp;$B5497,#REF!&amp;#REF!,0),15)</f>
        <v>#REF!</v>
      </c>
      <c r="T5497" t="s">
        <v>459</v>
      </c>
      <c r="U5497" t="str">
        <f t="shared" si="85"/>
        <v>AA</v>
      </c>
    </row>
    <row r="5498" spans="1:21" x14ac:dyDescent="0.35">
      <c r="A5498">
        <v>6730</v>
      </c>
      <c r="B5498">
        <v>20021231</v>
      </c>
      <c r="C5498" t="s">
        <v>174</v>
      </c>
      <c r="D5498" t="s">
        <v>175</v>
      </c>
      <c r="E5498" t="e">
        <f t="array" ref="E5498">INDEX(#REF!,MATCH($A5498&amp;$B5498,#REF!&amp;#REF!,0),1)</f>
        <v>#REF!</v>
      </c>
      <c r="F5498" t="e">
        <f t="array" ref="F5498">INDEX(#REF!,MATCH($A5498&amp;$B5498,#REF!&amp;#REF!,0),2)</f>
        <v>#REF!</v>
      </c>
      <c r="G5498" t="e">
        <f t="array" ref="G5498">INDEX(#REF!,MATCH($A5498&amp;$B5498,#REF!&amp;#REF!,0),3)</f>
        <v>#REF!</v>
      </c>
      <c r="H5498" t="e">
        <f t="array" ref="H5498">INDEX(#REF!,MATCH($A5498&amp;$B5498,#REF!&amp;#REF!,0),4)</f>
        <v>#REF!</v>
      </c>
      <c r="I5498" t="e">
        <f t="array" ref="I5498">INDEX(#REF!,MATCH($A5498&amp;$B5498,#REF!&amp;#REF!,0),5)</f>
        <v>#REF!</v>
      </c>
      <c r="J5498" t="e">
        <f t="array" ref="J5498">INDEX(#REF!,MATCH($A5498&amp;$B5498,#REF!&amp;#REF!,0),6)</f>
        <v>#REF!</v>
      </c>
      <c r="K5498" t="e">
        <f t="array" ref="K5498">INDEX(#REF!,MATCH($A5498&amp;$B5498,#REF!&amp;#REF!,0),7)</f>
        <v>#REF!</v>
      </c>
      <c r="L5498" t="e">
        <f t="array" ref="L5498">INDEX(#REF!,MATCH($A5498&amp;$B5498,#REF!&amp;#REF!,0),8)</f>
        <v>#REF!</v>
      </c>
      <c r="M5498" t="e">
        <f t="array" ref="M5498">INDEX(#REF!,MATCH($A5498&amp;$B5498,#REF!&amp;#REF!,0),9)</f>
        <v>#REF!</v>
      </c>
      <c r="N5498" t="e">
        <f t="array" ref="N5498">INDEX(#REF!,MATCH($A5498&amp;$B5498,#REF!&amp;#REF!,0),10)</f>
        <v>#REF!</v>
      </c>
      <c r="O5498" t="e">
        <f t="array" ref="O5498">INDEX(#REF!,MATCH($A5498&amp;$B5498,#REF!&amp;#REF!,0),11)</f>
        <v>#REF!</v>
      </c>
      <c r="P5498" t="e">
        <f t="array" ref="P5498">INDEX(#REF!,MATCH($A5498&amp;$B5498,#REF!&amp;#REF!,0),12)</f>
        <v>#REF!</v>
      </c>
      <c r="Q5498" t="e">
        <f t="array" ref="Q5498">INDEX(#REF!,MATCH($A5498&amp;$B5498,#REF!&amp;#REF!,0),13)</f>
        <v>#REF!</v>
      </c>
      <c r="R5498" t="e">
        <f t="array" ref="R5498">INDEX(#REF!,MATCH($A5498&amp;$B5498,#REF!&amp;#REF!,0),14)</f>
        <v>#REF!</v>
      </c>
      <c r="S5498" t="e">
        <f t="array" ref="S5498">INDEX(#REF!,MATCH($A5498&amp;$B5498,#REF!&amp;#REF!,0),15)</f>
        <v>#REF!</v>
      </c>
      <c r="T5498" t="s">
        <v>459</v>
      </c>
      <c r="U5498" t="str">
        <f t="shared" si="85"/>
        <v>AA</v>
      </c>
    </row>
    <row r="5499" spans="1:21" x14ac:dyDescent="0.35">
      <c r="A5499">
        <v>6730</v>
      </c>
      <c r="B5499">
        <v>20030331</v>
      </c>
      <c r="C5499" t="s">
        <v>174</v>
      </c>
      <c r="D5499" t="s">
        <v>175</v>
      </c>
      <c r="E5499" t="e">
        <f t="array" ref="E5499">INDEX(#REF!,MATCH($A5499&amp;$B5499,#REF!&amp;#REF!,0),1)</f>
        <v>#REF!</v>
      </c>
      <c r="F5499" t="e">
        <f t="array" ref="F5499">INDEX(#REF!,MATCH($A5499&amp;$B5499,#REF!&amp;#REF!,0),2)</f>
        <v>#REF!</v>
      </c>
      <c r="G5499" t="e">
        <f t="array" ref="G5499">INDEX(#REF!,MATCH($A5499&amp;$B5499,#REF!&amp;#REF!,0),3)</f>
        <v>#REF!</v>
      </c>
      <c r="H5499" t="e">
        <f t="array" ref="H5499">INDEX(#REF!,MATCH($A5499&amp;$B5499,#REF!&amp;#REF!,0),4)</f>
        <v>#REF!</v>
      </c>
      <c r="I5499" t="e">
        <f t="array" ref="I5499">INDEX(#REF!,MATCH($A5499&amp;$B5499,#REF!&amp;#REF!,0),5)</f>
        <v>#REF!</v>
      </c>
      <c r="J5499" t="e">
        <f t="array" ref="J5499">INDEX(#REF!,MATCH($A5499&amp;$B5499,#REF!&amp;#REF!,0),6)</f>
        <v>#REF!</v>
      </c>
      <c r="K5499" t="e">
        <f t="array" ref="K5499">INDEX(#REF!,MATCH($A5499&amp;$B5499,#REF!&amp;#REF!,0),7)</f>
        <v>#REF!</v>
      </c>
      <c r="L5499" t="e">
        <f t="array" ref="L5499">INDEX(#REF!,MATCH($A5499&amp;$B5499,#REF!&amp;#REF!,0),8)</f>
        <v>#REF!</v>
      </c>
      <c r="M5499" t="e">
        <f t="array" ref="M5499">INDEX(#REF!,MATCH($A5499&amp;$B5499,#REF!&amp;#REF!,0),9)</f>
        <v>#REF!</v>
      </c>
      <c r="N5499" t="e">
        <f t="array" ref="N5499">INDEX(#REF!,MATCH($A5499&amp;$B5499,#REF!&amp;#REF!,0),10)</f>
        <v>#REF!</v>
      </c>
      <c r="O5499" t="e">
        <f t="array" ref="O5499">INDEX(#REF!,MATCH($A5499&amp;$B5499,#REF!&amp;#REF!,0),11)</f>
        <v>#REF!</v>
      </c>
      <c r="P5499" t="e">
        <f t="array" ref="P5499">INDEX(#REF!,MATCH($A5499&amp;$B5499,#REF!&amp;#REF!,0),12)</f>
        <v>#REF!</v>
      </c>
      <c r="Q5499" t="e">
        <f t="array" ref="Q5499">INDEX(#REF!,MATCH($A5499&amp;$B5499,#REF!&amp;#REF!,0),13)</f>
        <v>#REF!</v>
      </c>
      <c r="R5499" t="e">
        <f t="array" ref="R5499">INDEX(#REF!,MATCH($A5499&amp;$B5499,#REF!&amp;#REF!,0),14)</f>
        <v>#REF!</v>
      </c>
      <c r="S5499" t="e">
        <f t="array" ref="S5499">INDEX(#REF!,MATCH($A5499&amp;$B5499,#REF!&amp;#REF!,0),15)</f>
        <v>#REF!</v>
      </c>
      <c r="T5499" t="s">
        <v>459</v>
      </c>
      <c r="U5499" t="str">
        <f t="shared" si="85"/>
        <v>AA</v>
      </c>
    </row>
    <row r="5500" spans="1:21" x14ac:dyDescent="0.35">
      <c r="A5500">
        <v>6730</v>
      </c>
      <c r="B5500">
        <v>20030630</v>
      </c>
      <c r="C5500" t="s">
        <v>174</v>
      </c>
      <c r="D5500" t="s">
        <v>175</v>
      </c>
      <c r="E5500" t="e">
        <f t="array" ref="E5500">INDEX(#REF!,MATCH($A5500&amp;$B5500,#REF!&amp;#REF!,0),1)</f>
        <v>#REF!</v>
      </c>
      <c r="F5500" t="e">
        <f t="array" ref="F5500">INDEX(#REF!,MATCH($A5500&amp;$B5500,#REF!&amp;#REF!,0),2)</f>
        <v>#REF!</v>
      </c>
      <c r="G5500" t="e">
        <f t="array" ref="G5500">INDEX(#REF!,MATCH($A5500&amp;$B5500,#REF!&amp;#REF!,0),3)</f>
        <v>#REF!</v>
      </c>
      <c r="H5500" t="e">
        <f t="array" ref="H5500">INDEX(#REF!,MATCH($A5500&amp;$B5500,#REF!&amp;#REF!,0),4)</f>
        <v>#REF!</v>
      </c>
      <c r="I5500" t="e">
        <f t="array" ref="I5500">INDEX(#REF!,MATCH($A5500&amp;$B5500,#REF!&amp;#REF!,0),5)</f>
        <v>#REF!</v>
      </c>
      <c r="J5500" t="e">
        <f t="array" ref="J5500">INDEX(#REF!,MATCH($A5500&amp;$B5500,#REF!&amp;#REF!,0),6)</f>
        <v>#REF!</v>
      </c>
      <c r="K5500" t="e">
        <f t="array" ref="K5500">INDEX(#REF!,MATCH($A5500&amp;$B5500,#REF!&amp;#REF!,0),7)</f>
        <v>#REF!</v>
      </c>
      <c r="L5500" t="e">
        <f t="array" ref="L5500">INDEX(#REF!,MATCH($A5500&amp;$B5500,#REF!&amp;#REF!,0),8)</f>
        <v>#REF!</v>
      </c>
      <c r="M5500" t="e">
        <f t="array" ref="M5500">INDEX(#REF!,MATCH($A5500&amp;$B5500,#REF!&amp;#REF!,0),9)</f>
        <v>#REF!</v>
      </c>
      <c r="N5500" t="e">
        <f t="array" ref="N5500">INDEX(#REF!,MATCH($A5500&amp;$B5500,#REF!&amp;#REF!,0),10)</f>
        <v>#REF!</v>
      </c>
      <c r="O5500" t="e">
        <f t="array" ref="O5500">INDEX(#REF!,MATCH($A5500&amp;$B5500,#REF!&amp;#REF!,0),11)</f>
        <v>#REF!</v>
      </c>
      <c r="P5500" t="e">
        <f t="array" ref="P5500">INDEX(#REF!,MATCH($A5500&amp;$B5500,#REF!&amp;#REF!,0),12)</f>
        <v>#REF!</v>
      </c>
      <c r="Q5500" t="e">
        <f t="array" ref="Q5500">INDEX(#REF!,MATCH($A5500&amp;$B5500,#REF!&amp;#REF!,0),13)</f>
        <v>#REF!</v>
      </c>
      <c r="R5500" t="e">
        <f t="array" ref="R5500">INDEX(#REF!,MATCH($A5500&amp;$B5500,#REF!&amp;#REF!,0),14)</f>
        <v>#REF!</v>
      </c>
      <c r="S5500" t="e">
        <f t="array" ref="S5500">INDEX(#REF!,MATCH($A5500&amp;$B5500,#REF!&amp;#REF!,0),15)</f>
        <v>#REF!</v>
      </c>
      <c r="T5500" t="s">
        <v>459</v>
      </c>
      <c r="U5500" t="str">
        <f t="shared" si="85"/>
        <v>AA</v>
      </c>
    </row>
    <row r="5501" spans="1:21" x14ac:dyDescent="0.35">
      <c r="A5501">
        <v>6730</v>
      </c>
      <c r="B5501">
        <v>20030930</v>
      </c>
      <c r="C5501" t="s">
        <v>174</v>
      </c>
      <c r="D5501" t="s">
        <v>175</v>
      </c>
      <c r="E5501" t="e">
        <f t="array" ref="E5501">INDEX(#REF!,MATCH($A5501&amp;$B5501,#REF!&amp;#REF!,0),1)</f>
        <v>#REF!</v>
      </c>
      <c r="F5501" t="e">
        <f t="array" ref="F5501">INDEX(#REF!,MATCH($A5501&amp;$B5501,#REF!&amp;#REF!,0),2)</f>
        <v>#REF!</v>
      </c>
      <c r="G5501" t="e">
        <f t="array" ref="G5501">INDEX(#REF!,MATCH($A5501&amp;$B5501,#REF!&amp;#REF!,0),3)</f>
        <v>#REF!</v>
      </c>
      <c r="H5501" t="e">
        <f t="array" ref="H5501">INDEX(#REF!,MATCH($A5501&amp;$B5501,#REF!&amp;#REF!,0),4)</f>
        <v>#REF!</v>
      </c>
      <c r="I5501" t="e">
        <f t="array" ref="I5501">INDEX(#REF!,MATCH($A5501&amp;$B5501,#REF!&amp;#REF!,0),5)</f>
        <v>#REF!</v>
      </c>
      <c r="J5501" t="e">
        <f t="array" ref="J5501">INDEX(#REF!,MATCH($A5501&amp;$B5501,#REF!&amp;#REF!,0),6)</f>
        <v>#REF!</v>
      </c>
      <c r="K5501" t="e">
        <f t="array" ref="K5501">INDEX(#REF!,MATCH($A5501&amp;$B5501,#REF!&amp;#REF!,0),7)</f>
        <v>#REF!</v>
      </c>
      <c r="L5501" t="e">
        <f t="array" ref="L5501">INDEX(#REF!,MATCH($A5501&amp;$B5501,#REF!&amp;#REF!,0),8)</f>
        <v>#REF!</v>
      </c>
      <c r="M5501" t="e">
        <f t="array" ref="M5501">INDEX(#REF!,MATCH($A5501&amp;$B5501,#REF!&amp;#REF!,0),9)</f>
        <v>#REF!</v>
      </c>
      <c r="N5501" t="e">
        <f t="array" ref="N5501">INDEX(#REF!,MATCH($A5501&amp;$B5501,#REF!&amp;#REF!,0),10)</f>
        <v>#REF!</v>
      </c>
      <c r="O5501" t="e">
        <f t="array" ref="O5501">INDEX(#REF!,MATCH($A5501&amp;$B5501,#REF!&amp;#REF!,0),11)</f>
        <v>#REF!</v>
      </c>
      <c r="P5501" t="e">
        <f t="array" ref="P5501">INDEX(#REF!,MATCH($A5501&amp;$B5501,#REF!&amp;#REF!,0),12)</f>
        <v>#REF!</v>
      </c>
      <c r="Q5501" t="e">
        <f t="array" ref="Q5501">INDEX(#REF!,MATCH($A5501&amp;$B5501,#REF!&amp;#REF!,0),13)</f>
        <v>#REF!</v>
      </c>
      <c r="R5501" t="e">
        <f t="array" ref="R5501">INDEX(#REF!,MATCH($A5501&amp;$B5501,#REF!&amp;#REF!,0),14)</f>
        <v>#REF!</v>
      </c>
      <c r="S5501" t="e">
        <f t="array" ref="S5501">INDEX(#REF!,MATCH($A5501&amp;$B5501,#REF!&amp;#REF!,0),15)</f>
        <v>#REF!</v>
      </c>
      <c r="T5501" t="s">
        <v>459</v>
      </c>
      <c r="U5501" t="str">
        <f t="shared" si="85"/>
        <v>AA</v>
      </c>
    </row>
    <row r="5502" spans="1:21" x14ac:dyDescent="0.35">
      <c r="A5502">
        <v>6730</v>
      </c>
      <c r="B5502">
        <v>20031231</v>
      </c>
      <c r="C5502" t="s">
        <v>174</v>
      </c>
      <c r="D5502" t="s">
        <v>175</v>
      </c>
      <c r="E5502" t="e">
        <f t="array" ref="E5502">INDEX(#REF!,MATCH($A5502&amp;$B5502,#REF!&amp;#REF!,0),1)</f>
        <v>#REF!</v>
      </c>
      <c r="F5502" t="e">
        <f t="array" ref="F5502">INDEX(#REF!,MATCH($A5502&amp;$B5502,#REF!&amp;#REF!,0),2)</f>
        <v>#REF!</v>
      </c>
      <c r="G5502" t="e">
        <f t="array" ref="G5502">INDEX(#REF!,MATCH($A5502&amp;$B5502,#REF!&amp;#REF!,0),3)</f>
        <v>#REF!</v>
      </c>
      <c r="H5502" t="e">
        <f t="array" ref="H5502">INDEX(#REF!,MATCH($A5502&amp;$B5502,#REF!&amp;#REF!,0),4)</f>
        <v>#REF!</v>
      </c>
      <c r="I5502" t="e">
        <f t="array" ref="I5502">INDEX(#REF!,MATCH($A5502&amp;$B5502,#REF!&amp;#REF!,0),5)</f>
        <v>#REF!</v>
      </c>
      <c r="J5502" t="e">
        <f t="array" ref="J5502">INDEX(#REF!,MATCH($A5502&amp;$B5502,#REF!&amp;#REF!,0),6)</f>
        <v>#REF!</v>
      </c>
      <c r="K5502" t="e">
        <f t="array" ref="K5502">INDEX(#REF!,MATCH($A5502&amp;$B5502,#REF!&amp;#REF!,0),7)</f>
        <v>#REF!</v>
      </c>
      <c r="L5502" t="e">
        <f t="array" ref="L5502">INDEX(#REF!,MATCH($A5502&amp;$B5502,#REF!&amp;#REF!,0),8)</f>
        <v>#REF!</v>
      </c>
      <c r="M5502" t="e">
        <f t="array" ref="M5502">INDEX(#REF!,MATCH($A5502&amp;$B5502,#REF!&amp;#REF!,0),9)</f>
        <v>#REF!</v>
      </c>
      <c r="N5502" t="e">
        <f t="array" ref="N5502">INDEX(#REF!,MATCH($A5502&amp;$B5502,#REF!&amp;#REF!,0),10)</f>
        <v>#REF!</v>
      </c>
      <c r="O5502" t="e">
        <f t="array" ref="O5502">INDEX(#REF!,MATCH($A5502&amp;$B5502,#REF!&amp;#REF!,0),11)</f>
        <v>#REF!</v>
      </c>
      <c r="P5502" t="e">
        <f t="array" ref="P5502">INDEX(#REF!,MATCH($A5502&amp;$B5502,#REF!&amp;#REF!,0),12)</f>
        <v>#REF!</v>
      </c>
      <c r="Q5502" t="e">
        <f t="array" ref="Q5502">INDEX(#REF!,MATCH($A5502&amp;$B5502,#REF!&amp;#REF!,0),13)</f>
        <v>#REF!</v>
      </c>
      <c r="R5502" t="e">
        <f t="array" ref="R5502">INDEX(#REF!,MATCH($A5502&amp;$B5502,#REF!&amp;#REF!,0),14)</f>
        <v>#REF!</v>
      </c>
      <c r="S5502" t="e">
        <f t="array" ref="S5502">INDEX(#REF!,MATCH($A5502&amp;$B5502,#REF!&amp;#REF!,0),15)</f>
        <v>#REF!</v>
      </c>
      <c r="T5502" t="s">
        <v>459</v>
      </c>
      <c r="U5502" t="str">
        <f t="shared" si="85"/>
        <v>AA</v>
      </c>
    </row>
    <row r="5503" spans="1:21" x14ac:dyDescent="0.35">
      <c r="A5503">
        <v>6730</v>
      </c>
      <c r="B5503">
        <v>20040331</v>
      </c>
      <c r="C5503" t="s">
        <v>174</v>
      </c>
      <c r="D5503" t="s">
        <v>175</v>
      </c>
      <c r="E5503" t="e">
        <f t="array" ref="E5503">INDEX(#REF!,MATCH($A5503&amp;$B5503,#REF!&amp;#REF!,0),1)</f>
        <v>#REF!</v>
      </c>
      <c r="F5503" t="e">
        <f t="array" ref="F5503">INDEX(#REF!,MATCH($A5503&amp;$B5503,#REF!&amp;#REF!,0),2)</f>
        <v>#REF!</v>
      </c>
      <c r="G5503" t="e">
        <f t="array" ref="G5503">INDEX(#REF!,MATCH($A5503&amp;$B5503,#REF!&amp;#REF!,0),3)</f>
        <v>#REF!</v>
      </c>
      <c r="H5503" t="e">
        <f t="array" ref="H5503">INDEX(#REF!,MATCH($A5503&amp;$B5503,#REF!&amp;#REF!,0),4)</f>
        <v>#REF!</v>
      </c>
      <c r="I5503" t="e">
        <f t="array" ref="I5503">INDEX(#REF!,MATCH($A5503&amp;$B5503,#REF!&amp;#REF!,0),5)</f>
        <v>#REF!</v>
      </c>
      <c r="J5503" t="e">
        <f t="array" ref="J5503">INDEX(#REF!,MATCH($A5503&amp;$B5503,#REF!&amp;#REF!,0),6)</f>
        <v>#REF!</v>
      </c>
      <c r="K5503" t="e">
        <f t="array" ref="K5503">INDEX(#REF!,MATCH($A5503&amp;$B5503,#REF!&amp;#REF!,0),7)</f>
        <v>#REF!</v>
      </c>
      <c r="L5503" t="e">
        <f t="array" ref="L5503">INDEX(#REF!,MATCH($A5503&amp;$B5503,#REF!&amp;#REF!,0),8)</f>
        <v>#REF!</v>
      </c>
      <c r="M5503" t="e">
        <f t="array" ref="M5503">INDEX(#REF!,MATCH($A5503&amp;$B5503,#REF!&amp;#REF!,0),9)</f>
        <v>#REF!</v>
      </c>
      <c r="N5503" t="e">
        <f t="array" ref="N5503">INDEX(#REF!,MATCH($A5503&amp;$B5503,#REF!&amp;#REF!,0),10)</f>
        <v>#REF!</v>
      </c>
      <c r="O5503" t="e">
        <f t="array" ref="O5503">INDEX(#REF!,MATCH($A5503&amp;$B5503,#REF!&amp;#REF!,0),11)</f>
        <v>#REF!</v>
      </c>
      <c r="P5503" t="e">
        <f t="array" ref="P5503">INDEX(#REF!,MATCH($A5503&amp;$B5503,#REF!&amp;#REF!,0),12)</f>
        <v>#REF!</v>
      </c>
      <c r="Q5503" t="e">
        <f t="array" ref="Q5503">INDEX(#REF!,MATCH($A5503&amp;$B5503,#REF!&amp;#REF!,0),13)</f>
        <v>#REF!</v>
      </c>
      <c r="R5503" t="e">
        <f t="array" ref="R5503">INDEX(#REF!,MATCH($A5503&amp;$B5503,#REF!&amp;#REF!,0),14)</f>
        <v>#REF!</v>
      </c>
      <c r="S5503" t="e">
        <f t="array" ref="S5503">INDEX(#REF!,MATCH($A5503&amp;$B5503,#REF!&amp;#REF!,0),15)</f>
        <v>#REF!</v>
      </c>
      <c r="T5503" t="s">
        <v>459</v>
      </c>
      <c r="U5503" t="str">
        <f t="shared" si="85"/>
        <v>AA</v>
      </c>
    </row>
    <row r="5504" spans="1:21" x14ac:dyDescent="0.35">
      <c r="A5504">
        <v>6730</v>
      </c>
      <c r="B5504">
        <v>20040630</v>
      </c>
      <c r="C5504" t="s">
        <v>174</v>
      </c>
      <c r="D5504" t="s">
        <v>175</v>
      </c>
      <c r="E5504" t="e">
        <f t="array" ref="E5504">INDEX(#REF!,MATCH($A5504&amp;$B5504,#REF!&amp;#REF!,0),1)</f>
        <v>#REF!</v>
      </c>
      <c r="F5504" t="e">
        <f t="array" ref="F5504">INDEX(#REF!,MATCH($A5504&amp;$B5504,#REF!&amp;#REF!,0),2)</f>
        <v>#REF!</v>
      </c>
      <c r="G5504" t="e">
        <f t="array" ref="G5504">INDEX(#REF!,MATCH($A5504&amp;$B5504,#REF!&amp;#REF!,0),3)</f>
        <v>#REF!</v>
      </c>
      <c r="H5504" t="e">
        <f t="array" ref="H5504">INDEX(#REF!,MATCH($A5504&amp;$B5504,#REF!&amp;#REF!,0),4)</f>
        <v>#REF!</v>
      </c>
      <c r="I5504" t="e">
        <f t="array" ref="I5504">INDEX(#REF!,MATCH($A5504&amp;$B5504,#REF!&amp;#REF!,0),5)</f>
        <v>#REF!</v>
      </c>
      <c r="J5504" t="e">
        <f t="array" ref="J5504">INDEX(#REF!,MATCH($A5504&amp;$B5504,#REF!&amp;#REF!,0),6)</f>
        <v>#REF!</v>
      </c>
      <c r="K5504" t="e">
        <f t="array" ref="K5504">INDEX(#REF!,MATCH($A5504&amp;$B5504,#REF!&amp;#REF!,0),7)</f>
        <v>#REF!</v>
      </c>
      <c r="L5504" t="e">
        <f t="array" ref="L5504">INDEX(#REF!,MATCH($A5504&amp;$B5504,#REF!&amp;#REF!,0),8)</f>
        <v>#REF!</v>
      </c>
      <c r="M5504" t="e">
        <f t="array" ref="M5504">INDEX(#REF!,MATCH($A5504&amp;$B5504,#REF!&amp;#REF!,0),9)</f>
        <v>#REF!</v>
      </c>
      <c r="N5504" t="e">
        <f t="array" ref="N5504">INDEX(#REF!,MATCH($A5504&amp;$B5504,#REF!&amp;#REF!,0),10)</f>
        <v>#REF!</v>
      </c>
      <c r="O5504" t="e">
        <f t="array" ref="O5504">INDEX(#REF!,MATCH($A5504&amp;$B5504,#REF!&amp;#REF!,0),11)</f>
        <v>#REF!</v>
      </c>
      <c r="P5504" t="e">
        <f t="array" ref="P5504">INDEX(#REF!,MATCH($A5504&amp;$B5504,#REF!&amp;#REF!,0),12)</f>
        <v>#REF!</v>
      </c>
      <c r="Q5504" t="e">
        <f t="array" ref="Q5504">INDEX(#REF!,MATCH($A5504&amp;$B5504,#REF!&amp;#REF!,0),13)</f>
        <v>#REF!</v>
      </c>
      <c r="R5504" t="e">
        <f t="array" ref="R5504">INDEX(#REF!,MATCH($A5504&amp;$B5504,#REF!&amp;#REF!,0),14)</f>
        <v>#REF!</v>
      </c>
      <c r="S5504" t="e">
        <f t="array" ref="S5504">INDEX(#REF!,MATCH($A5504&amp;$B5504,#REF!&amp;#REF!,0),15)</f>
        <v>#REF!</v>
      </c>
      <c r="T5504" t="s">
        <v>459</v>
      </c>
      <c r="U5504" t="str">
        <f t="shared" si="85"/>
        <v>AA</v>
      </c>
    </row>
    <row r="5505" spans="1:21" x14ac:dyDescent="0.35">
      <c r="A5505">
        <v>6730</v>
      </c>
      <c r="B5505">
        <v>20040930</v>
      </c>
      <c r="C5505" t="s">
        <v>174</v>
      </c>
      <c r="D5505" t="s">
        <v>175</v>
      </c>
      <c r="E5505" t="e">
        <f t="array" ref="E5505">INDEX(#REF!,MATCH($A5505&amp;$B5505,#REF!&amp;#REF!,0),1)</f>
        <v>#REF!</v>
      </c>
      <c r="F5505" t="e">
        <f t="array" ref="F5505">INDEX(#REF!,MATCH($A5505&amp;$B5505,#REF!&amp;#REF!,0),2)</f>
        <v>#REF!</v>
      </c>
      <c r="G5505" t="e">
        <f t="array" ref="G5505">INDEX(#REF!,MATCH($A5505&amp;$B5505,#REF!&amp;#REF!,0),3)</f>
        <v>#REF!</v>
      </c>
      <c r="H5505" t="e">
        <f t="array" ref="H5505">INDEX(#REF!,MATCH($A5505&amp;$B5505,#REF!&amp;#REF!,0),4)</f>
        <v>#REF!</v>
      </c>
      <c r="I5505" t="e">
        <f t="array" ref="I5505">INDEX(#REF!,MATCH($A5505&amp;$B5505,#REF!&amp;#REF!,0),5)</f>
        <v>#REF!</v>
      </c>
      <c r="J5505" t="e">
        <f t="array" ref="J5505">INDEX(#REF!,MATCH($A5505&amp;$B5505,#REF!&amp;#REF!,0),6)</f>
        <v>#REF!</v>
      </c>
      <c r="K5505" t="e">
        <f t="array" ref="K5505">INDEX(#REF!,MATCH($A5505&amp;$B5505,#REF!&amp;#REF!,0),7)</f>
        <v>#REF!</v>
      </c>
      <c r="L5505" t="e">
        <f t="array" ref="L5505">INDEX(#REF!,MATCH($A5505&amp;$B5505,#REF!&amp;#REF!,0),8)</f>
        <v>#REF!</v>
      </c>
      <c r="M5505" t="e">
        <f t="array" ref="M5505">INDEX(#REF!,MATCH($A5505&amp;$B5505,#REF!&amp;#REF!,0),9)</f>
        <v>#REF!</v>
      </c>
      <c r="N5505" t="e">
        <f t="array" ref="N5505">INDEX(#REF!,MATCH($A5505&amp;$B5505,#REF!&amp;#REF!,0),10)</f>
        <v>#REF!</v>
      </c>
      <c r="O5505" t="e">
        <f t="array" ref="O5505">INDEX(#REF!,MATCH($A5505&amp;$B5505,#REF!&amp;#REF!,0),11)</f>
        <v>#REF!</v>
      </c>
      <c r="P5505" t="e">
        <f t="array" ref="P5505">INDEX(#REF!,MATCH($A5505&amp;$B5505,#REF!&amp;#REF!,0),12)</f>
        <v>#REF!</v>
      </c>
      <c r="Q5505" t="e">
        <f t="array" ref="Q5505">INDEX(#REF!,MATCH($A5505&amp;$B5505,#REF!&amp;#REF!,0),13)</f>
        <v>#REF!</v>
      </c>
      <c r="R5505" t="e">
        <f t="array" ref="R5505">INDEX(#REF!,MATCH($A5505&amp;$B5505,#REF!&amp;#REF!,0),14)</f>
        <v>#REF!</v>
      </c>
      <c r="S5505" t="e">
        <f t="array" ref="S5505">INDEX(#REF!,MATCH($A5505&amp;$B5505,#REF!&amp;#REF!,0),15)</f>
        <v>#REF!</v>
      </c>
      <c r="T5505" t="s">
        <v>459</v>
      </c>
      <c r="U5505" t="str">
        <f t="shared" si="85"/>
        <v>AA</v>
      </c>
    </row>
    <row r="5506" spans="1:21" x14ac:dyDescent="0.35">
      <c r="A5506">
        <v>6730</v>
      </c>
      <c r="B5506">
        <v>20041231</v>
      </c>
      <c r="C5506" t="s">
        <v>174</v>
      </c>
      <c r="D5506" t="s">
        <v>175</v>
      </c>
      <c r="E5506" t="e">
        <f t="array" ref="E5506">INDEX(#REF!,MATCH($A5506&amp;$B5506,#REF!&amp;#REF!,0),1)</f>
        <v>#REF!</v>
      </c>
      <c r="F5506" t="e">
        <f t="array" ref="F5506">INDEX(#REF!,MATCH($A5506&amp;$B5506,#REF!&amp;#REF!,0),2)</f>
        <v>#REF!</v>
      </c>
      <c r="G5506" t="e">
        <f t="array" ref="G5506">INDEX(#REF!,MATCH($A5506&amp;$B5506,#REF!&amp;#REF!,0),3)</f>
        <v>#REF!</v>
      </c>
      <c r="H5506" t="e">
        <f t="array" ref="H5506">INDEX(#REF!,MATCH($A5506&amp;$B5506,#REF!&amp;#REF!,0),4)</f>
        <v>#REF!</v>
      </c>
      <c r="I5506" t="e">
        <f t="array" ref="I5506">INDEX(#REF!,MATCH($A5506&amp;$B5506,#REF!&amp;#REF!,0),5)</f>
        <v>#REF!</v>
      </c>
      <c r="J5506" t="e">
        <f t="array" ref="J5506">INDEX(#REF!,MATCH($A5506&amp;$B5506,#REF!&amp;#REF!,0),6)</f>
        <v>#REF!</v>
      </c>
      <c r="K5506" t="e">
        <f t="array" ref="K5506">INDEX(#REF!,MATCH($A5506&amp;$B5506,#REF!&amp;#REF!,0),7)</f>
        <v>#REF!</v>
      </c>
      <c r="L5506" t="e">
        <f t="array" ref="L5506">INDEX(#REF!,MATCH($A5506&amp;$B5506,#REF!&amp;#REF!,0),8)</f>
        <v>#REF!</v>
      </c>
      <c r="M5506" t="e">
        <f t="array" ref="M5506">INDEX(#REF!,MATCH($A5506&amp;$B5506,#REF!&amp;#REF!,0),9)</f>
        <v>#REF!</v>
      </c>
      <c r="N5506" t="e">
        <f t="array" ref="N5506">INDEX(#REF!,MATCH($A5506&amp;$B5506,#REF!&amp;#REF!,0),10)</f>
        <v>#REF!</v>
      </c>
      <c r="O5506" t="e">
        <f t="array" ref="O5506">INDEX(#REF!,MATCH($A5506&amp;$B5506,#REF!&amp;#REF!,0),11)</f>
        <v>#REF!</v>
      </c>
      <c r="P5506" t="e">
        <f t="array" ref="P5506">INDEX(#REF!,MATCH($A5506&amp;$B5506,#REF!&amp;#REF!,0),12)</f>
        <v>#REF!</v>
      </c>
      <c r="Q5506" t="e">
        <f t="array" ref="Q5506">INDEX(#REF!,MATCH($A5506&amp;$B5506,#REF!&amp;#REF!,0),13)</f>
        <v>#REF!</v>
      </c>
      <c r="R5506" t="e">
        <f t="array" ref="R5506">INDEX(#REF!,MATCH($A5506&amp;$B5506,#REF!&amp;#REF!,0),14)</f>
        <v>#REF!</v>
      </c>
      <c r="S5506" t="e">
        <f t="array" ref="S5506">INDEX(#REF!,MATCH($A5506&amp;$B5506,#REF!&amp;#REF!,0),15)</f>
        <v>#REF!</v>
      </c>
      <c r="T5506" t="s">
        <v>459</v>
      </c>
      <c r="U5506" t="str">
        <f t="shared" si="85"/>
        <v>AA</v>
      </c>
    </row>
    <row r="5507" spans="1:21" x14ac:dyDescent="0.35">
      <c r="A5507">
        <v>6730</v>
      </c>
      <c r="B5507">
        <v>20050331</v>
      </c>
      <c r="C5507" t="s">
        <v>174</v>
      </c>
      <c r="D5507" t="s">
        <v>175</v>
      </c>
      <c r="E5507" t="e">
        <f t="array" ref="E5507">INDEX(#REF!,MATCH($A5507&amp;$B5507,#REF!&amp;#REF!,0),1)</f>
        <v>#REF!</v>
      </c>
      <c r="F5507" t="e">
        <f t="array" ref="F5507">INDEX(#REF!,MATCH($A5507&amp;$B5507,#REF!&amp;#REF!,0),2)</f>
        <v>#REF!</v>
      </c>
      <c r="G5507" t="e">
        <f t="array" ref="G5507">INDEX(#REF!,MATCH($A5507&amp;$B5507,#REF!&amp;#REF!,0),3)</f>
        <v>#REF!</v>
      </c>
      <c r="H5507" t="e">
        <f t="array" ref="H5507">INDEX(#REF!,MATCH($A5507&amp;$B5507,#REF!&amp;#REF!,0),4)</f>
        <v>#REF!</v>
      </c>
      <c r="I5507" t="e">
        <f t="array" ref="I5507">INDEX(#REF!,MATCH($A5507&amp;$B5507,#REF!&amp;#REF!,0),5)</f>
        <v>#REF!</v>
      </c>
      <c r="J5507" t="e">
        <f t="array" ref="J5507">INDEX(#REF!,MATCH($A5507&amp;$B5507,#REF!&amp;#REF!,0),6)</f>
        <v>#REF!</v>
      </c>
      <c r="K5507" t="e">
        <f t="array" ref="K5507">INDEX(#REF!,MATCH($A5507&amp;$B5507,#REF!&amp;#REF!,0),7)</f>
        <v>#REF!</v>
      </c>
      <c r="L5507" t="e">
        <f t="array" ref="L5507">INDEX(#REF!,MATCH($A5507&amp;$B5507,#REF!&amp;#REF!,0),8)</f>
        <v>#REF!</v>
      </c>
      <c r="M5507" t="e">
        <f t="array" ref="M5507">INDEX(#REF!,MATCH($A5507&amp;$B5507,#REF!&amp;#REF!,0),9)</f>
        <v>#REF!</v>
      </c>
      <c r="N5507" t="e">
        <f t="array" ref="N5507">INDEX(#REF!,MATCH($A5507&amp;$B5507,#REF!&amp;#REF!,0),10)</f>
        <v>#REF!</v>
      </c>
      <c r="O5507" t="e">
        <f t="array" ref="O5507">INDEX(#REF!,MATCH($A5507&amp;$B5507,#REF!&amp;#REF!,0),11)</f>
        <v>#REF!</v>
      </c>
      <c r="P5507" t="e">
        <f t="array" ref="P5507">INDEX(#REF!,MATCH($A5507&amp;$B5507,#REF!&amp;#REF!,0),12)</f>
        <v>#REF!</v>
      </c>
      <c r="Q5507" t="e">
        <f t="array" ref="Q5507">INDEX(#REF!,MATCH($A5507&amp;$B5507,#REF!&amp;#REF!,0),13)</f>
        <v>#REF!</v>
      </c>
      <c r="R5507" t="e">
        <f t="array" ref="R5507">INDEX(#REF!,MATCH($A5507&amp;$B5507,#REF!&amp;#REF!,0),14)</f>
        <v>#REF!</v>
      </c>
      <c r="S5507" t="e">
        <f t="array" ref="S5507">INDEX(#REF!,MATCH($A5507&amp;$B5507,#REF!&amp;#REF!,0),15)</f>
        <v>#REF!</v>
      </c>
      <c r="T5507" t="s">
        <v>459</v>
      </c>
      <c r="U5507" t="str">
        <f t="shared" ref="U5507:U5570" si="86">IF(A5507=A5508,T5508,0)</f>
        <v>AA</v>
      </c>
    </row>
    <row r="5508" spans="1:21" x14ac:dyDescent="0.35">
      <c r="A5508">
        <v>6730</v>
      </c>
      <c r="B5508">
        <v>20050630</v>
      </c>
      <c r="C5508" t="s">
        <v>174</v>
      </c>
      <c r="D5508" t="s">
        <v>175</v>
      </c>
      <c r="E5508" t="e">
        <f t="array" ref="E5508">INDEX(#REF!,MATCH($A5508&amp;$B5508,#REF!&amp;#REF!,0),1)</f>
        <v>#REF!</v>
      </c>
      <c r="F5508" t="e">
        <f t="array" ref="F5508">INDEX(#REF!,MATCH($A5508&amp;$B5508,#REF!&amp;#REF!,0),2)</f>
        <v>#REF!</v>
      </c>
      <c r="G5508" t="e">
        <f t="array" ref="G5508">INDEX(#REF!,MATCH($A5508&amp;$B5508,#REF!&amp;#REF!,0),3)</f>
        <v>#REF!</v>
      </c>
      <c r="H5508" t="e">
        <f t="array" ref="H5508">INDEX(#REF!,MATCH($A5508&amp;$B5508,#REF!&amp;#REF!,0),4)</f>
        <v>#REF!</v>
      </c>
      <c r="I5508" t="e">
        <f t="array" ref="I5508">INDEX(#REF!,MATCH($A5508&amp;$B5508,#REF!&amp;#REF!,0),5)</f>
        <v>#REF!</v>
      </c>
      <c r="J5508" t="e">
        <f t="array" ref="J5508">INDEX(#REF!,MATCH($A5508&amp;$B5508,#REF!&amp;#REF!,0),6)</f>
        <v>#REF!</v>
      </c>
      <c r="K5508" t="e">
        <f t="array" ref="K5508">INDEX(#REF!,MATCH($A5508&amp;$B5508,#REF!&amp;#REF!,0),7)</f>
        <v>#REF!</v>
      </c>
      <c r="L5508" t="e">
        <f t="array" ref="L5508">INDEX(#REF!,MATCH($A5508&amp;$B5508,#REF!&amp;#REF!,0),8)</f>
        <v>#REF!</v>
      </c>
      <c r="M5508" t="e">
        <f t="array" ref="M5508">INDEX(#REF!,MATCH($A5508&amp;$B5508,#REF!&amp;#REF!,0),9)</f>
        <v>#REF!</v>
      </c>
      <c r="N5508" t="e">
        <f t="array" ref="N5508">INDEX(#REF!,MATCH($A5508&amp;$B5508,#REF!&amp;#REF!,0),10)</f>
        <v>#REF!</v>
      </c>
      <c r="O5508" t="e">
        <f t="array" ref="O5508">INDEX(#REF!,MATCH($A5508&amp;$B5508,#REF!&amp;#REF!,0),11)</f>
        <v>#REF!</v>
      </c>
      <c r="P5508" t="e">
        <f t="array" ref="P5508">INDEX(#REF!,MATCH($A5508&amp;$B5508,#REF!&amp;#REF!,0),12)</f>
        <v>#REF!</v>
      </c>
      <c r="Q5508" t="e">
        <f t="array" ref="Q5508">INDEX(#REF!,MATCH($A5508&amp;$B5508,#REF!&amp;#REF!,0),13)</f>
        <v>#REF!</v>
      </c>
      <c r="R5508" t="e">
        <f t="array" ref="R5508">INDEX(#REF!,MATCH($A5508&amp;$B5508,#REF!&amp;#REF!,0),14)</f>
        <v>#REF!</v>
      </c>
      <c r="S5508" t="e">
        <f t="array" ref="S5508">INDEX(#REF!,MATCH($A5508&amp;$B5508,#REF!&amp;#REF!,0),15)</f>
        <v>#REF!</v>
      </c>
      <c r="T5508" t="s">
        <v>459</v>
      </c>
      <c r="U5508" t="str">
        <f t="shared" si="86"/>
        <v>AA</v>
      </c>
    </row>
    <row r="5509" spans="1:21" x14ac:dyDescent="0.35">
      <c r="A5509">
        <v>6730</v>
      </c>
      <c r="B5509">
        <v>20050930</v>
      </c>
      <c r="C5509" t="s">
        <v>174</v>
      </c>
      <c r="D5509" t="s">
        <v>175</v>
      </c>
      <c r="E5509" t="e">
        <f t="array" ref="E5509">INDEX(#REF!,MATCH($A5509&amp;$B5509,#REF!&amp;#REF!,0),1)</f>
        <v>#REF!</v>
      </c>
      <c r="F5509" t="e">
        <f t="array" ref="F5509">INDEX(#REF!,MATCH($A5509&amp;$B5509,#REF!&amp;#REF!,0),2)</f>
        <v>#REF!</v>
      </c>
      <c r="G5509" t="e">
        <f t="array" ref="G5509">INDEX(#REF!,MATCH($A5509&amp;$B5509,#REF!&amp;#REF!,0),3)</f>
        <v>#REF!</v>
      </c>
      <c r="H5509" t="e">
        <f t="array" ref="H5509">INDEX(#REF!,MATCH($A5509&amp;$B5509,#REF!&amp;#REF!,0),4)</f>
        <v>#REF!</v>
      </c>
      <c r="I5509" t="e">
        <f t="array" ref="I5509">INDEX(#REF!,MATCH($A5509&amp;$B5509,#REF!&amp;#REF!,0),5)</f>
        <v>#REF!</v>
      </c>
      <c r="J5509" t="e">
        <f t="array" ref="J5509">INDEX(#REF!,MATCH($A5509&amp;$B5509,#REF!&amp;#REF!,0),6)</f>
        <v>#REF!</v>
      </c>
      <c r="K5509" t="e">
        <f t="array" ref="K5509">INDEX(#REF!,MATCH($A5509&amp;$B5509,#REF!&amp;#REF!,0),7)</f>
        <v>#REF!</v>
      </c>
      <c r="L5509" t="e">
        <f t="array" ref="L5509">INDEX(#REF!,MATCH($A5509&amp;$B5509,#REF!&amp;#REF!,0),8)</f>
        <v>#REF!</v>
      </c>
      <c r="M5509" t="e">
        <f t="array" ref="M5509">INDEX(#REF!,MATCH($A5509&amp;$B5509,#REF!&amp;#REF!,0),9)</f>
        <v>#REF!</v>
      </c>
      <c r="N5509" t="e">
        <f t="array" ref="N5509">INDEX(#REF!,MATCH($A5509&amp;$B5509,#REF!&amp;#REF!,0),10)</f>
        <v>#REF!</v>
      </c>
      <c r="O5509" t="e">
        <f t="array" ref="O5509">INDEX(#REF!,MATCH($A5509&amp;$B5509,#REF!&amp;#REF!,0),11)</f>
        <v>#REF!</v>
      </c>
      <c r="P5509" t="e">
        <f t="array" ref="P5509">INDEX(#REF!,MATCH($A5509&amp;$B5509,#REF!&amp;#REF!,0),12)</f>
        <v>#REF!</v>
      </c>
      <c r="Q5509" t="e">
        <f t="array" ref="Q5509">INDEX(#REF!,MATCH($A5509&amp;$B5509,#REF!&amp;#REF!,0),13)</f>
        <v>#REF!</v>
      </c>
      <c r="R5509" t="e">
        <f t="array" ref="R5509">INDEX(#REF!,MATCH($A5509&amp;$B5509,#REF!&amp;#REF!,0),14)</f>
        <v>#REF!</v>
      </c>
      <c r="S5509" t="e">
        <f t="array" ref="S5509">INDEX(#REF!,MATCH($A5509&amp;$B5509,#REF!&amp;#REF!,0),15)</f>
        <v>#REF!</v>
      </c>
      <c r="T5509" t="s">
        <v>459</v>
      </c>
      <c r="U5509" t="str">
        <f t="shared" si="86"/>
        <v>AA</v>
      </c>
    </row>
    <row r="5510" spans="1:21" x14ac:dyDescent="0.35">
      <c r="A5510">
        <v>6730</v>
      </c>
      <c r="B5510">
        <v>20051231</v>
      </c>
      <c r="C5510" t="s">
        <v>174</v>
      </c>
      <c r="D5510" t="s">
        <v>175</v>
      </c>
      <c r="E5510" t="e">
        <f t="array" ref="E5510">INDEX(#REF!,MATCH($A5510&amp;$B5510,#REF!&amp;#REF!,0),1)</f>
        <v>#REF!</v>
      </c>
      <c r="F5510" t="e">
        <f t="array" ref="F5510">INDEX(#REF!,MATCH($A5510&amp;$B5510,#REF!&amp;#REF!,0),2)</f>
        <v>#REF!</v>
      </c>
      <c r="G5510" t="e">
        <f t="array" ref="G5510">INDEX(#REF!,MATCH($A5510&amp;$B5510,#REF!&amp;#REF!,0),3)</f>
        <v>#REF!</v>
      </c>
      <c r="H5510" t="e">
        <f t="array" ref="H5510">INDEX(#REF!,MATCH($A5510&amp;$B5510,#REF!&amp;#REF!,0),4)</f>
        <v>#REF!</v>
      </c>
      <c r="I5510" t="e">
        <f t="array" ref="I5510">INDEX(#REF!,MATCH($A5510&amp;$B5510,#REF!&amp;#REF!,0),5)</f>
        <v>#REF!</v>
      </c>
      <c r="J5510" t="e">
        <f t="array" ref="J5510">INDEX(#REF!,MATCH($A5510&amp;$B5510,#REF!&amp;#REF!,0),6)</f>
        <v>#REF!</v>
      </c>
      <c r="K5510" t="e">
        <f t="array" ref="K5510">INDEX(#REF!,MATCH($A5510&amp;$B5510,#REF!&amp;#REF!,0),7)</f>
        <v>#REF!</v>
      </c>
      <c r="L5510" t="e">
        <f t="array" ref="L5510">INDEX(#REF!,MATCH($A5510&amp;$B5510,#REF!&amp;#REF!,0),8)</f>
        <v>#REF!</v>
      </c>
      <c r="M5510" t="e">
        <f t="array" ref="M5510">INDEX(#REF!,MATCH($A5510&amp;$B5510,#REF!&amp;#REF!,0),9)</f>
        <v>#REF!</v>
      </c>
      <c r="N5510" t="e">
        <f t="array" ref="N5510">INDEX(#REF!,MATCH($A5510&amp;$B5510,#REF!&amp;#REF!,0),10)</f>
        <v>#REF!</v>
      </c>
      <c r="O5510" t="e">
        <f t="array" ref="O5510">INDEX(#REF!,MATCH($A5510&amp;$B5510,#REF!&amp;#REF!,0),11)</f>
        <v>#REF!</v>
      </c>
      <c r="P5510" t="e">
        <f t="array" ref="P5510">INDEX(#REF!,MATCH($A5510&amp;$B5510,#REF!&amp;#REF!,0),12)</f>
        <v>#REF!</v>
      </c>
      <c r="Q5510" t="e">
        <f t="array" ref="Q5510">INDEX(#REF!,MATCH($A5510&amp;$B5510,#REF!&amp;#REF!,0),13)</f>
        <v>#REF!</v>
      </c>
      <c r="R5510" t="e">
        <f t="array" ref="R5510">INDEX(#REF!,MATCH($A5510&amp;$B5510,#REF!&amp;#REF!,0),14)</f>
        <v>#REF!</v>
      </c>
      <c r="S5510" t="e">
        <f t="array" ref="S5510">INDEX(#REF!,MATCH($A5510&amp;$B5510,#REF!&amp;#REF!,0),15)</f>
        <v>#REF!</v>
      </c>
      <c r="T5510" t="s">
        <v>459</v>
      </c>
      <c r="U5510" t="str">
        <f t="shared" si="86"/>
        <v>AA</v>
      </c>
    </row>
    <row r="5511" spans="1:21" x14ac:dyDescent="0.35">
      <c r="A5511">
        <v>6730</v>
      </c>
      <c r="B5511">
        <v>20060331</v>
      </c>
      <c r="C5511" t="s">
        <v>174</v>
      </c>
      <c r="D5511" t="s">
        <v>175</v>
      </c>
      <c r="E5511" t="e">
        <f t="array" ref="E5511">INDEX(#REF!,MATCH($A5511&amp;$B5511,#REF!&amp;#REF!,0),1)</f>
        <v>#REF!</v>
      </c>
      <c r="F5511" t="e">
        <f t="array" ref="F5511">INDEX(#REF!,MATCH($A5511&amp;$B5511,#REF!&amp;#REF!,0),2)</f>
        <v>#REF!</v>
      </c>
      <c r="G5511" t="e">
        <f t="array" ref="G5511">INDEX(#REF!,MATCH($A5511&amp;$B5511,#REF!&amp;#REF!,0),3)</f>
        <v>#REF!</v>
      </c>
      <c r="H5511" t="e">
        <f t="array" ref="H5511">INDEX(#REF!,MATCH($A5511&amp;$B5511,#REF!&amp;#REF!,0),4)</f>
        <v>#REF!</v>
      </c>
      <c r="I5511" t="e">
        <f t="array" ref="I5511">INDEX(#REF!,MATCH($A5511&amp;$B5511,#REF!&amp;#REF!,0),5)</f>
        <v>#REF!</v>
      </c>
      <c r="J5511" t="e">
        <f t="array" ref="J5511">INDEX(#REF!,MATCH($A5511&amp;$B5511,#REF!&amp;#REF!,0),6)</f>
        <v>#REF!</v>
      </c>
      <c r="K5511" t="e">
        <f t="array" ref="K5511">INDEX(#REF!,MATCH($A5511&amp;$B5511,#REF!&amp;#REF!,0),7)</f>
        <v>#REF!</v>
      </c>
      <c r="L5511" t="e">
        <f t="array" ref="L5511">INDEX(#REF!,MATCH($A5511&amp;$B5511,#REF!&amp;#REF!,0),8)</f>
        <v>#REF!</v>
      </c>
      <c r="M5511" t="e">
        <f t="array" ref="M5511">INDEX(#REF!,MATCH($A5511&amp;$B5511,#REF!&amp;#REF!,0),9)</f>
        <v>#REF!</v>
      </c>
      <c r="N5511" t="e">
        <f t="array" ref="N5511">INDEX(#REF!,MATCH($A5511&amp;$B5511,#REF!&amp;#REF!,0),10)</f>
        <v>#REF!</v>
      </c>
      <c r="O5511" t="e">
        <f t="array" ref="O5511">INDEX(#REF!,MATCH($A5511&amp;$B5511,#REF!&amp;#REF!,0),11)</f>
        <v>#REF!</v>
      </c>
      <c r="P5511" t="e">
        <f t="array" ref="P5511">INDEX(#REF!,MATCH($A5511&amp;$B5511,#REF!&amp;#REF!,0),12)</f>
        <v>#REF!</v>
      </c>
      <c r="Q5511" t="e">
        <f t="array" ref="Q5511">INDEX(#REF!,MATCH($A5511&amp;$B5511,#REF!&amp;#REF!,0),13)</f>
        <v>#REF!</v>
      </c>
      <c r="R5511" t="e">
        <f t="array" ref="R5511">INDEX(#REF!,MATCH($A5511&amp;$B5511,#REF!&amp;#REF!,0),14)</f>
        <v>#REF!</v>
      </c>
      <c r="S5511" t="e">
        <f t="array" ref="S5511">INDEX(#REF!,MATCH($A5511&amp;$B5511,#REF!&amp;#REF!,0),15)</f>
        <v>#REF!</v>
      </c>
      <c r="T5511" t="s">
        <v>459</v>
      </c>
      <c r="U5511" t="str">
        <f t="shared" si="86"/>
        <v>AA</v>
      </c>
    </row>
    <row r="5512" spans="1:21" x14ac:dyDescent="0.35">
      <c r="A5512">
        <v>6730</v>
      </c>
      <c r="B5512">
        <v>20060630</v>
      </c>
      <c r="C5512" t="s">
        <v>174</v>
      </c>
      <c r="D5512" t="s">
        <v>175</v>
      </c>
      <c r="E5512" t="e">
        <f t="array" ref="E5512">INDEX(#REF!,MATCH($A5512&amp;$B5512,#REF!&amp;#REF!,0),1)</f>
        <v>#REF!</v>
      </c>
      <c r="F5512" t="e">
        <f t="array" ref="F5512">INDEX(#REF!,MATCH($A5512&amp;$B5512,#REF!&amp;#REF!,0),2)</f>
        <v>#REF!</v>
      </c>
      <c r="G5512" t="e">
        <f t="array" ref="G5512">INDEX(#REF!,MATCH($A5512&amp;$B5512,#REF!&amp;#REF!,0),3)</f>
        <v>#REF!</v>
      </c>
      <c r="H5512" t="e">
        <f t="array" ref="H5512">INDEX(#REF!,MATCH($A5512&amp;$B5512,#REF!&amp;#REF!,0),4)</f>
        <v>#REF!</v>
      </c>
      <c r="I5512" t="e">
        <f t="array" ref="I5512">INDEX(#REF!,MATCH($A5512&amp;$B5512,#REF!&amp;#REF!,0),5)</f>
        <v>#REF!</v>
      </c>
      <c r="J5512" t="e">
        <f t="array" ref="J5512">INDEX(#REF!,MATCH($A5512&amp;$B5512,#REF!&amp;#REF!,0),6)</f>
        <v>#REF!</v>
      </c>
      <c r="K5512" t="e">
        <f t="array" ref="K5512">INDEX(#REF!,MATCH($A5512&amp;$B5512,#REF!&amp;#REF!,0),7)</f>
        <v>#REF!</v>
      </c>
      <c r="L5512" t="e">
        <f t="array" ref="L5512">INDEX(#REF!,MATCH($A5512&amp;$B5512,#REF!&amp;#REF!,0),8)</f>
        <v>#REF!</v>
      </c>
      <c r="M5512" t="e">
        <f t="array" ref="M5512">INDEX(#REF!,MATCH($A5512&amp;$B5512,#REF!&amp;#REF!,0),9)</f>
        <v>#REF!</v>
      </c>
      <c r="N5512" t="e">
        <f t="array" ref="N5512">INDEX(#REF!,MATCH($A5512&amp;$B5512,#REF!&amp;#REF!,0),10)</f>
        <v>#REF!</v>
      </c>
      <c r="O5512" t="e">
        <f t="array" ref="O5512">INDEX(#REF!,MATCH($A5512&amp;$B5512,#REF!&amp;#REF!,0),11)</f>
        <v>#REF!</v>
      </c>
      <c r="P5512" t="e">
        <f t="array" ref="P5512">INDEX(#REF!,MATCH($A5512&amp;$B5512,#REF!&amp;#REF!,0),12)</f>
        <v>#REF!</v>
      </c>
      <c r="Q5512" t="e">
        <f t="array" ref="Q5512">INDEX(#REF!,MATCH($A5512&amp;$B5512,#REF!&amp;#REF!,0),13)</f>
        <v>#REF!</v>
      </c>
      <c r="R5512" t="e">
        <f t="array" ref="R5512">INDEX(#REF!,MATCH($A5512&amp;$B5512,#REF!&amp;#REF!,0),14)</f>
        <v>#REF!</v>
      </c>
      <c r="S5512" t="e">
        <f t="array" ref="S5512">INDEX(#REF!,MATCH($A5512&amp;$B5512,#REF!&amp;#REF!,0),15)</f>
        <v>#REF!</v>
      </c>
      <c r="T5512" t="s">
        <v>459</v>
      </c>
      <c r="U5512" t="str">
        <f t="shared" si="86"/>
        <v>AA</v>
      </c>
    </row>
    <row r="5513" spans="1:21" x14ac:dyDescent="0.35">
      <c r="A5513">
        <v>6730</v>
      </c>
      <c r="B5513">
        <v>20060930</v>
      </c>
      <c r="C5513" t="s">
        <v>174</v>
      </c>
      <c r="D5513" t="s">
        <v>175</v>
      </c>
      <c r="E5513" t="e">
        <f t="array" ref="E5513">INDEX(#REF!,MATCH($A5513&amp;$B5513,#REF!&amp;#REF!,0),1)</f>
        <v>#REF!</v>
      </c>
      <c r="F5513" t="e">
        <f t="array" ref="F5513">INDEX(#REF!,MATCH($A5513&amp;$B5513,#REF!&amp;#REF!,0),2)</f>
        <v>#REF!</v>
      </c>
      <c r="G5513" t="e">
        <f t="array" ref="G5513">INDEX(#REF!,MATCH($A5513&amp;$B5513,#REF!&amp;#REF!,0),3)</f>
        <v>#REF!</v>
      </c>
      <c r="H5513" t="e">
        <f t="array" ref="H5513">INDEX(#REF!,MATCH($A5513&amp;$B5513,#REF!&amp;#REF!,0),4)</f>
        <v>#REF!</v>
      </c>
      <c r="I5513" t="e">
        <f t="array" ref="I5513">INDEX(#REF!,MATCH($A5513&amp;$B5513,#REF!&amp;#REF!,0),5)</f>
        <v>#REF!</v>
      </c>
      <c r="J5513" t="e">
        <f t="array" ref="J5513">INDEX(#REF!,MATCH($A5513&amp;$B5513,#REF!&amp;#REF!,0),6)</f>
        <v>#REF!</v>
      </c>
      <c r="K5513" t="e">
        <f t="array" ref="K5513">INDEX(#REF!,MATCH($A5513&amp;$B5513,#REF!&amp;#REF!,0),7)</f>
        <v>#REF!</v>
      </c>
      <c r="L5513" t="e">
        <f t="array" ref="L5513">INDEX(#REF!,MATCH($A5513&amp;$B5513,#REF!&amp;#REF!,0),8)</f>
        <v>#REF!</v>
      </c>
      <c r="M5513" t="e">
        <f t="array" ref="M5513">INDEX(#REF!,MATCH($A5513&amp;$B5513,#REF!&amp;#REF!,0),9)</f>
        <v>#REF!</v>
      </c>
      <c r="N5513" t="e">
        <f t="array" ref="N5513">INDEX(#REF!,MATCH($A5513&amp;$B5513,#REF!&amp;#REF!,0),10)</f>
        <v>#REF!</v>
      </c>
      <c r="O5513" t="e">
        <f t="array" ref="O5513">INDEX(#REF!,MATCH($A5513&amp;$B5513,#REF!&amp;#REF!,0),11)</f>
        <v>#REF!</v>
      </c>
      <c r="P5513" t="e">
        <f t="array" ref="P5513">INDEX(#REF!,MATCH($A5513&amp;$B5513,#REF!&amp;#REF!,0),12)</f>
        <v>#REF!</v>
      </c>
      <c r="Q5513" t="e">
        <f t="array" ref="Q5513">INDEX(#REF!,MATCH($A5513&amp;$B5513,#REF!&amp;#REF!,0),13)</f>
        <v>#REF!</v>
      </c>
      <c r="R5513" t="e">
        <f t="array" ref="R5513">INDEX(#REF!,MATCH($A5513&amp;$B5513,#REF!&amp;#REF!,0),14)</f>
        <v>#REF!</v>
      </c>
      <c r="S5513" t="e">
        <f t="array" ref="S5513">INDEX(#REF!,MATCH($A5513&amp;$B5513,#REF!&amp;#REF!,0),15)</f>
        <v>#REF!</v>
      </c>
      <c r="T5513" t="s">
        <v>459</v>
      </c>
      <c r="U5513" t="str">
        <f t="shared" si="86"/>
        <v>AA</v>
      </c>
    </row>
    <row r="5514" spans="1:21" x14ac:dyDescent="0.35">
      <c r="A5514">
        <v>6730</v>
      </c>
      <c r="B5514">
        <v>20061231</v>
      </c>
      <c r="C5514" t="s">
        <v>174</v>
      </c>
      <c r="D5514" t="s">
        <v>175</v>
      </c>
      <c r="E5514" t="e">
        <f t="array" ref="E5514">INDEX(#REF!,MATCH($A5514&amp;$B5514,#REF!&amp;#REF!,0),1)</f>
        <v>#REF!</v>
      </c>
      <c r="F5514" t="e">
        <f t="array" ref="F5514">INDEX(#REF!,MATCH($A5514&amp;$B5514,#REF!&amp;#REF!,0),2)</f>
        <v>#REF!</v>
      </c>
      <c r="G5514" t="e">
        <f t="array" ref="G5514">INDEX(#REF!,MATCH($A5514&amp;$B5514,#REF!&amp;#REF!,0),3)</f>
        <v>#REF!</v>
      </c>
      <c r="H5514" t="e">
        <f t="array" ref="H5514">INDEX(#REF!,MATCH($A5514&amp;$B5514,#REF!&amp;#REF!,0),4)</f>
        <v>#REF!</v>
      </c>
      <c r="I5514" t="e">
        <f t="array" ref="I5514">INDEX(#REF!,MATCH($A5514&amp;$B5514,#REF!&amp;#REF!,0),5)</f>
        <v>#REF!</v>
      </c>
      <c r="J5514" t="e">
        <f t="array" ref="J5514">INDEX(#REF!,MATCH($A5514&amp;$B5514,#REF!&amp;#REF!,0),6)</f>
        <v>#REF!</v>
      </c>
      <c r="K5514" t="e">
        <f t="array" ref="K5514">INDEX(#REF!,MATCH($A5514&amp;$B5514,#REF!&amp;#REF!,0),7)</f>
        <v>#REF!</v>
      </c>
      <c r="L5514" t="e">
        <f t="array" ref="L5514">INDEX(#REF!,MATCH($A5514&amp;$B5514,#REF!&amp;#REF!,0),8)</f>
        <v>#REF!</v>
      </c>
      <c r="M5514" t="e">
        <f t="array" ref="M5514">INDEX(#REF!,MATCH($A5514&amp;$B5514,#REF!&amp;#REF!,0),9)</f>
        <v>#REF!</v>
      </c>
      <c r="N5514" t="e">
        <f t="array" ref="N5514">INDEX(#REF!,MATCH($A5514&amp;$B5514,#REF!&amp;#REF!,0),10)</f>
        <v>#REF!</v>
      </c>
      <c r="O5514" t="e">
        <f t="array" ref="O5514">INDEX(#REF!,MATCH($A5514&amp;$B5514,#REF!&amp;#REF!,0),11)</f>
        <v>#REF!</v>
      </c>
      <c r="P5514" t="e">
        <f t="array" ref="P5514">INDEX(#REF!,MATCH($A5514&amp;$B5514,#REF!&amp;#REF!,0),12)</f>
        <v>#REF!</v>
      </c>
      <c r="Q5514" t="e">
        <f t="array" ref="Q5514">INDEX(#REF!,MATCH($A5514&amp;$B5514,#REF!&amp;#REF!,0),13)</f>
        <v>#REF!</v>
      </c>
      <c r="R5514" t="e">
        <f t="array" ref="R5514">INDEX(#REF!,MATCH($A5514&amp;$B5514,#REF!&amp;#REF!,0),14)</f>
        <v>#REF!</v>
      </c>
      <c r="S5514" t="e">
        <f t="array" ref="S5514">INDEX(#REF!,MATCH($A5514&amp;$B5514,#REF!&amp;#REF!,0),15)</f>
        <v>#REF!</v>
      </c>
      <c r="T5514" t="s">
        <v>459</v>
      </c>
      <c r="U5514" t="str">
        <f t="shared" si="86"/>
        <v>AA</v>
      </c>
    </row>
    <row r="5515" spans="1:21" x14ac:dyDescent="0.35">
      <c r="A5515">
        <v>6730</v>
      </c>
      <c r="B5515">
        <v>20070331</v>
      </c>
      <c r="C5515" t="s">
        <v>174</v>
      </c>
      <c r="D5515" t="s">
        <v>175</v>
      </c>
      <c r="E5515" t="e">
        <f t="array" ref="E5515">INDEX(#REF!,MATCH($A5515&amp;$B5515,#REF!&amp;#REF!,0),1)</f>
        <v>#REF!</v>
      </c>
      <c r="F5515" t="e">
        <f t="array" ref="F5515">INDEX(#REF!,MATCH($A5515&amp;$B5515,#REF!&amp;#REF!,0),2)</f>
        <v>#REF!</v>
      </c>
      <c r="G5515" t="e">
        <f t="array" ref="G5515">INDEX(#REF!,MATCH($A5515&amp;$B5515,#REF!&amp;#REF!,0),3)</f>
        <v>#REF!</v>
      </c>
      <c r="H5515" t="e">
        <f t="array" ref="H5515">INDEX(#REF!,MATCH($A5515&amp;$B5515,#REF!&amp;#REF!,0),4)</f>
        <v>#REF!</v>
      </c>
      <c r="I5515" t="e">
        <f t="array" ref="I5515">INDEX(#REF!,MATCH($A5515&amp;$B5515,#REF!&amp;#REF!,0),5)</f>
        <v>#REF!</v>
      </c>
      <c r="J5515" t="e">
        <f t="array" ref="J5515">INDEX(#REF!,MATCH($A5515&amp;$B5515,#REF!&amp;#REF!,0),6)</f>
        <v>#REF!</v>
      </c>
      <c r="K5515" t="e">
        <f t="array" ref="K5515">INDEX(#REF!,MATCH($A5515&amp;$B5515,#REF!&amp;#REF!,0),7)</f>
        <v>#REF!</v>
      </c>
      <c r="L5515" t="e">
        <f t="array" ref="L5515">INDEX(#REF!,MATCH($A5515&amp;$B5515,#REF!&amp;#REF!,0),8)</f>
        <v>#REF!</v>
      </c>
      <c r="M5515" t="e">
        <f t="array" ref="M5515">INDEX(#REF!,MATCH($A5515&amp;$B5515,#REF!&amp;#REF!,0),9)</f>
        <v>#REF!</v>
      </c>
      <c r="N5515" t="e">
        <f t="array" ref="N5515">INDEX(#REF!,MATCH($A5515&amp;$B5515,#REF!&amp;#REF!,0),10)</f>
        <v>#REF!</v>
      </c>
      <c r="O5515" t="e">
        <f t="array" ref="O5515">INDEX(#REF!,MATCH($A5515&amp;$B5515,#REF!&amp;#REF!,0),11)</f>
        <v>#REF!</v>
      </c>
      <c r="P5515" t="e">
        <f t="array" ref="P5515">INDEX(#REF!,MATCH($A5515&amp;$B5515,#REF!&amp;#REF!,0),12)</f>
        <v>#REF!</v>
      </c>
      <c r="Q5515" t="e">
        <f t="array" ref="Q5515">INDEX(#REF!,MATCH($A5515&amp;$B5515,#REF!&amp;#REF!,0),13)</f>
        <v>#REF!</v>
      </c>
      <c r="R5515" t="e">
        <f t="array" ref="R5515">INDEX(#REF!,MATCH($A5515&amp;$B5515,#REF!&amp;#REF!,0),14)</f>
        <v>#REF!</v>
      </c>
      <c r="S5515" t="e">
        <f t="array" ref="S5515">INDEX(#REF!,MATCH($A5515&amp;$B5515,#REF!&amp;#REF!,0),15)</f>
        <v>#REF!</v>
      </c>
      <c r="T5515" t="s">
        <v>459</v>
      </c>
      <c r="U5515" t="str">
        <f t="shared" si="86"/>
        <v>AA</v>
      </c>
    </row>
    <row r="5516" spans="1:21" x14ac:dyDescent="0.35">
      <c r="A5516">
        <v>6730</v>
      </c>
      <c r="B5516">
        <v>20070630</v>
      </c>
      <c r="C5516" t="s">
        <v>174</v>
      </c>
      <c r="D5516" t="s">
        <v>175</v>
      </c>
      <c r="E5516" t="e">
        <f t="array" ref="E5516">INDEX(#REF!,MATCH($A5516&amp;$B5516,#REF!&amp;#REF!,0),1)</f>
        <v>#REF!</v>
      </c>
      <c r="F5516" t="e">
        <f t="array" ref="F5516">INDEX(#REF!,MATCH($A5516&amp;$B5516,#REF!&amp;#REF!,0),2)</f>
        <v>#REF!</v>
      </c>
      <c r="G5516" t="e">
        <f t="array" ref="G5516">INDEX(#REF!,MATCH($A5516&amp;$B5516,#REF!&amp;#REF!,0),3)</f>
        <v>#REF!</v>
      </c>
      <c r="H5516" t="e">
        <f t="array" ref="H5516">INDEX(#REF!,MATCH($A5516&amp;$B5516,#REF!&amp;#REF!,0),4)</f>
        <v>#REF!</v>
      </c>
      <c r="I5516" t="e">
        <f t="array" ref="I5516">INDEX(#REF!,MATCH($A5516&amp;$B5516,#REF!&amp;#REF!,0),5)</f>
        <v>#REF!</v>
      </c>
      <c r="J5516" t="e">
        <f t="array" ref="J5516">INDEX(#REF!,MATCH($A5516&amp;$B5516,#REF!&amp;#REF!,0),6)</f>
        <v>#REF!</v>
      </c>
      <c r="K5516" t="e">
        <f t="array" ref="K5516">INDEX(#REF!,MATCH($A5516&amp;$B5516,#REF!&amp;#REF!,0),7)</f>
        <v>#REF!</v>
      </c>
      <c r="L5516" t="e">
        <f t="array" ref="L5516">INDEX(#REF!,MATCH($A5516&amp;$B5516,#REF!&amp;#REF!,0),8)</f>
        <v>#REF!</v>
      </c>
      <c r="M5516" t="e">
        <f t="array" ref="M5516">INDEX(#REF!,MATCH($A5516&amp;$B5516,#REF!&amp;#REF!,0),9)</f>
        <v>#REF!</v>
      </c>
      <c r="N5516" t="e">
        <f t="array" ref="N5516">INDEX(#REF!,MATCH($A5516&amp;$B5516,#REF!&amp;#REF!,0),10)</f>
        <v>#REF!</v>
      </c>
      <c r="O5516" t="e">
        <f t="array" ref="O5516">INDEX(#REF!,MATCH($A5516&amp;$B5516,#REF!&amp;#REF!,0),11)</f>
        <v>#REF!</v>
      </c>
      <c r="P5516" t="e">
        <f t="array" ref="P5516">INDEX(#REF!,MATCH($A5516&amp;$B5516,#REF!&amp;#REF!,0),12)</f>
        <v>#REF!</v>
      </c>
      <c r="Q5516" t="e">
        <f t="array" ref="Q5516">INDEX(#REF!,MATCH($A5516&amp;$B5516,#REF!&amp;#REF!,0),13)</f>
        <v>#REF!</v>
      </c>
      <c r="R5516" t="e">
        <f t="array" ref="R5516">INDEX(#REF!,MATCH($A5516&amp;$B5516,#REF!&amp;#REF!,0),14)</f>
        <v>#REF!</v>
      </c>
      <c r="S5516" t="e">
        <f t="array" ref="S5516">INDEX(#REF!,MATCH($A5516&amp;$B5516,#REF!&amp;#REF!,0),15)</f>
        <v>#REF!</v>
      </c>
      <c r="T5516" t="s">
        <v>459</v>
      </c>
      <c r="U5516" t="str">
        <f t="shared" si="86"/>
        <v>AA</v>
      </c>
    </row>
    <row r="5517" spans="1:21" x14ac:dyDescent="0.35">
      <c r="A5517">
        <v>6730</v>
      </c>
      <c r="B5517">
        <v>20070930</v>
      </c>
      <c r="C5517" t="s">
        <v>174</v>
      </c>
      <c r="D5517" t="s">
        <v>175</v>
      </c>
      <c r="E5517" t="e">
        <f t="array" ref="E5517">INDEX(#REF!,MATCH($A5517&amp;$B5517,#REF!&amp;#REF!,0),1)</f>
        <v>#REF!</v>
      </c>
      <c r="F5517" t="e">
        <f t="array" ref="F5517">INDEX(#REF!,MATCH($A5517&amp;$B5517,#REF!&amp;#REF!,0),2)</f>
        <v>#REF!</v>
      </c>
      <c r="G5517" t="e">
        <f t="array" ref="G5517">INDEX(#REF!,MATCH($A5517&amp;$B5517,#REF!&amp;#REF!,0),3)</f>
        <v>#REF!</v>
      </c>
      <c r="H5517" t="e">
        <f t="array" ref="H5517">INDEX(#REF!,MATCH($A5517&amp;$B5517,#REF!&amp;#REF!,0),4)</f>
        <v>#REF!</v>
      </c>
      <c r="I5517" t="e">
        <f t="array" ref="I5517">INDEX(#REF!,MATCH($A5517&amp;$B5517,#REF!&amp;#REF!,0),5)</f>
        <v>#REF!</v>
      </c>
      <c r="J5517" t="e">
        <f t="array" ref="J5517">INDEX(#REF!,MATCH($A5517&amp;$B5517,#REF!&amp;#REF!,0),6)</f>
        <v>#REF!</v>
      </c>
      <c r="K5517" t="e">
        <f t="array" ref="K5517">INDEX(#REF!,MATCH($A5517&amp;$B5517,#REF!&amp;#REF!,0),7)</f>
        <v>#REF!</v>
      </c>
      <c r="L5517" t="e">
        <f t="array" ref="L5517">INDEX(#REF!,MATCH($A5517&amp;$B5517,#REF!&amp;#REF!,0),8)</f>
        <v>#REF!</v>
      </c>
      <c r="M5517" t="e">
        <f t="array" ref="M5517">INDEX(#REF!,MATCH($A5517&amp;$B5517,#REF!&amp;#REF!,0),9)</f>
        <v>#REF!</v>
      </c>
      <c r="N5517" t="e">
        <f t="array" ref="N5517">INDEX(#REF!,MATCH($A5517&amp;$B5517,#REF!&amp;#REF!,0),10)</f>
        <v>#REF!</v>
      </c>
      <c r="O5517" t="e">
        <f t="array" ref="O5517">INDEX(#REF!,MATCH($A5517&amp;$B5517,#REF!&amp;#REF!,0),11)</f>
        <v>#REF!</v>
      </c>
      <c r="P5517" t="e">
        <f t="array" ref="P5517">INDEX(#REF!,MATCH($A5517&amp;$B5517,#REF!&amp;#REF!,0),12)</f>
        <v>#REF!</v>
      </c>
      <c r="Q5517" t="e">
        <f t="array" ref="Q5517">INDEX(#REF!,MATCH($A5517&amp;$B5517,#REF!&amp;#REF!,0),13)</f>
        <v>#REF!</v>
      </c>
      <c r="R5517" t="e">
        <f t="array" ref="R5517">INDEX(#REF!,MATCH($A5517&amp;$B5517,#REF!&amp;#REF!,0),14)</f>
        <v>#REF!</v>
      </c>
      <c r="S5517" t="e">
        <f t="array" ref="S5517">INDEX(#REF!,MATCH($A5517&amp;$B5517,#REF!&amp;#REF!,0),15)</f>
        <v>#REF!</v>
      </c>
      <c r="T5517" t="s">
        <v>459</v>
      </c>
      <c r="U5517" t="str">
        <f t="shared" si="86"/>
        <v>AA</v>
      </c>
    </row>
    <row r="5518" spans="1:21" x14ac:dyDescent="0.35">
      <c r="A5518">
        <v>6730</v>
      </c>
      <c r="B5518">
        <v>20071231</v>
      </c>
      <c r="C5518" t="s">
        <v>174</v>
      </c>
      <c r="D5518" t="s">
        <v>175</v>
      </c>
      <c r="E5518" t="e">
        <f t="array" ref="E5518">INDEX(#REF!,MATCH($A5518&amp;$B5518,#REF!&amp;#REF!,0),1)</f>
        <v>#REF!</v>
      </c>
      <c r="F5518" t="e">
        <f t="array" ref="F5518">INDEX(#REF!,MATCH($A5518&amp;$B5518,#REF!&amp;#REF!,0),2)</f>
        <v>#REF!</v>
      </c>
      <c r="G5518" t="e">
        <f t="array" ref="G5518">INDEX(#REF!,MATCH($A5518&amp;$B5518,#REF!&amp;#REF!,0),3)</f>
        <v>#REF!</v>
      </c>
      <c r="H5518" t="e">
        <f t="array" ref="H5518">INDEX(#REF!,MATCH($A5518&amp;$B5518,#REF!&amp;#REF!,0),4)</f>
        <v>#REF!</v>
      </c>
      <c r="I5518" t="e">
        <f t="array" ref="I5518">INDEX(#REF!,MATCH($A5518&amp;$B5518,#REF!&amp;#REF!,0),5)</f>
        <v>#REF!</v>
      </c>
      <c r="J5518" t="e">
        <f t="array" ref="J5518">INDEX(#REF!,MATCH($A5518&amp;$B5518,#REF!&amp;#REF!,0),6)</f>
        <v>#REF!</v>
      </c>
      <c r="K5518" t="e">
        <f t="array" ref="K5518">INDEX(#REF!,MATCH($A5518&amp;$B5518,#REF!&amp;#REF!,0),7)</f>
        <v>#REF!</v>
      </c>
      <c r="L5518" t="e">
        <f t="array" ref="L5518">INDEX(#REF!,MATCH($A5518&amp;$B5518,#REF!&amp;#REF!,0),8)</f>
        <v>#REF!</v>
      </c>
      <c r="M5518" t="e">
        <f t="array" ref="M5518">INDEX(#REF!,MATCH($A5518&amp;$B5518,#REF!&amp;#REF!,0),9)</f>
        <v>#REF!</v>
      </c>
      <c r="N5518" t="e">
        <f t="array" ref="N5518">INDEX(#REF!,MATCH($A5518&amp;$B5518,#REF!&amp;#REF!,0),10)</f>
        <v>#REF!</v>
      </c>
      <c r="O5518" t="e">
        <f t="array" ref="O5518">INDEX(#REF!,MATCH($A5518&amp;$B5518,#REF!&amp;#REF!,0),11)</f>
        <v>#REF!</v>
      </c>
      <c r="P5518" t="e">
        <f t="array" ref="P5518">INDEX(#REF!,MATCH($A5518&amp;$B5518,#REF!&amp;#REF!,0),12)</f>
        <v>#REF!</v>
      </c>
      <c r="Q5518" t="e">
        <f t="array" ref="Q5518">INDEX(#REF!,MATCH($A5518&amp;$B5518,#REF!&amp;#REF!,0),13)</f>
        <v>#REF!</v>
      </c>
      <c r="R5518" t="e">
        <f t="array" ref="R5518">INDEX(#REF!,MATCH($A5518&amp;$B5518,#REF!&amp;#REF!,0),14)</f>
        <v>#REF!</v>
      </c>
      <c r="S5518" t="e">
        <f t="array" ref="S5518">INDEX(#REF!,MATCH($A5518&amp;$B5518,#REF!&amp;#REF!,0),15)</f>
        <v>#REF!</v>
      </c>
      <c r="T5518" t="s">
        <v>459</v>
      </c>
      <c r="U5518" t="str">
        <f t="shared" si="86"/>
        <v>AA</v>
      </c>
    </row>
    <row r="5519" spans="1:21" x14ac:dyDescent="0.35">
      <c r="A5519">
        <v>6730</v>
      </c>
      <c r="B5519">
        <v>20080331</v>
      </c>
      <c r="C5519" t="s">
        <v>174</v>
      </c>
      <c r="D5519" t="s">
        <v>175</v>
      </c>
      <c r="E5519" t="e">
        <f t="array" ref="E5519">INDEX(#REF!,MATCH($A5519&amp;$B5519,#REF!&amp;#REF!,0),1)</f>
        <v>#REF!</v>
      </c>
      <c r="F5519" t="e">
        <f t="array" ref="F5519">INDEX(#REF!,MATCH($A5519&amp;$B5519,#REF!&amp;#REF!,0),2)</f>
        <v>#REF!</v>
      </c>
      <c r="G5519" t="e">
        <f t="array" ref="G5519">INDEX(#REF!,MATCH($A5519&amp;$B5519,#REF!&amp;#REF!,0),3)</f>
        <v>#REF!</v>
      </c>
      <c r="H5519" t="e">
        <f t="array" ref="H5519">INDEX(#REF!,MATCH($A5519&amp;$B5519,#REF!&amp;#REF!,0),4)</f>
        <v>#REF!</v>
      </c>
      <c r="I5519" t="e">
        <f t="array" ref="I5519">INDEX(#REF!,MATCH($A5519&amp;$B5519,#REF!&amp;#REF!,0),5)</f>
        <v>#REF!</v>
      </c>
      <c r="J5519" t="e">
        <f t="array" ref="J5519">INDEX(#REF!,MATCH($A5519&amp;$B5519,#REF!&amp;#REF!,0),6)</f>
        <v>#REF!</v>
      </c>
      <c r="K5519" t="e">
        <f t="array" ref="K5519">INDEX(#REF!,MATCH($A5519&amp;$B5519,#REF!&amp;#REF!,0),7)</f>
        <v>#REF!</v>
      </c>
      <c r="L5519" t="e">
        <f t="array" ref="L5519">INDEX(#REF!,MATCH($A5519&amp;$B5519,#REF!&amp;#REF!,0),8)</f>
        <v>#REF!</v>
      </c>
      <c r="M5519" t="e">
        <f t="array" ref="M5519">INDEX(#REF!,MATCH($A5519&amp;$B5519,#REF!&amp;#REF!,0),9)</f>
        <v>#REF!</v>
      </c>
      <c r="N5519" t="e">
        <f t="array" ref="N5519">INDEX(#REF!,MATCH($A5519&amp;$B5519,#REF!&amp;#REF!,0),10)</f>
        <v>#REF!</v>
      </c>
      <c r="O5519" t="e">
        <f t="array" ref="O5519">INDEX(#REF!,MATCH($A5519&amp;$B5519,#REF!&amp;#REF!,0),11)</f>
        <v>#REF!</v>
      </c>
      <c r="P5519" t="e">
        <f t="array" ref="P5519">INDEX(#REF!,MATCH($A5519&amp;$B5519,#REF!&amp;#REF!,0),12)</f>
        <v>#REF!</v>
      </c>
      <c r="Q5519" t="e">
        <f t="array" ref="Q5519">INDEX(#REF!,MATCH($A5519&amp;$B5519,#REF!&amp;#REF!,0),13)</f>
        <v>#REF!</v>
      </c>
      <c r="R5519" t="e">
        <f t="array" ref="R5519">INDEX(#REF!,MATCH($A5519&amp;$B5519,#REF!&amp;#REF!,0),14)</f>
        <v>#REF!</v>
      </c>
      <c r="S5519" t="e">
        <f t="array" ref="S5519">INDEX(#REF!,MATCH($A5519&amp;$B5519,#REF!&amp;#REF!,0),15)</f>
        <v>#REF!</v>
      </c>
      <c r="T5519" t="s">
        <v>459</v>
      </c>
      <c r="U5519" t="str">
        <f t="shared" si="86"/>
        <v>AA</v>
      </c>
    </row>
    <row r="5520" spans="1:21" x14ac:dyDescent="0.35">
      <c r="A5520">
        <v>6730</v>
      </c>
      <c r="B5520">
        <v>20080630</v>
      </c>
      <c r="C5520" t="s">
        <v>174</v>
      </c>
      <c r="D5520" t="s">
        <v>175</v>
      </c>
      <c r="E5520" t="e">
        <f t="array" ref="E5520">INDEX(#REF!,MATCH($A5520&amp;$B5520,#REF!&amp;#REF!,0),1)</f>
        <v>#REF!</v>
      </c>
      <c r="F5520" t="e">
        <f t="array" ref="F5520">INDEX(#REF!,MATCH($A5520&amp;$B5520,#REF!&amp;#REF!,0),2)</f>
        <v>#REF!</v>
      </c>
      <c r="G5520" t="e">
        <f t="array" ref="G5520">INDEX(#REF!,MATCH($A5520&amp;$B5520,#REF!&amp;#REF!,0),3)</f>
        <v>#REF!</v>
      </c>
      <c r="H5520" t="e">
        <f t="array" ref="H5520">INDEX(#REF!,MATCH($A5520&amp;$B5520,#REF!&amp;#REF!,0),4)</f>
        <v>#REF!</v>
      </c>
      <c r="I5520" t="e">
        <f t="array" ref="I5520">INDEX(#REF!,MATCH($A5520&amp;$B5520,#REF!&amp;#REF!,0),5)</f>
        <v>#REF!</v>
      </c>
      <c r="J5520" t="e">
        <f t="array" ref="J5520">INDEX(#REF!,MATCH($A5520&amp;$B5520,#REF!&amp;#REF!,0),6)</f>
        <v>#REF!</v>
      </c>
      <c r="K5520" t="e">
        <f t="array" ref="K5520">INDEX(#REF!,MATCH($A5520&amp;$B5520,#REF!&amp;#REF!,0),7)</f>
        <v>#REF!</v>
      </c>
      <c r="L5520" t="e">
        <f t="array" ref="L5520">INDEX(#REF!,MATCH($A5520&amp;$B5520,#REF!&amp;#REF!,0),8)</f>
        <v>#REF!</v>
      </c>
      <c r="M5520" t="e">
        <f t="array" ref="M5520">INDEX(#REF!,MATCH($A5520&amp;$B5520,#REF!&amp;#REF!,0),9)</f>
        <v>#REF!</v>
      </c>
      <c r="N5520" t="e">
        <f t="array" ref="N5520">INDEX(#REF!,MATCH($A5520&amp;$B5520,#REF!&amp;#REF!,0),10)</f>
        <v>#REF!</v>
      </c>
      <c r="O5520" t="e">
        <f t="array" ref="O5520">INDEX(#REF!,MATCH($A5520&amp;$B5520,#REF!&amp;#REF!,0),11)</f>
        <v>#REF!</v>
      </c>
      <c r="P5520" t="e">
        <f t="array" ref="P5520">INDEX(#REF!,MATCH($A5520&amp;$B5520,#REF!&amp;#REF!,0),12)</f>
        <v>#REF!</v>
      </c>
      <c r="Q5520" t="e">
        <f t="array" ref="Q5520">INDEX(#REF!,MATCH($A5520&amp;$B5520,#REF!&amp;#REF!,0),13)</f>
        <v>#REF!</v>
      </c>
      <c r="R5520" t="e">
        <f t="array" ref="R5520">INDEX(#REF!,MATCH($A5520&amp;$B5520,#REF!&amp;#REF!,0),14)</f>
        <v>#REF!</v>
      </c>
      <c r="S5520" t="e">
        <f t="array" ref="S5520">INDEX(#REF!,MATCH($A5520&amp;$B5520,#REF!&amp;#REF!,0),15)</f>
        <v>#REF!</v>
      </c>
      <c r="T5520" t="s">
        <v>459</v>
      </c>
      <c r="U5520" t="str">
        <f t="shared" si="86"/>
        <v>AA</v>
      </c>
    </row>
    <row r="5521" spans="1:21" x14ac:dyDescent="0.35">
      <c r="A5521">
        <v>6730</v>
      </c>
      <c r="B5521">
        <v>20080930</v>
      </c>
      <c r="C5521" t="s">
        <v>174</v>
      </c>
      <c r="D5521" t="s">
        <v>175</v>
      </c>
      <c r="E5521" t="e">
        <f t="array" ref="E5521">INDEX(#REF!,MATCH($A5521&amp;$B5521,#REF!&amp;#REF!,0),1)</f>
        <v>#REF!</v>
      </c>
      <c r="F5521" t="e">
        <f t="array" ref="F5521">INDEX(#REF!,MATCH($A5521&amp;$B5521,#REF!&amp;#REF!,0),2)</f>
        <v>#REF!</v>
      </c>
      <c r="G5521" t="e">
        <f t="array" ref="G5521">INDEX(#REF!,MATCH($A5521&amp;$B5521,#REF!&amp;#REF!,0),3)</f>
        <v>#REF!</v>
      </c>
      <c r="H5521" t="e">
        <f t="array" ref="H5521">INDEX(#REF!,MATCH($A5521&amp;$B5521,#REF!&amp;#REF!,0),4)</f>
        <v>#REF!</v>
      </c>
      <c r="I5521" t="e">
        <f t="array" ref="I5521">INDEX(#REF!,MATCH($A5521&amp;$B5521,#REF!&amp;#REF!,0),5)</f>
        <v>#REF!</v>
      </c>
      <c r="J5521" t="e">
        <f t="array" ref="J5521">INDEX(#REF!,MATCH($A5521&amp;$B5521,#REF!&amp;#REF!,0),6)</f>
        <v>#REF!</v>
      </c>
      <c r="K5521" t="e">
        <f t="array" ref="K5521">INDEX(#REF!,MATCH($A5521&amp;$B5521,#REF!&amp;#REF!,0),7)</f>
        <v>#REF!</v>
      </c>
      <c r="L5521" t="e">
        <f t="array" ref="L5521">INDEX(#REF!,MATCH($A5521&amp;$B5521,#REF!&amp;#REF!,0),8)</f>
        <v>#REF!</v>
      </c>
      <c r="M5521" t="e">
        <f t="array" ref="M5521">INDEX(#REF!,MATCH($A5521&amp;$B5521,#REF!&amp;#REF!,0),9)</f>
        <v>#REF!</v>
      </c>
      <c r="N5521" t="e">
        <f t="array" ref="N5521">INDEX(#REF!,MATCH($A5521&amp;$B5521,#REF!&amp;#REF!,0),10)</f>
        <v>#REF!</v>
      </c>
      <c r="O5521" t="e">
        <f t="array" ref="O5521">INDEX(#REF!,MATCH($A5521&amp;$B5521,#REF!&amp;#REF!,0),11)</f>
        <v>#REF!</v>
      </c>
      <c r="P5521" t="e">
        <f t="array" ref="P5521">INDEX(#REF!,MATCH($A5521&amp;$B5521,#REF!&amp;#REF!,0),12)</f>
        <v>#REF!</v>
      </c>
      <c r="Q5521" t="e">
        <f t="array" ref="Q5521">INDEX(#REF!,MATCH($A5521&amp;$B5521,#REF!&amp;#REF!,0),13)</f>
        <v>#REF!</v>
      </c>
      <c r="R5521" t="e">
        <f t="array" ref="R5521">INDEX(#REF!,MATCH($A5521&amp;$B5521,#REF!&amp;#REF!,0),14)</f>
        <v>#REF!</v>
      </c>
      <c r="S5521" t="e">
        <f t="array" ref="S5521">INDEX(#REF!,MATCH($A5521&amp;$B5521,#REF!&amp;#REF!,0),15)</f>
        <v>#REF!</v>
      </c>
      <c r="T5521" t="s">
        <v>459</v>
      </c>
      <c r="U5521" t="str">
        <f t="shared" si="86"/>
        <v>AA</v>
      </c>
    </row>
    <row r="5522" spans="1:21" x14ac:dyDescent="0.35">
      <c r="A5522">
        <v>6730</v>
      </c>
      <c r="B5522">
        <v>20081231</v>
      </c>
      <c r="C5522" t="s">
        <v>174</v>
      </c>
      <c r="D5522" t="s">
        <v>175</v>
      </c>
      <c r="E5522" t="e">
        <f t="array" ref="E5522">INDEX(#REF!,MATCH($A5522&amp;$B5522,#REF!&amp;#REF!,0),1)</f>
        <v>#REF!</v>
      </c>
      <c r="F5522" t="e">
        <f t="array" ref="F5522">INDEX(#REF!,MATCH($A5522&amp;$B5522,#REF!&amp;#REF!,0),2)</f>
        <v>#REF!</v>
      </c>
      <c r="G5522" t="e">
        <f t="array" ref="G5522">INDEX(#REF!,MATCH($A5522&amp;$B5522,#REF!&amp;#REF!,0),3)</f>
        <v>#REF!</v>
      </c>
      <c r="H5522" t="e">
        <f t="array" ref="H5522">INDEX(#REF!,MATCH($A5522&amp;$B5522,#REF!&amp;#REF!,0),4)</f>
        <v>#REF!</v>
      </c>
      <c r="I5522" t="e">
        <f t="array" ref="I5522">INDEX(#REF!,MATCH($A5522&amp;$B5522,#REF!&amp;#REF!,0),5)</f>
        <v>#REF!</v>
      </c>
      <c r="J5522" t="e">
        <f t="array" ref="J5522">INDEX(#REF!,MATCH($A5522&amp;$B5522,#REF!&amp;#REF!,0),6)</f>
        <v>#REF!</v>
      </c>
      <c r="K5522" t="e">
        <f t="array" ref="K5522">INDEX(#REF!,MATCH($A5522&amp;$B5522,#REF!&amp;#REF!,0),7)</f>
        <v>#REF!</v>
      </c>
      <c r="L5522" t="e">
        <f t="array" ref="L5522">INDEX(#REF!,MATCH($A5522&amp;$B5522,#REF!&amp;#REF!,0),8)</f>
        <v>#REF!</v>
      </c>
      <c r="M5522" t="e">
        <f t="array" ref="M5522">INDEX(#REF!,MATCH($A5522&amp;$B5522,#REF!&amp;#REF!,0),9)</f>
        <v>#REF!</v>
      </c>
      <c r="N5522" t="e">
        <f t="array" ref="N5522">INDEX(#REF!,MATCH($A5522&amp;$B5522,#REF!&amp;#REF!,0),10)</f>
        <v>#REF!</v>
      </c>
      <c r="O5522" t="e">
        <f t="array" ref="O5522">INDEX(#REF!,MATCH($A5522&amp;$B5522,#REF!&amp;#REF!,0),11)</f>
        <v>#REF!</v>
      </c>
      <c r="P5522" t="e">
        <f t="array" ref="P5522">INDEX(#REF!,MATCH($A5522&amp;$B5522,#REF!&amp;#REF!,0),12)</f>
        <v>#REF!</v>
      </c>
      <c r="Q5522" t="e">
        <f t="array" ref="Q5522">INDEX(#REF!,MATCH($A5522&amp;$B5522,#REF!&amp;#REF!,0),13)</f>
        <v>#REF!</v>
      </c>
      <c r="R5522" t="e">
        <f t="array" ref="R5522">INDEX(#REF!,MATCH($A5522&amp;$B5522,#REF!&amp;#REF!,0),14)</f>
        <v>#REF!</v>
      </c>
      <c r="S5522" t="e">
        <f t="array" ref="S5522">INDEX(#REF!,MATCH($A5522&amp;$B5522,#REF!&amp;#REF!,0),15)</f>
        <v>#REF!</v>
      </c>
      <c r="T5522" t="s">
        <v>459</v>
      </c>
      <c r="U5522" t="str">
        <f t="shared" si="86"/>
        <v>AA</v>
      </c>
    </row>
    <row r="5523" spans="1:21" x14ac:dyDescent="0.35">
      <c r="A5523">
        <v>6730</v>
      </c>
      <c r="B5523">
        <v>20090331</v>
      </c>
      <c r="C5523" t="s">
        <v>174</v>
      </c>
      <c r="D5523" t="s">
        <v>175</v>
      </c>
      <c r="E5523" t="e">
        <f t="array" ref="E5523">INDEX(#REF!,MATCH($A5523&amp;$B5523,#REF!&amp;#REF!,0),1)</f>
        <v>#REF!</v>
      </c>
      <c r="F5523" t="e">
        <f t="array" ref="F5523">INDEX(#REF!,MATCH($A5523&amp;$B5523,#REF!&amp;#REF!,0),2)</f>
        <v>#REF!</v>
      </c>
      <c r="G5523" t="e">
        <f t="array" ref="G5523">INDEX(#REF!,MATCH($A5523&amp;$B5523,#REF!&amp;#REF!,0),3)</f>
        <v>#REF!</v>
      </c>
      <c r="H5523" t="e">
        <f t="array" ref="H5523">INDEX(#REF!,MATCH($A5523&amp;$B5523,#REF!&amp;#REF!,0),4)</f>
        <v>#REF!</v>
      </c>
      <c r="I5523" t="e">
        <f t="array" ref="I5523">INDEX(#REF!,MATCH($A5523&amp;$B5523,#REF!&amp;#REF!,0),5)</f>
        <v>#REF!</v>
      </c>
      <c r="J5523" t="e">
        <f t="array" ref="J5523">INDEX(#REF!,MATCH($A5523&amp;$B5523,#REF!&amp;#REF!,0),6)</f>
        <v>#REF!</v>
      </c>
      <c r="K5523" t="e">
        <f t="array" ref="K5523">INDEX(#REF!,MATCH($A5523&amp;$B5523,#REF!&amp;#REF!,0),7)</f>
        <v>#REF!</v>
      </c>
      <c r="L5523" t="e">
        <f t="array" ref="L5523">INDEX(#REF!,MATCH($A5523&amp;$B5523,#REF!&amp;#REF!,0),8)</f>
        <v>#REF!</v>
      </c>
      <c r="M5523" t="e">
        <f t="array" ref="M5523">INDEX(#REF!,MATCH($A5523&amp;$B5523,#REF!&amp;#REF!,0),9)</f>
        <v>#REF!</v>
      </c>
      <c r="N5523" t="e">
        <f t="array" ref="N5523">INDEX(#REF!,MATCH($A5523&amp;$B5523,#REF!&amp;#REF!,0),10)</f>
        <v>#REF!</v>
      </c>
      <c r="O5523" t="e">
        <f t="array" ref="O5523">INDEX(#REF!,MATCH($A5523&amp;$B5523,#REF!&amp;#REF!,0),11)</f>
        <v>#REF!</v>
      </c>
      <c r="P5523" t="e">
        <f t="array" ref="P5523">INDEX(#REF!,MATCH($A5523&amp;$B5523,#REF!&amp;#REF!,0),12)</f>
        <v>#REF!</v>
      </c>
      <c r="Q5523" t="e">
        <f t="array" ref="Q5523">INDEX(#REF!,MATCH($A5523&amp;$B5523,#REF!&amp;#REF!,0),13)</f>
        <v>#REF!</v>
      </c>
      <c r="R5523" t="e">
        <f t="array" ref="R5523">INDEX(#REF!,MATCH($A5523&amp;$B5523,#REF!&amp;#REF!,0),14)</f>
        <v>#REF!</v>
      </c>
      <c r="S5523" t="e">
        <f t="array" ref="S5523">INDEX(#REF!,MATCH($A5523&amp;$B5523,#REF!&amp;#REF!,0),15)</f>
        <v>#REF!</v>
      </c>
      <c r="T5523" t="s">
        <v>459</v>
      </c>
      <c r="U5523" t="str">
        <f t="shared" si="86"/>
        <v>AA</v>
      </c>
    </row>
    <row r="5524" spans="1:21" x14ac:dyDescent="0.35">
      <c r="A5524">
        <v>6730</v>
      </c>
      <c r="B5524">
        <v>20090630</v>
      </c>
      <c r="C5524" t="s">
        <v>174</v>
      </c>
      <c r="D5524" t="s">
        <v>175</v>
      </c>
      <c r="E5524" t="e">
        <f t="array" ref="E5524">INDEX(#REF!,MATCH($A5524&amp;$B5524,#REF!&amp;#REF!,0),1)</f>
        <v>#REF!</v>
      </c>
      <c r="F5524" t="e">
        <f t="array" ref="F5524">INDEX(#REF!,MATCH($A5524&amp;$B5524,#REF!&amp;#REF!,0),2)</f>
        <v>#REF!</v>
      </c>
      <c r="G5524" t="e">
        <f t="array" ref="G5524">INDEX(#REF!,MATCH($A5524&amp;$B5524,#REF!&amp;#REF!,0),3)</f>
        <v>#REF!</v>
      </c>
      <c r="H5524" t="e">
        <f t="array" ref="H5524">INDEX(#REF!,MATCH($A5524&amp;$B5524,#REF!&amp;#REF!,0),4)</f>
        <v>#REF!</v>
      </c>
      <c r="I5524" t="e">
        <f t="array" ref="I5524">INDEX(#REF!,MATCH($A5524&amp;$B5524,#REF!&amp;#REF!,0),5)</f>
        <v>#REF!</v>
      </c>
      <c r="J5524" t="e">
        <f t="array" ref="J5524">INDEX(#REF!,MATCH($A5524&amp;$B5524,#REF!&amp;#REF!,0),6)</f>
        <v>#REF!</v>
      </c>
      <c r="K5524" t="e">
        <f t="array" ref="K5524">INDEX(#REF!,MATCH($A5524&amp;$B5524,#REF!&amp;#REF!,0),7)</f>
        <v>#REF!</v>
      </c>
      <c r="L5524" t="e">
        <f t="array" ref="L5524">INDEX(#REF!,MATCH($A5524&amp;$B5524,#REF!&amp;#REF!,0),8)</f>
        <v>#REF!</v>
      </c>
      <c r="M5524" t="e">
        <f t="array" ref="M5524">INDEX(#REF!,MATCH($A5524&amp;$B5524,#REF!&amp;#REF!,0),9)</f>
        <v>#REF!</v>
      </c>
      <c r="N5524" t="e">
        <f t="array" ref="N5524">INDEX(#REF!,MATCH($A5524&amp;$B5524,#REF!&amp;#REF!,0),10)</f>
        <v>#REF!</v>
      </c>
      <c r="O5524" t="e">
        <f t="array" ref="O5524">INDEX(#REF!,MATCH($A5524&amp;$B5524,#REF!&amp;#REF!,0),11)</f>
        <v>#REF!</v>
      </c>
      <c r="P5524" t="e">
        <f t="array" ref="P5524">INDEX(#REF!,MATCH($A5524&amp;$B5524,#REF!&amp;#REF!,0),12)</f>
        <v>#REF!</v>
      </c>
      <c r="Q5524" t="e">
        <f t="array" ref="Q5524">INDEX(#REF!,MATCH($A5524&amp;$B5524,#REF!&amp;#REF!,0),13)</f>
        <v>#REF!</v>
      </c>
      <c r="R5524" t="e">
        <f t="array" ref="R5524">INDEX(#REF!,MATCH($A5524&amp;$B5524,#REF!&amp;#REF!,0),14)</f>
        <v>#REF!</v>
      </c>
      <c r="S5524" t="e">
        <f t="array" ref="S5524">INDEX(#REF!,MATCH($A5524&amp;$B5524,#REF!&amp;#REF!,0),15)</f>
        <v>#REF!</v>
      </c>
      <c r="T5524" t="s">
        <v>459</v>
      </c>
      <c r="U5524" t="str">
        <f t="shared" si="86"/>
        <v>AA</v>
      </c>
    </row>
    <row r="5525" spans="1:21" x14ac:dyDescent="0.35">
      <c r="A5525">
        <v>6730</v>
      </c>
      <c r="B5525">
        <v>20090930</v>
      </c>
      <c r="C5525" t="s">
        <v>174</v>
      </c>
      <c r="D5525" t="s">
        <v>175</v>
      </c>
      <c r="E5525" t="e">
        <f t="array" ref="E5525">INDEX(#REF!,MATCH($A5525&amp;$B5525,#REF!&amp;#REF!,0),1)</f>
        <v>#REF!</v>
      </c>
      <c r="F5525" t="e">
        <f t="array" ref="F5525">INDEX(#REF!,MATCH($A5525&amp;$B5525,#REF!&amp;#REF!,0),2)</f>
        <v>#REF!</v>
      </c>
      <c r="G5525" t="e">
        <f t="array" ref="G5525">INDEX(#REF!,MATCH($A5525&amp;$B5525,#REF!&amp;#REF!,0),3)</f>
        <v>#REF!</v>
      </c>
      <c r="H5525" t="e">
        <f t="array" ref="H5525">INDEX(#REF!,MATCH($A5525&amp;$B5525,#REF!&amp;#REF!,0),4)</f>
        <v>#REF!</v>
      </c>
      <c r="I5525" t="e">
        <f t="array" ref="I5525">INDEX(#REF!,MATCH($A5525&amp;$B5525,#REF!&amp;#REF!,0),5)</f>
        <v>#REF!</v>
      </c>
      <c r="J5525" t="e">
        <f t="array" ref="J5525">INDEX(#REF!,MATCH($A5525&amp;$B5525,#REF!&amp;#REF!,0),6)</f>
        <v>#REF!</v>
      </c>
      <c r="K5525" t="e">
        <f t="array" ref="K5525">INDEX(#REF!,MATCH($A5525&amp;$B5525,#REF!&amp;#REF!,0),7)</f>
        <v>#REF!</v>
      </c>
      <c r="L5525" t="e">
        <f t="array" ref="L5525">INDEX(#REF!,MATCH($A5525&amp;$B5525,#REF!&amp;#REF!,0),8)</f>
        <v>#REF!</v>
      </c>
      <c r="M5525" t="e">
        <f t="array" ref="M5525">INDEX(#REF!,MATCH($A5525&amp;$B5525,#REF!&amp;#REF!,0),9)</f>
        <v>#REF!</v>
      </c>
      <c r="N5525" t="e">
        <f t="array" ref="N5525">INDEX(#REF!,MATCH($A5525&amp;$B5525,#REF!&amp;#REF!,0),10)</f>
        <v>#REF!</v>
      </c>
      <c r="O5525" t="e">
        <f t="array" ref="O5525">INDEX(#REF!,MATCH($A5525&amp;$B5525,#REF!&amp;#REF!,0),11)</f>
        <v>#REF!</v>
      </c>
      <c r="P5525" t="e">
        <f t="array" ref="P5525">INDEX(#REF!,MATCH($A5525&amp;$B5525,#REF!&amp;#REF!,0),12)</f>
        <v>#REF!</v>
      </c>
      <c r="Q5525" t="e">
        <f t="array" ref="Q5525">INDEX(#REF!,MATCH($A5525&amp;$B5525,#REF!&amp;#REF!,0),13)</f>
        <v>#REF!</v>
      </c>
      <c r="R5525" t="e">
        <f t="array" ref="R5525">INDEX(#REF!,MATCH($A5525&amp;$B5525,#REF!&amp;#REF!,0),14)</f>
        <v>#REF!</v>
      </c>
      <c r="S5525" t="e">
        <f t="array" ref="S5525">INDEX(#REF!,MATCH($A5525&amp;$B5525,#REF!&amp;#REF!,0),15)</f>
        <v>#REF!</v>
      </c>
      <c r="T5525" t="s">
        <v>459</v>
      </c>
      <c r="U5525" t="str">
        <f t="shared" si="86"/>
        <v>AA</v>
      </c>
    </row>
    <row r="5526" spans="1:21" x14ac:dyDescent="0.35">
      <c r="A5526">
        <v>6730</v>
      </c>
      <c r="B5526">
        <v>20091231</v>
      </c>
      <c r="C5526" t="s">
        <v>174</v>
      </c>
      <c r="D5526" t="s">
        <v>175</v>
      </c>
      <c r="E5526" t="e">
        <f t="array" ref="E5526">INDEX(#REF!,MATCH($A5526&amp;$B5526,#REF!&amp;#REF!,0),1)</f>
        <v>#REF!</v>
      </c>
      <c r="F5526" t="e">
        <f t="array" ref="F5526">INDEX(#REF!,MATCH($A5526&amp;$B5526,#REF!&amp;#REF!,0),2)</f>
        <v>#REF!</v>
      </c>
      <c r="G5526" t="e">
        <f t="array" ref="G5526">INDEX(#REF!,MATCH($A5526&amp;$B5526,#REF!&amp;#REF!,0),3)</f>
        <v>#REF!</v>
      </c>
      <c r="H5526" t="e">
        <f t="array" ref="H5526">INDEX(#REF!,MATCH($A5526&amp;$B5526,#REF!&amp;#REF!,0),4)</f>
        <v>#REF!</v>
      </c>
      <c r="I5526" t="e">
        <f t="array" ref="I5526">INDEX(#REF!,MATCH($A5526&amp;$B5526,#REF!&amp;#REF!,0),5)</f>
        <v>#REF!</v>
      </c>
      <c r="J5526" t="e">
        <f t="array" ref="J5526">INDEX(#REF!,MATCH($A5526&amp;$B5526,#REF!&amp;#REF!,0),6)</f>
        <v>#REF!</v>
      </c>
      <c r="K5526" t="e">
        <f t="array" ref="K5526">INDEX(#REF!,MATCH($A5526&amp;$B5526,#REF!&amp;#REF!,0),7)</f>
        <v>#REF!</v>
      </c>
      <c r="L5526" t="e">
        <f t="array" ref="L5526">INDEX(#REF!,MATCH($A5526&amp;$B5526,#REF!&amp;#REF!,0),8)</f>
        <v>#REF!</v>
      </c>
      <c r="M5526" t="e">
        <f t="array" ref="M5526">INDEX(#REF!,MATCH($A5526&amp;$B5526,#REF!&amp;#REF!,0),9)</f>
        <v>#REF!</v>
      </c>
      <c r="N5526" t="e">
        <f t="array" ref="N5526">INDEX(#REF!,MATCH($A5526&amp;$B5526,#REF!&amp;#REF!,0),10)</f>
        <v>#REF!</v>
      </c>
      <c r="O5526" t="e">
        <f t="array" ref="O5526">INDEX(#REF!,MATCH($A5526&amp;$B5526,#REF!&amp;#REF!,0),11)</f>
        <v>#REF!</v>
      </c>
      <c r="P5526" t="e">
        <f t="array" ref="P5526">INDEX(#REF!,MATCH($A5526&amp;$B5526,#REF!&amp;#REF!,0),12)</f>
        <v>#REF!</v>
      </c>
      <c r="Q5526" t="e">
        <f t="array" ref="Q5526">INDEX(#REF!,MATCH($A5526&amp;$B5526,#REF!&amp;#REF!,0),13)</f>
        <v>#REF!</v>
      </c>
      <c r="R5526" t="e">
        <f t="array" ref="R5526">INDEX(#REF!,MATCH($A5526&amp;$B5526,#REF!&amp;#REF!,0),14)</f>
        <v>#REF!</v>
      </c>
      <c r="S5526" t="e">
        <f t="array" ref="S5526">INDEX(#REF!,MATCH($A5526&amp;$B5526,#REF!&amp;#REF!,0),15)</f>
        <v>#REF!</v>
      </c>
      <c r="T5526" t="s">
        <v>459</v>
      </c>
      <c r="U5526" t="str">
        <f t="shared" si="86"/>
        <v>AA</v>
      </c>
    </row>
    <row r="5527" spans="1:21" x14ac:dyDescent="0.35">
      <c r="A5527">
        <v>6730</v>
      </c>
      <c r="B5527">
        <v>20100331</v>
      </c>
      <c r="C5527" t="s">
        <v>174</v>
      </c>
      <c r="D5527" t="s">
        <v>175</v>
      </c>
      <c r="E5527" t="e">
        <f t="array" ref="E5527">INDEX(#REF!,MATCH($A5527&amp;$B5527,#REF!&amp;#REF!,0),1)</f>
        <v>#REF!</v>
      </c>
      <c r="F5527" t="e">
        <f t="array" ref="F5527">INDEX(#REF!,MATCH($A5527&amp;$B5527,#REF!&amp;#REF!,0),2)</f>
        <v>#REF!</v>
      </c>
      <c r="G5527" t="e">
        <f t="array" ref="G5527">INDEX(#REF!,MATCH($A5527&amp;$B5527,#REF!&amp;#REF!,0),3)</f>
        <v>#REF!</v>
      </c>
      <c r="H5527" t="e">
        <f t="array" ref="H5527">INDEX(#REF!,MATCH($A5527&amp;$B5527,#REF!&amp;#REF!,0),4)</f>
        <v>#REF!</v>
      </c>
      <c r="I5527" t="e">
        <f t="array" ref="I5527">INDEX(#REF!,MATCH($A5527&amp;$B5527,#REF!&amp;#REF!,0),5)</f>
        <v>#REF!</v>
      </c>
      <c r="J5527" t="e">
        <f t="array" ref="J5527">INDEX(#REF!,MATCH($A5527&amp;$B5527,#REF!&amp;#REF!,0),6)</f>
        <v>#REF!</v>
      </c>
      <c r="K5527" t="e">
        <f t="array" ref="K5527">INDEX(#REF!,MATCH($A5527&amp;$B5527,#REF!&amp;#REF!,0),7)</f>
        <v>#REF!</v>
      </c>
      <c r="L5527" t="e">
        <f t="array" ref="L5527">INDEX(#REF!,MATCH($A5527&amp;$B5527,#REF!&amp;#REF!,0),8)</f>
        <v>#REF!</v>
      </c>
      <c r="M5527" t="e">
        <f t="array" ref="M5527">INDEX(#REF!,MATCH($A5527&amp;$B5527,#REF!&amp;#REF!,0),9)</f>
        <v>#REF!</v>
      </c>
      <c r="N5527" t="e">
        <f t="array" ref="N5527">INDEX(#REF!,MATCH($A5527&amp;$B5527,#REF!&amp;#REF!,0),10)</f>
        <v>#REF!</v>
      </c>
      <c r="O5527" t="e">
        <f t="array" ref="O5527">INDEX(#REF!,MATCH($A5527&amp;$B5527,#REF!&amp;#REF!,0),11)</f>
        <v>#REF!</v>
      </c>
      <c r="P5527" t="e">
        <f t="array" ref="P5527">INDEX(#REF!,MATCH($A5527&amp;$B5527,#REF!&amp;#REF!,0),12)</f>
        <v>#REF!</v>
      </c>
      <c r="Q5527" t="e">
        <f t="array" ref="Q5527">INDEX(#REF!,MATCH($A5527&amp;$B5527,#REF!&amp;#REF!,0),13)</f>
        <v>#REF!</v>
      </c>
      <c r="R5527" t="e">
        <f t="array" ref="R5527">INDEX(#REF!,MATCH($A5527&amp;$B5527,#REF!&amp;#REF!,0),14)</f>
        <v>#REF!</v>
      </c>
      <c r="S5527" t="e">
        <f t="array" ref="S5527">INDEX(#REF!,MATCH($A5527&amp;$B5527,#REF!&amp;#REF!,0),15)</f>
        <v>#REF!</v>
      </c>
      <c r="T5527" t="s">
        <v>459</v>
      </c>
      <c r="U5527" t="str">
        <f t="shared" si="86"/>
        <v>AA</v>
      </c>
    </row>
    <row r="5528" spans="1:21" x14ac:dyDescent="0.35">
      <c r="A5528">
        <v>6730</v>
      </c>
      <c r="B5528">
        <v>20100630</v>
      </c>
      <c r="C5528" t="s">
        <v>174</v>
      </c>
      <c r="D5528" t="s">
        <v>175</v>
      </c>
      <c r="E5528" t="e">
        <f t="array" ref="E5528">INDEX(#REF!,MATCH($A5528&amp;$B5528,#REF!&amp;#REF!,0),1)</f>
        <v>#REF!</v>
      </c>
      <c r="F5528" t="e">
        <f t="array" ref="F5528">INDEX(#REF!,MATCH($A5528&amp;$B5528,#REF!&amp;#REF!,0),2)</f>
        <v>#REF!</v>
      </c>
      <c r="G5528" t="e">
        <f t="array" ref="G5528">INDEX(#REF!,MATCH($A5528&amp;$B5528,#REF!&amp;#REF!,0),3)</f>
        <v>#REF!</v>
      </c>
      <c r="H5528" t="e">
        <f t="array" ref="H5528">INDEX(#REF!,MATCH($A5528&amp;$B5528,#REF!&amp;#REF!,0),4)</f>
        <v>#REF!</v>
      </c>
      <c r="I5528" t="e">
        <f t="array" ref="I5528">INDEX(#REF!,MATCH($A5528&amp;$B5528,#REF!&amp;#REF!,0),5)</f>
        <v>#REF!</v>
      </c>
      <c r="J5528" t="e">
        <f t="array" ref="J5528">INDEX(#REF!,MATCH($A5528&amp;$B5528,#REF!&amp;#REF!,0),6)</f>
        <v>#REF!</v>
      </c>
      <c r="K5528" t="e">
        <f t="array" ref="K5528">INDEX(#REF!,MATCH($A5528&amp;$B5528,#REF!&amp;#REF!,0),7)</f>
        <v>#REF!</v>
      </c>
      <c r="L5528" t="e">
        <f t="array" ref="L5528">INDEX(#REF!,MATCH($A5528&amp;$B5528,#REF!&amp;#REF!,0),8)</f>
        <v>#REF!</v>
      </c>
      <c r="M5528" t="e">
        <f t="array" ref="M5528">INDEX(#REF!,MATCH($A5528&amp;$B5528,#REF!&amp;#REF!,0),9)</f>
        <v>#REF!</v>
      </c>
      <c r="N5528" t="e">
        <f t="array" ref="N5528">INDEX(#REF!,MATCH($A5528&amp;$B5528,#REF!&amp;#REF!,0),10)</f>
        <v>#REF!</v>
      </c>
      <c r="O5528" t="e">
        <f t="array" ref="O5528">INDEX(#REF!,MATCH($A5528&amp;$B5528,#REF!&amp;#REF!,0),11)</f>
        <v>#REF!</v>
      </c>
      <c r="P5528" t="e">
        <f t="array" ref="P5528">INDEX(#REF!,MATCH($A5528&amp;$B5528,#REF!&amp;#REF!,0),12)</f>
        <v>#REF!</v>
      </c>
      <c r="Q5528" t="e">
        <f t="array" ref="Q5528">INDEX(#REF!,MATCH($A5528&amp;$B5528,#REF!&amp;#REF!,0),13)</f>
        <v>#REF!</v>
      </c>
      <c r="R5528" t="e">
        <f t="array" ref="R5528">INDEX(#REF!,MATCH($A5528&amp;$B5528,#REF!&amp;#REF!,0),14)</f>
        <v>#REF!</v>
      </c>
      <c r="S5528" t="e">
        <f t="array" ref="S5528">INDEX(#REF!,MATCH($A5528&amp;$B5528,#REF!&amp;#REF!,0),15)</f>
        <v>#REF!</v>
      </c>
      <c r="T5528" t="s">
        <v>459</v>
      </c>
      <c r="U5528" t="str">
        <f t="shared" si="86"/>
        <v>AA-</v>
      </c>
    </row>
    <row r="5529" spans="1:21" x14ac:dyDescent="0.35">
      <c r="A5529">
        <v>6730</v>
      </c>
      <c r="B5529">
        <v>20100930</v>
      </c>
      <c r="C5529" t="s">
        <v>174</v>
      </c>
      <c r="D5529" t="s">
        <v>175</v>
      </c>
      <c r="E5529" t="e">
        <f t="array" ref="E5529">INDEX(#REF!,MATCH($A5529&amp;$B5529,#REF!&amp;#REF!,0),1)</f>
        <v>#REF!</v>
      </c>
      <c r="F5529" t="e">
        <f t="array" ref="F5529">INDEX(#REF!,MATCH($A5529&amp;$B5529,#REF!&amp;#REF!,0),2)</f>
        <v>#REF!</v>
      </c>
      <c r="G5529" t="e">
        <f t="array" ref="G5529">INDEX(#REF!,MATCH($A5529&amp;$B5529,#REF!&amp;#REF!,0),3)</f>
        <v>#REF!</v>
      </c>
      <c r="H5529" t="e">
        <f t="array" ref="H5529">INDEX(#REF!,MATCH($A5529&amp;$B5529,#REF!&amp;#REF!,0),4)</f>
        <v>#REF!</v>
      </c>
      <c r="I5529" t="e">
        <f t="array" ref="I5529">INDEX(#REF!,MATCH($A5529&amp;$B5529,#REF!&amp;#REF!,0),5)</f>
        <v>#REF!</v>
      </c>
      <c r="J5529" t="e">
        <f t="array" ref="J5529">INDEX(#REF!,MATCH($A5529&amp;$B5529,#REF!&amp;#REF!,0),6)</f>
        <v>#REF!</v>
      </c>
      <c r="K5529" t="e">
        <f t="array" ref="K5529">INDEX(#REF!,MATCH($A5529&amp;$B5529,#REF!&amp;#REF!,0),7)</f>
        <v>#REF!</v>
      </c>
      <c r="L5529" t="e">
        <f t="array" ref="L5529">INDEX(#REF!,MATCH($A5529&amp;$B5529,#REF!&amp;#REF!,0),8)</f>
        <v>#REF!</v>
      </c>
      <c r="M5529" t="e">
        <f t="array" ref="M5529">INDEX(#REF!,MATCH($A5529&amp;$B5529,#REF!&amp;#REF!,0),9)</f>
        <v>#REF!</v>
      </c>
      <c r="N5529" t="e">
        <f t="array" ref="N5529">INDEX(#REF!,MATCH($A5529&amp;$B5529,#REF!&amp;#REF!,0),10)</f>
        <v>#REF!</v>
      </c>
      <c r="O5529" t="e">
        <f t="array" ref="O5529">INDEX(#REF!,MATCH($A5529&amp;$B5529,#REF!&amp;#REF!,0),11)</f>
        <v>#REF!</v>
      </c>
      <c r="P5529" t="e">
        <f t="array" ref="P5529">INDEX(#REF!,MATCH($A5529&amp;$B5529,#REF!&amp;#REF!,0),12)</f>
        <v>#REF!</v>
      </c>
      <c r="Q5529" t="e">
        <f t="array" ref="Q5529">INDEX(#REF!,MATCH($A5529&amp;$B5529,#REF!&amp;#REF!,0),13)</f>
        <v>#REF!</v>
      </c>
      <c r="R5529" t="e">
        <f t="array" ref="R5529">INDEX(#REF!,MATCH($A5529&amp;$B5529,#REF!&amp;#REF!,0),14)</f>
        <v>#REF!</v>
      </c>
      <c r="S5529" t="e">
        <f t="array" ref="S5529">INDEX(#REF!,MATCH($A5529&amp;$B5529,#REF!&amp;#REF!,0),15)</f>
        <v>#REF!</v>
      </c>
      <c r="T5529" t="s">
        <v>478</v>
      </c>
      <c r="U5529" t="str">
        <f t="shared" si="86"/>
        <v>AA-</v>
      </c>
    </row>
    <row r="5530" spans="1:21" x14ac:dyDescent="0.35">
      <c r="A5530">
        <v>6730</v>
      </c>
      <c r="B5530">
        <v>20101231</v>
      </c>
      <c r="C5530" t="s">
        <v>174</v>
      </c>
      <c r="D5530" t="s">
        <v>175</v>
      </c>
      <c r="E5530" t="e">
        <f t="array" ref="E5530">INDEX(#REF!,MATCH($A5530&amp;$B5530,#REF!&amp;#REF!,0),1)</f>
        <v>#REF!</v>
      </c>
      <c r="F5530" t="e">
        <f t="array" ref="F5530">INDEX(#REF!,MATCH($A5530&amp;$B5530,#REF!&amp;#REF!,0),2)</f>
        <v>#REF!</v>
      </c>
      <c r="G5530" t="e">
        <f t="array" ref="G5530">INDEX(#REF!,MATCH($A5530&amp;$B5530,#REF!&amp;#REF!,0),3)</f>
        <v>#REF!</v>
      </c>
      <c r="H5530" t="e">
        <f t="array" ref="H5530">INDEX(#REF!,MATCH($A5530&amp;$B5530,#REF!&amp;#REF!,0),4)</f>
        <v>#REF!</v>
      </c>
      <c r="I5530" t="e">
        <f t="array" ref="I5530">INDEX(#REF!,MATCH($A5530&amp;$B5530,#REF!&amp;#REF!,0),5)</f>
        <v>#REF!</v>
      </c>
      <c r="J5530" t="e">
        <f t="array" ref="J5530">INDEX(#REF!,MATCH($A5530&amp;$B5530,#REF!&amp;#REF!,0),6)</f>
        <v>#REF!</v>
      </c>
      <c r="K5530" t="e">
        <f t="array" ref="K5530">INDEX(#REF!,MATCH($A5530&amp;$B5530,#REF!&amp;#REF!,0),7)</f>
        <v>#REF!</v>
      </c>
      <c r="L5530" t="e">
        <f t="array" ref="L5530">INDEX(#REF!,MATCH($A5530&amp;$B5530,#REF!&amp;#REF!,0),8)</f>
        <v>#REF!</v>
      </c>
      <c r="M5530" t="e">
        <f t="array" ref="M5530">INDEX(#REF!,MATCH($A5530&amp;$B5530,#REF!&amp;#REF!,0),9)</f>
        <v>#REF!</v>
      </c>
      <c r="N5530" t="e">
        <f t="array" ref="N5530">INDEX(#REF!,MATCH($A5530&amp;$B5530,#REF!&amp;#REF!,0),10)</f>
        <v>#REF!</v>
      </c>
      <c r="O5530" t="e">
        <f t="array" ref="O5530">INDEX(#REF!,MATCH($A5530&amp;$B5530,#REF!&amp;#REF!,0),11)</f>
        <v>#REF!</v>
      </c>
      <c r="P5530" t="e">
        <f t="array" ref="P5530">INDEX(#REF!,MATCH($A5530&amp;$B5530,#REF!&amp;#REF!,0),12)</f>
        <v>#REF!</v>
      </c>
      <c r="Q5530" t="e">
        <f t="array" ref="Q5530">INDEX(#REF!,MATCH($A5530&amp;$B5530,#REF!&amp;#REF!,0),13)</f>
        <v>#REF!</v>
      </c>
      <c r="R5530" t="e">
        <f t="array" ref="R5530">INDEX(#REF!,MATCH($A5530&amp;$B5530,#REF!&amp;#REF!,0),14)</f>
        <v>#REF!</v>
      </c>
      <c r="S5530" t="e">
        <f t="array" ref="S5530">INDEX(#REF!,MATCH($A5530&amp;$B5530,#REF!&amp;#REF!,0),15)</f>
        <v>#REF!</v>
      </c>
      <c r="T5530" t="s">
        <v>478</v>
      </c>
      <c r="U5530" t="str">
        <f t="shared" si="86"/>
        <v>AA-</v>
      </c>
    </row>
    <row r="5531" spans="1:21" x14ac:dyDescent="0.35">
      <c r="A5531">
        <v>6730</v>
      </c>
      <c r="B5531">
        <v>20110331</v>
      </c>
      <c r="C5531" t="s">
        <v>174</v>
      </c>
      <c r="D5531" t="s">
        <v>175</v>
      </c>
      <c r="E5531" t="e">
        <f t="array" ref="E5531">INDEX(#REF!,MATCH($A5531&amp;$B5531,#REF!&amp;#REF!,0),1)</f>
        <v>#REF!</v>
      </c>
      <c r="F5531" t="e">
        <f t="array" ref="F5531">INDEX(#REF!,MATCH($A5531&amp;$B5531,#REF!&amp;#REF!,0),2)</f>
        <v>#REF!</v>
      </c>
      <c r="G5531" t="e">
        <f t="array" ref="G5531">INDEX(#REF!,MATCH($A5531&amp;$B5531,#REF!&amp;#REF!,0),3)</f>
        <v>#REF!</v>
      </c>
      <c r="H5531" t="e">
        <f t="array" ref="H5531">INDEX(#REF!,MATCH($A5531&amp;$B5531,#REF!&amp;#REF!,0),4)</f>
        <v>#REF!</v>
      </c>
      <c r="I5531" t="e">
        <f t="array" ref="I5531">INDEX(#REF!,MATCH($A5531&amp;$B5531,#REF!&amp;#REF!,0),5)</f>
        <v>#REF!</v>
      </c>
      <c r="J5531" t="e">
        <f t="array" ref="J5531">INDEX(#REF!,MATCH($A5531&amp;$B5531,#REF!&amp;#REF!,0),6)</f>
        <v>#REF!</v>
      </c>
      <c r="K5531" t="e">
        <f t="array" ref="K5531">INDEX(#REF!,MATCH($A5531&amp;$B5531,#REF!&amp;#REF!,0),7)</f>
        <v>#REF!</v>
      </c>
      <c r="L5531" t="e">
        <f t="array" ref="L5531">INDEX(#REF!,MATCH($A5531&amp;$B5531,#REF!&amp;#REF!,0),8)</f>
        <v>#REF!</v>
      </c>
      <c r="M5531" t="e">
        <f t="array" ref="M5531">INDEX(#REF!,MATCH($A5531&amp;$B5531,#REF!&amp;#REF!,0),9)</f>
        <v>#REF!</v>
      </c>
      <c r="N5531" t="e">
        <f t="array" ref="N5531">INDEX(#REF!,MATCH($A5531&amp;$B5531,#REF!&amp;#REF!,0),10)</f>
        <v>#REF!</v>
      </c>
      <c r="O5531" t="e">
        <f t="array" ref="O5531">INDEX(#REF!,MATCH($A5531&amp;$B5531,#REF!&amp;#REF!,0),11)</f>
        <v>#REF!</v>
      </c>
      <c r="P5531" t="e">
        <f t="array" ref="P5531">INDEX(#REF!,MATCH($A5531&amp;$B5531,#REF!&amp;#REF!,0),12)</f>
        <v>#REF!</v>
      </c>
      <c r="Q5531" t="e">
        <f t="array" ref="Q5531">INDEX(#REF!,MATCH($A5531&amp;$B5531,#REF!&amp;#REF!,0),13)</f>
        <v>#REF!</v>
      </c>
      <c r="R5531" t="e">
        <f t="array" ref="R5531">INDEX(#REF!,MATCH($A5531&amp;$B5531,#REF!&amp;#REF!,0),14)</f>
        <v>#REF!</v>
      </c>
      <c r="S5531" t="e">
        <f t="array" ref="S5531">INDEX(#REF!,MATCH($A5531&amp;$B5531,#REF!&amp;#REF!,0),15)</f>
        <v>#REF!</v>
      </c>
      <c r="T5531" t="s">
        <v>478</v>
      </c>
      <c r="U5531" t="str">
        <f t="shared" si="86"/>
        <v>AA-</v>
      </c>
    </row>
    <row r="5532" spans="1:21" x14ac:dyDescent="0.35">
      <c r="A5532">
        <v>6730</v>
      </c>
      <c r="B5532">
        <v>20110630</v>
      </c>
      <c r="C5532" t="s">
        <v>174</v>
      </c>
      <c r="D5532" t="s">
        <v>175</v>
      </c>
      <c r="E5532" t="e">
        <f t="array" ref="E5532">INDEX(#REF!,MATCH($A5532&amp;$B5532,#REF!&amp;#REF!,0),1)</f>
        <v>#REF!</v>
      </c>
      <c r="F5532" t="e">
        <f t="array" ref="F5532">INDEX(#REF!,MATCH($A5532&amp;$B5532,#REF!&amp;#REF!,0),2)</f>
        <v>#REF!</v>
      </c>
      <c r="G5532" t="e">
        <f t="array" ref="G5532">INDEX(#REF!,MATCH($A5532&amp;$B5532,#REF!&amp;#REF!,0),3)</f>
        <v>#REF!</v>
      </c>
      <c r="H5532" t="e">
        <f t="array" ref="H5532">INDEX(#REF!,MATCH($A5532&amp;$B5532,#REF!&amp;#REF!,0),4)</f>
        <v>#REF!</v>
      </c>
      <c r="I5532" t="e">
        <f t="array" ref="I5532">INDEX(#REF!,MATCH($A5532&amp;$B5532,#REF!&amp;#REF!,0),5)</f>
        <v>#REF!</v>
      </c>
      <c r="J5532" t="e">
        <f t="array" ref="J5532">INDEX(#REF!,MATCH($A5532&amp;$B5532,#REF!&amp;#REF!,0),6)</f>
        <v>#REF!</v>
      </c>
      <c r="K5532" t="e">
        <f t="array" ref="K5532">INDEX(#REF!,MATCH($A5532&amp;$B5532,#REF!&amp;#REF!,0),7)</f>
        <v>#REF!</v>
      </c>
      <c r="L5532" t="e">
        <f t="array" ref="L5532">INDEX(#REF!,MATCH($A5532&amp;$B5532,#REF!&amp;#REF!,0),8)</f>
        <v>#REF!</v>
      </c>
      <c r="M5532" t="e">
        <f t="array" ref="M5532">INDEX(#REF!,MATCH($A5532&amp;$B5532,#REF!&amp;#REF!,0),9)</f>
        <v>#REF!</v>
      </c>
      <c r="N5532" t="e">
        <f t="array" ref="N5532">INDEX(#REF!,MATCH($A5532&amp;$B5532,#REF!&amp;#REF!,0),10)</f>
        <v>#REF!</v>
      </c>
      <c r="O5532" t="e">
        <f t="array" ref="O5532">INDEX(#REF!,MATCH($A5532&amp;$B5532,#REF!&amp;#REF!,0),11)</f>
        <v>#REF!</v>
      </c>
      <c r="P5532" t="e">
        <f t="array" ref="P5532">INDEX(#REF!,MATCH($A5532&amp;$B5532,#REF!&amp;#REF!,0),12)</f>
        <v>#REF!</v>
      </c>
      <c r="Q5532" t="e">
        <f t="array" ref="Q5532">INDEX(#REF!,MATCH($A5532&amp;$B5532,#REF!&amp;#REF!,0),13)</f>
        <v>#REF!</v>
      </c>
      <c r="R5532" t="e">
        <f t="array" ref="R5532">INDEX(#REF!,MATCH($A5532&amp;$B5532,#REF!&amp;#REF!,0),14)</f>
        <v>#REF!</v>
      </c>
      <c r="S5532" t="e">
        <f t="array" ref="S5532">INDEX(#REF!,MATCH($A5532&amp;$B5532,#REF!&amp;#REF!,0),15)</f>
        <v>#REF!</v>
      </c>
      <c r="T5532" t="s">
        <v>478</v>
      </c>
      <c r="U5532" t="str">
        <f t="shared" si="86"/>
        <v>AA-</v>
      </c>
    </row>
    <row r="5533" spans="1:21" x14ac:dyDescent="0.35">
      <c r="A5533">
        <v>6730</v>
      </c>
      <c r="B5533">
        <v>20110930</v>
      </c>
      <c r="C5533" t="s">
        <v>174</v>
      </c>
      <c r="D5533" t="s">
        <v>175</v>
      </c>
      <c r="E5533" t="e">
        <f t="array" ref="E5533">INDEX(#REF!,MATCH($A5533&amp;$B5533,#REF!&amp;#REF!,0),1)</f>
        <v>#REF!</v>
      </c>
      <c r="F5533" t="e">
        <f t="array" ref="F5533">INDEX(#REF!,MATCH($A5533&amp;$B5533,#REF!&amp;#REF!,0),2)</f>
        <v>#REF!</v>
      </c>
      <c r="G5533" t="e">
        <f t="array" ref="G5533">INDEX(#REF!,MATCH($A5533&amp;$B5533,#REF!&amp;#REF!,0),3)</f>
        <v>#REF!</v>
      </c>
      <c r="H5533" t="e">
        <f t="array" ref="H5533">INDEX(#REF!,MATCH($A5533&amp;$B5533,#REF!&amp;#REF!,0),4)</f>
        <v>#REF!</v>
      </c>
      <c r="I5533" t="e">
        <f t="array" ref="I5533">INDEX(#REF!,MATCH($A5533&amp;$B5533,#REF!&amp;#REF!,0),5)</f>
        <v>#REF!</v>
      </c>
      <c r="J5533" t="e">
        <f t="array" ref="J5533">INDEX(#REF!,MATCH($A5533&amp;$B5533,#REF!&amp;#REF!,0),6)</f>
        <v>#REF!</v>
      </c>
      <c r="K5533" t="e">
        <f t="array" ref="K5533">INDEX(#REF!,MATCH($A5533&amp;$B5533,#REF!&amp;#REF!,0),7)</f>
        <v>#REF!</v>
      </c>
      <c r="L5533" t="e">
        <f t="array" ref="L5533">INDEX(#REF!,MATCH($A5533&amp;$B5533,#REF!&amp;#REF!,0),8)</f>
        <v>#REF!</v>
      </c>
      <c r="M5533" t="e">
        <f t="array" ref="M5533">INDEX(#REF!,MATCH($A5533&amp;$B5533,#REF!&amp;#REF!,0),9)</f>
        <v>#REF!</v>
      </c>
      <c r="N5533" t="e">
        <f t="array" ref="N5533">INDEX(#REF!,MATCH($A5533&amp;$B5533,#REF!&amp;#REF!,0),10)</f>
        <v>#REF!</v>
      </c>
      <c r="O5533" t="e">
        <f t="array" ref="O5533">INDEX(#REF!,MATCH($A5533&amp;$B5533,#REF!&amp;#REF!,0),11)</f>
        <v>#REF!</v>
      </c>
      <c r="P5533" t="e">
        <f t="array" ref="P5533">INDEX(#REF!,MATCH($A5533&amp;$B5533,#REF!&amp;#REF!,0),12)</f>
        <v>#REF!</v>
      </c>
      <c r="Q5533" t="e">
        <f t="array" ref="Q5533">INDEX(#REF!,MATCH($A5533&amp;$B5533,#REF!&amp;#REF!,0),13)</f>
        <v>#REF!</v>
      </c>
      <c r="R5533" t="e">
        <f t="array" ref="R5533">INDEX(#REF!,MATCH($A5533&amp;$B5533,#REF!&amp;#REF!,0),14)</f>
        <v>#REF!</v>
      </c>
      <c r="S5533" t="e">
        <f t="array" ref="S5533">INDEX(#REF!,MATCH($A5533&amp;$B5533,#REF!&amp;#REF!,0),15)</f>
        <v>#REF!</v>
      </c>
      <c r="T5533" t="s">
        <v>478</v>
      </c>
      <c r="U5533" t="str">
        <f t="shared" si="86"/>
        <v>AA-</v>
      </c>
    </row>
    <row r="5534" spans="1:21" x14ac:dyDescent="0.35">
      <c r="A5534">
        <v>6730</v>
      </c>
      <c r="B5534">
        <v>20111231</v>
      </c>
      <c r="C5534" t="s">
        <v>174</v>
      </c>
      <c r="D5534" t="s">
        <v>175</v>
      </c>
      <c r="E5534" t="e">
        <f t="array" ref="E5534">INDEX(#REF!,MATCH($A5534&amp;$B5534,#REF!&amp;#REF!,0),1)</f>
        <v>#REF!</v>
      </c>
      <c r="F5534" t="e">
        <f t="array" ref="F5534">INDEX(#REF!,MATCH($A5534&amp;$B5534,#REF!&amp;#REF!,0),2)</f>
        <v>#REF!</v>
      </c>
      <c r="G5534" t="e">
        <f t="array" ref="G5534">INDEX(#REF!,MATCH($A5534&amp;$B5534,#REF!&amp;#REF!,0),3)</f>
        <v>#REF!</v>
      </c>
      <c r="H5534" t="e">
        <f t="array" ref="H5534">INDEX(#REF!,MATCH($A5534&amp;$B5534,#REF!&amp;#REF!,0),4)</f>
        <v>#REF!</v>
      </c>
      <c r="I5534" t="e">
        <f t="array" ref="I5534">INDEX(#REF!,MATCH($A5534&amp;$B5534,#REF!&amp;#REF!,0),5)</f>
        <v>#REF!</v>
      </c>
      <c r="J5534" t="e">
        <f t="array" ref="J5534">INDEX(#REF!,MATCH($A5534&amp;$B5534,#REF!&amp;#REF!,0),6)</f>
        <v>#REF!</v>
      </c>
      <c r="K5534" t="e">
        <f t="array" ref="K5534">INDEX(#REF!,MATCH($A5534&amp;$B5534,#REF!&amp;#REF!,0),7)</f>
        <v>#REF!</v>
      </c>
      <c r="L5534" t="e">
        <f t="array" ref="L5534">INDEX(#REF!,MATCH($A5534&amp;$B5534,#REF!&amp;#REF!,0),8)</f>
        <v>#REF!</v>
      </c>
      <c r="M5534" t="e">
        <f t="array" ref="M5534">INDEX(#REF!,MATCH($A5534&amp;$B5534,#REF!&amp;#REF!,0),9)</f>
        <v>#REF!</v>
      </c>
      <c r="N5534" t="e">
        <f t="array" ref="N5534">INDEX(#REF!,MATCH($A5534&amp;$B5534,#REF!&amp;#REF!,0),10)</f>
        <v>#REF!</v>
      </c>
      <c r="O5534" t="e">
        <f t="array" ref="O5534">INDEX(#REF!,MATCH($A5534&amp;$B5534,#REF!&amp;#REF!,0),11)</f>
        <v>#REF!</v>
      </c>
      <c r="P5534" t="e">
        <f t="array" ref="P5534">INDEX(#REF!,MATCH($A5534&amp;$B5534,#REF!&amp;#REF!,0),12)</f>
        <v>#REF!</v>
      </c>
      <c r="Q5534" t="e">
        <f t="array" ref="Q5534">INDEX(#REF!,MATCH($A5534&amp;$B5534,#REF!&amp;#REF!,0),13)</f>
        <v>#REF!</v>
      </c>
      <c r="R5534" t="e">
        <f t="array" ref="R5534">INDEX(#REF!,MATCH($A5534&amp;$B5534,#REF!&amp;#REF!,0),14)</f>
        <v>#REF!</v>
      </c>
      <c r="S5534" t="e">
        <f t="array" ref="S5534">INDEX(#REF!,MATCH($A5534&amp;$B5534,#REF!&amp;#REF!,0),15)</f>
        <v>#REF!</v>
      </c>
      <c r="T5534" t="s">
        <v>478</v>
      </c>
      <c r="U5534" t="str">
        <f t="shared" si="86"/>
        <v>AA-</v>
      </c>
    </row>
    <row r="5535" spans="1:21" x14ac:dyDescent="0.35">
      <c r="A5535">
        <v>6730</v>
      </c>
      <c r="B5535">
        <v>20120331</v>
      </c>
      <c r="C5535" t="s">
        <v>174</v>
      </c>
      <c r="D5535" t="s">
        <v>175</v>
      </c>
      <c r="E5535" t="e">
        <f t="array" ref="E5535">INDEX(#REF!,MATCH($A5535&amp;$B5535,#REF!&amp;#REF!,0),1)</f>
        <v>#REF!</v>
      </c>
      <c r="F5535" t="e">
        <f t="array" ref="F5535">INDEX(#REF!,MATCH($A5535&amp;$B5535,#REF!&amp;#REF!,0),2)</f>
        <v>#REF!</v>
      </c>
      <c r="G5535" t="e">
        <f t="array" ref="G5535">INDEX(#REF!,MATCH($A5535&amp;$B5535,#REF!&amp;#REF!,0),3)</f>
        <v>#REF!</v>
      </c>
      <c r="H5535" t="e">
        <f t="array" ref="H5535">INDEX(#REF!,MATCH($A5535&amp;$B5535,#REF!&amp;#REF!,0),4)</f>
        <v>#REF!</v>
      </c>
      <c r="I5535" t="e">
        <f t="array" ref="I5535">INDEX(#REF!,MATCH($A5535&amp;$B5535,#REF!&amp;#REF!,0),5)</f>
        <v>#REF!</v>
      </c>
      <c r="J5535" t="e">
        <f t="array" ref="J5535">INDEX(#REF!,MATCH($A5535&amp;$B5535,#REF!&amp;#REF!,0),6)</f>
        <v>#REF!</v>
      </c>
      <c r="K5535" t="e">
        <f t="array" ref="K5535">INDEX(#REF!,MATCH($A5535&amp;$B5535,#REF!&amp;#REF!,0),7)</f>
        <v>#REF!</v>
      </c>
      <c r="L5535" t="e">
        <f t="array" ref="L5535">INDEX(#REF!,MATCH($A5535&amp;$B5535,#REF!&amp;#REF!,0),8)</f>
        <v>#REF!</v>
      </c>
      <c r="M5535" t="e">
        <f t="array" ref="M5535">INDEX(#REF!,MATCH($A5535&amp;$B5535,#REF!&amp;#REF!,0),9)</f>
        <v>#REF!</v>
      </c>
      <c r="N5535" t="e">
        <f t="array" ref="N5535">INDEX(#REF!,MATCH($A5535&amp;$B5535,#REF!&amp;#REF!,0),10)</f>
        <v>#REF!</v>
      </c>
      <c r="O5535" t="e">
        <f t="array" ref="O5535">INDEX(#REF!,MATCH($A5535&amp;$B5535,#REF!&amp;#REF!,0),11)</f>
        <v>#REF!</v>
      </c>
      <c r="P5535" t="e">
        <f t="array" ref="P5535">INDEX(#REF!,MATCH($A5535&amp;$B5535,#REF!&amp;#REF!,0),12)</f>
        <v>#REF!</v>
      </c>
      <c r="Q5535" t="e">
        <f t="array" ref="Q5535">INDEX(#REF!,MATCH($A5535&amp;$B5535,#REF!&amp;#REF!,0),13)</f>
        <v>#REF!</v>
      </c>
      <c r="R5535" t="e">
        <f t="array" ref="R5535">INDEX(#REF!,MATCH($A5535&amp;$B5535,#REF!&amp;#REF!,0),14)</f>
        <v>#REF!</v>
      </c>
      <c r="S5535" t="e">
        <f t="array" ref="S5535">INDEX(#REF!,MATCH($A5535&amp;$B5535,#REF!&amp;#REF!,0),15)</f>
        <v>#REF!</v>
      </c>
      <c r="T5535" t="s">
        <v>478</v>
      </c>
      <c r="U5535" t="str">
        <f t="shared" si="86"/>
        <v>AA-</v>
      </c>
    </row>
    <row r="5536" spans="1:21" x14ac:dyDescent="0.35">
      <c r="A5536">
        <v>6730</v>
      </c>
      <c r="B5536">
        <v>20120630</v>
      </c>
      <c r="C5536" t="s">
        <v>174</v>
      </c>
      <c r="D5536" t="s">
        <v>175</v>
      </c>
      <c r="E5536" t="e">
        <f t="array" ref="E5536">INDEX(#REF!,MATCH($A5536&amp;$B5536,#REF!&amp;#REF!,0),1)</f>
        <v>#REF!</v>
      </c>
      <c r="F5536" t="e">
        <f t="array" ref="F5536">INDEX(#REF!,MATCH($A5536&amp;$B5536,#REF!&amp;#REF!,0),2)</f>
        <v>#REF!</v>
      </c>
      <c r="G5536" t="e">
        <f t="array" ref="G5536">INDEX(#REF!,MATCH($A5536&amp;$B5536,#REF!&amp;#REF!,0),3)</f>
        <v>#REF!</v>
      </c>
      <c r="H5536" t="e">
        <f t="array" ref="H5536">INDEX(#REF!,MATCH($A5536&amp;$B5536,#REF!&amp;#REF!,0),4)</f>
        <v>#REF!</v>
      </c>
      <c r="I5536" t="e">
        <f t="array" ref="I5536">INDEX(#REF!,MATCH($A5536&amp;$B5536,#REF!&amp;#REF!,0),5)</f>
        <v>#REF!</v>
      </c>
      <c r="J5536" t="e">
        <f t="array" ref="J5536">INDEX(#REF!,MATCH($A5536&amp;$B5536,#REF!&amp;#REF!,0),6)</f>
        <v>#REF!</v>
      </c>
      <c r="K5536" t="e">
        <f t="array" ref="K5536">INDEX(#REF!,MATCH($A5536&amp;$B5536,#REF!&amp;#REF!,0),7)</f>
        <v>#REF!</v>
      </c>
      <c r="L5536" t="e">
        <f t="array" ref="L5536">INDEX(#REF!,MATCH($A5536&amp;$B5536,#REF!&amp;#REF!,0),8)</f>
        <v>#REF!</v>
      </c>
      <c r="M5536" t="e">
        <f t="array" ref="M5536">INDEX(#REF!,MATCH($A5536&amp;$B5536,#REF!&amp;#REF!,0),9)</f>
        <v>#REF!</v>
      </c>
      <c r="N5536" t="e">
        <f t="array" ref="N5536">INDEX(#REF!,MATCH($A5536&amp;$B5536,#REF!&amp;#REF!,0),10)</f>
        <v>#REF!</v>
      </c>
      <c r="O5536" t="e">
        <f t="array" ref="O5536">INDEX(#REF!,MATCH($A5536&amp;$B5536,#REF!&amp;#REF!,0),11)</f>
        <v>#REF!</v>
      </c>
      <c r="P5536" t="e">
        <f t="array" ref="P5536">INDEX(#REF!,MATCH($A5536&amp;$B5536,#REF!&amp;#REF!,0),12)</f>
        <v>#REF!</v>
      </c>
      <c r="Q5536" t="e">
        <f t="array" ref="Q5536">INDEX(#REF!,MATCH($A5536&amp;$B5536,#REF!&amp;#REF!,0),13)</f>
        <v>#REF!</v>
      </c>
      <c r="R5536" t="e">
        <f t="array" ref="R5536">INDEX(#REF!,MATCH($A5536&amp;$B5536,#REF!&amp;#REF!,0),14)</f>
        <v>#REF!</v>
      </c>
      <c r="S5536" t="e">
        <f t="array" ref="S5536">INDEX(#REF!,MATCH($A5536&amp;$B5536,#REF!&amp;#REF!,0),15)</f>
        <v>#REF!</v>
      </c>
      <c r="T5536" t="s">
        <v>478</v>
      </c>
      <c r="U5536" t="str">
        <f t="shared" si="86"/>
        <v>AA-</v>
      </c>
    </row>
    <row r="5537" spans="1:21" x14ac:dyDescent="0.35">
      <c r="A5537">
        <v>6730</v>
      </c>
      <c r="B5537">
        <v>20120930</v>
      </c>
      <c r="C5537" t="s">
        <v>174</v>
      </c>
      <c r="D5537" t="s">
        <v>175</v>
      </c>
      <c r="E5537" t="e">
        <f t="array" ref="E5537">INDEX(#REF!,MATCH($A5537&amp;$B5537,#REF!&amp;#REF!,0),1)</f>
        <v>#REF!</v>
      </c>
      <c r="F5537" t="e">
        <f t="array" ref="F5537">INDEX(#REF!,MATCH($A5537&amp;$B5537,#REF!&amp;#REF!,0),2)</f>
        <v>#REF!</v>
      </c>
      <c r="G5537" t="e">
        <f t="array" ref="G5537">INDEX(#REF!,MATCH($A5537&amp;$B5537,#REF!&amp;#REF!,0),3)</f>
        <v>#REF!</v>
      </c>
      <c r="H5537" t="e">
        <f t="array" ref="H5537">INDEX(#REF!,MATCH($A5537&amp;$B5537,#REF!&amp;#REF!,0),4)</f>
        <v>#REF!</v>
      </c>
      <c r="I5537" t="e">
        <f t="array" ref="I5537">INDEX(#REF!,MATCH($A5537&amp;$B5537,#REF!&amp;#REF!,0),5)</f>
        <v>#REF!</v>
      </c>
      <c r="J5537" t="e">
        <f t="array" ref="J5537">INDEX(#REF!,MATCH($A5537&amp;$B5537,#REF!&amp;#REF!,0),6)</f>
        <v>#REF!</v>
      </c>
      <c r="K5537" t="e">
        <f t="array" ref="K5537">INDEX(#REF!,MATCH($A5537&amp;$B5537,#REF!&amp;#REF!,0),7)</f>
        <v>#REF!</v>
      </c>
      <c r="L5537" t="e">
        <f t="array" ref="L5537">INDEX(#REF!,MATCH($A5537&amp;$B5537,#REF!&amp;#REF!,0),8)</f>
        <v>#REF!</v>
      </c>
      <c r="M5537" t="e">
        <f t="array" ref="M5537">INDEX(#REF!,MATCH($A5537&amp;$B5537,#REF!&amp;#REF!,0),9)</f>
        <v>#REF!</v>
      </c>
      <c r="N5537" t="e">
        <f t="array" ref="N5537">INDEX(#REF!,MATCH($A5537&amp;$B5537,#REF!&amp;#REF!,0),10)</f>
        <v>#REF!</v>
      </c>
      <c r="O5537" t="e">
        <f t="array" ref="O5537">INDEX(#REF!,MATCH($A5537&amp;$B5537,#REF!&amp;#REF!,0),11)</f>
        <v>#REF!</v>
      </c>
      <c r="P5537" t="e">
        <f t="array" ref="P5537">INDEX(#REF!,MATCH($A5537&amp;$B5537,#REF!&amp;#REF!,0),12)</f>
        <v>#REF!</v>
      </c>
      <c r="Q5537" t="e">
        <f t="array" ref="Q5537">INDEX(#REF!,MATCH($A5537&amp;$B5537,#REF!&amp;#REF!,0),13)</f>
        <v>#REF!</v>
      </c>
      <c r="R5537" t="e">
        <f t="array" ref="R5537">INDEX(#REF!,MATCH($A5537&amp;$B5537,#REF!&amp;#REF!,0),14)</f>
        <v>#REF!</v>
      </c>
      <c r="S5537" t="e">
        <f t="array" ref="S5537">INDEX(#REF!,MATCH($A5537&amp;$B5537,#REF!&amp;#REF!,0),15)</f>
        <v>#REF!</v>
      </c>
      <c r="T5537" t="s">
        <v>478</v>
      </c>
      <c r="U5537" t="str">
        <f t="shared" si="86"/>
        <v>AA-</v>
      </c>
    </row>
    <row r="5538" spans="1:21" x14ac:dyDescent="0.35">
      <c r="A5538">
        <v>6730</v>
      </c>
      <c r="B5538">
        <v>20121231</v>
      </c>
      <c r="C5538" t="s">
        <v>174</v>
      </c>
      <c r="D5538" t="s">
        <v>175</v>
      </c>
      <c r="E5538" t="e">
        <f t="array" ref="E5538">INDEX(#REF!,MATCH($A5538&amp;$B5538,#REF!&amp;#REF!,0),1)</f>
        <v>#REF!</v>
      </c>
      <c r="F5538" t="e">
        <f t="array" ref="F5538">INDEX(#REF!,MATCH($A5538&amp;$B5538,#REF!&amp;#REF!,0),2)</f>
        <v>#REF!</v>
      </c>
      <c r="G5538" t="e">
        <f t="array" ref="G5538">INDEX(#REF!,MATCH($A5538&amp;$B5538,#REF!&amp;#REF!,0),3)</f>
        <v>#REF!</v>
      </c>
      <c r="H5538" t="e">
        <f t="array" ref="H5538">INDEX(#REF!,MATCH($A5538&amp;$B5538,#REF!&amp;#REF!,0),4)</f>
        <v>#REF!</v>
      </c>
      <c r="I5538" t="e">
        <f t="array" ref="I5538">INDEX(#REF!,MATCH($A5538&amp;$B5538,#REF!&amp;#REF!,0),5)</f>
        <v>#REF!</v>
      </c>
      <c r="J5538" t="e">
        <f t="array" ref="J5538">INDEX(#REF!,MATCH($A5538&amp;$B5538,#REF!&amp;#REF!,0),6)</f>
        <v>#REF!</v>
      </c>
      <c r="K5538" t="e">
        <f t="array" ref="K5538">INDEX(#REF!,MATCH($A5538&amp;$B5538,#REF!&amp;#REF!,0),7)</f>
        <v>#REF!</v>
      </c>
      <c r="L5538" t="e">
        <f t="array" ref="L5538">INDEX(#REF!,MATCH($A5538&amp;$B5538,#REF!&amp;#REF!,0),8)</f>
        <v>#REF!</v>
      </c>
      <c r="M5538" t="e">
        <f t="array" ref="M5538">INDEX(#REF!,MATCH($A5538&amp;$B5538,#REF!&amp;#REF!,0),9)</f>
        <v>#REF!</v>
      </c>
      <c r="N5538" t="e">
        <f t="array" ref="N5538">INDEX(#REF!,MATCH($A5538&amp;$B5538,#REF!&amp;#REF!,0),10)</f>
        <v>#REF!</v>
      </c>
      <c r="O5538" t="e">
        <f t="array" ref="O5538">INDEX(#REF!,MATCH($A5538&amp;$B5538,#REF!&amp;#REF!,0),11)</f>
        <v>#REF!</v>
      </c>
      <c r="P5538" t="e">
        <f t="array" ref="P5538">INDEX(#REF!,MATCH($A5538&amp;$B5538,#REF!&amp;#REF!,0),12)</f>
        <v>#REF!</v>
      </c>
      <c r="Q5538" t="e">
        <f t="array" ref="Q5538">INDEX(#REF!,MATCH($A5538&amp;$B5538,#REF!&amp;#REF!,0),13)</f>
        <v>#REF!</v>
      </c>
      <c r="R5538" t="e">
        <f t="array" ref="R5538">INDEX(#REF!,MATCH($A5538&amp;$B5538,#REF!&amp;#REF!,0),14)</f>
        <v>#REF!</v>
      </c>
      <c r="S5538" t="e">
        <f t="array" ref="S5538">INDEX(#REF!,MATCH($A5538&amp;$B5538,#REF!&amp;#REF!,0),15)</f>
        <v>#REF!</v>
      </c>
      <c r="T5538" t="s">
        <v>478</v>
      </c>
      <c r="U5538" t="str">
        <f t="shared" si="86"/>
        <v>AA-</v>
      </c>
    </row>
    <row r="5539" spans="1:21" x14ac:dyDescent="0.35">
      <c r="A5539">
        <v>6730</v>
      </c>
      <c r="B5539">
        <v>20130331</v>
      </c>
      <c r="C5539" t="s">
        <v>174</v>
      </c>
      <c r="D5539" t="s">
        <v>175</v>
      </c>
      <c r="E5539" t="e">
        <f t="array" ref="E5539">INDEX(#REF!,MATCH($A5539&amp;$B5539,#REF!&amp;#REF!,0),1)</f>
        <v>#REF!</v>
      </c>
      <c r="F5539" t="e">
        <f t="array" ref="F5539">INDEX(#REF!,MATCH($A5539&amp;$B5539,#REF!&amp;#REF!,0),2)</f>
        <v>#REF!</v>
      </c>
      <c r="G5539" t="e">
        <f t="array" ref="G5539">INDEX(#REF!,MATCH($A5539&amp;$B5539,#REF!&amp;#REF!,0),3)</f>
        <v>#REF!</v>
      </c>
      <c r="H5539" t="e">
        <f t="array" ref="H5539">INDEX(#REF!,MATCH($A5539&amp;$B5539,#REF!&amp;#REF!,0),4)</f>
        <v>#REF!</v>
      </c>
      <c r="I5539" t="e">
        <f t="array" ref="I5539">INDEX(#REF!,MATCH($A5539&amp;$B5539,#REF!&amp;#REF!,0),5)</f>
        <v>#REF!</v>
      </c>
      <c r="J5539" t="e">
        <f t="array" ref="J5539">INDEX(#REF!,MATCH($A5539&amp;$B5539,#REF!&amp;#REF!,0),6)</f>
        <v>#REF!</v>
      </c>
      <c r="K5539" t="e">
        <f t="array" ref="K5539">INDEX(#REF!,MATCH($A5539&amp;$B5539,#REF!&amp;#REF!,0),7)</f>
        <v>#REF!</v>
      </c>
      <c r="L5539" t="e">
        <f t="array" ref="L5539">INDEX(#REF!,MATCH($A5539&amp;$B5539,#REF!&amp;#REF!,0),8)</f>
        <v>#REF!</v>
      </c>
      <c r="M5539" t="e">
        <f t="array" ref="M5539">INDEX(#REF!,MATCH($A5539&amp;$B5539,#REF!&amp;#REF!,0),9)</f>
        <v>#REF!</v>
      </c>
      <c r="N5539" t="e">
        <f t="array" ref="N5539">INDEX(#REF!,MATCH($A5539&amp;$B5539,#REF!&amp;#REF!,0),10)</f>
        <v>#REF!</v>
      </c>
      <c r="O5539" t="e">
        <f t="array" ref="O5539">INDEX(#REF!,MATCH($A5539&amp;$B5539,#REF!&amp;#REF!,0),11)</f>
        <v>#REF!</v>
      </c>
      <c r="P5539" t="e">
        <f t="array" ref="P5539">INDEX(#REF!,MATCH($A5539&amp;$B5539,#REF!&amp;#REF!,0),12)</f>
        <v>#REF!</v>
      </c>
      <c r="Q5539" t="e">
        <f t="array" ref="Q5539">INDEX(#REF!,MATCH($A5539&amp;$B5539,#REF!&amp;#REF!,0),13)</f>
        <v>#REF!</v>
      </c>
      <c r="R5539" t="e">
        <f t="array" ref="R5539">INDEX(#REF!,MATCH($A5539&amp;$B5539,#REF!&amp;#REF!,0),14)</f>
        <v>#REF!</v>
      </c>
      <c r="S5539" t="e">
        <f t="array" ref="S5539">INDEX(#REF!,MATCH($A5539&amp;$B5539,#REF!&amp;#REF!,0),15)</f>
        <v>#REF!</v>
      </c>
      <c r="T5539" t="s">
        <v>478</v>
      </c>
      <c r="U5539" t="str">
        <f t="shared" si="86"/>
        <v>AA-</v>
      </c>
    </row>
    <row r="5540" spans="1:21" x14ac:dyDescent="0.35">
      <c r="A5540">
        <v>6730</v>
      </c>
      <c r="B5540">
        <v>20130630</v>
      </c>
      <c r="C5540" t="s">
        <v>174</v>
      </c>
      <c r="D5540" t="s">
        <v>175</v>
      </c>
      <c r="E5540" t="e">
        <f t="array" ref="E5540">INDEX(#REF!,MATCH($A5540&amp;$B5540,#REF!&amp;#REF!,0),1)</f>
        <v>#REF!</v>
      </c>
      <c r="F5540" t="e">
        <f t="array" ref="F5540">INDEX(#REF!,MATCH($A5540&amp;$B5540,#REF!&amp;#REF!,0),2)</f>
        <v>#REF!</v>
      </c>
      <c r="G5540" t="e">
        <f t="array" ref="G5540">INDEX(#REF!,MATCH($A5540&amp;$B5540,#REF!&amp;#REF!,0),3)</f>
        <v>#REF!</v>
      </c>
      <c r="H5540" t="e">
        <f t="array" ref="H5540">INDEX(#REF!,MATCH($A5540&amp;$B5540,#REF!&amp;#REF!,0),4)</f>
        <v>#REF!</v>
      </c>
      <c r="I5540" t="e">
        <f t="array" ref="I5540">INDEX(#REF!,MATCH($A5540&amp;$B5540,#REF!&amp;#REF!,0),5)</f>
        <v>#REF!</v>
      </c>
      <c r="J5540" t="e">
        <f t="array" ref="J5540">INDEX(#REF!,MATCH($A5540&amp;$B5540,#REF!&amp;#REF!,0),6)</f>
        <v>#REF!</v>
      </c>
      <c r="K5540" t="e">
        <f t="array" ref="K5540">INDEX(#REF!,MATCH($A5540&amp;$B5540,#REF!&amp;#REF!,0),7)</f>
        <v>#REF!</v>
      </c>
      <c r="L5540" t="e">
        <f t="array" ref="L5540">INDEX(#REF!,MATCH($A5540&amp;$B5540,#REF!&amp;#REF!,0),8)</f>
        <v>#REF!</v>
      </c>
      <c r="M5540" t="e">
        <f t="array" ref="M5540">INDEX(#REF!,MATCH($A5540&amp;$B5540,#REF!&amp;#REF!,0),9)</f>
        <v>#REF!</v>
      </c>
      <c r="N5540" t="e">
        <f t="array" ref="N5540">INDEX(#REF!,MATCH($A5540&amp;$B5540,#REF!&amp;#REF!,0),10)</f>
        <v>#REF!</v>
      </c>
      <c r="O5540" t="e">
        <f t="array" ref="O5540">INDEX(#REF!,MATCH($A5540&amp;$B5540,#REF!&amp;#REF!,0),11)</f>
        <v>#REF!</v>
      </c>
      <c r="P5540" t="e">
        <f t="array" ref="P5540">INDEX(#REF!,MATCH($A5540&amp;$B5540,#REF!&amp;#REF!,0),12)</f>
        <v>#REF!</v>
      </c>
      <c r="Q5540" t="e">
        <f t="array" ref="Q5540">INDEX(#REF!,MATCH($A5540&amp;$B5540,#REF!&amp;#REF!,0),13)</f>
        <v>#REF!</v>
      </c>
      <c r="R5540" t="e">
        <f t="array" ref="R5540">INDEX(#REF!,MATCH($A5540&amp;$B5540,#REF!&amp;#REF!,0),14)</f>
        <v>#REF!</v>
      </c>
      <c r="S5540" t="e">
        <f t="array" ref="S5540">INDEX(#REF!,MATCH($A5540&amp;$B5540,#REF!&amp;#REF!,0),15)</f>
        <v>#REF!</v>
      </c>
      <c r="T5540" t="s">
        <v>478</v>
      </c>
      <c r="U5540" t="str">
        <f t="shared" si="86"/>
        <v>AA-</v>
      </c>
    </row>
    <row r="5541" spans="1:21" x14ac:dyDescent="0.35">
      <c r="A5541">
        <v>6730</v>
      </c>
      <c r="B5541">
        <v>20130930</v>
      </c>
      <c r="C5541" t="s">
        <v>174</v>
      </c>
      <c r="D5541" t="s">
        <v>175</v>
      </c>
      <c r="E5541" t="e">
        <f t="array" ref="E5541">INDEX(#REF!,MATCH($A5541&amp;$B5541,#REF!&amp;#REF!,0),1)</f>
        <v>#REF!</v>
      </c>
      <c r="F5541" t="e">
        <f t="array" ref="F5541">INDEX(#REF!,MATCH($A5541&amp;$B5541,#REF!&amp;#REF!,0),2)</f>
        <v>#REF!</v>
      </c>
      <c r="G5541" t="e">
        <f t="array" ref="G5541">INDEX(#REF!,MATCH($A5541&amp;$B5541,#REF!&amp;#REF!,0),3)</f>
        <v>#REF!</v>
      </c>
      <c r="H5541" t="e">
        <f t="array" ref="H5541">INDEX(#REF!,MATCH($A5541&amp;$B5541,#REF!&amp;#REF!,0),4)</f>
        <v>#REF!</v>
      </c>
      <c r="I5541" t="e">
        <f t="array" ref="I5541">INDEX(#REF!,MATCH($A5541&amp;$B5541,#REF!&amp;#REF!,0),5)</f>
        <v>#REF!</v>
      </c>
      <c r="J5541" t="e">
        <f t="array" ref="J5541">INDEX(#REF!,MATCH($A5541&amp;$B5541,#REF!&amp;#REF!,0),6)</f>
        <v>#REF!</v>
      </c>
      <c r="K5541" t="e">
        <f t="array" ref="K5541">INDEX(#REF!,MATCH($A5541&amp;$B5541,#REF!&amp;#REF!,0),7)</f>
        <v>#REF!</v>
      </c>
      <c r="L5541" t="e">
        <f t="array" ref="L5541">INDEX(#REF!,MATCH($A5541&amp;$B5541,#REF!&amp;#REF!,0),8)</f>
        <v>#REF!</v>
      </c>
      <c r="M5541" t="e">
        <f t="array" ref="M5541">INDEX(#REF!,MATCH($A5541&amp;$B5541,#REF!&amp;#REF!,0),9)</f>
        <v>#REF!</v>
      </c>
      <c r="N5541" t="e">
        <f t="array" ref="N5541">INDEX(#REF!,MATCH($A5541&amp;$B5541,#REF!&amp;#REF!,0),10)</f>
        <v>#REF!</v>
      </c>
      <c r="O5541" t="e">
        <f t="array" ref="O5541">INDEX(#REF!,MATCH($A5541&amp;$B5541,#REF!&amp;#REF!,0),11)</f>
        <v>#REF!</v>
      </c>
      <c r="P5541" t="e">
        <f t="array" ref="P5541">INDEX(#REF!,MATCH($A5541&amp;$B5541,#REF!&amp;#REF!,0),12)</f>
        <v>#REF!</v>
      </c>
      <c r="Q5541" t="e">
        <f t="array" ref="Q5541">INDEX(#REF!,MATCH($A5541&amp;$B5541,#REF!&amp;#REF!,0),13)</f>
        <v>#REF!</v>
      </c>
      <c r="R5541" t="e">
        <f t="array" ref="R5541">INDEX(#REF!,MATCH($A5541&amp;$B5541,#REF!&amp;#REF!,0),14)</f>
        <v>#REF!</v>
      </c>
      <c r="S5541" t="e">
        <f t="array" ref="S5541">INDEX(#REF!,MATCH($A5541&amp;$B5541,#REF!&amp;#REF!,0),15)</f>
        <v>#REF!</v>
      </c>
      <c r="T5541" t="s">
        <v>478</v>
      </c>
      <c r="U5541" t="str">
        <f t="shared" si="86"/>
        <v>AA-</v>
      </c>
    </row>
    <row r="5542" spans="1:21" x14ac:dyDescent="0.35">
      <c r="A5542">
        <v>6730</v>
      </c>
      <c r="B5542">
        <v>20131231</v>
      </c>
      <c r="C5542" t="s">
        <v>174</v>
      </c>
      <c r="D5542" t="s">
        <v>175</v>
      </c>
      <c r="E5542" t="e">
        <f t="array" ref="E5542">INDEX(#REF!,MATCH($A5542&amp;$B5542,#REF!&amp;#REF!,0),1)</f>
        <v>#REF!</v>
      </c>
      <c r="F5542" t="e">
        <f t="array" ref="F5542">INDEX(#REF!,MATCH($A5542&amp;$B5542,#REF!&amp;#REF!,0),2)</f>
        <v>#REF!</v>
      </c>
      <c r="G5542" t="e">
        <f t="array" ref="G5542">INDEX(#REF!,MATCH($A5542&amp;$B5542,#REF!&amp;#REF!,0),3)</f>
        <v>#REF!</v>
      </c>
      <c r="H5542" t="e">
        <f t="array" ref="H5542">INDEX(#REF!,MATCH($A5542&amp;$B5542,#REF!&amp;#REF!,0),4)</f>
        <v>#REF!</v>
      </c>
      <c r="I5542" t="e">
        <f t="array" ref="I5542">INDEX(#REF!,MATCH($A5542&amp;$B5542,#REF!&amp;#REF!,0),5)</f>
        <v>#REF!</v>
      </c>
      <c r="J5542" t="e">
        <f t="array" ref="J5542">INDEX(#REF!,MATCH($A5542&amp;$B5542,#REF!&amp;#REF!,0),6)</f>
        <v>#REF!</v>
      </c>
      <c r="K5542" t="e">
        <f t="array" ref="K5542">INDEX(#REF!,MATCH($A5542&amp;$B5542,#REF!&amp;#REF!,0),7)</f>
        <v>#REF!</v>
      </c>
      <c r="L5542" t="e">
        <f t="array" ref="L5542">INDEX(#REF!,MATCH($A5542&amp;$B5542,#REF!&amp;#REF!,0),8)</f>
        <v>#REF!</v>
      </c>
      <c r="M5542" t="e">
        <f t="array" ref="M5542">INDEX(#REF!,MATCH($A5542&amp;$B5542,#REF!&amp;#REF!,0),9)</f>
        <v>#REF!</v>
      </c>
      <c r="N5542" t="e">
        <f t="array" ref="N5542">INDEX(#REF!,MATCH($A5542&amp;$B5542,#REF!&amp;#REF!,0),10)</f>
        <v>#REF!</v>
      </c>
      <c r="O5542" t="e">
        <f t="array" ref="O5542">INDEX(#REF!,MATCH($A5542&amp;$B5542,#REF!&amp;#REF!,0),11)</f>
        <v>#REF!</v>
      </c>
      <c r="P5542" t="e">
        <f t="array" ref="P5542">INDEX(#REF!,MATCH($A5542&amp;$B5542,#REF!&amp;#REF!,0),12)</f>
        <v>#REF!</v>
      </c>
      <c r="Q5542" t="e">
        <f t="array" ref="Q5542">INDEX(#REF!,MATCH($A5542&amp;$B5542,#REF!&amp;#REF!,0),13)</f>
        <v>#REF!</v>
      </c>
      <c r="R5542" t="e">
        <f t="array" ref="R5542">INDEX(#REF!,MATCH($A5542&amp;$B5542,#REF!&amp;#REF!,0),14)</f>
        <v>#REF!</v>
      </c>
      <c r="S5542" t="e">
        <f t="array" ref="S5542">INDEX(#REF!,MATCH($A5542&amp;$B5542,#REF!&amp;#REF!,0),15)</f>
        <v>#REF!</v>
      </c>
      <c r="T5542" t="s">
        <v>478</v>
      </c>
      <c r="U5542" t="str">
        <f t="shared" si="86"/>
        <v>AA-</v>
      </c>
    </row>
    <row r="5543" spans="1:21" x14ac:dyDescent="0.35">
      <c r="A5543">
        <v>6730</v>
      </c>
      <c r="B5543">
        <v>20140331</v>
      </c>
      <c r="C5543" t="s">
        <v>174</v>
      </c>
      <c r="D5543" t="s">
        <v>175</v>
      </c>
      <c r="E5543" t="e">
        <f t="array" ref="E5543">INDEX(#REF!,MATCH($A5543&amp;$B5543,#REF!&amp;#REF!,0),1)</f>
        <v>#REF!</v>
      </c>
      <c r="F5543" t="e">
        <f t="array" ref="F5543">INDEX(#REF!,MATCH($A5543&amp;$B5543,#REF!&amp;#REF!,0),2)</f>
        <v>#REF!</v>
      </c>
      <c r="G5543" t="e">
        <f t="array" ref="G5543">INDEX(#REF!,MATCH($A5543&amp;$B5543,#REF!&amp;#REF!,0),3)</f>
        <v>#REF!</v>
      </c>
      <c r="H5543" t="e">
        <f t="array" ref="H5543">INDEX(#REF!,MATCH($A5543&amp;$B5543,#REF!&amp;#REF!,0),4)</f>
        <v>#REF!</v>
      </c>
      <c r="I5543" t="e">
        <f t="array" ref="I5543">INDEX(#REF!,MATCH($A5543&amp;$B5543,#REF!&amp;#REF!,0),5)</f>
        <v>#REF!</v>
      </c>
      <c r="J5543" t="e">
        <f t="array" ref="J5543">INDEX(#REF!,MATCH($A5543&amp;$B5543,#REF!&amp;#REF!,0),6)</f>
        <v>#REF!</v>
      </c>
      <c r="K5543" t="e">
        <f t="array" ref="K5543">INDEX(#REF!,MATCH($A5543&amp;$B5543,#REF!&amp;#REF!,0),7)</f>
        <v>#REF!</v>
      </c>
      <c r="L5543" t="e">
        <f t="array" ref="L5543">INDEX(#REF!,MATCH($A5543&amp;$B5543,#REF!&amp;#REF!,0),8)</f>
        <v>#REF!</v>
      </c>
      <c r="M5543" t="e">
        <f t="array" ref="M5543">INDEX(#REF!,MATCH($A5543&amp;$B5543,#REF!&amp;#REF!,0),9)</f>
        <v>#REF!</v>
      </c>
      <c r="N5543" t="e">
        <f t="array" ref="N5543">INDEX(#REF!,MATCH($A5543&amp;$B5543,#REF!&amp;#REF!,0),10)</f>
        <v>#REF!</v>
      </c>
      <c r="O5543" t="e">
        <f t="array" ref="O5543">INDEX(#REF!,MATCH($A5543&amp;$B5543,#REF!&amp;#REF!,0),11)</f>
        <v>#REF!</v>
      </c>
      <c r="P5543" t="e">
        <f t="array" ref="P5543">INDEX(#REF!,MATCH($A5543&amp;$B5543,#REF!&amp;#REF!,0),12)</f>
        <v>#REF!</v>
      </c>
      <c r="Q5543" t="e">
        <f t="array" ref="Q5543">INDEX(#REF!,MATCH($A5543&amp;$B5543,#REF!&amp;#REF!,0),13)</f>
        <v>#REF!</v>
      </c>
      <c r="R5543" t="e">
        <f t="array" ref="R5543">INDEX(#REF!,MATCH($A5543&amp;$B5543,#REF!&amp;#REF!,0),14)</f>
        <v>#REF!</v>
      </c>
      <c r="S5543" t="e">
        <f t="array" ref="S5543">INDEX(#REF!,MATCH($A5543&amp;$B5543,#REF!&amp;#REF!,0),15)</f>
        <v>#REF!</v>
      </c>
      <c r="T5543" t="s">
        <v>478</v>
      </c>
      <c r="U5543" t="str">
        <f t="shared" si="86"/>
        <v>AA-</v>
      </c>
    </row>
    <row r="5544" spans="1:21" x14ac:dyDescent="0.35">
      <c r="A5544">
        <v>6730</v>
      </c>
      <c r="B5544">
        <v>20140630</v>
      </c>
      <c r="C5544" t="s">
        <v>174</v>
      </c>
      <c r="D5544" t="s">
        <v>175</v>
      </c>
      <c r="E5544" t="e">
        <f t="array" ref="E5544">INDEX(#REF!,MATCH($A5544&amp;$B5544,#REF!&amp;#REF!,0),1)</f>
        <v>#REF!</v>
      </c>
      <c r="F5544" t="e">
        <f t="array" ref="F5544">INDEX(#REF!,MATCH($A5544&amp;$B5544,#REF!&amp;#REF!,0),2)</f>
        <v>#REF!</v>
      </c>
      <c r="G5544" t="e">
        <f t="array" ref="G5544">INDEX(#REF!,MATCH($A5544&amp;$B5544,#REF!&amp;#REF!,0),3)</f>
        <v>#REF!</v>
      </c>
      <c r="H5544" t="e">
        <f t="array" ref="H5544">INDEX(#REF!,MATCH($A5544&amp;$B5544,#REF!&amp;#REF!,0),4)</f>
        <v>#REF!</v>
      </c>
      <c r="I5544" t="e">
        <f t="array" ref="I5544">INDEX(#REF!,MATCH($A5544&amp;$B5544,#REF!&amp;#REF!,0),5)</f>
        <v>#REF!</v>
      </c>
      <c r="J5544" t="e">
        <f t="array" ref="J5544">INDEX(#REF!,MATCH($A5544&amp;$B5544,#REF!&amp;#REF!,0),6)</f>
        <v>#REF!</v>
      </c>
      <c r="K5544" t="e">
        <f t="array" ref="K5544">INDEX(#REF!,MATCH($A5544&amp;$B5544,#REF!&amp;#REF!,0),7)</f>
        <v>#REF!</v>
      </c>
      <c r="L5544" t="e">
        <f t="array" ref="L5544">INDEX(#REF!,MATCH($A5544&amp;$B5544,#REF!&amp;#REF!,0),8)</f>
        <v>#REF!</v>
      </c>
      <c r="M5544" t="e">
        <f t="array" ref="M5544">INDEX(#REF!,MATCH($A5544&amp;$B5544,#REF!&amp;#REF!,0),9)</f>
        <v>#REF!</v>
      </c>
      <c r="N5544" t="e">
        <f t="array" ref="N5544">INDEX(#REF!,MATCH($A5544&amp;$B5544,#REF!&amp;#REF!,0),10)</f>
        <v>#REF!</v>
      </c>
      <c r="O5544" t="e">
        <f t="array" ref="O5544">INDEX(#REF!,MATCH($A5544&amp;$B5544,#REF!&amp;#REF!,0),11)</f>
        <v>#REF!</v>
      </c>
      <c r="P5544" t="e">
        <f t="array" ref="P5544">INDEX(#REF!,MATCH($A5544&amp;$B5544,#REF!&amp;#REF!,0),12)</f>
        <v>#REF!</v>
      </c>
      <c r="Q5544" t="e">
        <f t="array" ref="Q5544">INDEX(#REF!,MATCH($A5544&amp;$B5544,#REF!&amp;#REF!,0),13)</f>
        <v>#REF!</v>
      </c>
      <c r="R5544" t="e">
        <f t="array" ref="R5544">INDEX(#REF!,MATCH($A5544&amp;$B5544,#REF!&amp;#REF!,0),14)</f>
        <v>#REF!</v>
      </c>
      <c r="S5544" t="e">
        <f t="array" ref="S5544">INDEX(#REF!,MATCH($A5544&amp;$B5544,#REF!&amp;#REF!,0),15)</f>
        <v>#REF!</v>
      </c>
      <c r="T5544" t="s">
        <v>478</v>
      </c>
      <c r="U5544" t="str">
        <f t="shared" si="86"/>
        <v>AA-</v>
      </c>
    </row>
    <row r="5545" spans="1:21" x14ac:dyDescent="0.35">
      <c r="A5545">
        <v>6730</v>
      </c>
      <c r="B5545">
        <v>20140930</v>
      </c>
      <c r="C5545" t="s">
        <v>174</v>
      </c>
      <c r="D5545" t="s">
        <v>175</v>
      </c>
      <c r="E5545" t="e">
        <f t="array" ref="E5545">INDEX(#REF!,MATCH($A5545&amp;$B5545,#REF!&amp;#REF!,0),1)</f>
        <v>#REF!</v>
      </c>
      <c r="F5545" t="e">
        <f t="array" ref="F5545">INDEX(#REF!,MATCH($A5545&amp;$B5545,#REF!&amp;#REF!,0),2)</f>
        <v>#REF!</v>
      </c>
      <c r="G5545" t="e">
        <f t="array" ref="G5545">INDEX(#REF!,MATCH($A5545&amp;$B5545,#REF!&amp;#REF!,0),3)</f>
        <v>#REF!</v>
      </c>
      <c r="H5545" t="e">
        <f t="array" ref="H5545">INDEX(#REF!,MATCH($A5545&amp;$B5545,#REF!&amp;#REF!,0),4)</f>
        <v>#REF!</v>
      </c>
      <c r="I5545" t="e">
        <f t="array" ref="I5545">INDEX(#REF!,MATCH($A5545&amp;$B5545,#REF!&amp;#REF!,0),5)</f>
        <v>#REF!</v>
      </c>
      <c r="J5545" t="e">
        <f t="array" ref="J5545">INDEX(#REF!,MATCH($A5545&amp;$B5545,#REF!&amp;#REF!,0),6)</f>
        <v>#REF!</v>
      </c>
      <c r="K5545" t="e">
        <f t="array" ref="K5545">INDEX(#REF!,MATCH($A5545&amp;$B5545,#REF!&amp;#REF!,0),7)</f>
        <v>#REF!</v>
      </c>
      <c r="L5545" t="e">
        <f t="array" ref="L5545">INDEX(#REF!,MATCH($A5545&amp;$B5545,#REF!&amp;#REF!,0),8)</f>
        <v>#REF!</v>
      </c>
      <c r="M5545" t="e">
        <f t="array" ref="M5545">INDEX(#REF!,MATCH($A5545&amp;$B5545,#REF!&amp;#REF!,0),9)</f>
        <v>#REF!</v>
      </c>
      <c r="N5545" t="e">
        <f t="array" ref="N5545">INDEX(#REF!,MATCH($A5545&amp;$B5545,#REF!&amp;#REF!,0),10)</f>
        <v>#REF!</v>
      </c>
      <c r="O5545" t="e">
        <f t="array" ref="O5545">INDEX(#REF!,MATCH($A5545&amp;$B5545,#REF!&amp;#REF!,0),11)</f>
        <v>#REF!</v>
      </c>
      <c r="P5545" t="e">
        <f t="array" ref="P5545">INDEX(#REF!,MATCH($A5545&amp;$B5545,#REF!&amp;#REF!,0),12)</f>
        <v>#REF!</v>
      </c>
      <c r="Q5545" t="e">
        <f t="array" ref="Q5545">INDEX(#REF!,MATCH($A5545&amp;$B5545,#REF!&amp;#REF!,0),13)</f>
        <v>#REF!</v>
      </c>
      <c r="R5545" t="e">
        <f t="array" ref="R5545">INDEX(#REF!,MATCH($A5545&amp;$B5545,#REF!&amp;#REF!,0),14)</f>
        <v>#REF!</v>
      </c>
      <c r="S5545" t="e">
        <f t="array" ref="S5545">INDEX(#REF!,MATCH($A5545&amp;$B5545,#REF!&amp;#REF!,0),15)</f>
        <v>#REF!</v>
      </c>
      <c r="T5545" t="s">
        <v>478</v>
      </c>
      <c r="U5545" t="str">
        <f t="shared" si="86"/>
        <v>AA-</v>
      </c>
    </row>
    <row r="5546" spans="1:21" x14ac:dyDescent="0.35">
      <c r="A5546">
        <v>6730</v>
      </c>
      <c r="B5546">
        <v>20141231</v>
      </c>
      <c r="C5546" t="s">
        <v>174</v>
      </c>
      <c r="D5546" t="s">
        <v>175</v>
      </c>
      <c r="E5546" t="e">
        <f t="array" ref="E5546">INDEX(#REF!,MATCH($A5546&amp;$B5546,#REF!&amp;#REF!,0),1)</f>
        <v>#REF!</v>
      </c>
      <c r="F5546" t="e">
        <f t="array" ref="F5546">INDEX(#REF!,MATCH($A5546&amp;$B5546,#REF!&amp;#REF!,0),2)</f>
        <v>#REF!</v>
      </c>
      <c r="G5546" t="e">
        <f t="array" ref="G5546">INDEX(#REF!,MATCH($A5546&amp;$B5546,#REF!&amp;#REF!,0),3)</f>
        <v>#REF!</v>
      </c>
      <c r="H5546" t="e">
        <f t="array" ref="H5546">INDEX(#REF!,MATCH($A5546&amp;$B5546,#REF!&amp;#REF!,0),4)</f>
        <v>#REF!</v>
      </c>
      <c r="I5546" t="e">
        <f t="array" ref="I5546">INDEX(#REF!,MATCH($A5546&amp;$B5546,#REF!&amp;#REF!,0),5)</f>
        <v>#REF!</v>
      </c>
      <c r="J5546" t="e">
        <f t="array" ref="J5546">INDEX(#REF!,MATCH($A5546&amp;$B5546,#REF!&amp;#REF!,0),6)</f>
        <v>#REF!</v>
      </c>
      <c r="K5546" t="e">
        <f t="array" ref="K5546">INDEX(#REF!,MATCH($A5546&amp;$B5546,#REF!&amp;#REF!,0),7)</f>
        <v>#REF!</v>
      </c>
      <c r="L5546" t="e">
        <f t="array" ref="L5546">INDEX(#REF!,MATCH($A5546&amp;$B5546,#REF!&amp;#REF!,0),8)</f>
        <v>#REF!</v>
      </c>
      <c r="M5546" t="e">
        <f t="array" ref="M5546">INDEX(#REF!,MATCH($A5546&amp;$B5546,#REF!&amp;#REF!,0),9)</f>
        <v>#REF!</v>
      </c>
      <c r="N5546" t="e">
        <f t="array" ref="N5546">INDEX(#REF!,MATCH($A5546&amp;$B5546,#REF!&amp;#REF!,0),10)</f>
        <v>#REF!</v>
      </c>
      <c r="O5546" t="e">
        <f t="array" ref="O5546">INDEX(#REF!,MATCH($A5546&amp;$B5546,#REF!&amp;#REF!,0),11)</f>
        <v>#REF!</v>
      </c>
      <c r="P5546" t="e">
        <f t="array" ref="P5546">INDEX(#REF!,MATCH($A5546&amp;$B5546,#REF!&amp;#REF!,0),12)</f>
        <v>#REF!</v>
      </c>
      <c r="Q5546" t="e">
        <f t="array" ref="Q5546">INDEX(#REF!,MATCH($A5546&amp;$B5546,#REF!&amp;#REF!,0),13)</f>
        <v>#REF!</v>
      </c>
      <c r="R5546" t="e">
        <f t="array" ref="R5546">INDEX(#REF!,MATCH($A5546&amp;$B5546,#REF!&amp;#REF!,0),14)</f>
        <v>#REF!</v>
      </c>
      <c r="S5546" t="e">
        <f t="array" ref="S5546">INDEX(#REF!,MATCH($A5546&amp;$B5546,#REF!&amp;#REF!,0),15)</f>
        <v>#REF!</v>
      </c>
      <c r="T5546" t="s">
        <v>478</v>
      </c>
      <c r="U5546">
        <f t="shared" si="86"/>
        <v>0</v>
      </c>
    </row>
    <row r="5547" spans="1:21" x14ac:dyDescent="0.35">
      <c r="A5547">
        <v>6765</v>
      </c>
      <c r="B5547">
        <v>19950131</v>
      </c>
      <c r="C5547" t="s">
        <v>176</v>
      </c>
      <c r="D5547" t="s">
        <v>177</v>
      </c>
      <c r="E5547" t="e">
        <f t="array" ref="E5547">INDEX(#REF!,MATCH($A5547&amp;$B5547,#REF!&amp;#REF!,0),1)</f>
        <v>#REF!</v>
      </c>
      <c r="F5547" t="e">
        <f t="array" ref="F5547">INDEX(#REF!,MATCH($A5547&amp;$B5547,#REF!&amp;#REF!,0),2)</f>
        <v>#REF!</v>
      </c>
      <c r="G5547" t="e">
        <f t="array" ref="G5547">INDEX(#REF!,MATCH($A5547&amp;$B5547,#REF!&amp;#REF!,0),3)</f>
        <v>#REF!</v>
      </c>
      <c r="H5547" t="e">
        <f t="array" ref="H5547">INDEX(#REF!,MATCH($A5547&amp;$B5547,#REF!&amp;#REF!,0),4)</f>
        <v>#REF!</v>
      </c>
      <c r="I5547" t="e">
        <f t="array" ref="I5547">INDEX(#REF!,MATCH($A5547&amp;$B5547,#REF!&amp;#REF!,0),5)</f>
        <v>#REF!</v>
      </c>
      <c r="J5547" t="e">
        <f t="array" ref="J5547">INDEX(#REF!,MATCH($A5547&amp;$B5547,#REF!&amp;#REF!,0),6)</f>
        <v>#REF!</v>
      </c>
      <c r="K5547" t="e">
        <f t="array" ref="K5547">INDEX(#REF!,MATCH($A5547&amp;$B5547,#REF!&amp;#REF!,0),7)</f>
        <v>#REF!</v>
      </c>
      <c r="L5547" t="e">
        <f t="array" ref="L5547">INDEX(#REF!,MATCH($A5547&amp;$B5547,#REF!&amp;#REF!,0),8)</f>
        <v>#REF!</v>
      </c>
      <c r="M5547" t="e">
        <f t="array" ref="M5547">INDEX(#REF!,MATCH($A5547&amp;$B5547,#REF!&amp;#REF!,0),9)</f>
        <v>#REF!</v>
      </c>
      <c r="N5547" t="e">
        <f t="array" ref="N5547">INDEX(#REF!,MATCH($A5547&amp;$B5547,#REF!&amp;#REF!,0),10)</f>
        <v>#REF!</v>
      </c>
      <c r="O5547" t="e">
        <f t="array" ref="O5547">INDEX(#REF!,MATCH($A5547&amp;$B5547,#REF!&amp;#REF!,0),11)</f>
        <v>#REF!</v>
      </c>
      <c r="P5547" t="e">
        <f t="array" ref="P5547">INDEX(#REF!,MATCH($A5547&amp;$B5547,#REF!&amp;#REF!,0),12)</f>
        <v>#REF!</v>
      </c>
      <c r="Q5547" t="e">
        <f t="array" ref="Q5547">INDEX(#REF!,MATCH($A5547&amp;$B5547,#REF!&amp;#REF!,0),13)</f>
        <v>#REF!</v>
      </c>
      <c r="R5547" t="e">
        <f t="array" ref="R5547">INDEX(#REF!,MATCH($A5547&amp;$B5547,#REF!&amp;#REF!,0),14)</f>
        <v>#REF!</v>
      </c>
      <c r="S5547" t="e">
        <f t="array" ref="S5547">INDEX(#REF!,MATCH($A5547&amp;$B5547,#REF!&amp;#REF!,0),15)</f>
        <v>#REF!</v>
      </c>
      <c r="T5547" t="s">
        <v>462</v>
      </c>
      <c r="U5547" t="str">
        <f t="shared" si="86"/>
        <v>BBB+</v>
      </c>
    </row>
    <row r="5548" spans="1:21" x14ac:dyDescent="0.35">
      <c r="A5548">
        <v>6765</v>
      </c>
      <c r="B5548">
        <v>19950430</v>
      </c>
      <c r="C5548" t="s">
        <v>176</v>
      </c>
      <c r="D5548" t="s">
        <v>177</v>
      </c>
      <c r="E5548" t="e">
        <f t="array" ref="E5548">INDEX(#REF!,MATCH($A5548&amp;$B5548,#REF!&amp;#REF!,0),1)</f>
        <v>#REF!</v>
      </c>
      <c r="F5548" t="e">
        <f t="array" ref="F5548">INDEX(#REF!,MATCH($A5548&amp;$B5548,#REF!&amp;#REF!,0),2)</f>
        <v>#REF!</v>
      </c>
      <c r="G5548" t="e">
        <f t="array" ref="G5548">INDEX(#REF!,MATCH($A5548&amp;$B5548,#REF!&amp;#REF!,0),3)</f>
        <v>#REF!</v>
      </c>
      <c r="H5548" t="e">
        <f t="array" ref="H5548">INDEX(#REF!,MATCH($A5548&amp;$B5548,#REF!&amp;#REF!,0),4)</f>
        <v>#REF!</v>
      </c>
      <c r="I5548" t="e">
        <f t="array" ref="I5548">INDEX(#REF!,MATCH($A5548&amp;$B5548,#REF!&amp;#REF!,0),5)</f>
        <v>#REF!</v>
      </c>
      <c r="J5548" t="e">
        <f t="array" ref="J5548">INDEX(#REF!,MATCH($A5548&amp;$B5548,#REF!&amp;#REF!,0),6)</f>
        <v>#REF!</v>
      </c>
      <c r="K5548" t="e">
        <f t="array" ref="K5548">INDEX(#REF!,MATCH($A5548&amp;$B5548,#REF!&amp;#REF!,0),7)</f>
        <v>#REF!</v>
      </c>
      <c r="L5548" t="e">
        <f t="array" ref="L5548">INDEX(#REF!,MATCH($A5548&amp;$B5548,#REF!&amp;#REF!,0),8)</f>
        <v>#REF!</v>
      </c>
      <c r="M5548" t="e">
        <f t="array" ref="M5548">INDEX(#REF!,MATCH($A5548&amp;$B5548,#REF!&amp;#REF!,0),9)</f>
        <v>#REF!</v>
      </c>
      <c r="N5548" t="e">
        <f t="array" ref="N5548">INDEX(#REF!,MATCH($A5548&amp;$B5548,#REF!&amp;#REF!,0),10)</f>
        <v>#REF!</v>
      </c>
      <c r="O5548" t="e">
        <f t="array" ref="O5548">INDEX(#REF!,MATCH($A5548&amp;$B5548,#REF!&amp;#REF!,0),11)</f>
        <v>#REF!</v>
      </c>
      <c r="P5548" t="e">
        <f t="array" ref="P5548">INDEX(#REF!,MATCH($A5548&amp;$B5548,#REF!&amp;#REF!,0),12)</f>
        <v>#REF!</v>
      </c>
      <c r="Q5548" t="e">
        <f t="array" ref="Q5548">INDEX(#REF!,MATCH($A5548&amp;$B5548,#REF!&amp;#REF!,0),13)</f>
        <v>#REF!</v>
      </c>
      <c r="R5548" t="e">
        <f t="array" ref="R5548">INDEX(#REF!,MATCH($A5548&amp;$B5548,#REF!&amp;#REF!,0),14)</f>
        <v>#REF!</v>
      </c>
      <c r="S5548" t="e">
        <f t="array" ref="S5548">INDEX(#REF!,MATCH($A5548&amp;$B5548,#REF!&amp;#REF!,0),15)</f>
        <v>#REF!</v>
      </c>
      <c r="T5548" t="s">
        <v>462</v>
      </c>
      <c r="U5548" t="str">
        <f t="shared" si="86"/>
        <v>BBB+</v>
      </c>
    </row>
    <row r="5549" spans="1:21" x14ac:dyDescent="0.35">
      <c r="A5549">
        <v>6765</v>
      </c>
      <c r="B5549">
        <v>19950731</v>
      </c>
      <c r="C5549" t="s">
        <v>176</v>
      </c>
      <c r="D5549" t="s">
        <v>177</v>
      </c>
      <c r="E5549" t="e">
        <f t="array" ref="E5549">INDEX(#REF!,MATCH($A5549&amp;$B5549,#REF!&amp;#REF!,0),1)</f>
        <v>#REF!</v>
      </c>
      <c r="F5549" t="e">
        <f t="array" ref="F5549">INDEX(#REF!,MATCH($A5549&amp;$B5549,#REF!&amp;#REF!,0),2)</f>
        <v>#REF!</v>
      </c>
      <c r="G5549" t="e">
        <f t="array" ref="G5549">INDEX(#REF!,MATCH($A5549&amp;$B5549,#REF!&amp;#REF!,0),3)</f>
        <v>#REF!</v>
      </c>
      <c r="H5549" t="e">
        <f t="array" ref="H5549">INDEX(#REF!,MATCH($A5549&amp;$B5549,#REF!&amp;#REF!,0),4)</f>
        <v>#REF!</v>
      </c>
      <c r="I5549" t="e">
        <f t="array" ref="I5549">INDEX(#REF!,MATCH($A5549&amp;$B5549,#REF!&amp;#REF!,0),5)</f>
        <v>#REF!</v>
      </c>
      <c r="J5549" t="e">
        <f t="array" ref="J5549">INDEX(#REF!,MATCH($A5549&amp;$B5549,#REF!&amp;#REF!,0),6)</f>
        <v>#REF!</v>
      </c>
      <c r="K5549" t="e">
        <f t="array" ref="K5549">INDEX(#REF!,MATCH($A5549&amp;$B5549,#REF!&amp;#REF!,0),7)</f>
        <v>#REF!</v>
      </c>
      <c r="L5549" t="e">
        <f t="array" ref="L5549">INDEX(#REF!,MATCH($A5549&amp;$B5549,#REF!&amp;#REF!,0),8)</f>
        <v>#REF!</v>
      </c>
      <c r="M5549" t="e">
        <f t="array" ref="M5549">INDEX(#REF!,MATCH($A5549&amp;$B5549,#REF!&amp;#REF!,0),9)</f>
        <v>#REF!</v>
      </c>
      <c r="N5549" t="e">
        <f t="array" ref="N5549">INDEX(#REF!,MATCH($A5549&amp;$B5549,#REF!&amp;#REF!,0),10)</f>
        <v>#REF!</v>
      </c>
      <c r="O5549" t="e">
        <f t="array" ref="O5549">INDEX(#REF!,MATCH($A5549&amp;$B5549,#REF!&amp;#REF!,0),11)</f>
        <v>#REF!</v>
      </c>
      <c r="P5549" t="e">
        <f t="array" ref="P5549">INDEX(#REF!,MATCH($A5549&amp;$B5549,#REF!&amp;#REF!,0),12)</f>
        <v>#REF!</v>
      </c>
      <c r="Q5549" t="e">
        <f t="array" ref="Q5549">INDEX(#REF!,MATCH($A5549&amp;$B5549,#REF!&amp;#REF!,0),13)</f>
        <v>#REF!</v>
      </c>
      <c r="R5549" t="e">
        <f t="array" ref="R5549">INDEX(#REF!,MATCH($A5549&amp;$B5549,#REF!&amp;#REF!,0),14)</f>
        <v>#REF!</v>
      </c>
      <c r="S5549" t="e">
        <f t="array" ref="S5549">INDEX(#REF!,MATCH($A5549&amp;$B5549,#REF!&amp;#REF!,0),15)</f>
        <v>#REF!</v>
      </c>
      <c r="T5549" t="s">
        <v>462</v>
      </c>
      <c r="U5549" t="str">
        <f t="shared" si="86"/>
        <v>BBB+</v>
      </c>
    </row>
    <row r="5550" spans="1:21" x14ac:dyDescent="0.35">
      <c r="A5550">
        <v>6765</v>
      </c>
      <c r="B5550">
        <v>19951031</v>
      </c>
      <c r="C5550" t="s">
        <v>176</v>
      </c>
      <c r="D5550" t="s">
        <v>177</v>
      </c>
      <c r="E5550" t="e">
        <f t="array" ref="E5550">INDEX(#REF!,MATCH($A5550&amp;$B5550,#REF!&amp;#REF!,0),1)</f>
        <v>#REF!</v>
      </c>
      <c r="F5550" t="e">
        <f t="array" ref="F5550">INDEX(#REF!,MATCH($A5550&amp;$B5550,#REF!&amp;#REF!,0),2)</f>
        <v>#REF!</v>
      </c>
      <c r="G5550" t="e">
        <f t="array" ref="G5550">INDEX(#REF!,MATCH($A5550&amp;$B5550,#REF!&amp;#REF!,0),3)</f>
        <v>#REF!</v>
      </c>
      <c r="H5550" t="e">
        <f t="array" ref="H5550">INDEX(#REF!,MATCH($A5550&amp;$B5550,#REF!&amp;#REF!,0),4)</f>
        <v>#REF!</v>
      </c>
      <c r="I5550" t="e">
        <f t="array" ref="I5550">INDEX(#REF!,MATCH($A5550&amp;$B5550,#REF!&amp;#REF!,0),5)</f>
        <v>#REF!</v>
      </c>
      <c r="J5550" t="e">
        <f t="array" ref="J5550">INDEX(#REF!,MATCH($A5550&amp;$B5550,#REF!&amp;#REF!,0),6)</f>
        <v>#REF!</v>
      </c>
      <c r="K5550" t="e">
        <f t="array" ref="K5550">INDEX(#REF!,MATCH($A5550&amp;$B5550,#REF!&amp;#REF!,0),7)</f>
        <v>#REF!</v>
      </c>
      <c r="L5550" t="e">
        <f t="array" ref="L5550">INDEX(#REF!,MATCH($A5550&amp;$B5550,#REF!&amp;#REF!,0),8)</f>
        <v>#REF!</v>
      </c>
      <c r="M5550" t="e">
        <f t="array" ref="M5550">INDEX(#REF!,MATCH($A5550&amp;$B5550,#REF!&amp;#REF!,0),9)</f>
        <v>#REF!</v>
      </c>
      <c r="N5550" t="e">
        <f t="array" ref="N5550">INDEX(#REF!,MATCH($A5550&amp;$B5550,#REF!&amp;#REF!,0),10)</f>
        <v>#REF!</v>
      </c>
      <c r="O5550" t="e">
        <f t="array" ref="O5550">INDEX(#REF!,MATCH($A5550&amp;$B5550,#REF!&amp;#REF!,0),11)</f>
        <v>#REF!</v>
      </c>
      <c r="P5550" t="e">
        <f t="array" ref="P5550">INDEX(#REF!,MATCH($A5550&amp;$B5550,#REF!&amp;#REF!,0),12)</f>
        <v>#REF!</v>
      </c>
      <c r="Q5550" t="e">
        <f t="array" ref="Q5550">INDEX(#REF!,MATCH($A5550&amp;$B5550,#REF!&amp;#REF!,0),13)</f>
        <v>#REF!</v>
      </c>
      <c r="R5550" t="e">
        <f t="array" ref="R5550">INDEX(#REF!,MATCH($A5550&amp;$B5550,#REF!&amp;#REF!,0),14)</f>
        <v>#REF!</v>
      </c>
      <c r="S5550" t="e">
        <f t="array" ref="S5550">INDEX(#REF!,MATCH($A5550&amp;$B5550,#REF!&amp;#REF!,0),15)</f>
        <v>#REF!</v>
      </c>
      <c r="T5550" t="s">
        <v>462</v>
      </c>
      <c r="U5550" t="str">
        <f t="shared" si="86"/>
        <v>BBB+</v>
      </c>
    </row>
    <row r="5551" spans="1:21" x14ac:dyDescent="0.35">
      <c r="A5551">
        <v>6765</v>
      </c>
      <c r="B5551">
        <v>19960131</v>
      </c>
      <c r="C5551" t="s">
        <v>176</v>
      </c>
      <c r="D5551" t="s">
        <v>177</v>
      </c>
      <c r="E5551" t="e">
        <f t="array" ref="E5551">INDEX(#REF!,MATCH($A5551&amp;$B5551,#REF!&amp;#REF!,0),1)</f>
        <v>#REF!</v>
      </c>
      <c r="F5551" t="e">
        <f t="array" ref="F5551">INDEX(#REF!,MATCH($A5551&amp;$B5551,#REF!&amp;#REF!,0),2)</f>
        <v>#REF!</v>
      </c>
      <c r="G5551" t="e">
        <f t="array" ref="G5551">INDEX(#REF!,MATCH($A5551&amp;$B5551,#REF!&amp;#REF!,0),3)</f>
        <v>#REF!</v>
      </c>
      <c r="H5551" t="e">
        <f t="array" ref="H5551">INDEX(#REF!,MATCH($A5551&amp;$B5551,#REF!&amp;#REF!,0),4)</f>
        <v>#REF!</v>
      </c>
      <c r="I5551" t="e">
        <f t="array" ref="I5551">INDEX(#REF!,MATCH($A5551&amp;$B5551,#REF!&amp;#REF!,0),5)</f>
        <v>#REF!</v>
      </c>
      <c r="J5551" t="e">
        <f t="array" ref="J5551">INDEX(#REF!,MATCH($A5551&amp;$B5551,#REF!&amp;#REF!,0),6)</f>
        <v>#REF!</v>
      </c>
      <c r="K5551" t="e">
        <f t="array" ref="K5551">INDEX(#REF!,MATCH($A5551&amp;$B5551,#REF!&amp;#REF!,0),7)</f>
        <v>#REF!</v>
      </c>
      <c r="L5551" t="e">
        <f t="array" ref="L5551">INDEX(#REF!,MATCH($A5551&amp;$B5551,#REF!&amp;#REF!,0),8)</f>
        <v>#REF!</v>
      </c>
      <c r="M5551" t="e">
        <f t="array" ref="M5551">INDEX(#REF!,MATCH($A5551&amp;$B5551,#REF!&amp;#REF!,0),9)</f>
        <v>#REF!</v>
      </c>
      <c r="N5551" t="e">
        <f t="array" ref="N5551">INDEX(#REF!,MATCH($A5551&amp;$B5551,#REF!&amp;#REF!,0),10)</f>
        <v>#REF!</v>
      </c>
      <c r="O5551" t="e">
        <f t="array" ref="O5551">INDEX(#REF!,MATCH($A5551&amp;$B5551,#REF!&amp;#REF!,0),11)</f>
        <v>#REF!</v>
      </c>
      <c r="P5551" t="e">
        <f t="array" ref="P5551">INDEX(#REF!,MATCH($A5551&amp;$B5551,#REF!&amp;#REF!,0),12)</f>
        <v>#REF!</v>
      </c>
      <c r="Q5551" t="e">
        <f t="array" ref="Q5551">INDEX(#REF!,MATCH($A5551&amp;$B5551,#REF!&amp;#REF!,0),13)</f>
        <v>#REF!</v>
      </c>
      <c r="R5551" t="e">
        <f t="array" ref="R5551">INDEX(#REF!,MATCH($A5551&amp;$B5551,#REF!&amp;#REF!,0),14)</f>
        <v>#REF!</v>
      </c>
      <c r="S5551" t="e">
        <f t="array" ref="S5551">INDEX(#REF!,MATCH($A5551&amp;$B5551,#REF!&amp;#REF!,0),15)</f>
        <v>#REF!</v>
      </c>
      <c r="T5551" t="s">
        <v>462</v>
      </c>
      <c r="U5551" t="str">
        <f t="shared" si="86"/>
        <v>BBB+</v>
      </c>
    </row>
    <row r="5552" spans="1:21" x14ac:dyDescent="0.35">
      <c r="A5552">
        <v>6765</v>
      </c>
      <c r="B5552">
        <v>19960430</v>
      </c>
      <c r="C5552" t="s">
        <v>176</v>
      </c>
      <c r="D5552" t="s">
        <v>177</v>
      </c>
      <c r="E5552" t="e">
        <f t="array" ref="E5552">INDEX(#REF!,MATCH($A5552&amp;$B5552,#REF!&amp;#REF!,0),1)</f>
        <v>#REF!</v>
      </c>
      <c r="F5552" t="e">
        <f t="array" ref="F5552">INDEX(#REF!,MATCH($A5552&amp;$B5552,#REF!&amp;#REF!,0),2)</f>
        <v>#REF!</v>
      </c>
      <c r="G5552" t="e">
        <f t="array" ref="G5552">INDEX(#REF!,MATCH($A5552&amp;$B5552,#REF!&amp;#REF!,0),3)</f>
        <v>#REF!</v>
      </c>
      <c r="H5552" t="e">
        <f t="array" ref="H5552">INDEX(#REF!,MATCH($A5552&amp;$B5552,#REF!&amp;#REF!,0),4)</f>
        <v>#REF!</v>
      </c>
      <c r="I5552" t="e">
        <f t="array" ref="I5552">INDEX(#REF!,MATCH($A5552&amp;$B5552,#REF!&amp;#REF!,0),5)</f>
        <v>#REF!</v>
      </c>
      <c r="J5552" t="e">
        <f t="array" ref="J5552">INDEX(#REF!,MATCH($A5552&amp;$B5552,#REF!&amp;#REF!,0),6)</f>
        <v>#REF!</v>
      </c>
      <c r="K5552" t="e">
        <f t="array" ref="K5552">INDEX(#REF!,MATCH($A5552&amp;$B5552,#REF!&amp;#REF!,0),7)</f>
        <v>#REF!</v>
      </c>
      <c r="L5552" t="e">
        <f t="array" ref="L5552">INDEX(#REF!,MATCH($A5552&amp;$B5552,#REF!&amp;#REF!,0),8)</f>
        <v>#REF!</v>
      </c>
      <c r="M5552" t="e">
        <f t="array" ref="M5552">INDEX(#REF!,MATCH($A5552&amp;$B5552,#REF!&amp;#REF!,0),9)</f>
        <v>#REF!</v>
      </c>
      <c r="N5552" t="e">
        <f t="array" ref="N5552">INDEX(#REF!,MATCH($A5552&amp;$B5552,#REF!&amp;#REF!,0),10)</f>
        <v>#REF!</v>
      </c>
      <c r="O5552" t="e">
        <f t="array" ref="O5552">INDEX(#REF!,MATCH($A5552&amp;$B5552,#REF!&amp;#REF!,0),11)</f>
        <v>#REF!</v>
      </c>
      <c r="P5552" t="e">
        <f t="array" ref="P5552">INDEX(#REF!,MATCH($A5552&amp;$B5552,#REF!&amp;#REF!,0),12)</f>
        <v>#REF!</v>
      </c>
      <c r="Q5552" t="e">
        <f t="array" ref="Q5552">INDEX(#REF!,MATCH($A5552&amp;$B5552,#REF!&amp;#REF!,0),13)</f>
        <v>#REF!</v>
      </c>
      <c r="R5552" t="e">
        <f t="array" ref="R5552">INDEX(#REF!,MATCH($A5552&amp;$B5552,#REF!&amp;#REF!,0),14)</f>
        <v>#REF!</v>
      </c>
      <c r="S5552" t="e">
        <f t="array" ref="S5552">INDEX(#REF!,MATCH($A5552&amp;$B5552,#REF!&amp;#REF!,0),15)</f>
        <v>#REF!</v>
      </c>
      <c r="T5552" t="s">
        <v>462</v>
      </c>
      <c r="U5552" t="str">
        <f t="shared" si="86"/>
        <v>BBB+</v>
      </c>
    </row>
    <row r="5553" spans="1:21" x14ac:dyDescent="0.35">
      <c r="A5553">
        <v>6765</v>
      </c>
      <c r="B5553">
        <v>19960731</v>
      </c>
      <c r="C5553" t="s">
        <v>176</v>
      </c>
      <c r="D5553" t="s">
        <v>177</v>
      </c>
      <c r="E5553" t="e">
        <f t="array" ref="E5553">INDEX(#REF!,MATCH($A5553&amp;$B5553,#REF!&amp;#REF!,0),1)</f>
        <v>#REF!</v>
      </c>
      <c r="F5553" t="e">
        <f t="array" ref="F5553">INDEX(#REF!,MATCH($A5553&amp;$B5553,#REF!&amp;#REF!,0),2)</f>
        <v>#REF!</v>
      </c>
      <c r="G5553" t="e">
        <f t="array" ref="G5553">INDEX(#REF!,MATCH($A5553&amp;$B5553,#REF!&amp;#REF!,0),3)</f>
        <v>#REF!</v>
      </c>
      <c r="H5553" t="e">
        <f t="array" ref="H5553">INDEX(#REF!,MATCH($A5553&amp;$B5553,#REF!&amp;#REF!,0),4)</f>
        <v>#REF!</v>
      </c>
      <c r="I5553" t="e">
        <f t="array" ref="I5553">INDEX(#REF!,MATCH($A5553&amp;$B5553,#REF!&amp;#REF!,0),5)</f>
        <v>#REF!</v>
      </c>
      <c r="J5553" t="e">
        <f t="array" ref="J5553">INDEX(#REF!,MATCH($A5553&amp;$B5553,#REF!&amp;#REF!,0),6)</f>
        <v>#REF!</v>
      </c>
      <c r="K5553" t="e">
        <f t="array" ref="K5553">INDEX(#REF!,MATCH($A5553&amp;$B5553,#REF!&amp;#REF!,0),7)</f>
        <v>#REF!</v>
      </c>
      <c r="L5553" t="e">
        <f t="array" ref="L5553">INDEX(#REF!,MATCH($A5553&amp;$B5553,#REF!&amp;#REF!,0),8)</f>
        <v>#REF!</v>
      </c>
      <c r="M5553" t="e">
        <f t="array" ref="M5553">INDEX(#REF!,MATCH($A5553&amp;$B5553,#REF!&amp;#REF!,0),9)</f>
        <v>#REF!</v>
      </c>
      <c r="N5553" t="e">
        <f t="array" ref="N5553">INDEX(#REF!,MATCH($A5553&amp;$B5553,#REF!&amp;#REF!,0),10)</f>
        <v>#REF!</v>
      </c>
      <c r="O5553" t="e">
        <f t="array" ref="O5553">INDEX(#REF!,MATCH($A5553&amp;$B5553,#REF!&amp;#REF!,0),11)</f>
        <v>#REF!</v>
      </c>
      <c r="P5553" t="e">
        <f t="array" ref="P5553">INDEX(#REF!,MATCH($A5553&amp;$B5553,#REF!&amp;#REF!,0),12)</f>
        <v>#REF!</v>
      </c>
      <c r="Q5553" t="e">
        <f t="array" ref="Q5553">INDEX(#REF!,MATCH($A5553&amp;$B5553,#REF!&amp;#REF!,0),13)</f>
        <v>#REF!</v>
      </c>
      <c r="R5553" t="e">
        <f t="array" ref="R5553">INDEX(#REF!,MATCH($A5553&amp;$B5553,#REF!&amp;#REF!,0),14)</f>
        <v>#REF!</v>
      </c>
      <c r="S5553" t="e">
        <f t="array" ref="S5553">INDEX(#REF!,MATCH($A5553&amp;$B5553,#REF!&amp;#REF!,0),15)</f>
        <v>#REF!</v>
      </c>
      <c r="T5553" t="s">
        <v>462</v>
      </c>
      <c r="U5553" t="str">
        <f t="shared" si="86"/>
        <v>BBB+</v>
      </c>
    </row>
    <row r="5554" spans="1:21" x14ac:dyDescent="0.35">
      <c r="A5554">
        <v>6765</v>
      </c>
      <c r="B5554">
        <v>19961031</v>
      </c>
      <c r="C5554" t="s">
        <v>176</v>
      </c>
      <c r="D5554" t="s">
        <v>177</v>
      </c>
      <c r="E5554" t="e">
        <f t="array" ref="E5554">INDEX(#REF!,MATCH($A5554&amp;$B5554,#REF!&amp;#REF!,0),1)</f>
        <v>#REF!</v>
      </c>
      <c r="F5554" t="e">
        <f t="array" ref="F5554">INDEX(#REF!,MATCH($A5554&amp;$B5554,#REF!&amp;#REF!,0),2)</f>
        <v>#REF!</v>
      </c>
      <c r="G5554" t="e">
        <f t="array" ref="G5554">INDEX(#REF!,MATCH($A5554&amp;$B5554,#REF!&amp;#REF!,0),3)</f>
        <v>#REF!</v>
      </c>
      <c r="H5554" t="e">
        <f t="array" ref="H5554">INDEX(#REF!,MATCH($A5554&amp;$B5554,#REF!&amp;#REF!,0),4)</f>
        <v>#REF!</v>
      </c>
      <c r="I5554" t="e">
        <f t="array" ref="I5554">INDEX(#REF!,MATCH($A5554&amp;$B5554,#REF!&amp;#REF!,0),5)</f>
        <v>#REF!</v>
      </c>
      <c r="J5554" t="e">
        <f t="array" ref="J5554">INDEX(#REF!,MATCH($A5554&amp;$B5554,#REF!&amp;#REF!,0),6)</f>
        <v>#REF!</v>
      </c>
      <c r="K5554" t="e">
        <f t="array" ref="K5554">INDEX(#REF!,MATCH($A5554&amp;$B5554,#REF!&amp;#REF!,0),7)</f>
        <v>#REF!</v>
      </c>
      <c r="L5554" t="e">
        <f t="array" ref="L5554">INDEX(#REF!,MATCH($A5554&amp;$B5554,#REF!&amp;#REF!,0),8)</f>
        <v>#REF!</v>
      </c>
      <c r="M5554" t="e">
        <f t="array" ref="M5554">INDEX(#REF!,MATCH($A5554&amp;$B5554,#REF!&amp;#REF!,0),9)</f>
        <v>#REF!</v>
      </c>
      <c r="N5554" t="e">
        <f t="array" ref="N5554">INDEX(#REF!,MATCH($A5554&amp;$B5554,#REF!&amp;#REF!,0),10)</f>
        <v>#REF!</v>
      </c>
      <c r="O5554" t="e">
        <f t="array" ref="O5554">INDEX(#REF!,MATCH($A5554&amp;$B5554,#REF!&amp;#REF!,0),11)</f>
        <v>#REF!</v>
      </c>
      <c r="P5554" t="e">
        <f t="array" ref="P5554">INDEX(#REF!,MATCH($A5554&amp;$B5554,#REF!&amp;#REF!,0),12)</f>
        <v>#REF!</v>
      </c>
      <c r="Q5554" t="e">
        <f t="array" ref="Q5554">INDEX(#REF!,MATCH($A5554&amp;$B5554,#REF!&amp;#REF!,0),13)</f>
        <v>#REF!</v>
      </c>
      <c r="R5554" t="e">
        <f t="array" ref="R5554">INDEX(#REF!,MATCH($A5554&amp;$B5554,#REF!&amp;#REF!,0),14)</f>
        <v>#REF!</v>
      </c>
      <c r="S5554" t="e">
        <f t="array" ref="S5554">INDEX(#REF!,MATCH($A5554&amp;$B5554,#REF!&amp;#REF!,0),15)</f>
        <v>#REF!</v>
      </c>
      <c r="T5554" t="s">
        <v>462</v>
      </c>
      <c r="U5554" t="str">
        <f t="shared" si="86"/>
        <v>BBB+</v>
      </c>
    </row>
    <row r="5555" spans="1:21" x14ac:dyDescent="0.35">
      <c r="A5555">
        <v>6765</v>
      </c>
      <c r="B5555">
        <v>19970131</v>
      </c>
      <c r="C5555" t="s">
        <v>176</v>
      </c>
      <c r="D5555" t="s">
        <v>177</v>
      </c>
      <c r="E5555" t="e">
        <f t="array" ref="E5555">INDEX(#REF!,MATCH($A5555&amp;$B5555,#REF!&amp;#REF!,0),1)</f>
        <v>#REF!</v>
      </c>
      <c r="F5555" t="e">
        <f t="array" ref="F5555">INDEX(#REF!,MATCH($A5555&amp;$B5555,#REF!&amp;#REF!,0),2)</f>
        <v>#REF!</v>
      </c>
      <c r="G5555" t="e">
        <f t="array" ref="G5555">INDEX(#REF!,MATCH($A5555&amp;$B5555,#REF!&amp;#REF!,0),3)</f>
        <v>#REF!</v>
      </c>
      <c r="H5555" t="e">
        <f t="array" ref="H5555">INDEX(#REF!,MATCH($A5555&amp;$B5555,#REF!&amp;#REF!,0),4)</f>
        <v>#REF!</v>
      </c>
      <c r="I5555" t="e">
        <f t="array" ref="I5555">INDEX(#REF!,MATCH($A5555&amp;$B5555,#REF!&amp;#REF!,0),5)</f>
        <v>#REF!</v>
      </c>
      <c r="J5555" t="e">
        <f t="array" ref="J5555">INDEX(#REF!,MATCH($A5555&amp;$B5555,#REF!&amp;#REF!,0),6)</f>
        <v>#REF!</v>
      </c>
      <c r="K5555" t="e">
        <f t="array" ref="K5555">INDEX(#REF!,MATCH($A5555&amp;$B5555,#REF!&amp;#REF!,0),7)</f>
        <v>#REF!</v>
      </c>
      <c r="L5555" t="e">
        <f t="array" ref="L5555">INDEX(#REF!,MATCH($A5555&amp;$B5555,#REF!&amp;#REF!,0),8)</f>
        <v>#REF!</v>
      </c>
      <c r="M5555" t="e">
        <f t="array" ref="M5555">INDEX(#REF!,MATCH($A5555&amp;$B5555,#REF!&amp;#REF!,0),9)</f>
        <v>#REF!</v>
      </c>
      <c r="N5555" t="e">
        <f t="array" ref="N5555">INDEX(#REF!,MATCH($A5555&amp;$B5555,#REF!&amp;#REF!,0),10)</f>
        <v>#REF!</v>
      </c>
      <c r="O5555" t="e">
        <f t="array" ref="O5555">INDEX(#REF!,MATCH($A5555&amp;$B5555,#REF!&amp;#REF!,0),11)</f>
        <v>#REF!</v>
      </c>
      <c r="P5555" t="e">
        <f t="array" ref="P5555">INDEX(#REF!,MATCH($A5555&amp;$B5555,#REF!&amp;#REF!,0),12)</f>
        <v>#REF!</v>
      </c>
      <c r="Q5555" t="e">
        <f t="array" ref="Q5555">INDEX(#REF!,MATCH($A5555&amp;$B5555,#REF!&amp;#REF!,0),13)</f>
        <v>#REF!</v>
      </c>
      <c r="R5555" t="e">
        <f t="array" ref="R5555">INDEX(#REF!,MATCH($A5555&amp;$B5555,#REF!&amp;#REF!,0),14)</f>
        <v>#REF!</v>
      </c>
      <c r="S5555" t="e">
        <f t="array" ref="S5555">INDEX(#REF!,MATCH($A5555&amp;$B5555,#REF!&amp;#REF!,0),15)</f>
        <v>#REF!</v>
      </c>
      <c r="T5555" t="s">
        <v>462</v>
      </c>
      <c r="U5555" t="str">
        <f t="shared" si="86"/>
        <v>BBB+</v>
      </c>
    </row>
    <row r="5556" spans="1:21" x14ac:dyDescent="0.35">
      <c r="A5556">
        <v>6765</v>
      </c>
      <c r="B5556">
        <v>19970430</v>
      </c>
      <c r="C5556" t="s">
        <v>176</v>
      </c>
      <c r="D5556" t="s">
        <v>177</v>
      </c>
      <c r="E5556" t="e">
        <f t="array" ref="E5556">INDEX(#REF!,MATCH($A5556&amp;$B5556,#REF!&amp;#REF!,0),1)</f>
        <v>#REF!</v>
      </c>
      <c r="F5556" t="e">
        <f t="array" ref="F5556">INDEX(#REF!,MATCH($A5556&amp;$B5556,#REF!&amp;#REF!,0),2)</f>
        <v>#REF!</v>
      </c>
      <c r="G5556" t="e">
        <f t="array" ref="G5556">INDEX(#REF!,MATCH($A5556&amp;$B5556,#REF!&amp;#REF!,0),3)</f>
        <v>#REF!</v>
      </c>
      <c r="H5556" t="e">
        <f t="array" ref="H5556">INDEX(#REF!,MATCH($A5556&amp;$B5556,#REF!&amp;#REF!,0),4)</f>
        <v>#REF!</v>
      </c>
      <c r="I5556" t="e">
        <f t="array" ref="I5556">INDEX(#REF!,MATCH($A5556&amp;$B5556,#REF!&amp;#REF!,0),5)</f>
        <v>#REF!</v>
      </c>
      <c r="J5556" t="e">
        <f t="array" ref="J5556">INDEX(#REF!,MATCH($A5556&amp;$B5556,#REF!&amp;#REF!,0),6)</f>
        <v>#REF!</v>
      </c>
      <c r="K5556" t="e">
        <f t="array" ref="K5556">INDEX(#REF!,MATCH($A5556&amp;$B5556,#REF!&amp;#REF!,0),7)</f>
        <v>#REF!</v>
      </c>
      <c r="L5556" t="e">
        <f t="array" ref="L5556">INDEX(#REF!,MATCH($A5556&amp;$B5556,#REF!&amp;#REF!,0),8)</f>
        <v>#REF!</v>
      </c>
      <c r="M5556" t="e">
        <f t="array" ref="M5556">INDEX(#REF!,MATCH($A5556&amp;$B5556,#REF!&amp;#REF!,0),9)</f>
        <v>#REF!</v>
      </c>
      <c r="N5556" t="e">
        <f t="array" ref="N5556">INDEX(#REF!,MATCH($A5556&amp;$B5556,#REF!&amp;#REF!,0),10)</f>
        <v>#REF!</v>
      </c>
      <c r="O5556" t="e">
        <f t="array" ref="O5556">INDEX(#REF!,MATCH($A5556&amp;$B5556,#REF!&amp;#REF!,0),11)</f>
        <v>#REF!</v>
      </c>
      <c r="P5556" t="e">
        <f t="array" ref="P5556">INDEX(#REF!,MATCH($A5556&amp;$B5556,#REF!&amp;#REF!,0),12)</f>
        <v>#REF!</v>
      </c>
      <c r="Q5556" t="e">
        <f t="array" ref="Q5556">INDEX(#REF!,MATCH($A5556&amp;$B5556,#REF!&amp;#REF!,0),13)</f>
        <v>#REF!</v>
      </c>
      <c r="R5556" t="e">
        <f t="array" ref="R5556">INDEX(#REF!,MATCH($A5556&amp;$B5556,#REF!&amp;#REF!,0),14)</f>
        <v>#REF!</v>
      </c>
      <c r="S5556" t="e">
        <f t="array" ref="S5556">INDEX(#REF!,MATCH($A5556&amp;$B5556,#REF!&amp;#REF!,0),15)</f>
        <v>#REF!</v>
      </c>
      <c r="T5556" t="s">
        <v>462</v>
      </c>
      <c r="U5556" t="str">
        <f t="shared" si="86"/>
        <v>BBB+</v>
      </c>
    </row>
    <row r="5557" spans="1:21" x14ac:dyDescent="0.35">
      <c r="A5557">
        <v>6765</v>
      </c>
      <c r="B5557">
        <v>19970731</v>
      </c>
      <c r="C5557" t="s">
        <v>176</v>
      </c>
      <c r="D5557" t="s">
        <v>177</v>
      </c>
      <c r="E5557" t="e">
        <f t="array" ref="E5557">INDEX(#REF!,MATCH($A5557&amp;$B5557,#REF!&amp;#REF!,0),1)</f>
        <v>#REF!</v>
      </c>
      <c r="F5557" t="e">
        <f t="array" ref="F5557">INDEX(#REF!,MATCH($A5557&amp;$B5557,#REF!&amp;#REF!,0),2)</f>
        <v>#REF!</v>
      </c>
      <c r="G5557" t="e">
        <f t="array" ref="G5557">INDEX(#REF!,MATCH($A5557&amp;$B5557,#REF!&amp;#REF!,0),3)</f>
        <v>#REF!</v>
      </c>
      <c r="H5557" t="e">
        <f t="array" ref="H5557">INDEX(#REF!,MATCH($A5557&amp;$B5557,#REF!&amp;#REF!,0),4)</f>
        <v>#REF!</v>
      </c>
      <c r="I5557" t="e">
        <f t="array" ref="I5557">INDEX(#REF!,MATCH($A5557&amp;$B5557,#REF!&amp;#REF!,0),5)</f>
        <v>#REF!</v>
      </c>
      <c r="J5557" t="e">
        <f t="array" ref="J5557">INDEX(#REF!,MATCH($A5557&amp;$B5557,#REF!&amp;#REF!,0),6)</f>
        <v>#REF!</v>
      </c>
      <c r="K5557" t="e">
        <f t="array" ref="K5557">INDEX(#REF!,MATCH($A5557&amp;$B5557,#REF!&amp;#REF!,0),7)</f>
        <v>#REF!</v>
      </c>
      <c r="L5557" t="e">
        <f t="array" ref="L5557">INDEX(#REF!,MATCH($A5557&amp;$B5557,#REF!&amp;#REF!,0),8)</f>
        <v>#REF!</v>
      </c>
      <c r="M5557" t="e">
        <f t="array" ref="M5557">INDEX(#REF!,MATCH($A5557&amp;$B5557,#REF!&amp;#REF!,0),9)</f>
        <v>#REF!</v>
      </c>
      <c r="N5557" t="e">
        <f t="array" ref="N5557">INDEX(#REF!,MATCH($A5557&amp;$B5557,#REF!&amp;#REF!,0),10)</f>
        <v>#REF!</v>
      </c>
      <c r="O5557" t="e">
        <f t="array" ref="O5557">INDEX(#REF!,MATCH($A5557&amp;$B5557,#REF!&amp;#REF!,0),11)</f>
        <v>#REF!</v>
      </c>
      <c r="P5557" t="e">
        <f t="array" ref="P5557">INDEX(#REF!,MATCH($A5557&amp;$B5557,#REF!&amp;#REF!,0),12)</f>
        <v>#REF!</v>
      </c>
      <c r="Q5557" t="e">
        <f t="array" ref="Q5557">INDEX(#REF!,MATCH($A5557&amp;$B5557,#REF!&amp;#REF!,0),13)</f>
        <v>#REF!</v>
      </c>
      <c r="R5557" t="e">
        <f t="array" ref="R5557">INDEX(#REF!,MATCH($A5557&amp;$B5557,#REF!&amp;#REF!,0),14)</f>
        <v>#REF!</v>
      </c>
      <c r="S5557" t="e">
        <f t="array" ref="S5557">INDEX(#REF!,MATCH($A5557&amp;$B5557,#REF!&amp;#REF!,0),15)</f>
        <v>#REF!</v>
      </c>
      <c r="T5557" t="s">
        <v>462</v>
      </c>
      <c r="U5557" t="str">
        <f t="shared" si="86"/>
        <v>BBB+</v>
      </c>
    </row>
    <row r="5558" spans="1:21" x14ac:dyDescent="0.35">
      <c r="A5558">
        <v>6765</v>
      </c>
      <c r="B5558">
        <v>19971031</v>
      </c>
      <c r="C5558" t="s">
        <v>176</v>
      </c>
      <c r="D5558" t="s">
        <v>177</v>
      </c>
      <c r="E5558" t="e">
        <f t="array" ref="E5558">INDEX(#REF!,MATCH($A5558&amp;$B5558,#REF!&amp;#REF!,0),1)</f>
        <v>#REF!</v>
      </c>
      <c r="F5558" t="e">
        <f t="array" ref="F5558">INDEX(#REF!,MATCH($A5558&amp;$B5558,#REF!&amp;#REF!,0),2)</f>
        <v>#REF!</v>
      </c>
      <c r="G5558" t="e">
        <f t="array" ref="G5558">INDEX(#REF!,MATCH($A5558&amp;$B5558,#REF!&amp;#REF!,0),3)</f>
        <v>#REF!</v>
      </c>
      <c r="H5558" t="e">
        <f t="array" ref="H5558">INDEX(#REF!,MATCH($A5558&amp;$B5558,#REF!&amp;#REF!,0),4)</f>
        <v>#REF!</v>
      </c>
      <c r="I5558" t="e">
        <f t="array" ref="I5558">INDEX(#REF!,MATCH($A5558&amp;$B5558,#REF!&amp;#REF!,0),5)</f>
        <v>#REF!</v>
      </c>
      <c r="J5558" t="e">
        <f t="array" ref="J5558">INDEX(#REF!,MATCH($A5558&amp;$B5558,#REF!&amp;#REF!,0),6)</f>
        <v>#REF!</v>
      </c>
      <c r="K5558" t="e">
        <f t="array" ref="K5558">INDEX(#REF!,MATCH($A5558&amp;$B5558,#REF!&amp;#REF!,0),7)</f>
        <v>#REF!</v>
      </c>
      <c r="L5558" t="e">
        <f t="array" ref="L5558">INDEX(#REF!,MATCH($A5558&amp;$B5558,#REF!&amp;#REF!,0),8)</f>
        <v>#REF!</v>
      </c>
      <c r="M5558" t="e">
        <f t="array" ref="M5558">INDEX(#REF!,MATCH($A5558&amp;$B5558,#REF!&amp;#REF!,0),9)</f>
        <v>#REF!</v>
      </c>
      <c r="N5558" t="e">
        <f t="array" ref="N5558">INDEX(#REF!,MATCH($A5558&amp;$B5558,#REF!&amp;#REF!,0),10)</f>
        <v>#REF!</v>
      </c>
      <c r="O5558" t="e">
        <f t="array" ref="O5558">INDEX(#REF!,MATCH($A5558&amp;$B5558,#REF!&amp;#REF!,0),11)</f>
        <v>#REF!</v>
      </c>
      <c r="P5558" t="e">
        <f t="array" ref="P5558">INDEX(#REF!,MATCH($A5558&amp;$B5558,#REF!&amp;#REF!,0),12)</f>
        <v>#REF!</v>
      </c>
      <c r="Q5558" t="e">
        <f t="array" ref="Q5558">INDEX(#REF!,MATCH($A5558&amp;$B5558,#REF!&amp;#REF!,0),13)</f>
        <v>#REF!</v>
      </c>
      <c r="R5558" t="e">
        <f t="array" ref="R5558">INDEX(#REF!,MATCH($A5558&amp;$B5558,#REF!&amp;#REF!,0),14)</f>
        <v>#REF!</v>
      </c>
      <c r="S5558" t="e">
        <f t="array" ref="S5558">INDEX(#REF!,MATCH($A5558&amp;$B5558,#REF!&amp;#REF!,0),15)</f>
        <v>#REF!</v>
      </c>
      <c r="T5558" t="s">
        <v>462</v>
      </c>
      <c r="U5558" t="str">
        <f t="shared" si="86"/>
        <v>BBB+</v>
      </c>
    </row>
    <row r="5559" spans="1:21" x14ac:dyDescent="0.35">
      <c r="A5559">
        <v>6765</v>
      </c>
      <c r="B5559">
        <v>19980131</v>
      </c>
      <c r="C5559" t="s">
        <v>176</v>
      </c>
      <c r="D5559" t="s">
        <v>177</v>
      </c>
      <c r="E5559" t="e">
        <f t="array" ref="E5559">INDEX(#REF!,MATCH($A5559&amp;$B5559,#REF!&amp;#REF!,0),1)</f>
        <v>#REF!</v>
      </c>
      <c r="F5559" t="e">
        <f t="array" ref="F5559">INDEX(#REF!,MATCH($A5559&amp;$B5559,#REF!&amp;#REF!,0),2)</f>
        <v>#REF!</v>
      </c>
      <c r="G5559" t="e">
        <f t="array" ref="G5559">INDEX(#REF!,MATCH($A5559&amp;$B5559,#REF!&amp;#REF!,0),3)</f>
        <v>#REF!</v>
      </c>
      <c r="H5559" t="e">
        <f t="array" ref="H5559">INDEX(#REF!,MATCH($A5559&amp;$B5559,#REF!&amp;#REF!,0),4)</f>
        <v>#REF!</v>
      </c>
      <c r="I5559" t="e">
        <f t="array" ref="I5559">INDEX(#REF!,MATCH($A5559&amp;$B5559,#REF!&amp;#REF!,0),5)</f>
        <v>#REF!</v>
      </c>
      <c r="J5559" t="e">
        <f t="array" ref="J5559">INDEX(#REF!,MATCH($A5559&amp;$B5559,#REF!&amp;#REF!,0),6)</f>
        <v>#REF!</v>
      </c>
      <c r="K5559" t="e">
        <f t="array" ref="K5559">INDEX(#REF!,MATCH($A5559&amp;$B5559,#REF!&amp;#REF!,0),7)</f>
        <v>#REF!</v>
      </c>
      <c r="L5559" t="e">
        <f t="array" ref="L5559">INDEX(#REF!,MATCH($A5559&amp;$B5559,#REF!&amp;#REF!,0),8)</f>
        <v>#REF!</v>
      </c>
      <c r="M5559" t="e">
        <f t="array" ref="M5559">INDEX(#REF!,MATCH($A5559&amp;$B5559,#REF!&amp;#REF!,0),9)</f>
        <v>#REF!</v>
      </c>
      <c r="N5559" t="e">
        <f t="array" ref="N5559">INDEX(#REF!,MATCH($A5559&amp;$B5559,#REF!&amp;#REF!,0),10)</f>
        <v>#REF!</v>
      </c>
      <c r="O5559" t="e">
        <f t="array" ref="O5559">INDEX(#REF!,MATCH($A5559&amp;$B5559,#REF!&amp;#REF!,0),11)</f>
        <v>#REF!</v>
      </c>
      <c r="P5559" t="e">
        <f t="array" ref="P5559">INDEX(#REF!,MATCH($A5559&amp;$B5559,#REF!&amp;#REF!,0),12)</f>
        <v>#REF!</v>
      </c>
      <c r="Q5559" t="e">
        <f t="array" ref="Q5559">INDEX(#REF!,MATCH($A5559&amp;$B5559,#REF!&amp;#REF!,0),13)</f>
        <v>#REF!</v>
      </c>
      <c r="R5559" t="e">
        <f t="array" ref="R5559">INDEX(#REF!,MATCH($A5559&amp;$B5559,#REF!&amp;#REF!,0),14)</f>
        <v>#REF!</v>
      </c>
      <c r="S5559" t="e">
        <f t="array" ref="S5559">INDEX(#REF!,MATCH($A5559&amp;$B5559,#REF!&amp;#REF!,0),15)</f>
        <v>#REF!</v>
      </c>
      <c r="T5559" t="s">
        <v>462</v>
      </c>
      <c r="U5559" t="str">
        <f t="shared" si="86"/>
        <v>BBB+</v>
      </c>
    </row>
    <row r="5560" spans="1:21" x14ac:dyDescent="0.35">
      <c r="A5560">
        <v>6765</v>
      </c>
      <c r="B5560">
        <v>19980430</v>
      </c>
      <c r="C5560" t="s">
        <v>176</v>
      </c>
      <c r="D5560" t="s">
        <v>177</v>
      </c>
      <c r="E5560" t="e">
        <f t="array" ref="E5560">INDEX(#REF!,MATCH($A5560&amp;$B5560,#REF!&amp;#REF!,0),1)</f>
        <v>#REF!</v>
      </c>
      <c r="F5560" t="e">
        <f t="array" ref="F5560">INDEX(#REF!,MATCH($A5560&amp;$B5560,#REF!&amp;#REF!,0),2)</f>
        <v>#REF!</v>
      </c>
      <c r="G5560" t="e">
        <f t="array" ref="G5560">INDEX(#REF!,MATCH($A5560&amp;$B5560,#REF!&amp;#REF!,0),3)</f>
        <v>#REF!</v>
      </c>
      <c r="H5560" t="e">
        <f t="array" ref="H5560">INDEX(#REF!,MATCH($A5560&amp;$B5560,#REF!&amp;#REF!,0),4)</f>
        <v>#REF!</v>
      </c>
      <c r="I5560" t="e">
        <f t="array" ref="I5560">INDEX(#REF!,MATCH($A5560&amp;$B5560,#REF!&amp;#REF!,0),5)</f>
        <v>#REF!</v>
      </c>
      <c r="J5560" t="e">
        <f t="array" ref="J5560">INDEX(#REF!,MATCH($A5560&amp;$B5560,#REF!&amp;#REF!,0),6)</f>
        <v>#REF!</v>
      </c>
      <c r="K5560" t="e">
        <f t="array" ref="K5560">INDEX(#REF!,MATCH($A5560&amp;$B5560,#REF!&amp;#REF!,0),7)</f>
        <v>#REF!</v>
      </c>
      <c r="L5560" t="e">
        <f t="array" ref="L5560">INDEX(#REF!,MATCH($A5560&amp;$B5560,#REF!&amp;#REF!,0),8)</f>
        <v>#REF!</v>
      </c>
      <c r="M5560" t="e">
        <f t="array" ref="M5560">INDEX(#REF!,MATCH($A5560&amp;$B5560,#REF!&amp;#REF!,0),9)</f>
        <v>#REF!</v>
      </c>
      <c r="N5560" t="e">
        <f t="array" ref="N5560">INDEX(#REF!,MATCH($A5560&amp;$B5560,#REF!&amp;#REF!,0),10)</f>
        <v>#REF!</v>
      </c>
      <c r="O5560" t="e">
        <f t="array" ref="O5560">INDEX(#REF!,MATCH($A5560&amp;$B5560,#REF!&amp;#REF!,0),11)</f>
        <v>#REF!</v>
      </c>
      <c r="P5560" t="e">
        <f t="array" ref="P5560">INDEX(#REF!,MATCH($A5560&amp;$B5560,#REF!&amp;#REF!,0),12)</f>
        <v>#REF!</v>
      </c>
      <c r="Q5560" t="e">
        <f t="array" ref="Q5560">INDEX(#REF!,MATCH($A5560&amp;$B5560,#REF!&amp;#REF!,0),13)</f>
        <v>#REF!</v>
      </c>
      <c r="R5560" t="e">
        <f t="array" ref="R5560">INDEX(#REF!,MATCH($A5560&amp;$B5560,#REF!&amp;#REF!,0),14)</f>
        <v>#REF!</v>
      </c>
      <c r="S5560" t="e">
        <f t="array" ref="S5560">INDEX(#REF!,MATCH($A5560&amp;$B5560,#REF!&amp;#REF!,0),15)</f>
        <v>#REF!</v>
      </c>
      <c r="T5560" t="s">
        <v>462</v>
      </c>
      <c r="U5560" t="str">
        <f t="shared" si="86"/>
        <v>BBB+</v>
      </c>
    </row>
    <row r="5561" spans="1:21" x14ac:dyDescent="0.35">
      <c r="A5561">
        <v>6765</v>
      </c>
      <c r="B5561">
        <v>19980731</v>
      </c>
      <c r="C5561" t="s">
        <v>176</v>
      </c>
      <c r="D5561" t="s">
        <v>177</v>
      </c>
      <c r="E5561" t="e">
        <f t="array" ref="E5561">INDEX(#REF!,MATCH($A5561&amp;$B5561,#REF!&amp;#REF!,0),1)</f>
        <v>#REF!</v>
      </c>
      <c r="F5561" t="e">
        <f t="array" ref="F5561">INDEX(#REF!,MATCH($A5561&amp;$B5561,#REF!&amp;#REF!,0),2)</f>
        <v>#REF!</v>
      </c>
      <c r="G5561" t="e">
        <f t="array" ref="G5561">INDEX(#REF!,MATCH($A5561&amp;$B5561,#REF!&amp;#REF!,0),3)</f>
        <v>#REF!</v>
      </c>
      <c r="H5561" t="e">
        <f t="array" ref="H5561">INDEX(#REF!,MATCH($A5561&amp;$B5561,#REF!&amp;#REF!,0),4)</f>
        <v>#REF!</v>
      </c>
      <c r="I5561" t="e">
        <f t="array" ref="I5561">INDEX(#REF!,MATCH($A5561&amp;$B5561,#REF!&amp;#REF!,0),5)</f>
        <v>#REF!</v>
      </c>
      <c r="J5561" t="e">
        <f t="array" ref="J5561">INDEX(#REF!,MATCH($A5561&amp;$B5561,#REF!&amp;#REF!,0),6)</f>
        <v>#REF!</v>
      </c>
      <c r="K5561" t="e">
        <f t="array" ref="K5561">INDEX(#REF!,MATCH($A5561&amp;$B5561,#REF!&amp;#REF!,0),7)</f>
        <v>#REF!</v>
      </c>
      <c r="L5561" t="e">
        <f t="array" ref="L5561">INDEX(#REF!,MATCH($A5561&amp;$B5561,#REF!&amp;#REF!,0),8)</f>
        <v>#REF!</v>
      </c>
      <c r="M5561" t="e">
        <f t="array" ref="M5561">INDEX(#REF!,MATCH($A5561&amp;$B5561,#REF!&amp;#REF!,0),9)</f>
        <v>#REF!</v>
      </c>
      <c r="N5561" t="e">
        <f t="array" ref="N5561">INDEX(#REF!,MATCH($A5561&amp;$B5561,#REF!&amp;#REF!,0),10)</f>
        <v>#REF!</v>
      </c>
      <c r="O5561" t="e">
        <f t="array" ref="O5561">INDEX(#REF!,MATCH($A5561&amp;$B5561,#REF!&amp;#REF!,0),11)</f>
        <v>#REF!</v>
      </c>
      <c r="P5561" t="e">
        <f t="array" ref="P5561">INDEX(#REF!,MATCH($A5561&amp;$B5561,#REF!&amp;#REF!,0),12)</f>
        <v>#REF!</v>
      </c>
      <c r="Q5561" t="e">
        <f t="array" ref="Q5561">INDEX(#REF!,MATCH($A5561&amp;$B5561,#REF!&amp;#REF!,0),13)</f>
        <v>#REF!</v>
      </c>
      <c r="R5561" t="e">
        <f t="array" ref="R5561">INDEX(#REF!,MATCH($A5561&amp;$B5561,#REF!&amp;#REF!,0),14)</f>
        <v>#REF!</v>
      </c>
      <c r="S5561" t="e">
        <f t="array" ref="S5561">INDEX(#REF!,MATCH($A5561&amp;$B5561,#REF!&amp;#REF!,0),15)</f>
        <v>#REF!</v>
      </c>
      <c r="T5561" t="s">
        <v>462</v>
      </c>
      <c r="U5561" t="str">
        <f t="shared" si="86"/>
        <v>BBB+</v>
      </c>
    </row>
    <row r="5562" spans="1:21" x14ac:dyDescent="0.35">
      <c r="A5562">
        <v>6765</v>
      </c>
      <c r="B5562">
        <v>19981031</v>
      </c>
      <c r="C5562" t="s">
        <v>176</v>
      </c>
      <c r="D5562" t="s">
        <v>177</v>
      </c>
      <c r="E5562" t="e">
        <f t="array" ref="E5562">INDEX(#REF!,MATCH($A5562&amp;$B5562,#REF!&amp;#REF!,0),1)</f>
        <v>#REF!</v>
      </c>
      <c r="F5562" t="e">
        <f t="array" ref="F5562">INDEX(#REF!,MATCH($A5562&amp;$B5562,#REF!&amp;#REF!,0),2)</f>
        <v>#REF!</v>
      </c>
      <c r="G5562" t="e">
        <f t="array" ref="G5562">INDEX(#REF!,MATCH($A5562&amp;$B5562,#REF!&amp;#REF!,0),3)</f>
        <v>#REF!</v>
      </c>
      <c r="H5562" t="e">
        <f t="array" ref="H5562">INDEX(#REF!,MATCH($A5562&amp;$B5562,#REF!&amp;#REF!,0),4)</f>
        <v>#REF!</v>
      </c>
      <c r="I5562" t="e">
        <f t="array" ref="I5562">INDEX(#REF!,MATCH($A5562&amp;$B5562,#REF!&amp;#REF!,0),5)</f>
        <v>#REF!</v>
      </c>
      <c r="J5562" t="e">
        <f t="array" ref="J5562">INDEX(#REF!,MATCH($A5562&amp;$B5562,#REF!&amp;#REF!,0),6)</f>
        <v>#REF!</v>
      </c>
      <c r="K5562" t="e">
        <f t="array" ref="K5562">INDEX(#REF!,MATCH($A5562&amp;$B5562,#REF!&amp;#REF!,0),7)</f>
        <v>#REF!</v>
      </c>
      <c r="L5562" t="e">
        <f t="array" ref="L5562">INDEX(#REF!,MATCH($A5562&amp;$B5562,#REF!&amp;#REF!,0),8)</f>
        <v>#REF!</v>
      </c>
      <c r="M5562" t="e">
        <f t="array" ref="M5562">INDEX(#REF!,MATCH($A5562&amp;$B5562,#REF!&amp;#REF!,0),9)</f>
        <v>#REF!</v>
      </c>
      <c r="N5562" t="e">
        <f t="array" ref="N5562">INDEX(#REF!,MATCH($A5562&amp;$B5562,#REF!&amp;#REF!,0),10)</f>
        <v>#REF!</v>
      </c>
      <c r="O5562" t="e">
        <f t="array" ref="O5562">INDEX(#REF!,MATCH($A5562&amp;$B5562,#REF!&amp;#REF!,0),11)</f>
        <v>#REF!</v>
      </c>
      <c r="P5562" t="e">
        <f t="array" ref="P5562">INDEX(#REF!,MATCH($A5562&amp;$B5562,#REF!&amp;#REF!,0),12)</f>
        <v>#REF!</v>
      </c>
      <c r="Q5562" t="e">
        <f t="array" ref="Q5562">INDEX(#REF!,MATCH($A5562&amp;$B5562,#REF!&amp;#REF!,0),13)</f>
        <v>#REF!</v>
      </c>
      <c r="R5562" t="e">
        <f t="array" ref="R5562">INDEX(#REF!,MATCH($A5562&amp;$B5562,#REF!&amp;#REF!,0),14)</f>
        <v>#REF!</v>
      </c>
      <c r="S5562" t="e">
        <f t="array" ref="S5562">INDEX(#REF!,MATCH($A5562&amp;$B5562,#REF!&amp;#REF!,0),15)</f>
        <v>#REF!</v>
      </c>
      <c r="T5562" t="s">
        <v>462</v>
      </c>
      <c r="U5562" t="str">
        <f t="shared" si="86"/>
        <v>BBB+</v>
      </c>
    </row>
    <row r="5563" spans="1:21" x14ac:dyDescent="0.35">
      <c r="A5563">
        <v>6765</v>
      </c>
      <c r="B5563">
        <v>19990131</v>
      </c>
      <c r="C5563" t="s">
        <v>176</v>
      </c>
      <c r="D5563" t="s">
        <v>177</v>
      </c>
      <c r="E5563" t="e">
        <f t="array" ref="E5563">INDEX(#REF!,MATCH($A5563&amp;$B5563,#REF!&amp;#REF!,0),1)</f>
        <v>#REF!</v>
      </c>
      <c r="F5563" t="e">
        <f t="array" ref="F5563">INDEX(#REF!,MATCH($A5563&amp;$B5563,#REF!&amp;#REF!,0),2)</f>
        <v>#REF!</v>
      </c>
      <c r="G5563" t="e">
        <f t="array" ref="G5563">INDEX(#REF!,MATCH($A5563&amp;$B5563,#REF!&amp;#REF!,0),3)</f>
        <v>#REF!</v>
      </c>
      <c r="H5563" t="e">
        <f t="array" ref="H5563">INDEX(#REF!,MATCH($A5563&amp;$B5563,#REF!&amp;#REF!,0),4)</f>
        <v>#REF!</v>
      </c>
      <c r="I5563" t="e">
        <f t="array" ref="I5563">INDEX(#REF!,MATCH($A5563&amp;$B5563,#REF!&amp;#REF!,0),5)</f>
        <v>#REF!</v>
      </c>
      <c r="J5563" t="e">
        <f t="array" ref="J5563">INDEX(#REF!,MATCH($A5563&amp;$B5563,#REF!&amp;#REF!,0),6)</f>
        <v>#REF!</v>
      </c>
      <c r="K5563" t="e">
        <f t="array" ref="K5563">INDEX(#REF!,MATCH($A5563&amp;$B5563,#REF!&amp;#REF!,0),7)</f>
        <v>#REF!</v>
      </c>
      <c r="L5563" t="e">
        <f t="array" ref="L5563">INDEX(#REF!,MATCH($A5563&amp;$B5563,#REF!&amp;#REF!,0),8)</f>
        <v>#REF!</v>
      </c>
      <c r="M5563" t="e">
        <f t="array" ref="M5563">INDEX(#REF!,MATCH($A5563&amp;$B5563,#REF!&amp;#REF!,0),9)</f>
        <v>#REF!</v>
      </c>
      <c r="N5563" t="e">
        <f t="array" ref="N5563">INDEX(#REF!,MATCH($A5563&amp;$B5563,#REF!&amp;#REF!,0),10)</f>
        <v>#REF!</v>
      </c>
      <c r="O5563" t="e">
        <f t="array" ref="O5563">INDEX(#REF!,MATCH($A5563&amp;$B5563,#REF!&amp;#REF!,0),11)</f>
        <v>#REF!</v>
      </c>
      <c r="P5563" t="e">
        <f t="array" ref="P5563">INDEX(#REF!,MATCH($A5563&amp;$B5563,#REF!&amp;#REF!,0),12)</f>
        <v>#REF!</v>
      </c>
      <c r="Q5563" t="e">
        <f t="array" ref="Q5563">INDEX(#REF!,MATCH($A5563&amp;$B5563,#REF!&amp;#REF!,0),13)</f>
        <v>#REF!</v>
      </c>
      <c r="R5563" t="e">
        <f t="array" ref="R5563">INDEX(#REF!,MATCH($A5563&amp;$B5563,#REF!&amp;#REF!,0),14)</f>
        <v>#REF!</v>
      </c>
      <c r="S5563" t="e">
        <f t="array" ref="S5563">INDEX(#REF!,MATCH($A5563&amp;$B5563,#REF!&amp;#REF!,0),15)</f>
        <v>#REF!</v>
      </c>
      <c r="T5563" t="s">
        <v>462</v>
      </c>
      <c r="U5563" t="str">
        <f t="shared" si="86"/>
        <v>BBB+</v>
      </c>
    </row>
    <row r="5564" spans="1:21" x14ac:dyDescent="0.35">
      <c r="A5564">
        <v>6765</v>
      </c>
      <c r="B5564">
        <v>19990430</v>
      </c>
      <c r="C5564" t="s">
        <v>176</v>
      </c>
      <c r="D5564" t="s">
        <v>177</v>
      </c>
      <c r="E5564" t="e">
        <f t="array" ref="E5564">INDEX(#REF!,MATCH($A5564&amp;$B5564,#REF!&amp;#REF!,0),1)</f>
        <v>#REF!</v>
      </c>
      <c r="F5564" t="e">
        <f t="array" ref="F5564">INDEX(#REF!,MATCH($A5564&amp;$B5564,#REF!&amp;#REF!,0),2)</f>
        <v>#REF!</v>
      </c>
      <c r="G5564" t="e">
        <f t="array" ref="G5564">INDEX(#REF!,MATCH($A5564&amp;$B5564,#REF!&amp;#REF!,0),3)</f>
        <v>#REF!</v>
      </c>
      <c r="H5564" t="e">
        <f t="array" ref="H5564">INDEX(#REF!,MATCH($A5564&amp;$B5564,#REF!&amp;#REF!,0),4)</f>
        <v>#REF!</v>
      </c>
      <c r="I5564" t="e">
        <f t="array" ref="I5564">INDEX(#REF!,MATCH($A5564&amp;$B5564,#REF!&amp;#REF!,0),5)</f>
        <v>#REF!</v>
      </c>
      <c r="J5564" t="e">
        <f t="array" ref="J5564">INDEX(#REF!,MATCH($A5564&amp;$B5564,#REF!&amp;#REF!,0),6)</f>
        <v>#REF!</v>
      </c>
      <c r="K5564" t="e">
        <f t="array" ref="K5564">INDEX(#REF!,MATCH($A5564&amp;$B5564,#REF!&amp;#REF!,0),7)</f>
        <v>#REF!</v>
      </c>
      <c r="L5564" t="e">
        <f t="array" ref="L5564">INDEX(#REF!,MATCH($A5564&amp;$B5564,#REF!&amp;#REF!,0),8)</f>
        <v>#REF!</v>
      </c>
      <c r="M5564" t="e">
        <f t="array" ref="M5564">INDEX(#REF!,MATCH($A5564&amp;$B5564,#REF!&amp;#REF!,0),9)</f>
        <v>#REF!</v>
      </c>
      <c r="N5564" t="e">
        <f t="array" ref="N5564">INDEX(#REF!,MATCH($A5564&amp;$B5564,#REF!&amp;#REF!,0),10)</f>
        <v>#REF!</v>
      </c>
      <c r="O5564" t="e">
        <f t="array" ref="O5564">INDEX(#REF!,MATCH($A5564&amp;$B5564,#REF!&amp;#REF!,0),11)</f>
        <v>#REF!</v>
      </c>
      <c r="P5564" t="e">
        <f t="array" ref="P5564">INDEX(#REF!,MATCH($A5564&amp;$B5564,#REF!&amp;#REF!,0),12)</f>
        <v>#REF!</v>
      </c>
      <c r="Q5564" t="e">
        <f t="array" ref="Q5564">INDEX(#REF!,MATCH($A5564&amp;$B5564,#REF!&amp;#REF!,0),13)</f>
        <v>#REF!</v>
      </c>
      <c r="R5564" t="e">
        <f t="array" ref="R5564">INDEX(#REF!,MATCH($A5564&amp;$B5564,#REF!&amp;#REF!,0),14)</f>
        <v>#REF!</v>
      </c>
      <c r="S5564" t="e">
        <f t="array" ref="S5564">INDEX(#REF!,MATCH($A5564&amp;$B5564,#REF!&amp;#REF!,0),15)</f>
        <v>#REF!</v>
      </c>
      <c r="T5564" t="s">
        <v>462</v>
      </c>
      <c r="U5564" t="str">
        <f t="shared" si="86"/>
        <v>BBB</v>
      </c>
    </row>
    <row r="5565" spans="1:21" x14ac:dyDescent="0.35">
      <c r="A5565">
        <v>6765</v>
      </c>
      <c r="B5565">
        <v>19990731</v>
      </c>
      <c r="C5565" t="s">
        <v>176</v>
      </c>
      <c r="D5565" t="s">
        <v>177</v>
      </c>
      <c r="E5565" t="e">
        <f t="array" ref="E5565">INDEX(#REF!,MATCH($A5565&amp;$B5565,#REF!&amp;#REF!,0),1)</f>
        <v>#REF!</v>
      </c>
      <c r="F5565" t="e">
        <f t="array" ref="F5565">INDEX(#REF!,MATCH($A5565&amp;$B5565,#REF!&amp;#REF!,0),2)</f>
        <v>#REF!</v>
      </c>
      <c r="G5565" t="e">
        <f t="array" ref="G5565">INDEX(#REF!,MATCH($A5565&amp;$B5565,#REF!&amp;#REF!,0),3)</f>
        <v>#REF!</v>
      </c>
      <c r="H5565" t="e">
        <f t="array" ref="H5565">INDEX(#REF!,MATCH($A5565&amp;$B5565,#REF!&amp;#REF!,0),4)</f>
        <v>#REF!</v>
      </c>
      <c r="I5565" t="e">
        <f t="array" ref="I5565">INDEX(#REF!,MATCH($A5565&amp;$B5565,#REF!&amp;#REF!,0),5)</f>
        <v>#REF!</v>
      </c>
      <c r="J5565" t="e">
        <f t="array" ref="J5565">INDEX(#REF!,MATCH($A5565&amp;$B5565,#REF!&amp;#REF!,0),6)</f>
        <v>#REF!</v>
      </c>
      <c r="K5565" t="e">
        <f t="array" ref="K5565">INDEX(#REF!,MATCH($A5565&amp;$B5565,#REF!&amp;#REF!,0),7)</f>
        <v>#REF!</v>
      </c>
      <c r="L5565" t="e">
        <f t="array" ref="L5565">INDEX(#REF!,MATCH($A5565&amp;$B5565,#REF!&amp;#REF!,0),8)</f>
        <v>#REF!</v>
      </c>
      <c r="M5565" t="e">
        <f t="array" ref="M5565">INDEX(#REF!,MATCH($A5565&amp;$B5565,#REF!&amp;#REF!,0),9)</f>
        <v>#REF!</v>
      </c>
      <c r="N5565" t="e">
        <f t="array" ref="N5565">INDEX(#REF!,MATCH($A5565&amp;$B5565,#REF!&amp;#REF!,0),10)</f>
        <v>#REF!</v>
      </c>
      <c r="O5565" t="e">
        <f t="array" ref="O5565">INDEX(#REF!,MATCH($A5565&amp;$B5565,#REF!&amp;#REF!,0),11)</f>
        <v>#REF!</v>
      </c>
      <c r="P5565" t="e">
        <f t="array" ref="P5565">INDEX(#REF!,MATCH($A5565&amp;$B5565,#REF!&amp;#REF!,0),12)</f>
        <v>#REF!</v>
      </c>
      <c r="Q5565" t="e">
        <f t="array" ref="Q5565">INDEX(#REF!,MATCH($A5565&amp;$B5565,#REF!&amp;#REF!,0),13)</f>
        <v>#REF!</v>
      </c>
      <c r="R5565" t="e">
        <f t="array" ref="R5565">INDEX(#REF!,MATCH($A5565&amp;$B5565,#REF!&amp;#REF!,0),14)</f>
        <v>#REF!</v>
      </c>
      <c r="S5565" t="e">
        <f t="array" ref="S5565">INDEX(#REF!,MATCH($A5565&amp;$B5565,#REF!&amp;#REF!,0),15)</f>
        <v>#REF!</v>
      </c>
      <c r="T5565" t="s">
        <v>465</v>
      </c>
      <c r="U5565" t="str">
        <f t="shared" si="86"/>
        <v>BBB</v>
      </c>
    </row>
    <row r="5566" spans="1:21" x14ac:dyDescent="0.35">
      <c r="A5566">
        <v>6765</v>
      </c>
      <c r="B5566">
        <v>19991031</v>
      </c>
      <c r="C5566" t="s">
        <v>176</v>
      </c>
      <c r="D5566" t="s">
        <v>177</v>
      </c>
      <c r="E5566" t="e">
        <f t="array" ref="E5566">INDEX(#REF!,MATCH($A5566&amp;$B5566,#REF!&amp;#REF!,0),1)</f>
        <v>#REF!</v>
      </c>
      <c r="F5566" t="e">
        <f t="array" ref="F5566">INDEX(#REF!,MATCH($A5566&amp;$B5566,#REF!&amp;#REF!,0),2)</f>
        <v>#REF!</v>
      </c>
      <c r="G5566" t="e">
        <f t="array" ref="G5566">INDEX(#REF!,MATCH($A5566&amp;$B5566,#REF!&amp;#REF!,0),3)</f>
        <v>#REF!</v>
      </c>
      <c r="H5566" t="e">
        <f t="array" ref="H5566">INDEX(#REF!,MATCH($A5566&amp;$B5566,#REF!&amp;#REF!,0),4)</f>
        <v>#REF!</v>
      </c>
      <c r="I5566" t="e">
        <f t="array" ref="I5566">INDEX(#REF!,MATCH($A5566&amp;$B5566,#REF!&amp;#REF!,0),5)</f>
        <v>#REF!</v>
      </c>
      <c r="J5566" t="e">
        <f t="array" ref="J5566">INDEX(#REF!,MATCH($A5566&amp;$B5566,#REF!&amp;#REF!,0),6)</f>
        <v>#REF!</v>
      </c>
      <c r="K5566" t="e">
        <f t="array" ref="K5566">INDEX(#REF!,MATCH($A5566&amp;$B5566,#REF!&amp;#REF!,0),7)</f>
        <v>#REF!</v>
      </c>
      <c r="L5566" t="e">
        <f t="array" ref="L5566">INDEX(#REF!,MATCH($A5566&amp;$B5566,#REF!&amp;#REF!,0),8)</f>
        <v>#REF!</v>
      </c>
      <c r="M5566" t="e">
        <f t="array" ref="M5566">INDEX(#REF!,MATCH($A5566&amp;$B5566,#REF!&amp;#REF!,0),9)</f>
        <v>#REF!</v>
      </c>
      <c r="N5566" t="e">
        <f t="array" ref="N5566">INDEX(#REF!,MATCH($A5566&amp;$B5566,#REF!&amp;#REF!,0),10)</f>
        <v>#REF!</v>
      </c>
      <c r="O5566" t="e">
        <f t="array" ref="O5566">INDEX(#REF!,MATCH($A5566&amp;$B5566,#REF!&amp;#REF!,0),11)</f>
        <v>#REF!</v>
      </c>
      <c r="P5566" t="e">
        <f t="array" ref="P5566">INDEX(#REF!,MATCH($A5566&amp;$B5566,#REF!&amp;#REF!,0),12)</f>
        <v>#REF!</v>
      </c>
      <c r="Q5566" t="e">
        <f t="array" ref="Q5566">INDEX(#REF!,MATCH($A5566&amp;$B5566,#REF!&amp;#REF!,0),13)</f>
        <v>#REF!</v>
      </c>
      <c r="R5566" t="e">
        <f t="array" ref="R5566">INDEX(#REF!,MATCH($A5566&amp;$B5566,#REF!&amp;#REF!,0),14)</f>
        <v>#REF!</v>
      </c>
      <c r="S5566" t="e">
        <f t="array" ref="S5566">INDEX(#REF!,MATCH($A5566&amp;$B5566,#REF!&amp;#REF!,0),15)</f>
        <v>#REF!</v>
      </c>
      <c r="T5566" t="s">
        <v>465</v>
      </c>
      <c r="U5566" t="str">
        <f t="shared" si="86"/>
        <v>BBB</v>
      </c>
    </row>
    <row r="5567" spans="1:21" x14ac:dyDescent="0.35">
      <c r="A5567">
        <v>6765</v>
      </c>
      <c r="B5567">
        <v>20000131</v>
      </c>
      <c r="C5567" t="s">
        <v>176</v>
      </c>
      <c r="D5567" t="s">
        <v>177</v>
      </c>
      <c r="E5567" t="e">
        <f t="array" ref="E5567">INDEX(#REF!,MATCH($A5567&amp;$B5567,#REF!&amp;#REF!,0),1)</f>
        <v>#REF!</v>
      </c>
      <c r="F5567" t="e">
        <f t="array" ref="F5567">INDEX(#REF!,MATCH($A5567&amp;$B5567,#REF!&amp;#REF!,0),2)</f>
        <v>#REF!</v>
      </c>
      <c r="G5567" t="e">
        <f t="array" ref="G5567">INDEX(#REF!,MATCH($A5567&amp;$B5567,#REF!&amp;#REF!,0),3)</f>
        <v>#REF!</v>
      </c>
      <c r="H5567" t="e">
        <f t="array" ref="H5567">INDEX(#REF!,MATCH($A5567&amp;$B5567,#REF!&amp;#REF!,0),4)</f>
        <v>#REF!</v>
      </c>
      <c r="I5567" t="e">
        <f t="array" ref="I5567">INDEX(#REF!,MATCH($A5567&amp;$B5567,#REF!&amp;#REF!,0),5)</f>
        <v>#REF!</v>
      </c>
      <c r="J5567" t="e">
        <f t="array" ref="J5567">INDEX(#REF!,MATCH($A5567&amp;$B5567,#REF!&amp;#REF!,0),6)</f>
        <v>#REF!</v>
      </c>
      <c r="K5567" t="e">
        <f t="array" ref="K5567">INDEX(#REF!,MATCH($A5567&amp;$B5567,#REF!&amp;#REF!,0),7)</f>
        <v>#REF!</v>
      </c>
      <c r="L5567" t="e">
        <f t="array" ref="L5567">INDEX(#REF!,MATCH($A5567&amp;$B5567,#REF!&amp;#REF!,0),8)</f>
        <v>#REF!</v>
      </c>
      <c r="M5567" t="e">
        <f t="array" ref="M5567">INDEX(#REF!,MATCH($A5567&amp;$B5567,#REF!&amp;#REF!,0),9)</f>
        <v>#REF!</v>
      </c>
      <c r="N5567" t="e">
        <f t="array" ref="N5567">INDEX(#REF!,MATCH($A5567&amp;$B5567,#REF!&amp;#REF!,0),10)</f>
        <v>#REF!</v>
      </c>
      <c r="O5567" t="e">
        <f t="array" ref="O5567">INDEX(#REF!,MATCH($A5567&amp;$B5567,#REF!&amp;#REF!,0),11)</f>
        <v>#REF!</v>
      </c>
      <c r="P5567" t="e">
        <f t="array" ref="P5567">INDEX(#REF!,MATCH($A5567&amp;$B5567,#REF!&amp;#REF!,0),12)</f>
        <v>#REF!</v>
      </c>
      <c r="Q5567" t="e">
        <f t="array" ref="Q5567">INDEX(#REF!,MATCH($A5567&amp;$B5567,#REF!&amp;#REF!,0),13)</f>
        <v>#REF!</v>
      </c>
      <c r="R5567" t="e">
        <f t="array" ref="R5567">INDEX(#REF!,MATCH($A5567&amp;$B5567,#REF!&amp;#REF!,0),14)</f>
        <v>#REF!</v>
      </c>
      <c r="S5567" t="e">
        <f t="array" ref="S5567">INDEX(#REF!,MATCH($A5567&amp;$B5567,#REF!&amp;#REF!,0),15)</f>
        <v>#REF!</v>
      </c>
      <c r="T5567" t="s">
        <v>465</v>
      </c>
      <c r="U5567" t="str">
        <f t="shared" si="86"/>
        <v>BBB</v>
      </c>
    </row>
    <row r="5568" spans="1:21" x14ac:dyDescent="0.35">
      <c r="A5568">
        <v>6765</v>
      </c>
      <c r="B5568">
        <v>20000430</v>
      </c>
      <c r="C5568" t="s">
        <v>176</v>
      </c>
      <c r="D5568" t="s">
        <v>177</v>
      </c>
      <c r="E5568" t="e">
        <f t="array" ref="E5568">INDEX(#REF!,MATCH($A5568&amp;$B5568,#REF!&amp;#REF!,0),1)</f>
        <v>#REF!</v>
      </c>
      <c r="F5568" t="e">
        <f t="array" ref="F5568">INDEX(#REF!,MATCH($A5568&amp;$B5568,#REF!&amp;#REF!,0),2)</f>
        <v>#REF!</v>
      </c>
      <c r="G5568" t="e">
        <f t="array" ref="G5568">INDEX(#REF!,MATCH($A5568&amp;$B5568,#REF!&amp;#REF!,0),3)</f>
        <v>#REF!</v>
      </c>
      <c r="H5568" t="e">
        <f t="array" ref="H5568">INDEX(#REF!,MATCH($A5568&amp;$B5568,#REF!&amp;#REF!,0),4)</f>
        <v>#REF!</v>
      </c>
      <c r="I5568" t="e">
        <f t="array" ref="I5568">INDEX(#REF!,MATCH($A5568&amp;$B5568,#REF!&amp;#REF!,0),5)</f>
        <v>#REF!</v>
      </c>
      <c r="J5568" t="e">
        <f t="array" ref="J5568">INDEX(#REF!,MATCH($A5568&amp;$B5568,#REF!&amp;#REF!,0),6)</f>
        <v>#REF!</v>
      </c>
      <c r="K5568" t="e">
        <f t="array" ref="K5568">INDEX(#REF!,MATCH($A5568&amp;$B5568,#REF!&amp;#REF!,0),7)</f>
        <v>#REF!</v>
      </c>
      <c r="L5568" t="e">
        <f t="array" ref="L5568">INDEX(#REF!,MATCH($A5568&amp;$B5568,#REF!&amp;#REF!,0),8)</f>
        <v>#REF!</v>
      </c>
      <c r="M5568" t="e">
        <f t="array" ref="M5568">INDEX(#REF!,MATCH($A5568&amp;$B5568,#REF!&amp;#REF!,0),9)</f>
        <v>#REF!</v>
      </c>
      <c r="N5568" t="e">
        <f t="array" ref="N5568">INDEX(#REF!,MATCH($A5568&amp;$B5568,#REF!&amp;#REF!,0),10)</f>
        <v>#REF!</v>
      </c>
      <c r="O5568" t="e">
        <f t="array" ref="O5568">INDEX(#REF!,MATCH($A5568&amp;$B5568,#REF!&amp;#REF!,0),11)</f>
        <v>#REF!</v>
      </c>
      <c r="P5568" t="e">
        <f t="array" ref="P5568">INDEX(#REF!,MATCH($A5568&amp;$B5568,#REF!&amp;#REF!,0),12)</f>
        <v>#REF!</v>
      </c>
      <c r="Q5568" t="e">
        <f t="array" ref="Q5568">INDEX(#REF!,MATCH($A5568&amp;$B5568,#REF!&amp;#REF!,0),13)</f>
        <v>#REF!</v>
      </c>
      <c r="R5568" t="e">
        <f t="array" ref="R5568">INDEX(#REF!,MATCH($A5568&amp;$B5568,#REF!&amp;#REF!,0),14)</f>
        <v>#REF!</v>
      </c>
      <c r="S5568" t="e">
        <f t="array" ref="S5568">INDEX(#REF!,MATCH($A5568&amp;$B5568,#REF!&amp;#REF!,0),15)</f>
        <v>#REF!</v>
      </c>
      <c r="T5568" t="s">
        <v>465</v>
      </c>
      <c r="U5568" t="str">
        <f t="shared" si="86"/>
        <v>BBB</v>
      </c>
    </row>
    <row r="5569" spans="1:21" x14ac:dyDescent="0.35">
      <c r="A5569">
        <v>6765</v>
      </c>
      <c r="B5569">
        <v>20000731</v>
      </c>
      <c r="C5569" t="s">
        <v>176</v>
      </c>
      <c r="D5569" t="s">
        <v>177</v>
      </c>
      <c r="E5569" t="e">
        <f t="array" ref="E5569">INDEX(#REF!,MATCH($A5569&amp;$B5569,#REF!&amp;#REF!,0),1)</f>
        <v>#REF!</v>
      </c>
      <c r="F5569" t="e">
        <f t="array" ref="F5569">INDEX(#REF!,MATCH($A5569&amp;$B5569,#REF!&amp;#REF!,0),2)</f>
        <v>#REF!</v>
      </c>
      <c r="G5569" t="e">
        <f t="array" ref="G5569">INDEX(#REF!,MATCH($A5569&amp;$B5569,#REF!&amp;#REF!,0),3)</f>
        <v>#REF!</v>
      </c>
      <c r="H5569" t="e">
        <f t="array" ref="H5569">INDEX(#REF!,MATCH($A5569&amp;$B5569,#REF!&amp;#REF!,0),4)</f>
        <v>#REF!</v>
      </c>
      <c r="I5569" t="e">
        <f t="array" ref="I5569">INDEX(#REF!,MATCH($A5569&amp;$B5569,#REF!&amp;#REF!,0),5)</f>
        <v>#REF!</v>
      </c>
      <c r="J5569" t="e">
        <f t="array" ref="J5569">INDEX(#REF!,MATCH($A5569&amp;$B5569,#REF!&amp;#REF!,0),6)</f>
        <v>#REF!</v>
      </c>
      <c r="K5569" t="e">
        <f t="array" ref="K5569">INDEX(#REF!,MATCH($A5569&amp;$B5569,#REF!&amp;#REF!,0),7)</f>
        <v>#REF!</v>
      </c>
      <c r="L5569" t="e">
        <f t="array" ref="L5569">INDEX(#REF!,MATCH($A5569&amp;$B5569,#REF!&amp;#REF!,0),8)</f>
        <v>#REF!</v>
      </c>
      <c r="M5569" t="e">
        <f t="array" ref="M5569">INDEX(#REF!,MATCH($A5569&amp;$B5569,#REF!&amp;#REF!,0),9)</f>
        <v>#REF!</v>
      </c>
      <c r="N5569" t="e">
        <f t="array" ref="N5569">INDEX(#REF!,MATCH($A5569&amp;$B5569,#REF!&amp;#REF!,0),10)</f>
        <v>#REF!</v>
      </c>
      <c r="O5569" t="e">
        <f t="array" ref="O5569">INDEX(#REF!,MATCH($A5569&amp;$B5569,#REF!&amp;#REF!,0),11)</f>
        <v>#REF!</v>
      </c>
      <c r="P5569" t="e">
        <f t="array" ref="P5569">INDEX(#REF!,MATCH($A5569&amp;$B5569,#REF!&amp;#REF!,0),12)</f>
        <v>#REF!</v>
      </c>
      <c r="Q5569" t="e">
        <f t="array" ref="Q5569">INDEX(#REF!,MATCH($A5569&amp;$B5569,#REF!&amp;#REF!,0),13)</f>
        <v>#REF!</v>
      </c>
      <c r="R5569" t="e">
        <f t="array" ref="R5569">INDEX(#REF!,MATCH($A5569&amp;$B5569,#REF!&amp;#REF!,0),14)</f>
        <v>#REF!</v>
      </c>
      <c r="S5569" t="e">
        <f t="array" ref="S5569">INDEX(#REF!,MATCH($A5569&amp;$B5569,#REF!&amp;#REF!,0),15)</f>
        <v>#REF!</v>
      </c>
      <c r="T5569" t="s">
        <v>465</v>
      </c>
      <c r="U5569" t="str">
        <f t="shared" si="86"/>
        <v>BBB</v>
      </c>
    </row>
    <row r="5570" spans="1:21" x14ac:dyDescent="0.35">
      <c r="A5570">
        <v>6765</v>
      </c>
      <c r="B5570">
        <v>20001031</v>
      </c>
      <c r="C5570" t="s">
        <v>176</v>
      </c>
      <c r="D5570" t="s">
        <v>177</v>
      </c>
      <c r="E5570" t="e">
        <f t="array" ref="E5570">INDEX(#REF!,MATCH($A5570&amp;$B5570,#REF!&amp;#REF!,0),1)</f>
        <v>#REF!</v>
      </c>
      <c r="F5570" t="e">
        <f t="array" ref="F5570">INDEX(#REF!,MATCH($A5570&amp;$B5570,#REF!&amp;#REF!,0),2)</f>
        <v>#REF!</v>
      </c>
      <c r="G5570" t="e">
        <f t="array" ref="G5570">INDEX(#REF!,MATCH($A5570&amp;$B5570,#REF!&amp;#REF!,0),3)</f>
        <v>#REF!</v>
      </c>
      <c r="H5570" t="e">
        <f t="array" ref="H5570">INDEX(#REF!,MATCH($A5570&amp;$B5570,#REF!&amp;#REF!,0),4)</f>
        <v>#REF!</v>
      </c>
      <c r="I5570" t="e">
        <f t="array" ref="I5570">INDEX(#REF!,MATCH($A5570&amp;$B5570,#REF!&amp;#REF!,0),5)</f>
        <v>#REF!</v>
      </c>
      <c r="J5570" t="e">
        <f t="array" ref="J5570">INDEX(#REF!,MATCH($A5570&amp;$B5570,#REF!&amp;#REF!,0),6)</f>
        <v>#REF!</v>
      </c>
      <c r="K5570" t="e">
        <f t="array" ref="K5570">INDEX(#REF!,MATCH($A5570&amp;$B5570,#REF!&amp;#REF!,0),7)</f>
        <v>#REF!</v>
      </c>
      <c r="L5570" t="e">
        <f t="array" ref="L5570">INDEX(#REF!,MATCH($A5570&amp;$B5570,#REF!&amp;#REF!,0),8)</f>
        <v>#REF!</v>
      </c>
      <c r="M5570" t="e">
        <f t="array" ref="M5570">INDEX(#REF!,MATCH($A5570&amp;$B5570,#REF!&amp;#REF!,0),9)</f>
        <v>#REF!</v>
      </c>
      <c r="N5570" t="e">
        <f t="array" ref="N5570">INDEX(#REF!,MATCH($A5570&amp;$B5570,#REF!&amp;#REF!,0),10)</f>
        <v>#REF!</v>
      </c>
      <c r="O5570" t="e">
        <f t="array" ref="O5570">INDEX(#REF!,MATCH($A5570&amp;$B5570,#REF!&amp;#REF!,0),11)</f>
        <v>#REF!</v>
      </c>
      <c r="P5570" t="e">
        <f t="array" ref="P5570">INDEX(#REF!,MATCH($A5570&amp;$B5570,#REF!&amp;#REF!,0),12)</f>
        <v>#REF!</v>
      </c>
      <c r="Q5570" t="e">
        <f t="array" ref="Q5570">INDEX(#REF!,MATCH($A5570&amp;$B5570,#REF!&amp;#REF!,0),13)</f>
        <v>#REF!</v>
      </c>
      <c r="R5570" t="e">
        <f t="array" ref="R5570">INDEX(#REF!,MATCH($A5570&amp;$B5570,#REF!&amp;#REF!,0),14)</f>
        <v>#REF!</v>
      </c>
      <c r="S5570" t="e">
        <f t="array" ref="S5570">INDEX(#REF!,MATCH($A5570&amp;$B5570,#REF!&amp;#REF!,0),15)</f>
        <v>#REF!</v>
      </c>
      <c r="T5570" t="s">
        <v>465</v>
      </c>
      <c r="U5570" t="str">
        <f t="shared" si="86"/>
        <v>BBB</v>
      </c>
    </row>
    <row r="5571" spans="1:21" x14ac:dyDescent="0.35">
      <c r="A5571">
        <v>6765</v>
      </c>
      <c r="B5571">
        <v>20010131</v>
      </c>
      <c r="C5571" t="s">
        <v>176</v>
      </c>
      <c r="D5571" t="s">
        <v>177</v>
      </c>
      <c r="E5571" t="e">
        <f t="array" ref="E5571">INDEX(#REF!,MATCH($A5571&amp;$B5571,#REF!&amp;#REF!,0),1)</f>
        <v>#REF!</v>
      </c>
      <c r="F5571" t="e">
        <f t="array" ref="F5571">INDEX(#REF!,MATCH($A5571&amp;$B5571,#REF!&amp;#REF!,0),2)</f>
        <v>#REF!</v>
      </c>
      <c r="G5571" t="e">
        <f t="array" ref="G5571">INDEX(#REF!,MATCH($A5571&amp;$B5571,#REF!&amp;#REF!,0),3)</f>
        <v>#REF!</v>
      </c>
      <c r="H5571" t="e">
        <f t="array" ref="H5571">INDEX(#REF!,MATCH($A5571&amp;$B5571,#REF!&amp;#REF!,0),4)</f>
        <v>#REF!</v>
      </c>
      <c r="I5571" t="e">
        <f t="array" ref="I5571">INDEX(#REF!,MATCH($A5571&amp;$B5571,#REF!&amp;#REF!,0),5)</f>
        <v>#REF!</v>
      </c>
      <c r="J5571" t="e">
        <f t="array" ref="J5571">INDEX(#REF!,MATCH($A5571&amp;$B5571,#REF!&amp;#REF!,0),6)</f>
        <v>#REF!</v>
      </c>
      <c r="K5571" t="e">
        <f t="array" ref="K5571">INDEX(#REF!,MATCH($A5571&amp;$B5571,#REF!&amp;#REF!,0),7)</f>
        <v>#REF!</v>
      </c>
      <c r="L5571" t="e">
        <f t="array" ref="L5571">INDEX(#REF!,MATCH($A5571&amp;$B5571,#REF!&amp;#REF!,0),8)</f>
        <v>#REF!</v>
      </c>
      <c r="M5571" t="e">
        <f t="array" ref="M5571">INDEX(#REF!,MATCH($A5571&amp;$B5571,#REF!&amp;#REF!,0),9)</f>
        <v>#REF!</v>
      </c>
      <c r="N5571" t="e">
        <f t="array" ref="N5571">INDEX(#REF!,MATCH($A5571&amp;$B5571,#REF!&amp;#REF!,0),10)</f>
        <v>#REF!</v>
      </c>
      <c r="O5571" t="e">
        <f t="array" ref="O5571">INDEX(#REF!,MATCH($A5571&amp;$B5571,#REF!&amp;#REF!,0),11)</f>
        <v>#REF!</v>
      </c>
      <c r="P5571" t="e">
        <f t="array" ref="P5571">INDEX(#REF!,MATCH($A5571&amp;$B5571,#REF!&amp;#REF!,0),12)</f>
        <v>#REF!</v>
      </c>
      <c r="Q5571" t="e">
        <f t="array" ref="Q5571">INDEX(#REF!,MATCH($A5571&amp;$B5571,#REF!&amp;#REF!,0),13)</f>
        <v>#REF!</v>
      </c>
      <c r="R5571" t="e">
        <f t="array" ref="R5571">INDEX(#REF!,MATCH($A5571&amp;$B5571,#REF!&amp;#REF!,0),14)</f>
        <v>#REF!</v>
      </c>
      <c r="S5571" t="e">
        <f t="array" ref="S5571">INDEX(#REF!,MATCH($A5571&amp;$B5571,#REF!&amp;#REF!,0),15)</f>
        <v>#REF!</v>
      </c>
      <c r="T5571" t="s">
        <v>465</v>
      </c>
      <c r="U5571">
        <f t="shared" ref="U5571:U5634" si="87">IF(A5571=A5572,T5572,0)</f>
        <v>0</v>
      </c>
    </row>
    <row r="5572" spans="1:21" x14ac:dyDescent="0.35">
      <c r="A5572">
        <v>6807</v>
      </c>
      <c r="B5572">
        <v>19950331</v>
      </c>
      <c r="C5572" t="s">
        <v>178</v>
      </c>
      <c r="D5572" t="s">
        <v>179</v>
      </c>
      <c r="E5572" t="e">
        <f t="array" ref="E5572">INDEX(#REF!,MATCH($A5572&amp;$B5572,#REF!&amp;#REF!,0),1)</f>
        <v>#REF!</v>
      </c>
      <c r="F5572" t="e">
        <f t="array" ref="F5572">INDEX(#REF!,MATCH($A5572&amp;$B5572,#REF!&amp;#REF!,0),2)</f>
        <v>#REF!</v>
      </c>
      <c r="G5572" t="e">
        <f t="array" ref="G5572">INDEX(#REF!,MATCH($A5572&amp;$B5572,#REF!&amp;#REF!,0),3)</f>
        <v>#REF!</v>
      </c>
      <c r="H5572" t="e">
        <f t="array" ref="H5572">INDEX(#REF!,MATCH($A5572&amp;$B5572,#REF!&amp;#REF!,0),4)</f>
        <v>#REF!</v>
      </c>
      <c r="I5572" t="e">
        <f t="array" ref="I5572">INDEX(#REF!,MATCH($A5572&amp;$B5572,#REF!&amp;#REF!,0),5)</f>
        <v>#REF!</v>
      </c>
      <c r="J5572" t="e">
        <f t="array" ref="J5572">INDEX(#REF!,MATCH($A5572&amp;$B5572,#REF!&amp;#REF!,0),6)</f>
        <v>#REF!</v>
      </c>
      <c r="K5572" t="e">
        <f t="array" ref="K5572">INDEX(#REF!,MATCH($A5572&amp;$B5572,#REF!&amp;#REF!,0),7)</f>
        <v>#REF!</v>
      </c>
      <c r="L5572" t="e">
        <f t="array" ref="L5572">INDEX(#REF!,MATCH($A5572&amp;$B5572,#REF!&amp;#REF!,0),8)</f>
        <v>#REF!</v>
      </c>
      <c r="M5572" t="e">
        <f t="array" ref="M5572">INDEX(#REF!,MATCH($A5572&amp;$B5572,#REF!&amp;#REF!,0),9)</f>
        <v>#REF!</v>
      </c>
      <c r="N5572" t="e">
        <f t="array" ref="N5572">INDEX(#REF!,MATCH($A5572&amp;$B5572,#REF!&amp;#REF!,0),10)</f>
        <v>#REF!</v>
      </c>
      <c r="O5572" t="e">
        <f t="array" ref="O5572">INDEX(#REF!,MATCH($A5572&amp;$B5572,#REF!&amp;#REF!,0),11)</f>
        <v>#REF!</v>
      </c>
      <c r="P5572" t="e">
        <f t="array" ref="P5572">INDEX(#REF!,MATCH($A5572&amp;$B5572,#REF!&amp;#REF!,0),12)</f>
        <v>#REF!</v>
      </c>
      <c r="Q5572" t="e">
        <f t="array" ref="Q5572">INDEX(#REF!,MATCH($A5572&amp;$B5572,#REF!&amp;#REF!,0),13)</f>
        <v>#REF!</v>
      </c>
      <c r="R5572" t="e">
        <f t="array" ref="R5572">INDEX(#REF!,MATCH($A5572&amp;$B5572,#REF!&amp;#REF!,0),14)</f>
        <v>#REF!</v>
      </c>
      <c r="S5572" t="e">
        <f t="array" ref="S5572">INDEX(#REF!,MATCH($A5572&amp;$B5572,#REF!&amp;#REF!,0),15)</f>
        <v>#REF!</v>
      </c>
      <c r="T5572" t="s">
        <v>465</v>
      </c>
      <c r="U5572" t="str">
        <f t="shared" si="87"/>
        <v>BBB</v>
      </c>
    </row>
    <row r="5573" spans="1:21" x14ac:dyDescent="0.35">
      <c r="A5573">
        <v>6807</v>
      </c>
      <c r="B5573">
        <v>19950630</v>
      </c>
      <c r="C5573" t="s">
        <v>178</v>
      </c>
      <c r="D5573" t="s">
        <v>179</v>
      </c>
      <c r="E5573" t="e">
        <f t="array" ref="E5573">INDEX(#REF!,MATCH($A5573&amp;$B5573,#REF!&amp;#REF!,0),1)</f>
        <v>#REF!</v>
      </c>
      <c r="F5573" t="e">
        <f t="array" ref="F5573">INDEX(#REF!,MATCH($A5573&amp;$B5573,#REF!&amp;#REF!,0),2)</f>
        <v>#REF!</v>
      </c>
      <c r="G5573" t="e">
        <f t="array" ref="G5573">INDEX(#REF!,MATCH($A5573&amp;$B5573,#REF!&amp;#REF!,0),3)</f>
        <v>#REF!</v>
      </c>
      <c r="H5573" t="e">
        <f t="array" ref="H5573">INDEX(#REF!,MATCH($A5573&amp;$B5573,#REF!&amp;#REF!,0),4)</f>
        <v>#REF!</v>
      </c>
      <c r="I5573" t="e">
        <f t="array" ref="I5573">INDEX(#REF!,MATCH($A5573&amp;$B5573,#REF!&amp;#REF!,0),5)</f>
        <v>#REF!</v>
      </c>
      <c r="J5573" t="e">
        <f t="array" ref="J5573">INDEX(#REF!,MATCH($A5573&amp;$B5573,#REF!&amp;#REF!,0),6)</f>
        <v>#REF!</v>
      </c>
      <c r="K5573" t="e">
        <f t="array" ref="K5573">INDEX(#REF!,MATCH($A5573&amp;$B5573,#REF!&amp;#REF!,0),7)</f>
        <v>#REF!</v>
      </c>
      <c r="L5573" t="e">
        <f t="array" ref="L5573">INDEX(#REF!,MATCH($A5573&amp;$B5573,#REF!&amp;#REF!,0),8)</f>
        <v>#REF!</v>
      </c>
      <c r="M5573" t="e">
        <f t="array" ref="M5573">INDEX(#REF!,MATCH($A5573&amp;$B5573,#REF!&amp;#REF!,0),9)</f>
        <v>#REF!</v>
      </c>
      <c r="N5573" t="e">
        <f t="array" ref="N5573">INDEX(#REF!,MATCH($A5573&amp;$B5573,#REF!&amp;#REF!,0),10)</f>
        <v>#REF!</v>
      </c>
      <c r="O5573" t="e">
        <f t="array" ref="O5573">INDEX(#REF!,MATCH($A5573&amp;$B5573,#REF!&amp;#REF!,0),11)</f>
        <v>#REF!</v>
      </c>
      <c r="P5573" t="e">
        <f t="array" ref="P5573">INDEX(#REF!,MATCH($A5573&amp;$B5573,#REF!&amp;#REF!,0),12)</f>
        <v>#REF!</v>
      </c>
      <c r="Q5573" t="e">
        <f t="array" ref="Q5573">INDEX(#REF!,MATCH($A5573&amp;$B5573,#REF!&amp;#REF!,0),13)</f>
        <v>#REF!</v>
      </c>
      <c r="R5573" t="e">
        <f t="array" ref="R5573">INDEX(#REF!,MATCH($A5573&amp;$B5573,#REF!&amp;#REF!,0),14)</f>
        <v>#REF!</v>
      </c>
      <c r="S5573" t="e">
        <f t="array" ref="S5573">INDEX(#REF!,MATCH($A5573&amp;$B5573,#REF!&amp;#REF!,0),15)</f>
        <v>#REF!</v>
      </c>
      <c r="T5573" t="s">
        <v>465</v>
      </c>
      <c r="U5573" t="str">
        <f t="shared" si="87"/>
        <v>BBB</v>
      </c>
    </row>
    <row r="5574" spans="1:21" x14ac:dyDescent="0.35">
      <c r="A5574">
        <v>6807</v>
      </c>
      <c r="B5574">
        <v>19950930</v>
      </c>
      <c r="C5574" t="s">
        <v>178</v>
      </c>
      <c r="D5574" t="s">
        <v>179</v>
      </c>
      <c r="E5574" t="e">
        <f t="array" ref="E5574">INDEX(#REF!,MATCH($A5574&amp;$B5574,#REF!&amp;#REF!,0),1)</f>
        <v>#REF!</v>
      </c>
      <c r="F5574" t="e">
        <f t="array" ref="F5574">INDEX(#REF!,MATCH($A5574&amp;$B5574,#REF!&amp;#REF!,0),2)</f>
        <v>#REF!</v>
      </c>
      <c r="G5574" t="e">
        <f t="array" ref="G5574">INDEX(#REF!,MATCH($A5574&amp;$B5574,#REF!&amp;#REF!,0),3)</f>
        <v>#REF!</v>
      </c>
      <c r="H5574" t="e">
        <f t="array" ref="H5574">INDEX(#REF!,MATCH($A5574&amp;$B5574,#REF!&amp;#REF!,0),4)</f>
        <v>#REF!</v>
      </c>
      <c r="I5574" t="e">
        <f t="array" ref="I5574">INDEX(#REF!,MATCH($A5574&amp;$B5574,#REF!&amp;#REF!,0),5)</f>
        <v>#REF!</v>
      </c>
      <c r="J5574" t="e">
        <f t="array" ref="J5574">INDEX(#REF!,MATCH($A5574&amp;$B5574,#REF!&amp;#REF!,0),6)</f>
        <v>#REF!</v>
      </c>
      <c r="K5574" t="e">
        <f t="array" ref="K5574">INDEX(#REF!,MATCH($A5574&amp;$B5574,#REF!&amp;#REF!,0),7)</f>
        <v>#REF!</v>
      </c>
      <c r="L5574" t="e">
        <f t="array" ref="L5574">INDEX(#REF!,MATCH($A5574&amp;$B5574,#REF!&amp;#REF!,0),8)</f>
        <v>#REF!</v>
      </c>
      <c r="M5574" t="e">
        <f t="array" ref="M5574">INDEX(#REF!,MATCH($A5574&amp;$B5574,#REF!&amp;#REF!,0),9)</f>
        <v>#REF!</v>
      </c>
      <c r="N5574" t="e">
        <f t="array" ref="N5574">INDEX(#REF!,MATCH($A5574&amp;$B5574,#REF!&amp;#REF!,0),10)</f>
        <v>#REF!</v>
      </c>
      <c r="O5574" t="e">
        <f t="array" ref="O5574">INDEX(#REF!,MATCH($A5574&amp;$B5574,#REF!&amp;#REF!,0),11)</f>
        <v>#REF!</v>
      </c>
      <c r="P5574" t="e">
        <f t="array" ref="P5574">INDEX(#REF!,MATCH($A5574&amp;$B5574,#REF!&amp;#REF!,0),12)</f>
        <v>#REF!</v>
      </c>
      <c r="Q5574" t="e">
        <f t="array" ref="Q5574">INDEX(#REF!,MATCH($A5574&amp;$B5574,#REF!&amp;#REF!,0),13)</f>
        <v>#REF!</v>
      </c>
      <c r="R5574" t="e">
        <f t="array" ref="R5574">INDEX(#REF!,MATCH($A5574&amp;$B5574,#REF!&amp;#REF!,0),14)</f>
        <v>#REF!</v>
      </c>
      <c r="S5574" t="e">
        <f t="array" ref="S5574">INDEX(#REF!,MATCH($A5574&amp;$B5574,#REF!&amp;#REF!,0),15)</f>
        <v>#REF!</v>
      </c>
      <c r="T5574" t="s">
        <v>465</v>
      </c>
      <c r="U5574" t="str">
        <f t="shared" si="87"/>
        <v>BBB</v>
      </c>
    </row>
    <row r="5575" spans="1:21" x14ac:dyDescent="0.35">
      <c r="A5575">
        <v>6807</v>
      </c>
      <c r="B5575">
        <v>19951231</v>
      </c>
      <c r="C5575" t="s">
        <v>178</v>
      </c>
      <c r="D5575" t="s">
        <v>179</v>
      </c>
      <c r="E5575" t="e">
        <f t="array" ref="E5575">INDEX(#REF!,MATCH($A5575&amp;$B5575,#REF!&amp;#REF!,0),1)</f>
        <v>#REF!</v>
      </c>
      <c r="F5575" t="e">
        <f t="array" ref="F5575">INDEX(#REF!,MATCH($A5575&amp;$B5575,#REF!&amp;#REF!,0),2)</f>
        <v>#REF!</v>
      </c>
      <c r="G5575" t="e">
        <f t="array" ref="G5575">INDEX(#REF!,MATCH($A5575&amp;$B5575,#REF!&amp;#REF!,0),3)</f>
        <v>#REF!</v>
      </c>
      <c r="H5575" t="e">
        <f t="array" ref="H5575">INDEX(#REF!,MATCH($A5575&amp;$B5575,#REF!&amp;#REF!,0),4)</f>
        <v>#REF!</v>
      </c>
      <c r="I5575" t="e">
        <f t="array" ref="I5575">INDEX(#REF!,MATCH($A5575&amp;$B5575,#REF!&amp;#REF!,0),5)</f>
        <v>#REF!</v>
      </c>
      <c r="J5575" t="e">
        <f t="array" ref="J5575">INDEX(#REF!,MATCH($A5575&amp;$B5575,#REF!&amp;#REF!,0),6)</f>
        <v>#REF!</v>
      </c>
      <c r="K5575" t="e">
        <f t="array" ref="K5575">INDEX(#REF!,MATCH($A5575&amp;$B5575,#REF!&amp;#REF!,0),7)</f>
        <v>#REF!</v>
      </c>
      <c r="L5575" t="e">
        <f t="array" ref="L5575">INDEX(#REF!,MATCH($A5575&amp;$B5575,#REF!&amp;#REF!,0),8)</f>
        <v>#REF!</v>
      </c>
      <c r="M5575" t="e">
        <f t="array" ref="M5575">INDEX(#REF!,MATCH($A5575&amp;$B5575,#REF!&amp;#REF!,0),9)</f>
        <v>#REF!</v>
      </c>
      <c r="N5575" t="e">
        <f t="array" ref="N5575">INDEX(#REF!,MATCH($A5575&amp;$B5575,#REF!&amp;#REF!,0),10)</f>
        <v>#REF!</v>
      </c>
      <c r="O5575" t="e">
        <f t="array" ref="O5575">INDEX(#REF!,MATCH($A5575&amp;$B5575,#REF!&amp;#REF!,0),11)</f>
        <v>#REF!</v>
      </c>
      <c r="P5575" t="e">
        <f t="array" ref="P5575">INDEX(#REF!,MATCH($A5575&amp;$B5575,#REF!&amp;#REF!,0),12)</f>
        <v>#REF!</v>
      </c>
      <c r="Q5575" t="e">
        <f t="array" ref="Q5575">INDEX(#REF!,MATCH($A5575&amp;$B5575,#REF!&amp;#REF!,0),13)</f>
        <v>#REF!</v>
      </c>
      <c r="R5575" t="e">
        <f t="array" ref="R5575">INDEX(#REF!,MATCH($A5575&amp;$B5575,#REF!&amp;#REF!,0),14)</f>
        <v>#REF!</v>
      </c>
      <c r="S5575" t="e">
        <f t="array" ref="S5575">INDEX(#REF!,MATCH($A5575&amp;$B5575,#REF!&amp;#REF!,0),15)</f>
        <v>#REF!</v>
      </c>
      <c r="T5575" t="s">
        <v>465</v>
      </c>
      <c r="U5575">
        <f t="shared" si="87"/>
        <v>0</v>
      </c>
    </row>
    <row r="5576" spans="1:21" x14ac:dyDescent="0.35">
      <c r="A5576">
        <v>6830</v>
      </c>
      <c r="B5576">
        <v>19950331</v>
      </c>
      <c r="C5576" t="s">
        <v>180</v>
      </c>
      <c r="D5576" t="s">
        <v>181</v>
      </c>
      <c r="E5576" t="e">
        <f t="array" ref="E5576">INDEX(#REF!,MATCH($A5576&amp;$B5576,#REF!&amp;#REF!,0),1)</f>
        <v>#REF!</v>
      </c>
      <c r="F5576" t="e">
        <f t="array" ref="F5576">INDEX(#REF!,MATCH($A5576&amp;$B5576,#REF!&amp;#REF!,0),2)</f>
        <v>#REF!</v>
      </c>
      <c r="G5576" t="e">
        <f t="array" ref="G5576">INDEX(#REF!,MATCH($A5576&amp;$B5576,#REF!&amp;#REF!,0),3)</f>
        <v>#REF!</v>
      </c>
      <c r="H5576" t="e">
        <f t="array" ref="H5576">INDEX(#REF!,MATCH($A5576&amp;$B5576,#REF!&amp;#REF!,0),4)</f>
        <v>#REF!</v>
      </c>
      <c r="I5576" t="e">
        <f t="array" ref="I5576">INDEX(#REF!,MATCH($A5576&amp;$B5576,#REF!&amp;#REF!,0),5)</f>
        <v>#REF!</v>
      </c>
      <c r="J5576" t="e">
        <f t="array" ref="J5576">INDEX(#REF!,MATCH($A5576&amp;$B5576,#REF!&amp;#REF!,0),6)</f>
        <v>#REF!</v>
      </c>
      <c r="K5576" t="e">
        <f t="array" ref="K5576">INDEX(#REF!,MATCH($A5576&amp;$B5576,#REF!&amp;#REF!,0),7)</f>
        <v>#REF!</v>
      </c>
      <c r="L5576" t="e">
        <f t="array" ref="L5576">INDEX(#REF!,MATCH($A5576&amp;$B5576,#REF!&amp;#REF!,0),8)</f>
        <v>#REF!</v>
      </c>
      <c r="M5576" t="e">
        <f t="array" ref="M5576">INDEX(#REF!,MATCH($A5576&amp;$B5576,#REF!&amp;#REF!,0),9)</f>
        <v>#REF!</v>
      </c>
      <c r="N5576" t="e">
        <f t="array" ref="N5576">INDEX(#REF!,MATCH($A5576&amp;$B5576,#REF!&amp;#REF!,0),10)</f>
        <v>#REF!</v>
      </c>
      <c r="O5576" t="e">
        <f t="array" ref="O5576">INDEX(#REF!,MATCH($A5576&amp;$B5576,#REF!&amp;#REF!,0),11)</f>
        <v>#REF!</v>
      </c>
      <c r="P5576" t="e">
        <f t="array" ref="P5576">INDEX(#REF!,MATCH($A5576&amp;$B5576,#REF!&amp;#REF!,0),12)</f>
        <v>#REF!</v>
      </c>
      <c r="Q5576" t="e">
        <f t="array" ref="Q5576">INDEX(#REF!,MATCH($A5576&amp;$B5576,#REF!&amp;#REF!,0),13)</f>
        <v>#REF!</v>
      </c>
      <c r="R5576" t="e">
        <f t="array" ref="R5576">INDEX(#REF!,MATCH($A5576&amp;$B5576,#REF!&amp;#REF!,0),14)</f>
        <v>#REF!</v>
      </c>
      <c r="S5576" t="e">
        <f t="array" ref="S5576">INDEX(#REF!,MATCH($A5576&amp;$B5576,#REF!&amp;#REF!,0),15)</f>
        <v>#REF!</v>
      </c>
      <c r="T5576" t="s">
        <v>459</v>
      </c>
      <c r="U5576" t="str">
        <f t="shared" si="87"/>
        <v>AA</v>
      </c>
    </row>
    <row r="5577" spans="1:21" x14ac:dyDescent="0.35">
      <c r="A5577">
        <v>6830</v>
      </c>
      <c r="B5577">
        <v>19950630</v>
      </c>
      <c r="C5577" t="s">
        <v>180</v>
      </c>
      <c r="D5577" t="s">
        <v>181</v>
      </c>
      <c r="E5577" t="e">
        <f t="array" ref="E5577">INDEX(#REF!,MATCH($A5577&amp;$B5577,#REF!&amp;#REF!,0),1)</f>
        <v>#REF!</v>
      </c>
      <c r="F5577" t="e">
        <f t="array" ref="F5577">INDEX(#REF!,MATCH($A5577&amp;$B5577,#REF!&amp;#REF!,0),2)</f>
        <v>#REF!</v>
      </c>
      <c r="G5577" t="e">
        <f t="array" ref="G5577">INDEX(#REF!,MATCH($A5577&amp;$B5577,#REF!&amp;#REF!,0),3)</f>
        <v>#REF!</v>
      </c>
      <c r="H5577" t="e">
        <f t="array" ref="H5577">INDEX(#REF!,MATCH($A5577&amp;$B5577,#REF!&amp;#REF!,0),4)</f>
        <v>#REF!</v>
      </c>
      <c r="I5577" t="e">
        <f t="array" ref="I5577">INDEX(#REF!,MATCH($A5577&amp;$B5577,#REF!&amp;#REF!,0),5)</f>
        <v>#REF!</v>
      </c>
      <c r="J5577" t="e">
        <f t="array" ref="J5577">INDEX(#REF!,MATCH($A5577&amp;$B5577,#REF!&amp;#REF!,0),6)</f>
        <v>#REF!</v>
      </c>
      <c r="K5577" t="e">
        <f t="array" ref="K5577">INDEX(#REF!,MATCH($A5577&amp;$B5577,#REF!&amp;#REF!,0),7)</f>
        <v>#REF!</v>
      </c>
      <c r="L5577" t="e">
        <f t="array" ref="L5577">INDEX(#REF!,MATCH($A5577&amp;$B5577,#REF!&amp;#REF!,0),8)</f>
        <v>#REF!</v>
      </c>
      <c r="M5577" t="e">
        <f t="array" ref="M5577">INDEX(#REF!,MATCH($A5577&amp;$B5577,#REF!&amp;#REF!,0),9)</f>
        <v>#REF!</v>
      </c>
      <c r="N5577" t="e">
        <f t="array" ref="N5577">INDEX(#REF!,MATCH($A5577&amp;$B5577,#REF!&amp;#REF!,0),10)</f>
        <v>#REF!</v>
      </c>
      <c r="O5577" t="e">
        <f t="array" ref="O5577">INDEX(#REF!,MATCH($A5577&amp;$B5577,#REF!&amp;#REF!,0),11)</f>
        <v>#REF!</v>
      </c>
      <c r="P5577" t="e">
        <f t="array" ref="P5577">INDEX(#REF!,MATCH($A5577&amp;$B5577,#REF!&amp;#REF!,0),12)</f>
        <v>#REF!</v>
      </c>
      <c r="Q5577" t="e">
        <f t="array" ref="Q5577">INDEX(#REF!,MATCH($A5577&amp;$B5577,#REF!&amp;#REF!,0),13)</f>
        <v>#REF!</v>
      </c>
      <c r="R5577" t="e">
        <f t="array" ref="R5577">INDEX(#REF!,MATCH($A5577&amp;$B5577,#REF!&amp;#REF!,0),14)</f>
        <v>#REF!</v>
      </c>
      <c r="S5577" t="e">
        <f t="array" ref="S5577">INDEX(#REF!,MATCH($A5577&amp;$B5577,#REF!&amp;#REF!,0),15)</f>
        <v>#REF!</v>
      </c>
      <c r="T5577" t="s">
        <v>459</v>
      </c>
      <c r="U5577" t="str">
        <f t="shared" si="87"/>
        <v>AA</v>
      </c>
    </row>
    <row r="5578" spans="1:21" x14ac:dyDescent="0.35">
      <c r="A5578">
        <v>6830</v>
      </c>
      <c r="B5578">
        <v>19950930</v>
      </c>
      <c r="C5578" t="s">
        <v>180</v>
      </c>
      <c r="D5578" t="s">
        <v>181</v>
      </c>
      <c r="E5578" t="e">
        <f t="array" ref="E5578">INDEX(#REF!,MATCH($A5578&amp;$B5578,#REF!&amp;#REF!,0),1)</f>
        <v>#REF!</v>
      </c>
      <c r="F5578" t="e">
        <f t="array" ref="F5578">INDEX(#REF!,MATCH($A5578&amp;$B5578,#REF!&amp;#REF!,0),2)</f>
        <v>#REF!</v>
      </c>
      <c r="G5578" t="e">
        <f t="array" ref="G5578">INDEX(#REF!,MATCH($A5578&amp;$B5578,#REF!&amp;#REF!,0),3)</f>
        <v>#REF!</v>
      </c>
      <c r="H5578" t="e">
        <f t="array" ref="H5578">INDEX(#REF!,MATCH($A5578&amp;$B5578,#REF!&amp;#REF!,0),4)</f>
        <v>#REF!</v>
      </c>
      <c r="I5578" t="e">
        <f t="array" ref="I5578">INDEX(#REF!,MATCH($A5578&amp;$B5578,#REF!&amp;#REF!,0),5)</f>
        <v>#REF!</v>
      </c>
      <c r="J5578" t="e">
        <f t="array" ref="J5578">INDEX(#REF!,MATCH($A5578&amp;$B5578,#REF!&amp;#REF!,0),6)</f>
        <v>#REF!</v>
      </c>
      <c r="K5578" t="e">
        <f t="array" ref="K5578">INDEX(#REF!,MATCH($A5578&amp;$B5578,#REF!&amp;#REF!,0),7)</f>
        <v>#REF!</v>
      </c>
      <c r="L5578" t="e">
        <f t="array" ref="L5578">INDEX(#REF!,MATCH($A5578&amp;$B5578,#REF!&amp;#REF!,0),8)</f>
        <v>#REF!</v>
      </c>
      <c r="M5578" t="e">
        <f t="array" ref="M5578">INDEX(#REF!,MATCH($A5578&amp;$B5578,#REF!&amp;#REF!,0),9)</f>
        <v>#REF!</v>
      </c>
      <c r="N5578" t="e">
        <f t="array" ref="N5578">INDEX(#REF!,MATCH($A5578&amp;$B5578,#REF!&amp;#REF!,0),10)</f>
        <v>#REF!</v>
      </c>
      <c r="O5578" t="e">
        <f t="array" ref="O5578">INDEX(#REF!,MATCH($A5578&amp;$B5578,#REF!&amp;#REF!,0),11)</f>
        <v>#REF!</v>
      </c>
      <c r="P5578" t="e">
        <f t="array" ref="P5578">INDEX(#REF!,MATCH($A5578&amp;$B5578,#REF!&amp;#REF!,0),12)</f>
        <v>#REF!</v>
      </c>
      <c r="Q5578" t="e">
        <f t="array" ref="Q5578">INDEX(#REF!,MATCH($A5578&amp;$B5578,#REF!&amp;#REF!,0),13)</f>
        <v>#REF!</v>
      </c>
      <c r="R5578" t="e">
        <f t="array" ref="R5578">INDEX(#REF!,MATCH($A5578&amp;$B5578,#REF!&amp;#REF!,0),14)</f>
        <v>#REF!</v>
      </c>
      <c r="S5578" t="e">
        <f t="array" ref="S5578">INDEX(#REF!,MATCH($A5578&amp;$B5578,#REF!&amp;#REF!,0),15)</f>
        <v>#REF!</v>
      </c>
      <c r="T5578" t="s">
        <v>459</v>
      </c>
      <c r="U5578" t="str">
        <f t="shared" si="87"/>
        <v>AA</v>
      </c>
    </row>
    <row r="5579" spans="1:21" x14ac:dyDescent="0.35">
      <c r="A5579">
        <v>6830</v>
      </c>
      <c r="B5579">
        <v>19951231</v>
      </c>
      <c r="C5579" t="s">
        <v>180</v>
      </c>
      <c r="D5579" t="s">
        <v>181</v>
      </c>
      <c r="E5579" t="e">
        <f t="array" ref="E5579">INDEX(#REF!,MATCH($A5579&amp;$B5579,#REF!&amp;#REF!,0),1)</f>
        <v>#REF!</v>
      </c>
      <c r="F5579" t="e">
        <f t="array" ref="F5579">INDEX(#REF!,MATCH($A5579&amp;$B5579,#REF!&amp;#REF!,0),2)</f>
        <v>#REF!</v>
      </c>
      <c r="G5579" t="e">
        <f t="array" ref="G5579">INDEX(#REF!,MATCH($A5579&amp;$B5579,#REF!&amp;#REF!,0),3)</f>
        <v>#REF!</v>
      </c>
      <c r="H5579" t="e">
        <f t="array" ref="H5579">INDEX(#REF!,MATCH($A5579&amp;$B5579,#REF!&amp;#REF!,0),4)</f>
        <v>#REF!</v>
      </c>
      <c r="I5579" t="e">
        <f t="array" ref="I5579">INDEX(#REF!,MATCH($A5579&amp;$B5579,#REF!&amp;#REF!,0),5)</f>
        <v>#REF!</v>
      </c>
      <c r="J5579" t="e">
        <f t="array" ref="J5579">INDEX(#REF!,MATCH($A5579&amp;$B5579,#REF!&amp;#REF!,0),6)</f>
        <v>#REF!</v>
      </c>
      <c r="K5579" t="e">
        <f t="array" ref="K5579">INDEX(#REF!,MATCH($A5579&amp;$B5579,#REF!&amp;#REF!,0),7)</f>
        <v>#REF!</v>
      </c>
      <c r="L5579" t="e">
        <f t="array" ref="L5579">INDEX(#REF!,MATCH($A5579&amp;$B5579,#REF!&amp;#REF!,0),8)</f>
        <v>#REF!</v>
      </c>
      <c r="M5579" t="e">
        <f t="array" ref="M5579">INDEX(#REF!,MATCH($A5579&amp;$B5579,#REF!&amp;#REF!,0),9)</f>
        <v>#REF!</v>
      </c>
      <c r="N5579" t="e">
        <f t="array" ref="N5579">INDEX(#REF!,MATCH($A5579&amp;$B5579,#REF!&amp;#REF!,0),10)</f>
        <v>#REF!</v>
      </c>
      <c r="O5579" t="e">
        <f t="array" ref="O5579">INDEX(#REF!,MATCH($A5579&amp;$B5579,#REF!&amp;#REF!,0),11)</f>
        <v>#REF!</v>
      </c>
      <c r="P5579" t="e">
        <f t="array" ref="P5579">INDEX(#REF!,MATCH($A5579&amp;$B5579,#REF!&amp;#REF!,0),12)</f>
        <v>#REF!</v>
      </c>
      <c r="Q5579" t="e">
        <f t="array" ref="Q5579">INDEX(#REF!,MATCH($A5579&amp;$B5579,#REF!&amp;#REF!,0),13)</f>
        <v>#REF!</v>
      </c>
      <c r="R5579" t="e">
        <f t="array" ref="R5579">INDEX(#REF!,MATCH($A5579&amp;$B5579,#REF!&amp;#REF!,0),14)</f>
        <v>#REF!</v>
      </c>
      <c r="S5579" t="e">
        <f t="array" ref="S5579">INDEX(#REF!,MATCH($A5579&amp;$B5579,#REF!&amp;#REF!,0),15)</f>
        <v>#REF!</v>
      </c>
      <c r="T5579" t="s">
        <v>459</v>
      </c>
      <c r="U5579" t="str">
        <f t="shared" si="87"/>
        <v>AA</v>
      </c>
    </row>
    <row r="5580" spans="1:21" x14ac:dyDescent="0.35">
      <c r="A5580">
        <v>6830</v>
      </c>
      <c r="B5580">
        <v>19960331</v>
      </c>
      <c r="C5580" t="s">
        <v>180</v>
      </c>
      <c r="D5580" t="s">
        <v>181</v>
      </c>
      <c r="E5580" t="e">
        <f t="array" ref="E5580">INDEX(#REF!,MATCH($A5580&amp;$B5580,#REF!&amp;#REF!,0),1)</f>
        <v>#REF!</v>
      </c>
      <c r="F5580" t="e">
        <f t="array" ref="F5580">INDEX(#REF!,MATCH($A5580&amp;$B5580,#REF!&amp;#REF!,0),2)</f>
        <v>#REF!</v>
      </c>
      <c r="G5580" t="e">
        <f t="array" ref="G5580">INDEX(#REF!,MATCH($A5580&amp;$B5580,#REF!&amp;#REF!,0),3)</f>
        <v>#REF!</v>
      </c>
      <c r="H5580" t="e">
        <f t="array" ref="H5580">INDEX(#REF!,MATCH($A5580&amp;$B5580,#REF!&amp;#REF!,0),4)</f>
        <v>#REF!</v>
      </c>
      <c r="I5580" t="e">
        <f t="array" ref="I5580">INDEX(#REF!,MATCH($A5580&amp;$B5580,#REF!&amp;#REF!,0),5)</f>
        <v>#REF!</v>
      </c>
      <c r="J5580" t="e">
        <f t="array" ref="J5580">INDEX(#REF!,MATCH($A5580&amp;$B5580,#REF!&amp;#REF!,0),6)</f>
        <v>#REF!</v>
      </c>
      <c r="K5580" t="e">
        <f t="array" ref="K5580">INDEX(#REF!,MATCH($A5580&amp;$B5580,#REF!&amp;#REF!,0),7)</f>
        <v>#REF!</v>
      </c>
      <c r="L5580" t="e">
        <f t="array" ref="L5580">INDEX(#REF!,MATCH($A5580&amp;$B5580,#REF!&amp;#REF!,0),8)</f>
        <v>#REF!</v>
      </c>
      <c r="M5580" t="e">
        <f t="array" ref="M5580">INDEX(#REF!,MATCH($A5580&amp;$B5580,#REF!&amp;#REF!,0),9)</f>
        <v>#REF!</v>
      </c>
      <c r="N5580" t="e">
        <f t="array" ref="N5580">INDEX(#REF!,MATCH($A5580&amp;$B5580,#REF!&amp;#REF!,0),10)</f>
        <v>#REF!</v>
      </c>
      <c r="O5580" t="e">
        <f t="array" ref="O5580">INDEX(#REF!,MATCH($A5580&amp;$B5580,#REF!&amp;#REF!,0),11)</f>
        <v>#REF!</v>
      </c>
      <c r="P5580" t="e">
        <f t="array" ref="P5580">INDEX(#REF!,MATCH($A5580&amp;$B5580,#REF!&amp;#REF!,0),12)</f>
        <v>#REF!</v>
      </c>
      <c r="Q5580" t="e">
        <f t="array" ref="Q5580">INDEX(#REF!,MATCH($A5580&amp;$B5580,#REF!&amp;#REF!,0),13)</f>
        <v>#REF!</v>
      </c>
      <c r="R5580" t="e">
        <f t="array" ref="R5580">INDEX(#REF!,MATCH($A5580&amp;$B5580,#REF!&amp;#REF!,0),14)</f>
        <v>#REF!</v>
      </c>
      <c r="S5580" t="e">
        <f t="array" ref="S5580">INDEX(#REF!,MATCH($A5580&amp;$B5580,#REF!&amp;#REF!,0),15)</f>
        <v>#REF!</v>
      </c>
      <c r="T5580" t="s">
        <v>459</v>
      </c>
      <c r="U5580" t="str">
        <f t="shared" si="87"/>
        <v>AA</v>
      </c>
    </row>
    <row r="5581" spans="1:21" x14ac:dyDescent="0.35">
      <c r="A5581">
        <v>6830</v>
      </c>
      <c r="B5581">
        <v>19960630</v>
      </c>
      <c r="C5581" t="s">
        <v>180</v>
      </c>
      <c r="D5581" t="s">
        <v>181</v>
      </c>
      <c r="E5581" t="e">
        <f t="array" ref="E5581">INDEX(#REF!,MATCH($A5581&amp;$B5581,#REF!&amp;#REF!,0),1)</f>
        <v>#REF!</v>
      </c>
      <c r="F5581" t="e">
        <f t="array" ref="F5581">INDEX(#REF!,MATCH($A5581&amp;$B5581,#REF!&amp;#REF!,0),2)</f>
        <v>#REF!</v>
      </c>
      <c r="G5581" t="e">
        <f t="array" ref="G5581">INDEX(#REF!,MATCH($A5581&amp;$B5581,#REF!&amp;#REF!,0),3)</f>
        <v>#REF!</v>
      </c>
      <c r="H5581" t="e">
        <f t="array" ref="H5581">INDEX(#REF!,MATCH($A5581&amp;$B5581,#REF!&amp;#REF!,0),4)</f>
        <v>#REF!</v>
      </c>
      <c r="I5581" t="e">
        <f t="array" ref="I5581">INDEX(#REF!,MATCH($A5581&amp;$B5581,#REF!&amp;#REF!,0),5)</f>
        <v>#REF!</v>
      </c>
      <c r="J5581" t="e">
        <f t="array" ref="J5581">INDEX(#REF!,MATCH($A5581&amp;$B5581,#REF!&amp;#REF!,0),6)</f>
        <v>#REF!</v>
      </c>
      <c r="K5581" t="e">
        <f t="array" ref="K5581">INDEX(#REF!,MATCH($A5581&amp;$B5581,#REF!&amp;#REF!,0),7)</f>
        <v>#REF!</v>
      </c>
      <c r="L5581" t="e">
        <f t="array" ref="L5581">INDEX(#REF!,MATCH($A5581&amp;$B5581,#REF!&amp;#REF!,0),8)</f>
        <v>#REF!</v>
      </c>
      <c r="M5581" t="e">
        <f t="array" ref="M5581">INDEX(#REF!,MATCH($A5581&amp;$B5581,#REF!&amp;#REF!,0),9)</f>
        <v>#REF!</v>
      </c>
      <c r="N5581" t="e">
        <f t="array" ref="N5581">INDEX(#REF!,MATCH($A5581&amp;$B5581,#REF!&amp;#REF!,0),10)</f>
        <v>#REF!</v>
      </c>
      <c r="O5581" t="e">
        <f t="array" ref="O5581">INDEX(#REF!,MATCH($A5581&amp;$B5581,#REF!&amp;#REF!,0),11)</f>
        <v>#REF!</v>
      </c>
      <c r="P5581" t="e">
        <f t="array" ref="P5581">INDEX(#REF!,MATCH($A5581&amp;$B5581,#REF!&amp;#REF!,0),12)</f>
        <v>#REF!</v>
      </c>
      <c r="Q5581" t="e">
        <f t="array" ref="Q5581">INDEX(#REF!,MATCH($A5581&amp;$B5581,#REF!&amp;#REF!,0),13)</f>
        <v>#REF!</v>
      </c>
      <c r="R5581" t="e">
        <f t="array" ref="R5581">INDEX(#REF!,MATCH($A5581&amp;$B5581,#REF!&amp;#REF!,0),14)</f>
        <v>#REF!</v>
      </c>
      <c r="S5581" t="e">
        <f t="array" ref="S5581">INDEX(#REF!,MATCH($A5581&amp;$B5581,#REF!&amp;#REF!,0),15)</f>
        <v>#REF!</v>
      </c>
      <c r="T5581" t="s">
        <v>459</v>
      </c>
      <c r="U5581" t="str">
        <f t="shared" si="87"/>
        <v>AA-</v>
      </c>
    </row>
    <row r="5582" spans="1:21" x14ac:dyDescent="0.35">
      <c r="A5582">
        <v>6830</v>
      </c>
      <c r="B5582">
        <v>19960930</v>
      </c>
      <c r="C5582" t="s">
        <v>180</v>
      </c>
      <c r="D5582" t="s">
        <v>181</v>
      </c>
      <c r="E5582" t="e">
        <f t="array" ref="E5582">INDEX(#REF!,MATCH($A5582&amp;$B5582,#REF!&amp;#REF!,0),1)</f>
        <v>#REF!</v>
      </c>
      <c r="F5582" t="e">
        <f t="array" ref="F5582">INDEX(#REF!,MATCH($A5582&amp;$B5582,#REF!&amp;#REF!,0),2)</f>
        <v>#REF!</v>
      </c>
      <c r="G5582" t="e">
        <f t="array" ref="G5582">INDEX(#REF!,MATCH($A5582&amp;$B5582,#REF!&amp;#REF!,0),3)</f>
        <v>#REF!</v>
      </c>
      <c r="H5582" t="e">
        <f t="array" ref="H5582">INDEX(#REF!,MATCH($A5582&amp;$B5582,#REF!&amp;#REF!,0),4)</f>
        <v>#REF!</v>
      </c>
      <c r="I5582" t="e">
        <f t="array" ref="I5582">INDEX(#REF!,MATCH($A5582&amp;$B5582,#REF!&amp;#REF!,0),5)</f>
        <v>#REF!</v>
      </c>
      <c r="J5582" t="e">
        <f t="array" ref="J5582">INDEX(#REF!,MATCH($A5582&amp;$B5582,#REF!&amp;#REF!,0),6)</f>
        <v>#REF!</v>
      </c>
      <c r="K5582" t="e">
        <f t="array" ref="K5582">INDEX(#REF!,MATCH($A5582&amp;$B5582,#REF!&amp;#REF!,0),7)</f>
        <v>#REF!</v>
      </c>
      <c r="L5582" t="e">
        <f t="array" ref="L5582">INDEX(#REF!,MATCH($A5582&amp;$B5582,#REF!&amp;#REF!,0),8)</f>
        <v>#REF!</v>
      </c>
      <c r="M5582" t="e">
        <f t="array" ref="M5582">INDEX(#REF!,MATCH($A5582&amp;$B5582,#REF!&amp;#REF!,0),9)</f>
        <v>#REF!</v>
      </c>
      <c r="N5582" t="e">
        <f t="array" ref="N5582">INDEX(#REF!,MATCH($A5582&amp;$B5582,#REF!&amp;#REF!,0),10)</f>
        <v>#REF!</v>
      </c>
      <c r="O5582" t="e">
        <f t="array" ref="O5582">INDEX(#REF!,MATCH($A5582&amp;$B5582,#REF!&amp;#REF!,0),11)</f>
        <v>#REF!</v>
      </c>
      <c r="P5582" t="e">
        <f t="array" ref="P5582">INDEX(#REF!,MATCH($A5582&amp;$B5582,#REF!&amp;#REF!,0),12)</f>
        <v>#REF!</v>
      </c>
      <c r="Q5582" t="e">
        <f t="array" ref="Q5582">INDEX(#REF!,MATCH($A5582&amp;$B5582,#REF!&amp;#REF!,0),13)</f>
        <v>#REF!</v>
      </c>
      <c r="R5582" t="e">
        <f t="array" ref="R5582">INDEX(#REF!,MATCH($A5582&amp;$B5582,#REF!&amp;#REF!,0),14)</f>
        <v>#REF!</v>
      </c>
      <c r="S5582" t="e">
        <f t="array" ref="S5582">INDEX(#REF!,MATCH($A5582&amp;$B5582,#REF!&amp;#REF!,0),15)</f>
        <v>#REF!</v>
      </c>
      <c r="T5582" t="s">
        <v>478</v>
      </c>
      <c r="U5582" t="str">
        <f t="shared" si="87"/>
        <v>AA-</v>
      </c>
    </row>
    <row r="5583" spans="1:21" x14ac:dyDescent="0.35">
      <c r="A5583">
        <v>6830</v>
      </c>
      <c r="B5583">
        <v>19961231</v>
      </c>
      <c r="C5583" t="s">
        <v>180</v>
      </c>
      <c r="D5583" t="s">
        <v>181</v>
      </c>
      <c r="E5583" t="e">
        <f t="array" ref="E5583">INDEX(#REF!,MATCH($A5583&amp;$B5583,#REF!&amp;#REF!,0),1)</f>
        <v>#REF!</v>
      </c>
      <c r="F5583" t="e">
        <f t="array" ref="F5583">INDEX(#REF!,MATCH($A5583&amp;$B5583,#REF!&amp;#REF!,0),2)</f>
        <v>#REF!</v>
      </c>
      <c r="G5583" t="e">
        <f t="array" ref="G5583">INDEX(#REF!,MATCH($A5583&amp;$B5583,#REF!&amp;#REF!,0),3)</f>
        <v>#REF!</v>
      </c>
      <c r="H5583" t="e">
        <f t="array" ref="H5583">INDEX(#REF!,MATCH($A5583&amp;$B5583,#REF!&amp;#REF!,0),4)</f>
        <v>#REF!</v>
      </c>
      <c r="I5583" t="e">
        <f t="array" ref="I5583">INDEX(#REF!,MATCH($A5583&amp;$B5583,#REF!&amp;#REF!,0),5)</f>
        <v>#REF!</v>
      </c>
      <c r="J5583" t="e">
        <f t="array" ref="J5583">INDEX(#REF!,MATCH($A5583&amp;$B5583,#REF!&amp;#REF!,0),6)</f>
        <v>#REF!</v>
      </c>
      <c r="K5583" t="e">
        <f t="array" ref="K5583">INDEX(#REF!,MATCH($A5583&amp;$B5583,#REF!&amp;#REF!,0),7)</f>
        <v>#REF!</v>
      </c>
      <c r="L5583" t="e">
        <f t="array" ref="L5583">INDEX(#REF!,MATCH($A5583&amp;$B5583,#REF!&amp;#REF!,0),8)</f>
        <v>#REF!</v>
      </c>
      <c r="M5583" t="e">
        <f t="array" ref="M5583">INDEX(#REF!,MATCH($A5583&amp;$B5583,#REF!&amp;#REF!,0),9)</f>
        <v>#REF!</v>
      </c>
      <c r="N5583" t="e">
        <f t="array" ref="N5583">INDEX(#REF!,MATCH($A5583&amp;$B5583,#REF!&amp;#REF!,0),10)</f>
        <v>#REF!</v>
      </c>
      <c r="O5583" t="e">
        <f t="array" ref="O5583">INDEX(#REF!,MATCH($A5583&amp;$B5583,#REF!&amp;#REF!,0),11)</f>
        <v>#REF!</v>
      </c>
      <c r="P5583" t="e">
        <f t="array" ref="P5583">INDEX(#REF!,MATCH($A5583&amp;$B5583,#REF!&amp;#REF!,0),12)</f>
        <v>#REF!</v>
      </c>
      <c r="Q5583" t="e">
        <f t="array" ref="Q5583">INDEX(#REF!,MATCH($A5583&amp;$B5583,#REF!&amp;#REF!,0),13)</f>
        <v>#REF!</v>
      </c>
      <c r="R5583" t="e">
        <f t="array" ref="R5583">INDEX(#REF!,MATCH($A5583&amp;$B5583,#REF!&amp;#REF!,0),14)</f>
        <v>#REF!</v>
      </c>
      <c r="S5583" t="e">
        <f t="array" ref="S5583">INDEX(#REF!,MATCH($A5583&amp;$B5583,#REF!&amp;#REF!,0),15)</f>
        <v>#REF!</v>
      </c>
      <c r="T5583" t="s">
        <v>478</v>
      </c>
      <c r="U5583" t="str">
        <f t="shared" si="87"/>
        <v>AA-</v>
      </c>
    </row>
    <row r="5584" spans="1:21" x14ac:dyDescent="0.35">
      <c r="A5584">
        <v>6830</v>
      </c>
      <c r="B5584">
        <v>19970331</v>
      </c>
      <c r="C5584" t="s">
        <v>180</v>
      </c>
      <c r="D5584" t="s">
        <v>181</v>
      </c>
      <c r="E5584" t="e">
        <f t="array" ref="E5584">INDEX(#REF!,MATCH($A5584&amp;$B5584,#REF!&amp;#REF!,0),1)</f>
        <v>#REF!</v>
      </c>
      <c r="F5584" t="e">
        <f t="array" ref="F5584">INDEX(#REF!,MATCH($A5584&amp;$B5584,#REF!&amp;#REF!,0),2)</f>
        <v>#REF!</v>
      </c>
      <c r="G5584" t="e">
        <f t="array" ref="G5584">INDEX(#REF!,MATCH($A5584&amp;$B5584,#REF!&amp;#REF!,0),3)</f>
        <v>#REF!</v>
      </c>
      <c r="H5584" t="e">
        <f t="array" ref="H5584">INDEX(#REF!,MATCH($A5584&amp;$B5584,#REF!&amp;#REF!,0),4)</f>
        <v>#REF!</v>
      </c>
      <c r="I5584" t="e">
        <f t="array" ref="I5584">INDEX(#REF!,MATCH($A5584&amp;$B5584,#REF!&amp;#REF!,0),5)</f>
        <v>#REF!</v>
      </c>
      <c r="J5584" t="e">
        <f t="array" ref="J5584">INDEX(#REF!,MATCH($A5584&amp;$B5584,#REF!&amp;#REF!,0),6)</f>
        <v>#REF!</v>
      </c>
      <c r="K5584" t="e">
        <f t="array" ref="K5584">INDEX(#REF!,MATCH($A5584&amp;$B5584,#REF!&amp;#REF!,0),7)</f>
        <v>#REF!</v>
      </c>
      <c r="L5584" t="e">
        <f t="array" ref="L5584">INDEX(#REF!,MATCH($A5584&amp;$B5584,#REF!&amp;#REF!,0),8)</f>
        <v>#REF!</v>
      </c>
      <c r="M5584" t="e">
        <f t="array" ref="M5584">INDEX(#REF!,MATCH($A5584&amp;$B5584,#REF!&amp;#REF!,0),9)</f>
        <v>#REF!</v>
      </c>
      <c r="N5584" t="e">
        <f t="array" ref="N5584">INDEX(#REF!,MATCH($A5584&amp;$B5584,#REF!&amp;#REF!,0),10)</f>
        <v>#REF!</v>
      </c>
      <c r="O5584" t="e">
        <f t="array" ref="O5584">INDEX(#REF!,MATCH($A5584&amp;$B5584,#REF!&amp;#REF!,0),11)</f>
        <v>#REF!</v>
      </c>
      <c r="P5584" t="e">
        <f t="array" ref="P5584">INDEX(#REF!,MATCH($A5584&amp;$B5584,#REF!&amp;#REF!,0),12)</f>
        <v>#REF!</v>
      </c>
      <c r="Q5584" t="e">
        <f t="array" ref="Q5584">INDEX(#REF!,MATCH($A5584&amp;$B5584,#REF!&amp;#REF!,0),13)</f>
        <v>#REF!</v>
      </c>
      <c r="R5584" t="e">
        <f t="array" ref="R5584">INDEX(#REF!,MATCH($A5584&amp;$B5584,#REF!&amp;#REF!,0),14)</f>
        <v>#REF!</v>
      </c>
      <c r="S5584" t="e">
        <f t="array" ref="S5584">INDEX(#REF!,MATCH($A5584&amp;$B5584,#REF!&amp;#REF!,0),15)</f>
        <v>#REF!</v>
      </c>
      <c r="T5584" t="s">
        <v>478</v>
      </c>
      <c r="U5584" t="str">
        <f t="shared" si="87"/>
        <v>AA-</v>
      </c>
    </row>
    <row r="5585" spans="1:21" x14ac:dyDescent="0.35">
      <c r="A5585">
        <v>6830</v>
      </c>
      <c r="B5585">
        <v>19970630</v>
      </c>
      <c r="C5585" t="s">
        <v>180</v>
      </c>
      <c r="D5585" t="s">
        <v>181</v>
      </c>
      <c r="E5585" t="e">
        <f t="array" ref="E5585">INDEX(#REF!,MATCH($A5585&amp;$B5585,#REF!&amp;#REF!,0),1)</f>
        <v>#REF!</v>
      </c>
      <c r="F5585" t="e">
        <f t="array" ref="F5585">INDEX(#REF!,MATCH($A5585&amp;$B5585,#REF!&amp;#REF!,0),2)</f>
        <v>#REF!</v>
      </c>
      <c r="G5585" t="e">
        <f t="array" ref="G5585">INDEX(#REF!,MATCH($A5585&amp;$B5585,#REF!&amp;#REF!,0),3)</f>
        <v>#REF!</v>
      </c>
      <c r="H5585" t="e">
        <f t="array" ref="H5585">INDEX(#REF!,MATCH($A5585&amp;$B5585,#REF!&amp;#REF!,0),4)</f>
        <v>#REF!</v>
      </c>
      <c r="I5585" t="e">
        <f t="array" ref="I5585">INDEX(#REF!,MATCH($A5585&amp;$B5585,#REF!&amp;#REF!,0),5)</f>
        <v>#REF!</v>
      </c>
      <c r="J5585" t="e">
        <f t="array" ref="J5585">INDEX(#REF!,MATCH($A5585&amp;$B5585,#REF!&amp;#REF!,0),6)</f>
        <v>#REF!</v>
      </c>
      <c r="K5585" t="e">
        <f t="array" ref="K5585">INDEX(#REF!,MATCH($A5585&amp;$B5585,#REF!&amp;#REF!,0),7)</f>
        <v>#REF!</v>
      </c>
      <c r="L5585" t="e">
        <f t="array" ref="L5585">INDEX(#REF!,MATCH($A5585&amp;$B5585,#REF!&amp;#REF!,0),8)</f>
        <v>#REF!</v>
      </c>
      <c r="M5585" t="e">
        <f t="array" ref="M5585">INDEX(#REF!,MATCH($A5585&amp;$B5585,#REF!&amp;#REF!,0),9)</f>
        <v>#REF!</v>
      </c>
      <c r="N5585" t="e">
        <f t="array" ref="N5585">INDEX(#REF!,MATCH($A5585&amp;$B5585,#REF!&amp;#REF!,0),10)</f>
        <v>#REF!</v>
      </c>
      <c r="O5585" t="e">
        <f t="array" ref="O5585">INDEX(#REF!,MATCH($A5585&amp;$B5585,#REF!&amp;#REF!,0),11)</f>
        <v>#REF!</v>
      </c>
      <c r="P5585" t="e">
        <f t="array" ref="P5585">INDEX(#REF!,MATCH($A5585&amp;$B5585,#REF!&amp;#REF!,0),12)</f>
        <v>#REF!</v>
      </c>
      <c r="Q5585" t="e">
        <f t="array" ref="Q5585">INDEX(#REF!,MATCH($A5585&amp;$B5585,#REF!&amp;#REF!,0),13)</f>
        <v>#REF!</v>
      </c>
      <c r="R5585" t="e">
        <f t="array" ref="R5585">INDEX(#REF!,MATCH($A5585&amp;$B5585,#REF!&amp;#REF!,0),14)</f>
        <v>#REF!</v>
      </c>
      <c r="S5585" t="e">
        <f t="array" ref="S5585">INDEX(#REF!,MATCH($A5585&amp;$B5585,#REF!&amp;#REF!,0),15)</f>
        <v>#REF!</v>
      </c>
      <c r="T5585" t="s">
        <v>478</v>
      </c>
      <c r="U5585" t="str">
        <f t="shared" si="87"/>
        <v>AA-</v>
      </c>
    </row>
    <row r="5586" spans="1:21" x14ac:dyDescent="0.35">
      <c r="A5586">
        <v>6830</v>
      </c>
      <c r="B5586">
        <v>19970930</v>
      </c>
      <c r="C5586" t="s">
        <v>180</v>
      </c>
      <c r="D5586" t="s">
        <v>181</v>
      </c>
      <c r="E5586" t="e">
        <f t="array" ref="E5586">INDEX(#REF!,MATCH($A5586&amp;$B5586,#REF!&amp;#REF!,0),1)</f>
        <v>#REF!</v>
      </c>
      <c r="F5586" t="e">
        <f t="array" ref="F5586">INDEX(#REF!,MATCH($A5586&amp;$B5586,#REF!&amp;#REF!,0),2)</f>
        <v>#REF!</v>
      </c>
      <c r="G5586" t="e">
        <f t="array" ref="G5586">INDEX(#REF!,MATCH($A5586&amp;$B5586,#REF!&amp;#REF!,0),3)</f>
        <v>#REF!</v>
      </c>
      <c r="H5586" t="e">
        <f t="array" ref="H5586">INDEX(#REF!,MATCH($A5586&amp;$B5586,#REF!&amp;#REF!,0),4)</f>
        <v>#REF!</v>
      </c>
      <c r="I5586" t="e">
        <f t="array" ref="I5586">INDEX(#REF!,MATCH($A5586&amp;$B5586,#REF!&amp;#REF!,0),5)</f>
        <v>#REF!</v>
      </c>
      <c r="J5586" t="e">
        <f t="array" ref="J5586">INDEX(#REF!,MATCH($A5586&amp;$B5586,#REF!&amp;#REF!,0),6)</f>
        <v>#REF!</v>
      </c>
      <c r="K5586" t="e">
        <f t="array" ref="K5586">INDEX(#REF!,MATCH($A5586&amp;$B5586,#REF!&amp;#REF!,0),7)</f>
        <v>#REF!</v>
      </c>
      <c r="L5586" t="e">
        <f t="array" ref="L5586">INDEX(#REF!,MATCH($A5586&amp;$B5586,#REF!&amp;#REF!,0),8)</f>
        <v>#REF!</v>
      </c>
      <c r="M5586" t="e">
        <f t="array" ref="M5586">INDEX(#REF!,MATCH($A5586&amp;$B5586,#REF!&amp;#REF!,0),9)</f>
        <v>#REF!</v>
      </c>
      <c r="N5586" t="e">
        <f t="array" ref="N5586">INDEX(#REF!,MATCH($A5586&amp;$B5586,#REF!&amp;#REF!,0),10)</f>
        <v>#REF!</v>
      </c>
      <c r="O5586" t="e">
        <f t="array" ref="O5586">INDEX(#REF!,MATCH($A5586&amp;$B5586,#REF!&amp;#REF!,0),11)</f>
        <v>#REF!</v>
      </c>
      <c r="P5586" t="e">
        <f t="array" ref="P5586">INDEX(#REF!,MATCH($A5586&amp;$B5586,#REF!&amp;#REF!,0),12)</f>
        <v>#REF!</v>
      </c>
      <c r="Q5586" t="e">
        <f t="array" ref="Q5586">INDEX(#REF!,MATCH($A5586&amp;$B5586,#REF!&amp;#REF!,0),13)</f>
        <v>#REF!</v>
      </c>
      <c r="R5586" t="e">
        <f t="array" ref="R5586">INDEX(#REF!,MATCH($A5586&amp;$B5586,#REF!&amp;#REF!,0),14)</f>
        <v>#REF!</v>
      </c>
      <c r="S5586" t="e">
        <f t="array" ref="S5586">INDEX(#REF!,MATCH($A5586&amp;$B5586,#REF!&amp;#REF!,0),15)</f>
        <v>#REF!</v>
      </c>
      <c r="T5586" t="s">
        <v>478</v>
      </c>
      <c r="U5586" t="str">
        <f t="shared" si="87"/>
        <v>AA-</v>
      </c>
    </row>
    <row r="5587" spans="1:21" x14ac:dyDescent="0.35">
      <c r="A5587">
        <v>6830</v>
      </c>
      <c r="B5587">
        <v>19971231</v>
      </c>
      <c r="C5587" t="s">
        <v>180</v>
      </c>
      <c r="D5587" t="s">
        <v>181</v>
      </c>
      <c r="E5587" t="e">
        <f t="array" ref="E5587">INDEX(#REF!,MATCH($A5587&amp;$B5587,#REF!&amp;#REF!,0),1)</f>
        <v>#REF!</v>
      </c>
      <c r="F5587" t="e">
        <f t="array" ref="F5587">INDEX(#REF!,MATCH($A5587&amp;$B5587,#REF!&amp;#REF!,0),2)</f>
        <v>#REF!</v>
      </c>
      <c r="G5587" t="e">
        <f t="array" ref="G5587">INDEX(#REF!,MATCH($A5587&amp;$B5587,#REF!&amp;#REF!,0),3)</f>
        <v>#REF!</v>
      </c>
      <c r="H5587" t="e">
        <f t="array" ref="H5587">INDEX(#REF!,MATCH($A5587&amp;$B5587,#REF!&amp;#REF!,0),4)</f>
        <v>#REF!</v>
      </c>
      <c r="I5587" t="e">
        <f t="array" ref="I5587">INDEX(#REF!,MATCH($A5587&amp;$B5587,#REF!&amp;#REF!,0),5)</f>
        <v>#REF!</v>
      </c>
      <c r="J5587" t="e">
        <f t="array" ref="J5587">INDEX(#REF!,MATCH($A5587&amp;$B5587,#REF!&amp;#REF!,0),6)</f>
        <v>#REF!</v>
      </c>
      <c r="K5587" t="e">
        <f t="array" ref="K5587">INDEX(#REF!,MATCH($A5587&amp;$B5587,#REF!&amp;#REF!,0),7)</f>
        <v>#REF!</v>
      </c>
      <c r="L5587" t="e">
        <f t="array" ref="L5587">INDEX(#REF!,MATCH($A5587&amp;$B5587,#REF!&amp;#REF!,0),8)</f>
        <v>#REF!</v>
      </c>
      <c r="M5587" t="e">
        <f t="array" ref="M5587">INDEX(#REF!,MATCH($A5587&amp;$B5587,#REF!&amp;#REF!,0),9)</f>
        <v>#REF!</v>
      </c>
      <c r="N5587" t="e">
        <f t="array" ref="N5587">INDEX(#REF!,MATCH($A5587&amp;$B5587,#REF!&amp;#REF!,0),10)</f>
        <v>#REF!</v>
      </c>
      <c r="O5587" t="e">
        <f t="array" ref="O5587">INDEX(#REF!,MATCH($A5587&amp;$B5587,#REF!&amp;#REF!,0),11)</f>
        <v>#REF!</v>
      </c>
      <c r="P5587" t="e">
        <f t="array" ref="P5587">INDEX(#REF!,MATCH($A5587&amp;$B5587,#REF!&amp;#REF!,0),12)</f>
        <v>#REF!</v>
      </c>
      <c r="Q5587" t="e">
        <f t="array" ref="Q5587">INDEX(#REF!,MATCH($A5587&amp;$B5587,#REF!&amp;#REF!,0),13)</f>
        <v>#REF!</v>
      </c>
      <c r="R5587" t="e">
        <f t="array" ref="R5587">INDEX(#REF!,MATCH($A5587&amp;$B5587,#REF!&amp;#REF!,0),14)</f>
        <v>#REF!</v>
      </c>
      <c r="S5587" t="e">
        <f t="array" ref="S5587">INDEX(#REF!,MATCH($A5587&amp;$B5587,#REF!&amp;#REF!,0),15)</f>
        <v>#REF!</v>
      </c>
      <c r="T5587" t="s">
        <v>478</v>
      </c>
      <c r="U5587" t="str">
        <f t="shared" si="87"/>
        <v>AA-</v>
      </c>
    </row>
    <row r="5588" spans="1:21" x14ac:dyDescent="0.35">
      <c r="A5588">
        <v>6830</v>
      </c>
      <c r="B5588">
        <v>19980331</v>
      </c>
      <c r="C5588" t="s">
        <v>180</v>
      </c>
      <c r="D5588" t="s">
        <v>181</v>
      </c>
      <c r="E5588" t="e">
        <f t="array" ref="E5588">INDEX(#REF!,MATCH($A5588&amp;$B5588,#REF!&amp;#REF!,0),1)</f>
        <v>#REF!</v>
      </c>
      <c r="F5588" t="e">
        <f t="array" ref="F5588">INDEX(#REF!,MATCH($A5588&amp;$B5588,#REF!&amp;#REF!,0),2)</f>
        <v>#REF!</v>
      </c>
      <c r="G5588" t="e">
        <f t="array" ref="G5588">INDEX(#REF!,MATCH($A5588&amp;$B5588,#REF!&amp;#REF!,0),3)</f>
        <v>#REF!</v>
      </c>
      <c r="H5588" t="e">
        <f t="array" ref="H5588">INDEX(#REF!,MATCH($A5588&amp;$B5588,#REF!&amp;#REF!,0),4)</f>
        <v>#REF!</v>
      </c>
      <c r="I5588" t="e">
        <f t="array" ref="I5588">INDEX(#REF!,MATCH($A5588&amp;$B5588,#REF!&amp;#REF!,0),5)</f>
        <v>#REF!</v>
      </c>
      <c r="J5588" t="e">
        <f t="array" ref="J5588">INDEX(#REF!,MATCH($A5588&amp;$B5588,#REF!&amp;#REF!,0),6)</f>
        <v>#REF!</v>
      </c>
      <c r="K5588" t="e">
        <f t="array" ref="K5588">INDEX(#REF!,MATCH($A5588&amp;$B5588,#REF!&amp;#REF!,0),7)</f>
        <v>#REF!</v>
      </c>
      <c r="L5588" t="e">
        <f t="array" ref="L5588">INDEX(#REF!,MATCH($A5588&amp;$B5588,#REF!&amp;#REF!,0),8)</f>
        <v>#REF!</v>
      </c>
      <c r="M5588" t="e">
        <f t="array" ref="M5588">INDEX(#REF!,MATCH($A5588&amp;$B5588,#REF!&amp;#REF!,0),9)</f>
        <v>#REF!</v>
      </c>
      <c r="N5588" t="e">
        <f t="array" ref="N5588">INDEX(#REF!,MATCH($A5588&amp;$B5588,#REF!&amp;#REF!,0),10)</f>
        <v>#REF!</v>
      </c>
      <c r="O5588" t="e">
        <f t="array" ref="O5588">INDEX(#REF!,MATCH($A5588&amp;$B5588,#REF!&amp;#REF!,0),11)</f>
        <v>#REF!</v>
      </c>
      <c r="P5588" t="e">
        <f t="array" ref="P5588">INDEX(#REF!,MATCH($A5588&amp;$B5588,#REF!&amp;#REF!,0),12)</f>
        <v>#REF!</v>
      </c>
      <c r="Q5588" t="e">
        <f t="array" ref="Q5588">INDEX(#REF!,MATCH($A5588&amp;$B5588,#REF!&amp;#REF!,0),13)</f>
        <v>#REF!</v>
      </c>
      <c r="R5588" t="e">
        <f t="array" ref="R5588">INDEX(#REF!,MATCH($A5588&amp;$B5588,#REF!&amp;#REF!,0),14)</f>
        <v>#REF!</v>
      </c>
      <c r="S5588" t="e">
        <f t="array" ref="S5588">INDEX(#REF!,MATCH($A5588&amp;$B5588,#REF!&amp;#REF!,0),15)</f>
        <v>#REF!</v>
      </c>
      <c r="T5588" t="s">
        <v>478</v>
      </c>
      <c r="U5588" t="str">
        <f t="shared" si="87"/>
        <v>AA-</v>
      </c>
    </row>
    <row r="5589" spans="1:21" x14ac:dyDescent="0.35">
      <c r="A5589">
        <v>6830</v>
      </c>
      <c r="B5589">
        <v>19980630</v>
      </c>
      <c r="C5589" t="s">
        <v>180</v>
      </c>
      <c r="D5589" t="s">
        <v>181</v>
      </c>
      <c r="E5589" t="e">
        <f t="array" ref="E5589">INDEX(#REF!,MATCH($A5589&amp;$B5589,#REF!&amp;#REF!,0),1)</f>
        <v>#REF!</v>
      </c>
      <c r="F5589" t="e">
        <f t="array" ref="F5589">INDEX(#REF!,MATCH($A5589&amp;$B5589,#REF!&amp;#REF!,0),2)</f>
        <v>#REF!</v>
      </c>
      <c r="G5589" t="e">
        <f t="array" ref="G5589">INDEX(#REF!,MATCH($A5589&amp;$B5589,#REF!&amp;#REF!,0),3)</f>
        <v>#REF!</v>
      </c>
      <c r="H5589" t="e">
        <f t="array" ref="H5589">INDEX(#REF!,MATCH($A5589&amp;$B5589,#REF!&amp;#REF!,0),4)</f>
        <v>#REF!</v>
      </c>
      <c r="I5589" t="e">
        <f t="array" ref="I5589">INDEX(#REF!,MATCH($A5589&amp;$B5589,#REF!&amp;#REF!,0),5)</f>
        <v>#REF!</v>
      </c>
      <c r="J5589" t="e">
        <f t="array" ref="J5589">INDEX(#REF!,MATCH($A5589&amp;$B5589,#REF!&amp;#REF!,0),6)</f>
        <v>#REF!</v>
      </c>
      <c r="K5589" t="e">
        <f t="array" ref="K5589">INDEX(#REF!,MATCH($A5589&amp;$B5589,#REF!&amp;#REF!,0),7)</f>
        <v>#REF!</v>
      </c>
      <c r="L5589" t="e">
        <f t="array" ref="L5589">INDEX(#REF!,MATCH($A5589&amp;$B5589,#REF!&amp;#REF!,0),8)</f>
        <v>#REF!</v>
      </c>
      <c r="M5589" t="e">
        <f t="array" ref="M5589">INDEX(#REF!,MATCH($A5589&amp;$B5589,#REF!&amp;#REF!,0),9)</f>
        <v>#REF!</v>
      </c>
      <c r="N5589" t="e">
        <f t="array" ref="N5589">INDEX(#REF!,MATCH($A5589&amp;$B5589,#REF!&amp;#REF!,0),10)</f>
        <v>#REF!</v>
      </c>
      <c r="O5589" t="e">
        <f t="array" ref="O5589">INDEX(#REF!,MATCH($A5589&amp;$B5589,#REF!&amp;#REF!,0),11)</f>
        <v>#REF!</v>
      </c>
      <c r="P5589" t="e">
        <f t="array" ref="P5589">INDEX(#REF!,MATCH($A5589&amp;$B5589,#REF!&amp;#REF!,0),12)</f>
        <v>#REF!</v>
      </c>
      <c r="Q5589" t="e">
        <f t="array" ref="Q5589">INDEX(#REF!,MATCH($A5589&amp;$B5589,#REF!&amp;#REF!,0),13)</f>
        <v>#REF!</v>
      </c>
      <c r="R5589" t="e">
        <f t="array" ref="R5589">INDEX(#REF!,MATCH($A5589&amp;$B5589,#REF!&amp;#REF!,0),14)</f>
        <v>#REF!</v>
      </c>
      <c r="S5589" t="e">
        <f t="array" ref="S5589">INDEX(#REF!,MATCH($A5589&amp;$B5589,#REF!&amp;#REF!,0),15)</f>
        <v>#REF!</v>
      </c>
      <c r="T5589" t="s">
        <v>478</v>
      </c>
      <c r="U5589" t="str">
        <f t="shared" si="87"/>
        <v>AA-</v>
      </c>
    </row>
    <row r="5590" spans="1:21" x14ac:dyDescent="0.35">
      <c r="A5590">
        <v>6830</v>
      </c>
      <c r="B5590">
        <v>19980930</v>
      </c>
      <c r="C5590" t="s">
        <v>180</v>
      </c>
      <c r="D5590" t="s">
        <v>181</v>
      </c>
      <c r="E5590" t="e">
        <f t="array" ref="E5590">INDEX(#REF!,MATCH($A5590&amp;$B5590,#REF!&amp;#REF!,0),1)</f>
        <v>#REF!</v>
      </c>
      <c r="F5590" t="e">
        <f t="array" ref="F5590">INDEX(#REF!,MATCH($A5590&amp;$B5590,#REF!&amp;#REF!,0),2)</f>
        <v>#REF!</v>
      </c>
      <c r="G5590" t="e">
        <f t="array" ref="G5590">INDEX(#REF!,MATCH($A5590&amp;$B5590,#REF!&amp;#REF!,0),3)</f>
        <v>#REF!</v>
      </c>
      <c r="H5590" t="e">
        <f t="array" ref="H5590">INDEX(#REF!,MATCH($A5590&amp;$B5590,#REF!&amp;#REF!,0),4)</f>
        <v>#REF!</v>
      </c>
      <c r="I5590" t="e">
        <f t="array" ref="I5590">INDEX(#REF!,MATCH($A5590&amp;$B5590,#REF!&amp;#REF!,0),5)</f>
        <v>#REF!</v>
      </c>
      <c r="J5590" t="e">
        <f t="array" ref="J5590">INDEX(#REF!,MATCH($A5590&amp;$B5590,#REF!&amp;#REF!,0),6)</f>
        <v>#REF!</v>
      </c>
      <c r="K5590" t="e">
        <f t="array" ref="K5590">INDEX(#REF!,MATCH($A5590&amp;$B5590,#REF!&amp;#REF!,0),7)</f>
        <v>#REF!</v>
      </c>
      <c r="L5590" t="e">
        <f t="array" ref="L5590">INDEX(#REF!,MATCH($A5590&amp;$B5590,#REF!&amp;#REF!,0),8)</f>
        <v>#REF!</v>
      </c>
      <c r="M5590" t="e">
        <f t="array" ref="M5590">INDEX(#REF!,MATCH($A5590&amp;$B5590,#REF!&amp;#REF!,0),9)</f>
        <v>#REF!</v>
      </c>
      <c r="N5590" t="e">
        <f t="array" ref="N5590">INDEX(#REF!,MATCH($A5590&amp;$B5590,#REF!&amp;#REF!,0),10)</f>
        <v>#REF!</v>
      </c>
      <c r="O5590" t="e">
        <f t="array" ref="O5590">INDEX(#REF!,MATCH($A5590&amp;$B5590,#REF!&amp;#REF!,0),11)</f>
        <v>#REF!</v>
      </c>
      <c r="P5590" t="e">
        <f t="array" ref="P5590">INDEX(#REF!,MATCH($A5590&amp;$B5590,#REF!&amp;#REF!,0),12)</f>
        <v>#REF!</v>
      </c>
      <c r="Q5590" t="e">
        <f t="array" ref="Q5590">INDEX(#REF!,MATCH($A5590&amp;$B5590,#REF!&amp;#REF!,0),13)</f>
        <v>#REF!</v>
      </c>
      <c r="R5590" t="e">
        <f t="array" ref="R5590">INDEX(#REF!,MATCH($A5590&amp;$B5590,#REF!&amp;#REF!,0),14)</f>
        <v>#REF!</v>
      </c>
      <c r="S5590" t="e">
        <f t="array" ref="S5590">INDEX(#REF!,MATCH($A5590&amp;$B5590,#REF!&amp;#REF!,0),15)</f>
        <v>#REF!</v>
      </c>
      <c r="T5590" t="s">
        <v>478</v>
      </c>
      <c r="U5590" t="str">
        <f t="shared" si="87"/>
        <v>A+</v>
      </c>
    </row>
    <row r="5591" spans="1:21" x14ac:dyDescent="0.35">
      <c r="A5591">
        <v>6830</v>
      </c>
      <c r="B5591">
        <v>19981231</v>
      </c>
      <c r="C5591" t="s">
        <v>180</v>
      </c>
      <c r="D5591" t="s">
        <v>181</v>
      </c>
      <c r="E5591" t="e">
        <f t="array" ref="E5591">INDEX(#REF!,MATCH($A5591&amp;$B5591,#REF!&amp;#REF!,0),1)</f>
        <v>#REF!</v>
      </c>
      <c r="F5591" t="e">
        <f t="array" ref="F5591">INDEX(#REF!,MATCH($A5591&amp;$B5591,#REF!&amp;#REF!,0),2)</f>
        <v>#REF!</v>
      </c>
      <c r="G5591" t="e">
        <f t="array" ref="G5591">INDEX(#REF!,MATCH($A5591&amp;$B5591,#REF!&amp;#REF!,0),3)</f>
        <v>#REF!</v>
      </c>
      <c r="H5591" t="e">
        <f t="array" ref="H5591">INDEX(#REF!,MATCH($A5591&amp;$B5591,#REF!&amp;#REF!,0),4)</f>
        <v>#REF!</v>
      </c>
      <c r="I5591" t="e">
        <f t="array" ref="I5591">INDEX(#REF!,MATCH($A5591&amp;$B5591,#REF!&amp;#REF!,0),5)</f>
        <v>#REF!</v>
      </c>
      <c r="J5591" t="e">
        <f t="array" ref="J5591">INDEX(#REF!,MATCH($A5591&amp;$B5591,#REF!&amp;#REF!,0),6)</f>
        <v>#REF!</v>
      </c>
      <c r="K5591" t="e">
        <f t="array" ref="K5591">INDEX(#REF!,MATCH($A5591&amp;$B5591,#REF!&amp;#REF!,0),7)</f>
        <v>#REF!</v>
      </c>
      <c r="L5591" t="e">
        <f t="array" ref="L5591">INDEX(#REF!,MATCH($A5591&amp;$B5591,#REF!&amp;#REF!,0),8)</f>
        <v>#REF!</v>
      </c>
      <c r="M5591" t="e">
        <f t="array" ref="M5591">INDEX(#REF!,MATCH($A5591&amp;$B5591,#REF!&amp;#REF!,0),9)</f>
        <v>#REF!</v>
      </c>
      <c r="N5591" t="e">
        <f t="array" ref="N5591">INDEX(#REF!,MATCH($A5591&amp;$B5591,#REF!&amp;#REF!,0),10)</f>
        <v>#REF!</v>
      </c>
      <c r="O5591" t="e">
        <f t="array" ref="O5591">INDEX(#REF!,MATCH($A5591&amp;$B5591,#REF!&amp;#REF!,0),11)</f>
        <v>#REF!</v>
      </c>
      <c r="P5591" t="e">
        <f t="array" ref="P5591">INDEX(#REF!,MATCH($A5591&amp;$B5591,#REF!&amp;#REF!,0),12)</f>
        <v>#REF!</v>
      </c>
      <c r="Q5591" t="e">
        <f t="array" ref="Q5591">INDEX(#REF!,MATCH($A5591&amp;$B5591,#REF!&amp;#REF!,0),13)</f>
        <v>#REF!</v>
      </c>
      <c r="R5591" t="e">
        <f t="array" ref="R5591">INDEX(#REF!,MATCH($A5591&amp;$B5591,#REF!&amp;#REF!,0),14)</f>
        <v>#REF!</v>
      </c>
      <c r="S5591" t="e">
        <f t="array" ref="S5591">INDEX(#REF!,MATCH($A5591&amp;$B5591,#REF!&amp;#REF!,0),15)</f>
        <v>#REF!</v>
      </c>
      <c r="T5591" t="s">
        <v>460</v>
      </c>
      <c r="U5591" t="str">
        <f t="shared" si="87"/>
        <v>A+</v>
      </c>
    </row>
    <row r="5592" spans="1:21" x14ac:dyDescent="0.35">
      <c r="A5592">
        <v>6830</v>
      </c>
      <c r="B5592">
        <v>19990331</v>
      </c>
      <c r="C5592" t="s">
        <v>180</v>
      </c>
      <c r="D5592" t="s">
        <v>181</v>
      </c>
      <c r="E5592" t="e">
        <f t="array" ref="E5592">INDEX(#REF!,MATCH($A5592&amp;$B5592,#REF!&amp;#REF!,0),1)</f>
        <v>#REF!</v>
      </c>
      <c r="F5592" t="e">
        <f t="array" ref="F5592">INDEX(#REF!,MATCH($A5592&amp;$B5592,#REF!&amp;#REF!,0),2)</f>
        <v>#REF!</v>
      </c>
      <c r="G5592" t="e">
        <f t="array" ref="G5592">INDEX(#REF!,MATCH($A5592&amp;$B5592,#REF!&amp;#REF!,0),3)</f>
        <v>#REF!</v>
      </c>
      <c r="H5592" t="e">
        <f t="array" ref="H5592">INDEX(#REF!,MATCH($A5592&amp;$B5592,#REF!&amp;#REF!,0),4)</f>
        <v>#REF!</v>
      </c>
      <c r="I5592" t="e">
        <f t="array" ref="I5592">INDEX(#REF!,MATCH($A5592&amp;$B5592,#REF!&amp;#REF!,0),5)</f>
        <v>#REF!</v>
      </c>
      <c r="J5592" t="e">
        <f t="array" ref="J5592">INDEX(#REF!,MATCH($A5592&amp;$B5592,#REF!&amp;#REF!,0),6)</f>
        <v>#REF!</v>
      </c>
      <c r="K5592" t="e">
        <f t="array" ref="K5592">INDEX(#REF!,MATCH($A5592&amp;$B5592,#REF!&amp;#REF!,0),7)</f>
        <v>#REF!</v>
      </c>
      <c r="L5592" t="e">
        <f t="array" ref="L5592">INDEX(#REF!,MATCH($A5592&amp;$B5592,#REF!&amp;#REF!,0),8)</f>
        <v>#REF!</v>
      </c>
      <c r="M5592" t="e">
        <f t="array" ref="M5592">INDEX(#REF!,MATCH($A5592&amp;$B5592,#REF!&amp;#REF!,0),9)</f>
        <v>#REF!</v>
      </c>
      <c r="N5592" t="e">
        <f t="array" ref="N5592">INDEX(#REF!,MATCH($A5592&amp;$B5592,#REF!&amp;#REF!,0),10)</f>
        <v>#REF!</v>
      </c>
      <c r="O5592" t="e">
        <f t="array" ref="O5592">INDEX(#REF!,MATCH($A5592&amp;$B5592,#REF!&amp;#REF!,0),11)</f>
        <v>#REF!</v>
      </c>
      <c r="P5592" t="e">
        <f t="array" ref="P5592">INDEX(#REF!,MATCH($A5592&amp;$B5592,#REF!&amp;#REF!,0),12)</f>
        <v>#REF!</v>
      </c>
      <c r="Q5592" t="e">
        <f t="array" ref="Q5592">INDEX(#REF!,MATCH($A5592&amp;$B5592,#REF!&amp;#REF!,0),13)</f>
        <v>#REF!</v>
      </c>
      <c r="R5592" t="e">
        <f t="array" ref="R5592">INDEX(#REF!,MATCH($A5592&amp;$B5592,#REF!&amp;#REF!,0),14)</f>
        <v>#REF!</v>
      </c>
      <c r="S5592" t="e">
        <f t="array" ref="S5592">INDEX(#REF!,MATCH($A5592&amp;$B5592,#REF!&amp;#REF!,0),15)</f>
        <v>#REF!</v>
      </c>
      <c r="T5592" t="s">
        <v>460</v>
      </c>
      <c r="U5592" t="str">
        <f t="shared" si="87"/>
        <v>A+</v>
      </c>
    </row>
    <row r="5593" spans="1:21" x14ac:dyDescent="0.35">
      <c r="A5593">
        <v>6830</v>
      </c>
      <c r="B5593">
        <v>19990630</v>
      </c>
      <c r="C5593" t="s">
        <v>180</v>
      </c>
      <c r="D5593" t="s">
        <v>181</v>
      </c>
      <c r="E5593" t="e">
        <f t="array" ref="E5593">INDEX(#REF!,MATCH($A5593&amp;$B5593,#REF!&amp;#REF!,0),1)</f>
        <v>#REF!</v>
      </c>
      <c r="F5593" t="e">
        <f t="array" ref="F5593">INDEX(#REF!,MATCH($A5593&amp;$B5593,#REF!&amp;#REF!,0),2)</f>
        <v>#REF!</v>
      </c>
      <c r="G5593" t="e">
        <f t="array" ref="G5593">INDEX(#REF!,MATCH($A5593&amp;$B5593,#REF!&amp;#REF!,0),3)</f>
        <v>#REF!</v>
      </c>
      <c r="H5593" t="e">
        <f t="array" ref="H5593">INDEX(#REF!,MATCH($A5593&amp;$B5593,#REF!&amp;#REF!,0),4)</f>
        <v>#REF!</v>
      </c>
      <c r="I5593" t="e">
        <f t="array" ref="I5593">INDEX(#REF!,MATCH($A5593&amp;$B5593,#REF!&amp;#REF!,0),5)</f>
        <v>#REF!</v>
      </c>
      <c r="J5593" t="e">
        <f t="array" ref="J5593">INDEX(#REF!,MATCH($A5593&amp;$B5593,#REF!&amp;#REF!,0),6)</f>
        <v>#REF!</v>
      </c>
      <c r="K5593" t="e">
        <f t="array" ref="K5593">INDEX(#REF!,MATCH($A5593&amp;$B5593,#REF!&amp;#REF!,0),7)</f>
        <v>#REF!</v>
      </c>
      <c r="L5593" t="e">
        <f t="array" ref="L5593">INDEX(#REF!,MATCH($A5593&amp;$B5593,#REF!&amp;#REF!,0),8)</f>
        <v>#REF!</v>
      </c>
      <c r="M5593" t="e">
        <f t="array" ref="M5593">INDEX(#REF!,MATCH($A5593&amp;$B5593,#REF!&amp;#REF!,0),9)</f>
        <v>#REF!</v>
      </c>
      <c r="N5593" t="e">
        <f t="array" ref="N5593">INDEX(#REF!,MATCH($A5593&amp;$B5593,#REF!&amp;#REF!,0),10)</f>
        <v>#REF!</v>
      </c>
      <c r="O5593" t="e">
        <f t="array" ref="O5593">INDEX(#REF!,MATCH($A5593&amp;$B5593,#REF!&amp;#REF!,0),11)</f>
        <v>#REF!</v>
      </c>
      <c r="P5593" t="e">
        <f t="array" ref="P5593">INDEX(#REF!,MATCH($A5593&amp;$B5593,#REF!&amp;#REF!,0),12)</f>
        <v>#REF!</v>
      </c>
      <c r="Q5593" t="e">
        <f t="array" ref="Q5593">INDEX(#REF!,MATCH($A5593&amp;$B5593,#REF!&amp;#REF!,0),13)</f>
        <v>#REF!</v>
      </c>
      <c r="R5593" t="e">
        <f t="array" ref="R5593">INDEX(#REF!,MATCH($A5593&amp;$B5593,#REF!&amp;#REF!,0),14)</f>
        <v>#REF!</v>
      </c>
      <c r="S5593" t="e">
        <f t="array" ref="S5593">INDEX(#REF!,MATCH($A5593&amp;$B5593,#REF!&amp;#REF!,0),15)</f>
        <v>#REF!</v>
      </c>
      <c r="T5593" t="s">
        <v>460</v>
      </c>
      <c r="U5593" t="str">
        <f t="shared" si="87"/>
        <v>A+</v>
      </c>
    </row>
    <row r="5594" spans="1:21" x14ac:dyDescent="0.35">
      <c r="A5594">
        <v>6830</v>
      </c>
      <c r="B5594">
        <v>19990930</v>
      </c>
      <c r="C5594" t="s">
        <v>180</v>
      </c>
      <c r="D5594" t="s">
        <v>181</v>
      </c>
      <c r="E5594" t="e">
        <f t="array" ref="E5594">INDEX(#REF!,MATCH($A5594&amp;$B5594,#REF!&amp;#REF!,0),1)</f>
        <v>#REF!</v>
      </c>
      <c r="F5594" t="e">
        <f t="array" ref="F5594">INDEX(#REF!,MATCH($A5594&amp;$B5594,#REF!&amp;#REF!,0),2)</f>
        <v>#REF!</v>
      </c>
      <c r="G5594" t="e">
        <f t="array" ref="G5594">INDEX(#REF!,MATCH($A5594&amp;$B5594,#REF!&amp;#REF!,0),3)</f>
        <v>#REF!</v>
      </c>
      <c r="H5594" t="e">
        <f t="array" ref="H5594">INDEX(#REF!,MATCH($A5594&amp;$B5594,#REF!&amp;#REF!,0),4)</f>
        <v>#REF!</v>
      </c>
      <c r="I5594" t="e">
        <f t="array" ref="I5594">INDEX(#REF!,MATCH($A5594&amp;$B5594,#REF!&amp;#REF!,0),5)</f>
        <v>#REF!</v>
      </c>
      <c r="J5594" t="e">
        <f t="array" ref="J5594">INDEX(#REF!,MATCH($A5594&amp;$B5594,#REF!&amp;#REF!,0),6)</f>
        <v>#REF!</v>
      </c>
      <c r="K5594" t="e">
        <f t="array" ref="K5594">INDEX(#REF!,MATCH($A5594&amp;$B5594,#REF!&amp;#REF!,0),7)</f>
        <v>#REF!</v>
      </c>
      <c r="L5594" t="e">
        <f t="array" ref="L5594">INDEX(#REF!,MATCH($A5594&amp;$B5594,#REF!&amp;#REF!,0),8)</f>
        <v>#REF!</v>
      </c>
      <c r="M5594" t="e">
        <f t="array" ref="M5594">INDEX(#REF!,MATCH($A5594&amp;$B5594,#REF!&amp;#REF!,0),9)</f>
        <v>#REF!</v>
      </c>
      <c r="N5594" t="e">
        <f t="array" ref="N5594">INDEX(#REF!,MATCH($A5594&amp;$B5594,#REF!&amp;#REF!,0),10)</f>
        <v>#REF!</v>
      </c>
      <c r="O5594" t="e">
        <f t="array" ref="O5594">INDEX(#REF!,MATCH($A5594&amp;$B5594,#REF!&amp;#REF!,0),11)</f>
        <v>#REF!</v>
      </c>
      <c r="P5594" t="e">
        <f t="array" ref="P5594">INDEX(#REF!,MATCH($A5594&amp;$B5594,#REF!&amp;#REF!,0),12)</f>
        <v>#REF!</v>
      </c>
      <c r="Q5594" t="e">
        <f t="array" ref="Q5594">INDEX(#REF!,MATCH($A5594&amp;$B5594,#REF!&amp;#REF!,0),13)</f>
        <v>#REF!</v>
      </c>
      <c r="R5594" t="e">
        <f t="array" ref="R5594">INDEX(#REF!,MATCH($A5594&amp;$B5594,#REF!&amp;#REF!,0),14)</f>
        <v>#REF!</v>
      </c>
      <c r="S5594" t="e">
        <f t="array" ref="S5594">INDEX(#REF!,MATCH($A5594&amp;$B5594,#REF!&amp;#REF!,0),15)</f>
        <v>#REF!</v>
      </c>
      <c r="T5594" t="s">
        <v>460</v>
      </c>
      <c r="U5594" t="str">
        <f t="shared" si="87"/>
        <v>A+</v>
      </c>
    </row>
    <row r="5595" spans="1:21" x14ac:dyDescent="0.35">
      <c r="A5595">
        <v>6830</v>
      </c>
      <c r="B5595">
        <v>19991231</v>
      </c>
      <c r="C5595" t="s">
        <v>180</v>
      </c>
      <c r="D5595" t="s">
        <v>181</v>
      </c>
      <c r="E5595" t="e">
        <f t="array" ref="E5595">INDEX(#REF!,MATCH($A5595&amp;$B5595,#REF!&amp;#REF!,0),1)</f>
        <v>#REF!</v>
      </c>
      <c r="F5595" t="e">
        <f t="array" ref="F5595">INDEX(#REF!,MATCH($A5595&amp;$B5595,#REF!&amp;#REF!,0),2)</f>
        <v>#REF!</v>
      </c>
      <c r="G5595" t="e">
        <f t="array" ref="G5595">INDEX(#REF!,MATCH($A5595&amp;$B5595,#REF!&amp;#REF!,0),3)</f>
        <v>#REF!</v>
      </c>
      <c r="H5595" t="e">
        <f t="array" ref="H5595">INDEX(#REF!,MATCH($A5595&amp;$B5595,#REF!&amp;#REF!,0),4)</f>
        <v>#REF!</v>
      </c>
      <c r="I5595" t="e">
        <f t="array" ref="I5595">INDEX(#REF!,MATCH($A5595&amp;$B5595,#REF!&amp;#REF!,0),5)</f>
        <v>#REF!</v>
      </c>
      <c r="J5595" t="e">
        <f t="array" ref="J5595">INDEX(#REF!,MATCH($A5595&amp;$B5595,#REF!&amp;#REF!,0),6)</f>
        <v>#REF!</v>
      </c>
      <c r="K5595" t="e">
        <f t="array" ref="K5595">INDEX(#REF!,MATCH($A5595&amp;$B5595,#REF!&amp;#REF!,0),7)</f>
        <v>#REF!</v>
      </c>
      <c r="L5595" t="e">
        <f t="array" ref="L5595">INDEX(#REF!,MATCH($A5595&amp;$B5595,#REF!&amp;#REF!,0),8)</f>
        <v>#REF!</v>
      </c>
      <c r="M5595" t="e">
        <f t="array" ref="M5595">INDEX(#REF!,MATCH($A5595&amp;$B5595,#REF!&amp;#REF!,0),9)</f>
        <v>#REF!</v>
      </c>
      <c r="N5595" t="e">
        <f t="array" ref="N5595">INDEX(#REF!,MATCH($A5595&amp;$B5595,#REF!&amp;#REF!,0),10)</f>
        <v>#REF!</v>
      </c>
      <c r="O5595" t="e">
        <f t="array" ref="O5595">INDEX(#REF!,MATCH($A5595&amp;$B5595,#REF!&amp;#REF!,0),11)</f>
        <v>#REF!</v>
      </c>
      <c r="P5595" t="e">
        <f t="array" ref="P5595">INDEX(#REF!,MATCH($A5595&amp;$B5595,#REF!&amp;#REF!,0),12)</f>
        <v>#REF!</v>
      </c>
      <c r="Q5595" t="e">
        <f t="array" ref="Q5595">INDEX(#REF!,MATCH($A5595&amp;$B5595,#REF!&amp;#REF!,0),13)</f>
        <v>#REF!</v>
      </c>
      <c r="R5595" t="e">
        <f t="array" ref="R5595">INDEX(#REF!,MATCH($A5595&amp;$B5595,#REF!&amp;#REF!,0),14)</f>
        <v>#REF!</v>
      </c>
      <c r="S5595" t="e">
        <f t="array" ref="S5595">INDEX(#REF!,MATCH($A5595&amp;$B5595,#REF!&amp;#REF!,0),15)</f>
        <v>#REF!</v>
      </c>
      <c r="T5595" t="s">
        <v>460</v>
      </c>
      <c r="U5595" t="str">
        <f t="shared" si="87"/>
        <v>A+</v>
      </c>
    </row>
    <row r="5596" spans="1:21" x14ac:dyDescent="0.35">
      <c r="A5596">
        <v>6830</v>
      </c>
      <c r="B5596">
        <v>20000331</v>
      </c>
      <c r="C5596" t="s">
        <v>180</v>
      </c>
      <c r="D5596" t="s">
        <v>181</v>
      </c>
      <c r="E5596" t="e">
        <f t="array" ref="E5596">INDEX(#REF!,MATCH($A5596&amp;$B5596,#REF!&amp;#REF!,0),1)</f>
        <v>#REF!</v>
      </c>
      <c r="F5596" t="e">
        <f t="array" ref="F5596">INDEX(#REF!,MATCH($A5596&amp;$B5596,#REF!&amp;#REF!,0),2)</f>
        <v>#REF!</v>
      </c>
      <c r="G5596" t="e">
        <f t="array" ref="G5596">INDEX(#REF!,MATCH($A5596&amp;$B5596,#REF!&amp;#REF!,0),3)</f>
        <v>#REF!</v>
      </c>
      <c r="H5596" t="e">
        <f t="array" ref="H5596">INDEX(#REF!,MATCH($A5596&amp;$B5596,#REF!&amp;#REF!,0),4)</f>
        <v>#REF!</v>
      </c>
      <c r="I5596" t="e">
        <f t="array" ref="I5596">INDEX(#REF!,MATCH($A5596&amp;$B5596,#REF!&amp;#REF!,0),5)</f>
        <v>#REF!</v>
      </c>
      <c r="J5596" t="e">
        <f t="array" ref="J5596">INDEX(#REF!,MATCH($A5596&amp;$B5596,#REF!&amp;#REF!,0),6)</f>
        <v>#REF!</v>
      </c>
      <c r="K5596" t="e">
        <f t="array" ref="K5596">INDEX(#REF!,MATCH($A5596&amp;$B5596,#REF!&amp;#REF!,0),7)</f>
        <v>#REF!</v>
      </c>
      <c r="L5596" t="e">
        <f t="array" ref="L5596">INDEX(#REF!,MATCH($A5596&amp;$B5596,#REF!&amp;#REF!,0),8)</f>
        <v>#REF!</v>
      </c>
      <c r="M5596" t="e">
        <f t="array" ref="M5596">INDEX(#REF!,MATCH($A5596&amp;$B5596,#REF!&amp;#REF!,0),9)</f>
        <v>#REF!</v>
      </c>
      <c r="N5596" t="e">
        <f t="array" ref="N5596">INDEX(#REF!,MATCH($A5596&amp;$B5596,#REF!&amp;#REF!,0),10)</f>
        <v>#REF!</v>
      </c>
      <c r="O5596" t="e">
        <f t="array" ref="O5596">INDEX(#REF!,MATCH($A5596&amp;$B5596,#REF!&amp;#REF!,0),11)</f>
        <v>#REF!</v>
      </c>
      <c r="P5596" t="e">
        <f t="array" ref="P5596">INDEX(#REF!,MATCH($A5596&amp;$B5596,#REF!&amp;#REF!,0),12)</f>
        <v>#REF!</v>
      </c>
      <c r="Q5596" t="e">
        <f t="array" ref="Q5596">INDEX(#REF!,MATCH($A5596&amp;$B5596,#REF!&amp;#REF!,0),13)</f>
        <v>#REF!</v>
      </c>
      <c r="R5596" t="e">
        <f t="array" ref="R5596">INDEX(#REF!,MATCH($A5596&amp;$B5596,#REF!&amp;#REF!,0),14)</f>
        <v>#REF!</v>
      </c>
      <c r="S5596" t="e">
        <f t="array" ref="S5596">INDEX(#REF!,MATCH($A5596&amp;$B5596,#REF!&amp;#REF!,0),15)</f>
        <v>#REF!</v>
      </c>
      <c r="T5596" t="s">
        <v>460</v>
      </c>
      <c r="U5596" t="str">
        <f t="shared" si="87"/>
        <v>A+</v>
      </c>
    </row>
    <row r="5597" spans="1:21" x14ac:dyDescent="0.35">
      <c r="A5597">
        <v>6830</v>
      </c>
      <c r="B5597">
        <v>20000630</v>
      </c>
      <c r="C5597" t="s">
        <v>180</v>
      </c>
      <c r="D5597" t="s">
        <v>181</v>
      </c>
      <c r="E5597" t="e">
        <f t="array" ref="E5597">INDEX(#REF!,MATCH($A5597&amp;$B5597,#REF!&amp;#REF!,0),1)</f>
        <v>#REF!</v>
      </c>
      <c r="F5597" t="e">
        <f t="array" ref="F5597">INDEX(#REF!,MATCH($A5597&amp;$B5597,#REF!&amp;#REF!,0),2)</f>
        <v>#REF!</v>
      </c>
      <c r="G5597" t="e">
        <f t="array" ref="G5597">INDEX(#REF!,MATCH($A5597&amp;$B5597,#REF!&amp;#REF!,0),3)</f>
        <v>#REF!</v>
      </c>
      <c r="H5597" t="e">
        <f t="array" ref="H5597">INDEX(#REF!,MATCH($A5597&amp;$B5597,#REF!&amp;#REF!,0),4)</f>
        <v>#REF!</v>
      </c>
      <c r="I5597" t="e">
        <f t="array" ref="I5597">INDEX(#REF!,MATCH($A5597&amp;$B5597,#REF!&amp;#REF!,0),5)</f>
        <v>#REF!</v>
      </c>
      <c r="J5597" t="e">
        <f t="array" ref="J5597">INDEX(#REF!,MATCH($A5597&amp;$B5597,#REF!&amp;#REF!,0),6)</f>
        <v>#REF!</v>
      </c>
      <c r="K5597" t="e">
        <f t="array" ref="K5597">INDEX(#REF!,MATCH($A5597&amp;$B5597,#REF!&amp;#REF!,0),7)</f>
        <v>#REF!</v>
      </c>
      <c r="L5597" t="e">
        <f t="array" ref="L5597">INDEX(#REF!,MATCH($A5597&amp;$B5597,#REF!&amp;#REF!,0),8)</f>
        <v>#REF!</v>
      </c>
      <c r="M5597" t="e">
        <f t="array" ref="M5597">INDEX(#REF!,MATCH($A5597&amp;$B5597,#REF!&amp;#REF!,0),9)</f>
        <v>#REF!</v>
      </c>
      <c r="N5597" t="e">
        <f t="array" ref="N5597">INDEX(#REF!,MATCH($A5597&amp;$B5597,#REF!&amp;#REF!,0),10)</f>
        <v>#REF!</v>
      </c>
      <c r="O5597" t="e">
        <f t="array" ref="O5597">INDEX(#REF!,MATCH($A5597&amp;$B5597,#REF!&amp;#REF!,0),11)</f>
        <v>#REF!</v>
      </c>
      <c r="P5597" t="e">
        <f t="array" ref="P5597">INDEX(#REF!,MATCH($A5597&amp;$B5597,#REF!&amp;#REF!,0),12)</f>
        <v>#REF!</v>
      </c>
      <c r="Q5597" t="e">
        <f t="array" ref="Q5597">INDEX(#REF!,MATCH($A5597&amp;$B5597,#REF!&amp;#REF!,0),13)</f>
        <v>#REF!</v>
      </c>
      <c r="R5597" t="e">
        <f t="array" ref="R5597">INDEX(#REF!,MATCH($A5597&amp;$B5597,#REF!&amp;#REF!,0),14)</f>
        <v>#REF!</v>
      </c>
      <c r="S5597" t="e">
        <f t="array" ref="S5597">INDEX(#REF!,MATCH($A5597&amp;$B5597,#REF!&amp;#REF!,0),15)</f>
        <v>#REF!</v>
      </c>
      <c r="T5597" t="s">
        <v>460</v>
      </c>
      <c r="U5597" t="str">
        <f t="shared" si="87"/>
        <v>A+</v>
      </c>
    </row>
    <row r="5598" spans="1:21" x14ac:dyDescent="0.35">
      <c r="A5598">
        <v>6830</v>
      </c>
      <c r="B5598">
        <v>20000930</v>
      </c>
      <c r="C5598" t="s">
        <v>180</v>
      </c>
      <c r="D5598" t="s">
        <v>181</v>
      </c>
      <c r="E5598" t="e">
        <f t="array" ref="E5598">INDEX(#REF!,MATCH($A5598&amp;$B5598,#REF!&amp;#REF!,0),1)</f>
        <v>#REF!</v>
      </c>
      <c r="F5598" t="e">
        <f t="array" ref="F5598">INDEX(#REF!,MATCH($A5598&amp;$B5598,#REF!&amp;#REF!,0),2)</f>
        <v>#REF!</v>
      </c>
      <c r="G5598" t="e">
        <f t="array" ref="G5598">INDEX(#REF!,MATCH($A5598&amp;$B5598,#REF!&amp;#REF!,0),3)</f>
        <v>#REF!</v>
      </c>
      <c r="H5598" t="e">
        <f t="array" ref="H5598">INDEX(#REF!,MATCH($A5598&amp;$B5598,#REF!&amp;#REF!,0),4)</f>
        <v>#REF!</v>
      </c>
      <c r="I5598" t="e">
        <f t="array" ref="I5598">INDEX(#REF!,MATCH($A5598&amp;$B5598,#REF!&amp;#REF!,0),5)</f>
        <v>#REF!</v>
      </c>
      <c r="J5598" t="e">
        <f t="array" ref="J5598">INDEX(#REF!,MATCH($A5598&amp;$B5598,#REF!&amp;#REF!,0),6)</f>
        <v>#REF!</v>
      </c>
      <c r="K5598" t="e">
        <f t="array" ref="K5598">INDEX(#REF!,MATCH($A5598&amp;$B5598,#REF!&amp;#REF!,0),7)</f>
        <v>#REF!</v>
      </c>
      <c r="L5598" t="e">
        <f t="array" ref="L5598">INDEX(#REF!,MATCH($A5598&amp;$B5598,#REF!&amp;#REF!,0),8)</f>
        <v>#REF!</v>
      </c>
      <c r="M5598" t="e">
        <f t="array" ref="M5598">INDEX(#REF!,MATCH($A5598&amp;$B5598,#REF!&amp;#REF!,0),9)</f>
        <v>#REF!</v>
      </c>
      <c r="N5598" t="e">
        <f t="array" ref="N5598">INDEX(#REF!,MATCH($A5598&amp;$B5598,#REF!&amp;#REF!,0),10)</f>
        <v>#REF!</v>
      </c>
      <c r="O5598" t="e">
        <f t="array" ref="O5598">INDEX(#REF!,MATCH($A5598&amp;$B5598,#REF!&amp;#REF!,0),11)</f>
        <v>#REF!</v>
      </c>
      <c r="P5598" t="e">
        <f t="array" ref="P5598">INDEX(#REF!,MATCH($A5598&amp;$B5598,#REF!&amp;#REF!,0),12)</f>
        <v>#REF!</v>
      </c>
      <c r="Q5598" t="e">
        <f t="array" ref="Q5598">INDEX(#REF!,MATCH($A5598&amp;$B5598,#REF!&amp;#REF!,0),13)</f>
        <v>#REF!</v>
      </c>
      <c r="R5598" t="e">
        <f t="array" ref="R5598">INDEX(#REF!,MATCH($A5598&amp;$B5598,#REF!&amp;#REF!,0),14)</f>
        <v>#REF!</v>
      </c>
      <c r="S5598" t="e">
        <f t="array" ref="S5598">INDEX(#REF!,MATCH($A5598&amp;$B5598,#REF!&amp;#REF!,0),15)</f>
        <v>#REF!</v>
      </c>
      <c r="T5598" t="s">
        <v>460</v>
      </c>
      <c r="U5598" t="str">
        <f t="shared" si="87"/>
        <v>A+</v>
      </c>
    </row>
    <row r="5599" spans="1:21" x14ac:dyDescent="0.35">
      <c r="A5599">
        <v>6830</v>
      </c>
      <c r="B5599">
        <v>20001231</v>
      </c>
      <c r="C5599" t="s">
        <v>180</v>
      </c>
      <c r="D5599" t="s">
        <v>181</v>
      </c>
      <c r="E5599" t="e">
        <f t="array" ref="E5599">INDEX(#REF!,MATCH($A5599&amp;$B5599,#REF!&amp;#REF!,0),1)</f>
        <v>#REF!</v>
      </c>
      <c r="F5599" t="e">
        <f t="array" ref="F5599">INDEX(#REF!,MATCH($A5599&amp;$B5599,#REF!&amp;#REF!,0),2)</f>
        <v>#REF!</v>
      </c>
      <c r="G5599" t="e">
        <f t="array" ref="G5599">INDEX(#REF!,MATCH($A5599&amp;$B5599,#REF!&amp;#REF!,0),3)</f>
        <v>#REF!</v>
      </c>
      <c r="H5599" t="e">
        <f t="array" ref="H5599">INDEX(#REF!,MATCH($A5599&amp;$B5599,#REF!&amp;#REF!,0),4)</f>
        <v>#REF!</v>
      </c>
      <c r="I5599" t="e">
        <f t="array" ref="I5599">INDEX(#REF!,MATCH($A5599&amp;$B5599,#REF!&amp;#REF!,0),5)</f>
        <v>#REF!</v>
      </c>
      <c r="J5599" t="e">
        <f t="array" ref="J5599">INDEX(#REF!,MATCH($A5599&amp;$B5599,#REF!&amp;#REF!,0),6)</f>
        <v>#REF!</v>
      </c>
      <c r="K5599" t="e">
        <f t="array" ref="K5599">INDEX(#REF!,MATCH($A5599&amp;$B5599,#REF!&amp;#REF!,0),7)</f>
        <v>#REF!</v>
      </c>
      <c r="L5599" t="e">
        <f t="array" ref="L5599">INDEX(#REF!,MATCH($A5599&amp;$B5599,#REF!&amp;#REF!,0),8)</f>
        <v>#REF!</v>
      </c>
      <c r="M5599" t="e">
        <f t="array" ref="M5599">INDEX(#REF!,MATCH($A5599&amp;$B5599,#REF!&amp;#REF!,0),9)</f>
        <v>#REF!</v>
      </c>
      <c r="N5599" t="e">
        <f t="array" ref="N5599">INDEX(#REF!,MATCH($A5599&amp;$B5599,#REF!&amp;#REF!,0),10)</f>
        <v>#REF!</v>
      </c>
      <c r="O5599" t="e">
        <f t="array" ref="O5599">INDEX(#REF!,MATCH($A5599&amp;$B5599,#REF!&amp;#REF!,0),11)</f>
        <v>#REF!</v>
      </c>
      <c r="P5599" t="e">
        <f t="array" ref="P5599">INDEX(#REF!,MATCH($A5599&amp;$B5599,#REF!&amp;#REF!,0),12)</f>
        <v>#REF!</v>
      </c>
      <c r="Q5599" t="e">
        <f t="array" ref="Q5599">INDEX(#REF!,MATCH($A5599&amp;$B5599,#REF!&amp;#REF!,0),13)</f>
        <v>#REF!</v>
      </c>
      <c r="R5599" t="e">
        <f t="array" ref="R5599">INDEX(#REF!,MATCH($A5599&amp;$B5599,#REF!&amp;#REF!,0),14)</f>
        <v>#REF!</v>
      </c>
      <c r="S5599" t="e">
        <f t="array" ref="S5599">INDEX(#REF!,MATCH($A5599&amp;$B5599,#REF!&amp;#REF!,0),15)</f>
        <v>#REF!</v>
      </c>
      <c r="T5599" t="s">
        <v>460</v>
      </c>
      <c r="U5599" t="str">
        <f t="shared" si="87"/>
        <v>A+</v>
      </c>
    </row>
    <row r="5600" spans="1:21" x14ac:dyDescent="0.35">
      <c r="A5600">
        <v>6830</v>
      </c>
      <c r="B5600">
        <v>20010331</v>
      </c>
      <c r="C5600" t="s">
        <v>180</v>
      </c>
      <c r="D5600" t="s">
        <v>181</v>
      </c>
      <c r="E5600" t="e">
        <f t="array" ref="E5600">INDEX(#REF!,MATCH($A5600&amp;$B5600,#REF!&amp;#REF!,0),1)</f>
        <v>#REF!</v>
      </c>
      <c r="F5600" t="e">
        <f t="array" ref="F5600">INDEX(#REF!,MATCH($A5600&amp;$B5600,#REF!&amp;#REF!,0),2)</f>
        <v>#REF!</v>
      </c>
      <c r="G5600" t="e">
        <f t="array" ref="G5600">INDEX(#REF!,MATCH($A5600&amp;$B5600,#REF!&amp;#REF!,0),3)</f>
        <v>#REF!</v>
      </c>
      <c r="H5600" t="e">
        <f t="array" ref="H5600">INDEX(#REF!,MATCH($A5600&amp;$B5600,#REF!&amp;#REF!,0),4)</f>
        <v>#REF!</v>
      </c>
      <c r="I5600" t="e">
        <f t="array" ref="I5600">INDEX(#REF!,MATCH($A5600&amp;$B5600,#REF!&amp;#REF!,0),5)</f>
        <v>#REF!</v>
      </c>
      <c r="J5600" t="e">
        <f t="array" ref="J5600">INDEX(#REF!,MATCH($A5600&amp;$B5600,#REF!&amp;#REF!,0),6)</f>
        <v>#REF!</v>
      </c>
      <c r="K5600" t="e">
        <f t="array" ref="K5600">INDEX(#REF!,MATCH($A5600&amp;$B5600,#REF!&amp;#REF!,0),7)</f>
        <v>#REF!</v>
      </c>
      <c r="L5600" t="e">
        <f t="array" ref="L5600">INDEX(#REF!,MATCH($A5600&amp;$B5600,#REF!&amp;#REF!,0),8)</f>
        <v>#REF!</v>
      </c>
      <c r="M5600" t="e">
        <f t="array" ref="M5600">INDEX(#REF!,MATCH($A5600&amp;$B5600,#REF!&amp;#REF!,0),9)</f>
        <v>#REF!</v>
      </c>
      <c r="N5600" t="e">
        <f t="array" ref="N5600">INDEX(#REF!,MATCH($A5600&amp;$B5600,#REF!&amp;#REF!,0),10)</f>
        <v>#REF!</v>
      </c>
      <c r="O5600" t="e">
        <f t="array" ref="O5600">INDEX(#REF!,MATCH($A5600&amp;$B5600,#REF!&amp;#REF!,0),11)</f>
        <v>#REF!</v>
      </c>
      <c r="P5600" t="e">
        <f t="array" ref="P5600">INDEX(#REF!,MATCH($A5600&amp;$B5600,#REF!&amp;#REF!,0),12)</f>
        <v>#REF!</v>
      </c>
      <c r="Q5600" t="e">
        <f t="array" ref="Q5600">INDEX(#REF!,MATCH($A5600&amp;$B5600,#REF!&amp;#REF!,0),13)</f>
        <v>#REF!</v>
      </c>
      <c r="R5600" t="e">
        <f t="array" ref="R5600">INDEX(#REF!,MATCH($A5600&amp;$B5600,#REF!&amp;#REF!,0),14)</f>
        <v>#REF!</v>
      </c>
      <c r="S5600" t="e">
        <f t="array" ref="S5600">INDEX(#REF!,MATCH($A5600&amp;$B5600,#REF!&amp;#REF!,0),15)</f>
        <v>#REF!</v>
      </c>
      <c r="T5600" t="s">
        <v>460</v>
      </c>
      <c r="U5600" t="str">
        <f t="shared" si="87"/>
        <v>A+</v>
      </c>
    </row>
    <row r="5601" spans="1:21" x14ac:dyDescent="0.35">
      <c r="A5601">
        <v>6830</v>
      </c>
      <c r="B5601">
        <v>20010630</v>
      </c>
      <c r="C5601" t="s">
        <v>180</v>
      </c>
      <c r="D5601" t="s">
        <v>181</v>
      </c>
      <c r="E5601" t="e">
        <f t="array" ref="E5601">INDEX(#REF!,MATCH($A5601&amp;$B5601,#REF!&amp;#REF!,0),1)</f>
        <v>#REF!</v>
      </c>
      <c r="F5601" t="e">
        <f t="array" ref="F5601">INDEX(#REF!,MATCH($A5601&amp;$B5601,#REF!&amp;#REF!,0),2)</f>
        <v>#REF!</v>
      </c>
      <c r="G5601" t="e">
        <f t="array" ref="G5601">INDEX(#REF!,MATCH($A5601&amp;$B5601,#REF!&amp;#REF!,0),3)</f>
        <v>#REF!</v>
      </c>
      <c r="H5601" t="e">
        <f t="array" ref="H5601">INDEX(#REF!,MATCH($A5601&amp;$B5601,#REF!&amp;#REF!,0),4)</f>
        <v>#REF!</v>
      </c>
      <c r="I5601" t="e">
        <f t="array" ref="I5601">INDEX(#REF!,MATCH($A5601&amp;$B5601,#REF!&amp;#REF!,0),5)</f>
        <v>#REF!</v>
      </c>
      <c r="J5601" t="e">
        <f t="array" ref="J5601">INDEX(#REF!,MATCH($A5601&amp;$B5601,#REF!&amp;#REF!,0),6)</f>
        <v>#REF!</v>
      </c>
      <c r="K5601" t="e">
        <f t="array" ref="K5601">INDEX(#REF!,MATCH($A5601&amp;$B5601,#REF!&amp;#REF!,0),7)</f>
        <v>#REF!</v>
      </c>
      <c r="L5601" t="e">
        <f t="array" ref="L5601">INDEX(#REF!,MATCH($A5601&amp;$B5601,#REF!&amp;#REF!,0),8)</f>
        <v>#REF!</v>
      </c>
      <c r="M5601" t="e">
        <f t="array" ref="M5601">INDEX(#REF!,MATCH($A5601&amp;$B5601,#REF!&amp;#REF!,0),9)</f>
        <v>#REF!</v>
      </c>
      <c r="N5601" t="e">
        <f t="array" ref="N5601">INDEX(#REF!,MATCH($A5601&amp;$B5601,#REF!&amp;#REF!,0),10)</f>
        <v>#REF!</v>
      </c>
      <c r="O5601" t="e">
        <f t="array" ref="O5601">INDEX(#REF!,MATCH($A5601&amp;$B5601,#REF!&amp;#REF!,0),11)</f>
        <v>#REF!</v>
      </c>
      <c r="P5601" t="e">
        <f t="array" ref="P5601">INDEX(#REF!,MATCH($A5601&amp;$B5601,#REF!&amp;#REF!,0),12)</f>
        <v>#REF!</v>
      </c>
      <c r="Q5601" t="e">
        <f t="array" ref="Q5601">INDEX(#REF!,MATCH($A5601&amp;$B5601,#REF!&amp;#REF!,0),13)</f>
        <v>#REF!</v>
      </c>
      <c r="R5601" t="e">
        <f t="array" ref="R5601">INDEX(#REF!,MATCH($A5601&amp;$B5601,#REF!&amp;#REF!,0),14)</f>
        <v>#REF!</v>
      </c>
      <c r="S5601" t="e">
        <f t="array" ref="S5601">INDEX(#REF!,MATCH($A5601&amp;$B5601,#REF!&amp;#REF!,0),15)</f>
        <v>#REF!</v>
      </c>
      <c r="T5601" t="s">
        <v>460</v>
      </c>
      <c r="U5601" t="str">
        <f t="shared" si="87"/>
        <v>A+</v>
      </c>
    </row>
    <row r="5602" spans="1:21" x14ac:dyDescent="0.35">
      <c r="A5602">
        <v>6830</v>
      </c>
      <c r="B5602">
        <v>20010930</v>
      </c>
      <c r="C5602" t="s">
        <v>180</v>
      </c>
      <c r="D5602" t="s">
        <v>181</v>
      </c>
      <c r="E5602" t="e">
        <f t="array" ref="E5602">INDEX(#REF!,MATCH($A5602&amp;$B5602,#REF!&amp;#REF!,0),1)</f>
        <v>#REF!</v>
      </c>
      <c r="F5602" t="e">
        <f t="array" ref="F5602">INDEX(#REF!,MATCH($A5602&amp;$B5602,#REF!&amp;#REF!,0),2)</f>
        <v>#REF!</v>
      </c>
      <c r="G5602" t="e">
        <f t="array" ref="G5602">INDEX(#REF!,MATCH($A5602&amp;$B5602,#REF!&amp;#REF!,0),3)</f>
        <v>#REF!</v>
      </c>
      <c r="H5602" t="e">
        <f t="array" ref="H5602">INDEX(#REF!,MATCH($A5602&amp;$B5602,#REF!&amp;#REF!,0),4)</f>
        <v>#REF!</v>
      </c>
      <c r="I5602" t="e">
        <f t="array" ref="I5602">INDEX(#REF!,MATCH($A5602&amp;$B5602,#REF!&amp;#REF!,0),5)</f>
        <v>#REF!</v>
      </c>
      <c r="J5602" t="e">
        <f t="array" ref="J5602">INDEX(#REF!,MATCH($A5602&amp;$B5602,#REF!&amp;#REF!,0),6)</f>
        <v>#REF!</v>
      </c>
      <c r="K5602" t="e">
        <f t="array" ref="K5602">INDEX(#REF!,MATCH($A5602&amp;$B5602,#REF!&amp;#REF!,0),7)</f>
        <v>#REF!</v>
      </c>
      <c r="L5602" t="e">
        <f t="array" ref="L5602">INDEX(#REF!,MATCH($A5602&amp;$B5602,#REF!&amp;#REF!,0),8)</f>
        <v>#REF!</v>
      </c>
      <c r="M5602" t="e">
        <f t="array" ref="M5602">INDEX(#REF!,MATCH($A5602&amp;$B5602,#REF!&amp;#REF!,0),9)</f>
        <v>#REF!</v>
      </c>
      <c r="N5602" t="e">
        <f t="array" ref="N5602">INDEX(#REF!,MATCH($A5602&amp;$B5602,#REF!&amp;#REF!,0),10)</f>
        <v>#REF!</v>
      </c>
      <c r="O5602" t="e">
        <f t="array" ref="O5602">INDEX(#REF!,MATCH($A5602&amp;$B5602,#REF!&amp;#REF!,0),11)</f>
        <v>#REF!</v>
      </c>
      <c r="P5602" t="e">
        <f t="array" ref="P5602">INDEX(#REF!,MATCH($A5602&amp;$B5602,#REF!&amp;#REF!,0),12)</f>
        <v>#REF!</v>
      </c>
      <c r="Q5602" t="e">
        <f t="array" ref="Q5602">INDEX(#REF!,MATCH($A5602&amp;$B5602,#REF!&amp;#REF!,0),13)</f>
        <v>#REF!</v>
      </c>
      <c r="R5602" t="e">
        <f t="array" ref="R5602">INDEX(#REF!,MATCH($A5602&amp;$B5602,#REF!&amp;#REF!,0),14)</f>
        <v>#REF!</v>
      </c>
      <c r="S5602" t="e">
        <f t="array" ref="S5602">INDEX(#REF!,MATCH($A5602&amp;$B5602,#REF!&amp;#REF!,0),15)</f>
        <v>#REF!</v>
      </c>
      <c r="T5602" t="s">
        <v>460</v>
      </c>
      <c r="U5602" t="str">
        <f t="shared" si="87"/>
        <v>A+</v>
      </c>
    </row>
    <row r="5603" spans="1:21" x14ac:dyDescent="0.35">
      <c r="A5603">
        <v>6830</v>
      </c>
      <c r="B5603">
        <v>20011231</v>
      </c>
      <c r="C5603" t="s">
        <v>180</v>
      </c>
      <c r="D5603" t="s">
        <v>181</v>
      </c>
      <c r="E5603" t="e">
        <f t="array" ref="E5603">INDEX(#REF!,MATCH($A5603&amp;$B5603,#REF!&amp;#REF!,0),1)</f>
        <v>#REF!</v>
      </c>
      <c r="F5603" t="e">
        <f t="array" ref="F5603">INDEX(#REF!,MATCH($A5603&amp;$B5603,#REF!&amp;#REF!,0),2)</f>
        <v>#REF!</v>
      </c>
      <c r="G5603" t="e">
        <f t="array" ref="G5603">INDEX(#REF!,MATCH($A5603&amp;$B5603,#REF!&amp;#REF!,0),3)</f>
        <v>#REF!</v>
      </c>
      <c r="H5603" t="e">
        <f t="array" ref="H5603">INDEX(#REF!,MATCH($A5603&amp;$B5603,#REF!&amp;#REF!,0),4)</f>
        <v>#REF!</v>
      </c>
      <c r="I5603" t="e">
        <f t="array" ref="I5603">INDEX(#REF!,MATCH($A5603&amp;$B5603,#REF!&amp;#REF!,0),5)</f>
        <v>#REF!</v>
      </c>
      <c r="J5603" t="e">
        <f t="array" ref="J5603">INDEX(#REF!,MATCH($A5603&amp;$B5603,#REF!&amp;#REF!,0),6)</f>
        <v>#REF!</v>
      </c>
      <c r="K5603" t="e">
        <f t="array" ref="K5603">INDEX(#REF!,MATCH($A5603&amp;$B5603,#REF!&amp;#REF!,0),7)</f>
        <v>#REF!</v>
      </c>
      <c r="L5603" t="e">
        <f t="array" ref="L5603">INDEX(#REF!,MATCH($A5603&amp;$B5603,#REF!&amp;#REF!,0),8)</f>
        <v>#REF!</v>
      </c>
      <c r="M5603" t="e">
        <f t="array" ref="M5603">INDEX(#REF!,MATCH($A5603&amp;$B5603,#REF!&amp;#REF!,0),9)</f>
        <v>#REF!</v>
      </c>
      <c r="N5603" t="e">
        <f t="array" ref="N5603">INDEX(#REF!,MATCH($A5603&amp;$B5603,#REF!&amp;#REF!,0),10)</f>
        <v>#REF!</v>
      </c>
      <c r="O5603" t="e">
        <f t="array" ref="O5603">INDEX(#REF!,MATCH($A5603&amp;$B5603,#REF!&amp;#REF!,0),11)</f>
        <v>#REF!</v>
      </c>
      <c r="P5603" t="e">
        <f t="array" ref="P5603">INDEX(#REF!,MATCH($A5603&amp;$B5603,#REF!&amp;#REF!,0),12)</f>
        <v>#REF!</v>
      </c>
      <c r="Q5603" t="e">
        <f t="array" ref="Q5603">INDEX(#REF!,MATCH($A5603&amp;$B5603,#REF!&amp;#REF!,0),13)</f>
        <v>#REF!</v>
      </c>
      <c r="R5603" t="e">
        <f t="array" ref="R5603">INDEX(#REF!,MATCH($A5603&amp;$B5603,#REF!&amp;#REF!,0),14)</f>
        <v>#REF!</v>
      </c>
      <c r="S5603" t="e">
        <f t="array" ref="S5603">INDEX(#REF!,MATCH($A5603&amp;$B5603,#REF!&amp;#REF!,0),15)</f>
        <v>#REF!</v>
      </c>
      <c r="T5603" t="s">
        <v>460</v>
      </c>
      <c r="U5603" t="str">
        <f t="shared" si="87"/>
        <v>A+</v>
      </c>
    </row>
    <row r="5604" spans="1:21" x14ac:dyDescent="0.35">
      <c r="A5604">
        <v>6830</v>
      </c>
      <c r="B5604">
        <v>20020331</v>
      </c>
      <c r="C5604" t="s">
        <v>180</v>
      </c>
      <c r="D5604" t="s">
        <v>181</v>
      </c>
      <c r="E5604" t="e">
        <f t="array" ref="E5604">INDEX(#REF!,MATCH($A5604&amp;$B5604,#REF!&amp;#REF!,0),1)</f>
        <v>#REF!</v>
      </c>
      <c r="F5604" t="e">
        <f t="array" ref="F5604">INDEX(#REF!,MATCH($A5604&amp;$B5604,#REF!&amp;#REF!,0),2)</f>
        <v>#REF!</v>
      </c>
      <c r="G5604" t="e">
        <f t="array" ref="G5604">INDEX(#REF!,MATCH($A5604&amp;$B5604,#REF!&amp;#REF!,0),3)</f>
        <v>#REF!</v>
      </c>
      <c r="H5604" t="e">
        <f t="array" ref="H5604">INDEX(#REF!,MATCH($A5604&amp;$B5604,#REF!&amp;#REF!,0),4)</f>
        <v>#REF!</v>
      </c>
      <c r="I5604" t="e">
        <f t="array" ref="I5604">INDEX(#REF!,MATCH($A5604&amp;$B5604,#REF!&amp;#REF!,0),5)</f>
        <v>#REF!</v>
      </c>
      <c r="J5604" t="e">
        <f t="array" ref="J5604">INDEX(#REF!,MATCH($A5604&amp;$B5604,#REF!&amp;#REF!,0),6)</f>
        <v>#REF!</v>
      </c>
      <c r="K5604" t="e">
        <f t="array" ref="K5604">INDEX(#REF!,MATCH($A5604&amp;$B5604,#REF!&amp;#REF!,0),7)</f>
        <v>#REF!</v>
      </c>
      <c r="L5604" t="e">
        <f t="array" ref="L5604">INDEX(#REF!,MATCH($A5604&amp;$B5604,#REF!&amp;#REF!,0),8)</f>
        <v>#REF!</v>
      </c>
      <c r="M5604" t="e">
        <f t="array" ref="M5604">INDEX(#REF!,MATCH($A5604&amp;$B5604,#REF!&amp;#REF!,0),9)</f>
        <v>#REF!</v>
      </c>
      <c r="N5604" t="e">
        <f t="array" ref="N5604">INDEX(#REF!,MATCH($A5604&amp;$B5604,#REF!&amp;#REF!,0),10)</f>
        <v>#REF!</v>
      </c>
      <c r="O5604" t="e">
        <f t="array" ref="O5604">INDEX(#REF!,MATCH($A5604&amp;$B5604,#REF!&amp;#REF!,0),11)</f>
        <v>#REF!</v>
      </c>
      <c r="P5604" t="e">
        <f t="array" ref="P5604">INDEX(#REF!,MATCH($A5604&amp;$B5604,#REF!&amp;#REF!,0),12)</f>
        <v>#REF!</v>
      </c>
      <c r="Q5604" t="e">
        <f t="array" ref="Q5604">INDEX(#REF!,MATCH($A5604&amp;$B5604,#REF!&amp;#REF!,0),13)</f>
        <v>#REF!</v>
      </c>
      <c r="R5604" t="e">
        <f t="array" ref="R5604">INDEX(#REF!,MATCH($A5604&amp;$B5604,#REF!&amp;#REF!,0),14)</f>
        <v>#REF!</v>
      </c>
      <c r="S5604" t="e">
        <f t="array" ref="S5604">INDEX(#REF!,MATCH($A5604&amp;$B5604,#REF!&amp;#REF!,0),15)</f>
        <v>#REF!</v>
      </c>
      <c r="T5604" t="s">
        <v>460</v>
      </c>
      <c r="U5604" t="str">
        <f t="shared" si="87"/>
        <v>A+</v>
      </c>
    </row>
    <row r="5605" spans="1:21" x14ac:dyDescent="0.35">
      <c r="A5605">
        <v>6830</v>
      </c>
      <c r="B5605">
        <v>20020630</v>
      </c>
      <c r="C5605" t="s">
        <v>180</v>
      </c>
      <c r="D5605" t="s">
        <v>181</v>
      </c>
      <c r="E5605" t="e">
        <f t="array" ref="E5605">INDEX(#REF!,MATCH($A5605&amp;$B5605,#REF!&amp;#REF!,0),1)</f>
        <v>#REF!</v>
      </c>
      <c r="F5605" t="e">
        <f t="array" ref="F5605">INDEX(#REF!,MATCH($A5605&amp;$B5605,#REF!&amp;#REF!,0),2)</f>
        <v>#REF!</v>
      </c>
      <c r="G5605" t="e">
        <f t="array" ref="G5605">INDEX(#REF!,MATCH($A5605&amp;$B5605,#REF!&amp;#REF!,0),3)</f>
        <v>#REF!</v>
      </c>
      <c r="H5605" t="e">
        <f t="array" ref="H5605">INDEX(#REF!,MATCH($A5605&amp;$B5605,#REF!&amp;#REF!,0),4)</f>
        <v>#REF!</v>
      </c>
      <c r="I5605" t="e">
        <f t="array" ref="I5605">INDEX(#REF!,MATCH($A5605&amp;$B5605,#REF!&amp;#REF!,0),5)</f>
        <v>#REF!</v>
      </c>
      <c r="J5605" t="e">
        <f t="array" ref="J5605">INDEX(#REF!,MATCH($A5605&amp;$B5605,#REF!&amp;#REF!,0),6)</f>
        <v>#REF!</v>
      </c>
      <c r="K5605" t="e">
        <f t="array" ref="K5605">INDEX(#REF!,MATCH($A5605&amp;$B5605,#REF!&amp;#REF!,0),7)</f>
        <v>#REF!</v>
      </c>
      <c r="L5605" t="e">
        <f t="array" ref="L5605">INDEX(#REF!,MATCH($A5605&amp;$B5605,#REF!&amp;#REF!,0),8)</f>
        <v>#REF!</v>
      </c>
      <c r="M5605" t="e">
        <f t="array" ref="M5605">INDEX(#REF!,MATCH($A5605&amp;$B5605,#REF!&amp;#REF!,0),9)</f>
        <v>#REF!</v>
      </c>
      <c r="N5605" t="e">
        <f t="array" ref="N5605">INDEX(#REF!,MATCH($A5605&amp;$B5605,#REF!&amp;#REF!,0),10)</f>
        <v>#REF!</v>
      </c>
      <c r="O5605" t="e">
        <f t="array" ref="O5605">INDEX(#REF!,MATCH($A5605&amp;$B5605,#REF!&amp;#REF!,0),11)</f>
        <v>#REF!</v>
      </c>
      <c r="P5605" t="e">
        <f t="array" ref="P5605">INDEX(#REF!,MATCH($A5605&amp;$B5605,#REF!&amp;#REF!,0),12)</f>
        <v>#REF!</v>
      </c>
      <c r="Q5605" t="e">
        <f t="array" ref="Q5605">INDEX(#REF!,MATCH($A5605&amp;$B5605,#REF!&amp;#REF!,0),13)</f>
        <v>#REF!</v>
      </c>
      <c r="R5605" t="e">
        <f t="array" ref="R5605">INDEX(#REF!,MATCH($A5605&amp;$B5605,#REF!&amp;#REF!,0),14)</f>
        <v>#REF!</v>
      </c>
      <c r="S5605" t="e">
        <f t="array" ref="S5605">INDEX(#REF!,MATCH($A5605&amp;$B5605,#REF!&amp;#REF!,0),15)</f>
        <v>#REF!</v>
      </c>
      <c r="T5605" t="s">
        <v>460</v>
      </c>
      <c r="U5605" t="str">
        <f t="shared" si="87"/>
        <v>A+</v>
      </c>
    </row>
    <row r="5606" spans="1:21" x14ac:dyDescent="0.35">
      <c r="A5606">
        <v>6830</v>
      </c>
      <c r="B5606">
        <v>20020930</v>
      </c>
      <c r="C5606" t="s">
        <v>180</v>
      </c>
      <c r="D5606" t="s">
        <v>181</v>
      </c>
      <c r="E5606" t="e">
        <f t="array" ref="E5606">INDEX(#REF!,MATCH($A5606&amp;$B5606,#REF!&amp;#REF!,0),1)</f>
        <v>#REF!</v>
      </c>
      <c r="F5606" t="e">
        <f t="array" ref="F5606">INDEX(#REF!,MATCH($A5606&amp;$B5606,#REF!&amp;#REF!,0),2)</f>
        <v>#REF!</v>
      </c>
      <c r="G5606" t="e">
        <f t="array" ref="G5606">INDEX(#REF!,MATCH($A5606&amp;$B5606,#REF!&amp;#REF!,0),3)</f>
        <v>#REF!</v>
      </c>
      <c r="H5606" t="e">
        <f t="array" ref="H5606">INDEX(#REF!,MATCH($A5606&amp;$B5606,#REF!&amp;#REF!,0),4)</f>
        <v>#REF!</v>
      </c>
      <c r="I5606" t="e">
        <f t="array" ref="I5606">INDEX(#REF!,MATCH($A5606&amp;$B5606,#REF!&amp;#REF!,0),5)</f>
        <v>#REF!</v>
      </c>
      <c r="J5606" t="e">
        <f t="array" ref="J5606">INDEX(#REF!,MATCH($A5606&amp;$B5606,#REF!&amp;#REF!,0),6)</f>
        <v>#REF!</v>
      </c>
      <c r="K5606" t="e">
        <f t="array" ref="K5606">INDEX(#REF!,MATCH($A5606&amp;$B5606,#REF!&amp;#REF!,0),7)</f>
        <v>#REF!</v>
      </c>
      <c r="L5606" t="e">
        <f t="array" ref="L5606">INDEX(#REF!,MATCH($A5606&amp;$B5606,#REF!&amp;#REF!,0),8)</f>
        <v>#REF!</v>
      </c>
      <c r="M5606" t="e">
        <f t="array" ref="M5606">INDEX(#REF!,MATCH($A5606&amp;$B5606,#REF!&amp;#REF!,0),9)</f>
        <v>#REF!</v>
      </c>
      <c r="N5606" t="e">
        <f t="array" ref="N5606">INDEX(#REF!,MATCH($A5606&amp;$B5606,#REF!&amp;#REF!,0),10)</f>
        <v>#REF!</v>
      </c>
      <c r="O5606" t="e">
        <f t="array" ref="O5606">INDEX(#REF!,MATCH($A5606&amp;$B5606,#REF!&amp;#REF!,0),11)</f>
        <v>#REF!</v>
      </c>
      <c r="P5606" t="e">
        <f t="array" ref="P5606">INDEX(#REF!,MATCH($A5606&amp;$B5606,#REF!&amp;#REF!,0),12)</f>
        <v>#REF!</v>
      </c>
      <c r="Q5606" t="e">
        <f t="array" ref="Q5606">INDEX(#REF!,MATCH($A5606&amp;$B5606,#REF!&amp;#REF!,0),13)</f>
        <v>#REF!</v>
      </c>
      <c r="R5606" t="e">
        <f t="array" ref="R5606">INDEX(#REF!,MATCH($A5606&amp;$B5606,#REF!&amp;#REF!,0),14)</f>
        <v>#REF!</v>
      </c>
      <c r="S5606" t="e">
        <f t="array" ref="S5606">INDEX(#REF!,MATCH($A5606&amp;$B5606,#REF!&amp;#REF!,0),15)</f>
        <v>#REF!</v>
      </c>
      <c r="T5606" t="s">
        <v>460</v>
      </c>
      <c r="U5606" t="str">
        <f t="shared" si="87"/>
        <v>A+</v>
      </c>
    </row>
    <row r="5607" spans="1:21" x14ac:dyDescent="0.35">
      <c r="A5607">
        <v>6830</v>
      </c>
      <c r="B5607">
        <v>20021231</v>
      </c>
      <c r="C5607" t="s">
        <v>180</v>
      </c>
      <c r="D5607" t="s">
        <v>181</v>
      </c>
      <c r="E5607" t="e">
        <f t="array" ref="E5607">INDEX(#REF!,MATCH($A5607&amp;$B5607,#REF!&amp;#REF!,0),1)</f>
        <v>#REF!</v>
      </c>
      <c r="F5607" t="e">
        <f t="array" ref="F5607">INDEX(#REF!,MATCH($A5607&amp;$B5607,#REF!&amp;#REF!,0),2)</f>
        <v>#REF!</v>
      </c>
      <c r="G5607" t="e">
        <f t="array" ref="G5607">INDEX(#REF!,MATCH($A5607&amp;$B5607,#REF!&amp;#REF!,0),3)</f>
        <v>#REF!</v>
      </c>
      <c r="H5607" t="e">
        <f t="array" ref="H5607">INDEX(#REF!,MATCH($A5607&amp;$B5607,#REF!&amp;#REF!,0),4)</f>
        <v>#REF!</v>
      </c>
      <c r="I5607" t="e">
        <f t="array" ref="I5607">INDEX(#REF!,MATCH($A5607&amp;$B5607,#REF!&amp;#REF!,0),5)</f>
        <v>#REF!</v>
      </c>
      <c r="J5607" t="e">
        <f t="array" ref="J5607">INDEX(#REF!,MATCH($A5607&amp;$B5607,#REF!&amp;#REF!,0),6)</f>
        <v>#REF!</v>
      </c>
      <c r="K5607" t="e">
        <f t="array" ref="K5607">INDEX(#REF!,MATCH($A5607&amp;$B5607,#REF!&amp;#REF!,0),7)</f>
        <v>#REF!</v>
      </c>
      <c r="L5607" t="e">
        <f t="array" ref="L5607">INDEX(#REF!,MATCH($A5607&amp;$B5607,#REF!&amp;#REF!,0),8)</f>
        <v>#REF!</v>
      </c>
      <c r="M5607" t="e">
        <f t="array" ref="M5607">INDEX(#REF!,MATCH($A5607&amp;$B5607,#REF!&amp;#REF!,0),9)</f>
        <v>#REF!</v>
      </c>
      <c r="N5607" t="e">
        <f t="array" ref="N5607">INDEX(#REF!,MATCH($A5607&amp;$B5607,#REF!&amp;#REF!,0),10)</f>
        <v>#REF!</v>
      </c>
      <c r="O5607" t="e">
        <f t="array" ref="O5607">INDEX(#REF!,MATCH($A5607&amp;$B5607,#REF!&amp;#REF!,0),11)</f>
        <v>#REF!</v>
      </c>
      <c r="P5607" t="e">
        <f t="array" ref="P5607">INDEX(#REF!,MATCH($A5607&amp;$B5607,#REF!&amp;#REF!,0),12)</f>
        <v>#REF!</v>
      </c>
      <c r="Q5607" t="e">
        <f t="array" ref="Q5607">INDEX(#REF!,MATCH($A5607&amp;$B5607,#REF!&amp;#REF!,0),13)</f>
        <v>#REF!</v>
      </c>
      <c r="R5607" t="e">
        <f t="array" ref="R5607">INDEX(#REF!,MATCH($A5607&amp;$B5607,#REF!&amp;#REF!,0),14)</f>
        <v>#REF!</v>
      </c>
      <c r="S5607" t="e">
        <f t="array" ref="S5607">INDEX(#REF!,MATCH($A5607&amp;$B5607,#REF!&amp;#REF!,0),15)</f>
        <v>#REF!</v>
      </c>
      <c r="T5607" t="s">
        <v>460</v>
      </c>
      <c r="U5607" t="str">
        <f t="shared" si="87"/>
        <v>A+</v>
      </c>
    </row>
    <row r="5608" spans="1:21" x14ac:dyDescent="0.35">
      <c r="A5608">
        <v>6830</v>
      </c>
      <c r="B5608">
        <v>20030331</v>
      </c>
      <c r="C5608" t="s">
        <v>180</v>
      </c>
      <c r="D5608" t="s">
        <v>181</v>
      </c>
      <c r="E5608" t="e">
        <f t="array" ref="E5608">INDEX(#REF!,MATCH($A5608&amp;$B5608,#REF!&amp;#REF!,0),1)</f>
        <v>#REF!</v>
      </c>
      <c r="F5608" t="e">
        <f t="array" ref="F5608">INDEX(#REF!,MATCH($A5608&amp;$B5608,#REF!&amp;#REF!,0),2)</f>
        <v>#REF!</v>
      </c>
      <c r="G5608" t="e">
        <f t="array" ref="G5608">INDEX(#REF!,MATCH($A5608&amp;$B5608,#REF!&amp;#REF!,0),3)</f>
        <v>#REF!</v>
      </c>
      <c r="H5608" t="e">
        <f t="array" ref="H5608">INDEX(#REF!,MATCH($A5608&amp;$B5608,#REF!&amp;#REF!,0),4)</f>
        <v>#REF!</v>
      </c>
      <c r="I5608" t="e">
        <f t="array" ref="I5608">INDEX(#REF!,MATCH($A5608&amp;$B5608,#REF!&amp;#REF!,0),5)</f>
        <v>#REF!</v>
      </c>
      <c r="J5608" t="e">
        <f t="array" ref="J5608">INDEX(#REF!,MATCH($A5608&amp;$B5608,#REF!&amp;#REF!,0),6)</f>
        <v>#REF!</v>
      </c>
      <c r="K5608" t="e">
        <f t="array" ref="K5608">INDEX(#REF!,MATCH($A5608&amp;$B5608,#REF!&amp;#REF!,0),7)</f>
        <v>#REF!</v>
      </c>
      <c r="L5608" t="e">
        <f t="array" ref="L5608">INDEX(#REF!,MATCH($A5608&amp;$B5608,#REF!&amp;#REF!,0),8)</f>
        <v>#REF!</v>
      </c>
      <c r="M5608" t="e">
        <f t="array" ref="M5608">INDEX(#REF!,MATCH($A5608&amp;$B5608,#REF!&amp;#REF!,0),9)</f>
        <v>#REF!</v>
      </c>
      <c r="N5608" t="e">
        <f t="array" ref="N5608">INDEX(#REF!,MATCH($A5608&amp;$B5608,#REF!&amp;#REF!,0),10)</f>
        <v>#REF!</v>
      </c>
      <c r="O5608" t="e">
        <f t="array" ref="O5608">INDEX(#REF!,MATCH($A5608&amp;$B5608,#REF!&amp;#REF!,0),11)</f>
        <v>#REF!</v>
      </c>
      <c r="P5608" t="e">
        <f t="array" ref="P5608">INDEX(#REF!,MATCH($A5608&amp;$B5608,#REF!&amp;#REF!,0),12)</f>
        <v>#REF!</v>
      </c>
      <c r="Q5608" t="e">
        <f t="array" ref="Q5608">INDEX(#REF!,MATCH($A5608&amp;$B5608,#REF!&amp;#REF!,0),13)</f>
        <v>#REF!</v>
      </c>
      <c r="R5608" t="e">
        <f t="array" ref="R5608">INDEX(#REF!,MATCH($A5608&amp;$B5608,#REF!&amp;#REF!,0),14)</f>
        <v>#REF!</v>
      </c>
      <c r="S5608" t="e">
        <f t="array" ref="S5608">INDEX(#REF!,MATCH($A5608&amp;$B5608,#REF!&amp;#REF!,0),15)</f>
        <v>#REF!</v>
      </c>
      <c r="T5608" t="s">
        <v>460</v>
      </c>
      <c r="U5608" t="str">
        <f t="shared" si="87"/>
        <v>A+</v>
      </c>
    </row>
    <row r="5609" spans="1:21" x14ac:dyDescent="0.35">
      <c r="A5609">
        <v>6830</v>
      </c>
      <c r="B5609">
        <v>20030630</v>
      </c>
      <c r="C5609" t="s">
        <v>180</v>
      </c>
      <c r="D5609" t="s">
        <v>181</v>
      </c>
      <c r="E5609" t="e">
        <f t="array" ref="E5609">INDEX(#REF!,MATCH($A5609&amp;$B5609,#REF!&amp;#REF!,0),1)</f>
        <v>#REF!</v>
      </c>
      <c r="F5609" t="e">
        <f t="array" ref="F5609">INDEX(#REF!,MATCH($A5609&amp;$B5609,#REF!&amp;#REF!,0),2)</f>
        <v>#REF!</v>
      </c>
      <c r="G5609" t="e">
        <f t="array" ref="G5609">INDEX(#REF!,MATCH($A5609&amp;$B5609,#REF!&amp;#REF!,0),3)</f>
        <v>#REF!</v>
      </c>
      <c r="H5609" t="e">
        <f t="array" ref="H5609">INDEX(#REF!,MATCH($A5609&amp;$B5609,#REF!&amp;#REF!,0),4)</f>
        <v>#REF!</v>
      </c>
      <c r="I5609" t="e">
        <f t="array" ref="I5609">INDEX(#REF!,MATCH($A5609&amp;$B5609,#REF!&amp;#REF!,0),5)</f>
        <v>#REF!</v>
      </c>
      <c r="J5609" t="e">
        <f t="array" ref="J5609">INDEX(#REF!,MATCH($A5609&amp;$B5609,#REF!&amp;#REF!,0),6)</f>
        <v>#REF!</v>
      </c>
      <c r="K5609" t="e">
        <f t="array" ref="K5609">INDEX(#REF!,MATCH($A5609&amp;$B5609,#REF!&amp;#REF!,0),7)</f>
        <v>#REF!</v>
      </c>
      <c r="L5609" t="e">
        <f t="array" ref="L5609">INDEX(#REF!,MATCH($A5609&amp;$B5609,#REF!&amp;#REF!,0),8)</f>
        <v>#REF!</v>
      </c>
      <c r="M5609" t="e">
        <f t="array" ref="M5609">INDEX(#REF!,MATCH($A5609&amp;$B5609,#REF!&amp;#REF!,0),9)</f>
        <v>#REF!</v>
      </c>
      <c r="N5609" t="e">
        <f t="array" ref="N5609">INDEX(#REF!,MATCH($A5609&amp;$B5609,#REF!&amp;#REF!,0),10)</f>
        <v>#REF!</v>
      </c>
      <c r="O5609" t="e">
        <f t="array" ref="O5609">INDEX(#REF!,MATCH($A5609&amp;$B5609,#REF!&amp;#REF!,0),11)</f>
        <v>#REF!</v>
      </c>
      <c r="P5609" t="e">
        <f t="array" ref="P5609">INDEX(#REF!,MATCH($A5609&amp;$B5609,#REF!&amp;#REF!,0),12)</f>
        <v>#REF!</v>
      </c>
      <c r="Q5609" t="e">
        <f t="array" ref="Q5609">INDEX(#REF!,MATCH($A5609&amp;$B5609,#REF!&amp;#REF!,0),13)</f>
        <v>#REF!</v>
      </c>
      <c r="R5609" t="e">
        <f t="array" ref="R5609">INDEX(#REF!,MATCH($A5609&amp;$B5609,#REF!&amp;#REF!,0),14)</f>
        <v>#REF!</v>
      </c>
      <c r="S5609" t="e">
        <f t="array" ref="S5609">INDEX(#REF!,MATCH($A5609&amp;$B5609,#REF!&amp;#REF!,0),15)</f>
        <v>#REF!</v>
      </c>
      <c r="T5609" t="s">
        <v>460</v>
      </c>
      <c r="U5609" t="str">
        <f t="shared" si="87"/>
        <v>A+</v>
      </c>
    </row>
    <row r="5610" spans="1:21" x14ac:dyDescent="0.35">
      <c r="A5610">
        <v>6830</v>
      </c>
      <c r="B5610">
        <v>20030930</v>
      </c>
      <c r="C5610" t="s">
        <v>180</v>
      </c>
      <c r="D5610" t="s">
        <v>181</v>
      </c>
      <c r="E5610" t="e">
        <f t="array" ref="E5610">INDEX(#REF!,MATCH($A5610&amp;$B5610,#REF!&amp;#REF!,0),1)</f>
        <v>#REF!</v>
      </c>
      <c r="F5610" t="e">
        <f t="array" ref="F5610">INDEX(#REF!,MATCH($A5610&amp;$B5610,#REF!&amp;#REF!,0),2)</f>
        <v>#REF!</v>
      </c>
      <c r="G5610" t="e">
        <f t="array" ref="G5610">INDEX(#REF!,MATCH($A5610&amp;$B5610,#REF!&amp;#REF!,0),3)</f>
        <v>#REF!</v>
      </c>
      <c r="H5610" t="e">
        <f t="array" ref="H5610">INDEX(#REF!,MATCH($A5610&amp;$B5610,#REF!&amp;#REF!,0),4)</f>
        <v>#REF!</v>
      </c>
      <c r="I5610" t="e">
        <f t="array" ref="I5610">INDEX(#REF!,MATCH($A5610&amp;$B5610,#REF!&amp;#REF!,0),5)</f>
        <v>#REF!</v>
      </c>
      <c r="J5610" t="e">
        <f t="array" ref="J5610">INDEX(#REF!,MATCH($A5610&amp;$B5610,#REF!&amp;#REF!,0),6)</f>
        <v>#REF!</v>
      </c>
      <c r="K5610" t="e">
        <f t="array" ref="K5610">INDEX(#REF!,MATCH($A5610&amp;$B5610,#REF!&amp;#REF!,0),7)</f>
        <v>#REF!</v>
      </c>
      <c r="L5610" t="e">
        <f t="array" ref="L5610">INDEX(#REF!,MATCH($A5610&amp;$B5610,#REF!&amp;#REF!,0),8)</f>
        <v>#REF!</v>
      </c>
      <c r="M5610" t="e">
        <f t="array" ref="M5610">INDEX(#REF!,MATCH($A5610&amp;$B5610,#REF!&amp;#REF!,0),9)</f>
        <v>#REF!</v>
      </c>
      <c r="N5610" t="e">
        <f t="array" ref="N5610">INDEX(#REF!,MATCH($A5610&amp;$B5610,#REF!&amp;#REF!,0),10)</f>
        <v>#REF!</v>
      </c>
      <c r="O5610" t="e">
        <f t="array" ref="O5610">INDEX(#REF!,MATCH($A5610&amp;$B5610,#REF!&amp;#REF!,0),11)</f>
        <v>#REF!</v>
      </c>
      <c r="P5610" t="e">
        <f t="array" ref="P5610">INDEX(#REF!,MATCH($A5610&amp;$B5610,#REF!&amp;#REF!,0),12)</f>
        <v>#REF!</v>
      </c>
      <c r="Q5610" t="e">
        <f t="array" ref="Q5610">INDEX(#REF!,MATCH($A5610&amp;$B5610,#REF!&amp;#REF!,0),13)</f>
        <v>#REF!</v>
      </c>
      <c r="R5610" t="e">
        <f t="array" ref="R5610">INDEX(#REF!,MATCH($A5610&amp;$B5610,#REF!&amp;#REF!,0),14)</f>
        <v>#REF!</v>
      </c>
      <c r="S5610" t="e">
        <f t="array" ref="S5610">INDEX(#REF!,MATCH($A5610&amp;$B5610,#REF!&amp;#REF!,0),15)</f>
        <v>#REF!</v>
      </c>
      <c r="T5610" t="s">
        <v>460</v>
      </c>
      <c r="U5610" t="str">
        <f t="shared" si="87"/>
        <v>A+</v>
      </c>
    </row>
    <row r="5611" spans="1:21" x14ac:dyDescent="0.35">
      <c r="A5611">
        <v>6830</v>
      </c>
      <c r="B5611">
        <v>20031231</v>
      </c>
      <c r="C5611" t="s">
        <v>180</v>
      </c>
      <c r="D5611" t="s">
        <v>181</v>
      </c>
      <c r="E5611" t="e">
        <f t="array" ref="E5611">INDEX(#REF!,MATCH($A5611&amp;$B5611,#REF!&amp;#REF!,0),1)</f>
        <v>#REF!</v>
      </c>
      <c r="F5611" t="e">
        <f t="array" ref="F5611">INDEX(#REF!,MATCH($A5611&amp;$B5611,#REF!&amp;#REF!,0),2)</f>
        <v>#REF!</v>
      </c>
      <c r="G5611" t="e">
        <f t="array" ref="G5611">INDEX(#REF!,MATCH($A5611&amp;$B5611,#REF!&amp;#REF!,0),3)</f>
        <v>#REF!</v>
      </c>
      <c r="H5611" t="e">
        <f t="array" ref="H5611">INDEX(#REF!,MATCH($A5611&amp;$B5611,#REF!&amp;#REF!,0),4)</f>
        <v>#REF!</v>
      </c>
      <c r="I5611" t="e">
        <f t="array" ref="I5611">INDEX(#REF!,MATCH($A5611&amp;$B5611,#REF!&amp;#REF!,0),5)</f>
        <v>#REF!</v>
      </c>
      <c r="J5611" t="e">
        <f t="array" ref="J5611">INDEX(#REF!,MATCH($A5611&amp;$B5611,#REF!&amp;#REF!,0),6)</f>
        <v>#REF!</v>
      </c>
      <c r="K5611" t="e">
        <f t="array" ref="K5611">INDEX(#REF!,MATCH($A5611&amp;$B5611,#REF!&amp;#REF!,0),7)</f>
        <v>#REF!</v>
      </c>
      <c r="L5611" t="e">
        <f t="array" ref="L5611">INDEX(#REF!,MATCH($A5611&amp;$B5611,#REF!&amp;#REF!,0),8)</f>
        <v>#REF!</v>
      </c>
      <c r="M5611" t="e">
        <f t="array" ref="M5611">INDEX(#REF!,MATCH($A5611&amp;$B5611,#REF!&amp;#REF!,0),9)</f>
        <v>#REF!</v>
      </c>
      <c r="N5611" t="e">
        <f t="array" ref="N5611">INDEX(#REF!,MATCH($A5611&amp;$B5611,#REF!&amp;#REF!,0),10)</f>
        <v>#REF!</v>
      </c>
      <c r="O5611" t="e">
        <f t="array" ref="O5611">INDEX(#REF!,MATCH($A5611&amp;$B5611,#REF!&amp;#REF!,0),11)</f>
        <v>#REF!</v>
      </c>
      <c r="P5611" t="e">
        <f t="array" ref="P5611">INDEX(#REF!,MATCH($A5611&amp;$B5611,#REF!&amp;#REF!,0),12)</f>
        <v>#REF!</v>
      </c>
      <c r="Q5611" t="e">
        <f t="array" ref="Q5611">INDEX(#REF!,MATCH($A5611&amp;$B5611,#REF!&amp;#REF!,0),13)</f>
        <v>#REF!</v>
      </c>
      <c r="R5611" t="e">
        <f t="array" ref="R5611">INDEX(#REF!,MATCH($A5611&amp;$B5611,#REF!&amp;#REF!,0),14)</f>
        <v>#REF!</v>
      </c>
      <c r="S5611" t="e">
        <f t="array" ref="S5611">INDEX(#REF!,MATCH($A5611&amp;$B5611,#REF!&amp;#REF!,0),15)</f>
        <v>#REF!</v>
      </c>
      <c r="T5611" t="s">
        <v>460</v>
      </c>
      <c r="U5611" t="str">
        <f t="shared" si="87"/>
        <v>A+</v>
      </c>
    </row>
    <row r="5612" spans="1:21" x14ac:dyDescent="0.35">
      <c r="A5612">
        <v>6830</v>
      </c>
      <c r="B5612">
        <v>20040331</v>
      </c>
      <c r="C5612" t="s">
        <v>180</v>
      </c>
      <c r="D5612" t="s">
        <v>181</v>
      </c>
      <c r="E5612" t="e">
        <f t="array" ref="E5612">INDEX(#REF!,MATCH($A5612&amp;$B5612,#REF!&amp;#REF!,0),1)</f>
        <v>#REF!</v>
      </c>
      <c r="F5612" t="e">
        <f t="array" ref="F5612">INDEX(#REF!,MATCH($A5612&amp;$B5612,#REF!&amp;#REF!,0),2)</f>
        <v>#REF!</v>
      </c>
      <c r="G5612" t="e">
        <f t="array" ref="G5612">INDEX(#REF!,MATCH($A5612&amp;$B5612,#REF!&amp;#REF!,0),3)</f>
        <v>#REF!</v>
      </c>
      <c r="H5612" t="e">
        <f t="array" ref="H5612">INDEX(#REF!,MATCH($A5612&amp;$B5612,#REF!&amp;#REF!,0),4)</f>
        <v>#REF!</v>
      </c>
      <c r="I5612" t="e">
        <f t="array" ref="I5612">INDEX(#REF!,MATCH($A5612&amp;$B5612,#REF!&amp;#REF!,0),5)</f>
        <v>#REF!</v>
      </c>
      <c r="J5612" t="e">
        <f t="array" ref="J5612">INDEX(#REF!,MATCH($A5612&amp;$B5612,#REF!&amp;#REF!,0),6)</f>
        <v>#REF!</v>
      </c>
      <c r="K5612" t="e">
        <f t="array" ref="K5612">INDEX(#REF!,MATCH($A5612&amp;$B5612,#REF!&amp;#REF!,0),7)</f>
        <v>#REF!</v>
      </c>
      <c r="L5612" t="e">
        <f t="array" ref="L5612">INDEX(#REF!,MATCH($A5612&amp;$B5612,#REF!&amp;#REF!,0),8)</f>
        <v>#REF!</v>
      </c>
      <c r="M5612" t="e">
        <f t="array" ref="M5612">INDEX(#REF!,MATCH($A5612&amp;$B5612,#REF!&amp;#REF!,0),9)</f>
        <v>#REF!</v>
      </c>
      <c r="N5612" t="e">
        <f t="array" ref="N5612">INDEX(#REF!,MATCH($A5612&amp;$B5612,#REF!&amp;#REF!,0),10)</f>
        <v>#REF!</v>
      </c>
      <c r="O5612" t="e">
        <f t="array" ref="O5612">INDEX(#REF!,MATCH($A5612&amp;$B5612,#REF!&amp;#REF!,0),11)</f>
        <v>#REF!</v>
      </c>
      <c r="P5612" t="e">
        <f t="array" ref="P5612">INDEX(#REF!,MATCH($A5612&amp;$B5612,#REF!&amp;#REF!,0),12)</f>
        <v>#REF!</v>
      </c>
      <c r="Q5612" t="e">
        <f t="array" ref="Q5612">INDEX(#REF!,MATCH($A5612&amp;$B5612,#REF!&amp;#REF!,0),13)</f>
        <v>#REF!</v>
      </c>
      <c r="R5612" t="e">
        <f t="array" ref="R5612">INDEX(#REF!,MATCH($A5612&amp;$B5612,#REF!&amp;#REF!,0),14)</f>
        <v>#REF!</v>
      </c>
      <c r="S5612" t="e">
        <f t="array" ref="S5612">INDEX(#REF!,MATCH($A5612&amp;$B5612,#REF!&amp;#REF!,0),15)</f>
        <v>#REF!</v>
      </c>
      <c r="T5612" t="s">
        <v>460</v>
      </c>
      <c r="U5612" t="str">
        <f t="shared" si="87"/>
        <v>BB+</v>
      </c>
    </row>
    <row r="5613" spans="1:21" x14ac:dyDescent="0.35">
      <c r="A5613">
        <v>6830</v>
      </c>
      <c r="B5613">
        <v>20040630</v>
      </c>
      <c r="C5613" t="s">
        <v>180</v>
      </c>
      <c r="D5613" t="s">
        <v>181</v>
      </c>
      <c r="E5613" t="e">
        <f t="array" ref="E5613">INDEX(#REF!,MATCH($A5613&amp;$B5613,#REF!&amp;#REF!,0),1)</f>
        <v>#REF!</v>
      </c>
      <c r="F5613" t="e">
        <f t="array" ref="F5613">INDEX(#REF!,MATCH($A5613&amp;$B5613,#REF!&amp;#REF!,0),2)</f>
        <v>#REF!</v>
      </c>
      <c r="G5613" t="e">
        <f t="array" ref="G5613">INDEX(#REF!,MATCH($A5613&amp;$B5613,#REF!&amp;#REF!,0),3)</f>
        <v>#REF!</v>
      </c>
      <c r="H5613" t="e">
        <f t="array" ref="H5613">INDEX(#REF!,MATCH($A5613&amp;$B5613,#REF!&amp;#REF!,0),4)</f>
        <v>#REF!</v>
      </c>
      <c r="I5613" t="e">
        <f t="array" ref="I5613">INDEX(#REF!,MATCH($A5613&amp;$B5613,#REF!&amp;#REF!,0),5)</f>
        <v>#REF!</v>
      </c>
      <c r="J5613" t="e">
        <f t="array" ref="J5613">INDEX(#REF!,MATCH($A5613&amp;$B5613,#REF!&amp;#REF!,0),6)</f>
        <v>#REF!</v>
      </c>
      <c r="K5613" t="e">
        <f t="array" ref="K5613">INDEX(#REF!,MATCH($A5613&amp;$B5613,#REF!&amp;#REF!,0),7)</f>
        <v>#REF!</v>
      </c>
      <c r="L5613" t="e">
        <f t="array" ref="L5613">INDEX(#REF!,MATCH($A5613&amp;$B5613,#REF!&amp;#REF!,0),8)</f>
        <v>#REF!</v>
      </c>
      <c r="M5613" t="e">
        <f t="array" ref="M5613">INDEX(#REF!,MATCH($A5613&amp;$B5613,#REF!&amp;#REF!,0),9)</f>
        <v>#REF!</v>
      </c>
      <c r="N5613" t="e">
        <f t="array" ref="N5613">INDEX(#REF!,MATCH($A5613&amp;$B5613,#REF!&amp;#REF!,0),10)</f>
        <v>#REF!</v>
      </c>
      <c r="O5613" t="e">
        <f t="array" ref="O5613">INDEX(#REF!,MATCH($A5613&amp;$B5613,#REF!&amp;#REF!,0),11)</f>
        <v>#REF!</v>
      </c>
      <c r="P5613" t="e">
        <f t="array" ref="P5613">INDEX(#REF!,MATCH($A5613&amp;$B5613,#REF!&amp;#REF!,0),12)</f>
        <v>#REF!</v>
      </c>
      <c r="Q5613" t="e">
        <f t="array" ref="Q5613">INDEX(#REF!,MATCH($A5613&amp;$B5613,#REF!&amp;#REF!,0),13)</f>
        <v>#REF!</v>
      </c>
      <c r="R5613" t="e">
        <f t="array" ref="R5613">INDEX(#REF!,MATCH($A5613&amp;$B5613,#REF!&amp;#REF!,0),14)</f>
        <v>#REF!</v>
      </c>
      <c r="S5613" t="e">
        <f t="array" ref="S5613">INDEX(#REF!,MATCH($A5613&amp;$B5613,#REF!&amp;#REF!,0),15)</f>
        <v>#REF!</v>
      </c>
      <c r="T5613" t="s">
        <v>479</v>
      </c>
      <c r="U5613" t="str">
        <f t="shared" si="87"/>
        <v>BB+</v>
      </c>
    </row>
    <row r="5614" spans="1:21" x14ac:dyDescent="0.35">
      <c r="A5614">
        <v>6830</v>
      </c>
      <c r="B5614">
        <v>20040930</v>
      </c>
      <c r="C5614" t="s">
        <v>180</v>
      </c>
      <c r="D5614" t="s">
        <v>181</v>
      </c>
      <c r="E5614" t="e">
        <f t="array" ref="E5614">INDEX(#REF!,MATCH($A5614&amp;$B5614,#REF!&amp;#REF!,0),1)</f>
        <v>#REF!</v>
      </c>
      <c r="F5614" t="e">
        <f t="array" ref="F5614">INDEX(#REF!,MATCH($A5614&amp;$B5614,#REF!&amp;#REF!,0),2)</f>
        <v>#REF!</v>
      </c>
      <c r="G5614" t="e">
        <f t="array" ref="G5614">INDEX(#REF!,MATCH($A5614&amp;$B5614,#REF!&amp;#REF!,0),3)</f>
        <v>#REF!</v>
      </c>
      <c r="H5614" t="e">
        <f t="array" ref="H5614">INDEX(#REF!,MATCH($A5614&amp;$B5614,#REF!&amp;#REF!,0),4)</f>
        <v>#REF!</v>
      </c>
      <c r="I5614" t="e">
        <f t="array" ref="I5614">INDEX(#REF!,MATCH($A5614&amp;$B5614,#REF!&amp;#REF!,0),5)</f>
        <v>#REF!</v>
      </c>
      <c r="J5614" t="e">
        <f t="array" ref="J5614">INDEX(#REF!,MATCH($A5614&amp;$B5614,#REF!&amp;#REF!,0),6)</f>
        <v>#REF!</v>
      </c>
      <c r="K5614" t="e">
        <f t="array" ref="K5614">INDEX(#REF!,MATCH($A5614&amp;$B5614,#REF!&amp;#REF!,0),7)</f>
        <v>#REF!</v>
      </c>
      <c r="L5614" t="e">
        <f t="array" ref="L5614">INDEX(#REF!,MATCH($A5614&amp;$B5614,#REF!&amp;#REF!,0),8)</f>
        <v>#REF!</v>
      </c>
      <c r="M5614" t="e">
        <f t="array" ref="M5614">INDEX(#REF!,MATCH($A5614&amp;$B5614,#REF!&amp;#REF!,0),9)</f>
        <v>#REF!</v>
      </c>
      <c r="N5614" t="e">
        <f t="array" ref="N5614">INDEX(#REF!,MATCH($A5614&amp;$B5614,#REF!&amp;#REF!,0),10)</f>
        <v>#REF!</v>
      </c>
      <c r="O5614" t="e">
        <f t="array" ref="O5614">INDEX(#REF!,MATCH($A5614&amp;$B5614,#REF!&amp;#REF!,0),11)</f>
        <v>#REF!</v>
      </c>
      <c r="P5614" t="e">
        <f t="array" ref="P5614">INDEX(#REF!,MATCH($A5614&amp;$B5614,#REF!&amp;#REF!,0),12)</f>
        <v>#REF!</v>
      </c>
      <c r="Q5614" t="e">
        <f t="array" ref="Q5614">INDEX(#REF!,MATCH($A5614&amp;$B5614,#REF!&amp;#REF!,0),13)</f>
        <v>#REF!</v>
      </c>
      <c r="R5614" t="e">
        <f t="array" ref="R5614">INDEX(#REF!,MATCH($A5614&amp;$B5614,#REF!&amp;#REF!,0),14)</f>
        <v>#REF!</v>
      </c>
      <c r="S5614" t="e">
        <f t="array" ref="S5614">INDEX(#REF!,MATCH($A5614&amp;$B5614,#REF!&amp;#REF!,0),15)</f>
        <v>#REF!</v>
      </c>
      <c r="T5614" t="s">
        <v>479</v>
      </c>
      <c r="U5614" t="str">
        <f t="shared" si="87"/>
        <v>BB+</v>
      </c>
    </row>
    <row r="5615" spans="1:21" x14ac:dyDescent="0.35">
      <c r="A5615">
        <v>6830</v>
      </c>
      <c r="B5615">
        <v>20041231</v>
      </c>
      <c r="C5615" t="s">
        <v>180</v>
      </c>
      <c r="D5615" t="s">
        <v>181</v>
      </c>
      <c r="E5615" t="e">
        <f t="array" ref="E5615">INDEX(#REF!,MATCH($A5615&amp;$B5615,#REF!&amp;#REF!,0),1)</f>
        <v>#REF!</v>
      </c>
      <c r="F5615" t="e">
        <f t="array" ref="F5615">INDEX(#REF!,MATCH($A5615&amp;$B5615,#REF!&amp;#REF!,0),2)</f>
        <v>#REF!</v>
      </c>
      <c r="G5615" t="e">
        <f t="array" ref="G5615">INDEX(#REF!,MATCH($A5615&amp;$B5615,#REF!&amp;#REF!,0),3)</f>
        <v>#REF!</v>
      </c>
      <c r="H5615" t="e">
        <f t="array" ref="H5615">INDEX(#REF!,MATCH($A5615&amp;$B5615,#REF!&amp;#REF!,0),4)</f>
        <v>#REF!</v>
      </c>
      <c r="I5615" t="e">
        <f t="array" ref="I5615">INDEX(#REF!,MATCH($A5615&amp;$B5615,#REF!&amp;#REF!,0),5)</f>
        <v>#REF!</v>
      </c>
      <c r="J5615" t="e">
        <f t="array" ref="J5615">INDEX(#REF!,MATCH($A5615&amp;$B5615,#REF!&amp;#REF!,0),6)</f>
        <v>#REF!</v>
      </c>
      <c r="K5615" t="e">
        <f t="array" ref="K5615">INDEX(#REF!,MATCH($A5615&amp;$B5615,#REF!&amp;#REF!,0),7)</f>
        <v>#REF!</v>
      </c>
      <c r="L5615" t="e">
        <f t="array" ref="L5615">INDEX(#REF!,MATCH($A5615&amp;$B5615,#REF!&amp;#REF!,0),8)</f>
        <v>#REF!</v>
      </c>
      <c r="M5615" t="e">
        <f t="array" ref="M5615">INDEX(#REF!,MATCH($A5615&amp;$B5615,#REF!&amp;#REF!,0),9)</f>
        <v>#REF!</v>
      </c>
      <c r="N5615" t="e">
        <f t="array" ref="N5615">INDEX(#REF!,MATCH($A5615&amp;$B5615,#REF!&amp;#REF!,0),10)</f>
        <v>#REF!</v>
      </c>
      <c r="O5615" t="e">
        <f t="array" ref="O5615">INDEX(#REF!,MATCH($A5615&amp;$B5615,#REF!&amp;#REF!,0),11)</f>
        <v>#REF!</v>
      </c>
      <c r="P5615" t="e">
        <f t="array" ref="P5615">INDEX(#REF!,MATCH($A5615&amp;$B5615,#REF!&amp;#REF!,0),12)</f>
        <v>#REF!</v>
      </c>
      <c r="Q5615" t="e">
        <f t="array" ref="Q5615">INDEX(#REF!,MATCH($A5615&amp;$B5615,#REF!&amp;#REF!,0),13)</f>
        <v>#REF!</v>
      </c>
      <c r="R5615" t="e">
        <f t="array" ref="R5615">INDEX(#REF!,MATCH($A5615&amp;$B5615,#REF!&amp;#REF!,0),14)</f>
        <v>#REF!</v>
      </c>
      <c r="S5615" t="e">
        <f t="array" ref="S5615">INDEX(#REF!,MATCH($A5615&amp;$B5615,#REF!&amp;#REF!,0),15)</f>
        <v>#REF!</v>
      </c>
      <c r="T5615" t="s">
        <v>479</v>
      </c>
      <c r="U5615" t="str">
        <f t="shared" si="87"/>
        <v>BB+</v>
      </c>
    </row>
    <row r="5616" spans="1:21" x14ac:dyDescent="0.35">
      <c r="A5616">
        <v>6830</v>
      </c>
      <c r="B5616">
        <v>20050331</v>
      </c>
      <c r="C5616" t="s">
        <v>180</v>
      </c>
      <c r="D5616" t="s">
        <v>181</v>
      </c>
      <c r="E5616" t="e">
        <f t="array" ref="E5616">INDEX(#REF!,MATCH($A5616&amp;$B5616,#REF!&amp;#REF!,0),1)</f>
        <v>#REF!</v>
      </c>
      <c r="F5616" t="e">
        <f t="array" ref="F5616">INDEX(#REF!,MATCH($A5616&amp;$B5616,#REF!&amp;#REF!,0),2)</f>
        <v>#REF!</v>
      </c>
      <c r="G5616" t="e">
        <f t="array" ref="G5616">INDEX(#REF!,MATCH($A5616&amp;$B5616,#REF!&amp;#REF!,0),3)</f>
        <v>#REF!</v>
      </c>
      <c r="H5616" t="e">
        <f t="array" ref="H5616">INDEX(#REF!,MATCH($A5616&amp;$B5616,#REF!&amp;#REF!,0),4)</f>
        <v>#REF!</v>
      </c>
      <c r="I5616" t="e">
        <f t="array" ref="I5616">INDEX(#REF!,MATCH($A5616&amp;$B5616,#REF!&amp;#REF!,0),5)</f>
        <v>#REF!</v>
      </c>
      <c r="J5616" t="e">
        <f t="array" ref="J5616">INDEX(#REF!,MATCH($A5616&amp;$B5616,#REF!&amp;#REF!,0),6)</f>
        <v>#REF!</v>
      </c>
      <c r="K5616" t="e">
        <f t="array" ref="K5616">INDEX(#REF!,MATCH($A5616&amp;$B5616,#REF!&amp;#REF!,0),7)</f>
        <v>#REF!</v>
      </c>
      <c r="L5616" t="e">
        <f t="array" ref="L5616">INDEX(#REF!,MATCH($A5616&amp;$B5616,#REF!&amp;#REF!,0),8)</f>
        <v>#REF!</v>
      </c>
      <c r="M5616" t="e">
        <f t="array" ref="M5616">INDEX(#REF!,MATCH($A5616&amp;$B5616,#REF!&amp;#REF!,0),9)</f>
        <v>#REF!</v>
      </c>
      <c r="N5616" t="e">
        <f t="array" ref="N5616">INDEX(#REF!,MATCH($A5616&amp;$B5616,#REF!&amp;#REF!,0),10)</f>
        <v>#REF!</v>
      </c>
      <c r="O5616" t="e">
        <f t="array" ref="O5616">INDEX(#REF!,MATCH($A5616&amp;$B5616,#REF!&amp;#REF!,0),11)</f>
        <v>#REF!</v>
      </c>
      <c r="P5616" t="e">
        <f t="array" ref="P5616">INDEX(#REF!,MATCH($A5616&amp;$B5616,#REF!&amp;#REF!,0),12)</f>
        <v>#REF!</v>
      </c>
      <c r="Q5616" t="e">
        <f t="array" ref="Q5616">INDEX(#REF!,MATCH($A5616&amp;$B5616,#REF!&amp;#REF!,0),13)</f>
        <v>#REF!</v>
      </c>
      <c r="R5616" t="e">
        <f t="array" ref="R5616">INDEX(#REF!,MATCH($A5616&amp;$B5616,#REF!&amp;#REF!,0),14)</f>
        <v>#REF!</v>
      </c>
      <c r="S5616" t="e">
        <f t="array" ref="S5616">INDEX(#REF!,MATCH($A5616&amp;$B5616,#REF!&amp;#REF!,0),15)</f>
        <v>#REF!</v>
      </c>
      <c r="T5616" t="s">
        <v>479</v>
      </c>
      <c r="U5616" t="str">
        <f t="shared" si="87"/>
        <v>BB+</v>
      </c>
    </row>
    <row r="5617" spans="1:21" x14ac:dyDescent="0.35">
      <c r="A5617">
        <v>6830</v>
      </c>
      <c r="B5617">
        <v>20050630</v>
      </c>
      <c r="C5617" t="s">
        <v>180</v>
      </c>
      <c r="D5617" t="s">
        <v>181</v>
      </c>
      <c r="E5617" t="e">
        <f t="array" ref="E5617">INDEX(#REF!,MATCH($A5617&amp;$B5617,#REF!&amp;#REF!,0),1)</f>
        <v>#REF!</v>
      </c>
      <c r="F5617" t="e">
        <f t="array" ref="F5617">INDEX(#REF!,MATCH($A5617&amp;$B5617,#REF!&amp;#REF!,0),2)</f>
        <v>#REF!</v>
      </c>
      <c r="G5617" t="e">
        <f t="array" ref="G5617">INDEX(#REF!,MATCH($A5617&amp;$B5617,#REF!&amp;#REF!,0),3)</f>
        <v>#REF!</v>
      </c>
      <c r="H5617" t="e">
        <f t="array" ref="H5617">INDEX(#REF!,MATCH($A5617&amp;$B5617,#REF!&amp;#REF!,0),4)</f>
        <v>#REF!</v>
      </c>
      <c r="I5617" t="e">
        <f t="array" ref="I5617">INDEX(#REF!,MATCH($A5617&amp;$B5617,#REF!&amp;#REF!,0),5)</f>
        <v>#REF!</v>
      </c>
      <c r="J5617" t="e">
        <f t="array" ref="J5617">INDEX(#REF!,MATCH($A5617&amp;$B5617,#REF!&amp;#REF!,0),6)</f>
        <v>#REF!</v>
      </c>
      <c r="K5617" t="e">
        <f t="array" ref="K5617">INDEX(#REF!,MATCH($A5617&amp;$B5617,#REF!&amp;#REF!,0),7)</f>
        <v>#REF!</v>
      </c>
      <c r="L5617" t="e">
        <f t="array" ref="L5617">INDEX(#REF!,MATCH($A5617&amp;$B5617,#REF!&amp;#REF!,0),8)</f>
        <v>#REF!</v>
      </c>
      <c r="M5617" t="e">
        <f t="array" ref="M5617">INDEX(#REF!,MATCH($A5617&amp;$B5617,#REF!&amp;#REF!,0),9)</f>
        <v>#REF!</v>
      </c>
      <c r="N5617" t="e">
        <f t="array" ref="N5617">INDEX(#REF!,MATCH($A5617&amp;$B5617,#REF!&amp;#REF!,0),10)</f>
        <v>#REF!</v>
      </c>
      <c r="O5617" t="e">
        <f t="array" ref="O5617">INDEX(#REF!,MATCH($A5617&amp;$B5617,#REF!&amp;#REF!,0),11)</f>
        <v>#REF!</v>
      </c>
      <c r="P5617" t="e">
        <f t="array" ref="P5617">INDEX(#REF!,MATCH($A5617&amp;$B5617,#REF!&amp;#REF!,0),12)</f>
        <v>#REF!</v>
      </c>
      <c r="Q5617" t="e">
        <f t="array" ref="Q5617">INDEX(#REF!,MATCH($A5617&amp;$B5617,#REF!&amp;#REF!,0),13)</f>
        <v>#REF!</v>
      </c>
      <c r="R5617" t="e">
        <f t="array" ref="R5617">INDEX(#REF!,MATCH($A5617&amp;$B5617,#REF!&amp;#REF!,0),14)</f>
        <v>#REF!</v>
      </c>
      <c r="S5617" t="e">
        <f t="array" ref="S5617">INDEX(#REF!,MATCH($A5617&amp;$B5617,#REF!&amp;#REF!,0),15)</f>
        <v>#REF!</v>
      </c>
      <c r="T5617" t="s">
        <v>479</v>
      </c>
      <c r="U5617" t="str">
        <f t="shared" si="87"/>
        <v>BBB-</v>
      </c>
    </row>
    <row r="5618" spans="1:21" x14ac:dyDescent="0.35">
      <c r="A5618">
        <v>6830</v>
      </c>
      <c r="B5618">
        <v>20050930</v>
      </c>
      <c r="C5618" t="s">
        <v>180</v>
      </c>
      <c r="D5618" t="s">
        <v>181</v>
      </c>
      <c r="E5618" t="e">
        <f t="array" ref="E5618">INDEX(#REF!,MATCH($A5618&amp;$B5618,#REF!&amp;#REF!,0),1)</f>
        <v>#REF!</v>
      </c>
      <c r="F5618" t="e">
        <f t="array" ref="F5618">INDEX(#REF!,MATCH($A5618&amp;$B5618,#REF!&amp;#REF!,0),2)</f>
        <v>#REF!</v>
      </c>
      <c r="G5618" t="e">
        <f t="array" ref="G5618">INDEX(#REF!,MATCH($A5618&amp;$B5618,#REF!&amp;#REF!,0),3)</f>
        <v>#REF!</v>
      </c>
      <c r="H5618" t="e">
        <f t="array" ref="H5618">INDEX(#REF!,MATCH($A5618&amp;$B5618,#REF!&amp;#REF!,0),4)</f>
        <v>#REF!</v>
      </c>
      <c r="I5618" t="e">
        <f t="array" ref="I5618">INDEX(#REF!,MATCH($A5618&amp;$B5618,#REF!&amp;#REF!,0),5)</f>
        <v>#REF!</v>
      </c>
      <c r="J5618" t="e">
        <f t="array" ref="J5618">INDEX(#REF!,MATCH($A5618&amp;$B5618,#REF!&amp;#REF!,0),6)</f>
        <v>#REF!</v>
      </c>
      <c r="K5618" t="e">
        <f t="array" ref="K5618">INDEX(#REF!,MATCH($A5618&amp;$B5618,#REF!&amp;#REF!,0),7)</f>
        <v>#REF!</v>
      </c>
      <c r="L5618" t="e">
        <f t="array" ref="L5618">INDEX(#REF!,MATCH($A5618&amp;$B5618,#REF!&amp;#REF!,0),8)</f>
        <v>#REF!</v>
      </c>
      <c r="M5618" t="e">
        <f t="array" ref="M5618">INDEX(#REF!,MATCH($A5618&amp;$B5618,#REF!&amp;#REF!,0),9)</f>
        <v>#REF!</v>
      </c>
      <c r="N5618" t="e">
        <f t="array" ref="N5618">INDEX(#REF!,MATCH($A5618&amp;$B5618,#REF!&amp;#REF!,0),10)</f>
        <v>#REF!</v>
      </c>
      <c r="O5618" t="e">
        <f t="array" ref="O5618">INDEX(#REF!,MATCH($A5618&amp;$B5618,#REF!&amp;#REF!,0),11)</f>
        <v>#REF!</v>
      </c>
      <c r="P5618" t="e">
        <f t="array" ref="P5618">INDEX(#REF!,MATCH($A5618&amp;$B5618,#REF!&amp;#REF!,0),12)</f>
        <v>#REF!</v>
      </c>
      <c r="Q5618" t="e">
        <f t="array" ref="Q5618">INDEX(#REF!,MATCH($A5618&amp;$B5618,#REF!&amp;#REF!,0),13)</f>
        <v>#REF!</v>
      </c>
      <c r="R5618" t="e">
        <f t="array" ref="R5618">INDEX(#REF!,MATCH($A5618&amp;$B5618,#REF!&amp;#REF!,0),14)</f>
        <v>#REF!</v>
      </c>
      <c r="S5618" t="e">
        <f t="array" ref="S5618">INDEX(#REF!,MATCH($A5618&amp;$B5618,#REF!&amp;#REF!,0),15)</f>
        <v>#REF!</v>
      </c>
      <c r="T5618" t="s">
        <v>461</v>
      </c>
      <c r="U5618" t="str">
        <f t="shared" si="87"/>
        <v>BBB-</v>
      </c>
    </row>
    <row r="5619" spans="1:21" x14ac:dyDescent="0.35">
      <c r="A5619">
        <v>6830</v>
      </c>
      <c r="B5619">
        <v>20051231</v>
      </c>
      <c r="C5619" t="s">
        <v>180</v>
      </c>
      <c r="D5619" t="s">
        <v>181</v>
      </c>
      <c r="E5619" t="e">
        <f t="array" ref="E5619">INDEX(#REF!,MATCH($A5619&amp;$B5619,#REF!&amp;#REF!,0),1)</f>
        <v>#REF!</v>
      </c>
      <c r="F5619" t="e">
        <f t="array" ref="F5619">INDEX(#REF!,MATCH($A5619&amp;$B5619,#REF!&amp;#REF!,0),2)</f>
        <v>#REF!</v>
      </c>
      <c r="G5619" t="e">
        <f t="array" ref="G5619">INDEX(#REF!,MATCH($A5619&amp;$B5619,#REF!&amp;#REF!,0),3)</f>
        <v>#REF!</v>
      </c>
      <c r="H5619" t="e">
        <f t="array" ref="H5619">INDEX(#REF!,MATCH($A5619&amp;$B5619,#REF!&amp;#REF!,0),4)</f>
        <v>#REF!</v>
      </c>
      <c r="I5619" t="e">
        <f t="array" ref="I5619">INDEX(#REF!,MATCH($A5619&amp;$B5619,#REF!&amp;#REF!,0),5)</f>
        <v>#REF!</v>
      </c>
      <c r="J5619" t="e">
        <f t="array" ref="J5619">INDEX(#REF!,MATCH($A5619&amp;$B5619,#REF!&amp;#REF!,0),6)</f>
        <v>#REF!</v>
      </c>
      <c r="K5619" t="e">
        <f t="array" ref="K5619">INDEX(#REF!,MATCH($A5619&amp;$B5619,#REF!&amp;#REF!,0),7)</f>
        <v>#REF!</v>
      </c>
      <c r="L5619" t="e">
        <f t="array" ref="L5619">INDEX(#REF!,MATCH($A5619&amp;$B5619,#REF!&amp;#REF!,0),8)</f>
        <v>#REF!</v>
      </c>
      <c r="M5619" t="e">
        <f t="array" ref="M5619">INDEX(#REF!,MATCH($A5619&amp;$B5619,#REF!&amp;#REF!,0),9)</f>
        <v>#REF!</v>
      </c>
      <c r="N5619" t="e">
        <f t="array" ref="N5619">INDEX(#REF!,MATCH($A5619&amp;$B5619,#REF!&amp;#REF!,0),10)</f>
        <v>#REF!</v>
      </c>
      <c r="O5619" t="e">
        <f t="array" ref="O5619">INDEX(#REF!,MATCH($A5619&amp;$B5619,#REF!&amp;#REF!,0),11)</f>
        <v>#REF!</v>
      </c>
      <c r="P5619" t="e">
        <f t="array" ref="P5619">INDEX(#REF!,MATCH($A5619&amp;$B5619,#REF!&amp;#REF!,0),12)</f>
        <v>#REF!</v>
      </c>
      <c r="Q5619" t="e">
        <f t="array" ref="Q5619">INDEX(#REF!,MATCH($A5619&amp;$B5619,#REF!&amp;#REF!,0),13)</f>
        <v>#REF!</v>
      </c>
      <c r="R5619" t="e">
        <f t="array" ref="R5619">INDEX(#REF!,MATCH($A5619&amp;$B5619,#REF!&amp;#REF!,0),14)</f>
        <v>#REF!</v>
      </c>
      <c r="S5619" t="e">
        <f t="array" ref="S5619">INDEX(#REF!,MATCH($A5619&amp;$B5619,#REF!&amp;#REF!,0),15)</f>
        <v>#REF!</v>
      </c>
      <c r="T5619" t="s">
        <v>461</v>
      </c>
      <c r="U5619" t="str">
        <f t="shared" si="87"/>
        <v>BBB-</v>
      </c>
    </row>
    <row r="5620" spans="1:21" x14ac:dyDescent="0.35">
      <c r="A5620">
        <v>6830</v>
      </c>
      <c r="B5620">
        <v>20060331</v>
      </c>
      <c r="C5620" t="s">
        <v>180</v>
      </c>
      <c r="D5620" t="s">
        <v>181</v>
      </c>
      <c r="E5620" t="e">
        <f t="array" ref="E5620">INDEX(#REF!,MATCH($A5620&amp;$B5620,#REF!&amp;#REF!,0),1)</f>
        <v>#REF!</v>
      </c>
      <c r="F5620" t="e">
        <f t="array" ref="F5620">INDEX(#REF!,MATCH($A5620&amp;$B5620,#REF!&amp;#REF!,0),2)</f>
        <v>#REF!</v>
      </c>
      <c r="G5620" t="e">
        <f t="array" ref="G5620">INDEX(#REF!,MATCH($A5620&amp;$B5620,#REF!&amp;#REF!,0),3)</f>
        <v>#REF!</v>
      </c>
      <c r="H5620" t="e">
        <f t="array" ref="H5620">INDEX(#REF!,MATCH($A5620&amp;$B5620,#REF!&amp;#REF!,0),4)</f>
        <v>#REF!</v>
      </c>
      <c r="I5620" t="e">
        <f t="array" ref="I5620">INDEX(#REF!,MATCH($A5620&amp;$B5620,#REF!&amp;#REF!,0),5)</f>
        <v>#REF!</v>
      </c>
      <c r="J5620" t="e">
        <f t="array" ref="J5620">INDEX(#REF!,MATCH($A5620&amp;$B5620,#REF!&amp;#REF!,0),6)</f>
        <v>#REF!</v>
      </c>
      <c r="K5620" t="e">
        <f t="array" ref="K5620">INDEX(#REF!,MATCH($A5620&amp;$B5620,#REF!&amp;#REF!,0),7)</f>
        <v>#REF!</v>
      </c>
      <c r="L5620" t="e">
        <f t="array" ref="L5620">INDEX(#REF!,MATCH($A5620&amp;$B5620,#REF!&amp;#REF!,0),8)</f>
        <v>#REF!</v>
      </c>
      <c r="M5620" t="e">
        <f t="array" ref="M5620">INDEX(#REF!,MATCH($A5620&amp;$B5620,#REF!&amp;#REF!,0),9)</f>
        <v>#REF!</v>
      </c>
      <c r="N5620" t="e">
        <f t="array" ref="N5620">INDEX(#REF!,MATCH($A5620&amp;$B5620,#REF!&amp;#REF!,0),10)</f>
        <v>#REF!</v>
      </c>
      <c r="O5620" t="e">
        <f t="array" ref="O5620">INDEX(#REF!,MATCH($A5620&amp;$B5620,#REF!&amp;#REF!,0),11)</f>
        <v>#REF!</v>
      </c>
      <c r="P5620" t="e">
        <f t="array" ref="P5620">INDEX(#REF!,MATCH($A5620&amp;$B5620,#REF!&amp;#REF!,0),12)</f>
        <v>#REF!</v>
      </c>
      <c r="Q5620" t="e">
        <f t="array" ref="Q5620">INDEX(#REF!,MATCH($A5620&amp;$B5620,#REF!&amp;#REF!,0),13)</f>
        <v>#REF!</v>
      </c>
      <c r="R5620" t="e">
        <f t="array" ref="R5620">INDEX(#REF!,MATCH($A5620&amp;$B5620,#REF!&amp;#REF!,0),14)</f>
        <v>#REF!</v>
      </c>
      <c r="S5620" t="e">
        <f t="array" ref="S5620">INDEX(#REF!,MATCH($A5620&amp;$B5620,#REF!&amp;#REF!,0),15)</f>
        <v>#REF!</v>
      </c>
      <c r="T5620" t="s">
        <v>461</v>
      </c>
      <c r="U5620" t="str">
        <f t="shared" si="87"/>
        <v>BBB-</v>
      </c>
    </row>
    <row r="5621" spans="1:21" x14ac:dyDescent="0.35">
      <c r="A5621">
        <v>6830</v>
      </c>
      <c r="B5621">
        <v>20060630</v>
      </c>
      <c r="C5621" t="s">
        <v>180</v>
      </c>
      <c r="D5621" t="s">
        <v>181</v>
      </c>
      <c r="E5621" t="e">
        <f t="array" ref="E5621">INDEX(#REF!,MATCH($A5621&amp;$B5621,#REF!&amp;#REF!,0),1)</f>
        <v>#REF!</v>
      </c>
      <c r="F5621" t="e">
        <f t="array" ref="F5621">INDEX(#REF!,MATCH($A5621&amp;$B5621,#REF!&amp;#REF!,0),2)</f>
        <v>#REF!</v>
      </c>
      <c r="G5621" t="e">
        <f t="array" ref="G5621">INDEX(#REF!,MATCH($A5621&amp;$B5621,#REF!&amp;#REF!,0),3)</f>
        <v>#REF!</v>
      </c>
      <c r="H5621" t="e">
        <f t="array" ref="H5621">INDEX(#REF!,MATCH($A5621&amp;$B5621,#REF!&amp;#REF!,0),4)</f>
        <v>#REF!</v>
      </c>
      <c r="I5621" t="e">
        <f t="array" ref="I5621">INDEX(#REF!,MATCH($A5621&amp;$B5621,#REF!&amp;#REF!,0),5)</f>
        <v>#REF!</v>
      </c>
      <c r="J5621" t="e">
        <f t="array" ref="J5621">INDEX(#REF!,MATCH($A5621&amp;$B5621,#REF!&amp;#REF!,0),6)</f>
        <v>#REF!</v>
      </c>
      <c r="K5621" t="e">
        <f t="array" ref="K5621">INDEX(#REF!,MATCH($A5621&amp;$B5621,#REF!&amp;#REF!,0),7)</f>
        <v>#REF!</v>
      </c>
      <c r="L5621" t="e">
        <f t="array" ref="L5621">INDEX(#REF!,MATCH($A5621&amp;$B5621,#REF!&amp;#REF!,0),8)</f>
        <v>#REF!</v>
      </c>
      <c r="M5621" t="e">
        <f t="array" ref="M5621">INDEX(#REF!,MATCH($A5621&amp;$B5621,#REF!&amp;#REF!,0),9)</f>
        <v>#REF!</v>
      </c>
      <c r="N5621" t="e">
        <f t="array" ref="N5621">INDEX(#REF!,MATCH($A5621&amp;$B5621,#REF!&amp;#REF!,0),10)</f>
        <v>#REF!</v>
      </c>
      <c r="O5621" t="e">
        <f t="array" ref="O5621">INDEX(#REF!,MATCH($A5621&amp;$B5621,#REF!&amp;#REF!,0),11)</f>
        <v>#REF!</v>
      </c>
      <c r="P5621" t="e">
        <f t="array" ref="P5621">INDEX(#REF!,MATCH($A5621&amp;$B5621,#REF!&amp;#REF!,0),12)</f>
        <v>#REF!</v>
      </c>
      <c r="Q5621" t="e">
        <f t="array" ref="Q5621">INDEX(#REF!,MATCH($A5621&amp;$B5621,#REF!&amp;#REF!,0),13)</f>
        <v>#REF!</v>
      </c>
      <c r="R5621" t="e">
        <f t="array" ref="R5621">INDEX(#REF!,MATCH($A5621&amp;$B5621,#REF!&amp;#REF!,0),14)</f>
        <v>#REF!</v>
      </c>
      <c r="S5621" t="e">
        <f t="array" ref="S5621">INDEX(#REF!,MATCH($A5621&amp;$B5621,#REF!&amp;#REF!,0),15)</f>
        <v>#REF!</v>
      </c>
      <c r="T5621" t="s">
        <v>461</v>
      </c>
      <c r="U5621" t="str">
        <f t="shared" si="87"/>
        <v>BBB-</v>
      </c>
    </row>
    <row r="5622" spans="1:21" x14ac:dyDescent="0.35">
      <c r="A5622">
        <v>6830</v>
      </c>
      <c r="B5622">
        <v>20060930</v>
      </c>
      <c r="C5622" t="s">
        <v>180</v>
      </c>
      <c r="D5622" t="s">
        <v>181</v>
      </c>
      <c r="E5622" t="e">
        <f t="array" ref="E5622">INDEX(#REF!,MATCH($A5622&amp;$B5622,#REF!&amp;#REF!,0),1)</f>
        <v>#REF!</v>
      </c>
      <c r="F5622" t="e">
        <f t="array" ref="F5622">INDEX(#REF!,MATCH($A5622&amp;$B5622,#REF!&amp;#REF!,0),2)</f>
        <v>#REF!</v>
      </c>
      <c r="G5622" t="e">
        <f t="array" ref="G5622">INDEX(#REF!,MATCH($A5622&amp;$B5622,#REF!&amp;#REF!,0),3)</f>
        <v>#REF!</v>
      </c>
      <c r="H5622" t="e">
        <f t="array" ref="H5622">INDEX(#REF!,MATCH($A5622&amp;$B5622,#REF!&amp;#REF!,0),4)</f>
        <v>#REF!</v>
      </c>
      <c r="I5622" t="e">
        <f t="array" ref="I5622">INDEX(#REF!,MATCH($A5622&amp;$B5622,#REF!&amp;#REF!,0),5)</f>
        <v>#REF!</v>
      </c>
      <c r="J5622" t="e">
        <f t="array" ref="J5622">INDEX(#REF!,MATCH($A5622&amp;$B5622,#REF!&amp;#REF!,0),6)</f>
        <v>#REF!</v>
      </c>
      <c r="K5622" t="e">
        <f t="array" ref="K5622">INDEX(#REF!,MATCH($A5622&amp;$B5622,#REF!&amp;#REF!,0),7)</f>
        <v>#REF!</v>
      </c>
      <c r="L5622" t="e">
        <f t="array" ref="L5622">INDEX(#REF!,MATCH($A5622&amp;$B5622,#REF!&amp;#REF!,0),8)</f>
        <v>#REF!</v>
      </c>
      <c r="M5622" t="e">
        <f t="array" ref="M5622">INDEX(#REF!,MATCH($A5622&amp;$B5622,#REF!&amp;#REF!,0),9)</f>
        <v>#REF!</v>
      </c>
      <c r="N5622" t="e">
        <f t="array" ref="N5622">INDEX(#REF!,MATCH($A5622&amp;$B5622,#REF!&amp;#REF!,0),10)</f>
        <v>#REF!</v>
      </c>
      <c r="O5622" t="e">
        <f t="array" ref="O5622">INDEX(#REF!,MATCH($A5622&amp;$B5622,#REF!&amp;#REF!,0),11)</f>
        <v>#REF!</v>
      </c>
      <c r="P5622" t="e">
        <f t="array" ref="P5622">INDEX(#REF!,MATCH($A5622&amp;$B5622,#REF!&amp;#REF!,0),12)</f>
        <v>#REF!</v>
      </c>
      <c r="Q5622" t="e">
        <f t="array" ref="Q5622">INDEX(#REF!,MATCH($A5622&amp;$B5622,#REF!&amp;#REF!,0),13)</f>
        <v>#REF!</v>
      </c>
      <c r="R5622" t="e">
        <f t="array" ref="R5622">INDEX(#REF!,MATCH($A5622&amp;$B5622,#REF!&amp;#REF!,0),14)</f>
        <v>#REF!</v>
      </c>
      <c r="S5622" t="e">
        <f t="array" ref="S5622">INDEX(#REF!,MATCH($A5622&amp;$B5622,#REF!&amp;#REF!,0),15)</f>
        <v>#REF!</v>
      </c>
      <c r="T5622" t="s">
        <v>461</v>
      </c>
      <c r="U5622" t="str">
        <f t="shared" si="87"/>
        <v>BBB-</v>
      </c>
    </row>
    <row r="5623" spans="1:21" x14ac:dyDescent="0.35">
      <c r="A5623">
        <v>6830</v>
      </c>
      <c r="B5623">
        <v>20061231</v>
      </c>
      <c r="C5623" t="s">
        <v>180</v>
      </c>
      <c r="D5623" t="s">
        <v>181</v>
      </c>
      <c r="E5623" t="e">
        <f t="array" ref="E5623">INDEX(#REF!,MATCH($A5623&amp;$B5623,#REF!&amp;#REF!,0),1)</f>
        <v>#REF!</v>
      </c>
      <c r="F5623" t="e">
        <f t="array" ref="F5623">INDEX(#REF!,MATCH($A5623&amp;$B5623,#REF!&amp;#REF!,0),2)</f>
        <v>#REF!</v>
      </c>
      <c r="G5623" t="e">
        <f t="array" ref="G5623">INDEX(#REF!,MATCH($A5623&amp;$B5623,#REF!&amp;#REF!,0),3)</f>
        <v>#REF!</v>
      </c>
      <c r="H5623" t="e">
        <f t="array" ref="H5623">INDEX(#REF!,MATCH($A5623&amp;$B5623,#REF!&amp;#REF!,0),4)</f>
        <v>#REF!</v>
      </c>
      <c r="I5623" t="e">
        <f t="array" ref="I5623">INDEX(#REF!,MATCH($A5623&amp;$B5623,#REF!&amp;#REF!,0),5)</f>
        <v>#REF!</v>
      </c>
      <c r="J5623" t="e">
        <f t="array" ref="J5623">INDEX(#REF!,MATCH($A5623&amp;$B5623,#REF!&amp;#REF!,0),6)</f>
        <v>#REF!</v>
      </c>
      <c r="K5623" t="e">
        <f t="array" ref="K5623">INDEX(#REF!,MATCH($A5623&amp;$B5623,#REF!&amp;#REF!,0),7)</f>
        <v>#REF!</v>
      </c>
      <c r="L5623" t="e">
        <f t="array" ref="L5623">INDEX(#REF!,MATCH($A5623&amp;$B5623,#REF!&amp;#REF!,0),8)</f>
        <v>#REF!</v>
      </c>
      <c r="M5623" t="e">
        <f t="array" ref="M5623">INDEX(#REF!,MATCH($A5623&amp;$B5623,#REF!&amp;#REF!,0),9)</f>
        <v>#REF!</v>
      </c>
      <c r="N5623" t="e">
        <f t="array" ref="N5623">INDEX(#REF!,MATCH($A5623&amp;$B5623,#REF!&amp;#REF!,0),10)</f>
        <v>#REF!</v>
      </c>
      <c r="O5623" t="e">
        <f t="array" ref="O5623">INDEX(#REF!,MATCH($A5623&amp;$B5623,#REF!&amp;#REF!,0),11)</f>
        <v>#REF!</v>
      </c>
      <c r="P5623" t="e">
        <f t="array" ref="P5623">INDEX(#REF!,MATCH($A5623&amp;$B5623,#REF!&amp;#REF!,0),12)</f>
        <v>#REF!</v>
      </c>
      <c r="Q5623" t="e">
        <f t="array" ref="Q5623">INDEX(#REF!,MATCH($A5623&amp;$B5623,#REF!&amp;#REF!,0),13)</f>
        <v>#REF!</v>
      </c>
      <c r="R5623" t="e">
        <f t="array" ref="R5623">INDEX(#REF!,MATCH($A5623&amp;$B5623,#REF!&amp;#REF!,0),14)</f>
        <v>#REF!</v>
      </c>
      <c r="S5623" t="e">
        <f t="array" ref="S5623">INDEX(#REF!,MATCH($A5623&amp;$B5623,#REF!&amp;#REF!,0),15)</f>
        <v>#REF!</v>
      </c>
      <c r="T5623" t="s">
        <v>461</v>
      </c>
      <c r="U5623" t="str">
        <f t="shared" si="87"/>
        <v>BBB-</v>
      </c>
    </row>
    <row r="5624" spans="1:21" x14ac:dyDescent="0.35">
      <c r="A5624">
        <v>6830</v>
      </c>
      <c r="B5624">
        <v>20070331</v>
      </c>
      <c r="C5624" t="s">
        <v>180</v>
      </c>
      <c r="D5624" t="s">
        <v>181</v>
      </c>
      <c r="E5624" t="e">
        <f t="array" ref="E5624">INDEX(#REF!,MATCH($A5624&amp;$B5624,#REF!&amp;#REF!,0),1)</f>
        <v>#REF!</v>
      </c>
      <c r="F5624" t="e">
        <f t="array" ref="F5624">INDEX(#REF!,MATCH($A5624&amp;$B5624,#REF!&amp;#REF!,0),2)</f>
        <v>#REF!</v>
      </c>
      <c r="G5624" t="e">
        <f t="array" ref="G5624">INDEX(#REF!,MATCH($A5624&amp;$B5624,#REF!&amp;#REF!,0),3)</f>
        <v>#REF!</v>
      </c>
      <c r="H5624" t="e">
        <f t="array" ref="H5624">INDEX(#REF!,MATCH($A5624&amp;$B5624,#REF!&amp;#REF!,0),4)</f>
        <v>#REF!</v>
      </c>
      <c r="I5624" t="e">
        <f t="array" ref="I5624">INDEX(#REF!,MATCH($A5624&amp;$B5624,#REF!&amp;#REF!,0),5)</f>
        <v>#REF!</v>
      </c>
      <c r="J5624" t="e">
        <f t="array" ref="J5624">INDEX(#REF!,MATCH($A5624&amp;$B5624,#REF!&amp;#REF!,0),6)</f>
        <v>#REF!</v>
      </c>
      <c r="K5624" t="e">
        <f t="array" ref="K5624">INDEX(#REF!,MATCH($A5624&amp;$B5624,#REF!&amp;#REF!,0),7)</f>
        <v>#REF!</v>
      </c>
      <c r="L5624" t="e">
        <f t="array" ref="L5624">INDEX(#REF!,MATCH($A5624&amp;$B5624,#REF!&amp;#REF!,0),8)</f>
        <v>#REF!</v>
      </c>
      <c r="M5624" t="e">
        <f t="array" ref="M5624">INDEX(#REF!,MATCH($A5624&amp;$B5624,#REF!&amp;#REF!,0),9)</f>
        <v>#REF!</v>
      </c>
      <c r="N5624" t="e">
        <f t="array" ref="N5624">INDEX(#REF!,MATCH($A5624&amp;$B5624,#REF!&amp;#REF!,0),10)</f>
        <v>#REF!</v>
      </c>
      <c r="O5624" t="e">
        <f t="array" ref="O5624">INDEX(#REF!,MATCH($A5624&amp;$B5624,#REF!&amp;#REF!,0),11)</f>
        <v>#REF!</v>
      </c>
      <c r="P5624" t="e">
        <f t="array" ref="P5624">INDEX(#REF!,MATCH($A5624&amp;$B5624,#REF!&amp;#REF!,0),12)</f>
        <v>#REF!</v>
      </c>
      <c r="Q5624" t="e">
        <f t="array" ref="Q5624">INDEX(#REF!,MATCH($A5624&amp;$B5624,#REF!&amp;#REF!,0),13)</f>
        <v>#REF!</v>
      </c>
      <c r="R5624" t="e">
        <f t="array" ref="R5624">INDEX(#REF!,MATCH($A5624&amp;$B5624,#REF!&amp;#REF!,0),14)</f>
        <v>#REF!</v>
      </c>
      <c r="S5624" t="e">
        <f t="array" ref="S5624">INDEX(#REF!,MATCH($A5624&amp;$B5624,#REF!&amp;#REF!,0),15)</f>
        <v>#REF!</v>
      </c>
      <c r="T5624" t="s">
        <v>461</v>
      </c>
      <c r="U5624" t="str">
        <f t="shared" si="87"/>
        <v>BBB-</v>
      </c>
    </row>
    <row r="5625" spans="1:21" x14ac:dyDescent="0.35">
      <c r="A5625">
        <v>6830</v>
      </c>
      <c r="B5625">
        <v>20070630</v>
      </c>
      <c r="C5625" t="s">
        <v>180</v>
      </c>
      <c r="D5625" t="s">
        <v>181</v>
      </c>
      <c r="E5625" t="e">
        <f t="array" ref="E5625">INDEX(#REF!,MATCH($A5625&amp;$B5625,#REF!&amp;#REF!,0),1)</f>
        <v>#REF!</v>
      </c>
      <c r="F5625" t="e">
        <f t="array" ref="F5625">INDEX(#REF!,MATCH($A5625&amp;$B5625,#REF!&amp;#REF!,0),2)</f>
        <v>#REF!</v>
      </c>
      <c r="G5625" t="e">
        <f t="array" ref="G5625">INDEX(#REF!,MATCH($A5625&amp;$B5625,#REF!&amp;#REF!,0),3)</f>
        <v>#REF!</v>
      </c>
      <c r="H5625" t="e">
        <f t="array" ref="H5625">INDEX(#REF!,MATCH($A5625&amp;$B5625,#REF!&amp;#REF!,0),4)</f>
        <v>#REF!</v>
      </c>
      <c r="I5625" t="e">
        <f t="array" ref="I5625">INDEX(#REF!,MATCH($A5625&amp;$B5625,#REF!&amp;#REF!,0),5)</f>
        <v>#REF!</v>
      </c>
      <c r="J5625" t="e">
        <f t="array" ref="J5625">INDEX(#REF!,MATCH($A5625&amp;$B5625,#REF!&amp;#REF!,0),6)</f>
        <v>#REF!</v>
      </c>
      <c r="K5625" t="e">
        <f t="array" ref="K5625">INDEX(#REF!,MATCH($A5625&amp;$B5625,#REF!&amp;#REF!,0),7)</f>
        <v>#REF!</v>
      </c>
      <c r="L5625" t="e">
        <f t="array" ref="L5625">INDEX(#REF!,MATCH($A5625&amp;$B5625,#REF!&amp;#REF!,0),8)</f>
        <v>#REF!</v>
      </c>
      <c r="M5625" t="e">
        <f t="array" ref="M5625">INDEX(#REF!,MATCH($A5625&amp;$B5625,#REF!&amp;#REF!,0),9)</f>
        <v>#REF!</v>
      </c>
      <c r="N5625" t="e">
        <f t="array" ref="N5625">INDEX(#REF!,MATCH($A5625&amp;$B5625,#REF!&amp;#REF!,0),10)</f>
        <v>#REF!</v>
      </c>
      <c r="O5625" t="e">
        <f t="array" ref="O5625">INDEX(#REF!,MATCH($A5625&amp;$B5625,#REF!&amp;#REF!,0),11)</f>
        <v>#REF!</v>
      </c>
      <c r="P5625" t="e">
        <f t="array" ref="P5625">INDEX(#REF!,MATCH($A5625&amp;$B5625,#REF!&amp;#REF!,0),12)</f>
        <v>#REF!</v>
      </c>
      <c r="Q5625" t="e">
        <f t="array" ref="Q5625">INDEX(#REF!,MATCH($A5625&amp;$B5625,#REF!&amp;#REF!,0),13)</f>
        <v>#REF!</v>
      </c>
      <c r="R5625" t="e">
        <f t="array" ref="R5625">INDEX(#REF!,MATCH($A5625&amp;$B5625,#REF!&amp;#REF!,0),14)</f>
        <v>#REF!</v>
      </c>
      <c r="S5625" t="e">
        <f t="array" ref="S5625">INDEX(#REF!,MATCH($A5625&amp;$B5625,#REF!&amp;#REF!,0),15)</f>
        <v>#REF!</v>
      </c>
      <c r="T5625" t="s">
        <v>461</v>
      </c>
      <c r="U5625" t="str">
        <f t="shared" si="87"/>
        <v>BBB-</v>
      </c>
    </row>
    <row r="5626" spans="1:21" x14ac:dyDescent="0.35">
      <c r="A5626">
        <v>6830</v>
      </c>
      <c r="B5626">
        <v>20070930</v>
      </c>
      <c r="C5626" t="s">
        <v>180</v>
      </c>
      <c r="D5626" t="s">
        <v>181</v>
      </c>
      <c r="E5626" t="e">
        <f t="array" ref="E5626">INDEX(#REF!,MATCH($A5626&amp;$B5626,#REF!&amp;#REF!,0),1)</f>
        <v>#REF!</v>
      </c>
      <c r="F5626" t="e">
        <f t="array" ref="F5626">INDEX(#REF!,MATCH($A5626&amp;$B5626,#REF!&amp;#REF!,0),2)</f>
        <v>#REF!</v>
      </c>
      <c r="G5626" t="e">
        <f t="array" ref="G5626">INDEX(#REF!,MATCH($A5626&amp;$B5626,#REF!&amp;#REF!,0),3)</f>
        <v>#REF!</v>
      </c>
      <c r="H5626" t="e">
        <f t="array" ref="H5626">INDEX(#REF!,MATCH($A5626&amp;$B5626,#REF!&amp;#REF!,0),4)</f>
        <v>#REF!</v>
      </c>
      <c r="I5626" t="e">
        <f t="array" ref="I5626">INDEX(#REF!,MATCH($A5626&amp;$B5626,#REF!&amp;#REF!,0),5)</f>
        <v>#REF!</v>
      </c>
      <c r="J5626" t="e">
        <f t="array" ref="J5626">INDEX(#REF!,MATCH($A5626&amp;$B5626,#REF!&amp;#REF!,0),6)</f>
        <v>#REF!</v>
      </c>
      <c r="K5626" t="e">
        <f t="array" ref="K5626">INDEX(#REF!,MATCH($A5626&amp;$B5626,#REF!&amp;#REF!,0),7)</f>
        <v>#REF!</v>
      </c>
      <c r="L5626" t="e">
        <f t="array" ref="L5626">INDEX(#REF!,MATCH($A5626&amp;$B5626,#REF!&amp;#REF!,0),8)</f>
        <v>#REF!</v>
      </c>
      <c r="M5626" t="e">
        <f t="array" ref="M5626">INDEX(#REF!,MATCH($A5626&amp;$B5626,#REF!&amp;#REF!,0),9)</f>
        <v>#REF!</v>
      </c>
      <c r="N5626" t="e">
        <f t="array" ref="N5626">INDEX(#REF!,MATCH($A5626&amp;$B5626,#REF!&amp;#REF!,0),10)</f>
        <v>#REF!</v>
      </c>
      <c r="O5626" t="e">
        <f t="array" ref="O5626">INDEX(#REF!,MATCH($A5626&amp;$B5626,#REF!&amp;#REF!,0),11)</f>
        <v>#REF!</v>
      </c>
      <c r="P5626" t="e">
        <f t="array" ref="P5626">INDEX(#REF!,MATCH($A5626&amp;$B5626,#REF!&amp;#REF!,0),12)</f>
        <v>#REF!</v>
      </c>
      <c r="Q5626" t="e">
        <f t="array" ref="Q5626">INDEX(#REF!,MATCH($A5626&amp;$B5626,#REF!&amp;#REF!,0),13)</f>
        <v>#REF!</v>
      </c>
      <c r="R5626" t="e">
        <f t="array" ref="R5626">INDEX(#REF!,MATCH($A5626&amp;$B5626,#REF!&amp;#REF!,0),14)</f>
        <v>#REF!</v>
      </c>
      <c r="S5626" t="e">
        <f t="array" ref="S5626">INDEX(#REF!,MATCH($A5626&amp;$B5626,#REF!&amp;#REF!,0),15)</f>
        <v>#REF!</v>
      </c>
      <c r="T5626" t="s">
        <v>461</v>
      </c>
      <c r="U5626" t="str">
        <f t="shared" si="87"/>
        <v>BBB-</v>
      </c>
    </row>
    <row r="5627" spans="1:21" x14ac:dyDescent="0.35">
      <c r="A5627">
        <v>6830</v>
      </c>
      <c r="B5627">
        <v>20071231</v>
      </c>
      <c r="C5627" t="s">
        <v>180</v>
      </c>
      <c r="D5627" t="s">
        <v>181</v>
      </c>
      <c r="E5627" t="e">
        <f t="array" ref="E5627">INDEX(#REF!,MATCH($A5627&amp;$B5627,#REF!&amp;#REF!,0),1)</f>
        <v>#REF!</v>
      </c>
      <c r="F5627" t="e">
        <f t="array" ref="F5627">INDEX(#REF!,MATCH($A5627&amp;$B5627,#REF!&amp;#REF!,0),2)</f>
        <v>#REF!</v>
      </c>
      <c r="G5627" t="e">
        <f t="array" ref="G5627">INDEX(#REF!,MATCH($A5627&amp;$B5627,#REF!&amp;#REF!,0),3)</f>
        <v>#REF!</v>
      </c>
      <c r="H5627" t="e">
        <f t="array" ref="H5627">INDEX(#REF!,MATCH($A5627&amp;$B5627,#REF!&amp;#REF!,0),4)</f>
        <v>#REF!</v>
      </c>
      <c r="I5627" t="e">
        <f t="array" ref="I5627">INDEX(#REF!,MATCH($A5627&amp;$B5627,#REF!&amp;#REF!,0),5)</f>
        <v>#REF!</v>
      </c>
      <c r="J5627" t="e">
        <f t="array" ref="J5627">INDEX(#REF!,MATCH($A5627&amp;$B5627,#REF!&amp;#REF!,0),6)</f>
        <v>#REF!</v>
      </c>
      <c r="K5627" t="e">
        <f t="array" ref="K5627">INDEX(#REF!,MATCH($A5627&amp;$B5627,#REF!&amp;#REF!,0),7)</f>
        <v>#REF!</v>
      </c>
      <c r="L5627" t="e">
        <f t="array" ref="L5627">INDEX(#REF!,MATCH($A5627&amp;$B5627,#REF!&amp;#REF!,0),8)</f>
        <v>#REF!</v>
      </c>
      <c r="M5627" t="e">
        <f t="array" ref="M5627">INDEX(#REF!,MATCH($A5627&amp;$B5627,#REF!&amp;#REF!,0),9)</f>
        <v>#REF!</v>
      </c>
      <c r="N5627" t="e">
        <f t="array" ref="N5627">INDEX(#REF!,MATCH($A5627&amp;$B5627,#REF!&amp;#REF!,0),10)</f>
        <v>#REF!</v>
      </c>
      <c r="O5627" t="e">
        <f t="array" ref="O5627">INDEX(#REF!,MATCH($A5627&amp;$B5627,#REF!&amp;#REF!,0),11)</f>
        <v>#REF!</v>
      </c>
      <c r="P5627" t="e">
        <f t="array" ref="P5627">INDEX(#REF!,MATCH($A5627&amp;$B5627,#REF!&amp;#REF!,0),12)</f>
        <v>#REF!</v>
      </c>
      <c r="Q5627" t="e">
        <f t="array" ref="Q5627">INDEX(#REF!,MATCH($A5627&amp;$B5627,#REF!&amp;#REF!,0),13)</f>
        <v>#REF!</v>
      </c>
      <c r="R5627" t="e">
        <f t="array" ref="R5627">INDEX(#REF!,MATCH($A5627&amp;$B5627,#REF!&amp;#REF!,0),14)</f>
        <v>#REF!</v>
      </c>
      <c r="S5627" t="e">
        <f t="array" ref="S5627">INDEX(#REF!,MATCH($A5627&amp;$B5627,#REF!&amp;#REF!,0),15)</f>
        <v>#REF!</v>
      </c>
      <c r="T5627" t="s">
        <v>461</v>
      </c>
      <c r="U5627" t="str">
        <f t="shared" si="87"/>
        <v>BBB-</v>
      </c>
    </row>
    <row r="5628" spans="1:21" x14ac:dyDescent="0.35">
      <c r="A5628">
        <v>6830</v>
      </c>
      <c r="B5628">
        <v>20080331</v>
      </c>
      <c r="C5628" t="s">
        <v>180</v>
      </c>
      <c r="D5628" t="s">
        <v>181</v>
      </c>
      <c r="E5628" t="e">
        <f t="array" ref="E5628">INDEX(#REF!,MATCH($A5628&amp;$B5628,#REF!&amp;#REF!,0),1)</f>
        <v>#REF!</v>
      </c>
      <c r="F5628" t="e">
        <f t="array" ref="F5628">INDEX(#REF!,MATCH($A5628&amp;$B5628,#REF!&amp;#REF!,0),2)</f>
        <v>#REF!</v>
      </c>
      <c r="G5628" t="e">
        <f t="array" ref="G5628">INDEX(#REF!,MATCH($A5628&amp;$B5628,#REF!&amp;#REF!,0),3)</f>
        <v>#REF!</v>
      </c>
      <c r="H5628" t="e">
        <f t="array" ref="H5628">INDEX(#REF!,MATCH($A5628&amp;$B5628,#REF!&amp;#REF!,0),4)</f>
        <v>#REF!</v>
      </c>
      <c r="I5628" t="e">
        <f t="array" ref="I5628">INDEX(#REF!,MATCH($A5628&amp;$B5628,#REF!&amp;#REF!,0),5)</f>
        <v>#REF!</v>
      </c>
      <c r="J5628" t="e">
        <f t="array" ref="J5628">INDEX(#REF!,MATCH($A5628&amp;$B5628,#REF!&amp;#REF!,0),6)</f>
        <v>#REF!</v>
      </c>
      <c r="K5628" t="e">
        <f t="array" ref="K5628">INDEX(#REF!,MATCH($A5628&amp;$B5628,#REF!&amp;#REF!,0),7)</f>
        <v>#REF!</v>
      </c>
      <c r="L5628" t="e">
        <f t="array" ref="L5628">INDEX(#REF!,MATCH($A5628&amp;$B5628,#REF!&amp;#REF!,0),8)</f>
        <v>#REF!</v>
      </c>
      <c r="M5628" t="e">
        <f t="array" ref="M5628">INDEX(#REF!,MATCH($A5628&amp;$B5628,#REF!&amp;#REF!,0),9)</f>
        <v>#REF!</v>
      </c>
      <c r="N5628" t="e">
        <f t="array" ref="N5628">INDEX(#REF!,MATCH($A5628&amp;$B5628,#REF!&amp;#REF!,0),10)</f>
        <v>#REF!</v>
      </c>
      <c r="O5628" t="e">
        <f t="array" ref="O5628">INDEX(#REF!,MATCH($A5628&amp;$B5628,#REF!&amp;#REF!,0),11)</f>
        <v>#REF!</v>
      </c>
      <c r="P5628" t="e">
        <f t="array" ref="P5628">INDEX(#REF!,MATCH($A5628&amp;$B5628,#REF!&amp;#REF!,0),12)</f>
        <v>#REF!</v>
      </c>
      <c r="Q5628" t="e">
        <f t="array" ref="Q5628">INDEX(#REF!,MATCH($A5628&amp;$B5628,#REF!&amp;#REF!,0),13)</f>
        <v>#REF!</v>
      </c>
      <c r="R5628" t="e">
        <f t="array" ref="R5628">INDEX(#REF!,MATCH($A5628&amp;$B5628,#REF!&amp;#REF!,0),14)</f>
        <v>#REF!</v>
      </c>
      <c r="S5628" t="e">
        <f t="array" ref="S5628">INDEX(#REF!,MATCH($A5628&amp;$B5628,#REF!&amp;#REF!,0),15)</f>
        <v>#REF!</v>
      </c>
      <c r="T5628" t="s">
        <v>461</v>
      </c>
      <c r="U5628" t="str">
        <f t="shared" si="87"/>
        <v>BBB-</v>
      </c>
    </row>
    <row r="5629" spans="1:21" x14ac:dyDescent="0.35">
      <c r="A5629">
        <v>6830</v>
      </c>
      <c r="B5629">
        <v>20080630</v>
      </c>
      <c r="C5629" t="s">
        <v>180</v>
      </c>
      <c r="D5629" t="s">
        <v>181</v>
      </c>
      <c r="E5629" t="e">
        <f t="array" ref="E5629">INDEX(#REF!,MATCH($A5629&amp;$B5629,#REF!&amp;#REF!,0),1)</f>
        <v>#REF!</v>
      </c>
      <c r="F5629" t="e">
        <f t="array" ref="F5629">INDEX(#REF!,MATCH($A5629&amp;$B5629,#REF!&amp;#REF!,0),2)</f>
        <v>#REF!</v>
      </c>
      <c r="G5629" t="e">
        <f t="array" ref="G5629">INDEX(#REF!,MATCH($A5629&amp;$B5629,#REF!&amp;#REF!,0),3)</f>
        <v>#REF!</v>
      </c>
      <c r="H5629" t="e">
        <f t="array" ref="H5629">INDEX(#REF!,MATCH($A5629&amp;$B5629,#REF!&amp;#REF!,0),4)</f>
        <v>#REF!</v>
      </c>
      <c r="I5629" t="e">
        <f t="array" ref="I5629">INDEX(#REF!,MATCH($A5629&amp;$B5629,#REF!&amp;#REF!,0),5)</f>
        <v>#REF!</v>
      </c>
      <c r="J5629" t="e">
        <f t="array" ref="J5629">INDEX(#REF!,MATCH($A5629&amp;$B5629,#REF!&amp;#REF!,0),6)</f>
        <v>#REF!</v>
      </c>
      <c r="K5629" t="e">
        <f t="array" ref="K5629">INDEX(#REF!,MATCH($A5629&amp;$B5629,#REF!&amp;#REF!,0),7)</f>
        <v>#REF!</v>
      </c>
      <c r="L5629" t="e">
        <f t="array" ref="L5629">INDEX(#REF!,MATCH($A5629&amp;$B5629,#REF!&amp;#REF!,0),8)</f>
        <v>#REF!</v>
      </c>
      <c r="M5629" t="e">
        <f t="array" ref="M5629">INDEX(#REF!,MATCH($A5629&amp;$B5629,#REF!&amp;#REF!,0),9)</f>
        <v>#REF!</v>
      </c>
      <c r="N5629" t="e">
        <f t="array" ref="N5629">INDEX(#REF!,MATCH($A5629&amp;$B5629,#REF!&amp;#REF!,0),10)</f>
        <v>#REF!</v>
      </c>
      <c r="O5629" t="e">
        <f t="array" ref="O5629">INDEX(#REF!,MATCH($A5629&amp;$B5629,#REF!&amp;#REF!,0),11)</f>
        <v>#REF!</v>
      </c>
      <c r="P5629" t="e">
        <f t="array" ref="P5629">INDEX(#REF!,MATCH($A5629&amp;$B5629,#REF!&amp;#REF!,0),12)</f>
        <v>#REF!</v>
      </c>
      <c r="Q5629" t="e">
        <f t="array" ref="Q5629">INDEX(#REF!,MATCH($A5629&amp;$B5629,#REF!&amp;#REF!,0),13)</f>
        <v>#REF!</v>
      </c>
      <c r="R5629" t="e">
        <f t="array" ref="R5629">INDEX(#REF!,MATCH($A5629&amp;$B5629,#REF!&amp;#REF!,0),14)</f>
        <v>#REF!</v>
      </c>
      <c r="S5629" t="e">
        <f t="array" ref="S5629">INDEX(#REF!,MATCH($A5629&amp;$B5629,#REF!&amp;#REF!,0),15)</f>
        <v>#REF!</v>
      </c>
      <c r="T5629" t="s">
        <v>461</v>
      </c>
      <c r="U5629" t="str">
        <f t="shared" si="87"/>
        <v>BBB</v>
      </c>
    </row>
    <row r="5630" spans="1:21" x14ac:dyDescent="0.35">
      <c r="A5630">
        <v>6830</v>
      </c>
      <c r="B5630">
        <v>20080930</v>
      </c>
      <c r="C5630" t="s">
        <v>180</v>
      </c>
      <c r="D5630" t="s">
        <v>181</v>
      </c>
      <c r="E5630" t="e">
        <f t="array" ref="E5630">INDEX(#REF!,MATCH($A5630&amp;$B5630,#REF!&amp;#REF!,0),1)</f>
        <v>#REF!</v>
      </c>
      <c r="F5630" t="e">
        <f t="array" ref="F5630">INDEX(#REF!,MATCH($A5630&amp;$B5630,#REF!&amp;#REF!,0),2)</f>
        <v>#REF!</v>
      </c>
      <c r="G5630" t="e">
        <f t="array" ref="G5630">INDEX(#REF!,MATCH($A5630&amp;$B5630,#REF!&amp;#REF!,0),3)</f>
        <v>#REF!</v>
      </c>
      <c r="H5630" t="e">
        <f t="array" ref="H5630">INDEX(#REF!,MATCH($A5630&amp;$B5630,#REF!&amp;#REF!,0),4)</f>
        <v>#REF!</v>
      </c>
      <c r="I5630" t="e">
        <f t="array" ref="I5630">INDEX(#REF!,MATCH($A5630&amp;$B5630,#REF!&amp;#REF!,0),5)</f>
        <v>#REF!</v>
      </c>
      <c r="J5630" t="e">
        <f t="array" ref="J5630">INDEX(#REF!,MATCH($A5630&amp;$B5630,#REF!&amp;#REF!,0),6)</f>
        <v>#REF!</v>
      </c>
      <c r="K5630" t="e">
        <f t="array" ref="K5630">INDEX(#REF!,MATCH($A5630&amp;$B5630,#REF!&amp;#REF!,0),7)</f>
        <v>#REF!</v>
      </c>
      <c r="L5630" t="e">
        <f t="array" ref="L5630">INDEX(#REF!,MATCH($A5630&amp;$B5630,#REF!&amp;#REF!,0),8)</f>
        <v>#REF!</v>
      </c>
      <c r="M5630" t="e">
        <f t="array" ref="M5630">INDEX(#REF!,MATCH($A5630&amp;$B5630,#REF!&amp;#REF!,0),9)</f>
        <v>#REF!</v>
      </c>
      <c r="N5630" t="e">
        <f t="array" ref="N5630">INDEX(#REF!,MATCH($A5630&amp;$B5630,#REF!&amp;#REF!,0),10)</f>
        <v>#REF!</v>
      </c>
      <c r="O5630" t="e">
        <f t="array" ref="O5630">INDEX(#REF!,MATCH($A5630&amp;$B5630,#REF!&amp;#REF!,0),11)</f>
        <v>#REF!</v>
      </c>
      <c r="P5630" t="e">
        <f t="array" ref="P5630">INDEX(#REF!,MATCH($A5630&amp;$B5630,#REF!&amp;#REF!,0),12)</f>
        <v>#REF!</v>
      </c>
      <c r="Q5630" t="e">
        <f t="array" ref="Q5630">INDEX(#REF!,MATCH($A5630&amp;$B5630,#REF!&amp;#REF!,0),13)</f>
        <v>#REF!</v>
      </c>
      <c r="R5630" t="e">
        <f t="array" ref="R5630">INDEX(#REF!,MATCH($A5630&amp;$B5630,#REF!&amp;#REF!,0),14)</f>
        <v>#REF!</v>
      </c>
      <c r="S5630" t="e">
        <f t="array" ref="S5630">INDEX(#REF!,MATCH($A5630&amp;$B5630,#REF!&amp;#REF!,0),15)</f>
        <v>#REF!</v>
      </c>
      <c r="T5630" t="s">
        <v>465</v>
      </c>
      <c r="U5630" t="str">
        <f t="shared" si="87"/>
        <v>BBB</v>
      </c>
    </row>
    <row r="5631" spans="1:21" x14ac:dyDescent="0.35">
      <c r="A5631">
        <v>6830</v>
      </c>
      <c r="B5631">
        <v>20081231</v>
      </c>
      <c r="C5631" t="s">
        <v>180</v>
      </c>
      <c r="D5631" t="s">
        <v>181</v>
      </c>
      <c r="E5631" t="e">
        <f t="array" ref="E5631">INDEX(#REF!,MATCH($A5631&amp;$B5631,#REF!&amp;#REF!,0),1)</f>
        <v>#REF!</v>
      </c>
      <c r="F5631" t="e">
        <f t="array" ref="F5631">INDEX(#REF!,MATCH($A5631&amp;$B5631,#REF!&amp;#REF!,0),2)</f>
        <v>#REF!</v>
      </c>
      <c r="G5631" t="e">
        <f t="array" ref="G5631">INDEX(#REF!,MATCH($A5631&amp;$B5631,#REF!&amp;#REF!,0),3)</f>
        <v>#REF!</v>
      </c>
      <c r="H5631" t="e">
        <f t="array" ref="H5631">INDEX(#REF!,MATCH($A5631&amp;$B5631,#REF!&amp;#REF!,0),4)</f>
        <v>#REF!</v>
      </c>
      <c r="I5631" t="e">
        <f t="array" ref="I5631">INDEX(#REF!,MATCH($A5631&amp;$B5631,#REF!&amp;#REF!,0),5)</f>
        <v>#REF!</v>
      </c>
      <c r="J5631" t="e">
        <f t="array" ref="J5631">INDEX(#REF!,MATCH($A5631&amp;$B5631,#REF!&amp;#REF!,0),6)</f>
        <v>#REF!</v>
      </c>
      <c r="K5631" t="e">
        <f t="array" ref="K5631">INDEX(#REF!,MATCH($A5631&amp;$B5631,#REF!&amp;#REF!,0),7)</f>
        <v>#REF!</v>
      </c>
      <c r="L5631" t="e">
        <f t="array" ref="L5631">INDEX(#REF!,MATCH($A5631&amp;$B5631,#REF!&amp;#REF!,0),8)</f>
        <v>#REF!</v>
      </c>
      <c r="M5631" t="e">
        <f t="array" ref="M5631">INDEX(#REF!,MATCH($A5631&amp;$B5631,#REF!&amp;#REF!,0),9)</f>
        <v>#REF!</v>
      </c>
      <c r="N5631" t="e">
        <f t="array" ref="N5631">INDEX(#REF!,MATCH($A5631&amp;$B5631,#REF!&amp;#REF!,0),10)</f>
        <v>#REF!</v>
      </c>
      <c r="O5631" t="e">
        <f t="array" ref="O5631">INDEX(#REF!,MATCH($A5631&amp;$B5631,#REF!&amp;#REF!,0),11)</f>
        <v>#REF!</v>
      </c>
      <c r="P5631" t="e">
        <f t="array" ref="P5631">INDEX(#REF!,MATCH($A5631&amp;$B5631,#REF!&amp;#REF!,0),12)</f>
        <v>#REF!</v>
      </c>
      <c r="Q5631" t="e">
        <f t="array" ref="Q5631">INDEX(#REF!,MATCH($A5631&amp;$B5631,#REF!&amp;#REF!,0),13)</f>
        <v>#REF!</v>
      </c>
      <c r="R5631" t="e">
        <f t="array" ref="R5631">INDEX(#REF!,MATCH($A5631&amp;$B5631,#REF!&amp;#REF!,0),14)</f>
        <v>#REF!</v>
      </c>
      <c r="S5631" t="e">
        <f t="array" ref="S5631">INDEX(#REF!,MATCH($A5631&amp;$B5631,#REF!&amp;#REF!,0),15)</f>
        <v>#REF!</v>
      </c>
      <c r="T5631" t="s">
        <v>465</v>
      </c>
      <c r="U5631" t="str">
        <f t="shared" si="87"/>
        <v>BBB</v>
      </c>
    </row>
    <row r="5632" spans="1:21" x14ac:dyDescent="0.35">
      <c r="A5632">
        <v>6830</v>
      </c>
      <c r="B5632">
        <v>20090331</v>
      </c>
      <c r="C5632" t="s">
        <v>180</v>
      </c>
      <c r="D5632" t="s">
        <v>181</v>
      </c>
      <c r="E5632" t="e">
        <f t="array" ref="E5632">INDEX(#REF!,MATCH($A5632&amp;$B5632,#REF!&amp;#REF!,0),1)</f>
        <v>#REF!</v>
      </c>
      <c r="F5632" t="e">
        <f t="array" ref="F5632">INDEX(#REF!,MATCH($A5632&amp;$B5632,#REF!&amp;#REF!,0),2)</f>
        <v>#REF!</v>
      </c>
      <c r="G5632" t="e">
        <f t="array" ref="G5632">INDEX(#REF!,MATCH($A5632&amp;$B5632,#REF!&amp;#REF!,0),3)</f>
        <v>#REF!</v>
      </c>
      <c r="H5632" t="e">
        <f t="array" ref="H5632">INDEX(#REF!,MATCH($A5632&amp;$B5632,#REF!&amp;#REF!,0),4)</f>
        <v>#REF!</v>
      </c>
      <c r="I5632" t="e">
        <f t="array" ref="I5632">INDEX(#REF!,MATCH($A5632&amp;$B5632,#REF!&amp;#REF!,0),5)</f>
        <v>#REF!</v>
      </c>
      <c r="J5632" t="e">
        <f t="array" ref="J5632">INDEX(#REF!,MATCH($A5632&amp;$B5632,#REF!&amp;#REF!,0),6)</f>
        <v>#REF!</v>
      </c>
      <c r="K5632" t="e">
        <f t="array" ref="K5632">INDEX(#REF!,MATCH($A5632&amp;$B5632,#REF!&amp;#REF!,0),7)</f>
        <v>#REF!</v>
      </c>
      <c r="L5632" t="e">
        <f t="array" ref="L5632">INDEX(#REF!,MATCH($A5632&amp;$B5632,#REF!&amp;#REF!,0),8)</f>
        <v>#REF!</v>
      </c>
      <c r="M5632" t="e">
        <f t="array" ref="M5632">INDEX(#REF!,MATCH($A5632&amp;$B5632,#REF!&amp;#REF!,0),9)</f>
        <v>#REF!</v>
      </c>
      <c r="N5632" t="e">
        <f t="array" ref="N5632">INDEX(#REF!,MATCH($A5632&amp;$B5632,#REF!&amp;#REF!,0),10)</f>
        <v>#REF!</v>
      </c>
      <c r="O5632" t="e">
        <f t="array" ref="O5632">INDEX(#REF!,MATCH($A5632&amp;$B5632,#REF!&amp;#REF!,0),11)</f>
        <v>#REF!</v>
      </c>
      <c r="P5632" t="e">
        <f t="array" ref="P5632">INDEX(#REF!,MATCH($A5632&amp;$B5632,#REF!&amp;#REF!,0),12)</f>
        <v>#REF!</v>
      </c>
      <c r="Q5632" t="e">
        <f t="array" ref="Q5632">INDEX(#REF!,MATCH($A5632&amp;$B5632,#REF!&amp;#REF!,0),13)</f>
        <v>#REF!</v>
      </c>
      <c r="R5632" t="e">
        <f t="array" ref="R5632">INDEX(#REF!,MATCH($A5632&amp;$B5632,#REF!&amp;#REF!,0),14)</f>
        <v>#REF!</v>
      </c>
      <c r="S5632" t="e">
        <f t="array" ref="S5632">INDEX(#REF!,MATCH($A5632&amp;$B5632,#REF!&amp;#REF!,0),15)</f>
        <v>#REF!</v>
      </c>
      <c r="T5632" t="s">
        <v>465</v>
      </c>
      <c r="U5632" t="str">
        <f t="shared" si="87"/>
        <v>BBB</v>
      </c>
    </row>
    <row r="5633" spans="1:21" x14ac:dyDescent="0.35">
      <c r="A5633">
        <v>6830</v>
      </c>
      <c r="B5633">
        <v>20090630</v>
      </c>
      <c r="C5633" t="s">
        <v>180</v>
      </c>
      <c r="D5633" t="s">
        <v>181</v>
      </c>
      <c r="E5633" t="e">
        <f t="array" ref="E5633">INDEX(#REF!,MATCH($A5633&amp;$B5633,#REF!&amp;#REF!,0),1)</f>
        <v>#REF!</v>
      </c>
      <c r="F5633" t="e">
        <f t="array" ref="F5633">INDEX(#REF!,MATCH($A5633&amp;$B5633,#REF!&amp;#REF!,0),2)</f>
        <v>#REF!</v>
      </c>
      <c r="G5633" t="e">
        <f t="array" ref="G5633">INDEX(#REF!,MATCH($A5633&amp;$B5633,#REF!&amp;#REF!,0),3)</f>
        <v>#REF!</v>
      </c>
      <c r="H5633" t="e">
        <f t="array" ref="H5633">INDEX(#REF!,MATCH($A5633&amp;$B5633,#REF!&amp;#REF!,0),4)</f>
        <v>#REF!</v>
      </c>
      <c r="I5633" t="e">
        <f t="array" ref="I5633">INDEX(#REF!,MATCH($A5633&amp;$B5633,#REF!&amp;#REF!,0),5)</f>
        <v>#REF!</v>
      </c>
      <c r="J5633" t="e">
        <f t="array" ref="J5633">INDEX(#REF!,MATCH($A5633&amp;$B5633,#REF!&amp;#REF!,0),6)</f>
        <v>#REF!</v>
      </c>
      <c r="K5633" t="e">
        <f t="array" ref="K5633">INDEX(#REF!,MATCH($A5633&amp;$B5633,#REF!&amp;#REF!,0),7)</f>
        <v>#REF!</v>
      </c>
      <c r="L5633" t="e">
        <f t="array" ref="L5633">INDEX(#REF!,MATCH($A5633&amp;$B5633,#REF!&amp;#REF!,0),8)</f>
        <v>#REF!</v>
      </c>
      <c r="M5633" t="e">
        <f t="array" ref="M5633">INDEX(#REF!,MATCH($A5633&amp;$B5633,#REF!&amp;#REF!,0),9)</f>
        <v>#REF!</v>
      </c>
      <c r="N5633" t="e">
        <f t="array" ref="N5633">INDEX(#REF!,MATCH($A5633&amp;$B5633,#REF!&amp;#REF!,0),10)</f>
        <v>#REF!</v>
      </c>
      <c r="O5633" t="e">
        <f t="array" ref="O5633">INDEX(#REF!,MATCH($A5633&amp;$B5633,#REF!&amp;#REF!,0),11)</f>
        <v>#REF!</v>
      </c>
      <c r="P5633" t="e">
        <f t="array" ref="P5633">INDEX(#REF!,MATCH($A5633&amp;$B5633,#REF!&amp;#REF!,0),12)</f>
        <v>#REF!</v>
      </c>
      <c r="Q5633" t="e">
        <f t="array" ref="Q5633">INDEX(#REF!,MATCH($A5633&amp;$B5633,#REF!&amp;#REF!,0),13)</f>
        <v>#REF!</v>
      </c>
      <c r="R5633" t="e">
        <f t="array" ref="R5633">INDEX(#REF!,MATCH($A5633&amp;$B5633,#REF!&amp;#REF!,0),14)</f>
        <v>#REF!</v>
      </c>
      <c r="S5633" t="e">
        <f t="array" ref="S5633">INDEX(#REF!,MATCH($A5633&amp;$B5633,#REF!&amp;#REF!,0),15)</f>
        <v>#REF!</v>
      </c>
      <c r="T5633" t="s">
        <v>465</v>
      </c>
      <c r="U5633" t="str">
        <f t="shared" si="87"/>
        <v>BBB</v>
      </c>
    </row>
    <row r="5634" spans="1:21" x14ac:dyDescent="0.35">
      <c r="A5634">
        <v>6830</v>
      </c>
      <c r="B5634">
        <v>20090930</v>
      </c>
      <c r="C5634" t="s">
        <v>180</v>
      </c>
      <c r="D5634" t="s">
        <v>181</v>
      </c>
      <c r="E5634" t="e">
        <f t="array" ref="E5634">INDEX(#REF!,MATCH($A5634&amp;$B5634,#REF!&amp;#REF!,0),1)</f>
        <v>#REF!</v>
      </c>
      <c r="F5634" t="e">
        <f t="array" ref="F5634">INDEX(#REF!,MATCH($A5634&amp;$B5634,#REF!&amp;#REF!,0),2)</f>
        <v>#REF!</v>
      </c>
      <c r="G5634" t="e">
        <f t="array" ref="G5634">INDEX(#REF!,MATCH($A5634&amp;$B5634,#REF!&amp;#REF!,0),3)</f>
        <v>#REF!</v>
      </c>
      <c r="H5634" t="e">
        <f t="array" ref="H5634">INDEX(#REF!,MATCH($A5634&amp;$B5634,#REF!&amp;#REF!,0),4)</f>
        <v>#REF!</v>
      </c>
      <c r="I5634" t="e">
        <f t="array" ref="I5634">INDEX(#REF!,MATCH($A5634&amp;$B5634,#REF!&amp;#REF!,0),5)</f>
        <v>#REF!</v>
      </c>
      <c r="J5634" t="e">
        <f t="array" ref="J5634">INDEX(#REF!,MATCH($A5634&amp;$B5634,#REF!&amp;#REF!,0),6)</f>
        <v>#REF!</v>
      </c>
      <c r="K5634" t="e">
        <f t="array" ref="K5634">INDEX(#REF!,MATCH($A5634&amp;$B5634,#REF!&amp;#REF!,0),7)</f>
        <v>#REF!</v>
      </c>
      <c r="L5634" t="e">
        <f t="array" ref="L5634">INDEX(#REF!,MATCH($A5634&amp;$B5634,#REF!&amp;#REF!,0),8)</f>
        <v>#REF!</v>
      </c>
      <c r="M5634" t="e">
        <f t="array" ref="M5634">INDEX(#REF!,MATCH($A5634&amp;$B5634,#REF!&amp;#REF!,0),9)</f>
        <v>#REF!</v>
      </c>
      <c r="N5634" t="e">
        <f t="array" ref="N5634">INDEX(#REF!,MATCH($A5634&amp;$B5634,#REF!&amp;#REF!,0),10)</f>
        <v>#REF!</v>
      </c>
      <c r="O5634" t="e">
        <f t="array" ref="O5634">INDEX(#REF!,MATCH($A5634&amp;$B5634,#REF!&amp;#REF!,0),11)</f>
        <v>#REF!</v>
      </c>
      <c r="P5634" t="e">
        <f t="array" ref="P5634">INDEX(#REF!,MATCH($A5634&amp;$B5634,#REF!&amp;#REF!,0),12)</f>
        <v>#REF!</v>
      </c>
      <c r="Q5634" t="e">
        <f t="array" ref="Q5634">INDEX(#REF!,MATCH($A5634&amp;$B5634,#REF!&amp;#REF!,0),13)</f>
        <v>#REF!</v>
      </c>
      <c r="R5634" t="e">
        <f t="array" ref="R5634">INDEX(#REF!,MATCH($A5634&amp;$B5634,#REF!&amp;#REF!,0),14)</f>
        <v>#REF!</v>
      </c>
      <c r="S5634" t="e">
        <f t="array" ref="S5634">INDEX(#REF!,MATCH($A5634&amp;$B5634,#REF!&amp;#REF!,0),15)</f>
        <v>#REF!</v>
      </c>
      <c r="T5634" t="s">
        <v>465</v>
      </c>
      <c r="U5634" t="str">
        <f t="shared" si="87"/>
        <v>BBB</v>
      </c>
    </row>
    <row r="5635" spans="1:21" x14ac:dyDescent="0.35">
      <c r="A5635">
        <v>6830</v>
      </c>
      <c r="B5635">
        <v>20091231</v>
      </c>
      <c r="C5635" t="s">
        <v>180</v>
      </c>
      <c r="D5635" t="s">
        <v>181</v>
      </c>
      <c r="E5635" t="e">
        <f t="array" ref="E5635">INDEX(#REF!,MATCH($A5635&amp;$B5635,#REF!&amp;#REF!,0),1)</f>
        <v>#REF!</v>
      </c>
      <c r="F5635" t="e">
        <f t="array" ref="F5635">INDEX(#REF!,MATCH($A5635&amp;$B5635,#REF!&amp;#REF!,0),2)</f>
        <v>#REF!</v>
      </c>
      <c r="G5635" t="e">
        <f t="array" ref="G5635">INDEX(#REF!,MATCH($A5635&amp;$B5635,#REF!&amp;#REF!,0),3)</f>
        <v>#REF!</v>
      </c>
      <c r="H5635" t="e">
        <f t="array" ref="H5635">INDEX(#REF!,MATCH($A5635&amp;$B5635,#REF!&amp;#REF!,0),4)</f>
        <v>#REF!</v>
      </c>
      <c r="I5635" t="e">
        <f t="array" ref="I5635">INDEX(#REF!,MATCH($A5635&amp;$B5635,#REF!&amp;#REF!,0),5)</f>
        <v>#REF!</v>
      </c>
      <c r="J5635" t="e">
        <f t="array" ref="J5635">INDEX(#REF!,MATCH($A5635&amp;$B5635,#REF!&amp;#REF!,0),6)</f>
        <v>#REF!</v>
      </c>
      <c r="K5635" t="e">
        <f t="array" ref="K5635">INDEX(#REF!,MATCH($A5635&amp;$B5635,#REF!&amp;#REF!,0),7)</f>
        <v>#REF!</v>
      </c>
      <c r="L5635" t="e">
        <f t="array" ref="L5635">INDEX(#REF!,MATCH($A5635&amp;$B5635,#REF!&amp;#REF!,0),8)</f>
        <v>#REF!</v>
      </c>
      <c r="M5635" t="e">
        <f t="array" ref="M5635">INDEX(#REF!,MATCH($A5635&amp;$B5635,#REF!&amp;#REF!,0),9)</f>
        <v>#REF!</v>
      </c>
      <c r="N5635" t="e">
        <f t="array" ref="N5635">INDEX(#REF!,MATCH($A5635&amp;$B5635,#REF!&amp;#REF!,0),10)</f>
        <v>#REF!</v>
      </c>
      <c r="O5635" t="e">
        <f t="array" ref="O5635">INDEX(#REF!,MATCH($A5635&amp;$B5635,#REF!&amp;#REF!,0),11)</f>
        <v>#REF!</v>
      </c>
      <c r="P5635" t="e">
        <f t="array" ref="P5635">INDEX(#REF!,MATCH($A5635&amp;$B5635,#REF!&amp;#REF!,0),12)</f>
        <v>#REF!</v>
      </c>
      <c r="Q5635" t="e">
        <f t="array" ref="Q5635">INDEX(#REF!,MATCH($A5635&amp;$B5635,#REF!&amp;#REF!,0),13)</f>
        <v>#REF!</v>
      </c>
      <c r="R5635" t="e">
        <f t="array" ref="R5635">INDEX(#REF!,MATCH($A5635&amp;$B5635,#REF!&amp;#REF!,0),14)</f>
        <v>#REF!</v>
      </c>
      <c r="S5635" t="e">
        <f t="array" ref="S5635">INDEX(#REF!,MATCH($A5635&amp;$B5635,#REF!&amp;#REF!,0),15)</f>
        <v>#REF!</v>
      </c>
      <c r="T5635" t="s">
        <v>465</v>
      </c>
      <c r="U5635" t="str">
        <f t="shared" ref="U5635:U5698" si="88">IF(A5635=A5636,T5636,0)</f>
        <v>BBB+</v>
      </c>
    </row>
    <row r="5636" spans="1:21" x14ac:dyDescent="0.35">
      <c r="A5636">
        <v>6830</v>
      </c>
      <c r="B5636">
        <v>20100331</v>
      </c>
      <c r="C5636" t="s">
        <v>180</v>
      </c>
      <c r="D5636" t="s">
        <v>181</v>
      </c>
      <c r="E5636" t="e">
        <f t="array" ref="E5636">INDEX(#REF!,MATCH($A5636&amp;$B5636,#REF!&amp;#REF!,0),1)</f>
        <v>#REF!</v>
      </c>
      <c r="F5636" t="e">
        <f t="array" ref="F5636">INDEX(#REF!,MATCH($A5636&amp;$B5636,#REF!&amp;#REF!,0),2)</f>
        <v>#REF!</v>
      </c>
      <c r="G5636" t="e">
        <f t="array" ref="G5636">INDEX(#REF!,MATCH($A5636&amp;$B5636,#REF!&amp;#REF!,0),3)</f>
        <v>#REF!</v>
      </c>
      <c r="H5636" t="e">
        <f t="array" ref="H5636">INDEX(#REF!,MATCH($A5636&amp;$B5636,#REF!&amp;#REF!,0),4)</f>
        <v>#REF!</v>
      </c>
      <c r="I5636" t="e">
        <f t="array" ref="I5636">INDEX(#REF!,MATCH($A5636&amp;$B5636,#REF!&amp;#REF!,0),5)</f>
        <v>#REF!</v>
      </c>
      <c r="J5636" t="e">
        <f t="array" ref="J5636">INDEX(#REF!,MATCH($A5636&amp;$B5636,#REF!&amp;#REF!,0),6)</f>
        <v>#REF!</v>
      </c>
      <c r="K5636" t="e">
        <f t="array" ref="K5636">INDEX(#REF!,MATCH($A5636&amp;$B5636,#REF!&amp;#REF!,0),7)</f>
        <v>#REF!</v>
      </c>
      <c r="L5636" t="e">
        <f t="array" ref="L5636">INDEX(#REF!,MATCH($A5636&amp;$B5636,#REF!&amp;#REF!,0),8)</f>
        <v>#REF!</v>
      </c>
      <c r="M5636" t="e">
        <f t="array" ref="M5636">INDEX(#REF!,MATCH($A5636&amp;$B5636,#REF!&amp;#REF!,0),9)</f>
        <v>#REF!</v>
      </c>
      <c r="N5636" t="e">
        <f t="array" ref="N5636">INDEX(#REF!,MATCH($A5636&amp;$B5636,#REF!&amp;#REF!,0),10)</f>
        <v>#REF!</v>
      </c>
      <c r="O5636" t="e">
        <f t="array" ref="O5636">INDEX(#REF!,MATCH($A5636&amp;$B5636,#REF!&amp;#REF!,0),11)</f>
        <v>#REF!</v>
      </c>
      <c r="P5636" t="e">
        <f t="array" ref="P5636">INDEX(#REF!,MATCH($A5636&amp;$B5636,#REF!&amp;#REF!,0),12)</f>
        <v>#REF!</v>
      </c>
      <c r="Q5636" t="e">
        <f t="array" ref="Q5636">INDEX(#REF!,MATCH($A5636&amp;$B5636,#REF!&amp;#REF!,0),13)</f>
        <v>#REF!</v>
      </c>
      <c r="R5636" t="e">
        <f t="array" ref="R5636">INDEX(#REF!,MATCH($A5636&amp;$B5636,#REF!&amp;#REF!,0),14)</f>
        <v>#REF!</v>
      </c>
      <c r="S5636" t="e">
        <f t="array" ref="S5636">INDEX(#REF!,MATCH($A5636&amp;$B5636,#REF!&amp;#REF!,0),15)</f>
        <v>#REF!</v>
      </c>
      <c r="T5636" t="s">
        <v>462</v>
      </c>
      <c r="U5636" t="str">
        <f t="shared" si="88"/>
        <v>BBB+</v>
      </c>
    </row>
    <row r="5637" spans="1:21" x14ac:dyDescent="0.35">
      <c r="A5637">
        <v>6830</v>
      </c>
      <c r="B5637">
        <v>20100630</v>
      </c>
      <c r="C5637" t="s">
        <v>180</v>
      </c>
      <c r="D5637" t="s">
        <v>181</v>
      </c>
      <c r="E5637" t="e">
        <f t="array" ref="E5637">INDEX(#REF!,MATCH($A5637&amp;$B5637,#REF!&amp;#REF!,0),1)</f>
        <v>#REF!</v>
      </c>
      <c r="F5637" t="e">
        <f t="array" ref="F5637">INDEX(#REF!,MATCH($A5637&amp;$B5637,#REF!&amp;#REF!,0),2)</f>
        <v>#REF!</v>
      </c>
      <c r="G5637" t="e">
        <f t="array" ref="G5637">INDEX(#REF!,MATCH($A5637&amp;$B5637,#REF!&amp;#REF!,0),3)</f>
        <v>#REF!</v>
      </c>
      <c r="H5637" t="e">
        <f t="array" ref="H5637">INDEX(#REF!,MATCH($A5637&amp;$B5637,#REF!&amp;#REF!,0),4)</f>
        <v>#REF!</v>
      </c>
      <c r="I5637" t="e">
        <f t="array" ref="I5637">INDEX(#REF!,MATCH($A5637&amp;$B5637,#REF!&amp;#REF!,0),5)</f>
        <v>#REF!</v>
      </c>
      <c r="J5637" t="e">
        <f t="array" ref="J5637">INDEX(#REF!,MATCH($A5637&amp;$B5637,#REF!&amp;#REF!,0),6)</f>
        <v>#REF!</v>
      </c>
      <c r="K5637" t="e">
        <f t="array" ref="K5637">INDEX(#REF!,MATCH($A5637&amp;$B5637,#REF!&amp;#REF!,0),7)</f>
        <v>#REF!</v>
      </c>
      <c r="L5637" t="e">
        <f t="array" ref="L5637">INDEX(#REF!,MATCH($A5637&amp;$B5637,#REF!&amp;#REF!,0),8)</f>
        <v>#REF!</v>
      </c>
      <c r="M5637" t="e">
        <f t="array" ref="M5637">INDEX(#REF!,MATCH($A5637&amp;$B5637,#REF!&amp;#REF!,0),9)</f>
        <v>#REF!</v>
      </c>
      <c r="N5637" t="e">
        <f t="array" ref="N5637">INDEX(#REF!,MATCH($A5637&amp;$B5637,#REF!&amp;#REF!,0),10)</f>
        <v>#REF!</v>
      </c>
      <c r="O5637" t="e">
        <f t="array" ref="O5637">INDEX(#REF!,MATCH($A5637&amp;$B5637,#REF!&amp;#REF!,0),11)</f>
        <v>#REF!</v>
      </c>
      <c r="P5637" t="e">
        <f t="array" ref="P5637">INDEX(#REF!,MATCH($A5637&amp;$B5637,#REF!&amp;#REF!,0),12)</f>
        <v>#REF!</v>
      </c>
      <c r="Q5637" t="e">
        <f t="array" ref="Q5637">INDEX(#REF!,MATCH($A5637&amp;$B5637,#REF!&amp;#REF!,0),13)</f>
        <v>#REF!</v>
      </c>
      <c r="R5637" t="e">
        <f t="array" ref="R5637">INDEX(#REF!,MATCH($A5637&amp;$B5637,#REF!&amp;#REF!,0),14)</f>
        <v>#REF!</v>
      </c>
      <c r="S5637" t="e">
        <f t="array" ref="S5637">INDEX(#REF!,MATCH($A5637&amp;$B5637,#REF!&amp;#REF!,0),15)</f>
        <v>#REF!</v>
      </c>
      <c r="T5637" t="s">
        <v>462</v>
      </c>
      <c r="U5637" t="str">
        <f t="shared" si="88"/>
        <v>BBB+</v>
      </c>
    </row>
    <row r="5638" spans="1:21" x14ac:dyDescent="0.35">
      <c r="A5638">
        <v>6830</v>
      </c>
      <c r="B5638">
        <v>20100930</v>
      </c>
      <c r="C5638" t="s">
        <v>180</v>
      </c>
      <c r="D5638" t="s">
        <v>181</v>
      </c>
      <c r="E5638" t="e">
        <f t="array" ref="E5638">INDEX(#REF!,MATCH($A5638&amp;$B5638,#REF!&amp;#REF!,0),1)</f>
        <v>#REF!</v>
      </c>
      <c r="F5638" t="e">
        <f t="array" ref="F5638">INDEX(#REF!,MATCH($A5638&amp;$B5638,#REF!&amp;#REF!,0),2)</f>
        <v>#REF!</v>
      </c>
      <c r="G5638" t="e">
        <f t="array" ref="G5638">INDEX(#REF!,MATCH($A5638&amp;$B5638,#REF!&amp;#REF!,0),3)</f>
        <v>#REF!</v>
      </c>
      <c r="H5638" t="e">
        <f t="array" ref="H5638">INDEX(#REF!,MATCH($A5638&amp;$B5638,#REF!&amp;#REF!,0),4)</f>
        <v>#REF!</v>
      </c>
      <c r="I5638" t="e">
        <f t="array" ref="I5638">INDEX(#REF!,MATCH($A5638&amp;$B5638,#REF!&amp;#REF!,0),5)</f>
        <v>#REF!</v>
      </c>
      <c r="J5638" t="e">
        <f t="array" ref="J5638">INDEX(#REF!,MATCH($A5638&amp;$B5638,#REF!&amp;#REF!,0),6)</f>
        <v>#REF!</v>
      </c>
      <c r="K5638" t="e">
        <f t="array" ref="K5638">INDEX(#REF!,MATCH($A5638&amp;$B5638,#REF!&amp;#REF!,0),7)</f>
        <v>#REF!</v>
      </c>
      <c r="L5638" t="e">
        <f t="array" ref="L5638">INDEX(#REF!,MATCH($A5638&amp;$B5638,#REF!&amp;#REF!,0),8)</f>
        <v>#REF!</v>
      </c>
      <c r="M5638" t="e">
        <f t="array" ref="M5638">INDEX(#REF!,MATCH($A5638&amp;$B5638,#REF!&amp;#REF!,0),9)</f>
        <v>#REF!</v>
      </c>
      <c r="N5638" t="e">
        <f t="array" ref="N5638">INDEX(#REF!,MATCH($A5638&amp;$B5638,#REF!&amp;#REF!,0),10)</f>
        <v>#REF!</v>
      </c>
      <c r="O5638" t="e">
        <f t="array" ref="O5638">INDEX(#REF!,MATCH($A5638&amp;$B5638,#REF!&amp;#REF!,0),11)</f>
        <v>#REF!</v>
      </c>
      <c r="P5638" t="e">
        <f t="array" ref="P5638">INDEX(#REF!,MATCH($A5638&amp;$B5638,#REF!&amp;#REF!,0),12)</f>
        <v>#REF!</v>
      </c>
      <c r="Q5638" t="e">
        <f t="array" ref="Q5638">INDEX(#REF!,MATCH($A5638&amp;$B5638,#REF!&amp;#REF!,0),13)</f>
        <v>#REF!</v>
      </c>
      <c r="R5638" t="e">
        <f t="array" ref="R5638">INDEX(#REF!,MATCH($A5638&amp;$B5638,#REF!&amp;#REF!,0),14)</f>
        <v>#REF!</v>
      </c>
      <c r="S5638" t="e">
        <f t="array" ref="S5638">INDEX(#REF!,MATCH($A5638&amp;$B5638,#REF!&amp;#REF!,0),15)</f>
        <v>#REF!</v>
      </c>
      <c r="T5638" t="s">
        <v>462</v>
      </c>
      <c r="U5638" t="str">
        <f t="shared" si="88"/>
        <v>BBB+</v>
      </c>
    </row>
    <row r="5639" spans="1:21" x14ac:dyDescent="0.35">
      <c r="A5639">
        <v>6830</v>
      </c>
      <c r="B5639">
        <v>20101231</v>
      </c>
      <c r="C5639" t="s">
        <v>180</v>
      </c>
      <c r="D5639" t="s">
        <v>181</v>
      </c>
      <c r="E5639" t="e">
        <f t="array" ref="E5639">INDEX(#REF!,MATCH($A5639&amp;$B5639,#REF!&amp;#REF!,0),1)</f>
        <v>#REF!</v>
      </c>
      <c r="F5639" t="e">
        <f t="array" ref="F5639">INDEX(#REF!,MATCH($A5639&amp;$B5639,#REF!&amp;#REF!,0),2)</f>
        <v>#REF!</v>
      </c>
      <c r="G5639" t="e">
        <f t="array" ref="G5639">INDEX(#REF!,MATCH($A5639&amp;$B5639,#REF!&amp;#REF!,0),3)</f>
        <v>#REF!</v>
      </c>
      <c r="H5639" t="e">
        <f t="array" ref="H5639">INDEX(#REF!,MATCH($A5639&amp;$B5639,#REF!&amp;#REF!,0),4)</f>
        <v>#REF!</v>
      </c>
      <c r="I5639" t="e">
        <f t="array" ref="I5639">INDEX(#REF!,MATCH($A5639&amp;$B5639,#REF!&amp;#REF!,0),5)</f>
        <v>#REF!</v>
      </c>
      <c r="J5639" t="e">
        <f t="array" ref="J5639">INDEX(#REF!,MATCH($A5639&amp;$B5639,#REF!&amp;#REF!,0),6)</f>
        <v>#REF!</v>
      </c>
      <c r="K5639" t="e">
        <f t="array" ref="K5639">INDEX(#REF!,MATCH($A5639&amp;$B5639,#REF!&amp;#REF!,0),7)</f>
        <v>#REF!</v>
      </c>
      <c r="L5639" t="e">
        <f t="array" ref="L5639">INDEX(#REF!,MATCH($A5639&amp;$B5639,#REF!&amp;#REF!,0),8)</f>
        <v>#REF!</v>
      </c>
      <c r="M5639" t="e">
        <f t="array" ref="M5639">INDEX(#REF!,MATCH($A5639&amp;$B5639,#REF!&amp;#REF!,0),9)</f>
        <v>#REF!</v>
      </c>
      <c r="N5639" t="e">
        <f t="array" ref="N5639">INDEX(#REF!,MATCH($A5639&amp;$B5639,#REF!&amp;#REF!,0),10)</f>
        <v>#REF!</v>
      </c>
      <c r="O5639" t="e">
        <f t="array" ref="O5639">INDEX(#REF!,MATCH($A5639&amp;$B5639,#REF!&amp;#REF!,0),11)</f>
        <v>#REF!</v>
      </c>
      <c r="P5639" t="e">
        <f t="array" ref="P5639">INDEX(#REF!,MATCH($A5639&amp;$B5639,#REF!&amp;#REF!,0),12)</f>
        <v>#REF!</v>
      </c>
      <c r="Q5639" t="e">
        <f t="array" ref="Q5639">INDEX(#REF!,MATCH($A5639&amp;$B5639,#REF!&amp;#REF!,0),13)</f>
        <v>#REF!</v>
      </c>
      <c r="R5639" t="e">
        <f t="array" ref="R5639">INDEX(#REF!,MATCH($A5639&amp;$B5639,#REF!&amp;#REF!,0),14)</f>
        <v>#REF!</v>
      </c>
      <c r="S5639" t="e">
        <f t="array" ref="S5639">INDEX(#REF!,MATCH($A5639&amp;$B5639,#REF!&amp;#REF!,0),15)</f>
        <v>#REF!</v>
      </c>
      <c r="T5639" t="s">
        <v>462</v>
      </c>
      <c r="U5639" t="str">
        <f t="shared" si="88"/>
        <v>BBB+</v>
      </c>
    </row>
    <row r="5640" spans="1:21" x14ac:dyDescent="0.35">
      <c r="A5640">
        <v>6830</v>
      </c>
      <c r="B5640">
        <v>20110331</v>
      </c>
      <c r="C5640" t="s">
        <v>180</v>
      </c>
      <c r="D5640" t="s">
        <v>181</v>
      </c>
      <c r="E5640" t="e">
        <f t="array" ref="E5640">INDEX(#REF!,MATCH($A5640&amp;$B5640,#REF!&amp;#REF!,0),1)</f>
        <v>#REF!</v>
      </c>
      <c r="F5640" t="e">
        <f t="array" ref="F5640">INDEX(#REF!,MATCH($A5640&amp;$B5640,#REF!&amp;#REF!,0),2)</f>
        <v>#REF!</v>
      </c>
      <c r="G5640" t="e">
        <f t="array" ref="G5640">INDEX(#REF!,MATCH($A5640&amp;$B5640,#REF!&amp;#REF!,0),3)</f>
        <v>#REF!</v>
      </c>
      <c r="H5640" t="e">
        <f t="array" ref="H5640">INDEX(#REF!,MATCH($A5640&amp;$B5640,#REF!&amp;#REF!,0),4)</f>
        <v>#REF!</v>
      </c>
      <c r="I5640" t="e">
        <f t="array" ref="I5640">INDEX(#REF!,MATCH($A5640&amp;$B5640,#REF!&amp;#REF!,0),5)</f>
        <v>#REF!</v>
      </c>
      <c r="J5640" t="e">
        <f t="array" ref="J5640">INDEX(#REF!,MATCH($A5640&amp;$B5640,#REF!&amp;#REF!,0),6)</f>
        <v>#REF!</v>
      </c>
      <c r="K5640" t="e">
        <f t="array" ref="K5640">INDEX(#REF!,MATCH($A5640&amp;$B5640,#REF!&amp;#REF!,0),7)</f>
        <v>#REF!</v>
      </c>
      <c r="L5640" t="e">
        <f t="array" ref="L5640">INDEX(#REF!,MATCH($A5640&amp;$B5640,#REF!&amp;#REF!,0),8)</f>
        <v>#REF!</v>
      </c>
      <c r="M5640" t="e">
        <f t="array" ref="M5640">INDEX(#REF!,MATCH($A5640&amp;$B5640,#REF!&amp;#REF!,0),9)</f>
        <v>#REF!</v>
      </c>
      <c r="N5640" t="e">
        <f t="array" ref="N5640">INDEX(#REF!,MATCH($A5640&amp;$B5640,#REF!&amp;#REF!,0),10)</f>
        <v>#REF!</v>
      </c>
      <c r="O5640" t="e">
        <f t="array" ref="O5640">INDEX(#REF!,MATCH($A5640&amp;$B5640,#REF!&amp;#REF!,0),11)</f>
        <v>#REF!</v>
      </c>
      <c r="P5640" t="e">
        <f t="array" ref="P5640">INDEX(#REF!,MATCH($A5640&amp;$B5640,#REF!&amp;#REF!,0),12)</f>
        <v>#REF!</v>
      </c>
      <c r="Q5640" t="e">
        <f t="array" ref="Q5640">INDEX(#REF!,MATCH($A5640&amp;$B5640,#REF!&amp;#REF!,0),13)</f>
        <v>#REF!</v>
      </c>
      <c r="R5640" t="e">
        <f t="array" ref="R5640">INDEX(#REF!,MATCH($A5640&amp;$B5640,#REF!&amp;#REF!,0),14)</f>
        <v>#REF!</v>
      </c>
      <c r="S5640" t="e">
        <f t="array" ref="S5640">INDEX(#REF!,MATCH($A5640&amp;$B5640,#REF!&amp;#REF!,0),15)</f>
        <v>#REF!</v>
      </c>
      <c r="T5640" t="s">
        <v>462</v>
      </c>
      <c r="U5640" t="str">
        <f t="shared" si="88"/>
        <v>BBB+</v>
      </c>
    </row>
    <row r="5641" spans="1:21" x14ac:dyDescent="0.35">
      <c r="A5641">
        <v>6830</v>
      </c>
      <c r="B5641">
        <v>20110630</v>
      </c>
      <c r="C5641" t="s">
        <v>180</v>
      </c>
      <c r="D5641" t="s">
        <v>181</v>
      </c>
      <c r="E5641" t="e">
        <f t="array" ref="E5641">INDEX(#REF!,MATCH($A5641&amp;$B5641,#REF!&amp;#REF!,0),1)</f>
        <v>#REF!</v>
      </c>
      <c r="F5641" t="e">
        <f t="array" ref="F5641">INDEX(#REF!,MATCH($A5641&amp;$B5641,#REF!&amp;#REF!,0),2)</f>
        <v>#REF!</v>
      </c>
      <c r="G5641" t="e">
        <f t="array" ref="G5641">INDEX(#REF!,MATCH($A5641&amp;$B5641,#REF!&amp;#REF!,0),3)</f>
        <v>#REF!</v>
      </c>
      <c r="H5641" t="e">
        <f t="array" ref="H5641">INDEX(#REF!,MATCH($A5641&amp;$B5641,#REF!&amp;#REF!,0),4)</f>
        <v>#REF!</v>
      </c>
      <c r="I5641" t="e">
        <f t="array" ref="I5641">INDEX(#REF!,MATCH($A5641&amp;$B5641,#REF!&amp;#REF!,0),5)</f>
        <v>#REF!</v>
      </c>
      <c r="J5641" t="e">
        <f t="array" ref="J5641">INDEX(#REF!,MATCH($A5641&amp;$B5641,#REF!&amp;#REF!,0),6)</f>
        <v>#REF!</v>
      </c>
      <c r="K5641" t="e">
        <f t="array" ref="K5641">INDEX(#REF!,MATCH($A5641&amp;$B5641,#REF!&amp;#REF!,0),7)</f>
        <v>#REF!</v>
      </c>
      <c r="L5641" t="e">
        <f t="array" ref="L5641">INDEX(#REF!,MATCH($A5641&amp;$B5641,#REF!&amp;#REF!,0),8)</f>
        <v>#REF!</v>
      </c>
      <c r="M5641" t="e">
        <f t="array" ref="M5641">INDEX(#REF!,MATCH($A5641&amp;$B5641,#REF!&amp;#REF!,0),9)</f>
        <v>#REF!</v>
      </c>
      <c r="N5641" t="e">
        <f t="array" ref="N5641">INDEX(#REF!,MATCH($A5641&amp;$B5641,#REF!&amp;#REF!,0),10)</f>
        <v>#REF!</v>
      </c>
      <c r="O5641" t="e">
        <f t="array" ref="O5641">INDEX(#REF!,MATCH($A5641&amp;$B5641,#REF!&amp;#REF!,0),11)</f>
        <v>#REF!</v>
      </c>
      <c r="P5641" t="e">
        <f t="array" ref="P5641">INDEX(#REF!,MATCH($A5641&amp;$B5641,#REF!&amp;#REF!,0),12)</f>
        <v>#REF!</v>
      </c>
      <c r="Q5641" t="e">
        <f t="array" ref="Q5641">INDEX(#REF!,MATCH($A5641&amp;$B5641,#REF!&amp;#REF!,0),13)</f>
        <v>#REF!</v>
      </c>
      <c r="R5641" t="e">
        <f t="array" ref="R5641">INDEX(#REF!,MATCH($A5641&amp;$B5641,#REF!&amp;#REF!,0),14)</f>
        <v>#REF!</v>
      </c>
      <c r="S5641" t="e">
        <f t="array" ref="S5641">INDEX(#REF!,MATCH($A5641&amp;$B5641,#REF!&amp;#REF!,0),15)</f>
        <v>#REF!</v>
      </c>
      <c r="T5641" t="s">
        <v>462</v>
      </c>
      <c r="U5641">
        <f t="shared" si="88"/>
        <v>0</v>
      </c>
    </row>
    <row r="5642" spans="1:21" x14ac:dyDescent="0.35">
      <c r="A5642">
        <v>6864</v>
      </c>
      <c r="B5642">
        <v>19950331</v>
      </c>
      <c r="C5642" t="s">
        <v>182</v>
      </c>
      <c r="D5642" t="s">
        <v>183</v>
      </c>
      <c r="E5642" t="e">
        <f t="array" ref="E5642">INDEX(#REF!,MATCH($A5642&amp;$B5642,#REF!&amp;#REF!,0),1)</f>
        <v>#REF!</v>
      </c>
      <c r="F5642" t="e">
        <f t="array" ref="F5642">INDEX(#REF!,MATCH($A5642&amp;$B5642,#REF!&amp;#REF!,0),2)</f>
        <v>#REF!</v>
      </c>
      <c r="G5642" t="e">
        <f t="array" ref="G5642">INDEX(#REF!,MATCH($A5642&amp;$B5642,#REF!&amp;#REF!,0),3)</f>
        <v>#REF!</v>
      </c>
      <c r="H5642" t="e">
        <f t="array" ref="H5642">INDEX(#REF!,MATCH($A5642&amp;$B5642,#REF!&amp;#REF!,0),4)</f>
        <v>#REF!</v>
      </c>
      <c r="I5642" t="e">
        <f t="array" ref="I5642">INDEX(#REF!,MATCH($A5642&amp;$B5642,#REF!&amp;#REF!,0),5)</f>
        <v>#REF!</v>
      </c>
      <c r="J5642" t="e">
        <f t="array" ref="J5642">INDEX(#REF!,MATCH($A5642&amp;$B5642,#REF!&amp;#REF!,0),6)</f>
        <v>#REF!</v>
      </c>
      <c r="K5642" t="e">
        <f t="array" ref="K5642">INDEX(#REF!,MATCH($A5642&amp;$B5642,#REF!&amp;#REF!,0),7)</f>
        <v>#REF!</v>
      </c>
      <c r="L5642" t="e">
        <f t="array" ref="L5642">INDEX(#REF!,MATCH($A5642&amp;$B5642,#REF!&amp;#REF!,0),8)</f>
        <v>#REF!</v>
      </c>
      <c r="M5642" t="e">
        <f t="array" ref="M5642">INDEX(#REF!,MATCH($A5642&amp;$B5642,#REF!&amp;#REF!,0),9)</f>
        <v>#REF!</v>
      </c>
      <c r="N5642" t="e">
        <f t="array" ref="N5642">INDEX(#REF!,MATCH($A5642&amp;$B5642,#REF!&amp;#REF!,0),10)</f>
        <v>#REF!</v>
      </c>
      <c r="O5642" t="e">
        <f t="array" ref="O5642">INDEX(#REF!,MATCH($A5642&amp;$B5642,#REF!&amp;#REF!,0),11)</f>
        <v>#REF!</v>
      </c>
      <c r="P5642" t="e">
        <f t="array" ref="P5642">INDEX(#REF!,MATCH($A5642&amp;$B5642,#REF!&amp;#REF!,0),12)</f>
        <v>#REF!</v>
      </c>
      <c r="Q5642" t="e">
        <f t="array" ref="Q5642">INDEX(#REF!,MATCH($A5642&amp;$B5642,#REF!&amp;#REF!,0),13)</f>
        <v>#REF!</v>
      </c>
      <c r="R5642" t="e">
        <f t="array" ref="R5642">INDEX(#REF!,MATCH($A5642&amp;$B5642,#REF!&amp;#REF!,0),14)</f>
        <v>#REF!</v>
      </c>
      <c r="S5642" t="e">
        <f t="array" ref="S5642">INDEX(#REF!,MATCH($A5642&amp;$B5642,#REF!&amp;#REF!,0),15)</f>
        <v>#REF!</v>
      </c>
      <c r="T5642" t="s">
        <v>464</v>
      </c>
      <c r="U5642" t="str">
        <f t="shared" si="88"/>
        <v>A-</v>
      </c>
    </row>
    <row r="5643" spans="1:21" x14ac:dyDescent="0.35">
      <c r="A5643">
        <v>6864</v>
      </c>
      <c r="B5643">
        <v>19950630</v>
      </c>
      <c r="C5643" t="s">
        <v>182</v>
      </c>
      <c r="D5643" t="s">
        <v>183</v>
      </c>
      <c r="E5643" t="e">
        <f t="array" ref="E5643">INDEX(#REF!,MATCH($A5643&amp;$B5643,#REF!&amp;#REF!,0),1)</f>
        <v>#REF!</v>
      </c>
      <c r="F5643" t="e">
        <f t="array" ref="F5643">INDEX(#REF!,MATCH($A5643&amp;$B5643,#REF!&amp;#REF!,0),2)</f>
        <v>#REF!</v>
      </c>
      <c r="G5643" t="e">
        <f t="array" ref="G5643">INDEX(#REF!,MATCH($A5643&amp;$B5643,#REF!&amp;#REF!,0),3)</f>
        <v>#REF!</v>
      </c>
      <c r="H5643" t="e">
        <f t="array" ref="H5643">INDEX(#REF!,MATCH($A5643&amp;$B5643,#REF!&amp;#REF!,0),4)</f>
        <v>#REF!</v>
      </c>
      <c r="I5643" t="e">
        <f t="array" ref="I5643">INDEX(#REF!,MATCH($A5643&amp;$B5643,#REF!&amp;#REF!,0),5)</f>
        <v>#REF!</v>
      </c>
      <c r="J5643" t="e">
        <f t="array" ref="J5643">INDEX(#REF!,MATCH($A5643&amp;$B5643,#REF!&amp;#REF!,0),6)</f>
        <v>#REF!</v>
      </c>
      <c r="K5643" t="e">
        <f t="array" ref="K5643">INDEX(#REF!,MATCH($A5643&amp;$B5643,#REF!&amp;#REF!,0),7)</f>
        <v>#REF!</v>
      </c>
      <c r="L5643" t="e">
        <f t="array" ref="L5643">INDEX(#REF!,MATCH($A5643&amp;$B5643,#REF!&amp;#REF!,0),8)</f>
        <v>#REF!</v>
      </c>
      <c r="M5643" t="e">
        <f t="array" ref="M5643">INDEX(#REF!,MATCH($A5643&amp;$B5643,#REF!&amp;#REF!,0),9)</f>
        <v>#REF!</v>
      </c>
      <c r="N5643" t="e">
        <f t="array" ref="N5643">INDEX(#REF!,MATCH($A5643&amp;$B5643,#REF!&amp;#REF!,0),10)</f>
        <v>#REF!</v>
      </c>
      <c r="O5643" t="e">
        <f t="array" ref="O5643">INDEX(#REF!,MATCH($A5643&amp;$B5643,#REF!&amp;#REF!,0),11)</f>
        <v>#REF!</v>
      </c>
      <c r="P5643" t="e">
        <f t="array" ref="P5643">INDEX(#REF!,MATCH($A5643&amp;$B5643,#REF!&amp;#REF!,0),12)</f>
        <v>#REF!</v>
      </c>
      <c r="Q5643" t="e">
        <f t="array" ref="Q5643">INDEX(#REF!,MATCH($A5643&amp;$B5643,#REF!&amp;#REF!,0),13)</f>
        <v>#REF!</v>
      </c>
      <c r="R5643" t="e">
        <f t="array" ref="R5643">INDEX(#REF!,MATCH($A5643&amp;$B5643,#REF!&amp;#REF!,0),14)</f>
        <v>#REF!</v>
      </c>
      <c r="S5643" t="e">
        <f t="array" ref="S5643">INDEX(#REF!,MATCH($A5643&amp;$B5643,#REF!&amp;#REF!,0),15)</f>
        <v>#REF!</v>
      </c>
      <c r="T5643" t="s">
        <v>464</v>
      </c>
      <c r="U5643" t="str">
        <f t="shared" si="88"/>
        <v>A-</v>
      </c>
    </row>
    <row r="5644" spans="1:21" x14ac:dyDescent="0.35">
      <c r="A5644">
        <v>6864</v>
      </c>
      <c r="B5644">
        <v>19950930</v>
      </c>
      <c r="C5644" t="s">
        <v>182</v>
      </c>
      <c r="D5644" t="s">
        <v>183</v>
      </c>
      <c r="E5644" t="e">
        <f t="array" ref="E5644">INDEX(#REF!,MATCH($A5644&amp;$B5644,#REF!&amp;#REF!,0),1)</f>
        <v>#REF!</v>
      </c>
      <c r="F5644" t="e">
        <f t="array" ref="F5644">INDEX(#REF!,MATCH($A5644&amp;$B5644,#REF!&amp;#REF!,0),2)</f>
        <v>#REF!</v>
      </c>
      <c r="G5644" t="e">
        <f t="array" ref="G5644">INDEX(#REF!,MATCH($A5644&amp;$B5644,#REF!&amp;#REF!,0),3)</f>
        <v>#REF!</v>
      </c>
      <c r="H5644" t="e">
        <f t="array" ref="H5644">INDEX(#REF!,MATCH($A5644&amp;$B5644,#REF!&amp;#REF!,0),4)</f>
        <v>#REF!</v>
      </c>
      <c r="I5644" t="e">
        <f t="array" ref="I5644">INDEX(#REF!,MATCH($A5644&amp;$B5644,#REF!&amp;#REF!,0),5)</f>
        <v>#REF!</v>
      </c>
      <c r="J5644" t="e">
        <f t="array" ref="J5644">INDEX(#REF!,MATCH($A5644&amp;$B5644,#REF!&amp;#REF!,0),6)</f>
        <v>#REF!</v>
      </c>
      <c r="K5644" t="e">
        <f t="array" ref="K5644">INDEX(#REF!,MATCH($A5644&amp;$B5644,#REF!&amp;#REF!,0),7)</f>
        <v>#REF!</v>
      </c>
      <c r="L5644" t="e">
        <f t="array" ref="L5644">INDEX(#REF!,MATCH($A5644&amp;$B5644,#REF!&amp;#REF!,0),8)</f>
        <v>#REF!</v>
      </c>
      <c r="M5644" t="e">
        <f t="array" ref="M5644">INDEX(#REF!,MATCH($A5644&amp;$B5644,#REF!&amp;#REF!,0),9)</f>
        <v>#REF!</v>
      </c>
      <c r="N5644" t="e">
        <f t="array" ref="N5644">INDEX(#REF!,MATCH($A5644&amp;$B5644,#REF!&amp;#REF!,0),10)</f>
        <v>#REF!</v>
      </c>
      <c r="O5644" t="e">
        <f t="array" ref="O5644">INDEX(#REF!,MATCH($A5644&amp;$B5644,#REF!&amp;#REF!,0),11)</f>
        <v>#REF!</v>
      </c>
      <c r="P5644" t="e">
        <f t="array" ref="P5644">INDEX(#REF!,MATCH($A5644&amp;$B5644,#REF!&amp;#REF!,0),12)</f>
        <v>#REF!</v>
      </c>
      <c r="Q5644" t="e">
        <f t="array" ref="Q5644">INDEX(#REF!,MATCH($A5644&amp;$B5644,#REF!&amp;#REF!,0),13)</f>
        <v>#REF!</v>
      </c>
      <c r="R5644" t="e">
        <f t="array" ref="R5644">INDEX(#REF!,MATCH($A5644&amp;$B5644,#REF!&amp;#REF!,0),14)</f>
        <v>#REF!</v>
      </c>
      <c r="S5644" t="e">
        <f t="array" ref="S5644">INDEX(#REF!,MATCH($A5644&amp;$B5644,#REF!&amp;#REF!,0),15)</f>
        <v>#REF!</v>
      </c>
      <c r="T5644" t="s">
        <v>464</v>
      </c>
      <c r="U5644" t="str">
        <f t="shared" si="88"/>
        <v>A-</v>
      </c>
    </row>
    <row r="5645" spans="1:21" x14ac:dyDescent="0.35">
      <c r="A5645">
        <v>6864</v>
      </c>
      <c r="B5645">
        <v>19951231</v>
      </c>
      <c r="C5645" t="s">
        <v>182</v>
      </c>
      <c r="D5645" t="s">
        <v>183</v>
      </c>
      <c r="E5645" t="e">
        <f t="array" ref="E5645">INDEX(#REF!,MATCH($A5645&amp;$B5645,#REF!&amp;#REF!,0),1)</f>
        <v>#REF!</v>
      </c>
      <c r="F5645" t="e">
        <f t="array" ref="F5645">INDEX(#REF!,MATCH($A5645&amp;$B5645,#REF!&amp;#REF!,0),2)</f>
        <v>#REF!</v>
      </c>
      <c r="G5645" t="e">
        <f t="array" ref="G5645">INDEX(#REF!,MATCH($A5645&amp;$B5645,#REF!&amp;#REF!,0),3)</f>
        <v>#REF!</v>
      </c>
      <c r="H5645" t="e">
        <f t="array" ref="H5645">INDEX(#REF!,MATCH($A5645&amp;$B5645,#REF!&amp;#REF!,0),4)</f>
        <v>#REF!</v>
      </c>
      <c r="I5645" t="e">
        <f t="array" ref="I5645">INDEX(#REF!,MATCH($A5645&amp;$B5645,#REF!&amp;#REF!,0),5)</f>
        <v>#REF!</v>
      </c>
      <c r="J5645" t="e">
        <f t="array" ref="J5645">INDEX(#REF!,MATCH($A5645&amp;$B5645,#REF!&amp;#REF!,0),6)</f>
        <v>#REF!</v>
      </c>
      <c r="K5645" t="e">
        <f t="array" ref="K5645">INDEX(#REF!,MATCH($A5645&amp;$B5645,#REF!&amp;#REF!,0),7)</f>
        <v>#REF!</v>
      </c>
      <c r="L5645" t="e">
        <f t="array" ref="L5645">INDEX(#REF!,MATCH($A5645&amp;$B5645,#REF!&amp;#REF!,0),8)</f>
        <v>#REF!</v>
      </c>
      <c r="M5645" t="e">
        <f t="array" ref="M5645">INDEX(#REF!,MATCH($A5645&amp;$B5645,#REF!&amp;#REF!,0),9)</f>
        <v>#REF!</v>
      </c>
      <c r="N5645" t="e">
        <f t="array" ref="N5645">INDEX(#REF!,MATCH($A5645&amp;$B5645,#REF!&amp;#REF!,0),10)</f>
        <v>#REF!</v>
      </c>
      <c r="O5645" t="e">
        <f t="array" ref="O5645">INDEX(#REF!,MATCH($A5645&amp;$B5645,#REF!&amp;#REF!,0),11)</f>
        <v>#REF!</v>
      </c>
      <c r="P5645" t="e">
        <f t="array" ref="P5645">INDEX(#REF!,MATCH($A5645&amp;$B5645,#REF!&amp;#REF!,0),12)</f>
        <v>#REF!</v>
      </c>
      <c r="Q5645" t="e">
        <f t="array" ref="Q5645">INDEX(#REF!,MATCH($A5645&amp;$B5645,#REF!&amp;#REF!,0),13)</f>
        <v>#REF!</v>
      </c>
      <c r="R5645" t="e">
        <f t="array" ref="R5645">INDEX(#REF!,MATCH($A5645&amp;$B5645,#REF!&amp;#REF!,0),14)</f>
        <v>#REF!</v>
      </c>
      <c r="S5645" t="e">
        <f t="array" ref="S5645">INDEX(#REF!,MATCH($A5645&amp;$B5645,#REF!&amp;#REF!,0),15)</f>
        <v>#REF!</v>
      </c>
      <c r="T5645" t="s">
        <v>464</v>
      </c>
      <c r="U5645" t="str">
        <f t="shared" si="88"/>
        <v>A-</v>
      </c>
    </row>
    <row r="5646" spans="1:21" x14ac:dyDescent="0.35">
      <c r="A5646">
        <v>6864</v>
      </c>
      <c r="B5646">
        <v>19960331</v>
      </c>
      <c r="C5646" t="s">
        <v>182</v>
      </c>
      <c r="D5646" t="s">
        <v>183</v>
      </c>
      <c r="E5646" t="e">
        <f t="array" ref="E5646">INDEX(#REF!,MATCH($A5646&amp;$B5646,#REF!&amp;#REF!,0),1)</f>
        <v>#REF!</v>
      </c>
      <c r="F5646" t="e">
        <f t="array" ref="F5646">INDEX(#REF!,MATCH($A5646&amp;$B5646,#REF!&amp;#REF!,0),2)</f>
        <v>#REF!</v>
      </c>
      <c r="G5646" t="e">
        <f t="array" ref="G5646">INDEX(#REF!,MATCH($A5646&amp;$B5646,#REF!&amp;#REF!,0),3)</f>
        <v>#REF!</v>
      </c>
      <c r="H5646" t="e">
        <f t="array" ref="H5646">INDEX(#REF!,MATCH($A5646&amp;$B5646,#REF!&amp;#REF!,0),4)</f>
        <v>#REF!</v>
      </c>
      <c r="I5646" t="e">
        <f t="array" ref="I5646">INDEX(#REF!,MATCH($A5646&amp;$B5646,#REF!&amp;#REF!,0),5)</f>
        <v>#REF!</v>
      </c>
      <c r="J5646" t="e">
        <f t="array" ref="J5646">INDEX(#REF!,MATCH($A5646&amp;$B5646,#REF!&amp;#REF!,0),6)</f>
        <v>#REF!</v>
      </c>
      <c r="K5646" t="e">
        <f t="array" ref="K5646">INDEX(#REF!,MATCH($A5646&amp;$B5646,#REF!&amp;#REF!,0),7)</f>
        <v>#REF!</v>
      </c>
      <c r="L5646" t="e">
        <f t="array" ref="L5646">INDEX(#REF!,MATCH($A5646&amp;$B5646,#REF!&amp;#REF!,0),8)</f>
        <v>#REF!</v>
      </c>
      <c r="M5646" t="e">
        <f t="array" ref="M5646">INDEX(#REF!,MATCH($A5646&amp;$B5646,#REF!&amp;#REF!,0),9)</f>
        <v>#REF!</v>
      </c>
      <c r="N5646" t="e">
        <f t="array" ref="N5646">INDEX(#REF!,MATCH($A5646&amp;$B5646,#REF!&amp;#REF!,0),10)</f>
        <v>#REF!</v>
      </c>
      <c r="O5646" t="e">
        <f t="array" ref="O5646">INDEX(#REF!,MATCH($A5646&amp;$B5646,#REF!&amp;#REF!,0),11)</f>
        <v>#REF!</v>
      </c>
      <c r="P5646" t="e">
        <f t="array" ref="P5646">INDEX(#REF!,MATCH($A5646&amp;$B5646,#REF!&amp;#REF!,0),12)</f>
        <v>#REF!</v>
      </c>
      <c r="Q5646" t="e">
        <f t="array" ref="Q5646">INDEX(#REF!,MATCH($A5646&amp;$B5646,#REF!&amp;#REF!,0),13)</f>
        <v>#REF!</v>
      </c>
      <c r="R5646" t="e">
        <f t="array" ref="R5646">INDEX(#REF!,MATCH($A5646&amp;$B5646,#REF!&amp;#REF!,0),14)</f>
        <v>#REF!</v>
      </c>
      <c r="S5646" t="e">
        <f t="array" ref="S5646">INDEX(#REF!,MATCH($A5646&amp;$B5646,#REF!&amp;#REF!,0),15)</f>
        <v>#REF!</v>
      </c>
      <c r="T5646" t="s">
        <v>464</v>
      </c>
      <c r="U5646" t="str">
        <f t="shared" si="88"/>
        <v>A</v>
      </c>
    </row>
    <row r="5647" spans="1:21" x14ac:dyDescent="0.35">
      <c r="A5647">
        <v>6864</v>
      </c>
      <c r="B5647">
        <v>19960630</v>
      </c>
      <c r="C5647" t="s">
        <v>182</v>
      </c>
      <c r="D5647" t="s">
        <v>183</v>
      </c>
      <c r="E5647" t="e">
        <f t="array" ref="E5647">INDEX(#REF!,MATCH($A5647&amp;$B5647,#REF!&amp;#REF!,0),1)</f>
        <v>#REF!</v>
      </c>
      <c r="F5647" t="e">
        <f t="array" ref="F5647">INDEX(#REF!,MATCH($A5647&amp;$B5647,#REF!&amp;#REF!,0),2)</f>
        <v>#REF!</v>
      </c>
      <c r="G5647" t="e">
        <f t="array" ref="G5647">INDEX(#REF!,MATCH($A5647&amp;$B5647,#REF!&amp;#REF!,0),3)</f>
        <v>#REF!</v>
      </c>
      <c r="H5647" t="e">
        <f t="array" ref="H5647">INDEX(#REF!,MATCH($A5647&amp;$B5647,#REF!&amp;#REF!,0),4)</f>
        <v>#REF!</v>
      </c>
      <c r="I5647" t="e">
        <f t="array" ref="I5647">INDEX(#REF!,MATCH($A5647&amp;$B5647,#REF!&amp;#REF!,0),5)</f>
        <v>#REF!</v>
      </c>
      <c r="J5647" t="e">
        <f t="array" ref="J5647">INDEX(#REF!,MATCH($A5647&amp;$B5647,#REF!&amp;#REF!,0),6)</f>
        <v>#REF!</v>
      </c>
      <c r="K5647" t="e">
        <f t="array" ref="K5647">INDEX(#REF!,MATCH($A5647&amp;$B5647,#REF!&amp;#REF!,0),7)</f>
        <v>#REF!</v>
      </c>
      <c r="L5647" t="e">
        <f t="array" ref="L5647">INDEX(#REF!,MATCH($A5647&amp;$B5647,#REF!&amp;#REF!,0),8)</f>
        <v>#REF!</v>
      </c>
      <c r="M5647" t="e">
        <f t="array" ref="M5647">INDEX(#REF!,MATCH($A5647&amp;$B5647,#REF!&amp;#REF!,0),9)</f>
        <v>#REF!</v>
      </c>
      <c r="N5647" t="e">
        <f t="array" ref="N5647">INDEX(#REF!,MATCH($A5647&amp;$B5647,#REF!&amp;#REF!,0),10)</f>
        <v>#REF!</v>
      </c>
      <c r="O5647" t="e">
        <f t="array" ref="O5647">INDEX(#REF!,MATCH($A5647&amp;$B5647,#REF!&amp;#REF!,0),11)</f>
        <v>#REF!</v>
      </c>
      <c r="P5647" t="e">
        <f t="array" ref="P5647">INDEX(#REF!,MATCH($A5647&amp;$B5647,#REF!&amp;#REF!,0),12)</f>
        <v>#REF!</v>
      </c>
      <c r="Q5647" t="e">
        <f t="array" ref="Q5647">INDEX(#REF!,MATCH($A5647&amp;$B5647,#REF!&amp;#REF!,0),13)</f>
        <v>#REF!</v>
      </c>
      <c r="R5647" t="e">
        <f t="array" ref="R5647">INDEX(#REF!,MATCH($A5647&amp;$B5647,#REF!&amp;#REF!,0),14)</f>
        <v>#REF!</v>
      </c>
      <c r="S5647" t="e">
        <f t="array" ref="S5647">INDEX(#REF!,MATCH($A5647&amp;$B5647,#REF!&amp;#REF!,0),15)</f>
        <v>#REF!</v>
      </c>
      <c r="T5647" t="s">
        <v>473</v>
      </c>
      <c r="U5647" t="str">
        <f t="shared" si="88"/>
        <v>A</v>
      </c>
    </row>
    <row r="5648" spans="1:21" x14ac:dyDescent="0.35">
      <c r="A5648">
        <v>6864</v>
      </c>
      <c r="B5648">
        <v>19960930</v>
      </c>
      <c r="C5648" t="s">
        <v>182</v>
      </c>
      <c r="D5648" t="s">
        <v>183</v>
      </c>
      <c r="E5648" t="e">
        <f t="array" ref="E5648">INDEX(#REF!,MATCH($A5648&amp;$B5648,#REF!&amp;#REF!,0),1)</f>
        <v>#REF!</v>
      </c>
      <c r="F5648" t="e">
        <f t="array" ref="F5648">INDEX(#REF!,MATCH($A5648&amp;$B5648,#REF!&amp;#REF!,0),2)</f>
        <v>#REF!</v>
      </c>
      <c r="G5648" t="e">
        <f t="array" ref="G5648">INDEX(#REF!,MATCH($A5648&amp;$B5648,#REF!&amp;#REF!,0),3)</f>
        <v>#REF!</v>
      </c>
      <c r="H5648" t="e">
        <f t="array" ref="H5648">INDEX(#REF!,MATCH($A5648&amp;$B5648,#REF!&amp;#REF!,0),4)</f>
        <v>#REF!</v>
      </c>
      <c r="I5648" t="e">
        <f t="array" ref="I5648">INDEX(#REF!,MATCH($A5648&amp;$B5648,#REF!&amp;#REF!,0),5)</f>
        <v>#REF!</v>
      </c>
      <c r="J5648" t="e">
        <f t="array" ref="J5648">INDEX(#REF!,MATCH($A5648&amp;$B5648,#REF!&amp;#REF!,0),6)</f>
        <v>#REF!</v>
      </c>
      <c r="K5648" t="e">
        <f t="array" ref="K5648">INDEX(#REF!,MATCH($A5648&amp;$B5648,#REF!&amp;#REF!,0),7)</f>
        <v>#REF!</v>
      </c>
      <c r="L5648" t="e">
        <f t="array" ref="L5648">INDEX(#REF!,MATCH($A5648&amp;$B5648,#REF!&amp;#REF!,0),8)</f>
        <v>#REF!</v>
      </c>
      <c r="M5648" t="e">
        <f t="array" ref="M5648">INDEX(#REF!,MATCH($A5648&amp;$B5648,#REF!&amp;#REF!,0),9)</f>
        <v>#REF!</v>
      </c>
      <c r="N5648" t="e">
        <f t="array" ref="N5648">INDEX(#REF!,MATCH($A5648&amp;$B5648,#REF!&amp;#REF!,0),10)</f>
        <v>#REF!</v>
      </c>
      <c r="O5648" t="e">
        <f t="array" ref="O5648">INDEX(#REF!,MATCH($A5648&amp;$B5648,#REF!&amp;#REF!,0),11)</f>
        <v>#REF!</v>
      </c>
      <c r="P5648" t="e">
        <f t="array" ref="P5648">INDEX(#REF!,MATCH($A5648&amp;$B5648,#REF!&amp;#REF!,0),12)</f>
        <v>#REF!</v>
      </c>
      <c r="Q5648" t="e">
        <f t="array" ref="Q5648">INDEX(#REF!,MATCH($A5648&amp;$B5648,#REF!&amp;#REF!,0),13)</f>
        <v>#REF!</v>
      </c>
      <c r="R5648" t="e">
        <f t="array" ref="R5648">INDEX(#REF!,MATCH($A5648&amp;$B5648,#REF!&amp;#REF!,0),14)</f>
        <v>#REF!</v>
      </c>
      <c r="S5648" t="e">
        <f t="array" ref="S5648">INDEX(#REF!,MATCH($A5648&amp;$B5648,#REF!&amp;#REF!,0),15)</f>
        <v>#REF!</v>
      </c>
      <c r="T5648" t="s">
        <v>473</v>
      </c>
      <c r="U5648" t="str">
        <f t="shared" si="88"/>
        <v>A</v>
      </c>
    </row>
    <row r="5649" spans="1:21" x14ac:dyDescent="0.35">
      <c r="A5649">
        <v>6864</v>
      </c>
      <c r="B5649">
        <v>19961231</v>
      </c>
      <c r="C5649" t="s">
        <v>182</v>
      </c>
      <c r="D5649" t="s">
        <v>183</v>
      </c>
      <c r="E5649" t="e">
        <f t="array" ref="E5649">INDEX(#REF!,MATCH($A5649&amp;$B5649,#REF!&amp;#REF!,0),1)</f>
        <v>#REF!</v>
      </c>
      <c r="F5649" t="e">
        <f t="array" ref="F5649">INDEX(#REF!,MATCH($A5649&amp;$B5649,#REF!&amp;#REF!,0),2)</f>
        <v>#REF!</v>
      </c>
      <c r="G5649" t="e">
        <f t="array" ref="G5649">INDEX(#REF!,MATCH($A5649&amp;$B5649,#REF!&amp;#REF!,0),3)</f>
        <v>#REF!</v>
      </c>
      <c r="H5649" t="e">
        <f t="array" ref="H5649">INDEX(#REF!,MATCH($A5649&amp;$B5649,#REF!&amp;#REF!,0),4)</f>
        <v>#REF!</v>
      </c>
      <c r="I5649" t="e">
        <f t="array" ref="I5649">INDEX(#REF!,MATCH($A5649&amp;$B5649,#REF!&amp;#REF!,0),5)</f>
        <v>#REF!</v>
      </c>
      <c r="J5649" t="e">
        <f t="array" ref="J5649">INDEX(#REF!,MATCH($A5649&amp;$B5649,#REF!&amp;#REF!,0),6)</f>
        <v>#REF!</v>
      </c>
      <c r="K5649" t="e">
        <f t="array" ref="K5649">INDEX(#REF!,MATCH($A5649&amp;$B5649,#REF!&amp;#REF!,0),7)</f>
        <v>#REF!</v>
      </c>
      <c r="L5649" t="e">
        <f t="array" ref="L5649">INDEX(#REF!,MATCH($A5649&amp;$B5649,#REF!&amp;#REF!,0),8)</f>
        <v>#REF!</v>
      </c>
      <c r="M5649" t="e">
        <f t="array" ref="M5649">INDEX(#REF!,MATCH($A5649&amp;$B5649,#REF!&amp;#REF!,0),9)</f>
        <v>#REF!</v>
      </c>
      <c r="N5649" t="e">
        <f t="array" ref="N5649">INDEX(#REF!,MATCH($A5649&amp;$B5649,#REF!&amp;#REF!,0),10)</f>
        <v>#REF!</v>
      </c>
      <c r="O5649" t="e">
        <f t="array" ref="O5649">INDEX(#REF!,MATCH($A5649&amp;$B5649,#REF!&amp;#REF!,0),11)</f>
        <v>#REF!</v>
      </c>
      <c r="P5649" t="e">
        <f t="array" ref="P5649">INDEX(#REF!,MATCH($A5649&amp;$B5649,#REF!&amp;#REF!,0),12)</f>
        <v>#REF!</v>
      </c>
      <c r="Q5649" t="e">
        <f t="array" ref="Q5649">INDEX(#REF!,MATCH($A5649&amp;$B5649,#REF!&amp;#REF!,0),13)</f>
        <v>#REF!</v>
      </c>
      <c r="R5649" t="e">
        <f t="array" ref="R5649">INDEX(#REF!,MATCH($A5649&amp;$B5649,#REF!&amp;#REF!,0),14)</f>
        <v>#REF!</v>
      </c>
      <c r="S5649" t="e">
        <f t="array" ref="S5649">INDEX(#REF!,MATCH($A5649&amp;$B5649,#REF!&amp;#REF!,0),15)</f>
        <v>#REF!</v>
      </c>
      <c r="T5649" t="s">
        <v>473</v>
      </c>
      <c r="U5649" t="str">
        <f t="shared" si="88"/>
        <v>A</v>
      </c>
    </row>
    <row r="5650" spans="1:21" x14ac:dyDescent="0.35">
      <c r="A5650">
        <v>6864</v>
      </c>
      <c r="B5650">
        <v>19970331</v>
      </c>
      <c r="C5650" t="s">
        <v>182</v>
      </c>
      <c r="D5650" t="s">
        <v>183</v>
      </c>
      <c r="E5650" t="e">
        <f t="array" ref="E5650">INDEX(#REF!,MATCH($A5650&amp;$B5650,#REF!&amp;#REF!,0),1)</f>
        <v>#REF!</v>
      </c>
      <c r="F5650" t="e">
        <f t="array" ref="F5650">INDEX(#REF!,MATCH($A5650&amp;$B5650,#REF!&amp;#REF!,0),2)</f>
        <v>#REF!</v>
      </c>
      <c r="G5650" t="e">
        <f t="array" ref="G5650">INDEX(#REF!,MATCH($A5650&amp;$B5650,#REF!&amp;#REF!,0),3)</f>
        <v>#REF!</v>
      </c>
      <c r="H5650" t="e">
        <f t="array" ref="H5650">INDEX(#REF!,MATCH($A5650&amp;$B5650,#REF!&amp;#REF!,0),4)</f>
        <v>#REF!</v>
      </c>
      <c r="I5650" t="e">
        <f t="array" ref="I5650">INDEX(#REF!,MATCH($A5650&amp;$B5650,#REF!&amp;#REF!,0),5)</f>
        <v>#REF!</v>
      </c>
      <c r="J5650" t="e">
        <f t="array" ref="J5650">INDEX(#REF!,MATCH($A5650&amp;$B5650,#REF!&amp;#REF!,0),6)</f>
        <v>#REF!</v>
      </c>
      <c r="K5650" t="e">
        <f t="array" ref="K5650">INDEX(#REF!,MATCH($A5650&amp;$B5650,#REF!&amp;#REF!,0),7)</f>
        <v>#REF!</v>
      </c>
      <c r="L5650" t="e">
        <f t="array" ref="L5650">INDEX(#REF!,MATCH($A5650&amp;$B5650,#REF!&amp;#REF!,0),8)</f>
        <v>#REF!</v>
      </c>
      <c r="M5650" t="e">
        <f t="array" ref="M5650">INDEX(#REF!,MATCH($A5650&amp;$B5650,#REF!&amp;#REF!,0),9)</f>
        <v>#REF!</v>
      </c>
      <c r="N5650" t="e">
        <f t="array" ref="N5650">INDEX(#REF!,MATCH($A5650&amp;$B5650,#REF!&amp;#REF!,0),10)</f>
        <v>#REF!</v>
      </c>
      <c r="O5650" t="e">
        <f t="array" ref="O5650">INDEX(#REF!,MATCH($A5650&amp;$B5650,#REF!&amp;#REF!,0),11)</f>
        <v>#REF!</v>
      </c>
      <c r="P5650" t="e">
        <f t="array" ref="P5650">INDEX(#REF!,MATCH($A5650&amp;$B5650,#REF!&amp;#REF!,0),12)</f>
        <v>#REF!</v>
      </c>
      <c r="Q5650" t="e">
        <f t="array" ref="Q5650">INDEX(#REF!,MATCH($A5650&amp;$B5650,#REF!&amp;#REF!,0),13)</f>
        <v>#REF!</v>
      </c>
      <c r="R5650" t="e">
        <f t="array" ref="R5650">INDEX(#REF!,MATCH($A5650&amp;$B5650,#REF!&amp;#REF!,0),14)</f>
        <v>#REF!</v>
      </c>
      <c r="S5650" t="e">
        <f t="array" ref="S5650">INDEX(#REF!,MATCH($A5650&amp;$B5650,#REF!&amp;#REF!,0),15)</f>
        <v>#REF!</v>
      </c>
      <c r="T5650" t="s">
        <v>473</v>
      </c>
      <c r="U5650" t="str">
        <f t="shared" si="88"/>
        <v>A</v>
      </c>
    </row>
    <row r="5651" spans="1:21" x14ac:dyDescent="0.35">
      <c r="A5651">
        <v>6864</v>
      </c>
      <c r="B5651">
        <v>19970630</v>
      </c>
      <c r="C5651" t="s">
        <v>182</v>
      </c>
      <c r="D5651" t="s">
        <v>183</v>
      </c>
      <c r="E5651" t="e">
        <f t="array" ref="E5651">INDEX(#REF!,MATCH($A5651&amp;$B5651,#REF!&amp;#REF!,0),1)</f>
        <v>#REF!</v>
      </c>
      <c r="F5651" t="e">
        <f t="array" ref="F5651">INDEX(#REF!,MATCH($A5651&amp;$B5651,#REF!&amp;#REF!,0),2)</f>
        <v>#REF!</v>
      </c>
      <c r="G5651" t="e">
        <f t="array" ref="G5651">INDEX(#REF!,MATCH($A5651&amp;$B5651,#REF!&amp;#REF!,0),3)</f>
        <v>#REF!</v>
      </c>
      <c r="H5651" t="e">
        <f t="array" ref="H5651">INDEX(#REF!,MATCH($A5651&amp;$B5651,#REF!&amp;#REF!,0),4)</f>
        <v>#REF!</v>
      </c>
      <c r="I5651" t="e">
        <f t="array" ref="I5651">INDEX(#REF!,MATCH($A5651&amp;$B5651,#REF!&amp;#REF!,0),5)</f>
        <v>#REF!</v>
      </c>
      <c r="J5651" t="e">
        <f t="array" ref="J5651">INDEX(#REF!,MATCH($A5651&amp;$B5651,#REF!&amp;#REF!,0),6)</f>
        <v>#REF!</v>
      </c>
      <c r="K5651" t="e">
        <f t="array" ref="K5651">INDEX(#REF!,MATCH($A5651&amp;$B5651,#REF!&amp;#REF!,0),7)</f>
        <v>#REF!</v>
      </c>
      <c r="L5651" t="e">
        <f t="array" ref="L5651">INDEX(#REF!,MATCH($A5651&amp;$B5651,#REF!&amp;#REF!,0),8)</f>
        <v>#REF!</v>
      </c>
      <c r="M5651" t="e">
        <f t="array" ref="M5651">INDEX(#REF!,MATCH($A5651&amp;$B5651,#REF!&amp;#REF!,0),9)</f>
        <v>#REF!</v>
      </c>
      <c r="N5651" t="e">
        <f t="array" ref="N5651">INDEX(#REF!,MATCH($A5651&amp;$B5651,#REF!&amp;#REF!,0),10)</f>
        <v>#REF!</v>
      </c>
      <c r="O5651" t="e">
        <f t="array" ref="O5651">INDEX(#REF!,MATCH($A5651&amp;$B5651,#REF!&amp;#REF!,0),11)</f>
        <v>#REF!</v>
      </c>
      <c r="P5651" t="e">
        <f t="array" ref="P5651">INDEX(#REF!,MATCH($A5651&amp;$B5651,#REF!&amp;#REF!,0),12)</f>
        <v>#REF!</v>
      </c>
      <c r="Q5651" t="e">
        <f t="array" ref="Q5651">INDEX(#REF!,MATCH($A5651&amp;$B5651,#REF!&amp;#REF!,0),13)</f>
        <v>#REF!</v>
      </c>
      <c r="R5651" t="e">
        <f t="array" ref="R5651">INDEX(#REF!,MATCH($A5651&amp;$B5651,#REF!&amp;#REF!,0),14)</f>
        <v>#REF!</v>
      </c>
      <c r="S5651" t="e">
        <f t="array" ref="S5651">INDEX(#REF!,MATCH($A5651&amp;$B5651,#REF!&amp;#REF!,0),15)</f>
        <v>#REF!</v>
      </c>
      <c r="T5651" t="s">
        <v>473</v>
      </c>
      <c r="U5651" t="str">
        <f t="shared" si="88"/>
        <v>A</v>
      </c>
    </row>
    <row r="5652" spans="1:21" x14ac:dyDescent="0.35">
      <c r="A5652">
        <v>6864</v>
      </c>
      <c r="B5652">
        <v>19970930</v>
      </c>
      <c r="C5652" t="s">
        <v>182</v>
      </c>
      <c r="D5652" t="s">
        <v>183</v>
      </c>
      <c r="E5652" t="e">
        <f t="array" ref="E5652">INDEX(#REF!,MATCH($A5652&amp;$B5652,#REF!&amp;#REF!,0),1)</f>
        <v>#REF!</v>
      </c>
      <c r="F5652" t="e">
        <f t="array" ref="F5652">INDEX(#REF!,MATCH($A5652&amp;$B5652,#REF!&amp;#REF!,0),2)</f>
        <v>#REF!</v>
      </c>
      <c r="G5652" t="e">
        <f t="array" ref="G5652">INDEX(#REF!,MATCH($A5652&amp;$B5652,#REF!&amp;#REF!,0),3)</f>
        <v>#REF!</v>
      </c>
      <c r="H5652" t="e">
        <f t="array" ref="H5652">INDEX(#REF!,MATCH($A5652&amp;$B5652,#REF!&amp;#REF!,0),4)</f>
        <v>#REF!</v>
      </c>
      <c r="I5652" t="e">
        <f t="array" ref="I5652">INDEX(#REF!,MATCH($A5652&amp;$B5652,#REF!&amp;#REF!,0),5)</f>
        <v>#REF!</v>
      </c>
      <c r="J5652" t="e">
        <f t="array" ref="J5652">INDEX(#REF!,MATCH($A5652&amp;$B5652,#REF!&amp;#REF!,0),6)</f>
        <v>#REF!</v>
      </c>
      <c r="K5652" t="e">
        <f t="array" ref="K5652">INDEX(#REF!,MATCH($A5652&amp;$B5652,#REF!&amp;#REF!,0),7)</f>
        <v>#REF!</v>
      </c>
      <c r="L5652" t="e">
        <f t="array" ref="L5652">INDEX(#REF!,MATCH($A5652&amp;$B5652,#REF!&amp;#REF!,0),8)</f>
        <v>#REF!</v>
      </c>
      <c r="M5652" t="e">
        <f t="array" ref="M5652">INDEX(#REF!,MATCH($A5652&amp;$B5652,#REF!&amp;#REF!,0),9)</f>
        <v>#REF!</v>
      </c>
      <c r="N5652" t="e">
        <f t="array" ref="N5652">INDEX(#REF!,MATCH($A5652&amp;$B5652,#REF!&amp;#REF!,0),10)</f>
        <v>#REF!</v>
      </c>
      <c r="O5652" t="e">
        <f t="array" ref="O5652">INDEX(#REF!,MATCH($A5652&amp;$B5652,#REF!&amp;#REF!,0),11)</f>
        <v>#REF!</v>
      </c>
      <c r="P5652" t="e">
        <f t="array" ref="P5652">INDEX(#REF!,MATCH($A5652&amp;$B5652,#REF!&amp;#REF!,0),12)</f>
        <v>#REF!</v>
      </c>
      <c r="Q5652" t="e">
        <f t="array" ref="Q5652">INDEX(#REF!,MATCH($A5652&amp;$B5652,#REF!&amp;#REF!,0),13)</f>
        <v>#REF!</v>
      </c>
      <c r="R5652" t="e">
        <f t="array" ref="R5652">INDEX(#REF!,MATCH($A5652&amp;$B5652,#REF!&amp;#REF!,0),14)</f>
        <v>#REF!</v>
      </c>
      <c r="S5652" t="e">
        <f t="array" ref="S5652">INDEX(#REF!,MATCH($A5652&amp;$B5652,#REF!&amp;#REF!,0),15)</f>
        <v>#REF!</v>
      </c>
      <c r="T5652" t="s">
        <v>473</v>
      </c>
      <c r="U5652" t="str">
        <f t="shared" si="88"/>
        <v>A</v>
      </c>
    </row>
    <row r="5653" spans="1:21" x14ac:dyDescent="0.35">
      <c r="A5653">
        <v>6864</v>
      </c>
      <c r="B5653">
        <v>19971231</v>
      </c>
      <c r="C5653" t="s">
        <v>182</v>
      </c>
      <c r="D5653" t="s">
        <v>183</v>
      </c>
      <c r="E5653" t="e">
        <f t="array" ref="E5653">INDEX(#REF!,MATCH($A5653&amp;$B5653,#REF!&amp;#REF!,0),1)</f>
        <v>#REF!</v>
      </c>
      <c r="F5653" t="e">
        <f t="array" ref="F5653">INDEX(#REF!,MATCH($A5653&amp;$B5653,#REF!&amp;#REF!,0),2)</f>
        <v>#REF!</v>
      </c>
      <c r="G5653" t="e">
        <f t="array" ref="G5653">INDEX(#REF!,MATCH($A5653&amp;$B5653,#REF!&amp;#REF!,0),3)</f>
        <v>#REF!</v>
      </c>
      <c r="H5653" t="e">
        <f t="array" ref="H5653">INDEX(#REF!,MATCH($A5653&amp;$B5653,#REF!&amp;#REF!,0),4)</f>
        <v>#REF!</v>
      </c>
      <c r="I5653" t="e">
        <f t="array" ref="I5653">INDEX(#REF!,MATCH($A5653&amp;$B5653,#REF!&amp;#REF!,0),5)</f>
        <v>#REF!</v>
      </c>
      <c r="J5653" t="e">
        <f t="array" ref="J5653">INDEX(#REF!,MATCH($A5653&amp;$B5653,#REF!&amp;#REF!,0),6)</f>
        <v>#REF!</v>
      </c>
      <c r="K5653" t="e">
        <f t="array" ref="K5653">INDEX(#REF!,MATCH($A5653&amp;$B5653,#REF!&amp;#REF!,0),7)</f>
        <v>#REF!</v>
      </c>
      <c r="L5653" t="e">
        <f t="array" ref="L5653">INDEX(#REF!,MATCH($A5653&amp;$B5653,#REF!&amp;#REF!,0),8)</f>
        <v>#REF!</v>
      </c>
      <c r="M5653" t="e">
        <f t="array" ref="M5653">INDEX(#REF!,MATCH($A5653&amp;$B5653,#REF!&amp;#REF!,0),9)</f>
        <v>#REF!</v>
      </c>
      <c r="N5653" t="e">
        <f t="array" ref="N5653">INDEX(#REF!,MATCH($A5653&amp;$B5653,#REF!&amp;#REF!,0),10)</f>
        <v>#REF!</v>
      </c>
      <c r="O5653" t="e">
        <f t="array" ref="O5653">INDEX(#REF!,MATCH($A5653&amp;$B5653,#REF!&amp;#REF!,0),11)</f>
        <v>#REF!</v>
      </c>
      <c r="P5653" t="e">
        <f t="array" ref="P5653">INDEX(#REF!,MATCH($A5653&amp;$B5653,#REF!&amp;#REF!,0),12)</f>
        <v>#REF!</v>
      </c>
      <c r="Q5653" t="e">
        <f t="array" ref="Q5653">INDEX(#REF!,MATCH($A5653&amp;$B5653,#REF!&amp;#REF!,0),13)</f>
        <v>#REF!</v>
      </c>
      <c r="R5653" t="e">
        <f t="array" ref="R5653">INDEX(#REF!,MATCH($A5653&amp;$B5653,#REF!&amp;#REF!,0),14)</f>
        <v>#REF!</v>
      </c>
      <c r="S5653" t="e">
        <f t="array" ref="S5653">INDEX(#REF!,MATCH($A5653&amp;$B5653,#REF!&amp;#REF!,0),15)</f>
        <v>#REF!</v>
      </c>
      <c r="T5653" t="s">
        <v>473</v>
      </c>
      <c r="U5653" t="str">
        <f t="shared" si="88"/>
        <v>A</v>
      </c>
    </row>
    <row r="5654" spans="1:21" x14ac:dyDescent="0.35">
      <c r="A5654">
        <v>6864</v>
      </c>
      <c r="B5654">
        <v>19980331</v>
      </c>
      <c r="C5654" t="s">
        <v>182</v>
      </c>
      <c r="D5654" t="s">
        <v>183</v>
      </c>
      <c r="E5654" t="e">
        <f t="array" ref="E5654">INDEX(#REF!,MATCH($A5654&amp;$B5654,#REF!&amp;#REF!,0),1)</f>
        <v>#REF!</v>
      </c>
      <c r="F5654" t="e">
        <f t="array" ref="F5654">INDEX(#REF!,MATCH($A5654&amp;$B5654,#REF!&amp;#REF!,0),2)</f>
        <v>#REF!</v>
      </c>
      <c r="G5654" t="e">
        <f t="array" ref="G5654">INDEX(#REF!,MATCH($A5654&amp;$B5654,#REF!&amp;#REF!,0),3)</f>
        <v>#REF!</v>
      </c>
      <c r="H5654" t="e">
        <f t="array" ref="H5654">INDEX(#REF!,MATCH($A5654&amp;$B5654,#REF!&amp;#REF!,0),4)</f>
        <v>#REF!</v>
      </c>
      <c r="I5654" t="e">
        <f t="array" ref="I5654">INDEX(#REF!,MATCH($A5654&amp;$B5654,#REF!&amp;#REF!,0),5)</f>
        <v>#REF!</v>
      </c>
      <c r="J5654" t="e">
        <f t="array" ref="J5654">INDEX(#REF!,MATCH($A5654&amp;$B5654,#REF!&amp;#REF!,0),6)</f>
        <v>#REF!</v>
      </c>
      <c r="K5654" t="e">
        <f t="array" ref="K5654">INDEX(#REF!,MATCH($A5654&amp;$B5654,#REF!&amp;#REF!,0),7)</f>
        <v>#REF!</v>
      </c>
      <c r="L5654" t="e">
        <f t="array" ref="L5654">INDEX(#REF!,MATCH($A5654&amp;$B5654,#REF!&amp;#REF!,0),8)</f>
        <v>#REF!</v>
      </c>
      <c r="M5654" t="e">
        <f t="array" ref="M5654">INDEX(#REF!,MATCH($A5654&amp;$B5654,#REF!&amp;#REF!,0),9)</f>
        <v>#REF!</v>
      </c>
      <c r="N5654" t="e">
        <f t="array" ref="N5654">INDEX(#REF!,MATCH($A5654&amp;$B5654,#REF!&amp;#REF!,0),10)</f>
        <v>#REF!</v>
      </c>
      <c r="O5654" t="e">
        <f t="array" ref="O5654">INDEX(#REF!,MATCH($A5654&amp;$B5654,#REF!&amp;#REF!,0),11)</f>
        <v>#REF!</v>
      </c>
      <c r="P5654" t="e">
        <f t="array" ref="P5654">INDEX(#REF!,MATCH($A5654&amp;$B5654,#REF!&amp;#REF!,0),12)</f>
        <v>#REF!</v>
      </c>
      <c r="Q5654" t="e">
        <f t="array" ref="Q5654">INDEX(#REF!,MATCH($A5654&amp;$B5654,#REF!&amp;#REF!,0),13)</f>
        <v>#REF!</v>
      </c>
      <c r="R5654" t="e">
        <f t="array" ref="R5654">INDEX(#REF!,MATCH($A5654&amp;$B5654,#REF!&amp;#REF!,0),14)</f>
        <v>#REF!</v>
      </c>
      <c r="S5654" t="e">
        <f t="array" ref="S5654">INDEX(#REF!,MATCH($A5654&amp;$B5654,#REF!&amp;#REF!,0),15)</f>
        <v>#REF!</v>
      </c>
      <c r="T5654" t="s">
        <v>473</v>
      </c>
      <c r="U5654" t="str">
        <f t="shared" si="88"/>
        <v>A</v>
      </c>
    </row>
    <row r="5655" spans="1:21" x14ac:dyDescent="0.35">
      <c r="A5655">
        <v>6864</v>
      </c>
      <c r="B5655">
        <v>19980630</v>
      </c>
      <c r="C5655" t="s">
        <v>182</v>
      </c>
      <c r="D5655" t="s">
        <v>183</v>
      </c>
      <c r="E5655" t="e">
        <f t="array" ref="E5655">INDEX(#REF!,MATCH($A5655&amp;$B5655,#REF!&amp;#REF!,0),1)</f>
        <v>#REF!</v>
      </c>
      <c r="F5655" t="e">
        <f t="array" ref="F5655">INDEX(#REF!,MATCH($A5655&amp;$B5655,#REF!&amp;#REF!,0),2)</f>
        <v>#REF!</v>
      </c>
      <c r="G5655" t="e">
        <f t="array" ref="G5655">INDEX(#REF!,MATCH($A5655&amp;$B5655,#REF!&amp;#REF!,0),3)</f>
        <v>#REF!</v>
      </c>
      <c r="H5655" t="e">
        <f t="array" ref="H5655">INDEX(#REF!,MATCH($A5655&amp;$B5655,#REF!&amp;#REF!,0),4)</f>
        <v>#REF!</v>
      </c>
      <c r="I5655" t="e">
        <f t="array" ref="I5655">INDEX(#REF!,MATCH($A5655&amp;$B5655,#REF!&amp;#REF!,0),5)</f>
        <v>#REF!</v>
      </c>
      <c r="J5655" t="e">
        <f t="array" ref="J5655">INDEX(#REF!,MATCH($A5655&amp;$B5655,#REF!&amp;#REF!,0),6)</f>
        <v>#REF!</v>
      </c>
      <c r="K5655" t="e">
        <f t="array" ref="K5655">INDEX(#REF!,MATCH($A5655&amp;$B5655,#REF!&amp;#REF!,0),7)</f>
        <v>#REF!</v>
      </c>
      <c r="L5655" t="e">
        <f t="array" ref="L5655">INDEX(#REF!,MATCH($A5655&amp;$B5655,#REF!&amp;#REF!,0),8)</f>
        <v>#REF!</v>
      </c>
      <c r="M5655" t="e">
        <f t="array" ref="M5655">INDEX(#REF!,MATCH($A5655&amp;$B5655,#REF!&amp;#REF!,0),9)</f>
        <v>#REF!</v>
      </c>
      <c r="N5655" t="e">
        <f t="array" ref="N5655">INDEX(#REF!,MATCH($A5655&amp;$B5655,#REF!&amp;#REF!,0),10)</f>
        <v>#REF!</v>
      </c>
      <c r="O5655" t="e">
        <f t="array" ref="O5655">INDEX(#REF!,MATCH($A5655&amp;$B5655,#REF!&amp;#REF!,0),11)</f>
        <v>#REF!</v>
      </c>
      <c r="P5655" t="e">
        <f t="array" ref="P5655">INDEX(#REF!,MATCH($A5655&amp;$B5655,#REF!&amp;#REF!,0),12)</f>
        <v>#REF!</v>
      </c>
      <c r="Q5655" t="e">
        <f t="array" ref="Q5655">INDEX(#REF!,MATCH($A5655&amp;$B5655,#REF!&amp;#REF!,0),13)</f>
        <v>#REF!</v>
      </c>
      <c r="R5655" t="e">
        <f t="array" ref="R5655">INDEX(#REF!,MATCH($A5655&amp;$B5655,#REF!&amp;#REF!,0),14)</f>
        <v>#REF!</v>
      </c>
      <c r="S5655" t="e">
        <f t="array" ref="S5655">INDEX(#REF!,MATCH($A5655&amp;$B5655,#REF!&amp;#REF!,0),15)</f>
        <v>#REF!</v>
      </c>
      <c r="T5655" t="s">
        <v>473</v>
      </c>
      <c r="U5655">
        <f t="shared" si="88"/>
        <v>0</v>
      </c>
    </row>
    <row r="5656" spans="1:21" x14ac:dyDescent="0.35">
      <c r="A5656">
        <v>7045</v>
      </c>
      <c r="B5656">
        <v>19950228</v>
      </c>
      <c r="C5656" t="s">
        <v>184</v>
      </c>
      <c r="D5656" t="s">
        <v>185</v>
      </c>
      <c r="E5656" t="e">
        <f t="array" ref="E5656">INDEX(#REF!,MATCH($A5656&amp;$B5656,#REF!&amp;#REF!,0),1)</f>
        <v>#REF!</v>
      </c>
      <c r="F5656" t="e">
        <f t="array" ref="F5656">INDEX(#REF!,MATCH($A5656&amp;$B5656,#REF!&amp;#REF!,0),2)</f>
        <v>#REF!</v>
      </c>
      <c r="G5656" t="e">
        <f t="array" ref="G5656">INDEX(#REF!,MATCH($A5656&amp;$B5656,#REF!&amp;#REF!,0),3)</f>
        <v>#REF!</v>
      </c>
      <c r="H5656" t="e">
        <f t="array" ref="H5656">INDEX(#REF!,MATCH($A5656&amp;$B5656,#REF!&amp;#REF!,0),4)</f>
        <v>#REF!</v>
      </c>
      <c r="I5656" t="e">
        <f t="array" ref="I5656">INDEX(#REF!,MATCH($A5656&amp;$B5656,#REF!&amp;#REF!,0),5)</f>
        <v>#REF!</v>
      </c>
      <c r="J5656" t="e">
        <f t="array" ref="J5656">INDEX(#REF!,MATCH($A5656&amp;$B5656,#REF!&amp;#REF!,0),6)</f>
        <v>#REF!</v>
      </c>
      <c r="K5656" t="e">
        <f t="array" ref="K5656">INDEX(#REF!,MATCH($A5656&amp;$B5656,#REF!&amp;#REF!,0),7)</f>
        <v>#REF!</v>
      </c>
      <c r="L5656" t="e">
        <f t="array" ref="L5656">INDEX(#REF!,MATCH($A5656&amp;$B5656,#REF!&amp;#REF!,0),8)</f>
        <v>#REF!</v>
      </c>
      <c r="M5656" t="e">
        <f t="array" ref="M5656">INDEX(#REF!,MATCH($A5656&amp;$B5656,#REF!&amp;#REF!,0),9)</f>
        <v>#REF!</v>
      </c>
      <c r="N5656" t="e">
        <f t="array" ref="N5656">INDEX(#REF!,MATCH($A5656&amp;$B5656,#REF!&amp;#REF!,0),10)</f>
        <v>#REF!</v>
      </c>
      <c r="O5656" t="e">
        <f t="array" ref="O5656">INDEX(#REF!,MATCH($A5656&amp;$B5656,#REF!&amp;#REF!,0),11)</f>
        <v>#REF!</v>
      </c>
      <c r="P5656" t="e">
        <f t="array" ref="P5656">INDEX(#REF!,MATCH($A5656&amp;$B5656,#REF!&amp;#REF!,0),12)</f>
        <v>#REF!</v>
      </c>
      <c r="Q5656" t="e">
        <f t="array" ref="Q5656">INDEX(#REF!,MATCH($A5656&amp;$B5656,#REF!&amp;#REF!,0),13)</f>
        <v>#REF!</v>
      </c>
      <c r="R5656" t="e">
        <f t="array" ref="R5656">INDEX(#REF!,MATCH($A5656&amp;$B5656,#REF!&amp;#REF!,0),14)</f>
        <v>#REF!</v>
      </c>
      <c r="S5656" t="e">
        <f t="array" ref="S5656">INDEX(#REF!,MATCH($A5656&amp;$B5656,#REF!&amp;#REF!,0),15)</f>
        <v>#REF!</v>
      </c>
      <c r="T5656" t="s">
        <v>461</v>
      </c>
      <c r="U5656" t="str">
        <f t="shared" si="88"/>
        <v>BBB-</v>
      </c>
    </row>
    <row r="5657" spans="1:21" x14ac:dyDescent="0.35">
      <c r="A5657">
        <v>7045</v>
      </c>
      <c r="B5657">
        <v>19950531</v>
      </c>
      <c r="C5657" t="s">
        <v>184</v>
      </c>
      <c r="D5657" t="s">
        <v>185</v>
      </c>
      <c r="E5657" t="e">
        <f t="array" ref="E5657">INDEX(#REF!,MATCH($A5657&amp;$B5657,#REF!&amp;#REF!,0),1)</f>
        <v>#REF!</v>
      </c>
      <c r="F5657" t="e">
        <f t="array" ref="F5657">INDEX(#REF!,MATCH($A5657&amp;$B5657,#REF!&amp;#REF!,0),2)</f>
        <v>#REF!</v>
      </c>
      <c r="G5657" t="e">
        <f t="array" ref="G5657">INDEX(#REF!,MATCH($A5657&amp;$B5657,#REF!&amp;#REF!,0),3)</f>
        <v>#REF!</v>
      </c>
      <c r="H5657" t="e">
        <f t="array" ref="H5657">INDEX(#REF!,MATCH($A5657&amp;$B5657,#REF!&amp;#REF!,0),4)</f>
        <v>#REF!</v>
      </c>
      <c r="I5657" t="e">
        <f t="array" ref="I5657">INDEX(#REF!,MATCH($A5657&amp;$B5657,#REF!&amp;#REF!,0),5)</f>
        <v>#REF!</v>
      </c>
      <c r="J5657" t="e">
        <f t="array" ref="J5657">INDEX(#REF!,MATCH($A5657&amp;$B5657,#REF!&amp;#REF!,0),6)</f>
        <v>#REF!</v>
      </c>
      <c r="K5657" t="e">
        <f t="array" ref="K5657">INDEX(#REF!,MATCH($A5657&amp;$B5657,#REF!&amp;#REF!,0),7)</f>
        <v>#REF!</v>
      </c>
      <c r="L5657" t="e">
        <f t="array" ref="L5657">INDEX(#REF!,MATCH($A5657&amp;$B5657,#REF!&amp;#REF!,0),8)</f>
        <v>#REF!</v>
      </c>
      <c r="M5657" t="e">
        <f t="array" ref="M5657">INDEX(#REF!,MATCH($A5657&amp;$B5657,#REF!&amp;#REF!,0),9)</f>
        <v>#REF!</v>
      </c>
      <c r="N5657" t="e">
        <f t="array" ref="N5657">INDEX(#REF!,MATCH($A5657&amp;$B5657,#REF!&amp;#REF!,0),10)</f>
        <v>#REF!</v>
      </c>
      <c r="O5657" t="e">
        <f t="array" ref="O5657">INDEX(#REF!,MATCH($A5657&amp;$B5657,#REF!&amp;#REF!,0),11)</f>
        <v>#REF!</v>
      </c>
      <c r="P5657" t="e">
        <f t="array" ref="P5657">INDEX(#REF!,MATCH($A5657&amp;$B5657,#REF!&amp;#REF!,0),12)</f>
        <v>#REF!</v>
      </c>
      <c r="Q5657" t="e">
        <f t="array" ref="Q5657">INDEX(#REF!,MATCH($A5657&amp;$B5657,#REF!&amp;#REF!,0),13)</f>
        <v>#REF!</v>
      </c>
      <c r="R5657" t="e">
        <f t="array" ref="R5657">INDEX(#REF!,MATCH($A5657&amp;$B5657,#REF!&amp;#REF!,0),14)</f>
        <v>#REF!</v>
      </c>
      <c r="S5657" t="e">
        <f t="array" ref="S5657">INDEX(#REF!,MATCH($A5657&amp;$B5657,#REF!&amp;#REF!,0),15)</f>
        <v>#REF!</v>
      </c>
      <c r="T5657" t="s">
        <v>461</v>
      </c>
      <c r="U5657" t="str">
        <f t="shared" si="88"/>
        <v>BBB-</v>
      </c>
    </row>
    <row r="5658" spans="1:21" x14ac:dyDescent="0.35">
      <c r="A5658">
        <v>7045</v>
      </c>
      <c r="B5658">
        <v>19950831</v>
      </c>
      <c r="C5658" t="s">
        <v>184</v>
      </c>
      <c r="D5658" t="s">
        <v>185</v>
      </c>
      <c r="E5658" t="e">
        <f t="array" ref="E5658">INDEX(#REF!,MATCH($A5658&amp;$B5658,#REF!&amp;#REF!,0),1)</f>
        <v>#REF!</v>
      </c>
      <c r="F5658" t="e">
        <f t="array" ref="F5658">INDEX(#REF!,MATCH($A5658&amp;$B5658,#REF!&amp;#REF!,0),2)</f>
        <v>#REF!</v>
      </c>
      <c r="G5658" t="e">
        <f t="array" ref="G5658">INDEX(#REF!,MATCH($A5658&amp;$B5658,#REF!&amp;#REF!,0),3)</f>
        <v>#REF!</v>
      </c>
      <c r="H5658" t="e">
        <f t="array" ref="H5658">INDEX(#REF!,MATCH($A5658&amp;$B5658,#REF!&amp;#REF!,0),4)</f>
        <v>#REF!</v>
      </c>
      <c r="I5658" t="e">
        <f t="array" ref="I5658">INDEX(#REF!,MATCH($A5658&amp;$B5658,#REF!&amp;#REF!,0),5)</f>
        <v>#REF!</v>
      </c>
      <c r="J5658" t="e">
        <f t="array" ref="J5658">INDEX(#REF!,MATCH($A5658&amp;$B5658,#REF!&amp;#REF!,0),6)</f>
        <v>#REF!</v>
      </c>
      <c r="K5658" t="e">
        <f t="array" ref="K5658">INDEX(#REF!,MATCH($A5658&amp;$B5658,#REF!&amp;#REF!,0),7)</f>
        <v>#REF!</v>
      </c>
      <c r="L5658" t="e">
        <f t="array" ref="L5658">INDEX(#REF!,MATCH($A5658&amp;$B5658,#REF!&amp;#REF!,0),8)</f>
        <v>#REF!</v>
      </c>
      <c r="M5658" t="e">
        <f t="array" ref="M5658">INDEX(#REF!,MATCH($A5658&amp;$B5658,#REF!&amp;#REF!,0),9)</f>
        <v>#REF!</v>
      </c>
      <c r="N5658" t="e">
        <f t="array" ref="N5658">INDEX(#REF!,MATCH($A5658&amp;$B5658,#REF!&amp;#REF!,0),10)</f>
        <v>#REF!</v>
      </c>
      <c r="O5658" t="e">
        <f t="array" ref="O5658">INDEX(#REF!,MATCH($A5658&amp;$B5658,#REF!&amp;#REF!,0),11)</f>
        <v>#REF!</v>
      </c>
      <c r="P5658" t="e">
        <f t="array" ref="P5658">INDEX(#REF!,MATCH($A5658&amp;$B5658,#REF!&amp;#REF!,0),12)</f>
        <v>#REF!</v>
      </c>
      <c r="Q5658" t="e">
        <f t="array" ref="Q5658">INDEX(#REF!,MATCH($A5658&amp;$B5658,#REF!&amp;#REF!,0),13)</f>
        <v>#REF!</v>
      </c>
      <c r="R5658" t="e">
        <f t="array" ref="R5658">INDEX(#REF!,MATCH($A5658&amp;$B5658,#REF!&amp;#REF!,0),14)</f>
        <v>#REF!</v>
      </c>
      <c r="S5658" t="e">
        <f t="array" ref="S5658">INDEX(#REF!,MATCH($A5658&amp;$B5658,#REF!&amp;#REF!,0),15)</f>
        <v>#REF!</v>
      </c>
      <c r="T5658" t="s">
        <v>461</v>
      </c>
      <c r="U5658" t="str">
        <f t="shared" si="88"/>
        <v>BBB-</v>
      </c>
    </row>
    <row r="5659" spans="1:21" x14ac:dyDescent="0.35">
      <c r="A5659">
        <v>7045</v>
      </c>
      <c r="B5659">
        <v>19951130</v>
      </c>
      <c r="C5659" t="s">
        <v>184</v>
      </c>
      <c r="D5659" t="s">
        <v>185</v>
      </c>
      <c r="E5659" t="e">
        <f t="array" ref="E5659">INDEX(#REF!,MATCH($A5659&amp;$B5659,#REF!&amp;#REF!,0),1)</f>
        <v>#REF!</v>
      </c>
      <c r="F5659" t="e">
        <f t="array" ref="F5659">INDEX(#REF!,MATCH($A5659&amp;$B5659,#REF!&amp;#REF!,0),2)</f>
        <v>#REF!</v>
      </c>
      <c r="G5659" t="e">
        <f t="array" ref="G5659">INDEX(#REF!,MATCH($A5659&amp;$B5659,#REF!&amp;#REF!,0),3)</f>
        <v>#REF!</v>
      </c>
      <c r="H5659" t="e">
        <f t="array" ref="H5659">INDEX(#REF!,MATCH($A5659&amp;$B5659,#REF!&amp;#REF!,0),4)</f>
        <v>#REF!</v>
      </c>
      <c r="I5659" t="e">
        <f t="array" ref="I5659">INDEX(#REF!,MATCH($A5659&amp;$B5659,#REF!&amp;#REF!,0),5)</f>
        <v>#REF!</v>
      </c>
      <c r="J5659" t="e">
        <f t="array" ref="J5659">INDEX(#REF!,MATCH($A5659&amp;$B5659,#REF!&amp;#REF!,0),6)</f>
        <v>#REF!</v>
      </c>
      <c r="K5659" t="e">
        <f t="array" ref="K5659">INDEX(#REF!,MATCH($A5659&amp;$B5659,#REF!&amp;#REF!,0),7)</f>
        <v>#REF!</v>
      </c>
      <c r="L5659" t="e">
        <f t="array" ref="L5659">INDEX(#REF!,MATCH($A5659&amp;$B5659,#REF!&amp;#REF!,0),8)</f>
        <v>#REF!</v>
      </c>
      <c r="M5659" t="e">
        <f t="array" ref="M5659">INDEX(#REF!,MATCH($A5659&amp;$B5659,#REF!&amp;#REF!,0),9)</f>
        <v>#REF!</v>
      </c>
      <c r="N5659" t="e">
        <f t="array" ref="N5659">INDEX(#REF!,MATCH($A5659&amp;$B5659,#REF!&amp;#REF!,0),10)</f>
        <v>#REF!</v>
      </c>
      <c r="O5659" t="e">
        <f t="array" ref="O5659">INDEX(#REF!,MATCH($A5659&amp;$B5659,#REF!&amp;#REF!,0),11)</f>
        <v>#REF!</v>
      </c>
      <c r="P5659" t="e">
        <f t="array" ref="P5659">INDEX(#REF!,MATCH($A5659&amp;$B5659,#REF!&amp;#REF!,0),12)</f>
        <v>#REF!</v>
      </c>
      <c r="Q5659" t="e">
        <f t="array" ref="Q5659">INDEX(#REF!,MATCH($A5659&amp;$B5659,#REF!&amp;#REF!,0),13)</f>
        <v>#REF!</v>
      </c>
      <c r="R5659" t="e">
        <f t="array" ref="R5659">INDEX(#REF!,MATCH($A5659&amp;$B5659,#REF!&amp;#REF!,0),14)</f>
        <v>#REF!</v>
      </c>
      <c r="S5659" t="e">
        <f t="array" ref="S5659">INDEX(#REF!,MATCH($A5659&amp;$B5659,#REF!&amp;#REF!,0),15)</f>
        <v>#REF!</v>
      </c>
      <c r="T5659" t="s">
        <v>461</v>
      </c>
      <c r="U5659" t="str">
        <f t="shared" si="88"/>
        <v>BBB-</v>
      </c>
    </row>
    <row r="5660" spans="1:21" x14ac:dyDescent="0.35">
      <c r="A5660">
        <v>7045</v>
      </c>
      <c r="B5660">
        <v>19960229</v>
      </c>
      <c r="C5660" t="s">
        <v>184</v>
      </c>
      <c r="D5660" t="s">
        <v>185</v>
      </c>
      <c r="E5660" t="e">
        <f t="array" ref="E5660">INDEX(#REF!,MATCH($A5660&amp;$B5660,#REF!&amp;#REF!,0),1)</f>
        <v>#REF!</v>
      </c>
      <c r="F5660" t="e">
        <f t="array" ref="F5660">INDEX(#REF!,MATCH($A5660&amp;$B5660,#REF!&amp;#REF!,0),2)</f>
        <v>#REF!</v>
      </c>
      <c r="G5660" t="e">
        <f t="array" ref="G5660">INDEX(#REF!,MATCH($A5660&amp;$B5660,#REF!&amp;#REF!,0),3)</f>
        <v>#REF!</v>
      </c>
      <c r="H5660" t="e">
        <f t="array" ref="H5660">INDEX(#REF!,MATCH($A5660&amp;$B5660,#REF!&amp;#REF!,0),4)</f>
        <v>#REF!</v>
      </c>
      <c r="I5660" t="e">
        <f t="array" ref="I5660">INDEX(#REF!,MATCH($A5660&amp;$B5660,#REF!&amp;#REF!,0),5)</f>
        <v>#REF!</v>
      </c>
      <c r="J5660" t="e">
        <f t="array" ref="J5660">INDEX(#REF!,MATCH($A5660&amp;$B5660,#REF!&amp;#REF!,0),6)</f>
        <v>#REF!</v>
      </c>
      <c r="K5660" t="e">
        <f t="array" ref="K5660">INDEX(#REF!,MATCH($A5660&amp;$B5660,#REF!&amp;#REF!,0),7)</f>
        <v>#REF!</v>
      </c>
      <c r="L5660" t="e">
        <f t="array" ref="L5660">INDEX(#REF!,MATCH($A5660&amp;$B5660,#REF!&amp;#REF!,0),8)</f>
        <v>#REF!</v>
      </c>
      <c r="M5660" t="e">
        <f t="array" ref="M5660">INDEX(#REF!,MATCH($A5660&amp;$B5660,#REF!&amp;#REF!,0),9)</f>
        <v>#REF!</v>
      </c>
      <c r="N5660" t="e">
        <f t="array" ref="N5660">INDEX(#REF!,MATCH($A5660&amp;$B5660,#REF!&amp;#REF!,0),10)</f>
        <v>#REF!</v>
      </c>
      <c r="O5660" t="e">
        <f t="array" ref="O5660">INDEX(#REF!,MATCH($A5660&amp;$B5660,#REF!&amp;#REF!,0),11)</f>
        <v>#REF!</v>
      </c>
      <c r="P5660" t="e">
        <f t="array" ref="P5660">INDEX(#REF!,MATCH($A5660&amp;$B5660,#REF!&amp;#REF!,0),12)</f>
        <v>#REF!</v>
      </c>
      <c r="Q5660" t="e">
        <f t="array" ref="Q5660">INDEX(#REF!,MATCH($A5660&amp;$B5660,#REF!&amp;#REF!,0),13)</f>
        <v>#REF!</v>
      </c>
      <c r="R5660" t="e">
        <f t="array" ref="R5660">INDEX(#REF!,MATCH($A5660&amp;$B5660,#REF!&amp;#REF!,0),14)</f>
        <v>#REF!</v>
      </c>
      <c r="S5660" t="e">
        <f t="array" ref="S5660">INDEX(#REF!,MATCH($A5660&amp;$B5660,#REF!&amp;#REF!,0),15)</f>
        <v>#REF!</v>
      </c>
      <c r="T5660" t="s">
        <v>461</v>
      </c>
      <c r="U5660" t="str">
        <f t="shared" si="88"/>
        <v>BBB-</v>
      </c>
    </row>
    <row r="5661" spans="1:21" x14ac:dyDescent="0.35">
      <c r="A5661">
        <v>7045</v>
      </c>
      <c r="B5661">
        <v>19960531</v>
      </c>
      <c r="C5661" t="s">
        <v>184</v>
      </c>
      <c r="D5661" t="s">
        <v>185</v>
      </c>
      <c r="E5661" t="e">
        <f t="array" ref="E5661">INDEX(#REF!,MATCH($A5661&amp;$B5661,#REF!&amp;#REF!,0),1)</f>
        <v>#REF!</v>
      </c>
      <c r="F5661" t="e">
        <f t="array" ref="F5661">INDEX(#REF!,MATCH($A5661&amp;$B5661,#REF!&amp;#REF!,0),2)</f>
        <v>#REF!</v>
      </c>
      <c r="G5661" t="e">
        <f t="array" ref="G5661">INDEX(#REF!,MATCH($A5661&amp;$B5661,#REF!&amp;#REF!,0),3)</f>
        <v>#REF!</v>
      </c>
      <c r="H5661" t="e">
        <f t="array" ref="H5661">INDEX(#REF!,MATCH($A5661&amp;$B5661,#REF!&amp;#REF!,0),4)</f>
        <v>#REF!</v>
      </c>
      <c r="I5661" t="e">
        <f t="array" ref="I5661">INDEX(#REF!,MATCH($A5661&amp;$B5661,#REF!&amp;#REF!,0),5)</f>
        <v>#REF!</v>
      </c>
      <c r="J5661" t="e">
        <f t="array" ref="J5661">INDEX(#REF!,MATCH($A5661&amp;$B5661,#REF!&amp;#REF!,0),6)</f>
        <v>#REF!</v>
      </c>
      <c r="K5661" t="e">
        <f t="array" ref="K5661">INDEX(#REF!,MATCH($A5661&amp;$B5661,#REF!&amp;#REF!,0),7)</f>
        <v>#REF!</v>
      </c>
      <c r="L5661" t="e">
        <f t="array" ref="L5661">INDEX(#REF!,MATCH($A5661&amp;$B5661,#REF!&amp;#REF!,0),8)</f>
        <v>#REF!</v>
      </c>
      <c r="M5661" t="e">
        <f t="array" ref="M5661">INDEX(#REF!,MATCH($A5661&amp;$B5661,#REF!&amp;#REF!,0),9)</f>
        <v>#REF!</v>
      </c>
      <c r="N5661" t="e">
        <f t="array" ref="N5661">INDEX(#REF!,MATCH($A5661&amp;$B5661,#REF!&amp;#REF!,0),10)</f>
        <v>#REF!</v>
      </c>
      <c r="O5661" t="e">
        <f t="array" ref="O5661">INDEX(#REF!,MATCH($A5661&amp;$B5661,#REF!&amp;#REF!,0),11)</f>
        <v>#REF!</v>
      </c>
      <c r="P5661" t="e">
        <f t="array" ref="P5661">INDEX(#REF!,MATCH($A5661&amp;$B5661,#REF!&amp;#REF!,0),12)</f>
        <v>#REF!</v>
      </c>
      <c r="Q5661" t="e">
        <f t="array" ref="Q5661">INDEX(#REF!,MATCH($A5661&amp;$B5661,#REF!&amp;#REF!,0),13)</f>
        <v>#REF!</v>
      </c>
      <c r="R5661" t="e">
        <f t="array" ref="R5661">INDEX(#REF!,MATCH($A5661&amp;$B5661,#REF!&amp;#REF!,0),14)</f>
        <v>#REF!</v>
      </c>
      <c r="S5661" t="e">
        <f t="array" ref="S5661">INDEX(#REF!,MATCH($A5661&amp;$B5661,#REF!&amp;#REF!,0),15)</f>
        <v>#REF!</v>
      </c>
      <c r="T5661" t="s">
        <v>461</v>
      </c>
      <c r="U5661" t="str">
        <f t="shared" si="88"/>
        <v>BBB-</v>
      </c>
    </row>
    <row r="5662" spans="1:21" x14ac:dyDescent="0.35">
      <c r="A5662">
        <v>7045</v>
      </c>
      <c r="B5662">
        <v>19960831</v>
      </c>
      <c r="C5662" t="s">
        <v>184</v>
      </c>
      <c r="D5662" t="s">
        <v>185</v>
      </c>
      <c r="E5662" t="e">
        <f t="array" ref="E5662">INDEX(#REF!,MATCH($A5662&amp;$B5662,#REF!&amp;#REF!,0),1)</f>
        <v>#REF!</v>
      </c>
      <c r="F5662" t="e">
        <f t="array" ref="F5662">INDEX(#REF!,MATCH($A5662&amp;$B5662,#REF!&amp;#REF!,0),2)</f>
        <v>#REF!</v>
      </c>
      <c r="G5662" t="e">
        <f t="array" ref="G5662">INDEX(#REF!,MATCH($A5662&amp;$B5662,#REF!&amp;#REF!,0),3)</f>
        <v>#REF!</v>
      </c>
      <c r="H5662" t="e">
        <f t="array" ref="H5662">INDEX(#REF!,MATCH($A5662&amp;$B5662,#REF!&amp;#REF!,0),4)</f>
        <v>#REF!</v>
      </c>
      <c r="I5662" t="e">
        <f t="array" ref="I5662">INDEX(#REF!,MATCH($A5662&amp;$B5662,#REF!&amp;#REF!,0),5)</f>
        <v>#REF!</v>
      </c>
      <c r="J5662" t="e">
        <f t="array" ref="J5662">INDEX(#REF!,MATCH($A5662&amp;$B5662,#REF!&amp;#REF!,0),6)</f>
        <v>#REF!</v>
      </c>
      <c r="K5662" t="e">
        <f t="array" ref="K5662">INDEX(#REF!,MATCH($A5662&amp;$B5662,#REF!&amp;#REF!,0),7)</f>
        <v>#REF!</v>
      </c>
      <c r="L5662" t="e">
        <f t="array" ref="L5662">INDEX(#REF!,MATCH($A5662&amp;$B5662,#REF!&amp;#REF!,0),8)</f>
        <v>#REF!</v>
      </c>
      <c r="M5662" t="e">
        <f t="array" ref="M5662">INDEX(#REF!,MATCH($A5662&amp;$B5662,#REF!&amp;#REF!,0),9)</f>
        <v>#REF!</v>
      </c>
      <c r="N5662" t="e">
        <f t="array" ref="N5662">INDEX(#REF!,MATCH($A5662&amp;$B5662,#REF!&amp;#REF!,0),10)</f>
        <v>#REF!</v>
      </c>
      <c r="O5662" t="e">
        <f t="array" ref="O5662">INDEX(#REF!,MATCH($A5662&amp;$B5662,#REF!&amp;#REF!,0),11)</f>
        <v>#REF!</v>
      </c>
      <c r="P5662" t="e">
        <f t="array" ref="P5662">INDEX(#REF!,MATCH($A5662&amp;$B5662,#REF!&amp;#REF!,0),12)</f>
        <v>#REF!</v>
      </c>
      <c r="Q5662" t="e">
        <f t="array" ref="Q5662">INDEX(#REF!,MATCH($A5662&amp;$B5662,#REF!&amp;#REF!,0),13)</f>
        <v>#REF!</v>
      </c>
      <c r="R5662" t="e">
        <f t="array" ref="R5662">INDEX(#REF!,MATCH($A5662&amp;$B5662,#REF!&amp;#REF!,0),14)</f>
        <v>#REF!</v>
      </c>
      <c r="S5662" t="e">
        <f t="array" ref="S5662">INDEX(#REF!,MATCH($A5662&amp;$B5662,#REF!&amp;#REF!,0),15)</f>
        <v>#REF!</v>
      </c>
      <c r="T5662" t="s">
        <v>461</v>
      </c>
      <c r="U5662" t="str">
        <f t="shared" si="88"/>
        <v>BBB-</v>
      </c>
    </row>
    <row r="5663" spans="1:21" x14ac:dyDescent="0.35">
      <c r="A5663">
        <v>7045</v>
      </c>
      <c r="B5663">
        <v>19961130</v>
      </c>
      <c r="C5663" t="s">
        <v>184</v>
      </c>
      <c r="D5663" t="s">
        <v>185</v>
      </c>
      <c r="E5663" t="e">
        <f t="array" ref="E5663">INDEX(#REF!,MATCH($A5663&amp;$B5663,#REF!&amp;#REF!,0),1)</f>
        <v>#REF!</v>
      </c>
      <c r="F5663" t="e">
        <f t="array" ref="F5663">INDEX(#REF!,MATCH($A5663&amp;$B5663,#REF!&amp;#REF!,0),2)</f>
        <v>#REF!</v>
      </c>
      <c r="G5663" t="e">
        <f t="array" ref="G5663">INDEX(#REF!,MATCH($A5663&amp;$B5663,#REF!&amp;#REF!,0),3)</f>
        <v>#REF!</v>
      </c>
      <c r="H5663" t="e">
        <f t="array" ref="H5663">INDEX(#REF!,MATCH($A5663&amp;$B5663,#REF!&amp;#REF!,0),4)</f>
        <v>#REF!</v>
      </c>
      <c r="I5663" t="e">
        <f t="array" ref="I5663">INDEX(#REF!,MATCH($A5663&amp;$B5663,#REF!&amp;#REF!,0),5)</f>
        <v>#REF!</v>
      </c>
      <c r="J5663" t="e">
        <f t="array" ref="J5663">INDEX(#REF!,MATCH($A5663&amp;$B5663,#REF!&amp;#REF!,0),6)</f>
        <v>#REF!</v>
      </c>
      <c r="K5663" t="e">
        <f t="array" ref="K5663">INDEX(#REF!,MATCH($A5663&amp;$B5663,#REF!&amp;#REF!,0),7)</f>
        <v>#REF!</v>
      </c>
      <c r="L5663" t="e">
        <f t="array" ref="L5663">INDEX(#REF!,MATCH($A5663&amp;$B5663,#REF!&amp;#REF!,0),8)</f>
        <v>#REF!</v>
      </c>
      <c r="M5663" t="e">
        <f t="array" ref="M5663">INDEX(#REF!,MATCH($A5663&amp;$B5663,#REF!&amp;#REF!,0),9)</f>
        <v>#REF!</v>
      </c>
      <c r="N5663" t="e">
        <f t="array" ref="N5663">INDEX(#REF!,MATCH($A5663&amp;$B5663,#REF!&amp;#REF!,0),10)</f>
        <v>#REF!</v>
      </c>
      <c r="O5663" t="e">
        <f t="array" ref="O5663">INDEX(#REF!,MATCH($A5663&amp;$B5663,#REF!&amp;#REF!,0),11)</f>
        <v>#REF!</v>
      </c>
      <c r="P5663" t="e">
        <f t="array" ref="P5663">INDEX(#REF!,MATCH($A5663&amp;$B5663,#REF!&amp;#REF!,0),12)</f>
        <v>#REF!</v>
      </c>
      <c r="Q5663" t="e">
        <f t="array" ref="Q5663">INDEX(#REF!,MATCH($A5663&amp;$B5663,#REF!&amp;#REF!,0),13)</f>
        <v>#REF!</v>
      </c>
      <c r="R5663" t="e">
        <f t="array" ref="R5663">INDEX(#REF!,MATCH($A5663&amp;$B5663,#REF!&amp;#REF!,0),14)</f>
        <v>#REF!</v>
      </c>
      <c r="S5663" t="e">
        <f t="array" ref="S5663">INDEX(#REF!,MATCH($A5663&amp;$B5663,#REF!&amp;#REF!,0),15)</f>
        <v>#REF!</v>
      </c>
      <c r="T5663" t="s">
        <v>461</v>
      </c>
      <c r="U5663" t="str">
        <f t="shared" si="88"/>
        <v>BBB-</v>
      </c>
    </row>
    <row r="5664" spans="1:21" x14ac:dyDescent="0.35">
      <c r="A5664">
        <v>7045</v>
      </c>
      <c r="B5664">
        <v>19970228</v>
      </c>
      <c r="C5664" t="s">
        <v>184</v>
      </c>
      <c r="D5664" t="s">
        <v>185</v>
      </c>
      <c r="E5664" t="e">
        <f t="array" ref="E5664">INDEX(#REF!,MATCH($A5664&amp;$B5664,#REF!&amp;#REF!,0),1)</f>
        <v>#REF!</v>
      </c>
      <c r="F5664" t="e">
        <f t="array" ref="F5664">INDEX(#REF!,MATCH($A5664&amp;$B5664,#REF!&amp;#REF!,0),2)</f>
        <v>#REF!</v>
      </c>
      <c r="G5664" t="e">
        <f t="array" ref="G5664">INDEX(#REF!,MATCH($A5664&amp;$B5664,#REF!&amp;#REF!,0),3)</f>
        <v>#REF!</v>
      </c>
      <c r="H5664" t="e">
        <f t="array" ref="H5664">INDEX(#REF!,MATCH($A5664&amp;$B5664,#REF!&amp;#REF!,0),4)</f>
        <v>#REF!</v>
      </c>
      <c r="I5664" t="e">
        <f t="array" ref="I5664">INDEX(#REF!,MATCH($A5664&amp;$B5664,#REF!&amp;#REF!,0),5)</f>
        <v>#REF!</v>
      </c>
      <c r="J5664" t="e">
        <f t="array" ref="J5664">INDEX(#REF!,MATCH($A5664&amp;$B5664,#REF!&amp;#REF!,0),6)</f>
        <v>#REF!</v>
      </c>
      <c r="K5664" t="e">
        <f t="array" ref="K5664">INDEX(#REF!,MATCH($A5664&amp;$B5664,#REF!&amp;#REF!,0),7)</f>
        <v>#REF!</v>
      </c>
      <c r="L5664" t="e">
        <f t="array" ref="L5664">INDEX(#REF!,MATCH($A5664&amp;$B5664,#REF!&amp;#REF!,0),8)</f>
        <v>#REF!</v>
      </c>
      <c r="M5664" t="e">
        <f t="array" ref="M5664">INDEX(#REF!,MATCH($A5664&amp;$B5664,#REF!&amp;#REF!,0),9)</f>
        <v>#REF!</v>
      </c>
      <c r="N5664" t="e">
        <f t="array" ref="N5664">INDEX(#REF!,MATCH($A5664&amp;$B5664,#REF!&amp;#REF!,0),10)</f>
        <v>#REF!</v>
      </c>
      <c r="O5664" t="e">
        <f t="array" ref="O5664">INDEX(#REF!,MATCH($A5664&amp;$B5664,#REF!&amp;#REF!,0),11)</f>
        <v>#REF!</v>
      </c>
      <c r="P5664" t="e">
        <f t="array" ref="P5664">INDEX(#REF!,MATCH($A5664&amp;$B5664,#REF!&amp;#REF!,0),12)</f>
        <v>#REF!</v>
      </c>
      <c r="Q5664" t="e">
        <f t="array" ref="Q5664">INDEX(#REF!,MATCH($A5664&amp;$B5664,#REF!&amp;#REF!,0),13)</f>
        <v>#REF!</v>
      </c>
      <c r="R5664" t="e">
        <f t="array" ref="R5664">INDEX(#REF!,MATCH($A5664&amp;$B5664,#REF!&amp;#REF!,0),14)</f>
        <v>#REF!</v>
      </c>
      <c r="S5664" t="e">
        <f t="array" ref="S5664">INDEX(#REF!,MATCH($A5664&amp;$B5664,#REF!&amp;#REF!,0),15)</f>
        <v>#REF!</v>
      </c>
      <c r="T5664" t="s">
        <v>461</v>
      </c>
      <c r="U5664" t="str">
        <f t="shared" si="88"/>
        <v>BBB-</v>
      </c>
    </row>
    <row r="5665" spans="1:21" x14ac:dyDescent="0.35">
      <c r="A5665">
        <v>7045</v>
      </c>
      <c r="B5665">
        <v>19970531</v>
      </c>
      <c r="C5665" t="s">
        <v>184</v>
      </c>
      <c r="D5665" t="s">
        <v>185</v>
      </c>
      <c r="E5665" t="e">
        <f t="array" ref="E5665">INDEX(#REF!,MATCH($A5665&amp;$B5665,#REF!&amp;#REF!,0),1)</f>
        <v>#REF!</v>
      </c>
      <c r="F5665" t="e">
        <f t="array" ref="F5665">INDEX(#REF!,MATCH($A5665&amp;$B5665,#REF!&amp;#REF!,0),2)</f>
        <v>#REF!</v>
      </c>
      <c r="G5665" t="e">
        <f t="array" ref="G5665">INDEX(#REF!,MATCH($A5665&amp;$B5665,#REF!&amp;#REF!,0),3)</f>
        <v>#REF!</v>
      </c>
      <c r="H5665" t="e">
        <f t="array" ref="H5665">INDEX(#REF!,MATCH($A5665&amp;$B5665,#REF!&amp;#REF!,0),4)</f>
        <v>#REF!</v>
      </c>
      <c r="I5665" t="e">
        <f t="array" ref="I5665">INDEX(#REF!,MATCH($A5665&amp;$B5665,#REF!&amp;#REF!,0),5)</f>
        <v>#REF!</v>
      </c>
      <c r="J5665" t="e">
        <f t="array" ref="J5665">INDEX(#REF!,MATCH($A5665&amp;$B5665,#REF!&amp;#REF!,0),6)</f>
        <v>#REF!</v>
      </c>
      <c r="K5665" t="e">
        <f t="array" ref="K5665">INDEX(#REF!,MATCH($A5665&amp;$B5665,#REF!&amp;#REF!,0),7)</f>
        <v>#REF!</v>
      </c>
      <c r="L5665" t="e">
        <f t="array" ref="L5665">INDEX(#REF!,MATCH($A5665&amp;$B5665,#REF!&amp;#REF!,0),8)</f>
        <v>#REF!</v>
      </c>
      <c r="M5665" t="e">
        <f t="array" ref="M5665">INDEX(#REF!,MATCH($A5665&amp;$B5665,#REF!&amp;#REF!,0),9)</f>
        <v>#REF!</v>
      </c>
      <c r="N5665" t="e">
        <f t="array" ref="N5665">INDEX(#REF!,MATCH($A5665&amp;$B5665,#REF!&amp;#REF!,0),10)</f>
        <v>#REF!</v>
      </c>
      <c r="O5665" t="e">
        <f t="array" ref="O5665">INDEX(#REF!,MATCH($A5665&amp;$B5665,#REF!&amp;#REF!,0),11)</f>
        <v>#REF!</v>
      </c>
      <c r="P5665" t="e">
        <f t="array" ref="P5665">INDEX(#REF!,MATCH($A5665&amp;$B5665,#REF!&amp;#REF!,0),12)</f>
        <v>#REF!</v>
      </c>
      <c r="Q5665" t="e">
        <f t="array" ref="Q5665">INDEX(#REF!,MATCH($A5665&amp;$B5665,#REF!&amp;#REF!,0),13)</f>
        <v>#REF!</v>
      </c>
      <c r="R5665" t="e">
        <f t="array" ref="R5665">INDEX(#REF!,MATCH($A5665&amp;$B5665,#REF!&amp;#REF!,0),14)</f>
        <v>#REF!</v>
      </c>
      <c r="S5665" t="e">
        <f t="array" ref="S5665">INDEX(#REF!,MATCH($A5665&amp;$B5665,#REF!&amp;#REF!,0),15)</f>
        <v>#REF!</v>
      </c>
      <c r="T5665" t="s">
        <v>461</v>
      </c>
      <c r="U5665" t="str">
        <f t="shared" si="88"/>
        <v>BBB-</v>
      </c>
    </row>
    <row r="5666" spans="1:21" x14ac:dyDescent="0.35">
      <c r="A5666">
        <v>7045</v>
      </c>
      <c r="B5666">
        <v>19970831</v>
      </c>
      <c r="C5666" t="s">
        <v>184</v>
      </c>
      <c r="D5666" t="s">
        <v>185</v>
      </c>
      <c r="E5666" t="e">
        <f t="array" ref="E5666">INDEX(#REF!,MATCH($A5666&amp;$B5666,#REF!&amp;#REF!,0),1)</f>
        <v>#REF!</v>
      </c>
      <c r="F5666" t="e">
        <f t="array" ref="F5666">INDEX(#REF!,MATCH($A5666&amp;$B5666,#REF!&amp;#REF!,0),2)</f>
        <v>#REF!</v>
      </c>
      <c r="G5666" t="e">
        <f t="array" ref="G5666">INDEX(#REF!,MATCH($A5666&amp;$B5666,#REF!&amp;#REF!,0),3)</f>
        <v>#REF!</v>
      </c>
      <c r="H5666" t="e">
        <f t="array" ref="H5666">INDEX(#REF!,MATCH($A5666&amp;$B5666,#REF!&amp;#REF!,0),4)</f>
        <v>#REF!</v>
      </c>
      <c r="I5666" t="e">
        <f t="array" ref="I5666">INDEX(#REF!,MATCH($A5666&amp;$B5666,#REF!&amp;#REF!,0),5)</f>
        <v>#REF!</v>
      </c>
      <c r="J5666" t="e">
        <f t="array" ref="J5666">INDEX(#REF!,MATCH($A5666&amp;$B5666,#REF!&amp;#REF!,0),6)</f>
        <v>#REF!</v>
      </c>
      <c r="K5666" t="e">
        <f t="array" ref="K5666">INDEX(#REF!,MATCH($A5666&amp;$B5666,#REF!&amp;#REF!,0),7)</f>
        <v>#REF!</v>
      </c>
      <c r="L5666" t="e">
        <f t="array" ref="L5666">INDEX(#REF!,MATCH($A5666&amp;$B5666,#REF!&amp;#REF!,0),8)</f>
        <v>#REF!</v>
      </c>
      <c r="M5666" t="e">
        <f t="array" ref="M5666">INDEX(#REF!,MATCH($A5666&amp;$B5666,#REF!&amp;#REF!,0),9)</f>
        <v>#REF!</v>
      </c>
      <c r="N5666" t="e">
        <f t="array" ref="N5666">INDEX(#REF!,MATCH($A5666&amp;$B5666,#REF!&amp;#REF!,0),10)</f>
        <v>#REF!</v>
      </c>
      <c r="O5666" t="e">
        <f t="array" ref="O5666">INDEX(#REF!,MATCH($A5666&amp;$B5666,#REF!&amp;#REF!,0),11)</f>
        <v>#REF!</v>
      </c>
      <c r="P5666" t="e">
        <f t="array" ref="P5666">INDEX(#REF!,MATCH($A5666&amp;$B5666,#REF!&amp;#REF!,0),12)</f>
        <v>#REF!</v>
      </c>
      <c r="Q5666" t="e">
        <f t="array" ref="Q5666">INDEX(#REF!,MATCH($A5666&amp;$B5666,#REF!&amp;#REF!,0),13)</f>
        <v>#REF!</v>
      </c>
      <c r="R5666" t="e">
        <f t="array" ref="R5666">INDEX(#REF!,MATCH($A5666&amp;$B5666,#REF!&amp;#REF!,0),14)</f>
        <v>#REF!</v>
      </c>
      <c r="S5666" t="e">
        <f t="array" ref="S5666">INDEX(#REF!,MATCH($A5666&amp;$B5666,#REF!&amp;#REF!,0),15)</f>
        <v>#REF!</v>
      </c>
      <c r="T5666" t="s">
        <v>461</v>
      </c>
      <c r="U5666" t="str">
        <f t="shared" si="88"/>
        <v>BBB-</v>
      </c>
    </row>
    <row r="5667" spans="1:21" x14ac:dyDescent="0.35">
      <c r="A5667">
        <v>7045</v>
      </c>
      <c r="B5667">
        <v>19971130</v>
      </c>
      <c r="C5667" t="s">
        <v>184</v>
      </c>
      <c r="D5667" t="s">
        <v>185</v>
      </c>
      <c r="E5667" t="e">
        <f t="array" ref="E5667">INDEX(#REF!,MATCH($A5667&amp;$B5667,#REF!&amp;#REF!,0),1)</f>
        <v>#REF!</v>
      </c>
      <c r="F5667" t="e">
        <f t="array" ref="F5667">INDEX(#REF!,MATCH($A5667&amp;$B5667,#REF!&amp;#REF!,0),2)</f>
        <v>#REF!</v>
      </c>
      <c r="G5667" t="e">
        <f t="array" ref="G5667">INDEX(#REF!,MATCH($A5667&amp;$B5667,#REF!&amp;#REF!,0),3)</f>
        <v>#REF!</v>
      </c>
      <c r="H5667" t="e">
        <f t="array" ref="H5667">INDEX(#REF!,MATCH($A5667&amp;$B5667,#REF!&amp;#REF!,0),4)</f>
        <v>#REF!</v>
      </c>
      <c r="I5667" t="e">
        <f t="array" ref="I5667">INDEX(#REF!,MATCH($A5667&amp;$B5667,#REF!&amp;#REF!,0),5)</f>
        <v>#REF!</v>
      </c>
      <c r="J5667" t="e">
        <f t="array" ref="J5667">INDEX(#REF!,MATCH($A5667&amp;$B5667,#REF!&amp;#REF!,0),6)</f>
        <v>#REF!</v>
      </c>
      <c r="K5667" t="e">
        <f t="array" ref="K5667">INDEX(#REF!,MATCH($A5667&amp;$B5667,#REF!&amp;#REF!,0),7)</f>
        <v>#REF!</v>
      </c>
      <c r="L5667" t="e">
        <f t="array" ref="L5667">INDEX(#REF!,MATCH($A5667&amp;$B5667,#REF!&amp;#REF!,0),8)</f>
        <v>#REF!</v>
      </c>
      <c r="M5667" t="e">
        <f t="array" ref="M5667">INDEX(#REF!,MATCH($A5667&amp;$B5667,#REF!&amp;#REF!,0),9)</f>
        <v>#REF!</v>
      </c>
      <c r="N5667" t="e">
        <f t="array" ref="N5667">INDEX(#REF!,MATCH($A5667&amp;$B5667,#REF!&amp;#REF!,0),10)</f>
        <v>#REF!</v>
      </c>
      <c r="O5667" t="e">
        <f t="array" ref="O5667">INDEX(#REF!,MATCH($A5667&amp;$B5667,#REF!&amp;#REF!,0),11)</f>
        <v>#REF!</v>
      </c>
      <c r="P5667" t="e">
        <f t="array" ref="P5667">INDEX(#REF!,MATCH($A5667&amp;$B5667,#REF!&amp;#REF!,0),12)</f>
        <v>#REF!</v>
      </c>
      <c r="Q5667" t="e">
        <f t="array" ref="Q5667">INDEX(#REF!,MATCH($A5667&amp;$B5667,#REF!&amp;#REF!,0),13)</f>
        <v>#REF!</v>
      </c>
      <c r="R5667" t="e">
        <f t="array" ref="R5667">INDEX(#REF!,MATCH($A5667&amp;$B5667,#REF!&amp;#REF!,0),14)</f>
        <v>#REF!</v>
      </c>
      <c r="S5667" t="e">
        <f t="array" ref="S5667">INDEX(#REF!,MATCH($A5667&amp;$B5667,#REF!&amp;#REF!,0),15)</f>
        <v>#REF!</v>
      </c>
      <c r="T5667" t="s">
        <v>461</v>
      </c>
      <c r="U5667" t="str">
        <f t="shared" si="88"/>
        <v>BBB-</v>
      </c>
    </row>
    <row r="5668" spans="1:21" x14ac:dyDescent="0.35">
      <c r="A5668">
        <v>7045</v>
      </c>
      <c r="B5668">
        <v>19980228</v>
      </c>
      <c r="C5668" t="s">
        <v>184</v>
      </c>
      <c r="D5668" t="s">
        <v>185</v>
      </c>
      <c r="E5668" t="e">
        <f t="array" ref="E5668">INDEX(#REF!,MATCH($A5668&amp;$B5668,#REF!&amp;#REF!,0),1)</f>
        <v>#REF!</v>
      </c>
      <c r="F5668" t="e">
        <f t="array" ref="F5668">INDEX(#REF!,MATCH($A5668&amp;$B5668,#REF!&amp;#REF!,0),2)</f>
        <v>#REF!</v>
      </c>
      <c r="G5668" t="e">
        <f t="array" ref="G5668">INDEX(#REF!,MATCH($A5668&amp;$B5668,#REF!&amp;#REF!,0),3)</f>
        <v>#REF!</v>
      </c>
      <c r="H5668" t="e">
        <f t="array" ref="H5668">INDEX(#REF!,MATCH($A5668&amp;$B5668,#REF!&amp;#REF!,0),4)</f>
        <v>#REF!</v>
      </c>
      <c r="I5668" t="e">
        <f t="array" ref="I5668">INDEX(#REF!,MATCH($A5668&amp;$B5668,#REF!&amp;#REF!,0),5)</f>
        <v>#REF!</v>
      </c>
      <c r="J5668" t="e">
        <f t="array" ref="J5668">INDEX(#REF!,MATCH($A5668&amp;$B5668,#REF!&amp;#REF!,0),6)</f>
        <v>#REF!</v>
      </c>
      <c r="K5668" t="e">
        <f t="array" ref="K5668">INDEX(#REF!,MATCH($A5668&amp;$B5668,#REF!&amp;#REF!,0),7)</f>
        <v>#REF!</v>
      </c>
      <c r="L5668" t="e">
        <f t="array" ref="L5668">INDEX(#REF!,MATCH($A5668&amp;$B5668,#REF!&amp;#REF!,0),8)</f>
        <v>#REF!</v>
      </c>
      <c r="M5668" t="e">
        <f t="array" ref="M5668">INDEX(#REF!,MATCH($A5668&amp;$B5668,#REF!&amp;#REF!,0),9)</f>
        <v>#REF!</v>
      </c>
      <c r="N5668" t="e">
        <f t="array" ref="N5668">INDEX(#REF!,MATCH($A5668&amp;$B5668,#REF!&amp;#REF!,0),10)</f>
        <v>#REF!</v>
      </c>
      <c r="O5668" t="e">
        <f t="array" ref="O5668">INDEX(#REF!,MATCH($A5668&amp;$B5668,#REF!&amp;#REF!,0),11)</f>
        <v>#REF!</v>
      </c>
      <c r="P5668" t="e">
        <f t="array" ref="P5668">INDEX(#REF!,MATCH($A5668&amp;$B5668,#REF!&amp;#REF!,0),12)</f>
        <v>#REF!</v>
      </c>
      <c r="Q5668" t="e">
        <f t="array" ref="Q5668">INDEX(#REF!,MATCH($A5668&amp;$B5668,#REF!&amp;#REF!,0),13)</f>
        <v>#REF!</v>
      </c>
      <c r="R5668" t="e">
        <f t="array" ref="R5668">INDEX(#REF!,MATCH($A5668&amp;$B5668,#REF!&amp;#REF!,0),14)</f>
        <v>#REF!</v>
      </c>
      <c r="S5668" t="e">
        <f t="array" ref="S5668">INDEX(#REF!,MATCH($A5668&amp;$B5668,#REF!&amp;#REF!,0),15)</f>
        <v>#REF!</v>
      </c>
      <c r="T5668" t="s">
        <v>461</v>
      </c>
      <c r="U5668" t="str">
        <f t="shared" si="88"/>
        <v>BBB-</v>
      </c>
    </row>
    <row r="5669" spans="1:21" x14ac:dyDescent="0.35">
      <c r="A5669">
        <v>7045</v>
      </c>
      <c r="B5669">
        <v>19980531</v>
      </c>
      <c r="C5669" t="s">
        <v>184</v>
      </c>
      <c r="D5669" t="s">
        <v>185</v>
      </c>
      <c r="E5669" t="e">
        <f t="array" ref="E5669">INDEX(#REF!,MATCH($A5669&amp;$B5669,#REF!&amp;#REF!,0),1)</f>
        <v>#REF!</v>
      </c>
      <c r="F5669" t="e">
        <f t="array" ref="F5669">INDEX(#REF!,MATCH($A5669&amp;$B5669,#REF!&amp;#REF!,0),2)</f>
        <v>#REF!</v>
      </c>
      <c r="G5669" t="e">
        <f t="array" ref="G5669">INDEX(#REF!,MATCH($A5669&amp;$B5669,#REF!&amp;#REF!,0),3)</f>
        <v>#REF!</v>
      </c>
      <c r="H5669" t="e">
        <f t="array" ref="H5669">INDEX(#REF!,MATCH($A5669&amp;$B5669,#REF!&amp;#REF!,0),4)</f>
        <v>#REF!</v>
      </c>
      <c r="I5669" t="e">
        <f t="array" ref="I5669">INDEX(#REF!,MATCH($A5669&amp;$B5669,#REF!&amp;#REF!,0),5)</f>
        <v>#REF!</v>
      </c>
      <c r="J5669" t="e">
        <f t="array" ref="J5669">INDEX(#REF!,MATCH($A5669&amp;$B5669,#REF!&amp;#REF!,0),6)</f>
        <v>#REF!</v>
      </c>
      <c r="K5669" t="e">
        <f t="array" ref="K5669">INDEX(#REF!,MATCH($A5669&amp;$B5669,#REF!&amp;#REF!,0),7)</f>
        <v>#REF!</v>
      </c>
      <c r="L5669" t="e">
        <f t="array" ref="L5669">INDEX(#REF!,MATCH($A5669&amp;$B5669,#REF!&amp;#REF!,0),8)</f>
        <v>#REF!</v>
      </c>
      <c r="M5669" t="e">
        <f t="array" ref="M5669">INDEX(#REF!,MATCH($A5669&amp;$B5669,#REF!&amp;#REF!,0),9)</f>
        <v>#REF!</v>
      </c>
      <c r="N5669" t="e">
        <f t="array" ref="N5669">INDEX(#REF!,MATCH($A5669&amp;$B5669,#REF!&amp;#REF!,0),10)</f>
        <v>#REF!</v>
      </c>
      <c r="O5669" t="e">
        <f t="array" ref="O5669">INDEX(#REF!,MATCH($A5669&amp;$B5669,#REF!&amp;#REF!,0),11)</f>
        <v>#REF!</v>
      </c>
      <c r="P5669" t="e">
        <f t="array" ref="P5669">INDEX(#REF!,MATCH($A5669&amp;$B5669,#REF!&amp;#REF!,0),12)</f>
        <v>#REF!</v>
      </c>
      <c r="Q5669" t="e">
        <f t="array" ref="Q5669">INDEX(#REF!,MATCH($A5669&amp;$B5669,#REF!&amp;#REF!,0),13)</f>
        <v>#REF!</v>
      </c>
      <c r="R5669" t="e">
        <f t="array" ref="R5669">INDEX(#REF!,MATCH($A5669&amp;$B5669,#REF!&amp;#REF!,0),14)</f>
        <v>#REF!</v>
      </c>
      <c r="S5669" t="e">
        <f t="array" ref="S5669">INDEX(#REF!,MATCH($A5669&amp;$B5669,#REF!&amp;#REF!,0),15)</f>
        <v>#REF!</v>
      </c>
      <c r="T5669" t="s">
        <v>461</v>
      </c>
      <c r="U5669" t="str">
        <f t="shared" si="88"/>
        <v>BBB-</v>
      </c>
    </row>
    <row r="5670" spans="1:21" x14ac:dyDescent="0.35">
      <c r="A5670">
        <v>7045</v>
      </c>
      <c r="B5670">
        <v>19980831</v>
      </c>
      <c r="C5670" t="s">
        <v>184</v>
      </c>
      <c r="D5670" t="s">
        <v>185</v>
      </c>
      <c r="E5670" t="e">
        <f t="array" ref="E5670">INDEX(#REF!,MATCH($A5670&amp;$B5670,#REF!&amp;#REF!,0),1)</f>
        <v>#REF!</v>
      </c>
      <c r="F5670" t="e">
        <f t="array" ref="F5670">INDEX(#REF!,MATCH($A5670&amp;$B5670,#REF!&amp;#REF!,0),2)</f>
        <v>#REF!</v>
      </c>
      <c r="G5670" t="e">
        <f t="array" ref="G5670">INDEX(#REF!,MATCH($A5670&amp;$B5670,#REF!&amp;#REF!,0),3)</f>
        <v>#REF!</v>
      </c>
      <c r="H5670" t="e">
        <f t="array" ref="H5670">INDEX(#REF!,MATCH($A5670&amp;$B5670,#REF!&amp;#REF!,0),4)</f>
        <v>#REF!</v>
      </c>
      <c r="I5670" t="e">
        <f t="array" ref="I5670">INDEX(#REF!,MATCH($A5670&amp;$B5670,#REF!&amp;#REF!,0),5)</f>
        <v>#REF!</v>
      </c>
      <c r="J5670" t="e">
        <f t="array" ref="J5670">INDEX(#REF!,MATCH($A5670&amp;$B5670,#REF!&amp;#REF!,0),6)</f>
        <v>#REF!</v>
      </c>
      <c r="K5670" t="e">
        <f t="array" ref="K5670">INDEX(#REF!,MATCH($A5670&amp;$B5670,#REF!&amp;#REF!,0),7)</f>
        <v>#REF!</v>
      </c>
      <c r="L5670" t="e">
        <f t="array" ref="L5670">INDEX(#REF!,MATCH($A5670&amp;$B5670,#REF!&amp;#REF!,0),8)</f>
        <v>#REF!</v>
      </c>
      <c r="M5670" t="e">
        <f t="array" ref="M5670">INDEX(#REF!,MATCH($A5670&amp;$B5670,#REF!&amp;#REF!,0),9)</f>
        <v>#REF!</v>
      </c>
      <c r="N5670" t="e">
        <f t="array" ref="N5670">INDEX(#REF!,MATCH($A5670&amp;$B5670,#REF!&amp;#REF!,0),10)</f>
        <v>#REF!</v>
      </c>
      <c r="O5670" t="e">
        <f t="array" ref="O5670">INDEX(#REF!,MATCH($A5670&amp;$B5670,#REF!&amp;#REF!,0),11)</f>
        <v>#REF!</v>
      </c>
      <c r="P5670" t="e">
        <f t="array" ref="P5670">INDEX(#REF!,MATCH($A5670&amp;$B5670,#REF!&amp;#REF!,0),12)</f>
        <v>#REF!</v>
      </c>
      <c r="Q5670" t="e">
        <f t="array" ref="Q5670">INDEX(#REF!,MATCH($A5670&amp;$B5670,#REF!&amp;#REF!,0),13)</f>
        <v>#REF!</v>
      </c>
      <c r="R5670" t="e">
        <f t="array" ref="R5670">INDEX(#REF!,MATCH($A5670&amp;$B5670,#REF!&amp;#REF!,0),14)</f>
        <v>#REF!</v>
      </c>
      <c r="S5670" t="e">
        <f t="array" ref="S5670">INDEX(#REF!,MATCH($A5670&amp;$B5670,#REF!&amp;#REF!,0),15)</f>
        <v>#REF!</v>
      </c>
      <c r="T5670" t="s">
        <v>461</v>
      </c>
      <c r="U5670" t="str">
        <f t="shared" si="88"/>
        <v>BBB-</v>
      </c>
    </row>
    <row r="5671" spans="1:21" x14ac:dyDescent="0.35">
      <c r="A5671">
        <v>7045</v>
      </c>
      <c r="B5671">
        <v>19981130</v>
      </c>
      <c r="C5671" t="s">
        <v>184</v>
      </c>
      <c r="D5671" t="s">
        <v>185</v>
      </c>
      <c r="E5671" t="e">
        <f t="array" ref="E5671">INDEX(#REF!,MATCH($A5671&amp;$B5671,#REF!&amp;#REF!,0),1)</f>
        <v>#REF!</v>
      </c>
      <c r="F5671" t="e">
        <f t="array" ref="F5671">INDEX(#REF!,MATCH($A5671&amp;$B5671,#REF!&amp;#REF!,0),2)</f>
        <v>#REF!</v>
      </c>
      <c r="G5671" t="e">
        <f t="array" ref="G5671">INDEX(#REF!,MATCH($A5671&amp;$B5671,#REF!&amp;#REF!,0),3)</f>
        <v>#REF!</v>
      </c>
      <c r="H5671" t="e">
        <f t="array" ref="H5671">INDEX(#REF!,MATCH($A5671&amp;$B5671,#REF!&amp;#REF!,0),4)</f>
        <v>#REF!</v>
      </c>
      <c r="I5671" t="e">
        <f t="array" ref="I5671">INDEX(#REF!,MATCH($A5671&amp;$B5671,#REF!&amp;#REF!,0),5)</f>
        <v>#REF!</v>
      </c>
      <c r="J5671" t="e">
        <f t="array" ref="J5671">INDEX(#REF!,MATCH($A5671&amp;$B5671,#REF!&amp;#REF!,0),6)</f>
        <v>#REF!</v>
      </c>
      <c r="K5671" t="e">
        <f t="array" ref="K5671">INDEX(#REF!,MATCH($A5671&amp;$B5671,#REF!&amp;#REF!,0),7)</f>
        <v>#REF!</v>
      </c>
      <c r="L5671" t="e">
        <f t="array" ref="L5671">INDEX(#REF!,MATCH($A5671&amp;$B5671,#REF!&amp;#REF!,0),8)</f>
        <v>#REF!</v>
      </c>
      <c r="M5671" t="e">
        <f t="array" ref="M5671">INDEX(#REF!,MATCH($A5671&amp;$B5671,#REF!&amp;#REF!,0),9)</f>
        <v>#REF!</v>
      </c>
      <c r="N5671" t="e">
        <f t="array" ref="N5671">INDEX(#REF!,MATCH($A5671&amp;$B5671,#REF!&amp;#REF!,0),10)</f>
        <v>#REF!</v>
      </c>
      <c r="O5671" t="e">
        <f t="array" ref="O5671">INDEX(#REF!,MATCH($A5671&amp;$B5671,#REF!&amp;#REF!,0),11)</f>
        <v>#REF!</v>
      </c>
      <c r="P5671" t="e">
        <f t="array" ref="P5671">INDEX(#REF!,MATCH($A5671&amp;$B5671,#REF!&amp;#REF!,0),12)</f>
        <v>#REF!</v>
      </c>
      <c r="Q5671" t="e">
        <f t="array" ref="Q5671">INDEX(#REF!,MATCH($A5671&amp;$B5671,#REF!&amp;#REF!,0),13)</f>
        <v>#REF!</v>
      </c>
      <c r="R5671" t="e">
        <f t="array" ref="R5671">INDEX(#REF!,MATCH($A5671&amp;$B5671,#REF!&amp;#REF!,0),14)</f>
        <v>#REF!</v>
      </c>
      <c r="S5671" t="e">
        <f t="array" ref="S5671">INDEX(#REF!,MATCH($A5671&amp;$B5671,#REF!&amp;#REF!,0),15)</f>
        <v>#REF!</v>
      </c>
      <c r="T5671" t="s">
        <v>461</v>
      </c>
      <c r="U5671" t="str">
        <f t="shared" si="88"/>
        <v>BB+</v>
      </c>
    </row>
    <row r="5672" spans="1:21" x14ac:dyDescent="0.35">
      <c r="A5672">
        <v>7045</v>
      </c>
      <c r="B5672">
        <v>19990228</v>
      </c>
      <c r="C5672" t="s">
        <v>184</v>
      </c>
      <c r="D5672" t="s">
        <v>185</v>
      </c>
      <c r="E5672" t="e">
        <f t="array" ref="E5672">INDEX(#REF!,MATCH($A5672&amp;$B5672,#REF!&amp;#REF!,0),1)</f>
        <v>#REF!</v>
      </c>
      <c r="F5672" t="e">
        <f t="array" ref="F5672">INDEX(#REF!,MATCH($A5672&amp;$B5672,#REF!&amp;#REF!,0),2)</f>
        <v>#REF!</v>
      </c>
      <c r="G5672" t="e">
        <f t="array" ref="G5672">INDEX(#REF!,MATCH($A5672&amp;$B5672,#REF!&amp;#REF!,0),3)</f>
        <v>#REF!</v>
      </c>
      <c r="H5672" t="e">
        <f t="array" ref="H5672">INDEX(#REF!,MATCH($A5672&amp;$B5672,#REF!&amp;#REF!,0),4)</f>
        <v>#REF!</v>
      </c>
      <c r="I5672" t="e">
        <f t="array" ref="I5672">INDEX(#REF!,MATCH($A5672&amp;$B5672,#REF!&amp;#REF!,0),5)</f>
        <v>#REF!</v>
      </c>
      <c r="J5672" t="e">
        <f t="array" ref="J5672">INDEX(#REF!,MATCH($A5672&amp;$B5672,#REF!&amp;#REF!,0),6)</f>
        <v>#REF!</v>
      </c>
      <c r="K5672" t="e">
        <f t="array" ref="K5672">INDEX(#REF!,MATCH($A5672&amp;$B5672,#REF!&amp;#REF!,0),7)</f>
        <v>#REF!</v>
      </c>
      <c r="L5672" t="e">
        <f t="array" ref="L5672">INDEX(#REF!,MATCH($A5672&amp;$B5672,#REF!&amp;#REF!,0),8)</f>
        <v>#REF!</v>
      </c>
      <c r="M5672" t="e">
        <f t="array" ref="M5672">INDEX(#REF!,MATCH($A5672&amp;$B5672,#REF!&amp;#REF!,0),9)</f>
        <v>#REF!</v>
      </c>
      <c r="N5672" t="e">
        <f t="array" ref="N5672">INDEX(#REF!,MATCH($A5672&amp;$B5672,#REF!&amp;#REF!,0),10)</f>
        <v>#REF!</v>
      </c>
      <c r="O5672" t="e">
        <f t="array" ref="O5672">INDEX(#REF!,MATCH($A5672&amp;$B5672,#REF!&amp;#REF!,0),11)</f>
        <v>#REF!</v>
      </c>
      <c r="P5672" t="e">
        <f t="array" ref="P5672">INDEX(#REF!,MATCH($A5672&amp;$B5672,#REF!&amp;#REF!,0),12)</f>
        <v>#REF!</v>
      </c>
      <c r="Q5672" t="e">
        <f t="array" ref="Q5672">INDEX(#REF!,MATCH($A5672&amp;$B5672,#REF!&amp;#REF!,0),13)</f>
        <v>#REF!</v>
      </c>
      <c r="R5672" t="e">
        <f t="array" ref="R5672">INDEX(#REF!,MATCH($A5672&amp;$B5672,#REF!&amp;#REF!,0),14)</f>
        <v>#REF!</v>
      </c>
      <c r="S5672" t="e">
        <f t="array" ref="S5672">INDEX(#REF!,MATCH($A5672&amp;$B5672,#REF!&amp;#REF!,0),15)</f>
        <v>#REF!</v>
      </c>
      <c r="T5672" t="s">
        <v>479</v>
      </c>
      <c r="U5672" t="str">
        <f t="shared" si="88"/>
        <v>BB+</v>
      </c>
    </row>
    <row r="5673" spans="1:21" x14ac:dyDescent="0.35">
      <c r="A5673">
        <v>7045</v>
      </c>
      <c r="B5673">
        <v>19990531</v>
      </c>
      <c r="C5673" t="s">
        <v>184</v>
      </c>
      <c r="D5673" t="s">
        <v>185</v>
      </c>
      <c r="E5673" t="e">
        <f t="array" ref="E5673">INDEX(#REF!,MATCH($A5673&amp;$B5673,#REF!&amp;#REF!,0),1)</f>
        <v>#REF!</v>
      </c>
      <c r="F5673" t="e">
        <f t="array" ref="F5673">INDEX(#REF!,MATCH($A5673&amp;$B5673,#REF!&amp;#REF!,0),2)</f>
        <v>#REF!</v>
      </c>
      <c r="G5673" t="e">
        <f t="array" ref="G5673">INDEX(#REF!,MATCH($A5673&amp;$B5673,#REF!&amp;#REF!,0),3)</f>
        <v>#REF!</v>
      </c>
      <c r="H5673" t="e">
        <f t="array" ref="H5673">INDEX(#REF!,MATCH($A5673&amp;$B5673,#REF!&amp;#REF!,0),4)</f>
        <v>#REF!</v>
      </c>
      <c r="I5673" t="e">
        <f t="array" ref="I5673">INDEX(#REF!,MATCH($A5673&amp;$B5673,#REF!&amp;#REF!,0),5)</f>
        <v>#REF!</v>
      </c>
      <c r="J5673" t="e">
        <f t="array" ref="J5673">INDEX(#REF!,MATCH($A5673&amp;$B5673,#REF!&amp;#REF!,0),6)</f>
        <v>#REF!</v>
      </c>
      <c r="K5673" t="e">
        <f t="array" ref="K5673">INDEX(#REF!,MATCH($A5673&amp;$B5673,#REF!&amp;#REF!,0),7)</f>
        <v>#REF!</v>
      </c>
      <c r="L5673" t="e">
        <f t="array" ref="L5673">INDEX(#REF!,MATCH($A5673&amp;$B5673,#REF!&amp;#REF!,0),8)</f>
        <v>#REF!</v>
      </c>
      <c r="M5673" t="e">
        <f t="array" ref="M5673">INDEX(#REF!,MATCH($A5673&amp;$B5673,#REF!&amp;#REF!,0),9)</f>
        <v>#REF!</v>
      </c>
      <c r="N5673" t="e">
        <f t="array" ref="N5673">INDEX(#REF!,MATCH($A5673&amp;$B5673,#REF!&amp;#REF!,0),10)</f>
        <v>#REF!</v>
      </c>
      <c r="O5673" t="e">
        <f t="array" ref="O5673">INDEX(#REF!,MATCH($A5673&amp;$B5673,#REF!&amp;#REF!,0),11)</f>
        <v>#REF!</v>
      </c>
      <c r="P5673" t="e">
        <f t="array" ref="P5673">INDEX(#REF!,MATCH($A5673&amp;$B5673,#REF!&amp;#REF!,0),12)</f>
        <v>#REF!</v>
      </c>
      <c r="Q5673" t="e">
        <f t="array" ref="Q5673">INDEX(#REF!,MATCH($A5673&amp;$B5673,#REF!&amp;#REF!,0),13)</f>
        <v>#REF!</v>
      </c>
      <c r="R5673" t="e">
        <f t="array" ref="R5673">INDEX(#REF!,MATCH($A5673&amp;$B5673,#REF!&amp;#REF!,0),14)</f>
        <v>#REF!</v>
      </c>
      <c r="S5673" t="e">
        <f t="array" ref="S5673">INDEX(#REF!,MATCH($A5673&amp;$B5673,#REF!&amp;#REF!,0),15)</f>
        <v>#REF!</v>
      </c>
      <c r="T5673" t="s">
        <v>479</v>
      </c>
      <c r="U5673" t="str">
        <f t="shared" si="88"/>
        <v>BB+</v>
      </c>
    </row>
    <row r="5674" spans="1:21" x14ac:dyDescent="0.35">
      <c r="A5674">
        <v>7045</v>
      </c>
      <c r="B5674">
        <v>19990831</v>
      </c>
      <c r="C5674" t="s">
        <v>184</v>
      </c>
      <c r="D5674" t="s">
        <v>185</v>
      </c>
      <c r="E5674" t="e">
        <f t="array" ref="E5674">INDEX(#REF!,MATCH($A5674&amp;$B5674,#REF!&amp;#REF!,0),1)</f>
        <v>#REF!</v>
      </c>
      <c r="F5674" t="e">
        <f t="array" ref="F5674">INDEX(#REF!,MATCH($A5674&amp;$B5674,#REF!&amp;#REF!,0),2)</f>
        <v>#REF!</v>
      </c>
      <c r="G5674" t="e">
        <f t="array" ref="G5674">INDEX(#REF!,MATCH($A5674&amp;$B5674,#REF!&amp;#REF!,0),3)</f>
        <v>#REF!</v>
      </c>
      <c r="H5674" t="e">
        <f t="array" ref="H5674">INDEX(#REF!,MATCH($A5674&amp;$B5674,#REF!&amp;#REF!,0),4)</f>
        <v>#REF!</v>
      </c>
      <c r="I5674" t="e">
        <f t="array" ref="I5674">INDEX(#REF!,MATCH($A5674&amp;$B5674,#REF!&amp;#REF!,0),5)</f>
        <v>#REF!</v>
      </c>
      <c r="J5674" t="e">
        <f t="array" ref="J5674">INDEX(#REF!,MATCH($A5674&amp;$B5674,#REF!&amp;#REF!,0),6)</f>
        <v>#REF!</v>
      </c>
      <c r="K5674" t="e">
        <f t="array" ref="K5674">INDEX(#REF!,MATCH($A5674&amp;$B5674,#REF!&amp;#REF!,0),7)</f>
        <v>#REF!</v>
      </c>
      <c r="L5674" t="e">
        <f t="array" ref="L5674">INDEX(#REF!,MATCH($A5674&amp;$B5674,#REF!&amp;#REF!,0),8)</f>
        <v>#REF!</v>
      </c>
      <c r="M5674" t="e">
        <f t="array" ref="M5674">INDEX(#REF!,MATCH($A5674&amp;$B5674,#REF!&amp;#REF!,0),9)</f>
        <v>#REF!</v>
      </c>
      <c r="N5674" t="e">
        <f t="array" ref="N5674">INDEX(#REF!,MATCH($A5674&amp;$B5674,#REF!&amp;#REF!,0),10)</f>
        <v>#REF!</v>
      </c>
      <c r="O5674" t="e">
        <f t="array" ref="O5674">INDEX(#REF!,MATCH($A5674&amp;$B5674,#REF!&amp;#REF!,0),11)</f>
        <v>#REF!</v>
      </c>
      <c r="P5674" t="e">
        <f t="array" ref="P5674">INDEX(#REF!,MATCH($A5674&amp;$B5674,#REF!&amp;#REF!,0),12)</f>
        <v>#REF!</v>
      </c>
      <c r="Q5674" t="e">
        <f t="array" ref="Q5674">INDEX(#REF!,MATCH($A5674&amp;$B5674,#REF!&amp;#REF!,0),13)</f>
        <v>#REF!</v>
      </c>
      <c r="R5674" t="e">
        <f t="array" ref="R5674">INDEX(#REF!,MATCH($A5674&amp;$B5674,#REF!&amp;#REF!,0),14)</f>
        <v>#REF!</v>
      </c>
      <c r="S5674" t="e">
        <f t="array" ref="S5674">INDEX(#REF!,MATCH($A5674&amp;$B5674,#REF!&amp;#REF!,0),15)</f>
        <v>#REF!</v>
      </c>
      <c r="T5674" t="s">
        <v>479</v>
      </c>
      <c r="U5674" t="str">
        <f t="shared" si="88"/>
        <v>BB+</v>
      </c>
    </row>
    <row r="5675" spans="1:21" x14ac:dyDescent="0.35">
      <c r="A5675">
        <v>7045</v>
      </c>
      <c r="B5675">
        <v>19991130</v>
      </c>
      <c r="C5675" t="s">
        <v>184</v>
      </c>
      <c r="D5675" t="s">
        <v>185</v>
      </c>
      <c r="E5675" t="e">
        <f t="array" ref="E5675">INDEX(#REF!,MATCH($A5675&amp;$B5675,#REF!&amp;#REF!,0),1)</f>
        <v>#REF!</v>
      </c>
      <c r="F5675" t="e">
        <f t="array" ref="F5675">INDEX(#REF!,MATCH($A5675&amp;$B5675,#REF!&amp;#REF!,0),2)</f>
        <v>#REF!</v>
      </c>
      <c r="G5675" t="e">
        <f t="array" ref="G5675">INDEX(#REF!,MATCH($A5675&amp;$B5675,#REF!&amp;#REF!,0),3)</f>
        <v>#REF!</v>
      </c>
      <c r="H5675" t="e">
        <f t="array" ref="H5675">INDEX(#REF!,MATCH($A5675&amp;$B5675,#REF!&amp;#REF!,0),4)</f>
        <v>#REF!</v>
      </c>
      <c r="I5675" t="e">
        <f t="array" ref="I5675">INDEX(#REF!,MATCH($A5675&amp;$B5675,#REF!&amp;#REF!,0),5)</f>
        <v>#REF!</v>
      </c>
      <c r="J5675" t="e">
        <f t="array" ref="J5675">INDEX(#REF!,MATCH($A5675&amp;$B5675,#REF!&amp;#REF!,0),6)</f>
        <v>#REF!</v>
      </c>
      <c r="K5675" t="e">
        <f t="array" ref="K5675">INDEX(#REF!,MATCH($A5675&amp;$B5675,#REF!&amp;#REF!,0),7)</f>
        <v>#REF!</v>
      </c>
      <c r="L5675" t="e">
        <f t="array" ref="L5675">INDEX(#REF!,MATCH($A5675&amp;$B5675,#REF!&amp;#REF!,0),8)</f>
        <v>#REF!</v>
      </c>
      <c r="M5675" t="e">
        <f t="array" ref="M5675">INDEX(#REF!,MATCH($A5675&amp;$B5675,#REF!&amp;#REF!,0),9)</f>
        <v>#REF!</v>
      </c>
      <c r="N5675" t="e">
        <f t="array" ref="N5675">INDEX(#REF!,MATCH($A5675&amp;$B5675,#REF!&amp;#REF!,0),10)</f>
        <v>#REF!</v>
      </c>
      <c r="O5675" t="e">
        <f t="array" ref="O5675">INDEX(#REF!,MATCH($A5675&amp;$B5675,#REF!&amp;#REF!,0),11)</f>
        <v>#REF!</v>
      </c>
      <c r="P5675" t="e">
        <f t="array" ref="P5675">INDEX(#REF!,MATCH($A5675&amp;$B5675,#REF!&amp;#REF!,0),12)</f>
        <v>#REF!</v>
      </c>
      <c r="Q5675" t="e">
        <f t="array" ref="Q5675">INDEX(#REF!,MATCH($A5675&amp;$B5675,#REF!&amp;#REF!,0),13)</f>
        <v>#REF!</v>
      </c>
      <c r="R5675" t="e">
        <f t="array" ref="R5675">INDEX(#REF!,MATCH($A5675&amp;$B5675,#REF!&amp;#REF!,0),14)</f>
        <v>#REF!</v>
      </c>
      <c r="S5675" t="e">
        <f t="array" ref="S5675">INDEX(#REF!,MATCH($A5675&amp;$B5675,#REF!&amp;#REF!,0),15)</f>
        <v>#REF!</v>
      </c>
      <c r="T5675" t="s">
        <v>479</v>
      </c>
      <c r="U5675" t="str">
        <f t="shared" si="88"/>
        <v>BB+</v>
      </c>
    </row>
    <row r="5676" spans="1:21" x14ac:dyDescent="0.35">
      <c r="A5676">
        <v>7045</v>
      </c>
      <c r="B5676">
        <v>20000229</v>
      </c>
      <c r="C5676" t="s">
        <v>184</v>
      </c>
      <c r="D5676" t="s">
        <v>185</v>
      </c>
      <c r="E5676" t="e">
        <f t="array" ref="E5676">INDEX(#REF!,MATCH($A5676&amp;$B5676,#REF!&amp;#REF!,0),1)</f>
        <v>#REF!</v>
      </c>
      <c r="F5676" t="e">
        <f t="array" ref="F5676">INDEX(#REF!,MATCH($A5676&amp;$B5676,#REF!&amp;#REF!,0),2)</f>
        <v>#REF!</v>
      </c>
      <c r="G5676" t="e">
        <f t="array" ref="G5676">INDEX(#REF!,MATCH($A5676&amp;$B5676,#REF!&amp;#REF!,0),3)</f>
        <v>#REF!</v>
      </c>
      <c r="H5676" t="e">
        <f t="array" ref="H5676">INDEX(#REF!,MATCH($A5676&amp;$B5676,#REF!&amp;#REF!,0),4)</f>
        <v>#REF!</v>
      </c>
      <c r="I5676" t="e">
        <f t="array" ref="I5676">INDEX(#REF!,MATCH($A5676&amp;$B5676,#REF!&amp;#REF!,0),5)</f>
        <v>#REF!</v>
      </c>
      <c r="J5676" t="e">
        <f t="array" ref="J5676">INDEX(#REF!,MATCH($A5676&amp;$B5676,#REF!&amp;#REF!,0),6)</f>
        <v>#REF!</v>
      </c>
      <c r="K5676" t="e">
        <f t="array" ref="K5676">INDEX(#REF!,MATCH($A5676&amp;$B5676,#REF!&amp;#REF!,0),7)</f>
        <v>#REF!</v>
      </c>
      <c r="L5676" t="e">
        <f t="array" ref="L5676">INDEX(#REF!,MATCH($A5676&amp;$B5676,#REF!&amp;#REF!,0),8)</f>
        <v>#REF!</v>
      </c>
      <c r="M5676" t="e">
        <f t="array" ref="M5676">INDEX(#REF!,MATCH($A5676&amp;$B5676,#REF!&amp;#REF!,0),9)</f>
        <v>#REF!</v>
      </c>
      <c r="N5676" t="e">
        <f t="array" ref="N5676">INDEX(#REF!,MATCH($A5676&amp;$B5676,#REF!&amp;#REF!,0),10)</f>
        <v>#REF!</v>
      </c>
      <c r="O5676" t="e">
        <f t="array" ref="O5676">INDEX(#REF!,MATCH($A5676&amp;$B5676,#REF!&amp;#REF!,0),11)</f>
        <v>#REF!</v>
      </c>
      <c r="P5676" t="e">
        <f t="array" ref="P5676">INDEX(#REF!,MATCH($A5676&amp;$B5676,#REF!&amp;#REF!,0),12)</f>
        <v>#REF!</v>
      </c>
      <c r="Q5676" t="e">
        <f t="array" ref="Q5676">INDEX(#REF!,MATCH($A5676&amp;$B5676,#REF!&amp;#REF!,0),13)</f>
        <v>#REF!</v>
      </c>
      <c r="R5676" t="e">
        <f t="array" ref="R5676">INDEX(#REF!,MATCH($A5676&amp;$B5676,#REF!&amp;#REF!,0),14)</f>
        <v>#REF!</v>
      </c>
      <c r="S5676" t="e">
        <f t="array" ref="S5676">INDEX(#REF!,MATCH($A5676&amp;$B5676,#REF!&amp;#REF!,0),15)</f>
        <v>#REF!</v>
      </c>
      <c r="T5676" t="s">
        <v>479</v>
      </c>
      <c r="U5676" t="str">
        <f t="shared" si="88"/>
        <v>BB+</v>
      </c>
    </row>
    <row r="5677" spans="1:21" x14ac:dyDescent="0.35">
      <c r="A5677">
        <v>7045</v>
      </c>
      <c r="B5677">
        <v>20000531</v>
      </c>
      <c r="C5677" t="s">
        <v>184</v>
      </c>
      <c r="D5677" t="s">
        <v>185</v>
      </c>
      <c r="E5677" t="e">
        <f t="array" ref="E5677">INDEX(#REF!,MATCH($A5677&amp;$B5677,#REF!&amp;#REF!,0),1)</f>
        <v>#REF!</v>
      </c>
      <c r="F5677" t="e">
        <f t="array" ref="F5677">INDEX(#REF!,MATCH($A5677&amp;$B5677,#REF!&amp;#REF!,0),2)</f>
        <v>#REF!</v>
      </c>
      <c r="G5677" t="e">
        <f t="array" ref="G5677">INDEX(#REF!,MATCH($A5677&amp;$B5677,#REF!&amp;#REF!,0),3)</f>
        <v>#REF!</v>
      </c>
      <c r="H5677" t="e">
        <f t="array" ref="H5677">INDEX(#REF!,MATCH($A5677&amp;$B5677,#REF!&amp;#REF!,0),4)</f>
        <v>#REF!</v>
      </c>
      <c r="I5677" t="e">
        <f t="array" ref="I5677">INDEX(#REF!,MATCH($A5677&amp;$B5677,#REF!&amp;#REF!,0),5)</f>
        <v>#REF!</v>
      </c>
      <c r="J5677" t="e">
        <f t="array" ref="J5677">INDEX(#REF!,MATCH($A5677&amp;$B5677,#REF!&amp;#REF!,0),6)</f>
        <v>#REF!</v>
      </c>
      <c r="K5677" t="e">
        <f t="array" ref="K5677">INDEX(#REF!,MATCH($A5677&amp;$B5677,#REF!&amp;#REF!,0),7)</f>
        <v>#REF!</v>
      </c>
      <c r="L5677" t="e">
        <f t="array" ref="L5677">INDEX(#REF!,MATCH($A5677&amp;$B5677,#REF!&amp;#REF!,0),8)</f>
        <v>#REF!</v>
      </c>
      <c r="M5677" t="e">
        <f t="array" ref="M5677">INDEX(#REF!,MATCH($A5677&amp;$B5677,#REF!&amp;#REF!,0),9)</f>
        <v>#REF!</v>
      </c>
      <c r="N5677" t="e">
        <f t="array" ref="N5677">INDEX(#REF!,MATCH($A5677&amp;$B5677,#REF!&amp;#REF!,0),10)</f>
        <v>#REF!</v>
      </c>
      <c r="O5677" t="e">
        <f t="array" ref="O5677">INDEX(#REF!,MATCH($A5677&amp;$B5677,#REF!&amp;#REF!,0),11)</f>
        <v>#REF!</v>
      </c>
      <c r="P5677" t="e">
        <f t="array" ref="P5677">INDEX(#REF!,MATCH($A5677&amp;$B5677,#REF!&amp;#REF!,0),12)</f>
        <v>#REF!</v>
      </c>
      <c r="Q5677" t="e">
        <f t="array" ref="Q5677">INDEX(#REF!,MATCH($A5677&amp;$B5677,#REF!&amp;#REF!,0),13)</f>
        <v>#REF!</v>
      </c>
      <c r="R5677" t="e">
        <f t="array" ref="R5677">INDEX(#REF!,MATCH($A5677&amp;$B5677,#REF!&amp;#REF!,0),14)</f>
        <v>#REF!</v>
      </c>
      <c r="S5677" t="e">
        <f t="array" ref="S5677">INDEX(#REF!,MATCH($A5677&amp;$B5677,#REF!&amp;#REF!,0),15)</f>
        <v>#REF!</v>
      </c>
      <c r="T5677" t="s">
        <v>479</v>
      </c>
      <c r="U5677">
        <f t="shared" si="88"/>
        <v>0</v>
      </c>
    </row>
    <row r="5678" spans="1:21" x14ac:dyDescent="0.35">
      <c r="A5678">
        <v>7107</v>
      </c>
      <c r="B5678">
        <v>19950228</v>
      </c>
      <c r="C5678" t="s">
        <v>186</v>
      </c>
      <c r="D5678" t="s">
        <v>187</v>
      </c>
      <c r="E5678" t="e">
        <f t="array" ref="E5678">INDEX(#REF!,MATCH($A5678&amp;$B5678,#REF!&amp;#REF!,0),1)</f>
        <v>#REF!</v>
      </c>
      <c r="F5678" t="e">
        <f t="array" ref="F5678">INDEX(#REF!,MATCH($A5678&amp;$B5678,#REF!&amp;#REF!,0),2)</f>
        <v>#REF!</v>
      </c>
      <c r="G5678" t="e">
        <f t="array" ref="G5678">INDEX(#REF!,MATCH($A5678&amp;$B5678,#REF!&amp;#REF!,0),3)</f>
        <v>#REF!</v>
      </c>
      <c r="H5678" t="e">
        <f t="array" ref="H5678">INDEX(#REF!,MATCH($A5678&amp;$B5678,#REF!&amp;#REF!,0),4)</f>
        <v>#REF!</v>
      </c>
      <c r="I5678" t="e">
        <f t="array" ref="I5678">INDEX(#REF!,MATCH($A5678&amp;$B5678,#REF!&amp;#REF!,0),5)</f>
        <v>#REF!</v>
      </c>
      <c r="J5678" t="e">
        <f t="array" ref="J5678">INDEX(#REF!,MATCH($A5678&amp;$B5678,#REF!&amp;#REF!,0),6)</f>
        <v>#REF!</v>
      </c>
      <c r="K5678" t="e">
        <f t="array" ref="K5678">INDEX(#REF!,MATCH($A5678&amp;$B5678,#REF!&amp;#REF!,0),7)</f>
        <v>#REF!</v>
      </c>
      <c r="L5678" t="e">
        <f t="array" ref="L5678">INDEX(#REF!,MATCH($A5678&amp;$B5678,#REF!&amp;#REF!,0),8)</f>
        <v>#REF!</v>
      </c>
      <c r="M5678" t="e">
        <f t="array" ref="M5678">INDEX(#REF!,MATCH($A5678&amp;$B5678,#REF!&amp;#REF!,0),9)</f>
        <v>#REF!</v>
      </c>
      <c r="N5678" t="e">
        <f t="array" ref="N5678">INDEX(#REF!,MATCH($A5678&amp;$B5678,#REF!&amp;#REF!,0),10)</f>
        <v>#REF!</v>
      </c>
      <c r="O5678" t="e">
        <f t="array" ref="O5678">INDEX(#REF!,MATCH($A5678&amp;$B5678,#REF!&amp;#REF!,0),11)</f>
        <v>#REF!</v>
      </c>
      <c r="P5678" t="e">
        <f t="array" ref="P5678">INDEX(#REF!,MATCH($A5678&amp;$B5678,#REF!&amp;#REF!,0),12)</f>
        <v>#REF!</v>
      </c>
      <c r="Q5678" t="e">
        <f t="array" ref="Q5678">INDEX(#REF!,MATCH($A5678&amp;$B5678,#REF!&amp;#REF!,0),13)</f>
        <v>#REF!</v>
      </c>
      <c r="R5678" t="e">
        <f t="array" ref="R5678">INDEX(#REF!,MATCH($A5678&amp;$B5678,#REF!&amp;#REF!,0),14)</f>
        <v>#REF!</v>
      </c>
      <c r="S5678" t="e">
        <f t="array" ref="S5678">INDEX(#REF!,MATCH($A5678&amp;$B5678,#REF!&amp;#REF!,0),15)</f>
        <v>#REF!</v>
      </c>
      <c r="T5678">
        <v>0</v>
      </c>
      <c r="U5678">
        <f t="shared" si="88"/>
        <v>0</v>
      </c>
    </row>
    <row r="5679" spans="1:21" x14ac:dyDescent="0.35">
      <c r="A5679">
        <v>7107</v>
      </c>
      <c r="B5679">
        <v>19950531</v>
      </c>
      <c r="C5679" t="s">
        <v>186</v>
      </c>
      <c r="D5679" t="s">
        <v>187</v>
      </c>
      <c r="E5679" t="e">
        <f t="array" ref="E5679">INDEX(#REF!,MATCH($A5679&amp;$B5679,#REF!&amp;#REF!,0),1)</f>
        <v>#REF!</v>
      </c>
      <c r="F5679" t="e">
        <f t="array" ref="F5679">INDEX(#REF!,MATCH($A5679&amp;$B5679,#REF!&amp;#REF!,0),2)</f>
        <v>#REF!</v>
      </c>
      <c r="G5679" t="e">
        <f t="array" ref="G5679">INDEX(#REF!,MATCH($A5679&amp;$B5679,#REF!&amp;#REF!,0),3)</f>
        <v>#REF!</v>
      </c>
      <c r="H5679" t="e">
        <f t="array" ref="H5679">INDEX(#REF!,MATCH($A5679&amp;$B5679,#REF!&amp;#REF!,0),4)</f>
        <v>#REF!</v>
      </c>
      <c r="I5679" t="e">
        <f t="array" ref="I5679">INDEX(#REF!,MATCH($A5679&amp;$B5679,#REF!&amp;#REF!,0),5)</f>
        <v>#REF!</v>
      </c>
      <c r="J5679" t="e">
        <f t="array" ref="J5679">INDEX(#REF!,MATCH($A5679&amp;$B5679,#REF!&amp;#REF!,0),6)</f>
        <v>#REF!</v>
      </c>
      <c r="K5679" t="e">
        <f t="array" ref="K5679">INDEX(#REF!,MATCH($A5679&amp;$B5679,#REF!&amp;#REF!,0),7)</f>
        <v>#REF!</v>
      </c>
      <c r="L5679" t="e">
        <f t="array" ref="L5679">INDEX(#REF!,MATCH($A5679&amp;$B5679,#REF!&amp;#REF!,0),8)</f>
        <v>#REF!</v>
      </c>
      <c r="M5679" t="e">
        <f t="array" ref="M5679">INDEX(#REF!,MATCH($A5679&amp;$B5679,#REF!&amp;#REF!,0),9)</f>
        <v>#REF!</v>
      </c>
      <c r="N5679" t="e">
        <f t="array" ref="N5679">INDEX(#REF!,MATCH($A5679&amp;$B5679,#REF!&amp;#REF!,0),10)</f>
        <v>#REF!</v>
      </c>
      <c r="O5679" t="e">
        <f t="array" ref="O5679">INDEX(#REF!,MATCH($A5679&amp;$B5679,#REF!&amp;#REF!,0),11)</f>
        <v>#REF!</v>
      </c>
      <c r="P5679" t="e">
        <f t="array" ref="P5679">INDEX(#REF!,MATCH($A5679&amp;$B5679,#REF!&amp;#REF!,0),12)</f>
        <v>#REF!</v>
      </c>
      <c r="Q5679" t="e">
        <f t="array" ref="Q5679">INDEX(#REF!,MATCH($A5679&amp;$B5679,#REF!&amp;#REF!,0),13)</f>
        <v>#REF!</v>
      </c>
      <c r="R5679" t="e">
        <f t="array" ref="R5679">INDEX(#REF!,MATCH($A5679&amp;$B5679,#REF!&amp;#REF!,0),14)</f>
        <v>#REF!</v>
      </c>
      <c r="S5679" t="e">
        <f t="array" ref="S5679">INDEX(#REF!,MATCH($A5679&amp;$B5679,#REF!&amp;#REF!,0),15)</f>
        <v>#REF!</v>
      </c>
      <c r="T5679">
        <v>0</v>
      </c>
      <c r="U5679">
        <f t="shared" si="88"/>
        <v>0</v>
      </c>
    </row>
    <row r="5680" spans="1:21" x14ac:dyDescent="0.35">
      <c r="A5680">
        <v>7107</v>
      </c>
      <c r="B5680">
        <v>19950831</v>
      </c>
      <c r="C5680" t="s">
        <v>186</v>
      </c>
      <c r="D5680" t="s">
        <v>187</v>
      </c>
      <c r="E5680" t="e">
        <f t="array" ref="E5680">INDEX(#REF!,MATCH($A5680&amp;$B5680,#REF!&amp;#REF!,0),1)</f>
        <v>#REF!</v>
      </c>
      <c r="F5680" t="e">
        <f t="array" ref="F5680">INDEX(#REF!,MATCH($A5680&amp;$B5680,#REF!&amp;#REF!,0),2)</f>
        <v>#REF!</v>
      </c>
      <c r="G5680" t="e">
        <f t="array" ref="G5680">INDEX(#REF!,MATCH($A5680&amp;$B5680,#REF!&amp;#REF!,0),3)</f>
        <v>#REF!</v>
      </c>
      <c r="H5680" t="e">
        <f t="array" ref="H5680">INDEX(#REF!,MATCH($A5680&amp;$B5680,#REF!&amp;#REF!,0),4)</f>
        <v>#REF!</v>
      </c>
      <c r="I5680" t="e">
        <f t="array" ref="I5680">INDEX(#REF!,MATCH($A5680&amp;$B5680,#REF!&amp;#REF!,0),5)</f>
        <v>#REF!</v>
      </c>
      <c r="J5680" t="e">
        <f t="array" ref="J5680">INDEX(#REF!,MATCH($A5680&amp;$B5680,#REF!&amp;#REF!,0),6)</f>
        <v>#REF!</v>
      </c>
      <c r="K5680" t="e">
        <f t="array" ref="K5680">INDEX(#REF!,MATCH($A5680&amp;$B5680,#REF!&amp;#REF!,0),7)</f>
        <v>#REF!</v>
      </c>
      <c r="L5680" t="e">
        <f t="array" ref="L5680">INDEX(#REF!,MATCH($A5680&amp;$B5680,#REF!&amp;#REF!,0),8)</f>
        <v>#REF!</v>
      </c>
      <c r="M5680" t="e">
        <f t="array" ref="M5680">INDEX(#REF!,MATCH($A5680&amp;$B5680,#REF!&amp;#REF!,0),9)</f>
        <v>#REF!</v>
      </c>
      <c r="N5680" t="e">
        <f t="array" ref="N5680">INDEX(#REF!,MATCH($A5680&amp;$B5680,#REF!&amp;#REF!,0),10)</f>
        <v>#REF!</v>
      </c>
      <c r="O5680" t="e">
        <f t="array" ref="O5680">INDEX(#REF!,MATCH($A5680&amp;$B5680,#REF!&amp;#REF!,0),11)</f>
        <v>#REF!</v>
      </c>
      <c r="P5680" t="e">
        <f t="array" ref="P5680">INDEX(#REF!,MATCH($A5680&amp;$B5680,#REF!&amp;#REF!,0),12)</f>
        <v>#REF!</v>
      </c>
      <c r="Q5680" t="e">
        <f t="array" ref="Q5680">INDEX(#REF!,MATCH($A5680&amp;$B5680,#REF!&amp;#REF!,0),13)</f>
        <v>#REF!</v>
      </c>
      <c r="R5680" t="e">
        <f t="array" ref="R5680">INDEX(#REF!,MATCH($A5680&amp;$B5680,#REF!&amp;#REF!,0),14)</f>
        <v>#REF!</v>
      </c>
      <c r="S5680" t="e">
        <f t="array" ref="S5680">INDEX(#REF!,MATCH($A5680&amp;$B5680,#REF!&amp;#REF!,0),15)</f>
        <v>#REF!</v>
      </c>
      <c r="T5680">
        <v>0</v>
      </c>
      <c r="U5680">
        <f t="shared" si="88"/>
        <v>0</v>
      </c>
    </row>
    <row r="5681" spans="1:21" x14ac:dyDescent="0.35">
      <c r="A5681">
        <v>7107</v>
      </c>
      <c r="B5681">
        <v>19951130</v>
      </c>
      <c r="C5681" t="s">
        <v>186</v>
      </c>
      <c r="D5681" t="s">
        <v>187</v>
      </c>
      <c r="E5681" t="e">
        <f t="array" ref="E5681">INDEX(#REF!,MATCH($A5681&amp;$B5681,#REF!&amp;#REF!,0),1)</f>
        <v>#REF!</v>
      </c>
      <c r="F5681" t="e">
        <f t="array" ref="F5681">INDEX(#REF!,MATCH($A5681&amp;$B5681,#REF!&amp;#REF!,0),2)</f>
        <v>#REF!</v>
      </c>
      <c r="G5681" t="e">
        <f t="array" ref="G5681">INDEX(#REF!,MATCH($A5681&amp;$B5681,#REF!&amp;#REF!,0),3)</f>
        <v>#REF!</v>
      </c>
      <c r="H5681" t="e">
        <f t="array" ref="H5681">INDEX(#REF!,MATCH($A5681&amp;$B5681,#REF!&amp;#REF!,0),4)</f>
        <v>#REF!</v>
      </c>
      <c r="I5681" t="e">
        <f t="array" ref="I5681">INDEX(#REF!,MATCH($A5681&amp;$B5681,#REF!&amp;#REF!,0),5)</f>
        <v>#REF!</v>
      </c>
      <c r="J5681" t="e">
        <f t="array" ref="J5681">INDEX(#REF!,MATCH($A5681&amp;$B5681,#REF!&amp;#REF!,0),6)</f>
        <v>#REF!</v>
      </c>
      <c r="K5681" t="e">
        <f t="array" ref="K5681">INDEX(#REF!,MATCH($A5681&amp;$B5681,#REF!&amp;#REF!,0),7)</f>
        <v>#REF!</v>
      </c>
      <c r="L5681" t="e">
        <f t="array" ref="L5681">INDEX(#REF!,MATCH($A5681&amp;$B5681,#REF!&amp;#REF!,0),8)</f>
        <v>#REF!</v>
      </c>
      <c r="M5681" t="e">
        <f t="array" ref="M5681">INDEX(#REF!,MATCH($A5681&amp;$B5681,#REF!&amp;#REF!,0),9)</f>
        <v>#REF!</v>
      </c>
      <c r="N5681" t="e">
        <f t="array" ref="N5681">INDEX(#REF!,MATCH($A5681&amp;$B5681,#REF!&amp;#REF!,0),10)</f>
        <v>#REF!</v>
      </c>
      <c r="O5681" t="e">
        <f t="array" ref="O5681">INDEX(#REF!,MATCH($A5681&amp;$B5681,#REF!&amp;#REF!,0),11)</f>
        <v>#REF!</v>
      </c>
      <c r="P5681" t="e">
        <f t="array" ref="P5681">INDEX(#REF!,MATCH($A5681&amp;$B5681,#REF!&amp;#REF!,0),12)</f>
        <v>#REF!</v>
      </c>
      <c r="Q5681" t="e">
        <f t="array" ref="Q5681">INDEX(#REF!,MATCH($A5681&amp;$B5681,#REF!&amp;#REF!,0),13)</f>
        <v>#REF!</v>
      </c>
      <c r="R5681" t="e">
        <f t="array" ref="R5681">INDEX(#REF!,MATCH($A5681&amp;$B5681,#REF!&amp;#REF!,0),14)</f>
        <v>#REF!</v>
      </c>
      <c r="S5681" t="e">
        <f t="array" ref="S5681">INDEX(#REF!,MATCH($A5681&amp;$B5681,#REF!&amp;#REF!,0),15)</f>
        <v>#REF!</v>
      </c>
      <c r="T5681">
        <v>0</v>
      </c>
      <c r="U5681">
        <f t="shared" si="88"/>
        <v>0</v>
      </c>
    </row>
    <row r="5682" spans="1:21" x14ac:dyDescent="0.35">
      <c r="A5682">
        <v>7107</v>
      </c>
      <c r="B5682">
        <v>19960229</v>
      </c>
      <c r="C5682" t="s">
        <v>186</v>
      </c>
      <c r="D5682" t="s">
        <v>187</v>
      </c>
      <c r="E5682" t="e">
        <f t="array" ref="E5682">INDEX(#REF!,MATCH($A5682&amp;$B5682,#REF!&amp;#REF!,0),1)</f>
        <v>#REF!</v>
      </c>
      <c r="F5682" t="e">
        <f t="array" ref="F5682">INDEX(#REF!,MATCH($A5682&amp;$B5682,#REF!&amp;#REF!,0),2)</f>
        <v>#REF!</v>
      </c>
      <c r="G5682" t="e">
        <f t="array" ref="G5682">INDEX(#REF!,MATCH($A5682&amp;$B5682,#REF!&amp;#REF!,0),3)</f>
        <v>#REF!</v>
      </c>
      <c r="H5682" t="e">
        <f t="array" ref="H5682">INDEX(#REF!,MATCH($A5682&amp;$B5682,#REF!&amp;#REF!,0),4)</f>
        <v>#REF!</v>
      </c>
      <c r="I5682" t="e">
        <f t="array" ref="I5682">INDEX(#REF!,MATCH($A5682&amp;$B5682,#REF!&amp;#REF!,0),5)</f>
        <v>#REF!</v>
      </c>
      <c r="J5682" t="e">
        <f t="array" ref="J5682">INDEX(#REF!,MATCH($A5682&amp;$B5682,#REF!&amp;#REF!,0),6)</f>
        <v>#REF!</v>
      </c>
      <c r="K5682" t="e">
        <f t="array" ref="K5682">INDEX(#REF!,MATCH($A5682&amp;$B5682,#REF!&amp;#REF!,0),7)</f>
        <v>#REF!</v>
      </c>
      <c r="L5682" t="e">
        <f t="array" ref="L5682">INDEX(#REF!,MATCH($A5682&amp;$B5682,#REF!&amp;#REF!,0),8)</f>
        <v>#REF!</v>
      </c>
      <c r="M5682" t="e">
        <f t="array" ref="M5682">INDEX(#REF!,MATCH($A5682&amp;$B5682,#REF!&amp;#REF!,0),9)</f>
        <v>#REF!</v>
      </c>
      <c r="N5682" t="e">
        <f t="array" ref="N5682">INDEX(#REF!,MATCH($A5682&amp;$B5682,#REF!&amp;#REF!,0),10)</f>
        <v>#REF!</v>
      </c>
      <c r="O5682" t="e">
        <f t="array" ref="O5682">INDEX(#REF!,MATCH($A5682&amp;$B5682,#REF!&amp;#REF!,0),11)</f>
        <v>#REF!</v>
      </c>
      <c r="P5682" t="e">
        <f t="array" ref="P5682">INDEX(#REF!,MATCH($A5682&amp;$B5682,#REF!&amp;#REF!,0),12)</f>
        <v>#REF!</v>
      </c>
      <c r="Q5682" t="e">
        <f t="array" ref="Q5682">INDEX(#REF!,MATCH($A5682&amp;$B5682,#REF!&amp;#REF!,0),13)</f>
        <v>#REF!</v>
      </c>
      <c r="R5682" t="e">
        <f t="array" ref="R5682">INDEX(#REF!,MATCH($A5682&amp;$B5682,#REF!&amp;#REF!,0),14)</f>
        <v>#REF!</v>
      </c>
      <c r="S5682" t="e">
        <f t="array" ref="S5682">INDEX(#REF!,MATCH($A5682&amp;$B5682,#REF!&amp;#REF!,0),15)</f>
        <v>#REF!</v>
      </c>
      <c r="T5682">
        <v>0</v>
      </c>
      <c r="U5682">
        <f t="shared" si="88"/>
        <v>0</v>
      </c>
    </row>
    <row r="5683" spans="1:21" x14ac:dyDescent="0.35">
      <c r="A5683">
        <v>7107</v>
      </c>
      <c r="B5683">
        <v>19960531</v>
      </c>
      <c r="C5683" t="s">
        <v>186</v>
      </c>
      <c r="D5683" t="s">
        <v>187</v>
      </c>
      <c r="E5683" t="e">
        <f t="array" ref="E5683">INDEX(#REF!,MATCH($A5683&amp;$B5683,#REF!&amp;#REF!,0),1)</f>
        <v>#REF!</v>
      </c>
      <c r="F5683" t="e">
        <f t="array" ref="F5683">INDEX(#REF!,MATCH($A5683&amp;$B5683,#REF!&amp;#REF!,0),2)</f>
        <v>#REF!</v>
      </c>
      <c r="G5683" t="e">
        <f t="array" ref="G5683">INDEX(#REF!,MATCH($A5683&amp;$B5683,#REF!&amp;#REF!,0),3)</f>
        <v>#REF!</v>
      </c>
      <c r="H5683" t="e">
        <f t="array" ref="H5683">INDEX(#REF!,MATCH($A5683&amp;$B5683,#REF!&amp;#REF!,0),4)</f>
        <v>#REF!</v>
      </c>
      <c r="I5683" t="e">
        <f t="array" ref="I5683">INDEX(#REF!,MATCH($A5683&amp;$B5683,#REF!&amp;#REF!,0),5)</f>
        <v>#REF!</v>
      </c>
      <c r="J5683" t="e">
        <f t="array" ref="J5683">INDEX(#REF!,MATCH($A5683&amp;$B5683,#REF!&amp;#REF!,0),6)</f>
        <v>#REF!</v>
      </c>
      <c r="K5683" t="e">
        <f t="array" ref="K5683">INDEX(#REF!,MATCH($A5683&amp;$B5683,#REF!&amp;#REF!,0),7)</f>
        <v>#REF!</v>
      </c>
      <c r="L5683" t="e">
        <f t="array" ref="L5683">INDEX(#REF!,MATCH($A5683&amp;$B5683,#REF!&amp;#REF!,0),8)</f>
        <v>#REF!</v>
      </c>
      <c r="M5683" t="e">
        <f t="array" ref="M5683">INDEX(#REF!,MATCH($A5683&amp;$B5683,#REF!&amp;#REF!,0),9)</f>
        <v>#REF!</v>
      </c>
      <c r="N5683" t="e">
        <f t="array" ref="N5683">INDEX(#REF!,MATCH($A5683&amp;$B5683,#REF!&amp;#REF!,0),10)</f>
        <v>#REF!</v>
      </c>
      <c r="O5683" t="e">
        <f t="array" ref="O5683">INDEX(#REF!,MATCH($A5683&amp;$B5683,#REF!&amp;#REF!,0),11)</f>
        <v>#REF!</v>
      </c>
      <c r="P5683" t="e">
        <f t="array" ref="P5683">INDEX(#REF!,MATCH($A5683&amp;$B5683,#REF!&amp;#REF!,0),12)</f>
        <v>#REF!</v>
      </c>
      <c r="Q5683" t="e">
        <f t="array" ref="Q5683">INDEX(#REF!,MATCH($A5683&amp;$B5683,#REF!&amp;#REF!,0),13)</f>
        <v>#REF!</v>
      </c>
      <c r="R5683" t="e">
        <f t="array" ref="R5683">INDEX(#REF!,MATCH($A5683&amp;$B5683,#REF!&amp;#REF!,0),14)</f>
        <v>#REF!</v>
      </c>
      <c r="S5683" t="e">
        <f t="array" ref="S5683">INDEX(#REF!,MATCH($A5683&amp;$B5683,#REF!&amp;#REF!,0),15)</f>
        <v>#REF!</v>
      </c>
      <c r="T5683">
        <v>0</v>
      </c>
      <c r="U5683">
        <f t="shared" si="88"/>
        <v>0</v>
      </c>
    </row>
    <row r="5684" spans="1:21" x14ac:dyDescent="0.35">
      <c r="A5684">
        <v>7107</v>
      </c>
      <c r="B5684">
        <v>19960831</v>
      </c>
      <c r="C5684" t="s">
        <v>186</v>
      </c>
      <c r="D5684" t="s">
        <v>187</v>
      </c>
      <c r="E5684" t="e">
        <f t="array" ref="E5684">INDEX(#REF!,MATCH($A5684&amp;$B5684,#REF!&amp;#REF!,0),1)</f>
        <v>#REF!</v>
      </c>
      <c r="F5684" t="e">
        <f t="array" ref="F5684">INDEX(#REF!,MATCH($A5684&amp;$B5684,#REF!&amp;#REF!,0),2)</f>
        <v>#REF!</v>
      </c>
      <c r="G5684" t="e">
        <f t="array" ref="G5684">INDEX(#REF!,MATCH($A5684&amp;$B5684,#REF!&amp;#REF!,0),3)</f>
        <v>#REF!</v>
      </c>
      <c r="H5684" t="e">
        <f t="array" ref="H5684">INDEX(#REF!,MATCH($A5684&amp;$B5684,#REF!&amp;#REF!,0),4)</f>
        <v>#REF!</v>
      </c>
      <c r="I5684" t="e">
        <f t="array" ref="I5684">INDEX(#REF!,MATCH($A5684&amp;$B5684,#REF!&amp;#REF!,0),5)</f>
        <v>#REF!</v>
      </c>
      <c r="J5684" t="e">
        <f t="array" ref="J5684">INDEX(#REF!,MATCH($A5684&amp;$B5684,#REF!&amp;#REF!,0),6)</f>
        <v>#REF!</v>
      </c>
      <c r="K5684" t="e">
        <f t="array" ref="K5684">INDEX(#REF!,MATCH($A5684&amp;$B5684,#REF!&amp;#REF!,0),7)</f>
        <v>#REF!</v>
      </c>
      <c r="L5684" t="e">
        <f t="array" ref="L5684">INDEX(#REF!,MATCH($A5684&amp;$B5684,#REF!&amp;#REF!,0),8)</f>
        <v>#REF!</v>
      </c>
      <c r="M5684" t="e">
        <f t="array" ref="M5684">INDEX(#REF!,MATCH($A5684&amp;$B5684,#REF!&amp;#REF!,0),9)</f>
        <v>#REF!</v>
      </c>
      <c r="N5684" t="e">
        <f t="array" ref="N5684">INDEX(#REF!,MATCH($A5684&amp;$B5684,#REF!&amp;#REF!,0),10)</f>
        <v>#REF!</v>
      </c>
      <c r="O5684" t="e">
        <f t="array" ref="O5684">INDEX(#REF!,MATCH($A5684&amp;$B5684,#REF!&amp;#REF!,0),11)</f>
        <v>#REF!</v>
      </c>
      <c r="P5684" t="e">
        <f t="array" ref="P5684">INDEX(#REF!,MATCH($A5684&amp;$B5684,#REF!&amp;#REF!,0),12)</f>
        <v>#REF!</v>
      </c>
      <c r="Q5684" t="e">
        <f t="array" ref="Q5684">INDEX(#REF!,MATCH($A5684&amp;$B5684,#REF!&amp;#REF!,0),13)</f>
        <v>#REF!</v>
      </c>
      <c r="R5684" t="e">
        <f t="array" ref="R5684">INDEX(#REF!,MATCH($A5684&amp;$B5684,#REF!&amp;#REF!,0),14)</f>
        <v>#REF!</v>
      </c>
      <c r="S5684" t="e">
        <f t="array" ref="S5684">INDEX(#REF!,MATCH($A5684&amp;$B5684,#REF!&amp;#REF!,0),15)</f>
        <v>#REF!</v>
      </c>
      <c r="T5684">
        <v>0</v>
      </c>
      <c r="U5684">
        <f t="shared" si="88"/>
        <v>0</v>
      </c>
    </row>
    <row r="5685" spans="1:21" x14ac:dyDescent="0.35">
      <c r="A5685">
        <v>7107</v>
      </c>
      <c r="B5685">
        <v>19961130</v>
      </c>
      <c r="C5685" t="s">
        <v>186</v>
      </c>
      <c r="D5685" t="s">
        <v>187</v>
      </c>
      <c r="E5685" t="e">
        <f t="array" ref="E5685">INDEX(#REF!,MATCH($A5685&amp;$B5685,#REF!&amp;#REF!,0),1)</f>
        <v>#REF!</v>
      </c>
      <c r="F5685" t="e">
        <f t="array" ref="F5685">INDEX(#REF!,MATCH($A5685&amp;$B5685,#REF!&amp;#REF!,0),2)</f>
        <v>#REF!</v>
      </c>
      <c r="G5685" t="e">
        <f t="array" ref="G5685">INDEX(#REF!,MATCH($A5685&amp;$B5685,#REF!&amp;#REF!,0),3)</f>
        <v>#REF!</v>
      </c>
      <c r="H5685" t="e">
        <f t="array" ref="H5685">INDEX(#REF!,MATCH($A5685&amp;$B5685,#REF!&amp;#REF!,0),4)</f>
        <v>#REF!</v>
      </c>
      <c r="I5685" t="e">
        <f t="array" ref="I5685">INDEX(#REF!,MATCH($A5685&amp;$B5685,#REF!&amp;#REF!,0),5)</f>
        <v>#REF!</v>
      </c>
      <c r="J5685" t="e">
        <f t="array" ref="J5685">INDEX(#REF!,MATCH($A5685&amp;$B5685,#REF!&amp;#REF!,0),6)</f>
        <v>#REF!</v>
      </c>
      <c r="K5685" t="e">
        <f t="array" ref="K5685">INDEX(#REF!,MATCH($A5685&amp;$B5685,#REF!&amp;#REF!,0),7)</f>
        <v>#REF!</v>
      </c>
      <c r="L5685" t="e">
        <f t="array" ref="L5685">INDEX(#REF!,MATCH($A5685&amp;$B5685,#REF!&amp;#REF!,0),8)</f>
        <v>#REF!</v>
      </c>
      <c r="M5685" t="e">
        <f t="array" ref="M5685">INDEX(#REF!,MATCH($A5685&amp;$B5685,#REF!&amp;#REF!,0),9)</f>
        <v>#REF!</v>
      </c>
      <c r="N5685" t="e">
        <f t="array" ref="N5685">INDEX(#REF!,MATCH($A5685&amp;$B5685,#REF!&amp;#REF!,0),10)</f>
        <v>#REF!</v>
      </c>
      <c r="O5685" t="e">
        <f t="array" ref="O5685">INDEX(#REF!,MATCH($A5685&amp;$B5685,#REF!&amp;#REF!,0),11)</f>
        <v>#REF!</v>
      </c>
      <c r="P5685" t="e">
        <f t="array" ref="P5685">INDEX(#REF!,MATCH($A5685&amp;$B5685,#REF!&amp;#REF!,0),12)</f>
        <v>#REF!</v>
      </c>
      <c r="Q5685" t="e">
        <f t="array" ref="Q5685">INDEX(#REF!,MATCH($A5685&amp;$B5685,#REF!&amp;#REF!,0),13)</f>
        <v>#REF!</v>
      </c>
      <c r="R5685" t="e">
        <f t="array" ref="R5685">INDEX(#REF!,MATCH($A5685&amp;$B5685,#REF!&amp;#REF!,0),14)</f>
        <v>#REF!</v>
      </c>
      <c r="S5685" t="e">
        <f t="array" ref="S5685">INDEX(#REF!,MATCH($A5685&amp;$B5685,#REF!&amp;#REF!,0),15)</f>
        <v>#REF!</v>
      </c>
      <c r="T5685">
        <v>0</v>
      </c>
      <c r="U5685">
        <f t="shared" si="88"/>
        <v>0</v>
      </c>
    </row>
    <row r="5686" spans="1:21" x14ac:dyDescent="0.35">
      <c r="A5686">
        <v>7107</v>
      </c>
      <c r="B5686">
        <v>19970228</v>
      </c>
      <c r="C5686" t="s">
        <v>186</v>
      </c>
      <c r="D5686" t="s">
        <v>187</v>
      </c>
      <c r="E5686" t="e">
        <f t="array" ref="E5686">INDEX(#REF!,MATCH($A5686&amp;$B5686,#REF!&amp;#REF!,0),1)</f>
        <v>#REF!</v>
      </c>
      <c r="F5686" t="e">
        <f t="array" ref="F5686">INDEX(#REF!,MATCH($A5686&amp;$B5686,#REF!&amp;#REF!,0),2)</f>
        <v>#REF!</v>
      </c>
      <c r="G5686" t="e">
        <f t="array" ref="G5686">INDEX(#REF!,MATCH($A5686&amp;$B5686,#REF!&amp;#REF!,0),3)</f>
        <v>#REF!</v>
      </c>
      <c r="H5686" t="e">
        <f t="array" ref="H5686">INDEX(#REF!,MATCH($A5686&amp;$B5686,#REF!&amp;#REF!,0),4)</f>
        <v>#REF!</v>
      </c>
      <c r="I5686" t="e">
        <f t="array" ref="I5686">INDEX(#REF!,MATCH($A5686&amp;$B5686,#REF!&amp;#REF!,0),5)</f>
        <v>#REF!</v>
      </c>
      <c r="J5686" t="e">
        <f t="array" ref="J5686">INDEX(#REF!,MATCH($A5686&amp;$B5686,#REF!&amp;#REF!,0),6)</f>
        <v>#REF!</v>
      </c>
      <c r="K5686" t="e">
        <f t="array" ref="K5686">INDEX(#REF!,MATCH($A5686&amp;$B5686,#REF!&amp;#REF!,0),7)</f>
        <v>#REF!</v>
      </c>
      <c r="L5686" t="e">
        <f t="array" ref="L5686">INDEX(#REF!,MATCH($A5686&amp;$B5686,#REF!&amp;#REF!,0),8)</f>
        <v>#REF!</v>
      </c>
      <c r="M5686" t="e">
        <f t="array" ref="M5686">INDEX(#REF!,MATCH($A5686&amp;$B5686,#REF!&amp;#REF!,0),9)</f>
        <v>#REF!</v>
      </c>
      <c r="N5686" t="e">
        <f t="array" ref="N5686">INDEX(#REF!,MATCH($A5686&amp;$B5686,#REF!&amp;#REF!,0),10)</f>
        <v>#REF!</v>
      </c>
      <c r="O5686" t="e">
        <f t="array" ref="O5686">INDEX(#REF!,MATCH($A5686&amp;$B5686,#REF!&amp;#REF!,0),11)</f>
        <v>#REF!</v>
      </c>
      <c r="P5686" t="e">
        <f t="array" ref="P5686">INDEX(#REF!,MATCH($A5686&amp;$B5686,#REF!&amp;#REF!,0),12)</f>
        <v>#REF!</v>
      </c>
      <c r="Q5686" t="e">
        <f t="array" ref="Q5686">INDEX(#REF!,MATCH($A5686&amp;$B5686,#REF!&amp;#REF!,0),13)</f>
        <v>#REF!</v>
      </c>
      <c r="R5686" t="e">
        <f t="array" ref="R5686">INDEX(#REF!,MATCH($A5686&amp;$B5686,#REF!&amp;#REF!,0),14)</f>
        <v>#REF!</v>
      </c>
      <c r="S5686" t="e">
        <f t="array" ref="S5686">INDEX(#REF!,MATCH($A5686&amp;$B5686,#REF!&amp;#REF!,0),15)</f>
        <v>#REF!</v>
      </c>
      <c r="T5686">
        <v>0</v>
      </c>
      <c r="U5686">
        <f t="shared" si="88"/>
        <v>0</v>
      </c>
    </row>
    <row r="5687" spans="1:21" x14ac:dyDescent="0.35">
      <c r="A5687">
        <v>7107</v>
      </c>
      <c r="B5687">
        <v>19970531</v>
      </c>
      <c r="C5687" t="s">
        <v>186</v>
      </c>
      <c r="D5687" t="s">
        <v>187</v>
      </c>
      <c r="E5687" t="e">
        <f t="array" ref="E5687">INDEX(#REF!,MATCH($A5687&amp;$B5687,#REF!&amp;#REF!,0),1)</f>
        <v>#REF!</v>
      </c>
      <c r="F5687" t="e">
        <f t="array" ref="F5687">INDEX(#REF!,MATCH($A5687&amp;$B5687,#REF!&amp;#REF!,0),2)</f>
        <v>#REF!</v>
      </c>
      <c r="G5687" t="e">
        <f t="array" ref="G5687">INDEX(#REF!,MATCH($A5687&amp;$B5687,#REF!&amp;#REF!,0),3)</f>
        <v>#REF!</v>
      </c>
      <c r="H5687" t="e">
        <f t="array" ref="H5687">INDEX(#REF!,MATCH($A5687&amp;$B5687,#REF!&amp;#REF!,0),4)</f>
        <v>#REF!</v>
      </c>
      <c r="I5687" t="e">
        <f t="array" ref="I5687">INDEX(#REF!,MATCH($A5687&amp;$B5687,#REF!&amp;#REF!,0),5)</f>
        <v>#REF!</v>
      </c>
      <c r="J5687" t="e">
        <f t="array" ref="J5687">INDEX(#REF!,MATCH($A5687&amp;$B5687,#REF!&amp;#REF!,0),6)</f>
        <v>#REF!</v>
      </c>
      <c r="K5687" t="e">
        <f t="array" ref="K5687">INDEX(#REF!,MATCH($A5687&amp;$B5687,#REF!&amp;#REF!,0),7)</f>
        <v>#REF!</v>
      </c>
      <c r="L5687" t="e">
        <f t="array" ref="L5687">INDEX(#REF!,MATCH($A5687&amp;$B5687,#REF!&amp;#REF!,0),8)</f>
        <v>#REF!</v>
      </c>
      <c r="M5687" t="e">
        <f t="array" ref="M5687">INDEX(#REF!,MATCH($A5687&amp;$B5687,#REF!&amp;#REF!,0),9)</f>
        <v>#REF!</v>
      </c>
      <c r="N5687" t="e">
        <f t="array" ref="N5687">INDEX(#REF!,MATCH($A5687&amp;$B5687,#REF!&amp;#REF!,0),10)</f>
        <v>#REF!</v>
      </c>
      <c r="O5687" t="e">
        <f t="array" ref="O5687">INDEX(#REF!,MATCH($A5687&amp;$B5687,#REF!&amp;#REF!,0),11)</f>
        <v>#REF!</v>
      </c>
      <c r="P5687" t="e">
        <f t="array" ref="P5687">INDEX(#REF!,MATCH($A5687&amp;$B5687,#REF!&amp;#REF!,0),12)</f>
        <v>#REF!</v>
      </c>
      <c r="Q5687" t="e">
        <f t="array" ref="Q5687">INDEX(#REF!,MATCH($A5687&amp;$B5687,#REF!&amp;#REF!,0),13)</f>
        <v>#REF!</v>
      </c>
      <c r="R5687" t="e">
        <f t="array" ref="R5687">INDEX(#REF!,MATCH($A5687&amp;$B5687,#REF!&amp;#REF!,0),14)</f>
        <v>#REF!</v>
      </c>
      <c r="S5687" t="e">
        <f t="array" ref="S5687">INDEX(#REF!,MATCH($A5687&amp;$B5687,#REF!&amp;#REF!,0),15)</f>
        <v>#REF!</v>
      </c>
      <c r="T5687">
        <v>0</v>
      </c>
      <c r="U5687">
        <f t="shared" si="88"/>
        <v>0</v>
      </c>
    </row>
    <row r="5688" spans="1:21" x14ac:dyDescent="0.35">
      <c r="A5688">
        <v>7107</v>
      </c>
      <c r="B5688">
        <v>19970831</v>
      </c>
      <c r="C5688" t="s">
        <v>186</v>
      </c>
      <c r="D5688" t="s">
        <v>187</v>
      </c>
      <c r="E5688" t="e">
        <f t="array" ref="E5688">INDEX(#REF!,MATCH($A5688&amp;$B5688,#REF!&amp;#REF!,0),1)</f>
        <v>#REF!</v>
      </c>
      <c r="F5688" t="e">
        <f t="array" ref="F5688">INDEX(#REF!,MATCH($A5688&amp;$B5688,#REF!&amp;#REF!,0),2)</f>
        <v>#REF!</v>
      </c>
      <c r="G5688" t="e">
        <f t="array" ref="G5688">INDEX(#REF!,MATCH($A5688&amp;$B5688,#REF!&amp;#REF!,0),3)</f>
        <v>#REF!</v>
      </c>
      <c r="H5688" t="e">
        <f t="array" ref="H5688">INDEX(#REF!,MATCH($A5688&amp;$B5688,#REF!&amp;#REF!,0),4)</f>
        <v>#REF!</v>
      </c>
      <c r="I5688" t="e">
        <f t="array" ref="I5688">INDEX(#REF!,MATCH($A5688&amp;$B5688,#REF!&amp;#REF!,0),5)</f>
        <v>#REF!</v>
      </c>
      <c r="J5688" t="e">
        <f t="array" ref="J5688">INDEX(#REF!,MATCH($A5688&amp;$B5688,#REF!&amp;#REF!,0),6)</f>
        <v>#REF!</v>
      </c>
      <c r="K5688" t="e">
        <f t="array" ref="K5688">INDEX(#REF!,MATCH($A5688&amp;$B5688,#REF!&amp;#REF!,0),7)</f>
        <v>#REF!</v>
      </c>
      <c r="L5688" t="e">
        <f t="array" ref="L5688">INDEX(#REF!,MATCH($A5688&amp;$B5688,#REF!&amp;#REF!,0),8)</f>
        <v>#REF!</v>
      </c>
      <c r="M5688" t="e">
        <f t="array" ref="M5688">INDEX(#REF!,MATCH($A5688&amp;$B5688,#REF!&amp;#REF!,0),9)</f>
        <v>#REF!</v>
      </c>
      <c r="N5688" t="e">
        <f t="array" ref="N5688">INDEX(#REF!,MATCH($A5688&amp;$B5688,#REF!&amp;#REF!,0),10)</f>
        <v>#REF!</v>
      </c>
      <c r="O5688" t="e">
        <f t="array" ref="O5688">INDEX(#REF!,MATCH($A5688&amp;$B5688,#REF!&amp;#REF!,0),11)</f>
        <v>#REF!</v>
      </c>
      <c r="P5688" t="e">
        <f t="array" ref="P5688">INDEX(#REF!,MATCH($A5688&amp;$B5688,#REF!&amp;#REF!,0),12)</f>
        <v>#REF!</v>
      </c>
      <c r="Q5688" t="e">
        <f t="array" ref="Q5688">INDEX(#REF!,MATCH($A5688&amp;$B5688,#REF!&amp;#REF!,0),13)</f>
        <v>#REF!</v>
      </c>
      <c r="R5688" t="e">
        <f t="array" ref="R5688">INDEX(#REF!,MATCH($A5688&amp;$B5688,#REF!&amp;#REF!,0),14)</f>
        <v>#REF!</v>
      </c>
      <c r="S5688" t="e">
        <f t="array" ref="S5688">INDEX(#REF!,MATCH($A5688&amp;$B5688,#REF!&amp;#REF!,0),15)</f>
        <v>#REF!</v>
      </c>
      <c r="T5688">
        <v>0</v>
      </c>
      <c r="U5688">
        <f t="shared" si="88"/>
        <v>0</v>
      </c>
    </row>
    <row r="5689" spans="1:21" x14ac:dyDescent="0.35">
      <c r="A5689">
        <v>7107</v>
      </c>
      <c r="B5689">
        <v>19971130</v>
      </c>
      <c r="C5689" t="s">
        <v>186</v>
      </c>
      <c r="D5689" t="s">
        <v>187</v>
      </c>
      <c r="E5689" t="e">
        <f t="array" ref="E5689">INDEX(#REF!,MATCH($A5689&amp;$B5689,#REF!&amp;#REF!,0),1)</f>
        <v>#REF!</v>
      </c>
      <c r="F5689" t="e">
        <f t="array" ref="F5689">INDEX(#REF!,MATCH($A5689&amp;$B5689,#REF!&amp;#REF!,0),2)</f>
        <v>#REF!</v>
      </c>
      <c r="G5689" t="e">
        <f t="array" ref="G5689">INDEX(#REF!,MATCH($A5689&amp;$B5689,#REF!&amp;#REF!,0),3)</f>
        <v>#REF!</v>
      </c>
      <c r="H5689" t="e">
        <f t="array" ref="H5689">INDEX(#REF!,MATCH($A5689&amp;$B5689,#REF!&amp;#REF!,0),4)</f>
        <v>#REF!</v>
      </c>
      <c r="I5689" t="e">
        <f t="array" ref="I5689">INDEX(#REF!,MATCH($A5689&amp;$B5689,#REF!&amp;#REF!,0),5)</f>
        <v>#REF!</v>
      </c>
      <c r="J5689" t="e">
        <f t="array" ref="J5689">INDEX(#REF!,MATCH($A5689&amp;$B5689,#REF!&amp;#REF!,0),6)</f>
        <v>#REF!</v>
      </c>
      <c r="K5689" t="e">
        <f t="array" ref="K5689">INDEX(#REF!,MATCH($A5689&amp;$B5689,#REF!&amp;#REF!,0),7)</f>
        <v>#REF!</v>
      </c>
      <c r="L5689" t="e">
        <f t="array" ref="L5689">INDEX(#REF!,MATCH($A5689&amp;$B5689,#REF!&amp;#REF!,0),8)</f>
        <v>#REF!</v>
      </c>
      <c r="M5689" t="e">
        <f t="array" ref="M5689">INDEX(#REF!,MATCH($A5689&amp;$B5689,#REF!&amp;#REF!,0),9)</f>
        <v>#REF!</v>
      </c>
      <c r="N5689" t="e">
        <f t="array" ref="N5689">INDEX(#REF!,MATCH($A5689&amp;$B5689,#REF!&amp;#REF!,0),10)</f>
        <v>#REF!</v>
      </c>
      <c r="O5689" t="e">
        <f t="array" ref="O5689">INDEX(#REF!,MATCH($A5689&amp;$B5689,#REF!&amp;#REF!,0),11)</f>
        <v>#REF!</v>
      </c>
      <c r="P5689" t="e">
        <f t="array" ref="P5689">INDEX(#REF!,MATCH($A5689&amp;$B5689,#REF!&amp;#REF!,0),12)</f>
        <v>#REF!</v>
      </c>
      <c r="Q5689" t="e">
        <f t="array" ref="Q5689">INDEX(#REF!,MATCH($A5689&amp;$B5689,#REF!&amp;#REF!,0),13)</f>
        <v>#REF!</v>
      </c>
      <c r="R5689" t="e">
        <f t="array" ref="R5689">INDEX(#REF!,MATCH($A5689&amp;$B5689,#REF!&amp;#REF!,0),14)</f>
        <v>#REF!</v>
      </c>
      <c r="S5689" t="e">
        <f t="array" ref="S5689">INDEX(#REF!,MATCH($A5689&amp;$B5689,#REF!&amp;#REF!,0),15)</f>
        <v>#REF!</v>
      </c>
      <c r="T5689">
        <v>0</v>
      </c>
      <c r="U5689">
        <f t="shared" si="88"/>
        <v>0</v>
      </c>
    </row>
    <row r="5690" spans="1:21" x14ac:dyDescent="0.35">
      <c r="A5690">
        <v>7107</v>
      </c>
      <c r="B5690">
        <v>19980228</v>
      </c>
      <c r="C5690" t="s">
        <v>186</v>
      </c>
      <c r="D5690" t="s">
        <v>187</v>
      </c>
      <c r="E5690" t="e">
        <f t="array" ref="E5690">INDEX(#REF!,MATCH($A5690&amp;$B5690,#REF!&amp;#REF!,0),1)</f>
        <v>#REF!</v>
      </c>
      <c r="F5690" t="e">
        <f t="array" ref="F5690">INDEX(#REF!,MATCH($A5690&amp;$B5690,#REF!&amp;#REF!,0),2)</f>
        <v>#REF!</v>
      </c>
      <c r="G5690" t="e">
        <f t="array" ref="G5690">INDEX(#REF!,MATCH($A5690&amp;$B5690,#REF!&amp;#REF!,0),3)</f>
        <v>#REF!</v>
      </c>
      <c r="H5690" t="e">
        <f t="array" ref="H5690">INDEX(#REF!,MATCH($A5690&amp;$B5690,#REF!&amp;#REF!,0),4)</f>
        <v>#REF!</v>
      </c>
      <c r="I5690" t="e">
        <f t="array" ref="I5690">INDEX(#REF!,MATCH($A5690&amp;$B5690,#REF!&amp;#REF!,0),5)</f>
        <v>#REF!</v>
      </c>
      <c r="J5690" t="e">
        <f t="array" ref="J5690">INDEX(#REF!,MATCH($A5690&amp;$B5690,#REF!&amp;#REF!,0),6)</f>
        <v>#REF!</v>
      </c>
      <c r="K5690" t="e">
        <f t="array" ref="K5690">INDEX(#REF!,MATCH($A5690&amp;$B5690,#REF!&amp;#REF!,0),7)</f>
        <v>#REF!</v>
      </c>
      <c r="L5690" t="e">
        <f t="array" ref="L5690">INDEX(#REF!,MATCH($A5690&amp;$B5690,#REF!&amp;#REF!,0),8)</f>
        <v>#REF!</v>
      </c>
      <c r="M5690" t="e">
        <f t="array" ref="M5690">INDEX(#REF!,MATCH($A5690&amp;$B5690,#REF!&amp;#REF!,0),9)</f>
        <v>#REF!</v>
      </c>
      <c r="N5690" t="e">
        <f t="array" ref="N5690">INDEX(#REF!,MATCH($A5690&amp;$B5690,#REF!&amp;#REF!,0),10)</f>
        <v>#REF!</v>
      </c>
      <c r="O5690" t="e">
        <f t="array" ref="O5690">INDEX(#REF!,MATCH($A5690&amp;$B5690,#REF!&amp;#REF!,0),11)</f>
        <v>#REF!</v>
      </c>
      <c r="P5690" t="e">
        <f t="array" ref="P5690">INDEX(#REF!,MATCH($A5690&amp;$B5690,#REF!&amp;#REF!,0),12)</f>
        <v>#REF!</v>
      </c>
      <c r="Q5690" t="e">
        <f t="array" ref="Q5690">INDEX(#REF!,MATCH($A5690&amp;$B5690,#REF!&amp;#REF!,0),13)</f>
        <v>#REF!</v>
      </c>
      <c r="R5690" t="e">
        <f t="array" ref="R5690">INDEX(#REF!,MATCH($A5690&amp;$B5690,#REF!&amp;#REF!,0),14)</f>
        <v>#REF!</v>
      </c>
      <c r="S5690" t="e">
        <f t="array" ref="S5690">INDEX(#REF!,MATCH($A5690&amp;$B5690,#REF!&amp;#REF!,0),15)</f>
        <v>#REF!</v>
      </c>
      <c r="T5690">
        <v>0</v>
      </c>
      <c r="U5690">
        <f t="shared" si="88"/>
        <v>0</v>
      </c>
    </row>
    <row r="5691" spans="1:21" x14ac:dyDescent="0.35">
      <c r="A5691">
        <v>7107</v>
      </c>
      <c r="B5691">
        <v>19980531</v>
      </c>
      <c r="C5691" t="s">
        <v>186</v>
      </c>
      <c r="D5691" t="s">
        <v>187</v>
      </c>
      <c r="E5691" t="e">
        <f t="array" ref="E5691">INDEX(#REF!,MATCH($A5691&amp;$B5691,#REF!&amp;#REF!,0),1)</f>
        <v>#REF!</v>
      </c>
      <c r="F5691" t="e">
        <f t="array" ref="F5691">INDEX(#REF!,MATCH($A5691&amp;$B5691,#REF!&amp;#REF!,0),2)</f>
        <v>#REF!</v>
      </c>
      <c r="G5691" t="e">
        <f t="array" ref="G5691">INDEX(#REF!,MATCH($A5691&amp;$B5691,#REF!&amp;#REF!,0),3)</f>
        <v>#REF!</v>
      </c>
      <c r="H5691" t="e">
        <f t="array" ref="H5691">INDEX(#REF!,MATCH($A5691&amp;$B5691,#REF!&amp;#REF!,0),4)</f>
        <v>#REF!</v>
      </c>
      <c r="I5691" t="e">
        <f t="array" ref="I5691">INDEX(#REF!,MATCH($A5691&amp;$B5691,#REF!&amp;#REF!,0),5)</f>
        <v>#REF!</v>
      </c>
      <c r="J5691" t="e">
        <f t="array" ref="J5691">INDEX(#REF!,MATCH($A5691&amp;$B5691,#REF!&amp;#REF!,0),6)</f>
        <v>#REF!</v>
      </c>
      <c r="K5691" t="e">
        <f t="array" ref="K5691">INDEX(#REF!,MATCH($A5691&amp;$B5691,#REF!&amp;#REF!,0),7)</f>
        <v>#REF!</v>
      </c>
      <c r="L5691" t="e">
        <f t="array" ref="L5691">INDEX(#REF!,MATCH($A5691&amp;$B5691,#REF!&amp;#REF!,0),8)</f>
        <v>#REF!</v>
      </c>
      <c r="M5691" t="e">
        <f t="array" ref="M5691">INDEX(#REF!,MATCH($A5691&amp;$B5691,#REF!&amp;#REF!,0),9)</f>
        <v>#REF!</v>
      </c>
      <c r="N5691" t="e">
        <f t="array" ref="N5691">INDEX(#REF!,MATCH($A5691&amp;$B5691,#REF!&amp;#REF!,0),10)</f>
        <v>#REF!</v>
      </c>
      <c r="O5691" t="e">
        <f t="array" ref="O5691">INDEX(#REF!,MATCH($A5691&amp;$B5691,#REF!&amp;#REF!,0),11)</f>
        <v>#REF!</v>
      </c>
      <c r="P5691" t="e">
        <f t="array" ref="P5691">INDEX(#REF!,MATCH($A5691&amp;$B5691,#REF!&amp;#REF!,0),12)</f>
        <v>#REF!</v>
      </c>
      <c r="Q5691" t="e">
        <f t="array" ref="Q5691">INDEX(#REF!,MATCH($A5691&amp;$B5691,#REF!&amp;#REF!,0),13)</f>
        <v>#REF!</v>
      </c>
      <c r="R5691" t="e">
        <f t="array" ref="R5691">INDEX(#REF!,MATCH($A5691&amp;$B5691,#REF!&amp;#REF!,0),14)</f>
        <v>#REF!</v>
      </c>
      <c r="S5691" t="e">
        <f t="array" ref="S5691">INDEX(#REF!,MATCH($A5691&amp;$B5691,#REF!&amp;#REF!,0),15)</f>
        <v>#REF!</v>
      </c>
      <c r="T5691">
        <v>0</v>
      </c>
      <c r="U5691">
        <f t="shared" si="88"/>
        <v>0</v>
      </c>
    </row>
    <row r="5692" spans="1:21" x14ac:dyDescent="0.35">
      <c r="A5692">
        <v>7107</v>
      </c>
      <c r="B5692">
        <v>19980831</v>
      </c>
      <c r="C5692" t="s">
        <v>186</v>
      </c>
      <c r="D5692" t="s">
        <v>187</v>
      </c>
      <c r="E5692" t="e">
        <f t="array" ref="E5692">INDEX(#REF!,MATCH($A5692&amp;$B5692,#REF!&amp;#REF!,0),1)</f>
        <v>#REF!</v>
      </c>
      <c r="F5692" t="e">
        <f t="array" ref="F5692">INDEX(#REF!,MATCH($A5692&amp;$B5692,#REF!&amp;#REF!,0),2)</f>
        <v>#REF!</v>
      </c>
      <c r="G5692" t="e">
        <f t="array" ref="G5692">INDEX(#REF!,MATCH($A5692&amp;$B5692,#REF!&amp;#REF!,0),3)</f>
        <v>#REF!</v>
      </c>
      <c r="H5692" t="e">
        <f t="array" ref="H5692">INDEX(#REF!,MATCH($A5692&amp;$B5692,#REF!&amp;#REF!,0),4)</f>
        <v>#REF!</v>
      </c>
      <c r="I5692" t="e">
        <f t="array" ref="I5692">INDEX(#REF!,MATCH($A5692&amp;$B5692,#REF!&amp;#REF!,0),5)</f>
        <v>#REF!</v>
      </c>
      <c r="J5692" t="e">
        <f t="array" ref="J5692">INDEX(#REF!,MATCH($A5692&amp;$B5692,#REF!&amp;#REF!,0),6)</f>
        <v>#REF!</v>
      </c>
      <c r="K5692" t="e">
        <f t="array" ref="K5692">INDEX(#REF!,MATCH($A5692&amp;$B5692,#REF!&amp;#REF!,0),7)</f>
        <v>#REF!</v>
      </c>
      <c r="L5692" t="e">
        <f t="array" ref="L5692">INDEX(#REF!,MATCH($A5692&amp;$B5692,#REF!&amp;#REF!,0),8)</f>
        <v>#REF!</v>
      </c>
      <c r="M5692" t="e">
        <f t="array" ref="M5692">INDEX(#REF!,MATCH($A5692&amp;$B5692,#REF!&amp;#REF!,0),9)</f>
        <v>#REF!</v>
      </c>
      <c r="N5692" t="e">
        <f t="array" ref="N5692">INDEX(#REF!,MATCH($A5692&amp;$B5692,#REF!&amp;#REF!,0),10)</f>
        <v>#REF!</v>
      </c>
      <c r="O5692" t="e">
        <f t="array" ref="O5692">INDEX(#REF!,MATCH($A5692&amp;$B5692,#REF!&amp;#REF!,0),11)</f>
        <v>#REF!</v>
      </c>
      <c r="P5692" t="e">
        <f t="array" ref="P5692">INDEX(#REF!,MATCH($A5692&amp;$B5692,#REF!&amp;#REF!,0),12)</f>
        <v>#REF!</v>
      </c>
      <c r="Q5692" t="e">
        <f t="array" ref="Q5692">INDEX(#REF!,MATCH($A5692&amp;$B5692,#REF!&amp;#REF!,0),13)</f>
        <v>#REF!</v>
      </c>
      <c r="R5692" t="e">
        <f t="array" ref="R5692">INDEX(#REF!,MATCH($A5692&amp;$B5692,#REF!&amp;#REF!,0),14)</f>
        <v>#REF!</v>
      </c>
      <c r="S5692" t="e">
        <f t="array" ref="S5692">INDEX(#REF!,MATCH($A5692&amp;$B5692,#REF!&amp;#REF!,0),15)</f>
        <v>#REF!</v>
      </c>
      <c r="T5692">
        <v>0</v>
      </c>
      <c r="U5692">
        <f t="shared" si="88"/>
        <v>0</v>
      </c>
    </row>
    <row r="5693" spans="1:21" x14ac:dyDescent="0.35">
      <c r="A5693">
        <v>7107</v>
      </c>
      <c r="B5693">
        <v>19981130</v>
      </c>
      <c r="C5693" t="s">
        <v>186</v>
      </c>
      <c r="D5693" t="s">
        <v>187</v>
      </c>
      <c r="E5693" t="e">
        <f t="array" ref="E5693">INDEX(#REF!,MATCH($A5693&amp;$B5693,#REF!&amp;#REF!,0),1)</f>
        <v>#REF!</v>
      </c>
      <c r="F5693" t="e">
        <f t="array" ref="F5693">INDEX(#REF!,MATCH($A5693&amp;$B5693,#REF!&amp;#REF!,0),2)</f>
        <v>#REF!</v>
      </c>
      <c r="G5693" t="e">
        <f t="array" ref="G5693">INDEX(#REF!,MATCH($A5693&amp;$B5693,#REF!&amp;#REF!,0),3)</f>
        <v>#REF!</v>
      </c>
      <c r="H5693" t="e">
        <f t="array" ref="H5693">INDEX(#REF!,MATCH($A5693&amp;$B5693,#REF!&amp;#REF!,0),4)</f>
        <v>#REF!</v>
      </c>
      <c r="I5693" t="e">
        <f t="array" ref="I5693">INDEX(#REF!,MATCH($A5693&amp;$B5693,#REF!&amp;#REF!,0),5)</f>
        <v>#REF!</v>
      </c>
      <c r="J5693" t="e">
        <f t="array" ref="J5693">INDEX(#REF!,MATCH($A5693&amp;$B5693,#REF!&amp;#REF!,0),6)</f>
        <v>#REF!</v>
      </c>
      <c r="K5693" t="e">
        <f t="array" ref="K5693">INDEX(#REF!,MATCH($A5693&amp;$B5693,#REF!&amp;#REF!,0),7)</f>
        <v>#REF!</v>
      </c>
      <c r="L5693" t="e">
        <f t="array" ref="L5693">INDEX(#REF!,MATCH($A5693&amp;$B5693,#REF!&amp;#REF!,0),8)</f>
        <v>#REF!</v>
      </c>
      <c r="M5693" t="e">
        <f t="array" ref="M5693">INDEX(#REF!,MATCH($A5693&amp;$B5693,#REF!&amp;#REF!,0),9)</f>
        <v>#REF!</v>
      </c>
      <c r="N5693" t="e">
        <f t="array" ref="N5693">INDEX(#REF!,MATCH($A5693&amp;$B5693,#REF!&amp;#REF!,0),10)</f>
        <v>#REF!</v>
      </c>
      <c r="O5693" t="e">
        <f t="array" ref="O5693">INDEX(#REF!,MATCH($A5693&amp;$B5693,#REF!&amp;#REF!,0),11)</f>
        <v>#REF!</v>
      </c>
      <c r="P5693" t="e">
        <f t="array" ref="P5693">INDEX(#REF!,MATCH($A5693&amp;$B5693,#REF!&amp;#REF!,0),12)</f>
        <v>#REF!</v>
      </c>
      <c r="Q5693" t="e">
        <f t="array" ref="Q5693">INDEX(#REF!,MATCH($A5693&amp;$B5693,#REF!&amp;#REF!,0),13)</f>
        <v>#REF!</v>
      </c>
      <c r="R5693" t="e">
        <f t="array" ref="R5693">INDEX(#REF!,MATCH($A5693&amp;$B5693,#REF!&amp;#REF!,0),14)</f>
        <v>#REF!</v>
      </c>
      <c r="S5693" t="e">
        <f t="array" ref="S5693">INDEX(#REF!,MATCH($A5693&amp;$B5693,#REF!&amp;#REF!,0),15)</f>
        <v>#REF!</v>
      </c>
      <c r="T5693">
        <v>0</v>
      </c>
      <c r="U5693">
        <f t="shared" si="88"/>
        <v>0</v>
      </c>
    </row>
    <row r="5694" spans="1:21" x14ac:dyDescent="0.35">
      <c r="A5694">
        <v>7107</v>
      </c>
      <c r="B5694">
        <v>19990228</v>
      </c>
      <c r="C5694" t="s">
        <v>186</v>
      </c>
      <c r="D5694" t="s">
        <v>187</v>
      </c>
      <c r="E5694" t="e">
        <f t="array" ref="E5694">INDEX(#REF!,MATCH($A5694&amp;$B5694,#REF!&amp;#REF!,0),1)</f>
        <v>#REF!</v>
      </c>
      <c r="F5694" t="e">
        <f t="array" ref="F5694">INDEX(#REF!,MATCH($A5694&amp;$B5694,#REF!&amp;#REF!,0),2)</f>
        <v>#REF!</v>
      </c>
      <c r="G5694" t="e">
        <f t="array" ref="G5694">INDEX(#REF!,MATCH($A5694&amp;$B5694,#REF!&amp;#REF!,0),3)</f>
        <v>#REF!</v>
      </c>
      <c r="H5694" t="e">
        <f t="array" ref="H5694">INDEX(#REF!,MATCH($A5694&amp;$B5694,#REF!&amp;#REF!,0),4)</f>
        <v>#REF!</v>
      </c>
      <c r="I5694" t="e">
        <f t="array" ref="I5694">INDEX(#REF!,MATCH($A5694&amp;$B5694,#REF!&amp;#REF!,0),5)</f>
        <v>#REF!</v>
      </c>
      <c r="J5694" t="e">
        <f t="array" ref="J5694">INDEX(#REF!,MATCH($A5694&amp;$B5694,#REF!&amp;#REF!,0),6)</f>
        <v>#REF!</v>
      </c>
      <c r="K5694" t="e">
        <f t="array" ref="K5694">INDEX(#REF!,MATCH($A5694&amp;$B5694,#REF!&amp;#REF!,0),7)</f>
        <v>#REF!</v>
      </c>
      <c r="L5694" t="e">
        <f t="array" ref="L5694">INDEX(#REF!,MATCH($A5694&amp;$B5694,#REF!&amp;#REF!,0),8)</f>
        <v>#REF!</v>
      </c>
      <c r="M5694" t="e">
        <f t="array" ref="M5694">INDEX(#REF!,MATCH($A5694&amp;$B5694,#REF!&amp;#REF!,0),9)</f>
        <v>#REF!</v>
      </c>
      <c r="N5694" t="e">
        <f t="array" ref="N5694">INDEX(#REF!,MATCH($A5694&amp;$B5694,#REF!&amp;#REF!,0),10)</f>
        <v>#REF!</v>
      </c>
      <c r="O5694" t="e">
        <f t="array" ref="O5694">INDEX(#REF!,MATCH($A5694&amp;$B5694,#REF!&amp;#REF!,0),11)</f>
        <v>#REF!</v>
      </c>
      <c r="P5694" t="e">
        <f t="array" ref="P5694">INDEX(#REF!,MATCH($A5694&amp;$B5694,#REF!&amp;#REF!,0),12)</f>
        <v>#REF!</v>
      </c>
      <c r="Q5694" t="e">
        <f t="array" ref="Q5694">INDEX(#REF!,MATCH($A5694&amp;$B5694,#REF!&amp;#REF!,0),13)</f>
        <v>#REF!</v>
      </c>
      <c r="R5694" t="e">
        <f t="array" ref="R5694">INDEX(#REF!,MATCH($A5694&amp;$B5694,#REF!&amp;#REF!,0),14)</f>
        <v>#REF!</v>
      </c>
      <c r="S5694" t="e">
        <f t="array" ref="S5694">INDEX(#REF!,MATCH($A5694&amp;$B5694,#REF!&amp;#REF!,0),15)</f>
        <v>#REF!</v>
      </c>
      <c r="T5694">
        <v>0</v>
      </c>
      <c r="U5694">
        <f t="shared" si="88"/>
        <v>0</v>
      </c>
    </row>
    <row r="5695" spans="1:21" x14ac:dyDescent="0.35">
      <c r="A5695">
        <v>7107</v>
      </c>
      <c r="B5695">
        <v>19990531</v>
      </c>
      <c r="C5695" t="s">
        <v>186</v>
      </c>
      <c r="D5695" t="s">
        <v>187</v>
      </c>
      <c r="E5695" t="e">
        <f t="array" ref="E5695">INDEX(#REF!,MATCH($A5695&amp;$B5695,#REF!&amp;#REF!,0),1)</f>
        <v>#REF!</v>
      </c>
      <c r="F5695" t="e">
        <f t="array" ref="F5695">INDEX(#REF!,MATCH($A5695&amp;$B5695,#REF!&amp;#REF!,0),2)</f>
        <v>#REF!</v>
      </c>
      <c r="G5695" t="e">
        <f t="array" ref="G5695">INDEX(#REF!,MATCH($A5695&amp;$B5695,#REF!&amp;#REF!,0),3)</f>
        <v>#REF!</v>
      </c>
      <c r="H5695" t="e">
        <f t="array" ref="H5695">INDEX(#REF!,MATCH($A5695&amp;$B5695,#REF!&amp;#REF!,0),4)</f>
        <v>#REF!</v>
      </c>
      <c r="I5695" t="e">
        <f t="array" ref="I5695">INDEX(#REF!,MATCH($A5695&amp;$B5695,#REF!&amp;#REF!,0),5)</f>
        <v>#REF!</v>
      </c>
      <c r="J5695" t="e">
        <f t="array" ref="J5695">INDEX(#REF!,MATCH($A5695&amp;$B5695,#REF!&amp;#REF!,0),6)</f>
        <v>#REF!</v>
      </c>
      <c r="K5695" t="e">
        <f t="array" ref="K5695">INDEX(#REF!,MATCH($A5695&amp;$B5695,#REF!&amp;#REF!,0),7)</f>
        <v>#REF!</v>
      </c>
      <c r="L5695" t="e">
        <f t="array" ref="L5695">INDEX(#REF!,MATCH($A5695&amp;$B5695,#REF!&amp;#REF!,0),8)</f>
        <v>#REF!</v>
      </c>
      <c r="M5695" t="e">
        <f t="array" ref="M5695">INDEX(#REF!,MATCH($A5695&amp;$B5695,#REF!&amp;#REF!,0),9)</f>
        <v>#REF!</v>
      </c>
      <c r="N5695" t="e">
        <f t="array" ref="N5695">INDEX(#REF!,MATCH($A5695&amp;$B5695,#REF!&amp;#REF!,0),10)</f>
        <v>#REF!</v>
      </c>
      <c r="O5695" t="e">
        <f t="array" ref="O5695">INDEX(#REF!,MATCH($A5695&amp;$B5695,#REF!&amp;#REF!,0),11)</f>
        <v>#REF!</v>
      </c>
      <c r="P5695" t="e">
        <f t="array" ref="P5695">INDEX(#REF!,MATCH($A5695&amp;$B5695,#REF!&amp;#REF!,0),12)</f>
        <v>#REF!</v>
      </c>
      <c r="Q5695" t="e">
        <f t="array" ref="Q5695">INDEX(#REF!,MATCH($A5695&amp;$B5695,#REF!&amp;#REF!,0),13)</f>
        <v>#REF!</v>
      </c>
      <c r="R5695" t="e">
        <f t="array" ref="R5695">INDEX(#REF!,MATCH($A5695&amp;$B5695,#REF!&amp;#REF!,0),14)</f>
        <v>#REF!</v>
      </c>
      <c r="S5695" t="e">
        <f t="array" ref="S5695">INDEX(#REF!,MATCH($A5695&amp;$B5695,#REF!&amp;#REF!,0),15)</f>
        <v>#REF!</v>
      </c>
      <c r="T5695">
        <v>0</v>
      </c>
      <c r="U5695">
        <f t="shared" si="88"/>
        <v>0</v>
      </c>
    </row>
    <row r="5696" spans="1:21" x14ac:dyDescent="0.35">
      <c r="A5696">
        <v>7107</v>
      </c>
      <c r="B5696">
        <v>19990831</v>
      </c>
      <c r="C5696" t="s">
        <v>186</v>
      </c>
      <c r="D5696" t="s">
        <v>187</v>
      </c>
      <c r="E5696" t="e">
        <f t="array" ref="E5696">INDEX(#REF!,MATCH($A5696&amp;$B5696,#REF!&amp;#REF!,0),1)</f>
        <v>#REF!</v>
      </c>
      <c r="F5696" t="e">
        <f t="array" ref="F5696">INDEX(#REF!,MATCH($A5696&amp;$B5696,#REF!&amp;#REF!,0),2)</f>
        <v>#REF!</v>
      </c>
      <c r="G5696" t="e">
        <f t="array" ref="G5696">INDEX(#REF!,MATCH($A5696&amp;$B5696,#REF!&amp;#REF!,0),3)</f>
        <v>#REF!</v>
      </c>
      <c r="H5696" t="e">
        <f t="array" ref="H5696">INDEX(#REF!,MATCH($A5696&amp;$B5696,#REF!&amp;#REF!,0),4)</f>
        <v>#REF!</v>
      </c>
      <c r="I5696" t="e">
        <f t="array" ref="I5696">INDEX(#REF!,MATCH($A5696&amp;$B5696,#REF!&amp;#REF!,0),5)</f>
        <v>#REF!</v>
      </c>
      <c r="J5696" t="e">
        <f t="array" ref="J5696">INDEX(#REF!,MATCH($A5696&amp;$B5696,#REF!&amp;#REF!,0),6)</f>
        <v>#REF!</v>
      </c>
      <c r="K5696" t="e">
        <f t="array" ref="K5696">INDEX(#REF!,MATCH($A5696&amp;$B5696,#REF!&amp;#REF!,0),7)</f>
        <v>#REF!</v>
      </c>
      <c r="L5696" t="e">
        <f t="array" ref="L5696">INDEX(#REF!,MATCH($A5696&amp;$B5696,#REF!&amp;#REF!,0),8)</f>
        <v>#REF!</v>
      </c>
      <c r="M5696" t="e">
        <f t="array" ref="M5696">INDEX(#REF!,MATCH($A5696&amp;$B5696,#REF!&amp;#REF!,0),9)</f>
        <v>#REF!</v>
      </c>
      <c r="N5696" t="e">
        <f t="array" ref="N5696">INDEX(#REF!,MATCH($A5696&amp;$B5696,#REF!&amp;#REF!,0),10)</f>
        <v>#REF!</v>
      </c>
      <c r="O5696" t="e">
        <f t="array" ref="O5696">INDEX(#REF!,MATCH($A5696&amp;$B5696,#REF!&amp;#REF!,0),11)</f>
        <v>#REF!</v>
      </c>
      <c r="P5696" t="e">
        <f t="array" ref="P5696">INDEX(#REF!,MATCH($A5696&amp;$B5696,#REF!&amp;#REF!,0),12)</f>
        <v>#REF!</v>
      </c>
      <c r="Q5696" t="e">
        <f t="array" ref="Q5696">INDEX(#REF!,MATCH($A5696&amp;$B5696,#REF!&amp;#REF!,0),13)</f>
        <v>#REF!</v>
      </c>
      <c r="R5696" t="e">
        <f t="array" ref="R5696">INDEX(#REF!,MATCH($A5696&amp;$B5696,#REF!&amp;#REF!,0),14)</f>
        <v>#REF!</v>
      </c>
      <c r="S5696" t="e">
        <f t="array" ref="S5696">INDEX(#REF!,MATCH($A5696&amp;$B5696,#REF!&amp;#REF!,0),15)</f>
        <v>#REF!</v>
      </c>
      <c r="T5696">
        <v>0</v>
      </c>
      <c r="U5696">
        <f t="shared" si="88"/>
        <v>0</v>
      </c>
    </row>
    <row r="5697" spans="1:21" x14ac:dyDescent="0.35">
      <c r="A5697">
        <v>7107</v>
      </c>
      <c r="B5697">
        <v>19991130</v>
      </c>
      <c r="C5697" t="s">
        <v>186</v>
      </c>
      <c r="D5697" t="s">
        <v>187</v>
      </c>
      <c r="E5697" t="e">
        <f t="array" ref="E5697">INDEX(#REF!,MATCH($A5697&amp;$B5697,#REF!&amp;#REF!,0),1)</f>
        <v>#REF!</v>
      </c>
      <c r="F5697" t="e">
        <f t="array" ref="F5697">INDEX(#REF!,MATCH($A5697&amp;$B5697,#REF!&amp;#REF!,0),2)</f>
        <v>#REF!</v>
      </c>
      <c r="G5697" t="e">
        <f t="array" ref="G5697">INDEX(#REF!,MATCH($A5697&amp;$B5697,#REF!&amp;#REF!,0),3)</f>
        <v>#REF!</v>
      </c>
      <c r="H5697" t="e">
        <f t="array" ref="H5697">INDEX(#REF!,MATCH($A5697&amp;$B5697,#REF!&amp;#REF!,0),4)</f>
        <v>#REF!</v>
      </c>
      <c r="I5697" t="e">
        <f t="array" ref="I5697">INDEX(#REF!,MATCH($A5697&amp;$B5697,#REF!&amp;#REF!,0),5)</f>
        <v>#REF!</v>
      </c>
      <c r="J5697" t="e">
        <f t="array" ref="J5697">INDEX(#REF!,MATCH($A5697&amp;$B5697,#REF!&amp;#REF!,0),6)</f>
        <v>#REF!</v>
      </c>
      <c r="K5697" t="e">
        <f t="array" ref="K5697">INDEX(#REF!,MATCH($A5697&amp;$B5697,#REF!&amp;#REF!,0),7)</f>
        <v>#REF!</v>
      </c>
      <c r="L5697" t="e">
        <f t="array" ref="L5697">INDEX(#REF!,MATCH($A5697&amp;$B5697,#REF!&amp;#REF!,0),8)</f>
        <v>#REF!</v>
      </c>
      <c r="M5697" t="e">
        <f t="array" ref="M5697">INDEX(#REF!,MATCH($A5697&amp;$B5697,#REF!&amp;#REF!,0),9)</f>
        <v>#REF!</v>
      </c>
      <c r="N5697" t="e">
        <f t="array" ref="N5697">INDEX(#REF!,MATCH($A5697&amp;$B5697,#REF!&amp;#REF!,0),10)</f>
        <v>#REF!</v>
      </c>
      <c r="O5697" t="e">
        <f t="array" ref="O5697">INDEX(#REF!,MATCH($A5697&amp;$B5697,#REF!&amp;#REF!,0),11)</f>
        <v>#REF!</v>
      </c>
      <c r="P5697" t="e">
        <f t="array" ref="P5697">INDEX(#REF!,MATCH($A5697&amp;$B5697,#REF!&amp;#REF!,0),12)</f>
        <v>#REF!</v>
      </c>
      <c r="Q5697" t="e">
        <f t="array" ref="Q5697">INDEX(#REF!,MATCH($A5697&amp;$B5697,#REF!&amp;#REF!,0),13)</f>
        <v>#REF!</v>
      </c>
      <c r="R5697" t="e">
        <f t="array" ref="R5697">INDEX(#REF!,MATCH($A5697&amp;$B5697,#REF!&amp;#REF!,0),14)</f>
        <v>#REF!</v>
      </c>
      <c r="S5697" t="e">
        <f t="array" ref="S5697">INDEX(#REF!,MATCH($A5697&amp;$B5697,#REF!&amp;#REF!,0),15)</f>
        <v>#REF!</v>
      </c>
      <c r="T5697">
        <v>0</v>
      </c>
      <c r="U5697">
        <f t="shared" si="88"/>
        <v>0</v>
      </c>
    </row>
    <row r="5698" spans="1:21" x14ac:dyDescent="0.35">
      <c r="A5698">
        <v>7107</v>
      </c>
      <c r="B5698">
        <v>20000229</v>
      </c>
      <c r="C5698" t="s">
        <v>186</v>
      </c>
      <c r="D5698" t="s">
        <v>187</v>
      </c>
      <c r="E5698" t="e">
        <f t="array" ref="E5698">INDEX(#REF!,MATCH($A5698&amp;$B5698,#REF!&amp;#REF!,0),1)</f>
        <v>#REF!</v>
      </c>
      <c r="F5698" t="e">
        <f t="array" ref="F5698">INDEX(#REF!,MATCH($A5698&amp;$B5698,#REF!&amp;#REF!,0),2)</f>
        <v>#REF!</v>
      </c>
      <c r="G5698" t="e">
        <f t="array" ref="G5698">INDEX(#REF!,MATCH($A5698&amp;$B5698,#REF!&amp;#REF!,0),3)</f>
        <v>#REF!</v>
      </c>
      <c r="H5698" t="e">
        <f t="array" ref="H5698">INDEX(#REF!,MATCH($A5698&amp;$B5698,#REF!&amp;#REF!,0),4)</f>
        <v>#REF!</v>
      </c>
      <c r="I5698" t="e">
        <f t="array" ref="I5698">INDEX(#REF!,MATCH($A5698&amp;$B5698,#REF!&amp;#REF!,0),5)</f>
        <v>#REF!</v>
      </c>
      <c r="J5698" t="e">
        <f t="array" ref="J5698">INDEX(#REF!,MATCH($A5698&amp;$B5698,#REF!&amp;#REF!,0),6)</f>
        <v>#REF!</v>
      </c>
      <c r="K5698" t="e">
        <f t="array" ref="K5698">INDEX(#REF!,MATCH($A5698&amp;$B5698,#REF!&amp;#REF!,0),7)</f>
        <v>#REF!</v>
      </c>
      <c r="L5698" t="e">
        <f t="array" ref="L5698">INDEX(#REF!,MATCH($A5698&amp;$B5698,#REF!&amp;#REF!,0),8)</f>
        <v>#REF!</v>
      </c>
      <c r="M5698" t="e">
        <f t="array" ref="M5698">INDEX(#REF!,MATCH($A5698&amp;$B5698,#REF!&amp;#REF!,0),9)</f>
        <v>#REF!</v>
      </c>
      <c r="N5698" t="e">
        <f t="array" ref="N5698">INDEX(#REF!,MATCH($A5698&amp;$B5698,#REF!&amp;#REF!,0),10)</f>
        <v>#REF!</v>
      </c>
      <c r="O5698" t="e">
        <f t="array" ref="O5698">INDEX(#REF!,MATCH($A5698&amp;$B5698,#REF!&amp;#REF!,0),11)</f>
        <v>#REF!</v>
      </c>
      <c r="P5698" t="e">
        <f t="array" ref="P5698">INDEX(#REF!,MATCH($A5698&amp;$B5698,#REF!&amp;#REF!,0),12)</f>
        <v>#REF!</v>
      </c>
      <c r="Q5698" t="e">
        <f t="array" ref="Q5698">INDEX(#REF!,MATCH($A5698&amp;$B5698,#REF!&amp;#REF!,0),13)</f>
        <v>#REF!</v>
      </c>
      <c r="R5698" t="e">
        <f t="array" ref="R5698">INDEX(#REF!,MATCH($A5698&amp;$B5698,#REF!&amp;#REF!,0),14)</f>
        <v>#REF!</v>
      </c>
      <c r="S5698" t="e">
        <f t="array" ref="S5698">INDEX(#REF!,MATCH($A5698&amp;$B5698,#REF!&amp;#REF!,0),15)</f>
        <v>#REF!</v>
      </c>
      <c r="T5698">
        <v>0</v>
      </c>
      <c r="U5698">
        <f t="shared" si="88"/>
        <v>0</v>
      </c>
    </row>
    <row r="5699" spans="1:21" x14ac:dyDescent="0.35">
      <c r="A5699">
        <v>7107</v>
      </c>
      <c r="B5699">
        <v>20000531</v>
      </c>
      <c r="C5699" t="s">
        <v>186</v>
      </c>
      <c r="D5699" t="s">
        <v>187</v>
      </c>
      <c r="E5699" t="e">
        <f t="array" ref="E5699">INDEX(#REF!,MATCH($A5699&amp;$B5699,#REF!&amp;#REF!,0),1)</f>
        <v>#REF!</v>
      </c>
      <c r="F5699" t="e">
        <f t="array" ref="F5699">INDEX(#REF!,MATCH($A5699&amp;$B5699,#REF!&amp;#REF!,0),2)</f>
        <v>#REF!</v>
      </c>
      <c r="G5699" t="e">
        <f t="array" ref="G5699">INDEX(#REF!,MATCH($A5699&amp;$B5699,#REF!&amp;#REF!,0),3)</f>
        <v>#REF!</v>
      </c>
      <c r="H5699" t="e">
        <f t="array" ref="H5699">INDEX(#REF!,MATCH($A5699&amp;$B5699,#REF!&amp;#REF!,0),4)</f>
        <v>#REF!</v>
      </c>
      <c r="I5699" t="e">
        <f t="array" ref="I5699">INDEX(#REF!,MATCH($A5699&amp;$B5699,#REF!&amp;#REF!,0),5)</f>
        <v>#REF!</v>
      </c>
      <c r="J5699" t="e">
        <f t="array" ref="J5699">INDEX(#REF!,MATCH($A5699&amp;$B5699,#REF!&amp;#REF!,0),6)</f>
        <v>#REF!</v>
      </c>
      <c r="K5699" t="e">
        <f t="array" ref="K5699">INDEX(#REF!,MATCH($A5699&amp;$B5699,#REF!&amp;#REF!,0),7)</f>
        <v>#REF!</v>
      </c>
      <c r="L5699" t="e">
        <f t="array" ref="L5699">INDEX(#REF!,MATCH($A5699&amp;$B5699,#REF!&amp;#REF!,0),8)</f>
        <v>#REF!</v>
      </c>
      <c r="M5699" t="e">
        <f t="array" ref="M5699">INDEX(#REF!,MATCH($A5699&amp;$B5699,#REF!&amp;#REF!,0),9)</f>
        <v>#REF!</v>
      </c>
      <c r="N5699" t="e">
        <f t="array" ref="N5699">INDEX(#REF!,MATCH($A5699&amp;$B5699,#REF!&amp;#REF!,0),10)</f>
        <v>#REF!</v>
      </c>
      <c r="O5699" t="e">
        <f t="array" ref="O5699">INDEX(#REF!,MATCH($A5699&amp;$B5699,#REF!&amp;#REF!,0),11)</f>
        <v>#REF!</v>
      </c>
      <c r="P5699" t="e">
        <f t="array" ref="P5699">INDEX(#REF!,MATCH($A5699&amp;$B5699,#REF!&amp;#REF!,0),12)</f>
        <v>#REF!</v>
      </c>
      <c r="Q5699" t="e">
        <f t="array" ref="Q5699">INDEX(#REF!,MATCH($A5699&amp;$B5699,#REF!&amp;#REF!,0),13)</f>
        <v>#REF!</v>
      </c>
      <c r="R5699" t="e">
        <f t="array" ref="R5699">INDEX(#REF!,MATCH($A5699&amp;$B5699,#REF!&amp;#REF!,0),14)</f>
        <v>#REF!</v>
      </c>
      <c r="S5699" t="e">
        <f t="array" ref="S5699">INDEX(#REF!,MATCH($A5699&amp;$B5699,#REF!&amp;#REF!,0),15)</f>
        <v>#REF!</v>
      </c>
      <c r="T5699">
        <v>0</v>
      </c>
      <c r="U5699">
        <f t="shared" ref="U5699:U5762" si="89">IF(A5699=A5700,T5700,0)</f>
        <v>0</v>
      </c>
    </row>
    <row r="5700" spans="1:21" x14ac:dyDescent="0.35">
      <c r="A5700">
        <v>7107</v>
      </c>
      <c r="B5700">
        <v>20000831</v>
      </c>
      <c r="C5700" t="s">
        <v>186</v>
      </c>
      <c r="D5700" t="s">
        <v>187</v>
      </c>
      <c r="E5700" t="e">
        <f t="array" ref="E5700">INDEX(#REF!,MATCH($A5700&amp;$B5700,#REF!&amp;#REF!,0),1)</f>
        <v>#REF!</v>
      </c>
      <c r="F5700" t="e">
        <f t="array" ref="F5700">INDEX(#REF!,MATCH($A5700&amp;$B5700,#REF!&amp;#REF!,0),2)</f>
        <v>#REF!</v>
      </c>
      <c r="G5700" t="e">
        <f t="array" ref="G5700">INDEX(#REF!,MATCH($A5700&amp;$B5700,#REF!&amp;#REF!,0),3)</f>
        <v>#REF!</v>
      </c>
      <c r="H5700" t="e">
        <f t="array" ref="H5700">INDEX(#REF!,MATCH($A5700&amp;$B5700,#REF!&amp;#REF!,0),4)</f>
        <v>#REF!</v>
      </c>
      <c r="I5700" t="e">
        <f t="array" ref="I5700">INDEX(#REF!,MATCH($A5700&amp;$B5700,#REF!&amp;#REF!,0),5)</f>
        <v>#REF!</v>
      </c>
      <c r="J5700" t="e">
        <f t="array" ref="J5700">INDEX(#REF!,MATCH($A5700&amp;$B5700,#REF!&amp;#REF!,0),6)</f>
        <v>#REF!</v>
      </c>
      <c r="K5700" t="e">
        <f t="array" ref="K5700">INDEX(#REF!,MATCH($A5700&amp;$B5700,#REF!&amp;#REF!,0),7)</f>
        <v>#REF!</v>
      </c>
      <c r="L5700" t="e">
        <f t="array" ref="L5700">INDEX(#REF!,MATCH($A5700&amp;$B5700,#REF!&amp;#REF!,0),8)</f>
        <v>#REF!</v>
      </c>
      <c r="M5700" t="e">
        <f t="array" ref="M5700">INDEX(#REF!,MATCH($A5700&amp;$B5700,#REF!&amp;#REF!,0),9)</f>
        <v>#REF!</v>
      </c>
      <c r="N5700" t="e">
        <f t="array" ref="N5700">INDEX(#REF!,MATCH($A5700&amp;$B5700,#REF!&amp;#REF!,0),10)</f>
        <v>#REF!</v>
      </c>
      <c r="O5700" t="e">
        <f t="array" ref="O5700">INDEX(#REF!,MATCH($A5700&amp;$B5700,#REF!&amp;#REF!,0),11)</f>
        <v>#REF!</v>
      </c>
      <c r="P5700" t="e">
        <f t="array" ref="P5700">INDEX(#REF!,MATCH($A5700&amp;$B5700,#REF!&amp;#REF!,0),12)</f>
        <v>#REF!</v>
      </c>
      <c r="Q5700" t="e">
        <f t="array" ref="Q5700">INDEX(#REF!,MATCH($A5700&amp;$B5700,#REF!&amp;#REF!,0),13)</f>
        <v>#REF!</v>
      </c>
      <c r="R5700" t="e">
        <f t="array" ref="R5700">INDEX(#REF!,MATCH($A5700&amp;$B5700,#REF!&amp;#REF!,0),14)</f>
        <v>#REF!</v>
      </c>
      <c r="S5700" t="e">
        <f t="array" ref="S5700">INDEX(#REF!,MATCH($A5700&amp;$B5700,#REF!&amp;#REF!,0),15)</f>
        <v>#REF!</v>
      </c>
      <c r="T5700">
        <v>0</v>
      </c>
      <c r="U5700">
        <f t="shared" si="89"/>
        <v>0</v>
      </c>
    </row>
    <row r="5701" spans="1:21" x14ac:dyDescent="0.35">
      <c r="A5701">
        <v>7107</v>
      </c>
      <c r="B5701">
        <v>20001130</v>
      </c>
      <c r="C5701" t="s">
        <v>186</v>
      </c>
      <c r="D5701" t="s">
        <v>187</v>
      </c>
      <c r="E5701" t="e">
        <f t="array" ref="E5701">INDEX(#REF!,MATCH($A5701&amp;$B5701,#REF!&amp;#REF!,0),1)</f>
        <v>#REF!</v>
      </c>
      <c r="F5701" t="e">
        <f t="array" ref="F5701">INDEX(#REF!,MATCH($A5701&amp;$B5701,#REF!&amp;#REF!,0),2)</f>
        <v>#REF!</v>
      </c>
      <c r="G5701" t="e">
        <f t="array" ref="G5701">INDEX(#REF!,MATCH($A5701&amp;$B5701,#REF!&amp;#REF!,0),3)</f>
        <v>#REF!</v>
      </c>
      <c r="H5701" t="e">
        <f t="array" ref="H5701">INDEX(#REF!,MATCH($A5701&amp;$B5701,#REF!&amp;#REF!,0),4)</f>
        <v>#REF!</v>
      </c>
      <c r="I5701" t="e">
        <f t="array" ref="I5701">INDEX(#REF!,MATCH($A5701&amp;$B5701,#REF!&amp;#REF!,0),5)</f>
        <v>#REF!</v>
      </c>
      <c r="J5701" t="e">
        <f t="array" ref="J5701">INDEX(#REF!,MATCH($A5701&amp;$B5701,#REF!&amp;#REF!,0),6)</f>
        <v>#REF!</v>
      </c>
      <c r="K5701" t="e">
        <f t="array" ref="K5701">INDEX(#REF!,MATCH($A5701&amp;$B5701,#REF!&amp;#REF!,0),7)</f>
        <v>#REF!</v>
      </c>
      <c r="L5701" t="e">
        <f t="array" ref="L5701">INDEX(#REF!,MATCH($A5701&amp;$B5701,#REF!&amp;#REF!,0),8)</f>
        <v>#REF!</v>
      </c>
      <c r="M5701" t="e">
        <f t="array" ref="M5701">INDEX(#REF!,MATCH($A5701&amp;$B5701,#REF!&amp;#REF!,0),9)</f>
        <v>#REF!</v>
      </c>
      <c r="N5701" t="e">
        <f t="array" ref="N5701">INDEX(#REF!,MATCH($A5701&amp;$B5701,#REF!&amp;#REF!,0),10)</f>
        <v>#REF!</v>
      </c>
      <c r="O5701" t="e">
        <f t="array" ref="O5701">INDEX(#REF!,MATCH($A5701&amp;$B5701,#REF!&amp;#REF!,0),11)</f>
        <v>#REF!</v>
      </c>
      <c r="P5701" t="e">
        <f t="array" ref="P5701">INDEX(#REF!,MATCH($A5701&amp;$B5701,#REF!&amp;#REF!,0),12)</f>
        <v>#REF!</v>
      </c>
      <c r="Q5701" t="e">
        <f t="array" ref="Q5701">INDEX(#REF!,MATCH($A5701&amp;$B5701,#REF!&amp;#REF!,0),13)</f>
        <v>#REF!</v>
      </c>
      <c r="R5701" t="e">
        <f t="array" ref="R5701">INDEX(#REF!,MATCH($A5701&amp;$B5701,#REF!&amp;#REF!,0),14)</f>
        <v>#REF!</v>
      </c>
      <c r="S5701" t="e">
        <f t="array" ref="S5701">INDEX(#REF!,MATCH($A5701&amp;$B5701,#REF!&amp;#REF!,0),15)</f>
        <v>#REF!</v>
      </c>
      <c r="T5701">
        <v>0</v>
      </c>
      <c r="U5701">
        <f t="shared" si="89"/>
        <v>0</v>
      </c>
    </row>
    <row r="5702" spans="1:21" x14ac:dyDescent="0.35">
      <c r="A5702">
        <v>7107</v>
      </c>
      <c r="B5702">
        <v>20010228</v>
      </c>
      <c r="C5702" t="s">
        <v>186</v>
      </c>
      <c r="D5702" t="s">
        <v>187</v>
      </c>
      <c r="E5702" t="e">
        <f t="array" ref="E5702">INDEX(#REF!,MATCH($A5702&amp;$B5702,#REF!&amp;#REF!,0),1)</f>
        <v>#REF!</v>
      </c>
      <c r="F5702" t="e">
        <f t="array" ref="F5702">INDEX(#REF!,MATCH($A5702&amp;$B5702,#REF!&amp;#REF!,0),2)</f>
        <v>#REF!</v>
      </c>
      <c r="G5702" t="e">
        <f t="array" ref="G5702">INDEX(#REF!,MATCH($A5702&amp;$B5702,#REF!&amp;#REF!,0),3)</f>
        <v>#REF!</v>
      </c>
      <c r="H5702" t="e">
        <f t="array" ref="H5702">INDEX(#REF!,MATCH($A5702&amp;$B5702,#REF!&amp;#REF!,0),4)</f>
        <v>#REF!</v>
      </c>
      <c r="I5702" t="e">
        <f t="array" ref="I5702">INDEX(#REF!,MATCH($A5702&amp;$B5702,#REF!&amp;#REF!,0),5)</f>
        <v>#REF!</v>
      </c>
      <c r="J5702" t="e">
        <f t="array" ref="J5702">INDEX(#REF!,MATCH($A5702&amp;$B5702,#REF!&amp;#REF!,0),6)</f>
        <v>#REF!</v>
      </c>
      <c r="K5702" t="e">
        <f t="array" ref="K5702">INDEX(#REF!,MATCH($A5702&amp;$B5702,#REF!&amp;#REF!,0),7)</f>
        <v>#REF!</v>
      </c>
      <c r="L5702" t="e">
        <f t="array" ref="L5702">INDEX(#REF!,MATCH($A5702&amp;$B5702,#REF!&amp;#REF!,0),8)</f>
        <v>#REF!</v>
      </c>
      <c r="M5702" t="e">
        <f t="array" ref="M5702">INDEX(#REF!,MATCH($A5702&amp;$B5702,#REF!&amp;#REF!,0),9)</f>
        <v>#REF!</v>
      </c>
      <c r="N5702" t="e">
        <f t="array" ref="N5702">INDEX(#REF!,MATCH($A5702&amp;$B5702,#REF!&amp;#REF!,0),10)</f>
        <v>#REF!</v>
      </c>
      <c r="O5702" t="e">
        <f t="array" ref="O5702">INDEX(#REF!,MATCH($A5702&amp;$B5702,#REF!&amp;#REF!,0),11)</f>
        <v>#REF!</v>
      </c>
      <c r="P5702" t="e">
        <f t="array" ref="P5702">INDEX(#REF!,MATCH($A5702&amp;$B5702,#REF!&amp;#REF!,0),12)</f>
        <v>#REF!</v>
      </c>
      <c r="Q5702" t="e">
        <f t="array" ref="Q5702">INDEX(#REF!,MATCH($A5702&amp;$B5702,#REF!&amp;#REF!,0),13)</f>
        <v>#REF!</v>
      </c>
      <c r="R5702" t="e">
        <f t="array" ref="R5702">INDEX(#REF!,MATCH($A5702&amp;$B5702,#REF!&amp;#REF!,0),14)</f>
        <v>#REF!</v>
      </c>
      <c r="S5702" t="e">
        <f t="array" ref="S5702">INDEX(#REF!,MATCH($A5702&amp;$B5702,#REF!&amp;#REF!,0),15)</f>
        <v>#REF!</v>
      </c>
      <c r="T5702">
        <v>0</v>
      </c>
      <c r="U5702">
        <f t="shared" si="89"/>
        <v>0</v>
      </c>
    </row>
    <row r="5703" spans="1:21" x14ac:dyDescent="0.35">
      <c r="A5703">
        <v>7107</v>
      </c>
      <c r="B5703">
        <v>20010531</v>
      </c>
      <c r="C5703" t="s">
        <v>186</v>
      </c>
      <c r="D5703" t="s">
        <v>187</v>
      </c>
      <c r="E5703" t="e">
        <f t="array" ref="E5703">INDEX(#REF!,MATCH($A5703&amp;$B5703,#REF!&amp;#REF!,0),1)</f>
        <v>#REF!</v>
      </c>
      <c r="F5703" t="e">
        <f t="array" ref="F5703">INDEX(#REF!,MATCH($A5703&amp;$B5703,#REF!&amp;#REF!,0),2)</f>
        <v>#REF!</v>
      </c>
      <c r="G5703" t="e">
        <f t="array" ref="G5703">INDEX(#REF!,MATCH($A5703&amp;$B5703,#REF!&amp;#REF!,0),3)</f>
        <v>#REF!</v>
      </c>
      <c r="H5703" t="e">
        <f t="array" ref="H5703">INDEX(#REF!,MATCH($A5703&amp;$B5703,#REF!&amp;#REF!,0),4)</f>
        <v>#REF!</v>
      </c>
      <c r="I5703" t="e">
        <f t="array" ref="I5703">INDEX(#REF!,MATCH($A5703&amp;$B5703,#REF!&amp;#REF!,0),5)</f>
        <v>#REF!</v>
      </c>
      <c r="J5703" t="e">
        <f t="array" ref="J5703">INDEX(#REF!,MATCH($A5703&amp;$B5703,#REF!&amp;#REF!,0),6)</f>
        <v>#REF!</v>
      </c>
      <c r="K5703" t="e">
        <f t="array" ref="K5703">INDEX(#REF!,MATCH($A5703&amp;$B5703,#REF!&amp;#REF!,0),7)</f>
        <v>#REF!</v>
      </c>
      <c r="L5703" t="e">
        <f t="array" ref="L5703">INDEX(#REF!,MATCH($A5703&amp;$B5703,#REF!&amp;#REF!,0),8)</f>
        <v>#REF!</v>
      </c>
      <c r="M5703" t="e">
        <f t="array" ref="M5703">INDEX(#REF!,MATCH($A5703&amp;$B5703,#REF!&amp;#REF!,0),9)</f>
        <v>#REF!</v>
      </c>
      <c r="N5703" t="e">
        <f t="array" ref="N5703">INDEX(#REF!,MATCH($A5703&amp;$B5703,#REF!&amp;#REF!,0),10)</f>
        <v>#REF!</v>
      </c>
      <c r="O5703" t="e">
        <f t="array" ref="O5703">INDEX(#REF!,MATCH($A5703&amp;$B5703,#REF!&amp;#REF!,0),11)</f>
        <v>#REF!</v>
      </c>
      <c r="P5703" t="e">
        <f t="array" ref="P5703">INDEX(#REF!,MATCH($A5703&amp;$B5703,#REF!&amp;#REF!,0),12)</f>
        <v>#REF!</v>
      </c>
      <c r="Q5703" t="e">
        <f t="array" ref="Q5703">INDEX(#REF!,MATCH($A5703&amp;$B5703,#REF!&amp;#REF!,0),13)</f>
        <v>#REF!</v>
      </c>
      <c r="R5703" t="e">
        <f t="array" ref="R5703">INDEX(#REF!,MATCH($A5703&amp;$B5703,#REF!&amp;#REF!,0),14)</f>
        <v>#REF!</v>
      </c>
      <c r="S5703" t="e">
        <f t="array" ref="S5703">INDEX(#REF!,MATCH($A5703&amp;$B5703,#REF!&amp;#REF!,0),15)</f>
        <v>#REF!</v>
      </c>
      <c r="T5703">
        <v>0</v>
      </c>
      <c r="U5703">
        <f t="shared" si="89"/>
        <v>0</v>
      </c>
    </row>
    <row r="5704" spans="1:21" x14ac:dyDescent="0.35">
      <c r="A5704">
        <v>7107</v>
      </c>
      <c r="B5704">
        <v>20010831</v>
      </c>
      <c r="C5704" t="s">
        <v>186</v>
      </c>
      <c r="D5704" t="s">
        <v>187</v>
      </c>
      <c r="E5704" t="e">
        <f t="array" ref="E5704">INDEX(#REF!,MATCH($A5704&amp;$B5704,#REF!&amp;#REF!,0),1)</f>
        <v>#REF!</v>
      </c>
      <c r="F5704" t="e">
        <f t="array" ref="F5704">INDEX(#REF!,MATCH($A5704&amp;$B5704,#REF!&amp;#REF!,0),2)</f>
        <v>#REF!</v>
      </c>
      <c r="G5704" t="e">
        <f t="array" ref="G5704">INDEX(#REF!,MATCH($A5704&amp;$B5704,#REF!&amp;#REF!,0),3)</f>
        <v>#REF!</v>
      </c>
      <c r="H5704" t="e">
        <f t="array" ref="H5704">INDEX(#REF!,MATCH($A5704&amp;$B5704,#REF!&amp;#REF!,0),4)</f>
        <v>#REF!</v>
      </c>
      <c r="I5704" t="e">
        <f t="array" ref="I5704">INDEX(#REF!,MATCH($A5704&amp;$B5704,#REF!&amp;#REF!,0),5)</f>
        <v>#REF!</v>
      </c>
      <c r="J5704" t="e">
        <f t="array" ref="J5704">INDEX(#REF!,MATCH($A5704&amp;$B5704,#REF!&amp;#REF!,0),6)</f>
        <v>#REF!</v>
      </c>
      <c r="K5704" t="e">
        <f t="array" ref="K5704">INDEX(#REF!,MATCH($A5704&amp;$B5704,#REF!&amp;#REF!,0),7)</f>
        <v>#REF!</v>
      </c>
      <c r="L5704" t="e">
        <f t="array" ref="L5704">INDEX(#REF!,MATCH($A5704&amp;$B5704,#REF!&amp;#REF!,0),8)</f>
        <v>#REF!</v>
      </c>
      <c r="M5704" t="e">
        <f t="array" ref="M5704">INDEX(#REF!,MATCH($A5704&amp;$B5704,#REF!&amp;#REF!,0),9)</f>
        <v>#REF!</v>
      </c>
      <c r="N5704" t="e">
        <f t="array" ref="N5704">INDEX(#REF!,MATCH($A5704&amp;$B5704,#REF!&amp;#REF!,0),10)</f>
        <v>#REF!</v>
      </c>
      <c r="O5704" t="e">
        <f t="array" ref="O5704">INDEX(#REF!,MATCH($A5704&amp;$B5704,#REF!&amp;#REF!,0),11)</f>
        <v>#REF!</v>
      </c>
      <c r="P5704" t="e">
        <f t="array" ref="P5704">INDEX(#REF!,MATCH($A5704&amp;$B5704,#REF!&amp;#REF!,0),12)</f>
        <v>#REF!</v>
      </c>
      <c r="Q5704" t="e">
        <f t="array" ref="Q5704">INDEX(#REF!,MATCH($A5704&amp;$B5704,#REF!&amp;#REF!,0),13)</f>
        <v>#REF!</v>
      </c>
      <c r="R5704" t="e">
        <f t="array" ref="R5704">INDEX(#REF!,MATCH($A5704&amp;$B5704,#REF!&amp;#REF!,0),14)</f>
        <v>#REF!</v>
      </c>
      <c r="S5704" t="e">
        <f t="array" ref="S5704">INDEX(#REF!,MATCH($A5704&amp;$B5704,#REF!&amp;#REF!,0),15)</f>
        <v>#REF!</v>
      </c>
      <c r="T5704">
        <v>0</v>
      </c>
      <c r="U5704">
        <f t="shared" si="89"/>
        <v>0</v>
      </c>
    </row>
    <row r="5705" spans="1:21" x14ac:dyDescent="0.35">
      <c r="A5705">
        <v>7107</v>
      </c>
      <c r="B5705">
        <v>20011130</v>
      </c>
      <c r="C5705" t="s">
        <v>186</v>
      </c>
      <c r="D5705" t="s">
        <v>187</v>
      </c>
      <c r="E5705" t="e">
        <f t="array" ref="E5705">INDEX(#REF!,MATCH($A5705&amp;$B5705,#REF!&amp;#REF!,0),1)</f>
        <v>#REF!</v>
      </c>
      <c r="F5705" t="e">
        <f t="array" ref="F5705">INDEX(#REF!,MATCH($A5705&amp;$B5705,#REF!&amp;#REF!,0),2)</f>
        <v>#REF!</v>
      </c>
      <c r="G5705" t="e">
        <f t="array" ref="G5705">INDEX(#REF!,MATCH($A5705&amp;$B5705,#REF!&amp;#REF!,0),3)</f>
        <v>#REF!</v>
      </c>
      <c r="H5705" t="e">
        <f t="array" ref="H5705">INDEX(#REF!,MATCH($A5705&amp;$B5705,#REF!&amp;#REF!,0),4)</f>
        <v>#REF!</v>
      </c>
      <c r="I5705" t="e">
        <f t="array" ref="I5705">INDEX(#REF!,MATCH($A5705&amp;$B5705,#REF!&amp;#REF!,0),5)</f>
        <v>#REF!</v>
      </c>
      <c r="J5705" t="e">
        <f t="array" ref="J5705">INDEX(#REF!,MATCH($A5705&amp;$B5705,#REF!&amp;#REF!,0),6)</f>
        <v>#REF!</v>
      </c>
      <c r="K5705" t="e">
        <f t="array" ref="K5705">INDEX(#REF!,MATCH($A5705&amp;$B5705,#REF!&amp;#REF!,0),7)</f>
        <v>#REF!</v>
      </c>
      <c r="L5705" t="e">
        <f t="array" ref="L5705">INDEX(#REF!,MATCH($A5705&amp;$B5705,#REF!&amp;#REF!,0),8)</f>
        <v>#REF!</v>
      </c>
      <c r="M5705" t="e">
        <f t="array" ref="M5705">INDEX(#REF!,MATCH($A5705&amp;$B5705,#REF!&amp;#REF!,0),9)</f>
        <v>#REF!</v>
      </c>
      <c r="N5705" t="e">
        <f t="array" ref="N5705">INDEX(#REF!,MATCH($A5705&amp;$B5705,#REF!&amp;#REF!,0),10)</f>
        <v>#REF!</v>
      </c>
      <c r="O5705" t="e">
        <f t="array" ref="O5705">INDEX(#REF!,MATCH($A5705&amp;$B5705,#REF!&amp;#REF!,0),11)</f>
        <v>#REF!</v>
      </c>
      <c r="P5705" t="e">
        <f t="array" ref="P5705">INDEX(#REF!,MATCH($A5705&amp;$B5705,#REF!&amp;#REF!,0),12)</f>
        <v>#REF!</v>
      </c>
      <c r="Q5705" t="e">
        <f t="array" ref="Q5705">INDEX(#REF!,MATCH($A5705&amp;$B5705,#REF!&amp;#REF!,0),13)</f>
        <v>#REF!</v>
      </c>
      <c r="R5705" t="e">
        <f t="array" ref="R5705">INDEX(#REF!,MATCH($A5705&amp;$B5705,#REF!&amp;#REF!,0),14)</f>
        <v>#REF!</v>
      </c>
      <c r="S5705" t="e">
        <f t="array" ref="S5705">INDEX(#REF!,MATCH($A5705&amp;$B5705,#REF!&amp;#REF!,0),15)</f>
        <v>#REF!</v>
      </c>
      <c r="T5705">
        <v>0</v>
      </c>
      <c r="U5705">
        <f t="shared" si="89"/>
        <v>0</v>
      </c>
    </row>
    <row r="5706" spans="1:21" x14ac:dyDescent="0.35">
      <c r="A5706">
        <v>7107</v>
      </c>
      <c r="B5706">
        <v>20020228</v>
      </c>
      <c r="C5706" t="s">
        <v>186</v>
      </c>
      <c r="D5706" t="s">
        <v>187</v>
      </c>
      <c r="E5706" t="e">
        <f t="array" ref="E5706">INDEX(#REF!,MATCH($A5706&amp;$B5706,#REF!&amp;#REF!,0),1)</f>
        <v>#REF!</v>
      </c>
      <c r="F5706" t="e">
        <f t="array" ref="F5706">INDEX(#REF!,MATCH($A5706&amp;$B5706,#REF!&amp;#REF!,0),2)</f>
        <v>#REF!</v>
      </c>
      <c r="G5706" t="e">
        <f t="array" ref="G5706">INDEX(#REF!,MATCH($A5706&amp;$B5706,#REF!&amp;#REF!,0),3)</f>
        <v>#REF!</v>
      </c>
      <c r="H5706" t="e">
        <f t="array" ref="H5706">INDEX(#REF!,MATCH($A5706&amp;$B5706,#REF!&amp;#REF!,0),4)</f>
        <v>#REF!</v>
      </c>
      <c r="I5706" t="e">
        <f t="array" ref="I5706">INDEX(#REF!,MATCH($A5706&amp;$B5706,#REF!&amp;#REF!,0),5)</f>
        <v>#REF!</v>
      </c>
      <c r="J5706" t="e">
        <f t="array" ref="J5706">INDEX(#REF!,MATCH($A5706&amp;$B5706,#REF!&amp;#REF!,0),6)</f>
        <v>#REF!</v>
      </c>
      <c r="K5706" t="e">
        <f t="array" ref="K5706">INDEX(#REF!,MATCH($A5706&amp;$B5706,#REF!&amp;#REF!,0),7)</f>
        <v>#REF!</v>
      </c>
      <c r="L5706" t="e">
        <f t="array" ref="L5706">INDEX(#REF!,MATCH($A5706&amp;$B5706,#REF!&amp;#REF!,0),8)</f>
        <v>#REF!</v>
      </c>
      <c r="M5706" t="e">
        <f t="array" ref="M5706">INDEX(#REF!,MATCH($A5706&amp;$B5706,#REF!&amp;#REF!,0),9)</f>
        <v>#REF!</v>
      </c>
      <c r="N5706" t="e">
        <f t="array" ref="N5706">INDEX(#REF!,MATCH($A5706&amp;$B5706,#REF!&amp;#REF!,0),10)</f>
        <v>#REF!</v>
      </c>
      <c r="O5706" t="e">
        <f t="array" ref="O5706">INDEX(#REF!,MATCH($A5706&amp;$B5706,#REF!&amp;#REF!,0),11)</f>
        <v>#REF!</v>
      </c>
      <c r="P5706" t="e">
        <f t="array" ref="P5706">INDEX(#REF!,MATCH($A5706&amp;$B5706,#REF!&amp;#REF!,0),12)</f>
        <v>#REF!</v>
      </c>
      <c r="Q5706" t="e">
        <f t="array" ref="Q5706">INDEX(#REF!,MATCH($A5706&amp;$B5706,#REF!&amp;#REF!,0),13)</f>
        <v>#REF!</v>
      </c>
      <c r="R5706" t="e">
        <f t="array" ref="R5706">INDEX(#REF!,MATCH($A5706&amp;$B5706,#REF!&amp;#REF!,0),14)</f>
        <v>#REF!</v>
      </c>
      <c r="S5706" t="e">
        <f t="array" ref="S5706">INDEX(#REF!,MATCH($A5706&amp;$B5706,#REF!&amp;#REF!,0),15)</f>
        <v>#REF!</v>
      </c>
      <c r="T5706">
        <v>0</v>
      </c>
      <c r="U5706">
        <f t="shared" si="89"/>
        <v>0</v>
      </c>
    </row>
    <row r="5707" spans="1:21" x14ac:dyDescent="0.35">
      <c r="A5707">
        <v>7107</v>
      </c>
      <c r="B5707">
        <v>20020531</v>
      </c>
      <c r="C5707" t="s">
        <v>186</v>
      </c>
      <c r="D5707" t="s">
        <v>187</v>
      </c>
      <c r="E5707" t="e">
        <f t="array" ref="E5707">INDEX(#REF!,MATCH($A5707&amp;$B5707,#REF!&amp;#REF!,0),1)</f>
        <v>#REF!</v>
      </c>
      <c r="F5707" t="e">
        <f t="array" ref="F5707">INDEX(#REF!,MATCH($A5707&amp;$B5707,#REF!&amp;#REF!,0),2)</f>
        <v>#REF!</v>
      </c>
      <c r="G5707" t="e">
        <f t="array" ref="G5707">INDEX(#REF!,MATCH($A5707&amp;$B5707,#REF!&amp;#REF!,0),3)</f>
        <v>#REF!</v>
      </c>
      <c r="H5707" t="e">
        <f t="array" ref="H5707">INDEX(#REF!,MATCH($A5707&amp;$B5707,#REF!&amp;#REF!,0),4)</f>
        <v>#REF!</v>
      </c>
      <c r="I5707" t="e">
        <f t="array" ref="I5707">INDEX(#REF!,MATCH($A5707&amp;$B5707,#REF!&amp;#REF!,0),5)</f>
        <v>#REF!</v>
      </c>
      <c r="J5707" t="e">
        <f t="array" ref="J5707">INDEX(#REF!,MATCH($A5707&amp;$B5707,#REF!&amp;#REF!,0),6)</f>
        <v>#REF!</v>
      </c>
      <c r="K5707" t="e">
        <f t="array" ref="K5707">INDEX(#REF!,MATCH($A5707&amp;$B5707,#REF!&amp;#REF!,0),7)</f>
        <v>#REF!</v>
      </c>
      <c r="L5707" t="e">
        <f t="array" ref="L5707">INDEX(#REF!,MATCH($A5707&amp;$B5707,#REF!&amp;#REF!,0),8)</f>
        <v>#REF!</v>
      </c>
      <c r="M5707" t="e">
        <f t="array" ref="M5707">INDEX(#REF!,MATCH($A5707&amp;$B5707,#REF!&amp;#REF!,0),9)</f>
        <v>#REF!</v>
      </c>
      <c r="N5707" t="e">
        <f t="array" ref="N5707">INDEX(#REF!,MATCH($A5707&amp;$B5707,#REF!&amp;#REF!,0),10)</f>
        <v>#REF!</v>
      </c>
      <c r="O5707" t="e">
        <f t="array" ref="O5707">INDEX(#REF!,MATCH($A5707&amp;$B5707,#REF!&amp;#REF!,0),11)</f>
        <v>#REF!</v>
      </c>
      <c r="P5707" t="e">
        <f t="array" ref="P5707">INDEX(#REF!,MATCH($A5707&amp;$B5707,#REF!&amp;#REF!,0),12)</f>
        <v>#REF!</v>
      </c>
      <c r="Q5707" t="e">
        <f t="array" ref="Q5707">INDEX(#REF!,MATCH($A5707&amp;$B5707,#REF!&amp;#REF!,0),13)</f>
        <v>#REF!</v>
      </c>
      <c r="R5707" t="e">
        <f t="array" ref="R5707">INDEX(#REF!,MATCH($A5707&amp;$B5707,#REF!&amp;#REF!,0),14)</f>
        <v>#REF!</v>
      </c>
      <c r="S5707" t="e">
        <f t="array" ref="S5707">INDEX(#REF!,MATCH($A5707&amp;$B5707,#REF!&amp;#REF!,0),15)</f>
        <v>#REF!</v>
      </c>
      <c r="T5707">
        <v>0</v>
      </c>
      <c r="U5707">
        <f t="shared" si="89"/>
        <v>0</v>
      </c>
    </row>
    <row r="5708" spans="1:21" x14ac:dyDescent="0.35">
      <c r="A5708">
        <v>7107</v>
      </c>
      <c r="B5708">
        <v>20020831</v>
      </c>
      <c r="C5708" t="s">
        <v>186</v>
      </c>
      <c r="D5708" t="s">
        <v>187</v>
      </c>
      <c r="E5708" t="e">
        <f t="array" ref="E5708">INDEX(#REF!,MATCH($A5708&amp;$B5708,#REF!&amp;#REF!,0),1)</f>
        <v>#REF!</v>
      </c>
      <c r="F5708" t="e">
        <f t="array" ref="F5708">INDEX(#REF!,MATCH($A5708&amp;$B5708,#REF!&amp;#REF!,0),2)</f>
        <v>#REF!</v>
      </c>
      <c r="G5708" t="e">
        <f t="array" ref="G5708">INDEX(#REF!,MATCH($A5708&amp;$B5708,#REF!&amp;#REF!,0),3)</f>
        <v>#REF!</v>
      </c>
      <c r="H5708" t="e">
        <f t="array" ref="H5708">INDEX(#REF!,MATCH($A5708&amp;$B5708,#REF!&amp;#REF!,0),4)</f>
        <v>#REF!</v>
      </c>
      <c r="I5708" t="e">
        <f t="array" ref="I5708">INDEX(#REF!,MATCH($A5708&amp;$B5708,#REF!&amp;#REF!,0),5)</f>
        <v>#REF!</v>
      </c>
      <c r="J5708" t="e">
        <f t="array" ref="J5708">INDEX(#REF!,MATCH($A5708&amp;$B5708,#REF!&amp;#REF!,0),6)</f>
        <v>#REF!</v>
      </c>
      <c r="K5708" t="e">
        <f t="array" ref="K5708">INDEX(#REF!,MATCH($A5708&amp;$B5708,#REF!&amp;#REF!,0),7)</f>
        <v>#REF!</v>
      </c>
      <c r="L5708" t="e">
        <f t="array" ref="L5708">INDEX(#REF!,MATCH($A5708&amp;$B5708,#REF!&amp;#REF!,0),8)</f>
        <v>#REF!</v>
      </c>
      <c r="M5708" t="e">
        <f t="array" ref="M5708">INDEX(#REF!,MATCH($A5708&amp;$B5708,#REF!&amp;#REF!,0),9)</f>
        <v>#REF!</v>
      </c>
      <c r="N5708" t="e">
        <f t="array" ref="N5708">INDEX(#REF!,MATCH($A5708&amp;$B5708,#REF!&amp;#REF!,0),10)</f>
        <v>#REF!</v>
      </c>
      <c r="O5708" t="e">
        <f t="array" ref="O5708">INDEX(#REF!,MATCH($A5708&amp;$B5708,#REF!&amp;#REF!,0),11)</f>
        <v>#REF!</v>
      </c>
      <c r="P5708" t="e">
        <f t="array" ref="P5708">INDEX(#REF!,MATCH($A5708&amp;$B5708,#REF!&amp;#REF!,0),12)</f>
        <v>#REF!</v>
      </c>
      <c r="Q5708" t="e">
        <f t="array" ref="Q5708">INDEX(#REF!,MATCH($A5708&amp;$B5708,#REF!&amp;#REF!,0),13)</f>
        <v>#REF!</v>
      </c>
      <c r="R5708" t="e">
        <f t="array" ref="R5708">INDEX(#REF!,MATCH($A5708&amp;$B5708,#REF!&amp;#REF!,0),14)</f>
        <v>#REF!</v>
      </c>
      <c r="S5708" t="e">
        <f t="array" ref="S5708">INDEX(#REF!,MATCH($A5708&amp;$B5708,#REF!&amp;#REF!,0),15)</f>
        <v>#REF!</v>
      </c>
      <c r="T5708">
        <v>0</v>
      </c>
      <c r="U5708">
        <f t="shared" si="89"/>
        <v>0</v>
      </c>
    </row>
    <row r="5709" spans="1:21" x14ac:dyDescent="0.35">
      <c r="A5709">
        <v>7107</v>
      </c>
      <c r="B5709">
        <v>20021130</v>
      </c>
      <c r="C5709" t="s">
        <v>186</v>
      </c>
      <c r="D5709" t="s">
        <v>187</v>
      </c>
      <c r="E5709" t="e">
        <f t="array" ref="E5709">INDEX(#REF!,MATCH($A5709&amp;$B5709,#REF!&amp;#REF!,0),1)</f>
        <v>#REF!</v>
      </c>
      <c r="F5709" t="e">
        <f t="array" ref="F5709">INDEX(#REF!,MATCH($A5709&amp;$B5709,#REF!&amp;#REF!,0),2)</f>
        <v>#REF!</v>
      </c>
      <c r="G5709" t="e">
        <f t="array" ref="G5709">INDEX(#REF!,MATCH($A5709&amp;$B5709,#REF!&amp;#REF!,0),3)</f>
        <v>#REF!</v>
      </c>
      <c r="H5709" t="e">
        <f t="array" ref="H5709">INDEX(#REF!,MATCH($A5709&amp;$B5709,#REF!&amp;#REF!,0),4)</f>
        <v>#REF!</v>
      </c>
      <c r="I5709" t="e">
        <f t="array" ref="I5709">INDEX(#REF!,MATCH($A5709&amp;$B5709,#REF!&amp;#REF!,0),5)</f>
        <v>#REF!</v>
      </c>
      <c r="J5709" t="e">
        <f t="array" ref="J5709">INDEX(#REF!,MATCH($A5709&amp;$B5709,#REF!&amp;#REF!,0),6)</f>
        <v>#REF!</v>
      </c>
      <c r="K5709" t="e">
        <f t="array" ref="K5709">INDEX(#REF!,MATCH($A5709&amp;$B5709,#REF!&amp;#REF!,0),7)</f>
        <v>#REF!</v>
      </c>
      <c r="L5709" t="e">
        <f t="array" ref="L5709">INDEX(#REF!,MATCH($A5709&amp;$B5709,#REF!&amp;#REF!,0),8)</f>
        <v>#REF!</v>
      </c>
      <c r="M5709" t="e">
        <f t="array" ref="M5709">INDEX(#REF!,MATCH($A5709&amp;$B5709,#REF!&amp;#REF!,0),9)</f>
        <v>#REF!</v>
      </c>
      <c r="N5709" t="e">
        <f t="array" ref="N5709">INDEX(#REF!,MATCH($A5709&amp;$B5709,#REF!&amp;#REF!,0),10)</f>
        <v>#REF!</v>
      </c>
      <c r="O5709" t="e">
        <f t="array" ref="O5709">INDEX(#REF!,MATCH($A5709&amp;$B5709,#REF!&amp;#REF!,0),11)</f>
        <v>#REF!</v>
      </c>
      <c r="P5709" t="e">
        <f t="array" ref="P5709">INDEX(#REF!,MATCH($A5709&amp;$B5709,#REF!&amp;#REF!,0),12)</f>
        <v>#REF!</v>
      </c>
      <c r="Q5709" t="e">
        <f t="array" ref="Q5709">INDEX(#REF!,MATCH($A5709&amp;$B5709,#REF!&amp;#REF!,0),13)</f>
        <v>#REF!</v>
      </c>
      <c r="R5709" t="e">
        <f t="array" ref="R5709">INDEX(#REF!,MATCH($A5709&amp;$B5709,#REF!&amp;#REF!,0),14)</f>
        <v>#REF!</v>
      </c>
      <c r="S5709" t="e">
        <f t="array" ref="S5709">INDEX(#REF!,MATCH($A5709&amp;$B5709,#REF!&amp;#REF!,0),15)</f>
        <v>#REF!</v>
      </c>
      <c r="T5709">
        <v>0</v>
      </c>
      <c r="U5709">
        <f t="shared" si="89"/>
        <v>0</v>
      </c>
    </row>
    <row r="5710" spans="1:21" x14ac:dyDescent="0.35">
      <c r="A5710">
        <v>7107</v>
      </c>
      <c r="B5710">
        <v>20030228</v>
      </c>
      <c r="C5710" t="s">
        <v>186</v>
      </c>
      <c r="D5710" t="s">
        <v>187</v>
      </c>
      <c r="E5710" t="e">
        <f t="array" ref="E5710">INDEX(#REF!,MATCH($A5710&amp;$B5710,#REF!&amp;#REF!,0),1)</f>
        <v>#REF!</v>
      </c>
      <c r="F5710" t="e">
        <f t="array" ref="F5710">INDEX(#REF!,MATCH($A5710&amp;$B5710,#REF!&amp;#REF!,0),2)</f>
        <v>#REF!</v>
      </c>
      <c r="G5710" t="e">
        <f t="array" ref="G5710">INDEX(#REF!,MATCH($A5710&amp;$B5710,#REF!&amp;#REF!,0),3)</f>
        <v>#REF!</v>
      </c>
      <c r="H5710" t="e">
        <f t="array" ref="H5710">INDEX(#REF!,MATCH($A5710&amp;$B5710,#REF!&amp;#REF!,0),4)</f>
        <v>#REF!</v>
      </c>
      <c r="I5710" t="e">
        <f t="array" ref="I5710">INDEX(#REF!,MATCH($A5710&amp;$B5710,#REF!&amp;#REF!,0),5)</f>
        <v>#REF!</v>
      </c>
      <c r="J5710" t="e">
        <f t="array" ref="J5710">INDEX(#REF!,MATCH($A5710&amp;$B5710,#REF!&amp;#REF!,0),6)</f>
        <v>#REF!</v>
      </c>
      <c r="K5710" t="e">
        <f t="array" ref="K5710">INDEX(#REF!,MATCH($A5710&amp;$B5710,#REF!&amp;#REF!,0),7)</f>
        <v>#REF!</v>
      </c>
      <c r="L5710" t="e">
        <f t="array" ref="L5710">INDEX(#REF!,MATCH($A5710&amp;$B5710,#REF!&amp;#REF!,0),8)</f>
        <v>#REF!</v>
      </c>
      <c r="M5710" t="e">
        <f t="array" ref="M5710">INDEX(#REF!,MATCH($A5710&amp;$B5710,#REF!&amp;#REF!,0),9)</f>
        <v>#REF!</v>
      </c>
      <c r="N5710" t="e">
        <f t="array" ref="N5710">INDEX(#REF!,MATCH($A5710&amp;$B5710,#REF!&amp;#REF!,0),10)</f>
        <v>#REF!</v>
      </c>
      <c r="O5710" t="e">
        <f t="array" ref="O5710">INDEX(#REF!,MATCH($A5710&amp;$B5710,#REF!&amp;#REF!,0),11)</f>
        <v>#REF!</v>
      </c>
      <c r="P5710" t="e">
        <f t="array" ref="P5710">INDEX(#REF!,MATCH($A5710&amp;$B5710,#REF!&amp;#REF!,0),12)</f>
        <v>#REF!</v>
      </c>
      <c r="Q5710" t="e">
        <f t="array" ref="Q5710">INDEX(#REF!,MATCH($A5710&amp;$B5710,#REF!&amp;#REF!,0),13)</f>
        <v>#REF!</v>
      </c>
      <c r="R5710" t="e">
        <f t="array" ref="R5710">INDEX(#REF!,MATCH($A5710&amp;$B5710,#REF!&amp;#REF!,0),14)</f>
        <v>#REF!</v>
      </c>
      <c r="S5710" t="e">
        <f t="array" ref="S5710">INDEX(#REF!,MATCH($A5710&amp;$B5710,#REF!&amp;#REF!,0),15)</f>
        <v>#REF!</v>
      </c>
      <c r="T5710">
        <v>0</v>
      </c>
      <c r="U5710">
        <f t="shared" si="89"/>
        <v>0</v>
      </c>
    </row>
    <row r="5711" spans="1:21" x14ac:dyDescent="0.35">
      <c r="A5711">
        <v>7107</v>
      </c>
      <c r="B5711">
        <v>20030531</v>
      </c>
      <c r="C5711" t="s">
        <v>186</v>
      </c>
      <c r="D5711" t="s">
        <v>187</v>
      </c>
      <c r="E5711" t="e">
        <f t="array" ref="E5711">INDEX(#REF!,MATCH($A5711&amp;$B5711,#REF!&amp;#REF!,0),1)</f>
        <v>#REF!</v>
      </c>
      <c r="F5711" t="e">
        <f t="array" ref="F5711">INDEX(#REF!,MATCH($A5711&amp;$B5711,#REF!&amp;#REF!,0),2)</f>
        <v>#REF!</v>
      </c>
      <c r="G5711" t="e">
        <f t="array" ref="G5711">INDEX(#REF!,MATCH($A5711&amp;$B5711,#REF!&amp;#REF!,0),3)</f>
        <v>#REF!</v>
      </c>
      <c r="H5711" t="e">
        <f t="array" ref="H5711">INDEX(#REF!,MATCH($A5711&amp;$B5711,#REF!&amp;#REF!,0),4)</f>
        <v>#REF!</v>
      </c>
      <c r="I5711" t="e">
        <f t="array" ref="I5711">INDEX(#REF!,MATCH($A5711&amp;$B5711,#REF!&amp;#REF!,0),5)</f>
        <v>#REF!</v>
      </c>
      <c r="J5711" t="e">
        <f t="array" ref="J5711">INDEX(#REF!,MATCH($A5711&amp;$B5711,#REF!&amp;#REF!,0),6)</f>
        <v>#REF!</v>
      </c>
      <c r="K5711" t="e">
        <f t="array" ref="K5711">INDEX(#REF!,MATCH($A5711&amp;$B5711,#REF!&amp;#REF!,0),7)</f>
        <v>#REF!</v>
      </c>
      <c r="L5711" t="e">
        <f t="array" ref="L5711">INDEX(#REF!,MATCH($A5711&amp;$B5711,#REF!&amp;#REF!,0),8)</f>
        <v>#REF!</v>
      </c>
      <c r="M5711" t="e">
        <f t="array" ref="M5711">INDEX(#REF!,MATCH($A5711&amp;$B5711,#REF!&amp;#REF!,0),9)</f>
        <v>#REF!</v>
      </c>
      <c r="N5711" t="e">
        <f t="array" ref="N5711">INDEX(#REF!,MATCH($A5711&amp;$B5711,#REF!&amp;#REF!,0),10)</f>
        <v>#REF!</v>
      </c>
      <c r="O5711" t="e">
        <f t="array" ref="O5711">INDEX(#REF!,MATCH($A5711&amp;$B5711,#REF!&amp;#REF!,0),11)</f>
        <v>#REF!</v>
      </c>
      <c r="P5711" t="e">
        <f t="array" ref="P5711">INDEX(#REF!,MATCH($A5711&amp;$B5711,#REF!&amp;#REF!,0),12)</f>
        <v>#REF!</v>
      </c>
      <c r="Q5711" t="e">
        <f t="array" ref="Q5711">INDEX(#REF!,MATCH($A5711&amp;$B5711,#REF!&amp;#REF!,0),13)</f>
        <v>#REF!</v>
      </c>
      <c r="R5711" t="e">
        <f t="array" ref="R5711">INDEX(#REF!,MATCH($A5711&amp;$B5711,#REF!&amp;#REF!,0),14)</f>
        <v>#REF!</v>
      </c>
      <c r="S5711" t="e">
        <f t="array" ref="S5711">INDEX(#REF!,MATCH($A5711&amp;$B5711,#REF!&amp;#REF!,0),15)</f>
        <v>#REF!</v>
      </c>
      <c r="T5711">
        <v>0</v>
      </c>
      <c r="U5711">
        <f t="shared" si="89"/>
        <v>0</v>
      </c>
    </row>
    <row r="5712" spans="1:21" x14ac:dyDescent="0.35">
      <c r="A5712">
        <v>7107</v>
      </c>
      <c r="B5712">
        <v>20030831</v>
      </c>
      <c r="C5712" t="s">
        <v>186</v>
      </c>
      <c r="D5712" t="s">
        <v>187</v>
      </c>
      <c r="E5712" t="e">
        <f t="array" ref="E5712">INDEX(#REF!,MATCH($A5712&amp;$B5712,#REF!&amp;#REF!,0),1)</f>
        <v>#REF!</v>
      </c>
      <c r="F5712" t="e">
        <f t="array" ref="F5712">INDEX(#REF!,MATCH($A5712&amp;$B5712,#REF!&amp;#REF!,0),2)</f>
        <v>#REF!</v>
      </c>
      <c r="G5712" t="e">
        <f t="array" ref="G5712">INDEX(#REF!,MATCH($A5712&amp;$B5712,#REF!&amp;#REF!,0),3)</f>
        <v>#REF!</v>
      </c>
      <c r="H5712" t="e">
        <f t="array" ref="H5712">INDEX(#REF!,MATCH($A5712&amp;$B5712,#REF!&amp;#REF!,0),4)</f>
        <v>#REF!</v>
      </c>
      <c r="I5712" t="e">
        <f t="array" ref="I5712">INDEX(#REF!,MATCH($A5712&amp;$B5712,#REF!&amp;#REF!,0),5)</f>
        <v>#REF!</v>
      </c>
      <c r="J5712" t="e">
        <f t="array" ref="J5712">INDEX(#REF!,MATCH($A5712&amp;$B5712,#REF!&amp;#REF!,0),6)</f>
        <v>#REF!</v>
      </c>
      <c r="K5712" t="e">
        <f t="array" ref="K5712">INDEX(#REF!,MATCH($A5712&amp;$B5712,#REF!&amp;#REF!,0),7)</f>
        <v>#REF!</v>
      </c>
      <c r="L5712" t="e">
        <f t="array" ref="L5712">INDEX(#REF!,MATCH($A5712&amp;$B5712,#REF!&amp;#REF!,0),8)</f>
        <v>#REF!</v>
      </c>
      <c r="M5712" t="e">
        <f t="array" ref="M5712">INDEX(#REF!,MATCH($A5712&amp;$B5712,#REF!&amp;#REF!,0),9)</f>
        <v>#REF!</v>
      </c>
      <c r="N5712" t="e">
        <f t="array" ref="N5712">INDEX(#REF!,MATCH($A5712&amp;$B5712,#REF!&amp;#REF!,0),10)</f>
        <v>#REF!</v>
      </c>
      <c r="O5712" t="e">
        <f t="array" ref="O5712">INDEX(#REF!,MATCH($A5712&amp;$B5712,#REF!&amp;#REF!,0),11)</f>
        <v>#REF!</v>
      </c>
      <c r="P5712" t="e">
        <f t="array" ref="P5712">INDEX(#REF!,MATCH($A5712&amp;$B5712,#REF!&amp;#REF!,0),12)</f>
        <v>#REF!</v>
      </c>
      <c r="Q5712" t="e">
        <f t="array" ref="Q5712">INDEX(#REF!,MATCH($A5712&amp;$B5712,#REF!&amp;#REF!,0),13)</f>
        <v>#REF!</v>
      </c>
      <c r="R5712" t="e">
        <f t="array" ref="R5712">INDEX(#REF!,MATCH($A5712&amp;$B5712,#REF!&amp;#REF!,0),14)</f>
        <v>#REF!</v>
      </c>
      <c r="S5712" t="e">
        <f t="array" ref="S5712">INDEX(#REF!,MATCH($A5712&amp;$B5712,#REF!&amp;#REF!,0),15)</f>
        <v>#REF!</v>
      </c>
      <c r="T5712">
        <v>0</v>
      </c>
      <c r="U5712">
        <f t="shared" si="89"/>
        <v>0</v>
      </c>
    </row>
    <row r="5713" spans="1:21" x14ac:dyDescent="0.35">
      <c r="A5713">
        <v>7107</v>
      </c>
      <c r="B5713">
        <v>20031130</v>
      </c>
      <c r="C5713" t="s">
        <v>186</v>
      </c>
      <c r="D5713" t="s">
        <v>187</v>
      </c>
      <c r="E5713" t="e">
        <f t="array" ref="E5713">INDEX(#REF!,MATCH($A5713&amp;$B5713,#REF!&amp;#REF!,0),1)</f>
        <v>#REF!</v>
      </c>
      <c r="F5713" t="e">
        <f t="array" ref="F5713">INDEX(#REF!,MATCH($A5713&amp;$B5713,#REF!&amp;#REF!,0),2)</f>
        <v>#REF!</v>
      </c>
      <c r="G5713" t="e">
        <f t="array" ref="G5713">INDEX(#REF!,MATCH($A5713&amp;$B5713,#REF!&amp;#REF!,0),3)</f>
        <v>#REF!</v>
      </c>
      <c r="H5713" t="e">
        <f t="array" ref="H5713">INDEX(#REF!,MATCH($A5713&amp;$B5713,#REF!&amp;#REF!,0),4)</f>
        <v>#REF!</v>
      </c>
      <c r="I5713" t="e">
        <f t="array" ref="I5713">INDEX(#REF!,MATCH($A5713&amp;$B5713,#REF!&amp;#REF!,0),5)</f>
        <v>#REF!</v>
      </c>
      <c r="J5713" t="e">
        <f t="array" ref="J5713">INDEX(#REF!,MATCH($A5713&amp;$B5713,#REF!&amp;#REF!,0),6)</f>
        <v>#REF!</v>
      </c>
      <c r="K5713" t="e">
        <f t="array" ref="K5713">INDEX(#REF!,MATCH($A5713&amp;$B5713,#REF!&amp;#REF!,0),7)</f>
        <v>#REF!</v>
      </c>
      <c r="L5713" t="e">
        <f t="array" ref="L5713">INDEX(#REF!,MATCH($A5713&amp;$B5713,#REF!&amp;#REF!,0),8)</f>
        <v>#REF!</v>
      </c>
      <c r="M5713" t="e">
        <f t="array" ref="M5713">INDEX(#REF!,MATCH($A5713&amp;$B5713,#REF!&amp;#REF!,0),9)</f>
        <v>#REF!</v>
      </c>
      <c r="N5713" t="e">
        <f t="array" ref="N5713">INDEX(#REF!,MATCH($A5713&amp;$B5713,#REF!&amp;#REF!,0),10)</f>
        <v>#REF!</v>
      </c>
      <c r="O5713" t="e">
        <f t="array" ref="O5713">INDEX(#REF!,MATCH($A5713&amp;$B5713,#REF!&amp;#REF!,0),11)</f>
        <v>#REF!</v>
      </c>
      <c r="P5713" t="e">
        <f t="array" ref="P5713">INDEX(#REF!,MATCH($A5713&amp;$B5713,#REF!&amp;#REF!,0),12)</f>
        <v>#REF!</v>
      </c>
      <c r="Q5713" t="e">
        <f t="array" ref="Q5713">INDEX(#REF!,MATCH($A5713&amp;$B5713,#REF!&amp;#REF!,0),13)</f>
        <v>#REF!</v>
      </c>
      <c r="R5713" t="e">
        <f t="array" ref="R5713">INDEX(#REF!,MATCH($A5713&amp;$B5713,#REF!&amp;#REF!,0),14)</f>
        <v>#REF!</v>
      </c>
      <c r="S5713" t="e">
        <f t="array" ref="S5713">INDEX(#REF!,MATCH($A5713&amp;$B5713,#REF!&amp;#REF!,0),15)</f>
        <v>#REF!</v>
      </c>
      <c r="T5713">
        <v>0</v>
      </c>
      <c r="U5713">
        <f t="shared" si="89"/>
        <v>0</v>
      </c>
    </row>
    <row r="5714" spans="1:21" x14ac:dyDescent="0.35">
      <c r="A5714">
        <v>7107</v>
      </c>
      <c r="B5714">
        <v>20040229</v>
      </c>
      <c r="C5714" t="s">
        <v>186</v>
      </c>
      <c r="D5714" t="s">
        <v>187</v>
      </c>
      <c r="E5714" t="e">
        <f t="array" ref="E5714">INDEX(#REF!,MATCH($A5714&amp;$B5714,#REF!&amp;#REF!,0),1)</f>
        <v>#REF!</v>
      </c>
      <c r="F5714" t="e">
        <f t="array" ref="F5714">INDEX(#REF!,MATCH($A5714&amp;$B5714,#REF!&amp;#REF!,0),2)</f>
        <v>#REF!</v>
      </c>
      <c r="G5714" t="e">
        <f t="array" ref="G5714">INDEX(#REF!,MATCH($A5714&amp;$B5714,#REF!&amp;#REF!,0),3)</f>
        <v>#REF!</v>
      </c>
      <c r="H5714" t="e">
        <f t="array" ref="H5714">INDEX(#REF!,MATCH($A5714&amp;$B5714,#REF!&amp;#REF!,0),4)</f>
        <v>#REF!</v>
      </c>
      <c r="I5714" t="e">
        <f t="array" ref="I5714">INDEX(#REF!,MATCH($A5714&amp;$B5714,#REF!&amp;#REF!,0),5)</f>
        <v>#REF!</v>
      </c>
      <c r="J5714" t="e">
        <f t="array" ref="J5714">INDEX(#REF!,MATCH($A5714&amp;$B5714,#REF!&amp;#REF!,0),6)</f>
        <v>#REF!</v>
      </c>
      <c r="K5714" t="e">
        <f t="array" ref="K5714">INDEX(#REF!,MATCH($A5714&amp;$B5714,#REF!&amp;#REF!,0),7)</f>
        <v>#REF!</v>
      </c>
      <c r="L5714" t="e">
        <f t="array" ref="L5714">INDEX(#REF!,MATCH($A5714&amp;$B5714,#REF!&amp;#REF!,0),8)</f>
        <v>#REF!</v>
      </c>
      <c r="M5714" t="e">
        <f t="array" ref="M5714">INDEX(#REF!,MATCH($A5714&amp;$B5714,#REF!&amp;#REF!,0),9)</f>
        <v>#REF!</v>
      </c>
      <c r="N5714" t="e">
        <f t="array" ref="N5714">INDEX(#REF!,MATCH($A5714&amp;$B5714,#REF!&amp;#REF!,0),10)</f>
        <v>#REF!</v>
      </c>
      <c r="O5714" t="e">
        <f t="array" ref="O5714">INDEX(#REF!,MATCH($A5714&amp;$B5714,#REF!&amp;#REF!,0),11)</f>
        <v>#REF!</v>
      </c>
      <c r="P5714" t="e">
        <f t="array" ref="P5714">INDEX(#REF!,MATCH($A5714&amp;$B5714,#REF!&amp;#REF!,0),12)</f>
        <v>#REF!</v>
      </c>
      <c r="Q5714" t="e">
        <f t="array" ref="Q5714">INDEX(#REF!,MATCH($A5714&amp;$B5714,#REF!&amp;#REF!,0),13)</f>
        <v>#REF!</v>
      </c>
      <c r="R5714" t="e">
        <f t="array" ref="R5714">INDEX(#REF!,MATCH($A5714&amp;$B5714,#REF!&amp;#REF!,0),14)</f>
        <v>#REF!</v>
      </c>
      <c r="S5714" t="e">
        <f t="array" ref="S5714">INDEX(#REF!,MATCH($A5714&amp;$B5714,#REF!&amp;#REF!,0),15)</f>
        <v>#REF!</v>
      </c>
      <c r="T5714">
        <v>0</v>
      </c>
      <c r="U5714">
        <f t="shared" si="89"/>
        <v>0</v>
      </c>
    </row>
    <row r="5715" spans="1:21" x14ac:dyDescent="0.35">
      <c r="A5715">
        <v>7107</v>
      </c>
      <c r="B5715">
        <v>20040531</v>
      </c>
      <c r="C5715" t="s">
        <v>186</v>
      </c>
      <c r="D5715" t="s">
        <v>187</v>
      </c>
      <c r="E5715" t="e">
        <f t="array" ref="E5715">INDEX(#REF!,MATCH($A5715&amp;$B5715,#REF!&amp;#REF!,0),1)</f>
        <v>#REF!</v>
      </c>
      <c r="F5715" t="e">
        <f t="array" ref="F5715">INDEX(#REF!,MATCH($A5715&amp;$B5715,#REF!&amp;#REF!,0),2)</f>
        <v>#REF!</v>
      </c>
      <c r="G5715" t="e">
        <f t="array" ref="G5715">INDEX(#REF!,MATCH($A5715&amp;$B5715,#REF!&amp;#REF!,0),3)</f>
        <v>#REF!</v>
      </c>
      <c r="H5715" t="e">
        <f t="array" ref="H5715">INDEX(#REF!,MATCH($A5715&amp;$B5715,#REF!&amp;#REF!,0),4)</f>
        <v>#REF!</v>
      </c>
      <c r="I5715" t="e">
        <f t="array" ref="I5715">INDEX(#REF!,MATCH($A5715&amp;$B5715,#REF!&amp;#REF!,0),5)</f>
        <v>#REF!</v>
      </c>
      <c r="J5715" t="e">
        <f t="array" ref="J5715">INDEX(#REF!,MATCH($A5715&amp;$B5715,#REF!&amp;#REF!,0),6)</f>
        <v>#REF!</v>
      </c>
      <c r="K5715" t="e">
        <f t="array" ref="K5715">INDEX(#REF!,MATCH($A5715&amp;$B5715,#REF!&amp;#REF!,0),7)</f>
        <v>#REF!</v>
      </c>
      <c r="L5715" t="e">
        <f t="array" ref="L5715">INDEX(#REF!,MATCH($A5715&amp;$B5715,#REF!&amp;#REF!,0),8)</f>
        <v>#REF!</v>
      </c>
      <c r="M5715" t="e">
        <f t="array" ref="M5715">INDEX(#REF!,MATCH($A5715&amp;$B5715,#REF!&amp;#REF!,0),9)</f>
        <v>#REF!</v>
      </c>
      <c r="N5715" t="e">
        <f t="array" ref="N5715">INDEX(#REF!,MATCH($A5715&amp;$B5715,#REF!&amp;#REF!,0),10)</f>
        <v>#REF!</v>
      </c>
      <c r="O5715" t="e">
        <f t="array" ref="O5715">INDEX(#REF!,MATCH($A5715&amp;$B5715,#REF!&amp;#REF!,0),11)</f>
        <v>#REF!</v>
      </c>
      <c r="P5715" t="e">
        <f t="array" ref="P5715">INDEX(#REF!,MATCH($A5715&amp;$B5715,#REF!&amp;#REF!,0),12)</f>
        <v>#REF!</v>
      </c>
      <c r="Q5715" t="e">
        <f t="array" ref="Q5715">INDEX(#REF!,MATCH($A5715&amp;$B5715,#REF!&amp;#REF!,0),13)</f>
        <v>#REF!</v>
      </c>
      <c r="R5715" t="e">
        <f t="array" ref="R5715">INDEX(#REF!,MATCH($A5715&amp;$B5715,#REF!&amp;#REF!,0),14)</f>
        <v>#REF!</v>
      </c>
      <c r="S5715" t="e">
        <f t="array" ref="S5715">INDEX(#REF!,MATCH($A5715&amp;$B5715,#REF!&amp;#REF!,0),15)</f>
        <v>#REF!</v>
      </c>
      <c r="T5715">
        <v>0</v>
      </c>
      <c r="U5715">
        <f t="shared" si="89"/>
        <v>0</v>
      </c>
    </row>
    <row r="5716" spans="1:21" x14ac:dyDescent="0.35">
      <c r="A5716">
        <v>7107</v>
      </c>
      <c r="B5716">
        <v>20040831</v>
      </c>
      <c r="C5716" t="s">
        <v>186</v>
      </c>
      <c r="D5716" t="s">
        <v>187</v>
      </c>
      <c r="E5716" t="e">
        <f t="array" ref="E5716">INDEX(#REF!,MATCH($A5716&amp;$B5716,#REF!&amp;#REF!,0),1)</f>
        <v>#REF!</v>
      </c>
      <c r="F5716" t="e">
        <f t="array" ref="F5716">INDEX(#REF!,MATCH($A5716&amp;$B5716,#REF!&amp;#REF!,0),2)</f>
        <v>#REF!</v>
      </c>
      <c r="G5716" t="e">
        <f t="array" ref="G5716">INDEX(#REF!,MATCH($A5716&amp;$B5716,#REF!&amp;#REF!,0),3)</f>
        <v>#REF!</v>
      </c>
      <c r="H5716" t="e">
        <f t="array" ref="H5716">INDEX(#REF!,MATCH($A5716&amp;$B5716,#REF!&amp;#REF!,0),4)</f>
        <v>#REF!</v>
      </c>
      <c r="I5716" t="e">
        <f t="array" ref="I5716">INDEX(#REF!,MATCH($A5716&amp;$B5716,#REF!&amp;#REF!,0),5)</f>
        <v>#REF!</v>
      </c>
      <c r="J5716" t="e">
        <f t="array" ref="J5716">INDEX(#REF!,MATCH($A5716&amp;$B5716,#REF!&amp;#REF!,0),6)</f>
        <v>#REF!</v>
      </c>
      <c r="K5716" t="e">
        <f t="array" ref="K5716">INDEX(#REF!,MATCH($A5716&amp;$B5716,#REF!&amp;#REF!,0),7)</f>
        <v>#REF!</v>
      </c>
      <c r="L5716" t="e">
        <f t="array" ref="L5716">INDEX(#REF!,MATCH($A5716&amp;$B5716,#REF!&amp;#REF!,0),8)</f>
        <v>#REF!</v>
      </c>
      <c r="M5716" t="e">
        <f t="array" ref="M5716">INDEX(#REF!,MATCH($A5716&amp;$B5716,#REF!&amp;#REF!,0),9)</f>
        <v>#REF!</v>
      </c>
      <c r="N5716" t="e">
        <f t="array" ref="N5716">INDEX(#REF!,MATCH($A5716&amp;$B5716,#REF!&amp;#REF!,0),10)</f>
        <v>#REF!</v>
      </c>
      <c r="O5716" t="e">
        <f t="array" ref="O5716">INDEX(#REF!,MATCH($A5716&amp;$B5716,#REF!&amp;#REF!,0),11)</f>
        <v>#REF!</v>
      </c>
      <c r="P5716" t="e">
        <f t="array" ref="P5716">INDEX(#REF!,MATCH($A5716&amp;$B5716,#REF!&amp;#REF!,0),12)</f>
        <v>#REF!</v>
      </c>
      <c r="Q5716" t="e">
        <f t="array" ref="Q5716">INDEX(#REF!,MATCH($A5716&amp;$B5716,#REF!&amp;#REF!,0),13)</f>
        <v>#REF!</v>
      </c>
      <c r="R5716" t="e">
        <f t="array" ref="R5716">INDEX(#REF!,MATCH($A5716&amp;$B5716,#REF!&amp;#REF!,0),14)</f>
        <v>#REF!</v>
      </c>
      <c r="S5716" t="e">
        <f t="array" ref="S5716">INDEX(#REF!,MATCH($A5716&amp;$B5716,#REF!&amp;#REF!,0),15)</f>
        <v>#REF!</v>
      </c>
      <c r="T5716">
        <v>0</v>
      </c>
      <c r="U5716">
        <f t="shared" si="89"/>
        <v>0</v>
      </c>
    </row>
    <row r="5717" spans="1:21" x14ac:dyDescent="0.35">
      <c r="A5717">
        <v>7107</v>
      </c>
      <c r="B5717">
        <v>20041130</v>
      </c>
      <c r="C5717" t="s">
        <v>186</v>
      </c>
      <c r="D5717" t="s">
        <v>187</v>
      </c>
      <c r="E5717" t="e">
        <f t="array" ref="E5717">INDEX(#REF!,MATCH($A5717&amp;$B5717,#REF!&amp;#REF!,0),1)</f>
        <v>#REF!</v>
      </c>
      <c r="F5717" t="e">
        <f t="array" ref="F5717">INDEX(#REF!,MATCH($A5717&amp;$B5717,#REF!&amp;#REF!,0),2)</f>
        <v>#REF!</v>
      </c>
      <c r="G5717" t="e">
        <f t="array" ref="G5717">INDEX(#REF!,MATCH($A5717&amp;$B5717,#REF!&amp;#REF!,0),3)</f>
        <v>#REF!</v>
      </c>
      <c r="H5717" t="e">
        <f t="array" ref="H5717">INDEX(#REF!,MATCH($A5717&amp;$B5717,#REF!&amp;#REF!,0),4)</f>
        <v>#REF!</v>
      </c>
      <c r="I5717" t="e">
        <f t="array" ref="I5717">INDEX(#REF!,MATCH($A5717&amp;$B5717,#REF!&amp;#REF!,0),5)</f>
        <v>#REF!</v>
      </c>
      <c r="J5717" t="e">
        <f t="array" ref="J5717">INDEX(#REF!,MATCH($A5717&amp;$B5717,#REF!&amp;#REF!,0),6)</f>
        <v>#REF!</v>
      </c>
      <c r="K5717" t="e">
        <f t="array" ref="K5717">INDEX(#REF!,MATCH($A5717&amp;$B5717,#REF!&amp;#REF!,0),7)</f>
        <v>#REF!</v>
      </c>
      <c r="L5717" t="e">
        <f t="array" ref="L5717">INDEX(#REF!,MATCH($A5717&amp;$B5717,#REF!&amp;#REF!,0),8)</f>
        <v>#REF!</v>
      </c>
      <c r="M5717" t="e">
        <f t="array" ref="M5717">INDEX(#REF!,MATCH($A5717&amp;$B5717,#REF!&amp;#REF!,0),9)</f>
        <v>#REF!</v>
      </c>
      <c r="N5717" t="e">
        <f t="array" ref="N5717">INDEX(#REF!,MATCH($A5717&amp;$B5717,#REF!&amp;#REF!,0),10)</f>
        <v>#REF!</v>
      </c>
      <c r="O5717" t="e">
        <f t="array" ref="O5717">INDEX(#REF!,MATCH($A5717&amp;$B5717,#REF!&amp;#REF!,0),11)</f>
        <v>#REF!</v>
      </c>
      <c r="P5717" t="e">
        <f t="array" ref="P5717">INDEX(#REF!,MATCH($A5717&amp;$B5717,#REF!&amp;#REF!,0),12)</f>
        <v>#REF!</v>
      </c>
      <c r="Q5717" t="e">
        <f t="array" ref="Q5717">INDEX(#REF!,MATCH($A5717&amp;$B5717,#REF!&amp;#REF!,0),13)</f>
        <v>#REF!</v>
      </c>
      <c r="R5717" t="e">
        <f t="array" ref="R5717">INDEX(#REF!,MATCH($A5717&amp;$B5717,#REF!&amp;#REF!,0),14)</f>
        <v>#REF!</v>
      </c>
      <c r="S5717" t="e">
        <f t="array" ref="S5717">INDEX(#REF!,MATCH($A5717&amp;$B5717,#REF!&amp;#REF!,0),15)</f>
        <v>#REF!</v>
      </c>
      <c r="T5717">
        <v>0</v>
      </c>
      <c r="U5717">
        <f t="shared" si="89"/>
        <v>0</v>
      </c>
    </row>
    <row r="5718" spans="1:21" x14ac:dyDescent="0.35">
      <c r="A5718">
        <v>7107</v>
      </c>
      <c r="B5718">
        <v>20050228</v>
      </c>
      <c r="C5718" t="s">
        <v>186</v>
      </c>
      <c r="D5718" t="s">
        <v>187</v>
      </c>
      <c r="E5718" t="e">
        <f t="array" ref="E5718">INDEX(#REF!,MATCH($A5718&amp;$B5718,#REF!&amp;#REF!,0),1)</f>
        <v>#REF!</v>
      </c>
      <c r="F5718" t="e">
        <f t="array" ref="F5718">INDEX(#REF!,MATCH($A5718&amp;$B5718,#REF!&amp;#REF!,0),2)</f>
        <v>#REF!</v>
      </c>
      <c r="G5718" t="e">
        <f t="array" ref="G5718">INDEX(#REF!,MATCH($A5718&amp;$B5718,#REF!&amp;#REF!,0),3)</f>
        <v>#REF!</v>
      </c>
      <c r="H5718" t="e">
        <f t="array" ref="H5718">INDEX(#REF!,MATCH($A5718&amp;$B5718,#REF!&amp;#REF!,0),4)</f>
        <v>#REF!</v>
      </c>
      <c r="I5718" t="e">
        <f t="array" ref="I5718">INDEX(#REF!,MATCH($A5718&amp;$B5718,#REF!&amp;#REF!,0),5)</f>
        <v>#REF!</v>
      </c>
      <c r="J5718" t="e">
        <f t="array" ref="J5718">INDEX(#REF!,MATCH($A5718&amp;$B5718,#REF!&amp;#REF!,0),6)</f>
        <v>#REF!</v>
      </c>
      <c r="K5718" t="e">
        <f t="array" ref="K5718">INDEX(#REF!,MATCH($A5718&amp;$B5718,#REF!&amp;#REF!,0),7)</f>
        <v>#REF!</v>
      </c>
      <c r="L5718" t="e">
        <f t="array" ref="L5718">INDEX(#REF!,MATCH($A5718&amp;$B5718,#REF!&amp;#REF!,0),8)</f>
        <v>#REF!</v>
      </c>
      <c r="M5718" t="e">
        <f t="array" ref="M5718">INDEX(#REF!,MATCH($A5718&amp;$B5718,#REF!&amp;#REF!,0),9)</f>
        <v>#REF!</v>
      </c>
      <c r="N5718" t="e">
        <f t="array" ref="N5718">INDEX(#REF!,MATCH($A5718&amp;$B5718,#REF!&amp;#REF!,0),10)</f>
        <v>#REF!</v>
      </c>
      <c r="O5718" t="e">
        <f t="array" ref="O5718">INDEX(#REF!,MATCH($A5718&amp;$B5718,#REF!&amp;#REF!,0),11)</f>
        <v>#REF!</v>
      </c>
      <c r="P5718" t="e">
        <f t="array" ref="P5718">INDEX(#REF!,MATCH($A5718&amp;$B5718,#REF!&amp;#REF!,0),12)</f>
        <v>#REF!</v>
      </c>
      <c r="Q5718" t="e">
        <f t="array" ref="Q5718">INDEX(#REF!,MATCH($A5718&amp;$B5718,#REF!&amp;#REF!,0),13)</f>
        <v>#REF!</v>
      </c>
      <c r="R5718" t="e">
        <f t="array" ref="R5718">INDEX(#REF!,MATCH($A5718&amp;$B5718,#REF!&amp;#REF!,0),14)</f>
        <v>#REF!</v>
      </c>
      <c r="S5718" t="e">
        <f t="array" ref="S5718">INDEX(#REF!,MATCH($A5718&amp;$B5718,#REF!&amp;#REF!,0),15)</f>
        <v>#REF!</v>
      </c>
      <c r="T5718">
        <v>0</v>
      </c>
      <c r="U5718">
        <f t="shared" si="89"/>
        <v>0</v>
      </c>
    </row>
    <row r="5719" spans="1:21" x14ac:dyDescent="0.35">
      <c r="A5719">
        <v>7107</v>
      </c>
      <c r="B5719">
        <v>20050531</v>
      </c>
      <c r="C5719" t="s">
        <v>186</v>
      </c>
      <c r="D5719" t="s">
        <v>187</v>
      </c>
      <c r="E5719" t="e">
        <f t="array" ref="E5719">INDEX(#REF!,MATCH($A5719&amp;$B5719,#REF!&amp;#REF!,0),1)</f>
        <v>#REF!</v>
      </c>
      <c r="F5719" t="e">
        <f t="array" ref="F5719">INDEX(#REF!,MATCH($A5719&amp;$B5719,#REF!&amp;#REF!,0),2)</f>
        <v>#REF!</v>
      </c>
      <c r="G5719" t="e">
        <f t="array" ref="G5719">INDEX(#REF!,MATCH($A5719&amp;$B5719,#REF!&amp;#REF!,0),3)</f>
        <v>#REF!</v>
      </c>
      <c r="H5719" t="e">
        <f t="array" ref="H5719">INDEX(#REF!,MATCH($A5719&amp;$B5719,#REF!&amp;#REF!,0),4)</f>
        <v>#REF!</v>
      </c>
      <c r="I5719" t="e">
        <f t="array" ref="I5719">INDEX(#REF!,MATCH($A5719&amp;$B5719,#REF!&amp;#REF!,0),5)</f>
        <v>#REF!</v>
      </c>
      <c r="J5719" t="e">
        <f t="array" ref="J5719">INDEX(#REF!,MATCH($A5719&amp;$B5719,#REF!&amp;#REF!,0),6)</f>
        <v>#REF!</v>
      </c>
      <c r="K5719" t="e">
        <f t="array" ref="K5719">INDEX(#REF!,MATCH($A5719&amp;$B5719,#REF!&amp;#REF!,0),7)</f>
        <v>#REF!</v>
      </c>
      <c r="L5719" t="e">
        <f t="array" ref="L5719">INDEX(#REF!,MATCH($A5719&amp;$B5719,#REF!&amp;#REF!,0),8)</f>
        <v>#REF!</v>
      </c>
      <c r="M5719" t="e">
        <f t="array" ref="M5719">INDEX(#REF!,MATCH($A5719&amp;$B5719,#REF!&amp;#REF!,0),9)</f>
        <v>#REF!</v>
      </c>
      <c r="N5719" t="e">
        <f t="array" ref="N5719">INDEX(#REF!,MATCH($A5719&amp;$B5719,#REF!&amp;#REF!,0),10)</f>
        <v>#REF!</v>
      </c>
      <c r="O5719" t="e">
        <f t="array" ref="O5719">INDEX(#REF!,MATCH($A5719&amp;$B5719,#REF!&amp;#REF!,0),11)</f>
        <v>#REF!</v>
      </c>
      <c r="P5719" t="e">
        <f t="array" ref="P5719">INDEX(#REF!,MATCH($A5719&amp;$B5719,#REF!&amp;#REF!,0),12)</f>
        <v>#REF!</v>
      </c>
      <c r="Q5719" t="e">
        <f t="array" ref="Q5719">INDEX(#REF!,MATCH($A5719&amp;$B5719,#REF!&amp;#REF!,0),13)</f>
        <v>#REF!</v>
      </c>
      <c r="R5719" t="e">
        <f t="array" ref="R5719">INDEX(#REF!,MATCH($A5719&amp;$B5719,#REF!&amp;#REF!,0),14)</f>
        <v>#REF!</v>
      </c>
      <c r="S5719" t="e">
        <f t="array" ref="S5719">INDEX(#REF!,MATCH($A5719&amp;$B5719,#REF!&amp;#REF!,0),15)</f>
        <v>#REF!</v>
      </c>
      <c r="T5719">
        <v>0</v>
      </c>
      <c r="U5719">
        <f t="shared" si="89"/>
        <v>0</v>
      </c>
    </row>
    <row r="5720" spans="1:21" x14ac:dyDescent="0.35">
      <c r="A5720">
        <v>7107</v>
      </c>
      <c r="B5720">
        <v>20050831</v>
      </c>
      <c r="C5720" t="s">
        <v>186</v>
      </c>
      <c r="D5720" t="s">
        <v>187</v>
      </c>
      <c r="E5720" t="e">
        <f t="array" ref="E5720">INDEX(#REF!,MATCH($A5720&amp;$B5720,#REF!&amp;#REF!,0),1)</f>
        <v>#REF!</v>
      </c>
      <c r="F5720" t="e">
        <f t="array" ref="F5720">INDEX(#REF!,MATCH($A5720&amp;$B5720,#REF!&amp;#REF!,0),2)</f>
        <v>#REF!</v>
      </c>
      <c r="G5720" t="e">
        <f t="array" ref="G5720">INDEX(#REF!,MATCH($A5720&amp;$B5720,#REF!&amp;#REF!,0),3)</f>
        <v>#REF!</v>
      </c>
      <c r="H5720" t="e">
        <f t="array" ref="H5720">INDEX(#REF!,MATCH($A5720&amp;$B5720,#REF!&amp;#REF!,0),4)</f>
        <v>#REF!</v>
      </c>
      <c r="I5720" t="e">
        <f t="array" ref="I5720">INDEX(#REF!,MATCH($A5720&amp;$B5720,#REF!&amp;#REF!,0),5)</f>
        <v>#REF!</v>
      </c>
      <c r="J5720" t="e">
        <f t="array" ref="J5720">INDEX(#REF!,MATCH($A5720&amp;$B5720,#REF!&amp;#REF!,0),6)</f>
        <v>#REF!</v>
      </c>
      <c r="K5720" t="e">
        <f t="array" ref="K5720">INDEX(#REF!,MATCH($A5720&amp;$B5720,#REF!&amp;#REF!,0),7)</f>
        <v>#REF!</v>
      </c>
      <c r="L5720" t="e">
        <f t="array" ref="L5720">INDEX(#REF!,MATCH($A5720&amp;$B5720,#REF!&amp;#REF!,0),8)</f>
        <v>#REF!</v>
      </c>
      <c r="M5720" t="e">
        <f t="array" ref="M5720">INDEX(#REF!,MATCH($A5720&amp;$B5720,#REF!&amp;#REF!,0),9)</f>
        <v>#REF!</v>
      </c>
      <c r="N5720" t="e">
        <f t="array" ref="N5720">INDEX(#REF!,MATCH($A5720&amp;$B5720,#REF!&amp;#REF!,0),10)</f>
        <v>#REF!</v>
      </c>
      <c r="O5720" t="e">
        <f t="array" ref="O5720">INDEX(#REF!,MATCH($A5720&amp;$B5720,#REF!&amp;#REF!,0),11)</f>
        <v>#REF!</v>
      </c>
      <c r="P5720" t="e">
        <f t="array" ref="P5720">INDEX(#REF!,MATCH($A5720&amp;$B5720,#REF!&amp;#REF!,0),12)</f>
        <v>#REF!</v>
      </c>
      <c r="Q5720" t="e">
        <f t="array" ref="Q5720">INDEX(#REF!,MATCH($A5720&amp;$B5720,#REF!&amp;#REF!,0),13)</f>
        <v>#REF!</v>
      </c>
      <c r="R5720" t="e">
        <f t="array" ref="R5720">INDEX(#REF!,MATCH($A5720&amp;$B5720,#REF!&amp;#REF!,0),14)</f>
        <v>#REF!</v>
      </c>
      <c r="S5720" t="e">
        <f t="array" ref="S5720">INDEX(#REF!,MATCH($A5720&amp;$B5720,#REF!&amp;#REF!,0),15)</f>
        <v>#REF!</v>
      </c>
      <c r="T5720">
        <v>0</v>
      </c>
      <c r="U5720">
        <f t="shared" si="89"/>
        <v>0</v>
      </c>
    </row>
    <row r="5721" spans="1:21" x14ac:dyDescent="0.35">
      <c r="A5721">
        <v>7107</v>
      </c>
      <c r="B5721">
        <v>20051130</v>
      </c>
      <c r="C5721" t="s">
        <v>186</v>
      </c>
      <c r="D5721" t="s">
        <v>187</v>
      </c>
      <c r="E5721" t="e">
        <f t="array" ref="E5721">INDEX(#REF!,MATCH($A5721&amp;$B5721,#REF!&amp;#REF!,0),1)</f>
        <v>#REF!</v>
      </c>
      <c r="F5721" t="e">
        <f t="array" ref="F5721">INDEX(#REF!,MATCH($A5721&amp;$B5721,#REF!&amp;#REF!,0),2)</f>
        <v>#REF!</v>
      </c>
      <c r="G5721" t="e">
        <f t="array" ref="G5721">INDEX(#REF!,MATCH($A5721&amp;$B5721,#REF!&amp;#REF!,0),3)</f>
        <v>#REF!</v>
      </c>
      <c r="H5721" t="e">
        <f t="array" ref="H5721">INDEX(#REF!,MATCH($A5721&amp;$B5721,#REF!&amp;#REF!,0),4)</f>
        <v>#REF!</v>
      </c>
      <c r="I5721" t="e">
        <f t="array" ref="I5721">INDEX(#REF!,MATCH($A5721&amp;$B5721,#REF!&amp;#REF!,0),5)</f>
        <v>#REF!</v>
      </c>
      <c r="J5721" t="e">
        <f t="array" ref="J5721">INDEX(#REF!,MATCH($A5721&amp;$B5721,#REF!&amp;#REF!,0),6)</f>
        <v>#REF!</v>
      </c>
      <c r="K5721" t="e">
        <f t="array" ref="K5721">INDEX(#REF!,MATCH($A5721&amp;$B5721,#REF!&amp;#REF!,0),7)</f>
        <v>#REF!</v>
      </c>
      <c r="L5721" t="e">
        <f t="array" ref="L5721">INDEX(#REF!,MATCH($A5721&amp;$B5721,#REF!&amp;#REF!,0),8)</f>
        <v>#REF!</v>
      </c>
      <c r="M5721" t="e">
        <f t="array" ref="M5721">INDEX(#REF!,MATCH($A5721&amp;$B5721,#REF!&amp;#REF!,0),9)</f>
        <v>#REF!</v>
      </c>
      <c r="N5721" t="e">
        <f t="array" ref="N5721">INDEX(#REF!,MATCH($A5721&amp;$B5721,#REF!&amp;#REF!,0),10)</f>
        <v>#REF!</v>
      </c>
      <c r="O5721" t="e">
        <f t="array" ref="O5721">INDEX(#REF!,MATCH($A5721&amp;$B5721,#REF!&amp;#REF!,0),11)</f>
        <v>#REF!</v>
      </c>
      <c r="P5721" t="e">
        <f t="array" ref="P5721">INDEX(#REF!,MATCH($A5721&amp;$B5721,#REF!&amp;#REF!,0),12)</f>
        <v>#REF!</v>
      </c>
      <c r="Q5721" t="e">
        <f t="array" ref="Q5721">INDEX(#REF!,MATCH($A5721&amp;$B5721,#REF!&amp;#REF!,0),13)</f>
        <v>#REF!</v>
      </c>
      <c r="R5721" t="e">
        <f t="array" ref="R5721">INDEX(#REF!,MATCH($A5721&amp;$B5721,#REF!&amp;#REF!,0),14)</f>
        <v>#REF!</v>
      </c>
      <c r="S5721" t="e">
        <f t="array" ref="S5721">INDEX(#REF!,MATCH($A5721&amp;$B5721,#REF!&amp;#REF!,0),15)</f>
        <v>#REF!</v>
      </c>
      <c r="T5721">
        <v>0</v>
      </c>
      <c r="U5721">
        <f t="shared" si="89"/>
        <v>0</v>
      </c>
    </row>
    <row r="5722" spans="1:21" x14ac:dyDescent="0.35">
      <c r="A5722">
        <v>7107</v>
      </c>
      <c r="B5722">
        <v>20060228</v>
      </c>
      <c r="C5722" t="s">
        <v>186</v>
      </c>
      <c r="D5722" t="s">
        <v>187</v>
      </c>
      <c r="E5722" t="e">
        <f t="array" ref="E5722">INDEX(#REF!,MATCH($A5722&amp;$B5722,#REF!&amp;#REF!,0),1)</f>
        <v>#REF!</v>
      </c>
      <c r="F5722" t="e">
        <f t="array" ref="F5722">INDEX(#REF!,MATCH($A5722&amp;$B5722,#REF!&amp;#REF!,0),2)</f>
        <v>#REF!</v>
      </c>
      <c r="G5722" t="e">
        <f t="array" ref="G5722">INDEX(#REF!,MATCH($A5722&amp;$B5722,#REF!&amp;#REF!,0),3)</f>
        <v>#REF!</v>
      </c>
      <c r="H5722" t="e">
        <f t="array" ref="H5722">INDEX(#REF!,MATCH($A5722&amp;$B5722,#REF!&amp;#REF!,0),4)</f>
        <v>#REF!</v>
      </c>
      <c r="I5722" t="e">
        <f t="array" ref="I5722">INDEX(#REF!,MATCH($A5722&amp;$B5722,#REF!&amp;#REF!,0),5)</f>
        <v>#REF!</v>
      </c>
      <c r="J5722" t="e">
        <f t="array" ref="J5722">INDEX(#REF!,MATCH($A5722&amp;$B5722,#REF!&amp;#REF!,0),6)</f>
        <v>#REF!</v>
      </c>
      <c r="K5722" t="e">
        <f t="array" ref="K5722">INDEX(#REF!,MATCH($A5722&amp;$B5722,#REF!&amp;#REF!,0),7)</f>
        <v>#REF!</v>
      </c>
      <c r="L5722" t="e">
        <f t="array" ref="L5722">INDEX(#REF!,MATCH($A5722&amp;$B5722,#REF!&amp;#REF!,0),8)</f>
        <v>#REF!</v>
      </c>
      <c r="M5722" t="e">
        <f t="array" ref="M5722">INDEX(#REF!,MATCH($A5722&amp;$B5722,#REF!&amp;#REF!,0),9)</f>
        <v>#REF!</v>
      </c>
      <c r="N5722" t="e">
        <f t="array" ref="N5722">INDEX(#REF!,MATCH($A5722&amp;$B5722,#REF!&amp;#REF!,0),10)</f>
        <v>#REF!</v>
      </c>
      <c r="O5722" t="e">
        <f t="array" ref="O5722">INDEX(#REF!,MATCH($A5722&amp;$B5722,#REF!&amp;#REF!,0),11)</f>
        <v>#REF!</v>
      </c>
      <c r="P5722" t="e">
        <f t="array" ref="P5722">INDEX(#REF!,MATCH($A5722&amp;$B5722,#REF!&amp;#REF!,0),12)</f>
        <v>#REF!</v>
      </c>
      <c r="Q5722" t="e">
        <f t="array" ref="Q5722">INDEX(#REF!,MATCH($A5722&amp;$B5722,#REF!&amp;#REF!,0),13)</f>
        <v>#REF!</v>
      </c>
      <c r="R5722" t="e">
        <f t="array" ref="R5722">INDEX(#REF!,MATCH($A5722&amp;$B5722,#REF!&amp;#REF!,0),14)</f>
        <v>#REF!</v>
      </c>
      <c r="S5722" t="e">
        <f t="array" ref="S5722">INDEX(#REF!,MATCH($A5722&amp;$B5722,#REF!&amp;#REF!,0),15)</f>
        <v>#REF!</v>
      </c>
      <c r="T5722">
        <v>0</v>
      </c>
      <c r="U5722">
        <f t="shared" si="89"/>
        <v>0</v>
      </c>
    </row>
    <row r="5723" spans="1:21" x14ac:dyDescent="0.35">
      <c r="A5723">
        <v>7107</v>
      </c>
      <c r="B5723">
        <v>20060531</v>
      </c>
      <c r="C5723" t="s">
        <v>186</v>
      </c>
      <c r="D5723" t="s">
        <v>187</v>
      </c>
      <c r="E5723" t="e">
        <f t="array" ref="E5723">INDEX(#REF!,MATCH($A5723&amp;$B5723,#REF!&amp;#REF!,0),1)</f>
        <v>#REF!</v>
      </c>
      <c r="F5723" t="e">
        <f t="array" ref="F5723">INDEX(#REF!,MATCH($A5723&amp;$B5723,#REF!&amp;#REF!,0),2)</f>
        <v>#REF!</v>
      </c>
      <c r="G5723" t="e">
        <f t="array" ref="G5723">INDEX(#REF!,MATCH($A5723&amp;$B5723,#REF!&amp;#REF!,0),3)</f>
        <v>#REF!</v>
      </c>
      <c r="H5723" t="e">
        <f t="array" ref="H5723">INDEX(#REF!,MATCH($A5723&amp;$B5723,#REF!&amp;#REF!,0),4)</f>
        <v>#REF!</v>
      </c>
      <c r="I5723" t="e">
        <f t="array" ref="I5723">INDEX(#REF!,MATCH($A5723&amp;$B5723,#REF!&amp;#REF!,0),5)</f>
        <v>#REF!</v>
      </c>
      <c r="J5723" t="e">
        <f t="array" ref="J5723">INDEX(#REF!,MATCH($A5723&amp;$B5723,#REF!&amp;#REF!,0),6)</f>
        <v>#REF!</v>
      </c>
      <c r="K5723" t="e">
        <f t="array" ref="K5723">INDEX(#REF!,MATCH($A5723&amp;$B5723,#REF!&amp;#REF!,0),7)</f>
        <v>#REF!</v>
      </c>
      <c r="L5723" t="e">
        <f t="array" ref="L5723">INDEX(#REF!,MATCH($A5723&amp;$B5723,#REF!&amp;#REF!,0),8)</f>
        <v>#REF!</v>
      </c>
      <c r="M5723" t="e">
        <f t="array" ref="M5723">INDEX(#REF!,MATCH($A5723&amp;$B5723,#REF!&amp;#REF!,0),9)</f>
        <v>#REF!</v>
      </c>
      <c r="N5723" t="e">
        <f t="array" ref="N5723">INDEX(#REF!,MATCH($A5723&amp;$B5723,#REF!&amp;#REF!,0),10)</f>
        <v>#REF!</v>
      </c>
      <c r="O5723" t="e">
        <f t="array" ref="O5723">INDEX(#REF!,MATCH($A5723&amp;$B5723,#REF!&amp;#REF!,0),11)</f>
        <v>#REF!</v>
      </c>
      <c r="P5723" t="e">
        <f t="array" ref="P5723">INDEX(#REF!,MATCH($A5723&amp;$B5723,#REF!&amp;#REF!,0),12)</f>
        <v>#REF!</v>
      </c>
      <c r="Q5723" t="e">
        <f t="array" ref="Q5723">INDEX(#REF!,MATCH($A5723&amp;$B5723,#REF!&amp;#REF!,0),13)</f>
        <v>#REF!</v>
      </c>
      <c r="R5723" t="e">
        <f t="array" ref="R5723">INDEX(#REF!,MATCH($A5723&amp;$B5723,#REF!&amp;#REF!,0),14)</f>
        <v>#REF!</v>
      </c>
      <c r="S5723" t="e">
        <f t="array" ref="S5723">INDEX(#REF!,MATCH($A5723&amp;$B5723,#REF!&amp;#REF!,0),15)</f>
        <v>#REF!</v>
      </c>
      <c r="T5723">
        <v>0</v>
      </c>
      <c r="U5723">
        <f t="shared" si="89"/>
        <v>0</v>
      </c>
    </row>
    <row r="5724" spans="1:21" x14ac:dyDescent="0.35">
      <c r="A5724">
        <v>7107</v>
      </c>
      <c r="B5724">
        <v>20060831</v>
      </c>
      <c r="C5724" t="s">
        <v>186</v>
      </c>
      <c r="D5724" t="s">
        <v>187</v>
      </c>
      <c r="E5724" t="e">
        <f t="array" ref="E5724">INDEX(#REF!,MATCH($A5724&amp;$B5724,#REF!&amp;#REF!,0),1)</f>
        <v>#REF!</v>
      </c>
      <c r="F5724" t="e">
        <f t="array" ref="F5724">INDEX(#REF!,MATCH($A5724&amp;$B5724,#REF!&amp;#REF!,0),2)</f>
        <v>#REF!</v>
      </c>
      <c r="G5724" t="e">
        <f t="array" ref="G5724">INDEX(#REF!,MATCH($A5724&amp;$B5724,#REF!&amp;#REF!,0),3)</f>
        <v>#REF!</v>
      </c>
      <c r="H5724" t="e">
        <f t="array" ref="H5724">INDEX(#REF!,MATCH($A5724&amp;$B5724,#REF!&amp;#REF!,0),4)</f>
        <v>#REF!</v>
      </c>
      <c r="I5724" t="e">
        <f t="array" ref="I5724">INDEX(#REF!,MATCH($A5724&amp;$B5724,#REF!&amp;#REF!,0),5)</f>
        <v>#REF!</v>
      </c>
      <c r="J5724" t="e">
        <f t="array" ref="J5724">INDEX(#REF!,MATCH($A5724&amp;$B5724,#REF!&amp;#REF!,0),6)</f>
        <v>#REF!</v>
      </c>
      <c r="K5724" t="e">
        <f t="array" ref="K5724">INDEX(#REF!,MATCH($A5724&amp;$B5724,#REF!&amp;#REF!,0),7)</f>
        <v>#REF!</v>
      </c>
      <c r="L5724" t="e">
        <f t="array" ref="L5724">INDEX(#REF!,MATCH($A5724&amp;$B5724,#REF!&amp;#REF!,0),8)</f>
        <v>#REF!</v>
      </c>
      <c r="M5724" t="e">
        <f t="array" ref="M5724">INDEX(#REF!,MATCH($A5724&amp;$B5724,#REF!&amp;#REF!,0),9)</f>
        <v>#REF!</v>
      </c>
      <c r="N5724" t="e">
        <f t="array" ref="N5724">INDEX(#REF!,MATCH($A5724&amp;$B5724,#REF!&amp;#REF!,0),10)</f>
        <v>#REF!</v>
      </c>
      <c r="O5724" t="e">
        <f t="array" ref="O5724">INDEX(#REF!,MATCH($A5724&amp;$B5724,#REF!&amp;#REF!,0),11)</f>
        <v>#REF!</v>
      </c>
      <c r="P5724" t="e">
        <f t="array" ref="P5724">INDEX(#REF!,MATCH($A5724&amp;$B5724,#REF!&amp;#REF!,0),12)</f>
        <v>#REF!</v>
      </c>
      <c r="Q5724" t="e">
        <f t="array" ref="Q5724">INDEX(#REF!,MATCH($A5724&amp;$B5724,#REF!&amp;#REF!,0),13)</f>
        <v>#REF!</v>
      </c>
      <c r="R5724" t="e">
        <f t="array" ref="R5724">INDEX(#REF!,MATCH($A5724&amp;$B5724,#REF!&amp;#REF!,0),14)</f>
        <v>#REF!</v>
      </c>
      <c r="S5724" t="e">
        <f t="array" ref="S5724">INDEX(#REF!,MATCH($A5724&amp;$B5724,#REF!&amp;#REF!,0),15)</f>
        <v>#REF!</v>
      </c>
      <c r="T5724">
        <v>0</v>
      </c>
      <c r="U5724">
        <f t="shared" si="89"/>
        <v>0</v>
      </c>
    </row>
    <row r="5725" spans="1:21" x14ac:dyDescent="0.35">
      <c r="A5725">
        <v>7107</v>
      </c>
      <c r="B5725">
        <v>20061130</v>
      </c>
      <c r="C5725" t="s">
        <v>186</v>
      </c>
      <c r="D5725" t="s">
        <v>187</v>
      </c>
      <c r="E5725" t="e">
        <f t="array" ref="E5725">INDEX(#REF!,MATCH($A5725&amp;$B5725,#REF!&amp;#REF!,0),1)</f>
        <v>#REF!</v>
      </c>
      <c r="F5725" t="e">
        <f t="array" ref="F5725">INDEX(#REF!,MATCH($A5725&amp;$B5725,#REF!&amp;#REF!,0),2)</f>
        <v>#REF!</v>
      </c>
      <c r="G5725" t="e">
        <f t="array" ref="G5725">INDEX(#REF!,MATCH($A5725&amp;$B5725,#REF!&amp;#REF!,0),3)</f>
        <v>#REF!</v>
      </c>
      <c r="H5725" t="e">
        <f t="array" ref="H5725">INDEX(#REF!,MATCH($A5725&amp;$B5725,#REF!&amp;#REF!,0),4)</f>
        <v>#REF!</v>
      </c>
      <c r="I5725" t="e">
        <f t="array" ref="I5725">INDEX(#REF!,MATCH($A5725&amp;$B5725,#REF!&amp;#REF!,0),5)</f>
        <v>#REF!</v>
      </c>
      <c r="J5725" t="e">
        <f t="array" ref="J5725">INDEX(#REF!,MATCH($A5725&amp;$B5725,#REF!&amp;#REF!,0),6)</f>
        <v>#REF!</v>
      </c>
      <c r="K5725" t="e">
        <f t="array" ref="K5725">INDEX(#REF!,MATCH($A5725&amp;$B5725,#REF!&amp;#REF!,0),7)</f>
        <v>#REF!</v>
      </c>
      <c r="L5725" t="e">
        <f t="array" ref="L5725">INDEX(#REF!,MATCH($A5725&amp;$B5725,#REF!&amp;#REF!,0),8)</f>
        <v>#REF!</v>
      </c>
      <c r="M5725" t="e">
        <f t="array" ref="M5725">INDEX(#REF!,MATCH($A5725&amp;$B5725,#REF!&amp;#REF!,0),9)</f>
        <v>#REF!</v>
      </c>
      <c r="N5725" t="e">
        <f t="array" ref="N5725">INDEX(#REF!,MATCH($A5725&amp;$B5725,#REF!&amp;#REF!,0),10)</f>
        <v>#REF!</v>
      </c>
      <c r="O5725" t="e">
        <f t="array" ref="O5725">INDEX(#REF!,MATCH($A5725&amp;$B5725,#REF!&amp;#REF!,0),11)</f>
        <v>#REF!</v>
      </c>
      <c r="P5725" t="e">
        <f t="array" ref="P5725">INDEX(#REF!,MATCH($A5725&amp;$B5725,#REF!&amp;#REF!,0),12)</f>
        <v>#REF!</v>
      </c>
      <c r="Q5725" t="e">
        <f t="array" ref="Q5725">INDEX(#REF!,MATCH($A5725&amp;$B5725,#REF!&amp;#REF!,0),13)</f>
        <v>#REF!</v>
      </c>
      <c r="R5725" t="e">
        <f t="array" ref="R5725">INDEX(#REF!,MATCH($A5725&amp;$B5725,#REF!&amp;#REF!,0),14)</f>
        <v>#REF!</v>
      </c>
      <c r="S5725" t="e">
        <f t="array" ref="S5725">INDEX(#REF!,MATCH($A5725&amp;$B5725,#REF!&amp;#REF!,0),15)</f>
        <v>#REF!</v>
      </c>
      <c r="T5725">
        <v>0</v>
      </c>
      <c r="U5725">
        <f t="shared" si="89"/>
        <v>0</v>
      </c>
    </row>
    <row r="5726" spans="1:21" x14ac:dyDescent="0.35">
      <c r="A5726">
        <v>7107</v>
      </c>
      <c r="B5726">
        <v>20070228</v>
      </c>
      <c r="C5726" t="s">
        <v>186</v>
      </c>
      <c r="D5726" t="s">
        <v>187</v>
      </c>
      <c r="E5726" t="e">
        <f t="array" ref="E5726">INDEX(#REF!,MATCH($A5726&amp;$B5726,#REF!&amp;#REF!,0),1)</f>
        <v>#REF!</v>
      </c>
      <c r="F5726" t="e">
        <f t="array" ref="F5726">INDEX(#REF!,MATCH($A5726&amp;$B5726,#REF!&amp;#REF!,0),2)</f>
        <v>#REF!</v>
      </c>
      <c r="G5726" t="e">
        <f t="array" ref="G5726">INDEX(#REF!,MATCH($A5726&amp;$B5726,#REF!&amp;#REF!,0),3)</f>
        <v>#REF!</v>
      </c>
      <c r="H5726" t="e">
        <f t="array" ref="H5726">INDEX(#REF!,MATCH($A5726&amp;$B5726,#REF!&amp;#REF!,0),4)</f>
        <v>#REF!</v>
      </c>
      <c r="I5726" t="e">
        <f t="array" ref="I5726">INDEX(#REF!,MATCH($A5726&amp;$B5726,#REF!&amp;#REF!,0),5)</f>
        <v>#REF!</v>
      </c>
      <c r="J5726" t="e">
        <f t="array" ref="J5726">INDEX(#REF!,MATCH($A5726&amp;$B5726,#REF!&amp;#REF!,0),6)</f>
        <v>#REF!</v>
      </c>
      <c r="K5726" t="e">
        <f t="array" ref="K5726">INDEX(#REF!,MATCH($A5726&amp;$B5726,#REF!&amp;#REF!,0),7)</f>
        <v>#REF!</v>
      </c>
      <c r="L5726" t="e">
        <f t="array" ref="L5726">INDEX(#REF!,MATCH($A5726&amp;$B5726,#REF!&amp;#REF!,0),8)</f>
        <v>#REF!</v>
      </c>
      <c r="M5726" t="e">
        <f t="array" ref="M5726">INDEX(#REF!,MATCH($A5726&amp;$B5726,#REF!&amp;#REF!,0),9)</f>
        <v>#REF!</v>
      </c>
      <c r="N5726" t="e">
        <f t="array" ref="N5726">INDEX(#REF!,MATCH($A5726&amp;$B5726,#REF!&amp;#REF!,0),10)</f>
        <v>#REF!</v>
      </c>
      <c r="O5726" t="e">
        <f t="array" ref="O5726">INDEX(#REF!,MATCH($A5726&amp;$B5726,#REF!&amp;#REF!,0),11)</f>
        <v>#REF!</v>
      </c>
      <c r="P5726" t="e">
        <f t="array" ref="P5726">INDEX(#REF!,MATCH($A5726&amp;$B5726,#REF!&amp;#REF!,0),12)</f>
        <v>#REF!</v>
      </c>
      <c r="Q5726" t="e">
        <f t="array" ref="Q5726">INDEX(#REF!,MATCH($A5726&amp;$B5726,#REF!&amp;#REF!,0),13)</f>
        <v>#REF!</v>
      </c>
      <c r="R5726" t="e">
        <f t="array" ref="R5726">INDEX(#REF!,MATCH($A5726&amp;$B5726,#REF!&amp;#REF!,0),14)</f>
        <v>#REF!</v>
      </c>
      <c r="S5726" t="e">
        <f t="array" ref="S5726">INDEX(#REF!,MATCH($A5726&amp;$B5726,#REF!&amp;#REF!,0),15)</f>
        <v>#REF!</v>
      </c>
      <c r="T5726">
        <v>0</v>
      </c>
      <c r="U5726">
        <f t="shared" si="89"/>
        <v>0</v>
      </c>
    </row>
    <row r="5727" spans="1:21" x14ac:dyDescent="0.35">
      <c r="A5727">
        <v>7107</v>
      </c>
      <c r="B5727">
        <v>20070531</v>
      </c>
      <c r="C5727" t="s">
        <v>186</v>
      </c>
      <c r="D5727" t="s">
        <v>187</v>
      </c>
      <c r="E5727" t="e">
        <f t="array" ref="E5727">INDEX(#REF!,MATCH($A5727&amp;$B5727,#REF!&amp;#REF!,0),1)</f>
        <v>#REF!</v>
      </c>
      <c r="F5727" t="e">
        <f t="array" ref="F5727">INDEX(#REF!,MATCH($A5727&amp;$B5727,#REF!&amp;#REF!,0),2)</f>
        <v>#REF!</v>
      </c>
      <c r="G5727" t="e">
        <f t="array" ref="G5727">INDEX(#REF!,MATCH($A5727&amp;$B5727,#REF!&amp;#REF!,0),3)</f>
        <v>#REF!</v>
      </c>
      <c r="H5727" t="e">
        <f t="array" ref="H5727">INDEX(#REF!,MATCH($A5727&amp;$B5727,#REF!&amp;#REF!,0),4)</f>
        <v>#REF!</v>
      </c>
      <c r="I5727" t="e">
        <f t="array" ref="I5727">INDEX(#REF!,MATCH($A5727&amp;$B5727,#REF!&amp;#REF!,0),5)</f>
        <v>#REF!</v>
      </c>
      <c r="J5727" t="e">
        <f t="array" ref="J5727">INDEX(#REF!,MATCH($A5727&amp;$B5727,#REF!&amp;#REF!,0),6)</f>
        <v>#REF!</v>
      </c>
      <c r="K5727" t="e">
        <f t="array" ref="K5727">INDEX(#REF!,MATCH($A5727&amp;$B5727,#REF!&amp;#REF!,0),7)</f>
        <v>#REF!</v>
      </c>
      <c r="L5727" t="e">
        <f t="array" ref="L5727">INDEX(#REF!,MATCH($A5727&amp;$B5727,#REF!&amp;#REF!,0),8)</f>
        <v>#REF!</v>
      </c>
      <c r="M5727" t="e">
        <f t="array" ref="M5727">INDEX(#REF!,MATCH($A5727&amp;$B5727,#REF!&amp;#REF!,0),9)</f>
        <v>#REF!</v>
      </c>
      <c r="N5727" t="e">
        <f t="array" ref="N5727">INDEX(#REF!,MATCH($A5727&amp;$B5727,#REF!&amp;#REF!,0),10)</f>
        <v>#REF!</v>
      </c>
      <c r="O5727" t="e">
        <f t="array" ref="O5727">INDEX(#REF!,MATCH($A5727&amp;$B5727,#REF!&amp;#REF!,0),11)</f>
        <v>#REF!</v>
      </c>
      <c r="P5727" t="e">
        <f t="array" ref="P5727">INDEX(#REF!,MATCH($A5727&amp;$B5727,#REF!&amp;#REF!,0),12)</f>
        <v>#REF!</v>
      </c>
      <c r="Q5727" t="e">
        <f t="array" ref="Q5727">INDEX(#REF!,MATCH($A5727&amp;$B5727,#REF!&amp;#REF!,0),13)</f>
        <v>#REF!</v>
      </c>
      <c r="R5727" t="e">
        <f t="array" ref="R5727">INDEX(#REF!,MATCH($A5727&amp;$B5727,#REF!&amp;#REF!,0),14)</f>
        <v>#REF!</v>
      </c>
      <c r="S5727" t="e">
        <f t="array" ref="S5727">INDEX(#REF!,MATCH($A5727&amp;$B5727,#REF!&amp;#REF!,0),15)</f>
        <v>#REF!</v>
      </c>
      <c r="T5727">
        <v>0</v>
      </c>
      <c r="U5727">
        <f t="shared" si="89"/>
        <v>0</v>
      </c>
    </row>
    <row r="5728" spans="1:21" x14ac:dyDescent="0.35">
      <c r="A5728">
        <v>7107</v>
      </c>
      <c r="B5728">
        <v>20070831</v>
      </c>
      <c r="C5728" t="s">
        <v>186</v>
      </c>
      <c r="D5728" t="s">
        <v>187</v>
      </c>
      <c r="E5728" t="e">
        <f t="array" ref="E5728">INDEX(#REF!,MATCH($A5728&amp;$B5728,#REF!&amp;#REF!,0),1)</f>
        <v>#REF!</v>
      </c>
      <c r="F5728" t="e">
        <f t="array" ref="F5728">INDEX(#REF!,MATCH($A5728&amp;$B5728,#REF!&amp;#REF!,0),2)</f>
        <v>#REF!</v>
      </c>
      <c r="G5728" t="e">
        <f t="array" ref="G5728">INDEX(#REF!,MATCH($A5728&amp;$B5728,#REF!&amp;#REF!,0),3)</f>
        <v>#REF!</v>
      </c>
      <c r="H5728" t="e">
        <f t="array" ref="H5728">INDEX(#REF!,MATCH($A5728&amp;$B5728,#REF!&amp;#REF!,0),4)</f>
        <v>#REF!</v>
      </c>
      <c r="I5728" t="e">
        <f t="array" ref="I5728">INDEX(#REF!,MATCH($A5728&amp;$B5728,#REF!&amp;#REF!,0),5)</f>
        <v>#REF!</v>
      </c>
      <c r="J5728" t="e">
        <f t="array" ref="J5728">INDEX(#REF!,MATCH($A5728&amp;$B5728,#REF!&amp;#REF!,0),6)</f>
        <v>#REF!</v>
      </c>
      <c r="K5728" t="e">
        <f t="array" ref="K5728">INDEX(#REF!,MATCH($A5728&amp;$B5728,#REF!&amp;#REF!,0),7)</f>
        <v>#REF!</v>
      </c>
      <c r="L5728" t="e">
        <f t="array" ref="L5728">INDEX(#REF!,MATCH($A5728&amp;$B5728,#REF!&amp;#REF!,0),8)</f>
        <v>#REF!</v>
      </c>
      <c r="M5728" t="e">
        <f t="array" ref="M5728">INDEX(#REF!,MATCH($A5728&amp;$B5728,#REF!&amp;#REF!,0),9)</f>
        <v>#REF!</v>
      </c>
      <c r="N5728" t="e">
        <f t="array" ref="N5728">INDEX(#REF!,MATCH($A5728&amp;$B5728,#REF!&amp;#REF!,0),10)</f>
        <v>#REF!</v>
      </c>
      <c r="O5728" t="e">
        <f t="array" ref="O5728">INDEX(#REF!,MATCH($A5728&amp;$B5728,#REF!&amp;#REF!,0),11)</f>
        <v>#REF!</v>
      </c>
      <c r="P5728" t="e">
        <f t="array" ref="P5728">INDEX(#REF!,MATCH($A5728&amp;$B5728,#REF!&amp;#REF!,0),12)</f>
        <v>#REF!</v>
      </c>
      <c r="Q5728" t="e">
        <f t="array" ref="Q5728">INDEX(#REF!,MATCH($A5728&amp;$B5728,#REF!&amp;#REF!,0),13)</f>
        <v>#REF!</v>
      </c>
      <c r="R5728" t="e">
        <f t="array" ref="R5728">INDEX(#REF!,MATCH($A5728&amp;$B5728,#REF!&amp;#REF!,0),14)</f>
        <v>#REF!</v>
      </c>
      <c r="S5728" t="e">
        <f t="array" ref="S5728">INDEX(#REF!,MATCH($A5728&amp;$B5728,#REF!&amp;#REF!,0),15)</f>
        <v>#REF!</v>
      </c>
      <c r="T5728">
        <v>0</v>
      </c>
      <c r="U5728">
        <f t="shared" si="89"/>
        <v>0</v>
      </c>
    </row>
    <row r="5729" spans="1:21" x14ac:dyDescent="0.35">
      <c r="A5729">
        <v>7107</v>
      </c>
      <c r="B5729">
        <v>20071130</v>
      </c>
      <c r="C5729" t="s">
        <v>186</v>
      </c>
      <c r="D5729" t="s">
        <v>187</v>
      </c>
      <c r="E5729" t="e">
        <f t="array" ref="E5729">INDEX(#REF!,MATCH($A5729&amp;$B5729,#REF!&amp;#REF!,0),1)</f>
        <v>#REF!</v>
      </c>
      <c r="F5729" t="e">
        <f t="array" ref="F5729">INDEX(#REF!,MATCH($A5729&amp;$B5729,#REF!&amp;#REF!,0),2)</f>
        <v>#REF!</v>
      </c>
      <c r="G5729" t="e">
        <f t="array" ref="G5729">INDEX(#REF!,MATCH($A5729&amp;$B5729,#REF!&amp;#REF!,0),3)</f>
        <v>#REF!</v>
      </c>
      <c r="H5729" t="e">
        <f t="array" ref="H5729">INDEX(#REF!,MATCH($A5729&amp;$B5729,#REF!&amp;#REF!,0),4)</f>
        <v>#REF!</v>
      </c>
      <c r="I5729" t="e">
        <f t="array" ref="I5729">INDEX(#REF!,MATCH($A5729&amp;$B5729,#REF!&amp;#REF!,0),5)</f>
        <v>#REF!</v>
      </c>
      <c r="J5729" t="e">
        <f t="array" ref="J5729">INDEX(#REF!,MATCH($A5729&amp;$B5729,#REF!&amp;#REF!,0),6)</f>
        <v>#REF!</v>
      </c>
      <c r="K5729" t="e">
        <f t="array" ref="K5729">INDEX(#REF!,MATCH($A5729&amp;$B5729,#REF!&amp;#REF!,0),7)</f>
        <v>#REF!</v>
      </c>
      <c r="L5729" t="e">
        <f t="array" ref="L5729">INDEX(#REF!,MATCH($A5729&amp;$B5729,#REF!&amp;#REF!,0),8)</f>
        <v>#REF!</v>
      </c>
      <c r="M5729" t="e">
        <f t="array" ref="M5729">INDEX(#REF!,MATCH($A5729&amp;$B5729,#REF!&amp;#REF!,0),9)</f>
        <v>#REF!</v>
      </c>
      <c r="N5729" t="e">
        <f t="array" ref="N5729">INDEX(#REF!,MATCH($A5729&amp;$B5729,#REF!&amp;#REF!,0),10)</f>
        <v>#REF!</v>
      </c>
      <c r="O5729" t="e">
        <f t="array" ref="O5729">INDEX(#REF!,MATCH($A5729&amp;$B5729,#REF!&amp;#REF!,0),11)</f>
        <v>#REF!</v>
      </c>
      <c r="P5729" t="e">
        <f t="array" ref="P5729">INDEX(#REF!,MATCH($A5729&amp;$B5729,#REF!&amp;#REF!,0),12)</f>
        <v>#REF!</v>
      </c>
      <c r="Q5729" t="e">
        <f t="array" ref="Q5729">INDEX(#REF!,MATCH($A5729&amp;$B5729,#REF!&amp;#REF!,0),13)</f>
        <v>#REF!</v>
      </c>
      <c r="R5729" t="e">
        <f t="array" ref="R5729">INDEX(#REF!,MATCH($A5729&amp;$B5729,#REF!&amp;#REF!,0),14)</f>
        <v>#REF!</v>
      </c>
      <c r="S5729" t="e">
        <f t="array" ref="S5729">INDEX(#REF!,MATCH($A5729&amp;$B5729,#REF!&amp;#REF!,0),15)</f>
        <v>#REF!</v>
      </c>
      <c r="T5729">
        <v>0</v>
      </c>
      <c r="U5729">
        <f t="shared" si="89"/>
        <v>0</v>
      </c>
    </row>
    <row r="5730" spans="1:21" x14ac:dyDescent="0.35">
      <c r="A5730">
        <v>7107</v>
      </c>
      <c r="B5730">
        <v>20080229</v>
      </c>
      <c r="C5730" t="s">
        <v>186</v>
      </c>
      <c r="D5730" t="s">
        <v>187</v>
      </c>
      <c r="E5730" t="e">
        <f t="array" ref="E5730">INDEX(#REF!,MATCH($A5730&amp;$B5730,#REF!&amp;#REF!,0),1)</f>
        <v>#REF!</v>
      </c>
      <c r="F5730" t="e">
        <f t="array" ref="F5730">INDEX(#REF!,MATCH($A5730&amp;$B5730,#REF!&amp;#REF!,0),2)</f>
        <v>#REF!</v>
      </c>
      <c r="G5730" t="e">
        <f t="array" ref="G5730">INDEX(#REF!,MATCH($A5730&amp;$B5730,#REF!&amp;#REF!,0),3)</f>
        <v>#REF!</v>
      </c>
      <c r="H5730" t="e">
        <f t="array" ref="H5730">INDEX(#REF!,MATCH($A5730&amp;$B5730,#REF!&amp;#REF!,0),4)</f>
        <v>#REF!</v>
      </c>
      <c r="I5730" t="e">
        <f t="array" ref="I5730">INDEX(#REF!,MATCH($A5730&amp;$B5730,#REF!&amp;#REF!,0),5)</f>
        <v>#REF!</v>
      </c>
      <c r="J5730" t="e">
        <f t="array" ref="J5730">INDEX(#REF!,MATCH($A5730&amp;$B5730,#REF!&amp;#REF!,0),6)</f>
        <v>#REF!</v>
      </c>
      <c r="K5730" t="e">
        <f t="array" ref="K5730">INDEX(#REF!,MATCH($A5730&amp;$B5730,#REF!&amp;#REF!,0),7)</f>
        <v>#REF!</v>
      </c>
      <c r="L5730" t="e">
        <f t="array" ref="L5730">INDEX(#REF!,MATCH($A5730&amp;$B5730,#REF!&amp;#REF!,0),8)</f>
        <v>#REF!</v>
      </c>
      <c r="M5730" t="e">
        <f t="array" ref="M5730">INDEX(#REF!,MATCH($A5730&amp;$B5730,#REF!&amp;#REF!,0),9)</f>
        <v>#REF!</v>
      </c>
      <c r="N5730" t="e">
        <f t="array" ref="N5730">INDEX(#REF!,MATCH($A5730&amp;$B5730,#REF!&amp;#REF!,0),10)</f>
        <v>#REF!</v>
      </c>
      <c r="O5730" t="e">
        <f t="array" ref="O5730">INDEX(#REF!,MATCH($A5730&amp;$B5730,#REF!&amp;#REF!,0),11)</f>
        <v>#REF!</v>
      </c>
      <c r="P5730" t="e">
        <f t="array" ref="P5730">INDEX(#REF!,MATCH($A5730&amp;$B5730,#REF!&amp;#REF!,0),12)</f>
        <v>#REF!</v>
      </c>
      <c r="Q5730" t="e">
        <f t="array" ref="Q5730">INDEX(#REF!,MATCH($A5730&amp;$B5730,#REF!&amp;#REF!,0),13)</f>
        <v>#REF!</v>
      </c>
      <c r="R5730" t="e">
        <f t="array" ref="R5730">INDEX(#REF!,MATCH($A5730&amp;$B5730,#REF!&amp;#REF!,0),14)</f>
        <v>#REF!</v>
      </c>
      <c r="S5730" t="e">
        <f t="array" ref="S5730">INDEX(#REF!,MATCH($A5730&amp;$B5730,#REF!&amp;#REF!,0),15)</f>
        <v>#REF!</v>
      </c>
      <c r="T5730">
        <v>0</v>
      </c>
      <c r="U5730">
        <f t="shared" si="89"/>
        <v>0</v>
      </c>
    </row>
    <row r="5731" spans="1:21" x14ac:dyDescent="0.35">
      <c r="A5731">
        <v>7107</v>
      </c>
      <c r="B5731">
        <v>20080531</v>
      </c>
      <c r="C5731" t="s">
        <v>186</v>
      </c>
      <c r="D5731" t="s">
        <v>187</v>
      </c>
      <c r="E5731" t="e">
        <f t="array" ref="E5731">INDEX(#REF!,MATCH($A5731&amp;$B5731,#REF!&amp;#REF!,0),1)</f>
        <v>#REF!</v>
      </c>
      <c r="F5731" t="e">
        <f t="array" ref="F5731">INDEX(#REF!,MATCH($A5731&amp;$B5731,#REF!&amp;#REF!,0),2)</f>
        <v>#REF!</v>
      </c>
      <c r="G5731" t="e">
        <f t="array" ref="G5731">INDEX(#REF!,MATCH($A5731&amp;$B5731,#REF!&amp;#REF!,0),3)</f>
        <v>#REF!</v>
      </c>
      <c r="H5731" t="e">
        <f t="array" ref="H5731">INDEX(#REF!,MATCH($A5731&amp;$B5731,#REF!&amp;#REF!,0),4)</f>
        <v>#REF!</v>
      </c>
      <c r="I5731" t="e">
        <f t="array" ref="I5731">INDEX(#REF!,MATCH($A5731&amp;$B5731,#REF!&amp;#REF!,0),5)</f>
        <v>#REF!</v>
      </c>
      <c r="J5731" t="e">
        <f t="array" ref="J5731">INDEX(#REF!,MATCH($A5731&amp;$B5731,#REF!&amp;#REF!,0),6)</f>
        <v>#REF!</v>
      </c>
      <c r="K5731" t="e">
        <f t="array" ref="K5731">INDEX(#REF!,MATCH($A5731&amp;$B5731,#REF!&amp;#REF!,0),7)</f>
        <v>#REF!</v>
      </c>
      <c r="L5731" t="e">
        <f t="array" ref="L5731">INDEX(#REF!,MATCH($A5731&amp;$B5731,#REF!&amp;#REF!,0),8)</f>
        <v>#REF!</v>
      </c>
      <c r="M5731" t="e">
        <f t="array" ref="M5731">INDEX(#REF!,MATCH($A5731&amp;$B5731,#REF!&amp;#REF!,0),9)</f>
        <v>#REF!</v>
      </c>
      <c r="N5731" t="e">
        <f t="array" ref="N5731">INDEX(#REF!,MATCH($A5731&amp;$B5731,#REF!&amp;#REF!,0),10)</f>
        <v>#REF!</v>
      </c>
      <c r="O5731" t="e">
        <f t="array" ref="O5731">INDEX(#REF!,MATCH($A5731&amp;$B5731,#REF!&amp;#REF!,0),11)</f>
        <v>#REF!</v>
      </c>
      <c r="P5731" t="e">
        <f t="array" ref="P5731">INDEX(#REF!,MATCH($A5731&amp;$B5731,#REF!&amp;#REF!,0),12)</f>
        <v>#REF!</v>
      </c>
      <c r="Q5731" t="e">
        <f t="array" ref="Q5731">INDEX(#REF!,MATCH($A5731&amp;$B5731,#REF!&amp;#REF!,0),13)</f>
        <v>#REF!</v>
      </c>
      <c r="R5731" t="e">
        <f t="array" ref="R5731">INDEX(#REF!,MATCH($A5731&amp;$B5731,#REF!&amp;#REF!,0),14)</f>
        <v>#REF!</v>
      </c>
      <c r="S5731" t="e">
        <f t="array" ref="S5731">INDEX(#REF!,MATCH($A5731&amp;$B5731,#REF!&amp;#REF!,0),15)</f>
        <v>#REF!</v>
      </c>
      <c r="T5731">
        <v>0</v>
      </c>
      <c r="U5731">
        <f t="shared" si="89"/>
        <v>0</v>
      </c>
    </row>
    <row r="5732" spans="1:21" x14ac:dyDescent="0.35">
      <c r="A5732">
        <v>7107</v>
      </c>
      <c r="B5732">
        <v>20080831</v>
      </c>
      <c r="C5732" t="s">
        <v>186</v>
      </c>
      <c r="D5732" t="s">
        <v>187</v>
      </c>
      <c r="E5732" t="e">
        <f t="array" ref="E5732">INDEX(#REF!,MATCH($A5732&amp;$B5732,#REF!&amp;#REF!,0),1)</f>
        <v>#REF!</v>
      </c>
      <c r="F5732" t="e">
        <f t="array" ref="F5732">INDEX(#REF!,MATCH($A5732&amp;$B5732,#REF!&amp;#REF!,0),2)</f>
        <v>#REF!</v>
      </c>
      <c r="G5732" t="e">
        <f t="array" ref="G5732">INDEX(#REF!,MATCH($A5732&amp;$B5732,#REF!&amp;#REF!,0),3)</f>
        <v>#REF!</v>
      </c>
      <c r="H5732" t="e">
        <f t="array" ref="H5732">INDEX(#REF!,MATCH($A5732&amp;$B5732,#REF!&amp;#REF!,0),4)</f>
        <v>#REF!</v>
      </c>
      <c r="I5732" t="e">
        <f t="array" ref="I5732">INDEX(#REF!,MATCH($A5732&amp;$B5732,#REF!&amp;#REF!,0),5)</f>
        <v>#REF!</v>
      </c>
      <c r="J5732" t="e">
        <f t="array" ref="J5732">INDEX(#REF!,MATCH($A5732&amp;$B5732,#REF!&amp;#REF!,0),6)</f>
        <v>#REF!</v>
      </c>
      <c r="K5732" t="e">
        <f t="array" ref="K5732">INDEX(#REF!,MATCH($A5732&amp;$B5732,#REF!&amp;#REF!,0),7)</f>
        <v>#REF!</v>
      </c>
      <c r="L5732" t="e">
        <f t="array" ref="L5732">INDEX(#REF!,MATCH($A5732&amp;$B5732,#REF!&amp;#REF!,0),8)</f>
        <v>#REF!</v>
      </c>
      <c r="M5732" t="e">
        <f t="array" ref="M5732">INDEX(#REF!,MATCH($A5732&amp;$B5732,#REF!&amp;#REF!,0),9)</f>
        <v>#REF!</v>
      </c>
      <c r="N5732" t="e">
        <f t="array" ref="N5732">INDEX(#REF!,MATCH($A5732&amp;$B5732,#REF!&amp;#REF!,0),10)</f>
        <v>#REF!</v>
      </c>
      <c r="O5732" t="e">
        <f t="array" ref="O5732">INDEX(#REF!,MATCH($A5732&amp;$B5732,#REF!&amp;#REF!,0),11)</f>
        <v>#REF!</v>
      </c>
      <c r="P5732" t="e">
        <f t="array" ref="P5732">INDEX(#REF!,MATCH($A5732&amp;$B5732,#REF!&amp;#REF!,0),12)</f>
        <v>#REF!</v>
      </c>
      <c r="Q5732" t="e">
        <f t="array" ref="Q5732">INDEX(#REF!,MATCH($A5732&amp;$B5732,#REF!&amp;#REF!,0),13)</f>
        <v>#REF!</v>
      </c>
      <c r="R5732" t="e">
        <f t="array" ref="R5732">INDEX(#REF!,MATCH($A5732&amp;$B5732,#REF!&amp;#REF!,0),14)</f>
        <v>#REF!</v>
      </c>
      <c r="S5732" t="e">
        <f t="array" ref="S5732">INDEX(#REF!,MATCH($A5732&amp;$B5732,#REF!&amp;#REF!,0),15)</f>
        <v>#REF!</v>
      </c>
      <c r="T5732">
        <v>0</v>
      </c>
      <c r="U5732">
        <f t="shared" si="89"/>
        <v>0</v>
      </c>
    </row>
    <row r="5733" spans="1:21" x14ac:dyDescent="0.35">
      <c r="A5733">
        <v>7107</v>
      </c>
      <c r="B5733">
        <v>20081130</v>
      </c>
      <c r="C5733" t="s">
        <v>186</v>
      </c>
      <c r="D5733" t="s">
        <v>187</v>
      </c>
      <c r="E5733" t="e">
        <f t="array" ref="E5733">INDEX(#REF!,MATCH($A5733&amp;$B5733,#REF!&amp;#REF!,0),1)</f>
        <v>#REF!</v>
      </c>
      <c r="F5733" t="e">
        <f t="array" ref="F5733">INDEX(#REF!,MATCH($A5733&amp;$B5733,#REF!&amp;#REF!,0),2)</f>
        <v>#REF!</v>
      </c>
      <c r="G5733" t="e">
        <f t="array" ref="G5733">INDEX(#REF!,MATCH($A5733&amp;$B5733,#REF!&amp;#REF!,0),3)</f>
        <v>#REF!</v>
      </c>
      <c r="H5733" t="e">
        <f t="array" ref="H5733">INDEX(#REF!,MATCH($A5733&amp;$B5733,#REF!&amp;#REF!,0),4)</f>
        <v>#REF!</v>
      </c>
      <c r="I5733" t="e">
        <f t="array" ref="I5733">INDEX(#REF!,MATCH($A5733&amp;$B5733,#REF!&amp;#REF!,0),5)</f>
        <v>#REF!</v>
      </c>
      <c r="J5733" t="e">
        <f t="array" ref="J5733">INDEX(#REF!,MATCH($A5733&amp;$B5733,#REF!&amp;#REF!,0),6)</f>
        <v>#REF!</v>
      </c>
      <c r="K5733" t="e">
        <f t="array" ref="K5733">INDEX(#REF!,MATCH($A5733&amp;$B5733,#REF!&amp;#REF!,0),7)</f>
        <v>#REF!</v>
      </c>
      <c r="L5733" t="e">
        <f t="array" ref="L5733">INDEX(#REF!,MATCH($A5733&amp;$B5733,#REF!&amp;#REF!,0),8)</f>
        <v>#REF!</v>
      </c>
      <c r="M5733" t="e">
        <f t="array" ref="M5733">INDEX(#REF!,MATCH($A5733&amp;$B5733,#REF!&amp;#REF!,0),9)</f>
        <v>#REF!</v>
      </c>
      <c r="N5733" t="e">
        <f t="array" ref="N5733">INDEX(#REF!,MATCH($A5733&amp;$B5733,#REF!&amp;#REF!,0),10)</f>
        <v>#REF!</v>
      </c>
      <c r="O5733" t="e">
        <f t="array" ref="O5733">INDEX(#REF!,MATCH($A5733&amp;$B5733,#REF!&amp;#REF!,0),11)</f>
        <v>#REF!</v>
      </c>
      <c r="P5733" t="e">
        <f t="array" ref="P5733">INDEX(#REF!,MATCH($A5733&amp;$B5733,#REF!&amp;#REF!,0),12)</f>
        <v>#REF!</v>
      </c>
      <c r="Q5733" t="e">
        <f t="array" ref="Q5733">INDEX(#REF!,MATCH($A5733&amp;$B5733,#REF!&amp;#REF!,0),13)</f>
        <v>#REF!</v>
      </c>
      <c r="R5733" t="e">
        <f t="array" ref="R5733">INDEX(#REF!,MATCH($A5733&amp;$B5733,#REF!&amp;#REF!,0),14)</f>
        <v>#REF!</v>
      </c>
      <c r="S5733" t="e">
        <f t="array" ref="S5733">INDEX(#REF!,MATCH($A5733&amp;$B5733,#REF!&amp;#REF!,0),15)</f>
        <v>#REF!</v>
      </c>
      <c r="T5733">
        <v>0</v>
      </c>
      <c r="U5733">
        <f t="shared" si="89"/>
        <v>0</v>
      </c>
    </row>
    <row r="5734" spans="1:21" x14ac:dyDescent="0.35">
      <c r="A5734">
        <v>7107</v>
      </c>
      <c r="B5734">
        <v>20090228</v>
      </c>
      <c r="C5734" t="s">
        <v>186</v>
      </c>
      <c r="D5734" t="s">
        <v>187</v>
      </c>
      <c r="E5734" t="e">
        <f t="array" ref="E5734">INDEX(#REF!,MATCH($A5734&amp;$B5734,#REF!&amp;#REF!,0),1)</f>
        <v>#REF!</v>
      </c>
      <c r="F5734" t="e">
        <f t="array" ref="F5734">INDEX(#REF!,MATCH($A5734&amp;$B5734,#REF!&amp;#REF!,0),2)</f>
        <v>#REF!</v>
      </c>
      <c r="G5734" t="e">
        <f t="array" ref="G5734">INDEX(#REF!,MATCH($A5734&amp;$B5734,#REF!&amp;#REF!,0),3)</f>
        <v>#REF!</v>
      </c>
      <c r="H5734" t="e">
        <f t="array" ref="H5734">INDEX(#REF!,MATCH($A5734&amp;$B5734,#REF!&amp;#REF!,0),4)</f>
        <v>#REF!</v>
      </c>
      <c r="I5734" t="e">
        <f t="array" ref="I5734">INDEX(#REF!,MATCH($A5734&amp;$B5734,#REF!&amp;#REF!,0),5)</f>
        <v>#REF!</v>
      </c>
      <c r="J5734" t="e">
        <f t="array" ref="J5734">INDEX(#REF!,MATCH($A5734&amp;$B5734,#REF!&amp;#REF!,0),6)</f>
        <v>#REF!</v>
      </c>
      <c r="K5734" t="e">
        <f t="array" ref="K5734">INDEX(#REF!,MATCH($A5734&amp;$B5734,#REF!&amp;#REF!,0),7)</f>
        <v>#REF!</v>
      </c>
      <c r="L5734" t="e">
        <f t="array" ref="L5734">INDEX(#REF!,MATCH($A5734&amp;$B5734,#REF!&amp;#REF!,0),8)</f>
        <v>#REF!</v>
      </c>
      <c r="M5734" t="e">
        <f t="array" ref="M5734">INDEX(#REF!,MATCH($A5734&amp;$B5734,#REF!&amp;#REF!,0),9)</f>
        <v>#REF!</v>
      </c>
      <c r="N5734" t="e">
        <f t="array" ref="N5734">INDEX(#REF!,MATCH($A5734&amp;$B5734,#REF!&amp;#REF!,0),10)</f>
        <v>#REF!</v>
      </c>
      <c r="O5734" t="e">
        <f t="array" ref="O5734">INDEX(#REF!,MATCH($A5734&amp;$B5734,#REF!&amp;#REF!,0),11)</f>
        <v>#REF!</v>
      </c>
      <c r="P5734" t="e">
        <f t="array" ref="P5734">INDEX(#REF!,MATCH($A5734&amp;$B5734,#REF!&amp;#REF!,0),12)</f>
        <v>#REF!</v>
      </c>
      <c r="Q5734" t="e">
        <f t="array" ref="Q5734">INDEX(#REF!,MATCH($A5734&amp;$B5734,#REF!&amp;#REF!,0),13)</f>
        <v>#REF!</v>
      </c>
      <c r="R5734" t="e">
        <f t="array" ref="R5734">INDEX(#REF!,MATCH($A5734&amp;$B5734,#REF!&amp;#REF!,0),14)</f>
        <v>#REF!</v>
      </c>
      <c r="S5734" t="e">
        <f t="array" ref="S5734">INDEX(#REF!,MATCH($A5734&amp;$B5734,#REF!&amp;#REF!,0),15)</f>
        <v>#REF!</v>
      </c>
      <c r="T5734">
        <v>0</v>
      </c>
      <c r="U5734">
        <f t="shared" si="89"/>
        <v>0</v>
      </c>
    </row>
    <row r="5735" spans="1:21" x14ac:dyDescent="0.35">
      <c r="A5735">
        <v>7107</v>
      </c>
      <c r="B5735">
        <v>20090531</v>
      </c>
      <c r="C5735" t="s">
        <v>186</v>
      </c>
      <c r="D5735" t="s">
        <v>187</v>
      </c>
      <c r="E5735" t="e">
        <f t="array" ref="E5735">INDEX(#REF!,MATCH($A5735&amp;$B5735,#REF!&amp;#REF!,0),1)</f>
        <v>#REF!</v>
      </c>
      <c r="F5735" t="e">
        <f t="array" ref="F5735">INDEX(#REF!,MATCH($A5735&amp;$B5735,#REF!&amp;#REF!,0),2)</f>
        <v>#REF!</v>
      </c>
      <c r="G5735" t="e">
        <f t="array" ref="G5735">INDEX(#REF!,MATCH($A5735&amp;$B5735,#REF!&amp;#REF!,0),3)</f>
        <v>#REF!</v>
      </c>
      <c r="H5735" t="e">
        <f t="array" ref="H5735">INDEX(#REF!,MATCH($A5735&amp;$B5735,#REF!&amp;#REF!,0),4)</f>
        <v>#REF!</v>
      </c>
      <c r="I5735" t="e">
        <f t="array" ref="I5735">INDEX(#REF!,MATCH($A5735&amp;$B5735,#REF!&amp;#REF!,0),5)</f>
        <v>#REF!</v>
      </c>
      <c r="J5735" t="e">
        <f t="array" ref="J5735">INDEX(#REF!,MATCH($A5735&amp;$B5735,#REF!&amp;#REF!,0),6)</f>
        <v>#REF!</v>
      </c>
      <c r="K5735" t="e">
        <f t="array" ref="K5735">INDEX(#REF!,MATCH($A5735&amp;$B5735,#REF!&amp;#REF!,0),7)</f>
        <v>#REF!</v>
      </c>
      <c r="L5735" t="e">
        <f t="array" ref="L5735">INDEX(#REF!,MATCH($A5735&amp;$B5735,#REF!&amp;#REF!,0),8)</f>
        <v>#REF!</v>
      </c>
      <c r="M5735" t="e">
        <f t="array" ref="M5735">INDEX(#REF!,MATCH($A5735&amp;$B5735,#REF!&amp;#REF!,0),9)</f>
        <v>#REF!</v>
      </c>
      <c r="N5735" t="e">
        <f t="array" ref="N5735">INDEX(#REF!,MATCH($A5735&amp;$B5735,#REF!&amp;#REF!,0),10)</f>
        <v>#REF!</v>
      </c>
      <c r="O5735" t="e">
        <f t="array" ref="O5735">INDEX(#REF!,MATCH($A5735&amp;$B5735,#REF!&amp;#REF!,0),11)</f>
        <v>#REF!</v>
      </c>
      <c r="P5735" t="e">
        <f t="array" ref="P5735">INDEX(#REF!,MATCH($A5735&amp;$B5735,#REF!&amp;#REF!,0),12)</f>
        <v>#REF!</v>
      </c>
      <c r="Q5735" t="e">
        <f t="array" ref="Q5735">INDEX(#REF!,MATCH($A5735&amp;$B5735,#REF!&amp;#REF!,0),13)</f>
        <v>#REF!</v>
      </c>
      <c r="R5735" t="e">
        <f t="array" ref="R5735">INDEX(#REF!,MATCH($A5735&amp;$B5735,#REF!&amp;#REF!,0),14)</f>
        <v>#REF!</v>
      </c>
      <c r="S5735" t="e">
        <f t="array" ref="S5735">INDEX(#REF!,MATCH($A5735&amp;$B5735,#REF!&amp;#REF!,0),15)</f>
        <v>#REF!</v>
      </c>
      <c r="T5735">
        <v>0</v>
      </c>
      <c r="U5735">
        <f t="shared" si="89"/>
        <v>0</v>
      </c>
    </row>
    <row r="5736" spans="1:21" x14ac:dyDescent="0.35">
      <c r="A5736">
        <v>7107</v>
      </c>
      <c r="B5736">
        <v>20090831</v>
      </c>
      <c r="C5736" t="s">
        <v>186</v>
      </c>
      <c r="D5736" t="s">
        <v>187</v>
      </c>
      <c r="E5736" t="e">
        <f t="array" ref="E5736">INDEX(#REF!,MATCH($A5736&amp;$B5736,#REF!&amp;#REF!,0),1)</f>
        <v>#REF!</v>
      </c>
      <c r="F5736" t="e">
        <f t="array" ref="F5736">INDEX(#REF!,MATCH($A5736&amp;$B5736,#REF!&amp;#REF!,0),2)</f>
        <v>#REF!</v>
      </c>
      <c r="G5736" t="e">
        <f t="array" ref="G5736">INDEX(#REF!,MATCH($A5736&amp;$B5736,#REF!&amp;#REF!,0),3)</f>
        <v>#REF!</v>
      </c>
      <c r="H5736" t="e">
        <f t="array" ref="H5736">INDEX(#REF!,MATCH($A5736&amp;$B5736,#REF!&amp;#REF!,0),4)</f>
        <v>#REF!</v>
      </c>
      <c r="I5736" t="e">
        <f t="array" ref="I5736">INDEX(#REF!,MATCH($A5736&amp;$B5736,#REF!&amp;#REF!,0),5)</f>
        <v>#REF!</v>
      </c>
      <c r="J5736" t="e">
        <f t="array" ref="J5736">INDEX(#REF!,MATCH($A5736&amp;$B5736,#REF!&amp;#REF!,0),6)</f>
        <v>#REF!</v>
      </c>
      <c r="K5736" t="e">
        <f t="array" ref="K5736">INDEX(#REF!,MATCH($A5736&amp;$B5736,#REF!&amp;#REF!,0),7)</f>
        <v>#REF!</v>
      </c>
      <c r="L5736" t="e">
        <f t="array" ref="L5736">INDEX(#REF!,MATCH($A5736&amp;$B5736,#REF!&amp;#REF!,0),8)</f>
        <v>#REF!</v>
      </c>
      <c r="M5736" t="e">
        <f t="array" ref="M5736">INDEX(#REF!,MATCH($A5736&amp;$B5736,#REF!&amp;#REF!,0),9)</f>
        <v>#REF!</v>
      </c>
      <c r="N5736" t="e">
        <f t="array" ref="N5736">INDEX(#REF!,MATCH($A5736&amp;$B5736,#REF!&amp;#REF!,0),10)</f>
        <v>#REF!</v>
      </c>
      <c r="O5736" t="e">
        <f t="array" ref="O5736">INDEX(#REF!,MATCH($A5736&amp;$B5736,#REF!&amp;#REF!,0),11)</f>
        <v>#REF!</v>
      </c>
      <c r="P5736" t="e">
        <f t="array" ref="P5736">INDEX(#REF!,MATCH($A5736&amp;$B5736,#REF!&amp;#REF!,0),12)</f>
        <v>#REF!</v>
      </c>
      <c r="Q5736" t="e">
        <f t="array" ref="Q5736">INDEX(#REF!,MATCH($A5736&amp;$B5736,#REF!&amp;#REF!,0),13)</f>
        <v>#REF!</v>
      </c>
      <c r="R5736" t="e">
        <f t="array" ref="R5736">INDEX(#REF!,MATCH($A5736&amp;$B5736,#REF!&amp;#REF!,0),14)</f>
        <v>#REF!</v>
      </c>
      <c r="S5736" t="e">
        <f t="array" ref="S5736">INDEX(#REF!,MATCH($A5736&amp;$B5736,#REF!&amp;#REF!,0),15)</f>
        <v>#REF!</v>
      </c>
      <c r="T5736">
        <v>0</v>
      </c>
      <c r="U5736">
        <f t="shared" si="89"/>
        <v>0</v>
      </c>
    </row>
    <row r="5737" spans="1:21" x14ac:dyDescent="0.35">
      <c r="A5737">
        <v>7107</v>
      </c>
      <c r="B5737">
        <v>20091130</v>
      </c>
      <c r="C5737" t="s">
        <v>186</v>
      </c>
      <c r="D5737" t="s">
        <v>187</v>
      </c>
      <c r="E5737" t="e">
        <f t="array" ref="E5737">INDEX(#REF!,MATCH($A5737&amp;$B5737,#REF!&amp;#REF!,0),1)</f>
        <v>#REF!</v>
      </c>
      <c r="F5737" t="e">
        <f t="array" ref="F5737">INDEX(#REF!,MATCH($A5737&amp;$B5737,#REF!&amp;#REF!,0),2)</f>
        <v>#REF!</v>
      </c>
      <c r="G5737" t="e">
        <f t="array" ref="G5737">INDEX(#REF!,MATCH($A5737&amp;$B5737,#REF!&amp;#REF!,0),3)</f>
        <v>#REF!</v>
      </c>
      <c r="H5737" t="e">
        <f t="array" ref="H5737">INDEX(#REF!,MATCH($A5737&amp;$B5737,#REF!&amp;#REF!,0),4)</f>
        <v>#REF!</v>
      </c>
      <c r="I5737" t="e">
        <f t="array" ref="I5737">INDEX(#REF!,MATCH($A5737&amp;$B5737,#REF!&amp;#REF!,0),5)</f>
        <v>#REF!</v>
      </c>
      <c r="J5737" t="e">
        <f t="array" ref="J5737">INDEX(#REF!,MATCH($A5737&amp;$B5737,#REF!&amp;#REF!,0),6)</f>
        <v>#REF!</v>
      </c>
      <c r="K5737" t="e">
        <f t="array" ref="K5737">INDEX(#REF!,MATCH($A5737&amp;$B5737,#REF!&amp;#REF!,0),7)</f>
        <v>#REF!</v>
      </c>
      <c r="L5737" t="e">
        <f t="array" ref="L5737">INDEX(#REF!,MATCH($A5737&amp;$B5737,#REF!&amp;#REF!,0),8)</f>
        <v>#REF!</v>
      </c>
      <c r="M5737" t="e">
        <f t="array" ref="M5737">INDEX(#REF!,MATCH($A5737&amp;$B5737,#REF!&amp;#REF!,0),9)</f>
        <v>#REF!</v>
      </c>
      <c r="N5737" t="e">
        <f t="array" ref="N5737">INDEX(#REF!,MATCH($A5737&amp;$B5737,#REF!&amp;#REF!,0),10)</f>
        <v>#REF!</v>
      </c>
      <c r="O5737" t="e">
        <f t="array" ref="O5737">INDEX(#REF!,MATCH($A5737&amp;$B5737,#REF!&amp;#REF!,0),11)</f>
        <v>#REF!</v>
      </c>
      <c r="P5737" t="e">
        <f t="array" ref="P5737">INDEX(#REF!,MATCH($A5737&amp;$B5737,#REF!&amp;#REF!,0),12)</f>
        <v>#REF!</v>
      </c>
      <c r="Q5737" t="e">
        <f t="array" ref="Q5737">INDEX(#REF!,MATCH($A5737&amp;$B5737,#REF!&amp;#REF!,0),13)</f>
        <v>#REF!</v>
      </c>
      <c r="R5737" t="e">
        <f t="array" ref="R5737">INDEX(#REF!,MATCH($A5737&amp;$B5737,#REF!&amp;#REF!,0),14)</f>
        <v>#REF!</v>
      </c>
      <c r="S5737" t="e">
        <f t="array" ref="S5737">INDEX(#REF!,MATCH($A5737&amp;$B5737,#REF!&amp;#REF!,0),15)</f>
        <v>#REF!</v>
      </c>
      <c r="T5737">
        <v>0</v>
      </c>
      <c r="U5737">
        <f t="shared" si="89"/>
        <v>0</v>
      </c>
    </row>
    <row r="5738" spans="1:21" x14ac:dyDescent="0.35">
      <c r="A5738">
        <v>7107</v>
      </c>
      <c r="B5738">
        <v>20100228</v>
      </c>
      <c r="C5738" t="s">
        <v>186</v>
      </c>
      <c r="D5738" t="s">
        <v>187</v>
      </c>
      <c r="E5738" t="e">
        <f t="array" ref="E5738">INDEX(#REF!,MATCH($A5738&amp;$B5738,#REF!&amp;#REF!,0),1)</f>
        <v>#REF!</v>
      </c>
      <c r="F5738" t="e">
        <f t="array" ref="F5738">INDEX(#REF!,MATCH($A5738&amp;$B5738,#REF!&amp;#REF!,0),2)</f>
        <v>#REF!</v>
      </c>
      <c r="G5738" t="e">
        <f t="array" ref="G5738">INDEX(#REF!,MATCH($A5738&amp;$B5738,#REF!&amp;#REF!,0),3)</f>
        <v>#REF!</v>
      </c>
      <c r="H5738" t="e">
        <f t="array" ref="H5738">INDEX(#REF!,MATCH($A5738&amp;$B5738,#REF!&amp;#REF!,0),4)</f>
        <v>#REF!</v>
      </c>
      <c r="I5738" t="e">
        <f t="array" ref="I5738">INDEX(#REF!,MATCH($A5738&amp;$B5738,#REF!&amp;#REF!,0),5)</f>
        <v>#REF!</v>
      </c>
      <c r="J5738" t="e">
        <f t="array" ref="J5738">INDEX(#REF!,MATCH($A5738&amp;$B5738,#REF!&amp;#REF!,0),6)</f>
        <v>#REF!</v>
      </c>
      <c r="K5738" t="e">
        <f t="array" ref="K5738">INDEX(#REF!,MATCH($A5738&amp;$B5738,#REF!&amp;#REF!,0),7)</f>
        <v>#REF!</v>
      </c>
      <c r="L5738" t="e">
        <f t="array" ref="L5738">INDEX(#REF!,MATCH($A5738&amp;$B5738,#REF!&amp;#REF!,0),8)</f>
        <v>#REF!</v>
      </c>
      <c r="M5738" t="e">
        <f t="array" ref="M5738">INDEX(#REF!,MATCH($A5738&amp;$B5738,#REF!&amp;#REF!,0),9)</f>
        <v>#REF!</v>
      </c>
      <c r="N5738" t="e">
        <f t="array" ref="N5738">INDEX(#REF!,MATCH($A5738&amp;$B5738,#REF!&amp;#REF!,0),10)</f>
        <v>#REF!</v>
      </c>
      <c r="O5738" t="e">
        <f t="array" ref="O5738">INDEX(#REF!,MATCH($A5738&amp;$B5738,#REF!&amp;#REF!,0),11)</f>
        <v>#REF!</v>
      </c>
      <c r="P5738" t="e">
        <f t="array" ref="P5738">INDEX(#REF!,MATCH($A5738&amp;$B5738,#REF!&amp;#REF!,0),12)</f>
        <v>#REF!</v>
      </c>
      <c r="Q5738" t="e">
        <f t="array" ref="Q5738">INDEX(#REF!,MATCH($A5738&amp;$B5738,#REF!&amp;#REF!,0),13)</f>
        <v>#REF!</v>
      </c>
      <c r="R5738" t="e">
        <f t="array" ref="R5738">INDEX(#REF!,MATCH($A5738&amp;$B5738,#REF!&amp;#REF!,0),14)</f>
        <v>#REF!</v>
      </c>
      <c r="S5738" t="e">
        <f t="array" ref="S5738">INDEX(#REF!,MATCH($A5738&amp;$B5738,#REF!&amp;#REF!,0),15)</f>
        <v>#REF!</v>
      </c>
      <c r="T5738">
        <v>0</v>
      </c>
      <c r="U5738">
        <f t="shared" si="89"/>
        <v>0</v>
      </c>
    </row>
    <row r="5739" spans="1:21" x14ac:dyDescent="0.35">
      <c r="A5739">
        <v>7107</v>
      </c>
      <c r="B5739">
        <v>20100531</v>
      </c>
      <c r="C5739" t="s">
        <v>186</v>
      </c>
      <c r="D5739" t="s">
        <v>187</v>
      </c>
      <c r="E5739" t="e">
        <f t="array" ref="E5739">INDEX(#REF!,MATCH($A5739&amp;$B5739,#REF!&amp;#REF!,0),1)</f>
        <v>#REF!</v>
      </c>
      <c r="F5739" t="e">
        <f t="array" ref="F5739">INDEX(#REF!,MATCH($A5739&amp;$B5739,#REF!&amp;#REF!,0),2)</f>
        <v>#REF!</v>
      </c>
      <c r="G5739" t="e">
        <f t="array" ref="G5739">INDEX(#REF!,MATCH($A5739&amp;$B5739,#REF!&amp;#REF!,0),3)</f>
        <v>#REF!</v>
      </c>
      <c r="H5739" t="e">
        <f t="array" ref="H5739">INDEX(#REF!,MATCH($A5739&amp;$B5739,#REF!&amp;#REF!,0),4)</f>
        <v>#REF!</v>
      </c>
      <c r="I5739" t="e">
        <f t="array" ref="I5739">INDEX(#REF!,MATCH($A5739&amp;$B5739,#REF!&amp;#REF!,0),5)</f>
        <v>#REF!</v>
      </c>
      <c r="J5739" t="e">
        <f t="array" ref="J5739">INDEX(#REF!,MATCH($A5739&amp;$B5739,#REF!&amp;#REF!,0),6)</f>
        <v>#REF!</v>
      </c>
      <c r="K5739" t="e">
        <f t="array" ref="K5739">INDEX(#REF!,MATCH($A5739&amp;$B5739,#REF!&amp;#REF!,0),7)</f>
        <v>#REF!</v>
      </c>
      <c r="L5739" t="e">
        <f t="array" ref="L5739">INDEX(#REF!,MATCH($A5739&amp;$B5739,#REF!&amp;#REF!,0),8)</f>
        <v>#REF!</v>
      </c>
      <c r="M5739" t="e">
        <f t="array" ref="M5739">INDEX(#REF!,MATCH($A5739&amp;$B5739,#REF!&amp;#REF!,0),9)</f>
        <v>#REF!</v>
      </c>
      <c r="N5739" t="e">
        <f t="array" ref="N5739">INDEX(#REF!,MATCH($A5739&amp;$B5739,#REF!&amp;#REF!,0),10)</f>
        <v>#REF!</v>
      </c>
      <c r="O5739" t="e">
        <f t="array" ref="O5739">INDEX(#REF!,MATCH($A5739&amp;$B5739,#REF!&amp;#REF!,0),11)</f>
        <v>#REF!</v>
      </c>
      <c r="P5739" t="e">
        <f t="array" ref="P5739">INDEX(#REF!,MATCH($A5739&amp;$B5739,#REF!&amp;#REF!,0),12)</f>
        <v>#REF!</v>
      </c>
      <c r="Q5739" t="e">
        <f t="array" ref="Q5739">INDEX(#REF!,MATCH($A5739&amp;$B5739,#REF!&amp;#REF!,0),13)</f>
        <v>#REF!</v>
      </c>
      <c r="R5739" t="e">
        <f t="array" ref="R5739">INDEX(#REF!,MATCH($A5739&amp;$B5739,#REF!&amp;#REF!,0),14)</f>
        <v>#REF!</v>
      </c>
      <c r="S5739" t="e">
        <f t="array" ref="S5739">INDEX(#REF!,MATCH($A5739&amp;$B5739,#REF!&amp;#REF!,0),15)</f>
        <v>#REF!</v>
      </c>
      <c r="T5739">
        <v>0</v>
      </c>
      <c r="U5739">
        <f t="shared" si="89"/>
        <v>0</v>
      </c>
    </row>
    <row r="5740" spans="1:21" x14ac:dyDescent="0.35">
      <c r="A5740">
        <v>7107</v>
      </c>
      <c r="B5740">
        <v>20100831</v>
      </c>
      <c r="C5740" t="s">
        <v>186</v>
      </c>
      <c r="D5740" t="s">
        <v>187</v>
      </c>
      <c r="E5740" t="e">
        <f t="array" ref="E5740">INDEX(#REF!,MATCH($A5740&amp;$B5740,#REF!&amp;#REF!,0),1)</f>
        <v>#REF!</v>
      </c>
      <c r="F5740" t="e">
        <f t="array" ref="F5740">INDEX(#REF!,MATCH($A5740&amp;$B5740,#REF!&amp;#REF!,0),2)</f>
        <v>#REF!</v>
      </c>
      <c r="G5740" t="e">
        <f t="array" ref="G5740">INDEX(#REF!,MATCH($A5740&amp;$B5740,#REF!&amp;#REF!,0),3)</f>
        <v>#REF!</v>
      </c>
      <c r="H5740" t="e">
        <f t="array" ref="H5740">INDEX(#REF!,MATCH($A5740&amp;$B5740,#REF!&amp;#REF!,0),4)</f>
        <v>#REF!</v>
      </c>
      <c r="I5740" t="e">
        <f t="array" ref="I5740">INDEX(#REF!,MATCH($A5740&amp;$B5740,#REF!&amp;#REF!,0),5)</f>
        <v>#REF!</v>
      </c>
      <c r="J5740" t="e">
        <f t="array" ref="J5740">INDEX(#REF!,MATCH($A5740&amp;$B5740,#REF!&amp;#REF!,0),6)</f>
        <v>#REF!</v>
      </c>
      <c r="K5740" t="e">
        <f t="array" ref="K5740">INDEX(#REF!,MATCH($A5740&amp;$B5740,#REF!&amp;#REF!,0),7)</f>
        <v>#REF!</v>
      </c>
      <c r="L5740" t="e">
        <f t="array" ref="L5740">INDEX(#REF!,MATCH($A5740&amp;$B5740,#REF!&amp;#REF!,0),8)</f>
        <v>#REF!</v>
      </c>
      <c r="M5740" t="e">
        <f t="array" ref="M5740">INDEX(#REF!,MATCH($A5740&amp;$B5740,#REF!&amp;#REF!,0),9)</f>
        <v>#REF!</v>
      </c>
      <c r="N5740" t="e">
        <f t="array" ref="N5740">INDEX(#REF!,MATCH($A5740&amp;$B5740,#REF!&amp;#REF!,0),10)</f>
        <v>#REF!</v>
      </c>
      <c r="O5740" t="e">
        <f t="array" ref="O5740">INDEX(#REF!,MATCH($A5740&amp;$B5740,#REF!&amp;#REF!,0),11)</f>
        <v>#REF!</v>
      </c>
      <c r="P5740" t="e">
        <f t="array" ref="P5740">INDEX(#REF!,MATCH($A5740&amp;$B5740,#REF!&amp;#REF!,0),12)</f>
        <v>#REF!</v>
      </c>
      <c r="Q5740" t="e">
        <f t="array" ref="Q5740">INDEX(#REF!,MATCH($A5740&amp;$B5740,#REF!&amp;#REF!,0),13)</f>
        <v>#REF!</v>
      </c>
      <c r="R5740" t="e">
        <f t="array" ref="R5740">INDEX(#REF!,MATCH($A5740&amp;$B5740,#REF!&amp;#REF!,0),14)</f>
        <v>#REF!</v>
      </c>
      <c r="S5740" t="e">
        <f t="array" ref="S5740">INDEX(#REF!,MATCH($A5740&amp;$B5740,#REF!&amp;#REF!,0),15)</f>
        <v>#REF!</v>
      </c>
      <c r="T5740">
        <v>0</v>
      </c>
      <c r="U5740">
        <f t="shared" si="89"/>
        <v>0</v>
      </c>
    </row>
    <row r="5741" spans="1:21" x14ac:dyDescent="0.35">
      <c r="A5741">
        <v>7107</v>
      </c>
      <c r="B5741">
        <v>20101130</v>
      </c>
      <c r="C5741" t="s">
        <v>186</v>
      </c>
      <c r="D5741" t="s">
        <v>187</v>
      </c>
      <c r="E5741" t="e">
        <f t="array" ref="E5741">INDEX(#REF!,MATCH($A5741&amp;$B5741,#REF!&amp;#REF!,0),1)</f>
        <v>#REF!</v>
      </c>
      <c r="F5741" t="e">
        <f t="array" ref="F5741">INDEX(#REF!,MATCH($A5741&amp;$B5741,#REF!&amp;#REF!,0),2)</f>
        <v>#REF!</v>
      </c>
      <c r="G5741" t="e">
        <f t="array" ref="G5741">INDEX(#REF!,MATCH($A5741&amp;$B5741,#REF!&amp;#REF!,0),3)</f>
        <v>#REF!</v>
      </c>
      <c r="H5741" t="e">
        <f t="array" ref="H5741">INDEX(#REF!,MATCH($A5741&amp;$B5741,#REF!&amp;#REF!,0),4)</f>
        <v>#REF!</v>
      </c>
      <c r="I5741" t="e">
        <f t="array" ref="I5741">INDEX(#REF!,MATCH($A5741&amp;$B5741,#REF!&amp;#REF!,0),5)</f>
        <v>#REF!</v>
      </c>
      <c r="J5741" t="e">
        <f t="array" ref="J5741">INDEX(#REF!,MATCH($A5741&amp;$B5741,#REF!&amp;#REF!,0),6)</f>
        <v>#REF!</v>
      </c>
      <c r="K5741" t="e">
        <f t="array" ref="K5741">INDEX(#REF!,MATCH($A5741&amp;$B5741,#REF!&amp;#REF!,0),7)</f>
        <v>#REF!</v>
      </c>
      <c r="L5741" t="e">
        <f t="array" ref="L5741">INDEX(#REF!,MATCH($A5741&amp;$B5741,#REF!&amp;#REF!,0),8)</f>
        <v>#REF!</v>
      </c>
      <c r="M5741" t="e">
        <f t="array" ref="M5741">INDEX(#REF!,MATCH($A5741&amp;$B5741,#REF!&amp;#REF!,0),9)</f>
        <v>#REF!</v>
      </c>
      <c r="N5741" t="e">
        <f t="array" ref="N5741">INDEX(#REF!,MATCH($A5741&amp;$B5741,#REF!&amp;#REF!,0),10)</f>
        <v>#REF!</v>
      </c>
      <c r="O5741" t="e">
        <f t="array" ref="O5741">INDEX(#REF!,MATCH($A5741&amp;$B5741,#REF!&amp;#REF!,0),11)</f>
        <v>#REF!</v>
      </c>
      <c r="P5741" t="e">
        <f t="array" ref="P5741">INDEX(#REF!,MATCH($A5741&amp;$B5741,#REF!&amp;#REF!,0),12)</f>
        <v>#REF!</v>
      </c>
      <c r="Q5741" t="e">
        <f t="array" ref="Q5741">INDEX(#REF!,MATCH($A5741&amp;$B5741,#REF!&amp;#REF!,0),13)</f>
        <v>#REF!</v>
      </c>
      <c r="R5741" t="e">
        <f t="array" ref="R5741">INDEX(#REF!,MATCH($A5741&amp;$B5741,#REF!&amp;#REF!,0),14)</f>
        <v>#REF!</v>
      </c>
      <c r="S5741" t="e">
        <f t="array" ref="S5741">INDEX(#REF!,MATCH($A5741&amp;$B5741,#REF!&amp;#REF!,0),15)</f>
        <v>#REF!</v>
      </c>
      <c r="T5741">
        <v>0</v>
      </c>
      <c r="U5741">
        <f t="shared" si="89"/>
        <v>0</v>
      </c>
    </row>
    <row r="5742" spans="1:21" x14ac:dyDescent="0.35">
      <c r="A5742">
        <v>7107</v>
      </c>
      <c r="B5742">
        <v>20110228</v>
      </c>
      <c r="C5742" t="s">
        <v>186</v>
      </c>
      <c r="D5742" t="s">
        <v>187</v>
      </c>
      <c r="E5742" t="e">
        <f t="array" ref="E5742">INDEX(#REF!,MATCH($A5742&amp;$B5742,#REF!&amp;#REF!,0),1)</f>
        <v>#REF!</v>
      </c>
      <c r="F5742" t="e">
        <f t="array" ref="F5742">INDEX(#REF!,MATCH($A5742&amp;$B5742,#REF!&amp;#REF!,0),2)</f>
        <v>#REF!</v>
      </c>
      <c r="G5742" t="e">
        <f t="array" ref="G5742">INDEX(#REF!,MATCH($A5742&amp;$B5742,#REF!&amp;#REF!,0),3)</f>
        <v>#REF!</v>
      </c>
      <c r="H5742" t="e">
        <f t="array" ref="H5742">INDEX(#REF!,MATCH($A5742&amp;$B5742,#REF!&amp;#REF!,0),4)</f>
        <v>#REF!</v>
      </c>
      <c r="I5742" t="e">
        <f t="array" ref="I5742">INDEX(#REF!,MATCH($A5742&amp;$B5742,#REF!&amp;#REF!,0),5)</f>
        <v>#REF!</v>
      </c>
      <c r="J5742" t="e">
        <f t="array" ref="J5742">INDEX(#REF!,MATCH($A5742&amp;$B5742,#REF!&amp;#REF!,0),6)</f>
        <v>#REF!</v>
      </c>
      <c r="K5742" t="e">
        <f t="array" ref="K5742">INDEX(#REF!,MATCH($A5742&amp;$B5742,#REF!&amp;#REF!,0),7)</f>
        <v>#REF!</v>
      </c>
      <c r="L5742" t="e">
        <f t="array" ref="L5742">INDEX(#REF!,MATCH($A5742&amp;$B5742,#REF!&amp;#REF!,0),8)</f>
        <v>#REF!</v>
      </c>
      <c r="M5742" t="e">
        <f t="array" ref="M5742">INDEX(#REF!,MATCH($A5742&amp;$B5742,#REF!&amp;#REF!,0),9)</f>
        <v>#REF!</v>
      </c>
      <c r="N5742" t="e">
        <f t="array" ref="N5742">INDEX(#REF!,MATCH($A5742&amp;$B5742,#REF!&amp;#REF!,0),10)</f>
        <v>#REF!</v>
      </c>
      <c r="O5742" t="e">
        <f t="array" ref="O5742">INDEX(#REF!,MATCH($A5742&amp;$B5742,#REF!&amp;#REF!,0),11)</f>
        <v>#REF!</v>
      </c>
      <c r="P5742" t="e">
        <f t="array" ref="P5742">INDEX(#REF!,MATCH($A5742&amp;$B5742,#REF!&amp;#REF!,0),12)</f>
        <v>#REF!</v>
      </c>
      <c r="Q5742" t="e">
        <f t="array" ref="Q5742">INDEX(#REF!,MATCH($A5742&amp;$B5742,#REF!&amp;#REF!,0),13)</f>
        <v>#REF!</v>
      </c>
      <c r="R5742" t="e">
        <f t="array" ref="R5742">INDEX(#REF!,MATCH($A5742&amp;$B5742,#REF!&amp;#REF!,0),14)</f>
        <v>#REF!</v>
      </c>
      <c r="S5742" t="e">
        <f t="array" ref="S5742">INDEX(#REF!,MATCH($A5742&amp;$B5742,#REF!&amp;#REF!,0),15)</f>
        <v>#REF!</v>
      </c>
      <c r="T5742">
        <v>0</v>
      </c>
      <c r="U5742">
        <f t="shared" si="89"/>
        <v>0</v>
      </c>
    </row>
    <row r="5743" spans="1:21" x14ac:dyDescent="0.35">
      <c r="A5743">
        <v>7107</v>
      </c>
      <c r="B5743">
        <v>20110531</v>
      </c>
      <c r="C5743" t="s">
        <v>186</v>
      </c>
      <c r="D5743" t="s">
        <v>187</v>
      </c>
      <c r="E5743" t="e">
        <f t="array" ref="E5743">INDEX(#REF!,MATCH($A5743&amp;$B5743,#REF!&amp;#REF!,0),1)</f>
        <v>#REF!</v>
      </c>
      <c r="F5743" t="e">
        <f t="array" ref="F5743">INDEX(#REF!,MATCH($A5743&amp;$B5743,#REF!&amp;#REF!,0),2)</f>
        <v>#REF!</v>
      </c>
      <c r="G5743" t="e">
        <f t="array" ref="G5743">INDEX(#REF!,MATCH($A5743&amp;$B5743,#REF!&amp;#REF!,0),3)</f>
        <v>#REF!</v>
      </c>
      <c r="H5743" t="e">
        <f t="array" ref="H5743">INDEX(#REF!,MATCH($A5743&amp;$B5743,#REF!&amp;#REF!,0),4)</f>
        <v>#REF!</v>
      </c>
      <c r="I5743" t="e">
        <f t="array" ref="I5743">INDEX(#REF!,MATCH($A5743&amp;$B5743,#REF!&amp;#REF!,0),5)</f>
        <v>#REF!</v>
      </c>
      <c r="J5743" t="e">
        <f t="array" ref="J5743">INDEX(#REF!,MATCH($A5743&amp;$B5743,#REF!&amp;#REF!,0),6)</f>
        <v>#REF!</v>
      </c>
      <c r="K5743" t="e">
        <f t="array" ref="K5743">INDEX(#REF!,MATCH($A5743&amp;$B5743,#REF!&amp;#REF!,0),7)</f>
        <v>#REF!</v>
      </c>
      <c r="L5743" t="e">
        <f t="array" ref="L5743">INDEX(#REF!,MATCH($A5743&amp;$B5743,#REF!&amp;#REF!,0),8)</f>
        <v>#REF!</v>
      </c>
      <c r="M5743" t="e">
        <f t="array" ref="M5743">INDEX(#REF!,MATCH($A5743&amp;$B5743,#REF!&amp;#REF!,0),9)</f>
        <v>#REF!</v>
      </c>
      <c r="N5743" t="e">
        <f t="array" ref="N5743">INDEX(#REF!,MATCH($A5743&amp;$B5743,#REF!&amp;#REF!,0),10)</f>
        <v>#REF!</v>
      </c>
      <c r="O5743" t="e">
        <f t="array" ref="O5743">INDEX(#REF!,MATCH($A5743&amp;$B5743,#REF!&amp;#REF!,0),11)</f>
        <v>#REF!</v>
      </c>
      <c r="P5743" t="e">
        <f t="array" ref="P5743">INDEX(#REF!,MATCH($A5743&amp;$B5743,#REF!&amp;#REF!,0),12)</f>
        <v>#REF!</v>
      </c>
      <c r="Q5743" t="e">
        <f t="array" ref="Q5743">INDEX(#REF!,MATCH($A5743&amp;$B5743,#REF!&amp;#REF!,0),13)</f>
        <v>#REF!</v>
      </c>
      <c r="R5743" t="e">
        <f t="array" ref="R5743">INDEX(#REF!,MATCH($A5743&amp;$B5743,#REF!&amp;#REF!,0),14)</f>
        <v>#REF!</v>
      </c>
      <c r="S5743" t="e">
        <f t="array" ref="S5743">INDEX(#REF!,MATCH($A5743&amp;$B5743,#REF!&amp;#REF!,0),15)</f>
        <v>#REF!</v>
      </c>
      <c r="T5743">
        <v>0</v>
      </c>
      <c r="U5743">
        <f t="shared" si="89"/>
        <v>0</v>
      </c>
    </row>
    <row r="5744" spans="1:21" x14ac:dyDescent="0.35">
      <c r="A5744">
        <v>7107</v>
      </c>
      <c r="B5744">
        <v>20110831</v>
      </c>
      <c r="C5744" t="s">
        <v>186</v>
      </c>
      <c r="D5744" t="s">
        <v>187</v>
      </c>
      <c r="E5744" t="e">
        <f t="array" ref="E5744">INDEX(#REF!,MATCH($A5744&amp;$B5744,#REF!&amp;#REF!,0),1)</f>
        <v>#REF!</v>
      </c>
      <c r="F5744" t="e">
        <f t="array" ref="F5744">INDEX(#REF!,MATCH($A5744&amp;$B5744,#REF!&amp;#REF!,0),2)</f>
        <v>#REF!</v>
      </c>
      <c r="G5744" t="e">
        <f t="array" ref="G5744">INDEX(#REF!,MATCH($A5744&amp;$B5744,#REF!&amp;#REF!,0),3)</f>
        <v>#REF!</v>
      </c>
      <c r="H5744" t="e">
        <f t="array" ref="H5744">INDEX(#REF!,MATCH($A5744&amp;$B5744,#REF!&amp;#REF!,0),4)</f>
        <v>#REF!</v>
      </c>
      <c r="I5744" t="e">
        <f t="array" ref="I5744">INDEX(#REF!,MATCH($A5744&amp;$B5744,#REF!&amp;#REF!,0),5)</f>
        <v>#REF!</v>
      </c>
      <c r="J5744" t="e">
        <f t="array" ref="J5744">INDEX(#REF!,MATCH($A5744&amp;$B5744,#REF!&amp;#REF!,0),6)</f>
        <v>#REF!</v>
      </c>
      <c r="K5744" t="e">
        <f t="array" ref="K5744">INDEX(#REF!,MATCH($A5744&amp;$B5744,#REF!&amp;#REF!,0),7)</f>
        <v>#REF!</v>
      </c>
      <c r="L5744" t="e">
        <f t="array" ref="L5744">INDEX(#REF!,MATCH($A5744&amp;$B5744,#REF!&amp;#REF!,0),8)</f>
        <v>#REF!</v>
      </c>
      <c r="M5744" t="e">
        <f t="array" ref="M5744">INDEX(#REF!,MATCH($A5744&amp;$B5744,#REF!&amp;#REF!,0),9)</f>
        <v>#REF!</v>
      </c>
      <c r="N5744" t="e">
        <f t="array" ref="N5744">INDEX(#REF!,MATCH($A5744&amp;$B5744,#REF!&amp;#REF!,0),10)</f>
        <v>#REF!</v>
      </c>
      <c r="O5744" t="e">
        <f t="array" ref="O5744">INDEX(#REF!,MATCH($A5744&amp;$B5744,#REF!&amp;#REF!,0),11)</f>
        <v>#REF!</v>
      </c>
      <c r="P5744" t="e">
        <f t="array" ref="P5744">INDEX(#REF!,MATCH($A5744&amp;$B5744,#REF!&amp;#REF!,0),12)</f>
        <v>#REF!</v>
      </c>
      <c r="Q5744" t="e">
        <f t="array" ref="Q5744">INDEX(#REF!,MATCH($A5744&amp;$B5744,#REF!&amp;#REF!,0),13)</f>
        <v>#REF!</v>
      </c>
      <c r="R5744" t="e">
        <f t="array" ref="R5744">INDEX(#REF!,MATCH($A5744&amp;$B5744,#REF!&amp;#REF!,0),14)</f>
        <v>#REF!</v>
      </c>
      <c r="S5744" t="e">
        <f t="array" ref="S5744">INDEX(#REF!,MATCH($A5744&amp;$B5744,#REF!&amp;#REF!,0),15)</f>
        <v>#REF!</v>
      </c>
      <c r="T5744">
        <v>0</v>
      </c>
      <c r="U5744">
        <f t="shared" si="89"/>
        <v>0</v>
      </c>
    </row>
    <row r="5745" spans="1:21" x14ac:dyDescent="0.35">
      <c r="A5745">
        <v>7107</v>
      </c>
      <c r="B5745">
        <v>20111130</v>
      </c>
      <c r="C5745" t="s">
        <v>186</v>
      </c>
      <c r="D5745" t="s">
        <v>187</v>
      </c>
      <c r="E5745" t="e">
        <f t="array" ref="E5745">INDEX(#REF!,MATCH($A5745&amp;$B5745,#REF!&amp;#REF!,0),1)</f>
        <v>#REF!</v>
      </c>
      <c r="F5745" t="e">
        <f t="array" ref="F5745">INDEX(#REF!,MATCH($A5745&amp;$B5745,#REF!&amp;#REF!,0),2)</f>
        <v>#REF!</v>
      </c>
      <c r="G5745" t="e">
        <f t="array" ref="G5745">INDEX(#REF!,MATCH($A5745&amp;$B5745,#REF!&amp;#REF!,0),3)</f>
        <v>#REF!</v>
      </c>
      <c r="H5745" t="e">
        <f t="array" ref="H5745">INDEX(#REF!,MATCH($A5745&amp;$B5745,#REF!&amp;#REF!,0),4)</f>
        <v>#REF!</v>
      </c>
      <c r="I5745" t="e">
        <f t="array" ref="I5745">INDEX(#REF!,MATCH($A5745&amp;$B5745,#REF!&amp;#REF!,0),5)</f>
        <v>#REF!</v>
      </c>
      <c r="J5745" t="e">
        <f t="array" ref="J5745">INDEX(#REF!,MATCH($A5745&amp;$B5745,#REF!&amp;#REF!,0),6)</f>
        <v>#REF!</v>
      </c>
      <c r="K5745" t="e">
        <f t="array" ref="K5745">INDEX(#REF!,MATCH($A5745&amp;$B5745,#REF!&amp;#REF!,0),7)</f>
        <v>#REF!</v>
      </c>
      <c r="L5745" t="e">
        <f t="array" ref="L5745">INDEX(#REF!,MATCH($A5745&amp;$B5745,#REF!&amp;#REF!,0),8)</f>
        <v>#REF!</v>
      </c>
      <c r="M5745" t="e">
        <f t="array" ref="M5745">INDEX(#REF!,MATCH($A5745&amp;$B5745,#REF!&amp;#REF!,0),9)</f>
        <v>#REF!</v>
      </c>
      <c r="N5745" t="e">
        <f t="array" ref="N5745">INDEX(#REF!,MATCH($A5745&amp;$B5745,#REF!&amp;#REF!,0),10)</f>
        <v>#REF!</v>
      </c>
      <c r="O5745" t="e">
        <f t="array" ref="O5745">INDEX(#REF!,MATCH($A5745&amp;$B5745,#REF!&amp;#REF!,0),11)</f>
        <v>#REF!</v>
      </c>
      <c r="P5745" t="e">
        <f t="array" ref="P5745">INDEX(#REF!,MATCH($A5745&amp;$B5745,#REF!&amp;#REF!,0),12)</f>
        <v>#REF!</v>
      </c>
      <c r="Q5745" t="e">
        <f t="array" ref="Q5745">INDEX(#REF!,MATCH($A5745&amp;$B5745,#REF!&amp;#REF!,0),13)</f>
        <v>#REF!</v>
      </c>
      <c r="R5745" t="e">
        <f t="array" ref="R5745">INDEX(#REF!,MATCH($A5745&amp;$B5745,#REF!&amp;#REF!,0),14)</f>
        <v>#REF!</v>
      </c>
      <c r="S5745" t="e">
        <f t="array" ref="S5745">INDEX(#REF!,MATCH($A5745&amp;$B5745,#REF!&amp;#REF!,0),15)</f>
        <v>#REF!</v>
      </c>
      <c r="T5745">
        <v>0</v>
      </c>
      <c r="U5745">
        <f t="shared" si="89"/>
        <v>0</v>
      </c>
    </row>
    <row r="5746" spans="1:21" x14ac:dyDescent="0.35">
      <c r="A5746">
        <v>7107</v>
      </c>
      <c r="B5746">
        <v>20120229</v>
      </c>
      <c r="C5746" t="s">
        <v>186</v>
      </c>
      <c r="D5746" t="s">
        <v>187</v>
      </c>
      <c r="E5746" t="e">
        <f t="array" ref="E5746">INDEX(#REF!,MATCH($A5746&amp;$B5746,#REF!&amp;#REF!,0),1)</f>
        <v>#REF!</v>
      </c>
      <c r="F5746" t="e">
        <f t="array" ref="F5746">INDEX(#REF!,MATCH($A5746&amp;$B5746,#REF!&amp;#REF!,0),2)</f>
        <v>#REF!</v>
      </c>
      <c r="G5746" t="e">
        <f t="array" ref="G5746">INDEX(#REF!,MATCH($A5746&amp;$B5746,#REF!&amp;#REF!,0),3)</f>
        <v>#REF!</v>
      </c>
      <c r="H5746" t="e">
        <f t="array" ref="H5746">INDEX(#REF!,MATCH($A5746&amp;$B5746,#REF!&amp;#REF!,0),4)</f>
        <v>#REF!</v>
      </c>
      <c r="I5746" t="e">
        <f t="array" ref="I5746">INDEX(#REF!,MATCH($A5746&amp;$B5746,#REF!&amp;#REF!,0),5)</f>
        <v>#REF!</v>
      </c>
      <c r="J5746" t="e">
        <f t="array" ref="J5746">INDEX(#REF!,MATCH($A5746&amp;$B5746,#REF!&amp;#REF!,0),6)</f>
        <v>#REF!</v>
      </c>
      <c r="K5746" t="e">
        <f t="array" ref="K5746">INDEX(#REF!,MATCH($A5746&amp;$B5746,#REF!&amp;#REF!,0),7)</f>
        <v>#REF!</v>
      </c>
      <c r="L5746" t="e">
        <f t="array" ref="L5746">INDEX(#REF!,MATCH($A5746&amp;$B5746,#REF!&amp;#REF!,0),8)</f>
        <v>#REF!</v>
      </c>
      <c r="M5746" t="e">
        <f t="array" ref="M5746">INDEX(#REF!,MATCH($A5746&amp;$B5746,#REF!&amp;#REF!,0),9)</f>
        <v>#REF!</v>
      </c>
      <c r="N5746" t="e">
        <f t="array" ref="N5746">INDEX(#REF!,MATCH($A5746&amp;$B5746,#REF!&amp;#REF!,0),10)</f>
        <v>#REF!</v>
      </c>
      <c r="O5746" t="e">
        <f t="array" ref="O5746">INDEX(#REF!,MATCH($A5746&amp;$B5746,#REF!&amp;#REF!,0),11)</f>
        <v>#REF!</v>
      </c>
      <c r="P5746" t="e">
        <f t="array" ref="P5746">INDEX(#REF!,MATCH($A5746&amp;$B5746,#REF!&amp;#REF!,0),12)</f>
        <v>#REF!</v>
      </c>
      <c r="Q5746" t="e">
        <f t="array" ref="Q5746">INDEX(#REF!,MATCH($A5746&amp;$B5746,#REF!&amp;#REF!,0),13)</f>
        <v>#REF!</v>
      </c>
      <c r="R5746" t="e">
        <f t="array" ref="R5746">INDEX(#REF!,MATCH($A5746&amp;$B5746,#REF!&amp;#REF!,0),14)</f>
        <v>#REF!</v>
      </c>
      <c r="S5746" t="e">
        <f t="array" ref="S5746">INDEX(#REF!,MATCH($A5746&amp;$B5746,#REF!&amp;#REF!,0),15)</f>
        <v>#REF!</v>
      </c>
      <c r="T5746">
        <v>0</v>
      </c>
      <c r="U5746">
        <f t="shared" si="89"/>
        <v>0</v>
      </c>
    </row>
    <row r="5747" spans="1:21" x14ac:dyDescent="0.35">
      <c r="A5747">
        <v>7107</v>
      </c>
      <c r="B5747">
        <v>20120531</v>
      </c>
      <c r="C5747" t="s">
        <v>186</v>
      </c>
      <c r="D5747" t="s">
        <v>187</v>
      </c>
      <c r="E5747" t="e">
        <f t="array" ref="E5747">INDEX(#REF!,MATCH($A5747&amp;$B5747,#REF!&amp;#REF!,0),1)</f>
        <v>#REF!</v>
      </c>
      <c r="F5747" t="e">
        <f t="array" ref="F5747">INDEX(#REF!,MATCH($A5747&amp;$B5747,#REF!&amp;#REF!,0),2)</f>
        <v>#REF!</v>
      </c>
      <c r="G5747" t="e">
        <f t="array" ref="G5747">INDEX(#REF!,MATCH($A5747&amp;$B5747,#REF!&amp;#REF!,0),3)</f>
        <v>#REF!</v>
      </c>
      <c r="H5747" t="e">
        <f t="array" ref="H5747">INDEX(#REF!,MATCH($A5747&amp;$B5747,#REF!&amp;#REF!,0),4)</f>
        <v>#REF!</v>
      </c>
      <c r="I5747" t="e">
        <f t="array" ref="I5747">INDEX(#REF!,MATCH($A5747&amp;$B5747,#REF!&amp;#REF!,0),5)</f>
        <v>#REF!</v>
      </c>
      <c r="J5747" t="e">
        <f t="array" ref="J5747">INDEX(#REF!,MATCH($A5747&amp;$B5747,#REF!&amp;#REF!,0),6)</f>
        <v>#REF!</v>
      </c>
      <c r="K5747" t="e">
        <f t="array" ref="K5747">INDEX(#REF!,MATCH($A5747&amp;$B5747,#REF!&amp;#REF!,0),7)</f>
        <v>#REF!</v>
      </c>
      <c r="L5747" t="e">
        <f t="array" ref="L5747">INDEX(#REF!,MATCH($A5747&amp;$B5747,#REF!&amp;#REF!,0),8)</f>
        <v>#REF!</v>
      </c>
      <c r="M5747" t="e">
        <f t="array" ref="M5747">INDEX(#REF!,MATCH($A5747&amp;$B5747,#REF!&amp;#REF!,0),9)</f>
        <v>#REF!</v>
      </c>
      <c r="N5747" t="e">
        <f t="array" ref="N5747">INDEX(#REF!,MATCH($A5747&amp;$B5747,#REF!&amp;#REF!,0),10)</f>
        <v>#REF!</v>
      </c>
      <c r="O5747" t="e">
        <f t="array" ref="O5747">INDEX(#REF!,MATCH($A5747&amp;$B5747,#REF!&amp;#REF!,0),11)</f>
        <v>#REF!</v>
      </c>
      <c r="P5747" t="e">
        <f t="array" ref="P5747">INDEX(#REF!,MATCH($A5747&amp;$B5747,#REF!&amp;#REF!,0),12)</f>
        <v>#REF!</v>
      </c>
      <c r="Q5747" t="e">
        <f t="array" ref="Q5747">INDEX(#REF!,MATCH($A5747&amp;$B5747,#REF!&amp;#REF!,0),13)</f>
        <v>#REF!</v>
      </c>
      <c r="R5747" t="e">
        <f t="array" ref="R5747">INDEX(#REF!,MATCH($A5747&amp;$B5747,#REF!&amp;#REF!,0),14)</f>
        <v>#REF!</v>
      </c>
      <c r="S5747" t="e">
        <f t="array" ref="S5747">INDEX(#REF!,MATCH($A5747&amp;$B5747,#REF!&amp;#REF!,0),15)</f>
        <v>#REF!</v>
      </c>
      <c r="T5747">
        <v>0</v>
      </c>
      <c r="U5747">
        <f t="shared" si="89"/>
        <v>0</v>
      </c>
    </row>
    <row r="5748" spans="1:21" x14ac:dyDescent="0.35">
      <c r="A5748">
        <v>7107</v>
      </c>
      <c r="B5748">
        <v>20120831</v>
      </c>
      <c r="C5748" t="s">
        <v>186</v>
      </c>
      <c r="D5748" t="s">
        <v>187</v>
      </c>
      <c r="E5748" t="e">
        <f t="array" ref="E5748">INDEX(#REF!,MATCH($A5748&amp;$B5748,#REF!&amp;#REF!,0),1)</f>
        <v>#REF!</v>
      </c>
      <c r="F5748" t="e">
        <f t="array" ref="F5748">INDEX(#REF!,MATCH($A5748&amp;$B5748,#REF!&amp;#REF!,0),2)</f>
        <v>#REF!</v>
      </c>
      <c r="G5748" t="e">
        <f t="array" ref="G5748">INDEX(#REF!,MATCH($A5748&amp;$B5748,#REF!&amp;#REF!,0),3)</f>
        <v>#REF!</v>
      </c>
      <c r="H5748" t="e">
        <f t="array" ref="H5748">INDEX(#REF!,MATCH($A5748&amp;$B5748,#REF!&amp;#REF!,0),4)</f>
        <v>#REF!</v>
      </c>
      <c r="I5748" t="e">
        <f t="array" ref="I5748">INDEX(#REF!,MATCH($A5748&amp;$B5748,#REF!&amp;#REF!,0),5)</f>
        <v>#REF!</v>
      </c>
      <c r="J5748" t="e">
        <f t="array" ref="J5748">INDEX(#REF!,MATCH($A5748&amp;$B5748,#REF!&amp;#REF!,0),6)</f>
        <v>#REF!</v>
      </c>
      <c r="K5748" t="e">
        <f t="array" ref="K5748">INDEX(#REF!,MATCH($A5748&amp;$B5748,#REF!&amp;#REF!,0),7)</f>
        <v>#REF!</v>
      </c>
      <c r="L5748" t="e">
        <f t="array" ref="L5748">INDEX(#REF!,MATCH($A5748&amp;$B5748,#REF!&amp;#REF!,0),8)</f>
        <v>#REF!</v>
      </c>
      <c r="M5748" t="e">
        <f t="array" ref="M5748">INDEX(#REF!,MATCH($A5748&amp;$B5748,#REF!&amp;#REF!,0),9)</f>
        <v>#REF!</v>
      </c>
      <c r="N5748" t="e">
        <f t="array" ref="N5748">INDEX(#REF!,MATCH($A5748&amp;$B5748,#REF!&amp;#REF!,0),10)</f>
        <v>#REF!</v>
      </c>
      <c r="O5748" t="e">
        <f t="array" ref="O5748">INDEX(#REF!,MATCH($A5748&amp;$B5748,#REF!&amp;#REF!,0),11)</f>
        <v>#REF!</v>
      </c>
      <c r="P5748" t="e">
        <f t="array" ref="P5748">INDEX(#REF!,MATCH($A5748&amp;$B5748,#REF!&amp;#REF!,0),12)</f>
        <v>#REF!</v>
      </c>
      <c r="Q5748" t="e">
        <f t="array" ref="Q5748">INDEX(#REF!,MATCH($A5748&amp;$B5748,#REF!&amp;#REF!,0),13)</f>
        <v>#REF!</v>
      </c>
      <c r="R5748" t="e">
        <f t="array" ref="R5748">INDEX(#REF!,MATCH($A5748&amp;$B5748,#REF!&amp;#REF!,0),14)</f>
        <v>#REF!</v>
      </c>
      <c r="S5748" t="e">
        <f t="array" ref="S5748">INDEX(#REF!,MATCH($A5748&amp;$B5748,#REF!&amp;#REF!,0),15)</f>
        <v>#REF!</v>
      </c>
      <c r="T5748">
        <v>0</v>
      </c>
      <c r="U5748">
        <f t="shared" si="89"/>
        <v>0</v>
      </c>
    </row>
    <row r="5749" spans="1:21" x14ac:dyDescent="0.35">
      <c r="A5749">
        <v>7107</v>
      </c>
      <c r="B5749">
        <v>20121130</v>
      </c>
      <c r="C5749" t="s">
        <v>186</v>
      </c>
      <c r="D5749" t="s">
        <v>187</v>
      </c>
      <c r="E5749" t="e">
        <f t="array" ref="E5749">INDEX(#REF!,MATCH($A5749&amp;$B5749,#REF!&amp;#REF!,0),1)</f>
        <v>#REF!</v>
      </c>
      <c r="F5749" t="e">
        <f t="array" ref="F5749">INDEX(#REF!,MATCH($A5749&amp;$B5749,#REF!&amp;#REF!,0),2)</f>
        <v>#REF!</v>
      </c>
      <c r="G5749" t="e">
        <f t="array" ref="G5749">INDEX(#REF!,MATCH($A5749&amp;$B5749,#REF!&amp;#REF!,0),3)</f>
        <v>#REF!</v>
      </c>
      <c r="H5749" t="e">
        <f t="array" ref="H5749">INDEX(#REF!,MATCH($A5749&amp;$B5749,#REF!&amp;#REF!,0),4)</f>
        <v>#REF!</v>
      </c>
      <c r="I5749" t="e">
        <f t="array" ref="I5749">INDEX(#REF!,MATCH($A5749&amp;$B5749,#REF!&amp;#REF!,0),5)</f>
        <v>#REF!</v>
      </c>
      <c r="J5749" t="e">
        <f t="array" ref="J5749">INDEX(#REF!,MATCH($A5749&amp;$B5749,#REF!&amp;#REF!,0),6)</f>
        <v>#REF!</v>
      </c>
      <c r="K5749" t="e">
        <f t="array" ref="K5749">INDEX(#REF!,MATCH($A5749&amp;$B5749,#REF!&amp;#REF!,0),7)</f>
        <v>#REF!</v>
      </c>
      <c r="L5749" t="e">
        <f t="array" ref="L5749">INDEX(#REF!,MATCH($A5749&amp;$B5749,#REF!&amp;#REF!,0),8)</f>
        <v>#REF!</v>
      </c>
      <c r="M5749" t="e">
        <f t="array" ref="M5749">INDEX(#REF!,MATCH($A5749&amp;$B5749,#REF!&amp;#REF!,0),9)</f>
        <v>#REF!</v>
      </c>
      <c r="N5749" t="e">
        <f t="array" ref="N5749">INDEX(#REF!,MATCH($A5749&amp;$B5749,#REF!&amp;#REF!,0),10)</f>
        <v>#REF!</v>
      </c>
      <c r="O5749" t="e">
        <f t="array" ref="O5749">INDEX(#REF!,MATCH($A5749&amp;$B5749,#REF!&amp;#REF!,0),11)</f>
        <v>#REF!</v>
      </c>
      <c r="P5749" t="e">
        <f t="array" ref="P5749">INDEX(#REF!,MATCH($A5749&amp;$B5749,#REF!&amp;#REF!,0),12)</f>
        <v>#REF!</v>
      </c>
      <c r="Q5749" t="e">
        <f t="array" ref="Q5749">INDEX(#REF!,MATCH($A5749&amp;$B5749,#REF!&amp;#REF!,0),13)</f>
        <v>#REF!</v>
      </c>
      <c r="R5749" t="e">
        <f t="array" ref="R5749">INDEX(#REF!,MATCH($A5749&amp;$B5749,#REF!&amp;#REF!,0),14)</f>
        <v>#REF!</v>
      </c>
      <c r="S5749" t="e">
        <f t="array" ref="S5749">INDEX(#REF!,MATCH($A5749&amp;$B5749,#REF!&amp;#REF!,0),15)</f>
        <v>#REF!</v>
      </c>
      <c r="T5749">
        <v>0</v>
      </c>
      <c r="U5749">
        <f t="shared" si="89"/>
        <v>0</v>
      </c>
    </row>
    <row r="5750" spans="1:21" x14ac:dyDescent="0.35">
      <c r="A5750">
        <v>7107</v>
      </c>
      <c r="B5750">
        <v>20130228</v>
      </c>
      <c r="C5750" t="s">
        <v>186</v>
      </c>
      <c r="D5750" t="s">
        <v>187</v>
      </c>
      <c r="E5750" t="e">
        <f t="array" ref="E5750">INDEX(#REF!,MATCH($A5750&amp;$B5750,#REF!&amp;#REF!,0),1)</f>
        <v>#REF!</v>
      </c>
      <c r="F5750" t="e">
        <f t="array" ref="F5750">INDEX(#REF!,MATCH($A5750&amp;$B5750,#REF!&amp;#REF!,0),2)</f>
        <v>#REF!</v>
      </c>
      <c r="G5750" t="e">
        <f t="array" ref="G5750">INDEX(#REF!,MATCH($A5750&amp;$B5750,#REF!&amp;#REF!,0),3)</f>
        <v>#REF!</v>
      </c>
      <c r="H5750" t="e">
        <f t="array" ref="H5750">INDEX(#REF!,MATCH($A5750&amp;$B5750,#REF!&amp;#REF!,0),4)</f>
        <v>#REF!</v>
      </c>
      <c r="I5750" t="e">
        <f t="array" ref="I5750">INDEX(#REF!,MATCH($A5750&amp;$B5750,#REF!&amp;#REF!,0),5)</f>
        <v>#REF!</v>
      </c>
      <c r="J5750" t="e">
        <f t="array" ref="J5750">INDEX(#REF!,MATCH($A5750&amp;$B5750,#REF!&amp;#REF!,0),6)</f>
        <v>#REF!</v>
      </c>
      <c r="K5750" t="e">
        <f t="array" ref="K5750">INDEX(#REF!,MATCH($A5750&amp;$B5750,#REF!&amp;#REF!,0),7)</f>
        <v>#REF!</v>
      </c>
      <c r="L5750" t="e">
        <f t="array" ref="L5750">INDEX(#REF!,MATCH($A5750&amp;$B5750,#REF!&amp;#REF!,0),8)</f>
        <v>#REF!</v>
      </c>
      <c r="M5750" t="e">
        <f t="array" ref="M5750">INDEX(#REF!,MATCH($A5750&amp;$B5750,#REF!&amp;#REF!,0),9)</f>
        <v>#REF!</v>
      </c>
      <c r="N5750" t="e">
        <f t="array" ref="N5750">INDEX(#REF!,MATCH($A5750&amp;$B5750,#REF!&amp;#REF!,0),10)</f>
        <v>#REF!</v>
      </c>
      <c r="O5750" t="e">
        <f t="array" ref="O5750">INDEX(#REF!,MATCH($A5750&amp;$B5750,#REF!&amp;#REF!,0),11)</f>
        <v>#REF!</v>
      </c>
      <c r="P5750" t="e">
        <f t="array" ref="P5750">INDEX(#REF!,MATCH($A5750&amp;$B5750,#REF!&amp;#REF!,0),12)</f>
        <v>#REF!</v>
      </c>
      <c r="Q5750" t="e">
        <f t="array" ref="Q5750">INDEX(#REF!,MATCH($A5750&amp;$B5750,#REF!&amp;#REF!,0),13)</f>
        <v>#REF!</v>
      </c>
      <c r="R5750" t="e">
        <f t="array" ref="R5750">INDEX(#REF!,MATCH($A5750&amp;$B5750,#REF!&amp;#REF!,0),14)</f>
        <v>#REF!</v>
      </c>
      <c r="S5750" t="e">
        <f t="array" ref="S5750">INDEX(#REF!,MATCH($A5750&amp;$B5750,#REF!&amp;#REF!,0),15)</f>
        <v>#REF!</v>
      </c>
      <c r="T5750">
        <v>0</v>
      </c>
      <c r="U5750">
        <f t="shared" si="89"/>
        <v>0</v>
      </c>
    </row>
    <row r="5751" spans="1:21" x14ac:dyDescent="0.35">
      <c r="A5751">
        <v>7107</v>
      </c>
      <c r="B5751">
        <v>20130531</v>
      </c>
      <c r="C5751" t="s">
        <v>186</v>
      </c>
      <c r="D5751" t="s">
        <v>187</v>
      </c>
      <c r="E5751" t="e">
        <f t="array" ref="E5751">INDEX(#REF!,MATCH($A5751&amp;$B5751,#REF!&amp;#REF!,0),1)</f>
        <v>#REF!</v>
      </c>
      <c r="F5751" t="e">
        <f t="array" ref="F5751">INDEX(#REF!,MATCH($A5751&amp;$B5751,#REF!&amp;#REF!,0),2)</f>
        <v>#REF!</v>
      </c>
      <c r="G5751" t="e">
        <f t="array" ref="G5751">INDEX(#REF!,MATCH($A5751&amp;$B5751,#REF!&amp;#REF!,0),3)</f>
        <v>#REF!</v>
      </c>
      <c r="H5751" t="e">
        <f t="array" ref="H5751">INDEX(#REF!,MATCH($A5751&amp;$B5751,#REF!&amp;#REF!,0),4)</f>
        <v>#REF!</v>
      </c>
      <c r="I5751" t="e">
        <f t="array" ref="I5751">INDEX(#REF!,MATCH($A5751&amp;$B5751,#REF!&amp;#REF!,0),5)</f>
        <v>#REF!</v>
      </c>
      <c r="J5751" t="e">
        <f t="array" ref="J5751">INDEX(#REF!,MATCH($A5751&amp;$B5751,#REF!&amp;#REF!,0),6)</f>
        <v>#REF!</v>
      </c>
      <c r="K5751" t="e">
        <f t="array" ref="K5751">INDEX(#REF!,MATCH($A5751&amp;$B5751,#REF!&amp;#REF!,0),7)</f>
        <v>#REF!</v>
      </c>
      <c r="L5751" t="e">
        <f t="array" ref="L5751">INDEX(#REF!,MATCH($A5751&amp;$B5751,#REF!&amp;#REF!,0),8)</f>
        <v>#REF!</v>
      </c>
      <c r="M5751" t="e">
        <f t="array" ref="M5751">INDEX(#REF!,MATCH($A5751&amp;$B5751,#REF!&amp;#REF!,0),9)</f>
        <v>#REF!</v>
      </c>
      <c r="N5751" t="e">
        <f t="array" ref="N5751">INDEX(#REF!,MATCH($A5751&amp;$B5751,#REF!&amp;#REF!,0),10)</f>
        <v>#REF!</v>
      </c>
      <c r="O5751" t="e">
        <f t="array" ref="O5751">INDEX(#REF!,MATCH($A5751&amp;$B5751,#REF!&amp;#REF!,0),11)</f>
        <v>#REF!</v>
      </c>
      <c r="P5751" t="e">
        <f t="array" ref="P5751">INDEX(#REF!,MATCH($A5751&amp;$B5751,#REF!&amp;#REF!,0),12)</f>
        <v>#REF!</v>
      </c>
      <c r="Q5751" t="e">
        <f t="array" ref="Q5751">INDEX(#REF!,MATCH($A5751&amp;$B5751,#REF!&amp;#REF!,0),13)</f>
        <v>#REF!</v>
      </c>
      <c r="R5751" t="e">
        <f t="array" ref="R5751">INDEX(#REF!,MATCH($A5751&amp;$B5751,#REF!&amp;#REF!,0),14)</f>
        <v>#REF!</v>
      </c>
      <c r="S5751" t="e">
        <f t="array" ref="S5751">INDEX(#REF!,MATCH($A5751&amp;$B5751,#REF!&amp;#REF!,0),15)</f>
        <v>#REF!</v>
      </c>
      <c r="T5751">
        <v>0</v>
      </c>
      <c r="U5751">
        <f t="shared" si="89"/>
        <v>0</v>
      </c>
    </row>
    <row r="5752" spans="1:21" x14ac:dyDescent="0.35">
      <c r="A5752">
        <v>7107</v>
      </c>
      <c r="B5752">
        <v>20130831</v>
      </c>
      <c r="C5752" t="s">
        <v>186</v>
      </c>
      <c r="D5752" t="s">
        <v>187</v>
      </c>
      <c r="E5752" t="e">
        <f t="array" ref="E5752">INDEX(#REF!,MATCH($A5752&amp;$B5752,#REF!&amp;#REF!,0),1)</f>
        <v>#REF!</v>
      </c>
      <c r="F5752" t="e">
        <f t="array" ref="F5752">INDEX(#REF!,MATCH($A5752&amp;$B5752,#REF!&amp;#REF!,0),2)</f>
        <v>#REF!</v>
      </c>
      <c r="G5752" t="e">
        <f t="array" ref="G5752">INDEX(#REF!,MATCH($A5752&amp;$B5752,#REF!&amp;#REF!,0),3)</f>
        <v>#REF!</v>
      </c>
      <c r="H5752" t="e">
        <f t="array" ref="H5752">INDEX(#REF!,MATCH($A5752&amp;$B5752,#REF!&amp;#REF!,0),4)</f>
        <v>#REF!</v>
      </c>
      <c r="I5752" t="e">
        <f t="array" ref="I5752">INDEX(#REF!,MATCH($A5752&amp;$B5752,#REF!&amp;#REF!,0),5)</f>
        <v>#REF!</v>
      </c>
      <c r="J5752" t="e">
        <f t="array" ref="J5752">INDEX(#REF!,MATCH($A5752&amp;$B5752,#REF!&amp;#REF!,0),6)</f>
        <v>#REF!</v>
      </c>
      <c r="K5752" t="e">
        <f t="array" ref="K5752">INDEX(#REF!,MATCH($A5752&amp;$B5752,#REF!&amp;#REF!,0),7)</f>
        <v>#REF!</v>
      </c>
      <c r="L5752" t="e">
        <f t="array" ref="L5752">INDEX(#REF!,MATCH($A5752&amp;$B5752,#REF!&amp;#REF!,0),8)</f>
        <v>#REF!</v>
      </c>
      <c r="M5752" t="e">
        <f t="array" ref="M5752">INDEX(#REF!,MATCH($A5752&amp;$B5752,#REF!&amp;#REF!,0),9)</f>
        <v>#REF!</v>
      </c>
      <c r="N5752" t="e">
        <f t="array" ref="N5752">INDEX(#REF!,MATCH($A5752&amp;$B5752,#REF!&amp;#REF!,0),10)</f>
        <v>#REF!</v>
      </c>
      <c r="O5752" t="e">
        <f t="array" ref="O5752">INDEX(#REF!,MATCH($A5752&amp;$B5752,#REF!&amp;#REF!,0),11)</f>
        <v>#REF!</v>
      </c>
      <c r="P5752" t="e">
        <f t="array" ref="P5752">INDEX(#REF!,MATCH($A5752&amp;$B5752,#REF!&amp;#REF!,0),12)</f>
        <v>#REF!</v>
      </c>
      <c r="Q5752" t="e">
        <f t="array" ref="Q5752">INDEX(#REF!,MATCH($A5752&amp;$B5752,#REF!&amp;#REF!,0),13)</f>
        <v>#REF!</v>
      </c>
      <c r="R5752" t="e">
        <f t="array" ref="R5752">INDEX(#REF!,MATCH($A5752&amp;$B5752,#REF!&amp;#REF!,0),14)</f>
        <v>#REF!</v>
      </c>
      <c r="S5752" t="e">
        <f t="array" ref="S5752">INDEX(#REF!,MATCH($A5752&amp;$B5752,#REF!&amp;#REF!,0),15)</f>
        <v>#REF!</v>
      </c>
      <c r="T5752">
        <v>0</v>
      </c>
      <c r="U5752">
        <f t="shared" si="89"/>
        <v>0</v>
      </c>
    </row>
    <row r="5753" spans="1:21" x14ac:dyDescent="0.35">
      <c r="A5753">
        <v>7107</v>
      </c>
      <c r="B5753">
        <v>20131130</v>
      </c>
      <c r="C5753" t="s">
        <v>186</v>
      </c>
      <c r="D5753" t="s">
        <v>187</v>
      </c>
      <c r="E5753" t="e">
        <f t="array" ref="E5753">INDEX(#REF!,MATCH($A5753&amp;$B5753,#REF!&amp;#REF!,0),1)</f>
        <v>#REF!</v>
      </c>
      <c r="F5753" t="e">
        <f t="array" ref="F5753">INDEX(#REF!,MATCH($A5753&amp;$B5753,#REF!&amp;#REF!,0),2)</f>
        <v>#REF!</v>
      </c>
      <c r="G5753" t="e">
        <f t="array" ref="G5753">INDEX(#REF!,MATCH($A5753&amp;$B5753,#REF!&amp;#REF!,0),3)</f>
        <v>#REF!</v>
      </c>
      <c r="H5753" t="e">
        <f t="array" ref="H5753">INDEX(#REF!,MATCH($A5753&amp;$B5753,#REF!&amp;#REF!,0),4)</f>
        <v>#REF!</v>
      </c>
      <c r="I5753" t="e">
        <f t="array" ref="I5753">INDEX(#REF!,MATCH($A5753&amp;$B5753,#REF!&amp;#REF!,0),5)</f>
        <v>#REF!</v>
      </c>
      <c r="J5753" t="e">
        <f t="array" ref="J5753">INDEX(#REF!,MATCH($A5753&amp;$B5753,#REF!&amp;#REF!,0),6)</f>
        <v>#REF!</v>
      </c>
      <c r="K5753" t="e">
        <f t="array" ref="K5753">INDEX(#REF!,MATCH($A5753&amp;$B5753,#REF!&amp;#REF!,0),7)</f>
        <v>#REF!</v>
      </c>
      <c r="L5753" t="e">
        <f t="array" ref="L5753">INDEX(#REF!,MATCH($A5753&amp;$B5753,#REF!&amp;#REF!,0),8)</f>
        <v>#REF!</v>
      </c>
      <c r="M5753" t="e">
        <f t="array" ref="M5753">INDEX(#REF!,MATCH($A5753&amp;$B5753,#REF!&amp;#REF!,0),9)</f>
        <v>#REF!</v>
      </c>
      <c r="N5753" t="e">
        <f t="array" ref="N5753">INDEX(#REF!,MATCH($A5753&amp;$B5753,#REF!&amp;#REF!,0),10)</f>
        <v>#REF!</v>
      </c>
      <c r="O5753" t="e">
        <f t="array" ref="O5753">INDEX(#REF!,MATCH($A5753&amp;$B5753,#REF!&amp;#REF!,0),11)</f>
        <v>#REF!</v>
      </c>
      <c r="P5753" t="e">
        <f t="array" ref="P5753">INDEX(#REF!,MATCH($A5753&amp;$B5753,#REF!&amp;#REF!,0),12)</f>
        <v>#REF!</v>
      </c>
      <c r="Q5753" t="e">
        <f t="array" ref="Q5753">INDEX(#REF!,MATCH($A5753&amp;$B5753,#REF!&amp;#REF!,0),13)</f>
        <v>#REF!</v>
      </c>
      <c r="R5753" t="e">
        <f t="array" ref="R5753">INDEX(#REF!,MATCH($A5753&amp;$B5753,#REF!&amp;#REF!,0),14)</f>
        <v>#REF!</v>
      </c>
      <c r="S5753" t="e">
        <f t="array" ref="S5753">INDEX(#REF!,MATCH($A5753&amp;$B5753,#REF!&amp;#REF!,0),15)</f>
        <v>#REF!</v>
      </c>
      <c r="T5753">
        <v>0</v>
      </c>
      <c r="U5753">
        <f t="shared" si="89"/>
        <v>0</v>
      </c>
    </row>
    <row r="5754" spans="1:21" x14ac:dyDescent="0.35">
      <c r="A5754">
        <v>7123</v>
      </c>
      <c r="B5754">
        <v>19950331</v>
      </c>
      <c r="C5754" t="s">
        <v>188</v>
      </c>
      <c r="D5754" t="s">
        <v>189</v>
      </c>
      <c r="E5754" t="e">
        <f t="array" ref="E5754">INDEX(#REF!,MATCH($A5754&amp;$B5754,#REF!&amp;#REF!,0),1)</f>
        <v>#REF!</v>
      </c>
      <c r="F5754" t="e">
        <f t="array" ref="F5754">INDEX(#REF!,MATCH($A5754&amp;$B5754,#REF!&amp;#REF!,0),2)</f>
        <v>#REF!</v>
      </c>
      <c r="G5754" t="e">
        <f t="array" ref="G5754">INDEX(#REF!,MATCH($A5754&amp;$B5754,#REF!&amp;#REF!,0),3)</f>
        <v>#REF!</v>
      </c>
      <c r="H5754" t="e">
        <f t="array" ref="H5754">INDEX(#REF!,MATCH($A5754&amp;$B5754,#REF!&amp;#REF!,0),4)</f>
        <v>#REF!</v>
      </c>
      <c r="I5754" t="e">
        <f t="array" ref="I5754">INDEX(#REF!,MATCH($A5754&amp;$B5754,#REF!&amp;#REF!,0),5)</f>
        <v>#REF!</v>
      </c>
      <c r="J5754" t="e">
        <f t="array" ref="J5754">INDEX(#REF!,MATCH($A5754&amp;$B5754,#REF!&amp;#REF!,0),6)</f>
        <v>#REF!</v>
      </c>
      <c r="K5754" t="e">
        <f t="array" ref="K5754">INDEX(#REF!,MATCH($A5754&amp;$B5754,#REF!&amp;#REF!,0),7)</f>
        <v>#REF!</v>
      </c>
      <c r="L5754" t="e">
        <f t="array" ref="L5754">INDEX(#REF!,MATCH($A5754&amp;$B5754,#REF!&amp;#REF!,0),8)</f>
        <v>#REF!</v>
      </c>
      <c r="M5754" t="e">
        <f t="array" ref="M5754">INDEX(#REF!,MATCH($A5754&amp;$B5754,#REF!&amp;#REF!,0),9)</f>
        <v>#REF!</v>
      </c>
      <c r="N5754" t="e">
        <f t="array" ref="N5754">INDEX(#REF!,MATCH($A5754&amp;$B5754,#REF!&amp;#REF!,0),10)</f>
        <v>#REF!</v>
      </c>
      <c r="O5754" t="e">
        <f t="array" ref="O5754">INDEX(#REF!,MATCH($A5754&amp;$B5754,#REF!&amp;#REF!,0),11)</f>
        <v>#REF!</v>
      </c>
      <c r="P5754" t="e">
        <f t="array" ref="P5754">INDEX(#REF!,MATCH($A5754&amp;$B5754,#REF!&amp;#REF!,0),12)</f>
        <v>#REF!</v>
      </c>
      <c r="Q5754" t="e">
        <f t="array" ref="Q5754">INDEX(#REF!,MATCH($A5754&amp;$B5754,#REF!&amp;#REF!,0),13)</f>
        <v>#REF!</v>
      </c>
      <c r="R5754" t="e">
        <f t="array" ref="R5754">INDEX(#REF!,MATCH($A5754&amp;$B5754,#REF!&amp;#REF!,0),14)</f>
        <v>#REF!</v>
      </c>
      <c r="S5754" t="e">
        <f t="array" ref="S5754">INDEX(#REF!,MATCH($A5754&amp;$B5754,#REF!&amp;#REF!,0),15)</f>
        <v>#REF!</v>
      </c>
      <c r="T5754" t="s">
        <v>468</v>
      </c>
      <c r="U5754" t="str">
        <f t="shared" si="89"/>
        <v>B</v>
      </c>
    </row>
    <row r="5755" spans="1:21" x14ac:dyDescent="0.35">
      <c r="A5755">
        <v>7123</v>
      </c>
      <c r="B5755">
        <v>19950630</v>
      </c>
      <c r="C5755" t="s">
        <v>188</v>
      </c>
      <c r="D5755" t="s">
        <v>189</v>
      </c>
      <c r="E5755" t="e">
        <f t="array" ref="E5755">INDEX(#REF!,MATCH($A5755&amp;$B5755,#REF!&amp;#REF!,0),1)</f>
        <v>#REF!</v>
      </c>
      <c r="F5755" t="e">
        <f t="array" ref="F5755">INDEX(#REF!,MATCH($A5755&amp;$B5755,#REF!&amp;#REF!,0),2)</f>
        <v>#REF!</v>
      </c>
      <c r="G5755" t="e">
        <f t="array" ref="G5755">INDEX(#REF!,MATCH($A5755&amp;$B5755,#REF!&amp;#REF!,0),3)</f>
        <v>#REF!</v>
      </c>
      <c r="H5755" t="e">
        <f t="array" ref="H5755">INDEX(#REF!,MATCH($A5755&amp;$B5755,#REF!&amp;#REF!,0),4)</f>
        <v>#REF!</v>
      </c>
      <c r="I5755" t="e">
        <f t="array" ref="I5755">INDEX(#REF!,MATCH($A5755&amp;$B5755,#REF!&amp;#REF!,0),5)</f>
        <v>#REF!</v>
      </c>
      <c r="J5755" t="e">
        <f t="array" ref="J5755">INDEX(#REF!,MATCH($A5755&amp;$B5755,#REF!&amp;#REF!,0),6)</f>
        <v>#REF!</v>
      </c>
      <c r="K5755" t="e">
        <f t="array" ref="K5755">INDEX(#REF!,MATCH($A5755&amp;$B5755,#REF!&amp;#REF!,0),7)</f>
        <v>#REF!</v>
      </c>
      <c r="L5755" t="e">
        <f t="array" ref="L5755">INDEX(#REF!,MATCH($A5755&amp;$B5755,#REF!&amp;#REF!,0),8)</f>
        <v>#REF!</v>
      </c>
      <c r="M5755" t="e">
        <f t="array" ref="M5755">INDEX(#REF!,MATCH($A5755&amp;$B5755,#REF!&amp;#REF!,0),9)</f>
        <v>#REF!</v>
      </c>
      <c r="N5755" t="e">
        <f t="array" ref="N5755">INDEX(#REF!,MATCH($A5755&amp;$B5755,#REF!&amp;#REF!,0),10)</f>
        <v>#REF!</v>
      </c>
      <c r="O5755" t="e">
        <f t="array" ref="O5755">INDEX(#REF!,MATCH($A5755&amp;$B5755,#REF!&amp;#REF!,0),11)</f>
        <v>#REF!</v>
      </c>
      <c r="P5755" t="e">
        <f t="array" ref="P5755">INDEX(#REF!,MATCH($A5755&amp;$B5755,#REF!&amp;#REF!,0),12)</f>
        <v>#REF!</v>
      </c>
      <c r="Q5755" t="e">
        <f t="array" ref="Q5755">INDEX(#REF!,MATCH($A5755&amp;$B5755,#REF!&amp;#REF!,0),13)</f>
        <v>#REF!</v>
      </c>
      <c r="R5755" t="e">
        <f t="array" ref="R5755">INDEX(#REF!,MATCH($A5755&amp;$B5755,#REF!&amp;#REF!,0),14)</f>
        <v>#REF!</v>
      </c>
      <c r="S5755" t="e">
        <f t="array" ref="S5755">INDEX(#REF!,MATCH($A5755&amp;$B5755,#REF!&amp;#REF!,0),15)</f>
        <v>#REF!</v>
      </c>
      <c r="T5755" t="s">
        <v>468</v>
      </c>
      <c r="U5755" t="str">
        <f t="shared" si="89"/>
        <v>B</v>
      </c>
    </row>
    <row r="5756" spans="1:21" x14ac:dyDescent="0.35">
      <c r="A5756">
        <v>7123</v>
      </c>
      <c r="B5756">
        <v>19950930</v>
      </c>
      <c r="C5756" t="s">
        <v>188</v>
      </c>
      <c r="D5756" t="s">
        <v>189</v>
      </c>
      <c r="E5756" t="e">
        <f t="array" ref="E5756">INDEX(#REF!,MATCH($A5756&amp;$B5756,#REF!&amp;#REF!,0),1)</f>
        <v>#REF!</v>
      </c>
      <c r="F5756" t="e">
        <f t="array" ref="F5756">INDEX(#REF!,MATCH($A5756&amp;$B5756,#REF!&amp;#REF!,0),2)</f>
        <v>#REF!</v>
      </c>
      <c r="G5756" t="e">
        <f t="array" ref="G5756">INDEX(#REF!,MATCH($A5756&amp;$B5756,#REF!&amp;#REF!,0),3)</f>
        <v>#REF!</v>
      </c>
      <c r="H5756" t="e">
        <f t="array" ref="H5756">INDEX(#REF!,MATCH($A5756&amp;$B5756,#REF!&amp;#REF!,0),4)</f>
        <v>#REF!</v>
      </c>
      <c r="I5756" t="e">
        <f t="array" ref="I5756">INDEX(#REF!,MATCH($A5756&amp;$B5756,#REF!&amp;#REF!,0),5)</f>
        <v>#REF!</v>
      </c>
      <c r="J5756" t="e">
        <f t="array" ref="J5756">INDEX(#REF!,MATCH($A5756&amp;$B5756,#REF!&amp;#REF!,0),6)</f>
        <v>#REF!</v>
      </c>
      <c r="K5756" t="e">
        <f t="array" ref="K5756">INDEX(#REF!,MATCH($A5756&amp;$B5756,#REF!&amp;#REF!,0),7)</f>
        <v>#REF!</v>
      </c>
      <c r="L5756" t="e">
        <f t="array" ref="L5756">INDEX(#REF!,MATCH($A5756&amp;$B5756,#REF!&amp;#REF!,0),8)</f>
        <v>#REF!</v>
      </c>
      <c r="M5756" t="e">
        <f t="array" ref="M5756">INDEX(#REF!,MATCH($A5756&amp;$B5756,#REF!&amp;#REF!,0),9)</f>
        <v>#REF!</v>
      </c>
      <c r="N5756" t="e">
        <f t="array" ref="N5756">INDEX(#REF!,MATCH($A5756&amp;$B5756,#REF!&amp;#REF!,0),10)</f>
        <v>#REF!</v>
      </c>
      <c r="O5756" t="e">
        <f t="array" ref="O5756">INDEX(#REF!,MATCH($A5756&amp;$B5756,#REF!&amp;#REF!,0),11)</f>
        <v>#REF!</v>
      </c>
      <c r="P5756" t="e">
        <f t="array" ref="P5756">INDEX(#REF!,MATCH($A5756&amp;$B5756,#REF!&amp;#REF!,0),12)</f>
        <v>#REF!</v>
      </c>
      <c r="Q5756" t="e">
        <f t="array" ref="Q5756">INDEX(#REF!,MATCH($A5756&amp;$B5756,#REF!&amp;#REF!,0),13)</f>
        <v>#REF!</v>
      </c>
      <c r="R5756" t="e">
        <f t="array" ref="R5756">INDEX(#REF!,MATCH($A5756&amp;$B5756,#REF!&amp;#REF!,0),14)</f>
        <v>#REF!</v>
      </c>
      <c r="S5756" t="e">
        <f t="array" ref="S5756">INDEX(#REF!,MATCH($A5756&amp;$B5756,#REF!&amp;#REF!,0),15)</f>
        <v>#REF!</v>
      </c>
      <c r="T5756" t="s">
        <v>468</v>
      </c>
      <c r="U5756" t="str">
        <f t="shared" si="89"/>
        <v>B</v>
      </c>
    </row>
    <row r="5757" spans="1:21" x14ac:dyDescent="0.35">
      <c r="A5757">
        <v>7123</v>
      </c>
      <c r="B5757">
        <v>19951231</v>
      </c>
      <c r="C5757" t="s">
        <v>188</v>
      </c>
      <c r="D5757" t="s">
        <v>189</v>
      </c>
      <c r="E5757" t="e">
        <f t="array" ref="E5757">INDEX(#REF!,MATCH($A5757&amp;$B5757,#REF!&amp;#REF!,0),1)</f>
        <v>#REF!</v>
      </c>
      <c r="F5757" t="e">
        <f t="array" ref="F5757">INDEX(#REF!,MATCH($A5757&amp;$B5757,#REF!&amp;#REF!,0),2)</f>
        <v>#REF!</v>
      </c>
      <c r="G5757" t="e">
        <f t="array" ref="G5757">INDEX(#REF!,MATCH($A5757&amp;$B5757,#REF!&amp;#REF!,0),3)</f>
        <v>#REF!</v>
      </c>
      <c r="H5757" t="e">
        <f t="array" ref="H5757">INDEX(#REF!,MATCH($A5757&amp;$B5757,#REF!&amp;#REF!,0),4)</f>
        <v>#REF!</v>
      </c>
      <c r="I5757" t="e">
        <f t="array" ref="I5757">INDEX(#REF!,MATCH($A5757&amp;$B5757,#REF!&amp;#REF!,0),5)</f>
        <v>#REF!</v>
      </c>
      <c r="J5757" t="e">
        <f t="array" ref="J5757">INDEX(#REF!,MATCH($A5757&amp;$B5757,#REF!&amp;#REF!,0),6)</f>
        <v>#REF!</v>
      </c>
      <c r="K5757" t="e">
        <f t="array" ref="K5757">INDEX(#REF!,MATCH($A5757&amp;$B5757,#REF!&amp;#REF!,0),7)</f>
        <v>#REF!</v>
      </c>
      <c r="L5757" t="e">
        <f t="array" ref="L5757">INDEX(#REF!,MATCH($A5757&amp;$B5757,#REF!&amp;#REF!,0),8)</f>
        <v>#REF!</v>
      </c>
      <c r="M5757" t="e">
        <f t="array" ref="M5757">INDEX(#REF!,MATCH($A5757&amp;$B5757,#REF!&amp;#REF!,0),9)</f>
        <v>#REF!</v>
      </c>
      <c r="N5757" t="e">
        <f t="array" ref="N5757">INDEX(#REF!,MATCH($A5757&amp;$B5757,#REF!&amp;#REF!,0),10)</f>
        <v>#REF!</v>
      </c>
      <c r="O5757" t="e">
        <f t="array" ref="O5757">INDEX(#REF!,MATCH($A5757&amp;$B5757,#REF!&amp;#REF!,0),11)</f>
        <v>#REF!</v>
      </c>
      <c r="P5757" t="e">
        <f t="array" ref="P5757">INDEX(#REF!,MATCH($A5757&amp;$B5757,#REF!&amp;#REF!,0),12)</f>
        <v>#REF!</v>
      </c>
      <c r="Q5757" t="e">
        <f t="array" ref="Q5757">INDEX(#REF!,MATCH($A5757&amp;$B5757,#REF!&amp;#REF!,0),13)</f>
        <v>#REF!</v>
      </c>
      <c r="R5757" t="e">
        <f t="array" ref="R5757">INDEX(#REF!,MATCH($A5757&amp;$B5757,#REF!&amp;#REF!,0),14)</f>
        <v>#REF!</v>
      </c>
      <c r="S5757" t="e">
        <f t="array" ref="S5757">INDEX(#REF!,MATCH($A5757&amp;$B5757,#REF!&amp;#REF!,0),15)</f>
        <v>#REF!</v>
      </c>
      <c r="T5757" t="s">
        <v>468</v>
      </c>
      <c r="U5757" t="e">
        <f t="shared" si="89"/>
        <v>#N/A</v>
      </c>
    </row>
    <row r="5758" spans="1:21" x14ac:dyDescent="0.35">
      <c r="A5758">
        <v>7123</v>
      </c>
      <c r="B5758">
        <v>19960331</v>
      </c>
      <c r="C5758" t="s">
        <v>188</v>
      </c>
      <c r="D5758" t="s">
        <v>189</v>
      </c>
      <c r="E5758" t="e">
        <f t="array" ref="E5758">INDEX(#REF!,MATCH($A5758&amp;$B5758,#REF!&amp;#REF!,0),1)</f>
        <v>#REF!</v>
      </c>
      <c r="F5758" t="e">
        <f t="array" ref="F5758">INDEX(#REF!,MATCH($A5758&amp;$B5758,#REF!&amp;#REF!,0),2)</f>
        <v>#REF!</v>
      </c>
      <c r="G5758" t="e">
        <f t="array" ref="G5758">INDEX(#REF!,MATCH($A5758&amp;$B5758,#REF!&amp;#REF!,0),3)</f>
        <v>#REF!</v>
      </c>
      <c r="H5758" t="e">
        <f t="array" ref="H5758">INDEX(#REF!,MATCH($A5758&amp;$B5758,#REF!&amp;#REF!,0),4)</f>
        <v>#REF!</v>
      </c>
      <c r="I5758" t="e">
        <f t="array" ref="I5758">INDEX(#REF!,MATCH($A5758&amp;$B5758,#REF!&amp;#REF!,0),5)</f>
        <v>#REF!</v>
      </c>
      <c r="J5758" t="e">
        <f t="array" ref="J5758">INDEX(#REF!,MATCH($A5758&amp;$B5758,#REF!&amp;#REF!,0),6)</f>
        <v>#REF!</v>
      </c>
      <c r="K5758" t="e">
        <f t="array" ref="K5758">INDEX(#REF!,MATCH($A5758&amp;$B5758,#REF!&amp;#REF!,0),7)</f>
        <v>#REF!</v>
      </c>
      <c r="L5758" t="e">
        <f t="array" ref="L5758">INDEX(#REF!,MATCH($A5758&amp;$B5758,#REF!&amp;#REF!,0),8)</f>
        <v>#REF!</v>
      </c>
      <c r="M5758" t="e">
        <f t="array" ref="M5758">INDEX(#REF!,MATCH($A5758&amp;$B5758,#REF!&amp;#REF!,0),9)</f>
        <v>#REF!</v>
      </c>
      <c r="N5758" t="e">
        <f t="array" ref="N5758">INDEX(#REF!,MATCH($A5758&amp;$B5758,#REF!&amp;#REF!,0),10)</f>
        <v>#REF!</v>
      </c>
      <c r="O5758" t="e">
        <f t="array" ref="O5758">INDEX(#REF!,MATCH($A5758&amp;$B5758,#REF!&amp;#REF!,0),11)</f>
        <v>#REF!</v>
      </c>
      <c r="P5758" t="e">
        <f t="array" ref="P5758">INDEX(#REF!,MATCH($A5758&amp;$B5758,#REF!&amp;#REF!,0),12)</f>
        <v>#REF!</v>
      </c>
      <c r="Q5758" t="e">
        <f t="array" ref="Q5758">INDEX(#REF!,MATCH($A5758&amp;$B5758,#REF!&amp;#REF!,0),13)</f>
        <v>#REF!</v>
      </c>
      <c r="R5758" t="e">
        <f t="array" ref="R5758">INDEX(#REF!,MATCH($A5758&amp;$B5758,#REF!&amp;#REF!,0),14)</f>
        <v>#REF!</v>
      </c>
      <c r="S5758" t="e">
        <f t="array" ref="S5758">INDEX(#REF!,MATCH($A5758&amp;$B5758,#REF!&amp;#REF!,0),15)</f>
        <v>#REF!</v>
      </c>
      <c r="T5758" t="e">
        <v>#N/A</v>
      </c>
      <c r="U5758" t="e">
        <f t="shared" si="89"/>
        <v>#N/A</v>
      </c>
    </row>
    <row r="5759" spans="1:21" x14ac:dyDescent="0.35">
      <c r="A5759">
        <v>7123</v>
      </c>
      <c r="B5759">
        <v>19960331</v>
      </c>
      <c r="C5759" t="s">
        <v>188</v>
      </c>
      <c r="D5759" t="s">
        <v>189</v>
      </c>
      <c r="E5759" t="e">
        <f t="array" ref="E5759">INDEX(#REF!,MATCH($A5759&amp;$B5759,#REF!&amp;#REF!,0),1)</f>
        <v>#REF!</v>
      </c>
      <c r="F5759" t="e">
        <f t="array" ref="F5759">INDEX(#REF!,MATCH($A5759&amp;$B5759,#REF!&amp;#REF!,0),2)</f>
        <v>#REF!</v>
      </c>
      <c r="G5759" t="e">
        <f t="array" ref="G5759">INDEX(#REF!,MATCH($A5759&amp;$B5759,#REF!&amp;#REF!,0),3)</f>
        <v>#REF!</v>
      </c>
      <c r="H5759" t="e">
        <f t="array" ref="H5759">INDEX(#REF!,MATCH($A5759&amp;$B5759,#REF!&amp;#REF!,0),4)</f>
        <v>#REF!</v>
      </c>
      <c r="I5759" t="e">
        <f t="array" ref="I5759">INDEX(#REF!,MATCH($A5759&amp;$B5759,#REF!&amp;#REF!,0),5)</f>
        <v>#REF!</v>
      </c>
      <c r="J5759" t="e">
        <f t="array" ref="J5759">INDEX(#REF!,MATCH($A5759&amp;$B5759,#REF!&amp;#REF!,0),6)</f>
        <v>#REF!</v>
      </c>
      <c r="K5759" t="e">
        <f t="array" ref="K5759">INDEX(#REF!,MATCH($A5759&amp;$B5759,#REF!&amp;#REF!,0),7)</f>
        <v>#REF!</v>
      </c>
      <c r="L5759" t="e">
        <f t="array" ref="L5759">INDEX(#REF!,MATCH($A5759&amp;$B5759,#REF!&amp;#REF!,0),8)</f>
        <v>#REF!</v>
      </c>
      <c r="M5759" t="e">
        <f t="array" ref="M5759">INDEX(#REF!,MATCH($A5759&amp;$B5759,#REF!&amp;#REF!,0),9)</f>
        <v>#REF!</v>
      </c>
      <c r="N5759" t="e">
        <f t="array" ref="N5759">INDEX(#REF!,MATCH($A5759&amp;$B5759,#REF!&amp;#REF!,0),10)</f>
        <v>#REF!</v>
      </c>
      <c r="O5759" t="e">
        <f t="array" ref="O5759">INDEX(#REF!,MATCH($A5759&amp;$B5759,#REF!&amp;#REF!,0),11)</f>
        <v>#REF!</v>
      </c>
      <c r="P5759" t="e">
        <f t="array" ref="P5759">INDEX(#REF!,MATCH($A5759&amp;$B5759,#REF!&amp;#REF!,0),12)</f>
        <v>#REF!</v>
      </c>
      <c r="Q5759" t="e">
        <f t="array" ref="Q5759">INDEX(#REF!,MATCH($A5759&amp;$B5759,#REF!&amp;#REF!,0),13)</f>
        <v>#REF!</v>
      </c>
      <c r="R5759" t="e">
        <f t="array" ref="R5759">INDEX(#REF!,MATCH($A5759&amp;$B5759,#REF!&amp;#REF!,0),14)</f>
        <v>#REF!</v>
      </c>
      <c r="S5759" t="e">
        <f t="array" ref="S5759">INDEX(#REF!,MATCH($A5759&amp;$B5759,#REF!&amp;#REF!,0),15)</f>
        <v>#REF!</v>
      </c>
      <c r="T5759" t="e">
        <v>#N/A</v>
      </c>
      <c r="U5759" t="e">
        <f t="shared" si="89"/>
        <v>#N/A</v>
      </c>
    </row>
    <row r="5760" spans="1:21" x14ac:dyDescent="0.35">
      <c r="A5760">
        <v>7123</v>
      </c>
      <c r="B5760">
        <v>19960630</v>
      </c>
      <c r="C5760" t="s">
        <v>188</v>
      </c>
      <c r="D5760" t="s">
        <v>189</v>
      </c>
      <c r="E5760" t="e">
        <f t="array" ref="E5760">INDEX(#REF!,MATCH($A5760&amp;$B5760,#REF!&amp;#REF!,0),1)</f>
        <v>#REF!</v>
      </c>
      <c r="F5760" t="e">
        <f t="array" ref="F5760">INDEX(#REF!,MATCH($A5760&amp;$B5760,#REF!&amp;#REF!,0),2)</f>
        <v>#REF!</v>
      </c>
      <c r="G5760" t="e">
        <f t="array" ref="G5760">INDEX(#REF!,MATCH($A5760&amp;$B5760,#REF!&amp;#REF!,0),3)</f>
        <v>#REF!</v>
      </c>
      <c r="H5760" t="e">
        <f t="array" ref="H5760">INDEX(#REF!,MATCH($A5760&amp;$B5760,#REF!&amp;#REF!,0),4)</f>
        <v>#REF!</v>
      </c>
      <c r="I5760" t="e">
        <f t="array" ref="I5760">INDEX(#REF!,MATCH($A5760&amp;$B5760,#REF!&amp;#REF!,0),5)</f>
        <v>#REF!</v>
      </c>
      <c r="J5760" t="e">
        <f t="array" ref="J5760">INDEX(#REF!,MATCH($A5760&amp;$B5760,#REF!&amp;#REF!,0),6)</f>
        <v>#REF!</v>
      </c>
      <c r="K5760" t="e">
        <f t="array" ref="K5760">INDEX(#REF!,MATCH($A5760&amp;$B5760,#REF!&amp;#REF!,0),7)</f>
        <v>#REF!</v>
      </c>
      <c r="L5760" t="e">
        <f t="array" ref="L5760">INDEX(#REF!,MATCH($A5760&amp;$B5760,#REF!&amp;#REF!,0),8)</f>
        <v>#REF!</v>
      </c>
      <c r="M5760" t="e">
        <f t="array" ref="M5760">INDEX(#REF!,MATCH($A5760&amp;$B5760,#REF!&amp;#REF!,0),9)</f>
        <v>#REF!</v>
      </c>
      <c r="N5760" t="e">
        <f t="array" ref="N5760">INDEX(#REF!,MATCH($A5760&amp;$B5760,#REF!&amp;#REF!,0),10)</f>
        <v>#REF!</v>
      </c>
      <c r="O5760" t="e">
        <f t="array" ref="O5760">INDEX(#REF!,MATCH($A5760&amp;$B5760,#REF!&amp;#REF!,0),11)</f>
        <v>#REF!</v>
      </c>
      <c r="P5760" t="e">
        <f t="array" ref="P5760">INDEX(#REF!,MATCH($A5760&amp;$B5760,#REF!&amp;#REF!,0),12)</f>
        <v>#REF!</v>
      </c>
      <c r="Q5760" t="e">
        <f t="array" ref="Q5760">INDEX(#REF!,MATCH($A5760&amp;$B5760,#REF!&amp;#REF!,0),13)</f>
        <v>#REF!</v>
      </c>
      <c r="R5760" t="e">
        <f t="array" ref="R5760">INDEX(#REF!,MATCH($A5760&amp;$B5760,#REF!&amp;#REF!,0),14)</f>
        <v>#REF!</v>
      </c>
      <c r="S5760" t="e">
        <f t="array" ref="S5760">INDEX(#REF!,MATCH($A5760&amp;$B5760,#REF!&amp;#REF!,0),15)</f>
        <v>#REF!</v>
      </c>
      <c r="T5760" t="e">
        <v>#N/A</v>
      </c>
      <c r="U5760" t="e">
        <f t="shared" si="89"/>
        <v>#N/A</v>
      </c>
    </row>
    <row r="5761" spans="1:21" x14ac:dyDescent="0.35">
      <c r="A5761">
        <v>7123</v>
      </c>
      <c r="B5761">
        <v>19960930</v>
      </c>
      <c r="C5761" t="s">
        <v>188</v>
      </c>
      <c r="D5761" t="s">
        <v>189</v>
      </c>
      <c r="E5761" t="e">
        <f t="array" ref="E5761">INDEX(#REF!,MATCH($A5761&amp;$B5761,#REF!&amp;#REF!,0),1)</f>
        <v>#REF!</v>
      </c>
      <c r="F5761" t="e">
        <f t="array" ref="F5761">INDEX(#REF!,MATCH($A5761&amp;$B5761,#REF!&amp;#REF!,0),2)</f>
        <v>#REF!</v>
      </c>
      <c r="G5761" t="e">
        <f t="array" ref="G5761">INDEX(#REF!,MATCH($A5761&amp;$B5761,#REF!&amp;#REF!,0),3)</f>
        <v>#REF!</v>
      </c>
      <c r="H5761" t="e">
        <f t="array" ref="H5761">INDEX(#REF!,MATCH($A5761&amp;$B5761,#REF!&amp;#REF!,0),4)</f>
        <v>#REF!</v>
      </c>
      <c r="I5761" t="e">
        <f t="array" ref="I5761">INDEX(#REF!,MATCH($A5761&amp;$B5761,#REF!&amp;#REF!,0),5)</f>
        <v>#REF!</v>
      </c>
      <c r="J5761" t="e">
        <f t="array" ref="J5761">INDEX(#REF!,MATCH($A5761&amp;$B5761,#REF!&amp;#REF!,0),6)</f>
        <v>#REF!</v>
      </c>
      <c r="K5761" t="e">
        <f t="array" ref="K5761">INDEX(#REF!,MATCH($A5761&amp;$B5761,#REF!&amp;#REF!,0),7)</f>
        <v>#REF!</v>
      </c>
      <c r="L5761" t="e">
        <f t="array" ref="L5761">INDEX(#REF!,MATCH($A5761&amp;$B5761,#REF!&amp;#REF!,0),8)</f>
        <v>#REF!</v>
      </c>
      <c r="M5761" t="e">
        <f t="array" ref="M5761">INDEX(#REF!,MATCH($A5761&amp;$B5761,#REF!&amp;#REF!,0),9)</f>
        <v>#REF!</v>
      </c>
      <c r="N5761" t="e">
        <f t="array" ref="N5761">INDEX(#REF!,MATCH($A5761&amp;$B5761,#REF!&amp;#REF!,0),10)</f>
        <v>#REF!</v>
      </c>
      <c r="O5761" t="e">
        <f t="array" ref="O5761">INDEX(#REF!,MATCH($A5761&amp;$B5761,#REF!&amp;#REF!,0),11)</f>
        <v>#REF!</v>
      </c>
      <c r="P5761" t="e">
        <f t="array" ref="P5761">INDEX(#REF!,MATCH($A5761&amp;$B5761,#REF!&amp;#REF!,0),12)</f>
        <v>#REF!</v>
      </c>
      <c r="Q5761" t="e">
        <f t="array" ref="Q5761">INDEX(#REF!,MATCH($A5761&amp;$B5761,#REF!&amp;#REF!,0),13)</f>
        <v>#REF!</v>
      </c>
      <c r="R5761" t="e">
        <f t="array" ref="R5761">INDEX(#REF!,MATCH($A5761&amp;$B5761,#REF!&amp;#REF!,0),14)</f>
        <v>#REF!</v>
      </c>
      <c r="S5761" t="e">
        <f t="array" ref="S5761">INDEX(#REF!,MATCH($A5761&amp;$B5761,#REF!&amp;#REF!,0),15)</f>
        <v>#REF!</v>
      </c>
      <c r="T5761" t="e">
        <v>#N/A</v>
      </c>
      <c r="U5761" t="e">
        <f t="shared" si="89"/>
        <v>#N/A</v>
      </c>
    </row>
    <row r="5762" spans="1:21" x14ac:dyDescent="0.35">
      <c r="A5762">
        <v>7123</v>
      </c>
      <c r="B5762">
        <v>19961231</v>
      </c>
      <c r="C5762" t="s">
        <v>188</v>
      </c>
      <c r="D5762" t="s">
        <v>189</v>
      </c>
      <c r="E5762" t="e">
        <f t="array" ref="E5762">INDEX(#REF!,MATCH($A5762&amp;$B5762,#REF!&amp;#REF!,0),1)</f>
        <v>#REF!</v>
      </c>
      <c r="F5762" t="e">
        <f t="array" ref="F5762">INDEX(#REF!,MATCH($A5762&amp;$B5762,#REF!&amp;#REF!,0),2)</f>
        <v>#REF!</v>
      </c>
      <c r="G5762" t="e">
        <f t="array" ref="G5762">INDEX(#REF!,MATCH($A5762&amp;$B5762,#REF!&amp;#REF!,0),3)</f>
        <v>#REF!</v>
      </c>
      <c r="H5762" t="e">
        <f t="array" ref="H5762">INDEX(#REF!,MATCH($A5762&amp;$B5762,#REF!&amp;#REF!,0),4)</f>
        <v>#REF!</v>
      </c>
      <c r="I5762" t="e">
        <f t="array" ref="I5762">INDEX(#REF!,MATCH($A5762&amp;$B5762,#REF!&amp;#REF!,0),5)</f>
        <v>#REF!</v>
      </c>
      <c r="J5762" t="e">
        <f t="array" ref="J5762">INDEX(#REF!,MATCH($A5762&amp;$B5762,#REF!&amp;#REF!,0),6)</f>
        <v>#REF!</v>
      </c>
      <c r="K5762" t="e">
        <f t="array" ref="K5762">INDEX(#REF!,MATCH($A5762&amp;$B5762,#REF!&amp;#REF!,0),7)</f>
        <v>#REF!</v>
      </c>
      <c r="L5762" t="e">
        <f t="array" ref="L5762">INDEX(#REF!,MATCH($A5762&amp;$B5762,#REF!&amp;#REF!,0),8)</f>
        <v>#REF!</v>
      </c>
      <c r="M5762" t="e">
        <f t="array" ref="M5762">INDEX(#REF!,MATCH($A5762&amp;$B5762,#REF!&amp;#REF!,0),9)</f>
        <v>#REF!</v>
      </c>
      <c r="N5762" t="e">
        <f t="array" ref="N5762">INDEX(#REF!,MATCH($A5762&amp;$B5762,#REF!&amp;#REF!,0),10)</f>
        <v>#REF!</v>
      </c>
      <c r="O5762" t="e">
        <f t="array" ref="O5762">INDEX(#REF!,MATCH($A5762&amp;$B5762,#REF!&amp;#REF!,0),11)</f>
        <v>#REF!</v>
      </c>
      <c r="P5762" t="e">
        <f t="array" ref="P5762">INDEX(#REF!,MATCH($A5762&amp;$B5762,#REF!&amp;#REF!,0),12)</f>
        <v>#REF!</v>
      </c>
      <c r="Q5762" t="e">
        <f t="array" ref="Q5762">INDEX(#REF!,MATCH($A5762&amp;$B5762,#REF!&amp;#REF!,0),13)</f>
        <v>#REF!</v>
      </c>
      <c r="R5762" t="e">
        <f t="array" ref="R5762">INDEX(#REF!,MATCH($A5762&amp;$B5762,#REF!&amp;#REF!,0),14)</f>
        <v>#REF!</v>
      </c>
      <c r="S5762" t="e">
        <f t="array" ref="S5762">INDEX(#REF!,MATCH($A5762&amp;$B5762,#REF!&amp;#REF!,0),15)</f>
        <v>#REF!</v>
      </c>
      <c r="T5762" t="e">
        <v>#N/A</v>
      </c>
      <c r="U5762" t="e">
        <f t="shared" si="89"/>
        <v>#N/A</v>
      </c>
    </row>
    <row r="5763" spans="1:21" x14ac:dyDescent="0.35">
      <c r="A5763">
        <v>7123</v>
      </c>
      <c r="B5763">
        <v>19970331</v>
      </c>
      <c r="C5763" t="s">
        <v>188</v>
      </c>
      <c r="D5763" t="s">
        <v>189</v>
      </c>
      <c r="E5763" t="e">
        <f t="array" ref="E5763">INDEX(#REF!,MATCH($A5763&amp;$B5763,#REF!&amp;#REF!,0),1)</f>
        <v>#REF!</v>
      </c>
      <c r="F5763" t="e">
        <f t="array" ref="F5763">INDEX(#REF!,MATCH($A5763&amp;$B5763,#REF!&amp;#REF!,0),2)</f>
        <v>#REF!</v>
      </c>
      <c r="G5763" t="e">
        <f t="array" ref="G5763">INDEX(#REF!,MATCH($A5763&amp;$B5763,#REF!&amp;#REF!,0),3)</f>
        <v>#REF!</v>
      </c>
      <c r="H5763" t="e">
        <f t="array" ref="H5763">INDEX(#REF!,MATCH($A5763&amp;$B5763,#REF!&amp;#REF!,0),4)</f>
        <v>#REF!</v>
      </c>
      <c r="I5763" t="e">
        <f t="array" ref="I5763">INDEX(#REF!,MATCH($A5763&amp;$B5763,#REF!&amp;#REF!,0),5)</f>
        <v>#REF!</v>
      </c>
      <c r="J5763" t="e">
        <f t="array" ref="J5763">INDEX(#REF!,MATCH($A5763&amp;$B5763,#REF!&amp;#REF!,0),6)</f>
        <v>#REF!</v>
      </c>
      <c r="K5763" t="e">
        <f t="array" ref="K5763">INDEX(#REF!,MATCH($A5763&amp;$B5763,#REF!&amp;#REF!,0),7)</f>
        <v>#REF!</v>
      </c>
      <c r="L5763" t="e">
        <f t="array" ref="L5763">INDEX(#REF!,MATCH($A5763&amp;$B5763,#REF!&amp;#REF!,0),8)</f>
        <v>#REF!</v>
      </c>
      <c r="M5763" t="e">
        <f t="array" ref="M5763">INDEX(#REF!,MATCH($A5763&amp;$B5763,#REF!&amp;#REF!,0),9)</f>
        <v>#REF!</v>
      </c>
      <c r="N5763" t="e">
        <f t="array" ref="N5763">INDEX(#REF!,MATCH($A5763&amp;$B5763,#REF!&amp;#REF!,0),10)</f>
        <v>#REF!</v>
      </c>
      <c r="O5763" t="e">
        <f t="array" ref="O5763">INDEX(#REF!,MATCH($A5763&amp;$B5763,#REF!&amp;#REF!,0),11)</f>
        <v>#REF!</v>
      </c>
      <c r="P5763" t="e">
        <f t="array" ref="P5763">INDEX(#REF!,MATCH($A5763&amp;$B5763,#REF!&amp;#REF!,0),12)</f>
        <v>#REF!</v>
      </c>
      <c r="Q5763" t="e">
        <f t="array" ref="Q5763">INDEX(#REF!,MATCH($A5763&amp;$B5763,#REF!&amp;#REF!,0),13)</f>
        <v>#REF!</v>
      </c>
      <c r="R5763" t="e">
        <f t="array" ref="R5763">INDEX(#REF!,MATCH($A5763&amp;$B5763,#REF!&amp;#REF!,0),14)</f>
        <v>#REF!</v>
      </c>
      <c r="S5763" t="e">
        <f t="array" ref="S5763">INDEX(#REF!,MATCH($A5763&amp;$B5763,#REF!&amp;#REF!,0),15)</f>
        <v>#REF!</v>
      </c>
      <c r="T5763" t="e">
        <v>#N/A</v>
      </c>
      <c r="U5763" t="e">
        <f t="shared" ref="U5763:U5826" si="90">IF(A5763=A5764,T5764,0)</f>
        <v>#N/A</v>
      </c>
    </row>
    <row r="5764" spans="1:21" x14ac:dyDescent="0.35">
      <c r="A5764">
        <v>7123</v>
      </c>
      <c r="B5764">
        <v>19970630</v>
      </c>
      <c r="C5764" t="s">
        <v>188</v>
      </c>
      <c r="D5764" t="s">
        <v>189</v>
      </c>
      <c r="E5764" t="e">
        <f t="array" ref="E5764">INDEX(#REF!,MATCH($A5764&amp;$B5764,#REF!&amp;#REF!,0),1)</f>
        <v>#REF!</v>
      </c>
      <c r="F5764" t="e">
        <f t="array" ref="F5764">INDEX(#REF!,MATCH($A5764&amp;$B5764,#REF!&amp;#REF!,0),2)</f>
        <v>#REF!</v>
      </c>
      <c r="G5764" t="e">
        <f t="array" ref="G5764">INDEX(#REF!,MATCH($A5764&amp;$B5764,#REF!&amp;#REF!,0),3)</f>
        <v>#REF!</v>
      </c>
      <c r="H5764" t="e">
        <f t="array" ref="H5764">INDEX(#REF!,MATCH($A5764&amp;$B5764,#REF!&amp;#REF!,0),4)</f>
        <v>#REF!</v>
      </c>
      <c r="I5764" t="e">
        <f t="array" ref="I5764">INDEX(#REF!,MATCH($A5764&amp;$B5764,#REF!&amp;#REF!,0),5)</f>
        <v>#REF!</v>
      </c>
      <c r="J5764" t="e">
        <f t="array" ref="J5764">INDEX(#REF!,MATCH($A5764&amp;$B5764,#REF!&amp;#REF!,0),6)</f>
        <v>#REF!</v>
      </c>
      <c r="K5764" t="e">
        <f t="array" ref="K5764">INDEX(#REF!,MATCH($A5764&amp;$B5764,#REF!&amp;#REF!,0),7)</f>
        <v>#REF!</v>
      </c>
      <c r="L5764" t="e">
        <f t="array" ref="L5764">INDEX(#REF!,MATCH($A5764&amp;$B5764,#REF!&amp;#REF!,0),8)</f>
        <v>#REF!</v>
      </c>
      <c r="M5764" t="e">
        <f t="array" ref="M5764">INDEX(#REF!,MATCH($A5764&amp;$B5764,#REF!&amp;#REF!,0),9)</f>
        <v>#REF!</v>
      </c>
      <c r="N5764" t="e">
        <f t="array" ref="N5764">INDEX(#REF!,MATCH($A5764&amp;$B5764,#REF!&amp;#REF!,0),10)</f>
        <v>#REF!</v>
      </c>
      <c r="O5764" t="e">
        <f t="array" ref="O5764">INDEX(#REF!,MATCH($A5764&amp;$B5764,#REF!&amp;#REF!,0),11)</f>
        <v>#REF!</v>
      </c>
      <c r="P5764" t="e">
        <f t="array" ref="P5764">INDEX(#REF!,MATCH($A5764&amp;$B5764,#REF!&amp;#REF!,0),12)</f>
        <v>#REF!</v>
      </c>
      <c r="Q5764" t="e">
        <f t="array" ref="Q5764">INDEX(#REF!,MATCH($A5764&amp;$B5764,#REF!&amp;#REF!,0),13)</f>
        <v>#REF!</v>
      </c>
      <c r="R5764" t="e">
        <f t="array" ref="R5764">INDEX(#REF!,MATCH($A5764&amp;$B5764,#REF!&amp;#REF!,0),14)</f>
        <v>#REF!</v>
      </c>
      <c r="S5764" t="e">
        <f t="array" ref="S5764">INDEX(#REF!,MATCH($A5764&amp;$B5764,#REF!&amp;#REF!,0),15)</f>
        <v>#REF!</v>
      </c>
      <c r="T5764" t="e">
        <v>#N/A</v>
      </c>
      <c r="U5764" t="e">
        <f t="shared" si="90"/>
        <v>#N/A</v>
      </c>
    </row>
    <row r="5765" spans="1:21" x14ac:dyDescent="0.35">
      <c r="A5765">
        <v>7123</v>
      </c>
      <c r="B5765">
        <v>19970930</v>
      </c>
      <c r="C5765" t="s">
        <v>188</v>
      </c>
      <c r="D5765" t="s">
        <v>189</v>
      </c>
      <c r="E5765" t="e">
        <f t="array" ref="E5765">INDEX(#REF!,MATCH($A5765&amp;$B5765,#REF!&amp;#REF!,0),1)</f>
        <v>#REF!</v>
      </c>
      <c r="F5765" t="e">
        <f t="array" ref="F5765">INDEX(#REF!,MATCH($A5765&amp;$B5765,#REF!&amp;#REF!,0),2)</f>
        <v>#REF!</v>
      </c>
      <c r="G5765" t="e">
        <f t="array" ref="G5765">INDEX(#REF!,MATCH($A5765&amp;$B5765,#REF!&amp;#REF!,0),3)</f>
        <v>#REF!</v>
      </c>
      <c r="H5765" t="e">
        <f t="array" ref="H5765">INDEX(#REF!,MATCH($A5765&amp;$B5765,#REF!&amp;#REF!,0),4)</f>
        <v>#REF!</v>
      </c>
      <c r="I5765" t="e">
        <f t="array" ref="I5765">INDEX(#REF!,MATCH($A5765&amp;$B5765,#REF!&amp;#REF!,0),5)</f>
        <v>#REF!</v>
      </c>
      <c r="J5765" t="e">
        <f t="array" ref="J5765">INDEX(#REF!,MATCH($A5765&amp;$B5765,#REF!&amp;#REF!,0),6)</f>
        <v>#REF!</v>
      </c>
      <c r="K5765" t="e">
        <f t="array" ref="K5765">INDEX(#REF!,MATCH($A5765&amp;$B5765,#REF!&amp;#REF!,0),7)</f>
        <v>#REF!</v>
      </c>
      <c r="L5765" t="e">
        <f t="array" ref="L5765">INDEX(#REF!,MATCH($A5765&amp;$B5765,#REF!&amp;#REF!,0),8)</f>
        <v>#REF!</v>
      </c>
      <c r="M5765" t="e">
        <f t="array" ref="M5765">INDEX(#REF!,MATCH($A5765&amp;$B5765,#REF!&amp;#REF!,0),9)</f>
        <v>#REF!</v>
      </c>
      <c r="N5765" t="e">
        <f t="array" ref="N5765">INDEX(#REF!,MATCH($A5765&amp;$B5765,#REF!&amp;#REF!,0),10)</f>
        <v>#REF!</v>
      </c>
      <c r="O5765" t="e">
        <f t="array" ref="O5765">INDEX(#REF!,MATCH($A5765&amp;$B5765,#REF!&amp;#REF!,0),11)</f>
        <v>#REF!</v>
      </c>
      <c r="P5765" t="e">
        <f t="array" ref="P5765">INDEX(#REF!,MATCH($A5765&amp;$B5765,#REF!&amp;#REF!,0),12)</f>
        <v>#REF!</v>
      </c>
      <c r="Q5765" t="e">
        <f t="array" ref="Q5765">INDEX(#REF!,MATCH($A5765&amp;$B5765,#REF!&amp;#REF!,0),13)</f>
        <v>#REF!</v>
      </c>
      <c r="R5765" t="e">
        <f t="array" ref="R5765">INDEX(#REF!,MATCH($A5765&amp;$B5765,#REF!&amp;#REF!,0),14)</f>
        <v>#REF!</v>
      </c>
      <c r="S5765" t="e">
        <f t="array" ref="S5765">INDEX(#REF!,MATCH($A5765&amp;$B5765,#REF!&amp;#REF!,0),15)</f>
        <v>#REF!</v>
      </c>
      <c r="T5765" t="e">
        <v>#N/A</v>
      </c>
      <c r="U5765" t="e">
        <f t="shared" si="90"/>
        <v>#N/A</v>
      </c>
    </row>
    <row r="5766" spans="1:21" x14ac:dyDescent="0.35">
      <c r="A5766">
        <v>7123</v>
      </c>
      <c r="B5766">
        <v>19971231</v>
      </c>
      <c r="C5766" t="s">
        <v>188</v>
      </c>
      <c r="D5766" t="s">
        <v>189</v>
      </c>
      <c r="E5766" t="e">
        <f t="array" ref="E5766">INDEX(#REF!,MATCH($A5766&amp;$B5766,#REF!&amp;#REF!,0),1)</f>
        <v>#REF!</v>
      </c>
      <c r="F5766" t="e">
        <f t="array" ref="F5766">INDEX(#REF!,MATCH($A5766&amp;$B5766,#REF!&amp;#REF!,0),2)</f>
        <v>#REF!</v>
      </c>
      <c r="G5766" t="e">
        <f t="array" ref="G5766">INDEX(#REF!,MATCH($A5766&amp;$B5766,#REF!&amp;#REF!,0),3)</f>
        <v>#REF!</v>
      </c>
      <c r="H5766" t="e">
        <f t="array" ref="H5766">INDEX(#REF!,MATCH($A5766&amp;$B5766,#REF!&amp;#REF!,0),4)</f>
        <v>#REF!</v>
      </c>
      <c r="I5766" t="e">
        <f t="array" ref="I5766">INDEX(#REF!,MATCH($A5766&amp;$B5766,#REF!&amp;#REF!,0),5)</f>
        <v>#REF!</v>
      </c>
      <c r="J5766" t="e">
        <f t="array" ref="J5766">INDEX(#REF!,MATCH($A5766&amp;$B5766,#REF!&amp;#REF!,0),6)</f>
        <v>#REF!</v>
      </c>
      <c r="K5766" t="e">
        <f t="array" ref="K5766">INDEX(#REF!,MATCH($A5766&amp;$B5766,#REF!&amp;#REF!,0),7)</f>
        <v>#REF!</v>
      </c>
      <c r="L5766" t="e">
        <f t="array" ref="L5766">INDEX(#REF!,MATCH($A5766&amp;$B5766,#REF!&amp;#REF!,0),8)</f>
        <v>#REF!</v>
      </c>
      <c r="M5766" t="e">
        <f t="array" ref="M5766">INDEX(#REF!,MATCH($A5766&amp;$B5766,#REF!&amp;#REF!,0),9)</f>
        <v>#REF!</v>
      </c>
      <c r="N5766" t="e">
        <f t="array" ref="N5766">INDEX(#REF!,MATCH($A5766&amp;$B5766,#REF!&amp;#REF!,0),10)</f>
        <v>#REF!</v>
      </c>
      <c r="O5766" t="e">
        <f t="array" ref="O5766">INDEX(#REF!,MATCH($A5766&amp;$B5766,#REF!&amp;#REF!,0),11)</f>
        <v>#REF!</v>
      </c>
      <c r="P5766" t="e">
        <f t="array" ref="P5766">INDEX(#REF!,MATCH($A5766&amp;$B5766,#REF!&amp;#REF!,0),12)</f>
        <v>#REF!</v>
      </c>
      <c r="Q5766" t="e">
        <f t="array" ref="Q5766">INDEX(#REF!,MATCH($A5766&amp;$B5766,#REF!&amp;#REF!,0),13)</f>
        <v>#REF!</v>
      </c>
      <c r="R5766" t="e">
        <f t="array" ref="R5766">INDEX(#REF!,MATCH($A5766&amp;$B5766,#REF!&amp;#REF!,0),14)</f>
        <v>#REF!</v>
      </c>
      <c r="S5766" t="e">
        <f t="array" ref="S5766">INDEX(#REF!,MATCH($A5766&amp;$B5766,#REF!&amp;#REF!,0),15)</f>
        <v>#REF!</v>
      </c>
      <c r="T5766" t="e">
        <v>#N/A</v>
      </c>
      <c r="U5766" t="e">
        <f t="shared" si="90"/>
        <v>#N/A</v>
      </c>
    </row>
    <row r="5767" spans="1:21" x14ac:dyDescent="0.35">
      <c r="A5767">
        <v>7123</v>
      </c>
      <c r="B5767">
        <v>19980331</v>
      </c>
      <c r="C5767" t="s">
        <v>188</v>
      </c>
      <c r="D5767" t="s">
        <v>189</v>
      </c>
      <c r="E5767" t="e">
        <f t="array" ref="E5767">INDEX(#REF!,MATCH($A5767&amp;$B5767,#REF!&amp;#REF!,0),1)</f>
        <v>#REF!</v>
      </c>
      <c r="F5767" t="e">
        <f t="array" ref="F5767">INDEX(#REF!,MATCH($A5767&amp;$B5767,#REF!&amp;#REF!,0),2)</f>
        <v>#REF!</v>
      </c>
      <c r="G5767" t="e">
        <f t="array" ref="G5767">INDEX(#REF!,MATCH($A5767&amp;$B5767,#REF!&amp;#REF!,0),3)</f>
        <v>#REF!</v>
      </c>
      <c r="H5767" t="e">
        <f t="array" ref="H5767">INDEX(#REF!,MATCH($A5767&amp;$B5767,#REF!&amp;#REF!,0),4)</f>
        <v>#REF!</v>
      </c>
      <c r="I5767" t="e">
        <f t="array" ref="I5767">INDEX(#REF!,MATCH($A5767&amp;$B5767,#REF!&amp;#REF!,0),5)</f>
        <v>#REF!</v>
      </c>
      <c r="J5767" t="e">
        <f t="array" ref="J5767">INDEX(#REF!,MATCH($A5767&amp;$B5767,#REF!&amp;#REF!,0),6)</f>
        <v>#REF!</v>
      </c>
      <c r="K5767" t="e">
        <f t="array" ref="K5767">INDEX(#REF!,MATCH($A5767&amp;$B5767,#REF!&amp;#REF!,0),7)</f>
        <v>#REF!</v>
      </c>
      <c r="L5767" t="e">
        <f t="array" ref="L5767">INDEX(#REF!,MATCH($A5767&amp;$B5767,#REF!&amp;#REF!,0),8)</f>
        <v>#REF!</v>
      </c>
      <c r="M5767" t="e">
        <f t="array" ref="M5767">INDEX(#REF!,MATCH($A5767&amp;$B5767,#REF!&amp;#REF!,0),9)</f>
        <v>#REF!</v>
      </c>
      <c r="N5767" t="e">
        <f t="array" ref="N5767">INDEX(#REF!,MATCH($A5767&amp;$B5767,#REF!&amp;#REF!,0),10)</f>
        <v>#REF!</v>
      </c>
      <c r="O5767" t="e">
        <f t="array" ref="O5767">INDEX(#REF!,MATCH($A5767&amp;$B5767,#REF!&amp;#REF!,0),11)</f>
        <v>#REF!</v>
      </c>
      <c r="P5767" t="e">
        <f t="array" ref="P5767">INDEX(#REF!,MATCH($A5767&amp;$B5767,#REF!&amp;#REF!,0),12)</f>
        <v>#REF!</v>
      </c>
      <c r="Q5767" t="e">
        <f t="array" ref="Q5767">INDEX(#REF!,MATCH($A5767&amp;$B5767,#REF!&amp;#REF!,0),13)</f>
        <v>#REF!</v>
      </c>
      <c r="R5767" t="e">
        <f t="array" ref="R5767">INDEX(#REF!,MATCH($A5767&amp;$B5767,#REF!&amp;#REF!,0),14)</f>
        <v>#REF!</v>
      </c>
      <c r="S5767" t="e">
        <f t="array" ref="S5767">INDEX(#REF!,MATCH($A5767&amp;$B5767,#REF!&amp;#REF!,0),15)</f>
        <v>#REF!</v>
      </c>
      <c r="T5767" t="e">
        <v>#N/A</v>
      </c>
      <c r="U5767" t="e">
        <f t="shared" si="90"/>
        <v>#N/A</v>
      </c>
    </row>
    <row r="5768" spans="1:21" x14ac:dyDescent="0.35">
      <c r="A5768">
        <v>7123</v>
      </c>
      <c r="B5768">
        <v>19980630</v>
      </c>
      <c r="C5768" t="s">
        <v>188</v>
      </c>
      <c r="D5768" t="s">
        <v>189</v>
      </c>
      <c r="E5768" t="e">
        <f t="array" ref="E5768">INDEX(#REF!,MATCH($A5768&amp;$B5768,#REF!&amp;#REF!,0),1)</f>
        <v>#REF!</v>
      </c>
      <c r="F5768" t="e">
        <f t="array" ref="F5768">INDEX(#REF!,MATCH($A5768&amp;$B5768,#REF!&amp;#REF!,0),2)</f>
        <v>#REF!</v>
      </c>
      <c r="G5768" t="e">
        <f t="array" ref="G5768">INDEX(#REF!,MATCH($A5768&amp;$B5768,#REF!&amp;#REF!,0),3)</f>
        <v>#REF!</v>
      </c>
      <c r="H5768" t="e">
        <f t="array" ref="H5768">INDEX(#REF!,MATCH($A5768&amp;$B5768,#REF!&amp;#REF!,0),4)</f>
        <v>#REF!</v>
      </c>
      <c r="I5768" t="e">
        <f t="array" ref="I5768">INDEX(#REF!,MATCH($A5768&amp;$B5768,#REF!&amp;#REF!,0),5)</f>
        <v>#REF!</v>
      </c>
      <c r="J5768" t="e">
        <f t="array" ref="J5768">INDEX(#REF!,MATCH($A5768&amp;$B5768,#REF!&amp;#REF!,0),6)</f>
        <v>#REF!</v>
      </c>
      <c r="K5768" t="e">
        <f t="array" ref="K5768">INDEX(#REF!,MATCH($A5768&amp;$B5768,#REF!&amp;#REF!,0),7)</f>
        <v>#REF!</v>
      </c>
      <c r="L5768" t="e">
        <f t="array" ref="L5768">INDEX(#REF!,MATCH($A5768&amp;$B5768,#REF!&amp;#REF!,0),8)</f>
        <v>#REF!</v>
      </c>
      <c r="M5768" t="e">
        <f t="array" ref="M5768">INDEX(#REF!,MATCH($A5768&amp;$B5768,#REF!&amp;#REF!,0),9)</f>
        <v>#REF!</v>
      </c>
      <c r="N5768" t="e">
        <f t="array" ref="N5768">INDEX(#REF!,MATCH($A5768&amp;$B5768,#REF!&amp;#REF!,0),10)</f>
        <v>#REF!</v>
      </c>
      <c r="O5768" t="e">
        <f t="array" ref="O5768">INDEX(#REF!,MATCH($A5768&amp;$B5768,#REF!&amp;#REF!,0),11)</f>
        <v>#REF!</v>
      </c>
      <c r="P5768" t="e">
        <f t="array" ref="P5768">INDEX(#REF!,MATCH($A5768&amp;$B5768,#REF!&amp;#REF!,0),12)</f>
        <v>#REF!</v>
      </c>
      <c r="Q5768" t="e">
        <f t="array" ref="Q5768">INDEX(#REF!,MATCH($A5768&amp;$B5768,#REF!&amp;#REF!,0),13)</f>
        <v>#REF!</v>
      </c>
      <c r="R5768" t="e">
        <f t="array" ref="R5768">INDEX(#REF!,MATCH($A5768&amp;$B5768,#REF!&amp;#REF!,0),14)</f>
        <v>#REF!</v>
      </c>
      <c r="S5768" t="e">
        <f t="array" ref="S5768">INDEX(#REF!,MATCH($A5768&amp;$B5768,#REF!&amp;#REF!,0),15)</f>
        <v>#REF!</v>
      </c>
      <c r="T5768" t="e">
        <v>#N/A</v>
      </c>
      <c r="U5768" t="e">
        <f t="shared" si="90"/>
        <v>#N/A</v>
      </c>
    </row>
    <row r="5769" spans="1:21" x14ac:dyDescent="0.35">
      <c r="A5769">
        <v>7123</v>
      </c>
      <c r="B5769">
        <v>19980930</v>
      </c>
      <c r="C5769" t="s">
        <v>188</v>
      </c>
      <c r="D5769" t="s">
        <v>189</v>
      </c>
      <c r="E5769" t="e">
        <f t="array" ref="E5769">INDEX(#REF!,MATCH($A5769&amp;$B5769,#REF!&amp;#REF!,0),1)</f>
        <v>#REF!</v>
      </c>
      <c r="F5769" t="e">
        <f t="array" ref="F5769">INDEX(#REF!,MATCH($A5769&amp;$B5769,#REF!&amp;#REF!,0),2)</f>
        <v>#REF!</v>
      </c>
      <c r="G5769" t="e">
        <f t="array" ref="G5769">INDEX(#REF!,MATCH($A5769&amp;$B5769,#REF!&amp;#REF!,0),3)</f>
        <v>#REF!</v>
      </c>
      <c r="H5769" t="e">
        <f t="array" ref="H5769">INDEX(#REF!,MATCH($A5769&amp;$B5769,#REF!&amp;#REF!,0),4)</f>
        <v>#REF!</v>
      </c>
      <c r="I5769" t="e">
        <f t="array" ref="I5769">INDEX(#REF!,MATCH($A5769&amp;$B5769,#REF!&amp;#REF!,0),5)</f>
        <v>#REF!</v>
      </c>
      <c r="J5769" t="e">
        <f t="array" ref="J5769">INDEX(#REF!,MATCH($A5769&amp;$B5769,#REF!&amp;#REF!,0),6)</f>
        <v>#REF!</v>
      </c>
      <c r="K5769" t="e">
        <f t="array" ref="K5769">INDEX(#REF!,MATCH($A5769&amp;$B5769,#REF!&amp;#REF!,0),7)</f>
        <v>#REF!</v>
      </c>
      <c r="L5769" t="e">
        <f t="array" ref="L5769">INDEX(#REF!,MATCH($A5769&amp;$B5769,#REF!&amp;#REF!,0),8)</f>
        <v>#REF!</v>
      </c>
      <c r="M5769" t="e">
        <f t="array" ref="M5769">INDEX(#REF!,MATCH($A5769&amp;$B5769,#REF!&amp;#REF!,0),9)</f>
        <v>#REF!</v>
      </c>
      <c r="N5769" t="e">
        <f t="array" ref="N5769">INDEX(#REF!,MATCH($A5769&amp;$B5769,#REF!&amp;#REF!,0),10)</f>
        <v>#REF!</v>
      </c>
      <c r="O5769" t="e">
        <f t="array" ref="O5769">INDEX(#REF!,MATCH($A5769&amp;$B5769,#REF!&amp;#REF!,0),11)</f>
        <v>#REF!</v>
      </c>
      <c r="P5769" t="e">
        <f t="array" ref="P5769">INDEX(#REF!,MATCH($A5769&amp;$B5769,#REF!&amp;#REF!,0),12)</f>
        <v>#REF!</v>
      </c>
      <c r="Q5769" t="e">
        <f t="array" ref="Q5769">INDEX(#REF!,MATCH($A5769&amp;$B5769,#REF!&amp;#REF!,0),13)</f>
        <v>#REF!</v>
      </c>
      <c r="R5769" t="e">
        <f t="array" ref="R5769">INDEX(#REF!,MATCH($A5769&amp;$B5769,#REF!&amp;#REF!,0),14)</f>
        <v>#REF!</v>
      </c>
      <c r="S5769" t="e">
        <f t="array" ref="S5769">INDEX(#REF!,MATCH($A5769&amp;$B5769,#REF!&amp;#REF!,0),15)</f>
        <v>#REF!</v>
      </c>
      <c r="T5769" t="e">
        <v>#N/A</v>
      </c>
      <c r="U5769" t="e">
        <f t="shared" si="90"/>
        <v>#N/A</v>
      </c>
    </row>
    <row r="5770" spans="1:21" x14ac:dyDescent="0.35">
      <c r="A5770">
        <v>7123</v>
      </c>
      <c r="B5770">
        <v>19981231</v>
      </c>
      <c r="C5770" t="s">
        <v>188</v>
      </c>
      <c r="D5770" t="s">
        <v>189</v>
      </c>
      <c r="E5770" t="e">
        <f t="array" ref="E5770">INDEX(#REF!,MATCH($A5770&amp;$B5770,#REF!&amp;#REF!,0),1)</f>
        <v>#REF!</v>
      </c>
      <c r="F5770" t="e">
        <f t="array" ref="F5770">INDEX(#REF!,MATCH($A5770&amp;$B5770,#REF!&amp;#REF!,0),2)</f>
        <v>#REF!</v>
      </c>
      <c r="G5770" t="e">
        <f t="array" ref="G5770">INDEX(#REF!,MATCH($A5770&amp;$B5770,#REF!&amp;#REF!,0),3)</f>
        <v>#REF!</v>
      </c>
      <c r="H5770" t="e">
        <f t="array" ref="H5770">INDEX(#REF!,MATCH($A5770&amp;$B5770,#REF!&amp;#REF!,0),4)</f>
        <v>#REF!</v>
      </c>
      <c r="I5770" t="e">
        <f t="array" ref="I5770">INDEX(#REF!,MATCH($A5770&amp;$B5770,#REF!&amp;#REF!,0),5)</f>
        <v>#REF!</v>
      </c>
      <c r="J5770" t="e">
        <f t="array" ref="J5770">INDEX(#REF!,MATCH($A5770&amp;$B5770,#REF!&amp;#REF!,0),6)</f>
        <v>#REF!</v>
      </c>
      <c r="K5770" t="e">
        <f t="array" ref="K5770">INDEX(#REF!,MATCH($A5770&amp;$B5770,#REF!&amp;#REF!,0),7)</f>
        <v>#REF!</v>
      </c>
      <c r="L5770" t="e">
        <f t="array" ref="L5770">INDEX(#REF!,MATCH($A5770&amp;$B5770,#REF!&amp;#REF!,0),8)</f>
        <v>#REF!</v>
      </c>
      <c r="M5770" t="e">
        <f t="array" ref="M5770">INDEX(#REF!,MATCH($A5770&amp;$B5770,#REF!&amp;#REF!,0),9)</f>
        <v>#REF!</v>
      </c>
      <c r="N5770" t="e">
        <f t="array" ref="N5770">INDEX(#REF!,MATCH($A5770&amp;$B5770,#REF!&amp;#REF!,0),10)</f>
        <v>#REF!</v>
      </c>
      <c r="O5770" t="e">
        <f t="array" ref="O5770">INDEX(#REF!,MATCH($A5770&amp;$B5770,#REF!&amp;#REF!,0),11)</f>
        <v>#REF!</v>
      </c>
      <c r="P5770" t="e">
        <f t="array" ref="P5770">INDEX(#REF!,MATCH($A5770&amp;$B5770,#REF!&amp;#REF!,0),12)</f>
        <v>#REF!</v>
      </c>
      <c r="Q5770" t="e">
        <f t="array" ref="Q5770">INDEX(#REF!,MATCH($A5770&amp;$B5770,#REF!&amp;#REF!,0),13)</f>
        <v>#REF!</v>
      </c>
      <c r="R5770" t="e">
        <f t="array" ref="R5770">INDEX(#REF!,MATCH($A5770&amp;$B5770,#REF!&amp;#REF!,0),14)</f>
        <v>#REF!</v>
      </c>
      <c r="S5770" t="e">
        <f t="array" ref="S5770">INDEX(#REF!,MATCH($A5770&amp;$B5770,#REF!&amp;#REF!,0),15)</f>
        <v>#REF!</v>
      </c>
      <c r="T5770" t="e">
        <v>#N/A</v>
      </c>
      <c r="U5770" t="e">
        <f t="shared" si="90"/>
        <v>#N/A</v>
      </c>
    </row>
    <row r="5771" spans="1:21" x14ac:dyDescent="0.35">
      <c r="A5771">
        <v>7123</v>
      </c>
      <c r="B5771">
        <v>19990331</v>
      </c>
      <c r="C5771" t="s">
        <v>188</v>
      </c>
      <c r="D5771" t="s">
        <v>189</v>
      </c>
      <c r="E5771" t="e">
        <f t="array" ref="E5771">INDEX(#REF!,MATCH($A5771&amp;$B5771,#REF!&amp;#REF!,0),1)</f>
        <v>#REF!</v>
      </c>
      <c r="F5771" t="e">
        <f t="array" ref="F5771">INDEX(#REF!,MATCH($A5771&amp;$B5771,#REF!&amp;#REF!,0),2)</f>
        <v>#REF!</v>
      </c>
      <c r="G5771" t="e">
        <f t="array" ref="G5771">INDEX(#REF!,MATCH($A5771&amp;$B5771,#REF!&amp;#REF!,0),3)</f>
        <v>#REF!</v>
      </c>
      <c r="H5771" t="e">
        <f t="array" ref="H5771">INDEX(#REF!,MATCH($A5771&amp;$B5771,#REF!&amp;#REF!,0),4)</f>
        <v>#REF!</v>
      </c>
      <c r="I5771" t="e">
        <f t="array" ref="I5771">INDEX(#REF!,MATCH($A5771&amp;$B5771,#REF!&amp;#REF!,0),5)</f>
        <v>#REF!</v>
      </c>
      <c r="J5771" t="e">
        <f t="array" ref="J5771">INDEX(#REF!,MATCH($A5771&amp;$B5771,#REF!&amp;#REF!,0),6)</f>
        <v>#REF!</v>
      </c>
      <c r="K5771" t="e">
        <f t="array" ref="K5771">INDEX(#REF!,MATCH($A5771&amp;$B5771,#REF!&amp;#REF!,0),7)</f>
        <v>#REF!</v>
      </c>
      <c r="L5771" t="e">
        <f t="array" ref="L5771">INDEX(#REF!,MATCH($A5771&amp;$B5771,#REF!&amp;#REF!,0),8)</f>
        <v>#REF!</v>
      </c>
      <c r="M5771" t="e">
        <f t="array" ref="M5771">INDEX(#REF!,MATCH($A5771&amp;$B5771,#REF!&amp;#REF!,0),9)</f>
        <v>#REF!</v>
      </c>
      <c r="N5771" t="e">
        <f t="array" ref="N5771">INDEX(#REF!,MATCH($A5771&amp;$B5771,#REF!&amp;#REF!,0),10)</f>
        <v>#REF!</v>
      </c>
      <c r="O5771" t="e">
        <f t="array" ref="O5771">INDEX(#REF!,MATCH($A5771&amp;$B5771,#REF!&amp;#REF!,0),11)</f>
        <v>#REF!</v>
      </c>
      <c r="P5771" t="e">
        <f t="array" ref="P5771">INDEX(#REF!,MATCH($A5771&amp;$B5771,#REF!&amp;#REF!,0),12)</f>
        <v>#REF!</v>
      </c>
      <c r="Q5771" t="e">
        <f t="array" ref="Q5771">INDEX(#REF!,MATCH($A5771&amp;$B5771,#REF!&amp;#REF!,0),13)</f>
        <v>#REF!</v>
      </c>
      <c r="R5771" t="e">
        <f t="array" ref="R5771">INDEX(#REF!,MATCH($A5771&amp;$B5771,#REF!&amp;#REF!,0),14)</f>
        <v>#REF!</v>
      </c>
      <c r="S5771" t="e">
        <f t="array" ref="S5771">INDEX(#REF!,MATCH($A5771&amp;$B5771,#REF!&amp;#REF!,0),15)</f>
        <v>#REF!</v>
      </c>
      <c r="T5771" t="e">
        <v>#N/A</v>
      </c>
      <c r="U5771" t="e">
        <f t="shared" si="90"/>
        <v>#N/A</v>
      </c>
    </row>
    <row r="5772" spans="1:21" x14ac:dyDescent="0.35">
      <c r="A5772">
        <v>7123</v>
      </c>
      <c r="B5772">
        <v>19990630</v>
      </c>
      <c r="C5772" t="s">
        <v>188</v>
      </c>
      <c r="D5772" t="s">
        <v>189</v>
      </c>
      <c r="E5772" t="e">
        <f t="array" ref="E5772">INDEX(#REF!,MATCH($A5772&amp;$B5772,#REF!&amp;#REF!,0),1)</f>
        <v>#REF!</v>
      </c>
      <c r="F5772" t="e">
        <f t="array" ref="F5772">INDEX(#REF!,MATCH($A5772&amp;$B5772,#REF!&amp;#REF!,0),2)</f>
        <v>#REF!</v>
      </c>
      <c r="G5772" t="e">
        <f t="array" ref="G5772">INDEX(#REF!,MATCH($A5772&amp;$B5772,#REF!&amp;#REF!,0),3)</f>
        <v>#REF!</v>
      </c>
      <c r="H5772" t="e">
        <f t="array" ref="H5772">INDEX(#REF!,MATCH($A5772&amp;$B5772,#REF!&amp;#REF!,0),4)</f>
        <v>#REF!</v>
      </c>
      <c r="I5772" t="e">
        <f t="array" ref="I5772">INDEX(#REF!,MATCH($A5772&amp;$B5772,#REF!&amp;#REF!,0),5)</f>
        <v>#REF!</v>
      </c>
      <c r="J5772" t="e">
        <f t="array" ref="J5772">INDEX(#REF!,MATCH($A5772&amp;$B5772,#REF!&amp;#REF!,0),6)</f>
        <v>#REF!</v>
      </c>
      <c r="K5772" t="e">
        <f t="array" ref="K5772">INDEX(#REF!,MATCH($A5772&amp;$B5772,#REF!&amp;#REF!,0),7)</f>
        <v>#REF!</v>
      </c>
      <c r="L5772" t="e">
        <f t="array" ref="L5772">INDEX(#REF!,MATCH($A5772&amp;$B5772,#REF!&amp;#REF!,0),8)</f>
        <v>#REF!</v>
      </c>
      <c r="M5772" t="e">
        <f t="array" ref="M5772">INDEX(#REF!,MATCH($A5772&amp;$B5772,#REF!&amp;#REF!,0),9)</f>
        <v>#REF!</v>
      </c>
      <c r="N5772" t="e">
        <f t="array" ref="N5772">INDEX(#REF!,MATCH($A5772&amp;$B5772,#REF!&amp;#REF!,0),10)</f>
        <v>#REF!</v>
      </c>
      <c r="O5772" t="e">
        <f t="array" ref="O5772">INDEX(#REF!,MATCH($A5772&amp;$B5772,#REF!&amp;#REF!,0),11)</f>
        <v>#REF!</v>
      </c>
      <c r="P5772" t="e">
        <f t="array" ref="P5772">INDEX(#REF!,MATCH($A5772&amp;$B5772,#REF!&amp;#REF!,0),12)</f>
        <v>#REF!</v>
      </c>
      <c r="Q5772" t="e">
        <f t="array" ref="Q5772">INDEX(#REF!,MATCH($A5772&amp;$B5772,#REF!&amp;#REF!,0),13)</f>
        <v>#REF!</v>
      </c>
      <c r="R5772" t="e">
        <f t="array" ref="R5772">INDEX(#REF!,MATCH($A5772&amp;$B5772,#REF!&amp;#REF!,0),14)</f>
        <v>#REF!</v>
      </c>
      <c r="S5772" t="e">
        <f t="array" ref="S5772">INDEX(#REF!,MATCH($A5772&amp;$B5772,#REF!&amp;#REF!,0),15)</f>
        <v>#REF!</v>
      </c>
      <c r="T5772" t="e">
        <v>#N/A</v>
      </c>
      <c r="U5772" t="e">
        <f t="shared" si="90"/>
        <v>#N/A</v>
      </c>
    </row>
    <row r="5773" spans="1:21" x14ac:dyDescent="0.35">
      <c r="A5773">
        <v>7123</v>
      </c>
      <c r="B5773">
        <v>19990930</v>
      </c>
      <c r="C5773" t="s">
        <v>188</v>
      </c>
      <c r="D5773" t="s">
        <v>189</v>
      </c>
      <c r="E5773" t="e">
        <f t="array" ref="E5773">INDEX(#REF!,MATCH($A5773&amp;$B5773,#REF!&amp;#REF!,0),1)</f>
        <v>#REF!</v>
      </c>
      <c r="F5773" t="e">
        <f t="array" ref="F5773">INDEX(#REF!,MATCH($A5773&amp;$B5773,#REF!&amp;#REF!,0),2)</f>
        <v>#REF!</v>
      </c>
      <c r="G5773" t="e">
        <f t="array" ref="G5773">INDEX(#REF!,MATCH($A5773&amp;$B5773,#REF!&amp;#REF!,0),3)</f>
        <v>#REF!</v>
      </c>
      <c r="H5773" t="e">
        <f t="array" ref="H5773">INDEX(#REF!,MATCH($A5773&amp;$B5773,#REF!&amp;#REF!,0),4)</f>
        <v>#REF!</v>
      </c>
      <c r="I5773" t="e">
        <f t="array" ref="I5773">INDEX(#REF!,MATCH($A5773&amp;$B5773,#REF!&amp;#REF!,0),5)</f>
        <v>#REF!</v>
      </c>
      <c r="J5773" t="e">
        <f t="array" ref="J5773">INDEX(#REF!,MATCH($A5773&amp;$B5773,#REF!&amp;#REF!,0),6)</f>
        <v>#REF!</v>
      </c>
      <c r="K5773" t="e">
        <f t="array" ref="K5773">INDEX(#REF!,MATCH($A5773&amp;$B5773,#REF!&amp;#REF!,0),7)</f>
        <v>#REF!</v>
      </c>
      <c r="L5773" t="e">
        <f t="array" ref="L5773">INDEX(#REF!,MATCH($A5773&amp;$B5773,#REF!&amp;#REF!,0),8)</f>
        <v>#REF!</v>
      </c>
      <c r="M5773" t="e">
        <f t="array" ref="M5773">INDEX(#REF!,MATCH($A5773&amp;$B5773,#REF!&amp;#REF!,0),9)</f>
        <v>#REF!</v>
      </c>
      <c r="N5773" t="e">
        <f t="array" ref="N5773">INDEX(#REF!,MATCH($A5773&amp;$B5773,#REF!&amp;#REF!,0),10)</f>
        <v>#REF!</v>
      </c>
      <c r="O5773" t="e">
        <f t="array" ref="O5773">INDEX(#REF!,MATCH($A5773&amp;$B5773,#REF!&amp;#REF!,0),11)</f>
        <v>#REF!</v>
      </c>
      <c r="P5773" t="e">
        <f t="array" ref="P5773">INDEX(#REF!,MATCH($A5773&amp;$B5773,#REF!&amp;#REF!,0),12)</f>
        <v>#REF!</v>
      </c>
      <c r="Q5773" t="e">
        <f t="array" ref="Q5773">INDEX(#REF!,MATCH($A5773&amp;$B5773,#REF!&amp;#REF!,0),13)</f>
        <v>#REF!</v>
      </c>
      <c r="R5773" t="e">
        <f t="array" ref="R5773">INDEX(#REF!,MATCH($A5773&amp;$B5773,#REF!&amp;#REF!,0),14)</f>
        <v>#REF!</v>
      </c>
      <c r="S5773" t="e">
        <f t="array" ref="S5773">INDEX(#REF!,MATCH($A5773&amp;$B5773,#REF!&amp;#REF!,0),15)</f>
        <v>#REF!</v>
      </c>
      <c r="T5773" t="e">
        <v>#N/A</v>
      </c>
      <c r="U5773" t="e">
        <f t="shared" si="90"/>
        <v>#N/A</v>
      </c>
    </row>
    <row r="5774" spans="1:21" x14ac:dyDescent="0.35">
      <c r="A5774">
        <v>7123</v>
      </c>
      <c r="B5774">
        <v>19991231</v>
      </c>
      <c r="C5774" t="s">
        <v>188</v>
      </c>
      <c r="D5774" t="s">
        <v>189</v>
      </c>
      <c r="E5774" t="e">
        <f t="array" ref="E5774">INDEX(#REF!,MATCH($A5774&amp;$B5774,#REF!&amp;#REF!,0),1)</f>
        <v>#REF!</v>
      </c>
      <c r="F5774" t="e">
        <f t="array" ref="F5774">INDEX(#REF!,MATCH($A5774&amp;$B5774,#REF!&amp;#REF!,0),2)</f>
        <v>#REF!</v>
      </c>
      <c r="G5774" t="e">
        <f t="array" ref="G5774">INDEX(#REF!,MATCH($A5774&amp;$B5774,#REF!&amp;#REF!,0),3)</f>
        <v>#REF!</v>
      </c>
      <c r="H5774" t="e">
        <f t="array" ref="H5774">INDEX(#REF!,MATCH($A5774&amp;$B5774,#REF!&amp;#REF!,0),4)</f>
        <v>#REF!</v>
      </c>
      <c r="I5774" t="e">
        <f t="array" ref="I5774">INDEX(#REF!,MATCH($A5774&amp;$B5774,#REF!&amp;#REF!,0),5)</f>
        <v>#REF!</v>
      </c>
      <c r="J5774" t="e">
        <f t="array" ref="J5774">INDEX(#REF!,MATCH($A5774&amp;$B5774,#REF!&amp;#REF!,0),6)</f>
        <v>#REF!</v>
      </c>
      <c r="K5774" t="e">
        <f t="array" ref="K5774">INDEX(#REF!,MATCH($A5774&amp;$B5774,#REF!&amp;#REF!,0),7)</f>
        <v>#REF!</v>
      </c>
      <c r="L5774" t="e">
        <f t="array" ref="L5774">INDEX(#REF!,MATCH($A5774&amp;$B5774,#REF!&amp;#REF!,0),8)</f>
        <v>#REF!</v>
      </c>
      <c r="M5774" t="e">
        <f t="array" ref="M5774">INDEX(#REF!,MATCH($A5774&amp;$B5774,#REF!&amp;#REF!,0),9)</f>
        <v>#REF!</v>
      </c>
      <c r="N5774" t="e">
        <f t="array" ref="N5774">INDEX(#REF!,MATCH($A5774&amp;$B5774,#REF!&amp;#REF!,0),10)</f>
        <v>#REF!</v>
      </c>
      <c r="O5774" t="e">
        <f t="array" ref="O5774">INDEX(#REF!,MATCH($A5774&amp;$B5774,#REF!&amp;#REF!,0),11)</f>
        <v>#REF!</v>
      </c>
      <c r="P5774" t="e">
        <f t="array" ref="P5774">INDEX(#REF!,MATCH($A5774&amp;$B5774,#REF!&amp;#REF!,0),12)</f>
        <v>#REF!</v>
      </c>
      <c r="Q5774" t="e">
        <f t="array" ref="Q5774">INDEX(#REF!,MATCH($A5774&amp;$B5774,#REF!&amp;#REF!,0),13)</f>
        <v>#REF!</v>
      </c>
      <c r="R5774" t="e">
        <f t="array" ref="R5774">INDEX(#REF!,MATCH($A5774&amp;$B5774,#REF!&amp;#REF!,0),14)</f>
        <v>#REF!</v>
      </c>
      <c r="S5774" t="e">
        <f t="array" ref="S5774">INDEX(#REF!,MATCH($A5774&amp;$B5774,#REF!&amp;#REF!,0),15)</f>
        <v>#REF!</v>
      </c>
      <c r="T5774" t="e">
        <v>#N/A</v>
      </c>
      <c r="U5774" t="e">
        <f t="shared" si="90"/>
        <v>#N/A</v>
      </c>
    </row>
    <row r="5775" spans="1:21" x14ac:dyDescent="0.35">
      <c r="A5775">
        <v>7123</v>
      </c>
      <c r="B5775">
        <v>20000331</v>
      </c>
      <c r="C5775" t="s">
        <v>188</v>
      </c>
      <c r="D5775" t="s">
        <v>189</v>
      </c>
      <c r="E5775" t="e">
        <f t="array" ref="E5775">INDEX(#REF!,MATCH($A5775&amp;$B5775,#REF!&amp;#REF!,0),1)</f>
        <v>#REF!</v>
      </c>
      <c r="F5775" t="e">
        <f t="array" ref="F5775">INDEX(#REF!,MATCH($A5775&amp;$B5775,#REF!&amp;#REF!,0),2)</f>
        <v>#REF!</v>
      </c>
      <c r="G5775" t="e">
        <f t="array" ref="G5775">INDEX(#REF!,MATCH($A5775&amp;$B5775,#REF!&amp;#REF!,0),3)</f>
        <v>#REF!</v>
      </c>
      <c r="H5775" t="e">
        <f t="array" ref="H5775">INDEX(#REF!,MATCH($A5775&amp;$B5775,#REF!&amp;#REF!,0),4)</f>
        <v>#REF!</v>
      </c>
      <c r="I5775" t="e">
        <f t="array" ref="I5775">INDEX(#REF!,MATCH($A5775&amp;$B5775,#REF!&amp;#REF!,0),5)</f>
        <v>#REF!</v>
      </c>
      <c r="J5775" t="e">
        <f t="array" ref="J5775">INDEX(#REF!,MATCH($A5775&amp;$B5775,#REF!&amp;#REF!,0),6)</f>
        <v>#REF!</v>
      </c>
      <c r="K5775" t="e">
        <f t="array" ref="K5775">INDEX(#REF!,MATCH($A5775&amp;$B5775,#REF!&amp;#REF!,0),7)</f>
        <v>#REF!</v>
      </c>
      <c r="L5775" t="e">
        <f t="array" ref="L5775">INDEX(#REF!,MATCH($A5775&amp;$B5775,#REF!&amp;#REF!,0),8)</f>
        <v>#REF!</v>
      </c>
      <c r="M5775" t="e">
        <f t="array" ref="M5775">INDEX(#REF!,MATCH($A5775&amp;$B5775,#REF!&amp;#REF!,0),9)</f>
        <v>#REF!</v>
      </c>
      <c r="N5775" t="e">
        <f t="array" ref="N5775">INDEX(#REF!,MATCH($A5775&amp;$B5775,#REF!&amp;#REF!,0),10)</f>
        <v>#REF!</v>
      </c>
      <c r="O5775" t="e">
        <f t="array" ref="O5775">INDEX(#REF!,MATCH($A5775&amp;$B5775,#REF!&amp;#REF!,0),11)</f>
        <v>#REF!</v>
      </c>
      <c r="P5775" t="e">
        <f t="array" ref="P5775">INDEX(#REF!,MATCH($A5775&amp;$B5775,#REF!&amp;#REF!,0),12)</f>
        <v>#REF!</v>
      </c>
      <c r="Q5775" t="e">
        <f t="array" ref="Q5775">INDEX(#REF!,MATCH($A5775&amp;$B5775,#REF!&amp;#REF!,0),13)</f>
        <v>#REF!</v>
      </c>
      <c r="R5775" t="e">
        <f t="array" ref="R5775">INDEX(#REF!,MATCH($A5775&amp;$B5775,#REF!&amp;#REF!,0),14)</f>
        <v>#REF!</v>
      </c>
      <c r="S5775" t="e">
        <f t="array" ref="S5775">INDEX(#REF!,MATCH($A5775&amp;$B5775,#REF!&amp;#REF!,0),15)</f>
        <v>#REF!</v>
      </c>
      <c r="T5775" t="e">
        <v>#N/A</v>
      </c>
      <c r="U5775" t="e">
        <f t="shared" si="90"/>
        <v>#N/A</v>
      </c>
    </row>
    <row r="5776" spans="1:21" x14ac:dyDescent="0.35">
      <c r="A5776">
        <v>7123</v>
      </c>
      <c r="B5776">
        <v>20000630</v>
      </c>
      <c r="C5776" t="s">
        <v>188</v>
      </c>
      <c r="D5776" t="s">
        <v>189</v>
      </c>
      <c r="E5776" t="e">
        <f t="array" ref="E5776">INDEX(#REF!,MATCH($A5776&amp;$B5776,#REF!&amp;#REF!,0),1)</f>
        <v>#REF!</v>
      </c>
      <c r="F5776" t="e">
        <f t="array" ref="F5776">INDEX(#REF!,MATCH($A5776&amp;$B5776,#REF!&amp;#REF!,0),2)</f>
        <v>#REF!</v>
      </c>
      <c r="G5776" t="e">
        <f t="array" ref="G5776">INDEX(#REF!,MATCH($A5776&amp;$B5776,#REF!&amp;#REF!,0),3)</f>
        <v>#REF!</v>
      </c>
      <c r="H5776" t="e">
        <f t="array" ref="H5776">INDEX(#REF!,MATCH($A5776&amp;$B5776,#REF!&amp;#REF!,0),4)</f>
        <v>#REF!</v>
      </c>
      <c r="I5776" t="e">
        <f t="array" ref="I5776">INDEX(#REF!,MATCH($A5776&amp;$B5776,#REF!&amp;#REF!,0),5)</f>
        <v>#REF!</v>
      </c>
      <c r="J5776" t="e">
        <f t="array" ref="J5776">INDEX(#REF!,MATCH($A5776&amp;$B5776,#REF!&amp;#REF!,0),6)</f>
        <v>#REF!</v>
      </c>
      <c r="K5776" t="e">
        <f t="array" ref="K5776">INDEX(#REF!,MATCH($A5776&amp;$B5776,#REF!&amp;#REF!,0),7)</f>
        <v>#REF!</v>
      </c>
      <c r="L5776" t="e">
        <f t="array" ref="L5776">INDEX(#REF!,MATCH($A5776&amp;$B5776,#REF!&amp;#REF!,0),8)</f>
        <v>#REF!</v>
      </c>
      <c r="M5776" t="e">
        <f t="array" ref="M5776">INDEX(#REF!,MATCH($A5776&amp;$B5776,#REF!&amp;#REF!,0),9)</f>
        <v>#REF!</v>
      </c>
      <c r="N5776" t="e">
        <f t="array" ref="N5776">INDEX(#REF!,MATCH($A5776&amp;$B5776,#REF!&amp;#REF!,0),10)</f>
        <v>#REF!</v>
      </c>
      <c r="O5776" t="e">
        <f t="array" ref="O5776">INDEX(#REF!,MATCH($A5776&amp;$B5776,#REF!&amp;#REF!,0),11)</f>
        <v>#REF!</v>
      </c>
      <c r="P5776" t="e">
        <f t="array" ref="P5776">INDEX(#REF!,MATCH($A5776&amp;$B5776,#REF!&amp;#REF!,0),12)</f>
        <v>#REF!</v>
      </c>
      <c r="Q5776" t="e">
        <f t="array" ref="Q5776">INDEX(#REF!,MATCH($A5776&amp;$B5776,#REF!&amp;#REF!,0),13)</f>
        <v>#REF!</v>
      </c>
      <c r="R5776" t="e">
        <f t="array" ref="R5776">INDEX(#REF!,MATCH($A5776&amp;$B5776,#REF!&amp;#REF!,0),14)</f>
        <v>#REF!</v>
      </c>
      <c r="S5776" t="e">
        <f t="array" ref="S5776">INDEX(#REF!,MATCH($A5776&amp;$B5776,#REF!&amp;#REF!,0),15)</f>
        <v>#REF!</v>
      </c>
      <c r="T5776" t="e">
        <v>#N/A</v>
      </c>
      <c r="U5776">
        <f t="shared" si="90"/>
        <v>0</v>
      </c>
    </row>
    <row r="5777" spans="1:21" x14ac:dyDescent="0.35">
      <c r="A5777">
        <v>7123</v>
      </c>
      <c r="B5777">
        <v>20000930</v>
      </c>
      <c r="C5777" t="s">
        <v>188</v>
      </c>
      <c r="D5777" t="s">
        <v>189</v>
      </c>
      <c r="E5777" t="e">
        <f t="array" ref="E5777">INDEX(#REF!,MATCH($A5777&amp;$B5777,#REF!&amp;#REF!,0),1)</f>
        <v>#REF!</v>
      </c>
      <c r="F5777" t="e">
        <f t="array" ref="F5777">INDEX(#REF!,MATCH($A5777&amp;$B5777,#REF!&amp;#REF!,0),2)</f>
        <v>#REF!</v>
      </c>
      <c r="G5777" t="e">
        <f t="array" ref="G5777">INDEX(#REF!,MATCH($A5777&amp;$B5777,#REF!&amp;#REF!,0),3)</f>
        <v>#REF!</v>
      </c>
      <c r="H5777" t="e">
        <f t="array" ref="H5777">INDEX(#REF!,MATCH($A5777&amp;$B5777,#REF!&amp;#REF!,0),4)</f>
        <v>#REF!</v>
      </c>
      <c r="I5777" t="e">
        <f t="array" ref="I5777">INDEX(#REF!,MATCH($A5777&amp;$B5777,#REF!&amp;#REF!,0),5)</f>
        <v>#REF!</v>
      </c>
      <c r="J5777" t="e">
        <f t="array" ref="J5777">INDEX(#REF!,MATCH($A5777&amp;$B5777,#REF!&amp;#REF!,0),6)</f>
        <v>#REF!</v>
      </c>
      <c r="K5777" t="e">
        <f t="array" ref="K5777">INDEX(#REF!,MATCH($A5777&amp;$B5777,#REF!&amp;#REF!,0),7)</f>
        <v>#REF!</v>
      </c>
      <c r="L5777" t="e">
        <f t="array" ref="L5777">INDEX(#REF!,MATCH($A5777&amp;$B5777,#REF!&amp;#REF!,0),8)</f>
        <v>#REF!</v>
      </c>
      <c r="M5777" t="e">
        <f t="array" ref="M5777">INDEX(#REF!,MATCH($A5777&amp;$B5777,#REF!&amp;#REF!,0),9)</f>
        <v>#REF!</v>
      </c>
      <c r="N5777" t="e">
        <f t="array" ref="N5777">INDEX(#REF!,MATCH($A5777&amp;$B5777,#REF!&amp;#REF!,0),10)</f>
        <v>#REF!</v>
      </c>
      <c r="O5777" t="e">
        <f t="array" ref="O5777">INDEX(#REF!,MATCH($A5777&amp;$B5777,#REF!&amp;#REF!,0),11)</f>
        <v>#REF!</v>
      </c>
      <c r="P5777" t="e">
        <f t="array" ref="P5777">INDEX(#REF!,MATCH($A5777&amp;$B5777,#REF!&amp;#REF!,0),12)</f>
        <v>#REF!</v>
      </c>
      <c r="Q5777" t="e">
        <f t="array" ref="Q5777">INDEX(#REF!,MATCH($A5777&amp;$B5777,#REF!&amp;#REF!,0),13)</f>
        <v>#REF!</v>
      </c>
      <c r="R5777" t="e">
        <f t="array" ref="R5777">INDEX(#REF!,MATCH($A5777&amp;$B5777,#REF!&amp;#REF!,0),14)</f>
        <v>#REF!</v>
      </c>
      <c r="S5777" t="e">
        <f t="array" ref="S5777">INDEX(#REF!,MATCH($A5777&amp;$B5777,#REF!&amp;#REF!,0),15)</f>
        <v>#REF!</v>
      </c>
      <c r="T5777">
        <v>0</v>
      </c>
      <c r="U5777">
        <f t="shared" si="90"/>
        <v>0</v>
      </c>
    </row>
    <row r="5778" spans="1:21" x14ac:dyDescent="0.35">
      <c r="A5778">
        <v>7123</v>
      </c>
      <c r="B5778">
        <v>20001231</v>
      </c>
      <c r="C5778" t="s">
        <v>188</v>
      </c>
      <c r="D5778" t="s">
        <v>189</v>
      </c>
      <c r="E5778" t="e">
        <f t="array" ref="E5778">INDEX(#REF!,MATCH($A5778&amp;$B5778,#REF!&amp;#REF!,0),1)</f>
        <v>#REF!</v>
      </c>
      <c r="F5778" t="e">
        <f t="array" ref="F5778">INDEX(#REF!,MATCH($A5778&amp;$B5778,#REF!&amp;#REF!,0),2)</f>
        <v>#REF!</v>
      </c>
      <c r="G5778" t="e">
        <f t="array" ref="G5778">INDEX(#REF!,MATCH($A5778&amp;$B5778,#REF!&amp;#REF!,0),3)</f>
        <v>#REF!</v>
      </c>
      <c r="H5778" t="e">
        <f t="array" ref="H5778">INDEX(#REF!,MATCH($A5778&amp;$B5778,#REF!&amp;#REF!,0),4)</f>
        <v>#REF!</v>
      </c>
      <c r="I5778" t="e">
        <f t="array" ref="I5778">INDEX(#REF!,MATCH($A5778&amp;$B5778,#REF!&amp;#REF!,0),5)</f>
        <v>#REF!</v>
      </c>
      <c r="J5778" t="e">
        <f t="array" ref="J5778">INDEX(#REF!,MATCH($A5778&amp;$B5778,#REF!&amp;#REF!,0),6)</f>
        <v>#REF!</v>
      </c>
      <c r="K5778" t="e">
        <f t="array" ref="K5778">INDEX(#REF!,MATCH($A5778&amp;$B5778,#REF!&amp;#REF!,0),7)</f>
        <v>#REF!</v>
      </c>
      <c r="L5778" t="e">
        <f t="array" ref="L5778">INDEX(#REF!,MATCH($A5778&amp;$B5778,#REF!&amp;#REF!,0),8)</f>
        <v>#REF!</v>
      </c>
      <c r="M5778" t="e">
        <f t="array" ref="M5778">INDEX(#REF!,MATCH($A5778&amp;$B5778,#REF!&amp;#REF!,0),9)</f>
        <v>#REF!</v>
      </c>
      <c r="N5778" t="e">
        <f t="array" ref="N5778">INDEX(#REF!,MATCH($A5778&amp;$B5778,#REF!&amp;#REF!,0),10)</f>
        <v>#REF!</v>
      </c>
      <c r="O5778" t="e">
        <f t="array" ref="O5778">INDEX(#REF!,MATCH($A5778&amp;$B5778,#REF!&amp;#REF!,0),11)</f>
        <v>#REF!</v>
      </c>
      <c r="P5778" t="e">
        <f t="array" ref="P5778">INDEX(#REF!,MATCH($A5778&amp;$B5778,#REF!&amp;#REF!,0),12)</f>
        <v>#REF!</v>
      </c>
      <c r="Q5778" t="e">
        <f t="array" ref="Q5778">INDEX(#REF!,MATCH($A5778&amp;$B5778,#REF!&amp;#REF!,0),13)</f>
        <v>#REF!</v>
      </c>
      <c r="R5778" t="e">
        <f t="array" ref="R5778">INDEX(#REF!,MATCH($A5778&amp;$B5778,#REF!&amp;#REF!,0),14)</f>
        <v>#REF!</v>
      </c>
      <c r="S5778" t="e">
        <f t="array" ref="S5778">INDEX(#REF!,MATCH($A5778&amp;$B5778,#REF!&amp;#REF!,0),15)</f>
        <v>#REF!</v>
      </c>
      <c r="T5778">
        <v>0</v>
      </c>
      <c r="U5778">
        <f t="shared" si="90"/>
        <v>0</v>
      </c>
    </row>
    <row r="5779" spans="1:21" x14ac:dyDescent="0.35">
      <c r="A5779">
        <v>7123</v>
      </c>
      <c r="B5779">
        <v>20010331</v>
      </c>
      <c r="C5779" t="s">
        <v>188</v>
      </c>
      <c r="D5779" t="s">
        <v>189</v>
      </c>
      <c r="E5779" t="e">
        <f t="array" ref="E5779">INDEX(#REF!,MATCH($A5779&amp;$B5779,#REF!&amp;#REF!,0),1)</f>
        <v>#REF!</v>
      </c>
      <c r="F5779" t="e">
        <f t="array" ref="F5779">INDEX(#REF!,MATCH($A5779&amp;$B5779,#REF!&amp;#REF!,0),2)</f>
        <v>#REF!</v>
      </c>
      <c r="G5779" t="e">
        <f t="array" ref="G5779">INDEX(#REF!,MATCH($A5779&amp;$B5779,#REF!&amp;#REF!,0),3)</f>
        <v>#REF!</v>
      </c>
      <c r="H5779" t="e">
        <f t="array" ref="H5779">INDEX(#REF!,MATCH($A5779&amp;$B5779,#REF!&amp;#REF!,0),4)</f>
        <v>#REF!</v>
      </c>
      <c r="I5779" t="e">
        <f t="array" ref="I5779">INDEX(#REF!,MATCH($A5779&amp;$B5779,#REF!&amp;#REF!,0),5)</f>
        <v>#REF!</v>
      </c>
      <c r="J5779" t="e">
        <f t="array" ref="J5779">INDEX(#REF!,MATCH($A5779&amp;$B5779,#REF!&amp;#REF!,0),6)</f>
        <v>#REF!</v>
      </c>
      <c r="K5779" t="e">
        <f t="array" ref="K5779">INDEX(#REF!,MATCH($A5779&amp;$B5779,#REF!&amp;#REF!,0),7)</f>
        <v>#REF!</v>
      </c>
      <c r="L5779" t="e">
        <f t="array" ref="L5779">INDEX(#REF!,MATCH($A5779&amp;$B5779,#REF!&amp;#REF!,0),8)</f>
        <v>#REF!</v>
      </c>
      <c r="M5779" t="e">
        <f t="array" ref="M5779">INDEX(#REF!,MATCH($A5779&amp;$B5779,#REF!&amp;#REF!,0),9)</f>
        <v>#REF!</v>
      </c>
      <c r="N5779" t="e">
        <f t="array" ref="N5779">INDEX(#REF!,MATCH($A5779&amp;$B5779,#REF!&amp;#REF!,0),10)</f>
        <v>#REF!</v>
      </c>
      <c r="O5779" t="e">
        <f t="array" ref="O5779">INDEX(#REF!,MATCH($A5779&amp;$B5779,#REF!&amp;#REF!,0),11)</f>
        <v>#REF!</v>
      </c>
      <c r="P5779" t="e">
        <f t="array" ref="P5779">INDEX(#REF!,MATCH($A5779&amp;$B5779,#REF!&amp;#REF!,0),12)</f>
        <v>#REF!</v>
      </c>
      <c r="Q5779" t="e">
        <f t="array" ref="Q5779">INDEX(#REF!,MATCH($A5779&amp;$B5779,#REF!&amp;#REF!,0),13)</f>
        <v>#REF!</v>
      </c>
      <c r="R5779" t="e">
        <f t="array" ref="R5779">INDEX(#REF!,MATCH($A5779&amp;$B5779,#REF!&amp;#REF!,0),14)</f>
        <v>#REF!</v>
      </c>
      <c r="S5779" t="e">
        <f t="array" ref="S5779">INDEX(#REF!,MATCH($A5779&amp;$B5779,#REF!&amp;#REF!,0),15)</f>
        <v>#REF!</v>
      </c>
      <c r="T5779">
        <v>0</v>
      </c>
      <c r="U5779">
        <f t="shared" si="90"/>
        <v>0</v>
      </c>
    </row>
    <row r="5780" spans="1:21" x14ac:dyDescent="0.35">
      <c r="A5780">
        <v>7123</v>
      </c>
      <c r="B5780">
        <v>20010630</v>
      </c>
      <c r="C5780" t="s">
        <v>188</v>
      </c>
      <c r="D5780" t="s">
        <v>189</v>
      </c>
      <c r="E5780" t="e">
        <f t="array" ref="E5780">INDEX(#REF!,MATCH($A5780&amp;$B5780,#REF!&amp;#REF!,0),1)</f>
        <v>#REF!</v>
      </c>
      <c r="F5780" t="e">
        <f t="array" ref="F5780">INDEX(#REF!,MATCH($A5780&amp;$B5780,#REF!&amp;#REF!,0),2)</f>
        <v>#REF!</v>
      </c>
      <c r="G5780" t="e">
        <f t="array" ref="G5780">INDEX(#REF!,MATCH($A5780&amp;$B5780,#REF!&amp;#REF!,0),3)</f>
        <v>#REF!</v>
      </c>
      <c r="H5780" t="e">
        <f t="array" ref="H5780">INDEX(#REF!,MATCH($A5780&amp;$B5780,#REF!&amp;#REF!,0),4)</f>
        <v>#REF!</v>
      </c>
      <c r="I5780" t="e">
        <f t="array" ref="I5780">INDEX(#REF!,MATCH($A5780&amp;$B5780,#REF!&amp;#REF!,0),5)</f>
        <v>#REF!</v>
      </c>
      <c r="J5780" t="e">
        <f t="array" ref="J5780">INDEX(#REF!,MATCH($A5780&amp;$B5780,#REF!&amp;#REF!,0),6)</f>
        <v>#REF!</v>
      </c>
      <c r="K5780" t="e">
        <f t="array" ref="K5780">INDEX(#REF!,MATCH($A5780&amp;$B5780,#REF!&amp;#REF!,0),7)</f>
        <v>#REF!</v>
      </c>
      <c r="L5780" t="e">
        <f t="array" ref="L5780">INDEX(#REF!,MATCH($A5780&amp;$B5780,#REF!&amp;#REF!,0),8)</f>
        <v>#REF!</v>
      </c>
      <c r="M5780" t="e">
        <f t="array" ref="M5780">INDEX(#REF!,MATCH($A5780&amp;$B5780,#REF!&amp;#REF!,0),9)</f>
        <v>#REF!</v>
      </c>
      <c r="N5780" t="e">
        <f t="array" ref="N5780">INDEX(#REF!,MATCH($A5780&amp;$B5780,#REF!&amp;#REF!,0),10)</f>
        <v>#REF!</v>
      </c>
      <c r="O5780" t="e">
        <f t="array" ref="O5780">INDEX(#REF!,MATCH($A5780&amp;$B5780,#REF!&amp;#REF!,0),11)</f>
        <v>#REF!</v>
      </c>
      <c r="P5780" t="e">
        <f t="array" ref="P5780">INDEX(#REF!,MATCH($A5780&amp;$B5780,#REF!&amp;#REF!,0),12)</f>
        <v>#REF!</v>
      </c>
      <c r="Q5780" t="e">
        <f t="array" ref="Q5780">INDEX(#REF!,MATCH($A5780&amp;$B5780,#REF!&amp;#REF!,0),13)</f>
        <v>#REF!</v>
      </c>
      <c r="R5780" t="e">
        <f t="array" ref="R5780">INDEX(#REF!,MATCH($A5780&amp;$B5780,#REF!&amp;#REF!,0),14)</f>
        <v>#REF!</v>
      </c>
      <c r="S5780" t="e">
        <f t="array" ref="S5780">INDEX(#REF!,MATCH($A5780&amp;$B5780,#REF!&amp;#REF!,0),15)</f>
        <v>#REF!</v>
      </c>
      <c r="T5780">
        <v>0</v>
      </c>
      <c r="U5780">
        <f t="shared" si="90"/>
        <v>0</v>
      </c>
    </row>
    <row r="5781" spans="1:21" x14ac:dyDescent="0.35">
      <c r="A5781">
        <v>7123</v>
      </c>
      <c r="B5781">
        <v>20010930</v>
      </c>
      <c r="C5781" t="s">
        <v>188</v>
      </c>
      <c r="D5781" t="s">
        <v>189</v>
      </c>
      <c r="E5781" t="e">
        <f t="array" ref="E5781">INDEX(#REF!,MATCH($A5781&amp;$B5781,#REF!&amp;#REF!,0),1)</f>
        <v>#REF!</v>
      </c>
      <c r="F5781" t="e">
        <f t="array" ref="F5781">INDEX(#REF!,MATCH($A5781&amp;$B5781,#REF!&amp;#REF!,0),2)</f>
        <v>#REF!</v>
      </c>
      <c r="G5781" t="e">
        <f t="array" ref="G5781">INDEX(#REF!,MATCH($A5781&amp;$B5781,#REF!&amp;#REF!,0),3)</f>
        <v>#REF!</v>
      </c>
      <c r="H5781" t="e">
        <f t="array" ref="H5781">INDEX(#REF!,MATCH($A5781&amp;$B5781,#REF!&amp;#REF!,0),4)</f>
        <v>#REF!</v>
      </c>
      <c r="I5781" t="e">
        <f t="array" ref="I5781">INDEX(#REF!,MATCH($A5781&amp;$B5781,#REF!&amp;#REF!,0),5)</f>
        <v>#REF!</v>
      </c>
      <c r="J5781" t="e">
        <f t="array" ref="J5781">INDEX(#REF!,MATCH($A5781&amp;$B5781,#REF!&amp;#REF!,0),6)</f>
        <v>#REF!</v>
      </c>
      <c r="K5781" t="e">
        <f t="array" ref="K5781">INDEX(#REF!,MATCH($A5781&amp;$B5781,#REF!&amp;#REF!,0),7)</f>
        <v>#REF!</v>
      </c>
      <c r="L5781" t="e">
        <f t="array" ref="L5781">INDEX(#REF!,MATCH($A5781&amp;$B5781,#REF!&amp;#REF!,0),8)</f>
        <v>#REF!</v>
      </c>
      <c r="M5781" t="e">
        <f t="array" ref="M5781">INDEX(#REF!,MATCH($A5781&amp;$B5781,#REF!&amp;#REF!,0),9)</f>
        <v>#REF!</v>
      </c>
      <c r="N5781" t="e">
        <f t="array" ref="N5781">INDEX(#REF!,MATCH($A5781&amp;$B5781,#REF!&amp;#REF!,0),10)</f>
        <v>#REF!</v>
      </c>
      <c r="O5781" t="e">
        <f t="array" ref="O5781">INDEX(#REF!,MATCH($A5781&amp;$B5781,#REF!&amp;#REF!,0),11)</f>
        <v>#REF!</v>
      </c>
      <c r="P5781" t="e">
        <f t="array" ref="P5781">INDEX(#REF!,MATCH($A5781&amp;$B5781,#REF!&amp;#REF!,0),12)</f>
        <v>#REF!</v>
      </c>
      <c r="Q5781" t="e">
        <f t="array" ref="Q5781">INDEX(#REF!,MATCH($A5781&amp;$B5781,#REF!&amp;#REF!,0),13)</f>
        <v>#REF!</v>
      </c>
      <c r="R5781" t="e">
        <f t="array" ref="R5781">INDEX(#REF!,MATCH($A5781&amp;$B5781,#REF!&amp;#REF!,0),14)</f>
        <v>#REF!</v>
      </c>
      <c r="S5781" t="e">
        <f t="array" ref="S5781">INDEX(#REF!,MATCH($A5781&amp;$B5781,#REF!&amp;#REF!,0),15)</f>
        <v>#REF!</v>
      </c>
      <c r="T5781">
        <v>0</v>
      </c>
      <c r="U5781">
        <f t="shared" si="90"/>
        <v>0</v>
      </c>
    </row>
    <row r="5782" spans="1:21" x14ac:dyDescent="0.35">
      <c r="A5782">
        <v>7123</v>
      </c>
      <c r="B5782">
        <v>20011231</v>
      </c>
      <c r="C5782" t="s">
        <v>188</v>
      </c>
      <c r="D5782" t="s">
        <v>189</v>
      </c>
      <c r="E5782" t="e">
        <f t="array" ref="E5782">INDEX(#REF!,MATCH($A5782&amp;$B5782,#REF!&amp;#REF!,0),1)</f>
        <v>#REF!</v>
      </c>
      <c r="F5782" t="e">
        <f t="array" ref="F5782">INDEX(#REF!,MATCH($A5782&amp;$B5782,#REF!&amp;#REF!,0),2)</f>
        <v>#REF!</v>
      </c>
      <c r="G5782" t="e">
        <f t="array" ref="G5782">INDEX(#REF!,MATCH($A5782&amp;$B5782,#REF!&amp;#REF!,0),3)</f>
        <v>#REF!</v>
      </c>
      <c r="H5782" t="e">
        <f t="array" ref="H5782">INDEX(#REF!,MATCH($A5782&amp;$B5782,#REF!&amp;#REF!,0),4)</f>
        <v>#REF!</v>
      </c>
      <c r="I5782" t="e">
        <f t="array" ref="I5782">INDEX(#REF!,MATCH($A5782&amp;$B5782,#REF!&amp;#REF!,0),5)</f>
        <v>#REF!</v>
      </c>
      <c r="J5782" t="e">
        <f t="array" ref="J5782">INDEX(#REF!,MATCH($A5782&amp;$B5782,#REF!&amp;#REF!,0),6)</f>
        <v>#REF!</v>
      </c>
      <c r="K5782" t="e">
        <f t="array" ref="K5782">INDEX(#REF!,MATCH($A5782&amp;$B5782,#REF!&amp;#REF!,0),7)</f>
        <v>#REF!</v>
      </c>
      <c r="L5782" t="e">
        <f t="array" ref="L5782">INDEX(#REF!,MATCH($A5782&amp;$B5782,#REF!&amp;#REF!,0),8)</f>
        <v>#REF!</v>
      </c>
      <c r="M5782" t="e">
        <f t="array" ref="M5782">INDEX(#REF!,MATCH($A5782&amp;$B5782,#REF!&amp;#REF!,0),9)</f>
        <v>#REF!</v>
      </c>
      <c r="N5782" t="e">
        <f t="array" ref="N5782">INDEX(#REF!,MATCH($A5782&amp;$B5782,#REF!&amp;#REF!,0),10)</f>
        <v>#REF!</v>
      </c>
      <c r="O5782" t="e">
        <f t="array" ref="O5782">INDEX(#REF!,MATCH($A5782&amp;$B5782,#REF!&amp;#REF!,0),11)</f>
        <v>#REF!</v>
      </c>
      <c r="P5782" t="e">
        <f t="array" ref="P5782">INDEX(#REF!,MATCH($A5782&amp;$B5782,#REF!&amp;#REF!,0),12)</f>
        <v>#REF!</v>
      </c>
      <c r="Q5782" t="e">
        <f t="array" ref="Q5782">INDEX(#REF!,MATCH($A5782&amp;$B5782,#REF!&amp;#REF!,0),13)</f>
        <v>#REF!</v>
      </c>
      <c r="R5782" t="e">
        <f t="array" ref="R5782">INDEX(#REF!,MATCH($A5782&amp;$B5782,#REF!&amp;#REF!,0),14)</f>
        <v>#REF!</v>
      </c>
      <c r="S5782" t="e">
        <f t="array" ref="S5782">INDEX(#REF!,MATCH($A5782&amp;$B5782,#REF!&amp;#REF!,0),15)</f>
        <v>#REF!</v>
      </c>
      <c r="T5782">
        <v>0</v>
      </c>
      <c r="U5782">
        <f t="shared" si="90"/>
        <v>0</v>
      </c>
    </row>
    <row r="5783" spans="1:21" x14ac:dyDescent="0.35">
      <c r="A5783">
        <v>7123</v>
      </c>
      <c r="B5783">
        <v>20020331</v>
      </c>
      <c r="C5783" t="s">
        <v>188</v>
      </c>
      <c r="D5783" t="s">
        <v>189</v>
      </c>
      <c r="E5783" t="e">
        <f t="array" ref="E5783">INDEX(#REF!,MATCH($A5783&amp;$B5783,#REF!&amp;#REF!,0),1)</f>
        <v>#REF!</v>
      </c>
      <c r="F5783" t="e">
        <f t="array" ref="F5783">INDEX(#REF!,MATCH($A5783&amp;$B5783,#REF!&amp;#REF!,0),2)</f>
        <v>#REF!</v>
      </c>
      <c r="G5783" t="e">
        <f t="array" ref="G5783">INDEX(#REF!,MATCH($A5783&amp;$B5783,#REF!&amp;#REF!,0),3)</f>
        <v>#REF!</v>
      </c>
      <c r="H5783" t="e">
        <f t="array" ref="H5783">INDEX(#REF!,MATCH($A5783&amp;$B5783,#REF!&amp;#REF!,0),4)</f>
        <v>#REF!</v>
      </c>
      <c r="I5783" t="e">
        <f t="array" ref="I5783">INDEX(#REF!,MATCH($A5783&amp;$B5783,#REF!&amp;#REF!,0),5)</f>
        <v>#REF!</v>
      </c>
      <c r="J5783" t="e">
        <f t="array" ref="J5783">INDEX(#REF!,MATCH($A5783&amp;$B5783,#REF!&amp;#REF!,0),6)</f>
        <v>#REF!</v>
      </c>
      <c r="K5783" t="e">
        <f t="array" ref="K5783">INDEX(#REF!,MATCH($A5783&amp;$B5783,#REF!&amp;#REF!,0),7)</f>
        <v>#REF!</v>
      </c>
      <c r="L5783" t="e">
        <f t="array" ref="L5783">INDEX(#REF!,MATCH($A5783&amp;$B5783,#REF!&amp;#REF!,0),8)</f>
        <v>#REF!</v>
      </c>
      <c r="M5783" t="e">
        <f t="array" ref="M5783">INDEX(#REF!,MATCH($A5783&amp;$B5783,#REF!&amp;#REF!,0),9)</f>
        <v>#REF!</v>
      </c>
      <c r="N5783" t="e">
        <f t="array" ref="N5783">INDEX(#REF!,MATCH($A5783&amp;$B5783,#REF!&amp;#REF!,0),10)</f>
        <v>#REF!</v>
      </c>
      <c r="O5783" t="e">
        <f t="array" ref="O5783">INDEX(#REF!,MATCH($A5783&amp;$B5783,#REF!&amp;#REF!,0),11)</f>
        <v>#REF!</v>
      </c>
      <c r="P5783" t="e">
        <f t="array" ref="P5783">INDEX(#REF!,MATCH($A5783&amp;$B5783,#REF!&amp;#REF!,0),12)</f>
        <v>#REF!</v>
      </c>
      <c r="Q5783" t="e">
        <f t="array" ref="Q5783">INDEX(#REF!,MATCH($A5783&amp;$B5783,#REF!&amp;#REF!,0),13)</f>
        <v>#REF!</v>
      </c>
      <c r="R5783" t="e">
        <f t="array" ref="R5783">INDEX(#REF!,MATCH($A5783&amp;$B5783,#REF!&amp;#REF!,0),14)</f>
        <v>#REF!</v>
      </c>
      <c r="S5783" t="e">
        <f t="array" ref="S5783">INDEX(#REF!,MATCH($A5783&amp;$B5783,#REF!&amp;#REF!,0),15)</f>
        <v>#REF!</v>
      </c>
      <c r="T5783">
        <v>0</v>
      </c>
      <c r="U5783">
        <f t="shared" si="90"/>
        <v>0</v>
      </c>
    </row>
    <row r="5784" spans="1:21" x14ac:dyDescent="0.35">
      <c r="A5784">
        <v>7123</v>
      </c>
      <c r="B5784">
        <v>20020630</v>
      </c>
      <c r="C5784" t="s">
        <v>188</v>
      </c>
      <c r="D5784" t="s">
        <v>189</v>
      </c>
      <c r="E5784" t="e">
        <f t="array" ref="E5784">INDEX(#REF!,MATCH($A5784&amp;$B5784,#REF!&amp;#REF!,0),1)</f>
        <v>#REF!</v>
      </c>
      <c r="F5784" t="e">
        <f t="array" ref="F5784">INDEX(#REF!,MATCH($A5784&amp;$B5784,#REF!&amp;#REF!,0),2)</f>
        <v>#REF!</v>
      </c>
      <c r="G5784" t="e">
        <f t="array" ref="G5784">INDEX(#REF!,MATCH($A5784&amp;$B5784,#REF!&amp;#REF!,0),3)</f>
        <v>#REF!</v>
      </c>
      <c r="H5784" t="e">
        <f t="array" ref="H5784">INDEX(#REF!,MATCH($A5784&amp;$B5784,#REF!&amp;#REF!,0),4)</f>
        <v>#REF!</v>
      </c>
      <c r="I5784" t="e">
        <f t="array" ref="I5784">INDEX(#REF!,MATCH($A5784&amp;$B5784,#REF!&amp;#REF!,0),5)</f>
        <v>#REF!</v>
      </c>
      <c r="J5784" t="e">
        <f t="array" ref="J5784">INDEX(#REF!,MATCH($A5784&amp;$B5784,#REF!&amp;#REF!,0),6)</f>
        <v>#REF!</v>
      </c>
      <c r="K5784" t="e">
        <f t="array" ref="K5784">INDEX(#REF!,MATCH($A5784&amp;$B5784,#REF!&amp;#REF!,0),7)</f>
        <v>#REF!</v>
      </c>
      <c r="L5784" t="e">
        <f t="array" ref="L5784">INDEX(#REF!,MATCH($A5784&amp;$B5784,#REF!&amp;#REF!,0),8)</f>
        <v>#REF!</v>
      </c>
      <c r="M5784" t="e">
        <f t="array" ref="M5784">INDEX(#REF!,MATCH($A5784&amp;$B5784,#REF!&amp;#REF!,0),9)</f>
        <v>#REF!</v>
      </c>
      <c r="N5784" t="e">
        <f t="array" ref="N5784">INDEX(#REF!,MATCH($A5784&amp;$B5784,#REF!&amp;#REF!,0),10)</f>
        <v>#REF!</v>
      </c>
      <c r="O5784" t="e">
        <f t="array" ref="O5784">INDEX(#REF!,MATCH($A5784&amp;$B5784,#REF!&amp;#REF!,0),11)</f>
        <v>#REF!</v>
      </c>
      <c r="P5784" t="e">
        <f t="array" ref="P5784">INDEX(#REF!,MATCH($A5784&amp;$B5784,#REF!&amp;#REF!,0),12)</f>
        <v>#REF!</v>
      </c>
      <c r="Q5784" t="e">
        <f t="array" ref="Q5784">INDEX(#REF!,MATCH($A5784&amp;$B5784,#REF!&amp;#REF!,0),13)</f>
        <v>#REF!</v>
      </c>
      <c r="R5784" t="e">
        <f t="array" ref="R5784">INDEX(#REF!,MATCH($A5784&amp;$B5784,#REF!&amp;#REF!,0),14)</f>
        <v>#REF!</v>
      </c>
      <c r="S5784" t="e">
        <f t="array" ref="S5784">INDEX(#REF!,MATCH($A5784&amp;$B5784,#REF!&amp;#REF!,0),15)</f>
        <v>#REF!</v>
      </c>
      <c r="T5784">
        <v>0</v>
      </c>
      <c r="U5784">
        <f t="shared" si="90"/>
        <v>0</v>
      </c>
    </row>
    <row r="5785" spans="1:21" x14ac:dyDescent="0.35">
      <c r="A5785">
        <v>7123</v>
      </c>
      <c r="B5785">
        <v>20020930</v>
      </c>
      <c r="C5785" t="s">
        <v>188</v>
      </c>
      <c r="D5785" t="s">
        <v>189</v>
      </c>
      <c r="E5785" t="e">
        <f t="array" ref="E5785">INDEX(#REF!,MATCH($A5785&amp;$B5785,#REF!&amp;#REF!,0),1)</f>
        <v>#REF!</v>
      </c>
      <c r="F5785" t="e">
        <f t="array" ref="F5785">INDEX(#REF!,MATCH($A5785&amp;$B5785,#REF!&amp;#REF!,0),2)</f>
        <v>#REF!</v>
      </c>
      <c r="G5785" t="e">
        <f t="array" ref="G5785">INDEX(#REF!,MATCH($A5785&amp;$B5785,#REF!&amp;#REF!,0),3)</f>
        <v>#REF!</v>
      </c>
      <c r="H5785" t="e">
        <f t="array" ref="H5785">INDEX(#REF!,MATCH($A5785&amp;$B5785,#REF!&amp;#REF!,0),4)</f>
        <v>#REF!</v>
      </c>
      <c r="I5785" t="e">
        <f t="array" ref="I5785">INDEX(#REF!,MATCH($A5785&amp;$B5785,#REF!&amp;#REF!,0),5)</f>
        <v>#REF!</v>
      </c>
      <c r="J5785" t="e">
        <f t="array" ref="J5785">INDEX(#REF!,MATCH($A5785&amp;$B5785,#REF!&amp;#REF!,0),6)</f>
        <v>#REF!</v>
      </c>
      <c r="K5785" t="e">
        <f t="array" ref="K5785">INDEX(#REF!,MATCH($A5785&amp;$B5785,#REF!&amp;#REF!,0),7)</f>
        <v>#REF!</v>
      </c>
      <c r="L5785" t="e">
        <f t="array" ref="L5785">INDEX(#REF!,MATCH($A5785&amp;$B5785,#REF!&amp;#REF!,0),8)</f>
        <v>#REF!</v>
      </c>
      <c r="M5785" t="e">
        <f t="array" ref="M5785">INDEX(#REF!,MATCH($A5785&amp;$B5785,#REF!&amp;#REF!,0),9)</f>
        <v>#REF!</v>
      </c>
      <c r="N5785" t="e">
        <f t="array" ref="N5785">INDEX(#REF!,MATCH($A5785&amp;$B5785,#REF!&amp;#REF!,0),10)</f>
        <v>#REF!</v>
      </c>
      <c r="O5785" t="e">
        <f t="array" ref="O5785">INDEX(#REF!,MATCH($A5785&amp;$B5785,#REF!&amp;#REF!,0),11)</f>
        <v>#REF!</v>
      </c>
      <c r="P5785" t="e">
        <f t="array" ref="P5785">INDEX(#REF!,MATCH($A5785&amp;$B5785,#REF!&amp;#REF!,0),12)</f>
        <v>#REF!</v>
      </c>
      <c r="Q5785" t="e">
        <f t="array" ref="Q5785">INDEX(#REF!,MATCH($A5785&amp;$B5785,#REF!&amp;#REF!,0),13)</f>
        <v>#REF!</v>
      </c>
      <c r="R5785" t="e">
        <f t="array" ref="R5785">INDEX(#REF!,MATCH($A5785&amp;$B5785,#REF!&amp;#REF!,0),14)</f>
        <v>#REF!</v>
      </c>
      <c r="S5785" t="e">
        <f t="array" ref="S5785">INDEX(#REF!,MATCH($A5785&amp;$B5785,#REF!&amp;#REF!,0),15)</f>
        <v>#REF!</v>
      </c>
      <c r="T5785">
        <v>0</v>
      </c>
      <c r="U5785">
        <f t="shared" si="90"/>
        <v>0</v>
      </c>
    </row>
    <row r="5786" spans="1:21" x14ac:dyDescent="0.35">
      <c r="A5786">
        <v>7123</v>
      </c>
      <c r="B5786">
        <v>20021231</v>
      </c>
      <c r="C5786" t="s">
        <v>188</v>
      </c>
      <c r="D5786" t="s">
        <v>189</v>
      </c>
      <c r="E5786" t="e">
        <f t="array" ref="E5786">INDEX(#REF!,MATCH($A5786&amp;$B5786,#REF!&amp;#REF!,0),1)</f>
        <v>#REF!</v>
      </c>
      <c r="F5786" t="e">
        <f t="array" ref="F5786">INDEX(#REF!,MATCH($A5786&amp;$B5786,#REF!&amp;#REF!,0),2)</f>
        <v>#REF!</v>
      </c>
      <c r="G5786" t="e">
        <f t="array" ref="G5786">INDEX(#REF!,MATCH($A5786&amp;$B5786,#REF!&amp;#REF!,0),3)</f>
        <v>#REF!</v>
      </c>
      <c r="H5786" t="e">
        <f t="array" ref="H5786">INDEX(#REF!,MATCH($A5786&amp;$B5786,#REF!&amp;#REF!,0),4)</f>
        <v>#REF!</v>
      </c>
      <c r="I5786" t="e">
        <f t="array" ref="I5786">INDEX(#REF!,MATCH($A5786&amp;$B5786,#REF!&amp;#REF!,0),5)</f>
        <v>#REF!</v>
      </c>
      <c r="J5786" t="e">
        <f t="array" ref="J5786">INDEX(#REF!,MATCH($A5786&amp;$B5786,#REF!&amp;#REF!,0),6)</f>
        <v>#REF!</v>
      </c>
      <c r="K5786" t="e">
        <f t="array" ref="K5786">INDEX(#REF!,MATCH($A5786&amp;$B5786,#REF!&amp;#REF!,0),7)</f>
        <v>#REF!</v>
      </c>
      <c r="L5786" t="e">
        <f t="array" ref="L5786">INDEX(#REF!,MATCH($A5786&amp;$B5786,#REF!&amp;#REF!,0),8)</f>
        <v>#REF!</v>
      </c>
      <c r="M5786" t="e">
        <f t="array" ref="M5786">INDEX(#REF!,MATCH($A5786&amp;$B5786,#REF!&amp;#REF!,0),9)</f>
        <v>#REF!</v>
      </c>
      <c r="N5786" t="e">
        <f t="array" ref="N5786">INDEX(#REF!,MATCH($A5786&amp;$B5786,#REF!&amp;#REF!,0),10)</f>
        <v>#REF!</v>
      </c>
      <c r="O5786" t="e">
        <f t="array" ref="O5786">INDEX(#REF!,MATCH($A5786&amp;$B5786,#REF!&amp;#REF!,0),11)</f>
        <v>#REF!</v>
      </c>
      <c r="P5786" t="e">
        <f t="array" ref="P5786">INDEX(#REF!,MATCH($A5786&amp;$B5786,#REF!&amp;#REF!,0),12)</f>
        <v>#REF!</v>
      </c>
      <c r="Q5786" t="e">
        <f t="array" ref="Q5786">INDEX(#REF!,MATCH($A5786&amp;$B5786,#REF!&amp;#REF!,0),13)</f>
        <v>#REF!</v>
      </c>
      <c r="R5786" t="e">
        <f t="array" ref="R5786">INDEX(#REF!,MATCH($A5786&amp;$B5786,#REF!&amp;#REF!,0),14)</f>
        <v>#REF!</v>
      </c>
      <c r="S5786" t="e">
        <f t="array" ref="S5786">INDEX(#REF!,MATCH($A5786&amp;$B5786,#REF!&amp;#REF!,0),15)</f>
        <v>#REF!</v>
      </c>
      <c r="T5786">
        <v>0</v>
      </c>
      <c r="U5786">
        <f t="shared" si="90"/>
        <v>0</v>
      </c>
    </row>
    <row r="5787" spans="1:21" x14ac:dyDescent="0.35">
      <c r="A5787">
        <v>7123</v>
      </c>
      <c r="B5787">
        <v>20030331</v>
      </c>
      <c r="C5787" t="s">
        <v>188</v>
      </c>
      <c r="D5787" t="s">
        <v>189</v>
      </c>
      <c r="E5787" t="e">
        <f t="array" ref="E5787">INDEX(#REF!,MATCH($A5787&amp;$B5787,#REF!&amp;#REF!,0),1)</f>
        <v>#REF!</v>
      </c>
      <c r="F5787" t="e">
        <f t="array" ref="F5787">INDEX(#REF!,MATCH($A5787&amp;$B5787,#REF!&amp;#REF!,0),2)</f>
        <v>#REF!</v>
      </c>
      <c r="G5787" t="e">
        <f t="array" ref="G5787">INDEX(#REF!,MATCH($A5787&amp;$B5787,#REF!&amp;#REF!,0),3)</f>
        <v>#REF!</v>
      </c>
      <c r="H5787" t="e">
        <f t="array" ref="H5787">INDEX(#REF!,MATCH($A5787&amp;$B5787,#REF!&amp;#REF!,0),4)</f>
        <v>#REF!</v>
      </c>
      <c r="I5787" t="e">
        <f t="array" ref="I5787">INDEX(#REF!,MATCH($A5787&amp;$B5787,#REF!&amp;#REF!,0),5)</f>
        <v>#REF!</v>
      </c>
      <c r="J5787" t="e">
        <f t="array" ref="J5787">INDEX(#REF!,MATCH($A5787&amp;$B5787,#REF!&amp;#REF!,0),6)</f>
        <v>#REF!</v>
      </c>
      <c r="K5787" t="e">
        <f t="array" ref="K5787">INDEX(#REF!,MATCH($A5787&amp;$B5787,#REF!&amp;#REF!,0),7)</f>
        <v>#REF!</v>
      </c>
      <c r="L5787" t="e">
        <f t="array" ref="L5787">INDEX(#REF!,MATCH($A5787&amp;$B5787,#REF!&amp;#REF!,0),8)</f>
        <v>#REF!</v>
      </c>
      <c r="M5787" t="e">
        <f t="array" ref="M5787">INDEX(#REF!,MATCH($A5787&amp;$B5787,#REF!&amp;#REF!,0),9)</f>
        <v>#REF!</v>
      </c>
      <c r="N5787" t="e">
        <f t="array" ref="N5787">INDEX(#REF!,MATCH($A5787&amp;$B5787,#REF!&amp;#REF!,0),10)</f>
        <v>#REF!</v>
      </c>
      <c r="O5787" t="e">
        <f t="array" ref="O5787">INDEX(#REF!,MATCH($A5787&amp;$B5787,#REF!&amp;#REF!,0),11)</f>
        <v>#REF!</v>
      </c>
      <c r="P5787" t="e">
        <f t="array" ref="P5787">INDEX(#REF!,MATCH($A5787&amp;$B5787,#REF!&amp;#REF!,0),12)</f>
        <v>#REF!</v>
      </c>
      <c r="Q5787" t="e">
        <f t="array" ref="Q5787">INDEX(#REF!,MATCH($A5787&amp;$B5787,#REF!&amp;#REF!,0),13)</f>
        <v>#REF!</v>
      </c>
      <c r="R5787" t="e">
        <f t="array" ref="R5787">INDEX(#REF!,MATCH($A5787&amp;$B5787,#REF!&amp;#REF!,0),14)</f>
        <v>#REF!</v>
      </c>
      <c r="S5787" t="e">
        <f t="array" ref="S5787">INDEX(#REF!,MATCH($A5787&amp;$B5787,#REF!&amp;#REF!,0),15)</f>
        <v>#REF!</v>
      </c>
      <c r="T5787">
        <v>0</v>
      </c>
      <c r="U5787">
        <f t="shared" si="90"/>
        <v>0</v>
      </c>
    </row>
    <row r="5788" spans="1:21" x14ac:dyDescent="0.35">
      <c r="A5788">
        <v>7123</v>
      </c>
      <c r="B5788">
        <v>20030630</v>
      </c>
      <c r="C5788" t="s">
        <v>188</v>
      </c>
      <c r="D5788" t="s">
        <v>189</v>
      </c>
      <c r="E5788" t="e">
        <f t="array" ref="E5788">INDEX(#REF!,MATCH($A5788&amp;$B5788,#REF!&amp;#REF!,0),1)</f>
        <v>#REF!</v>
      </c>
      <c r="F5788" t="e">
        <f t="array" ref="F5788">INDEX(#REF!,MATCH($A5788&amp;$B5788,#REF!&amp;#REF!,0),2)</f>
        <v>#REF!</v>
      </c>
      <c r="G5788" t="e">
        <f t="array" ref="G5788">INDEX(#REF!,MATCH($A5788&amp;$B5788,#REF!&amp;#REF!,0),3)</f>
        <v>#REF!</v>
      </c>
      <c r="H5788" t="e">
        <f t="array" ref="H5788">INDEX(#REF!,MATCH($A5788&amp;$B5788,#REF!&amp;#REF!,0),4)</f>
        <v>#REF!</v>
      </c>
      <c r="I5788" t="e">
        <f t="array" ref="I5788">INDEX(#REF!,MATCH($A5788&amp;$B5788,#REF!&amp;#REF!,0),5)</f>
        <v>#REF!</v>
      </c>
      <c r="J5788" t="e">
        <f t="array" ref="J5788">INDEX(#REF!,MATCH($A5788&amp;$B5788,#REF!&amp;#REF!,0),6)</f>
        <v>#REF!</v>
      </c>
      <c r="K5788" t="e">
        <f t="array" ref="K5788">INDEX(#REF!,MATCH($A5788&amp;$B5788,#REF!&amp;#REF!,0),7)</f>
        <v>#REF!</v>
      </c>
      <c r="L5788" t="e">
        <f t="array" ref="L5788">INDEX(#REF!,MATCH($A5788&amp;$B5788,#REF!&amp;#REF!,0),8)</f>
        <v>#REF!</v>
      </c>
      <c r="M5788" t="e">
        <f t="array" ref="M5788">INDEX(#REF!,MATCH($A5788&amp;$B5788,#REF!&amp;#REF!,0),9)</f>
        <v>#REF!</v>
      </c>
      <c r="N5788" t="e">
        <f t="array" ref="N5788">INDEX(#REF!,MATCH($A5788&amp;$B5788,#REF!&amp;#REF!,0),10)</f>
        <v>#REF!</v>
      </c>
      <c r="O5788" t="e">
        <f t="array" ref="O5788">INDEX(#REF!,MATCH($A5788&amp;$B5788,#REF!&amp;#REF!,0),11)</f>
        <v>#REF!</v>
      </c>
      <c r="P5788" t="e">
        <f t="array" ref="P5788">INDEX(#REF!,MATCH($A5788&amp;$B5788,#REF!&amp;#REF!,0),12)</f>
        <v>#REF!</v>
      </c>
      <c r="Q5788" t="e">
        <f t="array" ref="Q5788">INDEX(#REF!,MATCH($A5788&amp;$B5788,#REF!&amp;#REF!,0),13)</f>
        <v>#REF!</v>
      </c>
      <c r="R5788" t="e">
        <f t="array" ref="R5788">INDEX(#REF!,MATCH($A5788&amp;$B5788,#REF!&amp;#REF!,0),14)</f>
        <v>#REF!</v>
      </c>
      <c r="S5788" t="e">
        <f t="array" ref="S5788">INDEX(#REF!,MATCH($A5788&amp;$B5788,#REF!&amp;#REF!,0),15)</f>
        <v>#REF!</v>
      </c>
      <c r="T5788">
        <v>0</v>
      </c>
      <c r="U5788">
        <f t="shared" si="90"/>
        <v>0</v>
      </c>
    </row>
    <row r="5789" spans="1:21" x14ac:dyDescent="0.35">
      <c r="A5789">
        <v>7123</v>
      </c>
      <c r="B5789">
        <v>20030930</v>
      </c>
      <c r="C5789" t="s">
        <v>188</v>
      </c>
      <c r="D5789" t="s">
        <v>189</v>
      </c>
      <c r="E5789" t="e">
        <f t="array" ref="E5789">INDEX(#REF!,MATCH($A5789&amp;$B5789,#REF!&amp;#REF!,0),1)</f>
        <v>#REF!</v>
      </c>
      <c r="F5789" t="e">
        <f t="array" ref="F5789">INDEX(#REF!,MATCH($A5789&amp;$B5789,#REF!&amp;#REF!,0),2)</f>
        <v>#REF!</v>
      </c>
      <c r="G5789" t="e">
        <f t="array" ref="G5789">INDEX(#REF!,MATCH($A5789&amp;$B5789,#REF!&amp;#REF!,0),3)</f>
        <v>#REF!</v>
      </c>
      <c r="H5789" t="e">
        <f t="array" ref="H5789">INDEX(#REF!,MATCH($A5789&amp;$B5789,#REF!&amp;#REF!,0),4)</f>
        <v>#REF!</v>
      </c>
      <c r="I5789" t="e">
        <f t="array" ref="I5789">INDEX(#REF!,MATCH($A5789&amp;$B5789,#REF!&amp;#REF!,0),5)</f>
        <v>#REF!</v>
      </c>
      <c r="J5789" t="e">
        <f t="array" ref="J5789">INDEX(#REF!,MATCH($A5789&amp;$B5789,#REF!&amp;#REF!,0),6)</f>
        <v>#REF!</v>
      </c>
      <c r="K5789" t="e">
        <f t="array" ref="K5789">INDEX(#REF!,MATCH($A5789&amp;$B5789,#REF!&amp;#REF!,0),7)</f>
        <v>#REF!</v>
      </c>
      <c r="L5789" t="e">
        <f t="array" ref="L5789">INDEX(#REF!,MATCH($A5789&amp;$B5789,#REF!&amp;#REF!,0),8)</f>
        <v>#REF!</v>
      </c>
      <c r="M5789" t="e">
        <f t="array" ref="M5789">INDEX(#REF!,MATCH($A5789&amp;$B5789,#REF!&amp;#REF!,0),9)</f>
        <v>#REF!</v>
      </c>
      <c r="N5789" t="e">
        <f t="array" ref="N5789">INDEX(#REF!,MATCH($A5789&amp;$B5789,#REF!&amp;#REF!,0),10)</f>
        <v>#REF!</v>
      </c>
      <c r="O5789" t="e">
        <f t="array" ref="O5789">INDEX(#REF!,MATCH($A5789&amp;$B5789,#REF!&amp;#REF!,0),11)</f>
        <v>#REF!</v>
      </c>
      <c r="P5789" t="e">
        <f t="array" ref="P5789">INDEX(#REF!,MATCH($A5789&amp;$B5789,#REF!&amp;#REF!,0),12)</f>
        <v>#REF!</v>
      </c>
      <c r="Q5789" t="e">
        <f t="array" ref="Q5789">INDEX(#REF!,MATCH($A5789&amp;$B5789,#REF!&amp;#REF!,0),13)</f>
        <v>#REF!</v>
      </c>
      <c r="R5789" t="e">
        <f t="array" ref="R5789">INDEX(#REF!,MATCH($A5789&amp;$B5789,#REF!&amp;#REF!,0),14)</f>
        <v>#REF!</v>
      </c>
      <c r="S5789" t="e">
        <f t="array" ref="S5789">INDEX(#REF!,MATCH($A5789&amp;$B5789,#REF!&amp;#REF!,0),15)</f>
        <v>#REF!</v>
      </c>
      <c r="T5789">
        <v>0</v>
      </c>
      <c r="U5789">
        <f t="shared" si="90"/>
        <v>0</v>
      </c>
    </row>
    <row r="5790" spans="1:21" x14ac:dyDescent="0.35">
      <c r="A5790">
        <v>7123</v>
      </c>
      <c r="B5790">
        <v>20031231</v>
      </c>
      <c r="C5790" t="s">
        <v>188</v>
      </c>
      <c r="D5790" t="s">
        <v>189</v>
      </c>
      <c r="E5790" t="e">
        <f t="array" ref="E5790">INDEX(#REF!,MATCH($A5790&amp;$B5790,#REF!&amp;#REF!,0),1)</f>
        <v>#REF!</v>
      </c>
      <c r="F5790" t="e">
        <f t="array" ref="F5790">INDEX(#REF!,MATCH($A5790&amp;$B5790,#REF!&amp;#REF!,0),2)</f>
        <v>#REF!</v>
      </c>
      <c r="G5790" t="e">
        <f t="array" ref="G5790">INDEX(#REF!,MATCH($A5790&amp;$B5790,#REF!&amp;#REF!,0),3)</f>
        <v>#REF!</v>
      </c>
      <c r="H5790" t="e">
        <f t="array" ref="H5790">INDEX(#REF!,MATCH($A5790&amp;$B5790,#REF!&amp;#REF!,0),4)</f>
        <v>#REF!</v>
      </c>
      <c r="I5790" t="e">
        <f t="array" ref="I5790">INDEX(#REF!,MATCH($A5790&amp;$B5790,#REF!&amp;#REF!,0),5)</f>
        <v>#REF!</v>
      </c>
      <c r="J5790" t="e">
        <f t="array" ref="J5790">INDEX(#REF!,MATCH($A5790&amp;$B5790,#REF!&amp;#REF!,0),6)</f>
        <v>#REF!</v>
      </c>
      <c r="K5790" t="e">
        <f t="array" ref="K5790">INDEX(#REF!,MATCH($A5790&amp;$B5790,#REF!&amp;#REF!,0),7)</f>
        <v>#REF!</v>
      </c>
      <c r="L5790" t="e">
        <f t="array" ref="L5790">INDEX(#REF!,MATCH($A5790&amp;$B5790,#REF!&amp;#REF!,0),8)</f>
        <v>#REF!</v>
      </c>
      <c r="M5790" t="e">
        <f t="array" ref="M5790">INDEX(#REF!,MATCH($A5790&amp;$B5790,#REF!&amp;#REF!,0),9)</f>
        <v>#REF!</v>
      </c>
      <c r="N5790" t="e">
        <f t="array" ref="N5790">INDEX(#REF!,MATCH($A5790&amp;$B5790,#REF!&amp;#REF!,0),10)</f>
        <v>#REF!</v>
      </c>
      <c r="O5790" t="e">
        <f t="array" ref="O5790">INDEX(#REF!,MATCH($A5790&amp;$B5790,#REF!&amp;#REF!,0),11)</f>
        <v>#REF!</v>
      </c>
      <c r="P5790" t="e">
        <f t="array" ref="P5790">INDEX(#REF!,MATCH($A5790&amp;$B5790,#REF!&amp;#REF!,0),12)</f>
        <v>#REF!</v>
      </c>
      <c r="Q5790" t="e">
        <f t="array" ref="Q5790">INDEX(#REF!,MATCH($A5790&amp;$B5790,#REF!&amp;#REF!,0),13)</f>
        <v>#REF!</v>
      </c>
      <c r="R5790" t="e">
        <f t="array" ref="R5790">INDEX(#REF!,MATCH($A5790&amp;$B5790,#REF!&amp;#REF!,0),14)</f>
        <v>#REF!</v>
      </c>
      <c r="S5790" t="e">
        <f t="array" ref="S5790">INDEX(#REF!,MATCH($A5790&amp;$B5790,#REF!&amp;#REF!,0),15)</f>
        <v>#REF!</v>
      </c>
      <c r="T5790">
        <v>0</v>
      </c>
      <c r="U5790">
        <f t="shared" si="90"/>
        <v>0</v>
      </c>
    </row>
    <row r="5791" spans="1:21" x14ac:dyDescent="0.35">
      <c r="A5791">
        <v>7123</v>
      </c>
      <c r="B5791">
        <v>20040331</v>
      </c>
      <c r="C5791" t="s">
        <v>188</v>
      </c>
      <c r="D5791" t="s">
        <v>189</v>
      </c>
      <c r="E5791" t="e">
        <f t="array" ref="E5791">INDEX(#REF!,MATCH($A5791&amp;$B5791,#REF!&amp;#REF!,0),1)</f>
        <v>#REF!</v>
      </c>
      <c r="F5791" t="e">
        <f t="array" ref="F5791">INDEX(#REF!,MATCH($A5791&amp;$B5791,#REF!&amp;#REF!,0),2)</f>
        <v>#REF!</v>
      </c>
      <c r="G5791" t="e">
        <f t="array" ref="G5791">INDEX(#REF!,MATCH($A5791&amp;$B5791,#REF!&amp;#REF!,0),3)</f>
        <v>#REF!</v>
      </c>
      <c r="H5791" t="e">
        <f t="array" ref="H5791">INDEX(#REF!,MATCH($A5791&amp;$B5791,#REF!&amp;#REF!,0),4)</f>
        <v>#REF!</v>
      </c>
      <c r="I5791" t="e">
        <f t="array" ref="I5791">INDEX(#REF!,MATCH($A5791&amp;$B5791,#REF!&amp;#REF!,0),5)</f>
        <v>#REF!</v>
      </c>
      <c r="J5791" t="e">
        <f t="array" ref="J5791">INDEX(#REF!,MATCH($A5791&amp;$B5791,#REF!&amp;#REF!,0),6)</f>
        <v>#REF!</v>
      </c>
      <c r="K5791" t="e">
        <f t="array" ref="K5791">INDEX(#REF!,MATCH($A5791&amp;$B5791,#REF!&amp;#REF!,0),7)</f>
        <v>#REF!</v>
      </c>
      <c r="L5791" t="e">
        <f t="array" ref="L5791">INDEX(#REF!,MATCH($A5791&amp;$B5791,#REF!&amp;#REF!,0),8)</f>
        <v>#REF!</v>
      </c>
      <c r="M5791" t="e">
        <f t="array" ref="M5791">INDEX(#REF!,MATCH($A5791&amp;$B5791,#REF!&amp;#REF!,0),9)</f>
        <v>#REF!</v>
      </c>
      <c r="N5791" t="e">
        <f t="array" ref="N5791">INDEX(#REF!,MATCH($A5791&amp;$B5791,#REF!&amp;#REF!,0),10)</f>
        <v>#REF!</v>
      </c>
      <c r="O5791" t="e">
        <f t="array" ref="O5791">INDEX(#REF!,MATCH($A5791&amp;$B5791,#REF!&amp;#REF!,0),11)</f>
        <v>#REF!</v>
      </c>
      <c r="P5791" t="e">
        <f t="array" ref="P5791">INDEX(#REF!,MATCH($A5791&amp;$B5791,#REF!&amp;#REF!,0),12)</f>
        <v>#REF!</v>
      </c>
      <c r="Q5791" t="e">
        <f t="array" ref="Q5791">INDEX(#REF!,MATCH($A5791&amp;$B5791,#REF!&amp;#REF!,0),13)</f>
        <v>#REF!</v>
      </c>
      <c r="R5791" t="e">
        <f t="array" ref="R5791">INDEX(#REF!,MATCH($A5791&amp;$B5791,#REF!&amp;#REF!,0),14)</f>
        <v>#REF!</v>
      </c>
      <c r="S5791" t="e">
        <f t="array" ref="S5791">INDEX(#REF!,MATCH($A5791&amp;$B5791,#REF!&amp;#REF!,0),15)</f>
        <v>#REF!</v>
      </c>
      <c r="T5791">
        <v>0</v>
      </c>
      <c r="U5791">
        <f t="shared" si="90"/>
        <v>0</v>
      </c>
    </row>
    <row r="5792" spans="1:21" x14ac:dyDescent="0.35">
      <c r="A5792">
        <v>7123</v>
      </c>
      <c r="B5792">
        <v>20040630</v>
      </c>
      <c r="C5792" t="s">
        <v>188</v>
      </c>
      <c r="D5792" t="s">
        <v>189</v>
      </c>
      <c r="E5792" t="e">
        <f t="array" ref="E5792">INDEX(#REF!,MATCH($A5792&amp;$B5792,#REF!&amp;#REF!,0),1)</f>
        <v>#REF!</v>
      </c>
      <c r="F5792" t="e">
        <f t="array" ref="F5792">INDEX(#REF!,MATCH($A5792&amp;$B5792,#REF!&amp;#REF!,0),2)</f>
        <v>#REF!</v>
      </c>
      <c r="G5792" t="e">
        <f t="array" ref="G5792">INDEX(#REF!,MATCH($A5792&amp;$B5792,#REF!&amp;#REF!,0),3)</f>
        <v>#REF!</v>
      </c>
      <c r="H5792" t="e">
        <f t="array" ref="H5792">INDEX(#REF!,MATCH($A5792&amp;$B5792,#REF!&amp;#REF!,0),4)</f>
        <v>#REF!</v>
      </c>
      <c r="I5792" t="e">
        <f t="array" ref="I5792">INDEX(#REF!,MATCH($A5792&amp;$B5792,#REF!&amp;#REF!,0),5)</f>
        <v>#REF!</v>
      </c>
      <c r="J5792" t="e">
        <f t="array" ref="J5792">INDEX(#REF!,MATCH($A5792&amp;$B5792,#REF!&amp;#REF!,0),6)</f>
        <v>#REF!</v>
      </c>
      <c r="K5792" t="e">
        <f t="array" ref="K5792">INDEX(#REF!,MATCH($A5792&amp;$B5792,#REF!&amp;#REF!,0),7)</f>
        <v>#REF!</v>
      </c>
      <c r="L5792" t="e">
        <f t="array" ref="L5792">INDEX(#REF!,MATCH($A5792&amp;$B5792,#REF!&amp;#REF!,0),8)</f>
        <v>#REF!</v>
      </c>
      <c r="M5792" t="e">
        <f t="array" ref="M5792">INDEX(#REF!,MATCH($A5792&amp;$B5792,#REF!&amp;#REF!,0),9)</f>
        <v>#REF!</v>
      </c>
      <c r="N5792" t="e">
        <f t="array" ref="N5792">INDEX(#REF!,MATCH($A5792&amp;$B5792,#REF!&amp;#REF!,0),10)</f>
        <v>#REF!</v>
      </c>
      <c r="O5792" t="e">
        <f t="array" ref="O5792">INDEX(#REF!,MATCH($A5792&amp;$B5792,#REF!&amp;#REF!,0),11)</f>
        <v>#REF!</v>
      </c>
      <c r="P5792" t="e">
        <f t="array" ref="P5792">INDEX(#REF!,MATCH($A5792&amp;$B5792,#REF!&amp;#REF!,0),12)</f>
        <v>#REF!</v>
      </c>
      <c r="Q5792" t="e">
        <f t="array" ref="Q5792">INDEX(#REF!,MATCH($A5792&amp;$B5792,#REF!&amp;#REF!,0),13)</f>
        <v>#REF!</v>
      </c>
      <c r="R5792" t="e">
        <f t="array" ref="R5792">INDEX(#REF!,MATCH($A5792&amp;$B5792,#REF!&amp;#REF!,0),14)</f>
        <v>#REF!</v>
      </c>
      <c r="S5792" t="e">
        <f t="array" ref="S5792">INDEX(#REF!,MATCH($A5792&amp;$B5792,#REF!&amp;#REF!,0),15)</f>
        <v>#REF!</v>
      </c>
      <c r="T5792">
        <v>0</v>
      </c>
      <c r="U5792">
        <f t="shared" si="90"/>
        <v>0</v>
      </c>
    </row>
    <row r="5793" spans="1:21" x14ac:dyDescent="0.35">
      <c r="A5793">
        <v>7123</v>
      </c>
      <c r="B5793">
        <v>20040930</v>
      </c>
      <c r="C5793" t="s">
        <v>188</v>
      </c>
      <c r="D5793" t="s">
        <v>189</v>
      </c>
      <c r="E5793" t="e">
        <f t="array" ref="E5793">INDEX(#REF!,MATCH($A5793&amp;$B5793,#REF!&amp;#REF!,0),1)</f>
        <v>#REF!</v>
      </c>
      <c r="F5793" t="e">
        <f t="array" ref="F5793">INDEX(#REF!,MATCH($A5793&amp;$B5793,#REF!&amp;#REF!,0),2)</f>
        <v>#REF!</v>
      </c>
      <c r="G5793" t="e">
        <f t="array" ref="G5793">INDEX(#REF!,MATCH($A5793&amp;$B5793,#REF!&amp;#REF!,0),3)</f>
        <v>#REF!</v>
      </c>
      <c r="H5793" t="e">
        <f t="array" ref="H5793">INDEX(#REF!,MATCH($A5793&amp;$B5793,#REF!&amp;#REF!,0),4)</f>
        <v>#REF!</v>
      </c>
      <c r="I5793" t="e">
        <f t="array" ref="I5793">INDEX(#REF!,MATCH($A5793&amp;$B5793,#REF!&amp;#REF!,0),5)</f>
        <v>#REF!</v>
      </c>
      <c r="J5793" t="e">
        <f t="array" ref="J5793">INDEX(#REF!,MATCH($A5793&amp;$B5793,#REF!&amp;#REF!,0),6)</f>
        <v>#REF!</v>
      </c>
      <c r="K5793" t="e">
        <f t="array" ref="K5793">INDEX(#REF!,MATCH($A5793&amp;$B5793,#REF!&amp;#REF!,0),7)</f>
        <v>#REF!</v>
      </c>
      <c r="L5793" t="e">
        <f t="array" ref="L5793">INDEX(#REF!,MATCH($A5793&amp;$B5793,#REF!&amp;#REF!,0),8)</f>
        <v>#REF!</v>
      </c>
      <c r="M5793" t="e">
        <f t="array" ref="M5793">INDEX(#REF!,MATCH($A5793&amp;$B5793,#REF!&amp;#REF!,0),9)</f>
        <v>#REF!</v>
      </c>
      <c r="N5793" t="e">
        <f t="array" ref="N5793">INDEX(#REF!,MATCH($A5793&amp;$B5793,#REF!&amp;#REF!,0),10)</f>
        <v>#REF!</v>
      </c>
      <c r="O5793" t="e">
        <f t="array" ref="O5793">INDEX(#REF!,MATCH($A5793&amp;$B5793,#REF!&amp;#REF!,0),11)</f>
        <v>#REF!</v>
      </c>
      <c r="P5793" t="e">
        <f t="array" ref="P5793">INDEX(#REF!,MATCH($A5793&amp;$B5793,#REF!&amp;#REF!,0),12)</f>
        <v>#REF!</v>
      </c>
      <c r="Q5793" t="e">
        <f t="array" ref="Q5793">INDEX(#REF!,MATCH($A5793&amp;$B5793,#REF!&amp;#REF!,0),13)</f>
        <v>#REF!</v>
      </c>
      <c r="R5793" t="e">
        <f t="array" ref="R5793">INDEX(#REF!,MATCH($A5793&amp;$B5793,#REF!&amp;#REF!,0),14)</f>
        <v>#REF!</v>
      </c>
      <c r="S5793" t="e">
        <f t="array" ref="S5793">INDEX(#REF!,MATCH($A5793&amp;$B5793,#REF!&amp;#REF!,0),15)</f>
        <v>#REF!</v>
      </c>
      <c r="T5793">
        <v>0</v>
      </c>
      <c r="U5793">
        <f t="shared" si="90"/>
        <v>0</v>
      </c>
    </row>
    <row r="5794" spans="1:21" x14ac:dyDescent="0.35">
      <c r="A5794">
        <v>7123</v>
      </c>
      <c r="B5794">
        <v>20041231</v>
      </c>
      <c r="C5794" t="s">
        <v>188</v>
      </c>
      <c r="D5794" t="s">
        <v>189</v>
      </c>
      <c r="E5794" t="e">
        <f t="array" ref="E5794">INDEX(#REF!,MATCH($A5794&amp;$B5794,#REF!&amp;#REF!,0),1)</f>
        <v>#REF!</v>
      </c>
      <c r="F5794" t="e">
        <f t="array" ref="F5794">INDEX(#REF!,MATCH($A5794&amp;$B5794,#REF!&amp;#REF!,0),2)</f>
        <v>#REF!</v>
      </c>
      <c r="G5794" t="e">
        <f t="array" ref="G5794">INDEX(#REF!,MATCH($A5794&amp;$B5794,#REF!&amp;#REF!,0),3)</f>
        <v>#REF!</v>
      </c>
      <c r="H5794" t="e">
        <f t="array" ref="H5794">INDEX(#REF!,MATCH($A5794&amp;$B5794,#REF!&amp;#REF!,0),4)</f>
        <v>#REF!</v>
      </c>
      <c r="I5794" t="e">
        <f t="array" ref="I5794">INDEX(#REF!,MATCH($A5794&amp;$B5794,#REF!&amp;#REF!,0),5)</f>
        <v>#REF!</v>
      </c>
      <c r="J5794" t="e">
        <f t="array" ref="J5794">INDEX(#REF!,MATCH($A5794&amp;$B5794,#REF!&amp;#REF!,0),6)</f>
        <v>#REF!</v>
      </c>
      <c r="K5794" t="e">
        <f t="array" ref="K5794">INDEX(#REF!,MATCH($A5794&amp;$B5794,#REF!&amp;#REF!,0),7)</f>
        <v>#REF!</v>
      </c>
      <c r="L5794" t="e">
        <f t="array" ref="L5794">INDEX(#REF!,MATCH($A5794&amp;$B5794,#REF!&amp;#REF!,0),8)</f>
        <v>#REF!</v>
      </c>
      <c r="M5794" t="e">
        <f t="array" ref="M5794">INDEX(#REF!,MATCH($A5794&amp;$B5794,#REF!&amp;#REF!,0),9)</f>
        <v>#REF!</v>
      </c>
      <c r="N5794" t="e">
        <f t="array" ref="N5794">INDEX(#REF!,MATCH($A5794&amp;$B5794,#REF!&amp;#REF!,0),10)</f>
        <v>#REF!</v>
      </c>
      <c r="O5794" t="e">
        <f t="array" ref="O5794">INDEX(#REF!,MATCH($A5794&amp;$B5794,#REF!&amp;#REF!,0),11)</f>
        <v>#REF!</v>
      </c>
      <c r="P5794" t="e">
        <f t="array" ref="P5794">INDEX(#REF!,MATCH($A5794&amp;$B5794,#REF!&amp;#REF!,0),12)</f>
        <v>#REF!</v>
      </c>
      <c r="Q5794" t="e">
        <f t="array" ref="Q5794">INDEX(#REF!,MATCH($A5794&amp;$B5794,#REF!&amp;#REF!,0),13)</f>
        <v>#REF!</v>
      </c>
      <c r="R5794" t="e">
        <f t="array" ref="R5794">INDEX(#REF!,MATCH($A5794&amp;$B5794,#REF!&amp;#REF!,0),14)</f>
        <v>#REF!</v>
      </c>
      <c r="S5794" t="e">
        <f t="array" ref="S5794">INDEX(#REF!,MATCH($A5794&amp;$B5794,#REF!&amp;#REF!,0),15)</f>
        <v>#REF!</v>
      </c>
      <c r="T5794">
        <v>0</v>
      </c>
      <c r="U5794">
        <f t="shared" si="90"/>
        <v>0</v>
      </c>
    </row>
    <row r="5795" spans="1:21" x14ac:dyDescent="0.35">
      <c r="A5795">
        <v>7123</v>
      </c>
      <c r="B5795">
        <v>20050331</v>
      </c>
      <c r="C5795" t="s">
        <v>188</v>
      </c>
      <c r="D5795" t="s">
        <v>189</v>
      </c>
      <c r="E5795" t="e">
        <f t="array" ref="E5795">INDEX(#REF!,MATCH($A5795&amp;$B5795,#REF!&amp;#REF!,0),1)</f>
        <v>#REF!</v>
      </c>
      <c r="F5795" t="e">
        <f t="array" ref="F5795">INDEX(#REF!,MATCH($A5795&amp;$B5795,#REF!&amp;#REF!,0),2)</f>
        <v>#REF!</v>
      </c>
      <c r="G5795" t="e">
        <f t="array" ref="G5795">INDEX(#REF!,MATCH($A5795&amp;$B5795,#REF!&amp;#REF!,0),3)</f>
        <v>#REF!</v>
      </c>
      <c r="H5795" t="e">
        <f t="array" ref="H5795">INDEX(#REF!,MATCH($A5795&amp;$B5795,#REF!&amp;#REF!,0),4)</f>
        <v>#REF!</v>
      </c>
      <c r="I5795" t="e">
        <f t="array" ref="I5795">INDEX(#REF!,MATCH($A5795&amp;$B5795,#REF!&amp;#REF!,0),5)</f>
        <v>#REF!</v>
      </c>
      <c r="J5795" t="e">
        <f t="array" ref="J5795">INDEX(#REF!,MATCH($A5795&amp;$B5795,#REF!&amp;#REF!,0),6)</f>
        <v>#REF!</v>
      </c>
      <c r="K5795" t="e">
        <f t="array" ref="K5795">INDEX(#REF!,MATCH($A5795&amp;$B5795,#REF!&amp;#REF!,0),7)</f>
        <v>#REF!</v>
      </c>
      <c r="L5795" t="e">
        <f t="array" ref="L5795">INDEX(#REF!,MATCH($A5795&amp;$B5795,#REF!&amp;#REF!,0),8)</f>
        <v>#REF!</v>
      </c>
      <c r="M5795" t="e">
        <f t="array" ref="M5795">INDEX(#REF!,MATCH($A5795&amp;$B5795,#REF!&amp;#REF!,0),9)</f>
        <v>#REF!</v>
      </c>
      <c r="N5795" t="e">
        <f t="array" ref="N5795">INDEX(#REF!,MATCH($A5795&amp;$B5795,#REF!&amp;#REF!,0),10)</f>
        <v>#REF!</v>
      </c>
      <c r="O5795" t="e">
        <f t="array" ref="O5795">INDEX(#REF!,MATCH($A5795&amp;$B5795,#REF!&amp;#REF!,0),11)</f>
        <v>#REF!</v>
      </c>
      <c r="P5795" t="e">
        <f t="array" ref="P5795">INDEX(#REF!,MATCH($A5795&amp;$B5795,#REF!&amp;#REF!,0),12)</f>
        <v>#REF!</v>
      </c>
      <c r="Q5795" t="e">
        <f t="array" ref="Q5795">INDEX(#REF!,MATCH($A5795&amp;$B5795,#REF!&amp;#REF!,0),13)</f>
        <v>#REF!</v>
      </c>
      <c r="R5795" t="e">
        <f t="array" ref="R5795">INDEX(#REF!,MATCH($A5795&amp;$B5795,#REF!&amp;#REF!,0),14)</f>
        <v>#REF!</v>
      </c>
      <c r="S5795" t="e">
        <f t="array" ref="S5795">INDEX(#REF!,MATCH($A5795&amp;$B5795,#REF!&amp;#REF!,0),15)</f>
        <v>#REF!</v>
      </c>
      <c r="T5795">
        <v>0</v>
      </c>
      <c r="U5795">
        <f t="shared" si="90"/>
        <v>0</v>
      </c>
    </row>
    <row r="5796" spans="1:21" x14ac:dyDescent="0.35">
      <c r="A5796">
        <v>7123</v>
      </c>
      <c r="B5796">
        <v>20050630</v>
      </c>
      <c r="C5796" t="s">
        <v>188</v>
      </c>
      <c r="D5796" t="s">
        <v>189</v>
      </c>
      <c r="E5796" t="e">
        <f t="array" ref="E5796">INDEX(#REF!,MATCH($A5796&amp;$B5796,#REF!&amp;#REF!,0),1)</f>
        <v>#REF!</v>
      </c>
      <c r="F5796" t="e">
        <f t="array" ref="F5796">INDEX(#REF!,MATCH($A5796&amp;$B5796,#REF!&amp;#REF!,0),2)</f>
        <v>#REF!</v>
      </c>
      <c r="G5796" t="e">
        <f t="array" ref="G5796">INDEX(#REF!,MATCH($A5796&amp;$B5796,#REF!&amp;#REF!,0),3)</f>
        <v>#REF!</v>
      </c>
      <c r="H5796" t="e">
        <f t="array" ref="H5796">INDEX(#REF!,MATCH($A5796&amp;$B5796,#REF!&amp;#REF!,0),4)</f>
        <v>#REF!</v>
      </c>
      <c r="I5796" t="e">
        <f t="array" ref="I5796">INDEX(#REF!,MATCH($A5796&amp;$B5796,#REF!&amp;#REF!,0),5)</f>
        <v>#REF!</v>
      </c>
      <c r="J5796" t="e">
        <f t="array" ref="J5796">INDEX(#REF!,MATCH($A5796&amp;$B5796,#REF!&amp;#REF!,0),6)</f>
        <v>#REF!</v>
      </c>
      <c r="K5796" t="e">
        <f t="array" ref="K5796">INDEX(#REF!,MATCH($A5796&amp;$B5796,#REF!&amp;#REF!,0),7)</f>
        <v>#REF!</v>
      </c>
      <c r="L5796" t="e">
        <f t="array" ref="L5796">INDEX(#REF!,MATCH($A5796&amp;$B5796,#REF!&amp;#REF!,0),8)</f>
        <v>#REF!</v>
      </c>
      <c r="M5796" t="e">
        <f t="array" ref="M5796">INDEX(#REF!,MATCH($A5796&amp;$B5796,#REF!&amp;#REF!,0),9)</f>
        <v>#REF!</v>
      </c>
      <c r="N5796" t="e">
        <f t="array" ref="N5796">INDEX(#REF!,MATCH($A5796&amp;$B5796,#REF!&amp;#REF!,0),10)</f>
        <v>#REF!</v>
      </c>
      <c r="O5796" t="e">
        <f t="array" ref="O5796">INDEX(#REF!,MATCH($A5796&amp;$B5796,#REF!&amp;#REF!,0),11)</f>
        <v>#REF!</v>
      </c>
      <c r="P5796" t="e">
        <f t="array" ref="P5796">INDEX(#REF!,MATCH($A5796&amp;$B5796,#REF!&amp;#REF!,0),12)</f>
        <v>#REF!</v>
      </c>
      <c r="Q5796" t="e">
        <f t="array" ref="Q5796">INDEX(#REF!,MATCH($A5796&amp;$B5796,#REF!&amp;#REF!,0),13)</f>
        <v>#REF!</v>
      </c>
      <c r="R5796" t="e">
        <f t="array" ref="R5796">INDEX(#REF!,MATCH($A5796&amp;$B5796,#REF!&amp;#REF!,0),14)</f>
        <v>#REF!</v>
      </c>
      <c r="S5796" t="e">
        <f t="array" ref="S5796">INDEX(#REF!,MATCH($A5796&amp;$B5796,#REF!&amp;#REF!,0),15)</f>
        <v>#REF!</v>
      </c>
      <c r="T5796">
        <v>0</v>
      </c>
      <c r="U5796">
        <f t="shared" si="90"/>
        <v>0</v>
      </c>
    </row>
    <row r="5797" spans="1:21" x14ac:dyDescent="0.35">
      <c r="A5797">
        <v>7123</v>
      </c>
      <c r="B5797">
        <v>20050930</v>
      </c>
      <c r="C5797" t="s">
        <v>188</v>
      </c>
      <c r="D5797" t="s">
        <v>189</v>
      </c>
      <c r="E5797" t="e">
        <f t="array" ref="E5797">INDEX(#REF!,MATCH($A5797&amp;$B5797,#REF!&amp;#REF!,0),1)</f>
        <v>#REF!</v>
      </c>
      <c r="F5797" t="e">
        <f t="array" ref="F5797">INDEX(#REF!,MATCH($A5797&amp;$B5797,#REF!&amp;#REF!,0),2)</f>
        <v>#REF!</v>
      </c>
      <c r="G5797" t="e">
        <f t="array" ref="G5797">INDEX(#REF!,MATCH($A5797&amp;$B5797,#REF!&amp;#REF!,0),3)</f>
        <v>#REF!</v>
      </c>
      <c r="H5797" t="e">
        <f t="array" ref="H5797">INDEX(#REF!,MATCH($A5797&amp;$B5797,#REF!&amp;#REF!,0),4)</f>
        <v>#REF!</v>
      </c>
      <c r="I5797" t="e">
        <f t="array" ref="I5797">INDEX(#REF!,MATCH($A5797&amp;$B5797,#REF!&amp;#REF!,0),5)</f>
        <v>#REF!</v>
      </c>
      <c r="J5797" t="e">
        <f t="array" ref="J5797">INDEX(#REF!,MATCH($A5797&amp;$B5797,#REF!&amp;#REF!,0),6)</f>
        <v>#REF!</v>
      </c>
      <c r="K5797" t="e">
        <f t="array" ref="K5797">INDEX(#REF!,MATCH($A5797&amp;$B5797,#REF!&amp;#REF!,0),7)</f>
        <v>#REF!</v>
      </c>
      <c r="L5797" t="e">
        <f t="array" ref="L5797">INDEX(#REF!,MATCH($A5797&amp;$B5797,#REF!&amp;#REF!,0),8)</f>
        <v>#REF!</v>
      </c>
      <c r="M5797" t="e">
        <f t="array" ref="M5797">INDEX(#REF!,MATCH($A5797&amp;$B5797,#REF!&amp;#REF!,0),9)</f>
        <v>#REF!</v>
      </c>
      <c r="N5797" t="e">
        <f t="array" ref="N5797">INDEX(#REF!,MATCH($A5797&amp;$B5797,#REF!&amp;#REF!,0),10)</f>
        <v>#REF!</v>
      </c>
      <c r="O5797" t="e">
        <f t="array" ref="O5797">INDEX(#REF!,MATCH($A5797&amp;$B5797,#REF!&amp;#REF!,0),11)</f>
        <v>#REF!</v>
      </c>
      <c r="P5797" t="e">
        <f t="array" ref="P5797">INDEX(#REF!,MATCH($A5797&amp;$B5797,#REF!&amp;#REF!,0),12)</f>
        <v>#REF!</v>
      </c>
      <c r="Q5797" t="e">
        <f t="array" ref="Q5797">INDEX(#REF!,MATCH($A5797&amp;$B5797,#REF!&amp;#REF!,0),13)</f>
        <v>#REF!</v>
      </c>
      <c r="R5797" t="e">
        <f t="array" ref="R5797">INDEX(#REF!,MATCH($A5797&amp;$B5797,#REF!&amp;#REF!,0),14)</f>
        <v>#REF!</v>
      </c>
      <c r="S5797" t="e">
        <f t="array" ref="S5797">INDEX(#REF!,MATCH($A5797&amp;$B5797,#REF!&amp;#REF!,0),15)</f>
        <v>#REF!</v>
      </c>
      <c r="T5797">
        <v>0</v>
      </c>
      <c r="U5797">
        <f t="shared" si="90"/>
        <v>0</v>
      </c>
    </row>
    <row r="5798" spans="1:21" x14ac:dyDescent="0.35">
      <c r="A5798">
        <v>7123</v>
      </c>
      <c r="B5798">
        <v>20051231</v>
      </c>
      <c r="C5798" t="s">
        <v>188</v>
      </c>
      <c r="D5798" t="s">
        <v>189</v>
      </c>
      <c r="E5798" t="e">
        <f t="array" ref="E5798">INDEX(#REF!,MATCH($A5798&amp;$B5798,#REF!&amp;#REF!,0),1)</f>
        <v>#REF!</v>
      </c>
      <c r="F5798" t="e">
        <f t="array" ref="F5798">INDEX(#REF!,MATCH($A5798&amp;$B5798,#REF!&amp;#REF!,0),2)</f>
        <v>#REF!</v>
      </c>
      <c r="G5798" t="e">
        <f t="array" ref="G5798">INDEX(#REF!,MATCH($A5798&amp;$B5798,#REF!&amp;#REF!,0),3)</f>
        <v>#REF!</v>
      </c>
      <c r="H5798" t="e">
        <f t="array" ref="H5798">INDEX(#REF!,MATCH($A5798&amp;$B5798,#REF!&amp;#REF!,0),4)</f>
        <v>#REF!</v>
      </c>
      <c r="I5798" t="e">
        <f t="array" ref="I5798">INDEX(#REF!,MATCH($A5798&amp;$B5798,#REF!&amp;#REF!,0),5)</f>
        <v>#REF!</v>
      </c>
      <c r="J5798" t="e">
        <f t="array" ref="J5798">INDEX(#REF!,MATCH($A5798&amp;$B5798,#REF!&amp;#REF!,0),6)</f>
        <v>#REF!</v>
      </c>
      <c r="K5798" t="e">
        <f t="array" ref="K5798">INDEX(#REF!,MATCH($A5798&amp;$B5798,#REF!&amp;#REF!,0),7)</f>
        <v>#REF!</v>
      </c>
      <c r="L5798" t="e">
        <f t="array" ref="L5798">INDEX(#REF!,MATCH($A5798&amp;$B5798,#REF!&amp;#REF!,0),8)</f>
        <v>#REF!</v>
      </c>
      <c r="M5798" t="e">
        <f t="array" ref="M5798">INDEX(#REF!,MATCH($A5798&amp;$B5798,#REF!&amp;#REF!,0),9)</f>
        <v>#REF!</v>
      </c>
      <c r="N5798" t="e">
        <f t="array" ref="N5798">INDEX(#REF!,MATCH($A5798&amp;$B5798,#REF!&amp;#REF!,0),10)</f>
        <v>#REF!</v>
      </c>
      <c r="O5798" t="e">
        <f t="array" ref="O5798">INDEX(#REF!,MATCH($A5798&amp;$B5798,#REF!&amp;#REF!,0),11)</f>
        <v>#REF!</v>
      </c>
      <c r="P5798" t="e">
        <f t="array" ref="P5798">INDEX(#REF!,MATCH($A5798&amp;$B5798,#REF!&amp;#REF!,0),12)</f>
        <v>#REF!</v>
      </c>
      <c r="Q5798" t="e">
        <f t="array" ref="Q5798">INDEX(#REF!,MATCH($A5798&amp;$B5798,#REF!&amp;#REF!,0),13)</f>
        <v>#REF!</v>
      </c>
      <c r="R5798" t="e">
        <f t="array" ref="R5798">INDEX(#REF!,MATCH($A5798&amp;$B5798,#REF!&amp;#REF!,0),14)</f>
        <v>#REF!</v>
      </c>
      <c r="S5798" t="e">
        <f t="array" ref="S5798">INDEX(#REF!,MATCH($A5798&amp;$B5798,#REF!&amp;#REF!,0),15)</f>
        <v>#REF!</v>
      </c>
      <c r="T5798">
        <v>0</v>
      </c>
      <c r="U5798">
        <f t="shared" si="90"/>
        <v>0</v>
      </c>
    </row>
    <row r="5799" spans="1:21" x14ac:dyDescent="0.35">
      <c r="A5799">
        <v>7123</v>
      </c>
      <c r="B5799">
        <v>20060331</v>
      </c>
      <c r="C5799" t="s">
        <v>188</v>
      </c>
      <c r="D5799" t="s">
        <v>189</v>
      </c>
      <c r="E5799" t="e">
        <f t="array" ref="E5799">INDEX(#REF!,MATCH($A5799&amp;$B5799,#REF!&amp;#REF!,0),1)</f>
        <v>#REF!</v>
      </c>
      <c r="F5799" t="e">
        <f t="array" ref="F5799">INDEX(#REF!,MATCH($A5799&amp;$B5799,#REF!&amp;#REF!,0),2)</f>
        <v>#REF!</v>
      </c>
      <c r="G5799" t="e">
        <f t="array" ref="G5799">INDEX(#REF!,MATCH($A5799&amp;$B5799,#REF!&amp;#REF!,0),3)</f>
        <v>#REF!</v>
      </c>
      <c r="H5799" t="e">
        <f t="array" ref="H5799">INDEX(#REF!,MATCH($A5799&amp;$B5799,#REF!&amp;#REF!,0),4)</f>
        <v>#REF!</v>
      </c>
      <c r="I5799" t="e">
        <f t="array" ref="I5799">INDEX(#REF!,MATCH($A5799&amp;$B5799,#REF!&amp;#REF!,0),5)</f>
        <v>#REF!</v>
      </c>
      <c r="J5799" t="e">
        <f t="array" ref="J5799">INDEX(#REF!,MATCH($A5799&amp;$B5799,#REF!&amp;#REF!,0),6)</f>
        <v>#REF!</v>
      </c>
      <c r="K5799" t="e">
        <f t="array" ref="K5799">INDEX(#REF!,MATCH($A5799&amp;$B5799,#REF!&amp;#REF!,0),7)</f>
        <v>#REF!</v>
      </c>
      <c r="L5799" t="e">
        <f t="array" ref="L5799">INDEX(#REF!,MATCH($A5799&amp;$B5799,#REF!&amp;#REF!,0),8)</f>
        <v>#REF!</v>
      </c>
      <c r="M5799" t="e">
        <f t="array" ref="M5799">INDEX(#REF!,MATCH($A5799&amp;$B5799,#REF!&amp;#REF!,0),9)</f>
        <v>#REF!</v>
      </c>
      <c r="N5799" t="e">
        <f t="array" ref="N5799">INDEX(#REF!,MATCH($A5799&amp;$B5799,#REF!&amp;#REF!,0),10)</f>
        <v>#REF!</v>
      </c>
      <c r="O5799" t="e">
        <f t="array" ref="O5799">INDEX(#REF!,MATCH($A5799&amp;$B5799,#REF!&amp;#REF!,0),11)</f>
        <v>#REF!</v>
      </c>
      <c r="P5799" t="e">
        <f t="array" ref="P5799">INDEX(#REF!,MATCH($A5799&amp;$B5799,#REF!&amp;#REF!,0),12)</f>
        <v>#REF!</v>
      </c>
      <c r="Q5799" t="e">
        <f t="array" ref="Q5799">INDEX(#REF!,MATCH($A5799&amp;$B5799,#REF!&amp;#REF!,0),13)</f>
        <v>#REF!</v>
      </c>
      <c r="R5799" t="e">
        <f t="array" ref="R5799">INDEX(#REF!,MATCH($A5799&amp;$B5799,#REF!&amp;#REF!,0),14)</f>
        <v>#REF!</v>
      </c>
      <c r="S5799" t="e">
        <f t="array" ref="S5799">INDEX(#REF!,MATCH($A5799&amp;$B5799,#REF!&amp;#REF!,0),15)</f>
        <v>#REF!</v>
      </c>
      <c r="T5799">
        <v>0</v>
      </c>
      <c r="U5799">
        <f t="shared" si="90"/>
        <v>0</v>
      </c>
    </row>
    <row r="5800" spans="1:21" x14ac:dyDescent="0.35">
      <c r="A5800">
        <v>7146</v>
      </c>
      <c r="B5800">
        <v>19950228</v>
      </c>
      <c r="C5800" t="s">
        <v>190</v>
      </c>
      <c r="D5800" t="s">
        <v>191</v>
      </c>
      <c r="E5800" t="e">
        <f t="array" ref="E5800">INDEX(#REF!,MATCH($A5800&amp;$B5800,#REF!&amp;#REF!,0),1)</f>
        <v>#REF!</v>
      </c>
      <c r="F5800" t="e">
        <f t="array" ref="F5800">INDEX(#REF!,MATCH($A5800&amp;$B5800,#REF!&amp;#REF!,0),2)</f>
        <v>#REF!</v>
      </c>
      <c r="G5800" t="e">
        <f t="array" ref="G5800">INDEX(#REF!,MATCH($A5800&amp;$B5800,#REF!&amp;#REF!,0),3)</f>
        <v>#REF!</v>
      </c>
      <c r="H5800" t="e">
        <f t="array" ref="H5800">INDEX(#REF!,MATCH($A5800&amp;$B5800,#REF!&amp;#REF!,0),4)</f>
        <v>#REF!</v>
      </c>
      <c r="I5800" t="e">
        <f t="array" ref="I5800">INDEX(#REF!,MATCH($A5800&amp;$B5800,#REF!&amp;#REF!,0),5)</f>
        <v>#REF!</v>
      </c>
      <c r="J5800" t="e">
        <f t="array" ref="J5800">INDEX(#REF!,MATCH($A5800&amp;$B5800,#REF!&amp;#REF!,0),6)</f>
        <v>#REF!</v>
      </c>
      <c r="K5800" t="e">
        <f t="array" ref="K5800">INDEX(#REF!,MATCH($A5800&amp;$B5800,#REF!&amp;#REF!,0),7)</f>
        <v>#REF!</v>
      </c>
      <c r="L5800" t="e">
        <f t="array" ref="L5800">INDEX(#REF!,MATCH($A5800&amp;$B5800,#REF!&amp;#REF!,0),8)</f>
        <v>#REF!</v>
      </c>
      <c r="M5800" t="e">
        <f t="array" ref="M5800">INDEX(#REF!,MATCH($A5800&amp;$B5800,#REF!&amp;#REF!,0),9)</f>
        <v>#REF!</v>
      </c>
      <c r="N5800" t="e">
        <f t="array" ref="N5800">INDEX(#REF!,MATCH($A5800&amp;$B5800,#REF!&amp;#REF!,0),10)</f>
        <v>#REF!</v>
      </c>
      <c r="O5800" t="e">
        <f t="array" ref="O5800">INDEX(#REF!,MATCH($A5800&amp;$B5800,#REF!&amp;#REF!,0),11)</f>
        <v>#REF!</v>
      </c>
      <c r="P5800" t="e">
        <f t="array" ref="P5800">INDEX(#REF!,MATCH($A5800&amp;$B5800,#REF!&amp;#REF!,0),12)</f>
        <v>#REF!</v>
      </c>
      <c r="Q5800" t="e">
        <f t="array" ref="Q5800">INDEX(#REF!,MATCH($A5800&amp;$B5800,#REF!&amp;#REF!,0),13)</f>
        <v>#REF!</v>
      </c>
      <c r="R5800" t="e">
        <f t="array" ref="R5800">INDEX(#REF!,MATCH($A5800&amp;$B5800,#REF!&amp;#REF!,0),14)</f>
        <v>#REF!</v>
      </c>
      <c r="S5800" t="e">
        <f t="array" ref="S5800">INDEX(#REF!,MATCH($A5800&amp;$B5800,#REF!&amp;#REF!,0),15)</f>
        <v>#REF!</v>
      </c>
      <c r="T5800" t="s">
        <v>473</v>
      </c>
      <c r="U5800" t="str">
        <f t="shared" si="90"/>
        <v>A</v>
      </c>
    </row>
    <row r="5801" spans="1:21" x14ac:dyDescent="0.35">
      <c r="A5801">
        <v>7146</v>
      </c>
      <c r="B5801">
        <v>19950531</v>
      </c>
      <c r="C5801" t="s">
        <v>190</v>
      </c>
      <c r="D5801" t="s">
        <v>191</v>
      </c>
      <c r="E5801" t="e">
        <f t="array" ref="E5801">INDEX(#REF!,MATCH($A5801&amp;$B5801,#REF!&amp;#REF!,0),1)</f>
        <v>#REF!</v>
      </c>
      <c r="F5801" t="e">
        <f t="array" ref="F5801">INDEX(#REF!,MATCH($A5801&amp;$B5801,#REF!&amp;#REF!,0),2)</f>
        <v>#REF!</v>
      </c>
      <c r="G5801" t="e">
        <f t="array" ref="G5801">INDEX(#REF!,MATCH($A5801&amp;$B5801,#REF!&amp;#REF!,0),3)</f>
        <v>#REF!</v>
      </c>
      <c r="H5801" t="e">
        <f t="array" ref="H5801">INDEX(#REF!,MATCH($A5801&amp;$B5801,#REF!&amp;#REF!,0),4)</f>
        <v>#REF!</v>
      </c>
      <c r="I5801" t="e">
        <f t="array" ref="I5801">INDEX(#REF!,MATCH($A5801&amp;$B5801,#REF!&amp;#REF!,0),5)</f>
        <v>#REF!</v>
      </c>
      <c r="J5801" t="e">
        <f t="array" ref="J5801">INDEX(#REF!,MATCH($A5801&amp;$B5801,#REF!&amp;#REF!,0),6)</f>
        <v>#REF!</v>
      </c>
      <c r="K5801" t="e">
        <f t="array" ref="K5801">INDEX(#REF!,MATCH($A5801&amp;$B5801,#REF!&amp;#REF!,0),7)</f>
        <v>#REF!</v>
      </c>
      <c r="L5801" t="e">
        <f t="array" ref="L5801">INDEX(#REF!,MATCH($A5801&amp;$B5801,#REF!&amp;#REF!,0),8)</f>
        <v>#REF!</v>
      </c>
      <c r="M5801" t="e">
        <f t="array" ref="M5801">INDEX(#REF!,MATCH($A5801&amp;$B5801,#REF!&amp;#REF!,0),9)</f>
        <v>#REF!</v>
      </c>
      <c r="N5801" t="e">
        <f t="array" ref="N5801">INDEX(#REF!,MATCH($A5801&amp;$B5801,#REF!&amp;#REF!,0),10)</f>
        <v>#REF!</v>
      </c>
      <c r="O5801" t="e">
        <f t="array" ref="O5801">INDEX(#REF!,MATCH($A5801&amp;$B5801,#REF!&amp;#REF!,0),11)</f>
        <v>#REF!</v>
      </c>
      <c r="P5801" t="e">
        <f t="array" ref="P5801">INDEX(#REF!,MATCH($A5801&amp;$B5801,#REF!&amp;#REF!,0),12)</f>
        <v>#REF!</v>
      </c>
      <c r="Q5801" t="e">
        <f t="array" ref="Q5801">INDEX(#REF!,MATCH($A5801&amp;$B5801,#REF!&amp;#REF!,0),13)</f>
        <v>#REF!</v>
      </c>
      <c r="R5801" t="e">
        <f t="array" ref="R5801">INDEX(#REF!,MATCH($A5801&amp;$B5801,#REF!&amp;#REF!,0),14)</f>
        <v>#REF!</v>
      </c>
      <c r="S5801" t="e">
        <f t="array" ref="S5801">INDEX(#REF!,MATCH($A5801&amp;$B5801,#REF!&amp;#REF!,0),15)</f>
        <v>#REF!</v>
      </c>
      <c r="T5801" t="s">
        <v>473</v>
      </c>
      <c r="U5801" t="str">
        <f t="shared" si="90"/>
        <v>A</v>
      </c>
    </row>
    <row r="5802" spans="1:21" x14ac:dyDescent="0.35">
      <c r="A5802">
        <v>7146</v>
      </c>
      <c r="B5802">
        <v>19950831</v>
      </c>
      <c r="C5802" t="s">
        <v>190</v>
      </c>
      <c r="D5802" t="s">
        <v>191</v>
      </c>
      <c r="E5802" t="e">
        <f t="array" ref="E5802">INDEX(#REF!,MATCH($A5802&amp;$B5802,#REF!&amp;#REF!,0),1)</f>
        <v>#REF!</v>
      </c>
      <c r="F5802" t="e">
        <f t="array" ref="F5802">INDEX(#REF!,MATCH($A5802&amp;$B5802,#REF!&amp;#REF!,0),2)</f>
        <v>#REF!</v>
      </c>
      <c r="G5802" t="e">
        <f t="array" ref="G5802">INDEX(#REF!,MATCH($A5802&amp;$B5802,#REF!&amp;#REF!,0),3)</f>
        <v>#REF!</v>
      </c>
      <c r="H5802" t="e">
        <f t="array" ref="H5802">INDEX(#REF!,MATCH($A5802&amp;$B5802,#REF!&amp;#REF!,0),4)</f>
        <v>#REF!</v>
      </c>
      <c r="I5802" t="e">
        <f t="array" ref="I5802">INDEX(#REF!,MATCH($A5802&amp;$B5802,#REF!&amp;#REF!,0),5)</f>
        <v>#REF!</v>
      </c>
      <c r="J5802" t="e">
        <f t="array" ref="J5802">INDEX(#REF!,MATCH($A5802&amp;$B5802,#REF!&amp;#REF!,0),6)</f>
        <v>#REF!</v>
      </c>
      <c r="K5802" t="e">
        <f t="array" ref="K5802">INDEX(#REF!,MATCH($A5802&amp;$B5802,#REF!&amp;#REF!,0),7)</f>
        <v>#REF!</v>
      </c>
      <c r="L5802" t="e">
        <f t="array" ref="L5802">INDEX(#REF!,MATCH($A5802&amp;$B5802,#REF!&amp;#REF!,0),8)</f>
        <v>#REF!</v>
      </c>
      <c r="M5802" t="e">
        <f t="array" ref="M5802">INDEX(#REF!,MATCH($A5802&amp;$B5802,#REF!&amp;#REF!,0),9)</f>
        <v>#REF!</v>
      </c>
      <c r="N5802" t="e">
        <f t="array" ref="N5802">INDEX(#REF!,MATCH($A5802&amp;$B5802,#REF!&amp;#REF!,0),10)</f>
        <v>#REF!</v>
      </c>
      <c r="O5802" t="e">
        <f t="array" ref="O5802">INDEX(#REF!,MATCH($A5802&amp;$B5802,#REF!&amp;#REF!,0),11)</f>
        <v>#REF!</v>
      </c>
      <c r="P5802" t="e">
        <f t="array" ref="P5802">INDEX(#REF!,MATCH($A5802&amp;$B5802,#REF!&amp;#REF!,0),12)</f>
        <v>#REF!</v>
      </c>
      <c r="Q5802" t="e">
        <f t="array" ref="Q5802">INDEX(#REF!,MATCH($A5802&amp;$B5802,#REF!&amp;#REF!,0),13)</f>
        <v>#REF!</v>
      </c>
      <c r="R5802" t="e">
        <f t="array" ref="R5802">INDEX(#REF!,MATCH($A5802&amp;$B5802,#REF!&amp;#REF!,0),14)</f>
        <v>#REF!</v>
      </c>
      <c r="S5802" t="e">
        <f t="array" ref="S5802">INDEX(#REF!,MATCH($A5802&amp;$B5802,#REF!&amp;#REF!,0),15)</f>
        <v>#REF!</v>
      </c>
      <c r="T5802" t="s">
        <v>473</v>
      </c>
      <c r="U5802" t="str">
        <f t="shared" si="90"/>
        <v>A</v>
      </c>
    </row>
    <row r="5803" spans="1:21" x14ac:dyDescent="0.35">
      <c r="A5803">
        <v>7146</v>
      </c>
      <c r="B5803">
        <v>19951130</v>
      </c>
      <c r="C5803" t="s">
        <v>190</v>
      </c>
      <c r="D5803" t="s">
        <v>191</v>
      </c>
      <c r="E5803" t="e">
        <f t="array" ref="E5803">INDEX(#REF!,MATCH($A5803&amp;$B5803,#REF!&amp;#REF!,0),1)</f>
        <v>#REF!</v>
      </c>
      <c r="F5803" t="e">
        <f t="array" ref="F5803">INDEX(#REF!,MATCH($A5803&amp;$B5803,#REF!&amp;#REF!,0),2)</f>
        <v>#REF!</v>
      </c>
      <c r="G5803" t="e">
        <f t="array" ref="G5803">INDEX(#REF!,MATCH($A5803&amp;$B5803,#REF!&amp;#REF!,0),3)</f>
        <v>#REF!</v>
      </c>
      <c r="H5803" t="e">
        <f t="array" ref="H5803">INDEX(#REF!,MATCH($A5803&amp;$B5803,#REF!&amp;#REF!,0),4)</f>
        <v>#REF!</v>
      </c>
      <c r="I5803" t="e">
        <f t="array" ref="I5803">INDEX(#REF!,MATCH($A5803&amp;$B5803,#REF!&amp;#REF!,0),5)</f>
        <v>#REF!</v>
      </c>
      <c r="J5803" t="e">
        <f t="array" ref="J5803">INDEX(#REF!,MATCH($A5803&amp;$B5803,#REF!&amp;#REF!,0),6)</f>
        <v>#REF!</v>
      </c>
      <c r="K5803" t="e">
        <f t="array" ref="K5803">INDEX(#REF!,MATCH($A5803&amp;$B5803,#REF!&amp;#REF!,0),7)</f>
        <v>#REF!</v>
      </c>
      <c r="L5803" t="e">
        <f t="array" ref="L5803">INDEX(#REF!,MATCH($A5803&amp;$B5803,#REF!&amp;#REF!,0),8)</f>
        <v>#REF!</v>
      </c>
      <c r="M5803" t="e">
        <f t="array" ref="M5803">INDEX(#REF!,MATCH($A5803&amp;$B5803,#REF!&amp;#REF!,0),9)</f>
        <v>#REF!</v>
      </c>
      <c r="N5803" t="e">
        <f t="array" ref="N5803">INDEX(#REF!,MATCH($A5803&amp;$B5803,#REF!&amp;#REF!,0),10)</f>
        <v>#REF!</v>
      </c>
      <c r="O5803" t="e">
        <f t="array" ref="O5803">INDEX(#REF!,MATCH($A5803&amp;$B5803,#REF!&amp;#REF!,0),11)</f>
        <v>#REF!</v>
      </c>
      <c r="P5803" t="e">
        <f t="array" ref="P5803">INDEX(#REF!,MATCH($A5803&amp;$B5803,#REF!&amp;#REF!,0),12)</f>
        <v>#REF!</v>
      </c>
      <c r="Q5803" t="e">
        <f t="array" ref="Q5803">INDEX(#REF!,MATCH($A5803&amp;$B5803,#REF!&amp;#REF!,0),13)</f>
        <v>#REF!</v>
      </c>
      <c r="R5803" t="e">
        <f t="array" ref="R5803">INDEX(#REF!,MATCH($A5803&amp;$B5803,#REF!&amp;#REF!,0),14)</f>
        <v>#REF!</v>
      </c>
      <c r="S5803" t="e">
        <f t="array" ref="S5803">INDEX(#REF!,MATCH($A5803&amp;$B5803,#REF!&amp;#REF!,0),15)</f>
        <v>#REF!</v>
      </c>
      <c r="T5803" t="s">
        <v>473</v>
      </c>
      <c r="U5803" t="str">
        <f t="shared" si="90"/>
        <v>A</v>
      </c>
    </row>
    <row r="5804" spans="1:21" x14ac:dyDescent="0.35">
      <c r="A5804">
        <v>7146</v>
      </c>
      <c r="B5804">
        <v>19960229</v>
      </c>
      <c r="C5804" t="s">
        <v>190</v>
      </c>
      <c r="D5804" t="s">
        <v>191</v>
      </c>
      <c r="E5804" t="e">
        <f t="array" ref="E5804">INDEX(#REF!,MATCH($A5804&amp;$B5804,#REF!&amp;#REF!,0),1)</f>
        <v>#REF!</v>
      </c>
      <c r="F5804" t="e">
        <f t="array" ref="F5804">INDEX(#REF!,MATCH($A5804&amp;$B5804,#REF!&amp;#REF!,0),2)</f>
        <v>#REF!</v>
      </c>
      <c r="G5804" t="e">
        <f t="array" ref="G5804">INDEX(#REF!,MATCH($A5804&amp;$B5804,#REF!&amp;#REF!,0),3)</f>
        <v>#REF!</v>
      </c>
      <c r="H5804" t="e">
        <f t="array" ref="H5804">INDEX(#REF!,MATCH($A5804&amp;$B5804,#REF!&amp;#REF!,0),4)</f>
        <v>#REF!</v>
      </c>
      <c r="I5804" t="e">
        <f t="array" ref="I5804">INDEX(#REF!,MATCH($A5804&amp;$B5804,#REF!&amp;#REF!,0),5)</f>
        <v>#REF!</v>
      </c>
      <c r="J5804" t="e">
        <f t="array" ref="J5804">INDEX(#REF!,MATCH($A5804&amp;$B5804,#REF!&amp;#REF!,0),6)</f>
        <v>#REF!</v>
      </c>
      <c r="K5804" t="e">
        <f t="array" ref="K5804">INDEX(#REF!,MATCH($A5804&amp;$B5804,#REF!&amp;#REF!,0),7)</f>
        <v>#REF!</v>
      </c>
      <c r="L5804" t="e">
        <f t="array" ref="L5804">INDEX(#REF!,MATCH($A5804&amp;$B5804,#REF!&amp;#REF!,0),8)</f>
        <v>#REF!</v>
      </c>
      <c r="M5804" t="e">
        <f t="array" ref="M5804">INDEX(#REF!,MATCH($A5804&amp;$B5804,#REF!&amp;#REF!,0),9)</f>
        <v>#REF!</v>
      </c>
      <c r="N5804" t="e">
        <f t="array" ref="N5804">INDEX(#REF!,MATCH($A5804&amp;$B5804,#REF!&amp;#REF!,0),10)</f>
        <v>#REF!</v>
      </c>
      <c r="O5804" t="e">
        <f t="array" ref="O5804">INDEX(#REF!,MATCH($A5804&amp;$B5804,#REF!&amp;#REF!,0),11)</f>
        <v>#REF!</v>
      </c>
      <c r="P5804" t="e">
        <f t="array" ref="P5804">INDEX(#REF!,MATCH($A5804&amp;$B5804,#REF!&amp;#REF!,0),12)</f>
        <v>#REF!</v>
      </c>
      <c r="Q5804" t="e">
        <f t="array" ref="Q5804">INDEX(#REF!,MATCH($A5804&amp;$B5804,#REF!&amp;#REF!,0),13)</f>
        <v>#REF!</v>
      </c>
      <c r="R5804" t="e">
        <f t="array" ref="R5804">INDEX(#REF!,MATCH($A5804&amp;$B5804,#REF!&amp;#REF!,0),14)</f>
        <v>#REF!</v>
      </c>
      <c r="S5804" t="e">
        <f t="array" ref="S5804">INDEX(#REF!,MATCH($A5804&amp;$B5804,#REF!&amp;#REF!,0),15)</f>
        <v>#REF!</v>
      </c>
      <c r="T5804" t="s">
        <v>473</v>
      </c>
      <c r="U5804" t="str">
        <f t="shared" si="90"/>
        <v>A</v>
      </c>
    </row>
    <row r="5805" spans="1:21" x14ac:dyDescent="0.35">
      <c r="A5805">
        <v>7146</v>
      </c>
      <c r="B5805">
        <v>19960531</v>
      </c>
      <c r="C5805" t="s">
        <v>190</v>
      </c>
      <c r="D5805" t="s">
        <v>191</v>
      </c>
      <c r="E5805" t="e">
        <f t="array" ref="E5805">INDEX(#REF!,MATCH($A5805&amp;$B5805,#REF!&amp;#REF!,0),1)</f>
        <v>#REF!</v>
      </c>
      <c r="F5805" t="e">
        <f t="array" ref="F5805">INDEX(#REF!,MATCH($A5805&amp;$B5805,#REF!&amp;#REF!,0),2)</f>
        <v>#REF!</v>
      </c>
      <c r="G5805" t="e">
        <f t="array" ref="G5805">INDEX(#REF!,MATCH($A5805&amp;$B5805,#REF!&amp;#REF!,0),3)</f>
        <v>#REF!</v>
      </c>
      <c r="H5805" t="e">
        <f t="array" ref="H5805">INDEX(#REF!,MATCH($A5805&amp;$B5805,#REF!&amp;#REF!,0),4)</f>
        <v>#REF!</v>
      </c>
      <c r="I5805" t="e">
        <f t="array" ref="I5805">INDEX(#REF!,MATCH($A5805&amp;$B5805,#REF!&amp;#REF!,0),5)</f>
        <v>#REF!</v>
      </c>
      <c r="J5805" t="e">
        <f t="array" ref="J5805">INDEX(#REF!,MATCH($A5805&amp;$B5805,#REF!&amp;#REF!,0),6)</f>
        <v>#REF!</v>
      </c>
      <c r="K5805" t="e">
        <f t="array" ref="K5805">INDEX(#REF!,MATCH($A5805&amp;$B5805,#REF!&amp;#REF!,0),7)</f>
        <v>#REF!</v>
      </c>
      <c r="L5805" t="e">
        <f t="array" ref="L5805">INDEX(#REF!,MATCH($A5805&amp;$B5805,#REF!&amp;#REF!,0),8)</f>
        <v>#REF!</v>
      </c>
      <c r="M5805" t="e">
        <f t="array" ref="M5805">INDEX(#REF!,MATCH($A5805&amp;$B5805,#REF!&amp;#REF!,0),9)</f>
        <v>#REF!</v>
      </c>
      <c r="N5805" t="e">
        <f t="array" ref="N5805">INDEX(#REF!,MATCH($A5805&amp;$B5805,#REF!&amp;#REF!,0),10)</f>
        <v>#REF!</v>
      </c>
      <c r="O5805" t="e">
        <f t="array" ref="O5805">INDEX(#REF!,MATCH($A5805&amp;$B5805,#REF!&amp;#REF!,0),11)</f>
        <v>#REF!</v>
      </c>
      <c r="P5805" t="e">
        <f t="array" ref="P5805">INDEX(#REF!,MATCH($A5805&amp;$B5805,#REF!&amp;#REF!,0),12)</f>
        <v>#REF!</v>
      </c>
      <c r="Q5805" t="e">
        <f t="array" ref="Q5805">INDEX(#REF!,MATCH($A5805&amp;$B5805,#REF!&amp;#REF!,0),13)</f>
        <v>#REF!</v>
      </c>
      <c r="R5805" t="e">
        <f t="array" ref="R5805">INDEX(#REF!,MATCH($A5805&amp;$B5805,#REF!&amp;#REF!,0),14)</f>
        <v>#REF!</v>
      </c>
      <c r="S5805" t="e">
        <f t="array" ref="S5805">INDEX(#REF!,MATCH($A5805&amp;$B5805,#REF!&amp;#REF!,0),15)</f>
        <v>#REF!</v>
      </c>
      <c r="T5805" t="s">
        <v>473</v>
      </c>
      <c r="U5805" t="str">
        <f t="shared" si="90"/>
        <v>A</v>
      </c>
    </row>
    <row r="5806" spans="1:21" x14ac:dyDescent="0.35">
      <c r="A5806">
        <v>7146</v>
      </c>
      <c r="B5806">
        <v>19960831</v>
      </c>
      <c r="C5806" t="s">
        <v>190</v>
      </c>
      <c r="D5806" t="s">
        <v>191</v>
      </c>
      <c r="E5806" t="e">
        <f t="array" ref="E5806">INDEX(#REF!,MATCH($A5806&amp;$B5806,#REF!&amp;#REF!,0),1)</f>
        <v>#REF!</v>
      </c>
      <c r="F5806" t="e">
        <f t="array" ref="F5806">INDEX(#REF!,MATCH($A5806&amp;$B5806,#REF!&amp;#REF!,0),2)</f>
        <v>#REF!</v>
      </c>
      <c r="G5806" t="e">
        <f t="array" ref="G5806">INDEX(#REF!,MATCH($A5806&amp;$B5806,#REF!&amp;#REF!,0),3)</f>
        <v>#REF!</v>
      </c>
      <c r="H5806" t="e">
        <f t="array" ref="H5806">INDEX(#REF!,MATCH($A5806&amp;$B5806,#REF!&amp;#REF!,0),4)</f>
        <v>#REF!</v>
      </c>
      <c r="I5806" t="e">
        <f t="array" ref="I5806">INDEX(#REF!,MATCH($A5806&amp;$B5806,#REF!&amp;#REF!,0),5)</f>
        <v>#REF!</v>
      </c>
      <c r="J5806" t="e">
        <f t="array" ref="J5806">INDEX(#REF!,MATCH($A5806&amp;$B5806,#REF!&amp;#REF!,0),6)</f>
        <v>#REF!</v>
      </c>
      <c r="K5806" t="e">
        <f t="array" ref="K5806">INDEX(#REF!,MATCH($A5806&amp;$B5806,#REF!&amp;#REF!,0),7)</f>
        <v>#REF!</v>
      </c>
      <c r="L5806" t="e">
        <f t="array" ref="L5806">INDEX(#REF!,MATCH($A5806&amp;$B5806,#REF!&amp;#REF!,0),8)</f>
        <v>#REF!</v>
      </c>
      <c r="M5806" t="e">
        <f t="array" ref="M5806">INDEX(#REF!,MATCH($A5806&amp;$B5806,#REF!&amp;#REF!,0),9)</f>
        <v>#REF!</v>
      </c>
      <c r="N5806" t="e">
        <f t="array" ref="N5806">INDEX(#REF!,MATCH($A5806&amp;$B5806,#REF!&amp;#REF!,0),10)</f>
        <v>#REF!</v>
      </c>
      <c r="O5806" t="e">
        <f t="array" ref="O5806">INDEX(#REF!,MATCH($A5806&amp;$B5806,#REF!&amp;#REF!,0),11)</f>
        <v>#REF!</v>
      </c>
      <c r="P5806" t="e">
        <f t="array" ref="P5806">INDEX(#REF!,MATCH($A5806&amp;$B5806,#REF!&amp;#REF!,0),12)</f>
        <v>#REF!</v>
      </c>
      <c r="Q5806" t="e">
        <f t="array" ref="Q5806">INDEX(#REF!,MATCH($A5806&amp;$B5806,#REF!&amp;#REF!,0),13)</f>
        <v>#REF!</v>
      </c>
      <c r="R5806" t="e">
        <f t="array" ref="R5806">INDEX(#REF!,MATCH($A5806&amp;$B5806,#REF!&amp;#REF!,0),14)</f>
        <v>#REF!</v>
      </c>
      <c r="S5806" t="e">
        <f t="array" ref="S5806">INDEX(#REF!,MATCH($A5806&amp;$B5806,#REF!&amp;#REF!,0),15)</f>
        <v>#REF!</v>
      </c>
      <c r="T5806" t="s">
        <v>473</v>
      </c>
      <c r="U5806" t="str">
        <f t="shared" si="90"/>
        <v>A</v>
      </c>
    </row>
    <row r="5807" spans="1:21" x14ac:dyDescent="0.35">
      <c r="A5807">
        <v>7146</v>
      </c>
      <c r="B5807">
        <v>19961130</v>
      </c>
      <c r="C5807" t="s">
        <v>190</v>
      </c>
      <c r="D5807" t="s">
        <v>191</v>
      </c>
      <c r="E5807" t="e">
        <f t="array" ref="E5807">INDEX(#REF!,MATCH($A5807&amp;$B5807,#REF!&amp;#REF!,0),1)</f>
        <v>#REF!</v>
      </c>
      <c r="F5807" t="e">
        <f t="array" ref="F5807">INDEX(#REF!,MATCH($A5807&amp;$B5807,#REF!&amp;#REF!,0),2)</f>
        <v>#REF!</v>
      </c>
      <c r="G5807" t="e">
        <f t="array" ref="G5807">INDEX(#REF!,MATCH($A5807&amp;$B5807,#REF!&amp;#REF!,0),3)</f>
        <v>#REF!</v>
      </c>
      <c r="H5807" t="e">
        <f t="array" ref="H5807">INDEX(#REF!,MATCH($A5807&amp;$B5807,#REF!&amp;#REF!,0),4)</f>
        <v>#REF!</v>
      </c>
      <c r="I5807" t="e">
        <f t="array" ref="I5807">INDEX(#REF!,MATCH($A5807&amp;$B5807,#REF!&amp;#REF!,0),5)</f>
        <v>#REF!</v>
      </c>
      <c r="J5807" t="e">
        <f t="array" ref="J5807">INDEX(#REF!,MATCH($A5807&amp;$B5807,#REF!&amp;#REF!,0),6)</f>
        <v>#REF!</v>
      </c>
      <c r="K5807" t="e">
        <f t="array" ref="K5807">INDEX(#REF!,MATCH($A5807&amp;$B5807,#REF!&amp;#REF!,0),7)</f>
        <v>#REF!</v>
      </c>
      <c r="L5807" t="e">
        <f t="array" ref="L5807">INDEX(#REF!,MATCH($A5807&amp;$B5807,#REF!&amp;#REF!,0),8)</f>
        <v>#REF!</v>
      </c>
      <c r="M5807" t="e">
        <f t="array" ref="M5807">INDEX(#REF!,MATCH($A5807&amp;$B5807,#REF!&amp;#REF!,0),9)</f>
        <v>#REF!</v>
      </c>
      <c r="N5807" t="e">
        <f t="array" ref="N5807">INDEX(#REF!,MATCH($A5807&amp;$B5807,#REF!&amp;#REF!,0),10)</f>
        <v>#REF!</v>
      </c>
      <c r="O5807" t="e">
        <f t="array" ref="O5807">INDEX(#REF!,MATCH($A5807&amp;$B5807,#REF!&amp;#REF!,0),11)</f>
        <v>#REF!</v>
      </c>
      <c r="P5807" t="e">
        <f t="array" ref="P5807">INDEX(#REF!,MATCH($A5807&amp;$B5807,#REF!&amp;#REF!,0),12)</f>
        <v>#REF!</v>
      </c>
      <c r="Q5807" t="e">
        <f t="array" ref="Q5807">INDEX(#REF!,MATCH($A5807&amp;$B5807,#REF!&amp;#REF!,0),13)</f>
        <v>#REF!</v>
      </c>
      <c r="R5807" t="e">
        <f t="array" ref="R5807">INDEX(#REF!,MATCH($A5807&amp;$B5807,#REF!&amp;#REF!,0),14)</f>
        <v>#REF!</v>
      </c>
      <c r="S5807" t="e">
        <f t="array" ref="S5807">INDEX(#REF!,MATCH($A5807&amp;$B5807,#REF!&amp;#REF!,0),15)</f>
        <v>#REF!</v>
      </c>
      <c r="T5807" t="s">
        <v>473</v>
      </c>
      <c r="U5807" t="str">
        <f t="shared" si="90"/>
        <v>A</v>
      </c>
    </row>
    <row r="5808" spans="1:21" x14ac:dyDescent="0.35">
      <c r="A5808">
        <v>7146</v>
      </c>
      <c r="B5808">
        <v>19970228</v>
      </c>
      <c r="C5808" t="s">
        <v>190</v>
      </c>
      <c r="D5808" t="s">
        <v>191</v>
      </c>
      <c r="E5808" t="e">
        <f t="array" ref="E5808">INDEX(#REF!,MATCH($A5808&amp;$B5808,#REF!&amp;#REF!,0),1)</f>
        <v>#REF!</v>
      </c>
      <c r="F5808" t="e">
        <f t="array" ref="F5808">INDEX(#REF!,MATCH($A5808&amp;$B5808,#REF!&amp;#REF!,0),2)</f>
        <v>#REF!</v>
      </c>
      <c r="G5808" t="e">
        <f t="array" ref="G5808">INDEX(#REF!,MATCH($A5808&amp;$B5808,#REF!&amp;#REF!,0),3)</f>
        <v>#REF!</v>
      </c>
      <c r="H5808" t="e">
        <f t="array" ref="H5808">INDEX(#REF!,MATCH($A5808&amp;$B5808,#REF!&amp;#REF!,0),4)</f>
        <v>#REF!</v>
      </c>
      <c r="I5808" t="e">
        <f t="array" ref="I5808">INDEX(#REF!,MATCH($A5808&amp;$B5808,#REF!&amp;#REF!,0),5)</f>
        <v>#REF!</v>
      </c>
      <c r="J5808" t="e">
        <f t="array" ref="J5808">INDEX(#REF!,MATCH($A5808&amp;$B5808,#REF!&amp;#REF!,0),6)</f>
        <v>#REF!</v>
      </c>
      <c r="K5808" t="e">
        <f t="array" ref="K5808">INDEX(#REF!,MATCH($A5808&amp;$B5808,#REF!&amp;#REF!,0),7)</f>
        <v>#REF!</v>
      </c>
      <c r="L5808" t="e">
        <f t="array" ref="L5808">INDEX(#REF!,MATCH($A5808&amp;$B5808,#REF!&amp;#REF!,0),8)</f>
        <v>#REF!</v>
      </c>
      <c r="M5808" t="e">
        <f t="array" ref="M5808">INDEX(#REF!,MATCH($A5808&amp;$B5808,#REF!&amp;#REF!,0),9)</f>
        <v>#REF!</v>
      </c>
      <c r="N5808" t="e">
        <f t="array" ref="N5808">INDEX(#REF!,MATCH($A5808&amp;$B5808,#REF!&amp;#REF!,0),10)</f>
        <v>#REF!</v>
      </c>
      <c r="O5808" t="e">
        <f t="array" ref="O5808">INDEX(#REF!,MATCH($A5808&amp;$B5808,#REF!&amp;#REF!,0),11)</f>
        <v>#REF!</v>
      </c>
      <c r="P5808" t="e">
        <f t="array" ref="P5808">INDEX(#REF!,MATCH($A5808&amp;$B5808,#REF!&amp;#REF!,0),12)</f>
        <v>#REF!</v>
      </c>
      <c r="Q5808" t="e">
        <f t="array" ref="Q5808">INDEX(#REF!,MATCH($A5808&amp;$B5808,#REF!&amp;#REF!,0),13)</f>
        <v>#REF!</v>
      </c>
      <c r="R5808" t="e">
        <f t="array" ref="R5808">INDEX(#REF!,MATCH($A5808&amp;$B5808,#REF!&amp;#REF!,0),14)</f>
        <v>#REF!</v>
      </c>
      <c r="S5808" t="e">
        <f t="array" ref="S5808">INDEX(#REF!,MATCH($A5808&amp;$B5808,#REF!&amp;#REF!,0),15)</f>
        <v>#REF!</v>
      </c>
      <c r="T5808" t="s">
        <v>473</v>
      </c>
      <c r="U5808" t="str">
        <f t="shared" si="90"/>
        <v>A</v>
      </c>
    </row>
    <row r="5809" spans="1:21" x14ac:dyDescent="0.35">
      <c r="A5809">
        <v>7146</v>
      </c>
      <c r="B5809">
        <v>19970531</v>
      </c>
      <c r="C5809" t="s">
        <v>190</v>
      </c>
      <c r="D5809" t="s">
        <v>191</v>
      </c>
      <c r="E5809" t="e">
        <f t="array" ref="E5809">INDEX(#REF!,MATCH($A5809&amp;$B5809,#REF!&amp;#REF!,0),1)</f>
        <v>#REF!</v>
      </c>
      <c r="F5809" t="e">
        <f t="array" ref="F5809">INDEX(#REF!,MATCH($A5809&amp;$B5809,#REF!&amp;#REF!,0),2)</f>
        <v>#REF!</v>
      </c>
      <c r="G5809" t="e">
        <f t="array" ref="G5809">INDEX(#REF!,MATCH($A5809&amp;$B5809,#REF!&amp;#REF!,0),3)</f>
        <v>#REF!</v>
      </c>
      <c r="H5809" t="e">
        <f t="array" ref="H5809">INDEX(#REF!,MATCH($A5809&amp;$B5809,#REF!&amp;#REF!,0),4)</f>
        <v>#REF!</v>
      </c>
      <c r="I5809" t="e">
        <f t="array" ref="I5809">INDEX(#REF!,MATCH($A5809&amp;$B5809,#REF!&amp;#REF!,0),5)</f>
        <v>#REF!</v>
      </c>
      <c r="J5809" t="e">
        <f t="array" ref="J5809">INDEX(#REF!,MATCH($A5809&amp;$B5809,#REF!&amp;#REF!,0),6)</f>
        <v>#REF!</v>
      </c>
      <c r="K5809" t="e">
        <f t="array" ref="K5809">INDEX(#REF!,MATCH($A5809&amp;$B5809,#REF!&amp;#REF!,0),7)</f>
        <v>#REF!</v>
      </c>
      <c r="L5809" t="e">
        <f t="array" ref="L5809">INDEX(#REF!,MATCH($A5809&amp;$B5809,#REF!&amp;#REF!,0),8)</f>
        <v>#REF!</v>
      </c>
      <c r="M5809" t="e">
        <f t="array" ref="M5809">INDEX(#REF!,MATCH($A5809&amp;$B5809,#REF!&amp;#REF!,0),9)</f>
        <v>#REF!</v>
      </c>
      <c r="N5809" t="e">
        <f t="array" ref="N5809">INDEX(#REF!,MATCH($A5809&amp;$B5809,#REF!&amp;#REF!,0),10)</f>
        <v>#REF!</v>
      </c>
      <c r="O5809" t="e">
        <f t="array" ref="O5809">INDEX(#REF!,MATCH($A5809&amp;$B5809,#REF!&amp;#REF!,0),11)</f>
        <v>#REF!</v>
      </c>
      <c r="P5809" t="e">
        <f t="array" ref="P5809">INDEX(#REF!,MATCH($A5809&amp;$B5809,#REF!&amp;#REF!,0),12)</f>
        <v>#REF!</v>
      </c>
      <c r="Q5809" t="e">
        <f t="array" ref="Q5809">INDEX(#REF!,MATCH($A5809&amp;$B5809,#REF!&amp;#REF!,0),13)</f>
        <v>#REF!</v>
      </c>
      <c r="R5809" t="e">
        <f t="array" ref="R5809">INDEX(#REF!,MATCH($A5809&amp;$B5809,#REF!&amp;#REF!,0),14)</f>
        <v>#REF!</v>
      </c>
      <c r="S5809" t="e">
        <f t="array" ref="S5809">INDEX(#REF!,MATCH($A5809&amp;$B5809,#REF!&amp;#REF!,0),15)</f>
        <v>#REF!</v>
      </c>
      <c r="T5809" t="s">
        <v>473</v>
      </c>
      <c r="U5809" t="str">
        <f t="shared" si="90"/>
        <v>A</v>
      </c>
    </row>
    <row r="5810" spans="1:21" x14ac:dyDescent="0.35">
      <c r="A5810">
        <v>7146</v>
      </c>
      <c r="B5810">
        <v>19970831</v>
      </c>
      <c r="C5810" t="s">
        <v>190</v>
      </c>
      <c r="D5810" t="s">
        <v>191</v>
      </c>
      <c r="E5810" t="e">
        <f t="array" ref="E5810">INDEX(#REF!,MATCH($A5810&amp;$B5810,#REF!&amp;#REF!,0),1)</f>
        <v>#REF!</v>
      </c>
      <c r="F5810" t="e">
        <f t="array" ref="F5810">INDEX(#REF!,MATCH($A5810&amp;$B5810,#REF!&amp;#REF!,0),2)</f>
        <v>#REF!</v>
      </c>
      <c r="G5810" t="e">
        <f t="array" ref="G5810">INDEX(#REF!,MATCH($A5810&amp;$B5810,#REF!&amp;#REF!,0),3)</f>
        <v>#REF!</v>
      </c>
      <c r="H5810" t="e">
        <f t="array" ref="H5810">INDEX(#REF!,MATCH($A5810&amp;$B5810,#REF!&amp;#REF!,0),4)</f>
        <v>#REF!</v>
      </c>
      <c r="I5810" t="e">
        <f t="array" ref="I5810">INDEX(#REF!,MATCH($A5810&amp;$B5810,#REF!&amp;#REF!,0),5)</f>
        <v>#REF!</v>
      </c>
      <c r="J5810" t="e">
        <f t="array" ref="J5810">INDEX(#REF!,MATCH($A5810&amp;$B5810,#REF!&amp;#REF!,0),6)</f>
        <v>#REF!</v>
      </c>
      <c r="K5810" t="e">
        <f t="array" ref="K5810">INDEX(#REF!,MATCH($A5810&amp;$B5810,#REF!&amp;#REF!,0),7)</f>
        <v>#REF!</v>
      </c>
      <c r="L5810" t="e">
        <f t="array" ref="L5810">INDEX(#REF!,MATCH($A5810&amp;$B5810,#REF!&amp;#REF!,0),8)</f>
        <v>#REF!</v>
      </c>
      <c r="M5810" t="e">
        <f t="array" ref="M5810">INDEX(#REF!,MATCH($A5810&amp;$B5810,#REF!&amp;#REF!,0),9)</f>
        <v>#REF!</v>
      </c>
      <c r="N5810" t="e">
        <f t="array" ref="N5810">INDEX(#REF!,MATCH($A5810&amp;$B5810,#REF!&amp;#REF!,0),10)</f>
        <v>#REF!</v>
      </c>
      <c r="O5810" t="e">
        <f t="array" ref="O5810">INDEX(#REF!,MATCH($A5810&amp;$B5810,#REF!&amp;#REF!,0),11)</f>
        <v>#REF!</v>
      </c>
      <c r="P5810" t="e">
        <f t="array" ref="P5810">INDEX(#REF!,MATCH($A5810&amp;$B5810,#REF!&amp;#REF!,0),12)</f>
        <v>#REF!</v>
      </c>
      <c r="Q5810" t="e">
        <f t="array" ref="Q5810">INDEX(#REF!,MATCH($A5810&amp;$B5810,#REF!&amp;#REF!,0),13)</f>
        <v>#REF!</v>
      </c>
      <c r="R5810" t="e">
        <f t="array" ref="R5810">INDEX(#REF!,MATCH($A5810&amp;$B5810,#REF!&amp;#REF!,0),14)</f>
        <v>#REF!</v>
      </c>
      <c r="S5810" t="e">
        <f t="array" ref="S5810">INDEX(#REF!,MATCH($A5810&amp;$B5810,#REF!&amp;#REF!,0),15)</f>
        <v>#REF!</v>
      </c>
      <c r="T5810" t="s">
        <v>473</v>
      </c>
      <c r="U5810" t="str">
        <f t="shared" si="90"/>
        <v>A</v>
      </c>
    </row>
    <row r="5811" spans="1:21" x14ac:dyDescent="0.35">
      <c r="A5811">
        <v>7146</v>
      </c>
      <c r="B5811">
        <v>19971130</v>
      </c>
      <c r="C5811" t="s">
        <v>190</v>
      </c>
      <c r="D5811" t="s">
        <v>191</v>
      </c>
      <c r="E5811" t="e">
        <f t="array" ref="E5811">INDEX(#REF!,MATCH($A5811&amp;$B5811,#REF!&amp;#REF!,0),1)</f>
        <v>#REF!</v>
      </c>
      <c r="F5811" t="e">
        <f t="array" ref="F5811">INDEX(#REF!,MATCH($A5811&amp;$B5811,#REF!&amp;#REF!,0),2)</f>
        <v>#REF!</v>
      </c>
      <c r="G5811" t="e">
        <f t="array" ref="G5811">INDEX(#REF!,MATCH($A5811&amp;$B5811,#REF!&amp;#REF!,0),3)</f>
        <v>#REF!</v>
      </c>
      <c r="H5811" t="e">
        <f t="array" ref="H5811">INDEX(#REF!,MATCH($A5811&amp;$B5811,#REF!&amp;#REF!,0),4)</f>
        <v>#REF!</v>
      </c>
      <c r="I5811" t="e">
        <f t="array" ref="I5811">INDEX(#REF!,MATCH($A5811&amp;$B5811,#REF!&amp;#REF!,0),5)</f>
        <v>#REF!</v>
      </c>
      <c r="J5811" t="e">
        <f t="array" ref="J5811">INDEX(#REF!,MATCH($A5811&amp;$B5811,#REF!&amp;#REF!,0),6)</f>
        <v>#REF!</v>
      </c>
      <c r="K5811" t="e">
        <f t="array" ref="K5811">INDEX(#REF!,MATCH($A5811&amp;$B5811,#REF!&amp;#REF!,0),7)</f>
        <v>#REF!</v>
      </c>
      <c r="L5811" t="e">
        <f t="array" ref="L5811">INDEX(#REF!,MATCH($A5811&amp;$B5811,#REF!&amp;#REF!,0),8)</f>
        <v>#REF!</v>
      </c>
      <c r="M5811" t="e">
        <f t="array" ref="M5811">INDEX(#REF!,MATCH($A5811&amp;$B5811,#REF!&amp;#REF!,0),9)</f>
        <v>#REF!</v>
      </c>
      <c r="N5811" t="e">
        <f t="array" ref="N5811">INDEX(#REF!,MATCH($A5811&amp;$B5811,#REF!&amp;#REF!,0),10)</f>
        <v>#REF!</v>
      </c>
      <c r="O5811" t="e">
        <f t="array" ref="O5811">INDEX(#REF!,MATCH($A5811&amp;$B5811,#REF!&amp;#REF!,0),11)</f>
        <v>#REF!</v>
      </c>
      <c r="P5811" t="e">
        <f t="array" ref="P5811">INDEX(#REF!,MATCH($A5811&amp;$B5811,#REF!&amp;#REF!,0),12)</f>
        <v>#REF!</v>
      </c>
      <c r="Q5811" t="e">
        <f t="array" ref="Q5811">INDEX(#REF!,MATCH($A5811&amp;$B5811,#REF!&amp;#REF!,0),13)</f>
        <v>#REF!</v>
      </c>
      <c r="R5811" t="e">
        <f t="array" ref="R5811">INDEX(#REF!,MATCH($A5811&amp;$B5811,#REF!&amp;#REF!,0),14)</f>
        <v>#REF!</v>
      </c>
      <c r="S5811" t="e">
        <f t="array" ref="S5811">INDEX(#REF!,MATCH($A5811&amp;$B5811,#REF!&amp;#REF!,0),15)</f>
        <v>#REF!</v>
      </c>
      <c r="T5811" t="s">
        <v>473</v>
      </c>
      <c r="U5811" t="str">
        <f t="shared" si="90"/>
        <v>A</v>
      </c>
    </row>
    <row r="5812" spans="1:21" x14ac:dyDescent="0.35">
      <c r="A5812">
        <v>7146</v>
      </c>
      <c r="B5812">
        <v>19980228</v>
      </c>
      <c r="C5812" t="s">
        <v>190</v>
      </c>
      <c r="D5812" t="s">
        <v>191</v>
      </c>
      <c r="E5812" t="e">
        <f t="array" ref="E5812">INDEX(#REF!,MATCH($A5812&amp;$B5812,#REF!&amp;#REF!,0),1)</f>
        <v>#REF!</v>
      </c>
      <c r="F5812" t="e">
        <f t="array" ref="F5812">INDEX(#REF!,MATCH($A5812&amp;$B5812,#REF!&amp;#REF!,0),2)</f>
        <v>#REF!</v>
      </c>
      <c r="G5812" t="e">
        <f t="array" ref="G5812">INDEX(#REF!,MATCH($A5812&amp;$B5812,#REF!&amp;#REF!,0),3)</f>
        <v>#REF!</v>
      </c>
      <c r="H5812" t="e">
        <f t="array" ref="H5812">INDEX(#REF!,MATCH($A5812&amp;$B5812,#REF!&amp;#REF!,0),4)</f>
        <v>#REF!</v>
      </c>
      <c r="I5812" t="e">
        <f t="array" ref="I5812">INDEX(#REF!,MATCH($A5812&amp;$B5812,#REF!&amp;#REF!,0),5)</f>
        <v>#REF!</v>
      </c>
      <c r="J5812" t="e">
        <f t="array" ref="J5812">INDEX(#REF!,MATCH($A5812&amp;$B5812,#REF!&amp;#REF!,0),6)</f>
        <v>#REF!</v>
      </c>
      <c r="K5812" t="e">
        <f t="array" ref="K5812">INDEX(#REF!,MATCH($A5812&amp;$B5812,#REF!&amp;#REF!,0),7)</f>
        <v>#REF!</v>
      </c>
      <c r="L5812" t="e">
        <f t="array" ref="L5812">INDEX(#REF!,MATCH($A5812&amp;$B5812,#REF!&amp;#REF!,0),8)</f>
        <v>#REF!</v>
      </c>
      <c r="M5812" t="e">
        <f t="array" ref="M5812">INDEX(#REF!,MATCH($A5812&amp;$B5812,#REF!&amp;#REF!,0),9)</f>
        <v>#REF!</v>
      </c>
      <c r="N5812" t="e">
        <f t="array" ref="N5812">INDEX(#REF!,MATCH($A5812&amp;$B5812,#REF!&amp;#REF!,0),10)</f>
        <v>#REF!</v>
      </c>
      <c r="O5812" t="e">
        <f t="array" ref="O5812">INDEX(#REF!,MATCH($A5812&amp;$B5812,#REF!&amp;#REF!,0),11)</f>
        <v>#REF!</v>
      </c>
      <c r="P5812" t="e">
        <f t="array" ref="P5812">INDEX(#REF!,MATCH($A5812&amp;$B5812,#REF!&amp;#REF!,0),12)</f>
        <v>#REF!</v>
      </c>
      <c r="Q5812" t="e">
        <f t="array" ref="Q5812">INDEX(#REF!,MATCH($A5812&amp;$B5812,#REF!&amp;#REF!,0),13)</f>
        <v>#REF!</v>
      </c>
      <c r="R5812" t="e">
        <f t="array" ref="R5812">INDEX(#REF!,MATCH($A5812&amp;$B5812,#REF!&amp;#REF!,0),14)</f>
        <v>#REF!</v>
      </c>
      <c r="S5812" t="e">
        <f t="array" ref="S5812">INDEX(#REF!,MATCH($A5812&amp;$B5812,#REF!&amp;#REF!,0),15)</f>
        <v>#REF!</v>
      </c>
      <c r="T5812" t="s">
        <v>473</v>
      </c>
      <c r="U5812" t="str">
        <f t="shared" si="90"/>
        <v>A</v>
      </c>
    </row>
    <row r="5813" spans="1:21" x14ac:dyDescent="0.35">
      <c r="A5813">
        <v>7146</v>
      </c>
      <c r="B5813">
        <v>19980531</v>
      </c>
      <c r="C5813" t="s">
        <v>190</v>
      </c>
      <c r="D5813" t="s">
        <v>191</v>
      </c>
      <c r="E5813" t="e">
        <f t="array" ref="E5813">INDEX(#REF!,MATCH($A5813&amp;$B5813,#REF!&amp;#REF!,0),1)</f>
        <v>#REF!</v>
      </c>
      <c r="F5813" t="e">
        <f t="array" ref="F5813">INDEX(#REF!,MATCH($A5813&amp;$B5813,#REF!&amp;#REF!,0),2)</f>
        <v>#REF!</v>
      </c>
      <c r="G5813" t="e">
        <f t="array" ref="G5813">INDEX(#REF!,MATCH($A5813&amp;$B5813,#REF!&amp;#REF!,0),3)</f>
        <v>#REF!</v>
      </c>
      <c r="H5813" t="e">
        <f t="array" ref="H5813">INDEX(#REF!,MATCH($A5813&amp;$B5813,#REF!&amp;#REF!,0),4)</f>
        <v>#REF!</v>
      </c>
      <c r="I5813" t="e">
        <f t="array" ref="I5813">INDEX(#REF!,MATCH($A5813&amp;$B5813,#REF!&amp;#REF!,0),5)</f>
        <v>#REF!</v>
      </c>
      <c r="J5813" t="e">
        <f t="array" ref="J5813">INDEX(#REF!,MATCH($A5813&amp;$B5813,#REF!&amp;#REF!,0),6)</f>
        <v>#REF!</v>
      </c>
      <c r="K5813" t="e">
        <f t="array" ref="K5813">INDEX(#REF!,MATCH($A5813&amp;$B5813,#REF!&amp;#REF!,0),7)</f>
        <v>#REF!</v>
      </c>
      <c r="L5813" t="e">
        <f t="array" ref="L5813">INDEX(#REF!,MATCH($A5813&amp;$B5813,#REF!&amp;#REF!,0),8)</f>
        <v>#REF!</v>
      </c>
      <c r="M5813" t="e">
        <f t="array" ref="M5813">INDEX(#REF!,MATCH($A5813&amp;$B5813,#REF!&amp;#REF!,0),9)</f>
        <v>#REF!</v>
      </c>
      <c r="N5813" t="e">
        <f t="array" ref="N5813">INDEX(#REF!,MATCH($A5813&amp;$B5813,#REF!&amp;#REF!,0),10)</f>
        <v>#REF!</v>
      </c>
      <c r="O5813" t="e">
        <f t="array" ref="O5813">INDEX(#REF!,MATCH($A5813&amp;$B5813,#REF!&amp;#REF!,0),11)</f>
        <v>#REF!</v>
      </c>
      <c r="P5813" t="e">
        <f t="array" ref="P5813">INDEX(#REF!,MATCH($A5813&amp;$B5813,#REF!&amp;#REF!,0),12)</f>
        <v>#REF!</v>
      </c>
      <c r="Q5813" t="e">
        <f t="array" ref="Q5813">INDEX(#REF!,MATCH($A5813&amp;$B5813,#REF!&amp;#REF!,0),13)</f>
        <v>#REF!</v>
      </c>
      <c r="R5813" t="e">
        <f t="array" ref="R5813">INDEX(#REF!,MATCH($A5813&amp;$B5813,#REF!&amp;#REF!,0),14)</f>
        <v>#REF!</v>
      </c>
      <c r="S5813" t="e">
        <f t="array" ref="S5813">INDEX(#REF!,MATCH($A5813&amp;$B5813,#REF!&amp;#REF!,0),15)</f>
        <v>#REF!</v>
      </c>
      <c r="T5813" t="s">
        <v>473</v>
      </c>
      <c r="U5813" t="str">
        <f t="shared" si="90"/>
        <v>A</v>
      </c>
    </row>
    <row r="5814" spans="1:21" x14ac:dyDescent="0.35">
      <c r="A5814">
        <v>7146</v>
      </c>
      <c r="B5814">
        <v>19980831</v>
      </c>
      <c r="C5814" t="s">
        <v>190</v>
      </c>
      <c r="D5814" t="s">
        <v>191</v>
      </c>
      <c r="E5814" t="e">
        <f t="array" ref="E5814">INDEX(#REF!,MATCH($A5814&amp;$B5814,#REF!&amp;#REF!,0),1)</f>
        <v>#REF!</v>
      </c>
      <c r="F5814" t="e">
        <f t="array" ref="F5814">INDEX(#REF!,MATCH($A5814&amp;$B5814,#REF!&amp;#REF!,0),2)</f>
        <v>#REF!</v>
      </c>
      <c r="G5814" t="e">
        <f t="array" ref="G5814">INDEX(#REF!,MATCH($A5814&amp;$B5814,#REF!&amp;#REF!,0),3)</f>
        <v>#REF!</v>
      </c>
      <c r="H5814" t="e">
        <f t="array" ref="H5814">INDEX(#REF!,MATCH($A5814&amp;$B5814,#REF!&amp;#REF!,0),4)</f>
        <v>#REF!</v>
      </c>
      <c r="I5814" t="e">
        <f t="array" ref="I5814">INDEX(#REF!,MATCH($A5814&amp;$B5814,#REF!&amp;#REF!,0),5)</f>
        <v>#REF!</v>
      </c>
      <c r="J5814" t="e">
        <f t="array" ref="J5814">INDEX(#REF!,MATCH($A5814&amp;$B5814,#REF!&amp;#REF!,0),6)</f>
        <v>#REF!</v>
      </c>
      <c r="K5814" t="e">
        <f t="array" ref="K5814">INDEX(#REF!,MATCH($A5814&amp;$B5814,#REF!&amp;#REF!,0),7)</f>
        <v>#REF!</v>
      </c>
      <c r="L5814" t="e">
        <f t="array" ref="L5814">INDEX(#REF!,MATCH($A5814&amp;$B5814,#REF!&amp;#REF!,0),8)</f>
        <v>#REF!</v>
      </c>
      <c r="M5814" t="e">
        <f t="array" ref="M5814">INDEX(#REF!,MATCH($A5814&amp;$B5814,#REF!&amp;#REF!,0),9)</f>
        <v>#REF!</v>
      </c>
      <c r="N5814" t="e">
        <f t="array" ref="N5814">INDEX(#REF!,MATCH($A5814&amp;$B5814,#REF!&amp;#REF!,0),10)</f>
        <v>#REF!</v>
      </c>
      <c r="O5814" t="e">
        <f t="array" ref="O5814">INDEX(#REF!,MATCH($A5814&amp;$B5814,#REF!&amp;#REF!,0),11)</f>
        <v>#REF!</v>
      </c>
      <c r="P5814" t="e">
        <f t="array" ref="P5814">INDEX(#REF!,MATCH($A5814&amp;$B5814,#REF!&amp;#REF!,0),12)</f>
        <v>#REF!</v>
      </c>
      <c r="Q5814" t="e">
        <f t="array" ref="Q5814">INDEX(#REF!,MATCH($A5814&amp;$B5814,#REF!&amp;#REF!,0),13)</f>
        <v>#REF!</v>
      </c>
      <c r="R5814" t="e">
        <f t="array" ref="R5814">INDEX(#REF!,MATCH($A5814&amp;$B5814,#REF!&amp;#REF!,0),14)</f>
        <v>#REF!</v>
      </c>
      <c r="S5814" t="e">
        <f t="array" ref="S5814">INDEX(#REF!,MATCH($A5814&amp;$B5814,#REF!&amp;#REF!,0),15)</f>
        <v>#REF!</v>
      </c>
      <c r="T5814" t="s">
        <v>473</v>
      </c>
      <c r="U5814" t="str">
        <f t="shared" si="90"/>
        <v>A</v>
      </c>
    </row>
    <row r="5815" spans="1:21" x14ac:dyDescent="0.35">
      <c r="A5815">
        <v>7146</v>
      </c>
      <c r="B5815">
        <v>19981130</v>
      </c>
      <c r="C5815" t="s">
        <v>190</v>
      </c>
      <c r="D5815" t="s">
        <v>191</v>
      </c>
      <c r="E5815" t="e">
        <f t="array" ref="E5815">INDEX(#REF!,MATCH($A5815&amp;$B5815,#REF!&amp;#REF!,0),1)</f>
        <v>#REF!</v>
      </c>
      <c r="F5815" t="e">
        <f t="array" ref="F5815">INDEX(#REF!,MATCH($A5815&amp;$B5815,#REF!&amp;#REF!,0),2)</f>
        <v>#REF!</v>
      </c>
      <c r="G5815" t="e">
        <f t="array" ref="G5815">INDEX(#REF!,MATCH($A5815&amp;$B5815,#REF!&amp;#REF!,0),3)</f>
        <v>#REF!</v>
      </c>
      <c r="H5815" t="e">
        <f t="array" ref="H5815">INDEX(#REF!,MATCH($A5815&amp;$B5815,#REF!&amp;#REF!,0),4)</f>
        <v>#REF!</v>
      </c>
      <c r="I5815" t="e">
        <f t="array" ref="I5815">INDEX(#REF!,MATCH($A5815&amp;$B5815,#REF!&amp;#REF!,0),5)</f>
        <v>#REF!</v>
      </c>
      <c r="J5815" t="e">
        <f t="array" ref="J5815">INDEX(#REF!,MATCH($A5815&amp;$B5815,#REF!&amp;#REF!,0),6)</f>
        <v>#REF!</v>
      </c>
      <c r="K5815" t="e">
        <f t="array" ref="K5815">INDEX(#REF!,MATCH($A5815&amp;$B5815,#REF!&amp;#REF!,0),7)</f>
        <v>#REF!</v>
      </c>
      <c r="L5815" t="e">
        <f t="array" ref="L5815">INDEX(#REF!,MATCH($A5815&amp;$B5815,#REF!&amp;#REF!,0),8)</f>
        <v>#REF!</v>
      </c>
      <c r="M5815" t="e">
        <f t="array" ref="M5815">INDEX(#REF!,MATCH($A5815&amp;$B5815,#REF!&amp;#REF!,0),9)</f>
        <v>#REF!</v>
      </c>
      <c r="N5815" t="e">
        <f t="array" ref="N5815">INDEX(#REF!,MATCH($A5815&amp;$B5815,#REF!&amp;#REF!,0),10)</f>
        <v>#REF!</v>
      </c>
      <c r="O5815" t="e">
        <f t="array" ref="O5815">INDEX(#REF!,MATCH($A5815&amp;$B5815,#REF!&amp;#REF!,0),11)</f>
        <v>#REF!</v>
      </c>
      <c r="P5815" t="e">
        <f t="array" ref="P5815">INDEX(#REF!,MATCH($A5815&amp;$B5815,#REF!&amp;#REF!,0),12)</f>
        <v>#REF!</v>
      </c>
      <c r="Q5815" t="e">
        <f t="array" ref="Q5815">INDEX(#REF!,MATCH($A5815&amp;$B5815,#REF!&amp;#REF!,0),13)</f>
        <v>#REF!</v>
      </c>
      <c r="R5815" t="e">
        <f t="array" ref="R5815">INDEX(#REF!,MATCH($A5815&amp;$B5815,#REF!&amp;#REF!,0),14)</f>
        <v>#REF!</v>
      </c>
      <c r="S5815" t="e">
        <f t="array" ref="S5815">INDEX(#REF!,MATCH($A5815&amp;$B5815,#REF!&amp;#REF!,0),15)</f>
        <v>#REF!</v>
      </c>
      <c r="T5815" t="s">
        <v>473</v>
      </c>
      <c r="U5815" t="str">
        <f t="shared" si="90"/>
        <v>A</v>
      </c>
    </row>
    <row r="5816" spans="1:21" x14ac:dyDescent="0.35">
      <c r="A5816">
        <v>7146</v>
      </c>
      <c r="B5816">
        <v>19990228</v>
      </c>
      <c r="C5816" t="s">
        <v>190</v>
      </c>
      <c r="D5816" t="s">
        <v>191</v>
      </c>
      <c r="E5816" t="e">
        <f t="array" ref="E5816">INDEX(#REF!,MATCH($A5816&amp;$B5816,#REF!&amp;#REF!,0),1)</f>
        <v>#REF!</v>
      </c>
      <c r="F5816" t="e">
        <f t="array" ref="F5816">INDEX(#REF!,MATCH($A5816&amp;$B5816,#REF!&amp;#REF!,0),2)</f>
        <v>#REF!</v>
      </c>
      <c r="G5816" t="e">
        <f t="array" ref="G5816">INDEX(#REF!,MATCH($A5816&amp;$B5816,#REF!&amp;#REF!,0),3)</f>
        <v>#REF!</v>
      </c>
      <c r="H5816" t="e">
        <f t="array" ref="H5816">INDEX(#REF!,MATCH($A5816&amp;$B5816,#REF!&amp;#REF!,0),4)</f>
        <v>#REF!</v>
      </c>
      <c r="I5816" t="e">
        <f t="array" ref="I5816">INDEX(#REF!,MATCH($A5816&amp;$B5816,#REF!&amp;#REF!,0),5)</f>
        <v>#REF!</v>
      </c>
      <c r="J5816" t="e">
        <f t="array" ref="J5816">INDEX(#REF!,MATCH($A5816&amp;$B5816,#REF!&amp;#REF!,0),6)</f>
        <v>#REF!</v>
      </c>
      <c r="K5816" t="e">
        <f t="array" ref="K5816">INDEX(#REF!,MATCH($A5816&amp;$B5816,#REF!&amp;#REF!,0),7)</f>
        <v>#REF!</v>
      </c>
      <c r="L5816" t="e">
        <f t="array" ref="L5816">INDEX(#REF!,MATCH($A5816&amp;$B5816,#REF!&amp;#REF!,0),8)</f>
        <v>#REF!</v>
      </c>
      <c r="M5816" t="e">
        <f t="array" ref="M5816">INDEX(#REF!,MATCH($A5816&amp;$B5816,#REF!&amp;#REF!,0),9)</f>
        <v>#REF!</v>
      </c>
      <c r="N5816" t="e">
        <f t="array" ref="N5816">INDEX(#REF!,MATCH($A5816&amp;$B5816,#REF!&amp;#REF!,0),10)</f>
        <v>#REF!</v>
      </c>
      <c r="O5816" t="e">
        <f t="array" ref="O5816">INDEX(#REF!,MATCH($A5816&amp;$B5816,#REF!&amp;#REF!,0),11)</f>
        <v>#REF!</v>
      </c>
      <c r="P5816" t="e">
        <f t="array" ref="P5816">INDEX(#REF!,MATCH($A5816&amp;$B5816,#REF!&amp;#REF!,0),12)</f>
        <v>#REF!</v>
      </c>
      <c r="Q5816" t="e">
        <f t="array" ref="Q5816">INDEX(#REF!,MATCH($A5816&amp;$B5816,#REF!&amp;#REF!,0),13)</f>
        <v>#REF!</v>
      </c>
      <c r="R5816" t="e">
        <f t="array" ref="R5816">INDEX(#REF!,MATCH($A5816&amp;$B5816,#REF!&amp;#REF!,0),14)</f>
        <v>#REF!</v>
      </c>
      <c r="S5816" t="e">
        <f t="array" ref="S5816">INDEX(#REF!,MATCH($A5816&amp;$B5816,#REF!&amp;#REF!,0),15)</f>
        <v>#REF!</v>
      </c>
      <c r="T5816" t="s">
        <v>473</v>
      </c>
      <c r="U5816" t="str">
        <f t="shared" si="90"/>
        <v>A</v>
      </c>
    </row>
    <row r="5817" spans="1:21" x14ac:dyDescent="0.35">
      <c r="A5817">
        <v>7146</v>
      </c>
      <c r="B5817">
        <v>19990531</v>
      </c>
      <c r="C5817" t="s">
        <v>190</v>
      </c>
      <c r="D5817" t="s">
        <v>191</v>
      </c>
      <c r="E5817" t="e">
        <f t="array" ref="E5817">INDEX(#REF!,MATCH($A5817&amp;$B5817,#REF!&amp;#REF!,0),1)</f>
        <v>#REF!</v>
      </c>
      <c r="F5817" t="e">
        <f t="array" ref="F5817">INDEX(#REF!,MATCH($A5817&amp;$B5817,#REF!&amp;#REF!,0),2)</f>
        <v>#REF!</v>
      </c>
      <c r="G5817" t="e">
        <f t="array" ref="G5817">INDEX(#REF!,MATCH($A5817&amp;$B5817,#REF!&amp;#REF!,0),3)</f>
        <v>#REF!</v>
      </c>
      <c r="H5817" t="e">
        <f t="array" ref="H5817">INDEX(#REF!,MATCH($A5817&amp;$B5817,#REF!&amp;#REF!,0),4)</f>
        <v>#REF!</v>
      </c>
      <c r="I5817" t="e">
        <f t="array" ref="I5817">INDEX(#REF!,MATCH($A5817&amp;$B5817,#REF!&amp;#REF!,0),5)</f>
        <v>#REF!</v>
      </c>
      <c r="J5817" t="e">
        <f t="array" ref="J5817">INDEX(#REF!,MATCH($A5817&amp;$B5817,#REF!&amp;#REF!,0),6)</f>
        <v>#REF!</v>
      </c>
      <c r="K5817" t="e">
        <f t="array" ref="K5817">INDEX(#REF!,MATCH($A5817&amp;$B5817,#REF!&amp;#REF!,0),7)</f>
        <v>#REF!</v>
      </c>
      <c r="L5817" t="e">
        <f t="array" ref="L5817">INDEX(#REF!,MATCH($A5817&amp;$B5817,#REF!&amp;#REF!,0),8)</f>
        <v>#REF!</v>
      </c>
      <c r="M5817" t="e">
        <f t="array" ref="M5817">INDEX(#REF!,MATCH($A5817&amp;$B5817,#REF!&amp;#REF!,0),9)</f>
        <v>#REF!</v>
      </c>
      <c r="N5817" t="e">
        <f t="array" ref="N5817">INDEX(#REF!,MATCH($A5817&amp;$B5817,#REF!&amp;#REF!,0),10)</f>
        <v>#REF!</v>
      </c>
      <c r="O5817" t="e">
        <f t="array" ref="O5817">INDEX(#REF!,MATCH($A5817&amp;$B5817,#REF!&amp;#REF!,0),11)</f>
        <v>#REF!</v>
      </c>
      <c r="P5817" t="e">
        <f t="array" ref="P5817">INDEX(#REF!,MATCH($A5817&amp;$B5817,#REF!&amp;#REF!,0),12)</f>
        <v>#REF!</v>
      </c>
      <c r="Q5817" t="e">
        <f t="array" ref="Q5817">INDEX(#REF!,MATCH($A5817&amp;$B5817,#REF!&amp;#REF!,0),13)</f>
        <v>#REF!</v>
      </c>
      <c r="R5817" t="e">
        <f t="array" ref="R5817">INDEX(#REF!,MATCH($A5817&amp;$B5817,#REF!&amp;#REF!,0),14)</f>
        <v>#REF!</v>
      </c>
      <c r="S5817" t="e">
        <f t="array" ref="S5817">INDEX(#REF!,MATCH($A5817&amp;$B5817,#REF!&amp;#REF!,0),15)</f>
        <v>#REF!</v>
      </c>
      <c r="T5817" t="s">
        <v>473</v>
      </c>
      <c r="U5817" t="str">
        <f t="shared" si="90"/>
        <v>A</v>
      </c>
    </row>
    <row r="5818" spans="1:21" x14ac:dyDescent="0.35">
      <c r="A5818">
        <v>7146</v>
      </c>
      <c r="B5818">
        <v>19990831</v>
      </c>
      <c r="C5818" t="s">
        <v>190</v>
      </c>
      <c r="D5818" t="s">
        <v>191</v>
      </c>
      <c r="E5818" t="e">
        <f t="array" ref="E5818">INDEX(#REF!,MATCH($A5818&amp;$B5818,#REF!&amp;#REF!,0),1)</f>
        <v>#REF!</v>
      </c>
      <c r="F5818" t="e">
        <f t="array" ref="F5818">INDEX(#REF!,MATCH($A5818&amp;$B5818,#REF!&amp;#REF!,0),2)</f>
        <v>#REF!</v>
      </c>
      <c r="G5818" t="e">
        <f t="array" ref="G5818">INDEX(#REF!,MATCH($A5818&amp;$B5818,#REF!&amp;#REF!,0),3)</f>
        <v>#REF!</v>
      </c>
      <c r="H5818" t="e">
        <f t="array" ref="H5818">INDEX(#REF!,MATCH($A5818&amp;$B5818,#REF!&amp;#REF!,0),4)</f>
        <v>#REF!</v>
      </c>
      <c r="I5818" t="e">
        <f t="array" ref="I5818">INDEX(#REF!,MATCH($A5818&amp;$B5818,#REF!&amp;#REF!,0),5)</f>
        <v>#REF!</v>
      </c>
      <c r="J5818" t="e">
        <f t="array" ref="J5818">INDEX(#REF!,MATCH($A5818&amp;$B5818,#REF!&amp;#REF!,0),6)</f>
        <v>#REF!</v>
      </c>
      <c r="K5818" t="e">
        <f t="array" ref="K5818">INDEX(#REF!,MATCH($A5818&amp;$B5818,#REF!&amp;#REF!,0),7)</f>
        <v>#REF!</v>
      </c>
      <c r="L5818" t="e">
        <f t="array" ref="L5818">INDEX(#REF!,MATCH($A5818&amp;$B5818,#REF!&amp;#REF!,0),8)</f>
        <v>#REF!</v>
      </c>
      <c r="M5818" t="e">
        <f t="array" ref="M5818">INDEX(#REF!,MATCH($A5818&amp;$B5818,#REF!&amp;#REF!,0),9)</f>
        <v>#REF!</v>
      </c>
      <c r="N5818" t="e">
        <f t="array" ref="N5818">INDEX(#REF!,MATCH($A5818&amp;$B5818,#REF!&amp;#REF!,0),10)</f>
        <v>#REF!</v>
      </c>
      <c r="O5818" t="e">
        <f t="array" ref="O5818">INDEX(#REF!,MATCH($A5818&amp;$B5818,#REF!&amp;#REF!,0),11)</f>
        <v>#REF!</v>
      </c>
      <c r="P5818" t="e">
        <f t="array" ref="P5818">INDEX(#REF!,MATCH($A5818&amp;$B5818,#REF!&amp;#REF!,0),12)</f>
        <v>#REF!</v>
      </c>
      <c r="Q5818" t="e">
        <f t="array" ref="Q5818">INDEX(#REF!,MATCH($A5818&amp;$B5818,#REF!&amp;#REF!,0),13)</f>
        <v>#REF!</v>
      </c>
      <c r="R5818" t="e">
        <f t="array" ref="R5818">INDEX(#REF!,MATCH($A5818&amp;$B5818,#REF!&amp;#REF!,0),14)</f>
        <v>#REF!</v>
      </c>
      <c r="S5818" t="e">
        <f t="array" ref="S5818">INDEX(#REF!,MATCH($A5818&amp;$B5818,#REF!&amp;#REF!,0),15)</f>
        <v>#REF!</v>
      </c>
      <c r="T5818" t="s">
        <v>473</v>
      </c>
      <c r="U5818" t="str">
        <f t="shared" si="90"/>
        <v>A</v>
      </c>
    </row>
    <row r="5819" spans="1:21" x14ac:dyDescent="0.35">
      <c r="A5819">
        <v>7146</v>
      </c>
      <c r="B5819">
        <v>19991130</v>
      </c>
      <c r="C5819" t="s">
        <v>190</v>
      </c>
      <c r="D5819" t="s">
        <v>191</v>
      </c>
      <c r="E5819" t="e">
        <f t="array" ref="E5819">INDEX(#REF!,MATCH($A5819&amp;$B5819,#REF!&amp;#REF!,0),1)</f>
        <v>#REF!</v>
      </c>
      <c r="F5819" t="e">
        <f t="array" ref="F5819">INDEX(#REF!,MATCH($A5819&amp;$B5819,#REF!&amp;#REF!,0),2)</f>
        <v>#REF!</v>
      </c>
      <c r="G5819" t="e">
        <f t="array" ref="G5819">INDEX(#REF!,MATCH($A5819&amp;$B5819,#REF!&amp;#REF!,0),3)</f>
        <v>#REF!</v>
      </c>
      <c r="H5819" t="e">
        <f t="array" ref="H5819">INDEX(#REF!,MATCH($A5819&amp;$B5819,#REF!&amp;#REF!,0),4)</f>
        <v>#REF!</v>
      </c>
      <c r="I5819" t="e">
        <f t="array" ref="I5819">INDEX(#REF!,MATCH($A5819&amp;$B5819,#REF!&amp;#REF!,0),5)</f>
        <v>#REF!</v>
      </c>
      <c r="J5819" t="e">
        <f t="array" ref="J5819">INDEX(#REF!,MATCH($A5819&amp;$B5819,#REF!&amp;#REF!,0),6)</f>
        <v>#REF!</v>
      </c>
      <c r="K5819" t="e">
        <f t="array" ref="K5819">INDEX(#REF!,MATCH($A5819&amp;$B5819,#REF!&amp;#REF!,0),7)</f>
        <v>#REF!</v>
      </c>
      <c r="L5819" t="e">
        <f t="array" ref="L5819">INDEX(#REF!,MATCH($A5819&amp;$B5819,#REF!&amp;#REF!,0),8)</f>
        <v>#REF!</v>
      </c>
      <c r="M5819" t="e">
        <f t="array" ref="M5819">INDEX(#REF!,MATCH($A5819&amp;$B5819,#REF!&amp;#REF!,0),9)</f>
        <v>#REF!</v>
      </c>
      <c r="N5819" t="e">
        <f t="array" ref="N5819">INDEX(#REF!,MATCH($A5819&amp;$B5819,#REF!&amp;#REF!,0),10)</f>
        <v>#REF!</v>
      </c>
      <c r="O5819" t="e">
        <f t="array" ref="O5819">INDEX(#REF!,MATCH($A5819&amp;$B5819,#REF!&amp;#REF!,0),11)</f>
        <v>#REF!</v>
      </c>
      <c r="P5819" t="e">
        <f t="array" ref="P5819">INDEX(#REF!,MATCH($A5819&amp;$B5819,#REF!&amp;#REF!,0),12)</f>
        <v>#REF!</v>
      </c>
      <c r="Q5819" t="e">
        <f t="array" ref="Q5819">INDEX(#REF!,MATCH($A5819&amp;$B5819,#REF!&amp;#REF!,0),13)</f>
        <v>#REF!</v>
      </c>
      <c r="R5819" t="e">
        <f t="array" ref="R5819">INDEX(#REF!,MATCH($A5819&amp;$B5819,#REF!&amp;#REF!,0),14)</f>
        <v>#REF!</v>
      </c>
      <c r="S5819" t="e">
        <f t="array" ref="S5819">INDEX(#REF!,MATCH($A5819&amp;$B5819,#REF!&amp;#REF!,0),15)</f>
        <v>#REF!</v>
      </c>
      <c r="T5819" t="s">
        <v>473</v>
      </c>
      <c r="U5819" t="str">
        <f t="shared" si="90"/>
        <v>A</v>
      </c>
    </row>
    <row r="5820" spans="1:21" x14ac:dyDescent="0.35">
      <c r="A5820">
        <v>7146</v>
      </c>
      <c r="B5820">
        <v>20000229</v>
      </c>
      <c r="C5820" t="s">
        <v>190</v>
      </c>
      <c r="D5820" t="s">
        <v>191</v>
      </c>
      <c r="E5820" t="e">
        <f t="array" ref="E5820">INDEX(#REF!,MATCH($A5820&amp;$B5820,#REF!&amp;#REF!,0),1)</f>
        <v>#REF!</v>
      </c>
      <c r="F5820" t="e">
        <f t="array" ref="F5820">INDEX(#REF!,MATCH($A5820&amp;$B5820,#REF!&amp;#REF!,0),2)</f>
        <v>#REF!</v>
      </c>
      <c r="G5820" t="e">
        <f t="array" ref="G5820">INDEX(#REF!,MATCH($A5820&amp;$B5820,#REF!&amp;#REF!,0),3)</f>
        <v>#REF!</v>
      </c>
      <c r="H5820" t="e">
        <f t="array" ref="H5820">INDEX(#REF!,MATCH($A5820&amp;$B5820,#REF!&amp;#REF!,0),4)</f>
        <v>#REF!</v>
      </c>
      <c r="I5820" t="e">
        <f t="array" ref="I5820">INDEX(#REF!,MATCH($A5820&amp;$B5820,#REF!&amp;#REF!,0),5)</f>
        <v>#REF!</v>
      </c>
      <c r="J5820" t="e">
        <f t="array" ref="J5820">INDEX(#REF!,MATCH($A5820&amp;$B5820,#REF!&amp;#REF!,0),6)</f>
        <v>#REF!</v>
      </c>
      <c r="K5820" t="e">
        <f t="array" ref="K5820">INDEX(#REF!,MATCH($A5820&amp;$B5820,#REF!&amp;#REF!,0),7)</f>
        <v>#REF!</v>
      </c>
      <c r="L5820" t="e">
        <f t="array" ref="L5820">INDEX(#REF!,MATCH($A5820&amp;$B5820,#REF!&amp;#REF!,0),8)</f>
        <v>#REF!</v>
      </c>
      <c r="M5820" t="e">
        <f t="array" ref="M5820">INDEX(#REF!,MATCH($A5820&amp;$B5820,#REF!&amp;#REF!,0),9)</f>
        <v>#REF!</v>
      </c>
      <c r="N5820" t="e">
        <f t="array" ref="N5820">INDEX(#REF!,MATCH($A5820&amp;$B5820,#REF!&amp;#REF!,0),10)</f>
        <v>#REF!</v>
      </c>
      <c r="O5820" t="e">
        <f t="array" ref="O5820">INDEX(#REF!,MATCH($A5820&amp;$B5820,#REF!&amp;#REF!,0),11)</f>
        <v>#REF!</v>
      </c>
      <c r="P5820" t="e">
        <f t="array" ref="P5820">INDEX(#REF!,MATCH($A5820&amp;$B5820,#REF!&amp;#REF!,0),12)</f>
        <v>#REF!</v>
      </c>
      <c r="Q5820" t="e">
        <f t="array" ref="Q5820">INDEX(#REF!,MATCH($A5820&amp;$B5820,#REF!&amp;#REF!,0),13)</f>
        <v>#REF!</v>
      </c>
      <c r="R5820" t="e">
        <f t="array" ref="R5820">INDEX(#REF!,MATCH($A5820&amp;$B5820,#REF!&amp;#REF!,0),14)</f>
        <v>#REF!</v>
      </c>
      <c r="S5820" t="e">
        <f t="array" ref="S5820">INDEX(#REF!,MATCH($A5820&amp;$B5820,#REF!&amp;#REF!,0),15)</f>
        <v>#REF!</v>
      </c>
      <c r="T5820" t="s">
        <v>473</v>
      </c>
      <c r="U5820" t="str">
        <f t="shared" si="90"/>
        <v>A</v>
      </c>
    </row>
    <row r="5821" spans="1:21" x14ac:dyDescent="0.35">
      <c r="A5821">
        <v>7146</v>
      </c>
      <c r="B5821">
        <v>20000531</v>
      </c>
      <c r="C5821" t="s">
        <v>190</v>
      </c>
      <c r="D5821" t="s">
        <v>191</v>
      </c>
      <c r="E5821" t="e">
        <f t="array" ref="E5821">INDEX(#REF!,MATCH($A5821&amp;$B5821,#REF!&amp;#REF!,0),1)</f>
        <v>#REF!</v>
      </c>
      <c r="F5821" t="e">
        <f t="array" ref="F5821">INDEX(#REF!,MATCH($A5821&amp;$B5821,#REF!&amp;#REF!,0),2)</f>
        <v>#REF!</v>
      </c>
      <c r="G5821" t="e">
        <f t="array" ref="G5821">INDEX(#REF!,MATCH($A5821&amp;$B5821,#REF!&amp;#REF!,0),3)</f>
        <v>#REF!</v>
      </c>
      <c r="H5821" t="e">
        <f t="array" ref="H5821">INDEX(#REF!,MATCH($A5821&amp;$B5821,#REF!&amp;#REF!,0),4)</f>
        <v>#REF!</v>
      </c>
      <c r="I5821" t="e">
        <f t="array" ref="I5821">INDEX(#REF!,MATCH($A5821&amp;$B5821,#REF!&amp;#REF!,0),5)</f>
        <v>#REF!</v>
      </c>
      <c r="J5821" t="e">
        <f t="array" ref="J5821">INDEX(#REF!,MATCH($A5821&amp;$B5821,#REF!&amp;#REF!,0),6)</f>
        <v>#REF!</v>
      </c>
      <c r="K5821" t="e">
        <f t="array" ref="K5821">INDEX(#REF!,MATCH($A5821&amp;$B5821,#REF!&amp;#REF!,0),7)</f>
        <v>#REF!</v>
      </c>
      <c r="L5821" t="e">
        <f t="array" ref="L5821">INDEX(#REF!,MATCH($A5821&amp;$B5821,#REF!&amp;#REF!,0),8)</f>
        <v>#REF!</v>
      </c>
      <c r="M5821" t="e">
        <f t="array" ref="M5821">INDEX(#REF!,MATCH($A5821&amp;$B5821,#REF!&amp;#REF!,0),9)</f>
        <v>#REF!</v>
      </c>
      <c r="N5821" t="e">
        <f t="array" ref="N5821">INDEX(#REF!,MATCH($A5821&amp;$B5821,#REF!&amp;#REF!,0),10)</f>
        <v>#REF!</v>
      </c>
      <c r="O5821" t="e">
        <f t="array" ref="O5821">INDEX(#REF!,MATCH($A5821&amp;$B5821,#REF!&amp;#REF!,0),11)</f>
        <v>#REF!</v>
      </c>
      <c r="P5821" t="e">
        <f t="array" ref="P5821">INDEX(#REF!,MATCH($A5821&amp;$B5821,#REF!&amp;#REF!,0),12)</f>
        <v>#REF!</v>
      </c>
      <c r="Q5821" t="e">
        <f t="array" ref="Q5821">INDEX(#REF!,MATCH($A5821&amp;$B5821,#REF!&amp;#REF!,0),13)</f>
        <v>#REF!</v>
      </c>
      <c r="R5821" t="e">
        <f t="array" ref="R5821">INDEX(#REF!,MATCH($A5821&amp;$B5821,#REF!&amp;#REF!,0),14)</f>
        <v>#REF!</v>
      </c>
      <c r="S5821" t="e">
        <f t="array" ref="S5821">INDEX(#REF!,MATCH($A5821&amp;$B5821,#REF!&amp;#REF!,0),15)</f>
        <v>#REF!</v>
      </c>
      <c r="T5821" t="s">
        <v>473</v>
      </c>
      <c r="U5821" t="str">
        <f t="shared" si="90"/>
        <v>A-</v>
      </c>
    </row>
    <row r="5822" spans="1:21" x14ac:dyDescent="0.35">
      <c r="A5822">
        <v>7146</v>
      </c>
      <c r="B5822">
        <v>20000831</v>
      </c>
      <c r="C5822" t="s">
        <v>190</v>
      </c>
      <c r="D5822" t="s">
        <v>191</v>
      </c>
      <c r="E5822" t="e">
        <f t="array" ref="E5822">INDEX(#REF!,MATCH($A5822&amp;$B5822,#REF!&amp;#REF!,0),1)</f>
        <v>#REF!</v>
      </c>
      <c r="F5822" t="e">
        <f t="array" ref="F5822">INDEX(#REF!,MATCH($A5822&amp;$B5822,#REF!&amp;#REF!,0),2)</f>
        <v>#REF!</v>
      </c>
      <c r="G5822" t="e">
        <f t="array" ref="G5822">INDEX(#REF!,MATCH($A5822&amp;$B5822,#REF!&amp;#REF!,0),3)</f>
        <v>#REF!</v>
      </c>
      <c r="H5822" t="e">
        <f t="array" ref="H5822">INDEX(#REF!,MATCH($A5822&amp;$B5822,#REF!&amp;#REF!,0),4)</f>
        <v>#REF!</v>
      </c>
      <c r="I5822" t="e">
        <f t="array" ref="I5822">INDEX(#REF!,MATCH($A5822&amp;$B5822,#REF!&amp;#REF!,0),5)</f>
        <v>#REF!</v>
      </c>
      <c r="J5822" t="e">
        <f t="array" ref="J5822">INDEX(#REF!,MATCH($A5822&amp;$B5822,#REF!&amp;#REF!,0),6)</f>
        <v>#REF!</v>
      </c>
      <c r="K5822" t="e">
        <f t="array" ref="K5822">INDEX(#REF!,MATCH($A5822&amp;$B5822,#REF!&amp;#REF!,0),7)</f>
        <v>#REF!</v>
      </c>
      <c r="L5822" t="e">
        <f t="array" ref="L5822">INDEX(#REF!,MATCH($A5822&amp;$B5822,#REF!&amp;#REF!,0),8)</f>
        <v>#REF!</v>
      </c>
      <c r="M5822" t="e">
        <f t="array" ref="M5822">INDEX(#REF!,MATCH($A5822&amp;$B5822,#REF!&amp;#REF!,0),9)</f>
        <v>#REF!</v>
      </c>
      <c r="N5822" t="e">
        <f t="array" ref="N5822">INDEX(#REF!,MATCH($A5822&amp;$B5822,#REF!&amp;#REF!,0),10)</f>
        <v>#REF!</v>
      </c>
      <c r="O5822" t="e">
        <f t="array" ref="O5822">INDEX(#REF!,MATCH($A5822&amp;$B5822,#REF!&amp;#REF!,0),11)</f>
        <v>#REF!</v>
      </c>
      <c r="P5822" t="e">
        <f t="array" ref="P5822">INDEX(#REF!,MATCH($A5822&amp;$B5822,#REF!&amp;#REF!,0),12)</f>
        <v>#REF!</v>
      </c>
      <c r="Q5822" t="e">
        <f t="array" ref="Q5822">INDEX(#REF!,MATCH($A5822&amp;$B5822,#REF!&amp;#REF!,0),13)</f>
        <v>#REF!</v>
      </c>
      <c r="R5822" t="e">
        <f t="array" ref="R5822">INDEX(#REF!,MATCH($A5822&amp;$B5822,#REF!&amp;#REF!,0),14)</f>
        <v>#REF!</v>
      </c>
      <c r="S5822" t="e">
        <f t="array" ref="S5822">INDEX(#REF!,MATCH($A5822&amp;$B5822,#REF!&amp;#REF!,0),15)</f>
        <v>#REF!</v>
      </c>
      <c r="T5822" t="s">
        <v>464</v>
      </c>
      <c r="U5822" t="str">
        <f t="shared" si="90"/>
        <v>A-</v>
      </c>
    </row>
    <row r="5823" spans="1:21" x14ac:dyDescent="0.35">
      <c r="A5823">
        <v>7146</v>
      </c>
      <c r="B5823">
        <v>20001130</v>
      </c>
      <c r="C5823" t="s">
        <v>190</v>
      </c>
      <c r="D5823" t="s">
        <v>191</v>
      </c>
      <c r="E5823" t="e">
        <f t="array" ref="E5823">INDEX(#REF!,MATCH($A5823&amp;$B5823,#REF!&amp;#REF!,0),1)</f>
        <v>#REF!</v>
      </c>
      <c r="F5823" t="e">
        <f t="array" ref="F5823">INDEX(#REF!,MATCH($A5823&amp;$B5823,#REF!&amp;#REF!,0),2)</f>
        <v>#REF!</v>
      </c>
      <c r="G5823" t="e">
        <f t="array" ref="G5823">INDEX(#REF!,MATCH($A5823&amp;$B5823,#REF!&amp;#REF!,0),3)</f>
        <v>#REF!</v>
      </c>
      <c r="H5823" t="e">
        <f t="array" ref="H5823">INDEX(#REF!,MATCH($A5823&amp;$B5823,#REF!&amp;#REF!,0),4)</f>
        <v>#REF!</v>
      </c>
      <c r="I5823" t="e">
        <f t="array" ref="I5823">INDEX(#REF!,MATCH($A5823&amp;$B5823,#REF!&amp;#REF!,0),5)</f>
        <v>#REF!</v>
      </c>
      <c r="J5823" t="e">
        <f t="array" ref="J5823">INDEX(#REF!,MATCH($A5823&amp;$B5823,#REF!&amp;#REF!,0),6)</f>
        <v>#REF!</v>
      </c>
      <c r="K5823" t="e">
        <f t="array" ref="K5823">INDEX(#REF!,MATCH($A5823&amp;$B5823,#REF!&amp;#REF!,0),7)</f>
        <v>#REF!</v>
      </c>
      <c r="L5823" t="e">
        <f t="array" ref="L5823">INDEX(#REF!,MATCH($A5823&amp;$B5823,#REF!&amp;#REF!,0),8)</f>
        <v>#REF!</v>
      </c>
      <c r="M5823" t="e">
        <f t="array" ref="M5823">INDEX(#REF!,MATCH($A5823&amp;$B5823,#REF!&amp;#REF!,0),9)</f>
        <v>#REF!</v>
      </c>
      <c r="N5823" t="e">
        <f t="array" ref="N5823">INDEX(#REF!,MATCH($A5823&amp;$B5823,#REF!&amp;#REF!,0),10)</f>
        <v>#REF!</v>
      </c>
      <c r="O5823" t="e">
        <f t="array" ref="O5823">INDEX(#REF!,MATCH($A5823&amp;$B5823,#REF!&amp;#REF!,0),11)</f>
        <v>#REF!</v>
      </c>
      <c r="P5823" t="e">
        <f t="array" ref="P5823">INDEX(#REF!,MATCH($A5823&amp;$B5823,#REF!&amp;#REF!,0),12)</f>
        <v>#REF!</v>
      </c>
      <c r="Q5823" t="e">
        <f t="array" ref="Q5823">INDEX(#REF!,MATCH($A5823&amp;$B5823,#REF!&amp;#REF!,0),13)</f>
        <v>#REF!</v>
      </c>
      <c r="R5823" t="e">
        <f t="array" ref="R5823">INDEX(#REF!,MATCH($A5823&amp;$B5823,#REF!&amp;#REF!,0),14)</f>
        <v>#REF!</v>
      </c>
      <c r="S5823" t="e">
        <f t="array" ref="S5823">INDEX(#REF!,MATCH($A5823&amp;$B5823,#REF!&amp;#REF!,0),15)</f>
        <v>#REF!</v>
      </c>
      <c r="T5823" t="s">
        <v>464</v>
      </c>
      <c r="U5823" t="str">
        <f t="shared" si="90"/>
        <v>A-</v>
      </c>
    </row>
    <row r="5824" spans="1:21" x14ac:dyDescent="0.35">
      <c r="A5824">
        <v>7146</v>
      </c>
      <c r="B5824">
        <v>20010228</v>
      </c>
      <c r="C5824" t="s">
        <v>190</v>
      </c>
      <c r="D5824" t="s">
        <v>191</v>
      </c>
      <c r="E5824" t="e">
        <f t="array" ref="E5824">INDEX(#REF!,MATCH($A5824&amp;$B5824,#REF!&amp;#REF!,0),1)</f>
        <v>#REF!</v>
      </c>
      <c r="F5824" t="e">
        <f t="array" ref="F5824">INDEX(#REF!,MATCH($A5824&amp;$B5824,#REF!&amp;#REF!,0),2)</f>
        <v>#REF!</v>
      </c>
      <c r="G5824" t="e">
        <f t="array" ref="G5824">INDEX(#REF!,MATCH($A5824&amp;$B5824,#REF!&amp;#REF!,0),3)</f>
        <v>#REF!</v>
      </c>
      <c r="H5824" t="e">
        <f t="array" ref="H5824">INDEX(#REF!,MATCH($A5824&amp;$B5824,#REF!&amp;#REF!,0),4)</f>
        <v>#REF!</v>
      </c>
      <c r="I5824" t="e">
        <f t="array" ref="I5824">INDEX(#REF!,MATCH($A5824&amp;$B5824,#REF!&amp;#REF!,0),5)</f>
        <v>#REF!</v>
      </c>
      <c r="J5824" t="e">
        <f t="array" ref="J5824">INDEX(#REF!,MATCH($A5824&amp;$B5824,#REF!&amp;#REF!,0),6)</f>
        <v>#REF!</v>
      </c>
      <c r="K5824" t="e">
        <f t="array" ref="K5824">INDEX(#REF!,MATCH($A5824&amp;$B5824,#REF!&amp;#REF!,0),7)</f>
        <v>#REF!</v>
      </c>
      <c r="L5824" t="e">
        <f t="array" ref="L5824">INDEX(#REF!,MATCH($A5824&amp;$B5824,#REF!&amp;#REF!,0),8)</f>
        <v>#REF!</v>
      </c>
      <c r="M5824" t="e">
        <f t="array" ref="M5824">INDEX(#REF!,MATCH($A5824&amp;$B5824,#REF!&amp;#REF!,0),9)</f>
        <v>#REF!</v>
      </c>
      <c r="N5824" t="e">
        <f t="array" ref="N5824">INDEX(#REF!,MATCH($A5824&amp;$B5824,#REF!&amp;#REF!,0),10)</f>
        <v>#REF!</v>
      </c>
      <c r="O5824" t="e">
        <f t="array" ref="O5824">INDEX(#REF!,MATCH($A5824&amp;$B5824,#REF!&amp;#REF!,0),11)</f>
        <v>#REF!</v>
      </c>
      <c r="P5824" t="e">
        <f t="array" ref="P5824">INDEX(#REF!,MATCH($A5824&amp;$B5824,#REF!&amp;#REF!,0),12)</f>
        <v>#REF!</v>
      </c>
      <c r="Q5824" t="e">
        <f t="array" ref="Q5824">INDEX(#REF!,MATCH($A5824&amp;$B5824,#REF!&amp;#REF!,0),13)</f>
        <v>#REF!</v>
      </c>
      <c r="R5824" t="e">
        <f t="array" ref="R5824">INDEX(#REF!,MATCH($A5824&amp;$B5824,#REF!&amp;#REF!,0),14)</f>
        <v>#REF!</v>
      </c>
      <c r="S5824" t="e">
        <f t="array" ref="S5824">INDEX(#REF!,MATCH($A5824&amp;$B5824,#REF!&amp;#REF!,0),15)</f>
        <v>#REF!</v>
      </c>
      <c r="T5824" t="s">
        <v>464</v>
      </c>
      <c r="U5824" t="str">
        <f t="shared" si="90"/>
        <v>A-</v>
      </c>
    </row>
    <row r="5825" spans="1:21" x14ac:dyDescent="0.35">
      <c r="A5825">
        <v>7146</v>
      </c>
      <c r="B5825">
        <v>20010531</v>
      </c>
      <c r="C5825" t="s">
        <v>190</v>
      </c>
      <c r="D5825" t="s">
        <v>191</v>
      </c>
      <c r="E5825" t="e">
        <f t="array" ref="E5825">INDEX(#REF!,MATCH($A5825&amp;$B5825,#REF!&amp;#REF!,0),1)</f>
        <v>#REF!</v>
      </c>
      <c r="F5825" t="e">
        <f t="array" ref="F5825">INDEX(#REF!,MATCH($A5825&amp;$B5825,#REF!&amp;#REF!,0),2)</f>
        <v>#REF!</v>
      </c>
      <c r="G5825" t="e">
        <f t="array" ref="G5825">INDEX(#REF!,MATCH($A5825&amp;$B5825,#REF!&amp;#REF!,0),3)</f>
        <v>#REF!</v>
      </c>
      <c r="H5825" t="e">
        <f t="array" ref="H5825">INDEX(#REF!,MATCH($A5825&amp;$B5825,#REF!&amp;#REF!,0),4)</f>
        <v>#REF!</v>
      </c>
      <c r="I5825" t="e">
        <f t="array" ref="I5825">INDEX(#REF!,MATCH($A5825&amp;$B5825,#REF!&amp;#REF!,0),5)</f>
        <v>#REF!</v>
      </c>
      <c r="J5825" t="e">
        <f t="array" ref="J5825">INDEX(#REF!,MATCH($A5825&amp;$B5825,#REF!&amp;#REF!,0),6)</f>
        <v>#REF!</v>
      </c>
      <c r="K5825" t="e">
        <f t="array" ref="K5825">INDEX(#REF!,MATCH($A5825&amp;$B5825,#REF!&amp;#REF!,0),7)</f>
        <v>#REF!</v>
      </c>
      <c r="L5825" t="e">
        <f t="array" ref="L5825">INDEX(#REF!,MATCH($A5825&amp;$B5825,#REF!&amp;#REF!,0),8)</f>
        <v>#REF!</v>
      </c>
      <c r="M5825" t="e">
        <f t="array" ref="M5825">INDEX(#REF!,MATCH($A5825&amp;$B5825,#REF!&amp;#REF!,0),9)</f>
        <v>#REF!</v>
      </c>
      <c r="N5825" t="e">
        <f t="array" ref="N5825">INDEX(#REF!,MATCH($A5825&amp;$B5825,#REF!&amp;#REF!,0),10)</f>
        <v>#REF!</v>
      </c>
      <c r="O5825" t="e">
        <f t="array" ref="O5825">INDEX(#REF!,MATCH($A5825&amp;$B5825,#REF!&amp;#REF!,0),11)</f>
        <v>#REF!</v>
      </c>
      <c r="P5825" t="e">
        <f t="array" ref="P5825">INDEX(#REF!,MATCH($A5825&amp;$B5825,#REF!&amp;#REF!,0),12)</f>
        <v>#REF!</v>
      </c>
      <c r="Q5825" t="e">
        <f t="array" ref="Q5825">INDEX(#REF!,MATCH($A5825&amp;$B5825,#REF!&amp;#REF!,0),13)</f>
        <v>#REF!</v>
      </c>
      <c r="R5825" t="e">
        <f t="array" ref="R5825">INDEX(#REF!,MATCH($A5825&amp;$B5825,#REF!&amp;#REF!,0),14)</f>
        <v>#REF!</v>
      </c>
      <c r="S5825" t="e">
        <f t="array" ref="S5825">INDEX(#REF!,MATCH($A5825&amp;$B5825,#REF!&amp;#REF!,0),15)</f>
        <v>#REF!</v>
      </c>
      <c r="T5825" t="s">
        <v>464</v>
      </c>
      <c r="U5825" t="str">
        <f t="shared" si="90"/>
        <v>A-</v>
      </c>
    </row>
    <row r="5826" spans="1:21" x14ac:dyDescent="0.35">
      <c r="A5826">
        <v>7146</v>
      </c>
      <c r="B5826">
        <v>20010831</v>
      </c>
      <c r="C5826" t="s">
        <v>190</v>
      </c>
      <c r="D5826" t="s">
        <v>191</v>
      </c>
      <c r="E5826" t="e">
        <f t="array" ref="E5826">INDEX(#REF!,MATCH($A5826&amp;$B5826,#REF!&amp;#REF!,0),1)</f>
        <v>#REF!</v>
      </c>
      <c r="F5826" t="e">
        <f t="array" ref="F5826">INDEX(#REF!,MATCH($A5826&amp;$B5826,#REF!&amp;#REF!,0),2)</f>
        <v>#REF!</v>
      </c>
      <c r="G5826" t="e">
        <f t="array" ref="G5826">INDEX(#REF!,MATCH($A5826&amp;$B5826,#REF!&amp;#REF!,0),3)</f>
        <v>#REF!</v>
      </c>
      <c r="H5826" t="e">
        <f t="array" ref="H5826">INDEX(#REF!,MATCH($A5826&amp;$B5826,#REF!&amp;#REF!,0),4)</f>
        <v>#REF!</v>
      </c>
      <c r="I5826" t="e">
        <f t="array" ref="I5826">INDEX(#REF!,MATCH($A5826&amp;$B5826,#REF!&amp;#REF!,0),5)</f>
        <v>#REF!</v>
      </c>
      <c r="J5826" t="e">
        <f t="array" ref="J5826">INDEX(#REF!,MATCH($A5826&amp;$B5826,#REF!&amp;#REF!,0),6)</f>
        <v>#REF!</v>
      </c>
      <c r="K5826" t="e">
        <f t="array" ref="K5826">INDEX(#REF!,MATCH($A5826&amp;$B5826,#REF!&amp;#REF!,0),7)</f>
        <v>#REF!</v>
      </c>
      <c r="L5826" t="e">
        <f t="array" ref="L5826">INDEX(#REF!,MATCH($A5826&amp;$B5826,#REF!&amp;#REF!,0),8)</f>
        <v>#REF!</v>
      </c>
      <c r="M5826" t="e">
        <f t="array" ref="M5826">INDEX(#REF!,MATCH($A5826&amp;$B5826,#REF!&amp;#REF!,0),9)</f>
        <v>#REF!</v>
      </c>
      <c r="N5826" t="e">
        <f t="array" ref="N5826">INDEX(#REF!,MATCH($A5826&amp;$B5826,#REF!&amp;#REF!,0),10)</f>
        <v>#REF!</v>
      </c>
      <c r="O5826" t="e">
        <f t="array" ref="O5826">INDEX(#REF!,MATCH($A5826&amp;$B5826,#REF!&amp;#REF!,0),11)</f>
        <v>#REF!</v>
      </c>
      <c r="P5826" t="e">
        <f t="array" ref="P5826">INDEX(#REF!,MATCH($A5826&amp;$B5826,#REF!&amp;#REF!,0),12)</f>
        <v>#REF!</v>
      </c>
      <c r="Q5826" t="e">
        <f t="array" ref="Q5826">INDEX(#REF!,MATCH($A5826&amp;$B5826,#REF!&amp;#REF!,0),13)</f>
        <v>#REF!</v>
      </c>
      <c r="R5826" t="e">
        <f t="array" ref="R5826">INDEX(#REF!,MATCH($A5826&amp;$B5826,#REF!&amp;#REF!,0),14)</f>
        <v>#REF!</v>
      </c>
      <c r="S5826" t="e">
        <f t="array" ref="S5826">INDEX(#REF!,MATCH($A5826&amp;$B5826,#REF!&amp;#REF!,0),15)</f>
        <v>#REF!</v>
      </c>
      <c r="T5826" t="s">
        <v>464</v>
      </c>
      <c r="U5826" t="str">
        <f t="shared" si="90"/>
        <v>A-</v>
      </c>
    </row>
    <row r="5827" spans="1:21" x14ac:dyDescent="0.35">
      <c r="A5827">
        <v>7146</v>
      </c>
      <c r="B5827">
        <v>20011130</v>
      </c>
      <c r="C5827" t="s">
        <v>190</v>
      </c>
      <c r="D5827" t="s">
        <v>191</v>
      </c>
      <c r="E5827" t="e">
        <f t="array" ref="E5827">INDEX(#REF!,MATCH($A5827&amp;$B5827,#REF!&amp;#REF!,0),1)</f>
        <v>#REF!</v>
      </c>
      <c r="F5827" t="e">
        <f t="array" ref="F5827">INDEX(#REF!,MATCH($A5827&amp;$B5827,#REF!&amp;#REF!,0),2)</f>
        <v>#REF!</v>
      </c>
      <c r="G5827" t="e">
        <f t="array" ref="G5827">INDEX(#REF!,MATCH($A5827&amp;$B5827,#REF!&amp;#REF!,0),3)</f>
        <v>#REF!</v>
      </c>
      <c r="H5827" t="e">
        <f t="array" ref="H5827">INDEX(#REF!,MATCH($A5827&amp;$B5827,#REF!&amp;#REF!,0),4)</f>
        <v>#REF!</v>
      </c>
      <c r="I5827" t="e">
        <f t="array" ref="I5827">INDEX(#REF!,MATCH($A5827&amp;$B5827,#REF!&amp;#REF!,0),5)</f>
        <v>#REF!</v>
      </c>
      <c r="J5827" t="e">
        <f t="array" ref="J5827">INDEX(#REF!,MATCH($A5827&amp;$B5827,#REF!&amp;#REF!,0),6)</f>
        <v>#REF!</v>
      </c>
      <c r="K5827" t="e">
        <f t="array" ref="K5827">INDEX(#REF!,MATCH($A5827&amp;$B5827,#REF!&amp;#REF!,0),7)</f>
        <v>#REF!</v>
      </c>
      <c r="L5827" t="e">
        <f t="array" ref="L5827">INDEX(#REF!,MATCH($A5827&amp;$B5827,#REF!&amp;#REF!,0),8)</f>
        <v>#REF!</v>
      </c>
      <c r="M5827" t="e">
        <f t="array" ref="M5827">INDEX(#REF!,MATCH($A5827&amp;$B5827,#REF!&amp;#REF!,0),9)</f>
        <v>#REF!</v>
      </c>
      <c r="N5827" t="e">
        <f t="array" ref="N5827">INDEX(#REF!,MATCH($A5827&amp;$B5827,#REF!&amp;#REF!,0),10)</f>
        <v>#REF!</v>
      </c>
      <c r="O5827" t="e">
        <f t="array" ref="O5827">INDEX(#REF!,MATCH($A5827&amp;$B5827,#REF!&amp;#REF!,0),11)</f>
        <v>#REF!</v>
      </c>
      <c r="P5827" t="e">
        <f t="array" ref="P5827">INDEX(#REF!,MATCH($A5827&amp;$B5827,#REF!&amp;#REF!,0),12)</f>
        <v>#REF!</v>
      </c>
      <c r="Q5827" t="e">
        <f t="array" ref="Q5827">INDEX(#REF!,MATCH($A5827&amp;$B5827,#REF!&amp;#REF!,0),13)</f>
        <v>#REF!</v>
      </c>
      <c r="R5827" t="e">
        <f t="array" ref="R5827">INDEX(#REF!,MATCH($A5827&amp;$B5827,#REF!&amp;#REF!,0),14)</f>
        <v>#REF!</v>
      </c>
      <c r="S5827" t="e">
        <f t="array" ref="S5827">INDEX(#REF!,MATCH($A5827&amp;$B5827,#REF!&amp;#REF!,0),15)</f>
        <v>#REF!</v>
      </c>
      <c r="T5827" t="s">
        <v>464</v>
      </c>
      <c r="U5827" t="str">
        <f t="shared" ref="U5827:U5890" si="91">IF(A5827=A5828,T5828,0)</f>
        <v>A-</v>
      </c>
    </row>
    <row r="5828" spans="1:21" x14ac:dyDescent="0.35">
      <c r="A5828">
        <v>7146</v>
      </c>
      <c r="B5828">
        <v>20020228</v>
      </c>
      <c r="C5828" t="s">
        <v>190</v>
      </c>
      <c r="D5828" t="s">
        <v>191</v>
      </c>
      <c r="E5828" t="e">
        <f t="array" ref="E5828">INDEX(#REF!,MATCH($A5828&amp;$B5828,#REF!&amp;#REF!,0),1)</f>
        <v>#REF!</v>
      </c>
      <c r="F5828" t="e">
        <f t="array" ref="F5828">INDEX(#REF!,MATCH($A5828&amp;$B5828,#REF!&amp;#REF!,0),2)</f>
        <v>#REF!</v>
      </c>
      <c r="G5828" t="e">
        <f t="array" ref="G5828">INDEX(#REF!,MATCH($A5828&amp;$B5828,#REF!&amp;#REF!,0),3)</f>
        <v>#REF!</v>
      </c>
      <c r="H5828" t="e">
        <f t="array" ref="H5828">INDEX(#REF!,MATCH($A5828&amp;$B5828,#REF!&amp;#REF!,0),4)</f>
        <v>#REF!</v>
      </c>
      <c r="I5828" t="e">
        <f t="array" ref="I5828">INDEX(#REF!,MATCH($A5828&amp;$B5828,#REF!&amp;#REF!,0),5)</f>
        <v>#REF!</v>
      </c>
      <c r="J5828" t="e">
        <f t="array" ref="J5828">INDEX(#REF!,MATCH($A5828&amp;$B5828,#REF!&amp;#REF!,0),6)</f>
        <v>#REF!</v>
      </c>
      <c r="K5828" t="e">
        <f t="array" ref="K5828">INDEX(#REF!,MATCH($A5828&amp;$B5828,#REF!&amp;#REF!,0),7)</f>
        <v>#REF!</v>
      </c>
      <c r="L5828" t="e">
        <f t="array" ref="L5828">INDEX(#REF!,MATCH($A5828&amp;$B5828,#REF!&amp;#REF!,0),8)</f>
        <v>#REF!</v>
      </c>
      <c r="M5828" t="e">
        <f t="array" ref="M5828">INDEX(#REF!,MATCH($A5828&amp;$B5828,#REF!&amp;#REF!,0),9)</f>
        <v>#REF!</v>
      </c>
      <c r="N5828" t="e">
        <f t="array" ref="N5828">INDEX(#REF!,MATCH($A5828&amp;$B5828,#REF!&amp;#REF!,0),10)</f>
        <v>#REF!</v>
      </c>
      <c r="O5828" t="e">
        <f t="array" ref="O5828">INDEX(#REF!,MATCH($A5828&amp;$B5828,#REF!&amp;#REF!,0),11)</f>
        <v>#REF!</v>
      </c>
      <c r="P5828" t="e">
        <f t="array" ref="P5828">INDEX(#REF!,MATCH($A5828&amp;$B5828,#REF!&amp;#REF!,0),12)</f>
        <v>#REF!</v>
      </c>
      <c r="Q5828" t="e">
        <f t="array" ref="Q5828">INDEX(#REF!,MATCH($A5828&amp;$B5828,#REF!&amp;#REF!,0),13)</f>
        <v>#REF!</v>
      </c>
      <c r="R5828" t="e">
        <f t="array" ref="R5828">INDEX(#REF!,MATCH($A5828&amp;$B5828,#REF!&amp;#REF!,0),14)</f>
        <v>#REF!</v>
      </c>
      <c r="S5828" t="e">
        <f t="array" ref="S5828">INDEX(#REF!,MATCH($A5828&amp;$B5828,#REF!&amp;#REF!,0),15)</f>
        <v>#REF!</v>
      </c>
      <c r="T5828" t="s">
        <v>464</v>
      </c>
      <c r="U5828" t="str">
        <f t="shared" si="91"/>
        <v>A-</v>
      </c>
    </row>
    <row r="5829" spans="1:21" x14ac:dyDescent="0.35">
      <c r="A5829">
        <v>7146</v>
      </c>
      <c r="B5829">
        <v>20020531</v>
      </c>
      <c r="C5829" t="s">
        <v>190</v>
      </c>
      <c r="D5829" t="s">
        <v>191</v>
      </c>
      <c r="E5829" t="e">
        <f t="array" ref="E5829">INDEX(#REF!,MATCH($A5829&amp;$B5829,#REF!&amp;#REF!,0),1)</f>
        <v>#REF!</v>
      </c>
      <c r="F5829" t="e">
        <f t="array" ref="F5829">INDEX(#REF!,MATCH($A5829&amp;$B5829,#REF!&amp;#REF!,0),2)</f>
        <v>#REF!</v>
      </c>
      <c r="G5829" t="e">
        <f t="array" ref="G5829">INDEX(#REF!,MATCH($A5829&amp;$B5829,#REF!&amp;#REF!,0),3)</f>
        <v>#REF!</v>
      </c>
      <c r="H5829" t="e">
        <f t="array" ref="H5829">INDEX(#REF!,MATCH($A5829&amp;$B5829,#REF!&amp;#REF!,0),4)</f>
        <v>#REF!</v>
      </c>
      <c r="I5829" t="e">
        <f t="array" ref="I5829">INDEX(#REF!,MATCH($A5829&amp;$B5829,#REF!&amp;#REF!,0),5)</f>
        <v>#REF!</v>
      </c>
      <c r="J5829" t="e">
        <f t="array" ref="J5829">INDEX(#REF!,MATCH($A5829&amp;$B5829,#REF!&amp;#REF!,0),6)</f>
        <v>#REF!</v>
      </c>
      <c r="K5829" t="e">
        <f t="array" ref="K5829">INDEX(#REF!,MATCH($A5829&amp;$B5829,#REF!&amp;#REF!,0),7)</f>
        <v>#REF!</v>
      </c>
      <c r="L5829" t="e">
        <f t="array" ref="L5829">INDEX(#REF!,MATCH($A5829&amp;$B5829,#REF!&amp;#REF!,0),8)</f>
        <v>#REF!</v>
      </c>
      <c r="M5829" t="e">
        <f t="array" ref="M5829">INDEX(#REF!,MATCH($A5829&amp;$B5829,#REF!&amp;#REF!,0),9)</f>
        <v>#REF!</v>
      </c>
      <c r="N5829" t="e">
        <f t="array" ref="N5829">INDEX(#REF!,MATCH($A5829&amp;$B5829,#REF!&amp;#REF!,0),10)</f>
        <v>#REF!</v>
      </c>
      <c r="O5829" t="e">
        <f t="array" ref="O5829">INDEX(#REF!,MATCH($A5829&amp;$B5829,#REF!&amp;#REF!,0),11)</f>
        <v>#REF!</v>
      </c>
      <c r="P5829" t="e">
        <f t="array" ref="P5829">INDEX(#REF!,MATCH($A5829&amp;$B5829,#REF!&amp;#REF!,0),12)</f>
        <v>#REF!</v>
      </c>
      <c r="Q5829" t="e">
        <f t="array" ref="Q5829">INDEX(#REF!,MATCH($A5829&amp;$B5829,#REF!&amp;#REF!,0),13)</f>
        <v>#REF!</v>
      </c>
      <c r="R5829" t="e">
        <f t="array" ref="R5829">INDEX(#REF!,MATCH($A5829&amp;$B5829,#REF!&amp;#REF!,0),14)</f>
        <v>#REF!</v>
      </c>
      <c r="S5829" t="e">
        <f t="array" ref="S5829">INDEX(#REF!,MATCH($A5829&amp;$B5829,#REF!&amp;#REF!,0),15)</f>
        <v>#REF!</v>
      </c>
      <c r="T5829" t="s">
        <v>464</v>
      </c>
      <c r="U5829" t="str">
        <f t="shared" si="91"/>
        <v>A-</v>
      </c>
    </row>
    <row r="5830" spans="1:21" x14ac:dyDescent="0.35">
      <c r="A5830">
        <v>7146</v>
      </c>
      <c r="B5830">
        <v>20020831</v>
      </c>
      <c r="C5830" t="s">
        <v>190</v>
      </c>
      <c r="D5830" t="s">
        <v>191</v>
      </c>
      <c r="E5830" t="e">
        <f t="array" ref="E5830">INDEX(#REF!,MATCH($A5830&amp;$B5830,#REF!&amp;#REF!,0),1)</f>
        <v>#REF!</v>
      </c>
      <c r="F5830" t="e">
        <f t="array" ref="F5830">INDEX(#REF!,MATCH($A5830&amp;$B5830,#REF!&amp;#REF!,0),2)</f>
        <v>#REF!</v>
      </c>
      <c r="G5830" t="e">
        <f t="array" ref="G5830">INDEX(#REF!,MATCH($A5830&amp;$B5830,#REF!&amp;#REF!,0),3)</f>
        <v>#REF!</v>
      </c>
      <c r="H5830" t="e">
        <f t="array" ref="H5830">INDEX(#REF!,MATCH($A5830&amp;$B5830,#REF!&amp;#REF!,0),4)</f>
        <v>#REF!</v>
      </c>
      <c r="I5830" t="e">
        <f t="array" ref="I5830">INDEX(#REF!,MATCH($A5830&amp;$B5830,#REF!&amp;#REF!,0),5)</f>
        <v>#REF!</v>
      </c>
      <c r="J5830" t="e">
        <f t="array" ref="J5830">INDEX(#REF!,MATCH($A5830&amp;$B5830,#REF!&amp;#REF!,0),6)</f>
        <v>#REF!</v>
      </c>
      <c r="K5830" t="e">
        <f t="array" ref="K5830">INDEX(#REF!,MATCH($A5830&amp;$B5830,#REF!&amp;#REF!,0),7)</f>
        <v>#REF!</v>
      </c>
      <c r="L5830" t="e">
        <f t="array" ref="L5830">INDEX(#REF!,MATCH($A5830&amp;$B5830,#REF!&amp;#REF!,0),8)</f>
        <v>#REF!</v>
      </c>
      <c r="M5830" t="e">
        <f t="array" ref="M5830">INDEX(#REF!,MATCH($A5830&amp;$B5830,#REF!&amp;#REF!,0),9)</f>
        <v>#REF!</v>
      </c>
      <c r="N5830" t="e">
        <f t="array" ref="N5830">INDEX(#REF!,MATCH($A5830&amp;$B5830,#REF!&amp;#REF!,0),10)</f>
        <v>#REF!</v>
      </c>
      <c r="O5830" t="e">
        <f t="array" ref="O5830">INDEX(#REF!,MATCH($A5830&amp;$B5830,#REF!&amp;#REF!,0),11)</f>
        <v>#REF!</v>
      </c>
      <c r="P5830" t="e">
        <f t="array" ref="P5830">INDEX(#REF!,MATCH($A5830&amp;$B5830,#REF!&amp;#REF!,0),12)</f>
        <v>#REF!</v>
      </c>
      <c r="Q5830" t="e">
        <f t="array" ref="Q5830">INDEX(#REF!,MATCH($A5830&amp;$B5830,#REF!&amp;#REF!,0),13)</f>
        <v>#REF!</v>
      </c>
      <c r="R5830" t="e">
        <f t="array" ref="R5830">INDEX(#REF!,MATCH($A5830&amp;$B5830,#REF!&amp;#REF!,0),14)</f>
        <v>#REF!</v>
      </c>
      <c r="S5830" t="e">
        <f t="array" ref="S5830">INDEX(#REF!,MATCH($A5830&amp;$B5830,#REF!&amp;#REF!,0),15)</f>
        <v>#REF!</v>
      </c>
      <c r="T5830" t="s">
        <v>464</v>
      </c>
      <c r="U5830" t="str">
        <f t="shared" si="91"/>
        <v>A-</v>
      </c>
    </row>
    <row r="5831" spans="1:21" x14ac:dyDescent="0.35">
      <c r="A5831">
        <v>7146</v>
      </c>
      <c r="B5831">
        <v>20021130</v>
      </c>
      <c r="C5831" t="s">
        <v>190</v>
      </c>
      <c r="D5831" t="s">
        <v>191</v>
      </c>
      <c r="E5831" t="e">
        <f t="array" ref="E5831">INDEX(#REF!,MATCH($A5831&amp;$B5831,#REF!&amp;#REF!,0),1)</f>
        <v>#REF!</v>
      </c>
      <c r="F5831" t="e">
        <f t="array" ref="F5831">INDEX(#REF!,MATCH($A5831&amp;$B5831,#REF!&amp;#REF!,0),2)</f>
        <v>#REF!</v>
      </c>
      <c r="G5831" t="e">
        <f t="array" ref="G5831">INDEX(#REF!,MATCH($A5831&amp;$B5831,#REF!&amp;#REF!,0),3)</f>
        <v>#REF!</v>
      </c>
      <c r="H5831" t="e">
        <f t="array" ref="H5831">INDEX(#REF!,MATCH($A5831&amp;$B5831,#REF!&amp;#REF!,0),4)</f>
        <v>#REF!</v>
      </c>
      <c r="I5831" t="e">
        <f t="array" ref="I5831">INDEX(#REF!,MATCH($A5831&amp;$B5831,#REF!&amp;#REF!,0),5)</f>
        <v>#REF!</v>
      </c>
      <c r="J5831" t="e">
        <f t="array" ref="J5831">INDEX(#REF!,MATCH($A5831&amp;$B5831,#REF!&amp;#REF!,0),6)</f>
        <v>#REF!</v>
      </c>
      <c r="K5831" t="e">
        <f t="array" ref="K5831">INDEX(#REF!,MATCH($A5831&amp;$B5831,#REF!&amp;#REF!,0),7)</f>
        <v>#REF!</v>
      </c>
      <c r="L5831" t="e">
        <f t="array" ref="L5831">INDEX(#REF!,MATCH($A5831&amp;$B5831,#REF!&amp;#REF!,0),8)</f>
        <v>#REF!</v>
      </c>
      <c r="M5831" t="e">
        <f t="array" ref="M5831">INDEX(#REF!,MATCH($A5831&amp;$B5831,#REF!&amp;#REF!,0),9)</f>
        <v>#REF!</v>
      </c>
      <c r="N5831" t="e">
        <f t="array" ref="N5831">INDEX(#REF!,MATCH($A5831&amp;$B5831,#REF!&amp;#REF!,0),10)</f>
        <v>#REF!</v>
      </c>
      <c r="O5831" t="e">
        <f t="array" ref="O5831">INDEX(#REF!,MATCH($A5831&amp;$B5831,#REF!&amp;#REF!,0),11)</f>
        <v>#REF!</v>
      </c>
      <c r="P5831" t="e">
        <f t="array" ref="P5831">INDEX(#REF!,MATCH($A5831&amp;$B5831,#REF!&amp;#REF!,0),12)</f>
        <v>#REF!</v>
      </c>
      <c r="Q5831" t="e">
        <f t="array" ref="Q5831">INDEX(#REF!,MATCH($A5831&amp;$B5831,#REF!&amp;#REF!,0),13)</f>
        <v>#REF!</v>
      </c>
      <c r="R5831" t="e">
        <f t="array" ref="R5831">INDEX(#REF!,MATCH($A5831&amp;$B5831,#REF!&amp;#REF!,0),14)</f>
        <v>#REF!</v>
      </c>
      <c r="S5831" t="e">
        <f t="array" ref="S5831">INDEX(#REF!,MATCH($A5831&amp;$B5831,#REF!&amp;#REF!,0),15)</f>
        <v>#REF!</v>
      </c>
      <c r="T5831" t="s">
        <v>464</v>
      </c>
      <c r="U5831" t="str">
        <f t="shared" si="91"/>
        <v>A-</v>
      </c>
    </row>
    <row r="5832" spans="1:21" x14ac:dyDescent="0.35">
      <c r="A5832">
        <v>7146</v>
      </c>
      <c r="B5832">
        <v>20030228</v>
      </c>
      <c r="C5832" t="s">
        <v>190</v>
      </c>
      <c r="D5832" t="s">
        <v>191</v>
      </c>
      <c r="E5832" t="e">
        <f t="array" ref="E5832">INDEX(#REF!,MATCH($A5832&amp;$B5832,#REF!&amp;#REF!,0),1)</f>
        <v>#REF!</v>
      </c>
      <c r="F5832" t="e">
        <f t="array" ref="F5832">INDEX(#REF!,MATCH($A5832&amp;$B5832,#REF!&amp;#REF!,0),2)</f>
        <v>#REF!</v>
      </c>
      <c r="G5832" t="e">
        <f t="array" ref="G5832">INDEX(#REF!,MATCH($A5832&amp;$B5832,#REF!&amp;#REF!,0),3)</f>
        <v>#REF!</v>
      </c>
      <c r="H5832" t="e">
        <f t="array" ref="H5832">INDEX(#REF!,MATCH($A5832&amp;$B5832,#REF!&amp;#REF!,0),4)</f>
        <v>#REF!</v>
      </c>
      <c r="I5832" t="e">
        <f t="array" ref="I5832">INDEX(#REF!,MATCH($A5832&amp;$B5832,#REF!&amp;#REF!,0),5)</f>
        <v>#REF!</v>
      </c>
      <c r="J5832" t="e">
        <f t="array" ref="J5832">INDEX(#REF!,MATCH($A5832&amp;$B5832,#REF!&amp;#REF!,0),6)</f>
        <v>#REF!</v>
      </c>
      <c r="K5832" t="e">
        <f t="array" ref="K5832">INDEX(#REF!,MATCH($A5832&amp;$B5832,#REF!&amp;#REF!,0),7)</f>
        <v>#REF!</v>
      </c>
      <c r="L5832" t="e">
        <f t="array" ref="L5832">INDEX(#REF!,MATCH($A5832&amp;$B5832,#REF!&amp;#REF!,0),8)</f>
        <v>#REF!</v>
      </c>
      <c r="M5832" t="e">
        <f t="array" ref="M5832">INDEX(#REF!,MATCH($A5832&amp;$B5832,#REF!&amp;#REF!,0),9)</f>
        <v>#REF!</v>
      </c>
      <c r="N5832" t="e">
        <f t="array" ref="N5832">INDEX(#REF!,MATCH($A5832&amp;$B5832,#REF!&amp;#REF!,0),10)</f>
        <v>#REF!</v>
      </c>
      <c r="O5832" t="e">
        <f t="array" ref="O5832">INDEX(#REF!,MATCH($A5832&amp;$B5832,#REF!&amp;#REF!,0),11)</f>
        <v>#REF!</v>
      </c>
      <c r="P5832" t="e">
        <f t="array" ref="P5832">INDEX(#REF!,MATCH($A5832&amp;$B5832,#REF!&amp;#REF!,0),12)</f>
        <v>#REF!</v>
      </c>
      <c r="Q5832" t="e">
        <f t="array" ref="Q5832">INDEX(#REF!,MATCH($A5832&amp;$B5832,#REF!&amp;#REF!,0),13)</f>
        <v>#REF!</v>
      </c>
      <c r="R5832" t="e">
        <f t="array" ref="R5832">INDEX(#REF!,MATCH($A5832&amp;$B5832,#REF!&amp;#REF!,0),14)</f>
        <v>#REF!</v>
      </c>
      <c r="S5832" t="e">
        <f t="array" ref="S5832">INDEX(#REF!,MATCH($A5832&amp;$B5832,#REF!&amp;#REF!,0),15)</f>
        <v>#REF!</v>
      </c>
      <c r="T5832" t="s">
        <v>464</v>
      </c>
      <c r="U5832" t="str">
        <f t="shared" si="91"/>
        <v>A-</v>
      </c>
    </row>
    <row r="5833" spans="1:21" x14ac:dyDescent="0.35">
      <c r="A5833">
        <v>7146</v>
      </c>
      <c r="B5833">
        <v>20030531</v>
      </c>
      <c r="C5833" t="s">
        <v>190</v>
      </c>
      <c r="D5833" t="s">
        <v>191</v>
      </c>
      <c r="E5833" t="e">
        <f t="array" ref="E5833">INDEX(#REF!,MATCH($A5833&amp;$B5833,#REF!&amp;#REF!,0),1)</f>
        <v>#REF!</v>
      </c>
      <c r="F5833" t="e">
        <f t="array" ref="F5833">INDEX(#REF!,MATCH($A5833&amp;$B5833,#REF!&amp;#REF!,0),2)</f>
        <v>#REF!</v>
      </c>
      <c r="G5833" t="e">
        <f t="array" ref="G5833">INDEX(#REF!,MATCH($A5833&amp;$B5833,#REF!&amp;#REF!,0),3)</f>
        <v>#REF!</v>
      </c>
      <c r="H5833" t="e">
        <f t="array" ref="H5833">INDEX(#REF!,MATCH($A5833&amp;$B5833,#REF!&amp;#REF!,0),4)</f>
        <v>#REF!</v>
      </c>
      <c r="I5833" t="e">
        <f t="array" ref="I5833">INDEX(#REF!,MATCH($A5833&amp;$B5833,#REF!&amp;#REF!,0),5)</f>
        <v>#REF!</v>
      </c>
      <c r="J5833" t="e">
        <f t="array" ref="J5833">INDEX(#REF!,MATCH($A5833&amp;$B5833,#REF!&amp;#REF!,0),6)</f>
        <v>#REF!</v>
      </c>
      <c r="K5833" t="e">
        <f t="array" ref="K5833">INDEX(#REF!,MATCH($A5833&amp;$B5833,#REF!&amp;#REF!,0),7)</f>
        <v>#REF!</v>
      </c>
      <c r="L5833" t="e">
        <f t="array" ref="L5833">INDEX(#REF!,MATCH($A5833&amp;$B5833,#REF!&amp;#REF!,0),8)</f>
        <v>#REF!</v>
      </c>
      <c r="M5833" t="e">
        <f t="array" ref="M5833">INDEX(#REF!,MATCH($A5833&amp;$B5833,#REF!&amp;#REF!,0),9)</f>
        <v>#REF!</v>
      </c>
      <c r="N5833" t="e">
        <f t="array" ref="N5833">INDEX(#REF!,MATCH($A5833&amp;$B5833,#REF!&amp;#REF!,0),10)</f>
        <v>#REF!</v>
      </c>
      <c r="O5833" t="e">
        <f t="array" ref="O5833">INDEX(#REF!,MATCH($A5833&amp;$B5833,#REF!&amp;#REF!,0),11)</f>
        <v>#REF!</v>
      </c>
      <c r="P5833" t="e">
        <f t="array" ref="P5833">INDEX(#REF!,MATCH($A5833&amp;$B5833,#REF!&amp;#REF!,0),12)</f>
        <v>#REF!</v>
      </c>
      <c r="Q5833" t="e">
        <f t="array" ref="Q5833">INDEX(#REF!,MATCH($A5833&amp;$B5833,#REF!&amp;#REF!,0),13)</f>
        <v>#REF!</v>
      </c>
      <c r="R5833" t="e">
        <f t="array" ref="R5833">INDEX(#REF!,MATCH($A5833&amp;$B5833,#REF!&amp;#REF!,0),14)</f>
        <v>#REF!</v>
      </c>
      <c r="S5833" t="e">
        <f t="array" ref="S5833">INDEX(#REF!,MATCH($A5833&amp;$B5833,#REF!&amp;#REF!,0),15)</f>
        <v>#REF!</v>
      </c>
      <c r="T5833" t="s">
        <v>464</v>
      </c>
      <c r="U5833" t="str">
        <f t="shared" si="91"/>
        <v>A-</v>
      </c>
    </row>
    <row r="5834" spans="1:21" x14ac:dyDescent="0.35">
      <c r="A5834">
        <v>7146</v>
      </c>
      <c r="B5834">
        <v>20030831</v>
      </c>
      <c r="C5834" t="s">
        <v>190</v>
      </c>
      <c r="D5834" t="s">
        <v>191</v>
      </c>
      <c r="E5834" t="e">
        <f t="array" ref="E5834">INDEX(#REF!,MATCH($A5834&amp;$B5834,#REF!&amp;#REF!,0),1)</f>
        <v>#REF!</v>
      </c>
      <c r="F5834" t="e">
        <f t="array" ref="F5834">INDEX(#REF!,MATCH($A5834&amp;$B5834,#REF!&amp;#REF!,0),2)</f>
        <v>#REF!</v>
      </c>
      <c r="G5834" t="e">
        <f t="array" ref="G5834">INDEX(#REF!,MATCH($A5834&amp;$B5834,#REF!&amp;#REF!,0),3)</f>
        <v>#REF!</v>
      </c>
      <c r="H5834" t="e">
        <f t="array" ref="H5834">INDEX(#REF!,MATCH($A5834&amp;$B5834,#REF!&amp;#REF!,0),4)</f>
        <v>#REF!</v>
      </c>
      <c r="I5834" t="e">
        <f t="array" ref="I5834">INDEX(#REF!,MATCH($A5834&amp;$B5834,#REF!&amp;#REF!,0),5)</f>
        <v>#REF!</v>
      </c>
      <c r="J5834" t="e">
        <f t="array" ref="J5834">INDEX(#REF!,MATCH($A5834&amp;$B5834,#REF!&amp;#REF!,0),6)</f>
        <v>#REF!</v>
      </c>
      <c r="K5834" t="e">
        <f t="array" ref="K5834">INDEX(#REF!,MATCH($A5834&amp;$B5834,#REF!&amp;#REF!,0),7)</f>
        <v>#REF!</v>
      </c>
      <c r="L5834" t="e">
        <f t="array" ref="L5834">INDEX(#REF!,MATCH($A5834&amp;$B5834,#REF!&amp;#REF!,0),8)</f>
        <v>#REF!</v>
      </c>
      <c r="M5834" t="e">
        <f t="array" ref="M5834">INDEX(#REF!,MATCH($A5834&amp;$B5834,#REF!&amp;#REF!,0),9)</f>
        <v>#REF!</v>
      </c>
      <c r="N5834" t="e">
        <f t="array" ref="N5834">INDEX(#REF!,MATCH($A5834&amp;$B5834,#REF!&amp;#REF!,0),10)</f>
        <v>#REF!</v>
      </c>
      <c r="O5834" t="e">
        <f t="array" ref="O5834">INDEX(#REF!,MATCH($A5834&amp;$B5834,#REF!&amp;#REF!,0),11)</f>
        <v>#REF!</v>
      </c>
      <c r="P5834" t="e">
        <f t="array" ref="P5834">INDEX(#REF!,MATCH($A5834&amp;$B5834,#REF!&amp;#REF!,0),12)</f>
        <v>#REF!</v>
      </c>
      <c r="Q5834" t="e">
        <f t="array" ref="Q5834">INDEX(#REF!,MATCH($A5834&amp;$B5834,#REF!&amp;#REF!,0),13)</f>
        <v>#REF!</v>
      </c>
      <c r="R5834" t="e">
        <f t="array" ref="R5834">INDEX(#REF!,MATCH($A5834&amp;$B5834,#REF!&amp;#REF!,0),14)</f>
        <v>#REF!</v>
      </c>
      <c r="S5834" t="e">
        <f t="array" ref="S5834">INDEX(#REF!,MATCH($A5834&amp;$B5834,#REF!&amp;#REF!,0),15)</f>
        <v>#REF!</v>
      </c>
      <c r="T5834" t="s">
        <v>464</v>
      </c>
      <c r="U5834" t="str">
        <f t="shared" si="91"/>
        <v>A-</v>
      </c>
    </row>
    <row r="5835" spans="1:21" x14ac:dyDescent="0.35">
      <c r="A5835">
        <v>7146</v>
      </c>
      <c r="B5835">
        <v>20031130</v>
      </c>
      <c r="C5835" t="s">
        <v>190</v>
      </c>
      <c r="D5835" t="s">
        <v>191</v>
      </c>
      <c r="E5835" t="e">
        <f t="array" ref="E5835">INDEX(#REF!,MATCH($A5835&amp;$B5835,#REF!&amp;#REF!,0),1)</f>
        <v>#REF!</v>
      </c>
      <c r="F5835" t="e">
        <f t="array" ref="F5835">INDEX(#REF!,MATCH($A5835&amp;$B5835,#REF!&amp;#REF!,0),2)</f>
        <v>#REF!</v>
      </c>
      <c r="G5835" t="e">
        <f t="array" ref="G5835">INDEX(#REF!,MATCH($A5835&amp;$B5835,#REF!&amp;#REF!,0),3)</f>
        <v>#REF!</v>
      </c>
      <c r="H5835" t="e">
        <f t="array" ref="H5835">INDEX(#REF!,MATCH($A5835&amp;$B5835,#REF!&amp;#REF!,0),4)</f>
        <v>#REF!</v>
      </c>
      <c r="I5835" t="e">
        <f t="array" ref="I5835">INDEX(#REF!,MATCH($A5835&amp;$B5835,#REF!&amp;#REF!,0),5)</f>
        <v>#REF!</v>
      </c>
      <c r="J5835" t="e">
        <f t="array" ref="J5835">INDEX(#REF!,MATCH($A5835&amp;$B5835,#REF!&amp;#REF!,0),6)</f>
        <v>#REF!</v>
      </c>
      <c r="K5835" t="e">
        <f t="array" ref="K5835">INDEX(#REF!,MATCH($A5835&amp;$B5835,#REF!&amp;#REF!,0),7)</f>
        <v>#REF!</v>
      </c>
      <c r="L5835" t="e">
        <f t="array" ref="L5835">INDEX(#REF!,MATCH($A5835&amp;$B5835,#REF!&amp;#REF!,0),8)</f>
        <v>#REF!</v>
      </c>
      <c r="M5835" t="e">
        <f t="array" ref="M5835">INDEX(#REF!,MATCH($A5835&amp;$B5835,#REF!&amp;#REF!,0),9)</f>
        <v>#REF!</v>
      </c>
      <c r="N5835" t="e">
        <f t="array" ref="N5835">INDEX(#REF!,MATCH($A5835&amp;$B5835,#REF!&amp;#REF!,0),10)</f>
        <v>#REF!</v>
      </c>
      <c r="O5835" t="e">
        <f t="array" ref="O5835">INDEX(#REF!,MATCH($A5835&amp;$B5835,#REF!&amp;#REF!,0),11)</f>
        <v>#REF!</v>
      </c>
      <c r="P5835" t="e">
        <f t="array" ref="P5835">INDEX(#REF!,MATCH($A5835&amp;$B5835,#REF!&amp;#REF!,0),12)</f>
        <v>#REF!</v>
      </c>
      <c r="Q5835" t="e">
        <f t="array" ref="Q5835">INDEX(#REF!,MATCH($A5835&amp;$B5835,#REF!&amp;#REF!,0),13)</f>
        <v>#REF!</v>
      </c>
      <c r="R5835" t="e">
        <f t="array" ref="R5835">INDEX(#REF!,MATCH($A5835&amp;$B5835,#REF!&amp;#REF!,0),14)</f>
        <v>#REF!</v>
      </c>
      <c r="S5835" t="e">
        <f t="array" ref="S5835">INDEX(#REF!,MATCH($A5835&amp;$B5835,#REF!&amp;#REF!,0),15)</f>
        <v>#REF!</v>
      </c>
      <c r="T5835" t="s">
        <v>464</v>
      </c>
      <c r="U5835" t="str">
        <f t="shared" si="91"/>
        <v>A-</v>
      </c>
    </row>
    <row r="5836" spans="1:21" x14ac:dyDescent="0.35">
      <c r="A5836">
        <v>7146</v>
      </c>
      <c r="B5836">
        <v>20040229</v>
      </c>
      <c r="C5836" t="s">
        <v>190</v>
      </c>
      <c r="D5836" t="s">
        <v>191</v>
      </c>
      <c r="E5836" t="e">
        <f t="array" ref="E5836">INDEX(#REF!,MATCH($A5836&amp;$B5836,#REF!&amp;#REF!,0),1)</f>
        <v>#REF!</v>
      </c>
      <c r="F5836" t="e">
        <f t="array" ref="F5836">INDEX(#REF!,MATCH($A5836&amp;$B5836,#REF!&amp;#REF!,0),2)</f>
        <v>#REF!</v>
      </c>
      <c r="G5836" t="e">
        <f t="array" ref="G5836">INDEX(#REF!,MATCH($A5836&amp;$B5836,#REF!&amp;#REF!,0),3)</f>
        <v>#REF!</v>
      </c>
      <c r="H5836" t="e">
        <f t="array" ref="H5836">INDEX(#REF!,MATCH($A5836&amp;$B5836,#REF!&amp;#REF!,0),4)</f>
        <v>#REF!</v>
      </c>
      <c r="I5836" t="e">
        <f t="array" ref="I5836">INDEX(#REF!,MATCH($A5836&amp;$B5836,#REF!&amp;#REF!,0),5)</f>
        <v>#REF!</v>
      </c>
      <c r="J5836" t="e">
        <f t="array" ref="J5836">INDEX(#REF!,MATCH($A5836&amp;$B5836,#REF!&amp;#REF!,0),6)</f>
        <v>#REF!</v>
      </c>
      <c r="K5836" t="e">
        <f t="array" ref="K5836">INDEX(#REF!,MATCH($A5836&amp;$B5836,#REF!&amp;#REF!,0),7)</f>
        <v>#REF!</v>
      </c>
      <c r="L5836" t="e">
        <f t="array" ref="L5836">INDEX(#REF!,MATCH($A5836&amp;$B5836,#REF!&amp;#REF!,0),8)</f>
        <v>#REF!</v>
      </c>
      <c r="M5836" t="e">
        <f t="array" ref="M5836">INDEX(#REF!,MATCH($A5836&amp;$B5836,#REF!&amp;#REF!,0),9)</f>
        <v>#REF!</v>
      </c>
      <c r="N5836" t="e">
        <f t="array" ref="N5836">INDEX(#REF!,MATCH($A5836&amp;$B5836,#REF!&amp;#REF!,0),10)</f>
        <v>#REF!</v>
      </c>
      <c r="O5836" t="e">
        <f t="array" ref="O5836">INDEX(#REF!,MATCH($A5836&amp;$B5836,#REF!&amp;#REF!,0),11)</f>
        <v>#REF!</v>
      </c>
      <c r="P5836" t="e">
        <f t="array" ref="P5836">INDEX(#REF!,MATCH($A5836&amp;$B5836,#REF!&amp;#REF!,0),12)</f>
        <v>#REF!</v>
      </c>
      <c r="Q5836" t="e">
        <f t="array" ref="Q5836">INDEX(#REF!,MATCH($A5836&amp;$B5836,#REF!&amp;#REF!,0),13)</f>
        <v>#REF!</v>
      </c>
      <c r="R5836" t="e">
        <f t="array" ref="R5836">INDEX(#REF!,MATCH($A5836&amp;$B5836,#REF!&amp;#REF!,0),14)</f>
        <v>#REF!</v>
      </c>
      <c r="S5836" t="e">
        <f t="array" ref="S5836">INDEX(#REF!,MATCH($A5836&amp;$B5836,#REF!&amp;#REF!,0),15)</f>
        <v>#REF!</v>
      </c>
      <c r="T5836" t="s">
        <v>464</v>
      </c>
      <c r="U5836" t="str">
        <f t="shared" si="91"/>
        <v>A-</v>
      </c>
    </row>
    <row r="5837" spans="1:21" x14ac:dyDescent="0.35">
      <c r="A5837">
        <v>7146</v>
      </c>
      <c r="B5837">
        <v>20040531</v>
      </c>
      <c r="C5837" t="s">
        <v>190</v>
      </c>
      <c r="D5837" t="s">
        <v>191</v>
      </c>
      <c r="E5837" t="e">
        <f t="array" ref="E5837">INDEX(#REF!,MATCH($A5837&amp;$B5837,#REF!&amp;#REF!,0),1)</f>
        <v>#REF!</v>
      </c>
      <c r="F5837" t="e">
        <f t="array" ref="F5837">INDEX(#REF!,MATCH($A5837&amp;$B5837,#REF!&amp;#REF!,0),2)</f>
        <v>#REF!</v>
      </c>
      <c r="G5837" t="e">
        <f t="array" ref="G5837">INDEX(#REF!,MATCH($A5837&amp;$B5837,#REF!&amp;#REF!,0),3)</f>
        <v>#REF!</v>
      </c>
      <c r="H5837" t="e">
        <f t="array" ref="H5837">INDEX(#REF!,MATCH($A5837&amp;$B5837,#REF!&amp;#REF!,0),4)</f>
        <v>#REF!</v>
      </c>
      <c r="I5837" t="e">
        <f t="array" ref="I5837">INDEX(#REF!,MATCH($A5837&amp;$B5837,#REF!&amp;#REF!,0),5)</f>
        <v>#REF!</v>
      </c>
      <c r="J5837" t="e">
        <f t="array" ref="J5837">INDEX(#REF!,MATCH($A5837&amp;$B5837,#REF!&amp;#REF!,0),6)</f>
        <v>#REF!</v>
      </c>
      <c r="K5837" t="e">
        <f t="array" ref="K5837">INDEX(#REF!,MATCH($A5837&amp;$B5837,#REF!&amp;#REF!,0),7)</f>
        <v>#REF!</v>
      </c>
      <c r="L5837" t="e">
        <f t="array" ref="L5837">INDEX(#REF!,MATCH($A5837&amp;$B5837,#REF!&amp;#REF!,0),8)</f>
        <v>#REF!</v>
      </c>
      <c r="M5837" t="e">
        <f t="array" ref="M5837">INDEX(#REF!,MATCH($A5837&amp;$B5837,#REF!&amp;#REF!,0),9)</f>
        <v>#REF!</v>
      </c>
      <c r="N5837" t="e">
        <f t="array" ref="N5837">INDEX(#REF!,MATCH($A5837&amp;$B5837,#REF!&amp;#REF!,0),10)</f>
        <v>#REF!</v>
      </c>
      <c r="O5837" t="e">
        <f t="array" ref="O5837">INDEX(#REF!,MATCH($A5837&amp;$B5837,#REF!&amp;#REF!,0),11)</f>
        <v>#REF!</v>
      </c>
      <c r="P5837" t="e">
        <f t="array" ref="P5837">INDEX(#REF!,MATCH($A5837&amp;$B5837,#REF!&amp;#REF!,0),12)</f>
        <v>#REF!</v>
      </c>
      <c r="Q5837" t="e">
        <f t="array" ref="Q5837">INDEX(#REF!,MATCH($A5837&amp;$B5837,#REF!&amp;#REF!,0),13)</f>
        <v>#REF!</v>
      </c>
      <c r="R5837" t="e">
        <f t="array" ref="R5837">INDEX(#REF!,MATCH($A5837&amp;$B5837,#REF!&amp;#REF!,0),14)</f>
        <v>#REF!</v>
      </c>
      <c r="S5837" t="e">
        <f t="array" ref="S5837">INDEX(#REF!,MATCH($A5837&amp;$B5837,#REF!&amp;#REF!,0),15)</f>
        <v>#REF!</v>
      </c>
      <c r="T5837" t="s">
        <v>464</v>
      </c>
      <c r="U5837" t="str">
        <f t="shared" si="91"/>
        <v>A</v>
      </c>
    </row>
    <row r="5838" spans="1:21" x14ac:dyDescent="0.35">
      <c r="A5838">
        <v>7146</v>
      </c>
      <c r="B5838">
        <v>20040831</v>
      </c>
      <c r="C5838" t="s">
        <v>190</v>
      </c>
      <c r="D5838" t="s">
        <v>191</v>
      </c>
      <c r="E5838" t="e">
        <f t="array" ref="E5838">INDEX(#REF!,MATCH($A5838&amp;$B5838,#REF!&amp;#REF!,0),1)</f>
        <v>#REF!</v>
      </c>
      <c r="F5838" t="e">
        <f t="array" ref="F5838">INDEX(#REF!,MATCH($A5838&amp;$B5838,#REF!&amp;#REF!,0),2)</f>
        <v>#REF!</v>
      </c>
      <c r="G5838" t="e">
        <f t="array" ref="G5838">INDEX(#REF!,MATCH($A5838&amp;$B5838,#REF!&amp;#REF!,0),3)</f>
        <v>#REF!</v>
      </c>
      <c r="H5838" t="e">
        <f t="array" ref="H5838">INDEX(#REF!,MATCH($A5838&amp;$B5838,#REF!&amp;#REF!,0),4)</f>
        <v>#REF!</v>
      </c>
      <c r="I5838" t="e">
        <f t="array" ref="I5838">INDEX(#REF!,MATCH($A5838&amp;$B5838,#REF!&amp;#REF!,0),5)</f>
        <v>#REF!</v>
      </c>
      <c r="J5838" t="e">
        <f t="array" ref="J5838">INDEX(#REF!,MATCH($A5838&amp;$B5838,#REF!&amp;#REF!,0),6)</f>
        <v>#REF!</v>
      </c>
      <c r="K5838" t="e">
        <f t="array" ref="K5838">INDEX(#REF!,MATCH($A5838&amp;$B5838,#REF!&amp;#REF!,0),7)</f>
        <v>#REF!</v>
      </c>
      <c r="L5838" t="e">
        <f t="array" ref="L5838">INDEX(#REF!,MATCH($A5838&amp;$B5838,#REF!&amp;#REF!,0),8)</f>
        <v>#REF!</v>
      </c>
      <c r="M5838" t="e">
        <f t="array" ref="M5838">INDEX(#REF!,MATCH($A5838&amp;$B5838,#REF!&amp;#REF!,0),9)</f>
        <v>#REF!</v>
      </c>
      <c r="N5838" t="e">
        <f t="array" ref="N5838">INDEX(#REF!,MATCH($A5838&amp;$B5838,#REF!&amp;#REF!,0),10)</f>
        <v>#REF!</v>
      </c>
      <c r="O5838" t="e">
        <f t="array" ref="O5838">INDEX(#REF!,MATCH($A5838&amp;$B5838,#REF!&amp;#REF!,0),11)</f>
        <v>#REF!</v>
      </c>
      <c r="P5838" t="e">
        <f t="array" ref="P5838">INDEX(#REF!,MATCH($A5838&amp;$B5838,#REF!&amp;#REF!,0),12)</f>
        <v>#REF!</v>
      </c>
      <c r="Q5838" t="e">
        <f t="array" ref="Q5838">INDEX(#REF!,MATCH($A5838&amp;$B5838,#REF!&amp;#REF!,0),13)</f>
        <v>#REF!</v>
      </c>
      <c r="R5838" t="e">
        <f t="array" ref="R5838">INDEX(#REF!,MATCH($A5838&amp;$B5838,#REF!&amp;#REF!,0),14)</f>
        <v>#REF!</v>
      </c>
      <c r="S5838" t="e">
        <f t="array" ref="S5838">INDEX(#REF!,MATCH($A5838&amp;$B5838,#REF!&amp;#REF!,0),15)</f>
        <v>#REF!</v>
      </c>
      <c r="T5838" t="s">
        <v>473</v>
      </c>
      <c r="U5838" t="str">
        <f t="shared" si="91"/>
        <v>A</v>
      </c>
    </row>
    <row r="5839" spans="1:21" x14ac:dyDescent="0.35">
      <c r="A5839">
        <v>7146</v>
      </c>
      <c r="B5839">
        <v>20041130</v>
      </c>
      <c r="C5839" t="s">
        <v>190</v>
      </c>
      <c r="D5839" t="s">
        <v>191</v>
      </c>
      <c r="E5839" t="e">
        <f t="array" ref="E5839">INDEX(#REF!,MATCH($A5839&amp;$B5839,#REF!&amp;#REF!,0),1)</f>
        <v>#REF!</v>
      </c>
      <c r="F5839" t="e">
        <f t="array" ref="F5839">INDEX(#REF!,MATCH($A5839&amp;$B5839,#REF!&amp;#REF!,0),2)</f>
        <v>#REF!</v>
      </c>
      <c r="G5839" t="e">
        <f t="array" ref="G5839">INDEX(#REF!,MATCH($A5839&amp;$B5839,#REF!&amp;#REF!,0),3)</f>
        <v>#REF!</v>
      </c>
      <c r="H5839" t="e">
        <f t="array" ref="H5839">INDEX(#REF!,MATCH($A5839&amp;$B5839,#REF!&amp;#REF!,0),4)</f>
        <v>#REF!</v>
      </c>
      <c r="I5839" t="e">
        <f t="array" ref="I5839">INDEX(#REF!,MATCH($A5839&amp;$B5839,#REF!&amp;#REF!,0),5)</f>
        <v>#REF!</v>
      </c>
      <c r="J5839" t="e">
        <f t="array" ref="J5839">INDEX(#REF!,MATCH($A5839&amp;$B5839,#REF!&amp;#REF!,0),6)</f>
        <v>#REF!</v>
      </c>
      <c r="K5839" t="e">
        <f t="array" ref="K5839">INDEX(#REF!,MATCH($A5839&amp;$B5839,#REF!&amp;#REF!,0),7)</f>
        <v>#REF!</v>
      </c>
      <c r="L5839" t="e">
        <f t="array" ref="L5839">INDEX(#REF!,MATCH($A5839&amp;$B5839,#REF!&amp;#REF!,0),8)</f>
        <v>#REF!</v>
      </c>
      <c r="M5839" t="e">
        <f t="array" ref="M5839">INDEX(#REF!,MATCH($A5839&amp;$B5839,#REF!&amp;#REF!,0),9)</f>
        <v>#REF!</v>
      </c>
      <c r="N5839" t="e">
        <f t="array" ref="N5839">INDEX(#REF!,MATCH($A5839&amp;$B5839,#REF!&amp;#REF!,0),10)</f>
        <v>#REF!</v>
      </c>
      <c r="O5839" t="e">
        <f t="array" ref="O5839">INDEX(#REF!,MATCH($A5839&amp;$B5839,#REF!&amp;#REF!,0),11)</f>
        <v>#REF!</v>
      </c>
      <c r="P5839" t="e">
        <f t="array" ref="P5839">INDEX(#REF!,MATCH($A5839&amp;$B5839,#REF!&amp;#REF!,0),12)</f>
        <v>#REF!</v>
      </c>
      <c r="Q5839" t="e">
        <f t="array" ref="Q5839">INDEX(#REF!,MATCH($A5839&amp;$B5839,#REF!&amp;#REF!,0),13)</f>
        <v>#REF!</v>
      </c>
      <c r="R5839" t="e">
        <f t="array" ref="R5839">INDEX(#REF!,MATCH($A5839&amp;$B5839,#REF!&amp;#REF!,0),14)</f>
        <v>#REF!</v>
      </c>
      <c r="S5839" t="e">
        <f t="array" ref="S5839">INDEX(#REF!,MATCH($A5839&amp;$B5839,#REF!&amp;#REF!,0),15)</f>
        <v>#REF!</v>
      </c>
      <c r="T5839" t="s">
        <v>473</v>
      </c>
      <c r="U5839" t="str">
        <f t="shared" si="91"/>
        <v>A</v>
      </c>
    </row>
    <row r="5840" spans="1:21" x14ac:dyDescent="0.35">
      <c r="A5840">
        <v>7146</v>
      </c>
      <c r="B5840">
        <v>20050228</v>
      </c>
      <c r="C5840" t="s">
        <v>190</v>
      </c>
      <c r="D5840" t="s">
        <v>191</v>
      </c>
      <c r="E5840" t="e">
        <f t="array" ref="E5840">INDEX(#REF!,MATCH($A5840&amp;$B5840,#REF!&amp;#REF!,0),1)</f>
        <v>#REF!</v>
      </c>
      <c r="F5840" t="e">
        <f t="array" ref="F5840">INDEX(#REF!,MATCH($A5840&amp;$B5840,#REF!&amp;#REF!,0),2)</f>
        <v>#REF!</v>
      </c>
      <c r="G5840" t="e">
        <f t="array" ref="G5840">INDEX(#REF!,MATCH($A5840&amp;$B5840,#REF!&amp;#REF!,0),3)</f>
        <v>#REF!</v>
      </c>
      <c r="H5840" t="e">
        <f t="array" ref="H5840">INDEX(#REF!,MATCH($A5840&amp;$B5840,#REF!&amp;#REF!,0),4)</f>
        <v>#REF!</v>
      </c>
      <c r="I5840" t="e">
        <f t="array" ref="I5840">INDEX(#REF!,MATCH($A5840&amp;$B5840,#REF!&amp;#REF!,0),5)</f>
        <v>#REF!</v>
      </c>
      <c r="J5840" t="e">
        <f t="array" ref="J5840">INDEX(#REF!,MATCH($A5840&amp;$B5840,#REF!&amp;#REF!,0),6)</f>
        <v>#REF!</v>
      </c>
      <c r="K5840" t="e">
        <f t="array" ref="K5840">INDEX(#REF!,MATCH($A5840&amp;$B5840,#REF!&amp;#REF!,0),7)</f>
        <v>#REF!</v>
      </c>
      <c r="L5840" t="e">
        <f t="array" ref="L5840">INDEX(#REF!,MATCH($A5840&amp;$B5840,#REF!&amp;#REF!,0),8)</f>
        <v>#REF!</v>
      </c>
      <c r="M5840" t="e">
        <f t="array" ref="M5840">INDEX(#REF!,MATCH($A5840&amp;$B5840,#REF!&amp;#REF!,0),9)</f>
        <v>#REF!</v>
      </c>
      <c r="N5840" t="e">
        <f t="array" ref="N5840">INDEX(#REF!,MATCH($A5840&amp;$B5840,#REF!&amp;#REF!,0),10)</f>
        <v>#REF!</v>
      </c>
      <c r="O5840" t="e">
        <f t="array" ref="O5840">INDEX(#REF!,MATCH($A5840&amp;$B5840,#REF!&amp;#REF!,0),11)</f>
        <v>#REF!</v>
      </c>
      <c r="P5840" t="e">
        <f t="array" ref="P5840">INDEX(#REF!,MATCH($A5840&amp;$B5840,#REF!&amp;#REF!,0),12)</f>
        <v>#REF!</v>
      </c>
      <c r="Q5840" t="e">
        <f t="array" ref="Q5840">INDEX(#REF!,MATCH($A5840&amp;$B5840,#REF!&amp;#REF!,0),13)</f>
        <v>#REF!</v>
      </c>
      <c r="R5840" t="e">
        <f t="array" ref="R5840">INDEX(#REF!,MATCH($A5840&amp;$B5840,#REF!&amp;#REF!,0),14)</f>
        <v>#REF!</v>
      </c>
      <c r="S5840" t="e">
        <f t="array" ref="S5840">INDEX(#REF!,MATCH($A5840&amp;$B5840,#REF!&amp;#REF!,0),15)</f>
        <v>#REF!</v>
      </c>
      <c r="T5840" t="s">
        <v>473</v>
      </c>
      <c r="U5840" t="str">
        <f t="shared" si="91"/>
        <v>A</v>
      </c>
    </row>
    <row r="5841" spans="1:21" x14ac:dyDescent="0.35">
      <c r="A5841">
        <v>7146</v>
      </c>
      <c r="B5841">
        <v>20050531</v>
      </c>
      <c r="C5841" t="s">
        <v>190</v>
      </c>
      <c r="D5841" t="s">
        <v>191</v>
      </c>
      <c r="E5841" t="e">
        <f t="array" ref="E5841">INDEX(#REF!,MATCH($A5841&amp;$B5841,#REF!&amp;#REF!,0),1)</f>
        <v>#REF!</v>
      </c>
      <c r="F5841" t="e">
        <f t="array" ref="F5841">INDEX(#REF!,MATCH($A5841&amp;$B5841,#REF!&amp;#REF!,0),2)</f>
        <v>#REF!</v>
      </c>
      <c r="G5841" t="e">
        <f t="array" ref="G5841">INDEX(#REF!,MATCH($A5841&amp;$B5841,#REF!&amp;#REF!,0),3)</f>
        <v>#REF!</v>
      </c>
      <c r="H5841" t="e">
        <f t="array" ref="H5841">INDEX(#REF!,MATCH($A5841&amp;$B5841,#REF!&amp;#REF!,0),4)</f>
        <v>#REF!</v>
      </c>
      <c r="I5841" t="e">
        <f t="array" ref="I5841">INDEX(#REF!,MATCH($A5841&amp;$B5841,#REF!&amp;#REF!,0),5)</f>
        <v>#REF!</v>
      </c>
      <c r="J5841" t="e">
        <f t="array" ref="J5841">INDEX(#REF!,MATCH($A5841&amp;$B5841,#REF!&amp;#REF!,0),6)</f>
        <v>#REF!</v>
      </c>
      <c r="K5841" t="e">
        <f t="array" ref="K5841">INDEX(#REF!,MATCH($A5841&amp;$B5841,#REF!&amp;#REF!,0),7)</f>
        <v>#REF!</v>
      </c>
      <c r="L5841" t="e">
        <f t="array" ref="L5841">INDEX(#REF!,MATCH($A5841&amp;$B5841,#REF!&amp;#REF!,0),8)</f>
        <v>#REF!</v>
      </c>
      <c r="M5841" t="e">
        <f t="array" ref="M5841">INDEX(#REF!,MATCH($A5841&amp;$B5841,#REF!&amp;#REF!,0),9)</f>
        <v>#REF!</v>
      </c>
      <c r="N5841" t="e">
        <f t="array" ref="N5841">INDEX(#REF!,MATCH($A5841&amp;$B5841,#REF!&amp;#REF!,0),10)</f>
        <v>#REF!</v>
      </c>
      <c r="O5841" t="e">
        <f t="array" ref="O5841">INDEX(#REF!,MATCH($A5841&amp;$B5841,#REF!&amp;#REF!,0),11)</f>
        <v>#REF!</v>
      </c>
      <c r="P5841" t="e">
        <f t="array" ref="P5841">INDEX(#REF!,MATCH($A5841&amp;$B5841,#REF!&amp;#REF!,0),12)</f>
        <v>#REF!</v>
      </c>
      <c r="Q5841" t="e">
        <f t="array" ref="Q5841">INDEX(#REF!,MATCH($A5841&amp;$B5841,#REF!&amp;#REF!,0),13)</f>
        <v>#REF!</v>
      </c>
      <c r="R5841" t="e">
        <f t="array" ref="R5841">INDEX(#REF!,MATCH($A5841&amp;$B5841,#REF!&amp;#REF!,0),14)</f>
        <v>#REF!</v>
      </c>
      <c r="S5841" t="e">
        <f t="array" ref="S5841">INDEX(#REF!,MATCH($A5841&amp;$B5841,#REF!&amp;#REF!,0),15)</f>
        <v>#REF!</v>
      </c>
      <c r="T5841" t="s">
        <v>473</v>
      </c>
      <c r="U5841" t="str">
        <f t="shared" si="91"/>
        <v>A</v>
      </c>
    </row>
    <row r="5842" spans="1:21" x14ac:dyDescent="0.35">
      <c r="A5842">
        <v>7146</v>
      </c>
      <c r="B5842">
        <v>20050831</v>
      </c>
      <c r="C5842" t="s">
        <v>190</v>
      </c>
      <c r="D5842" t="s">
        <v>191</v>
      </c>
      <c r="E5842" t="e">
        <f t="array" ref="E5842">INDEX(#REF!,MATCH($A5842&amp;$B5842,#REF!&amp;#REF!,0),1)</f>
        <v>#REF!</v>
      </c>
      <c r="F5842" t="e">
        <f t="array" ref="F5842">INDEX(#REF!,MATCH($A5842&amp;$B5842,#REF!&amp;#REF!,0),2)</f>
        <v>#REF!</v>
      </c>
      <c r="G5842" t="e">
        <f t="array" ref="G5842">INDEX(#REF!,MATCH($A5842&amp;$B5842,#REF!&amp;#REF!,0),3)</f>
        <v>#REF!</v>
      </c>
      <c r="H5842" t="e">
        <f t="array" ref="H5842">INDEX(#REF!,MATCH($A5842&amp;$B5842,#REF!&amp;#REF!,0),4)</f>
        <v>#REF!</v>
      </c>
      <c r="I5842" t="e">
        <f t="array" ref="I5842">INDEX(#REF!,MATCH($A5842&amp;$B5842,#REF!&amp;#REF!,0),5)</f>
        <v>#REF!</v>
      </c>
      <c r="J5842" t="e">
        <f t="array" ref="J5842">INDEX(#REF!,MATCH($A5842&amp;$B5842,#REF!&amp;#REF!,0),6)</f>
        <v>#REF!</v>
      </c>
      <c r="K5842" t="e">
        <f t="array" ref="K5842">INDEX(#REF!,MATCH($A5842&amp;$B5842,#REF!&amp;#REF!,0),7)</f>
        <v>#REF!</v>
      </c>
      <c r="L5842" t="e">
        <f t="array" ref="L5842">INDEX(#REF!,MATCH($A5842&amp;$B5842,#REF!&amp;#REF!,0),8)</f>
        <v>#REF!</v>
      </c>
      <c r="M5842" t="e">
        <f t="array" ref="M5842">INDEX(#REF!,MATCH($A5842&amp;$B5842,#REF!&amp;#REF!,0),9)</f>
        <v>#REF!</v>
      </c>
      <c r="N5842" t="e">
        <f t="array" ref="N5842">INDEX(#REF!,MATCH($A5842&amp;$B5842,#REF!&amp;#REF!,0),10)</f>
        <v>#REF!</v>
      </c>
      <c r="O5842" t="e">
        <f t="array" ref="O5842">INDEX(#REF!,MATCH($A5842&amp;$B5842,#REF!&amp;#REF!,0),11)</f>
        <v>#REF!</v>
      </c>
      <c r="P5842" t="e">
        <f t="array" ref="P5842">INDEX(#REF!,MATCH($A5842&amp;$B5842,#REF!&amp;#REF!,0),12)</f>
        <v>#REF!</v>
      </c>
      <c r="Q5842" t="e">
        <f t="array" ref="Q5842">INDEX(#REF!,MATCH($A5842&amp;$B5842,#REF!&amp;#REF!,0),13)</f>
        <v>#REF!</v>
      </c>
      <c r="R5842" t="e">
        <f t="array" ref="R5842">INDEX(#REF!,MATCH($A5842&amp;$B5842,#REF!&amp;#REF!,0),14)</f>
        <v>#REF!</v>
      </c>
      <c r="S5842" t="e">
        <f t="array" ref="S5842">INDEX(#REF!,MATCH($A5842&amp;$B5842,#REF!&amp;#REF!,0),15)</f>
        <v>#REF!</v>
      </c>
      <c r="T5842" t="s">
        <v>473</v>
      </c>
      <c r="U5842" t="str">
        <f t="shared" si="91"/>
        <v>A</v>
      </c>
    </row>
    <row r="5843" spans="1:21" x14ac:dyDescent="0.35">
      <c r="A5843">
        <v>7146</v>
      </c>
      <c r="B5843">
        <v>20051130</v>
      </c>
      <c r="C5843" t="s">
        <v>190</v>
      </c>
      <c r="D5843" t="s">
        <v>191</v>
      </c>
      <c r="E5843" t="e">
        <f t="array" ref="E5843">INDEX(#REF!,MATCH($A5843&amp;$B5843,#REF!&amp;#REF!,0),1)</f>
        <v>#REF!</v>
      </c>
      <c r="F5843" t="e">
        <f t="array" ref="F5843">INDEX(#REF!,MATCH($A5843&amp;$B5843,#REF!&amp;#REF!,0),2)</f>
        <v>#REF!</v>
      </c>
      <c r="G5843" t="e">
        <f t="array" ref="G5843">INDEX(#REF!,MATCH($A5843&amp;$B5843,#REF!&amp;#REF!,0),3)</f>
        <v>#REF!</v>
      </c>
      <c r="H5843" t="e">
        <f t="array" ref="H5843">INDEX(#REF!,MATCH($A5843&amp;$B5843,#REF!&amp;#REF!,0),4)</f>
        <v>#REF!</v>
      </c>
      <c r="I5843" t="e">
        <f t="array" ref="I5843">INDEX(#REF!,MATCH($A5843&amp;$B5843,#REF!&amp;#REF!,0),5)</f>
        <v>#REF!</v>
      </c>
      <c r="J5843" t="e">
        <f t="array" ref="J5843">INDEX(#REF!,MATCH($A5843&amp;$B5843,#REF!&amp;#REF!,0),6)</f>
        <v>#REF!</v>
      </c>
      <c r="K5843" t="e">
        <f t="array" ref="K5843">INDEX(#REF!,MATCH($A5843&amp;$B5843,#REF!&amp;#REF!,0),7)</f>
        <v>#REF!</v>
      </c>
      <c r="L5843" t="e">
        <f t="array" ref="L5843">INDEX(#REF!,MATCH($A5843&amp;$B5843,#REF!&amp;#REF!,0),8)</f>
        <v>#REF!</v>
      </c>
      <c r="M5843" t="e">
        <f t="array" ref="M5843">INDEX(#REF!,MATCH($A5843&amp;$B5843,#REF!&amp;#REF!,0),9)</f>
        <v>#REF!</v>
      </c>
      <c r="N5843" t="e">
        <f t="array" ref="N5843">INDEX(#REF!,MATCH($A5843&amp;$B5843,#REF!&amp;#REF!,0),10)</f>
        <v>#REF!</v>
      </c>
      <c r="O5843" t="e">
        <f t="array" ref="O5843">INDEX(#REF!,MATCH($A5843&amp;$B5843,#REF!&amp;#REF!,0),11)</f>
        <v>#REF!</v>
      </c>
      <c r="P5843" t="e">
        <f t="array" ref="P5843">INDEX(#REF!,MATCH($A5843&amp;$B5843,#REF!&amp;#REF!,0),12)</f>
        <v>#REF!</v>
      </c>
      <c r="Q5843" t="e">
        <f t="array" ref="Q5843">INDEX(#REF!,MATCH($A5843&amp;$B5843,#REF!&amp;#REF!,0),13)</f>
        <v>#REF!</v>
      </c>
      <c r="R5843" t="e">
        <f t="array" ref="R5843">INDEX(#REF!,MATCH($A5843&amp;$B5843,#REF!&amp;#REF!,0),14)</f>
        <v>#REF!</v>
      </c>
      <c r="S5843" t="e">
        <f t="array" ref="S5843">INDEX(#REF!,MATCH($A5843&amp;$B5843,#REF!&amp;#REF!,0),15)</f>
        <v>#REF!</v>
      </c>
      <c r="T5843" t="s">
        <v>473</v>
      </c>
      <c r="U5843" t="str">
        <f t="shared" si="91"/>
        <v>A</v>
      </c>
    </row>
    <row r="5844" spans="1:21" x14ac:dyDescent="0.35">
      <c r="A5844">
        <v>7146</v>
      </c>
      <c r="B5844">
        <v>20060228</v>
      </c>
      <c r="C5844" t="s">
        <v>190</v>
      </c>
      <c r="D5844" t="s">
        <v>191</v>
      </c>
      <c r="E5844" t="e">
        <f t="array" ref="E5844">INDEX(#REF!,MATCH($A5844&amp;$B5844,#REF!&amp;#REF!,0),1)</f>
        <v>#REF!</v>
      </c>
      <c r="F5844" t="e">
        <f t="array" ref="F5844">INDEX(#REF!,MATCH($A5844&amp;$B5844,#REF!&amp;#REF!,0),2)</f>
        <v>#REF!</v>
      </c>
      <c r="G5844" t="e">
        <f t="array" ref="G5844">INDEX(#REF!,MATCH($A5844&amp;$B5844,#REF!&amp;#REF!,0),3)</f>
        <v>#REF!</v>
      </c>
      <c r="H5844" t="e">
        <f t="array" ref="H5844">INDEX(#REF!,MATCH($A5844&amp;$B5844,#REF!&amp;#REF!,0),4)</f>
        <v>#REF!</v>
      </c>
      <c r="I5844" t="e">
        <f t="array" ref="I5844">INDEX(#REF!,MATCH($A5844&amp;$B5844,#REF!&amp;#REF!,0),5)</f>
        <v>#REF!</v>
      </c>
      <c r="J5844" t="e">
        <f t="array" ref="J5844">INDEX(#REF!,MATCH($A5844&amp;$B5844,#REF!&amp;#REF!,0),6)</f>
        <v>#REF!</v>
      </c>
      <c r="K5844" t="e">
        <f t="array" ref="K5844">INDEX(#REF!,MATCH($A5844&amp;$B5844,#REF!&amp;#REF!,0),7)</f>
        <v>#REF!</v>
      </c>
      <c r="L5844" t="e">
        <f t="array" ref="L5844">INDEX(#REF!,MATCH($A5844&amp;$B5844,#REF!&amp;#REF!,0),8)</f>
        <v>#REF!</v>
      </c>
      <c r="M5844" t="e">
        <f t="array" ref="M5844">INDEX(#REF!,MATCH($A5844&amp;$B5844,#REF!&amp;#REF!,0),9)</f>
        <v>#REF!</v>
      </c>
      <c r="N5844" t="e">
        <f t="array" ref="N5844">INDEX(#REF!,MATCH($A5844&amp;$B5844,#REF!&amp;#REF!,0),10)</f>
        <v>#REF!</v>
      </c>
      <c r="O5844" t="e">
        <f t="array" ref="O5844">INDEX(#REF!,MATCH($A5844&amp;$B5844,#REF!&amp;#REF!,0),11)</f>
        <v>#REF!</v>
      </c>
      <c r="P5844" t="e">
        <f t="array" ref="P5844">INDEX(#REF!,MATCH($A5844&amp;$B5844,#REF!&amp;#REF!,0),12)</f>
        <v>#REF!</v>
      </c>
      <c r="Q5844" t="e">
        <f t="array" ref="Q5844">INDEX(#REF!,MATCH($A5844&amp;$B5844,#REF!&amp;#REF!,0),13)</f>
        <v>#REF!</v>
      </c>
      <c r="R5844" t="e">
        <f t="array" ref="R5844">INDEX(#REF!,MATCH($A5844&amp;$B5844,#REF!&amp;#REF!,0),14)</f>
        <v>#REF!</v>
      </c>
      <c r="S5844" t="e">
        <f t="array" ref="S5844">INDEX(#REF!,MATCH($A5844&amp;$B5844,#REF!&amp;#REF!,0),15)</f>
        <v>#REF!</v>
      </c>
      <c r="T5844" t="s">
        <v>473</v>
      </c>
      <c r="U5844" t="str">
        <f t="shared" si="91"/>
        <v>A</v>
      </c>
    </row>
    <row r="5845" spans="1:21" x14ac:dyDescent="0.35">
      <c r="A5845">
        <v>7146</v>
      </c>
      <c r="B5845">
        <v>20060531</v>
      </c>
      <c r="C5845" t="s">
        <v>190</v>
      </c>
      <c r="D5845" t="s">
        <v>191</v>
      </c>
      <c r="E5845" t="e">
        <f t="array" ref="E5845">INDEX(#REF!,MATCH($A5845&amp;$B5845,#REF!&amp;#REF!,0),1)</f>
        <v>#REF!</v>
      </c>
      <c r="F5845" t="e">
        <f t="array" ref="F5845">INDEX(#REF!,MATCH($A5845&amp;$B5845,#REF!&amp;#REF!,0),2)</f>
        <v>#REF!</v>
      </c>
      <c r="G5845" t="e">
        <f t="array" ref="G5845">INDEX(#REF!,MATCH($A5845&amp;$B5845,#REF!&amp;#REF!,0),3)</f>
        <v>#REF!</v>
      </c>
      <c r="H5845" t="e">
        <f t="array" ref="H5845">INDEX(#REF!,MATCH($A5845&amp;$B5845,#REF!&amp;#REF!,0),4)</f>
        <v>#REF!</v>
      </c>
      <c r="I5845" t="e">
        <f t="array" ref="I5845">INDEX(#REF!,MATCH($A5845&amp;$B5845,#REF!&amp;#REF!,0),5)</f>
        <v>#REF!</v>
      </c>
      <c r="J5845" t="e">
        <f t="array" ref="J5845">INDEX(#REF!,MATCH($A5845&amp;$B5845,#REF!&amp;#REF!,0),6)</f>
        <v>#REF!</v>
      </c>
      <c r="K5845" t="e">
        <f t="array" ref="K5845">INDEX(#REF!,MATCH($A5845&amp;$B5845,#REF!&amp;#REF!,0),7)</f>
        <v>#REF!</v>
      </c>
      <c r="L5845" t="e">
        <f t="array" ref="L5845">INDEX(#REF!,MATCH($A5845&amp;$B5845,#REF!&amp;#REF!,0),8)</f>
        <v>#REF!</v>
      </c>
      <c r="M5845" t="e">
        <f t="array" ref="M5845">INDEX(#REF!,MATCH($A5845&amp;$B5845,#REF!&amp;#REF!,0),9)</f>
        <v>#REF!</v>
      </c>
      <c r="N5845" t="e">
        <f t="array" ref="N5845">INDEX(#REF!,MATCH($A5845&amp;$B5845,#REF!&amp;#REF!,0),10)</f>
        <v>#REF!</v>
      </c>
      <c r="O5845" t="e">
        <f t="array" ref="O5845">INDEX(#REF!,MATCH($A5845&amp;$B5845,#REF!&amp;#REF!,0),11)</f>
        <v>#REF!</v>
      </c>
      <c r="P5845" t="e">
        <f t="array" ref="P5845">INDEX(#REF!,MATCH($A5845&amp;$B5845,#REF!&amp;#REF!,0),12)</f>
        <v>#REF!</v>
      </c>
      <c r="Q5845" t="e">
        <f t="array" ref="Q5845">INDEX(#REF!,MATCH($A5845&amp;$B5845,#REF!&amp;#REF!,0),13)</f>
        <v>#REF!</v>
      </c>
      <c r="R5845" t="e">
        <f t="array" ref="R5845">INDEX(#REF!,MATCH($A5845&amp;$B5845,#REF!&amp;#REF!,0),14)</f>
        <v>#REF!</v>
      </c>
      <c r="S5845" t="e">
        <f t="array" ref="S5845">INDEX(#REF!,MATCH($A5845&amp;$B5845,#REF!&amp;#REF!,0),15)</f>
        <v>#REF!</v>
      </c>
      <c r="T5845" t="s">
        <v>473</v>
      </c>
      <c r="U5845" t="str">
        <f t="shared" si="91"/>
        <v>A</v>
      </c>
    </row>
    <row r="5846" spans="1:21" x14ac:dyDescent="0.35">
      <c r="A5846">
        <v>7146</v>
      </c>
      <c r="B5846">
        <v>20060831</v>
      </c>
      <c r="C5846" t="s">
        <v>190</v>
      </c>
      <c r="D5846" t="s">
        <v>191</v>
      </c>
      <c r="E5846" t="e">
        <f t="array" ref="E5846">INDEX(#REF!,MATCH($A5846&amp;$B5846,#REF!&amp;#REF!,0),1)</f>
        <v>#REF!</v>
      </c>
      <c r="F5846" t="e">
        <f t="array" ref="F5846">INDEX(#REF!,MATCH($A5846&amp;$B5846,#REF!&amp;#REF!,0),2)</f>
        <v>#REF!</v>
      </c>
      <c r="G5846" t="e">
        <f t="array" ref="G5846">INDEX(#REF!,MATCH($A5846&amp;$B5846,#REF!&amp;#REF!,0),3)</f>
        <v>#REF!</v>
      </c>
      <c r="H5846" t="e">
        <f t="array" ref="H5846">INDEX(#REF!,MATCH($A5846&amp;$B5846,#REF!&amp;#REF!,0),4)</f>
        <v>#REF!</v>
      </c>
      <c r="I5846" t="e">
        <f t="array" ref="I5846">INDEX(#REF!,MATCH($A5846&amp;$B5846,#REF!&amp;#REF!,0),5)</f>
        <v>#REF!</v>
      </c>
      <c r="J5846" t="e">
        <f t="array" ref="J5846">INDEX(#REF!,MATCH($A5846&amp;$B5846,#REF!&amp;#REF!,0),6)</f>
        <v>#REF!</v>
      </c>
      <c r="K5846" t="e">
        <f t="array" ref="K5846">INDEX(#REF!,MATCH($A5846&amp;$B5846,#REF!&amp;#REF!,0),7)</f>
        <v>#REF!</v>
      </c>
      <c r="L5846" t="e">
        <f t="array" ref="L5846">INDEX(#REF!,MATCH($A5846&amp;$B5846,#REF!&amp;#REF!,0),8)</f>
        <v>#REF!</v>
      </c>
      <c r="M5846" t="e">
        <f t="array" ref="M5846">INDEX(#REF!,MATCH($A5846&amp;$B5846,#REF!&amp;#REF!,0),9)</f>
        <v>#REF!</v>
      </c>
      <c r="N5846" t="e">
        <f t="array" ref="N5846">INDEX(#REF!,MATCH($A5846&amp;$B5846,#REF!&amp;#REF!,0),10)</f>
        <v>#REF!</v>
      </c>
      <c r="O5846" t="e">
        <f t="array" ref="O5846">INDEX(#REF!,MATCH($A5846&amp;$B5846,#REF!&amp;#REF!,0),11)</f>
        <v>#REF!</v>
      </c>
      <c r="P5846" t="e">
        <f t="array" ref="P5846">INDEX(#REF!,MATCH($A5846&amp;$B5846,#REF!&amp;#REF!,0),12)</f>
        <v>#REF!</v>
      </c>
      <c r="Q5846" t="e">
        <f t="array" ref="Q5846">INDEX(#REF!,MATCH($A5846&amp;$B5846,#REF!&amp;#REF!,0),13)</f>
        <v>#REF!</v>
      </c>
      <c r="R5846" t="e">
        <f t="array" ref="R5846">INDEX(#REF!,MATCH($A5846&amp;$B5846,#REF!&amp;#REF!,0),14)</f>
        <v>#REF!</v>
      </c>
      <c r="S5846" t="e">
        <f t="array" ref="S5846">INDEX(#REF!,MATCH($A5846&amp;$B5846,#REF!&amp;#REF!,0),15)</f>
        <v>#REF!</v>
      </c>
      <c r="T5846" t="s">
        <v>473</v>
      </c>
      <c r="U5846" t="str">
        <f t="shared" si="91"/>
        <v>A</v>
      </c>
    </row>
    <row r="5847" spans="1:21" x14ac:dyDescent="0.35">
      <c r="A5847">
        <v>7146</v>
      </c>
      <c r="B5847">
        <v>20061130</v>
      </c>
      <c r="C5847" t="s">
        <v>190</v>
      </c>
      <c r="D5847" t="s">
        <v>191</v>
      </c>
      <c r="E5847" t="e">
        <f t="array" ref="E5847">INDEX(#REF!,MATCH($A5847&amp;$B5847,#REF!&amp;#REF!,0),1)</f>
        <v>#REF!</v>
      </c>
      <c r="F5847" t="e">
        <f t="array" ref="F5847">INDEX(#REF!,MATCH($A5847&amp;$B5847,#REF!&amp;#REF!,0),2)</f>
        <v>#REF!</v>
      </c>
      <c r="G5847" t="e">
        <f t="array" ref="G5847">INDEX(#REF!,MATCH($A5847&amp;$B5847,#REF!&amp;#REF!,0),3)</f>
        <v>#REF!</v>
      </c>
      <c r="H5847" t="e">
        <f t="array" ref="H5847">INDEX(#REF!,MATCH($A5847&amp;$B5847,#REF!&amp;#REF!,0),4)</f>
        <v>#REF!</v>
      </c>
      <c r="I5847" t="e">
        <f t="array" ref="I5847">INDEX(#REF!,MATCH($A5847&amp;$B5847,#REF!&amp;#REF!,0),5)</f>
        <v>#REF!</v>
      </c>
      <c r="J5847" t="e">
        <f t="array" ref="J5847">INDEX(#REF!,MATCH($A5847&amp;$B5847,#REF!&amp;#REF!,0),6)</f>
        <v>#REF!</v>
      </c>
      <c r="K5847" t="e">
        <f t="array" ref="K5847">INDEX(#REF!,MATCH($A5847&amp;$B5847,#REF!&amp;#REF!,0),7)</f>
        <v>#REF!</v>
      </c>
      <c r="L5847" t="e">
        <f t="array" ref="L5847">INDEX(#REF!,MATCH($A5847&amp;$B5847,#REF!&amp;#REF!,0),8)</f>
        <v>#REF!</v>
      </c>
      <c r="M5847" t="e">
        <f t="array" ref="M5847">INDEX(#REF!,MATCH($A5847&amp;$B5847,#REF!&amp;#REF!,0),9)</f>
        <v>#REF!</v>
      </c>
      <c r="N5847" t="e">
        <f t="array" ref="N5847">INDEX(#REF!,MATCH($A5847&amp;$B5847,#REF!&amp;#REF!,0),10)</f>
        <v>#REF!</v>
      </c>
      <c r="O5847" t="e">
        <f t="array" ref="O5847">INDEX(#REF!,MATCH($A5847&amp;$B5847,#REF!&amp;#REF!,0),11)</f>
        <v>#REF!</v>
      </c>
      <c r="P5847" t="e">
        <f t="array" ref="P5847">INDEX(#REF!,MATCH($A5847&amp;$B5847,#REF!&amp;#REF!,0),12)</f>
        <v>#REF!</v>
      </c>
      <c r="Q5847" t="e">
        <f t="array" ref="Q5847">INDEX(#REF!,MATCH($A5847&amp;$B5847,#REF!&amp;#REF!,0),13)</f>
        <v>#REF!</v>
      </c>
      <c r="R5847" t="e">
        <f t="array" ref="R5847">INDEX(#REF!,MATCH($A5847&amp;$B5847,#REF!&amp;#REF!,0),14)</f>
        <v>#REF!</v>
      </c>
      <c r="S5847" t="e">
        <f t="array" ref="S5847">INDEX(#REF!,MATCH($A5847&amp;$B5847,#REF!&amp;#REF!,0),15)</f>
        <v>#REF!</v>
      </c>
      <c r="T5847" t="s">
        <v>473</v>
      </c>
      <c r="U5847" t="str">
        <f t="shared" si="91"/>
        <v>A</v>
      </c>
    </row>
    <row r="5848" spans="1:21" x14ac:dyDescent="0.35">
      <c r="A5848">
        <v>7146</v>
      </c>
      <c r="B5848">
        <v>20070228</v>
      </c>
      <c r="C5848" t="s">
        <v>190</v>
      </c>
      <c r="D5848" t="s">
        <v>191</v>
      </c>
      <c r="E5848" t="e">
        <f t="array" ref="E5848">INDEX(#REF!,MATCH($A5848&amp;$B5848,#REF!&amp;#REF!,0),1)</f>
        <v>#REF!</v>
      </c>
      <c r="F5848" t="e">
        <f t="array" ref="F5848">INDEX(#REF!,MATCH($A5848&amp;$B5848,#REF!&amp;#REF!,0),2)</f>
        <v>#REF!</v>
      </c>
      <c r="G5848" t="e">
        <f t="array" ref="G5848">INDEX(#REF!,MATCH($A5848&amp;$B5848,#REF!&amp;#REF!,0),3)</f>
        <v>#REF!</v>
      </c>
      <c r="H5848" t="e">
        <f t="array" ref="H5848">INDEX(#REF!,MATCH($A5848&amp;$B5848,#REF!&amp;#REF!,0),4)</f>
        <v>#REF!</v>
      </c>
      <c r="I5848" t="e">
        <f t="array" ref="I5848">INDEX(#REF!,MATCH($A5848&amp;$B5848,#REF!&amp;#REF!,0),5)</f>
        <v>#REF!</v>
      </c>
      <c r="J5848" t="e">
        <f t="array" ref="J5848">INDEX(#REF!,MATCH($A5848&amp;$B5848,#REF!&amp;#REF!,0),6)</f>
        <v>#REF!</v>
      </c>
      <c r="K5848" t="e">
        <f t="array" ref="K5848">INDEX(#REF!,MATCH($A5848&amp;$B5848,#REF!&amp;#REF!,0),7)</f>
        <v>#REF!</v>
      </c>
      <c r="L5848" t="e">
        <f t="array" ref="L5848">INDEX(#REF!,MATCH($A5848&amp;$B5848,#REF!&amp;#REF!,0),8)</f>
        <v>#REF!</v>
      </c>
      <c r="M5848" t="e">
        <f t="array" ref="M5848">INDEX(#REF!,MATCH($A5848&amp;$B5848,#REF!&amp;#REF!,0),9)</f>
        <v>#REF!</v>
      </c>
      <c r="N5848" t="e">
        <f t="array" ref="N5848">INDEX(#REF!,MATCH($A5848&amp;$B5848,#REF!&amp;#REF!,0),10)</f>
        <v>#REF!</v>
      </c>
      <c r="O5848" t="e">
        <f t="array" ref="O5848">INDEX(#REF!,MATCH($A5848&amp;$B5848,#REF!&amp;#REF!,0),11)</f>
        <v>#REF!</v>
      </c>
      <c r="P5848" t="e">
        <f t="array" ref="P5848">INDEX(#REF!,MATCH($A5848&amp;$B5848,#REF!&amp;#REF!,0),12)</f>
        <v>#REF!</v>
      </c>
      <c r="Q5848" t="e">
        <f t="array" ref="Q5848">INDEX(#REF!,MATCH($A5848&amp;$B5848,#REF!&amp;#REF!,0),13)</f>
        <v>#REF!</v>
      </c>
      <c r="R5848" t="e">
        <f t="array" ref="R5848">INDEX(#REF!,MATCH($A5848&amp;$B5848,#REF!&amp;#REF!,0),14)</f>
        <v>#REF!</v>
      </c>
      <c r="S5848" t="e">
        <f t="array" ref="S5848">INDEX(#REF!,MATCH($A5848&amp;$B5848,#REF!&amp;#REF!,0),15)</f>
        <v>#REF!</v>
      </c>
      <c r="T5848" t="s">
        <v>473</v>
      </c>
      <c r="U5848" t="str">
        <f t="shared" si="91"/>
        <v>A</v>
      </c>
    </row>
    <row r="5849" spans="1:21" x14ac:dyDescent="0.35">
      <c r="A5849">
        <v>7146</v>
      </c>
      <c r="B5849">
        <v>20070531</v>
      </c>
      <c r="C5849" t="s">
        <v>190</v>
      </c>
      <c r="D5849" t="s">
        <v>191</v>
      </c>
      <c r="E5849" t="e">
        <f t="array" ref="E5849">INDEX(#REF!,MATCH($A5849&amp;$B5849,#REF!&amp;#REF!,0),1)</f>
        <v>#REF!</v>
      </c>
      <c r="F5849" t="e">
        <f t="array" ref="F5849">INDEX(#REF!,MATCH($A5849&amp;$B5849,#REF!&amp;#REF!,0),2)</f>
        <v>#REF!</v>
      </c>
      <c r="G5849" t="e">
        <f t="array" ref="G5849">INDEX(#REF!,MATCH($A5849&amp;$B5849,#REF!&amp;#REF!,0),3)</f>
        <v>#REF!</v>
      </c>
      <c r="H5849" t="e">
        <f t="array" ref="H5849">INDEX(#REF!,MATCH($A5849&amp;$B5849,#REF!&amp;#REF!,0),4)</f>
        <v>#REF!</v>
      </c>
      <c r="I5849" t="e">
        <f t="array" ref="I5849">INDEX(#REF!,MATCH($A5849&amp;$B5849,#REF!&amp;#REF!,0),5)</f>
        <v>#REF!</v>
      </c>
      <c r="J5849" t="e">
        <f t="array" ref="J5849">INDEX(#REF!,MATCH($A5849&amp;$B5849,#REF!&amp;#REF!,0),6)</f>
        <v>#REF!</v>
      </c>
      <c r="K5849" t="e">
        <f t="array" ref="K5849">INDEX(#REF!,MATCH($A5849&amp;$B5849,#REF!&amp;#REF!,0),7)</f>
        <v>#REF!</v>
      </c>
      <c r="L5849" t="e">
        <f t="array" ref="L5849">INDEX(#REF!,MATCH($A5849&amp;$B5849,#REF!&amp;#REF!,0),8)</f>
        <v>#REF!</v>
      </c>
      <c r="M5849" t="e">
        <f t="array" ref="M5849">INDEX(#REF!,MATCH($A5849&amp;$B5849,#REF!&amp;#REF!,0),9)</f>
        <v>#REF!</v>
      </c>
      <c r="N5849" t="e">
        <f t="array" ref="N5849">INDEX(#REF!,MATCH($A5849&amp;$B5849,#REF!&amp;#REF!,0),10)</f>
        <v>#REF!</v>
      </c>
      <c r="O5849" t="e">
        <f t="array" ref="O5849">INDEX(#REF!,MATCH($A5849&amp;$B5849,#REF!&amp;#REF!,0),11)</f>
        <v>#REF!</v>
      </c>
      <c r="P5849" t="e">
        <f t="array" ref="P5849">INDEX(#REF!,MATCH($A5849&amp;$B5849,#REF!&amp;#REF!,0),12)</f>
        <v>#REF!</v>
      </c>
      <c r="Q5849" t="e">
        <f t="array" ref="Q5849">INDEX(#REF!,MATCH($A5849&amp;$B5849,#REF!&amp;#REF!,0),13)</f>
        <v>#REF!</v>
      </c>
      <c r="R5849" t="e">
        <f t="array" ref="R5849">INDEX(#REF!,MATCH($A5849&amp;$B5849,#REF!&amp;#REF!,0),14)</f>
        <v>#REF!</v>
      </c>
      <c r="S5849" t="e">
        <f t="array" ref="S5849">INDEX(#REF!,MATCH($A5849&amp;$B5849,#REF!&amp;#REF!,0),15)</f>
        <v>#REF!</v>
      </c>
      <c r="T5849" t="s">
        <v>473</v>
      </c>
      <c r="U5849" t="str">
        <f t="shared" si="91"/>
        <v>A</v>
      </c>
    </row>
    <row r="5850" spans="1:21" x14ac:dyDescent="0.35">
      <c r="A5850">
        <v>7146</v>
      </c>
      <c r="B5850">
        <v>20070831</v>
      </c>
      <c r="C5850" t="s">
        <v>190</v>
      </c>
      <c r="D5850" t="s">
        <v>191</v>
      </c>
      <c r="E5850" t="e">
        <f t="array" ref="E5850">INDEX(#REF!,MATCH($A5850&amp;$B5850,#REF!&amp;#REF!,0),1)</f>
        <v>#REF!</v>
      </c>
      <c r="F5850" t="e">
        <f t="array" ref="F5850">INDEX(#REF!,MATCH($A5850&amp;$B5850,#REF!&amp;#REF!,0),2)</f>
        <v>#REF!</v>
      </c>
      <c r="G5850" t="e">
        <f t="array" ref="G5850">INDEX(#REF!,MATCH($A5850&amp;$B5850,#REF!&amp;#REF!,0),3)</f>
        <v>#REF!</v>
      </c>
      <c r="H5850" t="e">
        <f t="array" ref="H5850">INDEX(#REF!,MATCH($A5850&amp;$B5850,#REF!&amp;#REF!,0),4)</f>
        <v>#REF!</v>
      </c>
      <c r="I5850" t="e">
        <f t="array" ref="I5850">INDEX(#REF!,MATCH($A5850&amp;$B5850,#REF!&amp;#REF!,0),5)</f>
        <v>#REF!</v>
      </c>
      <c r="J5850" t="e">
        <f t="array" ref="J5850">INDEX(#REF!,MATCH($A5850&amp;$B5850,#REF!&amp;#REF!,0),6)</f>
        <v>#REF!</v>
      </c>
      <c r="K5850" t="e">
        <f t="array" ref="K5850">INDEX(#REF!,MATCH($A5850&amp;$B5850,#REF!&amp;#REF!,0),7)</f>
        <v>#REF!</v>
      </c>
      <c r="L5850" t="e">
        <f t="array" ref="L5850">INDEX(#REF!,MATCH($A5850&amp;$B5850,#REF!&amp;#REF!,0),8)</f>
        <v>#REF!</v>
      </c>
      <c r="M5850" t="e">
        <f t="array" ref="M5850">INDEX(#REF!,MATCH($A5850&amp;$B5850,#REF!&amp;#REF!,0),9)</f>
        <v>#REF!</v>
      </c>
      <c r="N5850" t="e">
        <f t="array" ref="N5850">INDEX(#REF!,MATCH($A5850&amp;$B5850,#REF!&amp;#REF!,0),10)</f>
        <v>#REF!</v>
      </c>
      <c r="O5850" t="e">
        <f t="array" ref="O5850">INDEX(#REF!,MATCH($A5850&amp;$B5850,#REF!&amp;#REF!,0),11)</f>
        <v>#REF!</v>
      </c>
      <c r="P5850" t="e">
        <f t="array" ref="P5850">INDEX(#REF!,MATCH($A5850&amp;$B5850,#REF!&amp;#REF!,0),12)</f>
        <v>#REF!</v>
      </c>
      <c r="Q5850" t="e">
        <f t="array" ref="Q5850">INDEX(#REF!,MATCH($A5850&amp;$B5850,#REF!&amp;#REF!,0),13)</f>
        <v>#REF!</v>
      </c>
      <c r="R5850" t="e">
        <f t="array" ref="R5850">INDEX(#REF!,MATCH($A5850&amp;$B5850,#REF!&amp;#REF!,0),14)</f>
        <v>#REF!</v>
      </c>
      <c r="S5850" t="e">
        <f t="array" ref="S5850">INDEX(#REF!,MATCH($A5850&amp;$B5850,#REF!&amp;#REF!,0),15)</f>
        <v>#REF!</v>
      </c>
      <c r="T5850" t="s">
        <v>473</v>
      </c>
      <c r="U5850" t="str">
        <f t="shared" si="91"/>
        <v>A</v>
      </c>
    </row>
    <row r="5851" spans="1:21" x14ac:dyDescent="0.35">
      <c r="A5851">
        <v>7146</v>
      </c>
      <c r="B5851">
        <v>20071130</v>
      </c>
      <c r="C5851" t="s">
        <v>190</v>
      </c>
      <c r="D5851" t="s">
        <v>191</v>
      </c>
      <c r="E5851" t="e">
        <f t="array" ref="E5851">INDEX(#REF!,MATCH($A5851&amp;$B5851,#REF!&amp;#REF!,0),1)</f>
        <v>#REF!</v>
      </c>
      <c r="F5851" t="e">
        <f t="array" ref="F5851">INDEX(#REF!,MATCH($A5851&amp;$B5851,#REF!&amp;#REF!,0),2)</f>
        <v>#REF!</v>
      </c>
      <c r="G5851" t="e">
        <f t="array" ref="G5851">INDEX(#REF!,MATCH($A5851&amp;$B5851,#REF!&amp;#REF!,0),3)</f>
        <v>#REF!</v>
      </c>
      <c r="H5851" t="e">
        <f t="array" ref="H5851">INDEX(#REF!,MATCH($A5851&amp;$B5851,#REF!&amp;#REF!,0),4)</f>
        <v>#REF!</v>
      </c>
      <c r="I5851" t="e">
        <f t="array" ref="I5851">INDEX(#REF!,MATCH($A5851&amp;$B5851,#REF!&amp;#REF!,0),5)</f>
        <v>#REF!</v>
      </c>
      <c r="J5851" t="e">
        <f t="array" ref="J5851">INDEX(#REF!,MATCH($A5851&amp;$B5851,#REF!&amp;#REF!,0),6)</f>
        <v>#REF!</v>
      </c>
      <c r="K5851" t="e">
        <f t="array" ref="K5851">INDEX(#REF!,MATCH($A5851&amp;$B5851,#REF!&amp;#REF!,0),7)</f>
        <v>#REF!</v>
      </c>
      <c r="L5851" t="e">
        <f t="array" ref="L5851">INDEX(#REF!,MATCH($A5851&amp;$B5851,#REF!&amp;#REF!,0),8)</f>
        <v>#REF!</v>
      </c>
      <c r="M5851" t="e">
        <f t="array" ref="M5851">INDEX(#REF!,MATCH($A5851&amp;$B5851,#REF!&amp;#REF!,0),9)</f>
        <v>#REF!</v>
      </c>
      <c r="N5851" t="e">
        <f t="array" ref="N5851">INDEX(#REF!,MATCH($A5851&amp;$B5851,#REF!&amp;#REF!,0),10)</f>
        <v>#REF!</v>
      </c>
      <c r="O5851" t="e">
        <f t="array" ref="O5851">INDEX(#REF!,MATCH($A5851&amp;$B5851,#REF!&amp;#REF!,0),11)</f>
        <v>#REF!</v>
      </c>
      <c r="P5851" t="e">
        <f t="array" ref="P5851">INDEX(#REF!,MATCH($A5851&amp;$B5851,#REF!&amp;#REF!,0),12)</f>
        <v>#REF!</v>
      </c>
      <c r="Q5851" t="e">
        <f t="array" ref="Q5851">INDEX(#REF!,MATCH($A5851&amp;$B5851,#REF!&amp;#REF!,0),13)</f>
        <v>#REF!</v>
      </c>
      <c r="R5851" t="e">
        <f t="array" ref="R5851">INDEX(#REF!,MATCH($A5851&amp;$B5851,#REF!&amp;#REF!,0),14)</f>
        <v>#REF!</v>
      </c>
      <c r="S5851" t="e">
        <f t="array" ref="S5851">INDEX(#REF!,MATCH($A5851&amp;$B5851,#REF!&amp;#REF!,0),15)</f>
        <v>#REF!</v>
      </c>
      <c r="T5851" t="s">
        <v>473</v>
      </c>
      <c r="U5851" t="str">
        <f t="shared" si="91"/>
        <v>A</v>
      </c>
    </row>
    <row r="5852" spans="1:21" x14ac:dyDescent="0.35">
      <c r="A5852">
        <v>7146</v>
      </c>
      <c r="B5852">
        <v>20080229</v>
      </c>
      <c r="C5852" t="s">
        <v>190</v>
      </c>
      <c r="D5852" t="s">
        <v>191</v>
      </c>
      <c r="E5852" t="e">
        <f t="array" ref="E5852">INDEX(#REF!,MATCH($A5852&amp;$B5852,#REF!&amp;#REF!,0),1)</f>
        <v>#REF!</v>
      </c>
      <c r="F5852" t="e">
        <f t="array" ref="F5852">INDEX(#REF!,MATCH($A5852&amp;$B5852,#REF!&amp;#REF!,0),2)</f>
        <v>#REF!</v>
      </c>
      <c r="G5852" t="e">
        <f t="array" ref="G5852">INDEX(#REF!,MATCH($A5852&amp;$B5852,#REF!&amp;#REF!,0),3)</f>
        <v>#REF!</v>
      </c>
      <c r="H5852" t="e">
        <f t="array" ref="H5852">INDEX(#REF!,MATCH($A5852&amp;$B5852,#REF!&amp;#REF!,0),4)</f>
        <v>#REF!</v>
      </c>
      <c r="I5852" t="e">
        <f t="array" ref="I5852">INDEX(#REF!,MATCH($A5852&amp;$B5852,#REF!&amp;#REF!,0),5)</f>
        <v>#REF!</v>
      </c>
      <c r="J5852" t="e">
        <f t="array" ref="J5852">INDEX(#REF!,MATCH($A5852&amp;$B5852,#REF!&amp;#REF!,0),6)</f>
        <v>#REF!</v>
      </c>
      <c r="K5852" t="e">
        <f t="array" ref="K5852">INDEX(#REF!,MATCH($A5852&amp;$B5852,#REF!&amp;#REF!,0),7)</f>
        <v>#REF!</v>
      </c>
      <c r="L5852" t="e">
        <f t="array" ref="L5852">INDEX(#REF!,MATCH($A5852&amp;$B5852,#REF!&amp;#REF!,0),8)</f>
        <v>#REF!</v>
      </c>
      <c r="M5852" t="e">
        <f t="array" ref="M5852">INDEX(#REF!,MATCH($A5852&amp;$B5852,#REF!&amp;#REF!,0),9)</f>
        <v>#REF!</v>
      </c>
      <c r="N5852" t="e">
        <f t="array" ref="N5852">INDEX(#REF!,MATCH($A5852&amp;$B5852,#REF!&amp;#REF!,0),10)</f>
        <v>#REF!</v>
      </c>
      <c r="O5852" t="e">
        <f t="array" ref="O5852">INDEX(#REF!,MATCH($A5852&amp;$B5852,#REF!&amp;#REF!,0),11)</f>
        <v>#REF!</v>
      </c>
      <c r="P5852" t="e">
        <f t="array" ref="P5852">INDEX(#REF!,MATCH($A5852&amp;$B5852,#REF!&amp;#REF!,0),12)</f>
        <v>#REF!</v>
      </c>
      <c r="Q5852" t="e">
        <f t="array" ref="Q5852">INDEX(#REF!,MATCH($A5852&amp;$B5852,#REF!&amp;#REF!,0),13)</f>
        <v>#REF!</v>
      </c>
      <c r="R5852" t="e">
        <f t="array" ref="R5852">INDEX(#REF!,MATCH($A5852&amp;$B5852,#REF!&amp;#REF!,0),14)</f>
        <v>#REF!</v>
      </c>
      <c r="S5852" t="e">
        <f t="array" ref="S5852">INDEX(#REF!,MATCH($A5852&amp;$B5852,#REF!&amp;#REF!,0),15)</f>
        <v>#REF!</v>
      </c>
      <c r="T5852" t="s">
        <v>473</v>
      </c>
      <c r="U5852" t="str">
        <f t="shared" si="91"/>
        <v>A</v>
      </c>
    </row>
    <row r="5853" spans="1:21" x14ac:dyDescent="0.35">
      <c r="A5853">
        <v>7146</v>
      </c>
      <c r="B5853">
        <v>20080531</v>
      </c>
      <c r="C5853" t="s">
        <v>190</v>
      </c>
      <c r="D5853" t="s">
        <v>191</v>
      </c>
      <c r="E5853" t="e">
        <f t="array" ref="E5853">INDEX(#REF!,MATCH($A5853&amp;$B5853,#REF!&amp;#REF!,0),1)</f>
        <v>#REF!</v>
      </c>
      <c r="F5853" t="e">
        <f t="array" ref="F5853">INDEX(#REF!,MATCH($A5853&amp;$B5853,#REF!&amp;#REF!,0),2)</f>
        <v>#REF!</v>
      </c>
      <c r="G5853" t="e">
        <f t="array" ref="G5853">INDEX(#REF!,MATCH($A5853&amp;$B5853,#REF!&amp;#REF!,0),3)</f>
        <v>#REF!</v>
      </c>
      <c r="H5853" t="e">
        <f t="array" ref="H5853">INDEX(#REF!,MATCH($A5853&amp;$B5853,#REF!&amp;#REF!,0),4)</f>
        <v>#REF!</v>
      </c>
      <c r="I5853" t="e">
        <f t="array" ref="I5853">INDEX(#REF!,MATCH($A5853&amp;$B5853,#REF!&amp;#REF!,0),5)</f>
        <v>#REF!</v>
      </c>
      <c r="J5853" t="e">
        <f t="array" ref="J5853">INDEX(#REF!,MATCH($A5853&amp;$B5853,#REF!&amp;#REF!,0),6)</f>
        <v>#REF!</v>
      </c>
      <c r="K5853" t="e">
        <f t="array" ref="K5853">INDEX(#REF!,MATCH($A5853&amp;$B5853,#REF!&amp;#REF!,0),7)</f>
        <v>#REF!</v>
      </c>
      <c r="L5853" t="e">
        <f t="array" ref="L5853">INDEX(#REF!,MATCH($A5853&amp;$B5853,#REF!&amp;#REF!,0),8)</f>
        <v>#REF!</v>
      </c>
      <c r="M5853" t="e">
        <f t="array" ref="M5853">INDEX(#REF!,MATCH($A5853&amp;$B5853,#REF!&amp;#REF!,0),9)</f>
        <v>#REF!</v>
      </c>
      <c r="N5853" t="e">
        <f t="array" ref="N5853">INDEX(#REF!,MATCH($A5853&amp;$B5853,#REF!&amp;#REF!,0),10)</f>
        <v>#REF!</v>
      </c>
      <c r="O5853" t="e">
        <f t="array" ref="O5853">INDEX(#REF!,MATCH($A5853&amp;$B5853,#REF!&amp;#REF!,0),11)</f>
        <v>#REF!</v>
      </c>
      <c r="P5853" t="e">
        <f t="array" ref="P5853">INDEX(#REF!,MATCH($A5853&amp;$B5853,#REF!&amp;#REF!,0),12)</f>
        <v>#REF!</v>
      </c>
      <c r="Q5853" t="e">
        <f t="array" ref="Q5853">INDEX(#REF!,MATCH($A5853&amp;$B5853,#REF!&amp;#REF!,0),13)</f>
        <v>#REF!</v>
      </c>
      <c r="R5853" t="e">
        <f t="array" ref="R5853">INDEX(#REF!,MATCH($A5853&amp;$B5853,#REF!&amp;#REF!,0),14)</f>
        <v>#REF!</v>
      </c>
      <c r="S5853" t="e">
        <f t="array" ref="S5853">INDEX(#REF!,MATCH($A5853&amp;$B5853,#REF!&amp;#REF!,0),15)</f>
        <v>#REF!</v>
      </c>
      <c r="T5853" t="s">
        <v>473</v>
      </c>
      <c r="U5853" t="str">
        <f t="shared" si="91"/>
        <v>A-</v>
      </c>
    </row>
    <row r="5854" spans="1:21" x14ac:dyDescent="0.35">
      <c r="A5854">
        <v>7146</v>
      </c>
      <c r="B5854">
        <v>20080831</v>
      </c>
      <c r="C5854" t="s">
        <v>190</v>
      </c>
      <c r="D5854" t="s">
        <v>191</v>
      </c>
      <c r="E5854" t="e">
        <f t="array" ref="E5854">INDEX(#REF!,MATCH($A5854&amp;$B5854,#REF!&amp;#REF!,0),1)</f>
        <v>#REF!</v>
      </c>
      <c r="F5854" t="e">
        <f t="array" ref="F5854">INDEX(#REF!,MATCH($A5854&amp;$B5854,#REF!&amp;#REF!,0),2)</f>
        <v>#REF!</v>
      </c>
      <c r="G5854" t="e">
        <f t="array" ref="G5854">INDEX(#REF!,MATCH($A5854&amp;$B5854,#REF!&amp;#REF!,0),3)</f>
        <v>#REF!</v>
      </c>
      <c r="H5854" t="e">
        <f t="array" ref="H5854">INDEX(#REF!,MATCH($A5854&amp;$B5854,#REF!&amp;#REF!,0),4)</f>
        <v>#REF!</v>
      </c>
      <c r="I5854" t="e">
        <f t="array" ref="I5854">INDEX(#REF!,MATCH($A5854&amp;$B5854,#REF!&amp;#REF!,0),5)</f>
        <v>#REF!</v>
      </c>
      <c r="J5854" t="e">
        <f t="array" ref="J5854">INDEX(#REF!,MATCH($A5854&amp;$B5854,#REF!&amp;#REF!,0),6)</f>
        <v>#REF!</v>
      </c>
      <c r="K5854" t="e">
        <f t="array" ref="K5854">INDEX(#REF!,MATCH($A5854&amp;$B5854,#REF!&amp;#REF!,0),7)</f>
        <v>#REF!</v>
      </c>
      <c r="L5854" t="e">
        <f t="array" ref="L5854">INDEX(#REF!,MATCH($A5854&amp;$B5854,#REF!&amp;#REF!,0),8)</f>
        <v>#REF!</v>
      </c>
      <c r="M5854" t="e">
        <f t="array" ref="M5854">INDEX(#REF!,MATCH($A5854&amp;$B5854,#REF!&amp;#REF!,0),9)</f>
        <v>#REF!</v>
      </c>
      <c r="N5854" t="e">
        <f t="array" ref="N5854">INDEX(#REF!,MATCH($A5854&amp;$B5854,#REF!&amp;#REF!,0),10)</f>
        <v>#REF!</v>
      </c>
      <c r="O5854" t="e">
        <f t="array" ref="O5854">INDEX(#REF!,MATCH($A5854&amp;$B5854,#REF!&amp;#REF!,0),11)</f>
        <v>#REF!</v>
      </c>
      <c r="P5854" t="e">
        <f t="array" ref="P5854">INDEX(#REF!,MATCH($A5854&amp;$B5854,#REF!&amp;#REF!,0),12)</f>
        <v>#REF!</v>
      </c>
      <c r="Q5854" t="e">
        <f t="array" ref="Q5854">INDEX(#REF!,MATCH($A5854&amp;$B5854,#REF!&amp;#REF!,0),13)</f>
        <v>#REF!</v>
      </c>
      <c r="R5854" t="e">
        <f t="array" ref="R5854">INDEX(#REF!,MATCH($A5854&amp;$B5854,#REF!&amp;#REF!,0),14)</f>
        <v>#REF!</v>
      </c>
      <c r="S5854" t="e">
        <f t="array" ref="S5854">INDEX(#REF!,MATCH($A5854&amp;$B5854,#REF!&amp;#REF!,0),15)</f>
        <v>#REF!</v>
      </c>
      <c r="T5854" t="s">
        <v>464</v>
      </c>
      <c r="U5854" t="str">
        <f t="shared" si="91"/>
        <v>A-</v>
      </c>
    </row>
    <row r="5855" spans="1:21" x14ac:dyDescent="0.35">
      <c r="A5855">
        <v>7146</v>
      </c>
      <c r="B5855">
        <v>20081130</v>
      </c>
      <c r="C5855" t="s">
        <v>190</v>
      </c>
      <c r="D5855" t="s">
        <v>191</v>
      </c>
      <c r="E5855" t="e">
        <f t="array" ref="E5855">INDEX(#REF!,MATCH($A5855&amp;$B5855,#REF!&amp;#REF!,0),1)</f>
        <v>#REF!</v>
      </c>
      <c r="F5855" t="e">
        <f t="array" ref="F5855">INDEX(#REF!,MATCH($A5855&amp;$B5855,#REF!&amp;#REF!,0),2)</f>
        <v>#REF!</v>
      </c>
      <c r="G5855" t="e">
        <f t="array" ref="G5855">INDEX(#REF!,MATCH($A5855&amp;$B5855,#REF!&amp;#REF!,0),3)</f>
        <v>#REF!</v>
      </c>
      <c r="H5855" t="e">
        <f t="array" ref="H5855">INDEX(#REF!,MATCH($A5855&amp;$B5855,#REF!&amp;#REF!,0),4)</f>
        <v>#REF!</v>
      </c>
      <c r="I5855" t="e">
        <f t="array" ref="I5855">INDEX(#REF!,MATCH($A5855&amp;$B5855,#REF!&amp;#REF!,0),5)</f>
        <v>#REF!</v>
      </c>
      <c r="J5855" t="e">
        <f t="array" ref="J5855">INDEX(#REF!,MATCH($A5855&amp;$B5855,#REF!&amp;#REF!,0),6)</f>
        <v>#REF!</v>
      </c>
      <c r="K5855" t="e">
        <f t="array" ref="K5855">INDEX(#REF!,MATCH($A5855&amp;$B5855,#REF!&amp;#REF!,0),7)</f>
        <v>#REF!</v>
      </c>
      <c r="L5855" t="e">
        <f t="array" ref="L5855">INDEX(#REF!,MATCH($A5855&amp;$B5855,#REF!&amp;#REF!,0),8)</f>
        <v>#REF!</v>
      </c>
      <c r="M5855" t="e">
        <f t="array" ref="M5855">INDEX(#REF!,MATCH($A5855&amp;$B5855,#REF!&amp;#REF!,0),9)</f>
        <v>#REF!</v>
      </c>
      <c r="N5855" t="e">
        <f t="array" ref="N5855">INDEX(#REF!,MATCH($A5855&amp;$B5855,#REF!&amp;#REF!,0),10)</f>
        <v>#REF!</v>
      </c>
      <c r="O5855" t="e">
        <f t="array" ref="O5855">INDEX(#REF!,MATCH($A5855&amp;$B5855,#REF!&amp;#REF!,0),11)</f>
        <v>#REF!</v>
      </c>
      <c r="P5855" t="e">
        <f t="array" ref="P5855">INDEX(#REF!,MATCH($A5855&amp;$B5855,#REF!&amp;#REF!,0),12)</f>
        <v>#REF!</v>
      </c>
      <c r="Q5855" t="e">
        <f t="array" ref="Q5855">INDEX(#REF!,MATCH($A5855&amp;$B5855,#REF!&amp;#REF!,0),13)</f>
        <v>#REF!</v>
      </c>
      <c r="R5855" t="e">
        <f t="array" ref="R5855">INDEX(#REF!,MATCH($A5855&amp;$B5855,#REF!&amp;#REF!,0),14)</f>
        <v>#REF!</v>
      </c>
      <c r="S5855" t="e">
        <f t="array" ref="S5855">INDEX(#REF!,MATCH($A5855&amp;$B5855,#REF!&amp;#REF!,0),15)</f>
        <v>#REF!</v>
      </c>
      <c r="T5855" t="s">
        <v>464</v>
      </c>
      <c r="U5855" t="str">
        <f t="shared" si="91"/>
        <v>A-</v>
      </c>
    </row>
    <row r="5856" spans="1:21" x14ac:dyDescent="0.35">
      <c r="A5856">
        <v>7146</v>
      </c>
      <c r="B5856">
        <v>20090228</v>
      </c>
      <c r="C5856" t="s">
        <v>190</v>
      </c>
      <c r="D5856" t="s">
        <v>191</v>
      </c>
      <c r="E5856" t="e">
        <f t="array" ref="E5856">INDEX(#REF!,MATCH($A5856&amp;$B5856,#REF!&amp;#REF!,0),1)</f>
        <v>#REF!</v>
      </c>
      <c r="F5856" t="e">
        <f t="array" ref="F5856">INDEX(#REF!,MATCH($A5856&amp;$B5856,#REF!&amp;#REF!,0),2)</f>
        <v>#REF!</v>
      </c>
      <c r="G5856" t="e">
        <f t="array" ref="G5856">INDEX(#REF!,MATCH($A5856&amp;$B5856,#REF!&amp;#REF!,0),3)</f>
        <v>#REF!</v>
      </c>
      <c r="H5856" t="e">
        <f t="array" ref="H5856">INDEX(#REF!,MATCH($A5856&amp;$B5856,#REF!&amp;#REF!,0),4)</f>
        <v>#REF!</v>
      </c>
      <c r="I5856" t="e">
        <f t="array" ref="I5856">INDEX(#REF!,MATCH($A5856&amp;$B5856,#REF!&amp;#REF!,0),5)</f>
        <v>#REF!</v>
      </c>
      <c r="J5856" t="e">
        <f t="array" ref="J5856">INDEX(#REF!,MATCH($A5856&amp;$B5856,#REF!&amp;#REF!,0),6)</f>
        <v>#REF!</v>
      </c>
      <c r="K5856" t="e">
        <f t="array" ref="K5856">INDEX(#REF!,MATCH($A5856&amp;$B5856,#REF!&amp;#REF!,0),7)</f>
        <v>#REF!</v>
      </c>
      <c r="L5856" t="e">
        <f t="array" ref="L5856">INDEX(#REF!,MATCH($A5856&amp;$B5856,#REF!&amp;#REF!,0),8)</f>
        <v>#REF!</v>
      </c>
      <c r="M5856" t="e">
        <f t="array" ref="M5856">INDEX(#REF!,MATCH($A5856&amp;$B5856,#REF!&amp;#REF!,0),9)</f>
        <v>#REF!</v>
      </c>
      <c r="N5856" t="e">
        <f t="array" ref="N5856">INDEX(#REF!,MATCH($A5856&amp;$B5856,#REF!&amp;#REF!,0),10)</f>
        <v>#REF!</v>
      </c>
      <c r="O5856" t="e">
        <f t="array" ref="O5856">INDEX(#REF!,MATCH($A5856&amp;$B5856,#REF!&amp;#REF!,0),11)</f>
        <v>#REF!</v>
      </c>
      <c r="P5856" t="e">
        <f t="array" ref="P5856">INDEX(#REF!,MATCH($A5856&amp;$B5856,#REF!&amp;#REF!,0),12)</f>
        <v>#REF!</v>
      </c>
      <c r="Q5856" t="e">
        <f t="array" ref="Q5856">INDEX(#REF!,MATCH($A5856&amp;$B5856,#REF!&amp;#REF!,0),13)</f>
        <v>#REF!</v>
      </c>
      <c r="R5856" t="e">
        <f t="array" ref="R5856">INDEX(#REF!,MATCH($A5856&amp;$B5856,#REF!&amp;#REF!,0),14)</f>
        <v>#REF!</v>
      </c>
      <c r="S5856" t="e">
        <f t="array" ref="S5856">INDEX(#REF!,MATCH($A5856&amp;$B5856,#REF!&amp;#REF!,0),15)</f>
        <v>#REF!</v>
      </c>
      <c r="T5856" t="s">
        <v>464</v>
      </c>
      <c r="U5856" t="str">
        <f t="shared" si="91"/>
        <v>A-</v>
      </c>
    </row>
    <row r="5857" spans="1:21" x14ac:dyDescent="0.35">
      <c r="A5857">
        <v>7146</v>
      </c>
      <c r="B5857">
        <v>20090531</v>
      </c>
      <c r="C5857" t="s">
        <v>190</v>
      </c>
      <c r="D5857" t="s">
        <v>191</v>
      </c>
      <c r="E5857" t="e">
        <f t="array" ref="E5857">INDEX(#REF!,MATCH($A5857&amp;$B5857,#REF!&amp;#REF!,0),1)</f>
        <v>#REF!</v>
      </c>
      <c r="F5857" t="e">
        <f t="array" ref="F5857">INDEX(#REF!,MATCH($A5857&amp;$B5857,#REF!&amp;#REF!,0),2)</f>
        <v>#REF!</v>
      </c>
      <c r="G5857" t="e">
        <f t="array" ref="G5857">INDEX(#REF!,MATCH($A5857&amp;$B5857,#REF!&amp;#REF!,0),3)</f>
        <v>#REF!</v>
      </c>
      <c r="H5857" t="e">
        <f t="array" ref="H5857">INDEX(#REF!,MATCH($A5857&amp;$B5857,#REF!&amp;#REF!,0),4)</f>
        <v>#REF!</v>
      </c>
      <c r="I5857" t="e">
        <f t="array" ref="I5857">INDEX(#REF!,MATCH($A5857&amp;$B5857,#REF!&amp;#REF!,0),5)</f>
        <v>#REF!</v>
      </c>
      <c r="J5857" t="e">
        <f t="array" ref="J5857">INDEX(#REF!,MATCH($A5857&amp;$B5857,#REF!&amp;#REF!,0),6)</f>
        <v>#REF!</v>
      </c>
      <c r="K5857" t="e">
        <f t="array" ref="K5857">INDEX(#REF!,MATCH($A5857&amp;$B5857,#REF!&amp;#REF!,0),7)</f>
        <v>#REF!</v>
      </c>
      <c r="L5857" t="e">
        <f t="array" ref="L5857">INDEX(#REF!,MATCH($A5857&amp;$B5857,#REF!&amp;#REF!,0),8)</f>
        <v>#REF!</v>
      </c>
      <c r="M5857" t="e">
        <f t="array" ref="M5857">INDEX(#REF!,MATCH($A5857&amp;$B5857,#REF!&amp;#REF!,0),9)</f>
        <v>#REF!</v>
      </c>
      <c r="N5857" t="e">
        <f t="array" ref="N5857">INDEX(#REF!,MATCH($A5857&amp;$B5857,#REF!&amp;#REF!,0),10)</f>
        <v>#REF!</v>
      </c>
      <c r="O5857" t="e">
        <f t="array" ref="O5857">INDEX(#REF!,MATCH($A5857&amp;$B5857,#REF!&amp;#REF!,0),11)</f>
        <v>#REF!</v>
      </c>
      <c r="P5857" t="e">
        <f t="array" ref="P5857">INDEX(#REF!,MATCH($A5857&amp;$B5857,#REF!&amp;#REF!,0),12)</f>
        <v>#REF!</v>
      </c>
      <c r="Q5857" t="e">
        <f t="array" ref="Q5857">INDEX(#REF!,MATCH($A5857&amp;$B5857,#REF!&amp;#REF!,0),13)</f>
        <v>#REF!</v>
      </c>
      <c r="R5857" t="e">
        <f t="array" ref="R5857">INDEX(#REF!,MATCH($A5857&amp;$B5857,#REF!&amp;#REF!,0),14)</f>
        <v>#REF!</v>
      </c>
      <c r="S5857" t="e">
        <f t="array" ref="S5857">INDEX(#REF!,MATCH($A5857&amp;$B5857,#REF!&amp;#REF!,0),15)</f>
        <v>#REF!</v>
      </c>
      <c r="T5857" t="s">
        <v>464</v>
      </c>
      <c r="U5857" t="str">
        <f t="shared" si="91"/>
        <v>A-</v>
      </c>
    </row>
    <row r="5858" spans="1:21" x14ac:dyDescent="0.35">
      <c r="A5858">
        <v>7146</v>
      </c>
      <c r="B5858">
        <v>20090831</v>
      </c>
      <c r="C5858" t="s">
        <v>190</v>
      </c>
      <c r="D5858" t="s">
        <v>191</v>
      </c>
      <c r="E5858" t="e">
        <f t="array" ref="E5858">INDEX(#REF!,MATCH($A5858&amp;$B5858,#REF!&amp;#REF!,0),1)</f>
        <v>#REF!</v>
      </c>
      <c r="F5858" t="e">
        <f t="array" ref="F5858">INDEX(#REF!,MATCH($A5858&amp;$B5858,#REF!&amp;#REF!,0),2)</f>
        <v>#REF!</v>
      </c>
      <c r="G5858" t="e">
        <f t="array" ref="G5858">INDEX(#REF!,MATCH($A5858&amp;$B5858,#REF!&amp;#REF!,0),3)</f>
        <v>#REF!</v>
      </c>
      <c r="H5858" t="e">
        <f t="array" ref="H5858">INDEX(#REF!,MATCH($A5858&amp;$B5858,#REF!&amp;#REF!,0),4)</f>
        <v>#REF!</v>
      </c>
      <c r="I5858" t="e">
        <f t="array" ref="I5858">INDEX(#REF!,MATCH($A5858&amp;$B5858,#REF!&amp;#REF!,0),5)</f>
        <v>#REF!</v>
      </c>
      <c r="J5858" t="e">
        <f t="array" ref="J5858">INDEX(#REF!,MATCH($A5858&amp;$B5858,#REF!&amp;#REF!,0),6)</f>
        <v>#REF!</v>
      </c>
      <c r="K5858" t="e">
        <f t="array" ref="K5858">INDEX(#REF!,MATCH($A5858&amp;$B5858,#REF!&amp;#REF!,0),7)</f>
        <v>#REF!</v>
      </c>
      <c r="L5858" t="e">
        <f t="array" ref="L5858">INDEX(#REF!,MATCH($A5858&amp;$B5858,#REF!&amp;#REF!,0),8)</f>
        <v>#REF!</v>
      </c>
      <c r="M5858" t="e">
        <f t="array" ref="M5858">INDEX(#REF!,MATCH($A5858&amp;$B5858,#REF!&amp;#REF!,0),9)</f>
        <v>#REF!</v>
      </c>
      <c r="N5858" t="e">
        <f t="array" ref="N5858">INDEX(#REF!,MATCH($A5858&amp;$B5858,#REF!&amp;#REF!,0),10)</f>
        <v>#REF!</v>
      </c>
      <c r="O5858" t="e">
        <f t="array" ref="O5858">INDEX(#REF!,MATCH($A5858&amp;$B5858,#REF!&amp;#REF!,0),11)</f>
        <v>#REF!</v>
      </c>
      <c r="P5858" t="e">
        <f t="array" ref="P5858">INDEX(#REF!,MATCH($A5858&amp;$B5858,#REF!&amp;#REF!,0),12)</f>
        <v>#REF!</v>
      </c>
      <c r="Q5858" t="e">
        <f t="array" ref="Q5858">INDEX(#REF!,MATCH($A5858&amp;$B5858,#REF!&amp;#REF!,0),13)</f>
        <v>#REF!</v>
      </c>
      <c r="R5858" t="e">
        <f t="array" ref="R5858">INDEX(#REF!,MATCH($A5858&amp;$B5858,#REF!&amp;#REF!,0),14)</f>
        <v>#REF!</v>
      </c>
      <c r="S5858" t="e">
        <f t="array" ref="S5858">INDEX(#REF!,MATCH($A5858&amp;$B5858,#REF!&amp;#REF!,0),15)</f>
        <v>#REF!</v>
      </c>
      <c r="T5858" t="s">
        <v>464</v>
      </c>
      <c r="U5858" t="str">
        <f t="shared" si="91"/>
        <v>A-</v>
      </c>
    </row>
    <row r="5859" spans="1:21" x14ac:dyDescent="0.35">
      <c r="A5859">
        <v>7146</v>
      </c>
      <c r="B5859">
        <v>20091130</v>
      </c>
      <c r="C5859" t="s">
        <v>190</v>
      </c>
      <c r="D5859" t="s">
        <v>191</v>
      </c>
      <c r="E5859" t="e">
        <f t="array" ref="E5859">INDEX(#REF!,MATCH($A5859&amp;$B5859,#REF!&amp;#REF!,0),1)</f>
        <v>#REF!</v>
      </c>
      <c r="F5859" t="e">
        <f t="array" ref="F5859">INDEX(#REF!,MATCH($A5859&amp;$B5859,#REF!&amp;#REF!,0),2)</f>
        <v>#REF!</v>
      </c>
      <c r="G5859" t="e">
        <f t="array" ref="G5859">INDEX(#REF!,MATCH($A5859&amp;$B5859,#REF!&amp;#REF!,0),3)</f>
        <v>#REF!</v>
      </c>
      <c r="H5859" t="e">
        <f t="array" ref="H5859">INDEX(#REF!,MATCH($A5859&amp;$B5859,#REF!&amp;#REF!,0),4)</f>
        <v>#REF!</v>
      </c>
      <c r="I5859" t="e">
        <f t="array" ref="I5859">INDEX(#REF!,MATCH($A5859&amp;$B5859,#REF!&amp;#REF!,0),5)</f>
        <v>#REF!</v>
      </c>
      <c r="J5859" t="e">
        <f t="array" ref="J5859">INDEX(#REF!,MATCH($A5859&amp;$B5859,#REF!&amp;#REF!,0),6)</f>
        <v>#REF!</v>
      </c>
      <c r="K5859" t="e">
        <f t="array" ref="K5859">INDEX(#REF!,MATCH($A5859&amp;$B5859,#REF!&amp;#REF!,0),7)</f>
        <v>#REF!</v>
      </c>
      <c r="L5859" t="e">
        <f t="array" ref="L5859">INDEX(#REF!,MATCH($A5859&amp;$B5859,#REF!&amp;#REF!,0),8)</f>
        <v>#REF!</v>
      </c>
      <c r="M5859" t="e">
        <f t="array" ref="M5859">INDEX(#REF!,MATCH($A5859&amp;$B5859,#REF!&amp;#REF!,0),9)</f>
        <v>#REF!</v>
      </c>
      <c r="N5859" t="e">
        <f t="array" ref="N5859">INDEX(#REF!,MATCH($A5859&amp;$B5859,#REF!&amp;#REF!,0),10)</f>
        <v>#REF!</v>
      </c>
      <c r="O5859" t="e">
        <f t="array" ref="O5859">INDEX(#REF!,MATCH($A5859&amp;$B5859,#REF!&amp;#REF!,0),11)</f>
        <v>#REF!</v>
      </c>
      <c r="P5859" t="e">
        <f t="array" ref="P5859">INDEX(#REF!,MATCH($A5859&amp;$B5859,#REF!&amp;#REF!,0),12)</f>
        <v>#REF!</v>
      </c>
      <c r="Q5859" t="e">
        <f t="array" ref="Q5859">INDEX(#REF!,MATCH($A5859&amp;$B5859,#REF!&amp;#REF!,0),13)</f>
        <v>#REF!</v>
      </c>
      <c r="R5859" t="e">
        <f t="array" ref="R5859">INDEX(#REF!,MATCH($A5859&amp;$B5859,#REF!&amp;#REF!,0),14)</f>
        <v>#REF!</v>
      </c>
      <c r="S5859" t="e">
        <f t="array" ref="S5859">INDEX(#REF!,MATCH($A5859&amp;$B5859,#REF!&amp;#REF!,0),15)</f>
        <v>#REF!</v>
      </c>
      <c r="T5859" t="s">
        <v>464</v>
      </c>
      <c r="U5859" t="str">
        <f t="shared" si="91"/>
        <v>A-</v>
      </c>
    </row>
    <row r="5860" spans="1:21" x14ac:dyDescent="0.35">
      <c r="A5860">
        <v>7146</v>
      </c>
      <c r="B5860">
        <v>20100228</v>
      </c>
      <c r="C5860" t="s">
        <v>190</v>
      </c>
      <c r="D5860" t="s">
        <v>191</v>
      </c>
      <c r="E5860" t="e">
        <f t="array" ref="E5860">INDEX(#REF!,MATCH($A5860&amp;$B5860,#REF!&amp;#REF!,0),1)</f>
        <v>#REF!</v>
      </c>
      <c r="F5860" t="e">
        <f t="array" ref="F5860">INDEX(#REF!,MATCH($A5860&amp;$B5860,#REF!&amp;#REF!,0),2)</f>
        <v>#REF!</v>
      </c>
      <c r="G5860" t="e">
        <f t="array" ref="G5860">INDEX(#REF!,MATCH($A5860&amp;$B5860,#REF!&amp;#REF!,0),3)</f>
        <v>#REF!</v>
      </c>
      <c r="H5860" t="e">
        <f t="array" ref="H5860">INDEX(#REF!,MATCH($A5860&amp;$B5860,#REF!&amp;#REF!,0),4)</f>
        <v>#REF!</v>
      </c>
      <c r="I5860" t="e">
        <f t="array" ref="I5860">INDEX(#REF!,MATCH($A5860&amp;$B5860,#REF!&amp;#REF!,0),5)</f>
        <v>#REF!</v>
      </c>
      <c r="J5860" t="e">
        <f t="array" ref="J5860">INDEX(#REF!,MATCH($A5860&amp;$B5860,#REF!&amp;#REF!,0),6)</f>
        <v>#REF!</v>
      </c>
      <c r="K5860" t="e">
        <f t="array" ref="K5860">INDEX(#REF!,MATCH($A5860&amp;$B5860,#REF!&amp;#REF!,0),7)</f>
        <v>#REF!</v>
      </c>
      <c r="L5860" t="e">
        <f t="array" ref="L5860">INDEX(#REF!,MATCH($A5860&amp;$B5860,#REF!&amp;#REF!,0),8)</f>
        <v>#REF!</v>
      </c>
      <c r="M5860" t="e">
        <f t="array" ref="M5860">INDEX(#REF!,MATCH($A5860&amp;$B5860,#REF!&amp;#REF!,0),9)</f>
        <v>#REF!</v>
      </c>
      <c r="N5860" t="e">
        <f t="array" ref="N5860">INDEX(#REF!,MATCH($A5860&amp;$B5860,#REF!&amp;#REF!,0),10)</f>
        <v>#REF!</v>
      </c>
      <c r="O5860" t="e">
        <f t="array" ref="O5860">INDEX(#REF!,MATCH($A5860&amp;$B5860,#REF!&amp;#REF!,0),11)</f>
        <v>#REF!</v>
      </c>
      <c r="P5860" t="e">
        <f t="array" ref="P5860">INDEX(#REF!,MATCH($A5860&amp;$B5860,#REF!&amp;#REF!,0),12)</f>
        <v>#REF!</v>
      </c>
      <c r="Q5860" t="e">
        <f t="array" ref="Q5860">INDEX(#REF!,MATCH($A5860&amp;$B5860,#REF!&amp;#REF!,0),13)</f>
        <v>#REF!</v>
      </c>
      <c r="R5860" t="e">
        <f t="array" ref="R5860">INDEX(#REF!,MATCH($A5860&amp;$B5860,#REF!&amp;#REF!,0),14)</f>
        <v>#REF!</v>
      </c>
      <c r="S5860" t="e">
        <f t="array" ref="S5860">INDEX(#REF!,MATCH($A5860&amp;$B5860,#REF!&amp;#REF!,0),15)</f>
        <v>#REF!</v>
      </c>
      <c r="T5860" t="s">
        <v>464</v>
      </c>
      <c r="U5860" t="str">
        <f t="shared" si="91"/>
        <v>A-</v>
      </c>
    </row>
    <row r="5861" spans="1:21" x14ac:dyDescent="0.35">
      <c r="A5861">
        <v>7146</v>
      </c>
      <c r="B5861">
        <v>20100531</v>
      </c>
      <c r="C5861" t="s">
        <v>190</v>
      </c>
      <c r="D5861" t="s">
        <v>191</v>
      </c>
      <c r="E5861" t="e">
        <f t="array" ref="E5861">INDEX(#REF!,MATCH($A5861&amp;$B5861,#REF!&amp;#REF!,0),1)</f>
        <v>#REF!</v>
      </c>
      <c r="F5861" t="e">
        <f t="array" ref="F5861">INDEX(#REF!,MATCH($A5861&amp;$B5861,#REF!&amp;#REF!,0),2)</f>
        <v>#REF!</v>
      </c>
      <c r="G5861" t="e">
        <f t="array" ref="G5861">INDEX(#REF!,MATCH($A5861&amp;$B5861,#REF!&amp;#REF!,0),3)</f>
        <v>#REF!</v>
      </c>
      <c r="H5861" t="e">
        <f t="array" ref="H5861">INDEX(#REF!,MATCH($A5861&amp;$B5861,#REF!&amp;#REF!,0),4)</f>
        <v>#REF!</v>
      </c>
      <c r="I5861" t="e">
        <f t="array" ref="I5861">INDEX(#REF!,MATCH($A5861&amp;$B5861,#REF!&amp;#REF!,0),5)</f>
        <v>#REF!</v>
      </c>
      <c r="J5861" t="e">
        <f t="array" ref="J5861">INDEX(#REF!,MATCH($A5861&amp;$B5861,#REF!&amp;#REF!,0),6)</f>
        <v>#REF!</v>
      </c>
      <c r="K5861" t="e">
        <f t="array" ref="K5861">INDEX(#REF!,MATCH($A5861&amp;$B5861,#REF!&amp;#REF!,0),7)</f>
        <v>#REF!</v>
      </c>
      <c r="L5861" t="e">
        <f t="array" ref="L5861">INDEX(#REF!,MATCH($A5861&amp;$B5861,#REF!&amp;#REF!,0),8)</f>
        <v>#REF!</v>
      </c>
      <c r="M5861" t="e">
        <f t="array" ref="M5861">INDEX(#REF!,MATCH($A5861&amp;$B5861,#REF!&amp;#REF!,0),9)</f>
        <v>#REF!</v>
      </c>
      <c r="N5861" t="e">
        <f t="array" ref="N5861">INDEX(#REF!,MATCH($A5861&amp;$B5861,#REF!&amp;#REF!,0),10)</f>
        <v>#REF!</v>
      </c>
      <c r="O5861" t="e">
        <f t="array" ref="O5861">INDEX(#REF!,MATCH($A5861&amp;$B5861,#REF!&amp;#REF!,0),11)</f>
        <v>#REF!</v>
      </c>
      <c r="P5861" t="e">
        <f t="array" ref="P5861">INDEX(#REF!,MATCH($A5861&amp;$B5861,#REF!&amp;#REF!,0),12)</f>
        <v>#REF!</v>
      </c>
      <c r="Q5861" t="e">
        <f t="array" ref="Q5861">INDEX(#REF!,MATCH($A5861&amp;$B5861,#REF!&amp;#REF!,0),13)</f>
        <v>#REF!</v>
      </c>
      <c r="R5861" t="e">
        <f t="array" ref="R5861">INDEX(#REF!,MATCH($A5861&amp;$B5861,#REF!&amp;#REF!,0),14)</f>
        <v>#REF!</v>
      </c>
      <c r="S5861" t="e">
        <f t="array" ref="S5861">INDEX(#REF!,MATCH($A5861&amp;$B5861,#REF!&amp;#REF!,0),15)</f>
        <v>#REF!</v>
      </c>
      <c r="T5861" t="s">
        <v>464</v>
      </c>
      <c r="U5861" t="str">
        <f t="shared" si="91"/>
        <v>A-</v>
      </c>
    </row>
    <row r="5862" spans="1:21" x14ac:dyDescent="0.35">
      <c r="A5862">
        <v>7146</v>
      </c>
      <c r="B5862">
        <v>20100831</v>
      </c>
      <c r="C5862" t="s">
        <v>190</v>
      </c>
      <c r="D5862" t="s">
        <v>191</v>
      </c>
      <c r="E5862" t="e">
        <f t="array" ref="E5862">INDEX(#REF!,MATCH($A5862&amp;$B5862,#REF!&amp;#REF!,0),1)</f>
        <v>#REF!</v>
      </c>
      <c r="F5862" t="e">
        <f t="array" ref="F5862">INDEX(#REF!,MATCH($A5862&amp;$B5862,#REF!&amp;#REF!,0),2)</f>
        <v>#REF!</v>
      </c>
      <c r="G5862" t="e">
        <f t="array" ref="G5862">INDEX(#REF!,MATCH($A5862&amp;$B5862,#REF!&amp;#REF!,0),3)</f>
        <v>#REF!</v>
      </c>
      <c r="H5862" t="e">
        <f t="array" ref="H5862">INDEX(#REF!,MATCH($A5862&amp;$B5862,#REF!&amp;#REF!,0),4)</f>
        <v>#REF!</v>
      </c>
      <c r="I5862" t="e">
        <f t="array" ref="I5862">INDEX(#REF!,MATCH($A5862&amp;$B5862,#REF!&amp;#REF!,0),5)</f>
        <v>#REF!</v>
      </c>
      <c r="J5862" t="e">
        <f t="array" ref="J5862">INDEX(#REF!,MATCH($A5862&amp;$B5862,#REF!&amp;#REF!,0),6)</f>
        <v>#REF!</v>
      </c>
      <c r="K5862" t="e">
        <f t="array" ref="K5862">INDEX(#REF!,MATCH($A5862&amp;$B5862,#REF!&amp;#REF!,0),7)</f>
        <v>#REF!</v>
      </c>
      <c r="L5862" t="e">
        <f t="array" ref="L5862">INDEX(#REF!,MATCH($A5862&amp;$B5862,#REF!&amp;#REF!,0),8)</f>
        <v>#REF!</v>
      </c>
      <c r="M5862" t="e">
        <f t="array" ref="M5862">INDEX(#REF!,MATCH($A5862&amp;$B5862,#REF!&amp;#REF!,0),9)</f>
        <v>#REF!</v>
      </c>
      <c r="N5862" t="e">
        <f t="array" ref="N5862">INDEX(#REF!,MATCH($A5862&amp;$B5862,#REF!&amp;#REF!,0),10)</f>
        <v>#REF!</v>
      </c>
      <c r="O5862" t="e">
        <f t="array" ref="O5862">INDEX(#REF!,MATCH($A5862&amp;$B5862,#REF!&amp;#REF!,0),11)</f>
        <v>#REF!</v>
      </c>
      <c r="P5862" t="e">
        <f t="array" ref="P5862">INDEX(#REF!,MATCH($A5862&amp;$B5862,#REF!&amp;#REF!,0),12)</f>
        <v>#REF!</v>
      </c>
      <c r="Q5862" t="e">
        <f t="array" ref="Q5862">INDEX(#REF!,MATCH($A5862&amp;$B5862,#REF!&amp;#REF!,0),13)</f>
        <v>#REF!</v>
      </c>
      <c r="R5862" t="e">
        <f t="array" ref="R5862">INDEX(#REF!,MATCH($A5862&amp;$B5862,#REF!&amp;#REF!,0),14)</f>
        <v>#REF!</v>
      </c>
      <c r="S5862" t="e">
        <f t="array" ref="S5862">INDEX(#REF!,MATCH($A5862&amp;$B5862,#REF!&amp;#REF!,0),15)</f>
        <v>#REF!</v>
      </c>
      <c r="T5862" t="s">
        <v>464</v>
      </c>
      <c r="U5862" t="str">
        <f t="shared" si="91"/>
        <v>A-</v>
      </c>
    </row>
    <row r="5863" spans="1:21" x14ac:dyDescent="0.35">
      <c r="A5863">
        <v>7146</v>
      </c>
      <c r="B5863">
        <v>20101130</v>
      </c>
      <c r="C5863" t="s">
        <v>190</v>
      </c>
      <c r="D5863" t="s">
        <v>191</v>
      </c>
      <c r="E5863" t="e">
        <f t="array" ref="E5863">INDEX(#REF!,MATCH($A5863&amp;$B5863,#REF!&amp;#REF!,0),1)</f>
        <v>#REF!</v>
      </c>
      <c r="F5863" t="e">
        <f t="array" ref="F5863">INDEX(#REF!,MATCH($A5863&amp;$B5863,#REF!&amp;#REF!,0),2)</f>
        <v>#REF!</v>
      </c>
      <c r="G5863" t="e">
        <f t="array" ref="G5863">INDEX(#REF!,MATCH($A5863&amp;$B5863,#REF!&amp;#REF!,0),3)</f>
        <v>#REF!</v>
      </c>
      <c r="H5863" t="e">
        <f t="array" ref="H5863">INDEX(#REF!,MATCH($A5863&amp;$B5863,#REF!&amp;#REF!,0),4)</f>
        <v>#REF!</v>
      </c>
      <c r="I5863" t="e">
        <f t="array" ref="I5863">INDEX(#REF!,MATCH($A5863&amp;$B5863,#REF!&amp;#REF!,0),5)</f>
        <v>#REF!</v>
      </c>
      <c r="J5863" t="e">
        <f t="array" ref="J5863">INDEX(#REF!,MATCH($A5863&amp;$B5863,#REF!&amp;#REF!,0),6)</f>
        <v>#REF!</v>
      </c>
      <c r="K5863" t="e">
        <f t="array" ref="K5863">INDEX(#REF!,MATCH($A5863&amp;$B5863,#REF!&amp;#REF!,0),7)</f>
        <v>#REF!</v>
      </c>
      <c r="L5863" t="e">
        <f t="array" ref="L5863">INDEX(#REF!,MATCH($A5863&amp;$B5863,#REF!&amp;#REF!,0),8)</f>
        <v>#REF!</v>
      </c>
      <c r="M5863" t="e">
        <f t="array" ref="M5863">INDEX(#REF!,MATCH($A5863&amp;$B5863,#REF!&amp;#REF!,0),9)</f>
        <v>#REF!</v>
      </c>
      <c r="N5863" t="e">
        <f t="array" ref="N5863">INDEX(#REF!,MATCH($A5863&amp;$B5863,#REF!&amp;#REF!,0),10)</f>
        <v>#REF!</v>
      </c>
      <c r="O5863" t="e">
        <f t="array" ref="O5863">INDEX(#REF!,MATCH($A5863&amp;$B5863,#REF!&amp;#REF!,0),11)</f>
        <v>#REF!</v>
      </c>
      <c r="P5863" t="e">
        <f t="array" ref="P5863">INDEX(#REF!,MATCH($A5863&amp;$B5863,#REF!&amp;#REF!,0),12)</f>
        <v>#REF!</v>
      </c>
      <c r="Q5863" t="e">
        <f t="array" ref="Q5863">INDEX(#REF!,MATCH($A5863&amp;$B5863,#REF!&amp;#REF!,0),13)</f>
        <v>#REF!</v>
      </c>
      <c r="R5863" t="e">
        <f t="array" ref="R5863">INDEX(#REF!,MATCH($A5863&amp;$B5863,#REF!&amp;#REF!,0),14)</f>
        <v>#REF!</v>
      </c>
      <c r="S5863" t="e">
        <f t="array" ref="S5863">INDEX(#REF!,MATCH($A5863&amp;$B5863,#REF!&amp;#REF!,0),15)</f>
        <v>#REF!</v>
      </c>
      <c r="T5863" t="s">
        <v>464</v>
      </c>
      <c r="U5863" t="str">
        <f t="shared" si="91"/>
        <v>A-</v>
      </c>
    </row>
    <row r="5864" spans="1:21" x14ac:dyDescent="0.35">
      <c r="A5864">
        <v>7146</v>
      </c>
      <c r="B5864">
        <v>20110228</v>
      </c>
      <c r="C5864" t="s">
        <v>190</v>
      </c>
      <c r="D5864" t="s">
        <v>191</v>
      </c>
      <c r="E5864" t="e">
        <f t="array" ref="E5864">INDEX(#REF!,MATCH($A5864&amp;$B5864,#REF!&amp;#REF!,0),1)</f>
        <v>#REF!</v>
      </c>
      <c r="F5864" t="e">
        <f t="array" ref="F5864">INDEX(#REF!,MATCH($A5864&amp;$B5864,#REF!&amp;#REF!,0),2)</f>
        <v>#REF!</v>
      </c>
      <c r="G5864" t="e">
        <f t="array" ref="G5864">INDEX(#REF!,MATCH($A5864&amp;$B5864,#REF!&amp;#REF!,0),3)</f>
        <v>#REF!</v>
      </c>
      <c r="H5864" t="e">
        <f t="array" ref="H5864">INDEX(#REF!,MATCH($A5864&amp;$B5864,#REF!&amp;#REF!,0),4)</f>
        <v>#REF!</v>
      </c>
      <c r="I5864" t="e">
        <f t="array" ref="I5864">INDEX(#REF!,MATCH($A5864&amp;$B5864,#REF!&amp;#REF!,0),5)</f>
        <v>#REF!</v>
      </c>
      <c r="J5864" t="e">
        <f t="array" ref="J5864">INDEX(#REF!,MATCH($A5864&amp;$B5864,#REF!&amp;#REF!,0),6)</f>
        <v>#REF!</v>
      </c>
      <c r="K5864" t="e">
        <f t="array" ref="K5864">INDEX(#REF!,MATCH($A5864&amp;$B5864,#REF!&amp;#REF!,0),7)</f>
        <v>#REF!</v>
      </c>
      <c r="L5864" t="e">
        <f t="array" ref="L5864">INDEX(#REF!,MATCH($A5864&amp;$B5864,#REF!&amp;#REF!,0),8)</f>
        <v>#REF!</v>
      </c>
      <c r="M5864" t="e">
        <f t="array" ref="M5864">INDEX(#REF!,MATCH($A5864&amp;$B5864,#REF!&amp;#REF!,0),9)</f>
        <v>#REF!</v>
      </c>
      <c r="N5864" t="e">
        <f t="array" ref="N5864">INDEX(#REF!,MATCH($A5864&amp;$B5864,#REF!&amp;#REF!,0),10)</f>
        <v>#REF!</v>
      </c>
      <c r="O5864" t="e">
        <f t="array" ref="O5864">INDEX(#REF!,MATCH($A5864&amp;$B5864,#REF!&amp;#REF!,0),11)</f>
        <v>#REF!</v>
      </c>
      <c r="P5864" t="e">
        <f t="array" ref="P5864">INDEX(#REF!,MATCH($A5864&amp;$B5864,#REF!&amp;#REF!,0),12)</f>
        <v>#REF!</v>
      </c>
      <c r="Q5864" t="e">
        <f t="array" ref="Q5864">INDEX(#REF!,MATCH($A5864&amp;$B5864,#REF!&amp;#REF!,0),13)</f>
        <v>#REF!</v>
      </c>
      <c r="R5864" t="e">
        <f t="array" ref="R5864">INDEX(#REF!,MATCH($A5864&amp;$B5864,#REF!&amp;#REF!,0),14)</f>
        <v>#REF!</v>
      </c>
      <c r="S5864" t="e">
        <f t="array" ref="S5864">INDEX(#REF!,MATCH($A5864&amp;$B5864,#REF!&amp;#REF!,0),15)</f>
        <v>#REF!</v>
      </c>
      <c r="T5864" t="s">
        <v>464</v>
      </c>
      <c r="U5864" t="str">
        <f t="shared" si="91"/>
        <v>A-</v>
      </c>
    </row>
    <row r="5865" spans="1:21" x14ac:dyDescent="0.35">
      <c r="A5865">
        <v>7146</v>
      </c>
      <c r="B5865">
        <v>20110531</v>
      </c>
      <c r="C5865" t="s">
        <v>190</v>
      </c>
      <c r="D5865" t="s">
        <v>191</v>
      </c>
      <c r="E5865" t="e">
        <f t="array" ref="E5865">INDEX(#REF!,MATCH($A5865&amp;$B5865,#REF!&amp;#REF!,0),1)</f>
        <v>#REF!</v>
      </c>
      <c r="F5865" t="e">
        <f t="array" ref="F5865">INDEX(#REF!,MATCH($A5865&amp;$B5865,#REF!&amp;#REF!,0),2)</f>
        <v>#REF!</v>
      </c>
      <c r="G5865" t="e">
        <f t="array" ref="G5865">INDEX(#REF!,MATCH($A5865&amp;$B5865,#REF!&amp;#REF!,0),3)</f>
        <v>#REF!</v>
      </c>
      <c r="H5865" t="e">
        <f t="array" ref="H5865">INDEX(#REF!,MATCH($A5865&amp;$B5865,#REF!&amp;#REF!,0),4)</f>
        <v>#REF!</v>
      </c>
      <c r="I5865" t="e">
        <f t="array" ref="I5865">INDEX(#REF!,MATCH($A5865&amp;$B5865,#REF!&amp;#REF!,0),5)</f>
        <v>#REF!</v>
      </c>
      <c r="J5865" t="e">
        <f t="array" ref="J5865">INDEX(#REF!,MATCH($A5865&amp;$B5865,#REF!&amp;#REF!,0),6)</f>
        <v>#REF!</v>
      </c>
      <c r="K5865" t="e">
        <f t="array" ref="K5865">INDEX(#REF!,MATCH($A5865&amp;$B5865,#REF!&amp;#REF!,0),7)</f>
        <v>#REF!</v>
      </c>
      <c r="L5865" t="e">
        <f t="array" ref="L5865">INDEX(#REF!,MATCH($A5865&amp;$B5865,#REF!&amp;#REF!,0),8)</f>
        <v>#REF!</v>
      </c>
      <c r="M5865" t="e">
        <f t="array" ref="M5865">INDEX(#REF!,MATCH($A5865&amp;$B5865,#REF!&amp;#REF!,0),9)</f>
        <v>#REF!</v>
      </c>
      <c r="N5865" t="e">
        <f t="array" ref="N5865">INDEX(#REF!,MATCH($A5865&amp;$B5865,#REF!&amp;#REF!,0),10)</f>
        <v>#REF!</v>
      </c>
      <c r="O5865" t="e">
        <f t="array" ref="O5865">INDEX(#REF!,MATCH($A5865&amp;$B5865,#REF!&amp;#REF!,0),11)</f>
        <v>#REF!</v>
      </c>
      <c r="P5865" t="e">
        <f t="array" ref="P5865">INDEX(#REF!,MATCH($A5865&amp;$B5865,#REF!&amp;#REF!,0),12)</f>
        <v>#REF!</v>
      </c>
      <c r="Q5865" t="e">
        <f t="array" ref="Q5865">INDEX(#REF!,MATCH($A5865&amp;$B5865,#REF!&amp;#REF!,0),13)</f>
        <v>#REF!</v>
      </c>
      <c r="R5865" t="e">
        <f t="array" ref="R5865">INDEX(#REF!,MATCH($A5865&amp;$B5865,#REF!&amp;#REF!,0),14)</f>
        <v>#REF!</v>
      </c>
      <c r="S5865" t="e">
        <f t="array" ref="S5865">INDEX(#REF!,MATCH($A5865&amp;$B5865,#REF!&amp;#REF!,0),15)</f>
        <v>#REF!</v>
      </c>
      <c r="T5865" t="s">
        <v>464</v>
      </c>
      <c r="U5865" t="str">
        <f t="shared" si="91"/>
        <v>A-</v>
      </c>
    </row>
    <row r="5866" spans="1:21" x14ac:dyDescent="0.35">
      <c r="A5866">
        <v>7146</v>
      </c>
      <c r="B5866">
        <v>20110831</v>
      </c>
      <c r="C5866" t="s">
        <v>190</v>
      </c>
      <c r="D5866" t="s">
        <v>191</v>
      </c>
      <c r="E5866" t="e">
        <f t="array" ref="E5866">INDEX(#REF!,MATCH($A5866&amp;$B5866,#REF!&amp;#REF!,0),1)</f>
        <v>#REF!</v>
      </c>
      <c r="F5866" t="e">
        <f t="array" ref="F5866">INDEX(#REF!,MATCH($A5866&amp;$B5866,#REF!&amp;#REF!,0),2)</f>
        <v>#REF!</v>
      </c>
      <c r="G5866" t="e">
        <f t="array" ref="G5866">INDEX(#REF!,MATCH($A5866&amp;$B5866,#REF!&amp;#REF!,0),3)</f>
        <v>#REF!</v>
      </c>
      <c r="H5866" t="e">
        <f t="array" ref="H5866">INDEX(#REF!,MATCH($A5866&amp;$B5866,#REF!&amp;#REF!,0),4)</f>
        <v>#REF!</v>
      </c>
      <c r="I5866" t="e">
        <f t="array" ref="I5866">INDEX(#REF!,MATCH($A5866&amp;$B5866,#REF!&amp;#REF!,0),5)</f>
        <v>#REF!</v>
      </c>
      <c r="J5866" t="e">
        <f t="array" ref="J5866">INDEX(#REF!,MATCH($A5866&amp;$B5866,#REF!&amp;#REF!,0),6)</f>
        <v>#REF!</v>
      </c>
      <c r="K5866" t="e">
        <f t="array" ref="K5866">INDEX(#REF!,MATCH($A5866&amp;$B5866,#REF!&amp;#REF!,0),7)</f>
        <v>#REF!</v>
      </c>
      <c r="L5866" t="e">
        <f t="array" ref="L5866">INDEX(#REF!,MATCH($A5866&amp;$B5866,#REF!&amp;#REF!,0),8)</f>
        <v>#REF!</v>
      </c>
      <c r="M5866" t="e">
        <f t="array" ref="M5866">INDEX(#REF!,MATCH($A5866&amp;$B5866,#REF!&amp;#REF!,0),9)</f>
        <v>#REF!</v>
      </c>
      <c r="N5866" t="e">
        <f t="array" ref="N5866">INDEX(#REF!,MATCH($A5866&amp;$B5866,#REF!&amp;#REF!,0),10)</f>
        <v>#REF!</v>
      </c>
      <c r="O5866" t="e">
        <f t="array" ref="O5866">INDEX(#REF!,MATCH($A5866&amp;$B5866,#REF!&amp;#REF!,0),11)</f>
        <v>#REF!</v>
      </c>
      <c r="P5866" t="e">
        <f t="array" ref="P5866">INDEX(#REF!,MATCH($A5866&amp;$B5866,#REF!&amp;#REF!,0),12)</f>
        <v>#REF!</v>
      </c>
      <c r="Q5866" t="e">
        <f t="array" ref="Q5866">INDEX(#REF!,MATCH($A5866&amp;$B5866,#REF!&amp;#REF!,0),13)</f>
        <v>#REF!</v>
      </c>
      <c r="R5866" t="e">
        <f t="array" ref="R5866">INDEX(#REF!,MATCH($A5866&amp;$B5866,#REF!&amp;#REF!,0),14)</f>
        <v>#REF!</v>
      </c>
      <c r="S5866" t="e">
        <f t="array" ref="S5866">INDEX(#REF!,MATCH($A5866&amp;$B5866,#REF!&amp;#REF!,0),15)</f>
        <v>#REF!</v>
      </c>
      <c r="T5866" t="s">
        <v>464</v>
      </c>
      <c r="U5866" t="str">
        <f t="shared" si="91"/>
        <v>A-</v>
      </c>
    </row>
    <row r="5867" spans="1:21" x14ac:dyDescent="0.35">
      <c r="A5867">
        <v>7146</v>
      </c>
      <c r="B5867">
        <v>20111130</v>
      </c>
      <c r="C5867" t="s">
        <v>190</v>
      </c>
      <c r="D5867" t="s">
        <v>191</v>
      </c>
      <c r="E5867" t="e">
        <f t="array" ref="E5867">INDEX(#REF!,MATCH($A5867&amp;$B5867,#REF!&amp;#REF!,0),1)</f>
        <v>#REF!</v>
      </c>
      <c r="F5867" t="e">
        <f t="array" ref="F5867">INDEX(#REF!,MATCH($A5867&amp;$B5867,#REF!&amp;#REF!,0),2)</f>
        <v>#REF!</v>
      </c>
      <c r="G5867" t="e">
        <f t="array" ref="G5867">INDEX(#REF!,MATCH($A5867&amp;$B5867,#REF!&amp;#REF!,0),3)</f>
        <v>#REF!</v>
      </c>
      <c r="H5867" t="e">
        <f t="array" ref="H5867">INDEX(#REF!,MATCH($A5867&amp;$B5867,#REF!&amp;#REF!,0),4)</f>
        <v>#REF!</v>
      </c>
      <c r="I5867" t="e">
        <f t="array" ref="I5867">INDEX(#REF!,MATCH($A5867&amp;$B5867,#REF!&amp;#REF!,0),5)</f>
        <v>#REF!</v>
      </c>
      <c r="J5867" t="e">
        <f t="array" ref="J5867">INDEX(#REF!,MATCH($A5867&amp;$B5867,#REF!&amp;#REF!,0),6)</f>
        <v>#REF!</v>
      </c>
      <c r="K5867" t="e">
        <f t="array" ref="K5867">INDEX(#REF!,MATCH($A5867&amp;$B5867,#REF!&amp;#REF!,0),7)</f>
        <v>#REF!</v>
      </c>
      <c r="L5867" t="e">
        <f t="array" ref="L5867">INDEX(#REF!,MATCH($A5867&amp;$B5867,#REF!&amp;#REF!,0),8)</f>
        <v>#REF!</v>
      </c>
      <c r="M5867" t="e">
        <f t="array" ref="M5867">INDEX(#REF!,MATCH($A5867&amp;$B5867,#REF!&amp;#REF!,0),9)</f>
        <v>#REF!</v>
      </c>
      <c r="N5867" t="e">
        <f t="array" ref="N5867">INDEX(#REF!,MATCH($A5867&amp;$B5867,#REF!&amp;#REF!,0),10)</f>
        <v>#REF!</v>
      </c>
      <c r="O5867" t="e">
        <f t="array" ref="O5867">INDEX(#REF!,MATCH($A5867&amp;$B5867,#REF!&amp;#REF!,0),11)</f>
        <v>#REF!</v>
      </c>
      <c r="P5867" t="e">
        <f t="array" ref="P5867">INDEX(#REF!,MATCH($A5867&amp;$B5867,#REF!&amp;#REF!,0),12)</f>
        <v>#REF!</v>
      </c>
      <c r="Q5867" t="e">
        <f t="array" ref="Q5867">INDEX(#REF!,MATCH($A5867&amp;$B5867,#REF!&amp;#REF!,0),13)</f>
        <v>#REF!</v>
      </c>
      <c r="R5867" t="e">
        <f t="array" ref="R5867">INDEX(#REF!,MATCH($A5867&amp;$B5867,#REF!&amp;#REF!,0),14)</f>
        <v>#REF!</v>
      </c>
      <c r="S5867" t="e">
        <f t="array" ref="S5867">INDEX(#REF!,MATCH($A5867&amp;$B5867,#REF!&amp;#REF!,0),15)</f>
        <v>#REF!</v>
      </c>
      <c r="T5867" t="s">
        <v>464</v>
      </c>
      <c r="U5867" t="str">
        <f t="shared" si="91"/>
        <v>A-</v>
      </c>
    </row>
    <row r="5868" spans="1:21" x14ac:dyDescent="0.35">
      <c r="A5868">
        <v>7146</v>
      </c>
      <c r="B5868">
        <v>20120229</v>
      </c>
      <c r="C5868" t="s">
        <v>190</v>
      </c>
      <c r="D5868" t="s">
        <v>191</v>
      </c>
      <c r="E5868" t="e">
        <f t="array" ref="E5868">INDEX(#REF!,MATCH($A5868&amp;$B5868,#REF!&amp;#REF!,0),1)</f>
        <v>#REF!</v>
      </c>
      <c r="F5868" t="e">
        <f t="array" ref="F5868">INDEX(#REF!,MATCH($A5868&amp;$B5868,#REF!&amp;#REF!,0),2)</f>
        <v>#REF!</v>
      </c>
      <c r="G5868" t="e">
        <f t="array" ref="G5868">INDEX(#REF!,MATCH($A5868&amp;$B5868,#REF!&amp;#REF!,0),3)</f>
        <v>#REF!</v>
      </c>
      <c r="H5868" t="e">
        <f t="array" ref="H5868">INDEX(#REF!,MATCH($A5868&amp;$B5868,#REF!&amp;#REF!,0),4)</f>
        <v>#REF!</v>
      </c>
      <c r="I5868" t="e">
        <f t="array" ref="I5868">INDEX(#REF!,MATCH($A5868&amp;$B5868,#REF!&amp;#REF!,0),5)</f>
        <v>#REF!</v>
      </c>
      <c r="J5868" t="e">
        <f t="array" ref="J5868">INDEX(#REF!,MATCH($A5868&amp;$B5868,#REF!&amp;#REF!,0),6)</f>
        <v>#REF!</v>
      </c>
      <c r="K5868" t="e">
        <f t="array" ref="K5868">INDEX(#REF!,MATCH($A5868&amp;$B5868,#REF!&amp;#REF!,0),7)</f>
        <v>#REF!</v>
      </c>
      <c r="L5868" t="e">
        <f t="array" ref="L5868">INDEX(#REF!,MATCH($A5868&amp;$B5868,#REF!&amp;#REF!,0),8)</f>
        <v>#REF!</v>
      </c>
      <c r="M5868" t="e">
        <f t="array" ref="M5868">INDEX(#REF!,MATCH($A5868&amp;$B5868,#REF!&amp;#REF!,0),9)</f>
        <v>#REF!</v>
      </c>
      <c r="N5868" t="e">
        <f t="array" ref="N5868">INDEX(#REF!,MATCH($A5868&amp;$B5868,#REF!&amp;#REF!,0),10)</f>
        <v>#REF!</v>
      </c>
      <c r="O5868" t="e">
        <f t="array" ref="O5868">INDEX(#REF!,MATCH($A5868&amp;$B5868,#REF!&amp;#REF!,0),11)</f>
        <v>#REF!</v>
      </c>
      <c r="P5868" t="e">
        <f t="array" ref="P5868">INDEX(#REF!,MATCH($A5868&amp;$B5868,#REF!&amp;#REF!,0),12)</f>
        <v>#REF!</v>
      </c>
      <c r="Q5868" t="e">
        <f t="array" ref="Q5868">INDEX(#REF!,MATCH($A5868&amp;$B5868,#REF!&amp;#REF!,0),13)</f>
        <v>#REF!</v>
      </c>
      <c r="R5868" t="e">
        <f t="array" ref="R5868">INDEX(#REF!,MATCH($A5868&amp;$B5868,#REF!&amp;#REF!,0),14)</f>
        <v>#REF!</v>
      </c>
      <c r="S5868" t="e">
        <f t="array" ref="S5868">INDEX(#REF!,MATCH($A5868&amp;$B5868,#REF!&amp;#REF!,0),15)</f>
        <v>#REF!</v>
      </c>
      <c r="T5868" t="s">
        <v>464</v>
      </c>
      <c r="U5868" t="str">
        <f t="shared" si="91"/>
        <v>A-</v>
      </c>
    </row>
    <row r="5869" spans="1:21" x14ac:dyDescent="0.35">
      <c r="A5869">
        <v>7146</v>
      </c>
      <c r="B5869">
        <v>20120531</v>
      </c>
      <c r="C5869" t="s">
        <v>190</v>
      </c>
      <c r="D5869" t="s">
        <v>191</v>
      </c>
      <c r="E5869" t="e">
        <f t="array" ref="E5869">INDEX(#REF!,MATCH($A5869&amp;$B5869,#REF!&amp;#REF!,0),1)</f>
        <v>#REF!</v>
      </c>
      <c r="F5869" t="e">
        <f t="array" ref="F5869">INDEX(#REF!,MATCH($A5869&amp;$B5869,#REF!&amp;#REF!,0),2)</f>
        <v>#REF!</v>
      </c>
      <c r="G5869" t="e">
        <f t="array" ref="G5869">INDEX(#REF!,MATCH($A5869&amp;$B5869,#REF!&amp;#REF!,0),3)</f>
        <v>#REF!</v>
      </c>
      <c r="H5869" t="e">
        <f t="array" ref="H5869">INDEX(#REF!,MATCH($A5869&amp;$B5869,#REF!&amp;#REF!,0),4)</f>
        <v>#REF!</v>
      </c>
      <c r="I5869" t="e">
        <f t="array" ref="I5869">INDEX(#REF!,MATCH($A5869&amp;$B5869,#REF!&amp;#REF!,0),5)</f>
        <v>#REF!</v>
      </c>
      <c r="J5869" t="e">
        <f t="array" ref="J5869">INDEX(#REF!,MATCH($A5869&amp;$B5869,#REF!&amp;#REF!,0),6)</f>
        <v>#REF!</v>
      </c>
      <c r="K5869" t="e">
        <f t="array" ref="K5869">INDEX(#REF!,MATCH($A5869&amp;$B5869,#REF!&amp;#REF!,0),7)</f>
        <v>#REF!</v>
      </c>
      <c r="L5869" t="e">
        <f t="array" ref="L5869">INDEX(#REF!,MATCH($A5869&amp;$B5869,#REF!&amp;#REF!,0),8)</f>
        <v>#REF!</v>
      </c>
      <c r="M5869" t="e">
        <f t="array" ref="M5869">INDEX(#REF!,MATCH($A5869&amp;$B5869,#REF!&amp;#REF!,0),9)</f>
        <v>#REF!</v>
      </c>
      <c r="N5869" t="e">
        <f t="array" ref="N5869">INDEX(#REF!,MATCH($A5869&amp;$B5869,#REF!&amp;#REF!,0),10)</f>
        <v>#REF!</v>
      </c>
      <c r="O5869" t="e">
        <f t="array" ref="O5869">INDEX(#REF!,MATCH($A5869&amp;$B5869,#REF!&amp;#REF!,0),11)</f>
        <v>#REF!</v>
      </c>
      <c r="P5869" t="e">
        <f t="array" ref="P5869">INDEX(#REF!,MATCH($A5869&amp;$B5869,#REF!&amp;#REF!,0),12)</f>
        <v>#REF!</v>
      </c>
      <c r="Q5869" t="e">
        <f t="array" ref="Q5869">INDEX(#REF!,MATCH($A5869&amp;$B5869,#REF!&amp;#REF!,0),13)</f>
        <v>#REF!</v>
      </c>
      <c r="R5869" t="e">
        <f t="array" ref="R5869">INDEX(#REF!,MATCH($A5869&amp;$B5869,#REF!&amp;#REF!,0),14)</f>
        <v>#REF!</v>
      </c>
      <c r="S5869" t="e">
        <f t="array" ref="S5869">INDEX(#REF!,MATCH($A5869&amp;$B5869,#REF!&amp;#REF!,0),15)</f>
        <v>#REF!</v>
      </c>
      <c r="T5869" t="s">
        <v>464</v>
      </c>
      <c r="U5869" t="str">
        <f t="shared" si="91"/>
        <v>A-</v>
      </c>
    </row>
    <row r="5870" spans="1:21" x14ac:dyDescent="0.35">
      <c r="A5870">
        <v>7146</v>
      </c>
      <c r="B5870">
        <v>20120831</v>
      </c>
      <c r="C5870" t="s">
        <v>190</v>
      </c>
      <c r="D5870" t="s">
        <v>191</v>
      </c>
      <c r="E5870" t="e">
        <f t="array" ref="E5870">INDEX(#REF!,MATCH($A5870&amp;$B5870,#REF!&amp;#REF!,0),1)</f>
        <v>#REF!</v>
      </c>
      <c r="F5870" t="e">
        <f t="array" ref="F5870">INDEX(#REF!,MATCH($A5870&amp;$B5870,#REF!&amp;#REF!,0),2)</f>
        <v>#REF!</v>
      </c>
      <c r="G5870" t="e">
        <f t="array" ref="G5870">INDEX(#REF!,MATCH($A5870&amp;$B5870,#REF!&amp;#REF!,0),3)</f>
        <v>#REF!</v>
      </c>
      <c r="H5870" t="e">
        <f t="array" ref="H5870">INDEX(#REF!,MATCH($A5870&amp;$B5870,#REF!&amp;#REF!,0),4)</f>
        <v>#REF!</v>
      </c>
      <c r="I5870" t="e">
        <f t="array" ref="I5870">INDEX(#REF!,MATCH($A5870&amp;$B5870,#REF!&amp;#REF!,0),5)</f>
        <v>#REF!</v>
      </c>
      <c r="J5870" t="e">
        <f t="array" ref="J5870">INDEX(#REF!,MATCH($A5870&amp;$B5870,#REF!&amp;#REF!,0),6)</f>
        <v>#REF!</v>
      </c>
      <c r="K5870" t="e">
        <f t="array" ref="K5870">INDEX(#REF!,MATCH($A5870&amp;$B5870,#REF!&amp;#REF!,0),7)</f>
        <v>#REF!</v>
      </c>
      <c r="L5870" t="e">
        <f t="array" ref="L5870">INDEX(#REF!,MATCH($A5870&amp;$B5870,#REF!&amp;#REF!,0),8)</f>
        <v>#REF!</v>
      </c>
      <c r="M5870" t="e">
        <f t="array" ref="M5870">INDEX(#REF!,MATCH($A5870&amp;$B5870,#REF!&amp;#REF!,0),9)</f>
        <v>#REF!</v>
      </c>
      <c r="N5870" t="e">
        <f t="array" ref="N5870">INDEX(#REF!,MATCH($A5870&amp;$B5870,#REF!&amp;#REF!,0),10)</f>
        <v>#REF!</v>
      </c>
      <c r="O5870" t="e">
        <f t="array" ref="O5870">INDEX(#REF!,MATCH($A5870&amp;$B5870,#REF!&amp;#REF!,0),11)</f>
        <v>#REF!</v>
      </c>
      <c r="P5870" t="e">
        <f t="array" ref="P5870">INDEX(#REF!,MATCH($A5870&amp;$B5870,#REF!&amp;#REF!,0),12)</f>
        <v>#REF!</v>
      </c>
      <c r="Q5870" t="e">
        <f t="array" ref="Q5870">INDEX(#REF!,MATCH($A5870&amp;$B5870,#REF!&amp;#REF!,0),13)</f>
        <v>#REF!</v>
      </c>
      <c r="R5870" t="e">
        <f t="array" ref="R5870">INDEX(#REF!,MATCH($A5870&amp;$B5870,#REF!&amp;#REF!,0),14)</f>
        <v>#REF!</v>
      </c>
      <c r="S5870" t="e">
        <f t="array" ref="S5870">INDEX(#REF!,MATCH($A5870&amp;$B5870,#REF!&amp;#REF!,0),15)</f>
        <v>#REF!</v>
      </c>
      <c r="T5870" t="s">
        <v>464</v>
      </c>
      <c r="U5870" t="str">
        <f t="shared" si="91"/>
        <v>A-</v>
      </c>
    </row>
    <row r="5871" spans="1:21" x14ac:dyDescent="0.35">
      <c r="A5871">
        <v>7146</v>
      </c>
      <c r="B5871">
        <v>20121130</v>
      </c>
      <c r="C5871" t="s">
        <v>190</v>
      </c>
      <c r="D5871" t="s">
        <v>191</v>
      </c>
      <c r="E5871" t="e">
        <f t="array" ref="E5871">INDEX(#REF!,MATCH($A5871&amp;$B5871,#REF!&amp;#REF!,0),1)</f>
        <v>#REF!</v>
      </c>
      <c r="F5871" t="e">
        <f t="array" ref="F5871">INDEX(#REF!,MATCH($A5871&amp;$B5871,#REF!&amp;#REF!,0),2)</f>
        <v>#REF!</v>
      </c>
      <c r="G5871" t="e">
        <f t="array" ref="G5871">INDEX(#REF!,MATCH($A5871&amp;$B5871,#REF!&amp;#REF!,0),3)</f>
        <v>#REF!</v>
      </c>
      <c r="H5871" t="e">
        <f t="array" ref="H5871">INDEX(#REF!,MATCH($A5871&amp;$B5871,#REF!&amp;#REF!,0),4)</f>
        <v>#REF!</v>
      </c>
      <c r="I5871" t="e">
        <f t="array" ref="I5871">INDEX(#REF!,MATCH($A5871&amp;$B5871,#REF!&amp;#REF!,0),5)</f>
        <v>#REF!</v>
      </c>
      <c r="J5871" t="e">
        <f t="array" ref="J5871">INDEX(#REF!,MATCH($A5871&amp;$B5871,#REF!&amp;#REF!,0),6)</f>
        <v>#REF!</v>
      </c>
      <c r="K5871" t="e">
        <f t="array" ref="K5871">INDEX(#REF!,MATCH($A5871&amp;$B5871,#REF!&amp;#REF!,0),7)</f>
        <v>#REF!</v>
      </c>
      <c r="L5871" t="e">
        <f t="array" ref="L5871">INDEX(#REF!,MATCH($A5871&amp;$B5871,#REF!&amp;#REF!,0),8)</f>
        <v>#REF!</v>
      </c>
      <c r="M5871" t="e">
        <f t="array" ref="M5871">INDEX(#REF!,MATCH($A5871&amp;$B5871,#REF!&amp;#REF!,0),9)</f>
        <v>#REF!</v>
      </c>
      <c r="N5871" t="e">
        <f t="array" ref="N5871">INDEX(#REF!,MATCH($A5871&amp;$B5871,#REF!&amp;#REF!,0),10)</f>
        <v>#REF!</v>
      </c>
      <c r="O5871" t="e">
        <f t="array" ref="O5871">INDEX(#REF!,MATCH($A5871&amp;$B5871,#REF!&amp;#REF!,0),11)</f>
        <v>#REF!</v>
      </c>
      <c r="P5871" t="e">
        <f t="array" ref="P5871">INDEX(#REF!,MATCH($A5871&amp;$B5871,#REF!&amp;#REF!,0),12)</f>
        <v>#REF!</v>
      </c>
      <c r="Q5871" t="e">
        <f t="array" ref="Q5871">INDEX(#REF!,MATCH($A5871&amp;$B5871,#REF!&amp;#REF!,0),13)</f>
        <v>#REF!</v>
      </c>
      <c r="R5871" t="e">
        <f t="array" ref="R5871">INDEX(#REF!,MATCH($A5871&amp;$B5871,#REF!&amp;#REF!,0),14)</f>
        <v>#REF!</v>
      </c>
      <c r="S5871" t="e">
        <f t="array" ref="S5871">INDEX(#REF!,MATCH($A5871&amp;$B5871,#REF!&amp;#REF!,0),15)</f>
        <v>#REF!</v>
      </c>
      <c r="T5871" t="s">
        <v>464</v>
      </c>
      <c r="U5871" t="str">
        <f t="shared" si="91"/>
        <v>A-</v>
      </c>
    </row>
    <row r="5872" spans="1:21" x14ac:dyDescent="0.35">
      <c r="A5872">
        <v>7146</v>
      </c>
      <c r="B5872">
        <v>20130228</v>
      </c>
      <c r="C5872" t="s">
        <v>190</v>
      </c>
      <c r="D5872" t="s">
        <v>191</v>
      </c>
      <c r="E5872" t="e">
        <f t="array" ref="E5872">INDEX(#REF!,MATCH($A5872&amp;$B5872,#REF!&amp;#REF!,0),1)</f>
        <v>#REF!</v>
      </c>
      <c r="F5872" t="e">
        <f t="array" ref="F5872">INDEX(#REF!,MATCH($A5872&amp;$B5872,#REF!&amp;#REF!,0),2)</f>
        <v>#REF!</v>
      </c>
      <c r="G5872" t="e">
        <f t="array" ref="G5872">INDEX(#REF!,MATCH($A5872&amp;$B5872,#REF!&amp;#REF!,0),3)</f>
        <v>#REF!</v>
      </c>
      <c r="H5872" t="e">
        <f t="array" ref="H5872">INDEX(#REF!,MATCH($A5872&amp;$B5872,#REF!&amp;#REF!,0),4)</f>
        <v>#REF!</v>
      </c>
      <c r="I5872" t="e">
        <f t="array" ref="I5872">INDEX(#REF!,MATCH($A5872&amp;$B5872,#REF!&amp;#REF!,0),5)</f>
        <v>#REF!</v>
      </c>
      <c r="J5872" t="e">
        <f t="array" ref="J5872">INDEX(#REF!,MATCH($A5872&amp;$B5872,#REF!&amp;#REF!,0),6)</f>
        <v>#REF!</v>
      </c>
      <c r="K5872" t="e">
        <f t="array" ref="K5872">INDEX(#REF!,MATCH($A5872&amp;$B5872,#REF!&amp;#REF!,0),7)</f>
        <v>#REF!</v>
      </c>
      <c r="L5872" t="e">
        <f t="array" ref="L5872">INDEX(#REF!,MATCH($A5872&amp;$B5872,#REF!&amp;#REF!,0),8)</f>
        <v>#REF!</v>
      </c>
      <c r="M5872" t="e">
        <f t="array" ref="M5872">INDEX(#REF!,MATCH($A5872&amp;$B5872,#REF!&amp;#REF!,0),9)</f>
        <v>#REF!</v>
      </c>
      <c r="N5872" t="e">
        <f t="array" ref="N5872">INDEX(#REF!,MATCH($A5872&amp;$B5872,#REF!&amp;#REF!,0),10)</f>
        <v>#REF!</v>
      </c>
      <c r="O5872" t="e">
        <f t="array" ref="O5872">INDEX(#REF!,MATCH($A5872&amp;$B5872,#REF!&amp;#REF!,0),11)</f>
        <v>#REF!</v>
      </c>
      <c r="P5872" t="e">
        <f t="array" ref="P5872">INDEX(#REF!,MATCH($A5872&amp;$B5872,#REF!&amp;#REF!,0),12)</f>
        <v>#REF!</v>
      </c>
      <c r="Q5872" t="e">
        <f t="array" ref="Q5872">INDEX(#REF!,MATCH($A5872&amp;$B5872,#REF!&amp;#REF!,0),13)</f>
        <v>#REF!</v>
      </c>
      <c r="R5872" t="e">
        <f t="array" ref="R5872">INDEX(#REF!,MATCH($A5872&amp;$B5872,#REF!&amp;#REF!,0),14)</f>
        <v>#REF!</v>
      </c>
      <c r="S5872" t="e">
        <f t="array" ref="S5872">INDEX(#REF!,MATCH($A5872&amp;$B5872,#REF!&amp;#REF!,0),15)</f>
        <v>#REF!</v>
      </c>
      <c r="T5872" t="s">
        <v>464</v>
      </c>
      <c r="U5872" t="str">
        <f t="shared" si="91"/>
        <v>A-</v>
      </c>
    </row>
    <row r="5873" spans="1:21" x14ac:dyDescent="0.35">
      <c r="A5873">
        <v>7146</v>
      </c>
      <c r="B5873">
        <v>20130531</v>
      </c>
      <c r="C5873" t="s">
        <v>190</v>
      </c>
      <c r="D5873" t="s">
        <v>191</v>
      </c>
      <c r="E5873" t="e">
        <f t="array" ref="E5873">INDEX(#REF!,MATCH($A5873&amp;$B5873,#REF!&amp;#REF!,0),1)</f>
        <v>#REF!</v>
      </c>
      <c r="F5873" t="e">
        <f t="array" ref="F5873">INDEX(#REF!,MATCH($A5873&amp;$B5873,#REF!&amp;#REF!,0),2)</f>
        <v>#REF!</v>
      </c>
      <c r="G5873" t="e">
        <f t="array" ref="G5873">INDEX(#REF!,MATCH($A5873&amp;$B5873,#REF!&amp;#REF!,0),3)</f>
        <v>#REF!</v>
      </c>
      <c r="H5873" t="e">
        <f t="array" ref="H5873">INDEX(#REF!,MATCH($A5873&amp;$B5873,#REF!&amp;#REF!,0),4)</f>
        <v>#REF!</v>
      </c>
      <c r="I5873" t="e">
        <f t="array" ref="I5873">INDEX(#REF!,MATCH($A5873&amp;$B5873,#REF!&amp;#REF!,0),5)</f>
        <v>#REF!</v>
      </c>
      <c r="J5873" t="e">
        <f t="array" ref="J5873">INDEX(#REF!,MATCH($A5873&amp;$B5873,#REF!&amp;#REF!,0),6)</f>
        <v>#REF!</v>
      </c>
      <c r="K5873" t="e">
        <f t="array" ref="K5873">INDEX(#REF!,MATCH($A5873&amp;$B5873,#REF!&amp;#REF!,0),7)</f>
        <v>#REF!</v>
      </c>
      <c r="L5873" t="e">
        <f t="array" ref="L5873">INDEX(#REF!,MATCH($A5873&amp;$B5873,#REF!&amp;#REF!,0),8)</f>
        <v>#REF!</v>
      </c>
      <c r="M5873" t="e">
        <f t="array" ref="M5873">INDEX(#REF!,MATCH($A5873&amp;$B5873,#REF!&amp;#REF!,0),9)</f>
        <v>#REF!</v>
      </c>
      <c r="N5873" t="e">
        <f t="array" ref="N5873">INDEX(#REF!,MATCH($A5873&amp;$B5873,#REF!&amp;#REF!,0),10)</f>
        <v>#REF!</v>
      </c>
      <c r="O5873" t="e">
        <f t="array" ref="O5873">INDEX(#REF!,MATCH($A5873&amp;$B5873,#REF!&amp;#REF!,0),11)</f>
        <v>#REF!</v>
      </c>
      <c r="P5873" t="e">
        <f t="array" ref="P5873">INDEX(#REF!,MATCH($A5873&amp;$B5873,#REF!&amp;#REF!,0),12)</f>
        <v>#REF!</v>
      </c>
      <c r="Q5873" t="e">
        <f t="array" ref="Q5873">INDEX(#REF!,MATCH($A5873&amp;$B5873,#REF!&amp;#REF!,0),13)</f>
        <v>#REF!</v>
      </c>
      <c r="R5873" t="e">
        <f t="array" ref="R5873">INDEX(#REF!,MATCH($A5873&amp;$B5873,#REF!&amp;#REF!,0),14)</f>
        <v>#REF!</v>
      </c>
      <c r="S5873" t="e">
        <f t="array" ref="S5873">INDEX(#REF!,MATCH($A5873&amp;$B5873,#REF!&amp;#REF!,0),15)</f>
        <v>#REF!</v>
      </c>
      <c r="T5873" t="s">
        <v>464</v>
      </c>
      <c r="U5873" t="str">
        <f t="shared" si="91"/>
        <v>A-</v>
      </c>
    </row>
    <row r="5874" spans="1:21" x14ac:dyDescent="0.35">
      <c r="A5874">
        <v>7146</v>
      </c>
      <c r="B5874">
        <v>20130831</v>
      </c>
      <c r="C5874" t="s">
        <v>190</v>
      </c>
      <c r="D5874" t="s">
        <v>191</v>
      </c>
      <c r="E5874" t="e">
        <f t="array" ref="E5874">INDEX(#REF!,MATCH($A5874&amp;$B5874,#REF!&amp;#REF!,0),1)</f>
        <v>#REF!</v>
      </c>
      <c r="F5874" t="e">
        <f t="array" ref="F5874">INDEX(#REF!,MATCH($A5874&amp;$B5874,#REF!&amp;#REF!,0),2)</f>
        <v>#REF!</v>
      </c>
      <c r="G5874" t="e">
        <f t="array" ref="G5874">INDEX(#REF!,MATCH($A5874&amp;$B5874,#REF!&amp;#REF!,0),3)</f>
        <v>#REF!</v>
      </c>
      <c r="H5874" t="e">
        <f t="array" ref="H5874">INDEX(#REF!,MATCH($A5874&amp;$B5874,#REF!&amp;#REF!,0),4)</f>
        <v>#REF!</v>
      </c>
      <c r="I5874" t="e">
        <f t="array" ref="I5874">INDEX(#REF!,MATCH($A5874&amp;$B5874,#REF!&amp;#REF!,0),5)</f>
        <v>#REF!</v>
      </c>
      <c r="J5874" t="e">
        <f t="array" ref="J5874">INDEX(#REF!,MATCH($A5874&amp;$B5874,#REF!&amp;#REF!,0),6)</f>
        <v>#REF!</v>
      </c>
      <c r="K5874" t="e">
        <f t="array" ref="K5874">INDEX(#REF!,MATCH($A5874&amp;$B5874,#REF!&amp;#REF!,0),7)</f>
        <v>#REF!</v>
      </c>
      <c r="L5874" t="e">
        <f t="array" ref="L5874">INDEX(#REF!,MATCH($A5874&amp;$B5874,#REF!&amp;#REF!,0),8)</f>
        <v>#REF!</v>
      </c>
      <c r="M5874" t="e">
        <f t="array" ref="M5874">INDEX(#REF!,MATCH($A5874&amp;$B5874,#REF!&amp;#REF!,0),9)</f>
        <v>#REF!</v>
      </c>
      <c r="N5874" t="e">
        <f t="array" ref="N5874">INDEX(#REF!,MATCH($A5874&amp;$B5874,#REF!&amp;#REF!,0),10)</f>
        <v>#REF!</v>
      </c>
      <c r="O5874" t="e">
        <f t="array" ref="O5874">INDEX(#REF!,MATCH($A5874&amp;$B5874,#REF!&amp;#REF!,0),11)</f>
        <v>#REF!</v>
      </c>
      <c r="P5874" t="e">
        <f t="array" ref="P5874">INDEX(#REF!,MATCH($A5874&amp;$B5874,#REF!&amp;#REF!,0),12)</f>
        <v>#REF!</v>
      </c>
      <c r="Q5874" t="e">
        <f t="array" ref="Q5874">INDEX(#REF!,MATCH($A5874&amp;$B5874,#REF!&amp;#REF!,0),13)</f>
        <v>#REF!</v>
      </c>
      <c r="R5874" t="e">
        <f t="array" ref="R5874">INDEX(#REF!,MATCH($A5874&amp;$B5874,#REF!&amp;#REF!,0),14)</f>
        <v>#REF!</v>
      </c>
      <c r="S5874" t="e">
        <f t="array" ref="S5874">INDEX(#REF!,MATCH($A5874&amp;$B5874,#REF!&amp;#REF!,0),15)</f>
        <v>#REF!</v>
      </c>
      <c r="T5874" t="s">
        <v>464</v>
      </c>
      <c r="U5874" t="str">
        <f t="shared" si="91"/>
        <v>A-</v>
      </c>
    </row>
    <row r="5875" spans="1:21" x14ac:dyDescent="0.35">
      <c r="A5875">
        <v>7146</v>
      </c>
      <c r="B5875">
        <v>20131130</v>
      </c>
      <c r="C5875" t="s">
        <v>190</v>
      </c>
      <c r="D5875" t="s">
        <v>191</v>
      </c>
      <c r="E5875" t="e">
        <f t="array" ref="E5875">INDEX(#REF!,MATCH($A5875&amp;$B5875,#REF!&amp;#REF!,0),1)</f>
        <v>#REF!</v>
      </c>
      <c r="F5875" t="e">
        <f t="array" ref="F5875">INDEX(#REF!,MATCH($A5875&amp;$B5875,#REF!&amp;#REF!,0),2)</f>
        <v>#REF!</v>
      </c>
      <c r="G5875" t="e">
        <f t="array" ref="G5875">INDEX(#REF!,MATCH($A5875&amp;$B5875,#REF!&amp;#REF!,0),3)</f>
        <v>#REF!</v>
      </c>
      <c r="H5875" t="e">
        <f t="array" ref="H5875">INDEX(#REF!,MATCH($A5875&amp;$B5875,#REF!&amp;#REF!,0),4)</f>
        <v>#REF!</v>
      </c>
      <c r="I5875" t="e">
        <f t="array" ref="I5875">INDEX(#REF!,MATCH($A5875&amp;$B5875,#REF!&amp;#REF!,0),5)</f>
        <v>#REF!</v>
      </c>
      <c r="J5875" t="e">
        <f t="array" ref="J5875">INDEX(#REF!,MATCH($A5875&amp;$B5875,#REF!&amp;#REF!,0),6)</f>
        <v>#REF!</v>
      </c>
      <c r="K5875" t="e">
        <f t="array" ref="K5875">INDEX(#REF!,MATCH($A5875&amp;$B5875,#REF!&amp;#REF!,0),7)</f>
        <v>#REF!</v>
      </c>
      <c r="L5875" t="e">
        <f t="array" ref="L5875">INDEX(#REF!,MATCH($A5875&amp;$B5875,#REF!&amp;#REF!,0),8)</f>
        <v>#REF!</v>
      </c>
      <c r="M5875" t="e">
        <f t="array" ref="M5875">INDEX(#REF!,MATCH($A5875&amp;$B5875,#REF!&amp;#REF!,0),9)</f>
        <v>#REF!</v>
      </c>
      <c r="N5875" t="e">
        <f t="array" ref="N5875">INDEX(#REF!,MATCH($A5875&amp;$B5875,#REF!&amp;#REF!,0),10)</f>
        <v>#REF!</v>
      </c>
      <c r="O5875" t="e">
        <f t="array" ref="O5875">INDEX(#REF!,MATCH($A5875&amp;$B5875,#REF!&amp;#REF!,0),11)</f>
        <v>#REF!</v>
      </c>
      <c r="P5875" t="e">
        <f t="array" ref="P5875">INDEX(#REF!,MATCH($A5875&amp;$B5875,#REF!&amp;#REF!,0),12)</f>
        <v>#REF!</v>
      </c>
      <c r="Q5875" t="e">
        <f t="array" ref="Q5875">INDEX(#REF!,MATCH($A5875&amp;$B5875,#REF!&amp;#REF!,0),13)</f>
        <v>#REF!</v>
      </c>
      <c r="R5875" t="e">
        <f t="array" ref="R5875">INDEX(#REF!,MATCH($A5875&amp;$B5875,#REF!&amp;#REF!,0),14)</f>
        <v>#REF!</v>
      </c>
      <c r="S5875" t="e">
        <f t="array" ref="S5875">INDEX(#REF!,MATCH($A5875&amp;$B5875,#REF!&amp;#REF!,0),15)</f>
        <v>#REF!</v>
      </c>
      <c r="T5875" t="s">
        <v>464</v>
      </c>
      <c r="U5875" t="str">
        <f t="shared" si="91"/>
        <v>A-</v>
      </c>
    </row>
    <row r="5876" spans="1:21" x14ac:dyDescent="0.35">
      <c r="A5876">
        <v>7146</v>
      </c>
      <c r="B5876">
        <v>20140228</v>
      </c>
      <c r="C5876" t="s">
        <v>190</v>
      </c>
      <c r="D5876" t="s">
        <v>191</v>
      </c>
      <c r="E5876" t="e">
        <f t="array" ref="E5876">INDEX(#REF!,MATCH($A5876&amp;$B5876,#REF!&amp;#REF!,0),1)</f>
        <v>#REF!</v>
      </c>
      <c r="F5876" t="e">
        <f t="array" ref="F5876">INDEX(#REF!,MATCH($A5876&amp;$B5876,#REF!&amp;#REF!,0),2)</f>
        <v>#REF!</v>
      </c>
      <c r="G5876" t="e">
        <f t="array" ref="G5876">INDEX(#REF!,MATCH($A5876&amp;$B5876,#REF!&amp;#REF!,0),3)</f>
        <v>#REF!</v>
      </c>
      <c r="H5876" t="e">
        <f t="array" ref="H5876">INDEX(#REF!,MATCH($A5876&amp;$B5876,#REF!&amp;#REF!,0),4)</f>
        <v>#REF!</v>
      </c>
      <c r="I5876" t="e">
        <f t="array" ref="I5876">INDEX(#REF!,MATCH($A5876&amp;$B5876,#REF!&amp;#REF!,0),5)</f>
        <v>#REF!</v>
      </c>
      <c r="J5876" t="e">
        <f t="array" ref="J5876">INDEX(#REF!,MATCH($A5876&amp;$B5876,#REF!&amp;#REF!,0),6)</f>
        <v>#REF!</v>
      </c>
      <c r="K5876" t="e">
        <f t="array" ref="K5876">INDEX(#REF!,MATCH($A5876&amp;$B5876,#REF!&amp;#REF!,0),7)</f>
        <v>#REF!</v>
      </c>
      <c r="L5876" t="e">
        <f t="array" ref="L5876">INDEX(#REF!,MATCH($A5876&amp;$B5876,#REF!&amp;#REF!,0),8)</f>
        <v>#REF!</v>
      </c>
      <c r="M5876" t="e">
        <f t="array" ref="M5876">INDEX(#REF!,MATCH($A5876&amp;$B5876,#REF!&amp;#REF!,0),9)</f>
        <v>#REF!</v>
      </c>
      <c r="N5876" t="e">
        <f t="array" ref="N5876">INDEX(#REF!,MATCH($A5876&amp;$B5876,#REF!&amp;#REF!,0),10)</f>
        <v>#REF!</v>
      </c>
      <c r="O5876" t="e">
        <f t="array" ref="O5876">INDEX(#REF!,MATCH($A5876&amp;$B5876,#REF!&amp;#REF!,0),11)</f>
        <v>#REF!</v>
      </c>
      <c r="P5876" t="e">
        <f t="array" ref="P5876">INDEX(#REF!,MATCH($A5876&amp;$B5876,#REF!&amp;#REF!,0),12)</f>
        <v>#REF!</v>
      </c>
      <c r="Q5876" t="e">
        <f t="array" ref="Q5876">INDEX(#REF!,MATCH($A5876&amp;$B5876,#REF!&amp;#REF!,0),13)</f>
        <v>#REF!</v>
      </c>
      <c r="R5876" t="e">
        <f t="array" ref="R5876">INDEX(#REF!,MATCH($A5876&amp;$B5876,#REF!&amp;#REF!,0),14)</f>
        <v>#REF!</v>
      </c>
      <c r="S5876" t="e">
        <f t="array" ref="S5876">INDEX(#REF!,MATCH($A5876&amp;$B5876,#REF!&amp;#REF!,0),15)</f>
        <v>#REF!</v>
      </c>
      <c r="T5876" t="s">
        <v>464</v>
      </c>
      <c r="U5876" t="str">
        <f t="shared" si="91"/>
        <v>A-</v>
      </c>
    </row>
    <row r="5877" spans="1:21" x14ac:dyDescent="0.35">
      <c r="A5877">
        <v>7146</v>
      </c>
      <c r="B5877">
        <v>20140531</v>
      </c>
      <c r="C5877" t="s">
        <v>190</v>
      </c>
      <c r="D5877" t="s">
        <v>191</v>
      </c>
      <c r="E5877" t="e">
        <f t="array" ref="E5877">INDEX(#REF!,MATCH($A5877&amp;$B5877,#REF!&amp;#REF!,0),1)</f>
        <v>#REF!</v>
      </c>
      <c r="F5877" t="e">
        <f t="array" ref="F5877">INDEX(#REF!,MATCH($A5877&amp;$B5877,#REF!&amp;#REF!,0),2)</f>
        <v>#REF!</v>
      </c>
      <c r="G5877" t="e">
        <f t="array" ref="G5877">INDEX(#REF!,MATCH($A5877&amp;$B5877,#REF!&amp;#REF!,0),3)</f>
        <v>#REF!</v>
      </c>
      <c r="H5877" t="e">
        <f t="array" ref="H5877">INDEX(#REF!,MATCH($A5877&amp;$B5877,#REF!&amp;#REF!,0),4)</f>
        <v>#REF!</v>
      </c>
      <c r="I5877" t="e">
        <f t="array" ref="I5877">INDEX(#REF!,MATCH($A5877&amp;$B5877,#REF!&amp;#REF!,0),5)</f>
        <v>#REF!</v>
      </c>
      <c r="J5877" t="e">
        <f t="array" ref="J5877">INDEX(#REF!,MATCH($A5877&amp;$B5877,#REF!&amp;#REF!,0),6)</f>
        <v>#REF!</v>
      </c>
      <c r="K5877" t="e">
        <f t="array" ref="K5877">INDEX(#REF!,MATCH($A5877&amp;$B5877,#REF!&amp;#REF!,0),7)</f>
        <v>#REF!</v>
      </c>
      <c r="L5877" t="e">
        <f t="array" ref="L5877">INDEX(#REF!,MATCH($A5877&amp;$B5877,#REF!&amp;#REF!,0),8)</f>
        <v>#REF!</v>
      </c>
      <c r="M5877" t="e">
        <f t="array" ref="M5877">INDEX(#REF!,MATCH($A5877&amp;$B5877,#REF!&amp;#REF!,0),9)</f>
        <v>#REF!</v>
      </c>
      <c r="N5877" t="e">
        <f t="array" ref="N5877">INDEX(#REF!,MATCH($A5877&amp;$B5877,#REF!&amp;#REF!,0),10)</f>
        <v>#REF!</v>
      </c>
      <c r="O5877" t="e">
        <f t="array" ref="O5877">INDEX(#REF!,MATCH($A5877&amp;$B5877,#REF!&amp;#REF!,0),11)</f>
        <v>#REF!</v>
      </c>
      <c r="P5877" t="e">
        <f t="array" ref="P5877">INDEX(#REF!,MATCH($A5877&amp;$B5877,#REF!&amp;#REF!,0),12)</f>
        <v>#REF!</v>
      </c>
      <c r="Q5877" t="e">
        <f t="array" ref="Q5877">INDEX(#REF!,MATCH($A5877&amp;$B5877,#REF!&amp;#REF!,0),13)</f>
        <v>#REF!</v>
      </c>
      <c r="R5877" t="e">
        <f t="array" ref="R5877">INDEX(#REF!,MATCH($A5877&amp;$B5877,#REF!&amp;#REF!,0),14)</f>
        <v>#REF!</v>
      </c>
      <c r="S5877" t="e">
        <f t="array" ref="S5877">INDEX(#REF!,MATCH($A5877&amp;$B5877,#REF!&amp;#REF!,0),15)</f>
        <v>#REF!</v>
      </c>
      <c r="T5877" t="s">
        <v>464</v>
      </c>
      <c r="U5877" t="str">
        <f t="shared" si="91"/>
        <v>A-</v>
      </c>
    </row>
    <row r="5878" spans="1:21" x14ac:dyDescent="0.35">
      <c r="A5878">
        <v>7146</v>
      </c>
      <c r="B5878">
        <v>20140831</v>
      </c>
      <c r="C5878" t="s">
        <v>190</v>
      </c>
      <c r="D5878" t="s">
        <v>191</v>
      </c>
      <c r="E5878" t="e">
        <f t="array" ref="E5878">INDEX(#REF!,MATCH($A5878&amp;$B5878,#REF!&amp;#REF!,0),1)</f>
        <v>#REF!</v>
      </c>
      <c r="F5878" t="e">
        <f t="array" ref="F5878">INDEX(#REF!,MATCH($A5878&amp;$B5878,#REF!&amp;#REF!,0),2)</f>
        <v>#REF!</v>
      </c>
      <c r="G5878" t="e">
        <f t="array" ref="G5878">INDEX(#REF!,MATCH($A5878&amp;$B5878,#REF!&amp;#REF!,0),3)</f>
        <v>#REF!</v>
      </c>
      <c r="H5878" t="e">
        <f t="array" ref="H5878">INDEX(#REF!,MATCH($A5878&amp;$B5878,#REF!&amp;#REF!,0),4)</f>
        <v>#REF!</v>
      </c>
      <c r="I5878" t="e">
        <f t="array" ref="I5878">INDEX(#REF!,MATCH($A5878&amp;$B5878,#REF!&amp;#REF!,0),5)</f>
        <v>#REF!</v>
      </c>
      <c r="J5878" t="e">
        <f t="array" ref="J5878">INDEX(#REF!,MATCH($A5878&amp;$B5878,#REF!&amp;#REF!,0),6)</f>
        <v>#REF!</v>
      </c>
      <c r="K5878" t="e">
        <f t="array" ref="K5878">INDEX(#REF!,MATCH($A5878&amp;$B5878,#REF!&amp;#REF!,0),7)</f>
        <v>#REF!</v>
      </c>
      <c r="L5878" t="e">
        <f t="array" ref="L5878">INDEX(#REF!,MATCH($A5878&amp;$B5878,#REF!&amp;#REF!,0),8)</f>
        <v>#REF!</v>
      </c>
      <c r="M5878" t="e">
        <f t="array" ref="M5878">INDEX(#REF!,MATCH($A5878&amp;$B5878,#REF!&amp;#REF!,0),9)</f>
        <v>#REF!</v>
      </c>
      <c r="N5878" t="e">
        <f t="array" ref="N5878">INDEX(#REF!,MATCH($A5878&amp;$B5878,#REF!&amp;#REF!,0),10)</f>
        <v>#REF!</v>
      </c>
      <c r="O5878" t="e">
        <f t="array" ref="O5878">INDEX(#REF!,MATCH($A5878&amp;$B5878,#REF!&amp;#REF!,0),11)</f>
        <v>#REF!</v>
      </c>
      <c r="P5878" t="e">
        <f t="array" ref="P5878">INDEX(#REF!,MATCH($A5878&amp;$B5878,#REF!&amp;#REF!,0),12)</f>
        <v>#REF!</v>
      </c>
      <c r="Q5878" t="e">
        <f t="array" ref="Q5878">INDEX(#REF!,MATCH($A5878&amp;$B5878,#REF!&amp;#REF!,0),13)</f>
        <v>#REF!</v>
      </c>
      <c r="R5878" t="e">
        <f t="array" ref="R5878">INDEX(#REF!,MATCH($A5878&amp;$B5878,#REF!&amp;#REF!,0),14)</f>
        <v>#REF!</v>
      </c>
      <c r="S5878" t="e">
        <f t="array" ref="S5878">INDEX(#REF!,MATCH($A5878&amp;$B5878,#REF!&amp;#REF!,0),15)</f>
        <v>#REF!</v>
      </c>
      <c r="T5878" t="s">
        <v>464</v>
      </c>
      <c r="U5878" t="str">
        <f t="shared" si="91"/>
        <v>A-</v>
      </c>
    </row>
    <row r="5879" spans="1:21" x14ac:dyDescent="0.35">
      <c r="A5879">
        <v>7146</v>
      </c>
      <c r="B5879">
        <v>20141130</v>
      </c>
      <c r="C5879" t="s">
        <v>190</v>
      </c>
      <c r="D5879" t="s">
        <v>191</v>
      </c>
      <c r="E5879" t="e">
        <f t="array" ref="E5879">INDEX(#REF!,MATCH($A5879&amp;$B5879,#REF!&amp;#REF!,0),1)</f>
        <v>#REF!</v>
      </c>
      <c r="F5879" t="e">
        <f t="array" ref="F5879">INDEX(#REF!,MATCH($A5879&amp;$B5879,#REF!&amp;#REF!,0),2)</f>
        <v>#REF!</v>
      </c>
      <c r="G5879" t="e">
        <f t="array" ref="G5879">INDEX(#REF!,MATCH($A5879&amp;$B5879,#REF!&amp;#REF!,0),3)</f>
        <v>#REF!</v>
      </c>
      <c r="H5879" t="e">
        <f t="array" ref="H5879">INDEX(#REF!,MATCH($A5879&amp;$B5879,#REF!&amp;#REF!,0),4)</f>
        <v>#REF!</v>
      </c>
      <c r="I5879" t="e">
        <f t="array" ref="I5879">INDEX(#REF!,MATCH($A5879&amp;$B5879,#REF!&amp;#REF!,0),5)</f>
        <v>#REF!</v>
      </c>
      <c r="J5879" t="e">
        <f t="array" ref="J5879">INDEX(#REF!,MATCH($A5879&amp;$B5879,#REF!&amp;#REF!,0),6)</f>
        <v>#REF!</v>
      </c>
      <c r="K5879" t="e">
        <f t="array" ref="K5879">INDEX(#REF!,MATCH($A5879&amp;$B5879,#REF!&amp;#REF!,0),7)</f>
        <v>#REF!</v>
      </c>
      <c r="L5879" t="e">
        <f t="array" ref="L5879">INDEX(#REF!,MATCH($A5879&amp;$B5879,#REF!&amp;#REF!,0),8)</f>
        <v>#REF!</v>
      </c>
      <c r="M5879" t="e">
        <f t="array" ref="M5879">INDEX(#REF!,MATCH($A5879&amp;$B5879,#REF!&amp;#REF!,0),9)</f>
        <v>#REF!</v>
      </c>
      <c r="N5879" t="e">
        <f t="array" ref="N5879">INDEX(#REF!,MATCH($A5879&amp;$B5879,#REF!&amp;#REF!,0),10)</f>
        <v>#REF!</v>
      </c>
      <c r="O5879" t="e">
        <f t="array" ref="O5879">INDEX(#REF!,MATCH($A5879&amp;$B5879,#REF!&amp;#REF!,0),11)</f>
        <v>#REF!</v>
      </c>
      <c r="P5879" t="e">
        <f t="array" ref="P5879">INDEX(#REF!,MATCH($A5879&amp;$B5879,#REF!&amp;#REF!,0),12)</f>
        <v>#REF!</v>
      </c>
      <c r="Q5879" t="e">
        <f t="array" ref="Q5879">INDEX(#REF!,MATCH($A5879&amp;$B5879,#REF!&amp;#REF!,0),13)</f>
        <v>#REF!</v>
      </c>
      <c r="R5879" t="e">
        <f t="array" ref="R5879">INDEX(#REF!,MATCH($A5879&amp;$B5879,#REF!&amp;#REF!,0),14)</f>
        <v>#REF!</v>
      </c>
      <c r="S5879" t="e">
        <f t="array" ref="S5879">INDEX(#REF!,MATCH($A5879&amp;$B5879,#REF!&amp;#REF!,0),15)</f>
        <v>#REF!</v>
      </c>
      <c r="T5879" t="s">
        <v>464</v>
      </c>
      <c r="U5879">
        <f t="shared" si="91"/>
        <v>0</v>
      </c>
    </row>
    <row r="5880" spans="1:21" x14ac:dyDescent="0.35">
      <c r="A5880">
        <v>7241</v>
      </c>
      <c r="B5880">
        <v>19950331</v>
      </c>
      <c r="C5880" t="s">
        <v>192</v>
      </c>
      <c r="D5880" t="s">
        <v>193</v>
      </c>
      <c r="E5880" t="e">
        <f t="array" ref="E5880">INDEX(#REF!,MATCH($A5880&amp;$B5880,#REF!&amp;#REF!,0),1)</f>
        <v>#REF!</v>
      </c>
      <c r="F5880" t="e">
        <f t="array" ref="F5880">INDEX(#REF!,MATCH($A5880&amp;$B5880,#REF!&amp;#REF!,0),2)</f>
        <v>#REF!</v>
      </c>
      <c r="G5880" t="e">
        <f t="array" ref="G5880">INDEX(#REF!,MATCH($A5880&amp;$B5880,#REF!&amp;#REF!,0),3)</f>
        <v>#REF!</v>
      </c>
      <c r="H5880" t="e">
        <f t="array" ref="H5880">INDEX(#REF!,MATCH($A5880&amp;$B5880,#REF!&amp;#REF!,0),4)</f>
        <v>#REF!</v>
      </c>
      <c r="I5880" t="e">
        <f t="array" ref="I5880">INDEX(#REF!,MATCH($A5880&amp;$B5880,#REF!&amp;#REF!,0),5)</f>
        <v>#REF!</v>
      </c>
      <c r="J5880" t="e">
        <f t="array" ref="J5880">INDEX(#REF!,MATCH($A5880&amp;$B5880,#REF!&amp;#REF!,0),6)</f>
        <v>#REF!</v>
      </c>
      <c r="K5880" t="e">
        <f t="array" ref="K5880">INDEX(#REF!,MATCH($A5880&amp;$B5880,#REF!&amp;#REF!,0),7)</f>
        <v>#REF!</v>
      </c>
      <c r="L5880" t="e">
        <f t="array" ref="L5880">INDEX(#REF!,MATCH($A5880&amp;$B5880,#REF!&amp;#REF!,0),8)</f>
        <v>#REF!</v>
      </c>
      <c r="M5880" t="e">
        <f t="array" ref="M5880">INDEX(#REF!,MATCH($A5880&amp;$B5880,#REF!&amp;#REF!,0),9)</f>
        <v>#REF!</v>
      </c>
      <c r="N5880" t="e">
        <f t="array" ref="N5880">INDEX(#REF!,MATCH($A5880&amp;$B5880,#REF!&amp;#REF!,0),10)</f>
        <v>#REF!</v>
      </c>
      <c r="O5880" t="e">
        <f t="array" ref="O5880">INDEX(#REF!,MATCH($A5880&amp;$B5880,#REF!&amp;#REF!,0),11)</f>
        <v>#REF!</v>
      </c>
      <c r="P5880" t="e">
        <f t="array" ref="P5880">INDEX(#REF!,MATCH($A5880&amp;$B5880,#REF!&amp;#REF!,0),12)</f>
        <v>#REF!</v>
      </c>
      <c r="Q5880" t="e">
        <f t="array" ref="Q5880">INDEX(#REF!,MATCH($A5880&amp;$B5880,#REF!&amp;#REF!,0),13)</f>
        <v>#REF!</v>
      </c>
      <c r="R5880" t="e">
        <f t="array" ref="R5880">INDEX(#REF!,MATCH($A5880&amp;$B5880,#REF!&amp;#REF!,0),14)</f>
        <v>#REF!</v>
      </c>
      <c r="S5880" t="e">
        <f t="array" ref="S5880">INDEX(#REF!,MATCH($A5880&amp;$B5880,#REF!&amp;#REF!,0),15)</f>
        <v>#REF!</v>
      </c>
      <c r="T5880" t="s">
        <v>460</v>
      </c>
      <c r="U5880" t="str">
        <f t="shared" si="91"/>
        <v>A+</v>
      </c>
    </row>
    <row r="5881" spans="1:21" x14ac:dyDescent="0.35">
      <c r="A5881">
        <v>7241</v>
      </c>
      <c r="B5881">
        <v>19950630</v>
      </c>
      <c r="C5881" t="s">
        <v>192</v>
      </c>
      <c r="D5881" t="s">
        <v>193</v>
      </c>
      <c r="E5881" t="e">
        <f t="array" ref="E5881">INDEX(#REF!,MATCH($A5881&amp;$B5881,#REF!&amp;#REF!,0),1)</f>
        <v>#REF!</v>
      </c>
      <c r="F5881" t="e">
        <f t="array" ref="F5881">INDEX(#REF!,MATCH($A5881&amp;$B5881,#REF!&amp;#REF!,0),2)</f>
        <v>#REF!</v>
      </c>
      <c r="G5881" t="e">
        <f t="array" ref="G5881">INDEX(#REF!,MATCH($A5881&amp;$B5881,#REF!&amp;#REF!,0),3)</f>
        <v>#REF!</v>
      </c>
      <c r="H5881" t="e">
        <f t="array" ref="H5881">INDEX(#REF!,MATCH($A5881&amp;$B5881,#REF!&amp;#REF!,0),4)</f>
        <v>#REF!</v>
      </c>
      <c r="I5881" t="e">
        <f t="array" ref="I5881">INDEX(#REF!,MATCH($A5881&amp;$B5881,#REF!&amp;#REF!,0),5)</f>
        <v>#REF!</v>
      </c>
      <c r="J5881" t="e">
        <f t="array" ref="J5881">INDEX(#REF!,MATCH($A5881&amp;$B5881,#REF!&amp;#REF!,0),6)</f>
        <v>#REF!</v>
      </c>
      <c r="K5881" t="e">
        <f t="array" ref="K5881">INDEX(#REF!,MATCH($A5881&amp;$B5881,#REF!&amp;#REF!,0),7)</f>
        <v>#REF!</v>
      </c>
      <c r="L5881" t="e">
        <f t="array" ref="L5881">INDEX(#REF!,MATCH($A5881&amp;$B5881,#REF!&amp;#REF!,0),8)</f>
        <v>#REF!</v>
      </c>
      <c r="M5881" t="e">
        <f t="array" ref="M5881">INDEX(#REF!,MATCH($A5881&amp;$B5881,#REF!&amp;#REF!,0),9)</f>
        <v>#REF!</v>
      </c>
      <c r="N5881" t="e">
        <f t="array" ref="N5881">INDEX(#REF!,MATCH($A5881&amp;$B5881,#REF!&amp;#REF!,0),10)</f>
        <v>#REF!</v>
      </c>
      <c r="O5881" t="e">
        <f t="array" ref="O5881">INDEX(#REF!,MATCH($A5881&amp;$B5881,#REF!&amp;#REF!,0),11)</f>
        <v>#REF!</v>
      </c>
      <c r="P5881" t="e">
        <f t="array" ref="P5881">INDEX(#REF!,MATCH($A5881&amp;$B5881,#REF!&amp;#REF!,0),12)</f>
        <v>#REF!</v>
      </c>
      <c r="Q5881" t="e">
        <f t="array" ref="Q5881">INDEX(#REF!,MATCH($A5881&amp;$B5881,#REF!&amp;#REF!,0),13)</f>
        <v>#REF!</v>
      </c>
      <c r="R5881" t="e">
        <f t="array" ref="R5881">INDEX(#REF!,MATCH($A5881&amp;$B5881,#REF!&amp;#REF!,0),14)</f>
        <v>#REF!</v>
      </c>
      <c r="S5881" t="e">
        <f t="array" ref="S5881">INDEX(#REF!,MATCH($A5881&amp;$B5881,#REF!&amp;#REF!,0),15)</f>
        <v>#REF!</v>
      </c>
      <c r="T5881" t="s">
        <v>460</v>
      </c>
      <c r="U5881" t="str">
        <f t="shared" si="91"/>
        <v>A+</v>
      </c>
    </row>
    <row r="5882" spans="1:21" x14ac:dyDescent="0.35">
      <c r="A5882">
        <v>7241</v>
      </c>
      <c r="B5882">
        <v>19950930</v>
      </c>
      <c r="C5882" t="s">
        <v>192</v>
      </c>
      <c r="D5882" t="s">
        <v>193</v>
      </c>
      <c r="E5882" t="e">
        <f t="array" ref="E5882">INDEX(#REF!,MATCH($A5882&amp;$B5882,#REF!&amp;#REF!,0),1)</f>
        <v>#REF!</v>
      </c>
      <c r="F5882" t="e">
        <f t="array" ref="F5882">INDEX(#REF!,MATCH($A5882&amp;$B5882,#REF!&amp;#REF!,0),2)</f>
        <v>#REF!</v>
      </c>
      <c r="G5882" t="e">
        <f t="array" ref="G5882">INDEX(#REF!,MATCH($A5882&amp;$B5882,#REF!&amp;#REF!,0),3)</f>
        <v>#REF!</v>
      </c>
      <c r="H5882" t="e">
        <f t="array" ref="H5882">INDEX(#REF!,MATCH($A5882&amp;$B5882,#REF!&amp;#REF!,0),4)</f>
        <v>#REF!</v>
      </c>
      <c r="I5882" t="e">
        <f t="array" ref="I5882">INDEX(#REF!,MATCH($A5882&amp;$B5882,#REF!&amp;#REF!,0),5)</f>
        <v>#REF!</v>
      </c>
      <c r="J5882" t="e">
        <f t="array" ref="J5882">INDEX(#REF!,MATCH($A5882&amp;$B5882,#REF!&amp;#REF!,0),6)</f>
        <v>#REF!</v>
      </c>
      <c r="K5882" t="e">
        <f t="array" ref="K5882">INDEX(#REF!,MATCH($A5882&amp;$B5882,#REF!&amp;#REF!,0),7)</f>
        <v>#REF!</v>
      </c>
      <c r="L5882" t="e">
        <f t="array" ref="L5882">INDEX(#REF!,MATCH($A5882&amp;$B5882,#REF!&amp;#REF!,0),8)</f>
        <v>#REF!</v>
      </c>
      <c r="M5882" t="e">
        <f t="array" ref="M5882">INDEX(#REF!,MATCH($A5882&amp;$B5882,#REF!&amp;#REF!,0),9)</f>
        <v>#REF!</v>
      </c>
      <c r="N5882" t="e">
        <f t="array" ref="N5882">INDEX(#REF!,MATCH($A5882&amp;$B5882,#REF!&amp;#REF!,0),10)</f>
        <v>#REF!</v>
      </c>
      <c r="O5882" t="e">
        <f t="array" ref="O5882">INDEX(#REF!,MATCH($A5882&amp;$B5882,#REF!&amp;#REF!,0),11)</f>
        <v>#REF!</v>
      </c>
      <c r="P5882" t="e">
        <f t="array" ref="P5882">INDEX(#REF!,MATCH($A5882&amp;$B5882,#REF!&amp;#REF!,0),12)</f>
        <v>#REF!</v>
      </c>
      <c r="Q5882" t="e">
        <f t="array" ref="Q5882">INDEX(#REF!,MATCH($A5882&amp;$B5882,#REF!&amp;#REF!,0),13)</f>
        <v>#REF!</v>
      </c>
      <c r="R5882" t="e">
        <f t="array" ref="R5882">INDEX(#REF!,MATCH($A5882&amp;$B5882,#REF!&amp;#REF!,0),14)</f>
        <v>#REF!</v>
      </c>
      <c r="S5882" t="e">
        <f t="array" ref="S5882">INDEX(#REF!,MATCH($A5882&amp;$B5882,#REF!&amp;#REF!,0),15)</f>
        <v>#REF!</v>
      </c>
      <c r="T5882" t="s">
        <v>460</v>
      </c>
      <c r="U5882" t="str">
        <f t="shared" si="91"/>
        <v>A+</v>
      </c>
    </row>
    <row r="5883" spans="1:21" x14ac:dyDescent="0.35">
      <c r="A5883">
        <v>7241</v>
      </c>
      <c r="B5883">
        <v>19951231</v>
      </c>
      <c r="C5883" t="s">
        <v>192</v>
      </c>
      <c r="D5883" t="s">
        <v>193</v>
      </c>
      <c r="E5883" t="e">
        <f t="array" ref="E5883">INDEX(#REF!,MATCH($A5883&amp;$B5883,#REF!&amp;#REF!,0),1)</f>
        <v>#REF!</v>
      </c>
      <c r="F5883" t="e">
        <f t="array" ref="F5883">INDEX(#REF!,MATCH($A5883&amp;$B5883,#REF!&amp;#REF!,0),2)</f>
        <v>#REF!</v>
      </c>
      <c r="G5883" t="e">
        <f t="array" ref="G5883">INDEX(#REF!,MATCH($A5883&amp;$B5883,#REF!&amp;#REF!,0),3)</f>
        <v>#REF!</v>
      </c>
      <c r="H5883" t="e">
        <f t="array" ref="H5883">INDEX(#REF!,MATCH($A5883&amp;$B5883,#REF!&amp;#REF!,0),4)</f>
        <v>#REF!</v>
      </c>
      <c r="I5883" t="e">
        <f t="array" ref="I5883">INDEX(#REF!,MATCH($A5883&amp;$B5883,#REF!&amp;#REF!,0),5)</f>
        <v>#REF!</v>
      </c>
      <c r="J5883" t="e">
        <f t="array" ref="J5883">INDEX(#REF!,MATCH($A5883&amp;$B5883,#REF!&amp;#REF!,0),6)</f>
        <v>#REF!</v>
      </c>
      <c r="K5883" t="e">
        <f t="array" ref="K5883">INDEX(#REF!,MATCH($A5883&amp;$B5883,#REF!&amp;#REF!,0),7)</f>
        <v>#REF!</v>
      </c>
      <c r="L5883" t="e">
        <f t="array" ref="L5883">INDEX(#REF!,MATCH($A5883&amp;$B5883,#REF!&amp;#REF!,0),8)</f>
        <v>#REF!</v>
      </c>
      <c r="M5883" t="e">
        <f t="array" ref="M5883">INDEX(#REF!,MATCH($A5883&amp;$B5883,#REF!&amp;#REF!,0),9)</f>
        <v>#REF!</v>
      </c>
      <c r="N5883" t="e">
        <f t="array" ref="N5883">INDEX(#REF!,MATCH($A5883&amp;$B5883,#REF!&amp;#REF!,0),10)</f>
        <v>#REF!</v>
      </c>
      <c r="O5883" t="e">
        <f t="array" ref="O5883">INDEX(#REF!,MATCH($A5883&amp;$B5883,#REF!&amp;#REF!,0),11)</f>
        <v>#REF!</v>
      </c>
      <c r="P5883" t="e">
        <f t="array" ref="P5883">INDEX(#REF!,MATCH($A5883&amp;$B5883,#REF!&amp;#REF!,0),12)</f>
        <v>#REF!</v>
      </c>
      <c r="Q5883" t="e">
        <f t="array" ref="Q5883">INDEX(#REF!,MATCH($A5883&amp;$B5883,#REF!&amp;#REF!,0),13)</f>
        <v>#REF!</v>
      </c>
      <c r="R5883" t="e">
        <f t="array" ref="R5883">INDEX(#REF!,MATCH($A5883&amp;$B5883,#REF!&amp;#REF!,0),14)</f>
        <v>#REF!</v>
      </c>
      <c r="S5883" t="e">
        <f t="array" ref="S5883">INDEX(#REF!,MATCH($A5883&amp;$B5883,#REF!&amp;#REF!,0),15)</f>
        <v>#REF!</v>
      </c>
      <c r="T5883" t="s">
        <v>460</v>
      </c>
      <c r="U5883" t="str">
        <f t="shared" si="91"/>
        <v>A+</v>
      </c>
    </row>
    <row r="5884" spans="1:21" x14ac:dyDescent="0.35">
      <c r="A5884">
        <v>7241</v>
      </c>
      <c r="B5884">
        <v>19960331</v>
      </c>
      <c r="C5884" t="s">
        <v>192</v>
      </c>
      <c r="D5884" t="s">
        <v>193</v>
      </c>
      <c r="E5884" t="e">
        <f t="array" ref="E5884">INDEX(#REF!,MATCH($A5884&amp;$B5884,#REF!&amp;#REF!,0),1)</f>
        <v>#REF!</v>
      </c>
      <c r="F5884" t="e">
        <f t="array" ref="F5884">INDEX(#REF!,MATCH($A5884&amp;$B5884,#REF!&amp;#REF!,0),2)</f>
        <v>#REF!</v>
      </c>
      <c r="G5884" t="e">
        <f t="array" ref="G5884">INDEX(#REF!,MATCH($A5884&amp;$B5884,#REF!&amp;#REF!,0),3)</f>
        <v>#REF!</v>
      </c>
      <c r="H5884" t="e">
        <f t="array" ref="H5884">INDEX(#REF!,MATCH($A5884&amp;$B5884,#REF!&amp;#REF!,0),4)</f>
        <v>#REF!</v>
      </c>
      <c r="I5884" t="e">
        <f t="array" ref="I5884">INDEX(#REF!,MATCH($A5884&amp;$B5884,#REF!&amp;#REF!,0),5)</f>
        <v>#REF!</v>
      </c>
      <c r="J5884" t="e">
        <f t="array" ref="J5884">INDEX(#REF!,MATCH($A5884&amp;$B5884,#REF!&amp;#REF!,0),6)</f>
        <v>#REF!</v>
      </c>
      <c r="K5884" t="e">
        <f t="array" ref="K5884">INDEX(#REF!,MATCH($A5884&amp;$B5884,#REF!&amp;#REF!,0),7)</f>
        <v>#REF!</v>
      </c>
      <c r="L5884" t="e">
        <f t="array" ref="L5884">INDEX(#REF!,MATCH($A5884&amp;$B5884,#REF!&amp;#REF!,0),8)</f>
        <v>#REF!</v>
      </c>
      <c r="M5884" t="e">
        <f t="array" ref="M5884">INDEX(#REF!,MATCH($A5884&amp;$B5884,#REF!&amp;#REF!,0),9)</f>
        <v>#REF!</v>
      </c>
      <c r="N5884" t="e">
        <f t="array" ref="N5884">INDEX(#REF!,MATCH($A5884&amp;$B5884,#REF!&amp;#REF!,0),10)</f>
        <v>#REF!</v>
      </c>
      <c r="O5884" t="e">
        <f t="array" ref="O5884">INDEX(#REF!,MATCH($A5884&amp;$B5884,#REF!&amp;#REF!,0),11)</f>
        <v>#REF!</v>
      </c>
      <c r="P5884" t="e">
        <f t="array" ref="P5884">INDEX(#REF!,MATCH($A5884&amp;$B5884,#REF!&amp;#REF!,0),12)</f>
        <v>#REF!</v>
      </c>
      <c r="Q5884" t="e">
        <f t="array" ref="Q5884">INDEX(#REF!,MATCH($A5884&amp;$B5884,#REF!&amp;#REF!,0),13)</f>
        <v>#REF!</v>
      </c>
      <c r="R5884" t="e">
        <f t="array" ref="R5884">INDEX(#REF!,MATCH($A5884&amp;$B5884,#REF!&amp;#REF!,0),14)</f>
        <v>#REF!</v>
      </c>
      <c r="S5884" t="e">
        <f t="array" ref="S5884">INDEX(#REF!,MATCH($A5884&amp;$B5884,#REF!&amp;#REF!,0),15)</f>
        <v>#REF!</v>
      </c>
      <c r="T5884" t="s">
        <v>460</v>
      </c>
      <c r="U5884" t="str">
        <f t="shared" si="91"/>
        <v>A+</v>
      </c>
    </row>
    <row r="5885" spans="1:21" x14ac:dyDescent="0.35">
      <c r="A5885">
        <v>7241</v>
      </c>
      <c r="B5885">
        <v>19960630</v>
      </c>
      <c r="C5885" t="s">
        <v>192</v>
      </c>
      <c r="D5885" t="s">
        <v>193</v>
      </c>
      <c r="E5885" t="e">
        <f t="array" ref="E5885">INDEX(#REF!,MATCH($A5885&amp;$B5885,#REF!&amp;#REF!,0),1)</f>
        <v>#REF!</v>
      </c>
      <c r="F5885" t="e">
        <f t="array" ref="F5885">INDEX(#REF!,MATCH($A5885&amp;$B5885,#REF!&amp;#REF!,0),2)</f>
        <v>#REF!</v>
      </c>
      <c r="G5885" t="e">
        <f t="array" ref="G5885">INDEX(#REF!,MATCH($A5885&amp;$B5885,#REF!&amp;#REF!,0),3)</f>
        <v>#REF!</v>
      </c>
      <c r="H5885" t="e">
        <f t="array" ref="H5885">INDEX(#REF!,MATCH($A5885&amp;$B5885,#REF!&amp;#REF!,0),4)</f>
        <v>#REF!</v>
      </c>
      <c r="I5885" t="e">
        <f t="array" ref="I5885">INDEX(#REF!,MATCH($A5885&amp;$B5885,#REF!&amp;#REF!,0),5)</f>
        <v>#REF!</v>
      </c>
      <c r="J5885" t="e">
        <f t="array" ref="J5885">INDEX(#REF!,MATCH($A5885&amp;$B5885,#REF!&amp;#REF!,0),6)</f>
        <v>#REF!</v>
      </c>
      <c r="K5885" t="e">
        <f t="array" ref="K5885">INDEX(#REF!,MATCH($A5885&amp;$B5885,#REF!&amp;#REF!,0),7)</f>
        <v>#REF!</v>
      </c>
      <c r="L5885" t="e">
        <f t="array" ref="L5885">INDEX(#REF!,MATCH($A5885&amp;$B5885,#REF!&amp;#REF!,0),8)</f>
        <v>#REF!</v>
      </c>
      <c r="M5885" t="e">
        <f t="array" ref="M5885">INDEX(#REF!,MATCH($A5885&amp;$B5885,#REF!&amp;#REF!,0),9)</f>
        <v>#REF!</v>
      </c>
      <c r="N5885" t="e">
        <f t="array" ref="N5885">INDEX(#REF!,MATCH($A5885&amp;$B5885,#REF!&amp;#REF!,0),10)</f>
        <v>#REF!</v>
      </c>
      <c r="O5885" t="e">
        <f t="array" ref="O5885">INDEX(#REF!,MATCH($A5885&amp;$B5885,#REF!&amp;#REF!,0),11)</f>
        <v>#REF!</v>
      </c>
      <c r="P5885" t="e">
        <f t="array" ref="P5885">INDEX(#REF!,MATCH($A5885&amp;$B5885,#REF!&amp;#REF!,0),12)</f>
        <v>#REF!</v>
      </c>
      <c r="Q5885" t="e">
        <f t="array" ref="Q5885">INDEX(#REF!,MATCH($A5885&amp;$B5885,#REF!&amp;#REF!,0),13)</f>
        <v>#REF!</v>
      </c>
      <c r="R5885" t="e">
        <f t="array" ref="R5885">INDEX(#REF!,MATCH($A5885&amp;$B5885,#REF!&amp;#REF!,0),14)</f>
        <v>#REF!</v>
      </c>
      <c r="S5885" t="e">
        <f t="array" ref="S5885">INDEX(#REF!,MATCH($A5885&amp;$B5885,#REF!&amp;#REF!,0),15)</f>
        <v>#REF!</v>
      </c>
      <c r="T5885" t="s">
        <v>460</v>
      </c>
      <c r="U5885" t="str">
        <f t="shared" si="91"/>
        <v>A+</v>
      </c>
    </row>
    <row r="5886" spans="1:21" x14ac:dyDescent="0.35">
      <c r="A5886">
        <v>7241</v>
      </c>
      <c r="B5886">
        <v>19960930</v>
      </c>
      <c r="C5886" t="s">
        <v>192</v>
      </c>
      <c r="D5886" t="s">
        <v>193</v>
      </c>
      <c r="E5886" t="e">
        <f t="array" ref="E5886">INDEX(#REF!,MATCH($A5886&amp;$B5886,#REF!&amp;#REF!,0),1)</f>
        <v>#REF!</v>
      </c>
      <c r="F5886" t="e">
        <f t="array" ref="F5886">INDEX(#REF!,MATCH($A5886&amp;$B5886,#REF!&amp;#REF!,0),2)</f>
        <v>#REF!</v>
      </c>
      <c r="G5886" t="e">
        <f t="array" ref="G5886">INDEX(#REF!,MATCH($A5886&amp;$B5886,#REF!&amp;#REF!,0),3)</f>
        <v>#REF!</v>
      </c>
      <c r="H5886" t="e">
        <f t="array" ref="H5886">INDEX(#REF!,MATCH($A5886&amp;$B5886,#REF!&amp;#REF!,0),4)</f>
        <v>#REF!</v>
      </c>
      <c r="I5886" t="e">
        <f t="array" ref="I5886">INDEX(#REF!,MATCH($A5886&amp;$B5886,#REF!&amp;#REF!,0),5)</f>
        <v>#REF!</v>
      </c>
      <c r="J5886" t="e">
        <f t="array" ref="J5886">INDEX(#REF!,MATCH($A5886&amp;$B5886,#REF!&amp;#REF!,0),6)</f>
        <v>#REF!</v>
      </c>
      <c r="K5886" t="e">
        <f t="array" ref="K5886">INDEX(#REF!,MATCH($A5886&amp;$B5886,#REF!&amp;#REF!,0),7)</f>
        <v>#REF!</v>
      </c>
      <c r="L5886" t="e">
        <f t="array" ref="L5886">INDEX(#REF!,MATCH($A5886&amp;$B5886,#REF!&amp;#REF!,0),8)</f>
        <v>#REF!</v>
      </c>
      <c r="M5886" t="e">
        <f t="array" ref="M5886">INDEX(#REF!,MATCH($A5886&amp;$B5886,#REF!&amp;#REF!,0),9)</f>
        <v>#REF!</v>
      </c>
      <c r="N5886" t="e">
        <f t="array" ref="N5886">INDEX(#REF!,MATCH($A5886&amp;$B5886,#REF!&amp;#REF!,0),10)</f>
        <v>#REF!</v>
      </c>
      <c r="O5886" t="e">
        <f t="array" ref="O5886">INDEX(#REF!,MATCH($A5886&amp;$B5886,#REF!&amp;#REF!,0),11)</f>
        <v>#REF!</v>
      </c>
      <c r="P5886" t="e">
        <f t="array" ref="P5886">INDEX(#REF!,MATCH($A5886&amp;$B5886,#REF!&amp;#REF!,0),12)</f>
        <v>#REF!</v>
      </c>
      <c r="Q5886" t="e">
        <f t="array" ref="Q5886">INDEX(#REF!,MATCH($A5886&amp;$B5886,#REF!&amp;#REF!,0),13)</f>
        <v>#REF!</v>
      </c>
      <c r="R5886" t="e">
        <f t="array" ref="R5886">INDEX(#REF!,MATCH($A5886&amp;$B5886,#REF!&amp;#REF!,0),14)</f>
        <v>#REF!</v>
      </c>
      <c r="S5886" t="e">
        <f t="array" ref="S5886">INDEX(#REF!,MATCH($A5886&amp;$B5886,#REF!&amp;#REF!,0),15)</f>
        <v>#REF!</v>
      </c>
      <c r="T5886" t="s">
        <v>460</v>
      </c>
      <c r="U5886" t="str">
        <f t="shared" si="91"/>
        <v>A-</v>
      </c>
    </row>
    <row r="5887" spans="1:21" x14ac:dyDescent="0.35">
      <c r="A5887">
        <v>7241</v>
      </c>
      <c r="B5887">
        <v>19961231</v>
      </c>
      <c r="C5887" t="s">
        <v>192</v>
      </c>
      <c r="D5887" t="s">
        <v>193</v>
      </c>
      <c r="E5887" t="e">
        <f t="array" ref="E5887">INDEX(#REF!,MATCH($A5887&amp;$B5887,#REF!&amp;#REF!,0),1)</f>
        <v>#REF!</v>
      </c>
      <c r="F5887" t="e">
        <f t="array" ref="F5887">INDEX(#REF!,MATCH($A5887&amp;$B5887,#REF!&amp;#REF!,0),2)</f>
        <v>#REF!</v>
      </c>
      <c r="G5887" t="e">
        <f t="array" ref="G5887">INDEX(#REF!,MATCH($A5887&amp;$B5887,#REF!&amp;#REF!,0),3)</f>
        <v>#REF!</v>
      </c>
      <c r="H5887" t="e">
        <f t="array" ref="H5887">INDEX(#REF!,MATCH($A5887&amp;$B5887,#REF!&amp;#REF!,0),4)</f>
        <v>#REF!</v>
      </c>
      <c r="I5887" t="e">
        <f t="array" ref="I5887">INDEX(#REF!,MATCH($A5887&amp;$B5887,#REF!&amp;#REF!,0),5)</f>
        <v>#REF!</v>
      </c>
      <c r="J5887" t="e">
        <f t="array" ref="J5887">INDEX(#REF!,MATCH($A5887&amp;$B5887,#REF!&amp;#REF!,0),6)</f>
        <v>#REF!</v>
      </c>
      <c r="K5887" t="e">
        <f t="array" ref="K5887">INDEX(#REF!,MATCH($A5887&amp;$B5887,#REF!&amp;#REF!,0),7)</f>
        <v>#REF!</v>
      </c>
      <c r="L5887" t="e">
        <f t="array" ref="L5887">INDEX(#REF!,MATCH($A5887&amp;$B5887,#REF!&amp;#REF!,0),8)</f>
        <v>#REF!</v>
      </c>
      <c r="M5887" t="e">
        <f t="array" ref="M5887">INDEX(#REF!,MATCH($A5887&amp;$B5887,#REF!&amp;#REF!,0),9)</f>
        <v>#REF!</v>
      </c>
      <c r="N5887" t="e">
        <f t="array" ref="N5887">INDEX(#REF!,MATCH($A5887&amp;$B5887,#REF!&amp;#REF!,0),10)</f>
        <v>#REF!</v>
      </c>
      <c r="O5887" t="e">
        <f t="array" ref="O5887">INDEX(#REF!,MATCH($A5887&amp;$B5887,#REF!&amp;#REF!,0),11)</f>
        <v>#REF!</v>
      </c>
      <c r="P5887" t="e">
        <f t="array" ref="P5887">INDEX(#REF!,MATCH($A5887&amp;$B5887,#REF!&amp;#REF!,0),12)</f>
        <v>#REF!</v>
      </c>
      <c r="Q5887" t="e">
        <f t="array" ref="Q5887">INDEX(#REF!,MATCH($A5887&amp;$B5887,#REF!&amp;#REF!,0),13)</f>
        <v>#REF!</v>
      </c>
      <c r="R5887" t="e">
        <f t="array" ref="R5887">INDEX(#REF!,MATCH($A5887&amp;$B5887,#REF!&amp;#REF!,0),14)</f>
        <v>#REF!</v>
      </c>
      <c r="S5887" t="e">
        <f t="array" ref="S5887">INDEX(#REF!,MATCH($A5887&amp;$B5887,#REF!&amp;#REF!,0),15)</f>
        <v>#REF!</v>
      </c>
      <c r="T5887" t="s">
        <v>464</v>
      </c>
      <c r="U5887" t="str">
        <f t="shared" si="91"/>
        <v>A-</v>
      </c>
    </row>
    <row r="5888" spans="1:21" x14ac:dyDescent="0.35">
      <c r="A5888">
        <v>7241</v>
      </c>
      <c r="B5888">
        <v>19970331</v>
      </c>
      <c r="C5888" t="s">
        <v>192</v>
      </c>
      <c r="D5888" t="s">
        <v>193</v>
      </c>
      <c r="E5888" t="e">
        <f t="array" ref="E5888">INDEX(#REF!,MATCH($A5888&amp;$B5888,#REF!&amp;#REF!,0),1)</f>
        <v>#REF!</v>
      </c>
      <c r="F5888" t="e">
        <f t="array" ref="F5888">INDEX(#REF!,MATCH($A5888&amp;$B5888,#REF!&amp;#REF!,0),2)</f>
        <v>#REF!</v>
      </c>
      <c r="G5888" t="e">
        <f t="array" ref="G5888">INDEX(#REF!,MATCH($A5888&amp;$B5888,#REF!&amp;#REF!,0),3)</f>
        <v>#REF!</v>
      </c>
      <c r="H5888" t="e">
        <f t="array" ref="H5888">INDEX(#REF!,MATCH($A5888&amp;$B5888,#REF!&amp;#REF!,0),4)</f>
        <v>#REF!</v>
      </c>
      <c r="I5888" t="e">
        <f t="array" ref="I5888">INDEX(#REF!,MATCH($A5888&amp;$B5888,#REF!&amp;#REF!,0),5)</f>
        <v>#REF!</v>
      </c>
      <c r="J5888" t="e">
        <f t="array" ref="J5888">INDEX(#REF!,MATCH($A5888&amp;$B5888,#REF!&amp;#REF!,0),6)</f>
        <v>#REF!</v>
      </c>
      <c r="K5888" t="e">
        <f t="array" ref="K5888">INDEX(#REF!,MATCH($A5888&amp;$B5888,#REF!&amp;#REF!,0),7)</f>
        <v>#REF!</v>
      </c>
      <c r="L5888" t="e">
        <f t="array" ref="L5888">INDEX(#REF!,MATCH($A5888&amp;$B5888,#REF!&amp;#REF!,0),8)</f>
        <v>#REF!</v>
      </c>
      <c r="M5888" t="e">
        <f t="array" ref="M5888">INDEX(#REF!,MATCH($A5888&amp;$B5888,#REF!&amp;#REF!,0),9)</f>
        <v>#REF!</v>
      </c>
      <c r="N5888" t="e">
        <f t="array" ref="N5888">INDEX(#REF!,MATCH($A5888&amp;$B5888,#REF!&amp;#REF!,0),10)</f>
        <v>#REF!</v>
      </c>
      <c r="O5888" t="e">
        <f t="array" ref="O5888">INDEX(#REF!,MATCH($A5888&amp;$B5888,#REF!&amp;#REF!,0),11)</f>
        <v>#REF!</v>
      </c>
      <c r="P5888" t="e">
        <f t="array" ref="P5888">INDEX(#REF!,MATCH($A5888&amp;$B5888,#REF!&amp;#REF!,0),12)</f>
        <v>#REF!</v>
      </c>
      <c r="Q5888" t="e">
        <f t="array" ref="Q5888">INDEX(#REF!,MATCH($A5888&amp;$B5888,#REF!&amp;#REF!,0),13)</f>
        <v>#REF!</v>
      </c>
      <c r="R5888" t="e">
        <f t="array" ref="R5888">INDEX(#REF!,MATCH($A5888&amp;$B5888,#REF!&amp;#REF!,0),14)</f>
        <v>#REF!</v>
      </c>
      <c r="S5888" t="e">
        <f t="array" ref="S5888">INDEX(#REF!,MATCH($A5888&amp;$B5888,#REF!&amp;#REF!,0),15)</f>
        <v>#REF!</v>
      </c>
      <c r="T5888" t="s">
        <v>464</v>
      </c>
      <c r="U5888" t="str">
        <f t="shared" si="91"/>
        <v>A-</v>
      </c>
    </row>
    <row r="5889" spans="1:21" x14ac:dyDescent="0.35">
      <c r="A5889">
        <v>7241</v>
      </c>
      <c r="B5889">
        <v>19970630</v>
      </c>
      <c r="C5889" t="s">
        <v>192</v>
      </c>
      <c r="D5889" t="s">
        <v>193</v>
      </c>
      <c r="E5889" t="e">
        <f t="array" ref="E5889">INDEX(#REF!,MATCH($A5889&amp;$B5889,#REF!&amp;#REF!,0),1)</f>
        <v>#REF!</v>
      </c>
      <c r="F5889" t="e">
        <f t="array" ref="F5889">INDEX(#REF!,MATCH($A5889&amp;$B5889,#REF!&amp;#REF!,0),2)</f>
        <v>#REF!</v>
      </c>
      <c r="G5889" t="e">
        <f t="array" ref="G5889">INDEX(#REF!,MATCH($A5889&amp;$B5889,#REF!&amp;#REF!,0),3)</f>
        <v>#REF!</v>
      </c>
      <c r="H5889" t="e">
        <f t="array" ref="H5889">INDEX(#REF!,MATCH($A5889&amp;$B5889,#REF!&amp;#REF!,0),4)</f>
        <v>#REF!</v>
      </c>
      <c r="I5889" t="e">
        <f t="array" ref="I5889">INDEX(#REF!,MATCH($A5889&amp;$B5889,#REF!&amp;#REF!,0),5)</f>
        <v>#REF!</v>
      </c>
      <c r="J5889" t="e">
        <f t="array" ref="J5889">INDEX(#REF!,MATCH($A5889&amp;$B5889,#REF!&amp;#REF!,0),6)</f>
        <v>#REF!</v>
      </c>
      <c r="K5889" t="e">
        <f t="array" ref="K5889">INDEX(#REF!,MATCH($A5889&amp;$B5889,#REF!&amp;#REF!,0),7)</f>
        <v>#REF!</v>
      </c>
      <c r="L5889" t="e">
        <f t="array" ref="L5889">INDEX(#REF!,MATCH($A5889&amp;$B5889,#REF!&amp;#REF!,0),8)</f>
        <v>#REF!</v>
      </c>
      <c r="M5889" t="e">
        <f t="array" ref="M5889">INDEX(#REF!,MATCH($A5889&amp;$B5889,#REF!&amp;#REF!,0),9)</f>
        <v>#REF!</v>
      </c>
      <c r="N5889" t="e">
        <f t="array" ref="N5889">INDEX(#REF!,MATCH($A5889&amp;$B5889,#REF!&amp;#REF!,0),10)</f>
        <v>#REF!</v>
      </c>
      <c r="O5889" t="e">
        <f t="array" ref="O5889">INDEX(#REF!,MATCH($A5889&amp;$B5889,#REF!&amp;#REF!,0),11)</f>
        <v>#REF!</v>
      </c>
      <c r="P5889" t="e">
        <f t="array" ref="P5889">INDEX(#REF!,MATCH($A5889&amp;$B5889,#REF!&amp;#REF!,0),12)</f>
        <v>#REF!</v>
      </c>
      <c r="Q5889" t="e">
        <f t="array" ref="Q5889">INDEX(#REF!,MATCH($A5889&amp;$B5889,#REF!&amp;#REF!,0),13)</f>
        <v>#REF!</v>
      </c>
      <c r="R5889" t="e">
        <f t="array" ref="R5889">INDEX(#REF!,MATCH($A5889&amp;$B5889,#REF!&amp;#REF!,0),14)</f>
        <v>#REF!</v>
      </c>
      <c r="S5889" t="e">
        <f t="array" ref="S5889">INDEX(#REF!,MATCH($A5889&amp;$B5889,#REF!&amp;#REF!,0),15)</f>
        <v>#REF!</v>
      </c>
      <c r="T5889" t="s">
        <v>464</v>
      </c>
      <c r="U5889" t="str">
        <f t="shared" si="91"/>
        <v>A-</v>
      </c>
    </row>
    <row r="5890" spans="1:21" x14ac:dyDescent="0.35">
      <c r="A5890">
        <v>7241</v>
      </c>
      <c r="B5890">
        <v>19970930</v>
      </c>
      <c r="C5890" t="s">
        <v>192</v>
      </c>
      <c r="D5890" t="s">
        <v>193</v>
      </c>
      <c r="E5890" t="e">
        <f t="array" ref="E5890">INDEX(#REF!,MATCH($A5890&amp;$B5890,#REF!&amp;#REF!,0),1)</f>
        <v>#REF!</v>
      </c>
      <c r="F5890" t="e">
        <f t="array" ref="F5890">INDEX(#REF!,MATCH($A5890&amp;$B5890,#REF!&amp;#REF!,0),2)</f>
        <v>#REF!</v>
      </c>
      <c r="G5890" t="e">
        <f t="array" ref="G5890">INDEX(#REF!,MATCH($A5890&amp;$B5890,#REF!&amp;#REF!,0),3)</f>
        <v>#REF!</v>
      </c>
      <c r="H5890" t="e">
        <f t="array" ref="H5890">INDEX(#REF!,MATCH($A5890&amp;$B5890,#REF!&amp;#REF!,0),4)</f>
        <v>#REF!</v>
      </c>
      <c r="I5890" t="e">
        <f t="array" ref="I5890">INDEX(#REF!,MATCH($A5890&amp;$B5890,#REF!&amp;#REF!,0),5)</f>
        <v>#REF!</v>
      </c>
      <c r="J5890" t="e">
        <f t="array" ref="J5890">INDEX(#REF!,MATCH($A5890&amp;$B5890,#REF!&amp;#REF!,0),6)</f>
        <v>#REF!</v>
      </c>
      <c r="K5890" t="e">
        <f t="array" ref="K5890">INDEX(#REF!,MATCH($A5890&amp;$B5890,#REF!&amp;#REF!,0),7)</f>
        <v>#REF!</v>
      </c>
      <c r="L5890" t="e">
        <f t="array" ref="L5890">INDEX(#REF!,MATCH($A5890&amp;$B5890,#REF!&amp;#REF!,0),8)</f>
        <v>#REF!</v>
      </c>
      <c r="M5890" t="e">
        <f t="array" ref="M5890">INDEX(#REF!,MATCH($A5890&amp;$B5890,#REF!&amp;#REF!,0),9)</f>
        <v>#REF!</v>
      </c>
      <c r="N5890" t="e">
        <f t="array" ref="N5890">INDEX(#REF!,MATCH($A5890&amp;$B5890,#REF!&amp;#REF!,0),10)</f>
        <v>#REF!</v>
      </c>
      <c r="O5890" t="e">
        <f t="array" ref="O5890">INDEX(#REF!,MATCH($A5890&amp;$B5890,#REF!&amp;#REF!,0),11)</f>
        <v>#REF!</v>
      </c>
      <c r="P5890" t="e">
        <f t="array" ref="P5890">INDEX(#REF!,MATCH($A5890&amp;$B5890,#REF!&amp;#REF!,0),12)</f>
        <v>#REF!</v>
      </c>
      <c r="Q5890" t="e">
        <f t="array" ref="Q5890">INDEX(#REF!,MATCH($A5890&amp;$B5890,#REF!&amp;#REF!,0),13)</f>
        <v>#REF!</v>
      </c>
      <c r="R5890" t="e">
        <f t="array" ref="R5890">INDEX(#REF!,MATCH($A5890&amp;$B5890,#REF!&amp;#REF!,0),14)</f>
        <v>#REF!</v>
      </c>
      <c r="S5890" t="e">
        <f t="array" ref="S5890">INDEX(#REF!,MATCH($A5890&amp;$B5890,#REF!&amp;#REF!,0),15)</f>
        <v>#REF!</v>
      </c>
      <c r="T5890" t="s">
        <v>464</v>
      </c>
      <c r="U5890" t="str">
        <f t="shared" si="91"/>
        <v>A-</v>
      </c>
    </row>
    <row r="5891" spans="1:21" x14ac:dyDescent="0.35">
      <c r="A5891">
        <v>7241</v>
      </c>
      <c r="B5891">
        <v>19971231</v>
      </c>
      <c r="C5891" t="s">
        <v>192</v>
      </c>
      <c r="D5891" t="s">
        <v>193</v>
      </c>
      <c r="E5891" t="e">
        <f t="array" ref="E5891">INDEX(#REF!,MATCH($A5891&amp;$B5891,#REF!&amp;#REF!,0),1)</f>
        <v>#REF!</v>
      </c>
      <c r="F5891" t="e">
        <f t="array" ref="F5891">INDEX(#REF!,MATCH($A5891&amp;$B5891,#REF!&amp;#REF!,0),2)</f>
        <v>#REF!</v>
      </c>
      <c r="G5891" t="e">
        <f t="array" ref="G5891">INDEX(#REF!,MATCH($A5891&amp;$B5891,#REF!&amp;#REF!,0),3)</f>
        <v>#REF!</v>
      </c>
      <c r="H5891" t="e">
        <f t="array" ref="H5891">INDEX(#REF!,MATCH($A5891&amp;$B5891,#REF!&amp;#REF!,0),4)</f>
        <v>#REF!</v>
      </c>
      <c r="I5891" t="e">
        <f t="array" ref="I5891">INDEX(#REF!,MATCH($A5891&amp;$B5891,#REF!&amp;#REF!,0),5)</f>
        <v>#REF!</v>
      </c>
      <c r="J5891" t="e">
        <f t="array" ref="J5891">INDEX(#REF!,MATCH($A5891&amp;$B5891,#REF!&amp;#REF!,0),6)</f>
        <v>#REF!</v>
      </c>
      <c r="K5891" t="e">
        <f t="array" ref="K5891">INDEX(#REF!,MATCH($A5891&amp;$B5891,#REF!&amp;#REF!,0),7)</f>
        <v>#REF!</v>
      </c>
      <c r="L5891" t="e">
        <f t="array" ref="L5891">INDEX(#REF!,MATCH($A5891&amp;$B5891,#REF!&amp;#REF!,0),8)</f>
        <v>#REF!</v>
      </c>
      <c r="M5891" t="e">
        <f t="array" ref="M5891">INDEX(#REF!,MATCH($A5891&amp;$B5891,#REF!&amp;#REF!,0),9)</f>
        <v>#REF!</v>
      </c>
      <c r="N5891" t="e">
        <f t="array" ref="N5891">INDEX(#REF!,MATCH($A5891&amp;$B5891,#REF!&amp;#REF!,0),10)</f>
        <v>#REF!</v>
      </c>
      <c r="O5891" t="e">
        <f t="array" ref="O5891">INDEX(#REF!,MATCH($A5891&amp;$B5891,#REF!&amp;#REF!,0),11)</f>
        <v>#REF!</v>
      </c>
      <c r="P5891" t="e">
        <f t="array" ref="P5891">INDEX(#REF!,MATCH($A5891&amp;$B5891,#REF!&amp;#REF!,0),12)</f>
        <v>#REF!</v>
      </c>
      <c r="Q5891" t="e">
        <f t="array" ref="Q5891">INDEX(#REF!,MATCH($A5891&amp;$B5891,#REF!&amp;#REF!,0),13)</f>
        <v>#REF!</v>
      </c>
      <c r="R5891" t="e">
        <f t="array" ref="R5891">INDEX(#REF!,MATCH($A5891&amp;$B5891,#REF!&amp;#REF!,0),14)</f>
        <v>#REF!</v>
      </c>
      <c r="S5891" t="e">
        <f t="array" ref="S5891">INDEX(#REF!,MATCH($A5891&amp;$B5891,#REF!&amp;#REF!,0),15)</f>
        <v>#REF!</v>
      </c>
      <c r="T5891" t="s">
        <v>464</v>
      </c>
      <c r="U5891" t="str">
        <f t="shared" ref="U5891:U5954" si="92">IF(A5891=A5892,T5892,0)</f>
        <v>A-</v>
      </c>
    </row>
    <row r="5892" spans="1:21" x14ac:dyDescent="0.35">
      <c r="A5892">
        <v>7241</v>
      </c>
      <c r="B5892">
        <v>19980331</v>
      </c>
      <c r="C5892" t="s">
        <v>192</v>
      </c>
      <c r="D5892" t="s">
        <v>193</v>
      </c>
      <c r="E5892" t="e">
        <f t="array" ref="E5892">INDEX(#REF!,MATCH($A5892&amp;$B5892,#REF!&amp;#REF!,0),1)</f>
        <v>#REF!</v>
      </c>
      <c r="F5892" t="e">
        <f t="array" ref="F5892">INDEX(#REF!,MATCH($A5892&amp;$B5892,#REF!&amp;#REF!,0),2)</f>
        <v>#REF!</v>
      </c>
      <c r="G5892" t="e">
        <f t="array" ref="G5892">INDEX(#REF!,MATCH($A5892&amp;$B5892,#REF!&amp;#REF!,0),3)</f>
        <v>#REF!</v>
      </c>
      <c r="H5892" t="e">
        <f t="array" ref="H5892">INDEX(#REF!,MATCH($A5892&amp;$B5892,#REF!&amp;#REF!,0),4)</f>
        <v>#REF!</v>
      </c>
      <c r="I5892" t="e">
        <f t="array" ref="I5892">INDEX(#REF!,MATCH($A5892&amp;$B5892,#REF!&amp;#REF!,0),5)</f>
        <v>#REF!</v>
      </c>
      <c r="J5892" t="e">
        <f t="array" ref="J5892">INDEX(#REF!,MATCH($A5892&amp;$B5892,#REF!&amp;#REF!,0),6)</f>
        <v>#REF!</v>
      </c>
      <c r="K5892" t="e">
        <f t="array" ref="K5892">INDEX(#REF!,MATCH($A5892&amp;$B5892,#REF!&amp;#REF!,0),7)</f>
        <v>#REF!</v>
      </c>
      <c r="L5892" t="e">
        <f t="array" ref="L5892">INDEX(#REF!,MATCH($A5892&amp;$B5892,#REF!&amp;#REF!,0),8)</f>
        <v>#REF!</v>
      </c>
      <c r="M5892" t="e">
        <f t="array" ref="M5892">INDEX(#REF!,MATCH($A5892&amp;$B5892,#REF!&amp;#REF!,0),9)</f>
        <v>#REF!</v>
      </c>
      <c r="N5892" t="e">
        <f t="array" ref="N5892">INDEX(#REF!,MATCH($A5892&amp;$B5892,#REF!&amp;#REF!,0),10)</f>
        <v>#REF!</v>
      </c>
      <c r="O5892" t="e">
        <f t="array" ref="O5892">INDEX(#REF!,MATCH($A5892&amp;$B5892,#REF!&amp;#REF!,0),11)</f>
        <v>#REF!</v>
      </c>
      <c r="P5892" t="e">
        <f t="array" ref="P5892">INDEX(#REF!,MATCH($A5892&amp;$B5892,#REF!&amp;#REF!,0),12)</f>
        <v>#REF!</v>
      </c>
      <c r="Q5892" t="e">
        <f t="array" ref="Q5892">INDEX(#REF!,MATCH($A5892&amp;$B5892,#REF!&amp;#REF!,0),13)</f>
        <v>#REF!</v>
      </c>
      <c r="R5892" t="e">
        <f t="array" ref="R5892">INDEX(#REF!,MATCH($A5892&amp;$B5892,#REF!&amp;#REF!,0),14)</f>
        <v>#REF!</v>
      </c>
      <c r="S5892" t="e">
        <f t="array" ref="S5892">INDEX(#REF!,MATCH($A5892&amp;$B5892,#REF!&amp;#REF!,0),15)</f>
        <v>#REF!</v>
      </c>
      <c r="T5892" t="s">
        <v>464</v>
      </c>
      <c r="U5892" t="str">
        <f t="shared" si="92"/>
        <v>A-</v>
      </c>
    </row>
    <row r="5893" spans="1:21" x14ac:dyDescent="0.35">
      <c r="A5893">
        <v>7241</v>
      </c>
      <c r="B5893">
        <v>19980630</v>
      </c>
      <c r="C5893" t="s">
        <v>192</v>
      </c>
      <c r="D5893" t="s">
        <v>193</v>
      </c>
      <c r="E5893" t="e">
        <f t="array" ref="E5893">INDEX(#REF!,MATCH($A5893&amp;$B5893,#REF!&amp;#REF!,0),1)</f>
        <v>#REF!</v>
      </c>
      <c r="F5893" t="e">
        <f t="array" ref="F5893">INDEX(#REF!,MATCH($A5893&amp;$B5893,#REF!&amp;#REF!,0),2)</f>
        <v>#REF!</v>
      </c>
      <c r="G5893" t="e">
        <f t="array" ref="G5893">INDEX(#REF!,MATCH($A5893&amp;$B5893,#REF!&amp;#REF!,0),3)</f>
        <v>#REF!</v>
      </c>
      <c r="H5893" t="e">
        <f t="array" ref="H5893">INDEX(#REF!,MATCH($A5893&amp;$B5893,#REF!&amp;#REF!,0),4)</f>
        <v>#REF!</v>
      </c>
      <c r="I5893" t="e">
        <f t="array" ref="I5893">INDEX(#REF!,MATCH($A5893&amp;$B5893,#REF!&amp;#REF!,0),5)</f>
        <v>#REF!</v>
      </c>
      <c r="J5893" t="e">
        <f t="array" ref="J5893">INDEX(#REF!,MATCH($A5893&amp;$B5893,#REF!&amp;#REF!,0),6)</f>
        <v>#REF!</v>
      </c>
      <c r="K5893" t="e">
        <f t="array" ref="K5893">INDEX(#REF!,MATCH($A5893&amp;$B5893,#REF!&amp;#REF!,0),7)</f>
        <v>#REF!</v>
      </c>
      <c r="L5893" t="e">
        <f t="array" ref="L5893">INDEX(#REF!,MATCH($A5893&amp;$B5893,#REF!&amp;#REF!,0),8)</f>
        <v>#REF!</v>
      </c>
      <c r="M5893" t="e">
        <f t="array" ref="M5893">INDEX(#REF!,MATCH($A5893&amp;$B5893,#REF!&amp;#REF!,0),9)</f>
        <v>#REF!</v>
      </c>
      <c r="N5893" t="e">
        <f t="array" ref="N5893">INDEX(#REF!,MATCH($A5893&amp;$B5893,#REF!&amp;#REF!,0),10)</f>
        <v>#REF!</v>
      </c>
      <c r="O5893" t="e">
        <f t="array" ref="O5893">INDEX(#REF!,MATCH($A5893&amp;$B5893,#REF!&amp;#REF!,0),11)</f>
        <v>#REF!</v>
      </c>
      <c r="P5893" t="e">
        <f t="array" ref="P5893">INDEX(#REF!,MATCH($A5893&amp;$B5893,#REF!&amp;#REF!,0),12)</f>
        <v>#REF!</v>
      </c>
      <c r="Q5893" t="e">
        <f t="array" ref="Q5893">INDEX(#REF!,MATCH($A5893&amp;$B5893,#REF!&amp;#REF!,0),13)</f>
        <v>#REF!</v>
      </c>
      <c r="R5893" t="e">
        <f t="array" ref="R5893">INDEX(#REF!,MATCH($A5893&amp;$B5893,#REF!&amp;#REF!,0),14)</f>
        <v>#REF!</v>
      </c>
      <c r="S5893" t="e">
        <f t="array" ref="S5893">INDEX(#REF!,MATCH($A5893&amp;$B5893,#REF!&amp;#REF!,0),15)</f>
        <v>#REF!</v>
      </c>
      <c r="T5893" t="s">
        <v>464</v>
      </c>
      <c r="U5893" t="str">
        <f t="shared" si="92"/>
        <v>A-</v>
      </c>
    </row>
    <row r="5894" spans="1:21" x14ac:dyDescent="0.35">
      <c r="A5894">
        <v>7241</v>
      </c>
      <c r="B5894">
        <v>19980930</v>
      </c>
      <c r="C5894" t="s">
        <v>192</v>
      </c>
      <c r="D5894" t="s">
        <v>193</v>
      </c>
      <c r="E5894" t="e">
        <f t="array" ref="E5894">INDEX(#REF!,MATCH($A5894&amp;$B5894,#REF!&amp;#REF!,0),1)</f>
        <v>#REF!</v>
      </c>
      <c r="F5894" t="e">
        <f t="array" ref="F5894">INDEX(#REF!,MATCH($A5894&amp;$B5894,#REF!&amp;#REF!,0),2)</f>
        <v>#REF!</v>
      </c>
      <c r="G5894" t="e">
        <f t="array" ref="G5894">INDEX(#REF!,MATCH($A5894&amp;$B5894,#REF!&amp;#REF!,0),3)</f>
        <v>#REF!</v>
      </c>
      <c r="H5894" t="e">
        <f t="array" ref="H5894">INDEX(#REF!,MATCH($A5894&amp;$B5894,#REF!&amp;#REF!,0),4)</f>
        <v>#REF!</v>
      </c>
      <c r="I5894" t="e">
        <f t="array" ref="I5894">INDEX(#REF!,MATCH($A5894&amp;$B5894,#REF!&amp;#REF!,0),5)</f>
        <v>#REF!</v>
      </c>
      <c r="J5894" t="e">
        <f t="array" ref="J5894">INDEX(#REF!,MATCH($A5894&amp;$B5894,#REF!&amp;#REF!,0),6)</f>
        <v>#REF!</v>
      </c>
      <c r="K5894" t="e">
        <f t="array" ref="K5894">INDEX(#REF!,MATCH($A5894&amp;$B5894,#REF!&amp;#REF!,0),7)</f>
        <v>#REF!</v>
      </c>
      <c r="L5894" t="e">
        <f t="array" ref="L5894">INDEX(#REF!,MATCH($A5894&amp;$B5894,#REF!&amp;#REF!,0),8)</f>
        <v>#REF!</v>
      </c>
      <c r="M5894" t="e">
        <f t="array" ref="M5894">INDEX(#REF!,MATCH($A5894&amp;$B5894,#REF!&amp;#REF!,0),9)</f>
        <v>#REF!</v>
      </c>
      <c r="N5894" t="e">
        <f t="array" ref="N5894">INDEX(#REF!,MATCH($A5894&amp;$B5894,#REF!&amp;#REF!,0),10)</f>
        <v>#REF!</v>
      </c>
      <c r="O5894" t="e">
        <f t="array" ref="O5894">INDEX(#REF!,MATCH($A5894&amp;$B5894,#REF!&amp;#REF!,0),11)</f>
        <v>#REF!</v>
      </c>
      <c r="P5894" t="e">
        <f t="array" ref="P5894">INDEX(#REF!,MATCH($A5894&amp;$B5894,#REF!&amp;#REF!,0),12)</f>
        <v>#REF!</v>
      </c>
      <c r="Q5894" t="e">
        <f t="array" ref="Q5894">INDEX(#REF!,MATCH($A5894&amp;$B5894,#REF!&amp;#REF!,0),13)</f>
        <v>#REF!</v>
      </c>
      <c r="R5894" t="e">
        <f t="array" ref="R5894">INDEX(#REF!,MATCH($A5894&amp;$B5894,#REF!&amp;#REF!,0),14)</f>
        <v>#REF!</v>
      </c>
      <c r="S5894" t="e">
        <f t="array" ref="S5894">INDEX(#REF!,MATCH($A5894&amp;$B5894,#REF!&amp;#REF!,0),15)</f>
        <v>#REF!</v>
      </c>
      <c r="T5894" t="s">
        <v>464</v>
      </c>
      <c r="U5894" t="str">
        <f t="shared" si="92"/>
        <v>A-</v>
      </c>
    </row>
    <row r="5895" spans="1:21" x14ac:dyDescent="0.35">
      <c r="A5895">
        <v>7241</v>
      </c>
      <c r="B5895">
        <v>19981231</v>
      </c>
      <c r="C5895" t="s">
        <v>192</v>
      </c>
      <c r="D5895" t="s">
        <v>193</v>
      </c>
      <c r="E5895" t="e">
        <f t="array" ref="E5895">INDEX(#REF!,MATCH($A5895&amp;$B5895,#REF!&amp;#REF!,0),1)</f>
        <v>#REF!</v>
      </c>
      <c r="F5895" t="e">
        <f t="array" ref="F5895">INDEX(#REF!,MATCH($A5895&amp;$B5895,#REF!&amp;#REF!,0),2)</f>
        <v>#REF!</v>
      </c>
      <c r="G5895" t="e">
        <f t="array" ref="G5895">INDEX(#REF!,MATCH($A5895&amp;$B5895,#REF!&amp;#REF!,0),3)</f>
        <v>#REF!</v>
      </c>
      <c r="H5895" t="e">
        <f t="array" ref="H5895">INDEX(#REF!,MATCH($A5895&amp;$B5895,#REF!&amp;#REF!,0),4)</f>
        <v>#REF!</v>
      </c>
      <c r="I5895" t="e">
        <f t="array" ref="I5895">INDEX(#REF!,MATCH($A5895&amp;$B5895,#REF!&amp;#REF!,0),5)</f>
        <v>#REF!</v>
      </c>
      <c r="J5895" t="e">
        <f t="array" ref="J5895">INDEX(#REF!,MATCH($A5895&amp;$B5895,#REF!&amp;#REF!,0),6)</f>
        <v>#REF!</v>
      </c>
      <c r="K5895" t="e">
        <f t="array" ref="K5895">INDEX(#REF!,MATCH($A5895&amp;$B5895,#REF!&amp;#REF!,0),7)</f>
        <v>#REF!</v>
      </c>
      <c r="L5895" t="e">
        <f t="array" ref="L5895">INDEX(#REF!,MATCH($A5895&amp;$B5895,#REF!&amp;#REF!,0),8)</f>
        <v>#REF!</v>
      </c>
      <c r="M5895" t="e">
        <f t="array" ref="M5895">INDEX(#REF!,MATCH($A5895&amp;$B5895,#REF!&amp;#REF!,0),9)</f>
        <v>#REF!</v>
      </c>
      <c r="N5895" t="e">
        <f t="array" ref="N5895">INDEX(#REF!,MATCH($A5895&amp;$B5895,#REF!&amp;#REF!,0),10)</f>
        <v>#REF!</v>
      </c>
      <c r="O5895" t="e">
        <f t="array" ref="O5895">INDEX(#REF!,MATCH($A5895&amp;$B5895,#REF!&amp;#REF!,0),11)</f>
        <v>#REF!</v>
      </c>
      <c r="P5895" t="e">
        <f t="array" ref="P5895">INDEX(#REF!,MATCH($A5895&amp;$B5895,#REF!&amp;#REF!,0),12)</f>
        <v>#REF!</v>
      </c>
      <c r="Q5895" t="e">
        <f t="array" ref="Q5895">INDEX(#REF!,MATCH($A5895&amp;$B5895,#REF!&amp;#REF!,0),13)</f>
        <v>#REF!</v>
      </c>
      <c r="R5895" t="e">
        <f t="array" ref="R5895">INDEX(#REF!,MATCH($A5895&amp;$B5895,#REF!&amp;#REF!,0),14)</f>
        <v>#REF!</v>
      </c>
      <c r="S5895" t="e">
        <f t="array" ref="S5895">INDEX(#REF!,MATCH($A5895&amp;$B5895,#REF!&amp;#REF!,0),15)</f>
        <v>#REF!</v>
      </c>
      <c r="T5895" t="s">
        <v>464</v>
      </c>
      <c r="U5895" t="str">
        <f t="shared" si="92"/>
        <v>A</v>
      </c>
    </row>
    <row r="5896" spans="1:21" x14ac:dyDescent="0.35">
      <c r="A5896">
        <v>7241</v>
      </c>
      <c r="B5896">
        <v>19990331</v>
      </c>
      <c r="C5896" t="s">
        <v>192</v>
      </c>
      <c r="D5896" t="s">
        <v>193</v>
      </c>
      <c r="E5896" t="e">
        <f t="array" ref="E5896">INDEX(#REF!,MATCH($A5896&amp;$B5896,#REF!&amp;#REF!,0),1)</f>
        <v>#REF!</v>
      </c>
      <c r="F5896" t="e">
        <f t="array" ref="F5896">INDEX(#REF!,MATCH($A5896&amp;$B5896,#REF!&amp;#REF!,0),2)</f>
        <v>#REF!</v>
      </c>
      <c r="G5896" t="e">
        <f t="array" ref="G5896">INDEX(#REF!,MATCH($A5896&amp;$B5896,#REF!&amp;#REF!,0),3)</f>
        <v>#REF!</v>
      </c>
      <c r="H5896" t="e">
        <f t="array" ref="H5896">INDEX(#REF!,MATCH($A5896&amp;$B5896,#REF!&amp;#REF!,0),4)</f>
        <v>#REF!</v>
      </c>
      <c r="I5896" t="e">
        <f t="array" ref="I5896">INDEX(#REF!,MATCH($A5896&amp;$B5896,#REF!&amp;#REF!,0),5)</f>
        <v>#REF!</v>
      </c>
      <c r="J5896" t="e">
        <f t="array" ref="J5896">INDEX(#REF!,MATCH($A5896&amp;$B5896,#REF!&amp;#REF!,0),6)</f>
        <v>#REF!</v>
      </c>
      <c r="K5896" t="e">
        <f t="array" ref="K5896">INDEX(#REF!,MATCH($A5896&amp;$B5896,#REF!&amp;#REF!,0),7)</f>
        <v>#REF!</v>
      </c>
      <c r="L5896" t="e">
        <f t="array" ref="L5896">INDEX(#REF!,MATCH($A5896&amp;$B5896,#REF!&amp;#REF!,0),8)</f>
        <v>#REF!</v>
      </c>
      <c r="M5896" t="e">
        <f t="array" ref="M5896">INDEX(#REF!,MATCH($A5896&amp;$B5896,#REF!&amp;#REF!,0),9)</f>
        <v>#REF!</v>
      </c>
      <c r="N5896" t="e">
        <f t="array" ref="N5896">INDEX(#REF!,MATCH($A5896&amp;$B5896,#REF!&amp;#REF!,0),10)</f>
        <v>#REF!</v>
      </c>
      <c r="O5896" t="e">
        <f t="array" ref="O5896">INDEX(#REF!,MATCH($A5896&amp;$B5896,#REF!&amp;#REF!,0),11)</f>
        <v>#REF!</v>
      </c>
      <c r="P5896" t="e">
        <f t="array" ref="P5896">INDEX(#REF!,MATCH($A5896&amp;$B5896,#REF!&amp;#REF!,0),12)</f>
        <v>#REF!</v>
      </c>
      <c r="Q5896" t="e">
        <f t="array" ref="Q5896">INDEX(#REF!,MATCH($A5896&amp;$B5896,#REF!&amp;#REF!,0),13)</f>
        <v>#REF!</v>
      </c>
      <c r="R5896" t="e">
        <f t="array" ref="R5896">INDEX(#REF!,MATCH($A5896&amp;$B5896,#REF!&amp;#REF!,0),14)</f>
        <v>#REF!</v>
      </c>
      <c r="S5896" t="e">
        <f t="array" ref="S5896">INDEX(#REF!,MATCH($A5896&amp;$B5896,#REF!&amp;#REF!,0),15)</f>
        <v>#REF!</v>
      </c>
      <c r="T5896" t="s">
        <v>473</v>
      </c>
      <c r="U5896" t="str">
        <f t="shared" si="92"/>
        <v>A</v>
      </c>
    </row>
    <row r="5897" spans="1:21" x14ac:dyDescent="0.35">
      <c r="A5897">
        <v>7241</v>
      </c>
      <c r="B5897">
        <v>19990630</v>
      </c>
      <c r="C5897" t="s">
        <v>192</v>
      </c>
      <c r="D5897" t="s">
        <v>193</v>
      </c>
      <c r="E5897" t="e">
        <f t="array" ref="E5897">INDEX(#REF!,MATCH($A5897&amp;$B5897,#REF!&amp;#REF!,0),1)</f>
        <v>#REF!</v>
      </c>
      <c r="F5897" t="e">
        <f t="array" ref="F5897">INDEX(#REF!,MATCH($A5897&amp;$B5897,#REF!&amp;#REF!,0),2)</f>
        <v>#REF!</v>
      </c>
      <c r="G5897" t="e">
        <f t="array" ref="G5897">INDEX(#REF!,MATCH($A5897&amp;$B5897,#REF!&amp;#REF!,0),3)</f>
        <v>#REF!</v>
      </c>
      <c r="H5897" t="e">
        <f t="array" ref="H5897">INDEX(#REF!,MATCH($A5897&amp;$B5897,#REF!&amp;#REF!,0),4)</f>
        <v>#REF!</v>
      </c>
      <c r="I5897" t="e">
        <f t="array" ref="I5897">INDEX(#REF!,MATCH($A5897&amp;$B5897,#REF!&amp;#REF!,0),5)</f>
        <v>#REF!</v>
      </c>
      <c r="J5897" t="e">
        <f t="array" ref="J5897">INDEX(#REF!,MATCH($A5897&amp;$B5897,#REF!&amp;#REF!,0),6)</f>
        <v>#REF!</v>
      </c>
      <c r="K5897" t="e">
        <f t="array" ref="K5897">INDEX(#REF!,MATCH($A5897&amp;$B5897,#REF!&amp;#REF!,0),7)</f>
        <v>#REF!</v>
      </c>
      <c r="L5897" t="e">
        <f t="array" ref="L5897">INDEX(#REF!,MATCH($A5897&amp;$B5897,#REF!&amp;#REF!,0),8)</f>
        <v>#REF!</v>
      </c>
      <c r="M5897" t="e">
        <f t="array" ref="M5897">INDEX(#REF!,MATCH($A5897&amp;$B5897,#REF!&amp;#REF!,0),9)</f>
        <v>#REF!</v>
      </c>
      <c r="N5897" t="e">
        <f t="array" ref="N5897">INDEX(#REF!,MATCH($A5897&amp;$B5897,#REF!&amp;#REF!,0),10)</f>
        <v>#REF!</v>
      </c>
      <c r="O5897" t="e">
        <f t="array" ref="O5897">INDEX(#REF!,MATCH($A5897&amp;$B5897,#REF!&amp;#REF!,0),11)</f>
        <v>#REF!</v>
      </c>
      <c r="P5897" t="e">
        <f t="array" ref="P5897">INDEX(#REF!,MATCH($A5897&amp;$B5897,#REF!&amp;#REF!,0),12)</f>
        <v>#REF!</v>
      </c>
      <c r="Q5897" t="e">
        <f t="array" ref="Q5897">INDEX(#REF!,MATCH($A5897&amp;$B5897,#REF!&amp;#REF!,0),13)</f>
        <v>#REF!</v>
      </c>
      <c r="R5897" t="e">
        <f t="array" ref="R5897">INDEX(#REF!,MATCH($A5897&amp;$B5897,#REF!&amp;#REF!,0),14)</f>
        <v>#REF!</v>
      </c>
      <c r="S5897" t="e">
        <f t="array" ref="S5897">INDEX(#REF!,MATCH($A5897&amp;$B5897,#REF!&amp;#REF!,0),15)</f>
        <v>#REF!</v>
      </c>
      <c r="T5897" t="s">
        <v>473</v>
      </c>
      <c r="U5897" t="str">
        <f t="shared" si="92"/>
        <v>A</v>
      </c>
    </row>
    <row r="5898" spans="1:21" x14ac:dyDescent="0.35">
      <c r="A5898">
        <v>7241</v>
      </c>
      <c r="B5898">
        <v>19990930</v>
      </c>
      <c r="C5898" t="s">
        <v>192</v>
      </c>
      <c r="D5898" t="s">
        <v>193</v>
      </c>
      <c r="E5898" t="e">
        <f t="array" ref="E5898">INDEX(#REF!,MATCH($A5898&amp;$B5898,#REF!&amp;#REF!,0),1)</f>
        <v>#REF!</v>
      </c>
      <c r="F5898" t="e">
        <f t="array" ref="F5898">INDEX(#REF!,MATCH($A5898&amp;$B5898,#REF!&amp;#REF!,0),2)</f>
        <v>#REF!</v>
      </c>
      <c r="G5898" t="e">
        <f t="array" ref="G5898">INDEX(#REF!,MATCH($A5898&amp;$B5898,#REF!&amp;#REF!,0),3)</f>
        <v>#REF!</v>
      </c>
      <c r="H5898" t="e">
        <f t="array" ref="H5898">INDEX(#REF!,MATCH($A5898&amp;$B5898,#REF!&amp;#REF!,0),4)</f>
        <v>#REF!</v>
      </c>
      <c r="I5898" t="e">
        <f t="array" ref="I5898">INDEX(#REF!,MATCH($A5898&amp;$B5898,#REF!&amp;#REF!,0),5)</f>
        <v>#REF!</v>
      </c>
      <c r="J5898" t="e">
        <f t="array" ref="J5898">INDEX(#REF!,MATCH($A5898&amp;$B5898,#REF!&amp;#REF!,0),6)</f>
        <v>#REF!</v>
      </c>
      <c r="K5898" t="e">
        <f t="array" ref="K5898">INDEX(#REF!,MATCH($A5898&amp;$B5898,#REF!&amp;#REF!,0),7)</f>
        <v>#REF!</v>
      </c>
      <c r="L5898" t="e">
        <f t="array" ref="L5898">INDEX(#REF!,MATCH($A5898&amp;$B5898,#REF!&amp;#REF!,0),8)</f>
        <v>#REF!</v>
      </c>
      <c r="M5898" t="e">
        <f t="array" ref="M5898">INDEX(#REF!,MATCH($A5898&amp;$B5898,#REF!&amp;#REF!,0),9)</f>
        <v>#REF!</v>
      </c>
      <c r="N5898" t="e">
        <f t="array" ref="N5898">INDEX(#REF!,MATCH($A5898&amp;$B5898,#REF!&amp;#REF!,0),10)</f>
        <v>#REF!</v>
      </c>
      <c r="O5898" t="e">
        <f t="array" ref="O5898">INDEX(#REF!,MATCH($A5898&amp;$B5898,#REF!&amp;#REF!,0),11)</f>
        <v>#REF!</v>
      </c>
      <c r="P5898" t="e">
        <f t="array" ref="P5898">INDEX(#REF!,MATCH($A5898&amp;$B5898,#REF!&amp;#REF!,0),12)</f>
        <v>#REF!</v>
      </c>
      <c r="Q5898" t="e">
        <f t="array" ref="Q5898">INDEX(#REF!,MATCH($A5898&amp;$B5898,#REF!&amp;#REF!,0),13)</f>
        <v>#REF!</v>
      </c>
      <c r="R5898" t="e">
        <f t="array" ref="R5898">INDEX(#REF!,MATCH($A5898&amp;$B5898,#REF!&amp;#REF!,0),14)</f>
        <v>#REF!</v>
      </c>
      <c r="S5898" t="e">
        <f t="array" ref="S5898">INDEX(#REF!,MATCH($A5898&amp;$B5898,#REF!&amp;#REF!,0),15)</f>
        <v>#REF!</v>
      </c>
      <c r="T5898" t="s">
        <v>473</v>
      </c>
      <c r="U5898" t="str">
        <f t="shared" si="92"/>
        <v>A</v>
      </c>
    </row>
    <row r="5899" spans="1:21" x14ac:dyDescent="0.35">
      <c r="A5899">
        <v>7241</v>
      </c>
      <c r="B5899">
        <v>19991231</v>
      </c>
      <c r="C5899" t="s">
        <v>192</v>
      </c>
      <c r="D5899" t="s">
        <v>193</v>
      </c>
      <c r="E5899" t="e">
        <f t="array" ref="E5899">INDEX(#REF!,MATCH($A5899&amp;$B5899,#REF!&amp;#REF!,0),1)</f>
        <v>#REF!</v>
      </c>
      <c r="F5899" t="e">
        <f t="array" ref="F5899">INDEX(#REF!,MATCH($A5899&amp;$B5899,#REF!&amp;#REF!,0),2)</f>
        <v>#REF!</v>
      </c>
      <c r="G5899" t="e">
        <f t="array" ref="G5899">INDEX(#REF!,MATCH($A5899&amp;$B5899,#REF!&amp;#REF!,0),3)</f>
        <v>#REF!</v>
      </c>
      <c r="H5899" t="e">
        <f t="array" ref="H5899">INDEX(#REF!,MATCH($A5899&amp;$B5899,#REF!&amp;#REF!,0),4)</f>
        <v>#REF!</v>
      </c>
      <c r="I5899" t="e">
        <f t="array" ref="I5899">INDEX(#REF!,MATCH($A5899&amp;$B5899,#REF!&amp;#REF!,0),5)</f>
        <v>#REF!</v>
      </c>
      <c r="J5899" t="e">
        <f t="array" ref="J5899">INDEX(#REF!,MATCH($A5899&amp;$B5899,#REF!&amp;#REF!,0),6)</f>
        <v>#REF!</v>
      </c>
      <c r="K5899" t="e">
        <f t="array" ref="K5899">INDEX(#REF!,MATCH($A5899&amp;$B5899,#REF!&amp;#REF!,0),7)</f>
        <v>#REF!</v>
      </c>
      <c r="L5899" t="e">
        <f t="array" ref="L5899">INDEX(#REF!,MATCH($A5899&amp;$B5899,#REF!&amp;#REF!,0),8)</f>
        <v>#REF!</v>
      </c>
      <c r="M5899" t="e">
        <f t="array" ref="M5899">INDEX(#REF!,MATCH($A5899&amp;$B5899,#REF!&amp;#REF!,0),9)</f>
        <v>#REF!</v>
      </c>
      <c r="N5899" t="e">
        <f t="array" ref="N5899">INDEX(#REF!,MATCH($A5899&amp;$B5899,#REF!&amp;#REF!,0),10)</f>
        <v>#REF!</v>
      </c>
      <c r="O5899" t="e">
        <f t="array" ref="O5899">INDEX(#REF!,MATCH($A5899&amp;$B5899,#REF!&amp;#REF!,0),11)</f>
        <v>#REF!</v>
      </c>
      <c r="P5899" t="e">
        <f t="array" ref="P5899">INDEX(#REF!,MATCH($A5899&amp;$B5899,#REF!&amp;#REF!,0),12)</f>
        <v>#REF!</v>
      </c>
      <c r="Q5899" t="e">
        <f t="array" ref="Q5899">INDEX(#REF!,MATCH($A5899&amp;$B5899,#REF!&amp;#REF!,0),13)</f>
        <v>#REF!</v>
      </c>
      <c r="R5899" t="e">
        <f t="array" ref="R5899">INDEX(#REF!,MATCH($A5899&amp;$B5899,#REF!&amp;#REF!,0),14)</f>
        <v>#REF!</v>
      </c>
      <c r="S5899" t="e">
        <f t="array" ref="S5899">INDEX(#REF!,MATCH($A5899&amp;$B5899,#REF!&amp;#REF!,0),15)</f>
        <v>#REF!</v>
      </c>
      <c r="T5899" t="s">
        <v>473</v>
      </c>
      <c r="U5899" t="str">
        <f t="shared" si="92"/>
        <v>A</v>
      </c>
    </row>
    <row r="5900" spans="1:21" x14ac:dyDescent="0.35">
      <c r="A5900">
        <v>7241</v>
      </c>
      <c r="B5900">
        <v>20000331</v>
      </c>
      <c r="C5900" t="s">
        <v>192</v>
      </c>
      <c r="D5900" t="s">
        <v>193</v>
      </c>
      <c r="E5900" t="e">
        <f t="array" ref="E5900">INDEX(#REF!,MATCH($A5900&amp;$B5900,#REF!&amp;#REF!,0),1)</f>
        <v>#REF!</v>
      </c>
      <c r="F5900" t="e">
        <f t="array" ref="F5900">INDEX(#REF!,MATCH($A5900&amp;$B5900,#REF!&amp;#REF!,0),2)</f>
        <v>#REF!</v>
      </c>
      <c r="G5900" t="e">
        <f t="array" ref="G5900">INDEX(#REF!,MATCH($A5900&amp;$B5900,#REF!&amp;#REF!,0),3)</f>
        <v>#REF!</v>
      </c>
      <c r="H5900" t="e">
        <f t="array" ref="H5900">INDEX(#REF!,MATCH($A5900&amp;$B5900,#REF!&amp;#REF!,0),4)</f>
        <v>#REF!</v>
      </c>
      <c r="I5900" t="e">
        <f t="array" ref="I5900">INDEX(#REF!,MATCH($A5900&amp;$B5900,#REF!&amp;#REF!,0),5)</f>
        <v>#REF!</v>
      </c>
      <c r="J5900" t="e">
        <f t="array" ref="J5900">INDEX(#REF!,MATCH($A5900&amp;$B5900,#REF!&amp;#REF!,0),6)</f>
        <v>#REF!</v>
      </c>
      <c r="K5900" t="e">
        <f t="array" ref="K5900">INDEX(#REF!,MATCH($A5900&amp;$B5900,#REF!&amp;#REF!,0),7)</f>
        <v>#REF!</v>
      </c>
      <c r="L5900" t="e">
        <f t="array" ref="L5900">INDEX(#REF!,MATCH($A5900&amp;$B5900,#REF!&amp;#REF!,0),8)</f>
        <v>#REF!</v>
      </c>
      <c r="M5900" t="e">
        <f t="array" ref="M5900">INDEX(#REF!,MATCH($A5900&amp;$B5900,#REF!&amp;#REF!,0),9)</f>
        <v>#REF!</v>
      </c>
      <c r="N5900" t="e">
        <f t="array" ref="N5900">INDEX(#REF!,MATCH($A5900&amp;$B5900,#REF!&amp;#REF!,0),10)</f>
        <v>#REF!</v>
      </c>
      <c r="O5900" t="e">
        <f t="array" ref="O5900">INDEX(#REF!,MATCH($A5900&amp;$B5900,#REF!&amp;#REF!,0),11)</f>
        <v>#REF!</v>
      </c>
      <c r="P5900" t="e">
        <f t="array" ref="P5900">INDEX(#REF!,MATCH($A5900&amp;$B5900,#REF!&amp;#REF!,0),12)</f>
        <v>#REF!</v>
      </c>
      <c r="Q5900" t="e">
        <f t="array" ref="Q5900">INDEX(#REF!,MATCH($A5900&amp;$B5900,#REF!&amp;#REF!,0),13)</f>
        <v>#REF!</v>
      </c>
      <c r="R5900" t="e">
        <f t="array" ref="R5900">INDEX(#REF!,MATCH($A5900&amp;$B5900,#REF!&amp;#REF!,0),14)</f>
        <v>#REF!</v>
      </c>
      <c r="S5900" t="e">
        <f t="array" ref="S5900">INDEX(#REF!,MATCH($A5900&amp;$B5900,#REF!&amp;#REF!,0),15)</f>
        <v>#REF!</v>
      </c>
      <c r="T5900" t="s">
        <v>473</v>
      </c>
      <c r="U5900" t="str">
        <f t="shared" si="92"/>
        <v>A</v>
      </c>
    </row>
    <row r="5901" spans="1:21" x14ac:dyDescent="0.35">
      <c r="A5901">
        <v>7241</v>
      </c>
      <c r="B5901">
        <v>20000630</v>
      </c>
      <c r="C5901" t="s">
        <v>192</v>
      </c>
      <c r="D5901" t="s">
        <v>193</v>
      </c>
      <c r="E5901" t="e">
        <f t="array" ref="E5901">INDEX(#REF!,MATCH($A5901&amp;$B5901,#REF!&amp;#REF!,0),1)</f>
        <v>#REF!</v>
      </c>
      <c r="F5901" t="e">
        <f t="array" ref="F5901">INDEX(#REF!,MATCH($A5901&amp;$B5901,#REF!&amp;#REF!,0),2)</f>
        <v>#REF!</v>
      </c>
      <c r="G5901" t="e">
        <f t="array" ref="G5901">INDEX(#REF!,MATCH($A5901&amp;$B5901,#REF!&amp;#REF!,0),3)</f>
        <v>#REF!</v>
      </c>
      <c r="H5901" t="e">
        <f t="array" ref="H5901">INDEX(#REF!,MATCH($A5901&amp;$B5901,#REF!&amp;#REF!,0),4)</f>
        <v>#REF!</v>
      </c>
      <c r="I5901" t="e">
        <f t="array" ref="I5901">INDEX(#REF!,MATCH($A5901&amp;$B5901,#REF!&amp;#REF!,0),5)</f>
        <v>#REF!</v>
      </c>
      <c r="J5901" t="e">
        <f t="array" ref="J5901">INDEX(#REF!,MATCH($A5901&amp;$B5901,#REF!&amp;#REF!,0),6)</f>
        <v>#REF!</v>
      </c>
      <c r="K5901" t="e">
        <f t="array" ref="K5901">INDEX(#REF!,MATCH($A5901&amp;$B5901,#REF!&amp;#REF!,0),7)</f>
        <v>#REF!</v>
      </c>
      <c r="L5901" t="e">
        <f t="array" ref="L5901">INDEX(#REF!,MATCH($A5901&amp;$B5901,#REF!&amp;#REF!,0),8)</f>
        <v>#REF!</v>
      </c>
      <c r="M5901" t="e">
        <f t="array" ref="M5901">INDEX(#REF!,MATCH($A5901&amp;$B5901,#REF!&amp;#REF!,0),9)</f>
        <v>#REF!</v>
      </c>
      <c r="N5901" t="e">
        <f t="array" ref="N5901">INDEX(#REF!,MATCH($A5901&amp;$B5901,#REF!&amp;#REF!,0),10)</f>
        <v>#REF!</v>
      </c>
      <c r="O5901" t="e">
        <f t="array" ref="O5901">INDEX(#REF!,MATCH($A5901&amp;$B5901,#REF!&amp;#REF!,0),11)</f>
        <v>#REF!</v>
      </c>
      <c r="P5901" t="e">
        <f t="array" ref="P5901">INDEX(#REF!,MATCH($A5901&amp;$B5901,#REF!&amp;#REF!,0),12)</f>
        <v>#REF!</v>
      </c>
      <c r="Q5901" t="e">
        <f t="array" ref="Q5901">INDEX(#REF!,MATCH($A5901&amp;$B5901,#REF!&amp;#REF!,0),13)</f>
        <v>#REF!</v>
      </c>
      <c r="R5901" t="e">
        <f t="array" ref="R5901">INDEX(#REF!,MATCH($A5901&amp;$B5901,#REF!&amp;#REF!,0),14)</f>
        <v>#REF!</v>
      </c>
      <c r="S5901" t="e">
        <f t="array" ref="S5901">INDEX(#REF!,MATCH($A5901&amp;$B5901,#REF!&amp;#REF!,0),15)</f>
        <v>#REF!</v>
      </c>
      <c r="T5901" t="s">
        <v>473</v>
      </c>
      <c r="U5901" t="str">
        <f t="shared" si="92"/>
        <v>A</v>
      </c>
    </row>
    <row r="5902" spans="1:21" x14ac:dyDescent="0.35">
      <c r="A5902">
        <v>7241</v>
      </c>
      <c r="B5902">
        <v>20000930</v>
      </c>
      <c r="C5902" t="s">
        <v>192</v>
      </c>
      <c r="D5902" t="s">
        <v>193</v>
      </c>
      <c r="E5902" t="e">
        <f t="array" ref="E5902">INDEX(#REF!,MATCH($A5902&amp;$B5902,#REF!&amp;#REF!,0),1)</f>
        <v>#REF!</v>
      </c>
      <c r="F5902" t="e">
        <f t="array" ref="F5902">INDEX(#REF!,MATCH($A5902&amp;$B5902,#REF!&amp;#REF!,0),2)</f>
        <v>#REF!</v>
      </c>
      <c r="G5902" t="e">
        <f t="array" ref="G5902">INDEX(#REF!,MATCH($A5902&amp;$B5902,#REF!&amp;#REF!,0),3)</f>
        <v>#REF!</v>
      </c>
      <c r="H5902" t="e">
        <f t="array" ref="H5902">INDEX(#REF!,MATCH($A5902&amp;$B5902,#REF!&amp;#REF!,0),4)</f>
        <v>#REF!</v>
      </c>
      <c r="I5902" t="e">
        <f t="array" ref="I5902">INDEX(#REF!,MATCH($A5902&amp;$B5902,#REF!&amp;#REF!,0),5)</f>
        <v>#REF!</v>
      </c>
      <c r="J5902" t="e">
        <f t="array" ref="J5902">INDEX(#REF!,MATCH($A5902&amp;$B5902,#REF!&amp;#REF!,0),6)</f>
        <v>#REF!</v>
      </c>
      <c r="K5902" t="e">
        <f t="array" ref="K5902">INDEX(#REF!,MATCH($A5902&amp;$B5902,#REF!&amp;#REF!,0),7)</f>
        <v>#REF!</v>
      </c>
      <c r="L5902" t="e">
        <f t="array" ref="L5902">INDEX(#REF!,MATCH($A5902&amp;$B5902,#REF!&amp;#REF!,0),8)</f>
        <v>#REF!</v>
      </c>
      <c r="M5902" t="e">
        <f t="array" ref="M5902">INDEX(#REF!,MATCH($A5902&amp;$B5902,#REF!&amp;#REF!,0),9)</f>
        <v>#REF!</v>
      </c>
      <c r="N5902" t="e">
        <f t="array" ref="N5902">INDEX(#REF!,MATCH($A5902&amp;$B5902,#REF!&amp;#REF!,0),10)</f>
        <v>#REF!</v>
      </c>
      <c r="O5902" t="e">
        <f t="array" ref="O5902">INDEX(#REF!,MATCH($A5902&amp;$B5902,#REF!&amp;#REF!,0),11)</f>
        <v>#REF!</v>
      </c>
      <c r="P5902" t="e">
        <f t="array" ref="P5902">INDEX(#REF!,MATCH($A5902&amp;$B5902,#REF!&amp;#REF!,0),12)</f>
        <v>#REF!</v>
      </c>
      <c r="Q5902" t="e">
        <f t="array" ref="Q5902">INDEX(#REF!,MATCH($A5902&amp;$B5902,#REF!&amp;#REF!,0),13)</f>
        <v>#REF!</v>
      </c>
      <c r="R5902" t="e">
        <f t="array" ref="R5902">INDEX(#REF!,MATCH($A5902&amp;$B5902,#REF!&amp;#REF!,0),14)</f>
        <v>#REF!</v>
      </c>
      <c r="S5902" t="e">
        <f t="array" ref="S5902">INDEX(#REF!,MATCH($A5902&amp;$B5902,#REF!&amp;#REF!,0),15)</f>
        <v>#REF!</v>
      </c>
      <c r="T5902" t="s">
        <v>473</v>
      </c>
      <c r="U5902" t="str">
        <f t="shared" si="92"/>
        <v>A</v>
      </c>
    </row>
    <row r="5903" spans="1:21" x14ac:dyDescent="0.35">
      <c r="A5903">
        <v>7241</v>
      </c>
      <c r="B5903">
        <v>20001231</v>
      </c>
      <c r="C5903" t="s">
        <v>192</v>
      </c>
      <c r="D5903" t="s">
        <v>193</v>
      </c>
      <c r="E5903" t="e">
        <f t="array" ref="E5903">INDEX(#REF!,MATCH($A5903&amp;$B5903,#REF!&amp;#REF!,0),1)</f>
        <v>#REF!</v>
      </c>
      <c r="F5903" t="e">
        <f t="array" ref="F5903">INDEX(#REF!,MATCH($A5903&amp;$B5903,#REF!&amp;#REF!,0),2)</f>
        <v>#REF!</v>
      </c>
      <c r="G5903" t="e">
        <f t="array" ref="G5903">INDEX(#REF!,MATCH($A5903&amp;$B5903,#REF!&amp;#REF!,0),3)</f>
        <v>#REF!</v>
      </c>
      <c r="H5903" t="e">
        <f t="array" ref="H5903">INDEX(#REF!,MATCH($A5903&amp;$B5903,#REF!&amp;#REF!,0),4)</f>
        <v>#REF!</v>
      </c>
      <c r="I5903" t="e">
        <f t="array" ref="I5903">INDEX(#REF!,MATCH($A5903&amp;$B5903,#REF!&amp;#REF!,0),5)</f>
        <v>#REF!</v>
      </c>
      <c r="J5903" t="e">
        <f t="array" ref="J5903">INDEX(#REF!,MATCH($A5903&amp;$B5903,#REF!&amp;#REF!,0),6)</f>
        <v>#REF!</v>
      </c>
      <c r="K5903" t="e">
        <f t="array" ref="K5903">INDEX(#REF!,MATCH($A5903&amp;$B5903,#REF!&amp;#REF!,0),7)</f>
        <v>#REF!</v>
      </c>
      <c r="L5903" t="e">
        <f t="array" ref="L5903">INDEX(#REF!,MATCH($A5903&amp;$B5903,#REF!&amp;#REF!,0),8)</f>
        <v>#REF!</v>
      </c>
      <c r="M5903" t="e">
        <f t="array" ref="M5903">INDEX(#REF!,MATCH($A5903&amp;$B5903,#REF!&amp;#REF!,0),9)</f>
        <v>#REF!</v>
      </c>
      <c r="N5903" t="e">
        <f t="array" ref="N5903">INDEX(#REF!,MATCH($A5903&amp;$B5903,#REF!&amp;#REF!,0),10)</f>
        <v>#REF!</v>
      </c>
      <c r="O5903" t="e">
        <f t="array" ref="O5903">INDEX(#REF!,MATCH($A5903&amp;$B5903,#REF!&amp;#REF!,0),11)</f>
        <v>#REF!</v>
      </c>
      <c r="P5903" t="e">
        <f t="array" ref="P5903">INDEX(#REF!,MATCH($A5903&amp;$B5903,#REF!&amp;#REF!,0),12)</f>
        <v>#REF!</v>
      </c>
      <c r="Q5903" t="e">
        <f t="array" ref="Q5903">INDEX(#REF!,MATCH($A5903&amp;$B5903,#REF!&amp;#REF!,0),13)</f>
        <v>#REF!</v>
      </c>
      <c r="R5903" t="e">
        <f t="array" ref="R5903">INDEX(#REF!,MATCH($A5903&amp;$B5903,#REF!&amp;#REF!,0),14)</f>
        <v>#REF!</v>
      </c>
      <c r="S5903" t="e">
        <f t="array" ref="S5903">INDEX(#REF!,MATCH($A5903&amp;$B5903,#REF!&amp;#REF!,0),15)</f>
        <v>#REF!</v>
      </c>
      <c r="T5903" t="s">
        <v>473</v>
      </c>
      <c r="U5903" t="str">
        <f t="shared" si="92"/>
        <v>A</v>
      </c>
    </row>
    <row r="5904" spans="1:21" x14ac:dyDescent="0.35">
      <c r="A5904">
        <v>7241</v>
      </c>
      <c r="B5904">
        <v>20010331</v>
      </c>
      <c r="C5904" t="s">
        <v>192</v>
      </c>
      <c r="D5904" t="s">
        <v>193</v>
      </c>
      <c r="E5904" t="e">
        <f t="array" ref="E5904">INDEX(#REF!,MATCH($A5904&amp;$B5904,#REF!&amp;#REF!,0),1)</f>
        <v>#REF!</v>
      </c>
      <c r="F5904" t="e">
        <f t="array" ref="F5904">INDEX(#REF!,MATCH($A5904&amp;$B5904,#REF!&amp;#REF!,0),2)</f>
        <v>#REF!</v>
      </c>
      <c r="G5904" t="e">
        <f t="array" ref="G5904">INDEX(#REF!,MATCH($A5904&amp;$B5904,#REF!&amp;#REF!,0),3)</f>
        <v>#REF!</v>
      </c>
      <c r="H5904" t="e">
        <f t="array" ref="H5904">INDEX(#REF!,MATCH($A5904&amp;$B5904,#REF!&amp;#REF!,0),4)</f>
        <v>#REF!</v>
      </c>
      <c r="I5904" t="e">
        <f t="array" ref="I5904">INDEX(#REF!,MATCH($A5904&amp;$B5904,#REF!&amp;#REF!,0),5)</f>
        <v>#REF!</v>
      </c>
      <c r="J5904" t="e">
        <f t="array" ref="J5904">INDEX(#REF!,MATCH($A5904&amp;$B5904,#REF!&amp;#REF!,0),6)</f>
        <v>#REF!</v>
      </c>
      <c r="K5904" t="e">
        <f t="array" ref="K5904">INDEX(#REF!,MATCH($A5904&amp;$B5904,#REF!&amp;#REF!,0),7)</f>
        <v>#REF!</v>
      </c>
      <c r="L5904" t="e">
        <f t="array" ref="L5904">INDEX(#REF!,MATCH($A5904&amp;$B5904,#REF!&amp;#REF!,0),8)</f>
        <v>#REF!</v>
      </c>
      <c r="M5904" t="e">
        <f t="array" ref="M5904">INDEX(#REF!,MATCH($A5904&amp;$B5904,#REF!&amp;#REF!,0),9)</f>
        <v>#REF!</v>
      </c>
      <c r="N5904" t="e">
        <f t="array" ref="N5904">INDEX(#REF!,MATCH($A5904&amp;$B5904,#REF!&amp;#REF!,0),10)</f>
        <v>#REF!</v>
      </c>
      <c r="O5904" t="e">
        <f t="array" ref="O5904">INDEX(#REF!,MATCH($A5904&amp;$B5904,#REF!&amp;#REF!,0),11)</f>
        <v>#REF!</v>
      </c>
      <c r="P5904" t="e">
        <f t="array" ref="P5904">INDEX(#REF!,MATCH($A5904&amp;$B5904,#REF!&amp;#REF!,0),12)</f>
        <v>#REF!</v>
      </c>
      <c r="Q5904" t="e">
        <f t="array" ref="Q5904">INDEX(#REF!,MATCH($A5904&amp;$B5904,#REF!&amp;#REF!,0),13)</f>
        <v>#REF!</v>
      </c>
      <c r="R5904" t="e">
        <f t="array" ref="R5904">INDEX(#REF!,MATCH($A5904&amp;$B5904,#REF!&amp;#REF!,0),14)</f>
        <v>#REF!</v>
      </c>
      <c r="S5904" t="e">
        <f t="array" ref="S5904">INDEX(#REF!,MATCH($A5904&amp;$B5904,#REF!&amp;#REF!,0),15)</f>
        <v>#REF!</v>
      </c>
      <c r="T5904" t="s">
        <v>473</v>
      </c>
      <c r="U5904" t="str">
        <f t="shared" si="92"/>
        <v>A</v>
      </c>
    </row>
    <row r="5905" spans="1:21" x14ac:dyDescent="0.35">
      <c r="A5905">
        <v>7241</v>
      </c>
      <c r="B5905">
        <v>20010630</v>
      </c>
      <c r="C5905" t="s">
        <v>192</v>
      </c>
      <c r="D5905" t="s">
        <v>193</v>
      </c>
      <c r="E5905" t="e">
        <f t="array" ref="E5905">INDEX(#REF!,MATCH($A5905&amp;$B5905,#REF!&amp;#REF!,0),1)</f>
        <v>#REF!</v>
      </c>
      <c r="F5905" t="e">
        <f t="array" ref="F5905">INDEX(#REF!,MATCH($A5905&amp;$B5905,#REF!&amp;#REF!,0),2)</f>
        <v>#REF!</v>
      </c>
      <c r="G5905" t="e">
        <f t="array" ref="G5905">INDEX(#REF!,MATCH($A5905&amp;$B5905,#REF!&amp;#REF!,0),3)</f>
        <v>#REF!</v>
      </c>
      <c r="H5905" t="e">
        <f t="array" ref="H5905">INDEX(#REF!,MATCH($A5905&amp;$B5905,#REF!&amp;#REF!,0),4)</f>
        <v>#REF!</v>
      </c>
      <c r="I5905" t="e">
        <f t="array" ref="I5905">INDEX(#REF!,MATCH($A5905&amp;$B5905,#REF!&amp;#REF!,0),5)</f>
        <v>#REF!</v>
      </c>
      <c r="J5905" t="e">
        <f t="array" ref="J5905">INDEX(#REF!,MATCH($A5905&amp;$B5905,#REF!&amp;#REF!,0),6)</f>
        <v>#REF!</v>
      </c>
      <c r="K5905" t="e">
        <f t="array" ref="K5905">INDEX(#REF!,MATCH($A5905&amp;$B5905,#REF!&amp;#REF!,0),7)</f>
        <v>#REF!</v>
      </c>
      <c r="L5905" t="e">
        <f t="array" ref="L5905">INDEX(#REF!,MATCH($A5905&amp;$B5905,#REF!&amp;#REF!,0),8)</f>
        <v>#REF!</v>
      </c>
      <c r="M5905" t="e">
        <f t="array" ref="M5905">INDEX(#REF!,MATCH($A5905&amp;$B5905,#REF!&amp;#REF!,0),9)</f>
        <v>#REF!</v>
      </c>
      <c r="N5905" t="e">
        <f t="array" ref="N5905">INDEX(#REF!,MATCH($A5905&amp;$B5905,#REF!&amp;#REF!,0),10)</f>
        <v>#REF!</v>
      </c>
      <c r="O5905" t="e">
        <f t="array" ref="O5905">INDEX(#REF!,MATCH($A5905&amp;$B5905,#REF!&amp;#REF!,0),11)</f>
        <v>#REF!</v>
      </c>
      <c r="P5905" t="e">
        <f t="array" ref="P5905">INDEX(#REF!,MATCH($A5905&amp;$B5905,#REF!&amp;#REF!,0),12)</f>
        <v>#REF!</v>
      </c>
      <c r="Q5905" t="e">
        <f t="array" ref="Q5905">INDEX(#REF!,MATCH($A5905&amp;$B5905,#REF!&amp;#REF!,0),13)</f>
        <v>#REF!</v>
      </c>
      <c r="R5905" t="e">
        <f t="array" ref="R5905">INDEX(#REF!,MATCH($A5905&amp;$B5905,#REF!&amp;#REF!,0),14)</f>
        <v>#REF!</v>
      </c>
      <c r="S5905" t="e">
        <f t="array" ref="S5905">INDEX(#REF!,MATCH($A5905&amp;$B5905,#REF!&amp;#REF!,0),15)</f>
        <v>#REF!</v>
      </c>
      <c r="T5905" t="s">
        <v>473</v>
      </c>
      <c r="U5905" t="str">
        <f t="shared" si="92"/>
        <v>A</v>
      </c>
    </row>
    <row r="5906" spans="1:21" x14ac:dyDescent="0.35">
      <c r="A5906">
        <v>7241</v>
      </c>
      <c r="B5906">
        <v>20010930</v>
      </c>
      <c r="C5906" t="s">
        <v>192</v>
      </c>
      <c r="D5906" t="s">
        <v>193</v>
      </c>
      <c r="E5906" t="e">
        <f t="array" ref="E5906">INDEX(#REF!,MATCH($A5906&amp;$B5906,#REF!&amp;#REF!,0),1)</f>
        <v>#REF!</v>
      </c>
      <c r="F5906" t="e">
        <f t="array" ref="F5906">INDEX(#REF!,MATCH($A5906&amp;$B5906,#REF!&amp;#REF!,0),2)</f>
        <v>#REF!</v>
      </c>
      <c r="G5906" t="e">
        <f t="array" ref="G5906">INDEX(#REF!,MATCH($A5906&amp;$B5906,#REF!&amp;#REF!,0),3)</f>
        <v>#REF!</v>
      </c>
      <c r="H5906" t="e">
        <f t="array" ref="H5906">INDEX(#REF!,MATCH($A5906&amp;$B5906,#REF!&amp;#REF!,0),4)</f>
        <v>#REF!</v>
      </c>
      <c r="I5906" t="e">
        <f t="array" ref="I5906">INDEX(#REF!,MATCH($A5906&amp;$B5906,#REF!&amp;#REF!,0),5)</f>
        <v>#REF!</v>
      </c>
      <c r="J5906" t="e">
        <f t="array" ref="J5906">INDEX(#REF!,MATCH($A5906&amp;$B5906,#REF!&amp;#REF!,0),6)</f>
        <v>#REF!</v>
      </c>
      <c r="K5906" t="e">
        <f t="array" ref="K5906">INDEX(#REF!,MATCH($A5906&amp;$B5906,#REF!&amp;#REF!,0),7)</f>
        <v>#REF!</v>
      </c>
      <c r="L5906" t="e">
        <f t="array" ref="L5906">INDEX(#REF!,MATCH($A5906&amp;$B5906,#REF!&amp;#REF!,0),8)</f>
        <v>#REF!</v>
      </c>
      <c r="M5906" t="e">
        <f t="array" ref="M5906">INDEX(#REF!,MATCH($A5906&amp;$B5906,#REF!&amp;#REF!,0),9)</f>
        <v>#REF!</v>
      </c>
      <c r="N5906" t="e">
        <f t="array" ref="N5906">INDEX(#REF!,MATCH($A5906&amp;$B5906,#REF!&amp;#REF!,0),10)</f>
        <v>#REF!</v>
      </c>
      <c r="O5906" t="e">
        <f t="array" ref="O5906">INDEX(#REF!,MATCH($A5906&amp;$B5906,#REF!&amp;#REF!,0),11)</f>
        <v>#REF!</v>
      </c>
      <c r="P5906" t="e">
        <f t="array" ref="P5906">INDEX(#REF!,MATCH($A5906&amp;$B5906,#REF!&amp;#REF!,0),12)</f>
        <v>#REF!</v>
      </c>
      <c r="Q5906" t="e">
        <f t="array" ref="Q5906">INDEX(#REF!,MATCH($A5906&amp;$B5906,#REF!&amp;#REF!,0),13)</f>
        <v>#REF!</v>
      </c>
      <c r="R5906" t="e">
        <f t="array" ref="R5906">INDEX(#REF!,MATCH($A5906&amp;$B5906,#REF!&amp;#REF!,0),14)</f>
        <v>#REF!</v>
      </c>
      <c r="S5906" t="e">
        <f t="array" ref="S5906">INDEX(#REF!,MATCH($A5906&amp;$B5906,#REF!&amp;#REF!,0),15)</f>
        <v>#REF!</v>
      </c>
      <c r="T5906" t="s">
        <v>473</v>
      </c>
      <c r="U5906" t="str">
        <f t="shared" si="92"/>
        <v>A</v>
      </c>
    </row>
    <row r="5907" spans="1:21" x14ac:dyDescent="0.35">
      <c r="A5907">
        <v>7241</v>
      </c>
      <c r="B5907">
        <v>20011231</v>
      </c>
      <c r="C5907" t="s">
        <v>192</v>
      </c>
      <c r="D5907" t="s">
        <v>193</v>
      </c>
      <c r="E5907" t="e">
        <f t="array" ref="E5907">INDEX(#REF!,MATCH($A5907&amp;$B5907,#REF!&amp;#REF!,0),1)</f>
        <v>#REF!</v>
      </c>
      <c r="F5907" t="e">
        <f t="array" ref="F5907">INDEX(#REF!,MATCH($A5907&amp;$B5907,#REF!&amp;#REF!,0),2)</f>
        <v>#REF!</v>
      </c>
      <c r="G5907" t="e">
        <f t="array" ref="G5907">INDEX(#REF!,MATCH($A5907&amp;$B5907,#REF!&amp;#REF!,0),3)</f>
        <v>#REF!</v>
      </c>
      <c r="H5907" t="e">
        <f t="array" ref="H5907">INDEX(#REF!,MATCH($A5907&amp;$B5907,#REF!&amp;#REF!,0),4)</f>
        <v>#REF!</v>
      </c>
      <c r="I5907" t="e">
        <f t="array" ref="I5907">INDEX(#REF!,MATCH($A5907&amp;$B5907,#REF!&amp;#REF!,0),5)</f>
        <v>#REF!</v>
      </c>
      <c r="J5907" t="e">
        <f t="array" ref="J5907">INDEX(#REF!,MATCH($A5907&amp;$B5907,#REF!&amp;#REF!,0),6)</f>
        <v>#REF!</v>
      </c>
      <c r="K5907" t="e">
        <f t="array" ref="K5907">INDEX(#REF!,MATCH($A5907&amp;$B5907,#REF!&amp;#REF!,0),7)</f>
        <v>#REF!</v>
      </c>
      <c r="L5907" t="e">
        <f t="array" ref="L5907">INDEX(#REF!,MATCH($A5907&amp;$B5907,#REF!&amp;#REF!,0),8)</f>
        <v>#REF!</v>
      </c>
      <c r="M5907" t="e">
        <f t="array" ref="M5907">INDEX(#REF!,MATCH($A5907&amp;$B5907,#REF!&amp;#REF!,0),9)</f>
        <v>#REF!</v>
      </c>
      <c r="N5907" t="e">
        <f t="array" ref="N5907">INDEX(#REF!,MATCH($A5907&amp;$B5907,#REF!&amp;#REF!,0),10)</f>
        <v>#REF!</v>
      </c>
      <c r="O5907" t="e">
        <f t="array" ref="O5907">INDEX(#REF!,MATCH($A5907&amp;$B5907,#REF!&amp;#REF!,0),11)</f>
        <v>#REF!</v>
      </c>
      <c r="P5907" t="e">
        <f t="array" ref="P5907">INDEX(#REF!,MATCH($A5907&amp;$B5907,#REF!&amp;#REF!,0),12)</f>
        <v>#REF!</v>
      </c>
      <c r="Q5907" t="e">
        <f t="array" ref="Q5907">INDEX(#REF!,MATCH($A5907&amp;$B5907,#REF!&amp;#REF!,0),13)</f>
        <v>#REF!</v>
      </c>
      <c r="R5907" t="e">
        <f t="array" ref="R5907">INDEX(#REF!,MATCH($A5907&amp;$B5907,#REF!&amp;#REF!,0),14)</f>
        <v>#REF!</v>
      </c>
      <c r="S5907" t="e">
        <f t="array" ref="S5907">INDEX(#REF!,MATCH($A5907&amp;$B5907,#REF!&amp;#REF!,0),15)</f>
        <v>#REF!</v>
      </c>
      <c r="T5907" t="s">
        <v>473</v>
      </c>
      <c r="U5907" t="str">
        <f t="shared" si="92"/>
        <v>A</v>
      </c>
    </row>
    <row r="5908" spans="1:21" x14ac:dyDescent="0.35">
      <c r="A5908">
        <v>7241</v>
      </c>
      <c r="B5908">
        <v>20020331</v>
      </c>
      <c r="C5908" t="s">
        <v>192</v>
      </c>
      <c r="D5908" t="s">
        <v>193</v>
      </c>
      <c r="E5908" t="e">
        <f t="array" ref="E5908">INDEX(#REF!,MATCH($A5908&amp;$B5908,#REF!&amp;#REF!,0),1)</f>
        <v>#REF!</v>
      </c>
      <c r="F5908" t="e">
        <f t="array" ref="F5908">INDEX(#REF!,MATCH($A5908&amp;$B5908,#REF!&amp;#REF!,0),2)</f>
        <v>#REF!</v>
      </c>
      <c r="G5908" t="e">
        <f t="array" ref="G5908">INDEX(#REF!,MATCH($A5908&amp;$B5908,#REF!&amp;#REF!,0),3)</f>
        <v>#REF!</v>
      </c>
      <c r="H5908" t="e">
        <f t="array" ref="H5908">INDEX(#REF!,MATCH($A5908&amp;$B5908,#REF!&amp;#REF!,0),4)</f>
        <v>#REF!</v>
      </c>
      <c r="I5908" t="e">
        <f t="array" ref="I5908">INDEX(#REF!,MATCH($A5908&amp;$B5908,#REF!&amp;#REF!,0),5)</f>
        <v>#REF!</v>
      </c>
      <c r="J5908" t="e">
        <f t="array" ref="J5908">INDEX(#REF!,MATCH($A5908&amp;$B5908,#REF!&amp;#REF!,0),6)</f>
        <v>#REF!</v>
      </c>
      <c r="K5908" t="e">
        <f t="array" ref="K5908">INDEX(#REF!,MATCH($A5908&amp;$B5908,#REF!&amp;#REF!,0),7)</f>
        <v>#REF!</v>
      </c>
      <c r="L5908" t="e">
        <f t="array" ref="L5908">INDEX(#REF!,MATCH($A5908&amp;$B5908,#REF!&amp;#REF!,0),8)</f>
        <v>#REF!</v>
      </c>
      <c r="M5908" t="e">
        <f t="array" ref="M5908">INDEX(#REF!,MATCH($A5908&amp;$B5908,#REF!&amp;#REF!,0),9)</f>
        <v>#REF!</v>
      </c>
      <c r="N5908" t="e">
        <f t="array" ref="N5908">INDEX(#REF!,MATCH($A5908&amp;$B5908,#REF!&amp;#REF!,0),10)</f>
        <v>#REF!</v>
      </c>
      <c r="O5908" t="e">
        <f t="array" ref="O5908">INDEX(#REF!,MATCH($A5908&amp;$B5908,#REF!&amp;#REF!,0),11)</f>
        <v>#REF!</v>
      </c>
      <c r="P5908" t="e">
        <f t="array" ref="P5908">INDEX(#REF!,MATCH($A5908&amp;$B5908,#REF!&amp;#REF!,0),12)</f>
        <v>#REF!</v>
      </c>
      <c r="Q5908" t="e">
        <f t="array" ref="Q5908">INDEX(#REF!,MATCH($A5908&amp;$B5908,#REF!&amp;#REF!,0),13)</f>
        <v>#REF!</v>
      </c>
      <c r="R5908" t="e">
        <f t="array" ref="R5908">INDEX(#REF!,MATCH($A5908&amp;$B5908,#REF!&amp;#REF!,0),14)</f>
        <v>#REF!</v>
      </c>
      <c r="S5908" t="e">
        <f t="array" ref="S5908">INDEX(#REF!,MATCH($A5908&amp;$B5908,#REF!&amp;#REF!,0),15)</f>
        <v>#REF!</v>
      </c>
      <c r="T5908" t="s">
        <v>473</v>
      </c>
      <c r="U5908" t="str">
        <f t="shared" si="92"/>
        <v>A</v>
      </c>
    </row>
    <row r="5909" spans="1:21" x14ac:dyDescent="0.35">
      <c r="A5909">
        <v>7241</v>
      </c>
      <c r="B5909">
        <v>20020630</v>
      </c>
      <c r="C5909" t="s">
        <v>192</v>
      </c>
      <c r="D5909" t="s">
        <v>193</v>
      </c>
      <c r="E5909" t="e">
        <f t="array" ref="E5909">INDEX(#REF!,MATCH($A5909&amp;$B5909,#REF!&amp;#REF!,0),1)</f>
        <v>#REF!</v>
      </c>
      <c r="F5909" t="e">
        <f t="array" ref="F5909">INDEX(#REF!,MATCH($A5909&amp;$B5909,#REF!&amp;#REF!,0),2)</f>
        <v>#REF!</v>
      </c>
      <c r="G5909" t="e">
        <f t="array" ref="G5909">INDEX(#REF!,MATCH($A5909&amp;$B5909,#REF!&amp;#REF!,0),3)</f>
        <v>#REF!</v>
      </c>
      <c r="H5909" t="e">
        <f t="array" ref="H5909">INDEX(#REF!,MATCH($A5909&amp;$B5909,#REF!&amp;#REF!,0),4)</f>
        <v>#REF!</v>
      </c>
      <c r="I5909" t="e">
        <f t="array" ref="I5909">INDEX(#REF!,MATCH($A5909&amp;$B5909,#REF!&amp;#REF!,0),5)</f>
        <v>#REF!</v>
      </c>
      <c r="J5909" t="e">
        <f t="array" ref="J5909">INDEX(#REF!,MATCH($A5909&amp;$B5909,#REF!&amp;#REF!,0),6)</f>
        <v>#REF!</v>
      </c>
      <c r="K5909" t="e">
        <f t="array" ref="K5909">INDEX(#REF!,MATCH($A5909&amp;$B5909,#REF!&amp;#REF!,0),7)</f>
        <v>#REF!</v>
      </c>
      <c r="L5909" t="e">
        <f t="array" ref="L5909">INDEX(#REF!,MATCH($A5909&amp;$B5909,#REF!&amp;#REF!,0),8)</f>
        <v>#REF!</v>
      </c>
      <c r="M5909" t="e">
        <f t="array" ref="M5909">INDEX(#REF!,MATCH($A5909&amp;$B5909,#REF!&amp;#REF!,0),9)</f>
        <v>#REF!</v>
      </c>
      <c r="N5909" t="e">
        <f t="array" ref="N5909">INDEX(#REF!,MATCH($A5909&amp;$B5909,#REF!&amp;#REF!,0),10)</f>
        <v>#REF!</v>
      </c>
      <c r="O5909" t="e">
        <f t="array" ref="O5909">INDEX(#REF!,MATCH($A5909&amp;$B5909,#REF!&amp;#REF!,0),11)</f>
        <v>#REF!</v>
      </c>
      <c r="P5909" t="e">
        <f t="array" ref="P5909">INDEX(#REF!,MATCH($A5909&amp;$B5909,#REF!&amp;#REF!,0),12)</f>
        <v>#REF!</v>
      </c>
      <c r="Q5909" t="e">
        <f t="array" ref="Q5909">INDEX(#REF!,MATCH($A5909&amp;$B5909,#REF!&amp;#REF!,0),13)</f>
        <v>#REF!</v>
      </c>
      <c r="R5909" t="e">
        <f t="array" ref="R5909">INDEX(#REF!,MATCH($A5909&amp;$B5909,#REF!&amp;#REF!,0),14)</f>
        <v>#REF!</v>
      </c>
      <c r="S5909" t="e">
        <f t="array" ref="S5909">INDEX(#REF!,MATCH($A5909&amp;$B5909,#REF!&amp;#REF!,0),15)</f>
        <v>#REF!</v>
      </c>
      <c r="T5909" t="s">
        <v>473</v>
      </c>
      <c r="U5909" t="str">
        <f t="shared" si="92"/>
        <v>A</v>
      </c>
    </row>
    <row r="5910" spans="1:21" x14ac:dyDescent="0.35">
      <c r="A5910">
        <v>7241</v>
      </c>
      <c r="B5910">
        <v>20020930</v>
      </c>
      <c r="C5910" t="s">
        <v>192</v>
      </c>
      <c r="D5910" t="s">
        <v>193</v>
      </c>
      <c r="E5910" t="e">
        <f t="array" ref="E5910">INDEX(#REF!,MATCH($A5910&amp;$B5910,#REF!&amp;#REF!,0),1)</f>
        <v>#REF!</v>
      </c>
      <c r="F5910" t="e">
        <f t="array" ref="F5910">INDEX(#REF!,MATCH($A5910&amp;$B5910,#REF!&amp;#REF!,0),2)</f>
        <v>#REF!</v>
      </c>
      <c r="G5910" t="e">
        <f t="array" ref="G5910">INDEX(#REF!,MATCH($A5910&amp;$B5910,#REF!&amp;#REF!,0),3)</f>
        <v>#REF!</v>
      </c>
      <c r="H5910" t="e">
        <f t="array" ref="H5910">INDEX(#REF!,MATCH($A5910&amp;$B5910,#REF!&amp;#REF!,0),4)</f>
        <v>#REF!</v>
      </c>
      <c r="I5910" t="e">
        <f t="array" ref="I5910">INDEX(#REF!,MATCH($A5910&amp;$B5910,#REF!&amp;#REF!,0),5)</f>
        <v>#REF!</v>
      </c>
      <c r="J5910" t="e">
        <f t="array" ref="J5910">INDEX(#REF!,MATCH($A5910&amp;$B5910,#REF!&amp;#REF!,0),6)</f>
        <v>#REF!</v>
      </c>
      <c r="K5910" t="e">
        <f t="array" ref="K5910">INDEX(#REF!,MATCH($A5910&amp;$B5910,#REF!&amp;#REF!,0),7)</f>
        <v>#REF!</v>
      </c>
      <c r="L5910" t="e">
        <f t="array" ref="L5910">INDEX(#REF!,MATCH($A5910&amp;$B5910,#REF!&amp;#REF!,0),8)</f>
        <v>#REF!</v>
      </c>
      <c r="M5910" t="e">
        <f t="array" ref="M5910">INDEX(#REF!,MATCH($A5910&amp;$B5910,#REF!&amp;#REF!,0),9)</f>
        <v>#REF!</v>
      </c>
      <c r="N5910" t="e">
        <f t="array" ref="N5910">INDEX(#REF!,MATCH($A5910&amp;$B5910,#REF!&amp;#REF!,0),10)</f>
        <v>#REF!</v>
      </c>
      <c r="O5910" t="e">
        <f t="array" ref="O5910">INDEX(#REF!,MATCH($A5910&amp;$B5910,#REF!&amp;#REF!,0),11)</f>
        <v>#REF!</v>
      </c>
      <c r="P5910" t="e">
        <f t="array" ref="P5910">INDEX(#REF!,MATCH($A5910&amp;$B5910,#REF!&amp;#REF!,0),12)</f>
        <v>#REF!</v>
      </c>
      <c r="Q5910" t="e">
        <f t="array" ref="Q5910">INDEX(#REF!,MATCH($A5910&amp;$B5910,#REF!&amp;#REF!,0),13)</f>
        <v>#REF!</v>
      </c>
      <c r="R5910" t="e">
        <f t="array" ref="R5910">INDEX(#REF!,MATCH($A5910&amp;$B5910,#REF!&amp;#REF!,0),14)</f>
        <v>#REF!</v>
      </c>
      <c r="S5910" t="e">
        <f t="array" ref="S5910">INDEX(#REF!,MATCH($A5910&amp;$B5910,#REF!&amp;#REF!,0),15)</f>
        <v>#REF!</v>
      </c>
      <c r="T5910" t="s">
        <v>473</v>
      </c>
      <c r="U5910" t="str">
        <f t="shared" si="92"/>
        <v>A</v>
      </c>
    </row>
    <row r="5911" spans="1:21" x14ac:dyDescent="0.35">
      <c r="A5911">
        <v>7241</v>
      </c>
      <c r="B5911">
        <v>20021231</v>
      </c>
      <c r="C5911" t="s">
        <v>192</v>
      </c>
      <c r="D5911" t="s">
        <v>193</v>
      </c>
      <c r="E5911" t="e">
        <f t="array" ref="E5911">INDEX(#REF!,MATCH($A5911&amp;$B5911,#REF!&amp;#REF!,0),1)</f>
        <v>#REF!</v>
      </c>
      <c r="F5911" t="e">
        <f t="array" ref="F5911">INDEX(#REF!,MATCH($A5911&amp;$B5911,#REF!&amp;#REF!,0),2)</f>
        <v>#REF!</v>
      </c>
      <c r="G5911" t="e">
        <f t="array" ref="G5911">INDEX(#REF!,MATCH($A5911&amp;$B5911,#REF!&amp;#REF!,0),3)</f>
        <v>#REF!</v>
      </c>
      <c r="H5911" t="e">
        <f t="array" ref="H5911">INDEX(#REF!,MATCH($A5911&amp;$B5911,#REF!&amp;#REF!,0),4)</f>
        <v>#REF!</v>
      </c>
      <c r="I5911" t="e">
        <f t="array" ref="I5911">INDEX(#REF!,MATCH($A5911&amp;$B5911,#REF!&amp;#REF!,0),5)</f>
        <v>#REF!</v>
      </c>
      <c r="J5911" t="e">
        <f t="array" ref="J5911">INDEX(#REF!,MATCH($A5911&amp;$B5911,#REF!&amp;#REF!,0),6)</f>
        <v>#REF!</v>
      </c>
      <c r="K5911" t="e">
        <f t="array" ref="K5911">INDEX(#REF!,MATCH($A5911&amp;$B5911,#REF!&amp;#REF!,0),7)</f>
        <v>#REF!</v>
      </c>
      <c r="L5911" t="e">
        <f t="array" ref="L5911">INDEX(#REF!,MATCH($A5911&amp;$B5911,#REF!&amp;#REF!,0),8)</f>
        <v>#REF!</v>
      </c>
      <c r="M5911" t="e">
        <f t="array" ref="M5911">INDEX(#REF!,MATCH($A5911&amp;$B5911,#REF!&amp;#REF!,0),9)</f>
        <v>#REF!</v>
      </c>
      <c r="N5911" t="e">
        <f t="array" ref="N5911">INDEX(#REF!,MATCH($A5911&amp;$B5911,#REF!&amp;#REF!,0),10)</f>
        <v>#REF!</v>
      </c>
      <c r="O5911" t="e">
        <f t="array" ref="O5911">INDEX(#REF!,MATCH($A5911&amp;$B5911,#REF!&amp;#REF!,0),11)</f>
        <v>#REF!</v>
      </c>
      <c r="P5911" t="e">
        <f t="array" ref="P5911">INDEX(#REF!,MATCH($A5911&amp;$B5911,#REF!&amp;#REF!,0),12)</f>
        <v>#REF!</v>
      </c>
      <c r="Q5911" t="e">
        <f t="array" ref="Q5911">INDEX(#REF!,MATCH($A5911&amp;$B5911,#REF!&amp;#REF!,0),13)</f>
        <v>#REF!</v>
      </c>
      <c r="R5911" t="e">
        <f t="array" ref="R5911">INDEX(#REF!,MATCH($A5911&amp;$B5911,#REF!&amp;#REF!,0),14)</f>
        <v>#REF!</v>
      </c>
      <c r="S5911" t="e">
        <f t="array" ref="S5911">INDEX(#REF!,MATCH($A5911&amp;$B5911,#REF!&amp;#REF!,0),15)</f>
        <v>#REF!</v>
      </c>
      <c r="T5911" t="s">
        <v>473</v>
      </c>
      <c r="U5911" t="str">
        <f t="shared" si="92"/>
        <v>A</v>
      </c>
    </row>
    <row r="5912" spans="1:21" x14ac:dyDescent="0.35">
      <c r="A5912">
        <v>7241</v>
      </c>
      <c r="B5912">
        <v>20030331</v>
      </c>
      <c r="C5912" t="s">
        <v>192</v>
      </c>
      <c r="D5912" t="s">
        <v>193</v>
      </c>
      <c r="E5912" t="e">
        <f t="array" ref="E5912">INDEX(#REF!,MATCH($A5912&amp;$B5912,#REF!&amp;#REF!,0),1)</f>
        <v>#REF!</v>
      </c>
      <c r="F5912" t="e">
        <f t="array" ref="F5912">INDEX(#REF!,MATCH($A5912&amp;$B5912,#REF!&amp;#REF!,0),2)</f>
        <v>#REF!</v>
      </c>
      <c r="G5912" t="e">
        <f t="array" ref="G5912">INDEX(#REF!,MATCH($A5912&amp;$B5912,#REF!&amp;#REF!,0),3)</f>
        <v>#REF!</v>
      </c>
      <c r="H5912" t="e">
        <f t="array" ref="H5912">INDEX(#REF!,MATCH($A5912&amp;$B5912,#REF!&amp;#REF!,0),4)</f>
        <v>#REF!</v>
      </c>
      <c r="I5912" t="e">
        <f t="array" ref="I5912">INDEX(#REF!,MATCH($A5912&amp;$B5912,#REF!&amp;#REF!,0),5)</f>
        <v>#REF!</v>
      </c>
      <c r="J5912" t="e">
        <f t="array" ref="J5912">INDEX(#REF!,MATCH($A5912&amp;$B5912,#REF!&amp;#REF!,0),6)</f>
        <v>#REF!</v>
      </c>
      <c r="K5912" t="e">
        <f t="array" ref="K5912">INDEX(#REF!,MATCH($A5912&amp;$B5912,#REF!&amp;#REF!,0),7)</f>
        <v>#REF!</v>
      </c>
      <c r="L5912" t="e">
        <f t="array" ref="L5912">INDEX(#REF!,MATCH($A5912&amp;$B5912,#REF!&amp;#REF!,0),8)</f>
        <v>#REF!</v>
      </c>
      <c r="M5912" t="e">
        <f t="array" ref="M5912">INDEX(#REF!,MATCH($A5912&amp;$B5912,#REF!&amp;#REF!,0),9)</f>
        <v>#REF!</v>
      </c>
      <c r="N5912" t="e">
        <f t="array" ref="N5912">INDEX(#REF!,MATCH($A5912&amp;$B5912,#REF!&amp;#REF!,0),10)</f>
        <v>#REF!</v>
      </c>
      <c r="O5912" t="e">
        <f t="array" ref="O5912">INDEX(#REF!,MATCH($A5912&amp;$B5912,#REF!&amp;#REF!,0),11)</f>
        <v>#REF!</v>
      </c>
      <c r="P5912" t="e">
        <f t="array" ref="P5912">INDEX(#REF!,MATCH($A5912&amp;$B5912,#REF!&amp;#REF!,0),12)</f>
        <v>#REF!</v>
      </c>
      <c r="Q5912" t="e">
        <f t="array" ref="Q5912">INDEX(#REF!,MATCH($A5912&amp;$B5912,#REF!&amp;#REF!,0),13)</f>
        <v>#REF!</v>
      </c>
      <c r="R5912" t="e">
        <f t="array" ref="R5912">INDEX(#REF!,MATCH($A5912&amp;$B5912,#REF!&amp;#REF!,0),14)</f>
        <v>#REF!</v>
      </c>
      <c r="S5912" t="e">
        <f t="array" ref="S5912">INDEX(#REF!,MATCH($A5912&amp;$B5912,#REF!&amp;#REF!,0),15)</f>
        <v>#REF!</v>
      </c>
      <c r="T5912" t="s">
        <v>473</v>
      </c>
      <c r="U5912" t="str">
        <f t="shared" si="92"/>
        <v>A</v>
      </c>
    </row>
    <row r="5913" spans="1:21" x14ac:dyDescent="0.35">
      <c r="A5913">
        <v>7241</v>
      </c>
      <c r="B5913">
        <v>20030630</v>
      </c>
      <c r="C5913" t="s">
        <v>192</v>
      </c>
      <c r="D5913" t="s">
        <v>193</v>
      </c>
      <c r="E5913" t="e">
        <f t="array" ref="E5913">INDEX(#REF!,MATCH($A5913&amp;$B5913,#REF!&amp;#REF!,0),1)</f>
        <v>#REF!</v>
      </c>
      <c r="F5913" t="e">
        <f t="array" ref="F5913">INDEX(#REF!,MATCH($A5913&amp;$B5913,#REF!&amp;#REF!,0),2)</f>
        <v>#REF!</v>
      </c>
      <c r="G5913" t="e">
        <f t="array" ref="G5913">INDEX(#REF!,MATCH($A5913&amp;$B5913,#REF!&amp;#REF!,0),3)</f>
        <v>#REF!</v>
      </c>
      <c r="H5913" t="e">
        <f t="array" ref="H5913">INDEX(#REF!,MATCH($A5913&amp;$B5913,#REF!&amp;#REF!,0),4)</f>
        <v>#REF!</v>
      </c>
      <c r="I5913" t="e">
        <f t="array" ref="I5913">INDEX(#REF!,MATCH($A5913&amp;$B5913,#REF!&amp;#REF!,0),5)</f>
        <v>#REF!</v>
      </c>
      <c r="J5913" t="e">
        <f t="array" ref="J5913">INDEX(#REF!,MATCH($A5913&amp;$B5913,#REF!&amp;#REF!,0),6)</f>
        <v>#REF!</v>
      </c>
      <c r="K5913" t="e">
        <f t="array" ref="K5913">INDEX(#REF!,MATCH($A5913&amp;$B5913,#REF!&amp;#REF!,0),7)</f>
        <v>#REF!</v>
      </c>
      <c r="L5913" t="e">
        <f t="array" ref="L5913">INDEX(#REF!,MATCH($A5913&amp;$B5913,#REF!&amp;#REF!,0),8)</f>
        <v>#REF!</v>
      </c>
      <c r="M5913" t="e">
        <f t="array" ref="M5913">INDEX(#REF!,MATCH($A5913&amp;$B5913,#REF!&amp;#REF!,0),9)</f>
        <v>#REF!</v>
      </c>
      <c r="N5913" t="e">
        <f t="array" ref="N5913">INDEX(#REF!,MATCH($A5913&amp;$B5913,#REF!&amp;#REF!,0),10)</f>
        <v>#REF!</v>
      </c>
      <c r="O5913" t="e">
        <f t="array" ref="O5913">INDEX(#REF!,MATCH($A5913&amp;$B5913,#REF!&amp;#REF!,0),11)</f>
        <v>#REF!</v>
      </c>
      <c r="P5913" t="e">
        <f t="array" ref="P5913">INDEX(#REF!,MATCH($A5913&amp;$B5913,#REF!&amp;#REF!,0),12)</f>
        <v>#REF!</v>
      </c>
      <c r="Q5913" t="e">
        <f t="array" ref="Q5913">INDEX(#REF!,MATCH($A5913&amp;$B5913,#REF!&amp;#REF!,0),13)</f>
        <v>#REF!</v>
      </c>
      <c r="R5913" t="e">
        <f t="array" ref="R5913">INDEX(#REF!,MATCH($A5913&amp;$B5913,#REF!&amp;#REF!,0),14)</f>
        <v>#REF!</v>
      </c>
      <c r="S5913" t="e">
        <f t="array" ref="S5913">INDEX(#REF!,MATCH($A5913&amp;$B5913,#REF!&amp;#REF!,0),15)</f>
        <v>#REF!</v>
      </c>
      <c r="T5913" t="s">
        <v>473</v>
      </c>
      <c r="U5913" t="str">
        <f t="shared" si="92"/>
        <v>A</v>
      </c>
    </row>
    <row r="5914" spans="1:21" x14ac:dyDescent="0.35">
      <c r="A5914">
        <v>7241</v>
      </c>
      <c r="B5914">
        <v>20030930</v>
      </c>
      <c r="C5914" t="s">
        <v>192</v>
      </c>
      <c r="D5914" t="s">
        <v>193</v>
      </c>
      <c r="E5914" t="e">
        <f t="array" ref="E5914">INDEX(#REF!,MATCH($A5914&amp;$B5914,#REF!&amp;#REF!,0),1)</f>
        <v>#REF!</v>
      </c>
      <c r="F5914" t="e">
        <f t="array" ref="F5914">INDEX(#REF!,MATCH($A5914&amp;$B5914,#REF!&amp;#REF!,0),2)</f>
        <v>#REF!</v>
      </c>
      <c r="G5914" t="e">
        <f t="array" ref="G5914">INDEX(#REF!,MATCH($A5914&amp;$B5914,#REF!&amp;#REF!,0),3)</f>
        <v>#REF!</v>
      </c>
      <c r="H5914" t="e">
        <f t="array" ref="H5914">INDEX(#REF!,MATCH($A5914&amp;$B5914,#REF!&amp;#REF!,0),4)</f>
        <v>#REF!</v>
      </c>
      <c r="I5914" t="e">
        <f t="array" ref="I5914">INDEX(#REF!,MATCH($A5914&amp;$B5914,#REF!&amp;#REF!,0),5)</f>
        <v>#REF!</v>
      </c>
      <c r="J5914" t="e">
        <f t="array" ref="J5914">INDEX(#REF!,MATCH($A5914&amp;$B5914,#REF!&amp;#REF!,0),6)</f>
        <v>#REF!</v>
      </c>
      <c r="K5914" t="e">
        <f t="array" ref="K5914">INDEX(#REF!,MATCH($A5914&amp;$B5914,#REF!&amp;#REF!,0),7)</f>
        <v>#REF!</v>
      </c>
      <c r="L5914" t="e">
        <f t="array" ref="L5914">INDEX(#REF!,MATCH($A5914&amp;$B5914,#REF!&amp;#REF!,0),8)</f>
        <v>#REF!</v>
      </c>
      <c r="M5914" t="e">
        <f t="array" ref="M5914">INDEX(#REF!,MATCH($A5914&amp;$B5914,#REF!&amp;#REF!,0),9)</f>
        <v>#REF!</v>
      </c>
      <c r="N5914" t="e">
        <f t="array" ref="N5914">INDEX(#REF!,MATCH($A5914&amp;$B5914,#REF!&amp;#REF!,0),10)</f>
        <v>#REF!</v>
      </c>
      <c r="O5914" t="e">
        <f t="array" ref="O5914">INDEX(#REF!,MATCH($A5914&amp;$B5914,#REF!&amp;#REF!,0),11)</f>
        <v>#REF!</v>
      </c>
      <c r="P5914" t="e">
        <f t="array" ref="P5914">INDEX(#REF!,MATCH($A5914&amp;$B5914,#REF!&amp;#REF!,0),12)</f>
        <v>#REF!</v>
      </c>
      <c r="Q5914" t="e">
        <f t="array" ref="Q5914">INDEX(#REF!,MATCH($A5914&amp;$B5914,#REF!&amp;#REF!,0),13)</f>
        <v>#REF!</v>
      </c>
      <c r="R5914" t="e">
        <f t="array" ref="R5914">INDEX(#REF!,MATCH($A5914&amp;$B5914,#REF!&amp;#REF!,0),14)</f>
        <v>#REF!</v>
      </c>
      <c r="S5914" t="e">
        <f t="array" ref="S5914">INDEX(#REF!,MATCH($A5914&amp;$B5914,#REF!&amp;#REF!,0),15)</f>
        <v>#REF!</v>
      </c>
      <c r="T5914" t="s">
        <v>473</v>
      </c>
      <c r="U5914" t="str">
        <f t="shared" si="92"/>
        <v>A</v>
      </c>
    </row>
    <row r="5915" spans="1:21" x14ac:dyDescent="0.35">
      <c r="A5915">
        <v>7241</v>
      </c>
      <c r="B5915">
        <v>20031231</v>
      </c>
      <c r="C5915" t="s">
        <v>192</v>
      </c>
      <c r="D5915" t="s">
        <v>193</v>
      </c>
      <c r="E5915" t="e">
        <f t="array" ref="E5915">INDEX(#REF!,MATCH($A5915&amp;$B5915,#REF!&amp;#REF!,0),1)</f>
        <v>#REF!</v>
      </c>
      <c r="F5915" t="e">
        <f t="array" ref="F5915">INDEX(#REF!,MATCH($A5915&amp;$B5915,#REF!&amp;#REF!,0),2)</f>
        <v>#REF!</v>
      </c>
      <c r="G5915" t="e">
        <f t="array" ref="G5915">INDEX(#REF!,MATCH($A5915&amp;$B5915,#REF!&amp;#REF!,0),3)</f>
        <v>#REF!</v>
      </c>
      <c r="H5915" t="e">
        <f t="array" ref="H5915">INDEX(#REF!,MATCH($A5915&amp;$B5915,#REF!&amp;#REF!,0),4)</f>
        <v>#REF!</v>
      </c>
      <c r="I5915" t="e">
        <f t="array" ref="I5915">INDEX(#REF!,MATCH($A5915&amp;$B5915,#REF!&amp;#REF!,0),5)</f>
        <v>#REF!</v>
      </c>
      <c r="J5915" t="e">
        <f t="array" ref="J5915">INDEX(#REF!,MATCH($A5915&amp;$B5915,#REF!&amp;#REF!,0),6)</f>
        <v>#REF!</v>
      </c>
      <c r="K5915" t="e">
        <f t="array" ref="K5915">INDEX(#REF!,MATCH($A5915&amp;$B5915,#REF!&amp;#REF!,0),7)</f>
        <v>#REF!</v>
      </c>
      <c r="L5915" t="e">
        <f t="array" ref="L5915">INDEX(#REF!,MATCH($A5915&amp;$B5915,#REF!&amp;#REF!,0),8)</f>
        <v>#REF!</v>
      </c>
      <c r="M5915" t="e">
        <f t="array" ref="M5915">INDEX(#REF!,MATCH($A5915&amp;$B5915,#REF!&amp;#REF!,0),9)</f>
        <v>#REF!</v>
      </c>
      <c r="N5915" t="e">
        <f t="array" ref="N5915">INDEX(#REF!,MATCH($A5915&amp;$B5915,#REF!&amp;#REF!,0),10)</f>
        <v>#REF!</v>
      </c>
      <c r="O5915" t="e">
        <f t="array" ref="O5915">INDEX(#REF!,MATCH($A5915&amp;$B5915,#REF!&amp;#REF!,0),11)</f>
        <v>#REF!</v>
      </c>
      <c r="P5915" t="e">
        <f t="array" ref="P5915">INDEX(#REF!,MATCH($A5915&amp;$B5915,#REF!&amp;#REF!,0),12)</f>
        <v>#REF!</v>
      </c>
      <c r="Q5915" t="e">
        <f t="array" ref="Q5915">INDEX(#REF!,MATCH($A5915&amp;$B5915,#REF!&amp;#REF!,0),13)</f>
        <v>#REF!</v>
      </c>
      <c r="R5915" t="e">
        <f t="array" ref="R5915">INDEX(#REF!,MATCH($A5915&amp;$B5915,#REF!&amp;#REF!,0),14)</f>
        <v>#REF!</v>
      </c>
      <c r="S5915" t="e">
        <f t="array" ref="S5915">INDEX(#REF!,MATCH($A5915&amp;$B5915,#REF!&amp;#REF!,0),15)</f>
        <v>#REF!</v>
      </c>
      <c r="T5915" t="s">
        <v>473</v>
      </c>
      <c r="U5915" t="str">
        <f t="shared" si="92"/>
        <v>A</v>
      </c>
    </row>
    <row r="5916" spans="1:21" x14ac:dyDescent="0.35">
      <c r="A5916">
        <v>7241</v>
      </c>
      <c r="B5916">
        <v>20040331</v>
      </c>
      <c r="C5916" t="s">
        <v>192</v>
      </c>
      <c r="D5916" t="s">
        <v>193</v>
      </c>
      <c r="E5916" t="e">
        <f t="array" ref="E5916">INDEX(#REF!,MATCH($A5916&amp;$B5916,#REF!&amp;#REF!,0),1)</f>
        <v>#REF!</v>
      </c>
      <c r="F5916" t="e">
        <f t="array" ref="F5916">INDEX(#REF!,MATCH($A5916&amp;$B5916,#REF!&amp;#REF!,0),2)</f>
        <v>#REF!</v>
      </c>
      <c r="G5916" t="e">
        <f t="array" ref="G5916">INDEX(#REF!,MATCH($A5916&amp;$B5916,#REF!&amp;#REF!,0),3)</f>
        <v>#REF!</v>
      </c>
      <c r="H5916" t="e">
        <f t="array" ref="H5916">INDEX(#REF!,MATCH($A5916&amp;$B5916,#REF!&amp;#REF!,0),4)</f>
        <v>#REF!</v>
      </c>
      <c r="I5916" t="e">
        <f t="array" ref="I5916">INDEX(#REF!,MATCH($A5916&amp;$B5916,#REF!&amp;#REF!,0),5)</f>
        <v>#REF!</v>
      </c>
      <c r="J5916" t="e">
        <f t="array" ref="J5916">INDEX(#REF!,MATCH($A5916&amp;$B5916,#REF!&amp;#REF!,0),6)</f>
        <v>#REF!</v>
      </c>
      <c r="K5916" t="e">
        <f t="array" ref="K5916">INDEX(#REF!,MATCH($A5916&amp;$B5916,#REF!&amp;#REF!,0),7)</f>
        <v>#REF!</v>
      </c>
      <c r="L5916" t="e">
        <f t="array" ref="L5916">INDEX(#REF!,MATCH($A5916&amp;$B5916,#REF!&amp;#REF!,0),8)</f>
        <v>#REF!</v>
      </c>
      <c r="M5916" t="e">
        <f t="array" ref="M5916">INDEX(#REF!,MATCH($A5916&amp;$B5916,#REF!&amp;#REF!,0),9)</f>
        <v>#REF!</v>
      </c>
      <c r="N5916" t="e">
        <f t="array" ref="N5916">INDEX(#REF!,MATCH($A5916&amp;$B5916,#REF!&amp;#REF!,0),10)</f>
        <v>#REF!</v>
      </c>
      <c r="O5916" t="e">
        <f t="array" ref="O5916">INDEX(#REF!,MATCH($A5916&amp;$B5916,#REF!&amp;#REF!,0),11)</f>
        <v>#REF!</v>
      </c>
      <c r="P5916" t="e">
        <f t="array" ref="P5916">INDEX(#REF!,MATCH($A5916&amp;$B5916,#REF!&amp;#REF!,0),12)</f>
        <v>#REF!</v>
      </c>
      <c r="Q5916" t="e">
        <f t="array" ref="Q5916">INDEX(#REF!,MATCH($A5916&amp;$B5916,#REF!&amp;#REF!,0),13)</f>
        <v>#REF!</v>
      </c>
      <c r="R5916" t="e">
        <f t="array" ref="R5916">INDEX(#REF!,MATCH($A5916&amp;$B5916,#REF!&amp;#REF!,0),14)</f>
        <v>#REF!</v>
      </c>
      <c r="S5916" t="e">
        <f t="array" ref="S5916">INDEX(#REF!,MATCH($A5916&amp;$B5916,#REF!&amp;#REF!,0),15)</f>
        <v>#REF!</v>
      </c>
      <c r="T5916" t="s">
        <v>473</v>
      </c>
      <c r="U5916" t="str">
        <f t="shared" si="92"/>
        <v>A-</v>
      </c>
    </row>
    <row r="5917" spans="1:21" x14ac:dyDescent="0.35">
      <c r="A5917">
        <v>7241</v>
      </c>
      <c r="B5917">
        <v>20040630</v>
      </c>
      <c r="C5917" t="s">
        <v>192</v>
      </c>
      <c r="D5917" t="s">
        <v>193</v>
      </c>
      <c r="E5917" t="e">
        <f t="array" ref="E5917">INDEX(#REF!,MATCH($A5917&amp;$B5917,#REF!&amp;#REF!,0),1)</f>
        <v>#REF!</v>
      </c>
      <c r="F5917" t="e">
        <f t="array" ref="F5917">INDEX(#REF!,MATCH($A5917&amp;$B5917,#REF!&amp;#REF!,0),2)</f>
        <v>#REF!</v>
      </c>
      <c r="G5917" t="e">
        <f t="array" ref="G5917">INDEX(#REF!,MATCH($A5917&amp;$B5917,#REF!&amp;#REF!,0),3)</f>
        <v>#REF!</v>
      </c>
      <c r="H5917" t="e">
        <f t="array" ref="H5917">INDEX(#REF!,MATCH($A5917&amp;$B5917,#REF!&amp;#REF!,0),4)</f>
        <v>#REF!</v>
      </c>
      <c r="I5917" t="e">
        <f t="array" ref="I5917">INDEX(#REF!,MATCH($A5917&amp;$B5917,#REF!&amp;#REF!,0),5)</f>
        <v>#REF!</v>
      </c>
      <c r="J5917" t="e">
        <f t="array" ref="J5917">INDEX(#REF!,MATCH($A5917&amp;$B5917,#REF!&amp;#REF!,0),6)</f>
        <v>#REF!</v>
      </c>
      <c r="K5917" t="e">
        <f t="array" ref="K5917">INDEX(#REF!,MATCH($A5917&amp;$B5917,#REF!&amp;#REF!,0),7)</f>
        <v>#REF!</v>
      </c>
      <c r="L5917" t="e">
        <f t="array" ref="L5917">INDEX(#REF!,MATCH($A5917&amp;$B5917,#REF!&amp;#REF!,0),8)</f>
        <v>#REF!</v>
      </c>
      <c r="M5917" t="e">
        <f t="array" ref="M5917">INDEX(#REF!,MATCH($A5917&amp;$B5917,#REF!&amp;#REF!,0),9)</f>
        <v>#REF!</v>
      </c>
      <c r="N5917" t="e">
        <f t="array" ref="N5917">INDEX(#REF!,MATCH($A5917&amp;$B5917,#REF!&amp;#REF!,0),10)</f>
        <v>#REF!</v>
      </c>
      <c r="O5917" t="e">
        <f t="array" ref="O5917">INDEX(#REF!,MATCH($A5917&amp;$B5917,#REF!&amp;#REF!,0),11)</f>
        <v>#REF!</v>
      </c>
      <c r="P5917" t="e">
        <f t="array" ref="P5917">INDEX(#REF!,MATCH($A5917&amp;$B5917,#REF!&amp;#REF!,0),12)</f>
        <v>#REF!</v>
      </c>
      <c r="Q5917" t="e">
        <f t="array" ref="Q5917">INDEX(#REF!,MATCH($A5917&amp;$B5917,#REF!&amp;#REF!,0),13)</f>
        <v>#REF!</v>
      </c>
      <c r="R5917" t="e">
        <f t="array" ref="R5917">INDEX(#REF!,MATCH($A5917&amp;$B5917,#REF!&amp;#REF!,0),14)</f>
        <v>#REF!</v>
      </c>
      <c r="S5917" t="e">
        <f t="array" ref="S5917">INDEX(#REF!,MATCH($A5917&amp;$B5917,#REF!&amp;#REF!,0),15)</f>
        <v>#REF!</v>
      </c>
      <c r="T5917" t="s">
        <v>464</v>
      </c>
      <c r="U5917" t="str">
        <f t="shared" si="92"/>
        <v>A-</v>
      </c>
    </row>
    <row r="5918" spans="1:21" x14ac:dyDescent="0.35">
      <c r="A5918">
        <v>7241</v>
      </c>
      <c r="B5918">
        <v>20040930</v>
      </c>
      <c r="C5918" t="s">
        <v>192</v>
      </c>
      <c r="D5918" t="s">
        <v>193</v>
      </c>
      <c r="E5918" t="e">
        <f t="array" ref="E5918">INDEX(#REF!,MATCH($A5918&amp;$B5918,#REF!&amp;#REF!,0),1)</f>
        <v>#REF!</v>
      </c>
      <c r="F5918" t="e">
        <f t="array" ref="F5918">INDEX(#REF!,MATCH($A5918&amp;$B5918,#REF!&amp;#REF!,0),2)</f>
        <v>#REF!</v>
      </c>
      <c r="G5918" t="e">
        <f t="array" ref="G5918">INDEX(#REF!,MATCH($A5918&amp;$B5918,#REF!&amp;#REF!,0),3)</f>
        <v>#REF!</v>
      </c>
      <c r="H5918" t="e">
        <f t="array" ref="H5918">INDEX(#REF!,MATCH($A5918&amp;$B5918,#REF!&amp;#REF!,0),4)</f>
        <v>#REF!</v>
      </c>
      <c r="I5918" t="e">
        <f t="array" ref="I5918">INDEX(#REF!,MATCH($A5918&amp;$B5918,#REF!&amp;#REF!,0),5)</f>
        <v>#REF!</v>
      </c>
      <c r="J5918" t="e">
        <f t="array" ref="J5918">INDEX(#REF!,MATCH($A5918&amp;$B5918,#REF!&amp;#REF!,0),6)</f>
        <v>#REF!</v>
      </c>
      <c r="K5918" t="e">
        <f t="array" ref="K5918">INDEX(#REF!,MATCH($A5918&amp;$B5918,#REF!&amp;#REF!,0),7)</f>
        <v>#REF!</v>
      </c>
      <c r="L5918" t="e">
        <f t="array" ref="L5918">INDEX(#REF!,MATCH($A5918&amp;$B5918,#REF!&amp;#REF!,0),8)</f>
        <v>#REF!</v>
      </c>
      <c r="M5918" t="e">
        <f t="array" ref="M5918">INDEX(#REF!,MATCH($A5918&amp;$B5918,#REF!&amp;#REF!,0),9)</f>
        <v>#REF!</v>
      </c>
      <c r="N5918" t="e">
        <f t="array" ref="N5918">INDEX(#REF!,MATCH($A5918&amp;$B5918,#REF!&amp;#REF!,0),10)</f>
        <v>#REF!</v>
      </c>
      <c r="O5918" t="e">
        <f t="array" ref="O5918">INDEX(#REF!,MATCH($A5918&amp;$B5918,#REF!&amp;#REF!,0),11)</f>
        <v>#REF!</v>
      </c>
      <c r="P5918" t="e">
        <f t="array" ref="P5918">INDEX(#REF!,MATCH($A5918&amp;$B5918,#REF!&amp;#REF!,0),12)</f>
        <v>#REF!</v>
      </c>
      <c r="Q5918" t="e">
        <f t="array" ref="Q5918">INDEX(#REF!,MATCH($A5918&amp;$B5918,#REF!&amp;#REF!,0),13)</f>
        <v>#REF!</v>
      </c>
      <c r="R5918" t="e">
        <f t="array" ref="R5918">INDEX(#REF!,MATCH($A5918&amp;$B5918,#REF!&amp;#REF!,0),14)</f>
        <v>#REF!</v>
      </c>
      <c r="S5918" t="e">
        <f t="array" ref="S5918">INDEX(#REF!,MATCH($A5918&amp;$B5918,#REF!&amp;#REF!,0),15)</f>
        <v>#REF!</v>
      </c>
      <c r="T5918" t="s">
        <v>464</v>
      </c>
      <c r="U5918" t="str">
        <f t="shared" si="92"/>
        <v>A-</v>
      </c>
    </row>
    <row r="5919" spans="1:21" x14ac:dyDescent="0.35">
      <c r="A5919">
        <v>7241</v>
      </c>
      <c r="B5919">
        <v>20041231</v>
      </c>
      <c r="C5919" t="s">
        <v>192</v>
      </c>
      <c r="D5919" t="s">
        <v>193</v>
      </c>
      <c r="E5919" t="e">
        <f t="array" ref="E5919">INDEX(#REF!,MATCH($A5919&amp;$B5919,#REF!&amp;#REF!,0),1)</f>
        <v>#REF!</v>
      </c>
      <c r="F5919" t="e">
        <f t="array" ref="F5919">INDEX(#REF!,MATCH($A5919&amp;$B5919,#REF!&amp;#REF!,0),2)</f>
        <v>#REF!</v>
      </c>
      <c r="G5919" t="e">
        <f t="array" ref="G5919">INDEX(#REF!,MATCH($A5919&amp;$B5919,#REF!&amp;#REF!,0),3)</f>
        <v>#REF!</v>
      </c>
      <c r="H5919" t="e">
        <f t="array" ref="H5919">INDEX(#REF!,MATCH($A5919&amp;$B5919,#REF!&amp;#REF!,0),4)</f>
        <v>#REF!</v>
      </c>
      <c r="I5919" t="e">
        <f t="array" ref="I5919">INDEX(#REF!,MATCH($A5919&amp;$B5919,#REF!&amp;#REF!,0),5)</f>
        <v>#REF!</v>
      </c>
      <c r="J5919" t="e">
        <f t="array" ref="J5919">INDEX(#REF!,MATCH($A5919&amp;$B5919,#REF!&amp;#REF!,0),6)</f>
        <v>#REF!</v>
      </c>
      <c r="K5919" t="e">
        <f t="array" ref="K5919">INDEX(#REF!,MATCH($A5919&amp;$B5919,#REF!&amp;#REF!,0),7)</f>
        <v>#REF!</v>
      </c>
      <c r="L5919" t="e">
        <f t="array" ref="L5919">INDEX(#REF!,MATCH($A5919&amp;$B5919,#REF!&amp;#REF!,0),8)</f>
        <v>#REF!</v>
      </c>
      <c r="M5919" t="e">
        <f t="array" ref="M5919">INDEX(#REF!,MATCH($A5919&amp;$B5919,#REF!&amp;#REF!,0),9)</f>
        <v>#REF!</v>
      </c>
      <c r="N5919" t="e">
        <f t="array" ref="N5919">INDEX(#REF!,MATCH($A5919&amp;$B5919,#REF!&amp;#REF!,0),10)</f>
        <v>#REF!</v>
      </c>
      <c r="O5919" t="e">
        <f t="array" ref="O5919">INDEX(#REF!,MATCH($A5919&amp;$B5919,#REF!&amp;#REF!,0),11)</f>
        <v>#REF!</v>
      </c>
      <c r="P5919" t="e">
        <f t="array" ref="P5919">INDEX(#REF!,MATCH($A5919&amp;$B5919,#REF!&amp;#REF!,0),12)</f>
        <v>#REF!</v>
      </c>
      <c r="Q5919" t="e">
        <f t="array" ref="Q5919">INDEX(#REF!,MATCH($A5919&amp;$B5919,#REF!&amp;#REF!,0),13)</f>
        <v>#REF!</v>
      </c>
      <c r="R5919" t="e">
        <f t="array" ref="R5919">INDEX(#REF!,MATCH($A5919&amp;$B5919,#REF!&amp;#REF!,0),14)</f>
        <v>#REF!</v>
      </c>
      <c r="S5919" t="e">
        <f t="array" ref="S5919">INDEX(#REF!,MATCH($A5919&amp;$B5919,#REF!&amp;#REF!,0),15)</f>
        <v>#REF!</v>
      </c>
      <c r="T5919" t="s">
        <v>464</v>
      </c>
      <c r="U5919" t="str">
        <f t="shared" si="92"/>
        <v>A-</v>
      </c>
    </row>
    <row r="5920" spans="1:21" x14ac:dyDescent="0.35">
      <c r="A5920">
        <v>7241</v>
      </c>
      <c r="B5920">
        <v>20050331</v>
      </c>
      <c r="C5920" t="s">
        <v>192</v>
      </c>
      <c r="D5920" t="s">
        <v>193</v>
      </c>
      <c r="E5920" t="e">
        <f t="array" ref="E5920">INDEX(#REF!,MATCH($A5920&amp;$B5920,#REF!&amp;#REF!,0),1)</f>
        <v>#REF!</v>
      </c>
      <c r="F5920" t="e">
        <f t="array" ref="F5920">INDEX(#REF!,MATCH($A5920&amp;$B5920,#REF!&amp;#REF!,0),2)</f>
        <v>#REF!</v>
      </c>
      <c r="G5920" t="e">
        <f t="array" ref="G5920">INDEX(#REF!,MATCH($A5920&amp;$B5920,#REF!&amp;#REF!,0),3)</f>
        <v>#REF!</v>
      </c>
      <c r="H5920" t="e">
        <f t="array" ref="H5920">INDEX(#REF!,MATCH($A5920&amp;$B5920,#REF!&amp;#REF!,0),4)</f>
        <v>#REF!</v>
      </c>
      <c r="I5920" t="e">
        <f t="array" ref="I5920">INDEX(#REF!,MATCH($A5920&amp;$B5920,#REF!&amp;#REF!,0),5)</f>
        <v>#REF!</v>
      </c>
      <c r="J5920" t="e">
        <f t="array" ref="J5920">INDEX(#REF!,MATCH($A5920&amp;$B5920,#REF!&amp;#REF!,0),6)</f>
        <v>#REF!</v>
      </c>
      <c r="K5920" t="e">
        <f t="array" ref="K5920">INDEX(#REF!,MATCH($A5920&amp;$B5920,#REF!&amp;#REF!,0),7)</f>
        <v>#REF!</v>
      </c>
      <c r="L5920" t="e">
        <f t="array" ref="L5920">INDEX(#REF!,MATCH($A5920&amp;$B5920,#REF!&amp;#REF!,0),8)</f>
        <v>#REF!</v>
      </c>
      <c r="M5920" t="e">
        <f t="array" ref="M5920">INDEX(#REF!,MATCH($A5920&amp;$B5920,#REF!&amp;#REF!,0),9)</f>
        <v>#REF!</v>
      </c>
      <c r="N5920" t="e">
        <f t="array" ref="N5920">INDEX(#REF!,MATCH($A5920&amp;$B5920,#REF!&amp;#REF!,0),10)</f>
        <v>#REF!</v>
      </c>
      <c r="O5920" t="e">
        <f t="array" ref="O5920">INDEX(#REF!,MATCH($A5920&amp;$B5920,#REF!&amp;#REF!,0),11)</f>
        <v>#REF!</v>
      </c>
      <c r="P5920" t="e">
        <f t="array" ref="P5920">INDEX(#REF!,MATCH($A5920&amp;$B5920,#REF!&amp;#REF!,0),12)</f>
        <v>#REF!</v>
      </c>
      <c r="Q5920" t="e">
        <f t="array" ref="Q5920">INDEX(#REF!,MATCH($A5920&amp;$B5920,#REF!&amp;#REF!,0),13)</f>
        <v>#REF!</v>
      </c>
      <c r="R5920" t="e">
        <f t="array" ref="R5920">INDEX(#REF!,MATCH($A5920&amp;$B5920,#REF!&amp;#REF!,0),14)</f>
        <v>#REF!</v>
      </c>
      <c r="S5920" t="e">
        <f t="array" ref="S5920">INDEX(#REF!,MATCH($A5920&amp;$B5920,#REF!&amp;#REF!,0),15)</f>
        <v>#REF!</v>
      </c>
      <c r="T5920" t="s">
        <v>464</v>
      </c>
      <c r="U5920" t="str">
        <f t="shared" si="92"/>
        <v>A-</v>
      </c>
    </row>
    <row r="5921" spans="1:21" x14ac:dyDescent="0.35">
      <c r="A5921">
        <v>7241</v>
      </c>
      <c r="B5921">
        <v>20050630</v>
      </c>
      <c r="C5921" t="s">
        <v>192</v>
      </c>
      <c r="D5921" t="s">
        <v>193</v>
      </c>
      <c r="E5921" t="e">
        <f t="array" ref="E5921">INDEX(#REF!,MATCH($A5921&amp;$B5921,#REF!&amp;#REF!,0),1)</f>
        <v>#REF!</v>
      </c>
      <c r="F5921" t="e">
        <f t="array" ref="F5921">INDEX(#REF!,MATCH($A5921&amp;$B5921,#REF!&amp;#REF!,0),2)</f>
        <v>#REF!</v>
      </c>
      <c r="G5921" t="e">
        <f t="array" ref="G5921">INDEX(#REF!,MATCH($A5921&amp;$B5921,#REF!&amp;#REF!,0),3)</f>
        <v>#REF!</v>
      </c>
      <c r="H5921" t="e">
        <f t="array" ref="H5921">INDEX(#REF!,MATCH($A5921&amp;$B5921,#REF!&amp;#REF!,0),4)</f>
        <v>#REF!</v>
      </c>
      <c r="I5921" t="e">
        <f t="array" ref="I5921">INDEX(#REF!,MATCH($A5921&amp;$B5921,#REF!&amp;#REF!,0),5)</f>
        <v>#REF!</v>
      </c>
      <c r="J5921" t="e">
        <f t="array" ref="J5921">INDEX(#REF!,MATCH($A5921&amp;$B5921,#REF!&amp;#REF!,0),6)</f>
        <v>#REF!</v>
      </c>
      <c r="K5921" t="e">
        <f t="array" ref="K5921">INDEX(#REF!,MATCH($A5921&amp;$B5921,#REF!&amp;#REF!,0),7)</f>
        <v>#REF!</v>
      </c>
      <c r="L5921" t="e">
        <f t="array" ref="L5921">INDEX(#REF!,MATCH($A5921&amp;$B5921,#REF!&amp;#REF!,0),8)</f>
        <v>#REF!</v>
      </c>
      <c r="M5921" t="e">
        <f t="array" ref="M5921">INDEX(#REF!,MATCH($A5921&amp;$B5921,#REF!&amp;#REF!,0),9)</f>
        <v>#REF!</v>
      </c>
      <c r="N5921" t="e">
        <f t="array" ref="N5921">INDEX(#REF!,MATCH($A5921&amp;$B5921,#REF!&amp;#REF!,0),10)</f>
        <v>#REF!</v>
      </c>
      <c r="O5921" t="e">
        <f t="array" ref="O5921">INDEX(#REF!,MATCH($A5921&amp;$B5921,#REF!&amp;#REF!,0),11)</f>
        <v>#REF!</v>
      </c>
      <c r="P5921" t="e">
        <f t="array" ref="P5921">INDEX(#REF!,MATCH($A5921&amp;$B5921,#REF!&amp;#REF!,0),12)</f>
        <v>#REF!</v>
      </c>
      <c r="Q5921" t="e">
        <f t="array" ref="Q5921">INDEX(#REF!,MATCH($A5921&amp;$B5921,#REF!&amp;#REF!,0),13)</f>
        <v>#REF!</v>
      </c>
      <c r="R5921" t="e">
        <f t="array" ref="R5921">INDEX(#REF!,MATCH($A5921&amp;$B5921,#REF!&amp;#REF!,0),14)</f>
        <v>#REF!</v>
      </c>
      <c r="S5921" t="e">
        <f t="array" ref="S5921">INDEX(#REF!,MATCH($A5921&amp;$B5921,#REF!&amp;#REF!,0),15)</f>
        <v>#REF!</v>
      </c>
      <c r="T5921" t="s">
        <v>464</v>
      </c>
      <c r="U5921" t="str">
        <f t="shared" si="92"/>
        <v>A-</v>
      </c>
    </row>
    <row r="5922" spans="1:21" x14ac:dyDescent="0.35">
      <c r="A5922">
        <v>7241</v>
      </c>
      <c r="B5922">
        <v>20050930</v>
      </c>
      <c r="C5922" t="s">
        <v>192</v>
      </c>
      <c r="D5922" t="s">
        <v>193</v>
      </c>
      <c r="E5922" t="e">
        <f t="array" ref="E5922">INDEX(#REF!,MATCH($A5922&amp;$B5922,#REF!&amp;#REF!,0),1)</f>
        <v>#REF!</v>
      </c>
      <c r="F5922" t="e">
        <f t="array" ref="F5922">INDEX(#REF!,MATCH($A5922&amp;$B5922,#REF!&amp;#REF!,0),2)</f>
        <v>#REF!</v>
      </c>
      <c r="G5922" t="e">
        <f t="array" ref="G5922">INDEX(#REF!,MATCH($A5922&amp;$B5922,#REF!&amp;#REF!,0),3)</f>
        <v>#REF!</v>
      </c>
      <c r="H5922" t="e">
        <f t="array" ref="H5922">INDEX(#REF!,MATCH($A5922&amp;$B5922,#REF!&amp;#REF!,0),4)</f>
        <v>#REF!</v>
      </c>
      <c r="I5922" t="e">
        <f t="array" ref="I5922">INDEX(#REF!,MATCH($A5922&amp;$B5922,#REF!&amp;#REF!,0),5)</f>
        <v>#REF!</v>
      </c>
      <c r="J5922" t="e">
        <f t="array" ref="J5922">INDEX(#REF!,MATCH($A5922&amp;$B5922,#REF!&amp;#REF!,0),6)</f>
        <v>#REF!</v>
      </c>
      <c r="K5922" t="e">
        <f t="array" ref="K5922">INDEX(#REF!,MATCH($A5922&amp;$B5922,#REF!&amp;#REF!,0),7)</f>
        <v>#REF!</v>
      </c>
      <c r="L5922" t="e">
        <f t="array" ref="L5922">INDEX(#REF!,MATCH($A5922&amp;$B5922,#REF!&amp;#REF!,0),8)</f>
        <v>#REF!</v>
      </c>
      <c r="M5922" t="e">
        <f t="array" ref="M5922">INDEX(#REF!,MATCH($A5922&amp;$B5922,#REF!&amp;#REF!,0),9)</f>
        <v>#REF!</v>
      </c>
      <c r="N5922" t="e">
        <f t="array" ref="N5922">INDEX(#REF!,MATCH($A5922&amp;$B5922,#REF!&amp;#REF!,0),10)</f>
        <v>#REF!</v>
      </c>
      <c r="O5922" t="e">
        <f t="array" ref="O5922">INDEX(#REF!,MATCH($A5922&amp;$B5922,#REF!&amp;#REF!,0),11)</f>
        <v>#REF!</v>
      </c>
      <c r="P5922" t="e">
        <f t="array" ref="P5922">INDEX(#REF!,MATCH($A5922&amp;$B5922,#REF!&amp;#REF!,0),12)</f>
        <v>#REF!</v>
      </c>
      <c r="Q5922" t="e">
        <f t="array" ref="Q5922">INDEX(#REF!,MATCH($A5922&amp;$B5922,#REF!&amp;#REF!,0),13)</f>
        <v>#REF!</v>
      </c>
      <c r="R5922" t="e">
        <f t="array" ref="R5922">INDEX(#REF!,MATCH($A5922&amp;$B5922,#REF!&amp;#REF!,0),14)</f>
        <v>#REF!</v>
      </c>
      <c r="S5922" t="e">
        <f t="array" ref="S5922">INDEX(#REF!,MATCH($A5922&amp;$B5922,#REF!&amp;#REF!,0),15)</f>
        <v>#REF!</v>
      </c>
      <c r="T5922" t="s">
        <v>464</v>
      </c>
      <c r="U5922" t="str">
        <f t="shared" si="92"/>
        <v>A-</v>
      </c>
    </row>
    <row r="5923" spans="1:21" x14ac:dyDescent="0.35">
      <c r="A5923">
        <v>7241</v>
      </c>
      <c r="B5923">
        <v>20051231</v>
      </c>
      <c r="C5923" t="s">
        <v>192</v>
      </c>
      <c r="D5923" t="s">
        <v>193</v>
      </c>
      <c r="E5923" t="e">
        <f t="array" ref="E5923">INDEX(#REF!,MATCH($A5923&amp;$B5923,#REF!&amp;#REF!,0),1)</f>
        <v>#REF!</v>
      </c>
      <c r="F5923" t="e">
        <f t="array" ref="F5923">INDEX(#REF!,MATCH($A5923&amp;$B5923,#REF!&amp;#REF!,0),2)</f>
        <v>#REF!</v>
      </c>
      <c r="G5923" t="e">
        <f t="array" ref="G5923">INDEX(#REF!,MATCH($A5923&amp;$B5923,#REF!&amp;#REF!,0),3)</f>
        <v>#REF!</v>
      </c>
      <c r="H5923" t="e">
        <f t="array" ref="H5923">INDEX(#REF!,MATCH($A5923&amp;$B5923,#REF!&amp;#REF!,0),4)</f>
        <v>#REF!</v>
      </c>
      <c r="I5923" t="e">
        <f t="array" ref="I5923">INDEX(#REF!,MATCH($A5923&amp;$B5923,#REF!&amp;#REF!,0),5)</f>
        <v>#REF!</v>
      </c>
      <c r="J5923" t="e">
        <f t="array" ref="J5923">INDEX(#REF!,MATCH($A5923&amp;$B5923,#REF!&amp;#REF!,0),6)</f>
        <v>#REF!</v>
      </c>
      <c r="K5923" t="e">
        <f t="array" ref="K5923">INDEX(#REF!,MATCH($A5923&amp;$B5923,#REF!&amp;#REF!,0),7)</f>
        <v>#REF!</v>
      </c>
      <c r="L5923" t="e">
        <f t="array" ref="L5923">INDEX(#REF!,MATCH($A5923&amp;$B5923,#REF!&amp;#REF!,0),8)</f>
        <v>#REF!</v>
      </c>
      <c r="M5923" t="e">
        <f t="array" ref="M5923">INDEX(#REF!,MATCH($A5923&amp;$B5923,#REF!&amp;#REF!,0),9)</f>
        <v>#REF!</v>
      </c>
      <c r="N5923" t="e">
        <f t="array" ref="N5923">INDEX(#REF!,MATCH($A5923&amp;$B5923,#REF!&amp;#REF!,0),10)</f>
        <v>#REF!</v>
      </c>
      <c r="O5923" t="e">
        <f t="array" ref="O5923">INDEX(#REF!,MATCH($A5923&amp;$B5923,#REF!&amp;#REF!,0),11)</f>
        <v>#REF!</v>
      </c>
      <c r="P5923" t="e">
        <f t="array" ref="P5923">INDEX(#REF!,MATCH($A5923&amp;$B5923,#REF!&amp;#REF!,0),12)</f>
        <v>#REF!</v>
      </c>
      <c r="Q5923" t="e">
        <f t="array" ref="Q5923">INDEX(#REF!,MATCH($A5923&amp;$B5923,#REF!&amp;#REF!,0),13)</f>
        <v>#REF!</v>
      </c>
      <c r="R5923" t="e">
        <f t="array" ref="R5923">INDEX(#REF!,MATCH($A5923&amp;$B5923,#REF!&amp;#REF!,0),14)</f>
        <v>#REF!</v>
      </c>
      <c r="S5923" t="e">
        <f t="array" ref="S5923">INDEX(#REF!,MATCH($A5923&amp;$B5923,#REF!&amp;#REF!,0),15)</f>
        <v>#REF!</v>
      </c>
      <c r="T5923" t="s">
        <v>464</v>
      </c>
      <c r="U5923" t="str">
        <f t="shared" si="92"/>
        <v>A-</v>
      </c>
    </row>
    <row r="5924" spans="1:21" x14ac:dyDescent="0.35">
      <c r="A5924">
        <v>7241</v>
      </c>
      <c r="B5924">
        <v>20060331</v>
      </c>
      <c r="C5924" t="s">
        <v>192</v>
      </c>
      <c r="D5924" t="s">
        <v>193</v>
      </c>
      <c r="E5924" t="e">
        <f t="array" ref="E5924">INDEX(#REF!,MATCH($A5924&amp;$B5924,#REF!&amp;#REF!,0),1)</f>
        <v>#REF!</v>
      </c>
      <c r="F5924" t="e">
        <f t="array" ref="F5924">INDEX(#REF!,MATCH($A5924&amp;$B5924,#REF!&amp;#REF!,0),2)</f>
        <v>#REF!</v>
      </c>
      <c r="G5924" t="e">
        <f t="array" ref="G5924">INDEX(#REF!,MATCH($A5924&amp;$B5924,#REF!&amp;#REF!,0),3)</f>
        <v>#REF!</v>
      </c>
      <c r="H5924" t="e">
        <f t="array" ref="H5924">INDEX(#REF!,MATCH($A5924&amp;$B5924,#REF!&amp;#REF!,0),4)</f>
        <v>#REF!</v>
      </c>
      <c r="I5924" t="e">
        <f t="array" ref="I5924">INDEX(#REF!,MATCH($A5924&amp;$B5924,#REF!&amp;#REF!,0),5)</f>
        <v>#REF!</v>
      </c>
      <c r="J5924" t="e">
        <f t="array" ref="J5924">INDEX(#REF!,MATCH($A5924&amp;$B5924,#REF!&amp;#REF!,0),6)</f>
        <v>#REF!</v>
      </c>
      <c r="K5924" t="e">
        <f t="array" ref="K5924">INDEX(#REF!,MATCH($A5924&amp;$B5924,#REF!&amp;#REF!,0),7)</f>
        <v>#REF!</v>
      </c>
      <c r="L5924" t="e">
        <f t="array" ref="L5924">INDEX(#REF!,MATCH($A5924&amp;$B5924,#REF!&amp;#REF!,0),8)</f>
        <v>#REF!</v>
      </c>
      <c r="M5924" t="e">
        <f t="array" ref="M5924">INDEX(#REF!,MATCH($A5924&amp;$B5924,#REF!&amp;#REF!,0),9)</f>
        <v>#REF!</v>
      </c>
      <c r="N5924" t="e">
        <f t="array" ref="N5924">INDEX(#REF!,MATCH($A5924&amp;$B5924,#REF!&amp;#REF!,0),10)</f>
        <v>#REF!</v>
      </c>
      <c r="O5924" t="e">
        <f t="array" ref="O5924">INDEX(#REF!,MATCH($A5924&amp;$B5924,#REF!&amp;#REF!,0),11)</f>
        <v>#REF!</v>
      </c>
      <c r="P5924" t="e">
        <f t="array" ref="P5924">INDEX(#REF!,MATCH($A5924&amp;$B5924,#REF!&amp;#REF!,0),12)</f>
        <v>#REF!</v>
      </c>
      <c r="Q5924" t="e">
        <f t="array" ref="Q5924">INDEX(#REF!,MATCH($A5924&amp;$B5924,#REF!&amp;#REF!,0),13)</f>
        <v>#REF!</v>
      </c>
      <c r="R5924" t="e">
        <f t="array" ref="R5924">INDEX(#REF!,MATCH($A5924&amp;$B5924,#REF!&amp;#REF!,0),14)</f>
        <v>#REF!</v>
      </c>
      <c r="S5924" t="e">
        <f t="array" ref="S5924">INDEX(#REF!,MATCH($A5924&amp;$B5924,#REF!&amp;#REF!,0),15)</f>
        <v>#REF!</v>
      </c>
      <c r="T5924" t="s">
        <v>464</v>
      </c>
      <c r="U5924" t="str">
        <f t="shared" si="92"/>
        <v>BBB+</v>
      </c>
    </row>
    <row r="5925" spans="1:21" x14ac:dyDescent="0.35">
      <c r="A5925">
        <v>7241</v>
      </c>
      <c r="B5925">
        <v>20060630</v>
      </c>
      <c r="C5925" t="s">
        <v>192</v>
      </c>
      <c r="D5925" t="s">
        <v>193</v>
      </c>
      <c r="E5925" t="e">
        <f t="array" ref="E5925">INDEX(#REF!,MATCH($A5925&amp;$B5925,#REF!&amp;#REF!,0),1)</f>
        <v>#REF!</v>
      </c>
      <c r="F5925" t="e">
        <f t="array" ref="F5925">INDEX(#REF!,MATCH($A5925&amp;$B5925,#REF!&amp;#REF!,0),2)</f>
        <v>#REF!</v>
      </c>
      <c r="G5925" t="e">
        <f t="array" ref="G5925">INDEX(#REF!,MATCH($A5925&amp;$B5925,#REF!&amp;#REF!,0),3)</f>
        <v>#REF!</v>
      </c>
      <c r="H5925" t="e">
        <f t="array" ref="H5925">INDEX(#REF!,MATCH($A5925&amp;$B5925,#REF!&amp;#REF!,0),4)</f>
        <v>#REF!</v>
      </c>
      <c r="I5925" t="e">
        <f t="array" ref="I5925">INDEX(#REF!,MATCH($A5925&amp;$B5925,#REF!&amp;#REF!,0),5)</f>
        <v>#REF!</v>
      </c>
      <c r="J5925" t="e">
        <f t="array" ref="J5925">INDEX(#REF!,MATCH($A5925&amp;$B5925,#REF!&amp;#REF!,0),6)</f>
        <v>#REF!</v>
      </c>
      <c r="K5925" t="e">
        <f t="array" ref="K5925">INDEX(#REF!,MATCH($A5925&amp;$B5925,#REF!&amp;#REF!,0),7)</f>
        <v>#REF!</v>
      </c>
      <c r="L5925" t="e">
        <f t="array" ref="L5925">INDEX(#REF!,MATCH($A5925&amp;$B5925,#REF!&amp;#REF!,0),8)</f>
        <v>#REF!</v>
      </c>
      <c r="M5925" t="e">
        <f t="array" ref="M5925">INDEX(#REF!,MATCH($A5925&amp;$B5925,#REF!&amp;#REF!,0),9)</f>
        <v>#REF!</v>
      </c>
      <c r="N5925" t="e">
        <f t="array" ref="N5925">INDEX(#REF!,MATCH($A5925&amp;$B5925,#REF!&amp;#REF!,0),10)</f>
        <v>#REF!</v>
      </c>
      <c r="O5925" t="e">
        <f t="array" ref="O5925">INDEX(#REF!,MATCH($A5925&amp;$B5925,#REF!&amp;#REF!,0),11)</f>
        <v>#REF!</v>
      </c>
      <c r="P5925" t="e">
        <f t="array" ref="P5925">INDEX(#REF!,MATCH($A5925&amp;$B5925,#REF!&amp;#REF!,0),12)</f>
        <v>#REF!</v>
      </c>
      <c r="Q5925" t="e">
        <f t="array" ref="Q5925">INDEX(#REF!,MATCH($A5925&amp;$B5925,#REF!&amp;#REF!,0),13)</f>
        <v>#REF!</v>
      </c>
      <c r="R5925" t="e">
        <f t="array" ref="R5925">INDEX(#REF!,MATCH($A5925&amp;$B5925,#REF!&amp;#REF!,0),14)</f>
        <v>#REF!</v>
      </c>
      <c r="S5925" t="e">
        <f t="array" ref="S5925">INDEX(#REF!,MATCH($A5925&amp;$B5925,#REF!&amp;#REF!,0),15)</f>
        <v>#REF!</v>
      </c>
      <c r="T5925" t="s">
        <v>462</v>
      </c>
      <c r="U5925" t="str">
        <f t="shared" si="92"/>
        <v>BBB+</v>
      </c>
    </row>
    <row r="5926" spans="1:21" x14ac:dyDescent="0.35">
      <c r="A5926">
        <v>7241</v>
      </c>
      <c r="B5926">
        <v>20060930</v>
      </c>
      <c r="C5926" t="s">
        <v>192</v>
      </c>
      <c r="D5926" t="s">
        <v>193</v>
      </c>
      <c r="E5926" t="e">
        <f t="array" ref="E5926">INDEX(#REF!,MATCH($A5926&amp;$B5926,#REF!&amp;#REF!,0),1)</f>
        <v>#REF!</v>
      </c>
      <c r="F5926" t="e">
        <f t="array" ref="F5926">INDEX(#REF!,MATCH($A5926&amp;$B5926,#REF!&amp;#REF!,0),2)</f>
        <v>#REF!</v>
      </c>
      <c r="G5926" t="e">
        <f t="array" ref="G5926">INDEX(#REF!,MATCH($A5926&amp;$B5926,#REF!&amp;#REF!,0),3)</f>
        <v>#REF!</v>
      </c>
      <c r="H5926" t="e">
        <f t="array" ref="H5926">INDEX(#REF!,MATCH($A5926&amp;$B5926,#REF!&amp;#REF!,0),4)</f>
        <v>#REF!</v>
      </c>
      <c r="I5926" t="e">
        <f t="array" ref="I5926">INDEX(#REF!,MATCH($A5926&amp;$B5926,#REF!&amp;#REF!,0),5)</f>
        <v>#REF!</v>
      </c>
      <c r="J5926" t="e">
        <f t="array" ref="J5926">INDEX(#REF!,MATCH($A5926&amp;$B5926,#REF!&amp;#REF!,0),6)</f>
        <v>#REF!</v>
      </c>
      <c r="K5926" t="e">
        <f t="array" ref="K5926">INDEX(#REF!,MATCH($A5926&amp;$B5926,#REF!&amp;#REF!,0),7)</f>
        <v>#REF!</v>
      </c>
      <c r="L5926" t="e">
        <f t="array" ref="L5926">INDEX(#REF!,MATCH($A5926&amp;$B5926,#REF!&amp;#REF!,0),8)</f>
        <v>#REF!</v>
      </c>
      <c r="M5926" t="e">
        <f t="array" ref="M5926">INDEX(#REF!,MATCH($A5926&amp;$B5926,#REF!&amp;#REF!,0),9)</f>
        <v>#REF!</v>
      </c>
      <c r="N5926" t="e">
        <f t="array" ref="N5926">INDEX(#REF!,MATCH($A5926&amp;$B5926,#REF!&amp;#REF!,0),10)</f>
        <v>#REF!</v>
      </c>
      <c r="O5926" t="e">
        <f t="array" ref="O5926">INDEX(#REF!,MATCH($A5926&amp;$B5926,#REF!&amp;#REF!,0),11)</f>
        <v>#REF!</v>
      </c>
      <c r="P5926" t="e">
        <f t="array" ref="P5926">INDEX(#REF!,MATCH($A5926&amp;$B5926,#REF!&amp;#REF!,0),12)</f>
        <v>#REF!</v>
      </c>
      <c r="Q5926" t="e">
        <f t="array" ref="Q5926">INDEX(#REF!,MATCH($A5926&amp;$B5926,#REF!&amp;#REF!,0),13)</f>
        <v>#REF!</v>
      </c>
      <c r="R5926" t="e">
        <f t="array" ref="R5926">INDEX(#REF!,MATCH($A5926&amp;$B5926,#REF!&amp;#REF!,0),14)</f>
        <v>#REF!</v>
      </c>
      <c r="S5926" t="e">
        <f t="array" ref="S5926">INDEX(#REF!,MATCH($A5926&amp;$B5926,#REF!&amp;#REF!,0),15)</f>
        <v>#REF!</v>
      </c>
      <c r="T5926" t="s">
        <v>462</v>
      </c>
      <c r="U5926" t="str">
        <f t="shared" si="92"/>
        <v>BBB+</v>
      </c>
    </row>
    <row r="5927" spans="1:21" x14ac:dyDescent="0.35">
      <c r="A5927">
        <v>7241</v>
      </c>
      <c r="B5927">
        <v>20061231</v>
      </c>
      <c r="C5927" t="s">
        <v>192</v>
      </c>
      <c r="D5927" t="s">
        <v>193</v>
      </c>
      <c r="E5927" t="e">
        <f t="array" ref="E5927">INDEX(#REF!,MATCH($A5927&amp;$B5927,#REF!&amp;#REF!,0),1)</f>
        <v>#REF!</v>
      </c>
      <c r="F5927" t="e">
        <f t="array" ref="F5927">INDEX(#REF!,MATCH($A5927&amp;$B5927,#REF!&amp;#REF!,0),2)</f>
        <v>#REF!</v>
      </c>
      <c r="G5927" t="e">
        <f t="array" ref="G5927">INDEX(#REF!,MATCH($A5927&amp;$B5927,#REF!&amp;#REF!,0),3)</f>
        <v>#REF!</v>
      </c>
      <c r="H5927" t="e">
        <f t="array" ref="H5927">INDEX(#REF!,MATCH($A5927&amp;$B5927,#REF!&amp;#REF!,0),4)</f>
        <v>#REF!</v>
      </c>
      <c r="I5927" t="e">
        <f t="array" ref="I5927">INDEX(#REF!,MATCH($A5927&amp;$B5927,#REF!&amp;#REF!,0),5)</f>
        <v>#REF!</v>
      </c>
      <c r="J5927" t="e">
        <f t="array" ref="J5927">INDEX(#REF!,MATCH($A5927&amp;$B5927,#REF!&amp;#REF!,0),6)</f>
        <v>#REF!</v>
      </c>
      <c r="K5927" t="e">
        <f t="array" ref="K5927">INDEX(#REF!,MATCH($A5927&amp;$B5927,#REF!&amp;#REF!,0),7)</f>
        <v>#REF!</v>
      </c>
      <c r="L5927" t="e">
        <f t="array" ref="L5927">INDEX(#REF!,MATCH($A5927&amp;$B5927,#REF!&amp;#REF!,0),8)</f>
        <v>#REF!</v>
      </c>
      <c r="M5927" t="e">
        <f t="array" ref="M5927">INDEX(#REF!,MATCH($A5927&amp;$B5927,#REF!&amp;#REF!,0),9)</f>
        <v>#REF!</v>
      </c>
      <c r="N5927" t="e">
        <f t="array" ref="N5927">INDEX(#REF!,MATCH($A5927&amp;$B5927,#REF!&amp;#REF!,0),10)</f>
        <v>#REF!</v>
      </c>
      <c r="O5927" t="e">
        <f t="array" ref="O5927">INDEX(#REF!,MATCH($A5927&amp;$B5927,#REF!&amp;#REF!,0),11)</f>
        <v>#REF!</v>
      </c>
      <c r="P5927" t="e">
        <f t="array" ref="P5927">INDEX(#REF!,MATCH($A5927&amp;$B5927,#REF!&amp;#REF!,0),12)</f>
        <v>#REF!</v>
      </c>
      <c r="Q5927" t="e">
        <f t="array" ref="Q5927">INDEX(#REF!,MATCH($A5927&amp;$B5927,#REF!&amp;#REF!,0),13)</f>
        <v>#REF!</v>
      </c>
      <c r="R5927" t="e">
        <f t="array" ref="R5927">INDEX(#REF!,MATCH($A5927&amp;$B5927,#REF!&amp;#REF!,0),14)</f>
        <v>#REF!</v>
      </c>
      <c r="S5927" t="e">
        <f t="array" ref="S5927">INDEX(#REF!,MATCH($A5927&amp;$B5927,#REF!&amp;#REF!,0),15)</f>
        <v>#REF!</v>
      </c>
      <c r="T5927" t="s">
        <v>462</v>
      </c>
      <c r="U5927" t="str">
        <f t="shared" si="92"/>
        <v>BBB+</v>
      </c>
    </row>
    <row r="5928" spans="1:21" x14ac:dyDescent="0.35">
      <c r="A5928">
        <v>7241</v>
      </c>
      <c r="B5928">
        <v>20070331</v>
      </c>
      <c r="C5928" t="s">
        <v>192</v>
      </c>
      <c r="D5928" t="s">
        <v>193</v>
      </c>
      <c r="E5928" t="e">
        <f t="array" ref="E5928">INDEX(#REF!,MATCH($A5928&amp;$B5928,#REF!&amp;#REF!,0),1)</f>
        <v>#REF!</v>
      </c>
      <c r="F5928" t="e">
        <f t="array" ref="F5928">INDEX(#REF!,MATCH($A5928&amp;$B5928,#REF!&amp;#REF!,0),2)</f>
        <v>#REF!</v>
      </c>
      <c r="G5928" t="e">
        <f t="array" ref="G5928">INDEX(#REF!,MATCH($A5928&amp;$B5928,#REF!&amp;#REF!,0),3)</f>
        <v>#REF!</v>
      </c>
      <c r="H5928" t="e">
        <f t="array" ref="H5928">INDEX(#REF!,MATCH($A5928&amp;$B5928,#REF!&amp;#REF!,0),4)</f>
        <v>#REF!</v>
      </c>
      <c r="I5928" t="e">
        <f t="array" ref="I5928">INDEX(#REF!,MATCH($A5928&amp;$B5928,#REF!&amp;#REF!,0),5)</f>
        <v>#REF!</v>
      </c>
      <c r="J5928" t="e">
        <f t="array" ref="J5928">INDEX(#REF!,MATCH($A5928&amp;$B5928,#REF!&amp;#REF!,0),6)</f>
        <v>#REF!</v>
      </c>
      <c r="K5928" t="e">
        <f t="array" ref="K5928">INDEX(#REF!,MATCH($A5928&amp;$B5928,#REF!&amp;#REF!,0),7)</f>
        <v>#REF!</v>
      </c>
      <c r="L5928" t="e">
        <f t="array" ref="L5928">INDEX(#REF!,MATCH($A5928&amp;$B5928,#REF!&amp;#REF!,0),8)</f>
        <v>#REF!</v>
      </c>
      <c r="M5928" t="e">
        <f t="array" ref="M5928">INDEX(#REF!,MATCH($A5928&amp;$B5928,#REF!&amp;#REF!,0),9)</f>
        <v>#REF!</v>
      </c>
      <c r="N5928" t="e">
        <f t="array" ref="N5928">INDEX(#REF!,MATCH($A5928&amp;$B5928,#REF!&amp;#REF!,0),10)</f>
        <v>#REF!</v>
      </c>
      <c r="O5928" t="e">
        <f t="array" ref="O5928">INDEX(#REF!,MATCH($A5928&amp;$B5928,#REF!&amp;#REF!,0),11)</f>
        <v>#REF!</v>
      </c>
      <c r="P5928" t="e">
        <f t="array" ref="P5928">INDEX(#REF!,MATCH($A5928&amp;$B5928,#REF!&amp;#REF!,0),12)</f>
        <v>#REF!</v>
      </c>
      <c r="Q5928" t="e">
        <f t="array" ref="Q5928">INDEX(#REF!,MATCH($A5928&amp;$B5928,#REF!&amp;#REF!,0),13)</f>
        <v>#REF!</v>
      </c>
      <c r="R5928" t="e">
        <f t="array" ref="R5928">INDEX(#REF!,MATCH($A5928&amp;$B5928,#REF!&amp;#REF!,0),14)</f>
        <v>#REF!</v>
      </c>
      <c r="S5928" t="e">
        <f t="array" ref="S5928">INDEX(#REF!,MATCH($A5928&amp;$B5928,#REF!&amp;#REF!,0),15)</f>
        <v>#REF!</v>
      </c>
      <c r="T5928" t="s">
        <v>462</v>
      </c>
      <c r="U5928" t="str">
        <f t="shared" si="92"/>
        <v>BBB+</v>
      </c>
    </row>
    <row r="5929" spans="1:21" x14ac:dyDescent="0.35">
      <c r="A5929">
        <v>7241</v>
      </c>
      <c r="B5929">
        <v>20070630</v>
      </c>
      <c r="C5929" t="s">
        <v>192</v>
      </c>
      <c r="D5929" t="s">
        <v>193</v>
      </c>
      <c r="E5929" t="e">
        <f t="array" ref="E5929">INDEX(#REF!,MATCH($A5929&amp;$B5929,#REF!&amp;#REF!,0),1)</f>
        <v>#REF!</v>
      </c>
      <c r="F5929" t="e">
        <f t="array" ref="F5929">INDEX(#REF!,MATCH($A5929&amp;$B5929,#REF!&amp;#REF!,0),2)</f>
        <v>#REF!</v>
      </c>
      <c r="G5929" t="e">
        <f t="array" ref="G5929">INDEX(#REF!,MATCH($A5929&amp;$B5929,#REF!&amp;#REF!,0),3)</f>
        <v>#REF!</v>
      </c>
      <c r="H5929" t="e">
        <f t="array" ref="H5929">INDEX(#REF!,MATCH($A5929&amp;$B5929,#REF!&amp;#REF!,0),4)</f>
        <v>#REF!</v>
      </c>
      <c r="I5929" t="e">
        <f t="array" ref="I5929">INDEX(#REF!,MATCH($A5929&amp;$B5929,#REF!&amp;#REF!,0),5)</f>
        <v>#REF!</v>
      </c>
      <c r="J5929" t="e">
        <f t="array" ref="J5929">INDEX(#REF!,MATCH($A5929&amp;$B5929,#REF!&amp;#REF!,0),6)</f>
        <v>#REF!</v>
      </c>
      <c r="K5929" t="e">
        <f t="array" ref="K5929">INDEX(#REF!,MATCH($A5929&amp;$B5929,#REF!&amp;#REF!,0),7)</f>
        <v>#REF!</v>
      </c>
      <c r="L5929" t="e">
        <f t="array" ref="L5929">INDEX(#REF!,MATCH($A5929&amp;$B5929,#REF!&amp;#REF!,0),8)</f>
        <v>#REF!</v>
      </c>
      <c r="M5929" t="e">
        <f t="array" ref="M5929">INDEX(#REF!,MATCH($A5929&amp;$B5929,#REF!&amp;#REF!,0),9)</f>
        <v>#REF!</v>
      </c>
      <c r="N5929" t="e">
        <f t="array" ref="N5929">INDEX(#REF!,MATCH($A5929&amp;$B5929,#REF!&amp;#REF!,0),10)</f>
        <v>#REF!</v>
      </c>
      <c r="O5929" t="e">
        <f t="array" ref="O5929">INDEX(#REF!,MATCH($A5929&amp;$B5929,#REF!&amp;#REF!,0),11)</f>
        <v>#REF!</v>
      </c>
      <c r="P5929" t="e">
        <f t="array" ref="P5929">INDEX(#REF!,MATCH($A5929&amp;$B5929,#REF!&amp;#REF!,0),12)</f>
        <v>#REF!</v>
      </c>
      <c r="Q5929" t="e">
        <f t="array" ref="Q5929">INDEX(#REF!,MATCH($A5929&amp;$B5929,#REF!&amp;#REF!,0),13)</f>
        <v>#REF!</v>
      </c>
      <c r="R5929" t="e">
        <f t="array" ref="R5929">INDEX(#REF!,MATCH($A5929&amp;$B5929,#REF!&amp;#REF!,0),14)</f>
        <v>#REF!</v>
      </c>
      <c r="S5929" t="e">
        <f t="array" ref="S5929">INDEX(#REF!,MATCH($A5929&amp;$B5929,#REF!&amp;#REF!,0),15)</f>
        <v>#REF!</v>
      </c>
      <c r="T5929" t="s">
        <v>462</v>
      </c>
      <c r="U5929" t="str">
        <f t="shared" si="92"/>
        <v>BBB+</v>
      </c>
    </row>
    <row r="5930" spans="1:21" x14ac:dyDescent="0.35">
      <c r="A5930">
        <v>7241</v>
      </c>
      <c r="B5930">
        <v>20070930</v>
      </c>
      <c r="C5930" t="s">
        <v>192</v>
      </c>
      <c r="D5930" t="s">
        <v>193</v>
      </c>
      <c r="E5930" t="e">
        <f t="array" ref="E5930">INDEX(#REF!,MATCH($A5930&amp;$B5930,#REF!&amp;#REF!,0),1)</f>
        <v>#REF!</v>
      </c>
      <c r="F5930" t="e">
        <f t="array" ref="F5930">INDEX(#REF!,MATCH($A5930&amp;$B5930,#REF!&amp;#REF!,0),2)</f>
        <v>#REF!</v>
      </c>
      <c r="G5930" t="e">
        <f t="array" ref="G5930">INDEX(#REF!,MATCH($A5930&amp;$B5930,#REF!&amp;#REF!,0),3)</f>
        <v>#REF!</v>
      </c>
      <c r="H5930" t="e">
        <f t="array" ref="H5930">INDEX(#REF!,MATCH($A5930&amp;$B5930,#REF!&amp;#REF!,0),4)</f>
        <v>#REF!</v>
      </c>
      <c r="I5930" t="e">
        <f t="array" ref="I5930">INDEX(#REF!,MATCH($A5930&amp;$B5930,#REF!&amp;#REF!,0),5)</f>
        <v>#REF!</v>
      </c>
      <c r="J5930" t="e">
        <f t="array" ref="J5930">INDEX(#REF!,MATCH($A5930&amp;$B5930,#REF!&amp;#REF!,0),6)</f>
        <v>#REF!</v>
      </c>
      <c r="K5930" t="e">
        <f t="array" ref="K5930">INDEX(#REF!,MATCH($A5930&amp;$B5930,#REF!&amp;#REF!,0),7)</f>
        <v>#REF!</v>
      </c>
      <c r="L5930" t="e">
        <f t="array" ref="L5930">INDEX(#REF!,MATCH($A5930&amp;$B5930,#REF!&amp;#REF!,0),8)</f>
        <v>#REF!</v>
      </c>
      <c r="M5930" t="e">
        <f t="array" ref="M5930">INDEX(#REF!,MATCH($A5930&amp;$B5930,#REF!&amp;#REF!,0),9)</f>
        <v>#REF!</v>
      </c>
      <c r="N5930" t="e">
        <f t="array" ref="N5930">INDEX(#REF!,MATCH($A5930&amp;$B5930,#REF!&amp;#REF!,0),10)</f>
        <v>#REF!</v>
      </c>
      <c r="O5930" t="e">
        <f t="array" ref="O5930">INDEX(#REF!,MATCH($A5930&amp;$B5930,#REF!&amp;#REF!,0),11)</f>
        <v>#REF!</v>
      </c>
      <c r="P5930" t="e">
        <f t="array" ref="P5930">INDEX(#REF!,MATCH($A5930&amp;$B5930,#REF!&amp;#REF!,0),12)</f>
        <v>#REF!</v>
      </c>
      <c r="Q5930" t="e">
        <f t="array" ref="Q5930">INDEX(#REF!,MATCH($A5930&amp;$B5930,#REF!&amp;#REF!,0),13)</f>
        <v>#REF!</v>
      </c>
      <c r="R5930" t="e">
        <f t="array" ref="R5930">INDEX(#REF!,MATCH($A5930&amp;$B5930,#REF!&amp;#REF!,0),14)</f>
        <v>#REF!</v>
      </c>
      <c r="S5930" t="e">
        <f t="array" ref="S5930">INDEX(#REF!,MATCH($A5930&amp;$B5930,#REF!&amp;#REF!,0),15)</f>
        <v>#REF!</v>
      </c>
      <c r="T5930" t="s">
        <v>462</v>
      </c>
      <c r="U5930" t="str">
        <f t="shared" si="92"/>
        <v>BBB+</v>
      </c>
    </row>
    <row r="5931" spans="1:21" x14ac:dyDescent="0.35">
      <c r="A5931">
        <v>7241</v>
      </c>
      <c r="B5931">
        <v>20071231</v>
      </c>
      <c r="C5931" t="s">
        <v>192</v>
      </c>
      <c r="D5931" t="s">
        <v>193</v>
      </c>
      <c r="E5931" t="e">
        <f t="array" ref="E5931">INDEX(#REF!,MATCH($A5931&amp;$B5931,#REF!&amp;#REF!,0),1)</f>
        <v>#REF!</v>
      </c>
      <c r="F5931" t="e">
        <f t="array" ref="F5931">INDEX(#REF!,MATCH($A5931&amp;$B5931,#REF!&amp;#REF!,0),2)</f>
        <v>#REF!</v>
      </c>
      <c r="G5931" t="e">
        <f t="array" ref="G5931">INDEX(#REF!,MATCH($A5931&amp;$B5931,#REF!&amp;#REF!,0),3)</f>
        <v>#REF!</v>
      </c>
      <c r="H5931" t="e">
        <f t="array" ref="H5931">INDEX(#REF!,MATCH($A5931&amp;$B5931,#REF!&amp;#REF!,0),4)</f>
        <v>#REF!</v>
      </c>
      <c r="I5931" t="e">
        <f t="array" ref="I5931">INDEX(#REF!,MATCH($A5931&amp;$B5931,#REF!&amp;#REF!,0),5)</f>
        <v>#REF!</v>
      </c>
      <c r="J5931" t="e">
        <f t="array" ref="J5931">INDEX(#REF!,MATCH($A5931&amp;$B5931,#REF!&amp;#REF!,0),6)</f>
        <v>#REF!</v>
      </c>
      <c r="K5931" t="e">
        <f t="array" ref="K5931">INDEX(#REF!,MATCH($A5931&amp;$B5931,#REF!&amp;#REF!,0),7)</f>
        <v>#REF!</v>
      </c>
      <c r="L5931" t="e">
        <f t="array" ref="L5931">INDEX(#REF!,MATCH($A5931&amp;$B5931,#REF!&amp;#REF!,0),8)</f>
        <v>#REF!</v>
      </c>
      <c r="M5931" t="e">
        <f t="array" ref="M5931">INDEX(#REF!,MATCH($A5931&amp;$B5931,#REF!&amp;#REF!,0),9)</f>
        <v>#REF!</v>
      </c>
      <c r="N5931" t="e">
        <f t="array" ref="N5931">INDEX(#REF!,MATCH($A5931&amp;$B5931,#REF!&amp;#REF!,0),10)</f>
        <v>#REF!</v>
      </c>
      <c r="O5931" t="e">
        <f t="array" ref="O5931">INDEX(#REF!,MATCH($A5931&amp;$B5931,#REF!&amp;#REF!,0),11)</f>
        <v>#REF!</v>
      </c>
      <c r="P5931" t="e">
        <f t="array" ref="P5931">INDEX(#REF!,MATCH($A5931&amp;$B5931,#REF!&amp;#REF!,0),12)</f>
        <v>#REF!</v>
      </c>
      <c r="Q5931" t="e">
        <f t="array" ref="Q5931">INDEX(#REF!,MATCH($A5931&amp;$B5931,#REF!&amp;#REF!,0),13)</f>
        <v>#REF!</v>
      </c>
      <c r="R5931" t="e">
        <f t="array" ref="R5931">INDEX(#REF!,MATCH($A5931&amp;$B5931,#REF!&amp;#REF!,0),14)</f>
        <v>#REF!</v>
      </c>
      <c r="S5931" t="e">
        <f t="array" ref="S5931">INDEX(#REF!,MATCH($A5931&amp;$B5931,#REF!&amp;#REF!,0),15)</f>
        <v>#REF!</v>
      </c>
      <c r="T5931" t="s">
        <v>462</v>
      </c>
      <c r="U5931" t="str">
        <f t="shared" si="92"/>
        <v>BBB+</v>
      </c>
    </row>
    <row r="5932" spans="1:21" x14ac:dyDescent="0.35">
      <c r="A5932">
        <v>7241</v>
      </c>
      <c r="B5932">
        <v>20080331</v>
      </c>
      <c r="C5932" t="s">
        <v>192</v>
      </c>
      <c r="D5932" t="s">
        <v>193</v>
      </c>
      <c r="E5932" t="e">
        <f t="array" ref="E5932">INDEX(#REF!,MATCH($A5932&amp;$B5932,#REF!&amp;#REF!,0),1)</f>
        <v>#REF!</v>
      </c>
      <c r="F5932" t="e">
        <f t="array" ref="F5932">INDEX(#REF!,MATCH($A5932&amp;$B5932,#REF!&amp;#REF!,0),2)</f>
        <v>#REF!</v>
      </c>
      <c r="G5932" t="e">
        <f t="array" ref="G5932">INDEX(#REF!,MATCH($A5932&amp;$B5932,#REF!&amp;#REF!,0),3)</f>
        <v>#REF!</v>
      </c>
      <c r="H5932" t="e">
        <f t="array" ref="H5932">INDEX(#REF!,MATCH($A5932&amp;$B5932,#REF!&amp;#REF!,0),4)</f>
        <v>#REF!</v>
      </c>
      <c r="I5932" t="e">
        <f t="array" ref="I5932">INDEX(#REF!,MATCH($A5932&amp;$B5932,#REF!&amp;#REF!,0),5)</f>
        <v>#REF!</v>
      </c>
      <c r="J5932" t="e">
        <f t="array" ref="J5932">INDEX(#REF!,MATCH($A5932&amp;$B5932,#REF!&amp;#REF!,0),6)</f>
        <v>#REF!</v>
      </c>
      <c r="K5932" t="e">
        <f t="array" ref="K5932">INDEX(#REF!,MATCH($A5932&amp;$B5932,#REF!&amp;#REF!,0),7)</f>
        <v>#REF!</v>
      </c>
      <c r="L5932" t="e">
        <f t="array" ref="L5932">INDEX(#REF!,MATCH($A5932&amp;$B5932,#REF!&amp;#REF!,0),8)</f>
        <v>#REF!</v>
      </c>
      <c r="M5932" t="e">
        <f t="array" ref="M5932">INDEX(#REF!,MATCH($A5932&amp;$B5932,#REF!&amp;#REF!,0),9)</f>
        <v>#REF!</v>
      </c>
      <c r="N5932" t="e">
        <f t="array" ref="N5932">INDEX(#REF!,MATCH($A5932&amp;$B5932,#REF!&amp;#REF!,0),10)</f>
        <v>#REF!</v>
      </c>
      <c r="O5932" t="e">
        <f t="array" ref="O5932">INDEX(#REF!,MATCH($A5932&amp;$B5932,#REF!&amp;#REF!,0),11)</f>
        <v>#REF!</v>
      </c>
      <c r="P5932" t="e">
        <f t="array" ref="P5932">INDEX(#REF!,MATCH($A5932&amp;$B5932,#REF!&amp;#REF!,0),12)</f>
        <v>#REF!</v>
      </c>
      <c r="Q5932" t="e">
        <f t="array" ref="Q5932">INDEX(#REF!,MATCH($A5932&amp;$B5932,#REF!&amp;#REF!,0),13)</f>
        <v>#REF!</v>
      </c>
      <c r="R5932" t="e">
        <f t="array" ref="R5932">INDEX(#REF!,MATCH($A5932&amp;$B5932,#REF!&amp;#REF!,0),14)</f>
        <v>#REF!</v>
      </c>
      <c r="S5932" t="e">
        <f t="array" ref="S5932">INDEX(#REF!,MATCH($A5932&amp;$B5932,#REF!&amp;#REF!,0),15)</f>
        <v>#REF!</v>
      </c>
      <c r="T5932" t="s">
        <v>462</v>
      </c>
      <c r="U5932" t="str">
        <f t="shared" si="92"/>
        <v>BBB+</v>
      </c>
    </row>
    <row r="5933" spans="1:21" x14ac:dyDescent="0.35">
      <c r="A5933">
        <v>7241</v>
      </c>
      <c r="B5933">
        <v>20080630</v>
      </c>
      <c r="C5933" t="s">
        <v>192</v>
      </c>
      <c r="D5933" t="s">
        <v>193</v>
      </c>
      <c r="E5933" t="e">
        <f t="array" ref="E5933">INDEX(#REF!,MATCH($A5933&amp;$B5933,#REF!&amp;#REF!,0),1)</f>
        <v>#REF!</v>
      </c>
      <c r="F5933" t="e">
        <f t="array" ref="F5933">INDEX(#REF!,MATCH($A5933&amp;$B5933,#REF!&amp;#REF!,0),2)</f>
        <v>#REF!</v>
      </c>
      <c r="G5933" t="e">
        <f t="array" ref="G5933">INDEX(#REF!,MATCH($A5933&amp;$B5933,#REF!&amp;#REF!,0),3)</f>
        <v>#REF!</v>
      </c>
      <c r="H5933" t="e">
        <f t="array" ref="H5933">INDEX(#REF!,MATCH($A5933&amp;$B5933,#REF!&amp;#REF!,0),4)</f>
        <v>#REF!</v>
      </c>
      <c r="I5933" t="e">
        <f t="array" ref="I5933">INDEX(#REF!,MATCH($A5933&amp;$B5933,#REF!&amp;#REF!,0),5)</f>
        <v>#REF!</v>
      </c>
      <c r="J5933" t="e">
        <f t="array" ref="J5933">INDEX(#REF!,MATCH($A5933&amp;$B5933,#REF!&amp;#REF!,0),6)</f>
        <v>#REF!</v>
      </c>
      <c r="K5933" t="e">
        <f t="array" ref="K5933">INDEX(#REF!,MATCH($A5933&amp;$B5933,#REF!&amp;#REF!,0),7)</f>
        <v>#REF!</v>
      </c>
      <c r="L5933" t="e">
        <f t="array" ref="L5933">INDEX(#REF!,MATCH($A5933&amp;$B5933,#REF!&amp;#REF!,0),8)</f>
        <v>#REF!</v>
      </c>
      <c r="M5933" t="e">
        <f t="array" ref="M5933">INDEX(#REF!,MATCH($A5933&amp;$B5933,#REF!&amp;#REF!,0),9)</f>
        <v>#REF!</v>
      </c>
      <c r="N5933" t="e">
        <f t="array" ref="N5933">INDEX(#REF!,MATCH($A5933&amp;$B5933,#REF!&amp;#REF!,0),10)</f>
        <v>#REF!</v>
      </c>
      <c r="O5933" t="e">
        <f t="array" ref="O5933">INDEX(#REF!,MATCH($A5933&amp;$B5933,#REF!&amp;#REF!,0),11)</f>
        <v>#REF!</v>
      </c>
      <c r="P5933" t="e">
        <f t="array" ref="P5933">INDEX(#REF!,MATCH($A5933&amp;$B5933,#REF!&amp;#REF!,0),12)</f>
        <v>#REF!</v>
      </c>
      <c r="Q5933" t="e">
        <f t="array" ref="Q5933">INDEX(#REF!,MATCH($A5933&amp;$B5933,#REF!&amp;#REF!,0),13)</f>
        <v>#REF!</v>
      </c>
      <c r="R5933" t="e">
        <f t="array" ref="R5933">INDEX(#REF!,MATCH($A5933&amp;$B5933,#REF!&amp;#REF!,0),14)</f>
        <v>#REF!</v>
      </c>
      <c r="S5933" t="e">
        <f t="array" ref="S5933">INDEX(#REF!,MATCH($A5933&amp;$B5933,#REF!&amp;#REF!,0),15)</f>
        <v>#REF!</v>
      </c>
      <c r="T5933" t="s">
        <v>462</v>
      </c>
      <c r="U5933" t="str">
        <f t="shared" si="92"/>
        <v>BBB+</v>
      </c>
    </row>
    <row r="5934" spans="1:21" x14ac:dyDescent="0.35">
      <c r="A5934">
        <v>7241</v>
      </c>
      <c r="B5934">
        <v>20080930</v>
      </c>
      <c r="C5934" t="s">
        <v>192</v>
      </c>
      <c r="D5934" t="s">
        <v>193</v>
      </c>
      <c r="E5934" t="e">
        <f t="array" ref="E5934">INDEX(#REF!,MATCH($A5934&amp;$B5934,#REF!&amp;#REF!,0),1)</f>
        <v>#REF!</v>
      </c>
      <c r="F5934" t="e">
        <f t="array" ref="F5934">INDEX(#REF!,MATCH($A5934&amp;$B5934,#REF!&amp;#REF!,0),2)</f>
        <v>#REF!</v>
      </c>
      <c r="G5934" t="e">
        <f t="array" ref="G5934">INDEX(#REF!,MATCH($A5934&amp;$B5934,#REF!&amp;#REF!,0),3)</f>
        <v>#REF!</v>
      </c>
      <c r="H5934" t="e">
        <f t="array" ref="H5934">INDEX(#REF!,MATCH($A5934&amp;$B5934,#REF!&amp;#REF!,0),4)</f>
        <v>#REF!</v>
      </c>
      <c r="I5934" t="e">
        <f t="array" ref="I5934">INDEX(#REF!,MATCH($A5934&amp;$B5934,#REF!&amp;#REF!,0),5)</f>
        <v>#REF!</v>
      </c>
      <c r="J5934" t="e">
        <f t="array" ref="J5934">INDEX(#REF!,MATCH($A5934&amp;$B5934,#REF!&amp;#REF!,0),6)</f>
        <v>#REF!</v>
      </c>
      <c r="K5934" t="e">
        <f t="array" ref="K5934">INDEX(#REF!,MATCH($A5934&amp;$B5934,#REF!&amp;#REF!,0),7)</f>
        <v>#REF!</v>
      </c>
      <c r="L5934" t="e">
        <f t="array" ref="L5934">INDEX(#REF!,MATCH($A5934&amp;$B5934,#REF!&amp;#REF!,0),8)</f>
        <v>#REF!</v>
      </c>
      <c r="M5934" t="e">
        <f t="array" ref="M5934">INDEX(#REF!,MATCH($A5934&amp;$B5934,#REF!&amp;#REF!,0),9)</f>
        <v>#REF!</v>
      </c>
      <c r="N5934" t="e">
        <f t="array" ref="N5934">INDEX(#REF!,MATCH($A5934&amp;$B5934,#REF!&amp;#REF!,0),10)</f>
        <v>#REF!</v>
      </c>
      <c r="O5934" t="e">
        <f t="array" ref="O5934">INDEX(#REF!,MATCH($A5934&amp;$B5934,#REF!&amp;#REF!,0),11)</f>
        <v>#REF!</v>
      </c>
      <c r="P5934" t="e">
        <f t="array" ref="P5934">INDEX(#REF!,MATCH($A5934&amp;$B5934,#REF!&amp;#REF!,0),12)</f>
        <v>#REF!</v>
      </c>
      <c r="Q5934" t="e">
        <f t="array" ref="Q5934">INDEX(#REF!,MATCH($A5934&amp;$B5934,#REF!&amp;#REF!,0),13)</f>
        <v>#REF!</v>
      </c>
      <c r="R5934" t="e">
        <f t="array" ref="R5934">INDEX(#REF!,MATCH($A5934&amp;$B5934,#REF!&amp;#REF!,0),14)</f>
        <v>#REF!</v>
      </c>
      <c r="S5934" t="e">
        <f t="array" ref="S5934">INDEX(#REF!,MATCH($A5934&amp;$B5934,#REF!&amp;#REF!,0),15)</f>
        <v>#REF!</v>
      </c>
      <c r="T5934" t="s">
        <v>462</v>
      </c>
      <c r="U5934" t="str">
        <f t="shared" si="92"/>
        <v>BBB+</v>
      </c>
    </row>
    <row r="5935" spans="1:21" x14ac:dyDescent="0.35">
      <c r="A5935">
        <v>7241</v>
      </c>
      <c r="B5935">
        <v>20081231</v>
      </c>
      <c r="C5935" t="s">
        <v>192</v>
      </c>
      <c r="D5935" t="s">
        <v>193</v>
      </c>
      <c r="E5935" t="e">
        <f t="array" ref="E5935">INDEX(#REF!,MATCH($A5935&amp;$B5935,#REF!&amp;#REF!,0),1)</f>
        <v>#REF!</v>
      </c>
      <c r="F5935" t="e">
        <f t="array" ref="F5935">INDEX(#REF!,MATCH($A5935&amp;$B5935,#REF!&amp;#REF!,0),2)</f>
        <v>#REF!</v>
      </c>
      <c r="G5935" t="e">
        <f t="array" ref="G5935">INDEX(#REF!,MATCH($A5935&amp;$B5935,#REF!&amp;#REF!,0),3)</f>
        <v>#REF!</v>
      </c>
      <c r="H5935" t="e">
        <f t="array" ref="H5935">INDEX(#REF!,MATCH($A5935&amp;$B5935,#REF!&amp;#REF!,0),4)</f>
        <v>#REF!</v>
      </c>
      <c r="I5935" t="e">
        <f t="array" ref="I5935">INDEX(#REF!,MATCH($A5935&amp;$B5935,#REF!&amp;#REF!,0),5)</f>
        <v>#REF!</v>
      </c>
      <c r="J5935" t="e">
        <f t="array" ref="J5935">INDEX(#REF!,MATCH($A5935&amp;$B5935,#REF!&amp;#REF!,0),6)</f>
        <v>#REF!</v>
      </c>
      <c r="K5935" t="e">
        <f t="array" ref="K5935">INDEX(#REF!,MATCH($A5935&amp;$B5935,#REF!&amp;#REF!,0),7)</f>
        <v>#REF!</v>
      </c>
      <c r="L5935" t="e">
        <f t="array" ref="L5935">INDEX(#REF!,MATCH($A5935&amp;$B5935,#REF!&amp;#REF!,0),8)</f>
        <v>#REF!</v>
      </c>
      <c r="M5935" t="e">
        <f t="array" ref="M5935">INDEX(#REF!,MATCH($A5935&amp;$B5935,#REF!&amp;#REF!,0),9)</f>
        <v>#REF!</v>
      </c>
      <c r="N5935" t="e">
        <f t="array" ref="N5935">INDEX(#REF!,MATCH($A5935&amp;$B5935,#REF!&amp;#REF!,0),10)</f>
        <v>#REF!</v>
      </c>
      <c r="O5935" t="e">
        <f t="array" ref="O5935">INDEX(#REF!,MATCH($A5935&amp;$B5935,#REF!&amp;#REF!,0),11)</f>
        <v>#REF!</v>
      </c>
      <c r="P5935" t="e">
        <f t="array" ref="P5935">INDEX(#REF!,MATCH($A5935&amp;$B5935,#REF!&amp;#REF!,0),12)</f>
        <v>#REF!</v>
      </c>
      <c r="Q5935" t="e">
        <f t="array" ref="Q5935">INDEX(#REF!,MATCH($A5935&amp;$B5935,#REF!&amp;#REF!,0),13)</f>
        <v>#REF!</v>
      </c>
      <c r="R5935" t="e">
        <f t="array" ref="R5935">INDEX(#REF!,MATCH($A5935&amp;$B5935,#REF!&amp;#REF!,0),14)</f>
        <v>#REF!</v>
      </c>
      <c r="S5935" t="e">
        <f t="array" ref="S5935">INDEX(#REF!,MATCH($A5935&amp;$B5935,#REF!&amp;#REF!,0),15)</f>
        <v>#REF!</v>
      </c>
      <c r="T5935" t="s">
        <v>462</v>
      </c>
      <c r="U5935" t="str">
        <f t="shared" si="92"/>
        <v>BBB+</v>
      </c>
    </row>
    <row r="5936" spans="1:21" x14ac:dyDescent="0.35">
      <c r="A5936">
        <v>7241</v>
      </c>
      <c r="B5936">
        <v>20090331</v>
      </c>
      <c r="C5936" t="s">
        <v>192</v>
      </c>
      <c r="D5936" t="s">
        <v>193</v>
      </c>
      <c r="E5936" t="e">
        <f t="array" ref="E5936">INDEX(#REF!,MATCH($A5936&amp;$B5936,#REF!&amp;#REF!,0),1)</f>
        <v>#REF!</v>
      </c>
      <c r="F5936" t="e">
        <f t="array" ref="F5936">INDEX(#REF!,MATCH($A5936&amp;$B5936,#REF!&amp;#REF!,0),2)</f>
        <v>#REF!</v>
      </c>
      <c r="G5936" t="e">
        <f t="array" ref="G5936">INDEX(#REF!,MATCH($A5936&amp;$B5936,#REF!&amp;#REF!,0),3)</f>
        <v>#REF!</v>
      </c>
      <c r="H5936" t="e">
        <f t="array" ref="H5936">INDEX(#REF!,MATCH($A5936&amp;$B5936,#REF!&amp;#REF!,0),4)</f>
        <v>#REF!</v>
      </c>
      <c r="I5936" t="e">
        <f t="array" ref="I5936">INDEX(#REF!,MATCH($A5936&amp;$B5936,#REF!&amp;#REF!,0),5)</f>
        <v>#REF!</v>
      </c>
      <c r="J5936" t="e">
        <f t="array" ref="J5936">INDEX(#REF!,MATCH($A5936&amp;$B5936,#REF!&amp;#REF!,0),6)</f>
        <v>#REF!</v>
      </c>
      <c r="K5936" t="e">
        <f t="array" ref="K5936">INDEX(#REF!,MATCH($A5936&amp;$B5936,#REF!&amp;#REF!,0),7)</f>
        <v>#REF!</v>
      </c>
      <c r="L5936" t="e">
        <f t="array" ref="L5936">INDEX(#REF!,MATCH($A5936&amp;$B5936,#REF!&amp;#REF!,0),8)</f>
        <v>#REF!</v>
      </c>
      <c r="M5936" t="e">
        <f t="array" ref="M5936">INDEX(#REF!,MATCH($A5936&amp;$B5936,#REF!&amp;#REF!,0),9)</f>
        <v>#REF!</v>
      </c>
      <c r="N5936" t="e">
        <f t="array" ref="N5936">INDEX(#REF!,MATCH($A5936&amp;$B5936,#REF!&amp;#REF!,0),10)</f>
        <v>#REF!</v>
      </c>
      <c r="O5936" t="e">
        <f t="array" ref="O5936">INDEX(#REF!,MATCH($A5936&amp;$B5936,#REF!&amp;#REF!,0),11)</f>
        <v>#REF!</v>
      </c>
      <c r="P5936" t="e">
        <f t="array" ref="P5936">INDEX(#REF!,MATCH($A5936&amp;$B5936,#REF!&amp;#REF!,0),12)</f>
        <v>#REF!</v>
      </c>
      <c r="Q5936" t="e">
        <f t="array" ref="Q5936">INDEX(#REF!,MATCH($A5936&amp;$B5936,#REF!&amp;#REF!,0),13)</f>
        <v>#REF!</v>
      </c>
      <c r="R5936" t="e">
        <f t="array" ref="R5936">INDEX(#REF!,MATCH($A5936&amp;$B5936,#REF!&amp;#REF!,0),14)</f>
        <v>#REF!</v>
      </c>
      <c r="S5936" t="e">
        <f t="array" ref="S5936">INDEX(#REF!,MATCH($A5936&amp;$B5936,#REF!&amp;#REF!,0),15)</f>
        <v>#REF!</v>
      </c>
      <c r="T5936" t="s">
        <v>462</v>
      </c>
      <c r="U5936" t="str">
        <f t="shared" si="92"/>
        <v>BBB+</v>
      </c>
    </row>
    <row r="5937" spans="1:21" x14ac:dyDescent="0.35">
      <c r="A5937">
        <v>7241</v>
      </c>
      <c r="B5937">
        <v>20090630</v>
      </c>
      <c r="C5937" t="s">
        <v>192</v>
      </c>
      <c r="D5937" t="s">
        <v>193</v>
      </c>
      <c r="E5937" t="e">
        <f t="array" ref="E5937">INDEX(#REF!,MATCH($A5937&amp;$B5937,#REF!&amp;#REF!,0),1)</f>
        <v>#REF!</v>
      </c>
      <c r="F5937" t="e">
        <f t="array" ref="F5937">INDEX(#REF!,MATCH($A5937&amp;$B5937,#REF!&amp;#REF!,0),2)</f>
        <v>#REF!</v>
      </c>
      <c r="G5937" t="e">
        <f t="array" ref="G5937">INDEX(#REF!,MATCH($A5937&amp;$B5937,#REF!&amp;#REF!,0),3)</f>
        <v>#REF!</v>
      </c>
      <c r="H5937" t="e">
        <f t="array" ref="H5937">INDEX(#REF!,MATCH($A5937&amp;$B5937,#REF!&amp;#REF!,0),4)</f>
        <v>#REF!</v>
      </c>
      <c r="I5937" t="e">
        <f t="array" ref="I5937">INDEX(#REF!,MATCH($A5937&amp;$B5937,#REF!&amp;#REF!,0),5)</f>
        <v>#REF!</v>
      </c>
      <c r="J5937" t="e">
        <f t="array" ref="J5937">INDEX(#REF!,MATCH($A5937&amp;$B5937,#REF!&amp;#REF!,0),6)</f>
        <v>#REF!</v>
      </c>
      <c r="K5937" t="e">
        <f t="array" ref="K5937">INDEX(#REF!,MATCH($A5937&amp;$B5937,#REF!&amp;#REF!,0),7)</f>
        <v>#REF!</v>
      </c>
      <c r="L5937" t="e">
        <f t="array" ref="L5937">INDEX(#REF!,MATCH($A5937&amp;$B5937,#REF!&amp;#REF!,0),8)</f>
        <v>#REF!</v>
      </c>
      <c r="M5937" t="e">
        <f t="array" ref="M5937">INDEX(#REF!,MATCH($A5937&amp;$B5937,#REF!&amp;#REF!,0),9)</f>
        <v>#REF!</v>
      </c>
      <c r="N5937" t="e">
        <f t="array" ref="N5937">INDEX(#REF!,MATCH($A5937&amp;$B5937,#REF!&amp;#REF!,0),10)</f>
        <v>#REF!</v>
      </c>
      <c r="O5937" t="e">
        <f t="array" ref="O5937">INDEX(#REF!,MATCH($A5937&amp;$B5937,#REF!&amp;#REF!,0),11)</f>
        <v>#REF!</v>
      </c>
      <c r="P5937" t="e">
        <f t="array" ref="P5937">INDEX(#REF!,MATCH($A5937&amp;$B5937,#REF!&amp;#REF!,0),12)</f>
        <v>#REF!</v>
      </c>
      <c r="Q5937" t="e">
        <f t="array" ref="Q5937">INDEX(#REF!,MATCH($A5937&amp;$B5937,#REF!&amp;#REF!,0),13)</f>
        <v>#REF!</v>
      </c>
      <c r="R5937" t="e">
        <f t="array" ref="R5937">INDEX(#REF!,MATCH($A5937&amp;$B5937,#REF!&amp;#REF!,0),14)</f>
        <v>#REF!</v>
      </c>
      <c r="S5937" t="e">
        <f t="array" ref="S5937">INDEX(#REF!,MATCH($A5937&amp;$B5937,#REF!&amp;#REF!,0),15)</f>
        <v>#REF!</v>
      </c>
      <c r="T5937" t="s">
        <v>462</v>
      </c>
      <c r="U5937" t="str">
        <f t="shared" si="92"/>
        <v>BBB+</v>
      </c>
    </row>
    <row r="5938" spans="1:21" x14ac:dyDescent="0.35">
      <c r="A5938">
        <v>7241</v>
      </c>
      <c r="B5938">
        <v>20090930</v>
      </c>
      <c r="C5938" t="s">
        <v>192</v>
      </c>
      <c r="D5938" t="s">
        <v>193</v>
      </c>
      <c r="E5938" t="e">
        <f t="array" ref="E5938">INDEX(#REF!,MATCH($A5938&amp;$B5938,#REF!&amp;#REF!,0),1)</f>
        <v>#REF!</v>
      </c>
      <c r="F5938" t="e">
        <f t="array" ref="F5938">INDEX(#REF!,MATCH($A5938&amp;$B5938,#REF!&amp;#REF!,0),2)</f>
        <v>#REF!</v>
      </c>
      <c r="G5938" t="e">
        <f t="array" ref="G5938">INDEX(#REF!,MATCH($A5938&amp;$B5938,#REF!&amp;#REF!,0),3)</f>
        <v>#REF!</v>
      </c>
      <c r="H5938" t="e">
        <f t="array" ref="H5938">INDEX(#REF!,MATCH($A5938&amp;$B5938,#REF!&amp;#REF!,0),4)</f>
        <v>#REF!</v>
      </c>
      <c r="I5938" t="e">
        <f t="array" ref="I5938">INDEX(#REF!,MATCH($A5938&amp;$B5938,#REF!&amp;#REF!,0),5)</f>
        <v>#REF!</v>
      </c>
      <c r="J5938" t="e">
        <f t="array" ref="J5938">INDEX(#REF!,MATCH($A5938&amp;$B5938,#REF!&amp;#REF!,0),6)</f>
        <v>#REF!</v>
      </c>
      <c r="K5938" t="e">
        <f t="array" ref="K5938">INDEX(#REF!,MATCH($A5938&amp;$B5938,#REF!&amp;#REF!,0),7)</f>
        <v>#REF!</v>
      </c>
      <c r="L5938" t="e">
        <f t="array" ref="L5938">INDEX(#REF!,MATCH($A5938&amp;$B5938,#REF!&amp;#REF!,0),8)</f>
        <v>#REF!</v>
      </c>
      <c r="M5938" t="e">
        <f t="array" ref="M5938">INDEX(#REF!,MATCH($A5938&amp;$B5938,#REF!&amp;#REF!,0),9)</f>
        <v>#REF!</v>
      </c>
      <c r="N5938" t="e">
        <f t="array" ref="N5938">INDEX(#REF!,MATCH($A5938&amp;$B5938,#REF!&amp;#REF!,0),10)</f>
        <v>#REF!</v>
      </c>
      <c r="O5938" t="e">
        <f t="array" ref="O5938">INDEX(#REF!,MATCH($A5938&amp;$B5938,#REF!&amp;#REF!,0),11)</f>
        <v>#REF!</v>
      </c>
      <c r="P5938" t="e">
        <f t="array" ref="P5938">INDEX(#REF!,MATCH($A5938&amp;$B5938,#REF!&amp;#REF!,0),12)</f>
        <v>#REF!</v>
      </c>
      <c r="Q5938" t="e">
        <f t="array" ref="Q5938">INDEX(#REF!,MATCH($A5938&amp;$B5938,#REF!&amp;#REF!,0),13)</f>
        <v>#REF!</v>
      </c>
      <c r="R5938" t="e">
        <f t="array" ref="R5938">INDEX(#REF!,MATCH($A5938&amp;$B5938,#REF!&amp;#REF!,0),14)</f>
        <v>#REF!</v>
      </c>
      <c r="S5938" t="e">
        <f t="array" ref="S5938">INDEX(#REF!,MATCH($A5938&amp;$B5938,#REF!&amp;#REF!,0),15)</f>
        <v>#REF!</v>
      </c>
      <c r="T5938" t="s">
        <v>462</v>
      </c>
      <c r="U5938" t="str">
        <f t="shared" si="92"/>
        <v>BBB+</v>
      </c>
    </row>
    <row r="5939" spans="1:21" x14ac:dyDescent="0.35">
      <c r="A5939">
        <v>7241</v>
      </c>
      <c r="B5939">
        <v>20091231</v>
      </c>
      <c r="C5939" t="s">
        <v>192</v>
      </c>
      <c r="D5939" t="s">
        <v>193</v>
      </c>
      <c r="E5939" t="e">
        <f t="array" ref="E5939">INDEX(#REF!,MATCH($A5939&amp;$B5939,#REF!&amp;#REF!,0),1)</f>
        <v>#REF!</v>
      </c>
      <c r="F5939" t="e">
        <f t="array" ref="F5939">INDEX(#REF!,MATCH($A5939&amp;$B5939,#REF!&amp;#REF!,0),2)</f>
        <v>#REF!</v>
      </c>
      <c r="G5939" t="e">
        <f t="array" ref="G5939">INDEX(#REF!,MATCH($A5939&amp;$B5939,#REF!&amp;#REF!,0),3)</f>
        <v>#REF!</v>
      </c>
      <c r="H5939" t="e">
        <f t="array" ref="H5939">INDEX(#REF!,MATCH($A5939&amp;$B5939,#REF!&amp;#REF!,0),4)</f>
        <v>#REF!</v>
      </c>
      <c r="I5939" t="e">
        <f t="array" ref="I5939">INDEX(#REF!,MATCH($A5939&amp;$B5939,#REF!&amp;#REF!,0),5)</f>
        <v>#REF!</v>
      </c>
      <c r="J5939" t="e">
        <f t="array" ref="J5939">INDEX(#REF!,MATCH($A5939&amp;$B5939,#REF!&amp;#REF!,0),6)</f>
        <v>#REF!</v>
      </c>
      <c r="K5939" t="e">
        <f t="array" ref="K5939">INDEX(#REF!,MATCH($A5939&amp;$B5939,#REF!&amp;#REF!,0),7)</f>
        <v>#REF!</v>
      </c>
      <c r="L5939" t="e">
        <f t="array" ref="L5939">INDEX(#REF!,MATCH($A5939&amp;$B5939,#REF!&amp;#REF!,0),8)</f>
        <v>#REF!</v>
      </c>
      <c r="M5939" t="e">
        <f t="array" ref="M5939">INDEX(#REF!,MATCH($A5939&amp;$B5939,#REF!&amp;#REF!,0),9)</f>
        <v>#REF!</v>
      </c>
      <c r="N5939" t="e">
        <f t="array" ref="N5939">INDEX(#REF!,MATCH($A5939&amp;$B5939,#REF!&amp;#REF!,0),10)</f>
        <v>#REF!</v>
      </c>
      <c r="O5939" t="e">
        <f t="array" ref="O5939">INDEX(#REF!,MATCH($A5939&amp;$B5939,#REF!&amp;#REF!,0),11)</f>
        <v>#REF!</v>
      </c>
      <c r="P5939" t="e">
        <f t="array" ref="P5939">INDEX(#REF!,MATCH($A5939&amp;$B5939,#REF!&amp;#REF!,0),12)</f>
        <v>#REF!</v>
      </c>
      <c r="Q5939" t="e">
        <f t="array" ref="Q5939">INDEX(#REF!,MATCH($A5939&amp;$B5939,#REF!&amp;#REF!,0),13)</f>
        <v>#REF!</v>
      </c>
      <c r="R5939" t="e">
        <f t="array" ref="R5939">INDEX(#REF!,MATCH($A5939&amp;$B5939,#REF!&amp;#REF!,0),14)</f>
        <v>#REF!</v>
      </c>
      <c r="S5939" t="e">
        <f t="array" ref="S5939">INDEX(#REF!,MATCH($A5939&amp;$B5939,#REF!&amp;#REF!,0),15)</f>
        <v>#REF!</v>
      </c>
      <c r="T5939" t="s">
        <v>462</v>
      </c>
      <c r="U5939" t="str">
        <f t="shared" si="92"/>
        <v>BBB+</v>
      </c>
    </row>
    <row r="5940" spans="1:21" x14ac:dyDescent="0.35">
      <c r="A5940">
        <v>7241</v>
      </c>
      <c r="B5940">
        <v>20100331</v>
      </c>
      <c r="C5940" t="s">
        <v>192</v>
      </c>
      <c r="D5940" t="s">
        <v>193</v>
      </c>
      <c r="E5940" t="e">
        <f t="array" ref="E5940">INDEX(#REF!,MATCH($A5940&amp;$B5940,#REF!&amp;#REF!,0),1)</f>
        <v>#REF!</v>
      </c>
      <c r="F5940" t="e">
        <f t="array" ref="F5940">INDEX(#REF!,MATCH($A5940&amp;$B5940,#REF!&amp;#REF!,0),2)</f>
        <v>#REF!</v>
      </c>
      <c r="G5940" t="e">
        <f t="array" ref="G5940">INDEX(#REF!,MATCH($A5940&amp;$B5940,#REF!&amp;#REF!,0),3)</f>
        <v>#REF!</v>
      </c>
      <c r="H5940" t="e">
        <f t="array" ref="H5940">INDEX(#REF!,MATCH($A5940&amp;$B5940,#REF!&amp;#REF!,0),4)</f>
        <v>#REF!</v>
      </c>
      <c r="I5940" t="e">
        <f t="array" ref="I5940">INDEX(#REF!,MATCH($A5940&amp;$B5940,#REF!&amp;#REF!,0),5)</f>
        <v>#REF!</v>
      </c>
      <c r="J5940" t="e">
        <f t="array" ref="J5940">INDEX(#REF!,MATCH($A5940&amp;$B5940,#REF!&amp;#REF!,0),6)</f>
        <v>#REF!</v>
      </c>
      <c r="K5940" t="e">
        <f t="array" ref="K5940">INDEX(#REF!,MATCH($A5940&amp;$B5940,#REF!&amp;#REF!,0),7)</f>
        <v>#REF!</v>
      </c>
      <c r="L5940" t="e">
        <f t="array" ref="L5940">INDEX(#REF!,MATCH($A5940&amp;$B5940,#REF!&amp;#REF!,0),8)</f>
        <v>#REF!</v>
      </c>
      <c r="M5940" t="e">
        <f t="array" ref="M5940">INDEX(#REF!,MATCH($A5940&amp;$B5940,#REF!&amp;#REF!,0),9)</f>
        <v>#REF!</v>
      </c>
      <c r="N5940" t="e">
        <f t="array" ref="N5940">INDEX(#REF!,MATCH($A5940&amp;$B5940,#REF!&amp;#REF!,0),10)</f>
        <v>#REF!</v>
      </c>
      <c r="O5940" t="e">
        <f t="array" ref="O5940">INDEX(#REF!,MATCH($A5940&amp;$B5940,#REF!&amp;#REF!,0),11)</f>
        <v>#REF!</v>
      </c>
      <c r="P5940" t="e">
        <f t="array" ref="P5940">INDEX(#REF!,MATCH($A5940&amp;$B5940,#REF!&amp;#REF!,0),12)</f>
        <v>#REF!</v>
      </c>
      <c r="Q5940" t="e">
        <f t="array" ref="Q5940">INDEX(#REF!,MATCH($A5940&amp;$B5940,#REF!&amp;#REF!,0),13)</f>
        <v>#REF!</v>
      </c>
      <c r="R5940" t="e">
        <f t="array" ref="R5940">INDEX(#REF!,MATCH($A5940&amp;$B5940,#REF!&amp;#REF!,0),14)</f>
        <v>#REF!</v>
      </c>
      <c r="S5940" t="e">
        <f t="array" ref="S5940">INDEX(#REF!,MATCH($A5940&amp;$B5940,#REF!&amp;#REF!,0),15)</f>
        <v>#REF!</v>
      </c>
      <c r="T5940" t="s">
        <v>462</v>
      </c>
      <c r="U5940" t="str">
        <f t="shared" si="92"/>
        <v>BBB+</v>
      </c>
    </row>
    <row r="5941" spans="1:21" x14ac:dyDescent="0.35">
      <c r="A5941">
        <v>7241</v>
      </c>
      <c r="B5941">
        <v>20100630</v>
      </c>
      <c r="C5941" t="s">
        <v>192</v>
      </c>
      <c r="D5941" t="s">
        <v>193</v>
      </c>
      <c r="E5941" t="e">
        <f t="array" ref="E5941">INDEX(#REF!,MATCH($A5941&amp;$B5941,#REF!&amp;#REF!,0),1)</f>
        <v>#REF!</v>
      </c>
      <c r="F5941" t="e">
        <f t="array" ref="F5941">INDEX(#REF!,MATCH($A5941&amp;$B5941,#REF!&amp;#REF!,0),2)</f>
        <v>#REF!</v>
      </c>
      <c r="G5941" t="e">
        <f t="array" ref="G5941">INDEX(#REF!,MATCH($A5941&amp;$B5941,#REF!&amp;#REF!,0),3)</f>
        <v>#REF!</v>
      </c>
      <c r="H5941" t="e">
        <f t="array" ref="H5941">INDEX(#REF!,MATCH($A5941&amp;$B5941,#REF!&amp;#REF!,0),4)</f>
        <v>#REF!</v>
      </c>
      <c r="I5941" t="e">
        <f t="array" ref="I5941">INDEX(#REF!,MATCH($A5941&amp;$B5941,#REF!&amp;#REF!,0),5)</f>
        <v>#REF!</v>
      </c>
      <c r="J5941" t="e">
        <f t="array" ref="J5941">INDEX(#REF!,MATCH($A5941&amp;$B5941,#REF!&amp;#REF!,0),6)</f>
        <v>#REF!</v>
      </c>
      <c r="K5941" t="e">
        <f t="array" ref="K5941">INDEX(#REF!,MATCH($A5941&amp;$B5941,#REF!&amp;#REF!,0),7)</f>
        <v>#REF!</v>
      </c>
      <c r="L5941" t="e">
        <f t="array" ref="L5941">INDEX(#REF!,MATCH($A5941&amp;$B5941,#REF!&amp;#REF!,0),8)</f>
        <v>#REF!</v>
      </c>
      <c r="M5941" t="e">
        <f t="array" ref="M5941">INDEX(#REF!,MATCH($A5941&amp;$B5941,#REF!&amp;#REF!,0),9)</f>
        <v>#REF!</v>
      </c>
      <c r="N5941" t="e">
        <f t="array" ref="N5941">INDEX(#REF!,MATCH($A5941&amp;$B5941,#REF!&amp;#REF!,0),10)</f>
        <v>#REF!</v>
      </c>
      <c r="O5941" t="e">
        <f t="array" ref="O5941">INDEX(#REF!,MATCH($A5941&amp;$B5941,#REF!&amp;#REF!,0),11)</f>
        <v>#REF!</v>
      </c>
      <c r="P5941" t="e">
        <f t="array" ref="P5941">INDEX(#REF!,MATCH($A5941&amp;$B5941,#REF!&amp;#REF!,0),12)</f>
        <v>#REF!</v>
      </c>
      <c r="Q5941" t="e">
        <f t="array" ref="Q5941">INDEX(#REF!,MATCH($A5941&amp;$B5941,#REF!&amp;#REF!,0),13)</f>
        <v>#REF!</v>
      </c>
      <c r="R5941" t="e">
        <f t="array" ref="R5941">INDEX(#REF!,MATCH($A5941&amp;$B5941,#REF!&amp;#REF!,0),14)</f>
        <v>#REF!</v>
      </c>
      <c r="S5941" t="e">
        <f t="array" ref="S5941">INDEX(#REF!,MATCH($A5941&amp;$B5941,#REF!&amp;#REF!,0),15)</f>
        <v>#REF!</v>
      </c>
      <c r="T5941" t="s">
        <v>462</v>
      </c>
      <c r="U5941" t="str">
        <f t="shared" si="92"/>
        <v>BBB+</v>
      </c>
    </row>
    <row r="5942" spans="1:21" x14ac:dyDescent="0.35">
      <c r="A5942">
        <v>7241</v>
      </c>
      <c r="B5942">
        <v>20100930</v>
      </c>
      <c r="C5942" t="s">
        <v>192</v>
      </c>
      <c r="D5942" t="s">
        <v>193</v>
      </c>
      <c r="E5942" t="e">
        <f t="array" ref="E5942">INDEX(#REF!,MATCH($A5942&amp;$B5942,#REF!&amp;#REF!,0),1)</f>
        <v>#REF!</v>
      </c>
      <c r="F5942" t="e">
        <f t="array" ref="F5942">INDEX(#REF!,MATCH($A5942&amp;$B5942,#REF!&amp;#REF!,0),2)</f>
        <v>#REF!</v>
      </c>
      <c r="G5942" t="e">
        <f t="array" ref="G5942">INDEX(#REF!,MATCH($A5942&amp;$B5942,#REF!&amp;#REF!,0),3)</f>
        <v>#REF!</v>
      </c>
      <c r="H5942" t="e">
        <f t="array" ref="H5942">INDEX(#REF!,MATCH($A5942&amp;$B5942,#REF!&amp;#REF!,0),4)</f>
        <v>#REF!</v>
      </c>
      <c r="I5942" t="e">
        <f t="array" ref="I5942">INDEX(#REF!,MATCH($A5942&amp;$B5942,#REF!&amp;#REF!,0),5)</f>
        <v>#REF!</v>
      </c>
      <c r="J5942" t="e">
        <f t="array" ref="J5942">INDEX(#REF!,MATCH($A5942&amp;$B5942,#REF!&amp;#REF!,0),6)</f>
        <v>#REF!</v>
      </c>
      <c r="K5942" t="e">
        <f t="array" ref="K5942">INDEX(#REF!,MATCH($A5942&amp;$B5942,#REF!&amp;#REF!,0),7)</f>
        <v>#REF!</v>
      </c>
      <c r="L5942" t="e">
        <f t="array" ref="L5942">INDEX(#REF!,MATCH($A5942&amp;$B5942,#REF!&amp;#REF!,0),8)</f>
        <v>#REF!</v>
      </c>
      <c r="M5942" t="e">
        <f t="array" ref="M5942">INDEX(#REF!,MATCH($A5942&amp;$B5942,#REF!&amp;#REF!,0),9)</f>
        <v>#REF!</v>
      </c>
      <c r="N5942" t="e">
        <f t="array" ref="N5942">INDEX(#REF!,MATCH($A5942&amp;$B5942,#REF!&amp;#REF!,0),10)</f>
        <v>#REF!</v>
      </c>
      <c r="O5942" t="e">
        <f t="array" ref="O5942">INDEX(#REF!,MATCH($A5942&amp;$B5942,#REF!&amp;#REF!,0),11)</f>
        <v>#REF!</v>
      </c>
      <c r="P5942" t="e">
        <f t="array" ref="P5942">INDEX(#REF!,MATCH($A5942&amp;$B5942,#REF!&amp;#REF!,0),12)</f>
        <v>#REF!</v>
      </c>
      <c r="Q5942" t="e">
        <f t="array" ref="Q5942">INDEX(#REF!,MATCH($A5942&amp;$B5942,#REF!&amp;#REF!,0),13)</f>
        <v>#REF!</v>
      </c>
      <c r="R5942" t="e">
        <f t="array" ref="R5942">INDEX(#REF!,MATCH($A5942&amp;$B5942,#REF!&amp;#REF!,0),14)</f>
        <v>#REF!</v>
      </c>
      <c r="S5942" t="e">
        <f t="array" ref="S5942">INDEX(#REF!,MATCH($A5942&amp;$B5942,#REF!&amp;#REF!,0),15)</f>
        <v>#REF!</v>
      </c>
      <c r="T5942" t="s">
        <v>462</v>
      </c>
      <c r="U5942" t="str">
        <f t="shared" si="92"/>
        <v>BBB+</v>
      </c>
    </row>
    <row r="5943" spans="1:21" x14ac:dyDescent="0.35">
      <c r="A5943">
        <v>7241</v>
      </c>
      <c r="B5943">
        <v>20101231</v>
      </c>
      <c r="C5943" t="s">
        <v>192</v>
      </c>
      <c r="D5943" t="s">
        <v>193</v>
      </c>
      <c r="E5943" t="e">
        <f t="array" ref="E5943">INDEX(#REF!,MATCH($A5943&amp;$B5943,#REF!&amp;#REF!,0),1)</f>
        <v>#REF!</v>
      </c>
      <c r="F5943" t="e">
        <f t="array" ref="F5943">INDEX(#REF!,MATCH($A5943&amp;$B5943,#REF!&amp;#REF!,0),2)</f>
        <v>#REF!</v>
      </c>
      <c r="G5943" t="e">
        <f t="array" ref="G5943">INDEX(#REF!,MATCH($A5943&amp;$B5943,#REF!&amp;#REF!,0),3)</f>
        <v>#REF!</v>
      </c>
      <c r="H5943" t="e">
        <f t="array" ref="H5943">INDEX(#REF!,MATCH($A5943&amp;$B5943,#REF!&amp;#REF!,0),4)</f>
        <v>#REF!</v>
      </c>
      <c r="I5943" t="e">
        <f t="array" ref="I5943">INDEX(#REF!,MATCH($A5943&amp;$B5943,#REF!&amp;#REF!,0),5)</f>
        <v>#REF!</v>
      </c>
      <c r="J5943" t="e">
        <f t="array" ref="J5943">INDEX(#REF!,MATCH($A5943&amp;$B5943,#REF!&amp;#REF!,0),6)</f>
        <v>#REF!</v>
      </c>
      <c r="K5943" t="e">
        <f t="array" ref="K5943">INDEX(#REF!,MATCH($A5943&amp;$B5943,#REF!&amp;#REF!,0),7)</f>
        <v>#REF!</v>
      </c>
      <c r="L5943" t="e">
        <f t="array" ref="L5943">INDEX(#REF!,MATCH($A5943&amp;$B5943,#REF!&amp;#REF!,0),8)</f>
        <v>#REF!</v>
      </c>
      <c r="M5943" t="e">
        <f t="array" ref="M5943">INDEX(#REF!,MATCH($A5943&amp;$B5943,#REF!&amp;#REF!,0),9)</f>
        <v>#REF!</v>
      </c>
      <c r="N5943" t="e">
        <f t="array" ref="N5943">INDEX(#REF!,MATCH($A5943&amp;$B5943,#REF!&amp;#REF!,0),10)</f>
        <v>#REF!</v>
      </c>
      <c r="O5943" t="e">
        <f t="array" ref="O5943">INDEX(#REF!,MATCH($A5943&amp;$B5943,#REF!&amp;#REF!,0),11)</f>
        <v>#REF!</v>
      </c>
      <c r="P5943" t="e">
        <f t="array" ref="P5943">INDEX(#REF!,MATCH($A5943&amp;$B5943,#REF!&amp;#REF!,0),12)</f>
        <v>#REF!</v>
      </c>
      <c r="Q5943" t="e">
        <f t="array" ref="Q5943">INDEX(#REF!,MATCH($A5943&amp;$B5943,#REF!&amp;#REF!,0),13)</f>
        <v>#REF!</v>
      </c>
      <c r="R5943" t="e">
        <f t="array" ref="R5943">INDEX(#REF!,MATCH($A5943&amp;$B5943,#REF!&amp;#REF!,0),14)</f>
        <v>#REF!</v>
      </c>
      <c r="S5943" t="e">
        <f t="array" ref="S5943">INDEX(#REF!,MATCH($A5943&amp;$B5943,#REF!&amp;#REF!,0),15)</f>
        <v>#REF!</v>
      </c>
      <c r="T5943" t="s">
        <v>462</v>
      </c>
      <c r="U5943" t="str">
        <f t="shared" si="92"/>
        <v>BBB+</v>
      </c>
    </row>
    <row r="5944" spans="1:21" x14ac:dyDescent="0.35">
      <c r="A5944">
        <v>7241</v>
      </c>
      <c r="B5944">
        <v>20110331</v>
      </c>
      <c r="C5944" t="s">
        <v>192</v>
      </c>
      <c r="D5944" t="s">
        <v>193</v>
      </c>
      <c r="E5944" t="e">
        <f t="array" ref="E5944">INDEX(#REF!,MATCH($A5944&amp;$B5944,#REF!&amp;#REF!,0),1)</f>
        <v>#REF!</v>
      </c>
      <c r="F5944" t="e">
        <f t="array" ref="F5944">INDEX(#REF!,MATCH($A5944&amp;$B5944,#REF!&amp;#REF!,0),2)</f>
        <v>#REF!</v>
      </c>
      <c r="G5944" t="e">
        <f t="array" ref="G5944">INDEX(#REF!,MATCH($A5944&amp;$B5944,#REF!&amp;#REF!,0),3)</f>
        <v>#REF!</v>
      </c>
      <c r="H5944" t="e">
        <f t="array" ref="H5944">INDEX(#REF!,MATCH($A5944&amp;$B5944,#REF!&amp;#REF!,0),4)</f>
        <v>#REF!</v>
      </c>
      <c r="I5944" t="e">
        <f t="array" ref="I5944">INDEX(#REF!,MATCH($A5944&amp;$B5944,#REF!&amp;#REF!,0),5)</f>
        <v>#REF!</v>
      </c>
      <c r="J5944" t="e">
        <f t="array" ref="J5944">INDEX(#REF!,MATCH($A5944&amp;$B5944,#REF!&amp;#REF!,0),6)</f>
        <v>#REF!</v>
      </c>
      <c r="K5944" t="e">
        <f t="array" ref="K5944">INDEX(#REF!,MATCH($A5944&amp;$B5944,#REF!&amp;#REF!,0),7)</f>
        <v>#REF!</v>
      </c>
      <c r="L5944" t="e">
        <f t="array" ref="L5944">INDEX(#REF!,MATCH($A5944&amp;$B5944,#REF!&amp;#REF!,0),8)</f>
        <v>#REF!</v>
      </c>
      <c r="M5944" t="e">
        <f t="array" ref="M5944">INDEX(#REF!,MATCH($A5944&amp;$B5944,#REF!&amp;#REF!,0),9)</f>
        <v>#REF!</v>
      </c>
      <c r="N5944" t="e">
        <f t="array" ref="N5944">INDEX(#REF!,MATCH($A5944&amp;$B5944,#REF!&amp;#REF!,0),10)</f>
        <v>#REF!</v>
      </c>
      <c r="O5944" t="e">
        <f t="array" ref="O5944">INDEX(#REF!,MATCH($A5944&amp;$B5944,#REF!&amp;#REF!,0),11)</f>
        <v>#REF!</v>
      </c>
      <c r="P5944" t="e">
        <f t="array" ref="P5944">INDEX(#REF!,MATCH($A5944&amp;$B5944,#REF!&amp;#REF!,0),12)</f>
        <v>#REF!</v>
      </c>
      <c r="Q5944" t="e">
        <f t="array" ref="Q5944">INDEX(#REF!,MATCH($A5944&amp;$B5944,#REF!&amp;#REF!,0),13)</f>
        <v>#REF!</v>
      </c>
      <c r="R5944" t="e">
        <f t="array" ref="R5944">INDEX(#REF!,MATCH($A5944&amp;$B5944,#REF!&amp;#REF!,0),14)</f>
        <v>#REF!</v>
      </c>
      <c r="S5944" t="e">
        <f t="array" ref="S5944">INDEX(#REF!,MATCH($A5944&amp;$B5944,#REF!&amp;#REF!,0),15)</f>
        <v>#REF!</v>
      </c>
      <c r="T5944" t="s">
        <v>462</v>
      </c>
      <c r="U5944" t="str">
        <f t="shared" si="92"/>
        <v>BBB+</v>
      </c>
    </row>
    <row r="5945" spans="1:21" x14ac:dyDescent="0.35">
      <c r="A5945">
        <v>7241</v>
      </c>
      <c r="B5945">
        <v>20110630</v>
      </c>
      <c r="C5945" t="s">
        <v>192</v>
      </c>
      <c r="D5945" t="s">
        <v>193</v>
      </c>
      <c r="E5945" t="e">
        <f t="array" ref="E5945">INDEX(#REF!,MATCH($A5945&amp;$B5945,#REF!&amp;#REF!,0),1)</f>
        <v>#REF!</v>
      </c>
      <c r="F5945" t="e">
        <f t="array" ref="F5945">INDEX(#REF!,MATCH($A5945&amp;$B5945,#REF!&amp;#REF!,0),2)</f>
        <v>#REF!</v>
      </c>
      <c r="G5945" t="e">
        <f t="array" ref="G5945">INDEX(#REF!,MATCH($A5945&amp;$B5945,#REF!&amp;#REF!,0),3)</f>
        <v>#REF!</v>
      </c>
      <c r="H5945" t="e">
        <f t="array" ref="H5945">INDEX(#REF!,MATCH($A5945&amp;$B5945,#REF!&amp;#REF!,0),4)</f>
        <v>#REF!</v>
      </c>
      <c r="I5945" t="e">
        <f t="array" ref="I5945">INDEX(#REF!,MATCH($A5945&amp;$B5945,#REF!&amp;#REF!,0),5)</f>
        <v>#REF!</v>
      </c>
      <c r="J5945" t="e">
        <f t="array" ref="J5945">INDEX(#REF!,MATCH($A5945&amp;$B5945,#REF!&amp;#REF!,0),6)</f>
        <v>#REF!</v>
      </c>
      <c r="K5945" t="e">
        <f t="array" ref="K5945">INDEX(#REF!,MATCH($A5945&amp;$B5945,#REF!&amp;#REF!,0),7)</f>
        <v>#REF!</v>
      </c>
      <c r="L5945" t="e">
        <f t="array" ref="L5945">INDEX(#REF!,MATCH($A5945&amp;$B5945,#REF!&amp;#REF!,0),8)</f>
        <v>#REF!</v>
      </c>
      <c r="M5945" t="e">
        <f t="array" ref="M5945">INDEX(#REF!,MATCH($A5945&amp;$B5945,#REF!&amp;#REF!,0),9)</f>
        <v>#REF!</v>
      </c>
      <c r="N5945" t="e">
        <f t="array" ref="N5945">INDEX(#REF!,MATCH($A5945&amp;$B5945,#REF!&amp;#REF!,0),10)</f>
        <v>#REF!</v>
      </c>
      <c r="O5945" t="e">
        <f t="array" ref="O5945">INDEX(#REF!,MATCH($A5945&amp;$B5945,#REF!&amp;#REF!,0),11)</f>
        <v>#REF!</v>
      </c>
      <c r="P5945" t="e">
        <f t="array" ref="P5945">INDEX(#REF!,MATCH($A5945&amp;$B5945,#REF!&amp;#REF!,0),12)</f>
        <v>#REF!</v>
      </c>
      <c r="Q5945" t="e">
        <f t="array" ref="Q5945">INDEX(#REF!,MATCH($A5945&amp;$B5945,#REF!&amp;#REF!,0),13)</f>
        <v>#REF!</v>
      </c>
      <c r="R5945" t="e">
        <f t="array" ref="R5945">INDEX(#REF!,MATCH($A5945&amp;$B5945,#REF!&amp;#REF!,0),14)</f>
        <v>#REF!</v>
      </c>
      <c r="S5945" t="e">
        <f t="array" ref="S5945">INDEX(#REF!,MATCH($A5945&amp;$B5945,#REF!&amp;#REF!,0),15)</f>
        <v>#REF!</v>
      </c>
      <c r="T5945" t="s">
        <v>462</v>
      </c>
      <c r="U5945" t="str">
        <f t="shared" si="92"/>
        <v>BBB+</v>
      </c>
    </row>
    <row r="5946" spans="1:21" x14ac:dyDescent="0.35">
      <c r="A5946">
        <v>7241</v>
      </c>
      <c r="B5946">
        <v>20110930</v>
      </c>
      <c r="C5946" t="s">
        <v>192</v>
      </c>
      <c r="D5946" t="s">
        <v>193</v>
      </c>
      <c r="E5946" t="e">
        <f t="array" ref="E5946">INDEX(#REF!,MATCH($A5946&amp;$B5946,#REF!&amp;#REF!,0),1)</f>
        <v>#REF!</v>
      </c>
      <c r="F5946" t="e">
        <f t="array" ref="F5946">INDEX(#REF!,MATCH($A5946&amp;$B5946,#REF!&amp;#REF!,0),2)</f>
        <v>#REF!</v>
      </c>
      <c r="G5946" t="e">
        <f t="array" ref="G5946">INDEX(#REF!,MATCH($A5946&amp;$B5946,#REF!&amp;#REF!,0),3)</f>
        <v>#REF!</v>
      </c>
      <c r="H5946" t="e">
        <f t="array" ref="H5946">INDEX(#REF!,MATCH($A5946&amp;$B5946,#REF!&amp;#REF!,0),4)</f>
        <v>#REF!</v>
      </c>
      <c r="I5946" t="e">
        <f t="array" ref="I5946">INDEX(#REF!,MATCH($A5946&amp;$B5946,#REF!&amp;#REF!,0),5)</f>
        <v>#REF!</v>
      </c>
      <c r="J5946" t="e">
        <f t="array" ref="J5946">INDEX(#REF!,MATCH($A5946&amp;$B5946,#REF!&amp;#REF!,0),6)</f>
        <v>#REF!</v>
      </c>
      <c r="K5946" t="e">
        <f t="array" ref="K5946">INDEX(#REF!,MATCH($A5946&amp;$B5946,#REF!&amp;#REF!,0),7)</f>
        <v>#REF!</v>
      </c>
      <c r="L5946" t="e">
        <f t="array" ref="L5946">INDEX(#REF!,MATCH($A5946&amp;$B5946,#REF!&amp;#REF!,0),8)</f>
        <v>#REF!</v>
      </c>
      <c r="M5946" t="e">
        <f t="array" ref="M5946">INDEX(#REF!,MATCH($A5946&amp;$B5946,#REF!&amp;#REF!,0),9)</f>
        <v>#REF!</v>
      </c>
      <c r="N5946" t="e">
        <f t="array" ref="N5946">INDEX(#REF!,MATCH($A5946&amp;$B5946,#REF!&amp;#REF!,0),10)</f>
        <v>#REF!</v>
      </c>
      <c r="O5946" t="e">
        <f t="array" ref="O5946">INDEX(#REF!,MATCH($A5946&amp;$B5946,#REF!&amp;#REF!,0),11)</f>
        <v>#REF!</v>
      </c>
      <c r="P5946" t="e">
        <f t="array" ref="P5946">INDEX(#REF!,MATCH($A5946&amp;$B5946,#REF!&amp;#REF!,0),12)</f>
        <v>#REF!</v>
      </c>
      <c r="Q5946" t="e">
        <f t="array" ref="Q5946">INDEX(#REF!,MATCH($A5946&amp;$B5946,#REF!&amp;#REF!,0),13)</f>
        <v>#REF!</v>
      </c>
      <c r="R5946" t="e">
        <f t="array" ref="R5946">INDEX(#REF!,MATCH($A5946&amp;$B5946,#REF!&amp;#REF!,0),14)</f>
        <v>#REF!</v>
      </c>
      <c r="S5946" t="e">
        <f t="array" ref="S5946">INDEX(#REF!,MATCH($A5946&amp;$B5946,#REF!&amp;#REF!,0),15)</f>
        <v>#REF!</v>
      </c>
      <c r="T5946" t="s">
        <v>462</v>
      </c>
      <c r="U5946" t="str">
        <f t="shared" si="92"/>
        <v>BBB+</v>
      </c>
    </row>
    <row r="5947" spans="1:21" x14ac:dyDescent="0.35">
      <c r="A5947">
        <v>7241</v>
      </c>
      <c r="B5947">
        <v>20111231</v>
      </c>
      <c r="C5947" t="s">
        <v>192</v>
      </c>
      <c r="D5947" t="s">
        <v>193</v>
      </c>
      <c r="E5947" t="e">
        <f t="array" ref="E5947">INDEX(#REF!,MATCH($A5947&amp;$B5947,#REF!&amp;#REF!,0),1)</f>
        <v>#REF!</v>
      </c>
      <c r="F5947" t="e">
        <f t="array" ref="F5947">INDEX(#REF!,MATCH($A5947&amp;$B5947,#REF!&amp;#REF!,0),2)</f>
        <v>#REF!</v>
      </c>
      <c r="G5947" t="e">
        <f t="array" ref="G5947">INDEX(#REF!,MATCH($A5947&amp;$B5947,#REF!&amp;#REF!,0),3)</f>
        <v>#REF!</v>
      </c>
      <c r="H5947" t="e">
        <f t="array" ref="H5947">INDEX(#REF!,MATCH($A5947&amp;$B5947,#REF!&amp;#REF!,0),4)</f>
        <v>#REF!</v>
      </c>
      <c r="I5947" t="e">
        <f t="array" ref="I5947">INDEX(#REF!,MATCH($A5947&amp;$B5947,#REF!&amp;#REF!,0),5)</f>
        <v>#REF!</v>
      </c>
      <c r="J5947" t="e">
        <f t="array" ref="J5947">INDEX(#REF!,MATCH($A5947&amp;$B5947,#REF!&amp;#REF!,0),6)</f>
        <v>#REF!</v>
      </c>
      <c r="K5947" t="e">
        <f t="array" ref="K5947">INDEX(#REF!,MATCH($A5947&amp;$B5947,#REF!&amp;#REF!,0),7)</f>
        <v>#REF!</v>
      </c>
      <c r="L5947" t="e">
        <f t="array" ref="L5947">INDEX(#REF!,MATCH($A5947&amp;$B5947,#REF!&amp;#REF!,0),8)</f>
        <v>#REF!</v>
      </c>
      <c r="M5947" t="e">
        <f t="array" ref="M5947">INDEX(#REF!,MATCH($A5947&amp;$B5947,#REF!&amp;#REF!,0),9)</f>
        <v>#REF!</v>
      </c>
      <c r="N5947" t="e">
        <f t="array" ref="N5947">INDEX(#REF!,MATCH($A5947&amp;$B5947,#REF!&amp;#REF!,0),10)</f>
        <v>#REF!</v>
      </c>
      <c r="O5947" t="e">
        <f t="array" ref="O5947">INDEX(#REF!,MATCH($A5947&amp;$B5947,#REF!&amp;#REF!,0),11)</f>
        <v>#REF!</v>
      </c>
      <c r="P5947" t="e">
        <f t="array" ref="P5947">INDEX(#REF!,MATCH($A5947&amp;$B5947,#REF!&amp;#REF!,0),12)</f>
        <v>#REF!</v>
      </c>
      <c r="Q5947" t="e">
        <f t="array" ref="Q5947">INDEX(#REF!,MATCH($A5947&amp;$B5947,#REF!&amp;#REF!,0),13)</f>
        <v>#REF!</v>
      </c>
      <c r="R5947" t="e">
        <f t="array" ref="R5947">INDEX(#REF!,MATCH($A5947&amp;$B5947,#REF!&amp;#REF!,0),14)</f>
        <v>#REF!</v>
      </c>
      <c r="S5947" t="e">
        <f t="array" ref="S5947">INDEX(#REF!,MATCH($A5947&amp;$B5947,#REF!&amp;#REF!,0),15)</f>
        <v>#REF!</v>
      </c>
      <c r="T5947" t="s">
        <v>462</v>
      </c>
      <c r="U5947" t="str">
        <f t="shared" si="92"/>
        <v>BBB+</v>
      </c>
    </row>
    <row r="5948" spans="1:21" x14ac:dyDescent="0.35">
      <c r="A5948">
        <v>7241</v>
      </c>
      <c r="B5948">
        <v>20120331</v>
      </c>
      <c r="C5948" t="s">
        <v>192</v>
      </c>
      <c r="D5948" t="s">
        <v>193</v>
      </c>
      <c r="E5948" t="e">
        <f t="array" ref="E5948">INDEX(#REF!,MATCH($A5948&amp;$B5948,#REF!&amp;#REF!,0),1)</f>
        <v>#REF!</v>
      </c>
      <c r="F5948" t="e">
        <f t="array" ref="F5948">INDEX(#REF!,MATCH($A5948&amp;$B5948,#REF!&amp;#REF!,0),2)</f>
        <v>#REF!</v>
      </c>
      <c r="G5948" t="e">
        <f t="array" ref="G5948">INDEX(#REF!,MATCH($A5948&amp;$B5948,#REF!&amp;#REF!,0),3)</f>
        <v>#REF!</v>
      </c>
      <c r="H5948" t="e">
        <f t="array" ref="H5948">INDEX(#REF!,MATCH($A5948&amp;$B5948,#REF!&amp;#REF!,0),4)</f>
        <v>#REF!</v>
      </c>
      <c r="I5948" t="e">
        <f t="array" ref="I5948">INDEX(#REF!,MATCH($A5948&amp;$B5948,#REF!&amp;#REF!,0),5)</f>
        <v>#REF!</v>
      </c>
      <c r="J5948" t="e">
        <f t="array" ref="J5948">INDEX(#REF!,MATCH($A5948&amp;$B5948,#REF!&amp;#REF!,0),6)</f>
        <v>#REF!</v>
      </c>
      <c r="K5948" t="e">
        <f t="array" ref="K5948">INDEX(#REF!,MATCH($A5948&amp;$B5948,#REF!&amp;#REF!,0),7)</f>
        <v>#REF!</v>
      </c>
      <c r="L5948" t="e">
        <f t="array" ref="L5948">INDEX(#REF!,MATCH($A5948&amp;$B5948,#REF!&amp;#REF!,0),8)</f>
        <v>#REF!</v>
      </c>
      <c r="M5948" t="e">
        <f t="array" ref="M5948">INDEX(#REF!,MATCH($A5948&amp;$B5948,#REF!&amp;#REF!,0),9)</f>
        <v>#REF!</v>
      </c>
      <c r="N5948" t="e">
        <f t="array" ref="N5948">INDEX(#REF!,MATCH($A5948&amp;$B5948,#REF!&amp;#REF!,0),10)</f>
        <v>#REF!</v>
      </c>
      <c r="O5948" t="e">
        <f t="array" ref="O5948">INDEX(#REF!,MATCH($A5948&amp;$B5948,#REF!&amp;#REF!,0),11)</f>
        <v>#REF!</v>
      </c>
      <c r="P5948" t="e">
        <f t="array" ref="P5948">INDEX(#REF!,MATCH($A5948&amp;$B5948,#REF!&amp;#REF!,0),12)</f>
        <v>#REF!</v>
      </c>
      <c r="Q5948" t="e">
        <f t="array" ref="Q5948">INDEX(#REF!,MATCH($A5948&amp;$B5948,#REF!&amp;#REF!,0),13)</f>
        <v>#REF!</v>
      </c>
      <c r="R5948" t="e">
        <f t="array" ref="R5948">INDEX(#REF!,MATCH($A5948&amp;$B5948,#REF!&amp;#REF!,0),14)</f>
        <v>#REF!</v>
      </c>
      <c r="S5948" t="e">
        <f t="array" ref="S5948">INDEX(#REF!,MATCH($A5948&amp;$B5948,#REF!&amp;#REF!,0),15)</f>
        <v>#REF!</v>
      </c>
      <c r="T5948" t="s">
        <v>462</v>
      </c>
      <c r="U5948" t="str">
        <f t="shared" si="92"/>
        <v>BBB+</v>
      </c>
    </row>
    <row r="5949" spans="1:21" x14ac:dyDescent="0.35">
      <c r="A5949">
        <v>7241</v>
      </c>
      <c r="B5949">
        <v>20120630</v>
      </c>
      <c r="C5949" t="s">
        <v>192</v>
      </c>
      <c r="D5949" t="s">
        <v>193</v>
      </c>
      <c r="E5949" t="e">
        <f t="array" ref="E5949">INDEX(#REF!,MATCH($A5949&amp;$B5949,#REF!&amp;#REF!,0),1)</f>
        <v>#REF!</v>
      </c>
      <c r="F5949" t="e">
        <f t="array" ref="F5949">INDEX(#REF!,MATCH($A5949&amp;$B5949,#REF!&amp;#REF!,0),2)</f>
        <v>#REF!</v>
      </c>
      <c r="G5949" t="e">
        <f t="array" ref="G5949">INDEX(#REF!,MATCH($A5949&amp;$B5949,#REF!&amp;#REF!,0),3)</f>
        <v>#REF!</v>
      </c>
      <c r="H5949" t="e">
        <f t="array" ref="H5949">INDEX(#REF!,MATCH($A5949&amp;$B5949,#REF!&amp;#REF!,0),4)</f>
        <v>#REF!</v>
      </c>
      <c r="I5949" t="e">
        <f t="array" ref="I5949">INDEX(#REF!,MATCH($A5949&amp;$B5949,#REF!&amp;#REF!,0),5)</f>
        <v>#REF!</v>
      </c>
      <c r="J5949" t="e">
        <f t="array" ref="J5949">INDEX(#REF!,MATCH($A5949&amp;$B5949,#REF!&amp;#REF!,0),6)</f>
        <v>#REF!</v>
      </c>
      <c r="K5949" t="e">
        <f t="array" ref="K5949">INDEX(#REF!,MATCH($A5949&amp;$B5949,#REF!&amp;#REF!,0),7)</f>
        <v>#REF!</v>
      </c>
      <c r="L5949" t="e">
        <f t="array" ref="L5949">INDEX(#REF!,MATCH($A5949&amp;$B5949,#REF!&amp;#REF!,0),8)</f>
        <v>#REF!</v>
      </c>
      <c r="M5949" t="e">
        <f t="array" ref="M5949">INDEX(#REF!,MATCH($A5949&amp;$B5949,#REF!&amp;#REF!,0),9)</f>
        <v>#REF!</v>
      </c>
      <c r="N5949" t="e">
        <f t="array" ref="N5949">INDEX(#REF!,MATCH($A5949&amp;$B5949,#REF!&amp;#REF!,0),10)</f>
        <v>#REF!</v>
      </c>
      <c r="O5949" t="e">
        <f t="array" ref="O5949">INDEX(#REF!,MATCH($A5949&amp;$B5949,#REF!&amp;#REF!,0),11)</f>
        <v>#REF!</v>
      </c>
      <c r="P5949" t="e">
        <f t="array" ref="P5949">INDEX(#REF!,MATCH($A5949&amp;$B5949,#REF!&amp;#REF!,0),12)</f>
        <v>#REF!</v>
      </c>
      <c r="Q5949" t="e">
        <f t="array" ref="Q5949">INDEX(#REF!,MATCH($A5949&amp;$B5949,#REF!&amp;#REF!,0),13)</f>
        <v>#REF!</v>
      </c>
      <c r="R5949" t="e">
        <f t="array" ref="R5949">INDEX(#REF!,MATCH($A5949&amp;$B5949,#REF!&amp;#REF!,0),14)</f>
        <v>#REF!</v>
      </c>
      <c r="S5949" t="e">
        <f t="array" ref="S5949">INDEX(#REF!,MATCH($A5949&amp;$B5949,#REF!&amp;#REF!,0),15)</f>
        <v>#REF!</v>
      </c>
      <c r="T5949" t="s">
        <v>462</v>
      </c>
      <c r="U5949" t="str">
        <f t="shared" si="92"/>
        <v>BBB+</v>
      </c>
    </row>
    <row r="5950" spans="1:21" x14ac:dyDescent="0.35">
      <c r="A5950">
        <v>7241</v>
      </c>
      <c r="B5950">
        <v>20120930</v>
      </c>
      <c r="C5950" t="s">
        <v>192</v>
      </c>
      <c r="D5950" t="s">
        <v>193</v>
      </c>
      <c r="E5950" t="e">
        <f t="array" ref="E5950">INDEX(#REF!,MATCH($A5950&amp;$B5950,#REF!&amp;#REF!,0),1)</f>
        <v>#REF!</v>
      </c>
      <c r="F5950" t="e">
        <f t="array" ref="F5950">INDEX(#REF!,MATCH($A5950&amp;$B5950,#REF!&amp;#REF!,0),2)</f>
        <v>#REF!</v>
      </c>
      <c r="G5950" t="e">
        <f t="array" ref="G5950">INDEX(#REF!,MATCH($A5950&amp;$B5950,#REF!&amp;#REF!,0),3)</f>
        <v>#REF!</v>
      </c>
      <c r="H5950" t="e">
        <f t="array" ref="H5950">INDEX(#REF!,MATCH($A5950&amp;$B5950,#REF!&amp;#REF!,0),4)</f>
        <v>#REF!</v>
      </c>
      <c r="I5950" t="e">
        <f t="array" ref="I5950">INDEX(#REF!,MATCH($A5950&amp;$B5950,#REF!&amp;#REF!,0),5)</f>
        <v>#REF!</v>
      </c>
      <c r="J5950" t="e">
        <f t="array" ref="J5950">INDEX(#REF!,MATCH($A5950&amp;$B5950,#REF!&amp;#REF!,0),6)</f>
        <v>#REF!</v>
      </c>
      <c r="K5950" t="e">
        <f t="array" ref="K5950">INDEX(#REF!,MATCH($A5950&amp;$B5950,#REF!&amp;#REF!,0),7)</f>
        <v>#REF!</v>
      </c>
      <c r="L5950" t="e">
        <f t="array" ref="L5950">INDEX(#REF!,MATCH($A5950&amp;$B5950,#REF!&amp;#REF!,0),8)</f>
        <v>#REF!</v>
      </c>
      <c r="M5950" t="e">
        <f t="array" ref="M5950">INDEX(#REF!,MATCH($A5950&amp;$B5950,#REF!&amp;#REF!,0),9)</f>
        <v>#REF!</v>
      </c>
      <c r="N5950" t="e">
        <f t="array" ref="N5950">INDEX(#REF!,MATCH($A5950&amp;$B5950,#REF!&amp;#REF!,0),10)</f>
        <v>#REF!</v>
      </c>
      <c r="O5950" t="e">
        <f t="array" ref="O5950">INDEX(#REF!,MATCH($A5950&amp;$B5950,#REF!&amp;#REF!,0),11)</f>
        <v>#REF!</v>
      </c>
      <c r="P5950" t="e">
        <f t="array" ref="P5950">INDEX(#REF!,MATCH($A5950&amp;$B5950,#REF!&amp;#REF!,0),12)</f>
        <v>#REF!</v>
      </c>
      <c r="Q5950" t="e">
        <f t="array" ref="Q5950">INDEX(#REF!,MATCH($A5950&amp;$B5950,#REF!&amp;#REF!,0),13)</f>
        <v>#REF!</v>
      </c>
      <c r="R5950" t="e">
        <f t="array" ref="R5950">INDEX(#REF!,MATCH($A5950&amp;$B5950,#REF!&amp;#REF!,0),14)</f>
        <v>#REF!</v>
      </c>
      <c r="S5950" t="e">
        <f t="array" ref="S5950">INDEX(#REF!,MATCH($A5950&amp;$B5950,#REF!&amp;#REF!,0),15)</f>
        <v>#REF!</v>
      </c>
      <c r="T5950" t="s">
        <v>462</v>
      </c>
      <c r="U5950" t="str">
        <f t="shared" si="92"/>
        <v>BBB+</v>
      </c>
    </row>
    <row r="5951" spans="1:21" x14ac:dyDescent="0.35">
      <c r="A5951">
        <v>7241</v>
      </c>
      <c r="B5951">
        <v>20121231</v>
      </c>
      <c r="C5951" t="s">
        <v>192</v>
      </c>
      <c r="D5951" t="s">
        <v>193</v>
      </c>
      <c r="E5951" t="e">
        <f t="array" ref="E5951">INDEX(#REF!,MATCH($A5951&amp;$B5951,#REF!&amp;#REF!,0),1)</f>
        <v>#REF!</v>
      </c>
      <c r="F5951" t="e">
        <f t="array" ref="F5951">INDEX(#REF!,MATCH($A5951&amp;$B5951,#REF!&amp;#REF!,0),2)</f>
        <v>#REF!</v>
      </c>
      <c r="G5951" t="e">
        <f t="array" ref="G5951">INDEX(#REF!,MATCH($A5951&amp;$B5951,#REF!&amp;#REF!,0),3)</f>
        <v>#REF!</v>
      </c>
      <c r="H5951" t="e">
        <f t="array" ref="H5951">INDEX(#REF!,MATCH($A5951&amp;$B5951,#REF!&amp;#REF!,0),4)</f>
        <v>#REF!</v>
      </c>
      <c r="I5951" t="e">
        <f t="array" ref="I5951">INDEX(#REF!,MATCH($A5951&amp;$B5951,#REF!&amp;#REF!,0),5)</f>
        <v>#REF!</v>
      </c>
      <c r="J5951" t="e">
        <f t="array" ref="J5951">INDEX(#REF!,MATCH($A5951&amp;$B5951,#REF!&amp;#REF!,0),6)</f>
        <v>#REF!</v>
      </c>
      <c r="K5951" t="e">
        <f t="array" ref="K5951">INDEX(#REF!,MATCH($A5951&amp;$B5951,#REF!&amp;#REF!,0),7)</f>
        <v>#REF!</v>
      </c>
      <c r="L5951" t="e">
        <f t="array" ref="L5951">INDEX(#REF!,MATCH($A5951&amp;$B5951,#REF!&amp;#REF!,0),8)</f>
        <v>#REF!</v>
      </c>
      <c r="M5951" t="e">
        <f t="array" ref="M5951">INDEX(#REF!,MATCH($A5951&amp;$B5951,#REF!&amp;#REF!,0),9)</f>
        <v>#REF!</v>
      </c>
      <c r="N5951" t="e">
        <f t="array" ref="N5951">INDEX(#REF!,MATCH($A5951&amp;$B5951,#REF!&amp;#REF!,0),10)</f>
        <v>#REF!</v>
      </c>
      <c r="O5951" t="e">
        <f t="array" ref="O5951">INDEX(#REF!,MATCH($A5951&amp;$B5951,#REF!&amp;#REF!,0),11)</f>
        <v>#REF!</v>
      </c>
      <c r="P5951" t="e">
        <f t="array" ref="P5951">INDEX(#REF!,MATCH($A5951&amp;$B5951,#REF!&amp;#REF!,0),12)</f>
        <v>#REF!</v>
      </c>
      <c r="Q5951" t="e">
        <f t="array" ref="Q5951">INDEX(#REF!,MATCH($A5951&amp;$B5951,#REF!&amp;#REF!,0),13)</f>
        <v>#REF!</v>
      </c>
      <c r="R5951" t="e">
        <f t="array" ref="R5951">INDEX(#REF!,MATCH($A5951&amp;$B5951,#REF!&amp;#REF!,0),14)</f>
        <v>#REF!</v>
      </c>
      <c r="S5951" t="e">
        <f t="array" ref="S5951">INDEX(#REF!,MATCH($A5951&amp;$B5951,#REF!&amp;#REF!,0),15)</f>
        <v>#REF!</v>
      </c>
      <c r="T5951" t="s">
        <v>462</v>
      </c>
      <c r="U5951" t="str">
        <f t="shared" si="92"/>
        <v>BBB+</v>
      </c>
    </row>
    <row r="5952" spans="1:21" x14ac:dyDescent="0.35">
      <c r="A5952">
        <v>7241</v>
      </c>
      <c r="B5952">
        <v>20130331</v>
      </c>
      <c r="C5952" t="s">
        <v>192</v>
      </c>
      <c r="D5952" t="s">
        <v>193</v>
      </c>
      <c r="E5952" t="e">
        <f t="array" ref="E5952">INDEX(#REF!,MATCH($A5952&amp;$B5952,#REF!&amp;#REF!,0),1)</f>
        <v>#REF!</v>
      </c>
      <c r="F5952" t="e">
        <f t="array" ref="F5952">INDEX(#REF!,MATCH($A5952&amp;$B5952,#REF!&amp;#REF!,0),2)</f>
        <v>#REF!</v>
      </c>
      <c r="G5952" t="e">
        <f t="array" ref="G5952">INDEX(#REF!,MATCH($A5952&amp;$B5952,#REF!&amp;#REF!,0),3)</f>
        <v>#REF!</v>
      </c>
      <c r="H5952" t="e">
        <f t="array" ref="H5952">INDEX(#REF!,MATCH($A5952&amp;$B5952,#REF!&amp;#REF!,0),4)</f>
        <v>#REF!</v>
      </c>
      <c r="I5952" t="e">
        <f t="array" ref="I5952">INDEX(#REF!,MATCH($A5952&amp;$B5952,#REF!&amp;#REF!,0),5)</f>
        <v>#REF!</v>
      </c>
      <c r="J5952" t="e">
        <f t="array" ref="J5952">INDEX(#REF!,MATCH($A5952&amp;$B5952,#REF!&amp;#REF!,0),6)</f>
        <v>#REF!</v>
      </c>
      <c r="K5952" t="e">
        <f t="array" ref="K5952">INDEX(#REF!,MATCH($A5952&amp;$B5952,#REF!&amp;#REF!,0),7)</f>
        <v>#REF!</v>
      </c>
      <c r="L5952" t="e">
        <f t="array" ref="L5952">INDEX(#REF!,MATCH($A5952&amp;$B5952,#REF!&amp;#REF!,0),8)</f>
        <v>#REF!</v>
      </c>
      <c r="M5952" t="e">
        <f t="array" ref="M5952">INDEX(#REF!,MATCH($A5952&amp;$B5952,#REF!&amp;#REF!,0),9)</f>
        <v>#REF!</v>
      </c>
      <c r="N5952" t="e">
        <f t="array" ref="N5952">INDEX(#REF!,MATCH($A5952&amp;$B5952,#REF!&amp;#REF!,0),10)</f>
        <v>#REF!</v>
      </c>
      <c r="O5952" t="e">
        <f t="array" ref="O5952">INDEX(#REF!,MATCH($A5952&amp;$B5952,#REF!&amp;#REF!,0),11)</f>
        <v>#REF!</v>
      </c>
      <c r="P5952" t="e">
        <f t="array" ref="P5952">INDEX(#REF!,MATCH($A5952&amp;$B5952,#REF!&amp;#REF!,0),12)</f>
        <v>#REF!</v>
      </c>
      <c r="Q5952" t="e">
        <f t="array" ref="Q5952">INDEX(#REF!,MATCH($A5952&amp;$B5952,#REF!&amp;#REF!,0),13)</f>
        <v>#REF!</v>
      </c>
      <c r="R5952" t="e">
        <f t="array" ref="R5952">INDEX(#REF!,MATCH($A5952&amp;$B5952,#REF!&amp;#REF!,0),14)</f>
        <v>#REF!</v>
      </c>
      <c r="S5952" t="e">
        <f t="array" ref="S5952">INDEX(#REF!,MATCH($A5952&amp;$B5952,#REF!&amp;#REF!,0),15)</f>
        <v>#REF!</v>
      </c>
      <c r="T5952" t="s">
        <v>462</v>
      </c>
      <c r="U5952" t="str">
        <f t="shared" si="92"/>
        <v>BBB+</v>
      </c>
    </row>
    <row r="5953" spans="1:21" x14ac:dyDescent="0.35">
      <c r="A5953">
        <v>7241</v>
      </c>
      <c r="B5953">
        <v>20130630</v>
      </c>
      <c r="C5953" t="s">
        <v>192</v>
      </c>
      <c r="D5953" t="s">
        <v>193</v>
      </c>
      <c r="E5953" t="e">
        <f t="array" ref="E5953">INDEX(#REF!,MATCH($A5953&amp;$B5953,#REF!&amp;#REF!,0),1)</f>
        <v>#REF!</v>
      </c>
      <c r="F5953" t="e">
        <f t="array" ref="F5953">INDEX(#REF!,MATCH($A5953&amp;$B5953,#REF!&amp;#REF!,0),2)</f>
        <v>#REF!</v>
      </c>
      <c r="G5953" t="e">
        <f t="array" ref="G5953">INDEX(#REF!,MATCH($A5953&amp;$B5953,#REF!&amp;#REF!,0),3)</f>
        <v>#REF!</v>
      </c>
      <c r="H5953" t="e">
        <f t="array" ref="H5953">INDEX(#REF!,MATCH($A5953&amp;$B5953,#REF!&amp;#REF!,0),4)</f>
        <v>#REF!</v>
      </c>
      <c r="I5953" t="e">
        <f t="array" ref="I5953">INDEX(#REF!,MATCH($A5953&amp;$B5953,#REF!&amp;#REF!,0),5)</f>
        <v>#REF!</v>
      </c>
      <c r="J5953" t="e">
        <f t="array" ref="J5953">INDEX(#REF!,MATCH($A5953&amp;$B5953,#REF!&amp;#REF!,0),6)</f>
        <v>#REF!</v>
      </c>
      <c r="K5953" t="e">
        <f t="array" ref="K5953">INDEX(#REF!,MATCH($A5953&amp;$B5953,#REF!&amp;#REF!,0),7)</f>
        <v>#REF!</v>
      </c>
      <c r="L5953" t="e">
        <f t="array" ref="L5953">INDEX(#REF!,MATCH($A5953&amp;$B5953,#REF!&amp;#REF!,0),8)</f>
        <v>#REF!</v>
      </c>
      <c r="M5953" t="e">
        <f t="array" ref="M5953">INDEX(#REF!,MATCH($A5953&amp;$B5953,#REF!&amp;#REF!,0),9)</f>
        <v>#REF!</v>
      </c>
      <c r="N5953" t="e">
        <f t="array" ref="N5953">INDEX(#REF!,MATCH($A5953&amp;$B5953,#REF!&amp;#REF!,0),10)</f>
        <v>#REF!</v>
      </c>
      <c r="O5953" t="e">
        <f t="array" ref="O5953">INDEX(#REF!,MATCH($A5953&amp;$B5953,#REF!&amp;#REF!,0),11)</f>
        <v>#REF!</v>
      </c>
      <c r="P5953" t="e">
        <f t="array" ref="P5953">INDEX(#REF!,MATCH($A5953&amp;$B5953,#REF!&amp;#REF!,0),12)</f>
        <v>#REF!</v>
      </c>
      <c r="Q5953" t="e">
        <f t="array" ref="Q5953">INDEX(#REF!,MATCH($A5953&amp;$B5953,#REF!&amp;#REF!,0),13)</f>
        <v>#REF!</v>
      </c>
      <c r="R5953" t="e">
        <f t="array" ref="R5953">INDEX(#REF!,MATCH($A5953&amp;$B5953,#REF!&amp;#REF!,0),14)</f>
        <v>#REF!</v>
      </c>
      <c r="S5953" t="e">
        <f t="array" ref="S5953">INDEX(#REF!,MATCH($A5953&amp;$B5953,#REF!&amp;#REF!,0),15)</f>
        <v>#REF!</v>
      </c>
      <c r="T5953" t="s">
        <v>462</v>
      </c>
      <c r="U5953" t="str">
        <f t="shared" si="92"/>
        <v>BBB+</v>
      </c>
    </row>
    <row r="5954" spans="1:21" x14ac:dyDescent="0.35">
      <c r="A5954">
        <v>7241</v>
      </c>
      <c r="B5954">
        <v>20130930</v>
      </c>
      <c r="C5954" t="s">
        <v>192</v>
      </c>
      <c r="D5954" t="s">
        <v>193</v>
      </c>
      <c r="E5954" t="e">
        <f t="array" ref="E5954">INDEX(#REF!,MATCH($A5954&amp;$B5954,#REF!&amp;#REF!,0),1)</f>
        <v>#REF!</v>
      </c>
      <c r="F5954" t="e">
        <f t="array" ref="F5954">INDEX(#REF!,MATCH($A5954&amp;$B5954,#REF!&amp;#REF!,0),2)</f>
        <v>#REF!</v>
      </c>
      <c r="G5954" t="e">
        <f t="array" ref="G5954">INDEX(#REF!,MATCH($A5954&amp;$B5954,#REF!&amp;#REF!,0),3)</f>
        <v>#REF!</v>
      </c>
      <c r="H5954" t="e">
        <f t="array" ref="H5954">INDEX(#REF!,MATCH($A5954&amp;$B5954,#REF!&amp;#REF!,0),4)</f>
        <v>#REF!</v>
      </c>
      <c r="I5954" t="e">
        <f t="array" ref="I5954">INDEX(#REF!,MATCH($A5954&amp;$B5954,#REF!&amp;#REF!,0),5)</f>
        <v>#REF!</v>
      </c>
      <c r="J5954" t="e">
        <f t="array" ref="J5954">INDEX(#REF!,MATCH($A5954&amp;$B5954,#REF!&amp;#REF!,0),6)</f>
        <v>#REF!</v>
      </c>
      <c r="K5954" t="e">
        <f t="array" ref="K5954">INDEX(#REF!,MATCH($A5954&amp;$B5954,#REF!&amp;#REF!,0),7)</f>
        <v>#REF!</v>
      </c>
      <c r="L5954" t="e">
        <f t="array" ref="L5954">INDEX(#REF!,MATCH($A5954&amp;$B5954,#REF!&amp;#REF!,0),8)</f>
        <v>#REF!</v>
      </c>
      <c r="M5954" t="e">
        <f t="array" ref="M5954">INDEX(#REF!,MATCH($A5954&amp;$B5954,#REF!&amp;#REF!,0),9)</f>
        <v>#REF!</v>
      </c>
      <c r="N5954" t="e">
        <f t="array" ref="N5954">INDEX(#REF!,MATCH($A5954&amp;$B5954,#REF!&amp;#REF!,0),10)</f>
        <v>#REF!</v>
      </c>
      <c r="O5954" t="e">
        <f t="array" ref="O5954">INDEX(#REF!,MATCH($A5954&amp;$B5954,#REF!&amp;#REF!,0),11)</f>
        <v>#REF!</v>
      </c>
      <c r="P5954" t="e">
        <f t="array" ref="P5954">INDEX(#REF!,MATCH($A5954&amp;$B5954,#REF!&amp;#REF!,0),12)</f>
        <v>#REF!</v>
      </c>
      <c r="Q5954" t="e">
        <f t="array" ref="Q5954">INDEX(#REF!,MATCH($A5954&amp;$B5954,#REF!&amp;#REF!,0),13)</f>
        <v>#REF!</v>
      </c>
      <c r="R5954" t="e">
        <f t="array" ref="R5954">INDEX(#REF!,MATCH($A5954&amp;$B5954,#REF!&amp;#REF!,0),14)</f>
        <v>#REF!</v>
      </c>
      <c r="S5954" t="e">
        <f t="array" ref="S5954">INDEX(#REF!,MATCH($A5954&amp;$B5954,#REF!&amp;#REF!,0),15)</f>
        <v>#REF!</v>
      </c>
      <c r="T5954" t="s">
        <v>462</v>
      </c>
      <c r="U5954" t="str">
        <f t="shared" si="92"/>
        <v>BBB+</v>
      </c>
    </row>
    <row r="5955" spans="1:21" x14ac:dyDescent="0.35">
      <c r="A5955">
        <v>7241</v>
      </c>
      <c r="B5955">
        <v>20131231</v>
      </c>
      <c r="C5955" t="s">
        <v>192</v>
      </c>
      <c r="D5955" t="s">
        <v>193</v>
      </c>
      <c r="E5955" t="e">
        <f t="array" ref="E5955">INDEX(#REF!,MATCH($A5955&amp;$B5955,#REF!&amp;#REF!,0),1)</f>
        <v>#REF!</v>
      </c>
      <c r="F5955" t="e">
        <f t="array" ref="F5955">INDEX(#REF!,MATCH($A5955&amp;$B5955,#REF!&amp;#REF!,0),2)</f>
        <v>#REF!</v>
      </c>
      <c r="G5955" t="e">
        <f t="array" ref="G5955">INDEX(#REF!,MATCH($A5955&amp;$B5955,#REF!&amp;#REF!,0),3)</f>
        <v>#REF!</v>
      </c>
      <c r="H5955" t="e">
        <f t="array" ref="H5955">INDEX(#REF!,MATCH($A5955&amp;$B5955,#REF!&amp;#REF!,0),4)</f>
        <v>#REF!</v>
      </c>
      <c r="I5955" t="e">
        <f t="array" ref="I5955">INDEX(#REF!,MATCH($A5955&amp;$B5955,#REF!&amp;#REF!,0),5)</f>
        <v>#REF!</v>
      </c>
      <c r="J5955" t="e">
        <f t="array" ref="J5955">INDEX(#REF!,MATCH($A5955&amp;$B5955,#REF!&amp;#REF!,0),6)</f>
        <v>#REF!</v>
      </c>
      <c r="K5955" t="e">
        <f t="array" ref="K5955">INDEX(#REF!,MATCH($A5955&amp;$B5955,#REF!&amp;#REF!,0),7)</f>
        <v>#REF!</v>
      </c>
      <c r="L5955" t="e">
        <f t="array" ref="L5955">INDEX(#REF!,MATCH($A5955&amp;$B5955,#REF!&amp;#REF!,0),8)</f>
        <v>#REF!</v>
      </c>
      <c r="M5955" t="e">
        <f t="array" ref="M5955">INDEX(#REF!,MATCH($A5955&amp;$B5955,#REF!&amp;#REF!,0),9)</f>
        <v>#REF!</v>
      </c>
      <c r="N5955" t="e">
        <f t="array" ref="N5955">INDEX(#REF!,MATCH($A5955&amp;$B5955,#REF!&amp;#REF!,0),10)</f>
        <v>#REF!</v>
      </c>
      <c r="O5955" t="e">
        <f t="array" ref="O5955">INDEX(#REF!,MATCH($A5955&amp;$B5955,#REF!&amp;#REF!,0),11)</f>
        <v>#REF!</v>
      </c>
      <c r="P5955" t="e">
        <f t="array" ref="P5955">INDEX(#REF!,MATCH($A5955&amp;$B5955,#REF!&amp;#REF!,0),12)</f>
        <v>#REF!</v>
      </c>
      <c r="Q5955" t="e">
        <f t="array" ref="Q5955">INDEX(#REF!,MATCH($A5955&amp;$B5955,#REF!&amp;#REF!,0),13)</f>
        <v>#REF!</v>
      </c>
      <c r="R5955" t="e">
        <f t="array" ref="R5955">INDEX(#REF!,MATCH($A5955&amp;$B5955,#REF!&amp;#REF!,0),14)</f>
        <v>#REF!</v>
      </c>
      <c r="S5955" t="e">
        <f t="array" ref="S5955">INDEX(#REF!,MATCH($A5955&amp;$B5955,#REF!&amp;#REF!,0),15)</f>
        <v>#REF!</v>
      </c>
      <c r="T5955" t="s">
        <v>462</v>
      </c>
      <c r="U5955" t="str">
        <f t="shared" ref="U5955:U6018" si="93">IF(A5955=A5956,T5956,0)</f>
        <v>BBB+</v>
      </c>
    </row>
    <row r="5956" spans="1:21" x14ac:dyDescent="0.35">
      <c r="A5956">
        <v>7241</v>
      </c>
      <c r="B5956">
        <v>20140331</v>
      </c>
      <c r="C5956" t="s">
        <v>192</v>
      </c>
      <c r="D5956" t="s">
        <v>193</v>
      </c>
      <c r="E5956" t="e">
        <f t="array" ref="E5956">INDEX(#REF!,MATCH($A5956&amp;$B5956,#REF!&amp;#REF!,0),1)</f>
        <v>#REF!</v>
      </c>
      <c r="F5956" t="e">
        <f t="array" ref="F5956">INDEX(#REF!,MATCH($A5956&amp;$B5956,#REF!&amp;#REF!,0),2)</f>
        <v>#REF!</v>
      </c>
      <c r="G5956" t="e">
        <f t="array" ref="G5956">INDEX(#REF!,MATCH($A5956&amp;$B5956,#REF!&amp;#REF!,0),3)</f>
        <v>#REF!</v>
      </c>
      <c r="H5956" t="e">
        <f t="array" ref="H5956">INDEX(#REF!,MATCH($A5956&amp;$B5956,#REF!&amp;#REF!,0),4)</f>
        <v>#REF!</v>
      </c>
      <c r="I5956" t="e">
        <f t="array" ref="I5956">INDEX(#REF!,MATCH($A5956&amp;$B5956,#REF!&amp;#REF!,0),5)</f>
        <v>#REF!</v>
      </c>
      <c r="J5956" t="e">
        <f t="array" ref="J5956">INDEX(#REF!,MATCH($A5956&amp;$B5956,#REF!&amp;#REF!,0),6)</f>
        <v>#REF!</v>
      </c>
      <c r="K5956" t="e">
        <f t="array" ref="K5956">INDEX(#REF!,MATCH($A5956&amp;$B5956,#REF!&amp;#REF!,0),7)</f>
        <v>#REF!</v>
      </c>
      <c r="L5956" t="e">
        <f t="array" ref="L5956">INDEX(#REF!,MATCH($A5956&amp;$B5956,#REF!&amp;#REF!,0),8)</f>
        <v>#REF!</v>
      </c>
      <c r="M5956" t="e">
        <f t="array" ref="M5956">INDEX(#REF!,MATCH($A5956&amp;$B5956,#REF!&amp;#REF!,0),9)</f>
        <v>#REF!</v>
      </c>
      <c r="N5956" t="e">
        <f t="array" ref="N5956">INDEX(#REF!,MATCH($A5956&amp;$B5956,#REF!&amp;#REF!,0),10)</f>
        <v>#REF!</v>
      </c>
      <c r="O5956" t="e">
        <f t="array" ref="O5956">INDEX(#REF!,MATCH($A5956&amp;$B5956,#REF!&amp;#REF!,0),11)</f>
        <v>#REF!</v>
      </c>
      <c r="P5956" t="e">
        <f t="array" ref="P5956">INDEX(#REF!,MATCH($A5956&amp;$B5956,#REF!&amp;#REF!,0),12)</f>
        <v>#REF!</v>
      </c>
      <c r="Q5956" t="e">
        <f t="array" ref="Q5956">INDEX(#REF!,MATCH($A5956&amp;$B5956,#REF!&amp;#REF!,0),13)</f>
        <v>#REF!</v>
      </c>
      <c r="R5956" t="e">
        <f t="array" ref="R5956">INDEX(#REF!,MATCH($A5956&amp;$B5956,#REF!&amp;#REF!,0),14)</f>
        <v>#REF!</v>
      </c>
      <c r="S5956" t="e">
        <f t="array" ref="S5956">INDEX(#REF!,MATCH($A5956&amp;$B5956,#REF!&amp;#REF!,0),15)</f>
        <v>#REF!</v>
      </c>
      <c r="T5956" t="s">
        <v>462</v>
      </c>
      <c r="U5956" t="str">
        <f t="shared" si="93"/>
        <v>BBB+</v>
      </c>
    </row>
    <row r="5957" spans="1:21" x14ac:dyDescent="0.35">
      <c r="A5957">
        <v>7241</v>
      </c>
      <c r="B5957">
        <v>20140630</v>
      </c>
      <c r="C5957" t="s">
        <v>192</v>
      </c>
      <c r="D5957" t="s">
        <v>193</v>
      </c>
      <c r="E5957" t="e">
        <f t="array" ref="E5957">INDEX(#REF!,MATCH($A5957&amp;$B5957,#REF!&amp;#REF!,0),1)</f>
        <v>#REF!</v>
      </c>
      <c r="F5957" t="e">
        <f t="array" ref="F5957">INDEX(#REF!,MATCH($A5957&amp;$B5957,#REF!&amp;#REF!,0),2)</f>
        <v>#REF!</v>
      </c>
      <c r="G5957" t="e">
        <f t="array" ref="G5957">INDEX(#REF!,MATCH($A5957&amp;$B5957,#REF!&amp;#REF!,0),3)</f>
        <v>#REF!</v>
      </c>
      <c r="H5957" t="e">
        <f t="array" ref="H5957">INDEX(#REF!,MATCH($A5957&amp;$B5957,#REF!&amp;#REF!,0),4)</f>
        <v>#REF!</v>
      </c>
      <c r="I5957" t="e">
        <f t="array" ref="I5957">INDEX(#REF!,MATCH($A5957&amp;$B5957,#REF!&amp;#REF!,0),5)</f>
        <v>#REF!</v>
      </c>
      <c r="J5957" t="e">
        <f t="array" ref="J5957">INDEX(#REF!,MATCH($A5957&amp;$B5957,#REF!&amp;#REF!,0),6)</f>
        <v>#REF!</v>
      </c>
      <c r="K5957" t="e">
        <f t="array" ref="K5957">INDEX(#REF!,MATCH($A5957&amp;$B5957,#REF!&amp;#REF!,0),7)</f>
        <v>#REF!</v>
      </c>
      <c r="L5957" t="e">
        <f t="array" ref="L5957">INDEX(#REF!,MATCH($A5957&amp;$B5957,#REF!&amp;#REF!,0),8)</f>
        <v>#REF!</v>
      </c>
      <c r="M5957" t="e">
        <f t="array" ref="M5957">INDEX(#REF!,MATCH($A5957&amp;$B5957,#REF!&amp;#REF!,0),9)</f>
        <v>#REF!</v>
      </c>
      <c r="N5957" t="e">
        <f t="array" ref="N5957">INDEX(#REF!,MATCH($A5957&amp;$B5957,#REF!&amp;#REF!,0),10)</f>
        <v>#REF!</v>
      </c>
      <c r="O5957" t="e">
        <f t="array" ref="O5957">INDEX(#REF!,MATCH($A5957&amp;$B5957,#REF!&amp;#REF!,0),11)</f>
        <v>#REF!</v>
      </c>
      <c r="P5957" t="e">
        <f t="array" ref="P5957">INDEX(#REF!,MATCH($A5957&amp;$B5957,#REF!&amp;#REF!,0),12)</f>
        <v>#REF!</v>
      </c>
      <c r="Q5957" t="e">
        <f t="array" ref="Q5957">INDEX(#REF!,MATCH($A5957&amp;$B5957,#REF!&amp;#REF!,0),13)</f>
        <v>#REF!</v>
      </c>
      <c r="R5957" t="e">
        <f t="array" ref="R5957">INDEX(#REF!,MATCH($A5957&amp;$B5957,#REF!&amp;#REF!,0),14)</f>
        <v>#REF!</v>
      </c>
      <c r="S5957" t="e">
        <f t="array" ref="S5957">INDEX(#REF!,MATCH($A5957&amp;$B5957,#REF!&amp;#REF!,0),15)</f>
        <v>#REF!</v>
      </c>
      <c r="T5957" t="s">
        <v>462</v>
      </c>
      <c r="U5957" t="str">
        <f t="shared" si="93"/>
        <v>BBB+</v>
      </c>
    </row>
    <row r="5958" spans="1:21" x14ac:dyDescent="0.35">
      <c r="A5958">
        <v>7241</v>
      </c>
      <c r="B5958">
        <v>20140930</v>
      </c>
      <c r="C5958" t="s">
        <v>192</v>
      </c>
      <c r="D5958" t="s">
        <v>193</v>
      </c>
      <c r="E5958" t="e">
        <f t="array" ref="E5958">INDEX(#REF!,MATCH($A5958&amp;$B5958,#REF!&amp;#REF!,0),1)</f>
        <v>#REF!</v>
      </c>
      <c r="F5958" t="e">
        <f t="array" ref="F5958">INDEX(#REF!,MATCH($A5958&amp;$B5958,#REF!&amp;#REF!,0),2)</f>
        <v>#REF!</v>
      </c>
      <c r="G5958" t="e">
        <f t="array" ref="G5958">INDEX(#REF!,MATCH($A5958&amp;$B5958,#REF!&amp;#REF!,0),3)</f>
        <v>#REF!</v>
      </c>
      <c r="H5958" t="e">
        <f t="array" ref="H5958">INDEX(#REF!,MATCH($A5958&amp;$B5958,#REF!&amp;#REF!,0),4)</f>
        <v>#REF!</v>
      </c>
      <c r="I5958" t="e">
        <f t="array" ref="I5958">INDEX(#REF!,MATCH($A5958&amp;$B5958,#REF!&amp;#REF!,0),5)</f>
        <v>#REF!</v>
      </c>
      <c r="J5958" t="e">
        <f t="array" ref="J5958">INDEX(#REF!,MATCH($A5958&amp;$B5958,#REF!&amp;#REF!,0),6)</f>
        <v>#REF!</v>
      </c>
      <c r="K5958" t="e">
        <f t="array" ref="K5958">INDEX(#REF!,MATCH($A5958&amp;$B5958,#REF!&amp;#REF!,0),7)</f>
        <v>#REF!</v>
      </c>
      <c r="L5958" t="e">
        <f t="array" ref="L5958">INDEX(#REF!,MATCH($A5958&amp;$B5958,#REF!&amp;#REF!,0),8)</f>
        <v>#REF!</v>
      </c>
      <c r="M5958" t="e">
        <f t="array" ref="M5958">INDEX(#REF!,MATCH($A5958&amp;$B5958,#REF!&amp;#REF!,0),9)</f>
        <v>#REF!</v>
      </c>
      <c r="N5958" t="e">
        <f t="array" ref="N5958">INDEX(#REF!,MATCH($A5958&amp;$B5958,#REF!&amp;#REF!,0),10)</f>
        <v>#REF!</v>
      </c>
      <c r="O5958" t="e">
        <f t="array" ref="O5958">INDEX(#REF!,MATCH($A5958&amp;$B5958,#REF!&amp;#REF!,0),11)</f>
        <v>#REF!</v>
      </c>
      <c r="P5958" t="e">
        <f t="array" ref="P5958">INDEX(#REF!,MATCH($A5958&amp;$B5958,#REF!&amp;#REF!,0),12)</f>
        <v>#REF!</v>
      </c>
      <c r="Q5958" t="e">
        <f t="array" ref="Q5958">INDEX(#REF!,MATCH($A5958&amp;$B5958,#REF!&amp;#REF!,0),13)</f>
        <v>#REF!</v>
      </c>
      <c r="R5958" t="e">
        <f t="array" ref="R5958">INDEX(#REF!,MATCH($A5958&amp;$B5958,#REF!&amp;#REF!,0),14)</f>
        <v>#REF!</v>
      </c>
      <c r="S5958" t="e">
        <f t="array" ref="S5958">INDEX(#REF!,MATCH($A5958&amp;$B5958,#REF!&amp;#REF!,0),15)</f>
        <v>#REF!</v>
      </c>
      <c r="T5958" t="s">
        <v>462</v>
      </c>
      <c r="U5958" t="str">
        <f t="shared" si="93"/>
        <v>BBB+</v>
      </c>
    </row>
    <row r="5959" spans="1:21" x14ac:dyDescent="0.35">
      <c r="A5959">
        <v>7241</v>
      </c>
      <c r="B5959">
        <v>20141231</v>
      </c>
      <c r="C5959" t="s">
        <v>192</v>
      </c>
      <c r="D5959" t="s">
        <v>193</v>
      </c>
      <c r="E5959" t="e">
        <f t="array" ref="E5959">INDEX(#REF!,MATCH($A5959&amp;$B5959,#REF!&amp;#REF!,0),1)</f>
        <v>#REF!</v>
      </c>
      <c r="F5959" t="e">
        <f t="array" ref="F5959">INDEX(#REF!,MATCH($A5959&amp;$B5959,#REF!&amp;#REF!,0),2)</f>
        <v>#REF!</v>
      </c>
      <c r="G5959" t="e">
        <f t="array" ref="G5959">INDEX(#REF!,MATCH($A5959&amp;$B5959,#REF!&amp;#REF!,0),3)</f>
        <v>#REF!</v>
      </c>
      <c r="H5959" t="e">
        <f t="array" ref="H5959">INDEX(#REF!,MATCH($A5959&amp;$B5959,#REF!&amp;#REF!,0),4)</f>
        <v>#REF!</v>
      </c>
      <c r="I5959" t="e">
        <f t="array" ref="I5959">INDEX(#REF!,MATCH($A5959&amp;$B5959,#REF!&amp;#REF!,0),5)</f>
        <v>#REF!</v>
      </c>
      <c r="J5959" t="e">
        <f t="array" ref="J5959">INDEX(#REF!,MATCH($A5959&amp;$B5959,#REF!&amp;#REF!,0),6)</f>
        <v>#REF!</v>
      </c>
      <c r="K5959" t="e">
        <f t="array" ref="K5959">INDEX(#REF!,MATCH($A5959&amp;$B5959,#REF!&amp;#REF!,0),7)</f>
        <v>#REF!</v>
      </c>
      <c r="L5959" t="e">
        <f t="array" ref="L5959">INDEX(#REF!,MATCH($A5959&amp;$B5959,#REF!&amp;#REF!,0),8)</f>
        <v>#REF!</v>
      </c>
      <c r="M5959" t="e">
        <f t="array" ref="M5959">INDEX(#REF!,MATCH($A5959&amp;$B5959,#REF!&amp;#REF!,0),9)</f>
        <v>#REF!</v>
      </c>
      <c r="N5959" t="e">
        <f t="array" ref="N5959">INDEX(#REF!,MATCH($A5959&amp;$B5959,#REF!&amp;#REF!,0),10)</f>
        <v>#REF!</v>
      </c>
      <c r="O5959" t="e">
        <f t="array" ref="O5959">INDEX(#REF!,MATCH($A5959&amp;$B5959,#REF!&amp;#REF!,0),11)</f>
        <v>#REF!</v>
      </c>
      <c r="P5959" t="e">
        <f t="array" ref="P5959">INDEX(#REF!,MATCH($A5959&amp;$B5959,#REF!&amp;#REF!,0),12)</f>
        <v>#REF!</v>
      </c>
      <c r="Q5959" t="e">
        <f t="array" ref="Q5959">INDEX(#REF!,MATCH($A5959&amp;$B5959,#REF!&amp;#REF!,0),13)</f>
        <v>#REF!</v>
      </c>
      <c r="R5959" t="e">
        <f t="array" ref="R5959">INDEX(#REF!,MATCH($A5959&amp;$B5959,#REF!&amp;#REF!,0),14)</f>
        <v>#REF!</v>
      </c>
      <c r="S5959" t="e">
        <f t="array" ref="S5959">INDEX(#REF!,MATCH($A5959&amp;$B5959,#REF!&amp;#REF!,0),15)</f>
        <v>#REF!</v>
      </c>
      <c r="T5959" t="s">
        <v>462</v>
      </c>
      <c r="U5959">
        <f t="shared" si="93"/>
        <v>0</v>
      </c>
    </row>
    <row r="5960" spans="1:21" x14ac:dyDescent="0.35">
      <c r="A5960">
        <v>7257</v>
      </c>
      <c r="B5960">
        <v>19950331</v>
      </c>
      <c r="C5960" t="s">
        <v>194</v>
      </c>
      <c r="D5960" t="s">
        <v>195</v>
      </c>
      <c r="E5960" t="e">
        <f t="array" ref="E5960">INDEX(#REF!,MATCH($A5960&amp;$B5960,#REF!&amp;#REF!,0),1)</f>
        <v>#REF!</v>
      </c>
      <c r="F5960" t="e">
        <f t="array" ref="F5960">INDEX(#REF!,MATCH($A5960&amp;$B5960,#REF!&amp;#REF!,0),2)</f>
        <v>#REF!</v>
      </c>
      <c r="G5960" t="e">
        <f t="array" ref="G5960">INDEX(#REF!,MATCH($A5960&amp;$B5960,#REF!&amp;#REF!,0),3)</f>
        <v>#REF!</v>
      </c>
      <c r="H5960" t="e">
        <f t="array" ref="H5960">INDEX(#REF!,MATCH($A5960&amp;$B5960,#REF!&amp;#REF!,0),4)</f>
        <v>#REF!</v>
      </c>
      <c r="I5960" t="e">
        <f t="array" ref="I5960">INDEX(#REF!,MATCH($A5960&amp;$B5960,#REF!&amp;#REF!,0),5)</f>
        <v>#REF!</v>
      </c>
      <c r="J5960" t="e">
        <f t="array" ref="J5960">INDEX(#REF!,MATCH($A5960&amp;$B5960,#REF!&amp;#REF!,0),6)</f>
        <v>#REF!</v>
      </c>
      <c r="K5960" t="e">
        <f t="array" ref="K5960">INDEX(#REF!,MATCH($A5960&amp;$B5960,#REF!&amp;#REF!,0),7)</f>
        <v>#REF!</v>
      </c>
      <c r="L5960" t="e">
        <f t="array" ref="L5960">INDEX(#REF!,MATCH($A5960&amp;$B5960,#REF!&amp;#REF!,0),8)</f>
        <v>#REF!</v>
      </c>
      <c r="M5960" t="e">
        <f t="array" ref="M5960">INDEX(#REF!,MATCH($A5960&amp;$B5960,#REF!&amp;#REF!,0),9)</f>
        <v>#REF!</v>
      </c>
      <c r="N5960" t="e">
        <f t="array" ref="N5960">INDEX(#REF!,MATCH($A5960&amp;$B5960,#REF!&amp;#REF!,0),10)</f>
        <v>#REF!</v>
      </c>
      <c r="O5960" t="e">
        <f t="array" ref="O5960">INDEX(#REF!,MATCH($A5960&amp;$B5960,#REF!&amp;#REF!,0),11)</f>
        <v>#REF!</v>
      </c>
      <c r="P5960" t="e">
        <f t="array" ref="P5960">INDEX(#REF!,MATCH($A5960&amp;$B5960,#REF!&amp;#REF!,0),12)</f>
        <v>#REF!</v>
      </c>
      <c r="Q5960" t="e">
        <f t="array" ref="Q5960">INDEX(#REF!,MATCH($A5960&amp;$B5960,#REF!&amp;#REF!,0),13)</f>
        <v>#REF!</v>
      </c>
      <c r="R5960" t="e">
        <f t="array" ref="R5960">INDEX(#REF!,MATCH($A5960&amp;$B5960,#REF!&amp;#REF!,0),14)</f>
        <v>#REF!</v>
      </c>
      <c r="S5960" t="e">
        <f t="array" ref="S5960">INDEX(#REF!,MATCH($A5960&amp;$B5960,#REF!&amp;#REF!,0),15)</f>
        <v>#REF!</v>
      </c>
      <c r="T5960" t="s">
        <v>457</v>
      </c>
      <c r="U5960" t="str">
        <f t="shared" si="93"/>
        <v>AAA</v>
      </c>
    </row>
    <row r="5961" spans="1:21" x14ac:dyDescent="0.35">
      <c r="A5961">
        <v>7257</v>
      </c>
      <c r="B5961">
        <v>19950630</v>
      </c>
      <c r="C5961" t="s">
        <v>194</v>
      </c>
      <c r="D5961" t="s">
        <v>195</v>
      </c>
      <c r="E5961" t="e">
        <f t="array" ref="E5961">INDEX(#REF!,MATCH($A5961&amp;$B5961,#REF!&amp;#REF!,0),1)</f>
        <v>#REF!</v>
      </c>
      <c r="F5961" t="e">
        <f t="array" ref="F5961">INDEX(#REF!,MATCH($A5961&amp;$B5961,#REF!&amp;#REF!,0),2)</f>
        <v>#REF!</v>
      </c>
      <c r="G5961" t="e">
        <f t="array" ref="G5961">INDEX(#REF!,MATCH($A5961&amp;$B5961,#REF!&amp;#REF!,0),3)</f>
        <v>#REF!</v>
      </c>
      <c r="H5961" t="e">
        <f t="array" ref="H5961">INDEX(#REF!,MATCH($A5961&amp;$B5961,#REF!&amp;#REF!,0),4)</f>
        <v>#REF!</v>
      </c>
      <c r="I5961" t="e">
        <f t="array" ref="I5961">INDEX(#REF!,MATCH($A5961&amp;$B5961,#REF!&amp;#REF!,0),5)</f>
        <v>#REF!</v>
      </c>
      <c r="J5961" t="e">
        <f t="array" ref="J5961">INDEX(#REF!,MATCH($A5961&amp;$B5961,#REF!&amp;#REF!,0),6)</f>
        <v>#REF!</v>
      </c>
      <c r="K5961" t="e">
        <f t="array" ref="K5961">INDEX(#REF!,MATCH($A5961&amp;$B5961,#REF!&amp;#REF!,0),7)</f>
        <v>#REF!</v>
      </c>
      <c r="L5961" t="e">
        <f t="array" ref="L5961">INDEX(#REF!,MATCH($A5961&amp;$B5961,#REF!&amp;#REF!,0),8)</f>
        <v>#REF!</v>
      </c>
      <c r="M5961" t="e">
        <f t="array" ref="M5961">INDEX(#REF!,MATCH($A5961&amp;$B5961,#REF!&amp;#REF!,0),9)</f>
        <v>#REF!</v>
      </c>
      <c r="N5961" t="e">
        <f t="array" ref="N5961">INDEX(#REF!,MATCH($A5961&amp;$B5961,#REF!&amp;#REF!,0),10)</f>
        <v>#REF!</v>
      </c>
      <c r="O5961" t="e">
        <f t="array" ref="O5961">INDEX(#REF!,MATCH($A5961&amp;$B5961,#REF!&amp;#REF!,0),11)</f>
        <v>#REF!</v>
      </c>
      <c r="P5961" t="e">
        <f t="array" ref="P5961">INDEX(#REF!,MATCH($A5961&amp;$B5961,#REF!&amp;#REF!,0),12)</f>
        <v>#REF!</v>
      </c>
      <c r="Q5961" t="e">
        <f t="array" ref="Q5961">INDEX(#REF!,MATCH($A5961&amp;$B5961,#REF!&amp;#REF!,0),13)</f>
        <v>#REF!</v>
      </c>
      <c r="R5961" t="e">
        <f t="array" ref="R5961">INDEX(#REF!,MATCH($A5961&amp;$B5961,#REF!&amp;#REF!,0),14)</f>
        <v>#REF!</v>
      </c>
      <c r="S5961" t="e">
        <f t="array" ref="S5961">INDEX(#REF!,MATCH($A5961&amp;$B5961,#REF!&amp;#REF!,0),15)</f>
        <v>#REF!</v>
      </c>
      <c r="T5961" t="s">
        <v>457</v>
      </c>
      <c r="U5961" t="str">
        <f t="shared" si="93"/>
        <v>AAA</v>
      </c>
    </row>
    <row r="5962" spans="1:21" x14ac:dyDescent="0.35">
      <c r="A5962">
        <v>7257</v>
      </c>
      <c r="B5962">
        <v>19950930</v>
      </c>
      <c r="C5962" t="s">
        <v>194</v>
      </c>
      <c r="D5962" t="s">
        <v>195</v>
      </c>
      <c r="E5962" t="e">
        <f t="array" ref="E5962">INDEX(#REF!,MATCH($A5962&amp;$B5962,#REF!&amp;#REF!,0),1)</f>
        <v>#REF!</v>
      </c>
      <c r="F5962" t="e">
        <f t="array" ref="F5962">INDEX(#REF!,MATCH($A5962&amp;$B5962,#REF!&amp;#REF!,0),2)</f>
        <v>#REF!</v>
      </c>
      <c r="G5962" t="e">
        <f t="array" ref="G5962">INDEX(#REF!,MATCH($A5962&amp;$B5962,#REF!&amp;#REF!,0),3)</f>
        <v>#REF!</v>
      </c>
      <c r="H5962" t="e">
        <f t="array" ref="H5962">INDEX(#REF!,MATCH($A5962&amp;$B5962,#REF!&amp;#REF!,0),4)</f>
        <v>#REF!</v>
      </c>
      <c r="I5962" t="e">
        <f t="array" ref="I5962">INDEX(#REF!,MATCH($A5962&amp;$B5962,#REF!&amp;#REF!,0),5)</f>
        <v>#REF!</v>
      </c>
      <c r="J5962" t="e">
        <f t="array" ref="J5962">INDEX(#REF!,MATCH($A5962&amp;$B5962,#REF!&amp;#REF!,0),6)</f>
        <v>#REF!</v>
      </c>
      <c r="K5962" t="e">
        <f t="array" ref="K5962">INDEX(#REF!,MATCH($A5962&amp;$B5962,#REF!&amp;#REF!,0),7)</f>
        <v>#REF!</v>
      </c>
      <c r="L5962" t="e">
        <f t="array" ref="L5962">INDEX(#REF!,MATCH($A5962&amp;$B5962,#REF!&amp;#REF!,0),8)</f>
        <v>#REF!</v>
      </c>
      <c r="M5962" t="e">
        <f t="array" ref="M5962">INDEX(#REF!,MATCH($A5962&amp;$B5962,#REF!&amp;#REF!,0),9)</f>
        <v>#REF!</v>
      </c>
      <c r="N5962" t="e">
        <f t="array" ref="N5962">INDEX(#REF!,MATCH($A5962&amp;$B5962,#REF!&amp;#REF!,0),10)</f>
        <v>#REF!</v>
      </c>
      <c r="O5962" t="e">
        <f t="array" ref="O5962">INDEX(#REF!,MATCH($A5962&amp;$B5962,#REF!&amp;#REF!,0),11)</f>
        <v>#REF!</v>
      </c>
      <c r="P5962" t="e">
        <f t="array" ref="P5962">INDEX(#REF!,MATCH($A5962&amp;$B5962,#REF!&amp;#REF!,0),12)</f>
        <v>#REF!</v>
      </c>
      <c r="Q5962" t="e">
        <f t="array" ref="Q5962">INDEX(#REF!,MATCH($A5962&amp;$B5962,#REF!&amp;#REF!,0),13)</f>
        <v>#REF!</v>
      </c>
      <c r="R5962" t="e">
        <f t="array" ref="R5962">INDEX(#REF!,MATCH($A5962&amp;$B5962,#REF!&amp;#REF!,0),14)</f>
        <v>#REF!</v>
      </c>
      <c r="S5962" t="e">
        <f t="array" ref="S5962">INDEX(#REF!,MATCH($A5962&amp;$B5962,#REF!&amp;#REF!,0),15)</f>
        <v>#REF!</v>
      </c>
      <c r="T5962" t="s">
        <v>457</v>
      </c>
      <c r="U5962" t="str">
        <f t="shared" si="93"/>
        <v>AAA</v>
      </c>
    </row>
    <row r="5963" spans="1:21" x14ac:dyDescent="0.35">
      <c r="A5963">
        <v>7257</v>
      </c>
      <c r="B5963">
        <v>19951231</v>
      </c>
      <c r="C5963" t="s">
        <v>194</v>
      </c>
      <c r="D5963" t="s">
        <v>195</v>
      </c>
      <c r="E5963" t="e">
        <f t="array" ref="E5963">INDEX(#REF!,MATCH($A5963&amp;$B5963,#REF!&amp;#REF!,0),1)</f>
        <v>#REF!</v>
      </c>
      <c r="F5963" t="e">
        <f t="array" ref="F5963">INDEX(#REF!,MATCH($A5963&amp;$B5963,#REF!&amp;#REF!,0),2)</f>
        <v>#REF!</v>
      </c>
      <c r="G5963" t="e">
        <f t="array" ref="G5963">INDEX(#REF!,MATCH($A5963&amp;$B5963,#REF!&amp;#REF!,0),3)</f>
        <v>#REF!</v>
      </c>
      <c r="H5963" t="e">
        <f t="array" ref="H5963">INDEX(#REF!,MATCH($A5963&amp;$B5963,#REF!&amp;#REF!,0),4)</f>
        <v>#REF!</v>
      </c>
      <c r="I5963" t="e">
        <f t="array" ref="I5963">INDEX(#REF!,MATCH($A5963&amp;$B5963,#REF!&amp;#REF!,0),5)</f>
        <v>#REF!</v>
      </c>
      <c r="J5963" t="e">
        <f t="array" ref="J5963">INDEX(#REF!,MATCH($A5963&amp;$B5963,#REF!&amp;#REF!,0),6)</f>
        <v>#REF!</v>
      </c>
      <c r="K5963" t="e">
        <f t="array" ref="K5963">INDEX(#REF!,MATCH($A5963&amp;$B5963,#REF!&amp;#REF!,0),7)</f>
        <v>#REF!</v>
      </c>
      <c r="L5963" t="e">
        <f t="array" ref="L5963">INDEX(#REF!,MATCH($A5963&amp;$B5963,#REF!&amp;#REF!,0),8)</f>
        <v>#REF!</v>
      </c>
      <c r="M5963" t="e">
        <f t="array" ref="M5963">INDEX(#REF!,MATCH($A5963&amp;$B5963,#REF!&amp;#REF!,0),9)</f>
        <v>#REF!</v>
      </c>
      <c r="N5963" t="e">
        <f t="array" ref="N5963">INDEX(#REF!,MATCH($A5963&amp;$B5963,#REF!&amp;#REF!,0),10)</f>
        <v>#REF!</v>
      </c>
      <c r="O5963" t="e">
        <f t="array" ref="O5963">INDEX(#REF!,MATCH($A5963&amp;$B5963,#REF!&amp;#REF!,0),11)</f>
        <v>#REF!</v>
      </c>
      <c r="P5963" t="e">
        <f t="array" ref="P5963">INDEX(#REF!,MATCH($A5963&amp;$B5963,#REF!&amp;#REF!,0),12)</f>
        <v>#REF!</v>
      </c>
      <c r="Q5963" t="e">
        <f t="array" ref="Q5963">INDEX(#REF!,MATCH($A5963&amp;$B5963,#REF!&amp;#REF!,0),13)</f>
        <v>#REF!</v>
      </c>
      <c r="R5963" t="e">
        <f t="array" ref="R5963">INDEX(#REF!,MATCH($A5963&amp;$B5963,#REF!&amp;#REF!,0),14)</f>
        <v>#REF!</v>
      </c>
      <c r="S5963" t="e">
        <f t="array" ref="S5963">INDEX(#REF!,MATCH($A5963&amp;$B5963,#REF!&amp;#REF!,0),15)</f>
        <v>#REF!</v>
      </c>
      <c r="T5963" t="s">
        <v>457</v>
      </c>
      <c r="U5963" t="str">
        <f t="shared" si="93"/>
        <v>AAA</v>
      </c>
    </row>
    <row r="5964" spans="1:21" x14ac:dyDescent="0.35">
      <c r="A5964">
        <v>7257</v>
      </c>
      <c r="B5964">
        <v>19960331</v>
      </c>
      <c r="C5964" t="s">
        <v>194</v>
      </c>
      <c r="D5964" t="s">
        <v>195</v>
      </c>
      <c r="E5964" t="e">
        <f t="array" ref="E5964">INDEX(#REF!,MATCH($A5964&amp;$B5964,#REF!&amp;#REF!,0),1)</f>
        <v>#REF!</v>
      </c>
      <c r="F5964" t="e">
        <f t="array" ref="F5964">INDEX(#REF!,MATCH($A5964&amp;$B5964,#REF!&amp;#REF!,0),2)</f>
        <v>#REF!</v>
      </c>
      <c r="G5964" t="e">
        <f t="array" ref="G5964">INDEX(#REF!,MATCH($A5964&amp;$B5964,#REF!&amp;#REF!,0),3)</f>
        <v>#REF!</v>
      </c>
      <c r="H5964" t="e">
        <f t="array" ref="H5964">INDEX(#REF!,MATCH($A5964&amp;$B5964,#REF!&amp;#REF!,0),4)</f>
        <v>#REF!</v>
      </c>
      <c r="I5964" t="e">
        <f t="array" ref="I5964">INDEX(#REF!,MATCH($A5964&amp;$B5964,#REF!&amp;#REF!,0),5)</f>
        <v>#REF!</v>
      </c>
      <c r="J5964" t="e">
        <f t="array" ref="J5964">INDEX(#REF!,MATCH($A5964&amp;$B5964,#REF!&amp;#REF!,0),6)</f>
        <v>#REF!</v>
      </c>
      <c r="K5964" t="e">
        <f t="array" ref="K5964">INDEX(#REF!,MATCH($A5964&amp;$B5964,#REF!&amp;#REF!,0),7)</f>
        <v>#REF!</v>
      </c>
      <c r="L5964" t="e">
        <f t="array" ref="L5964">INDEX(#REF!,MATCH($A5964&amp;$B5964,#REF!&amp;#REF!,0),8)</f>
        <v>#REF!</v>
      </c>
      <c r="M5964" t="e">
        <f t="array" ref="M5964">INDEX(#REF!,MATCH($A5964&amp;$B5964,#REF!&amp;#REF!,0),9)</f>
        <v>#REF!</v>
      </c>
      <c r="N5964" t="e">
        <f t="array" ref="N5964">INDEX(#REF!,MATCH($A5964&amp;$B5964,#REF!&amp;#REF!,0),10)</f>
        <v>#REF!</v>
      </c>
      <c r="O5964" t="e">
        <f t="array" ref="O5964">INDEX(#REF!,MATCH($A5964&amp;$B5964,#REF!&amp;#REF!,0),11)</f>
        <v>#REF!</v>
      </c>
      <c r="P5964" t="e">
        <f t="array" ref="P5964">INDEX(#REF!,MATCH($A5964&amp;$B5964,#REF!&amp;#REF!,0),12)</f>
        <v>#REF!</v>
      </c>
      <c r="Q5964" t="e">
        <f t="array" ref="Q5964">INDEX(#REF!,MATCH($A5964&amp;$B5964,#REF!&amp;#REF!,0),13)</f>
        <v>#REF!</v>
      </c>
      <c r="R5964" t="e">
        <f t="array" ref="R5964">INDEX(#REF!,MATCH($A5964&amp;$B5964,#REF!&amp;#REF!,0),14)</f>
        <v>#REF!</v>
      </c>
      <c r="S5964" t="e">
        <f t="array" ref="S5964">INDEX(#REF!,MATCH($A5964&amp;$B5964,#REF!&amp;#REF!,0),15)</f>
        <v>#REF!</v>
      </c>
      <c r="T5964" t="s">
        <v>457</v>
      </c>
      <c r="U5964" t="str">
        <f t="shared" si="93"/>
        <v>AAA</v>
      </c>
    </row>
    <row r="5965" spans="1:21" x14ac:dyDescent="0.35">
      <c r="A5965">
        <v>7257</v>
      </c>
      <c r="B5965">
        <v>19960630</v>
      </c>
      <c r="C5965" t="s">
        <v>194</v>
      </c>
      <c r="D5965" t="s">
        <v>195</v>
      </c>
      <c r="E5965" t="e">
        <f t="array" ref="E5965">INDEX(#REF!,MATCH($A5965&amp;$B5965,#REF!&amp;#REF!,0),1)</f>
        <v>#REF!</v>
      </c>
      <c r="F5965" t="e">
        <f t="array" ref="F5965">INDEX(#REF!,MATCH($A5965&amp;$B5965,#REF!&amp;#REF!,0),2)</f>
        <v>#REF!</v>
      </c>
      <c r="G5965" t="e">
        <f t="array" ref="G5965">INDEX(#REF!,MATCH($A5965&amp;$B5965,#REF!&amp;#REF!,0),3)</f>
        <v>#REF!</v>
      </c>
      <c r="H5965" t="e">
        <f t="array" ref="H5965">INDEX(#REF!,MATCH($A5965&amp;$B5965,#REF!&amp;#REF!,0),4)</f>
        <v>#REF!</v>
      </c>
      <c r="I5965" t="e">
        <f t="array" ref="I5965">INDEX(#REF!,MATCH($A5965&amp;$B5965,#REF!&amp;#REF!,0),5)</f>
        <v>#REF!</v>
      </c>
      <c r="J5965" t="e">
        <f t="array" ref="J5965">INDEX(#REF!,MATCH($A5965&amp;$B5965,#REF!&amp;#REF!,0),6)</f>
        <v>#REF!</v>
      </c>
      <c r="K5965" t="e">
        <f t="array" ref="K5965">INDEX(#REF!,MATCH($A5965&amp;$B5965,#REF!&amp;#REF!,0),7)</f>
        <v>#REF!</v>
      </c>
      <c r="L5965" t="e">
        <f t="array" ref="L5965">INDEX(#REF!,MATCH($A5965&amp;$B5965,#REF!&amp;#REF!,0),8)</f>
        <v>#REF!</v>
      </c>
      <c r="M5965" t="e">
        <f t="array" ref="M5965">INDEX(#REF!,MATCH($A5965&amp;$B5965,#REF!&amp;#REF!,0),9)</f>
        <v>#REF!</v>
      </c>
      <c r="N5965" t="e">
        <f t="array" ref="N5965">INDEX(#REF!,MATCH($A5965&amp;$B5965,#REF!&amp;#REF!,0),10)</f>
        <v>#REF!</v>
      </c>
      <c r="O5965" t="e">
        <f t="array" ref="O5965">INDEX(#REF!,MATCH($A5965&amp;$B5965,#REF!&amp;#REF!,0),11)</f>
        <v>#REF!</v>
      </c>
      <c r="P5965" t="e">
        <f t="array" ref="P5965">INDEX(#REF!,MATCH($A5965&amp;$B5965,#REF!&amp;#REF!,0),12)</f>
        <v>#REF!</v>
      </c>
      <c r="Q5965" t="e">
        <f t="array" ref="Q5965">INDEX(#REF!,MATCH($A5965&amp;$B5965,#REF!&amp;#REF!,0),13)</f>
        <v>#REF!</v>
      </c>
      <c r="R5965" t="e">
        <f t="array" ref="R5965">INDEX(#REF!,MATCH($A5965&amp;$B5965,#REF!&amp;#REF!,0),14)</f>
        <v>#REF!</v>
      </c>
      <c r="S5965" t="e">
        <f t="array" ref="S5965">INDEX(#REF!,MATCH($A5965&amp;$B5965,#REF!&amp;#REF!,0),15)</f>
        <v>#REF!</v>
      </c>
      <c r="T5965" t="s">
        <v>457</v>
      </c>
      <c r="U5965" t="str">
        <f t="shared" si="93"/>
        <v>AAA</v>
      </c>
    </row>
    <row r="5966" spans="1:21" x14ac:dyDescent="0.35">
      <c r="A5966">
        <v>7257</v>
      </c>
      <c r="B5966">
        <v>19960930</v>
      </c>
      <c r="C5966" t="s">
        <v>194</v>
      </c>
      <c r="D5966" t="s">
        <v>195</v>
      </c>
      <c r="E5966" t="e">
        <f t="array" ref="E5966">INDEX(#REF!,MATCH($A5966&amp;$B5966,#REF!&amp;#REF!,0),1)</f>
        <v>#REF!</v>
      </c>
      <c r="F5966" t="e">
        <f t="array" ref="F5966">INDEX(#REF!,MATCH($A5966&amp;$B5966,#REF!&amp;#REF!,0),2)</f>
        <v>#REF!</v>
      </c>
      <c r="G5966" t="e">
        <f t="array" ref="G5966">INDEX(#REF!,MATCH($A5966&amp;$B5966,#REF!&amp;#REF!,0),3)</f>
        <v>#REF!</v>
      </c>
      <c r="H5966" t="e">
        <f t="array" ref="H5966">INDEX(#REF!,MATCH($A5966&amp;$B5966,#REF!&amp;#REF!,0),4)</f>
        <v>#REF!</v>
      </c>
      <c r="I5966" t="e">
        <f t="array" ref="I5966">INDEX(#REF!,MATCH($A5966&amp;$B5966,#REF!&amp;#REF!,0),5)</f>
        <v>#REF!</v>
      </c>
      <c r="J5966" t="e">
        <f t="array" ref="J5966">INDEX(#REF!,MATCH($A5966&amp;$B5966,#REF!&amp;#REF!,0),6)</f>
        <v>#REF!</v>
      </c>
      <c r="K5966" t="e">
        <f t="array" ref="K5966">INDEX(#REF!,MATCH($A5966&amp;$B5966,#REF!&amp;#REF!,0),7)</f>
        <v>#REF!</v>
      </c>
      <c r="L5966" t="e">
        <f t="array" ref="L5966">INDEX(#REF!,MATCH($A5966&amp;$B5966,#REF!&amp;#REF!,0),8)</f>
        <v>#REF!</v>
      </c>
      <c r="M5966" t="e">
        <f t="array" ref="M5966">INDEX(#REF!,MATCH($A5966&amp;$B5966,#REF!&amp;#REF!,0),9)</f>
        <v>#REF!</v>
      </c>
      <c r="N5966" t="e">
        <f t="array" ref="N5966">INDEX(#REF!,MATCH($A5966&amp;$B5966,#REF!&amp;#REF!,0),10)</f>
        <v>#REF!</v>
      </c>
      <c r="O5966" t="e">
        <f t="array" ref="O5966">INDEX(#REF!,MATCH($A5966&amp;$B5966,#REF!&amp;#REF!,0),11)</f>
        <v>#REF!</v>
      </c>
      <c r="P5966" t="e">
        <f t="array" ref="P5966">INDEX(#REF!,MATCH($A5966&amp;$B5966,#REF!&amp;#REF!,0),12)</f>
        <v>#REF!</v>
      </c>
      <c r="Q5966" t="e">
        <f t="array" ref="Q5966">INDEX(#REF!,MATCH($A5966&amp;$B5966,#REF!&amp;#REF!,0),13)</f>
        <v>#REF!</v>
      </c>
      <c r="R5966" t="e">
        <f t="array" ref="R5966">INDEX(#REF!,MATCH($A5966&amp;$B5966,#REF!&amp;#REF!,0),14)</f>
        <v>#REF!</v>
      </c>
      <c r="S5966" t="e">
        <f t="array" ref="S5966">INDEX(#REF!,MATCH($A5966&amp;$B5966,#REF!&amp;#REF!,0),15)</f>
        <v>#REF!</v>
      </c>
      <c r="T5966" t="s">
        <v>457</v>
      </c>
      <c r="U5966" t="str">
        <f t="shared" si="93"/>
        <v>AAA</v>
      </c>
    </row>
    <row r="5967" spans="1:21" x14ac:dyDescent="0.35">
      <c r="A5967">
        <v>7257</v>
      </c>
      <c r="B5967">
        <v>19961231</v>
      </c>
      <c r="C5967" t="s">
        <v>194</v>
      </c>
      <c r="D5967" t="s">
        <v>195</v>
      </c>
      <c r="E5967" t="e">
        <f t="array" ref="E5967">INDEX(#REF!,MATCH($A5967&amp;$B5967,#REF!&amp;#REF!,0),1)</f>
        <v>#REF!</v>
      </c>
      <c r="F5967" t="e">
        <f t="array" ref="F5967">INDEX(#REF!,MATCH($A5967&amp;$B5967,#REF!&amp;#REF!,0),2)</f>
        <v>#REF!</v>
      </c>
      <c r="G5967" t="e">
        <f t="array" ref="G5967">INDEX(#REF!,MATCH($A5967&amp;$B5967,#REF!&amp;#REF!,0),3)</f>
        <v>#REF!</v>
      </c>
      <c r="H5967" t="e">
        <f t="array" ref="H5967">INDEX(#REF!,MATCH($A5967&amp;$B5967,#REF!&amp;#REF!,0),4)</f>
        <v>#REF!</v>
      </c>
      <c r="I5967" t="e">
        <f t="array" ref="I5967">INDEX(#REF!,MATCH($A5967&amp;$B5967,#REF!&amp;#REF!,0),5)</f>
        <v>#REF!</v>
      </c>
      <c r="J5967" t="e">
        <f t="array" ref="J5967">INDEX(#REF!,MATCH($A5967&amp;$B5967,#REF!&amp;#REF!,0),6)</f>
        <v>#REF!</v>
      </c>
      <c r="K5967" t="e">
        <f t="array" ref="K5967">INDEX(#REF!,MATCH($A5967&amp;$B5967,#REF!&amp;#REF!,0),7)</f>
        <v>#REF!</v>
      </c>
      <c r="L5967" t="e">
        <f t="array" ref="L5967">INDEX(#REF!,MATCH($A5967&amp;$B5967,#REF!&amp;#REF!,0),8)</f>
        <v>#REF!</v>
      </c>
      <c r="M5967" t="e">
        <f t="array" ref="M5967">INDEX(#REF!,MATCH($A5967&amp;$B5967,#REF!&amp;#REF!,0),9)</f>
        <v>#REF!</v>
      </c>
      <c r="N5967" t="e">
        <f t="array" ref="N5967">INDEX(#REF!,MATCH($A5967&amp;$B5967,#REF!&amp;#REF!,0),10)</f>
        <v>#REF!</v>
      </c>
      <c r="O5967" t="e">
        <f t="array" ref="O5967">INDEX(#REF!,MATCH($A5967&amp;$B5967,#REF!&amp;#REF!,0),11)</f>
        <v>#REF!</v>
      </c>
      <c r="P5967" t="e">
        <f t="array" ref="P5967">INDEX(#REF!,MATCH($A5967&amp;$B5967,#REF!&amp;#REF!,0),12)</f>
        <v>#REF!</v>
      </c>
      <c r="Q5967" t="e">
        <f t="array" ref="Q5967">INDEX(#REF!,MATCH($A5967&amp;$B5967,#REF!&amp;#REF!,0),13)</f>
        <v>#REF!</v>
      </c>
      <c r="R5967" t="e">
        <f t="array" ref="R5967">INDEX(#REF!,MATCH($A5967&amp;$B5967,#REF!&amp;#REF!,0),14)</f>
        <v>#REF!</v>
      </c>
      <c r="S5967" t="e">
        <f t="array" ref="S5967">INDEX(#REF!,MATCH($A5967&amp;$B5967,#REF!&amp;#REF!,0),15)</f>
        <v>#REF!</v>
      </c>
      <c r="T5967" t="s">
        <v>457</v>
      </c>
      <c r="U5967" t="str">
        <f t="shared" si="93"/>
        <v>AAA</v>
      </c>
    </row>
    <row r="5968" spans="1:21" x14ac:dyDescent="0.35">
      <c r="A5968">
        <v>7257</v>
      </c>
      <c r="B5968">
        <v>19970331</v>
      </c>
      <c r="C5968" t="s">
        <v>194</v>
      </c>
      <c r="D5968" t="s">
        <v>195</v>
      </c>
      <c r="E5968" t="e">
        <f t="array" ref="E5968">INDEX(#REF!,MATCH($A5968&amp;$B5968,#REF!&amp;#REF!,0),1)</f>
        <v>#REF!</v>
      </c>
      <c r="F5968" t="e">
        <f t="array" ref="F5968">INDEX(#REF!,MATCH($A5968&amp;$B5968,#REF!&amp;#REF!,0),2)</f>
        <v>#REF!</v>
      </c>
      <c r="G5968" t="e">
        <f t="array" ref="G5968">INDEX(#REF!,MATCH($A5968&amp;$B5968,#REF!&amp;#REF!,0),3)</f>
        <v>#REF!</v>
      </c>
      <c r="H5968" t="e">
        <f t="array" ref="H5968">INDEX(#REF!,MATCH($A5968&amp;$B5968,#REF!&amp;#REF!,0),4)</f>
        <v>#REF!</v>
      </c>
      <c r="I5968" t="e">
        <f t="array" ref="I5968">INDEX(#REF!,MATCH($A5968&amp;$B5968,#REF!&amp;#REF!,0),5)</f>
        <v>#REF!</v>
      </c>
      <c r="J5968" t="e">
        <f t="array" ref="J5968">INDEX(#REF!,MATCH($A5968&amp;$B5968,#REF!&amp;#REF!,0),6)</f>
        <v>#REF!</v>
      </c>
      <c r="K5968" t="e">
        <f t="array" ref="K5968">INDEX(#REF!,MATCH($A5968&amp;$B5968,#REF!&amp;#REF!,0),7)</f>
        <v>#REF!</v>
      </c>
      <c r="L5968" t="e">
        <f t="array" ref="L5968">INDEX(#REF!,MATCH($A5968&amp;$B5968,#REF!&amp;#REF!,0),8)</f>
        <v>#REF!</v>
      </c>
      <c r="M5968" t="e">
        <f t="array" ref="M5968">INDEX(#REF!,MATCH($A5968&amp;$B5968,#REF!&amp;#REF!,0),9)</f>
        <v>#REF!</v>
      </c>
      <c r="N5968" t="e">
        <f t="array" ref="N5968">INDEX(#REF!,MATCH($A5968&amp;$B5968,#REF!&amp;#REF!,0),10)</f>
        <v>#REF!</v>
      </c>
      <c r="O5968" t="e">
        <f t="array" ref="O5968">INDEX(#REF!,MATCH($A5968&amp;$B5968,#REF!&amp;#REF!,0),11)</f>
        <v>#REF!</v>
      </c>
      <c r="P5968" t="e">
        <f t="array" ref="P5968">INDEX(#REF!,MATCH($A5968&amp;$B5968,#REF!&amp;#REF!,0),12)</f>
        <v>#REF!</v>
      </c>
      <c r="Q5968" t="e">
        <f t="array" ref="Q5968">INDEX(#REF!,MATCH($A5968&amp;$B5968,#REF!&amp;#REF!,0),13)</f>
        <v>#REF!</v>
      </c>
      <c r="R5968" t="e">
        <f t="array" ref="R5968">INDEX(#REF!,MATCH($A5968&amp;$B5968,#REF!&amp;#REF!,0),14)</f>
        <v>#REF!</v>
      </c>
      <c r="S5968" t="e">
        <f t="array" ref="S5968">INDEX(#REF!,MATCH($A5968&amp;$B5968,#REF!&amp;#REF!,0),15)</f>
        <v>#REF!</v>
      </c>
      <c r="T5968" t="s">
        <v>457</v>
      </c>
      <c r="U5968" t="str">
        <f t="shared" si="93"/>
        <v>AAA</v>
      </c>
    </row>
    <row r="5969" spans="1:21" x14ac:dyDescent="0.35">
      <c r="A5969">
        <v>7257</v>
      </c>
      <c r="B5969">
        <v>19970630</v>
      </c>
      <c r="C5969" t="s">
        <v>194</v>
      </c>
      <c r="D5969" t="s">
        <v>195</v>
      </c>
      <c r="E5969" t="e">
        <f t="array" ref="E5969">INDEX(#REF!,MATCH($A5969&amp;$B5969,#REF!&amp;#REF!,0),1)</f>
        <v>#REF!</v>
      </c>
      <c r="F5969" t="e">
        <f t="array" ref="F5969">INDEX(#REF!,MATCH($A5969&amp;$B5969,#REF!&amp;#REF!,0),2)</f>
        <v>#REF!</v>
      </c>
      <c r="G5969" t="e">
        <f t="array" ref="G5969">INDEX(#REF!,MATCH($A5969&amp;$B5969,#REF!&amp;#REF!,0),3)</f>
        <v>#REF!</v>
      </c>
      <c r="H5969" t="e">
        <f t="array" ref="H5969">INDEX(#REF!,MATCH($A5969&amp;$B5969,#REF!&amp;#REF!,0),4)</f>
        <v>#REF!</v>
      </c>
      <c r="I5969" t="e">
        <f t="array" ref="I5969">INDEX(#REF!,MATCH($A5969&amp;$B5969,#REF!&amp;#REF!,0),5)</f>
        <v>#REF!</v>
      </c>
      <c r="J5969" t="e">
        <f t="array" ref="J5969">INDEX(#REF!,MATCH($A5969&amp;$B5969,#REF!&amp;#REF!,0),6)</f>
        <v>#REF!</v>
      </c>
      <c r="K5969" t="e">
        <f t="array" ref="K5969">INDEX(#REF!,MATCH($A5969&amp;$B5969,#REF!&amp;#REF!,0),7)</f>
        <v>#REF!</v>
      </c>
      <c r="L5969" t="e">
        <f t="array" ref="L5969">INDEX(#REF!,MATCH($A5969&amp;$B5969,#REF!&amp;#REF!,0),8)</f>
        <v>#REF!</v>
      </c>
      <c r="M5969" t="e">
        <f t="array" ref="M5969">INDEX(#REF!,MATCH($A5969&amp;$B5969,#REF!&amp;#REF!,0),9)</f>
        <v>#REF!</v>
      </c>
      <c r="N5969" t="e">
        <f t="array" ref="N5969">INDEX(#REF!,MATCH($A5969&amp;$B5969,#REF!&amp;#REF!,0),10)</f>
        <v>#REF!</v>
      </c>
      <c r="O5969" t="e">
        <f t="array" ref="O5969">INDEX(#REF!,MATCH($A5969&amp;$B5969,#REF!&amp;#REF!,0),11)</f>
        <v>#REF!</v>
      </c>
      <c r="P5969" t="e">
        <f t="array" ref="P5969">INDEX(#REF!,MATCH($A5969&amp;$B5969,#REF!&amp;#REF!,0),12)</f>
        <v>#REF!</v>
      </c>
      <c r="Q5969" t="e">
        <f t="array" ref="Q5969">INDEX(#REF!,MATCH($A5969&amp;$B5969,#REF!&amp;#REF!,0),13)</f>
        <v>#REF!</v>
      </c>
      <c r="R5969" t="e">
        <f t="array" ref="R5969">INDEX(#REF!,MATCH($A5969&amp;$B5969,#REF!&amp;#REF!,0),14)</f>
        <v>#REF!</v>
      </c>
      <c r="S5969" t="e">
        <f t="array" ref="S5969">INDEX(#REF!,MATCH($A5969&amp;$B5969,#REF!&amp;#REF!,0),15)</f>
        <v>#REF!</v>
      </c>
      <c r="T5969" t="s">
        <v>457</v>
      </c>
      <c r="U5969" t="str">
        <f t="shared" si="93"/>
        <v>AAA</v>
      </c>
    </row>
    <row r="5970" spans="1:21" x14ac:dyDescent="0.35">
      <c r="A5970">
        <v>7257</v>
      </c>
      <c r="B5970">
        <v>19970930</v>
      </c>
      <c r="C5970" t="s">
        <v>194</v>
      </c>
      <c r="D5970" t="s">
        <v>195</v>
      </c>
      <c r="E5970" t="e">
        <f t="array" ref="E5970">INDEX(#REF!,MATCH($A5970&amp;$B5970,#REF!&amp;#REF!,0),1)</f>
        <v>#REF!</v>
      </c>
      <c r="F5970" t="e">
        <f t="array" ref="F5970">INDEX(#REF!,MATCH($A5970&amp;$B5970,#REF!&amp;#REF!,0),2)</f>
        <v>#REF!</v>
      </c>
      <c r="G5970" t="e">
        <f t="array" ref="G5970">INDEX(#REF!,MATCH($A5970&amp;$B5970,#REF!&amp;#REF!,0),3)</f>
        <v>#REF!</v>
      </c>
      <c r="H5970" t="e">
        <f t="array" ref="H5970">INDEX(#REF!,MATCH($A5970&amp;$B5970,#REF!&amp;#REF!,0),4)</f>
        <v>#REF!</v>
      </c>
      <c r="I5970" t="e">
        <f t="array" ref="I5970">INDEX(#REF!,MATCH($A5970&amp;$B5970,#REF!&amp;#REF!,0),5)</f>
        <v>#REF!</v>
      </c>
      <c r="J5970" t="e">
        <f t="array" ref="J5970">INDEX(#REF!,MATCH($A5970&amp;$B5970,#REF!&amp;#REF!,0),6)</f>
        <v>#REF!</v>
      </c>
      <c r="K5970" t="e">
        <f t="array" ref="K5970">INDEX(#REF!,MATCH($A5970&amp;$B5970,#REF!&amp;#REF!,0),7)</f>
        <v>#REF!</v>
      </c>
      <c r="L5970" t="e">
        <f t="array" ref="L5970">INDEX(#REF!,MATCH($A5970&amp;$B5970,#REF!&amp;#REF!,0),8)</f>
        <v>#REF!</v>
      </c>
      <c r="M5970" t="e">
        <f t="array" ref="M5970">INDEX(#REF!,MATCH($A5970&amp;$B5970,#REF!&amp;#REF!,0),9)</f>
        <v>#REF!</v>
      </c>
      <c r="N5970" t="e">
        <f t="array" ref="N5970">INDEX(#REF!,MATCH($A5970&amp;$B5970,#REF!&amp;#REF!,0),10)</f>
        <v>#REF!</v>
      </c>
      <c r="O5970" t="e">
        <f t="array" ref="O5970">INDEX(#REF!,MATCH($A5970&amp;$B5970,#REF!&amp;#REF!,0),11)</f>
        <v>#REF!</v>
      </c>
      <c r="P5970" t="e">
        <f t="array" ref="P5970">INDEX(#REF!,MATCH($A5970&amp;$B5970,#REF!&amp;#REF!,0),12)</f>
        <v>#REF!</v>
      </c>
      <c r="Q5970" t="e">
        <f t="array" ref="Q5970">INDEX(#REF!,MATCH($A5970&amp;$B5970,#REF!&amp;#REF!,0),13)</f>
        <v>#REF!</v>
      </c>
      <c r="R5970" t="e">
        <f t="array" ref="R5970">INDEX(#REF!,MATCH($A5970&amp;$B5970,#REF!&amp;#REF!,0),14)</f>
        <v>#REF!</v>
      </c>
      <c r="S5970" t="e">
        <f t="array" ref="S5970">INDEX(#REF!,MATCH($A5970&amp;$B5970,#REF!&amp;#REF!,0),15)</f>
        <v>#REF!</v>
      </c>
      <c r="T5970" t="s">
        <v>457</v>
      </c>
      <c r="U5970" t="str">
        <f t="shared" si="93"/>
        <v>AAA</v>
      </c>
    </row>
    <row r="5971" spans="1:21" x14ac:dyDescent="0.35">
      <c r="A5971">
        <v>7257</v>
      </c>
      <c r="B5971">
        <v>19971231</v>
      </c>
      <c r="C5971" t="s">
        <v>194</v>
      </c>
      <c r="D5971" t="s">
        <v>195</v>
      </c>
      <c r="E5971" t="e">
        <f t="array" ref="E5971">INDEX(#REF!,MATCH($A5971&amp;$B5971,#REF!&amp;#REF!,0),1)</f>
        <v>#REF!</v>
      </c>
      <c r="F5971" t="e">
        <f t="array" ref="F5971">INDEX(#REF!,MATCH($A5971&amp;$B5971,#REF!&amp;#REF!,0),2)</f>
        <v>#REF!</v>
      </c>
      <c r="G5971" t="e">
        <f t="array" ref="G5971">INDEX(#REF!,MATCH($A5971&amp;$B5971,#REF!&amp;#REF!,0),3)</f>
        <v>#REF!</v>
      </c>
      <c r="H5971" t="e">
        <f t="array" ref="H5971">INDEX(#REF!,MATCH($A5971&amp;$B5971,#REF!&amp;#REF!,0),4)</f>
        <v>#REF!</v>
      </c>
      <c r="I5971" t="e">
        <f t="array" ref="I5971">INDEX(#REF!,MATCH($A5971&amp;$B5971,#REF!&amp;#REF!,0),5)</f>
        <v>#REF!</v>
      </c>
      <c r="J5971" t="e">
        <f t="array" ref="J5971">INDEX(#REF!,MATCH($A5971&amp;$B5971,#REF!&amp;#REF!,0),6)</f>
        <v>#REF!</v>
      </c>
      <c r="K5971" t="e">
        <f t="array" ref="K5971">INDEX(#REF!,MATCH($A5971&amp;$B5971,#REF!&amp;#REF!,0),7)</f>
        <v>#REF!</v>
      </c>
      <c r="L5971" t="e">
        <f t="array" ref="L5971">INDEX(#REF!,MATCH($A5971&amp;$B5971,#REF!&amp;#REF!,0),8)</f>
        <v>#REF!</v>
      </c>
      <c r="M5971" t="e">
        <f t="array" ref="M5971">INDEX(#REF!,MATCH($A5971&amp;$B5971,#REF!&amp;#REF!,0),9)</f>
        <v>#REF!</v>
      </c>
      <c r="N5971" t="e">
        <f t="array" ref="N5971">INDEX(#REF!,MATCH($A5971&amp;$B5971,#REF!&amp;#REF!,0),10)</f>
        <v>#REF!</v>
      </c>
      <c r="O5971" t="e">
        <f t="array" ref="O5971">INDEX(#REF!,MATCH($A5971&amp;$B5971,#REF!&amp;#REF!,0),11)</f>
        <v>#REF!</v>
      </c>
      <c r="P5971" t="e">
        <f t="array" ref="P5971">INDEX(#REF!,MATCH($A5971&amp;$B5971,#REF!&amp;#REF!,0),12)</f>
        <v>#REF!</v>
      </c>
      <c r="Q5971" t="e">
        <f t="array" ref="Q5971">INDEX(#REF!,MATCH($A5971&amp;$B5971,#REF!&amp;#REF!,0),13)</f>
        <v>#REF!</v>
      </c>
      <c r="R5971" t="e">
        <f t="array" ref="R5971">INDEX(#REF!,MATCH($A5971&amp;$B5971,#REF!&amp;#REF!,0),14)</f>
        <v>#REF!</v>
      </c>
      <c r="S5971" t="e">
        <f t="array" ref="S5971">INDEX(#REF!,MATCH($A5971&amp;$B5971,#REF!&amp;#REF!,0),15)</f>
        <v>#REF!</v>
      </c>
      <c r="T5971" t="s">
        <v>457</v>
      </c>
      <c r="U5971" t="str">
        <f t="shared" si="93"/>
        <v>AAA</v>
      </c>
    </row>
    <row r="5972" spans="1:21" x14ac:dyDescent="0.35">
      <c r="A5972">
        <v>7257</v>
      </c>
      <c r="B5972">
        <v>19980331</v>
      </c>
      <c r="C5972" t="s">
        <v>194</v>
      </c>
      <c r="D5972" t="s">
        <v>195</v>
      </c>
      <c r="E5972" t="e">
        <f t="array" ref="E5972">INDEX(#REF!,MATCH($A5972&amp;$B5972,#REF!&amp;#REF!,0),1)</f>
        <v>#REF!</v>
      </c>
      <c r="F5972" t="e">
        <f t="array" ref="F5972">INDEX(#REF!,MATCH($A5972&amp;$B5972,#REF!&amp;#REF!,0),2)</f>
        <v>#REF!</v>
      </c>
      <c r="G5972" t="e">
        <f t="array" ref="G5972">INDEX(#REF!,MATCH($A5972&amp;$B5972,#REF!&amp;#REF!,0),3)</f>
        <v>#REF!</v>
      </c>
      <c r="H5972" t="e">
        <f t="array" ref="H5972">INDEX(#REF!,MATCH($A5972&amp;$B5972,#REF!&amp;#REF!,0),4)</f>
        <v>#REF!</v>
      </c>
      <c r="I5972" t="e">
        <f t="array" ref="I5972">INDEX(#REF!,MATCH($A5972&amp;$B5972,#REF!&amp;#REF!,0),5)</f>
        <v>#REF!</v>
      </c>
      <c r="J5972" t="e">
        <f t="array" ref="J5972">INDEX(#REF!,MATCH($A5972&amp;$B5972,#REF!&amp;#REF!,0),6)</f>
        <v>#REF!</v>
      </c>
      <c r="K5972" t="e">
        <f t="array" ref="K5972">INDEX(#REF!,MATCH($A5972&amp;$B5972,#REF!&amp;#REF!,0),7)</f>
        <v>#REF!</v>
      </c>
      <c r="L5972" t="e">
        <f t="array" ref="L5972">INDEX(#REF!,MATCH($A5972&amp;$B5972,#REF!&amp;#REF!,0),8)</f>
        <v>#REF!</v>
      </c>
      <c r="M5972" t="e">
        <f t="array" ref="M5972">INDEX(#REF!,MATCH($A5972&amp;$B5972,#REF!&amp;#REF!,0),9)</f>
        <v>#REF!</v>
      </c>
      <c r="N5972" t="e">
        <f t="array" ref="N5972">INDEX(#REF!,MATCH($A5972&amp;$B5972,#REF!&amp;#REF!,0),10)</f>
        <v>#REF!</v>
      </c>
      <c r="O5972" t="e">
        <f t="array" ref="O5972">INDEX(#REF!,MATCH($A5972&amp;$B5972,#REF!&amp;#REF!,0),11)</f>
        <v>#REF!</v>
      </c>
      <c r="P5972" t="e">
        <f t="array" ref="P5972">INDEX(#REF!,MATCH($A5972&amp;$B5972,#REF!&amp;#REF!,0),12)</f>
        <v>#REF!</v>
      </c>
      <c r="Q5972" t="e">
        <f t="array" ref="Q5972">INDEX(#REF!,MATCH($A5972&amp;$B5972,#REF!&amp;#REF!,0),13)</f>
        <v>#REF!</v>
      </c>
      <c r="R5972" t="e">
        <f t="array" ref="R5972">INDEX(#REF!,MATCH($A5972&amp;$B5972,#REF!&amp;#REF!,0),14)</f>
        <v>#REF!</v>
      </c>
      <c r="S5972" t="e">
        <f t="array" ref="S5972">INDEX(#REF!,MATCH($A5972&amp;$B5972,#REF!&amp;#REF!,0),15)</f>
        <v>#REF!</v>
      </c>
      <c r="T5972" t="s">
        <v>457</v>
      </c>
      <c r="U5972" t="str">
        <f t="shared" si="93"/>
        <v>AAA</v>
      </c>
    </row>
    <row r="5973" spans="1:21" x14ac:dyDescent="0.35">
      <c r="A5973">
        <v>7257</v>
      </c>
      <c r="B5973">
        <v>19980630</v>
      </c>
      <c r="C5973" t="s">
        <v>194</v>
      </c>
      <c r="D5973" t="s">
        <v>195</v>
      </c>
      <c r="E5973" t="e">
        <f t="array" ref="E5973">INDEX(#REF!,MATCH($A5973&amp;$B5973,#REF!&amp;#REF!,0),1)</f>
        <v>#REF!</v>
      </c>
      <c r="F5973" t="e">
        <f t="array" ref="F5973">INDEX(#REF!,MATCH($A5973&amp;$B5973,#REF!&amp;#REF!,0),2)</f>
        <v>#REF!</v>
      </c>
      <c r="G5973" t="e">
        <f t="array" ref="G5973">INDEX(#REF!,MATCH($A5973&amp;$B5973,#REF!&amp;#REF!,0),3)</f>
        <v>#REF!</v>
      </c>
      <c r="H5973" t="e">
        <f t="array" ref="H5973">INDEX(#REF!,MATCH($A5973&amp;$B5973,#REF!&amp;#REF!,0),4)</f>
        <v>#REF!</v>
      </c>
      <c r="I5973" t="e">
        <f t="array" ref="I5973">INDEX(#REF!,MATCH($A5973&amp;$B5973,#REF!&amp;#REF!,0),5)</f>
        <v>#REF!</v>
      </c>
      <c r="J5973" t="e">
        <f t="array" ref="J5973">INDEX(#REF!,MATCH($A5973&amp;$B5973,#REF!&amp;#REF!,0),6)</f>
        <v>#REF!</v>
      </c>
      <c r="K5973" t="e">
        <f t="array" ref="K5973">INDEX(#REF!,MATCH($A5973&amp;$B5973,#REF!&amp;#REF!,0),7)</f>
        <v>#REF!</v>
      </c>
      <c r="L5973" t="e">
        <f t="array" ref="L5973">INDEX(#REF!,MATCH($A5973&amp;$B5973,#REF!&amp;#REF!,0),8)</f>
        <v>#REF!</v>
      </c>
      <c r="M5973" t="e">
        <f t="array" ref="M5973">INDEX(#REF!,MATCH($A5973&amp;$B5973,#REF!&amp;#REF!,0),9)</f>
        <v>#REF!</v>
      </c>
      <c r="N5973" t="e">
        <f t="array" ref="N5973">INDEX(#REF!,MATCH($A5973&amp;$B5973,#REF!&amp;#REF!,0),10)</f>
        <v>#REF!</v>
      </c>
      <c r="O5973" t="e">
        <f t="array" ref="O5973">INDEX(#REF!,MATCH($A5973&amp;$B5973,#REF!&amp;#REF!,0),11)</f>
        <v>#REF!</v>
      </c>
      <c r="P5973" t="e">
        <f t="array" ref="P5973">INDEX(#REF!,MATCH($A5973&amp;$B5973,#REF!&amp;#REF!,0),12)</f>
        <v>#REF!</v>
      </c>
      <c r="Q5973" t="e">
        <f t="array" ref="Q5973">INDEX(#REF!,MATCH($A5973&amp;$B5973,#REF!&amp;#REF!,0),13)</f>
        <v>#REF!</v>
      </c>
      <c r="R5973" t="e">
        <f t="array" ref="R5973">INDEX(#REF!,MATCH($A5973&amp;$B5973,#REF!&amp;#REF!,0),14)</f>
        <v>#REF!</v>
      </c>
      <c r="S5973" t="e">
        <f t="array" ref="S5973">INDEX(#REF!,MATCH($A5973&amp;$B5973,#REF!&amp;#REF!,0),15)</f>
        <v>#REF!</v>
      </c>
      <c r="T5973" t="s">
        <v>457</v>
      </c>
      <c r="U5973" t="str">
        <f t="shared" si="93"/>
        <v>AAA</v>
      </c>
    </row>
    <row r="5974" spans="1:21" x14ac:dyDescent="0.35">
      <c r="A5974">
        <v>7257</v>
      </c>
      <c r="B5974">
        <v>19980930</v>
      </c>
      <c r="C5974" t="s">
        <v>194</v>
      </c>
      <c r="D5974" t="s">
        <v>195</v>
      </c>
      <c r="E5974" t="e">
        <f t="array" ref="E5974">INDEX(#REF!,MATCH($A5974&amp;$B5974,#REF!&amp;#REF!,0),1)</f>
        <v>#REF!</v>
      </c>
      <c r="F5974" t="e">
        <f t="array" ref="F5974">INDEX(#REF!,MATCH($A5974&amp;$B5974,#REF!&amp;#REF!,0),2)</f>
        <v>#REF!</v>
      </c>
      <c r="G5974" t="e">
        <f t="array" ref="G5974">INDEX(#REF!,MATCH($A5974&amp;$B5974,#REF!&amp;#REF!,0),3)</f>
        <v>#REF!</v>
      </c>
      <c r="H5974" t="e">
        <f t="array" ref="H5974">INDEX(#REF!,MATCH($A5974&amp;$B5974,#REF!&amp;#REF!,0),4)</f>
        <v>#REF!</v>
      </c>
      <c r="I5974" t="e">
        <f t="array" ref="I5974">INDEX(#REF!,MATCH($A5974&amp;$B5974,#REF!&amp;#REF!,0),5)</f>
        <v>#REF!</v>
      </c>
      <c r="J5974" t="e">
        <f t="array" ref="J5974">INDEX(#REF!,MATCH($A5974&amp;$B5974,#REF!&amp;#REF!,0),6)</f>
        <v>#REF!</v>
      </c>
      <c r="K5974" t="e">
        <f t="array" ref="K5974">INDEX(#REF!,MATCH($A5974&amp;$B5974,#REF!&amp;#REF!,0),7)</f>
        <v>#REF!</v>
      </c>
      <c r="L5974" t="e">
        <f t="array" ref="L5974">INDEX(#REF!,MATCH($A5974&amp;$B5974,#REF!&amp;#REF!,0),8)</f>
        <v>#REF!</v>
      </c>
      <c r="M5974" t="e">
        <f t="array" ref="M5974">INDEX(#REF!,MATCH($A5974&amp;$B5974,#REF!&amp;#REF!,0),9)</f>
        <v>#REF!</v>
      </c>
      <c r="N5974" t="e">
        <f t="array" ref="N5974">INDEX(#REF!,MATCH($A5974&amp;$B5974,#REF!&amp;#REF!,0),10)</f>
        <v>#REF!</v>
      </c>
      <c r="O5974" t="e">
        <f t="array" ref="O5974">INDEX(#REF!,MATCH($A5974&amp;$B5974,#REF!&amp;#REF!,0),11)</f>
        <v>#REF!</v>
      </c>
      <c r="P5974" t="e">
        <f t="array" ref="P5974">INDEX(#REF!,MATCH($A5974&amp;$B5974,#REF!&amp;#REF!,0),12)</f>
        <v>#REF!</v>
      </c>
      <c r="Q5974" t="e">
        <f t="array" ref="Q5974">INDEX(#REF!,MATCH($A5974&amp;$B5974,#REF!&amp;#REF!,0),13)</f>
        <v>#REF!</v>
      </c>
      <c r="R5974" t="e">
        <f t="array" ref="R5974">INDEX(#REF!,MATCH($A5974&amp;$B5974,#REF!&amp;#REF!,0),14)</f>
        <v>#REF!</v>
      </c>
      <c r="S5974" t="e">
        <f t="array" ref="S5974">INDEX(#REF!,MATCH($A5974&amp;$B5974,#REF!&amp;#REF!,0),15)</f>
        <v>#REF!</v>
      </c>
      <c r="T5974" t="s">
        <v>457</v>
      </c>
      <c r="U5974" t="str">
        <f t="shared" si="93"/>
        <v>AAA</v>
      </c>
    </row>
    <row r="5975" spans="1:21" x14ac:dyDescent="0.35">
      <c r="A5975">
        <v>7257</v>
      </c>
      <c r="B5975">
        <v>19981231</v>
      </c>
      <c r="C5975" t="s">
        <v>194</v>
      </c>
      <c r="D5975" t="s">
        <v>195</v>
      </c>
      <c r="E5975" t="e">
        <f t="array" ref="E5975">INDEX(#REF!,MATCH($A5975&amp;$B5975,#REF!&amp;#REF!,0),1)</f>
        <v>#REF!</v>
      </c>
      <c r="F5975" t="e">
        <f t="array" ref="F5975">INDEX(#REF!,MATCH($A5975&amp;$B5975,#REF!&amp;#REF!,0),2)</f>
        <v>#REF!</v>
      </c>
      <c r="G5975" t="e">
        <f t="array" ref="G5975">INDEX(#REF!,MATCH($A5975&amp;$B5975,#REF!&amp;#REF!,0),3)</f>
        <v>#REF!</v>
      </c>
      <c r="H5975" t="e">
        <f t="array" ref="H5975">INDEX(#REF!,MATCH($A5975&amp;$B5975,#REF!&amp;#REF!,0),4)</f>
        <v>#REF!</v>
      </c>
      <c r="I5975" t="e">
        <f t="array" ref="I5975">INDEX(#REF!,MATCH($A5975&amp;$B5975,#REF!&amp;#REF!,0),5)</f>
        <v>#REF!</v>
      </c>
      <c r="J5975" t="e">
        <f t="array" ref="J5975">INDEX(#REF!,MATCH($A5975&amp;$B5975,#REF!&amp;#REF!,0),6)</f>
        <v>#REF!</v>
      </c>
      <c r="K5975" t="e">
        <f t="array" ref="K5975">INDEX(#REF!,MATCH($A5975&amp;$B5975,#REF!&amp;#REF!,0),7)</f>
        <v>#REF!</v>
      </c>
      <c r="L5975" t="e">
        <f t="array" ref="L5975">INDEX(#REF!,MATCH($A5975&amp;$B5975,#REF!&amp;#REF!,0),8)</f>
        <v>#REF!</v>
      </c>
      <c r="M5975" t="e">
        <f t="array" ref="M5975">INDEX(#REF!,MATCH($A5975&amp;$B5975,#REF!&amp;#REF!,0),9)</f>
        <v>#REF!</v>
      </c>
      <c r="N5975" t="e">
        <f t="array" ref="N5975">INDEX(#REF!,MATCH($A5975&amp;$B5975,#REF!&amp;#REF!,0),10)</f>
        <v>#REF!</v>
      </c>
      <c r="O5975" t="e">
        <f t="array" ref="O5975">INDEX(#REF!,MATCH($A5975&amp;$B5975,#REF!&amp;#REF!,0),11)</f>
        <v>#REF!</v>
      </c>
      <c r="P5975" t="e">
        <f t="array" ref="P5975">INDEX(#REF!,MATCH($A5975&amp;$B5975,#REF!&amp;#REF!,0),12)</f>
        <v>#REF!</v>
      </c>
      <c r="Q5975" t="e">
        <f t="array" ref="Q5975">INDEX(#REF!,MATCH($A5975&amp;$B5975,#REF!&amp;#REF!,0),13)</f>
        <v>#REF!</v>
      </c>
      <c r="R5975" t="e">
        <f t="array" ref="R5975">INDEX(#REF!,MATCH($A5975&amp;$B5975,#REF!&amp;#REF!,0),14)</f>
        <v>#REF!</v>
      </c>
      <c r="S5975" t="e">
        <f t="array" ref="S5975">INDEX(#REF!,MATCH($A5975&amp;$B5975,#REF!&amp;#REF!,0),15)</f>
        <v>#REF!</v>
      </c>
      <c r="T5975" t="s">
        <v>457</v>
      </c>
      <c r="U5975" t="str">
        <f t="shared" si="93"/>
        <v>AAA</v>
      </c>
    </row>
    <row r="5976" spans="1:21" x14ac:dyDescent="0.35">
      <c r="A5976">
        <v>7257</v>
      </c>
      <c r="B5976">
        <v>19990331</v>
      </c>
      <c r="C5976" t="s">
        <v>194</v>
      </c>
      <c r="D5976" t="s">
        <v>195</v>
      </c>
      <c r="E5976" t="e">
        <f t="array" ref="E5976">INDEX(#REF!,MATCH($A5976&amp;$B5976,#REF!&amp;#REF!,0),1)</f>
        <v>#REF!</v>
      </c>
      <c r="F5976" t="e">
        <f t="array" ref="F5976">INDEX(#REF!,MATCH($A5976&amp;$B5976,#REF!&amp;#REF!,0),2)</f>
        <v>#REF!</v>
      </c>
      <c r="G5976" t="e">
        <f t="array" ref="G5976">INDEX(#REF!,MATCH($A5976&amp;$B5976,#REF!&amp;#REF!,0),3)</f>
        <v>#REF!</v>
      </c>
      <c r="H5976" t="e">
        <f t="array" ref="H5976">INDEX(#REF!,MATCH($A5976&amp;$B5976,#REF!&amp;#REF!,0),4)</f>
        <v>#REF!</v>
      </c>
      <c r="I5976" t="e">
        <f t="array" ref="I5976">INDEX(#REF!,MATCH($A5976&amp;$B5976,#REF!&amp;#REF!,0),5)</f>
        <v>#REF!</v>
      </c>
      <c r="J5976" t="e">
        <f t="array" ref="J5976">INDEX(#REF!,MATCH($A5976&amp;$B5976,#REF!&amp;#REF!,0),6)</f>
        <v>#REF!</v>
      </c>
      <c r="K5976" t="e">
        <f t="array" ref="K5976">INDEX(#REF!,MATCH($A5976&amp;$B5976,#REF!&amp;#REF!,0),7)</f>
        <v>#REF!</v>
      </c>
      <c r="L5976" t="e">
        <f t="array" ref="L5976">INDEX(#REF!,MATCH($A5976&amp;$B5976,#REF!&amp;#REF!,0),8)</f>
        <v>#REF!</v>
      </c>
      <c r="M5976" t="e">
        <f t="array" ref="M5976">INDEX(#REF!,MATCH($A5976&amp;$B5976,#REF!&amp;#REF!,0),9)</f>
        <v>#REF!</v>
      </c>
      <c r="N5976" t="e">
        <f t="array" ref="N5976">INDEX(#REF!,MATCH($A5976&amp;$B5976,#REF!&amp;#REF!,0),10)</f>
        <v>#REF!</v>
      </c>
      <c r="O5976" t="e">
        <f t="array" ref="O5976">INDEX(#REF!,MATCH($A5976&amp;$B5976,#REF!&amp;#REF!,0),11)</f>
        <v>#REF!</v>
      </c>
      <c r="P5976" t="e">
        <f t="array" ref="P5976">INDEX(#REF!,MATCH($A5976&amp;$B5976,#REF!&amp;#REF!,0),12)</f>
        <v>#REF!</v>
      </c>
      <c r="Q5976" t="e">
        <f t="array" ref="Q5976">INDEX(#REF!,MATCH($A5976&amp;$B5976,#REF!&amp;#REF!,0),13)</f>
        <v>#REF!</v>
      </c>
      <c r="R5976" t="e">
        <f t="array" ref="R5976">INDEX(#REF!,MATCH($A5976&amp;$B5976,#REF!&amp;#REF!,0),14)</f>
        <v>#REF!</v>
      </c>
      <c r="S5976" t="e">
        <f t="array" ref="S5976">INDEX(#REF!,MATCH($A5976&amp;$B5976,#REF!&amp;#REF!,0),15)</f>
        <v>#REF!</v>
      </c>
      <c r="T5976" t="s">
        <v>457</v>
      </c>
      <c r="U5976" t="str">
        <f t="shared" si="93"/>
        <v>AAA</v>
      </c>
    </row>
    <row r="5977" spans="1:21" x14ac:dyDescent="0.35">
      <c r="A5977">
        <v>7257</v>
      </c>
      <c r="B5977">
        <v>19990630</v>
      </c>
      <c r="C5977" t="s">
        <v>194</v>
      </c>
      <c r="D5977" t="s">
        <v>195</v>
      </c>
      <c r="E5977" t="e">
        <f t="array" ref="E5977">INDEX(#REF!,MATCH($A5977&amp;$B5977,#REF!&amp;#REF!,0),1)</f>
        <v>#REF!</v>
      </c>
      <c r="F5977" t="e">
        <f t="array" ref="F5977">INDEX(#REF!,MATCH($A5977&amp;$B5977,#REF!&amp;#REF!,0),2)</f>
        <v>#REF!</v>
      </c>
      <c r="G5977" t="e">
        <f t="array" ref="G5977">INDEX(#REF!,MATCH($A5977&amp;$B5977,#REF!&amp;#REF!,0),3)</f>
        <v>#REF!</v>
      </c>
      <c r="H5977" t="e">
        <f t="array" ref="H5977">INDEX(#REF!,MATCH($A5977&amp;$B5977,#REF!&amp;#REF!,0),4)</f>
        <v>#REF!</v>
      </c>
      <c r="I5977" t="e">
        <f t="array" ref="I5977">INDEX(#REF!,MATCH($A5977&amp;$B5977,#REF!&amp;#REF!,0),5)</f>
        <v>#REF!</v>
      </c>
      <c r="J5977" t="e">
        <f t="array" ref="J5977">INDEX(#REF!,MATCH($A5977&amp;$B5977,#REF!&amp;#REF!,0),6)</f>
        <v>#REF!</v>
      </c>
      <c r="K5977" t="e">
        <f t="array" ref="K5977">INDEX(#REF!,MATCH($A5977&amp;$B5977,#REF!&amp;#REF!,0),7)</f>
        <v>#REF!</v>
      </c>
      <c r="L5977" t="e">
        <f t="array" ref="L5977">INDEX(#REF!,MATCH($A5977&amp;$B5977,#REF!&amp;#REF!,0),8)</f>
        <v>#REF!</v>
      </c>
      <c r="M5977" t="e">
        <f t="array" ref="M5977">INDEX(#REF!,MATCH($A5977&amp;$B5977,#REF!&amp;#REF!,0),9)</f>
        <v>#REF!</v>
      </c>
      <c r="N5977" t="e">
        <f t="array" ref="N5977">INDEX(#REF!,MATCH($A5977&amp;$B5977,#REF!&amp;#REF!,0),10)</f>
        <v>#REF!</v>
      </c>
      <c r="O5977" t="e">
        <f t="array" ref="O5977">INDEX(#REF!,MATCH($A5977&amp;$B5977,#REF!&amp;#REF!,0),11)</f>
        <v>#REF!</v>
      </c>
      <c r="P5977" t="e">
        <f t="array" ref="P5977">INDEX(#REF!,MATCH($A5977&amp;$B5977,#REF!&amp;#REF!,0),12)</f>
        <v>#REF!</v>
      </c>
      <c r="Q5977" t="e">
        <f t="array" ref="Q5977">INDEX(#REF!,MATCH($A5977&amp;$B5977,#REF!&amp;#REF!,0),13)</f>
        <v>#REF!</v>
      </c>
      <c r="R5977" t="e">
        <f t="array" ref="R5977">INDEX(#REF!,MATCH($A5977&amp;$B5977,#REF!&amp;#REF!,0),14)</f>
        <v>#REF!</v>
      </c>
      <c r="S5977" t="e">
        <f t="array" ref="S5977">INDEX(#REF!,MATCH($A5977&amp;$B5977,#REF!&amp;#REF!,0),15)</f>
        <v>#REF!</v>
      </c>
      <c r="T5977" t="s">
        <v>457</v>
      </c>
      <c r="U5977" t="str">
        <f t="shared" si="93"/>
        <v>AAA</v>
      </c>
    </row>
    <row r="5978" spans="1:21" x14ac:dyDescent="0.35">
      <c r="A5978">
        <v>7257</v>
      </c>
      <c r="B5978">
        <v>19990930</v>
      </c>
      <c r="C5978" t="s">
        <v>194</v>
      </c>
      <c r="D5978" t="s">
        <v>195</v>
      </c>
      <c r="E5978" t="e">
        <f t="array" ref="E5978">INDEX(#REF!,MATCH($A5978&amp;$B5978,#REF!&amp;#REF!,0),1)</f>
        <v>#REF!</v>
      </c>
      <c r="F5978" t="e">
        <f t="array" ref="F5978">INDEX(#REF!,MATCH($A5978&amp;$B5978,#REF!&amp;#REF!,0),2)</f>
        <v>#REF!</v>
      </c>
      <c r="G5978" t="e">
        <f t="array" ref="G5978">INDEX(#REF!,MATCH($A5978&amp;$B5978,#REF!&amp;#REF!,0),3)</f>
        <v>#REF!</v>
      </c>
      <c r="H5978" t="e">
        <f t="array" ref="H5978">INDEX(#REF!,MATCH($A5978&amp;$B5978,#REF!&amp;#REF!,0),4)</f>
        <v>#REF!</v>
      </c>
      <c r="I5978" t="e">
        <f t="array" ref="I5978">INDEX(#REF!,MATCH($A5978&amp;$B5978,#REF!&amp;#REF!,0),5)</f>
        <v>#REF!</v>
      </c>
      <c r="J5978" t="e">
        <f t="array" ref="J5978">INDEX(#REF!,MATCH($A5978&amp;$B5978,#REF!&amp;#REF!,0),6)</f>
        <v>#REF!</v>
      </c>
      <c r="K5978" t="e">
        <f t="array" ref="K5978">INDEX(#REF!,MATCH($A5978&amp;$B5978,#REF!&amp;#REF!,0),7)</f>
        <v>#REF!</v>
      </c>
      <c r="L5978" t="e">
        <f t="array" ref="L5978">INDEX(#REF!,MATCH($A5978&amp;$B5978,#REF!&amp;#REF!,0),8)</f>
        <v>#REF!</v>
      </c>
      <c r="M5978" t="e">
        <f t="array" ref="M5978">INDEX(#REF!,MATCH($A5978&amp;$B5978,#REF!&amp;#REF!,0),9)</f>
        <v>#REF!</v>
      </c>
      <c r="N5978" t="e">
        <f t="array" ref="N5978">INDEX(#REF!,MATCH($A5978&amp;$B5978,#REF!&amp;#REF!,0),10)</f>
        <v>#REF!</v>
      </c>
      <c r="O5978" t="e">
        <f t="array" ref="O5978">INDEX(#REF!,MATCH($A5978&amp;$B5978,#REF!&amp;#REF!,0),11)</f>
        <v>#REF!</v>
      </c>
      <c r="P5978" t="e">
        <f t="array" ref="P5978">INDEX(#REF!,MATCH($A5978&amp;$B5978,#REF!&amp;#REF!,0),12)</f>
        <v>#REF!</v>
      </c>
      <c r="Q5978" t="e">
        <f t="array" ref="Q5978">INDEX(#REF!,MATCH($A5978&amp;$B5978,#REF!&amp;#REF!,0),13)</f>
        <v>#REF!</v>
      </c>
      <c r="R5978" t="e">
        <f t="array" ref="R5978">INDEX(#REF!,MATCH($A5978&amp;$B5978,#REF!&amp;#REF!,0),14)</f>
        <v>#REF!</v>
      </c>
      <c r="S5978" t="e">
        <f t="array" ref="S5978">INDEX(#REF!,MATCH($A5978&amp;$B5978,#REF!&amp;#REF!,0),15)</f>
        <v>#REF!</v>
      </c>
      <c r="T5978" t="s">
        <v>457</v>
      </c>
      <c r="U5978" t="str">
        <f t="shared" si="93"/>
        <v>AAA</v>
      </c>
    </row>
    <row r="5979" spans="1:21" x14ac:dyDescent="0.35">
      <c r="A5979">
        <v>7257</v>
      </c>
      <c r="B5979">
        <v>19991231</v>
      </c>
      <c r="C5979" t="s">
        <v>194</v>
      </c>
      <c r="D5979" t="s">
        <v>195</v>
      </c>
      <c r="E5979" t="e">
        <f t="array" ref="E5979">INDEX(#REF!,MATCH($A5979&amp;$B5979,#REF!&amp;#REF!,0),1)</f>
        <v>#REF!</v>
      </c>
      <c r="F5979" t="e">
        <f t="array" ref="F5979">INDEX(#REF!,MATCH($A5979&amp;$B5979,#REF!&amp;#REF!,0),2)</f>
        <v>#REF!</v>
      </c>
      <c r="G5979" t="e">
        <f t="array" ref="G5979">INDEX(#REF!,MATCH($A5979&amp;$B5979,#REF!&amp;#REF!,0),3)</f>
        <v>#REF!</v>
      </c>
      <c r="H5979" t="e">
        <f t="array" ref="H5979">INDEX(#REF!,MATCH($A5979&amp;$B5979,#REF!&amp;#REF!,0),4)</f>
        <v>#REF!</v>
      </c>
      <c r="I5979" t="e">
        <f t="array" ref="I5979">INDEX(#REF!,MATCH($A5979&amp;$B5979,#REF!&amp;#REF!,0),5)</f>
        <v>#REF!</v>
      </c>
      <c r="J5979" t="e">
        <f t="array" ref="J5979">INDEX(#REF!,MATCH($A5979&amp;$B5979,#REF!&amp;#REF!,0),6)</f>
        <v>#REF!</v>
      </c>
      <c r="K5979" t="e">
        <f t="array" ref="K5979">INDEX(#REF!,MATCH($A5979&amp;$B5979,#REF!&amp;#REF!,0),7)</f>
        <v>#REF!</v>
      </c>
      <c r="L5979" t="e">
        <f t="array" ref="L5979">INDEX(#REF!,MATCH($A5979&amp;$B5979,#REF!&amp;#REF!,0),8)</f>
        <v>#REF!</v>
      </c>
      <c r="M5979" t="e">
        <f t="array" ref="M5979">INDEX(#REF!,MATCH($A5979&amp;$B5979,#REF!&amp;#REF!,0),9)</f>
        <v>#REF!</v>
      </c>
      <c r="N5979" t="e">
        <f t="array" ref="N5979">INDEX(#REF!,MATCH($A5979&amp;$B5979,#REF!&amp;#REF!,0),10)</f>
        <v>#REF!</v>
      </c>
      <c r="O5979" t="e">
        <f t="array" ref="O5979">INDEX(#REF!,MATCH($A5979&amp;$B5979,#REF!&amp;#REF!,0),11)</f>
        <v>#REF!</v>
      </c>
      <c r="P5979" t="e">
        <f t="array" ref="P5979">INDEX(#REF!,MATCH($A5979&amp;$B5979,#REF!&amp;#REF!,0),12)</f>
        <v>#REF!</v>
      </c>
      <c r="Q5979" t="e">
        <f t="array" ref="Q5979">INDEX(#REF!,MATCH($A5979&amp;$B5979,#REF!&amp;#REF!,0),13)</f>
        <v>#REF!</v>
      </c>
      <c r="R5979" t="e">
        <f t="array" ref="R5979">INDEX(#REF!,MATCH($A5979&amp;$B5979,#REF!&amp;#REF!,0),14)</f>
        <v>#REF!</v>
      </c>
      <c r="S5979" t="e">
        <f t="array" ref="S5979">INDEX(#REF!,MATCH($A5979&amp;$B5979,#REF!&amp;#REF!,0),15)</f>
        <v>#REF!</v>
      </c>
      <c r="T5979" t="s">
        <v>457</v>
      </c>
      <c r="U5979" t="str">
        <f t="shared" si="93"/>
        <v>AAA</v>
      </c>
    </row>
    <row r="5980" spans="1:21" x14ac:dyDescent="0.35">
      <c r="A5980">
        <v>7257</v>
      </c>
      <c r="B5980">
        <v>20000331</v>
      </c>
      <c r="C5980" t="s">
        <v>194</v>
      </c>
      <c r="D5980" t="s">
        <v>195</v>
      </c>
      <c r="E5980" t="e">
        <f t="array" ref="E5980">INDEX(#REF!,MATCH($A5980&amp;$B5980,#REF!&amp;#REF!,0),1)</f>
        <v>#REF!</v>
      </c>
      <c r="F5980" t="e">
        <f t="array" ref="F5980">INDEX(#REF!,MATCH($A5980&amp;$B5980,#REF!&amp;#REF!,0),2)</f>
        <v>#REF!</v>
      </c>
      <c r="G5980" t="e">
        <f t="array" ref="G5980">INDEX(#REF!,MATCH($A5980&amp;$B5980,#REF!&amp;#REF!,0),3)</f>
        <v>#REF!</v>
      </c>
      <c r="H5980" t="e">
        <f t="array" ref="H5980">INDEX(#REF!,MATCH($A5980&amp;$B5980,#REF!&amp;#REF!,0),4)</f>
        <v>#REF!</v>
      </c>
      <c r="I5980" t="e">
        <f t="array" ref="I5980">INDEX(#REF!,MATCH($A5980&amp;$B5980,#REF!&amp;#REF!,0),5)</f>
        <v>#REF!</v>
      </c>
      <c r="J5980" t="e">
        <f t="array" ref="J5980">INDEX(#REF!,MATCH($A5980&amp;$B5980,#REF!&amp;#REF!,0),6)</f>
        <v>#REF!</v>
      </c>
      <c r="K5980" t="e">
        <f t="array" ref="K5980">INDEX(#REF!,MATCH($A5980&amp;$B5980,#REF!&amp;#REF!,0),7)</f>
        <v>#REF!</v>
      </c>
      <c r="L5980" t="e">
        <f t="array" ref="L5980">INDEX(#REF!,MATCH($A5980&amp;$B5980,#REF!&amp;#REF!,0),8)</f>
        <v>#REF!</v>
      </c>
      <c r="M5980" t="e">
        <f t="array" ref="M5980">INDEX(#REF!,MATCH($A5980&amp;$B5980,#REF!&amp;#REF!,0),9)</f>
        <v>#REF!</v>
      </c>
      <c r="N5980" t="e">
        <f t="array" ref="N5980">INDEX(#REF!,MATCH($A5980&amp;$B5980,#REF!&amp;#REF!,0),10)</f>
        <v>#REF!</v>
      </c>
      <c r="O5980" t="e">
        <f t="array" ref="O5980">INDEX(#REF!,MATCH($A5980&amp;$B5980,#REF!&amp;#REF!,0),11)</f>
        <v>#REF!</v>
      </c>
      <c r="P5980" t="e">
        <f t="array" ref="P5980">INDEX(#REF!,MATCH($A5980&amp;$B5980,#REF!&amp;#REF!,0),12)</f>
        <v>#REF!</v>
      </c>
      <c r="Q5980" t="e">
        <f t="array" ref="Q5980">INDEX(#REF!,MATCH($A5980&amp;$B5980,#REF!&amp;#REF!,0),13)</f>
        <v>#REF!</v>
      </c>
      <c r="R5980" t="e">
        <f t="array" ref="R5980">INDEX(#REF!,MATCH($A5980&amp;$B5980,#REF!&amp;#REF!,0),14)</f>
        <v>#REF!</v>
      </c>
      <c r="S5980" t="e">
        <f t="array" ref="S5980">INDEX(#REF!,MATCH($A5980&amp;$B5980,#REF!&amp;#REF!,0),15)</f>
        <v>#REF!</v>
      </c>
      <c r="T5980" t="s">
        <v>457</v>
      </c>
      <c r="U5980" t="str">
        <f t="shared" si="93"/>
        <v>AAA</v>
      </c>
    </row>
    <row r="5981" spans="1:21" x14ac:dyDescent="0.35">
      <c r="A5981">
        <v>7257</v>
      </c>
      <c r="B5981">
        <v>20000630</v>
      </c>
      <c r="C5981" t="s">
        <v>194</v>
      </c>
      <c r="D5981" t="s">
        <v>195</v>
      </c>
      <c r="E5981" t="e">
        <f t="array" ref="E5981">INDEX(#REF!,MATCH($A5981&amp;$B5981,#REF!&amp;#REF!,0),1)</f>
        <v>#REF!</v>
      </c>
      <c r="F5981" t="e">
        <f t="array" ref="F5981">INDEX(#REF!,MATCH($A5981&amp;$B5981,#REF!&amp;#REF!,0),2)</f>
        <v>#REF!</v>
      </c>
      <c r="G5981" t="e">
        <f t="array" ref="G5981">INDEX(#REF!,MATCH($A5981&amp;$B5981,#REF!&amp;#REF!,0),3)</f>
        <v>#REF!</v>
      </c>
      <c r="H5981" t="e">
        <f t="array" ref="H5981">INDEX(#REF!,MATCH($A5981&amp;$B5981,#REF!&amp;#REF!,0),4)</f>
        <v>#REF!</v>
      </c>
      <c r="I5981" t="e">
        <f t="array" ref="I5981">INDEX(#REF!,MATCH($A5981&amp;$B5981,#REF!&amp;#REF!,0),5)</f>
        <v>#REF!</v>
      </c>
      <c r="J5981" t="e">
        <f t="array" ref="J5981">INDEX(#REF!,MATCH($A5981&amp;$B5981,#REF!&amp;#REF!,0),6)</f>
        <v>#REF!</v>
      </c>
      <c r="K5981" t="e">
        <f t="array" ref="K5981">INDEX(#REF!,MATCH($A5981&amp;$B5981,#REF!&amp;#REF!,0),7)</f>
        <v>#REF!</v>
      </c>
      <c r="L5981" t="e">
        <f t="array" ref="L5981">INDEX(#REF!,MATCH($A5981&amp;$B5981,#REF!&amp;#REF!,0),8)</f>
        <v>#REF!</v>
      </c>
      <c r="M5981" t="e">
        <f t="array" ref="M5981">INDEX(#REF!,MATCH($A5981&amp;$B5981,#REF!&amp;#REF!,0),9)</f>
        <v>#REF!</v>
      </c>
      <c r="N5981" t="e">
        <f t="array" ref="N5981">INDEX(#REF!,MATCH($A5981&amp;$B5981,#REF!&amp;#REF!,0),10)</f>
        <v>#REF!</v>
      </c>
      <c r="O5981" t="e">
        <f t="array" ref="O5981">INDEX(#REF!,MATCH($A5981&amp;$B5981,#REF!&amp;#REF!,0),11)</f>
        <v>#REF!</v>
      </c>
      <c r="P5981" t="e">
        <f t="array" ref="P5981">INDEX(#REF!,MATCH($A5981&amp;$B5981,#REF!&amp;#REF!,0),12)</f>
        <v>#REF!</v>
      </c>
      <c r="Q5981" t="e">
        <f t="array" ref="Q5981">INDEX(#REF!,MATCH($A5981&amp;$B5981,#REF!&amp;#REF!,0),13)</f>
        <v>#REF!</v>
      </c>
      <c r="R5981" t="e">
        <f t="array" ref="R5981">INDEX(#REF!,MATCH($A5981&amp;$B5981,#REF!&amp;#REF!,0),14)</f>
        <v>#REF!</v>
      </c>
      <c r="S5981" t="e">
        <f t="array" ref="S5981">INDEX(#REF!,MATCH($A5981&amp;$B5981,#REF!&amp;#REF!,0),15)</f>
        <v>#REF!</v>
      </c>
      <c r="T5981" t="s">
        <v>457</v>
      </c>
      <c r="U5981" t="str">
        <f t="shared" si="93"/>
        <v>AAA</v>
      </c>
    </row>
    <row r="5982" spans="1:21" x14ac:dyDescent="0.35">
      <c r="A5982">
        <v>7257</v>
      </c>
      <c r="B5982">
        <v>20000930</v>
      </c>
      <c r="C5982" t="s">
        <v>194</v>
      </c>
      <c r="D5982" t="s">
        <v>195</v>
      </c>
      <c r="E5982" t="e">
        <f t="array" ref="E5982">INDEX(#REF!,MATCH($A5982&amp;$B5982,#REF!&amp;#REF!,0),1)</f>
        <v>#REF!</v>
      </c>
      <c r="F5982" t="e">
        <f t="array" ref="F5982">INDEX(#REF!,MATCH($A5982&amp;$B5982,#REF!&amp;#REF!,0),2)</f>
        <v>#REF!</v>
      </c>
      <c r="G5982" t="e">
        <f t="array" ref="G5982">INDEX(#REF!,MATCH($A5982&amp;$B5982,#REF!&amp;#REF!,0),3)</f>
        <v>#REF!</v>
      </c>
      <c r="H5982" t="e">
        <f t="array" ref="H5982">INDEX(#REF!,MATCH($A5982&amp;$B5982,#REF!&amp;#REF!,0),4)</f>
        <v>#REF!</v>
      </c>
      <c r="I5982" t="e">
        <f t="array" ref="I5982">INDEX(#REF!,MATCH($A5982&amp;$B5982,#REF!&amp;#REF!,0),5)</f>
        <v>#REF!</v>
      </c>
      <c r="J5982" t="e">
        <f t="array" ref="J5982">INDEX(#REF!,MATCH($A5982&amp;$B5982,#REF!&amp;#REF!,0),6)</f>
        <v>#REF!</v>
      </c>
      <c r="K5982" t="e">
        <f t="array" ref="K5982">INDEX(#REF!,MATCH($A5982&amp;$B5982,#REF!&amp;#REF!,0),7)</f>
        <v>#REF!</v>
      </c>
      <c r="L5982" t="e">
        <f t="array" ref="L5982">INDEX(#REF!,MATCH($A5982&amp;$B5982,#REF!&amp;#REF!,0),8)</f>
        <v>#REF!</v>
      </c>
      <c r="M5982" t="e">
        <f t="array" ref="M5982">INDEX(#REF!,MATCH($A5982&amp;$B5982,#REF!&amp;#REF!,0),9)</f>
        <v>#REF!</v>
      </c>
      <c r="N5982" t="e">
        <f t="array" ref="N5982">INDEX(#REF!,MATCH($A5982&amp;$B5982,#REF!&amp;#REF!,0),10)</f>
        <v>#REF!</v>
      </c>
      <c r="O5982" t="e">
        <f t="array" ref="O5982">INDEX(#REF!,MATCH($A5982&amp;$B5982,#REF!&amp;#REF!,0),11)</f>
        <v>#REF!</v>
      </c>
      <c r="P5982" t="e">
        <f t="array" ref="P5982">INDEX(#REF!,MATCH($A5982&amp;$B5982,#REF!&amp;#REF!,0),12)</f>
        <v>#REF!</v>
      </c>
      <c r="Q5982" t="e">
        <f t="array" ref="Q5982">INDEX(#REF!,MATCH($A5982&amp;$B5982,#REF!&amp;#REF!,0),13)</f>
        <v>#REF!</v>
      </c>
      <c r="R5982" t="e">
        <f t="array" ref="R5982">INDEX(#REF!,MATCH($A5982&amp;$B5982,#REF!&amp;#REF!,0),14)</f>
        <v>#REF!</v>
      </c>
      <c r="S5982" t="e">
        <f t="array" ref="S5982">INDEX(#REF!,MATCH($A5982&amp;$B5982,#REF!&amp;#REF!,0),15)</f>
        <v>#REF!</v>
      </c>
      <c r="T5982" t="s">
        <v>457</v>
      </c>
      <c r="U5982" t="str">
        <f t="shared" si="93"/>
        <v>AAA</v>
      </c>
    </row>
    <row r="5983" spans="1:21" x14ac:dyDescent="0.35">
      <c r="A5983">
        <v>7257</v>
      </c>
      <c r="B5983">
        <v>20001231</v>
      </c>
      <c r="C5983" t="s">
        <v>194</v>
      </c>
      <c r="D5983" t="s">
        <v>195</v>
      </c>
      <c r="E5983" t="e">
        <f t="array" ref="E5983">INDEX(#REF!,MATCH($A5983&amp;$B5983,#REF!&amp;#REF!,0),1)</f>
        <v>#REF!</v>
      </c>
      <c r="F5983" t="e">
        <f t="array" ref="F5983">INDEX(#REF!,MATCH($A5983&amp;$B5983,#REF!&amp;#REF!,0),2)</f>
        <v>#REF!</v>
      </c>
      <c r="G5983" t="e">
        <f t="array" ref="G5983">INDEX(#REF!,MATCH($A5983&amp;$B5983,#REF!&amp;#REF!,0),3)</f>
        <v>#REF!</v>
      </c>
      <c r="H5983" t="e">
        <f t="array" ref="H5983">INDEX(#REF!,MATCH($A5983&amp;$B5983,#REF!&amp;#REF!,0),4)</f>
        <v>#REF!</v>
      </c>
      <c r="I5983" t="e">
        <f t="array" ref="I5983">INDEX(#REF!,MATCH($A5983&amp;$B5983,#REF!&amp;#REF!,0),5)</f>
        <v>#REF!</v>
      </c>
      <c r="J5983" t="e">
        <f t="array" ref="J5983">INDEX(#REF!,MATCH($A5983&amp;$B5983,#REF!&amp;#REF!,0),6)</f>
        <v>#REF!</v>
      </c>
      <c r="K5983" t="e">
        <f t="array" ref="K5983">INDEX(#REF!,MATCH($A5983&amp;$B5983,#REF!&amp;#REF!,0),7)</f>
        <v>#REF!</v>
      </c>
      <c r="L5983" t="e">
        <f t="array" ref="L5983">INDEX(#REF!,MATCH($A5983&amp;$B5983,#REF!&amp;#REF!,0),8)</f>
        <v>#REF!</v>
      </c>
      <c r="M5983" t="e">
        <f t="array" ref="M5983">INDEX(#REF!,MATCH($A5983&amp;$B5983,#REF!&amp;#REF!,0),9)</f>
        <v>#REF!</v>
      </c>
      <c r="N5983" t="e">
        <f t="array" ref="N5983">INDEX(#REF!,MATCH($A5983&amp;$B5983,#REF!&amp;#REF!,0),10)</f>
        <v>#REF!</v>
      </c>
      <c r="O5983" t="e">
        <f t="array" ref="O5983">INDEX(#REF!,MATCH($A5983&amp;$B5983,#REF!&amp;#REF!,0),11)</f>
        <v>#REF!</v>
      </c>
      <c r="P5983" t="e">
        <f t="array" ref="P5983">INDEX(#REF!,MATCH($A5983&amp;$B5983,#REF!&amp;#REF!,0),12)</f>
        <v>#REF!</v>
      </c>
      <c r="Q5983" t="e">
        <f t="array" ref="Q5983">INDEX(#REF!,MATCH($A5983&amp;$B5983,#REF!&amp;#REF!,0),13)</f>
        <v>#REF!</v>
      </c>
      <c r="R5983" t="e">
        <f t="array" ref="R5983">INDEX(#REF!,MATCH($A5983&amp;$B5983,#REF!&amp;#REF!,0),14)</f>
        <v>#REF!</v>
      </c>
      <c r="S5983" t="e">
        <f t="array" ref="S5983">INDEX(#REF!,MATCH($A5983&amp;$B5983,#REF!&amp;#REF!,0),15)</f>
        <v>#REF!</v>
      </c>
      <c r="T5983" t="s">
        <v>457</v>
      </c>
      <c r="U5983" t="str">
        <f t="shared" si="93"/>
        <v>AAA</v>
      </c>
    </row>
    <row r="5984" spans="1:21" x14ac:dyDescent="0.35">
      <c r="A5984">
        <v>7257</v>
      </c>
      <c r="B5984">
        <v>20010331</v>
      </c>
      <c r="C5984" t="s">
        <v>194</v>
      </c>
      <c r="D5984" t="s">
        <v>195</v>
      </c>
      <c r="E5984" t="e">
        <f t="array" ref="E5984">INDEX(#REF!,MATCH($A5984&amp;$B5984,#REF!&amp;#REF!,0),1)</f>
        <v>#REF!</v>
      </c>
      <c r="F5984" t="e">
        <f t="array" ref="F5984">INDEX(#REF!,MATCH($A5984&amp;$B5984,#REF!&amp;#REF!,0),2)</f>
        <v>#REF!</v>
      </c>
      <c r="G5984" t="e">
        <f t="array" ref="G5984">INDEX(#REF!,MATCH($A5984&amp;$B5984,#REF!&amp;#REF!,0),3)</f>
        <v>#REF!</v>
      </c>
      <c r="H5984" t="e">
        <f t="array" ref="H5984">INDEX(#REF!,MATCH($A5984&amp;$B5984,#REF!&amp;#REF!,0),4)</f>
        <v>#REF!</v>
      </c>
      <c r="I5984" t="e">
        <f t="array" ref="I5984">INDEX(#REF!,MATCH($A5984&amp;$B5984,#REF!&amp;#REF!,0),5)</f>
        <v>#REF!</v>
      </c>
      <c r="J5984" t="e">
        <f t="array" ref="J5984">INDEX(#REF!,MATCH($A5984&amp;$B5984,#REF!&amp;#REF!,0),6)</f>
        <v>#REF!</v>
      </c>
      <c r="K5984" t="e">
        <f t="array" ref="K5984">INDEX(#REF!,MATCH($A5984&amp;$B5984,#REF!&amp;#REF!,0),7)</f>
        <v>#REF!</v>
      </c>
      <c r="L5984" t="e">
        <f t="array" ref="L5984">INDEX(#REF!,MATCH($A5984&amp;$B5984,#REF!&amp;#REF!,0),8)</f>
        <v>#REF!</v>
      </c>
      <c r="M5984" t="e">
        <f t="array" ref="M5984">INDEX(#REF!,MATCH($A5984&amp;$B5984,#REF!&amp;#REF!,0),9)</f>
        <v>#REF!</v>
      </c>
      <c r="N5984" t="e">
        <f t="array" ref="N5984">INDEX(#REF!,MATCH($A5984&amp;$B5984,#REF!&amp;#REF!,0),10)</f>
        <v>#REF!</v>
      </c>
      <c r="O5984" t="e">
        <f t="array" ref="O5984">INDEX(#REF!,MATCH($A5984&amp;$B5984,#REF!&amp;#REF!,0),11)</f>
        <v>#REF!</v>
      </c>
      <c r="P5984" t="e">
        <f t="array" ref="P5984">INDEX(#REF!,MATCH($A5984&amp;$B5984,#REF!&amp;#REF!,0),12)</f>
        <v>#REF!</v>
      </c>
      <c r="Q5984" t="e">
        <f t="array" ref="Q5984">INDEX(#REF!,MATCH($A5984&amp;$B5984,#REF!&amp;#REF!,0),13)</f>
        <v>#REF!</v>
      </c>
      <c r="R5984" t="e">
        <f t="array" ref="R5984">INDEX(#REF!,MATCH($A5984&amp;$B5984,#REF!&amp;#REF!,0),14)</f>
        <v>#REF!</v>
      </c>
      <c r="S5984" t="e">
        <f t="array" ref="S5984">INDEX(#REF!,MATCH($A5984&amp;$B5984,#REF!&amp;#REF!,0),15)</f>
        <v>#REF!</v>
      </c>
      <c r="T5984" t="s">
        <v>457</v>
      </c>
      <c r="U5984" t="str">
        <f t="shared" si="93"/>
        <v>AAA</v>
      </c>
    </row>
    <row r="5985" spans="1:21" x14ac:dyDescent="0.35">
      <c r="A5985">
        <v>7257</v>
      </c>
      <c r="B5985">
        <v>20010630</v>
      </c>
      <c r="C5985" t="s">
        <v>194</v>
      </c>
      <c r="D5985" t="s">
        <v>195</v>
      </c>
      <c r="E5985" t="e">
        <f t="array" ref="E5985">INDEX(#REF!,MATCH($A5985&amp;$B5985,#REF!&amp;#REF!,0),1)</f>
        <v>#REF!</v>
      </c>
      <c r="F5985" t="e">
        <f t="array" ref="F5985">INDEX(#REF!,MATCH($A5985&amp;$B5985,#REF!&amp;#REF!,0),2)</f>
        <v>#REF!</v>
      </c>
      <c r="G5985" t="e">
        <f t="array" ref="G5985">INDEX(#REF!,MATCH($A5985&amp;$B5985,#REF!&amp;#REF!,0),3)</f>
        <v>#REF!</v>
      </c>
      <c r="H5985" t="e">
        <f t="array" ref="H5985">INDEX(#REF!,MATCH($A5985&amp;$B5985,#REF!&amp;#REF!,0),4)</f>
        <v>#REF!</v>
      </c>
      <c r="I5985" t="e">
        <f t="array" ref="I5985">INDEX(#REF!,MATCH($A5985&amp;$B5985,#REF!&amp;#REF!,0),5)</f>
        <v>#REF!</v>
      </c>
      <c r="J5985" t="e">
        <f t="array" ref="J5985">INDEX(#REF!,MATCH($A5985&amp;$B5985,#REF!&amp;#REF!,0),6)</f>
        <v>#REF!</v>
      </c>
      <c r="K5985" t="e">
        <f t="array" ref="K5985">INDEX(#REF!,MATCH($A5985&amp;$B5985,#REF!&amp;#REF!,0),7)</f>
        <v>#REF!</v>
      </c>
      <c r="L5985" t="e">
        <f t="array" ref="L5985">INDEX(#REF!,MATCH($A5985&amp;$B5985,#REF!&amp;#REF!,0),8)</f>
        <v>#REF!</v>
      </c>
      <c r="M5985" t="e">
        <f t="array" ref="M5985">INDEX(#REF!,MATCH($A5985&amp;$B5985,#REF!&amp;#REF!,0),9)</f>
        <v>#REF!</v>
      </c>
      <c r="N5985" t="e">
        <f t="array" ref="N5985">INDEX(#REF!,MATCH($A5985&amp;$B5985,#REF!&amp;#REF!,0),10)</f>
        <v>#REF!</v>
      </c>
      <c r="O5985" t="e">
        <f t="array" ref="O5985">INDEX(#REF!,MATCH($A5985&amp;$B5985,#REF!&amp;#REF!,0),11)</f>
        <v>#REF!</v>
      </c>
      <c r="P5985" t="e">
        <f t="array" ref="P5985">INDEX(#REF!,MATCH($A5985&amp;$B5985,#REF!&amp;#REF!,0),12)</f>
        <v>#REF!</v>
      </c>
      <c r="Q5985" t="e">
        <f t="array" ref="Q5985">INDEX(#REF!,MATCH($A5985&amp;$B5985,#REF!&amp;#REF!,0),13)</f>
        <v>#REF!</v>
      </c>
      <c r="R5985" t="e">
        <f t="array" ref="R5985">INDEX(#REF!,MATCH($A5985&amp;$B5985,#REF!&amp;#REF!,0),14)</f>
        <v>#REF!</v>
      </c>
      <c r="S5985" t="e">
        <f t="array" ref="S5985">INDEX(#REF!,MATCH($A5985&amp;$B5985,#REF!&amp;#REF!,0),15)</f>
        <v>#REF!</v>
      </c>
      <c r="T5985" t="s">
        <v>457</v>
      </c>
      <c r="U5985" t="str">
        <f t="shared" si="93"/>
        <v>AAA</v>
      </c>
    </row>
    <row r="5986" spans="1:21" x14ac:dyDescent="0.35">
      <c r="A5986">
        <v>7257</v>
      </c>
      <c r="B5986">
        <v>20010930</v>
      </c>
      <c r="C5986" t="s">
        <v>194</v>
      </c>
      <c r="D5986" t="s">
        <v>195</v>
      </c>
      <c r="E5986" t="e">
        <f t="array" ref="E5986">INDEX(#REF!,MATCH($A5986&amp;$B5986,#REF!&amp;#REF!,0),1)</f>
        <v>#REF!</v>
      </c>
      <c r="F5986" t="e">
        <f t="array" ref="F5986">INDEX(#REF!,MATCH($A5986&amp;$B5986,#REF!&amp;#REF!,0),2)</f>
        <v>#REF!</v>
      </c>
      <c r="G5986" t="e">
        <f t="array" ref="G5986">INDEX(#REF!,MATCH($A5986&amp;$B5986,#REF!&amp;#REF!,0),3)</f>
        <v>#REF!</v>
      </c>
      <c r="H5986" t="e">
        <f t="array" ref="H5986">INDEX(#REF!,MATCH($A5986&amp;$B5986,#REF!&amp;#REF!,0),4)</f>
        <v>#REF!</v>
      </c>
      <c r="I5986" t="e">
        <f t="array" ref="I5986">INDEX(#REF!,MATCH($A5986&amp;$B5986,#REF!&amp;#REF!,0),5)</f>
        <v>#REF!</v>
      </c>
      <c r="J5986" t="e">
        <f t="array" ref="J5986">INDEX(#REF!,MATCH($A5986&amp;$B5986,#REF!&amp;#REF!,0),6)</f>
        <v>#REF!</v>
      </c>
      <c r="K5986" t="e">
        <f t="array" ref="K5986">INDEX(#REF!,MATCH($A5986&amp;$B5986,#REF!&amp;#REF!,0),7)</f>
        <v>#REF!</v>
      </c>
      <c r="L5986" t="e">
        <f t="array" ref="L5986">INDEX(#REF!,MATCH($A5986&amp;$B5986,#REF!&amp;#REF!,0),8)</f>
        <v>#REF!</v>
      </c>
      <c r="M5986" t="e">
        <f t="array" ref="M5986">INDEX(#REF!,MATCH($A5986&amp;$B5986,#REF!&amp;#REF!,0),9)</f>
        <v>#REF!</v>
      </c>
      <c r="N5986" t="e">
        <f t="array" ref="N5986">INDEX(#REF!,MATCH($A5986&amp;$B5986,#REF!&amp;#REF!,0),10)</f>
        <v>#REF!</v>
      </c>
      <c r="O5986" t="e">
        <f t="array" ref="O5986">INDEX(#REF!,MATCH($A5986&amp;$B5986,#REF!&amp;#REF!,0),11)</f>
        <v>#REF!</v>
      </c>
      <c r="P5986" t="e">
        <f t="array" ref="P5986">INDEX(#REF!,MATCH($A5986&amp;$B5986,#REF!&amp;#REF!,0),12)</f>
        <v>#REF!</v>
      </c>
      <c r="Q5986" t="e">
        <f t="array" ref="Q5986">INDEX(#REF!,MATCH($A5986&amp;$B5986,#REF!&amp;#REF!,0),13)</f>
        <v>#REF!</v>
      </c>
      <c r="R5986" t="e">
        <f t="array" ref="R5986">INDEX(#REF!,MATCH($A5986&amp;$B5986,#REF!&amp;#REF!,0),14)</f>
        <v>#REF!</v>
      </c>
      <c r="S5986" t="e">
        <f t="array" ref="S5986">INDEX(#REF!,MATCH($A5986&amp;$B5986,#REF!&amp;#REF!,0),15)</f>
        <v>#REF!</v>
      </c>
      <c r="T5986" t="s">
        <v>457</v>
      </c>
      <c r="U5986" t="str">
        <f t="shared" si="93"/>
        <v>AAA</v>
      </c>
    </row>
    <row r="5987" spans="1:21" x14ac:dyDescent="0.35">
      <c r="A5987">
        <v>7257</v>
      </c>
      <c r="B5987">
        <v>20011231</v>
      </c>
      <c r="C5987" t="s">
        <v>194</v>
      </c>
      <c r="D5987" t="s">
        <v>195</v>
      </c>
      <c r="E5987" t="e">
        <f t="array" ref="E5987">INDEX(#REF!,MATCH($A5987&amp;$B5987,#REF!&amp;#REF!,0),1)</f>
        <v>#REF!</v>
      </c>
      <c r="F5987" t="e">
        <f t="array" ref="F5987">INDEX(#REF!,MATCH($A5987&amp;$B5987,#REF!&amp;#REF!,0),2)</f>
        <v>#REF!</v>
      </c>
      <c r="G5987" t="e">
        <f t="array" ref="G5987">INDEX(#REF!,MATCH($A5987&amp;$B5987,#REF!&amp;#REF!,0),3)</f>
        <v>#REF!</v>
      </c>
      <c r="H5987" t="e">
        <f t="array" ref="H5987">INDEX(#REF!,MATCH($A5987&amp;$B5987,#REF!&amp;#REF!,0),4)</f>
        <v>#REF!</v>
      </c>
      <c r="I5987" t="e">
        <f t="array" ref="I5987">INDEX(#REF!,MATCH($A5987&amp;$B5987,#REF!&amp;#REF!,0),5)</f>
        <v>#REF!</v>
      </c>
      <c r="J5987" t="e">
        <f t="array" ref="J5987">INDEX(#REF!,MATCH($A5987&amp;$B5987,#REF!&amp;#REF!,0),6)</f>
        <v>#REF!</v>
      </c>
      <c r="K5987" t="e">
        <f t="array" ref="K5987">INDEX(#REF!,MATCH($A5987&amp;$B5987,#REF!&amp;#REF!,0),7)</f>
        <v>#REF!</v>
      </c>
      <c r="L5987" t="e">
        <f t="array" ref="L5987">INDEX(#REF!,MATCH($A5987&amp;$B5987,#REF!&amp;#REF!,0),8)</f>
        <v>#REF!</v>
      </c>
      <c r="M5987" t="e">
        <f t="array" ref="M5987">INDEX(#REF!,MATCH($A5987&amp;$B5987,#REF!&amp;#REF!,0),9)</f>
        <v>#REF!</v>
      </c>
      <c r="N5987" t="e">
        <f t="array" ref="N5987">INDEX(#REF!,MATCH($A5987&amp;$B5987,#REF!&amp;#REF!,0),10)</f>
        <v>#REF!</v>
      </c>
      <c r="O5987" t="e">
        <f t="array" ref="O5987">INDEX(#REF!,MATCH($A5987&amp;$B5987,#REF!&amp;#REF!,0),11)</f>
        <v>#REF!</v>
      </c>
      <c r="P5987" t="e">
        <f t="array" ref="P5987">INDEX(#REF!,MATCH($A5987&amp;$B5987,#REF!&amp;#REF!,0),12)</f>
        <v>#REF!</v>
      </c>
      <c r="Q5987" t="e">
        <f t="array" ref="Q5987">INDEX(#REF!,MATCH($A5987&amp;$B5987,#REF!&amp;#REF!,0),13)</f>
        <v>#REF!</v>
      </c>
      <c r="R5987" t="e">
        <f t="array" ref="R5987">INDEX(#REF!,MATCH($A5987&amp;$B5987,#REF!&amp;#REF!,0),14)</f>
        <v>#REF!</v>
      </c>
      <c r="S5987" t="e">
        <f t="array" ref="S5987">INDEX(#REF!,MATCH($A5987&amp;$B5987,#REF!&amp;#REF!,0),15)</f>
        <v>#REF!</v>
      </c>
      <c r="T5987" t="s">
        <v>457</v>
      </c>
      <c r="U5987" t="str">
        <f t="shared" si="93"/>
        <v>AAA</v>
      </c>
    </row>
    <row r="5988" spans="1:21" x14ac:dyDescent="0.35">
      <c r="A5988">
        <v>7257</v>
      </c>
      <c r="B5988">
        <v>20020331</v>
      </c>
      <c r="C5988" t="s">
        <v>194</v>
      </c>
      <c r="D5988" t="s">
        <v>195</v>
      </c>
      <c r="E5988" t="e">
        <f t="array" ref="E5988">INDEX(#REF!,MATCH($A5988&amp;$B5988,#REF!&amp;#REF!,0),1)</f>
        <v>#REF!</v>
      </c>
      <c r="F5988" t="e">
        <f t="array" ref="F5988">INDEX(#REF!,MATCH($A5988&amp;$B5988,#REF!&amp;#REF!,0),2)</f>
        <v>#REF!</v>
      </c>
      <c r="G5988" t="e">
        <f t="array" ref="G5988">INDEX(#REF!,MATCH($A5988&amp;$B5988,#REF!&amp;#REF!,0),3)</f>
        <v>#REF!</v>
      </c>
      <c r="H5988" t="e">
        <f t="array" ref="H5988">INDEX(#REF!,MATCH($A5988&amp;$B5988,#REF!&amp;#REF!,0),4)</f>
        <v>#REF!</v>
      </c>
      <c r="I5988" t="e">
        <f t="array" ref="I5988">INDEX(#REF!,MATCH($A5988&amp;$B5988,#REF!&amp;#REF!,0),5)</f>
        <v>#REF!</v>
      </c>
      <c r="J5988" t="e">
        <f t="array" ref="J5988">INDEX(#REF!,MATCH($A5988&amp;$B5988,#REF!&amp;#REF!,0),6)</f>
        <v>#REF!</v>
      </c>
      <c r="K5988" t="e">
        <f t="array" ref="K5988">INDEX(#REF!,MATCH($A5988&amp;$B5988,#REF!&amp;#REF!,0),7)</f>
        <v>#REF!</v>
      </c>
      <c r="L5988" t="e">
        <f t="array" ref="L5988">INDEX(#REF!,MATCH($A5988&amp;$B5988,#REF!&amp;#REF!,0),8)</f>
        <v>#REF!</v>
      </c>
      <c r="M5988" t="e">
        <f t="array" ref="M5988">INDEX(#REF!,MATCH($A5988&amp;$B5988,#REF!&amp;#REF!,0),9)</f>
        <v>#REF!</v>
      </c>
      <c r="N5988" t="e">
        <f t="array" ref="N5988">INDEX(#REF!,MATCH($A5988&amp;$B5988,#REF!&amp;#REF!,0),10)</f>
        <v>#REF!</v>
      </c>
      <c r="O5988" t="e">
        <f t="array" ref="O5988">INDEX(#REF!,MATCH($A5988&amp;$B5988,#REF!&amp;#REF!,0),11)</f>
        <v>#REF!</v>
      </c>
      <c r="P5988" t="e">
        <f t="array" ref="P5988">INDEX(#REF!,MATCH($A5988&amp;$B5988,#REF!&amp;#REF!,0),12)</f>
        <v>#REF!</v>
      </c>
      <c r="Q5988" t="e">
        <f t="array" ref="Q5988">INDEX(#REF!,MATCH($A5988&amp;$B5988,#REF!&amp;#REF!,0),13)</f>
        <v>#REF!</v>
      </c>
      <c r="R5988" t="e">
        <f t="array" ref="R5988">INDEX(#REF!,MATCH($A5988&amp;$B5988,#REF!&amp;#REF!,0),14)</f>
        <v>#REF!</v>
      </c>
      <c r="S5988" t="e">
        <f t="array" ref="S5988">INDEX(#REF!,MATCH($A5988&amp;$B5988,#REF!&amp;#REF!,0),15)</f>
        <v>#REF!</v>
      </c>
      <c r="T5988" t="s">
        <v>457</v>
      </c>
      <c r="U5988" t="str">
        <f t="shared" si="93"/>
        <v>AAA</v>
      </c>
    </row>
    <row r="5989" spans="1:21" x14ac:dyDescent="0.35">
      <c r="A5989">
        <v>7257</v>
      </c>
      <c r="B5989">
        <v>20020630</v>
      </c>
      <c r="C5989" t="s">
        <v>194</v>
      </c>
      <c r="D5989" t="s">
        <v>195</v>
      </c>
      <c r="E5989" t="e">
        <f t="array" ref="E5989">INDEX(#REF!,MATCH($A5989&amp;$B5989,#REF!&amp;#REF!,0),1)</f>
        <v>#REF!</v>
      </c>
      <c r="F5989" t="e">
        <f t="array" ref="F5989">INDEX(#REF!,MATCH($A5989&amp;$B5989,#REF!&amp;#REF!,0),2)</f>
        <v>#REF!</v>
      </c>
      <c r="G5989" t="e">
        <f t="array" ref="G5989">INDEX(#REF!,MATCH($A5989&amp;$B5989,#REF!&amp;#REF!,0),3)</f>
        <v>#REF!</v>
      </c>
      <c r="H5989" t="e">
        <f t="array" ref="H5989">INDEX(#REF!,MATCH($A5989&amp;$B5989,#REF!&amp;#REF!,0),4)</f>
        <v>#REF!</v>
      </c>
      <c r="I5989" t="e">
        <f t="array" ref="I5989">INDEX(#REF!,MATCH($A5989&amp;$B5989,#REF!&amp;#REF!,0),5)</f>
        <v>#REF!</v>
      </c>
      <c r="J5989" t="e">
        <f t="array" ref="J5989">INDEX(#REF!,MATCH($A5989&amp;$B5989,#REF!&amp;#REF!,0),6)</f>
        <v>#REF!</v>
      </c>
      <c r="K5989" t="e">
        <f t="array" ref="K5989">INDEX(#REF!,MATCH($A5989&amp;$B5989,#REF!&amp;#REF!,0),7)</f>
        <v>#REF!</v>
      </c>
      <c r="L5989" t="e">
        <f t="array" ref="L5989">INDEX(#REF!,MATCH($A5989&amp;$B5989,#REF!&amp;#REF!,0),8)</f>
        <v>#REF!</v>
      </c>
      <c r="M5989" t="e">
        <f t="array" ref="M5989">INDEX(#REF!,MATCH($A5989&amp;$B5989,#REF!&amp;#REF!,0),9)</f>
        <v>#REF!</v>
      </c>
      <c r="N5989" t="e">
        <f t="array" ref="N5989">INDEX(#REF!,MATCH($A5989&amp;$B5989,#REF!&amp;#REF!,0),10)</f>
        <v>#REF!</v>
      </c>
      <c r="O5989" t="e">
        <f t="array" ref="O5989">INDEX(#REF!,MATCH($A5989&amp;$B5989,#REF!&amp;#REF!,0),11)</f>
        <v>#REF!</v>
      </c>
      <c r="P5989" t="e">
        <f t="array" ref="P5989">INDEX(#REF!,MATCH($A5989&amp;$B5989,#REF!&amp;#REF!,0),12)</f>
        <v>#REF!</v>
      </c>
      <c r="Q5989" t="e">
        <f t="array" ref="Q5989">INDEX(#REF!,MATCH($A5989&amp;$B5989,#REF!&amp;#REF!,0),13)</f>
        <v>#REF!</v>
      </c>
      <c r="R5989" t="e">
        <f t="array" ref="R5989">INDEX(#REF!,MATCH($A5989&amp;$B5989,#REF!&amp;#REF!,0),14)</f>
        <v>#REF!</v>
      </c>
      <c r="S5989" t="e">
        <f t="array" ref="S5989">INDEX(#REF!,MATCH($A5989&amp;$B5989,#REF!&amp;#REF!,0),15)</f>
        <v>#REF!</v>
      </c>
      <c r="T5989" t="s">
        <v>457</v>
      </c>
      <c r="U5989" t="str">
        <f t="shared" si="93"/>
        <v>AAA</v>
      </c>
    </row>
    <row r="5990" spans="1:21" x14ac:dyDescent="0.35">
      <c r="A5990">
        <v>7257</v>
      </c>
      <c r="B5990">
        <v>20020930</v>
      </c>
      <c r="C5990" t="s">
        <v>194</v>
      </c>
      <c r="D5990" t="s">
        <v>195</v>
      </c>
      <c r="E5990" t="e">
        <f t="array" ref="E5990">INDEX(#REF!,MATCH($A5990&amp;$B5990,#REF!&amp;#REF!,0),1)</f>
        <v>#REF!</v>
      </c>
      <c r="F5990" t="e">
        <f t="array" ref="F5990">INDEX(#REF!,MATCH($A5990&amp;$B5990,#REF!&amp;#REF!,0),2)</f>
        <v>#REF!</v>
      </c>
      <c r="G5990" t="e">
        <f t="array" ref="G5990">INDEX(#REF!,MATCH($A5990&amp;$B5990,#REF!&amp;#REF!,0),3)</f>
        <v>#REF!</v>
      </c>
      <c r="H5990" t="e">
        <f t="array" ref="H5990">INDEX(#REF!,MATCH($A5990&amp;$B5990,#REF!&amp;#REF!,0),4)</f>
        <v>#REF!</v>
      </c>
      <c r="I5990" t="e">
        <f t="array" ref="I5990">INDEX(#REF!,MATCH($A5990&amp;$B5990,#REF!&amp;#REF!,0),5)</f>
        <v>#REF!</v>
      </c>
      <c r="J5990" t="e">
        <f t="array" ref="J5990">INDEX(#REF!,MATCH($A5990&amp;$B5990,#REF!&amp;#REF!,0),6)</f>
        <v>#REF!</v>
      </c>
      <c r="K5990" t="e">
        <f t="array" ref="K5990">INDEX(#REF!,MATCH($A5990&amp;$B5990,#REF!&amp;#REF!,0),7)</f>
        <v>#REF!</v>
      </c>
      <c r="L5990" t="e">
        <f t="array" ref="L5990">INDEX(#REF!,MATCH($A5990&amp;$B5990,#REF!&amp;#REF!,0),8)</f>
        <v>#REF!</v>
      </c>
      <c r="M5990" t="e">
        <f t="array" ref="M5990">INDEX(#REF!,MATCH($A5990&amp;$B5990,#REF!&amp;#REF!,0),9)</f>
        <v>#REF!</v>
      </c>
      <c r="N5990" t="e">
        <f t="array" ref="N5990">INDEX(#REF!,MATCH($A5990&amp;$B5990,#REF!&amp;#REF!,0),10)</f>
        <v>#REF!</v>
      </c>
      <c r="O5990" t="e">
        <f t="array" ref="O5990">INDEX(#REF!,MATCH($A5990&amp;$B5990,#REF!&amp;#REF!,0),11)</f>
        <v>#REF!</v>
      </c>
      <c r="P5990" t="e">
        <f t="array" ref="P5990">INDEX(#REF!,MATCH($A5990&amp;$B5990,#REF!&amp;#REF!,0),12)</f>
        <v>#REF!</v>
      </c>
      <c r="Q5990" t="e">
        <f t="array" ref="Q5990">INDEX(#REF!,MATCH($A5990&amp;$B5990,#REF!&amp;#REF!,0),13)</f>
        <v>#REF!</v>
      </c>
      <c r="R5990" t="e">
        <f t="array" ref="R5990">INDEX(#REF!,MATCH($A5990&amp;$B5990,#REF!&amp;#REF!,0),14)</f>
        <v>#REF!</v>
      </c>
      <c r="S5990" t="e">
        <f t="array" ref="S5990">INDEX(#REF!,MATCH($A5990&amp;$B5990,#REF!&amp;#REF!,0),15)</f>
        <v>#REF!</v>
      </c>
      <c r="T5990" t="s">
        <v>457</v>
      </c>
      <c r="U5990" t="str">
        <f t="shared" si="93"/>
        <v>AAA</v>
      </c>
    </row>
    <row r="5991" spans="1:21" x14ac:dyDescent="0.35">
      <c r="A5991">
        <v>7257</v>
      </c>
      <c r="B5991">
        <v>20021231</v>
      </c>
      <c r="C5991" t="s">
        <v>194</v>
      </c>
      <c r="D5991" t="s">
        <v>195</v>
      </c>
      <c r="E5991" t="e">
        <f t="array" ref="E5991">INDEX(#REF!,MATCH($A5991&amp;$B5991,#REF!&amp;#REF!,0),1)</f>
        <v>#REF!</v>
      </c>
      <c r="F5991" t="e">
        <f t="array" ref="F5991">INDEX(#REF!,MATCH($A5991&amp;$B5991,#REF!&amp;#REF!,0),2)</f>
        <v>#REF!</v>
      </c>
      <c r="G5991" t="e">
        <f t="array" ref="G5991">INDEX(#REF!,MATCH($A5991&amp;$B5991,#REF!&amp;#REF!,0),3)</f>
        <v>#REF!</v>
      </c>
      <c r="H5991" t="e">
        <f t="array" ref="H5991">INDEX(#REF!,MATCH($A5991&amp;$B5991,#REF!&amp;#REF!,0),4)</f>
        <v>#REF!</v>
      </c>
      <c r="I5991" t="e">
        <f t="array" ref="I5991">INDEX(#REF!,MATCH($A5991&amp;$B5991,#REF!&amp;#REF!,0),5)</f>
        <v>#REF!</v>
      </c>
      <c r="J5991" t="e">
        <f t="array" ref="J5991">INDEX(#REF!,MATCH($A5991&amp;$B5991,#REF!&amp;#REF!,0),6)</f>
        <v>#REF!</v>
      </c>
      <c r="K5991" t="e">
        <f t="array" ref="K5991">INDEX(#REF!,MATCH($A5991&amp;$B5991,#REF!&amp;#REF!,0),7)</f>
        <v>#REF!</v>
      </c>
      <c r="L5991" t="e">
        <f t="array" ref="L5991">INDEX(#REF!,MATCH($A5991&amp;$B5991,#REF!&amp;#REF!,0),8)</f>
        <v>#REF!</v>
      </c>
      <c r="M5991" t="e">
        <f t="array" ref="M5991">INDEX(#REF!,MATCH($A5991&amp;$B5991,#REF!&amp;#REF!,0),9)</f>
        <v>#REF!</v>
      </c>
      <c r="N5991" t="e">
        <f t="array" ref="N5991">INDEX(#REF!,MATCH($A5991&amp;$B5991,#REF!&amp;#REF!,0),10)</f>
        <v>#REF!</v>
      </c>
      <c r="O5991" t="e">
        <f t="array" ref="O5991">INDEX(#REF!,MATCH($A5991&amp;$B5991,#REF!&amp;#REF!,0),11)</f>
        <v>#REF!</v>
      </c>
      <c r="P5991" t="e">
        <f t="array" ref="P5991">INDEX(#REF!,MATCH($A5991&amp;$B5991,#REF!&amp;#REF!,0),12)</f>
        <v>#REF!</v>
      </c>
      <c r="Q5991" t="e">
        <f t="array" ref="Q5991">INDEX(#REF!,MATCH($A5991&amp;$B5991,#REF!&amp;#REF!,0),13)</f>
        <v>#REF!</v>
      </c>
      <c r="R5991" t="e">
        <f t="array" ref="R5991">INDEX(#REF!,MATCH($A5991&amp;$B5991,#REF!&amp;#REF!,0),14)</f>
        <v>#REF!</v>
      </c>
      <c r="S5991" t="e">
        <f t="array" ref="S5991">INDEX(#REF!,MATCH($A5991&amp;$B5991,#REF!&amp;#REF!,0),15)</f>
        <v>#REF!</v>
      </c>
      <c r="T5991" t="s">
        <v>457</v>
      </c>
      <c r="U5991" t="str">
        <f t="shared" si="93"/>
        <v>AAA</v>
      </c>
    </row>
    <row r="5992" spans="1:21" x14ac:dyDescent="0.35">
      <c r="A5992">
        <v>7257</v>
      </c>
      <c r="B5992">
        <v>20030331</v>
      </c>
      <c r="C5992" t="s">
        <v>194</v>
      </c>
      <c r="D5992" t="s">
        <v>195</v>
      </c>
      <c r="E5992" t="e">
        <f t="array" ref="E5992">INDEX(#REF!,MATCH($A5992&amp;$B5992,#REF!&amp;#REF!,0),1)</f>
        <v>#REF!</v>
      </c>
      <c r="F5992" t="e">
        <f t="array" ref="F5992">INDEX(#REF!,MATCH($A5992&amp;$B5992,#REF!&amp;#REF!,0),2)</f>
        <v>#REF!</v>
      </c>
      <c r="G5992" t="e">
        <f t="array" ref="G5992">INDEX(#REF!,MATCH($A5992&amp;$B5992,#REF!&amp;#REF!,0),3)</f>
        <v>#REF!</v>
      </c>
      <c r="H5992" t="e">
        <f t="array" ref="H5992">INDEX(#REF!,MATCH($A5992&amp;$B5992,#REF!&amp;#REF!,0),4)</f>
        <v>#REF!</v>
      </c>
      <c r="I5992" t="e">
        <f t="array" ref="I5992">INDEX(#REF!,MATCH($A5992&amp;$B5992,#REF!&amp;#REF!,0),5)</f>
        <v>#REF!</v>
      </c>
      <c r="J5992" t="e">
        <f t="array" ref="J5992">INDEX(#REF!,MATCH($A5992&amp;$B5992,#REF!&amp;#REF!,0),6)</f>
        <v>#REF!</v>
      </c>
      <c r="K5992" t="e">
        <f t="array" ref="K5992">INDEX(#REF!,MATCH($A5992&amp;$B5992,#REF!&amp;#REF!,0),7)</f>
        <v>#REF!</v>
      </c>
      <c r="L5992" t="e">
        <f t="array" ref="L5992">INDEX(#REF!,MATCH($A5992&amp;$B5992,#REF!&amp;#REF!,0),8)</f>
        <v>#REF!</v>
      </c>
      <c r="M5992" t="e">
        <f t="array" ref="M5992">INDEX(#REF!,MATCH($A5992&amp;$B5992,#REF!&amp;#REF!,0),9)</f>
        <v>#REF!</v>
      </c>
      <c r="N5992" t="e">
        <f t="array" ref="N5992">INDEX(#REF!,MATCH($A5992&amp;$B5992,#REF!&amp;#REF!,0),10)</f>
        <v>#REF!</v>
      </c>
      <c r="O5992" t="e">
        <f t="array" ref="O5992">INDEX(#REF!,MATCH($A5992&amp;$B5992,#REF!&amp;#REF!,0),11)</f>
        <v>#REF!</v>
      </c>
      <c r="P5992" t="e">
        <f t="array" ref="P5992">INDEX(#REF!,MATCH($A5992&amp;$B5992,#REF!&amp;#REF!,0),12)</f>
        <v>#REF!</v>
      </c>
      <c r="Q5992" t="e">
        <f t="array" ref="Q5992">INDEX(#REF!,MATCH($A5992&amp;$B5992,#REF!&amp;#REF!,0),13)</f>
        <v>#REF!</v>
      </c>
      <c r="R5992" t="e">
        <f t="array" ref="R5992">INDEX(#REF!,MATCH($A5992&amp;$B5992,#REF!&amp;#REF!,0),14)</f>
        <v>#REF!</v>
      </c>
      <c r="S5992" t="e">
        <f t="array" ref="S5992">INDEX(#REF!,MATCH($A5992&amp;$B5992,#REF!&amp;#REF!,0),15)</f>
        <v>#REF!</v>
      </c>
      <c r="T5992" t="s">
        <v>457</v>
      </c>
      <c r="U5992" t="str">
        <f t="shared" si="93"/>
        <v>AAA</v>
      </c>
    </row>
    <row r="5993" spans="1:21" x14ac:dyDescent="0.35">
      <c r="A5993">
        <v>7257</v>
      </c>
      <c r="B5993">
        <v>20030630</v>
      </c>
      <c r="C5993" t="s">
        <v>194</v>
      </c>
      <c r="D5993" t="s">
        <v>195</v>
      </c>
      <c r="E5993" t="e">
        <f t="array" ref="E5993">INDEX(#REF!,MATCH($A5993&amp;$B5993,#REF!&amp;#REF!,0),1)</f>
        <v>#REF!</v>
      </c>
      <c r="F5993" t="e">
        <f t="array" ref="F5993">INDEX(#REF!,MATCH($A5993&amp;$B5993,#REF!&amp;#REF!,0),2)</f>
        <v>#REF!</v>
      </c>
      <c r="G5993" t="e">
        <f t="array" ref="G5993">INDEX(#REF!,MATCH($A5993&amp;$B5993,#REF!&amp;#REF!,0),3)</f>
        <v>#REF!</v>
      </c>
      <c r="H5993" t="e">
        <f t="array" ref="H5993">INDEX(#REF!,MATCH($A5993&amp;$B5993,#REF!&amp;#REF!,0),4)</f>
        <v>#REF!</v>
      </c>
      <c r="I5993" t="e">
        <f t="array" ref="I5993">INDEX(#REF!,MATCH($A5993&amp;$B5993,#REF!&amp;#REF!,0),5)</f>
        <v>#REF!</v>
      </c>
      <c r="J5993" t="e">
        <f t="array" ref="J5993">INDEX(#REF!,MATCH($A5993&amp;$B5993,#REF!&amp;#REF!,0),6)</f>
        <v>#REF!</v>
      </c>
      <c r="K5993" t="e">
        <f t="array" ref="K5993">INDEX(#REF!,MATCH($A5993&amp;$B5993,#REF!&amp;#REF!,0),7)</f>
        <v>#REF!</v>
      </c>
      <c r="L5993" t="e">
        <f t="array" ref="L5993">INDEX(#REF!,MATCH($A5993&amp;$B5993,#REF!&amp;#REF!,0),8)</f>
        <v>#REF!</v>
      </c>
      <c r="M5993" t="e">
        <f t="array" ref="M5993">INDEX(#REF!,MATCH($A5993&amp;$B5993,#REF!&amp;#REF!,0),9)</f>
        <v>#REF!</v>
      </c>
      <c r="N5993" t="e">
        <f t="array" ref="N5993">INDEX(#REF!,MATCH($A5993&amp;$B5993,#REF!&amp;#REF!,0),10)</f>
        <v>#REF!</v>
      </c>
      <c r="O5993" t="e">
        <f t="array" ref="O5993">INDEX(#REF!,MATCH($A5993&amp;$B5993,#REF!&amp;#REF!,0),11)</f>
        <v>#REF!</v>
      </c>
      <c r="P5993" t="e">
        <f t="array" ref="P5993">INDEX(#REF!,MATCH($A5993&amp;$B5993,#REF!&amp;#REF!,0),12)</f>
        <v>#REF!</v>
      </c>
      <c r="Q5993" t="e">
        <f t="array" ref="Q5993">INDEX(#REF!,MATCH($A5993&amp;$B5993,#REF!&amp;#REF!,0),13)</f>
        <v>#REF!</v>
      </c>
      <c r="R5993" t="e">
        <f t="array" ref="R5993">INDEX(#REF!,MATCH($A5993&amp;$B5993,#REF!&amp;#REF!,0),14)</f>
        <v>#REF!</v>
      </c>
      <c r="S5993" t="e">
        <f t="array" ref="S5993">INDEX(#REF!,MATCH($A5993&amp;$B5993,#REF!&amp;#REF!,0),15)</f>
        <v>#REF!</v>
      </c>
      <c r="T5993" t="s">
        <v>457</v>
      </c>
      <c r="U5993" t="str">
        <f t="shared" si="93"/>
        <v>AAA</v>
      </c>
    </row>
    <row r="5994" spans="1:21" x14ac:dyDescent="0.35">
      <c r="A5994">
        <v>7257</v>
      </c>
      <c r="B5994">
        <v>20030930</v>
      </c>
      <c r="C5994" t="s">
        <v>194</v>
      </c>
      <c r="D5994" t="s">
        <v>195</v>
      </c>
      <c r="E5994" t="e">
        <f t="array" ref="E5994">INDEX(#REF!,MATCH($A5994&amp;$B5994,#REF!&amp;#REF!,0),1)</f>
        <v>#REF!</v>
      </c>
      <c r="F5994" t="e">
        <f t="array" ref="F5994">INDEX(#REF!,MATCH($A5994&amp;$B5994,#REF!&amp;#REF!,0),2)</f>
        <v>#REF!</v>
      </c>
      <c r="G5994" t="e">
        <f t="array" ref="G5994">INDEX(#REF!,MATCH($A5994&amp;$B5994,#REF!&amp;#REF!,0),3)</f>
        <v>#REF!</v>
      </c>
      <c r="H5994" t="e">
        <f t="array" ref="H5994">INDEX(#REF!,MATCH($A5994&amp;$B5994,#REF!&amp;#REF!,0),4)</f>
        <v>#REF!</v>
      </c>
      <c r="I5994" t="e">
        <f t="array" ref="I5994">INDEX(#REF!,MATCH($A5994&amp;$B5994,#REF!&amp;#REF!,0),5)</f>
        <v>#REF!</v>
      </c>
      <c r="J5994" t="e">
        <f t="array" ref="J5994">INDEX(#REF!,MATCH($A5994&amp;$B5994,#REF!&amp;#REF!,0),6)</f>
        <v>#REF!</v>
      </c>
      <c r="K5994" t="e">
        <f t="array" ref="K5994">INDEX(#REF!,MATCH($A5994&amp;$B5994,#REF!&amp;#REF!,0),7)</f>
        <v>#REF!</v>
      </c>
      <c r="L5994" t="e">
        <f t="array" ref="L5994">INDEX(#REF!,MATCH($A5994&amp;$B5994,#REF!&amp;#REF!,0),8)</f>
        <v>#REF!</v>
      </c>
      <c r="M5994" t="e">
        <f t="array" ref="M5994">INDEX(#REF!,MATCH($A5994&amp;$B5994,#REF!&amp;#REF!,0),9)</f>
        <v>#REF!</v>
      </c>
      <c r="N5994" t="e">
        <f t="array" ref="N5994">INDEX(#REF!,MATCH($A5994&amp;$B5994,#REF!&amp;#REF!,0),10)</f>
        <v>#REF!</v>
      </c>
      <c r="O5994" t="e">
        <f t="array" ref="O5994">INDEX(#REF!,MATCH($A5994&amp;$B5994,#REF!&amp;#REF!,0),11)</f>
        <v>#REF!</v>
      </c>
      <c r="P5994" t="e">
        <f t="array" ref="P5994">INDEX(#REF!,MATCH($A5994&amp;$B5994,#REF!&amp;#REF!,0),12)</f>
        <v>#REF!</v>
      </c>
      <c r="Q5994" t="e">
        <f t="array" ref="Q5994">INDEX(#REF!,MATCH($A5994&amp;$B5994,#REF!&amp;#REF!,0),13)</f>
        <v>#REF!</v>
      </c>
      <c r="R5994" t="e">
        <f t="array" ref="R5994">INDEX(#REF!,MATCH($A5994&amp;$B5994,#REF!&amp;#REF!,0),14)</f>
        <v>#REF!</v>
      </c>
      <c r="S5994" t="e">
        <f t="array" ref="S5994">INDEX(#REF!,MATCH($A5994&amp;$B5994,#REF!&amp;#REF!,0),15)</f>
        <v>#REF!</v>
      </c>
      <c r="T5994" t="s">
        <v>457</v>
      </c>
      <c r="U5994" t="str">
        <f t="shared" si="93"/>
        <v>AAA</v>
      </c>
    </row>
    <row r="5995" spans="1:21" x14ac:dyDescent="0.35">
      <c r="A5995">
        <v>7257</v>
      </c>
      <c r="B5995">
        <v>20031231</v>
      </c>
      <c r="C5995" t="s">
        <v>194</v>
      </c>
      <c r="D5995" t="s">
        <v>195</v>
      </c>
      <c r="E5995" t="e">
        <f t="array" ref="E5995">INDEX(#REF!,MATCH($A5995&amp;$B5995,#REF!&amp;#REF!,0),1)</f>
        <v>#REF!</v>
      </c>
      <c r="F5995" t="e">
        <f t="array" ref="F5995">INDEX(#REF!,MATCH($A5995&amp;$B5995,#REF!&amp;#REF!,0),2)</f>
        <v>#REF!</v>
      </c>
      <c r="G5995" t="e">
        <f t="array" ref="G5995">INDEX(#REF!,MATCH($A5995&amp;$B5995,#REF!&amp;#REF!,0),3)</f>
        <v>#REF!</v>
      </c>
      <c r="H5995" t="e">
        <f t="array" ref="H5995">INDEX(#REF!,MATCH($A5995&amp;$B5995,#REF!&amp;#REF!,0),4)</f>
        <v>#REF!</v>
      </c>
      <c r="I5995" t="e">
        <f t="array" ref="I5995">INDEX(#REF!,MATCH($A5995&amp;$B5995,#REF!&amp;#REF!,0),5)</f>
        <v>#REF!</v>
      </c>
      <c r="J5995" t="e">
        <f t="array" ref="J5995">INDEX(#REF!,MATCH($A5995&amp;$B5995,#REF!&amp;#REF!,0),6)</f>
        <v>#REF!</v>
      </c>
      <c r="K5995" t="e">
        <f t="array" ref="K5995">INDEX(#REF!,MATCH($A5995&amp;$B5995,#REF!&amp;#REF!,0),7)</f>
        <v>#REF!</v>
      </c>
      <c r="L5995" t="e">
        <f t="array" ref="L5995">INDEX(#REF!,MATCH($A5995&amp;$B5995,#REF!&amp;#REF!,0),8)</f>
        <v>#REF!</v>
      </c>
      <c r="M5995" t="e">
        <f t="array" ref="M5995">INDEX(#REF!,MATCH($A5995&amp;$B5995,#REF!&amp;#REF!,0),9)</f>
        <v>#REF!</v>
      </c>
      <c r="N5995" t="e">
        <f t="array" ref="N5995">INDEX(#REF!,MATCH($A5995&amp;$B5995,#REF!&amp;#REF!,0),10)</f>
        <v>#REF!</v>
      </c>
      <c r="O5995" t="e">
        <f t="array" ref="O5995">INDEX(#REF!,MATCH($A5995&amp;$B5995,#REF!&amp;#REF!,0),11)</f>
        <v>#REF!</v>
      </c>
      <c r="P5995" t="e">
        <f t="array" ref="P5995">INDEX(#REF!,MATCH($A5995&amp;$B5995,#REF!&amp;#REF!,0),12)</f>
        <v>#REF!</v>
      </c>
      <c r="Q5995" t="e">
        <f t="array" ref="Q5995">INDEX(#REF!,MATCH($A5995&amp;$B5995,#REF!&amp;#REF!,0),13)</f>
        <v>#REF!</v>
      </c>
      <c r="R5995" t="e">
        <f t="array" ref="R5995">INDEX(#REF!,MATCH($A5995&amp;$B5995,#REF!&amp;#REF!,0),14)</f>
        <v>#REF!</v>
      </c>
      <c r="S5995" t="e">
        <f t="array" ref="S5995">INDEX(#REF!,MATCH($A5995&amp;$B5995,#REF!&amp;#REF!,0),15)</f>
        <v>#REF!</v>
      </c>
      <c r="T5995" t="s">
        <v>457</v>
      </c>
      <c r="U5995" t="str">
        <f t="shared" si="93"/>
        <v>AAA</v>
      </c>
    </row>
    <row r="5996" spans="1:21" x14ac:dyDescent="0.35">
      <c r="A5996">
        <v>7257</v>
      </c>
      <c r="B5996">
        <v>20040331</v>
      </c>
      <c r="C5996" t="s">
        <v>194</v>
      </c>
      <c r="D5996" t="s">
        <v>195</v>
      </c>
      <c r="E5996" t="e">
        <f t="array" ref="E5996">INDEX(#REF!,MATCH($A5996&amp;$B5996,#REF!&amp;#REF!,0),1)</f>
        <v>#REF!</v>
      </c>
      <c r="F5996" t="e">
        <f t="array" ref="F5996">INDEX(#REF!,MATCH($A5996&amp;$B5996,#REF!&amp;#REF!,0),2)</f>
        <v>#REF!</v>
      </c>
      <c r="G5996" t="e">
        <f t="array" ref="G5996">INDEX(#REF!,MATCH($A5996&amp;$B5996,#REF!&amp;#REF!,0),3)</f>
        <v>#REF!</v>
      </c>
      <c r="H5996" t="e">
        <f t="array" ref="H5996">INDEX(#REF!,MATCH($A5996&amp;$B5996,#REF!&amp;#REF!,0),4)</f>
        <v>#REF!</v>
      </c>
      <c r="I5996" t="e">
        <f t="array" ref="I5996">INDEX(#REF!,MATCH($A5996&amp;$B5996,#REF!&amp;#REF!,0),5)</f>
        <v>#REF!</v>
      </c>
      <c r="J5996" t="e">
        <f t="array" ref="J5996">INDEX(#REF!,MATCH($A5996&amp;$B5996,#REF!&amp;#REF!,0),6)</f>
        <v>#REF!</v>
      </c>
      <c r="K5996" t="e">
        <f t="array" ref="K5996">INDEX(#REF!,MATCH($A5996&amp;$B5996,#REF!&amp;#REF!,0),7)</f>
        <v>#REF!</v>
      </c>
      <c r="L5996" t="e">
        <f t="array" ref="L5996">INDEX(#REF!,MATCH($A5996&amp;$B5996,#REF!&amp;#REF!,0),8)</f>
        <v>#REF!</v>
      </c>
      <c r="M5996" t="e">
        <f t="array" ref="M5996">INDEX(#REF!,MATCH($A5996&amp;$B5996,#REF!&amp;#REF!,0),9)</f>
        <v>#REF!</v>
      </c>
      <c r="N5996" t="e">
        <f t="array" ref="N5996">INDEX(#REF!,MATCH($A5996&amp;$B5996,#REF!&amp;#REF!,0),10)</f>
        <v>#REF!</v>
      </c>
      <c r="O5996" t="e">
        <f t="array" ref="O5996">INDEX(#REF!,MATCH($A5996&amp;$B5996,#REF!&amp;#REF!,0),11)</f>
        <v>#REF!</v>
      </c>
      <c r="P5996" t="e">
        <f t="array" ref="P5996">INDEX(#REF!,MATCH($A5996&amp;$B5996,#REF!&amp;#REF!,0),12)</f>
        <v>#REF!</v>
      </c>
      <c r="Q5996" t="e">
        <f t="array" ref="Q5996">INDEX(#REF!,MATCH($A5996&amp;$B5996,#REF!&amp;#REF!,0),13)</f>
        <v>#REF!</v>
      </c>
      <c r="R5996" t="e">
        <f t="array" ref="R5996">INDEX(#REF!,MATCH($A5996&amp;$B5996,#REF!&amp;#REF!,0),14)</f>
        <v>#REF!</v>
      </c>
      <c r="S5996" t="e">
        <f t="array" ref="S5996">INDEX(#REF!,MATCH($A5996&amp;$B5996,#REF!&amp;#REF!,0),15)</f>
        <v>#REF!</v>
      </c>
      <c r="T5996" t="s">
        <v>457</v>
      </c>
      <c r="U5996" t="str">
        <f t="shared" si="93"/>
        <v>AAA</v>
      </c>
    </row>
    <row r="5997" spans="1:21" x14ac:dyDescent="0.35">
      <c r="A5997">
        <v>7257</v>
      </c>
      <c r="B5997">
        <v>20040630</v>
      </c>
      <c r="C5997" t="s">
        <v>194</v>
      </c>
      <c r="D5997" t="s">
        <v>195</v>
      </c>
      <c r="E5997" t="e">
        <f t="array" ref="E5997">INDEX(#REF!,MATCH($A5997&amp;$B5997,#REF!&amp;#REF!,0),1)</f>
        <v>#REF!</v>
      </c>
      <c r="F5997" t="e">
        <f t="array" ref="F5997">INDEX(#REF!,MATCH($A5997&amp;$B5997,#REF!&amp;#REF!,0),2)</f>
        <v>#REF!</v>
      </c>
      <c r="G5997" t="e">
        <f t="array" ref="G5997">INDEX(#REF!,MATCH($A5997&amp;$B5997,#REF!&amp;#REF!,0),3)</f>
        <v>#REF!</v>
      </c>
      <c r="H5997" t="e">
        <f t="array" ref="H5997">INDEX(#REF!,MATCH($A5997&amp;$B5997,#REF!&amp;#REF!,0),4)</f>
        <v>#REF!</v>
      </c>
      <c r="I5997" t="e">
        <f t="array" ref="I5997">INDEX(#REF!,MATCH($A5997&amp;$B5997,#REF!&amp;#REF!,0),5)</f>
        <v>#REF!</v>
      </c>
      <c r="J5997" t="e">
        <f t="array" ref="J5997">INDEX(#REF!,MATCH($A5997&amp;$B5997,#REF!&amp;#REF!,0),6)</f>
        <v>#REF!</v>
      </c>
      <c r="K5997" t="e">
        <f t="array" ref="K5997">INDEX(#REF!,MATCH($A5997&amp;$B5997,#REF!&amp;#REF!,0),7)</f>
        <v>#REF!</v>
      </c>
      <c r="L5997" t="e">
        <f t="array" ref="L5997">INDEX(#REF!,MATCH($A5997&amp;$B5997,#REF!&amp;#REF!,0),8)</f>
        <v>#REF!</v>
      </c>
      <c r="M5997" t="e">
        <f t="array" ref="M5997">INDEX(#REF!,MATCH($A5997&amp;$B5997,#REF!&amp;#REF!,0),9)</f>
        <v>#REF!</v>
      </c>
      <c r="N5997" t="e">
        <f t="array" ref="N5997">INDEX(#REF!,MATCH($A5997&amp;$B5997,#REF!&amp;#REF!,0),10)</f>
        <v>#REF!</v>
      </c>
      <c r="O5997" t="e">
        <f t="array" ref="O5997">INDEX(#REF!,MATCH($A5997&amp;$B5997,#REF!&amp;#REF!,0),11)</f>
        <v>#REF!</v>
      </c>
      <c r="P5997" t="e">
        <f t="array" ref="P5997">INDEX(#REF!,MATCH($A5997&amp;$B5997,#REF!&amp;#REF!,0),12)</f>
        <v>#REF!</v>
      </c>
      <c r="Q5997" t="e">
        <f t="array" ref="Q5997">INDEX(#REF!,MATCH($A5997&amp;$B5997,#REF!&amp;#REF!,0),13)</f>
        <v>#REF!</v>
      </c>
      <c r="R5997" t="e">
        <f t="array" ref="R5997">INDEX(#REF!,MATCH($A5997&amp;$B5997,#REF!&amp;#REF!,0),14)</f>
        <v>#REF!</v>
      </c>
      <c r="S5997" t="e">
        <f t="array" ref="S5997">INDEX(#REF!,MATCH($A5997&amp;$B5997,#REF!&amp;#REF!,0),15)</f>
        <v>#REF!</v>
      </c>
      <c r="T5997" t="s">
        <v>457</v>
      </c>
      <c r="U5997" t="str">
        <f t="shared" si="93"/>
        <v>AAA</v>
      </c>
    </row>
    <row r="5998" spans="1:21" x14ac:dyDescent="0.35">
      <c r="A5998">
        <v>7257</v>
      </c>
      <c r="B5998">
        <v>20040930</v>
      </c>
      <c r="C5998" t="s">
        <v>194</v>
      </c>
      <c r="D5998" t="s">
        <v>195</v>
      </c>
      <c r="E5998" t="e">
        <f t="array" ref="E5998">INDEX(#REF!,MATCH($A5998&amp;$B5998,#REF!&amp;#REF!,0),1)</f>
        <v>#REF!</v>
      </c>
      <c r="F5998" t="e">
        <f t="array" ref="F5998">INDEX(#REF!,MATCH($A5998&amp;$B5998,#REF!&amp;#REF!,0),2)</f>
        <v>#REF!</v>
      </c>
      <c r="G5998" t="e">
        <f t="array" ref="G5998">INDEX(#REF!,MATCH($A5998&amp;$B5998,#REF!&amp;#REF!,0),3)</f>
        <v>#REF!</v>
      </c>
      <c r="H5998" t="e">
        <f t="array" ref="H5998">INDEX(#REF!,MATCH($A5998&amp;$B5998,#REF!&amp;#REF!,0),4)</f>
        <v>#REF!</v>
      </c>
      <c r="I5998" t="e">
        <f t="array" ref="I5998">INDEX(#REF!,MATCH($A5998&amp;$B5998,#REF!&amp;#REF!,0),5)</f>
        <v>#REF!</v>
      </c>
      <c r="J5998" t="e">
        <f t="array" ref="J5998">INDEX(#REF!,MATCH($A5998&amp;$B5998,#REF!&amp;#REF!,0),6)</f>
        <v>#REF!</v>
      </c>
      <c r="K5998" t="e">
        <f t="array" ref="K5998">INDEX(#REF!,MATCH($A5998&amp;$B5998,#REF!&amp;#REF!,0),7)</f>
        <v>#REF!</v>
      </c>
      <c r="L5998" t="e">
        <f t="array" ref="L5998">INDEX(#REF!,MATCH($A5998&amp;$B5998,#REF!&amp;#REF!,0),8)</f>
        <v>#REF!</v>
      </c>
      <c r="M5998" t="e">
        <f t="array" ref="M5998">INDEX(#REF!,MATCH($A5998&amp;$B5998,#REF!&amp;#REF!,0),9)</f>
        <v>#REF!</v>
      </c>
      <c r="N5998" t="e">
        <f t="array" ref="N5998">INDEX(#REF!,MATCH($A5998&amp;$B5998,#REF!&amp;#REF!,0),10)</f>
        <v>#REF!</v>
      </c>
      <c r="O5998" t="e">
        <f t="array" ref="O5998">INDEX(#REF!,MATCH($A5998&amp;$B5998,#REF!&amp;#REF!,0),11)</f>
        <v>#REF!</v>
      </c>
      <c r="P5998" t="e">
        <f t="array" ref="P5998">INDEX(#REF!,MATCH($A5998&amp;$B5998,#REF!&amp;#REF!,0),12)</f>
        <v>#REF!</v>
      </c>
      <c r="Q5998" t="e">
        <f t="array" ref="Q5998">INDEX(#REF!,MATCH($A5998&amp;$B5998,#REF!&amp;#REF!,0),13)</f>
        <v>#REF!</v>
      </c>
      <c r="R5998" t="e">
        <f t="array" ref="R5998">INDEX(#REF!,MATCH($A5998&amp;$B5998,#REF!&amp;#REF!,0),14)</f>
        <v>#REF!</v>
      </c>
      <c r="S5998" t="e">
        <f t="array" ref="S5998">INDEX(#REF!,MATCH($A5998&amp;$B5998,#REF!&amp;#REF!,0),15)</f>
        <v>#REF!</v>
      </c>
      <c r="T5998" t="s">
        <v>457</v>
      </c>
      <c r="U5998" t="str">
        <f t="shared" si="93"/>
        <v>AA-</v>
      </c>
    </row>
    <row r="5999" spans="1:21" x14ac:dyDescent="0.35">
      <c r="A5999">
        <v>7257</v>
      </c>
      <c r="B5999">
        <v>20041231</v>
      </c>
      <c r="C5999" t="s">
        <v>194</v>
      </c>
      <c r="D5999" t="s">
        <v>195</v>
      </c>
      <c r="E5999" t="e">
        <f t="array" ref="E5999">INDEX(#REF!,MATCH($A5999&amp;$B5999,#REF!&amp;#REF!,0),1)</f>
        <v>#REF!</v>
      </c>
      <c r="F5999" t="e">
        <f t="array" ref="F5999">INDEX(#REF!,MATCH($A5999&amp;$B5999,#REF!&amp;#REF!,0),2)</f>
        <v>#REF!</v>
      </c>
      <c r="G5999" t="e">
        <f t="array" ref="G5999">INDEX(#REF!,MATCH($A5999&amp;$B5999,#REF!&amp;#REF!,0),3)</f>
        <v>#REF!</v>
      </c>
      <c r="H5999" t="e">
        <f t="array" ref="H5999">INDEX(#REF!,MATCH($A5999&amp;$B5999,#REF!&amp;#REF!,0),4)</f>
        <v>#REF!</v>
      </c>
      <c r="I5999" t="e">
        <f t="array" ref="I5999">INDEX(#REF!,MATCH($A5999&amp;$B5999,#REF!&amp;#REF!,0),5)</f>
        <v>#REF!</v>
      </c>
      <c r="J5999" t="e">
        <f t="array" ref="J5999">INDEX(#REF!,MATCH($A5999&amp;$B5999,#REF!&amp;#REF!,0),6)</f>
        <v>#REF!</v>
      </c>
      <c r="K5999" t="e">
        <f t="array" ref="K5999">INDEX(#REF!,MATCH($A5999&amp;$B5999,#REF!&amp;#REF!,0),7)</f>
        <v>#REF!</v>
      </c>
      <c r="L5999" t="e">
        <f t="array" ref="L5999">INDEX(#REF!,MATCH($A5999&amp;$B5999,#REF!&amp;#REF!,0),8)</f>
        <v>#REF!</v>
      </c>
      <c r="M5999" t="e">
        <f t="array" ref="M5999">INDEX(#REF!,MATCH($A5999&amp;$B5999,#REF!&amp;#REF!,0),9)</f>
        <v>#REF!</v>
      </c>
      <c r="N5999" t="e">
        <f t="array" ref="N5999">INDEX(#REF!,MATCH($A5999&amp;$B5999,#REF!&amp;#REF!,0),10)</f>
        <v>#REF!</v>
      </c>
      <c r="O5999" t="e">
        <f t="array" ref="O5999">INDEX(#REF!,MATCH($A5999&amp;$B5999,#REF!&amp;#REF!,0),11)</f>
        <v>#REF!</v>
      </c>
      <c r="P5999" t="e">
        <f t="array" ref="P5999">INDEX(#REF!,MATCH($A5999&amp;$B5999,#REF!&amp;#REF!,0),12)</f>
        <v>#REF!</v>
      </c>
      <c r="Q5999" t="e">
        <f t="array" ref="Q5999">INDEX(#REF!,MATCH($A5999&amp;$B5999,#REF!&amp;#REF!,0),13)</f>
        <v>#REF!</v>
      </c>
      <c r="R5999" t="e">
        <f t="array" ref="R5999">INDEX(#REF!,MATCH($A5999&amp;$B5999,#REF!&amp;#REF!,0),14)</f>
        <v>#REF!</v>
      </c>
      <c r="S5999" t="e">
        <f t="array" ref="S5999">INDEX(#REF!,MATCH($A5999&amp;$B5999,#REF!&amp;#REF!,0),15)</f>
        <v>#REF!</v>
      </c>
      <c r="T5999" t="s">
        <v>478</v>
      </c>
      <c r="U5999" t="str">
        <f t="shared" si="93"/>
        <v>AA-</v>
      </c>
    </row>
    <row r="6000" spans="1:21" x14ac:dyDescent="0.35">
      <c r="A6000">
        <v>7257</v>
      </c>
      <c r="B6000">
        <v>20050331</v>
      </c>
      <c r="C6000" t="s">
        <v>194</v>
      </c>
      <c r="D6000" t="s">
        <v>195</v>
      </c>
      <c r="E6000" t="e">
        <f t="array" ref="E6000">INDEX(#REF!,MATCH($A6000&amp;$B6000,#REF!&amp;#REF!,0),1)</f>
        <v>#REF!</v>
      </c>
      <c r="F6000" t="e">
        <f t="array" ref="F6000">INDEX(#REF!,MATCH($A6000&amp;$B6000,#REF!&amp;#REF!,0),2)</f>
        <v>#REF!</v>
      </c>
      <c r="G6000" t="e">
        <f t="array" ref="G6000">INDEX(#REF!,MATCH($A6000&amp;$B6000,#REF!&amp;#REF!,0),3)</f>
        <v>#REF!</v>
      </c>
      <c r="H6000" t="e">
        <f t="array" ref="H6000">INDEX(#REF!,MATCH($A6000&amp;$B6000,#REF!&amp;#REF!,0),4)</f>
        <v>#REF!</v>
      </c>
      <c r="I6000" t="e">
        <f t="array" ref="I6000">INDEX(#REF!,MATCH($A6000&amp;$B6000,#REF!&amp;#REF!,0),5)</f>
        <v>#REF!</v>
      </c>
      <c r="J6000" t="e">
        <f t="array" ref="J6000">INDEX(#REF!,MATCH($A6000&amp;$B6000,#REF!&amp;#REF!,0),6)</f>
        <v>#REF!</v>
      </c>
      <c r="K6000" t="e">
        <f t="array" ref="K6000">INDEX(#REF!,MATCH($A6000&amp;$B6000,#REF!&amp;#REF!,0),7)</f>
        <v>#REF!</v>
      </c>
      <c r="L6000" t="e">
        <f t="array" ref="L6000">INDEX(#REF!,MATCH($A6000&amp;$B6000,#REF!&amp;#REF!,0),8)</f>
        <v>#REF!</v>
      </c>
      <c r="M6000" t="e">
        <f t="array" ref="M6000">INDEX(#REF!,MATCH($A6000&amp;$B6000,#REF!&amp;#REF!,0),9)</f>
        <v>#REF!</v>
      </c>
      <c r="N6000" t="e">
        <f t="array" ref="N6000">INDEX(#REF!,MATCH($A6000&amp;$B6000,#REF!&amp;#REF!,0),10)</f>
        <v>#REF!</v>
      </c>
      <c r="O6000" t="e">
        <f t="array" ref="O6000">INDEX(#REF!,MATCH($A6000&amp;$B6000,#REF!&amp;#REF!,0),11)</f>
        <v>#REF!</v>
      </c>
      <c r="P6000" t="e">
        <f t="array" ref="P6000">INDEX(#REF!,MATCH($A6000&amp;$B6000,#REF!&amp;#REF!,0),12)</f>
        <v>#REF!</v>
      </c>
      <c r="Q6000" t="e">
        <f t="array" ref="Q6000">INDEX(#REF!,MATCH($A6000&amp;$B6000,#REF!&amp;#REF!,0),13)</f>
        <v>#REF!</v>
      </c>
      <c r="R6000" t="e">
        <f t="array" ref="R6000">INDEX(#REF!,MATCH($A6000&amp;$B6000,#REF!&amp;#REF!,0),14)</f>
        <v>#REF!</v>
      </c>
      <c r="S6000" t="e">
        <f t="array" ref="S6000">INDEX(#REF!,MATCH($A6000&amp;$B6000,#REF!&amp;#REF!,0),15)</f>
        <v>#REF!</v>
      </c>
      <c r="T6000" t="s">
        <v>478</v>
      </c>
      <c r="U6000" t="str">
        <f t="shared" si="93"/>
        <v>AA-</v>
      </c>
    </row>
    <row r="6001" spans="1:21" x14ac:dyDescent="0.35">
      <c r="A6001">
        <v>7257</v>
      </c>
      <c r="B6001">
        <v>20050630</v>
      </c>
      <c r="C6001" t="s">
        <v>194</v>
      </c>
      <c r="D6001" t="s">
        <v>195</v>
      </c>
      <c r="E6001" t="e">
        <f t="array" ref="E6001">INDEX(#REF!,MATCH($A6001&amp;$B6001,#REF!&amp;#REF!,0),1)</f>
        <v>#REF!</v>
      </c>
      <c r="F6001" t="e">
        <f t="array" ref="F6001">INDEX(#REF!,MATCH($A6001&amp;$B6001,#REF!&amp;#REF!,0),2)</f>
        <v>#REF!</v>
      </c>
      <c r="G6001" t="e">
        <f t="array" ref="G6001">INDEX(#REF!,MATCH($A6001&amp;$B6001,#REF!&amp;#REF!,0),3)</f>
        <v>#REF!</v>
      </c>
      <c r="H6001" t="e">
        <f t="array" ref="H6001">INDEX(#REF!,MATCH($A6001&amp;$B6001,#REF!&amp;#REF!,0),4)</f>
        <v>#REF!</v>
      </c>
      <c r="I6001" t="e">
        <f t="array" ref="I6001">INDEX(#REF!,MATCH($A6001&amp;$B6001,#REF!&amp;#REF!,0),5)</f>
        <v>#REF!</v>
      </c>
      <c r="J6001" t="e">
        <f t="array" ref="J6001">INDEX(#REF!,MATCH($A6001&amp;$B6001,#REF!&amp;#REF!,0),6)</f>
        <v>#REF!</v>
      </c>
      <c r="K6001" t="e">
        <f t="array" ref="K6001">INDEX(#REF!,MATCH($A6001&amp;$B6001,#REF!&amp;#REF!,0),7)</f>
        <v>#REF!</v>
      </c>
      <c r="L6001" t="e">
        <f t="array" ref="L6001">INDEX(#REF!,MATCH($A6001&amp;$B6001,#REF!&amp;#REF!,0),8)</f>
        <v>#REF!</v>
      </c>
      <c r="M6001" t="e">
        <f t="array" ref="M6001">INDEX(#REF!,MATCH($A6001&amp;$B6001,#REF!&amp;#REF!,0),9)</f>
        <v>#REF!</v>
      </c>
      <c r="N6001" t="e">
        <f t="array" ref="N6001">INDEX(#REF!,MATCH($A6001&amp;$B6001,#REF!&amp;#REF!,0),10)</f>
        <v>#REF!</v>
      </c>
      <c r="O6001" t="e">
        <f t="array" ref="O6001">INDEX(#REF!,MATCH($A6001&amp;$B6001,#REF!&amp;#REF!,0),11)</f>
        <v>#REF!</v>
      </c>
      <c r="P6001" t="e">
        <f t="array" ref="P6001">INDEX(#REF!,MATCH($A6001&amp;$B6001,#REF!&amp;#REF!,0),12)</f>
        <v>#REF!</v>
      </c>
      <c r="Q6001" t="e">
        <f t="array" ref="Q6001">INDEX(#REF!,MATCH($A6001&amp;$B6001,#REF!&amp;#REF!,0),13)</f>
        <v>#REF!</v>
      </c>
      <c r="R6001" t="e">
        <f t="array" ref="R6001">INDEX(#REF!,MATCH($A6001&amp;$B6001,#REF!&amp;#REF!,0),14)</f>
        <v>#REF!</v>
      </c>
      <c r="S6001" t="e">
        <f t="array" ref="S6001">INDEX(#REF!,MATCH($A6001&amp;$B6001,#REF!&amp;#REF!,0),15)</f>
        <v>#REF!</v>
      </c>
      <c r="T6001" t="s">
        <v>478</v>
      </c>
      <c r="U6001" t="str">
        <f t="shared" si="93"/>
        <v>AA-</v>
      </c>
    </row>
    <row r="6002" spans="1:21" x14ac:dyDescent="0.35">
      <c r="A6002">
        <v>7257</v>
      </c>
      <c r="B6002">
        <v>20050930</v>
      </c>
      <c r="C6002" t="s">
        <v>194</v>
      </c>
      <c r="D6002" t="s">
        <v>195</v>
      </c>
      <c r="E6002" t="e">
        <f t="array" ref="E6002">INDEX(#REF!,MATCH($A6002&amp;$B6002,#REF!&amp;#REF!,0),1)</f>
        <v>#REF!</v>
      </c>
      <c r="F6002" t="e">
        <f t="array" ref="F6002">INDEX(#REF!,MATCH($A6002&amp;$B6002,#REF!&amp;#REF!,0),2)</f>
        <v>#REF!</v>
      </c>
      <c r="G6002" t="e">
        <f t="array" ref="G6002">INDEX(#REF!,MATCH($A6002&amp;$B6002,#REF!&amp;#REF!,0),3)</f>
        <v>#REF!</v>
      </c>
      <c r="H6002" t="e">
        <f t="array" ref="H6002">INDEX(#REF!,MATCH($A6002&amp;$B6002,#REF!&amp;#REF!,0),4)</f>
        <v>#REF!</v>
      </c>
      <c r="I6002" t="e">
        <f t="array" ref="I6002">INDEX(#REF!,MATCH($A6002&amp;$B6002,#REF!&amp;#REF!,0),5)</f>
        <v>#REF!</v>
      </c>
      <c r="J6002" t="e">
        <f t="array" ref="J6002">INDEX(#REF!,MATCH($A6002&amp;$B6002,#REF!&amp;#REF!,0),6)</f>
        <v>#REF!</v>
      </c>
      <c r="K6002" t="e">
        <f t="array" ref="K6002">INDEX(#REF!,MATCH($A6002&amp;$B6002,#REF!&amp;#REF!,0),7)</f>
        <v>#REF!</v>
      </c>
      <c r="L6002" t="e">
        <f t="array" ref="L6002">INDEX(#REF!,MATCH($A6002&amp;$B6002,#REF!&amp;#REF!,0),8)</f>
        <v>#REF!</v>
      </c>
      <c r="M6002" t="e">
        <f t="array" ref="M6002">INDEX(#REF!,MATCH($A6002&amp;$B6002,#REF!&amp;#REF!,0),9)</f>
        <v>#REF!</v>
      </c>
      <c r="N6002" t="e">
        <f t="array" ref="N6002">INDEX(#REF!,MATCH($A6002&amp;$B6002,#REF!&amp;#REF!,0),10)</f>
        <v>#REF!</v>
      </c>
      <c r="O6002" t="e">
        <f t="array" ref="O6002">INDEX(#REF!,MATCH($A6002&amp;$B6002,#REF!&amp;#REF!,0),11)</f>
        <v>#REF!</v>
      </c>
      <c r="P6002" t="e">
        <f t="array" ref="P6002">INDEX(#REF!,MATCH($A6002&amp;$B6002,#REF!&amp;#REF!,0),12)</f>
        <v>#REF!</v>
      </c>
      <c r="Q6002" t="e">
        <f t="array" ref="Q6002">INDEX(#REF!,MATCH($A6002&amp;$B6002,#REF!&amp;#REF!,0),13)</f>
        <v>#REF!</v>
      </c>
      <c r="R6002" t="e">
        <f t="array" ref="R6002">INDEX(#REF!,MATCH($A6002&amp;$B6002,#REF!&amp;#REF!,0),14)</f>
        <v>#REF!</v>
      </c>
      <c r="S6002" t="e">
        <f t="array" ref="S6002">INDEX(#REF!,MATCH($A6002&amp;$B6002,#REF!&amp;#REF!,0),15)</f>
        <v>#REF!</v>
      </c>
      <c r="T6002" t="s">
        <v>478</v>
      </c>
      <c r="U6002" t="str">
        <f t="shared" si="93"/>
        <v>AA-</v>
      </c>
    </row>
    <row r="6003" spans="1:21" x14ac:dyDescent="0.35">
      <c r="A6003">
        <v>7257</v>
      </c>
      <c r="B6003">
        <v>20051231</v>
      </c>
      <c r="C6003" t="s">
        <v>194</v>
      </c>
      <c r="D6003" t="s">
        <v>195</v>
      </c>
      <c r="E6003" t="e">
        <f t="array" ref="E6003">INDEX(#REF!,MATCH($A6003&amp;$B6003,#REF!&amp;#REF!,0),1)</f>
        <v>#REF!</v>
      </c>
      <c r="F6003" t="e">
        <f t="array" ref="F6003">INDEX(#REF!,MATCH($A6003&amp;$B6003,#REF!&amp;#REF!,0),2)</f>
        <v>#REF!</v>
      </c>
      <c r="G6003" t="e">
        <f t="array" ref="G6003">INDEX(#REF!,MATCH($A6003&amp;$B6003,#REF!&amp;#REF!,0),3)</f>
        <v>#REF!</v>
      </c>
      <c r="H6003" t="e">
        <f t="array" ref="H6003">INDEX(#REF!,MATCH($A6003&amp;$B6003,#REF!&amp;#REF!,0),4)</f>
        <v>#REF!</v>
      </c>
      <c r="I6003" t="e">
        <f t="array" ref="I6003">INDEX(#REF!,MATCH($A6003&amp;$B6003,#REF!&amp;#REF!,0),5)</f>
        <v>#REF!</v>
      </c>
      <c r="J6003" t="e">
        <f t="array" ref="J6003">INDEX(#REF!,MATCH($A6003&amp;$B6003,#REF!&amp;#REF!,0),6)</f>
        <v>#REF!</v>
      </c>
      <c r="K6003" t="e">
        <f t="array" ref="K6003">INDEX(#REF!,MATCH($A6003&amp;$B6003,#REF!&amp;#REF!,0),7)</f>
        <v>#REF!</v>
      </c>
      <c r="L6003" t="e">
        <f t="array" ref="L6003">INDEX(#REF!,MATCH($A6003&amp;$B6003,#REF!&amp;#REF!,0),8)</f>
        <v>#REF!</v>
      </c>
      <c r="M6003" t="e">
        <f t="array" ref="M6003">INDEX(#REF!,MATCH($A6003&amp;$B6003,#REF!&amp;#REF!,0),9)</f>
        <v>#REF!</v>
      </c>
      <c r="N6003" t="e">
        <f t="array" ref="N6003">INDEX(#REF!,MATCH($A6003&amp;$B6003,#REF!&amp;#REF!,0),10)</f>
        <v>#REF!</v>
      </c>
      <c r="O6003" t="e">
        <f t="array" ref="O6003">INDEX(#REF!,MATCH($A6003&amp;$B6003,#REF!&amp;#REF!,0),11)</f>
        <v>#REF!</v>
      </c>
      <c r="P6003" t="e">
        <f t="array" ref="P6003">INDEX(#REF!,MATCH($A6003&amp;$B6003,#REF!&amp;#REF!,0),12)</f>
        <v>#REF!</v>
      </c>
      <c r="Q6003" t="e">
        <f t="array" ref="Q6003">INDEX(#REF!,MATCH($A6003&amp;$B6003,#REF!&amp;#REF!,0),13)</f>
        <v>#REF!</v>
      </c>
      <c r="R6003" t="e">
        <f t="array" ref="R6003">INDEX(#REF!,MATCH($A6003&amp;$B6003,#REF!&amp;#REF!,0),14)</f>
        <v>#REF!</v>
      </c>
      <c r="S6003" t="e">
        <f t="array" ref="S6003">INDEX(#REF!,MATCH($A6003&amp;$B6003,#REF!&amp;#REF!,0),15)</f>
        <v>#REF!</v>
      </c>
      <c r="T6003" t="s">
        <v>478</v>
      </c>
      <c r="U6003" t="str">
        <f t="shared" si="93"/>
        <v>AA-</v>
      </c>
    </row>
    <row r="6004" spans="1:21" x14ac:dyDescent="0.35">
      <c r="A6004">
        <v>7257</v>
      </c>
      <c r="B6004">
        <v>20060331</v>
      </c>
      <c r="C6004" t="s">
        <v>194</v>
      </c>
      <c r="D6004" t="s">
        <v>195</v>
      </c>
      <c r="E6004" t="e">
        <f t="array" ref="E6004">INDEX(#REF!,MATCH($A6004&amp;$B6004,#REF!&amp;#REF!,0),1)</f>
        <v>#REF!</v>
      </c>
      <c r="F6004" t="e">
        <f t="array" ref="F6004">INDEX(#REF!,MATCH($A6004&amp;$B6004,#REF!&amp;#REF!,0),2)</f>
        <v>#REF!</v>
      </c>
      <c r="G6004" t="e">
        <f t="array" ref="G6004">INDEX(#REF!,MATCH($A6004&amp;$B6004,#REF!&amp;#REF!,0),3)</f>
        <v>#REF!</v>
      </c>
      <c r="H6004" t="e">
        <f t="array" ref="H6004">INDEX(#REF!,MATCH($A6004&amp;$B6004,#REF!&amp;#REF!,0),4)</f>
        <v>#REF!</v>
      </c>
      <c r="I6004" t="e">
        <f t="array" ref="I6004">INDEX(#REF!,MATCH($A6004&amp;$B6004,#REF!&amp;#REF!,0),5)</f>
        <v>#REF!</v>
      </c>
      <c r="J6004" t="e">
        <f t="array" ref="J6004">INDEX(#REF!,MATCH($A6004&amp;$B6004,#REF!&amp;#REF!,0),6)</f>
        <v>#REF!</v>
      </c>
      <c r="K6004" t="e">
        <f t="array" ref="K6004">INDEX(#REF!,MATCH($A6004&amp;$B6004,#REF!&amp;#REF!,0),7)</f>
        <v>#REF!</v>
      </c>
      <c r="L6004" t="e">
        <f t="array" ref="L6004">INDEX(#REF!,MATCH($A6004&amp;$B6004,#REF!&amp;#REF!,0),8)</f>
        <v>#REF!</v>
      </c>
      <c r="M6004" t="e">
        <f t="array" ref="M6004">INDEX(#REF!,MATCH($A6004&amp;$B6004,#REF!&amp;#REF!,0),9)</f>
        <v>#REF!</v>
      </c>
      <c r="N6004" t="e">
        <f t="array" ref="N6004">INDEX(#REF!,MATCH($A6004&amp;$B6004,#REF!&amp;#REF!,0),10)</f>
        <v>#REF!</v>
      </c>
      <c r="O6004" t="e">
        <f t="array" ref="O6004">INDEX(#REF!,MATCH($A6004&amp;$B6004,#REF!&amp;#REF!,0),11)</f>
        <v>#REF!</v>
      </c>
      <c r="P6004" t="e">
        <f t="array" ref="P6004">INDEX(#REF!,MATCH($A6004&amp;$B6004,#REF!&amp;#REF!,0),12)</f>
        <v>#REF!</v>
      </c>
      <c r="Q6004" t="e">
        <f t="array" ref="Q6004">INDEX(#REF!,MATCH($A6004&amp;$B6004,#REF!&amp;#REF!,0),13)</f>
        <v>#REF!</v>
      </c>
      <c r="R6004" t="e">
        <f t="array" ref="R6004">INDEX(#REF!,MATCH($A6004&amp;$B6004,#REF!&amp;#REF!,0),14)</f>
        <v>#REF!</v>
      </c>
      <c r="S6004" t="e">
        <f t="array" ref="S6004">INDEX(#REF!,MATCH($A6004&amp;$B6004,#REF!&amp;#REF!,0),15)</f>
        <v>#REF!</v>
      </c>
      <c r="T6004" t="s">
        <v>478</v>
      </c>
      <c r="U6004" t="str">
        <f t="shared" si="93"/>
        <v>AA-</v>
      </c>
    </row>
    <row r="6005" spans="1:21" x14ac:dyDescent="0.35">
      <c r="A6005">
        <v>7257</v>
      </c>
      <c r="B6005">
        <v>20060630</v>
      </c>
      <c r="C6005" t="s">
        <v>194</v>
      </c>
      <c r="D6005" t="s">
        <v>195</v>
      </c>
      <c r="E6005" t="e">
        <f t="array" ref="E6005">INDEX(#REF!,MATCH($A6005&amp;$B6005,#REF!&amp;#REF!,0),1)</f>
        <v>#REF!</v>
      </c>
      <c r="F6005" t="e">
        <f t="array" ref="F6005">INDEX(#REF!,MATCH($A6005&amp;$B6005,#REF!&amp;#REF!,0),2)</f>
        <v>#REF!</v>
      </c>
      <c r="G6005" t="e">
        <f t="array" ref="G6005">INDEX(#REF!,MATCH($A6005&amp;$B6005,#REF!&amp;#REF!,0),3)</f>
        <v>#REF!</v>
      </c>
      <c r="H6005" t="e">
        <f t="array" ref="H6005">INDEX(#REF!,MATCH($A6005&amp;$B6005,#REF!&amp;#REF!,0),4)</f>
        <v>#REF!</v>
      </c>
      <c r="I6005" t="e">
        <f t="array" ref="I6005">INDEX(#REF!,MATCH($A6005&amp;$B6005,#REF!&amp;#REF!,0),5)</f>
        <v>#REF!</v>
      </c>
      <c r="J6005" t="e">
        <f t="array" ref="J6005">INDEX(#REF!,MATCH($A6005&amp;$B6005,#REF!&amp;#REF!,0),6)</f>
        <v>#REF!</v>
      </c>
      <c r="K6005" t="e">
        <f t="array" ref="K6005">INDEX(#REF!,MATCH($A6005&amp;$B6005,#REF!&amp;#REF!,0),7)</f>
        <v>#REF!</v>
      </c>
      <c r="L6005" t="e">
        <f t="array" ref="L6005">INDEX(#REF!,MATCH($A6005&amp;$B6005,#REF!&amp;#REF!,0),8)</f>
        <v>#REF!</v>
      </c>
      <c r="M6005" t="e">
        <f t="array" ref="M6005">INDEX(#REF!,MATCH($A6005&amp;$B6005,#REF!&amp;#REF!,0),9)</f>
        <v>#REF!</v>
      </c>
      <c r="N6005" t="e">
        <f t="array" ref="N6005">INDEX(#REF!,MATCH($A6005&amp;$B6005,#REF!&amp;#REF!,0),10)</f>
        <v>#REF!</v>
      </c>
      <c r="O6005" t="e">
        <f t="array" ref="O6005">INDEX(#REF!,MATCH($A6005&amp;$B6005,#REF!&amp;#REF!,0),11)</f>
        <v>#REF!</v>
      </c>
      <c r="P6005" t="e">
        <f t="array" ref="P6005">INDEX(#REF!,MATCH($A6005&amp;$B6005,#REF!&amp;#REF!,0),12)</f>
        <v>#REF!</v>
      </c>
      <c r="Q6005" t="e">
        <f t="array" ref="Q6005">INDEX(#REF!,MATCH($A6005&amp;$B6005,#REF!&amp;#REF!,0),13)</f>
        <v>#REF!</v>
      </c>
      <c r="R6005" t="e">
        <f t="array" ref="R6005">INDEX(#REF!,MATCH($A6005&amp;$B6005,#REF!&amp;#REF!,0),14)</f>
        <v>#REF!</v>
      </c>
      <c r="S6005" t="e">
        <f t="array" ref="S6005">INDEX(#REF!,MATCH($A6005&amp;$B6005,#REF!&amp;#REF!,0),15)</f>
        <v>#REF!</v>
      </c>
      <c r="T6005" t="s">
        <v>478</v>
      </c>
      <c r="U6005" t="str">
        <f t="shared" si="93"/>
        <v>AA-</v>
      </c>
    </row>
    <row r="6006" spans="1:21" x14ac:dyDescent="0.35">
      <c r="A6006">
        <v>7257</v>
      </c>
      <c r="B6006">
        <v>20060930</v>
      </c>
      <c r="C6006" t="s">
        <v>194</v>
      </c>
      <c r="D6006" t="s">
        <v>195</v>
      </c>
      <c r="E6006" t="e">
        <f t="array" ref="E6006">INDEX(#REF!,MATCH($A6006&amp;$B6006,#REF!&amp;#REF!,0),1)</f>
        <v>#REF!</v>
      </c>
      <c r="F6006" t="e">
        <f t="array" ref="F6006">INDEX(#REF!,MATCH($A6006&amp;$B6006,#REF!&amp;#REF!,0),2)</f>
        <v>#REF!</v>
      </c>
      <c r="G6006" t="e">
        <f t="array" ref="G6006">INDEX(#REF!,MATCH($A6006&amp;$B6006,#REF!&amp;#REF!,0),3)</f>
        <v>#REF!</v>
      </c>
      <c r="H6006" t="e">
        <f t="array" ref="H6006">INDEX(#REF!,MATCH($A6006&amp;$B6006,#REF!&amp;#REF!,0),4)</f>
        <v>#REF!</v>
      </c>
      <c r="I6006" t="e">
        <f t="array" ref="I6006">INDEX(#REF!,MATCH($A6006&amp;$B6006,#REF!&amp;#REF!,0),5)</f>
        <v>#REF!</v>
      </c>
      <c r="J6006" t="e">
        <f t="array" ref="J6006">INDEX(#REF!,MATCH($A6006&amp;$B6006,#REF!&amp;#REF!,0),6)</f>
        <v>#REF!</v>
      </c>
      <c r="K6006" t="e">
        <f t="array" ref="K6006">INDEX(#REF!,MATCH($A6006&amp;$B6006,#REF!&amp;#REF!,0),7)</f>
        <v>#REF!</v>
      </c>
      <c r="L6006" t="e">
        <f t="array" ref="L6006">INDEX(#REF!,MATCH($A6006&amp;$B6006,#REF!&amp;#REF!,0),8)</f>
        <v>#REF!</v>
      </c>
      <c r="M6006" t="e">
        <f t="array" ref="M6006">INDEX(#REF!,MATCH($A6006&amp;$B6006,#REF!&amp;#REF!,0),9)</f>
        <v>#REF!</v>
      </c>
      <c r="N6006" t="e">
        <f t="array" ref="N6006">INDEX(#REF!,MATCH($A6006&amp;$B6006,#REF!&amp;#REF!,0),10)</f>
        <v>#REF!</v>
      </c>
      <c r="O6006" t="e">
        <f t="array" ref="O6006">INDEX(#REF!,MATCH($A6006&amp;$B6006,#REF!&amp;#REF!,0),11)</f>
        <v>#REF!</v>
      </c>
      <c r="P6006" t="e">
        <f t="array" ref="P6006">INDEX(#REF!,MATCH($A6006&amp;$B6006,#REF!&amp;#REF!,0),12)</f>
        <v>#REF!</v>
      </c>
      <c r="Q6006" t="e">
        <f t="array" ref="Q6006">INDEX(#REF!,MATCH($A6006&amp;$B6006,#REF!&amp;#REF!,0),13)</f>
        <v>#REF!</v>
      </c>
      <c r="R6006" t="e">
        <f t="array" ref="R6006">INDEX(#REF!,MATCH($A6006&amp;$B6006,#REF!&amp;#REF!,0),14)</f>
        <v>#REF!</v>
      </c>
      <c r="S6006" t="e">
        <f t="array" ref="S6006">INDEX(#REF!,MATCH($A6006&amp;$B6006,#REF!&amp;#REF!,0),15)</f>
        <v>#REF!</v>
      </c>
      <c r="T6006" t="s">
        <v>478</v>
      </c>
      <c r="U6006" t="str">
        <f t="shared" si="93"/>
        <v>AA-</v>
      </c>
    </row>
    <row r="6007" spans="1:21" x14ac:dyDescent="0.35">
      <c r="A6007">
        <v>7257</v>
      </c>
      <c r="B6007">
        <v>20061231</v>
      </c>
      <c r="C6007" t="s">
        <v>194</v>
      </c>
      <c r="D6007" t="s">
        <v>195</v>
      </c>
      <c r="E6007" t="e">
        <f t="array" ref="E6007">INDEX(#REF!,MATCH($A6007&amp;$B6007,#REF!&amp;#REF!,0),1)</f>
        <v>#REF!</v>
      </c>
      <c r="F6007" t="e">
        <f t="array" ref="F6007">INDEX(#REF!,MATCH($A6007&amp;$B6007,#REF!&amp;#REF!,0),2)</f>
        <v>#REF!</v>
      </c>
      <c r="G6007" t="e">
        <f t="array" ref="G6007">INDEX(#REF!,MATCH($A6007&amp;$B6007,#REF!&amp;#REF!,0),3)</f>
        <v>#REF!</v>
      </c>
      <c r="H6007" t="e">
        <f t="array" ref="H6007">INDEX(#REF!,MATCH($A6007&amp;$B6007,#REF!&amp;#REF!,0),4)</f>
        <v>#REF!</v>
      </c>
      <c r="I6007" t="e">
        <f t="array" ref="I6007">INDEX(#REF!,MATCH($A6007&amp;$B6007,#REF!&amp;#REF!,0),5)</f>
        <v>#REF!</v>
      </c>
      <c r="J6007" t="e">
        <f t="array" ref="J6007">INDEX(#REF!,MATCH($A6007&amp;$B6007,#REF!&amp;#REF!,0),6)</f>
        <v>#REF!</v>
      </c>
      <c r="K6007" t="e">
        <f t="array" ref="K6007">INDEX(#REF!,MATCH($A6007&amp;$B6007,#REF!&amp;#REF!,0),7)</f>
        <v>#REF!</v>
      </c>
      <c r="L6007" t="e">
        <f t="array" ref="L6007">INDEX(#REF!,MATCH($A6007&amp;$B6007,#REF!&amp;#REF!,0),8)</f>
        <v>#REF!</v>
      </c>
      <c r="M6007" t="e">
        <f t="array" ref="M6007">INDEX(#REF!,MATCH($A6007&amp;$B6007,#REF!&amp;#REF!,0),9)</f>
        <v>#REF!</v>
      </c>
      <c r="N6007" t="e">
        <f t="array" ref="N6007">INDEX(#REF!,MATCH($A6007&amp;$B6007,#REF!&amp;#REF!,0),10)</f>
        <v>#REF!</v>
      </c>
      <c r="O6007" t="e">
        <f t="array" ref="O6007">INDEX(#REF!,MATCH($A6007&amp;$B6007,#REF!&amp;#REF!,0),11)</f>
        <v>#REF!</v>
      </c>
      <c r="P6007" t="e">
        <f t="array" ref="P6007">INDEX(#REF!,MATCH($A6007&amp;$B6007,#REF!&amp;#REF!,0),12)</f>
        <v>#REF!</v>
      </c>
      <c r="Q6007" t="e">
        <f t="array" ref="Q6007">INDEX(#REF!,MATCH($A6007&amp;$B6007,#REF!&amp;#REF!,0),13)</f>
        <v>#REF!</v>
      </c>
      <c r="R6007" t="e">
        <f t="array" ref="R6007">INDEX(#REF!,MATCH($A6007&amp;$B6007,#REF!&amp;#REF!,0),14)</f>
        <v>#REF!</v>
      </c>
      <c r="S6007" t="e">
        <f t="array" ref="S6007">INDEX(#REF!,MATCH($A6007&amp;$B6007,#REF!&amp;#REF!,0),15)</f>
        <v>#REF!</v>
      </c>
      <c r="T6007" t="s">
        <v>478</v>
      </c>
      <c r="U6007" t="str">
        <f t="shared" si="93"/>
        <v>AA-</v>
      </c>
    </row>
    <row r="6008" spans="1:21" x14ac:dyDescent="0.35">
      <c r="A6008">
        <v>7257</v>
      </c>
      <c r="B6008">
        <v>20070331</v>
      </c>
      <c r="C6008" t="s">
        <v>194</v>
      </c>
      <c r="D6008" t="s">
        <v>195</v>
      </c>
      <c r="E6008" t="e">
        <f t="array" ref="E6008">INDEX(#REF!,MATCH($A6008&amp;$B6008,#REF!&amp;#REF!,0),1)</f>
        <v>#REF!</v>
      </c>
      <c r="F6008" t="e">
        <f t="array" ref="F6008">INDEX(#REF!,MATCH($A6008&amp;$B6008,#REF!&amp;#REF!,0),2)</f>
        <v>#REF!</v>
      </c>
      <c r="G6008" t="e">
        <f t="array" ref="G6008">INDEX(#REF!,MATCH($A6008&amp;$B6008,#REF!&amp;#REF!,0),3)</f>
        <v>#REF!</v>
      </c>
      <c r="H6008" t="e">
        <f t="array" ref="H6008">INDEX(#REF!,MATCH($A6008&amp;$B6008,#REF!&amp;#REF!,0),4)</f>
        <v>#REF!</v>
      </c>
      <c r="I6008" t="e">
        <f t="array" ref="I6008">INDEX(#REF!,MATCH($A6008&amp;$B6008,#REF!&amp;#REF!,0),5)</f>
        <v>#REF!</v>
      </c>
      <c r="J6008" t="e">
        <f t="array" ref="J6008">INDEX(#REF!,MATCH($A6008&amp;$B6008,#REF!&amp;#REF!,0),6)</f>
        <v>#REF!</v>
      </c>
      <c r="K6008" t="e">
        <f t="array" ref="K6008">INDEX(#REF!,MATCH($A6008&amp;$B6008,#REF!&amp;#REF!,0),7)</f>
        <v>#REF!</v>
      </c>
      <c r="L6008" t="e">
        <f t="array" ref="L6008">INDEX(#REF!,MATCH($A6008&amp;$B6008,#REF!&amp;#REF!,0),8)</f>
        <v>#REF!</v>
      </c>
      <c r="M6008" t="e">
        <f t="array" ref="M6008">INDEX(#REF!,MATCH($A6008&amp;$B6008,#REF!&amp;#REF!,0),9)</f>
        <v>#REF!</v>
      </c>
      <c r="N6008" t="e">
        <f t="array" ref="N6008">INDEX(#REF!,MATCH($A6008&amp;$B6008,#REF!&amp;#REF!,0),10)</f>
        <v>#REF!</v>
      </c>
      <c r="O6008" t="e">
        <f t="array" ref="O6008">INDEX(#REF!,MATCH($A6008&amp;$B6008,#REF!&amp;#REF!,0),11)</f>
        <v>#REF!</v>
      </c>
      <c r="P6008" t="e">
        <f t="array" ref="P6008">INDEX(#REF!,MATCH($A6008&amp;$B6008,#REF!&amp;#REF!,0),12)</f>
        <v>#REF!</v>
      </c>
      <c r="Q6008" t="e">
        <f t="array" ref="Q6008">INDEX(#REF!,MATCH($A6008&amp;$B6008,#REF!&amp;#REF!,0),13)</f>
        <v>#REF!</v>
      </c>
      <c r="R6008" t="e">
        <f t="array" ref="R6008">INDEX(#REF!,MATCH($A6008&amp;$B6008,#REF!&amp;#REF!,0),14)</f>
        <v>#REF!</v>
      </c>
      <c r="S6008" t="e">
        <f t="array" ref="S6008">INDEX(#REF!,MATCH($A6008&amp;$B6008,#REF!&amp;#REF!,0),15)</f>
        <v>#REF!</v>
      </c>
      <c r="T6008" t="s">
        <v>478</v>
      </c>
      <c r="U6008" t="str">
        <f t="shared" si="93"/>
        <v>AA-</v>
      </c>
    </row>
    <row r="6009" spans="1:21" x14ac:dyDescent="0.35">
      <c r="A6009">
        <v>7257</v>
      </c>
      <c r="B6009">
        <v>20070630</v>
      </c>
      <c r="C6009" t="s">
        <v>194</v>
      </c>
      <c r="D6009" t="s">
        <v>195</v>
      </c>
      <c r="E6009" t="e">
        <f t="array" ref="E6009">INDEX(#REF!,MATCH($A6009&amp;$B6009,#REF!&amp;#REF!,0),1)</f>
        <v>#REF!</v>
      </c>
      <c r="F6009" t="e">
        <f t="array" ref="F6009">INDEX(#REF!,MATCH($A6009&amp;$B6009,#REF!&amp;#REF!,0),2)</f>
        <v>#REF!</v>
      </c>
      <c r="G6009" t="e">
        <f t="array" ref="G6009">INDEX(#REF!,MATCH($A6009&amp;$B6009,#REF!&amp;#REF!,0),3)</f>
        <v>#REF!</v>
      </c>
      <c r="H6009" t="e">
        <f t="array" ref="H6009">INDEX(#REF!,MATCH($A6009&amp;$B6009,#REF!&amp;#REF!,0),4)</f>
        <v>#REF!</v>
      </c>
      <c r="I6009" t="e">
        <f t="array" ref="I6009">INDEX(#REF!,MATCH($A6009&amp;$B6009,#REF!&amp;#REF!,0),5)</f>
        <v>#REF!</v>
      </c>
      <c r="J6009" t="e">
        <f t="array" ref="J6009">INDEX(#REF!,MATCH($A6009&amp;$B6009,#REF!&amp;#REF!,0),6)</f>
        <v>#REF!</v>
      </c>
      <c r="K6009" t="e">
        <f t="array" ref="K6009">INDEX(#REF!,MATCH($A6009&amp;$B6009,#REF!&amp;#REF!,0),7)</f>
        <v>#REF!</v>
      </c>
      <c r="L6009" t="e">
        <f t="array" ref="L6009">INDEX(#REF!,MATCH($A6009&amp;$B6009,#REF!&amp;#REF!,0),8)</f>
        <v>#REF!</v>
      </c>
      <c r="M6009" t="e">
        <f t="array" ref="M6009">INDEX(#REF!,MATCH($A6009&amp;$B6009,#REF!&amp;#REF!,0),9)</f>
        <v>#REF!</v>
      </c>
      <c r="N6009" t="e">
        <f t="array" ref="N6009">INDEX(#REF!,MATCH($A6009&amp;$B6009,#REF!&amp;#REF!,0),10)</f>
        <v>#REF!</v>
      </c>
      <c r="O6009" t="e">
        <f t="array" ref="O6009">INDEX(#REF!,MATCH($A6009&amp;$B6009,#REF!&amp;#REF!,0),11)</f>
        <v>#REF!</v>
      </c>
      <c r="P6009" t="e">
        <f t="array" ref="P6009">INDEX(#REF!,MATCH($A6009&amp;$B6009,#REF!&amp;#REF!,0),12)</f>
        <v>#REF!</v>
      </c>
      <c r="Q6009" t="e">
        <f t="array" ref="Q6009">INDEX(#REF!,MATCH($A6009&amp;$B6009,#REF!&amp;#REF!,0),13)</f>
        <v>#REF!</v>
      </c>
      <c r="R6009" t="e">
        <f t="array" ref="R6009">INDEX(#REF!,MATCH($A6009&amp;$B6009,#REF!&amp;#REF!,0),14)</f>
        <v>#REF!</v>
      </c>
      <c r="S6009" t="e">
        <f t="array" ref="S6009">INDEX(#REF!,MATCH($A6009&amp;$B6009,#REF!&amp;#REF!,0),15)</f>
        <v>#REF!</v>
      </c>
      <c r="T6009" t="s">
        <v>478</v>
      </c>
      <c r="U6009" t="str">
        <f t="shared" si="93"/>
        <v>AA-</v>
      </c>
    </row>
    <row r="6010" spans="1:21" x14ac:dyDescent="0.35">
      <c r="A6010">
        <v>7257</v>
      </c>
      <c r="B6010">
        <v>20070930</v>
      </c>
      <c r="C6010" t="s">
        <v>194</v>
      </c>
      <c r="D6010" t="s">
        <v>195</v>
      </c>
      <c r="E6010" t="e">
        <f t="array" ref="E6010">INDEX(#REF!,MATCH($A6010&amp;$B6010,#REF!&amp;#REF!,0),1)</f>
        <v>#REF!</v>
      </c>
      <c r="F6010" t="e">
        <f t="array" ref="F6010">INDEX(#REF!,MATCH($A6010&amp;$B6010,#REF!&amp;#REF!,0),2)</f>
        <v>#REF!</v>
      </c>
      <c r="G6010" t="e">
        <f t="array" ref="G6010">INDEX(#REF!,MATCH($A6010&amp;$B6010,#REF!&amp;#REF!,0),3)</f>
        <v>#REF!</v>
      </c>
      <c r="H6010" t="e">
        <f t="array" ref="H6010">INDEX(#REF!,MATCH($A6010&amp;$B6010,#REF!&amp;#REF!,0),4)</f>
        <v>#REF!</v>
      </c>
      <c r="I6010" t="e">
        <f t="array" ref="I6010">INDEX(#REF!,MATCH($A6010&amp;$B6010,#REF!&amp;#REF!,0),5)</f>
        <v>#REF!</v>
      </c>
      <c r="J6010" t="e">
        <f t="array" ref="J6010">INDEX(#REF!,MATCH($A6010&amp;$B6010,#REF!&amp;#REF!,0),6)</f>
        <v>#REF!</v>
      </c>
      <c r="K6010" t="e">
        <f t="array" ref="K6010">INDEX(#REF!,MATCH($A6010&amp;$B6010,#REF!&amp;#REF!,0),7)</f>
        <v>#REF!</v>
      </c>
      <c r="L6010" t="e">
        <f t="array" ref="L6010">INDEX(#REF!,MATCH($A6010&amp;$B6010,#REF!&amp;#REF!,0),8)</f>
        <v>#REF!</v>
      </c>
      <c r="M6010" t="e">
        <f t="array" ref="M6010">INDEX(#REF!,MATCH($A6010&amp;$B6010,#REF!&amp;#REF!,0),9)</f>
        <v>#REF!</v>
      </c>
      <c r="N6010" t="e">
        <f t="array" ref="N6010">INDEX(#REF!,MATCH($A6010&amp;$B6010,#REF!&amp;#REF!,0),10)</f>
        <v>#REF!</v>
      </c>
      <c r="O6010" t="e">
        <f t="array" ref="O6010">INDEX(#REF!,MATCH($A6010&amp;$B6010,#REF!&amp;#REF!,0),11)</f>
        <v>#REF!</v>
      </c>
      <c r="P6010" t="e">
        <f t="array" ref="P6010">INDEX(#REF!,MATCH($A6010&amp;$B6010,#REF!&amp;#REF!,0),12)</f>
        <v>#REF!</v>
      </c>
      <c r="Q6010" t="e">
        <f t="array" ref="Q6010">INDEX(#REF!,MATCH($A6010&amp;$B6010,#REF!&amp;#REF!,0),13)</f>
        <v>#REF!</v>
      </c>
      <c r="R6010" t="e">
        <f t="array" ref="R6010">INDEX(#REF!,MATCH($A6010&amp;$B6010,#REF!&amp;#REF!,0),14)</f>
        <v>#REF!</v>
      </c>
      <c r="S6010" t="e">
        <f t="array" ref="S6010">INDEX(#REF!,MATCH($A6010&amp;$B6010,#REF!&amp;#REF!,0),15)</f>
        <v>#REF!</v>
      </c>
      <c r="T6010" t="s">
        <v>478</v>
      </c>
      <c r="U6010" t="str">
        <f t="shared" si="93"/>
        <v>AA-</v>
      </c>
    </row>
    <row r="6011" spans="1:21" x14ac:dyDescent="0.35">
      <c r="A6011">
        <v>7257</v>
      </c>
      <c r="B6011">
        <v>20071231</v>
      </c>
      <c r="C6011" t="s">
        <v>194</v>
      </c>
      <c r="D6011" t="s">
        <v>195</v>
      </c>
      <c r="E6011" t="e">
        <f t="array" ref="E6011">INDEX(#REF!,MATCH($A6011&amp;$B6011,#REF!&amp;#REF!,0),1)</f>
        <v>#REF!</v>
      </c>
      <c r="F6011" t="e">
        <f t="array" ref="F6011">INDEX(#REF!,MATCH($A6011&amp;$B6011,#REF!&amp;#REF!,0),2)</f>
        <v>#REF!</v>
      </c>
      <c r="G6011" t="e">
        <f t="array" ref="G6011">INDEX(#REF!,MATCH($A6011&amp;$B6011,#REF!&amp;#REF!,0),3)</f>
        <v>#REF!</v>
      </c>
      <c r="H6011" t="e">
        <f t="array" ref="H6011">INDEX(#REF!,MATCH($A6011&amp;$B6011,#REF!&amp;#REF!,0),4)</f>
        <v>#REF!</v>
      </c>
      <c r="I6011" t="e">
        <f t="array" ref="I6011">INDEX(#REF!,MATCH($A6011&amp;$B6011,#REF!&amp;#REF!,0),5)</f>
        <v>#REF!</v>
      </c>
      <c r="J6011" t="e">
        <f t="array" ref="J6011">INDEX(#REF!,MATCH($A6011&amp;$B6011,#REF!&amp;#REF!,0),6)</f>
        <v>#REF!</v>
      </c>
      <c r="K6011" t="e">
        <f t="array" ref="K6011">INDEX(#REF!,MATCH($A6011&amp;$B6011,#REF!&amp;#REF!,0),7)</f>
        <v>#REF!</v>
      </c>
      <c r="L6011" t="e">
        <f t="array" ref="L6011">INDEX(#REF!,MATCH($A6011&amp;$B6011,#REF!&amp;#REF!,0),8)</f>
        <v>#REF!</v>
      </c>
      <c r="M6011" t="e">
        <f t="array" ref="M6011">INDEX(#REF!,MATCH($A6011&amp;$B6011,#REF!&amp;#REF!,0),9)</f>
        <v>#REF!</v>
      </c>
      <c r="N6011" t="e">
        <f t="array" ref="N6011">INDEX(#REF!,MATCH($A6011&amp;$B6011,#REF!&amp;#REF!,0),10)</f>
        <v>#REF!</v>
      </c>
      <c r="O6011" t="e">
        <f t="array" ref="O6011">INDEX(#REF!,MATCH($A6011&amp;$B6011,#REF!&amp;#REF!,0),11)</f>
        <v>#REF!</v>
      </c>
      <c r="P6011" t="e">
        <f t="array" ref="P6011">INDEX(#REF!,MATCH($A6011&amp;$B6011,#REF!&amp;#REF!,0),12)</f>
        <v>#REF!</v>
      </c>
      <c r="Q6011" t="e">
        <f t="array" ref="Q6011">INDEX(#REF!,MATCH($A6011&amp;$B6011,#REF!&amp;#REF!,0),13)</f>
        <v>#REF!</v>
      </c>
      <c r="R6011" t="e">
        <f t="array" ref="R6011">INDEX(#REF!,MATCH($A6011&amp;$B6011,#REF!&amp;#REF!,0),14)</f>
        <v>#REF!</v>
      </c>
      <c r="S6011" t="e">
        <f t="array" ref="S6011">INDEX(#REF!,MATCH($A6011&amp;$B6011,#REF!&amp;#REF!,0),15)</f>
        <v>#REF!</v>
      </c>
      <c r="T6011" t="s">
        <v>478</v>
      </c>
      <c r="U6011" t="str">
        <f t="shared" si="93"/>
        <v>AA-</v>
      </c>
    </row>
    <row r="6012" spans="1:21" x14ac:dyDescent="0.35">
      <c r="A6012">
        <v>7257</v>
      </c>
      <c r="B6012">
        <v>20080331</v>
      </c>
      <c r="C6012" t="s">
        <v>194</v>
      </c>
      <c r="D6012" t="s">
        <v>195</v>
      </c>
      <c r="E6012" t="e">
        <f t="array" ref="E6012">INDEX(#REF!,MATCH($A6012&amp;$B6012,#REF!&amp;#REF!,0),1)</f>
        <v>#REF!</v>
      </c>
      <c r="F6012" t="e">
        <f t="array" ref="F6012">INDEX(#REF!,MATCH($A6012&amp;$B6012,#REF!&amp;#REF!,0),2)</f>
        <v>#REF!</v>
      </c>
      <c r="G6012" t="e">
        <f t="array" ref="G6012">INDEX(#REF!,MATCH($A6012&amp;$B6012,#REF!&amp;#REF!,0),3)</f>
        <v>#REF!</v>
      </c>
      <c r="H6012" t="e">
        <f t="array" ref="H6012">INDEX(#REF!,MATCH($A6012&amp;$B6012,#REF!&amp;#REF!,0),4)</f>
        <v>#REF!</v>
      </c>
      <c r="I6012" t="e">
        <f t="array" ref="I6012">INDEX(#REF!,MATCH($A6012&amp;$B6012,#REF!&amp;#REF!,0),5)</f>
        <v>#REF!</v>
      </c>
      <c r="J6012" t="e">
        <f t="array" ref="J6012">INDEX(#REF!,MATCH($A6012&amp;$B6012,#REF!&amp;#REF!,0),6)</f>
        <v>#REF!</v>
      </c>
      <c r="K6012" t="e">
        <f t="array" ref="K6012">INDEX(#REF!,MATCH($A6012&amp;$B6012,#REF!&amp;#REF!,0),7)</f>
        <v>#REF!</v>
      </c>
      <c r="L6012" t="e">
        <f t="array" ref="L6012">INDEX(#REF!,MATCH($A6012&amp;$B6012,#REF!&amp;#REF!,0),8)</f>
        <v>#REF!</v>
      </c>
      <c r="M6012" t="e">
        <f t="array" ref="M6012">INDEX(#REF!,MATCH($A6012&amp;$B6012,#REF!&amp;#REF!,0),9)</f>
        <v>#REF!</v>
      </c>
      <c r="N6012" t="e">
        <f t="array" ref="N6012">INDEX(#REF!,MATCH($A6012&amp;$B6012,#REF!&amp;#REF!,0),10)</f>
        <v>#REF!</v>
      </c>
      <c r="O6012" t="e">
        <f t="array" ref="O6012">INDEX(#REF!,MATCH($A6012&amp;$B6012,#REF!&amp;#REF!,0),11)</f>
        <v>#REF!</v>
      </c>
      <c r="P6012" t="e">
        <f t="array" ref="P6012">INDEX(#REF!,MATCH($A6012&amp;$B6012,#REF!&amp;#REF!,0),12)</f>
        <v>#REF!</v>
      </c>
      <c r="Q6012" t="e">
        <f t="array" ref="Q6012">INDEX(#REF!,MATCH($A6012&amp;$B6012,#REF!&amp;#REF!,0),13)</f>
        <v>#REF!</v>
      </c>
      <c r="R6012" t="e">
        <f t="array" ref="R6012">INDEX(#REF!,MATCH($A6012&amp;$B6012,#REF!&amp;#REF!,0),14)</f>
        <v>#REF!</v>
      </c>
      <c r="S6012" t="e">
        <f t="array" ref="S6012">INDEX(#REF!,MATCH($A6012&amp;$B6012,#REF!&amp;#REF!,0),15)</f>
        <v>#REF!</v>
      </c>
      <c r="T6012" t="s">
        <v>478</v>
      </c>
      <c r="U6012" t="str">
        <f t="shared" si="93"/>
        <v>AA-</v>
      </c>
    </row>
    <row r="6013" spans="1:21" x14ac:dyDescent="0.35">
      <c r="A6013">
        <v>7257</v>
      </c>
      <c r="B6013">
        <v>20080630</v>
      </c>
      <c r="C6013" t="s">
        <v>194</v>
      </c>
      <c r="D6013" t="s">
        <v>195</v>
      </c>
      <c r="E6013" t="e">
        <f t="array" ref="E6013">INDEX(#REF!,MATCH($A6013&amp;$B6013,#REF!&amp;#REF!,0),1)</f>
        <v>#REF!</v>
      </c>
      <c r="F6013" t="e">
        <f t="array" ref="F6013">INDEX(#REF!,MATCH($A6013&amp;$B6013,#REF!&amp;#REF!,0),2)</f>
        <v>#REF!</v>
      </c>
      <c r="G6013" t="e">
        <f t="array" ref="G6013">INDEX(#REF!,MATCH($A6013&amp;$B6013,#REF!&amp;#REF!,0),3)</f>
        <v>#REF!</v>
      </c>
      <c r="H6013" t="e">
        <f t="array" ref="H6013">INDEX(#REF!,MATCH($A6013&amp;$B6013,#REF!&amp;#REF!,0),4)</f>
        <v>#REF!</v>
      </c>
      <c r="I6013" t="e">
        <f t="array" ref="I6013">INDEX(#REF!,MATCH($A6013&amp;$B6013,#REF!&amp;#REF!,0),5)</f>
        <v>#REF!</v>
      </c>
      <c r="J6013" t="e">
        <f t="array" ref="J6013">INDEX(#REF!,MATCH($A6013&amp;$B6013,#REF!&amp;#REF!,0),6)</f>
        <v>#REF!</v>
      </c>
      <c r="K6013" t="e">
        <f t="array" ref="K6013">INDEX(#REF!,MATCH($A6013&amp;$B6013,#REF!&amp;#REF!,0),7)</f>
        <v>#REF!</v>
      </c>
      <c r="L6013" t="e">
        <f t="array" ref="L6013">INDEX(#REF!,MATCH($A6013&amp;$B6013,#REF!&amp;#REF!,0),8)</f>
        <v>#REF!</v>
      </c>
      <c r="M6013" t="e">
        <f t="array" ref="M6013">INDEX(#REF!,MATCH($A6013&amp;$B6013,#REF!&amp;#REF!,0),9)</f>
        <v>#REF!</v>
      </c>
      <c r="N6013" t="e">
        <f t="array" ref="N6013">INDEX(#REF!,MATCH($A6013&amp;$B6013,#REF!&amp;#REF!,0),10)</f>
        <v>#REF!</v>
      </c>
      <c r="O6013" t="e">
        <f t="array" ref="O6013">INDEX(#REF!,MATCH($A6013&amp;$B6013,#REF!&amp;#REF!,0),11)</f>
        <v>#REF!</v>
      </c>
      <c r="P6013" t="e">
        <f t="array" ref="P6013">INDEX(#REF!,MATCH($A6013&amp;$B6013,#REF!&amp;#REF!,0),12)</f>
        <v>#REF!</v>
      </c>
      <c r="Q6013" t="e">
        <f t="array" ref="Q6013">INDEX(#REF!,MATCH($A6013&amp;$B6013,#REF!&amp;#REF!,0),13)</f>
        <v>#REF!</v>
      </c>
      <c r="R6013" t="e">
        <f t="array" ref="R6013">INDEX(#REF!,MATCH($A6013&amp;$B6013,#REF!&amp;#REF!,0),14)</f>
        <v>#REF!</v>
      </c>
      <c r="S6013" t="e">
        <f t="array" ref="S6013">INDEX(#REF!,MATCH($A6013&amp;$B6013,#REF!&amp;#REF!,0),15)</f>
        <v>#REF!</v>
      </c>
      <c r="T6013" t="s">
        <v>478</v>
      </c>
      <c r="U6013" t="str">
        <f t="shared" si="93"/>
        <v>AA-</v>
      </c>
    </row>
    <row r="6014" spans="1:21" x14ac:dyDescent="0.35">
      <c r="A6014">
        <v>7257</v>
      </c>
      <c r="B6014">
        <v>20080930</v>
      </c>
      <c r="C6014" t="s">
        <v>194</v>
      </c>
      <c r="D6014" t="s">
        <v>195</v>
      </c>
      <c r="E6014" t="e">
        <f t="array" ref="E6014">INDEX(#REF!,MATCH($A6014&amp;$B6014,#REF!&amp;#REF!,0),1)</f>
        <v>#REF!</v>
      </c>
      <c r="F6014" t="e">
        <f t="array" ref="F6014">INDEX(#REF!,MATCH($A6014&amp;$B6014,#REF!&amp;#REF!,0),2)</f>
        <v>#REF!</v>
      </c>
      <c r="G6014" t="e">
        <f t="array" ref="G6014">INDEX(#REF!,MATCH($A6014&amp;$B6014,#REF!&amp;#REF!,0),3)</f>
        <v>#REF!</v>
      </c>
      <c r="H6014" t="e">
        <f t="array" ref="H6014">INDEX(#REF!,MATCH($A6014&amp;$B6014,#REF!&amp;#REF!,0),4)</f>
        <v>#REF!</v>
      </c>
      <c r="I6014" t="e">
        <f t="array" ref="I6014">INDEX(#REF!,MATCH($A6014&amp;$B6014,#REF!&amp;#REF!,0),5)</f>
        <v>#REF!</v>
      </c>
      <c r="J6014" t="e">
        <f t="array" ref="J6014">INDEX(#REF!,MATCH($A6014&amp;$B6014,#REF!&amp;#REF!,0),6)</f>
        <v>#REF!</v>
      </c>
      <c r="K6014" t="e">
        <f t="array" ref="K6014">INDEX(#REF!,MATCH($A6014&amp;$B6014,#REF!&amp;#REF!,0),7)</f>
        <v>#REF!</v>
      </c>
      <c r="L6014" t="e">
        <f t="array" ref="L6014">INDEX(#REF!,MATCH($A6014&amp;$B6014,#REF!&amp;#REF!,0),8)</f>
        <v>#REF!</v>
      </c>
      <c r="M6014" t="e">
        <f t="array" ref="M6014">INDEX(#REF!,MATCH($A6014&amp;$B6014,#REF!&amp;#REF!,0),9)</f>
        <v>#REF!</v>
      </c>
      <c r="N6014" t="e">
        <f t="array" ref="N6014">INDEX(#REF!,MATCH($A6014&amp;$B6014,#REF!&amp;#REF!,0),10)</f>
        <v>#REF!</v>
      </c>
      <c r="O6014" t="e">
        <f t="array" ref="O6014">INDEX(#REF!,MATCH($A6014&amp;$B6014,#REF!&amp;#REF!,0),11)</f>
        <v>#REF!</v>
      </c>
      <c r="P6014" t="e">
        <f t="array" ref="P6014">INDEX(#REF!,MATCH($A6014&amp;$B6014,#REF!&amp;#REF!,0),12)</f>
        <v>#REF!</v>
      </c>
      <c r="Q6014" t="e">
        <f t="array" ref="Q6014">INDEX(#REF!,MATCH($A6014&amp;$B6014,#REF!&amp;#REF!,0),13)</f>
        <v>#REF!</v>
      </c>
      <c r="R6014" t="e">
        <f t="array" ref="R6014">INDEX(#REF!,MATCH($A6014&amp;$B6014,#REF!&amp;#REF!,0),14)</f>
        <v>#REF!</v>
      </c>
      <c r="S6014" t="e">
        <f t="array" ref="S6014">INDEX(#REF!,MATCH($A6014&amp;$B6014,#REF!&amp;#REF!,0),15)</f>
        <v>#REF!</v>
      </c>
      <c r="T6014" t="s">
        <v>478</v>
      </c>
      <c r="U6014" t="str">
        <f t="shared" si="93"/>
        <v>AA-</v>
      </c>
    </row>
    <row r="6015" spans="1:21" x14ac:dyDescent="0.35">
      <c r="A6015">
        <v>7257</v>
      </c>
      <c r="B6015">
        <v>20081231</v>
      </c>
      <c r="C6015" t="s">
        <v>194</v>
      </c>
      <c r="D6015" t="s">
        <v>195</v>
      </c>
      <c r="E6015" t="e">
        <f t="array" ref="E6015">INDEX(#REF!,MATCH($A6015&amp;$B6015,#REF!&amp;#REF!,0),1)</f>
        <v>#REF!</v>
      </c>
      <c r="F6015" t="e">
        <f t="array" ref="F6015">INDEX(#REF!,MATCH($A6015&amp;$B6015,#REF!&amp;#REF!,0),2)</f>
        <v>#REF!</v>
      </c>
      <c r="G6015" t="e">
        <f t="array" ref="G6015">INDEX(#REF!,MATCH($A6015&amp;$B6015,#REF!&amp;#REF!,0),3)</f>
        <v>#REF!</v>
      </c>
      <c r="H6015" t="e">
        <f t="array" ref="H6015">INDEX(#REF!,MATCH($A6015&amp;$B6015,#REF!&amp;#REF!,0),4)</f>
        <v>#REF!</v>
      </c>
      <c r="I6015" t="e">
        <f t="array" ref="I6015">INDEX(#REF!,MATCH($A6015&amp;$B6015,#REF!&amp;#REF!,0),5)</f>
        <v>#REF!</v>
      </c>
      <c r="J6015" t="e">
        <f t="array" ref="J6015">INDEX(#REF!,MATCH($A6015&amp;$B6015,#REF!&amp;#REF!,0),6)</f>
        <v>#REF!</v>
      </c>
      <c r="K6015" t="e">
        <f t="array" ref="K6015">INDEX(#REF!,MATCH($A6015&amp;$B6015,#REF!&amp;#REF!,0),7)</f>
        <v>#REF!</v>
      </c>
      <c r="L6015" t="e">
        <f t="array" ref="L6015">INDEX(#REF!,MATCH($A6015&amp;$B6015,#REF!&amp;#REF!,0),8)</f>
        <v>#REF!</v>
      </c>
      <c r="M6015" t="e">
        <f t="array" ref="M6015">INDEX(#REF!,MATCH($A6015&amp;$B6015,#REF!&amp;#REF!,0),9)</f>
        <v>#REF!</v>
      </c>
      <c r="N6015" t="e">
        <f t="array" ref="N6015">INDEX(#REF!,MATCH($A6015&amp;$B6015,#REF!&amp;#REF!,0),10)</f>
        <v>#REF!</v>
      </c>
      <c r="O6015" t="e">
        <f t="array" ref="O6015">INDEX(#REF!,MATCH($A6015&amp;$B6015,#REF!&amp;#REF!,0),11)</f>
        <v>#REF!</v>
      </c>
      <c r="P6015" t="e">
        <f t="array" ref="P6015">INDEX(#REF!,MATCH($A6015&amp;$B6015,#REF!&amp;#REF!,0),12)</f>
        <v>#REF!</v>
      </c>
      <c r="Q6015" t="e">
        <f t="array" ref="Q6015">INDEX(#REF!,MATCH($A6015&amp;$B6015,#REF!&amp;#REF!,0),13)</f>
        <v>#REF!</v>
      </c>
      <c r="R6015" t="e">
        <f t="array" ref="R6015">INDEX(#REF!,MATCH($A6015&amp;$B6015,#REF!&amp;#REF!,0),14)</f>
        <v>#REF!</v>
      </c>
      <c r="S6015" t="e">
        <f t="array" ref="S6015">INDEX(#REF!,MATCH($A6015&amp;$B6015,#REF!&amp;#REF!,0),15)</f>
        <v>#REF!</v>
      </c>
      <c r="T6015" t="s">
        <v>478</v>
      </c>
      <c r="U6015" t="str">
        <f t="shared" si="93"/>
        <v>AA-</v>
      </c>
    </row>
    <row r="6016" spans="1:21" x14ac:dyDescent="0.35">
      <c r="A6016">
        <v>7257</v>
      </c>
      <c r="B6016">
        <v>20090331</v>
      </c>
      <c r="C6016" t="s">
        <v>194</v>
      </c>
      <c r="D6016" t="s">
        <v>195</v>
      </c>
      <c r="E6016" t="e">
        <f t="array" ref="E6016">INDEX(#REF!,MATCH($A6016&amp;$B6016,#REF!&amp;#REF!,0),1)</f>
        <v>#REF!</v>
      </c>
      <c r="F6016" t="e">
        <f t="array" ref="F6016">INDEX(#REF!,MATCH($A6016&amp;$B6016,#REF!&amp;#REF!,0),2)</f>
        <v>#REF!</v>
      </c>
      <c r="G6016" t="e">
        <f t="array" ref="G6016">INDEX(#REF!,MATCH($A6016&amp;$B6016,#REF!&amp;#REF!,0),3)</f>
        <v>#REF!</v>
      </c>
      <c r="H6016" t="e">
        <f t="array" ref="H6016">INDEX(#REF!,MATCH($A6016&amp;$B6016,#REF!&amp;#REF!,0),4)</f>
        <v>#REF!</v>
      </c>
      <c r="I6016" t="e">
        <f t="array" ref="I6016">INDEX(#REF!,MATCH($A6016&amp;$B6016,#REF!&amp;#REF!,0),5)</f>
        <v>#REF!</v>
      </c>
      <c r="J6016" t="e">
        <f t="array" ref="J6016">INDEX(#REF!,MATCH($A6016&amp;$B6016,#REF!&amp;#REF!,0),6)</f>
        <v>#REF!</v>
      </c>
      <c r="K6016" t="e">
        <f t="array" ref="K6016">INDEX(#REF!,MATCH($A6016&amp;$B6016,#REF!&amp;#REF!,0),7)</f>
        <v>#REF!</v>
      </c>
      <c r="L6016" t="e">
        <f t="array" ref="L6016">INDEX(#REF!,MATCH($A6016&amp;$B6016,#REF!&amp;#REF!,0),8)</f>
        <v>#REF!</v>
      </c>
      <c r="M6016" t="e">
        <f t="array" ref="M6016">INDEX(#REF!,MATCH($A6016&amp;$B6016,#REF!&amp;#REF!,0),9)</f>
        <v>#REF!</v>
      </c>
      <c r="N6016" t="e">
        <f t="array" ref="N6016">INDEX(#REF!,MATCH($A6016&amp;$B6016,#REF!&amp;#REF!,0),10)</f>
        <v>#REF!</v>
      </c>
      <c r="O6016" t="e">
        <f t="array" ref="O6016">INDEX(#REF!,MATCH($A6016&amp;$B6016,#REF!&amp;#REF!,0),11)</f>
        <v>#REF!</v>
      </c>
      <c r="P6016" t="e">
        <f t="array" ref="P6016">INDEX(#REF!,MATCH($A6016&amp;$B6016,#REF!&amp;#REF!,0),12)</f>
        <v>#REF!</v>
      </c>
      <c r="Q6016" t="e">
        <f t="array" ref="Q6016">INDEX(#REF!,MATCH($A6016&amp;$B6016,#REF!&amp;#REF!,0),13)</f>
        <v>#REF!</v>
      </c>
      <c r="R6016" t="e">
        <f t="array" ref="R6016">INDEX(#REF!,MATCH($A6016&amp;$B6016,#REF!&amp;#REF!,0),14)</f>
        <v>#REF!</v>
      </c>
      <c r="S6016" t="e">
        <f t="array" ref="S6016">INDEX(#REF!,MATCH($A6016&amp;$B6016,#REF!&amp;#REF!,0),15)</f>
        <v>#REF!</v>
      </c>
      <c r="T6016" t="s">
        <v>478</v>
      </c>
      <c r="U6016" t="str">
        <f t="shared" si="93"/>
        <v>AA-</v>
      </c>
    </row>
    <row r="6017" spans="1:21" x14ac:dyDescent="0.35">
      <c r="A6017">
        <v>7257</v>
      </c>
      <c r="B6017">
        <v>20090630</v>
      </c>
      <c r="C6017" t="s">
        <v>194</v>
      </c>
      <c r="D6017" t="s">
        <v>195</v>
      </c>
      <c r="E6017" t="e">
        <f t="array" ref="E6017">INDEX(#REF!,MATCH($A6017&amp;$B6017,#REF!&amp;#REF!,0),1)</f>
        <v>#REF!</v>
      </c>
      <c r="F6017" t="e">
        <f t="array" ref="F6017">INDEX(#REF!,MATCH($A6017&amp;$B6017,#REF!&amp;#REF!,0),2)</f>
        <v>#REF!</v>
      </c>
      <c r="G6017" t="e">
        <f t="array" ref="G6017">INDEX(#REF!,MATCH($A6017&amp;$B6017,#REF!&amp;#REF!,0),3)</f>
        <v>#REF!</v>
      </c>
      <c r="H6017" t="e">
        <f t="array" ref="H6017">INDEX(#REF!,MATCH($A6017&amp;$B6017,#REF!&amp;#REF!,0),4)</f>
        <v>#REF!</v>
      </c>
      <c r="I6017" t="e">
        <f t="array" ref="I6017">INDEX(#REF!,MATCH($A6017&amp;$B6017,#REF!&amp;#REF!,0),5)</f>
        <v>#REF!</v>
      </c>
      <c r="J6017" t="e">
        <f t="array" ref="J6017">INDEX(#REF!,MATCH($A6017&amp;$B6017,#REF!&amp;#REF!,0),6)</f>
        <v>#REF!</v>
      </c>
      <c r="K6017" t="e">
        <f t="array" ref="K6017">INDEX(#REF!,MATCH($A6017&amp;$B6017,#REF!&amp;#REF!,0),7)</f>
        <v>#REF!</v>
      </c>
      <c r="L6017" t="e">
        <f t="array" ref="L6017">INDEX(#REF!,MATCH($A6017&amp;$B6017,#REF!&amp;#REF!,0),8)</f>
        <v>#REF!</v>
      </c>
      <c r="M6017" t="e">
        <f t="array" ref="M6017">INDEX(#REF!,MATCH($A6017&amp;$B6017,#REF!&amp;#REF!,0),9)</f>
        <v>#REF!</v>
      </c>
      <c r="N6017" t="e">
        <f t="array" ref="N6017">INDEX(#REF!,MATCH($A6017&amp;$B6017,#REF!&amp;#REF!,0),10)</f>
        <v>#REF!</v>
      </c>
      <c r="O6017" t="e">
        <f t="array" ref="O6017">INDEX(#REF!,MATCH($A6017&amp;$B6017,#REF!&amp;#REF!,0),11)</f>
        <v>#REF!</v>
      </c>
      <c r="P6017" t="e">
        <f t="array" ref="P6017">INDEX(#REF!,MATCH($A6017&amp;$B6017,#REF!&amp;#REF!,0),12)</f>
        <v>#REF!</v>
      </c>
      <c r="Q6017" t="e">
        <f t="array" ref="Q6017">INDEX(#REF!,MATCH($A6017&amp;$B6017,#REF!&amp;#REF!,0),13)</f>
        <v>#REF!</v>
      </c>
      <c r="R6017" t="e">
        <f t="array" ref="R6017">INDEX(#REF!,MATCH($A6017&amp;$B6017,#REF!&amp;#REF!,0),14)</f>
        <v>#REF!</v>
      </c>
      <c r="S6017" t="e">
        <f t="array" ref="S6017">INDEX(#REF!,MATCH($A6017&amp;$B6017,#REF!&amp;#REF!,0),15)</f>
        <v>#REF!</v>
      </c>
      <c r="T6017" t="s">
        <v>478</v>
      </c>
      <c r="U6017" t="str">
        <f t="shared" si="93"/>
        <v>AA-</v>
      </c>
    </row>
    <row r="6018" spans="1:21" x14ac:dyDescent="0.35">
      <c r="A6018">
        <v>7257</v>
      </c>
      <c r="B6018">
        <v>20090930</v>
      </c>
      <c r="C6018" t="s">
        <v>194</v>
      </c>
      <c r="D6018" t="s">
        <v>195</v>
      </c>
      <c r="E6018" t="e">
        <f t="array" ref="E6018">INDEX(#REF!,MATCH($A6018&amp;$B6018,#REF!&amp;#REF!,0),1)</f>
        <v>#REF!</v>
      </c>
      <c r="F6018" t="e">
        <f t="array" ref="F6018">INDEX(#REF!,MATCH($A6018&amp;$B6018,#REF!&amp;#REF!,0),2)</f>
        <v>#REF!</v>
      </c>
      <c r="G6018" t="e">
        <f t="array" ref="G6018">INDEX(#REF!,MATCH($A6018&amp;$B6018,#REF!&amp;#REF!,0),3)</f>
        <v>#REF!</v>
      </c>
      <c r="H6018" t="e">
        <f t="array" ref="H6018">INDEX(#REF!,MATCH($A6018&amp;$B6018,#REF!&amp;#REF!,0),4)</f>
        <v>#REF!</v>
      </c>
      <c r="I6018" t="e">
        <f t="array" ref="I6018">INDEX(#REF!,MATCH($A6018&amp;$B6018,#REF!&amp;#REF!,0),5)</f>
        <v>#REF!</v>
      </c>
      <c r="J6018" t="e">
        <f t="array" ref="J6018">INDEX(#REF!,MATCH($A6018&amp;$B6018,#REF!&amp;#REF!,0),6)</f>
        <v>#REF!</v>
      </c>
      <c r="K6018" t="e">
        <f t="array" ref="K6018">INDEX(#REF!,MATCH($A6018&amp;$B6018,#REF!&amp;#REF!,0),7)</f>
        <v>#REF!</v>
      </c>
      <c r="L6018" t="e">
        <f t="array" ref="L6018">INDEX(#REF!,MATCH($A6018&amp;$B6018,#REF!&amp;#REF!,0),8)</f>
        <v>#REF!</v>
      </c>
      <c r="M6018" t="e">
        <f t="array" ref="M6018">INDEX(#REF!,MATCH($A6018&amp;$B6018,#REF!&amp;#REF!,0),9)</f>
        <v>#REF!</v>
      </c>
      <c r="N6018" t="e">
        <f t="array" ref="N6018">INDEX(#REF!,MATCH($A6018&amp;$B6018,#REF!&amp;#REF!,0),10)</f>
        <v>#REF!</v>
      </c>
      <c r="O6018" t="e">
        <f t="array" ref="O6018">INDEX(#REF!,MATCH($A6018&amp;$B6018,#REF!&amp;#REF!,0),11)</f>
        <v>#REF!</v>
      </c>
      <c r="P6018" t="e">
        <f t="array" ref="P6018">INDEX(#REF!,MATCH($A6018&amp;$B6018,#REF!&amp;#REF!,0),12)</f>
        <v>#REF!</v>
      </c>
      <c r="Q6018" t="e">
        <f t="array" ref="Q6018">INDEX(#REF!,MATCH($A6018&amp;$B6018,#REF!&amp;#REF!,0),13)</f>
        <v>#REF!</v>
      </c>
      <c r="R6018" t="e">
        <f t="array" ref="R6018">INDEX(#REF!,MATCH($A6018&amp;$B6018,#REF!&amp;#REF!,0),14)</f>
        <v>#REF!</v>
      </c>
      <c r="S6018" t="e">
        <f t="array" ref="S6018">INDEX(#REF!,MATCH($A6018&amp;$B6018,#REF!&amp;#REF!,0),15)</f>
        <v>#REF!</v>
      </c>
      <c r="T6018" t="s">
        <v>478</v>
      </c>
      <c r="U6018" t="str">
        <f t="shared" si="93"/>
        <v>AA-</v>
      </c>
    </row>
    <row r="6019" spans="1:21" x14ac:dyDescent="0.35">
      <c r="A6019">
        <v>7257</v>
      </c>
      <c r="B6019">
        <v>20091231</v>
      </c>
      <c r="C6019" t="s">
        <v>194</v>
      </c>
      <c r="D6019" t="s">
        <v>195</v>
      </c>
      <c r="E6019" t="e">
        <f t="array" ref="E6019">INDEX(#REF!,MATCH($A6019&amp;$B6019,#REF!&amp;#REF!,0),1)</f>
        <v>#REF!</v>
      </c>
      <c r="F6019" t="e">
        <f t="array" ref="F6019">INDEX(#REF!,MATCH($A6019&amp;$B6019,#REF!&amp;#REF!,0),2)</f>
        <v>#REF!</v>
      </c>
      <c r="G6019" t="e">
        <f t="array" ref="G6019">INDEX(#REF!,MATCH($A6019&amp;$B6019,#REF!&amp;#REF!,0),3)</f>
        <v>#REF!</v>
      </c>
      <c r="H6019" t="e">
        <f t="array" ref="H6019">INDEX(#REF!,MATCH($A6019&amp;$B6019,#REF!&amp;#REF!,0),4)</f>
        <v>#REF!</v>
      </c>
      <c r="I6019" t="e">
        <f t="array" ref="I6019">INDEX(#REF!,MATCH($A6019&amp;$B6019,#REF!&amp;#REF!,0),5)</f>
        <v>#REF!</v>
      </c>
      <c r="J6019" t="e">
        <f t="array" ref="J6019">INDEX(#REF!,MATCH($A6019&amp;$B6019,#REF!&amp;#REF!,0),6)</f>
        <v>#REF!</v>
      </c>
      <c r="K6019" t="e">
        <f t="array" ref="K6019">INDEX(#REF!,MATCH($A6019&amp;$B6019,#REF!&amp;#REF!,0),7)</f>
        <v>#REF!</v>
      </c>
      <c r="L6019" t="e">
        <f t="array" ref="L6019">INDEX(#REF!,MATCH($A6019&amp;$B6019,#REF!&amp;#REF!,0),8)</f>
        <v>#REF!</v>
      </c>
      <c r="M6019" t="e">
        <f t="array" ref="M6019">INDEX(#REF!,MATCH($A6019&amp;$B6019,#REF!&amp;#REF!,0),9)</f>
        <v>#REF!</v>
      </c>
      <c r="N6019" t="e">
        <f t="array" ref="N6019">INDEX(#REF!,MATCH($A6019&amp;$B6019,#REF!&amp;#REF!,0),10)</f>
        <v>#REF!</v>
      </c>
      <c r="O6019" t="e">
        <f t="array" ref="O6019">INDEX(#REF!,MATCH($A6019&amp;$B6019,#REF!&amp;#REF!,0),11)</f>
        <v>#REF!</v>
      </c>
      <c r="P6019" t="e">
        <f t="array" ref="P6019">INDEX(#REF!,MATCH($A6019&amp;$B6019,#REF!&amp;#REF!,0),12)</f>
        <v>#REF!</v>
      </c>
      <c r="Q6019" t="e">
        <f t="array" ref="Q6019">INDEX(#REF!,MATCH($A6019&amp;$B6019,#REF!&amp;#REF!,0),13)</f>
        <v>#REF!</v>
      </c>
      <c r="R6019" t="e">
        <f t="array" ref="R6019">INDEX(#REF!,MATCH($A6019&amp;$B6019,#REF!&amp;#REF!,0),14)</f>
        <v>#REF!</v>
      </c>
      <c r="S6019" t="e">
        <f t="array" ref="S6019">INDEX(#REF!,MATCH($A6019&amp;$B6019,#REF!&amp;#REF!,0),15)</f>
        <v>#REF!</v>
      </c>
      <c r="T6019" t="s">
        <v>478</v>
      </c>
      <c r="U6019" t="str">
        <f t="shared" ref="U6019:U6082" si="94">IF(A6019=A6020,T6020,0)</f>
        <v>AA-</v>
      </c>
    </row>
    <row r="6020" spans="1:21" x14ac:dyDescent="0.35">
      <c r="A6020">
        <v>7257</v>
      </c>
      <c r="B6020">
        <v>20100331</v>
      </c>
      <c r="C6020" t="s">
        <v>194</v>
      </c>
      <c r="D6020" t="s">
        <v>195</v>
      </c>
      <c r="E6020" t="e">
        <f t="array" ref="E6020">INDEX(#REF!,MATCH($A6020&amp;$B6020,#REF!&amp;#REF!,0),1)</f>
        <v>#REF!</v>
      </c>
      <c r="F6020" t="e">
        <f t="array" ref="F6020">INDEX(#REF!,MATCH($A6020&amp;$B6020,#REF!&amp;#REF!,0),2)</f>
        <v>#REF!</v>
      </c>
      <c r="G6020" t="e">
        <f t="array" ref="G6020">INDEX(#REF!,MATCH($A6020&amp;$B6020,#REF!&amp;#REF!,0),3)</f>
        <v>#REF!</v>
      </c>
      <c r="H6020" t="e">
        <f t="array" ref="H6020">INDEX(#REF!,MATCH($A6020&amp;$B6020,#REF!&amp;#REF!,0),4)</f>
        <v>#REF!</v>
      </c>
      <c r="I6020" t="e">
        <f t="array" ref="I6020">INDEX(#REF!,MATCH($A6020&amp;$B6020,#REF!&amp;#REF!,0),5)</f>
        <v>#REF!</v>
      </c>
      <c r="J6020" t="e">
        <f t="array" ref="J6020">INDEX(#REF!,MATCH($A6020&amp;$B6020,#REF!&amp;#REF!,0),6)</f>
        <v>#REF!</v>
      </c>
      <c r="K6020" t="e">
        <f t="array" ref="K6020">INDEX(#REF!,MATCH($A6020&amp;$B6020,#REF!&amp;#REF!,0),7)</f>
        <v>#REF!</v>
      </c>
      <c r="L6020" t="e">
        <f t="array" ref="L6020">INDEX(#REF!,MATCH($A6020&amp;$B6020,#REF!&amp;#REF!,0),8)</f>
        <v>#REF!</v>
      </c>
      <c r="M6020" t="e">
        <f t="array" ref="M6020">INDEX(#REF!,MATCH($A6020&amp;$B6020,#REF!&amp;#REF!,0),9)</f>
        <v>#REF!</v>
      </c>
      <c r="N6020" t="e">
        <f t="array" ref="N6020">INDEX(#REF!,MATCH($A6020&amp;$B6020,#REF!&amp;#REF!,0),10)</f>
        <v>#REF!</v>
      </c>
      <c r="O6020" t="e">
        <f t="array" ref="O6020">INDEX(#REF!,MATCH($A6020&amp;$B6020,#REF!&amp;#REF!,0),11)</f>
        <v>#REF!</v>
      </c>
      <c r="P6020" t="e">
        <f t="array" ref="P6020">INDEX(#REF!,MATCH($A6020&amp;$B6020,#REF!&amp;#REF!,0),12)</f>
        <v>#REF!</v>
      </c>
      <c r="Q6020" t="e">
        <f t="array" ref="Q6020">INDEX(#REF!,MATCH($A6020&amp;$B6020,#REF!&amp;#REF!,0),13)</f>
        <v>#REF!</v>
      </c>
      <c r="R6020" t="e">
        <f t="array" ref="R6020">INDEX(#REF!,MATCH($A6020&amp;$B6020,#REF!&amp;#REF!,0),14)</f>
        <v>#REF!</v>
      </c>
      <c r="S6020" t="e">
        <f t="array" ref="S6020">INDEX(#REF!,MATCH($A6020&amp;$B6020,#REF!&amp;#REF!,0),15)</f>
        <v>#REF!</v>
      </c>
      <c r="T6020" t="s">
        <v>478</v>
      </c>
      <c r="U6020" t="str">
        <f t="shared" si="94"/>
        <v>AA-</v>
      </c>
    </row>
    <row r="6021" spans="1:21" x14ac:dyDescent="0.35">
      <c r="A6021">
        <v>7257</v>
      </c>
      <c r="B6021">
        <v>20100630</v>
      </c>
      <c r="C6021" t="s">
        <v>194</v>
      </c>
      <c r="D6021" t="s">
        <v>195</v>
      </c>
      <c r="E6021" t="e">
        <f t="array" ref="E6021">INDEX(#REF!,MATCH($A6021&amp;$B6021,#REF!&amp;#REF!,0),1)</f>
        <v>#REF!</v>
      </c>
      <c r="F6021" t="e">
        <f t="array" ref="F6021">INDEX(#REF!,MATCH($A6021&amp;$B6021,#REF!&amp;#REF!,0),2)</f>
        <v>#REF!</v>
      </c>
      <c r="G6021" t="e">
        <f t="array" ref="G6021">INDEX(#REF!,MATCH($A6021&amp;$B6021,#REF!&amp;#REF!,0),3)</f>
        <v>#REF!</v>
      </c>
      <c r="H6021" t="e">
        <f t="array" ref="H6021">INDEX(#REF!,MATCH($A6021&amp;$B6021,#REF!&amp;#REF!,0),4)</f>
        <v>#REF!</v>
      </c>
      <c r="I6021" t="e">
        <f t="array" ref="I6021">INDEX(#REF!,MATCH($A6021&amp;$B6021,#REF!&amp;#REF!,0),5)</f>
        <v>#REF!</v>
      </c>
      <c r="J6021" t="e">
        <f t="array" ref="J6021">INDEX(#REF!,MATCH($A6021&amp;$B6021,#REF!&amp;#REF!,0),6)</f>
        <v>#REF!</v>
      </c>
      <c r="K6021" t="e">
        <f t="array" ref="K6021">INDEX(#REF!,MATCH($A6021&amp;$B6021,#REF!&amp;#REF!,0),7)</f>
        <v>#REF!</v>
      </c>
      <c r="L6021" t="e">
        <f t="array" ref="L6021">INDEX(#REF!,MATCH($A6021&amp;$B6021,#REF!&amp;#REF!,0),8)</f>
        <v>#REF!</v>
      </c>
      <c r="M6021" t="e">
        <f t="array" ref="M6021">INDEX(#REF!,MATCH($A6021&amp;$B6021,#REF!&amp;#REF!,0),9)</f>
        <v>#REF!</v>
      </c>
      <c r="N6021" t="e">
        <f t="array" ref="N6021">INDEX(#REF!,MATCH($A6021&amp;$B6021,#REF!&amp;#REF!,0),10)</f>
        <v>#REF!</v>
      </c>
      <c r="O6021" t="e">
        <f t="array" ref="O6021">INDEX(#REF!,MATCH($A6021&amp;$B6021,#REF!&amp;#REF!,0),11)</f>
        <v>#REF!</v>
      </c>
      <c r="P6021" t="e">
        <f t="array" ref="P6021">INDEX(#REF!,MATCH($A6021&amp;$B6021,#REF!&amp;#REF!,0),12)</f>
        <v>#REF!</v>
      </c>
      <c r="Q6021" t="e">
        <f t="array" ref="Q6021">INDEX(#REF!,MATCH($A6021&amp;$B6021,#REF!&amp;#REF!,0),13)</f>
        <v>#REF!</v>
      </c>
      <c r="R6021" t="e">
        <f t="array" ref="R6021">INDEX(#REF!,MATCH($A6021&amp;$B6021,#REF!&amp;#REF!,0),14)</f>
        <v>#REF!</v>
      </c>
      <c r="S6021" t="e">
        <f t="array" ref="S6021">INDEX(#REF!,MATCH($A6021&amp;$B6021,#REF!&amp;#REF!,0),15)</f>
        <v>#REF!</v>
      </c>
      <c r="T6021" t="s">
        <v>478</v>
      </c>
      <c r="U6021" t="str">
        <f t="shared" si="94"/>
        <v>AA-</v>
      </c>
    </row>
    <row r="6022" spans="1:21" x14ac:dyDescent="0.35">
      <c r="A6022">
        <v>7257</v>
      </c>
      <c r="B6022">
        <v>20100930</v>
      </c>
      <c r="C6022" t="s">
        <v>194</v>
      </c>
      <c r="D6022" t="s">
        <v>195</v>
      </c>
      <c r="E6022" t="e">
        <f t="array" ref="E6022">INDEX(#REF!,MATCH($A6022&amp;$B6022,#REF!&amp;#REF!,0),1)</f>
        <v>#REF!</v>
      </c>
      <c r="F6022" t="e">
        <f t="array" ref="F6022">INDEX(#REF!,MATCH($A6022&amp;$B6022,#REF!&amp;#REF!,0),2)</f>
        <v>#REF!</v>
      </c>
      <c r="G6022" t="e">
        <f t="array" ref="G6022">INDEX(#REF!,MATCH($A6022&amp;$B6022,#REF!&amp;#REF!,0),3)</f>
        <v>#REF!</v>
      </c>
      <c r="H6022" t="e">
        <f t="array" ref="H6022">INDEX(#REF!,MATCH($A6022&amp;$B6022,#REF!&amp;#REF!,0),4)</f>
        <v>#REF!</v>
      </c>
      <c r="I6022" t="e">
        <f t="array" ref="I6022">INDEX(#REF!,MATCH($A6022&amp;$B6022,#REF!&amp;#REF!,0),5)</f>
        <v>#REF!</v>
      </c>
      <c r="J6022" t="e">
        <f t="array" ref="J6022">INDEX(#REF!,MATCH($A6022&amp;$B6022,#REF!&amp;#REF!,0),6)</f>
        <v>#REF!</v>
      </c>
      <c r="K6022" t="e">
        <f t="array" ref="K6022">INDEX(#REF!,MATCH($A6022&amp;$B6022,#REF!&amp;#REF!,0),7)</f>
        <v>#REF!</v>
      </c>
      <c r="L6022" t="e">
        <f t="array" ref="L6022">INDEX(#REF!,MATCH($A6022&amp;$B6022,#REF!&amp;#REF!,0),8)</f>
        <v>#REF!</v>
      </c>
      <c r="M6022" t="e">
        <f t="array" ref="M6022">INDEX(#REF!,MATCH($A6022&amp;$B6022,#REF!&amp;#REF!,0),9)</f>
        <v>#REF!</v>
      </c>
      <c r="N6022" t="e">
        <f t="array" ref="N6022">INDEX(#REF!,MATCH($A6022&amp;$B6022,#REF!&amp;#REF!,0),10)</f>
        <v>#REF!</v>
      </c>
      <c r="O6022" t="e">
        <f t="array" ref="O6022">INDEX(#REF!,MATCH($A6022&amp;$B6022,#REF!&amp;#REF!,0),11)</f>
        <v>#REF!</v>
      </c>
      <c r="P6022" t="e">
        <f t="array" ref="P6022">INDEX(#REF!,MATCH($A6022&amp;$B6022,#REF!&amp;#REF!,0),12)</f>
        <v>#REF!</v>
      </c>
      <c r="Q6022" t="e">
        <f t="array" ref="Q6022">INDEX(#REF!,MATCH($A6022&amp;$B6022,#REF!&amp;#REF!,0),13)</f>
        <v>#REF!</v>
      </c>
      <c r="R6022" t="e">
        <f t="array" ref="R6022">INDEX(#REF!,MATCH($A6022&amp;$B6022,#REF!&amp;#REF!,0),14)</f>
        <v>#REF!</v>
      </c>
      <c r="S6022" t="e">
        <f t="array" ref="S6022">INDEX(#REF!,MATCH($A6022&amp;$B6022,#REF!&amp;#REF!,0),15)</f>
        <v>#REF!</v>
      </c>
      <c r="T6022" t="s">
        <v>478</v>
      </c>
      <c r="U6022" t="str">
        <f t="shared" si="94"/>
        <v>AA</v>
      </c>
    </row>
    <row r="6023" spans="1:21" x14ac:dyDescent="0.35">
      <c r="A6023">
        <v>7257</v>
      </c>
      <c r="B6023">
        <v>20101231</v>
      </c>
      <c r="C6023" t="s">
        <v>194</v>
      </c>
      <c r="D6023" t="s">
        <v>195</v>
      </c>
      <c r="E6023" t="e">
        <f t="array" ref="E6023">INDEX(#REF!,MATCH($A6023&amp;$B6023,#REF!&amp;#REF!,0),1)</f>
        <v>#REF!</v>
      </c>
      <c r="F6023" t="e">
        <f t="array" ref="F6023">INDEX(#REF!,MATCH($A6023&amp;$B6023,#REF!&amp;#REF!,0),2)</f>
        <v>#REF!</v>
      </c>
      <c r="G6023" t="e">
        <f t="array" ref="G6023">INDEX(#REF!,MATCH($A6023&amp;$B6023,#REF!&amp;#REF!,0),3)</f>
        <v>#REF!</v>
      </c>
      <c r="H6023" t="e">
        <f t="array" ref="H6023">INDEX(#REF!,MATCH($A6023&amp;$B6023,#REF!&amp;#REF!,0),4)</f>
        <v>#REF!</v>
      </c>
      <c r="I6023" t="e">
        <f t="array" ref="I6023">INDEX(#REF!,MATCH($A6023&amp;$B6023,#REF!&amp;#REF!,0),5)</f>
        <v>#REF!</v>
      </c>
      <c r="J6023" t="e">
        <f t="array" ref="J6023">INDEX(#REF!,MATCH($A6023&amp;$B6023,#REF!&amp;#REF!,0),6)</f>
        <v>#REF!</v>
      </c>
      <c r="K6023" t="e">
        <f t="array" ref="K6023">INDEX(#REF!,MATCH($A6023&amp;$B6023,#REF!&amp;#REF!,0),7)</f>
        <v>#REF!</v>
      </c>
      <c r="L6023" t="e">
        <f t="array" ref="L6023">INDEX(#REF!,MATCH($A6023&amp;$B6023,#REF!&amp;#REF!,0),8)</f>
        <v>#REF!</v>
      </c>
      <c r="M6023" t="e">
        <f t="array" ref="M6023">INDEX(#REF!,MATCH($A6023&amp;$B6023,#REF!&amp;#REF!,0),9)</f>
        <v>#REF!</v>
      </c>
      <c r="N6023" t="e">
        <f t="array" ref="N6023">INDEX(#REF!,MATCH($A6023&amp;$B6023,#REF!&amp;#REF!,0),10)</f>
        <v>#REF!</v>
      </c>
      <c r="O6023" t="e">
        <f t="array" ref="O6023">INDEX(#REF!,MATCH($A6023&amp;$B6023,#REF!&amp;#REF!,0),11)</f>
        <v>#REF!</v>
      </c>
      <c r="P6023" t="e">
        <f t="array" ref="P6023">INDEX(#REF!,MATCH($A6023&amp;$B6023,#REF!&amp;#REF!,0),12)</f>
        <v>#REF!</v>
      </c>
      <c r="Q6023" t="e">
        <f t="array" ref="Q6023">INDEX(#REF!,MATCH($A6023&amp;$B6023,#REF!&amp;#REF!,0),13)</f>
        <v>#REF!</v>
      </c>
      <c r="R6023" t="e">
        <f t="array" ref="R6023">INDEX(#REF!,MATCH($A6023&amp;$B6023,#REF!&amp;#REF!,0),14)</f>
        <v>#REF!</v>
      </c>
      <c r="S6023" t="e">
        <f t="array" ref="S6023">INDEX(#REF!,MATCH($A6023&amp;$B6023,#REF!&amp;#REF!,0),15)</f>
        <v>#REF!</v>
      </c>
      <c r="T6023" t="s">
        <v>459</v>
      </c>
      <c r="U6023" t="str">
        <f t="shared" si="94"/>
        <v>AA</v>
      </c>
    </row>
    <row r="6024" spans="1:21" x14ac:dyDescent="0.35">
      <c r="A6024">
        <v>7257</v>
      </c>
      <c r="B6024">
        <v>20110331</v>
      </c>
      <c r="C6024" t="s">
        <v>194</v>
      </c>
      <c r="D6024" t="s">
        <v>195</v>
      </c>
      <c r="E6024" t="e">
        <f t="array" ref="E6024">INDEX(#REF!,MATCH($A6024&amp;$B6024,#REF!&amp;#REF!,0),1)</f>
        <v>#REF!</v>
      </c>
      <c r="F6024" t="e">
        <f t="array" ref="F6024">INDEX(#REF!,MATCH($A6024&amp;$B6024,#REF!&amp;#REF!,0),2)</f>
        <v>#REF!</v>
      </c>
      <c r="G6024" t="e">
        <f t="array" ref="G6024">INDEX(#REF!,MATCH($A6024&amp;$B6024,#REF!&amp;#REF!,0),3)</f>
        <v>#REF!</v>
      </c>
      <c r="H6024" t="e">
        <f t="array" ref="H6024">INDEX(#REF!,MATCH($A6024&amp;$B6024,#REF!&amp;#REF!,0),4)</f>
        <v>#REF!</v>
      </c>
      <c r="I6024" t="e">
        <f t="array" ref="I6024">INDEX(#REF!,MATCH($A6024&amp;$B6024,#REF!&amp;#REF!,0),5)</f>
        <v>#REF!</v>
      </c>
      <c r="J6024" t="e">
        <f t="array" ref="J6024">INDEX(#REF!,MATCH($A6024&amp;$B6024,#REF!&amp;#REF!,0),6)</f>
        <v>#REF!</v>
      </c>
      <c r="K6024" t="e">
        <f t="array" ref="K6024">INDEX(#REF!,MATCH($A6024&amp;$B6024,#REF!&amp;#REF!,0),7)</f>
        <v>#REF!</v>
      </c>
      <c r="L6024" t="e">
        <f t="array" ref="L6024">INDEX(#REF!,MATCH($A6024&amp;$B6024,#REF!&amp;#REF!,0),8)</f>
        <v>#REF!</v>
      </c>
      <c r="M6024" t="e">
        <f t="array" ref="M6024">INDEX(#REF!,MATCH($A6024&amp;$B6024,#REF!&amp;#REF!,0),9)</f>
        <v>#REF!</v>
      </c>
      <c r="N6024" t="e">
        <f t="array" ref="N6024">INDEX(#REF!,MATCH($A6024&amp;$B6024,#REF!&amp;#REF!,0),10)</f>
        <v>#REF!</v>
      </c>
      <c r="O6024" t="e">
        <f t="array" ref="O6024">INDEX(#REF!,MATCH($A6024&amp;$B6024,#REF!&amp;#REF!,0),11)</f>
        <v>#REF!</v>
      </c>
      <c r="P6024" t="e">
        <f t="array" ref="P6024">INDEX(#REF!,MATCH($A6024&amp;$B6024,#REF!&amp;#REF!,0),12)</f>
        <v>#REF!</v>
      </c>
      <c r="Q6024" t="e">
        <f t="array" ref="Q6024">INDEX(#REF!,MATCH($A6024&amp;$B6024,#REF!&amp;#REF!,0),13)</f>
        <v>#REF!</v>
      </c>
      <c r="R6024" t="e">
        <f t="array" ref="R6024">INDEX(#REF!,MATCH($A6024&amp;$B6024,#REF!&amp;#REF!,0),14)</f>
        <v>#REF!</v>
      </c>
      <c r="S6024" t="e">
        <f t="array" ref="S6024">INDEX(#REF!,MATCH($A6024&amp;$B6024,#REF!&amp;#REF!,0),15)</f>
        <v>#REF!</v>
      </c>
      <c r="T6024" t="s">
        <v>459</v>
      </c>
      <c r="U6024" t="str">
        <f t="shared" si="94"/>
        <v>AA</v>
      </c>
    </row>
    <row r="6025" spans="1:21" x14ac:dyDescent="0.35">
      <c r="A6025">
        <v>7257</v>
      </c>
      <c r="B6025">
        <v>20110630</v>
      </c>
      <c r="C6025" t="s">
        <v>194</v>
      </c>
      <c r="D6025" t="s">
        <v>195</v>
      </c>
      <c r="E6025" t="e">
        <f t="array" ref="E6025">INDEX(#REF!,MATCH($A6025&amp;$B6025,#REF!&amp;#REF!,0),1)</f>
        <v>#REF!</v>
      </c>
      <c r="F6025" t="e">
        <f t="array" ref="F6025">INDEX(#REF!,MATCH($A6025&amp;$B6025,#REF!&amp;#REF!,0),2)</f>
        <v>#REF!</v>
      </c>
      <c r="G6025" t="e">
        <f t="array" ref="G6025">INDEX(#REF!,MATCH($A6025&amp;$B6025,#REF!&amp;#REF!,0),3)</f>
        <v>#REF!</v>
      </c>
      <c r="H6025" t="e">
        <f t="array" ref="H6025">INDEX(#REF!,MATCH($A6025&amp;$B6025,#REF!&amp;#REF!,0),4)</f>
        <v>#REF!</v>
      </c>
      <c r="I6025" t="e">
        <f t="array" ref="I6025">INDEX(#REF!,MATCH($A6025&amp;$B6025,#REF!&amp;#REF!,0),5)</f>
        <v>#REF!</v>
      </c>
      <c r="J6025" t="e">
        <f t="array" ref="J6025">INDEX(#REF!,MATCH($A6025&amp;$B6025,#REF!&amp;#REF!,0),6)</f>
        <v>#REF!</v>
      </c>
      <c r="K6025" t="e">
        <f t="array" ref="K6025">INDEX(#REF!,MATCH($A6025&amp;$B6025,#REF!&amp;#REF!,0),7)</f>
        <v>#REF!</v>
      </c>
      <c r="L6025" t="e">
        <f t="array" ref="L6025">INDEX(#REF!,MATCH($A6025&amp;$B6025,#REF!&amp;#REF!,0),8)</f>
        <v>#REF!</v>
      </c>
      <c r="M6025" t="e">
        <f t="array" ref="M6025">INDEX(#REF!,MATCH($A6025&amp;$B6025,#REF!&amp;#REF!,0),9)</f>
        <v>#REF!</v>
      </c>
      <c r="N6025" t="e">
        <f t="array" ref="N6025">INDEX(#REF!,MATCH($A6025&amp;$B6025,#REF!&amp;#REF!,0),10)</f>
        <v>#REF!</v>
      </c>
      <c r="O6025" t="e">
        <f t="array" ref="O6025">INDEX(#REF!,MATCH($A6025&amp;$B6025,#REF!&amp;#REF!,0),11)</f>
        <v>#REF!</v>
      </c>
      <c r="P6025" t="e">
        <f t="array" ref="P6025">INDEX(#REF!,MATCH($A6025&amp;$B6025,#REF!&amp;#REF!,0),12)</f>
        <v>#REF!</v>
      </c>
      <c r="Q6025" t="e">
        <f t="array" ref="Q6025">INDEX(#REF!,MATCH($A6025&amp;$B6025,#REF!&amp;#REF!,0),13)</f>
        <v>#REF!</v>
      </c>
      <c r="R6025" t="e">
        <f t="array" ref="R6025">INDEX(#REF!,MATCH($A6025&amp;$B6025,#REF!&amp;#REF!,0),14)</f>
        <v>#REF!</v>
      </c>
      <c r="S6025" t="e">
        <f t="array" ref="S6025">INDEX(#REF!,MATCH($A6025&amp;$B6025,#REF!&amp;#REF!,0),15)</f>
        <v>#REF!</v>
      </c>
      <c r="T6025" t="s">
        <v>459</v>
      </c>
      <c r="U6025" t="str">
        <f t="shared" si="94"/>
        <v>AA</v>
      </c>
    </row>
    <row r="6026" spans="1:21" x14ac:dyDescent="0.35">
      <c r="A6026">
        <v>7257</v>
      </c>
      <c r="B6026">
        <v>20110930</v>
      </c>
      <c r="C6026" t="s">
        <v>194</v>
      </c>
      <c r="D6026" t="s">
        <v>195</v>
      </c>
      <c r="E6026" t="e">
        <f t="array" ref="E6026">INDEX(#REF!,MATCH($A6026&amp;$B6026,#REF!&amp;#REF!,0),1)</f>
        <v>#REF!</v>
      </c>
      <c r="F6026" t="e">
        <f t="array" ref="F6026">INDEX(#REF!,MATCH($A6026&amp;$B6026,#REF!&amp;#REF!,0),2)</f>
        <v>#REF!</v>
      </c>
      <c r="G6026" t="e">
        <f t="array" ref="G6026">INDEX(#REF!,MATCH($A6026&amp;$B6026,#REF!&amp;#REF!,0),3)</f>
        <v>#REF!</v>
      </c>
      <c r="H6026" t="e">
        <f t="array" ref="H6026">INDEX(#REF!,MATCH($A6026&amp;$B6026,#REF!&amp;#REF!,0),4)</f>
        <v>#REF!</v>
      </c>
      <c r="I6026" t="e">
        <f t="array" ref="I6026">INDEX(#REF!,MATCH($A6026&amp;$B6026,#REF!&amp;#REF!,0),5)</f>
        <v>#REF!</v>
      </c>
      <c r="J6026" t="e">
        <f t="array" ref="J6026">INDEX(#REF!,MATCH($A6026&amp;$B6026,#REF!&amp;#REF!,0),6)</f>
        <v>#REF!</v>
      </c>
      <c r="K6026" t="e">
        <f t="array" ref="K6026">INDEX(#REF!,MATCH($A6026&amp;$B6026,#REF!&amp;#REF!,0),7)</f>
        <v>#REF!</v>
      </c>
      <c r="L6026" t="e">
        <f t="array" ref="L6026">INDEX(#REF!,MATCH($A6026&amp;$B6026,#REF!&amp;#REF!,0),8)</f>
        <v>#REF!</v>
      </c>
      <c r="M6026" t="e">
        <f t="array" ref="M6026">INDEX(#REF!,MATCH($A6026&amp;$B6026,#REF!&amp;#REF!,0),9)</f>
        <v>#REF!</v>
      </c>
      <c r="N6026" t="e">
        <f t="array" ref="N6026">INDEX(#REF!,MATCH($A6026&amp;$B6026,#REF!&amp;#REF!,0),10)</f>
        <v>#REF!</v>
      </c>
      <c r="O6026" t="e">
        <f t="array" ref="O6026">INDEX(#REF!,MATCH($A6026&amp;$B6026,#REF!&amp;#REF!,0),11)</f>
        <v>#REF!</v>
      </c>
      <c r="P6026" t="e">
        <f t="array" ref="P6026">INDEX(#REF!,MATCH($A6026&amp;$B6026,#REF!&amp;#REF!,0),12)</f>
        <v>#REF!</v>
      </c>
      <c r="Q6026" t="e">
        <f t="array" ref="Q6026">INDEX(#REF!,MATCH($A6026&amp;$B6026,#REF!&amp;#REF!,0),13)</f>
        <v>#REF!</v>
      </c>
      <c r="R6026" t="e">
        <f t="array" ref="R6026">INDEX(#REF!,MATCH($A6026&amp;$B6026,#REF!&amp;#REF!,0),14)</f>
        <v>#REF!</v>
      </c>
      <c r="S6026" t="e">
        <f t="array" ref="S6026">INDEX(#REF!,MATCH($A6026&amp;$B6026,#REF!&amp;#REF!,0),15)</f>
        <v>#REF!</v>
      </c>
      <c r="T6026" t="s">
        <v>459</v>
      </c>
      <c r="U6026" t="str">
        <f t="shared" si="94"/>
        <v>AA</v>
      </c>
    </row>
    <row r="6027" spans="1:21" x14ac:dyDescent="0.35">
      <c r="A6027">
        <v>7257</v>
      </c>
      <c r="B6027">
        <v>20111231</v>
      </c>
      <c r="C6027" t="s">
        <v>194</v>
      </c>
      <c r="D6027" t="s">
        <v>195</v>
      </c>
      <c r="E6027" t="e">
        <f t="array" ref="E6027">INDEX(#REF!,MATCH($A6027&amp;$B6027,#REF!&amp;#REF!,0),1)</f>
        <v>#REF!</v>
      </c>
      <c r="F6027" t="e">
        <f t="array" ref="F6027">INDEX(#REF!,MATCH($A6027&amp;$B6027,#REF!&amp;#REF!,0),2)</f>
        <v>#REF!</v>
      </c>
      <c r="G6027" t="e">
        <f t="array" ref="G6027">INDEX(#REF!,MATCH($A6027&amp;$B6027,#REF!&amp;#REF!,0),3)</f>
        <v>#REF!</v>
      </c>
      <c r="H6027" t="e">
        <f t="array" ref="H6027">INDEX(#REF!,MATCH($A6027&amp;$B6027,#REF!&amp;#REF!,0),4)</f>
        <v>#REF!</v>
      </c>
      <c r="I6027" t="e">
        <f t="array" ref="I6027">INDEX(#REF!,MATCH($A6027&amp;$B6027,#REF!&amp;#REF!,0),5)</f>
        <v>#REF!</v>
      </c>
      <c r="J6027" t="e">
        <f t="array" ref="J6027">INDEX(#REF!,MATCH($A6027&amp;$B6027,#REF!&amp;#REF!,0),6)</f>
        <v>#REF!</v>
      </c>
      <c r="K6027" t="e">
        <f t="array" ref="K6027">INDEX(#REF!,MATCH($A6027&amp;$B6027,#REF!&amp;#REF!,0),7)</f>
        <v>#REF!</v>
      </c>
      <c r="L6027" t="e">
        <f t="array" ref="L6027">INDEX(#REF!,MATCH($A6027&amp;$B6027,#REF!&amp;#REF!,0),8)</f>
        <v>#REF!</v>
      </c>
      <c r="M6027" t="e">
        <f t="array" ref="M6027">INDEX(#REF!,MATCH($A6027&amp;$B6027,#REF!&amp;#REF!,0),9)</f>
        <v>#REF!</v>
      </c>
      <c r="N6027" t="e">
        <f t="array" ref="N6027">INDEX(#REF!,MATCH($A6027&amp;$B6027,#REF!&amp;#REF!,0),10)</f>
        <v>#REF!</v>
      </c>
      <c r="O6027" t="e">
        <f t="array" ref="O6027">INDEX(#REF!,MATCH($A6027&amp;$B6027,#REF!&amp;#REF!,0),11)</f>
        <v>#REF!</v>
      </c>
      <c r="P6027" t="e">
        <f t="array" ref="P6027">INDEX(#REF!,MATCH($A6027&amp;$B6027,#REF!&amp;#REF!,0),12)</f>
        <v>#REF!</v>
      </c>
      <c r="Q6027" t="e">
        <f t="array" ref="Q6027">INDEX(#REF!,MATCH($A6027&amp;$B6027,#REF!&amp;#REF!,0),13)</f>
        <v>#REF!</v>
      </c>
      <c r="R6027" t="e">
        <f t="array" ref="R6027">INDEX(#REF!,MATCH($A6027&amp;$B6027,#REF!&amp;#REF!,0),14)</f>
        <v>#REF!</v>
      </c>
      <c r="S6027" t="e">
        <f t="array" ref="S6027">INDEX(#REF!,MATCH($A6027&amp;$B6027,#REF!&amp;#REF!,0),15)</f>
        <v>#REF!</v>
      </c>
      <c r="T6027" t="s">
        <v>459</v>
      </c>
      <c r="U6027" t="str">
        <f t="shared" si="94"/>
        <v>AA</v>
      </c>
    </row>
    <row r="6028" spans="1:21" x14ac:dyDescent="0.35">
      <c r="A6028">
        <v>7257</v>
      </c>
      <c r="B6028">
        <v>20120331</v>
      </c>
      <c r="C6028" t="s">
        <v>194</v>
      </c>
      <c r="D6028" t="s">
        <v>195</v>
      </c>
      <c r="E6028" t="e">
        <f t="array" ref="E6028">INDEX(#REF!,MATCH($A6028&amp;$B6028,#REF!&amp;#REF!,0),1)</f>
        <v>#REF!</v>
      </c>
      <c r="F6028" t="e">
        <f t="array" ref="F6028">INDEX(#REF!,MATCH($A6028&amp;$B6028,#REF!&amp;#REF!,0),2)</f>
        <v>#REF!</v>
      </c>
      <c r="G6028" t="e">
        <f t="array" ref="G6028">INDEX(#REF!,MATCH($A6028&amp;$B6028,#REF!&amp;#REF!,0),3)</f>
        <v>#REF!</v>
      </c>
      <c r="H6028" t="e">
        <f t="array" ref="H6028">INDEX(#REF!,MATCH($A6028&amp;$B6028,#REF!&amp;#REF!,0),4)</f>
        <v>#REF!</v>
      </c>
      <c r="I6028" t="e">
        <f t="array" ref="I6028">INDEX(#REF!,MATCH($A6028&amp;$B6028,#REF!&amp;#REF!,0),5)</f>
        <v>#REF!</v>
      </c>
      <c r="J6028" t="e">
        <f t="array" ref="J6028">INDEX(#REF!,MATCH($A6028&amp;$B6028,#REF!&amp;#REF!,0),6)</f>
        <v>#REF!</v>
      </c>
      <c r="K6028" t="e">
        <f t="array" ref="K6028">INDEX(#REF!,MATCH($A6028&amp;$B6028,#REF!&amp;#REF!,0),7)</f>
        <v>#REF!</v>
      </c>
      <c r="L6028" t="e">
        <f t="array" ref="L6028">INDEX(#REF!,MATCH($A6028&amp;$B6028,#REF!&amp;#REF!,0),8)</f>
        <v>#REF!</v>
      </c>
      <c r="M6028" t="e">
        <f t="array" ref="M6028">INDEX(#REF!,MATCH($A6028&amp;$B6028,#REF!&amp;#REF!,0),9)</f>
        <v>#REF!</v>
      </c>
      <c r="N6028" t="e">
        <f t="array" ref="N6028">INDEX(#REF!,MATCH($A6028&amp;$B6028,#REF!&amp;#REF!,0),10)</f>
        <v>#REF!</v>
      </c>
      <c r="O6028" t="e">
        <f t="array" ref="O6028">INDEX(#REF!,MATCH($A6028&amp;$B6028,#REF!&amp;#REF!,0),11)</f>
        <v>#REF!</v>
      </c>
      <c r="P6028" t="e">
        <f t="array" ref="P6028">INDEX(#REF!,MATCH($A6028&amp;$B6028,#REF!&amp;#REF!,0),12)</f>
        <v>#REF!</v>
      </c>
      <c r="Q6028" t="e">
        <f t="array" ref="Q6028">INDEX(#REF!,MATCH($A6028&amp;$B6028,#REF!&amp;#REF!,0),13)</f>
        <v>#REF!</v>
      </c>
      <c r="R6028" t="e">
        <f t="array" ref="R6028">INDEX(#REF!,MATCH($A6028&amp;$B6028,#REF!&amp;#REF!,0),14)</f>
        <v>#REF!</v>
      </c>
      <c r="S6028" t="e">
        <f t="array" ref="S6028">INDEX(#REF!,MATCH($A6028&amp;$B6028,#REF!&amp;#REF!,0),15)</f>
        <v>#REF!</v>
      </c>
      <c r="T6028" t="s">
        <v>459</v>
      </c>
      <c r="U6028" t="str">
        <f t="shared" si="94"/>
        <v>AA</v>
      </c>
    </row>
    <row r="6029" spans="1:21" x14ac:dyDescent="0.35">
      <c r="A6029">
        <v>7257</v>
      </c>
      <c r="B6029">
        <v>20120630</v>
      </c>
      <c r="C6029" t="s">
        <v>194</v>
      </c>
      <c r="D6029" t="s">
        <v>195</v>
      </c>
      <c r="E6029" t="e">
        <f t="array" ref="E6029">INDEX(#REF!,MATCH($A6029&amp;$B6029,#REF!&amp;#REF!,0),1)</f>
        <v>#REF!</v>
      </c>
      <c r="F6029" t="e">
        <f t="array" ref="F6029">INDEX(#REF!,MATCH($A6029&amp;$B6029,#REF!&amp;#REF!,0),2)</f>
        <v>#REF!</v>
      </c>
      <c r="G6029" t="e">
        <f t="array" ref="G6029">INDEX(#REF!,MATCH($A6029&amp;$B6029,#REF!&amp;#REF!,0),3)</f>
        <v>#REF!</v>
      </c>
      <c r="H6029" t="e">
        <f t="array" ref="H6029">INDEX(#REF!,MATCH($A6029&amp;$B6029,#REF!&amp;#REF!,0),4)</f>
        <v>#REF!</v>
      </c>
      <c r="I6029" t="e">
        <f t="array" ref="I6029">INDEX(#REF!,MATCH($A6029&amp;$B6029,#REF!&amp;#REF!,0),5)</f>
        <v>#REF!</v>
      </c>
      <c r="J6029" t="e">
        <f t="array" ref="J6029">INDEX(#REF!,MATCH($A6029&amp;$B6029,#REF!&amp;#REF!,0),6)</f>
        <v>#REF!</v>
      </c>
      <c r="K6029" t="e">
        <f t="array" ref="K6029">INDEX(#REF!,MATCH($A6029&amp;$B6029,#REF!&amp;#REF!,0),7)</f>
        <v>#REF!</v>
      </c>
      <c r="L6029" t="e">
        <f t="array" ref="L6029">INDEX(#REF!,MATCH($A6029&amp;$B6029,#REF!&amp;#REF!,0),8)</f>
        <v>#REF!</v>
      </c>
      <c r="M6029" t="e">
        <f t="array" ref="M6029">INDEX(#REF!,MATCH($A6029&amp;$B6029,#REF!&amp;#REF!,0),9)</f>
        <v>#REF!</v>
      </c>
      <c r="N6029" t="e">
        <f t="array" ref="N6029">INDEX(#REF!,MATCH($A6029&amp;$B6029,#REF!&amp;#REF!,0),10)</f>
        <v>#REF!</v>
      </c>
      <c r="O6029" t="e">
        <f t="array" ref="O6029">INDEX(#REF!,MATCH($A6029&amp;$B6029,#REF!&amp;#REF!,0),11)</f>
        <v>#REF!</v>
      </c>
      <c r="P6029" t="e">
        <f t="array" ref="P6029">INDEX(#REF!,MATCH($A6029&amp;$B6029,#REF!&amp;#REF!,0),12)</f>
        <v>#REF!</v>
      </c>
      <c r="Q6029" t="e">
        <f t="array" ref="Q6029">INDEX(#REF!,MATCH($A6029&amp;$B6029,#REF!&amp;#REF!,0),13)</f>
        <v>#REF!</v>
      </c>
      <c r="R6029" t="e">
        <f t="array" ref="R6029">INDEX(#REF!,MATCH($A6029&amp;$B6029,#REF!&amp;#REF!,0),14)</f>
        <v>#REF!</v>
      </c>
      <c r="S6029" t="e">
        <f t="array" ref="S6029">INDEX(#REF!,MATCH($A6029&amp;$B6029,#REF!&amp;#REF!,0),15)</f>
        <v>#REF!</v>
      </c>
      <c r="T6029" t="s">
        <v>459</v>
      </c>
      <c r="U6029" t="str">
        <f t="shared" si="94"/>
        <v>AA</v>
      </c>
    </row>
    <row r="6030" spans="1:21" x14ac:dyDescent="0.35">
      <c r="A6030">
        <v>7257</v>
      </c>
      <c r="B6030">
        <v>20120930</v>
      </c>
      <c r="C6030" t="s">
        <v>194</v>
      </c>
      <c r="D6030" t="s">
        <v>195</v>
      </c>
      <c r="E6030" t="e">
        <f t="array" ref="E6030">INDEX(#REF!,MATCH($A6030&amp;$B6030,#REF!&amp;#REF!,0),1)</f>
        <v>#REF!</v>
      </c>
      <c r="F6030" t="e">
        <f t="array" ref="F6030">INDEX(#REF!,MATCH($A6030&amp;$B6030,#REF!&amp;#REF!,0),2)</f>
        <v>#REF!</v>
      </c>
      <c r="G6030" t="e">
        <f t="array" ref="G6030">INDEX(#REF!,MATCH($A6030&amp;$B6030,#REF!&amp;#REF!,0),3)</f>
        <v>#REF!</v>
      </c>
      <c r="H6030" t="e">
        <f t="array" ref="H6030">INDEX(#REF!,MATCH($A6030&amp;$B6030,#REF!&amp;#REF!,0),4)</f>
        <v>#REF!</v>
      </c>
      <c r="I6030" t="e">
        <f t="array" ref="I6030">INDEX(#REF!,MATCH($A6030&amp;$B6030,#REF!&amp;#REF!,0),5)</f>
        <v>#REF!</v>
      </c>
      <c r="J6030" t="e">
        <f t="array" ref="J6030">INDEX(#REF!,MATCH($A6030&amp;$B6030,#REF!&amp;#REF!,0),6)</f>
        <v>#REF!</v>
      </c>
      <c r="K6030" t="e">
        <f t="array" ref="K6030">INDEX(#REF!,MATCH($A6030&amp;$B6030,#REF!&amp;#REF!,0),7)</f>
        <v>#REF!</v>
      </c>
      <c r="L6030" t="e">
        <f t="array" ref="L6030">INDEX(#REF!,MATCH($A6030&amp;$B6030,#REF!&amp;#REF!,0),8)</f>
        <v>#REF!</v>
      </c>
      <c r="M6030" t="e">
        <f t="array" ref="M6030">INDEX(#REF!,MATCH($A6030&amp;$B6030,#REF!&amp;#REF!,0),9)</f>
        <v>#REF!</v>
      </c>
      <c r="N6030" t="e">
        <f t="array" ref="N6030">INDEX(#REF!,MATCH($A6030&amp;$B6030,#REF!&amp;#REF!,0),10)</f>
        <v>#REF!</v>
      </c>
      <c r="O6030" t="e">
        <f t="array" ref="O6030">INDEX(#REF!,MATCH($A6030&amp;$B6030,#REF!&amp;#REF!,0),11)</f>
        <v>#REF!</v>
      </c>
      <c r="P6030" t="e">
        <f t="array" ref="P6030">INDEX(#REF!,MATCH($A6030&amp;$B6030,#REF!&amp;#REF!,0),12)</f>
        <v>#REF!</v>
      </c>
      <c r="Q6030" t="e">
        <f t="array" ref="Q6030">INDEX(#REF!,MATCH($A6030&amp;$B6030,#REF!&amp;#REF!,0),13)</f>
        <v>#REF!</v>
      </c>
      <c r="R6030" t="e">
        <f t="array" ref="R6030">INDEX(#REF!,MATCH($A6030&amp;$B6030,#REF!&amp;#REF!,0),14)</f>
        <v>#REF!</v>
      </c>
      <c r="S6030" t="e">
        <f t="array" ref="S6030">INDEX(#REF!,MATCH($A6030&amp;$B6030,#REF!&amp;#REF!,0),15)</f>
        <v>#REF!</v>
      </c>
      <c r="T6030" t="s">
        <v>459</v>
      </c>
      <c r="U6030" t="str">
        <f t="shared" si="94"/>
        <v>AA</v>
      </c>
    </row>
    <row r="6031" spans="1:21" x14ac:dyDescent="0.35">
      <c r="A6031">
        <v>7257</v>
      </c>
      <c r="B6031">
        <v>20121231</v>
      </c>
      <c r="C6031" t="s">
        <v>194</v>
      </c>
      <c r="D6031" t="s">
        <v>195</v>
      </c>
      <c r="E6031" t="e">
        <f t="array" ref="E6031">INDEX(#REF!,MATCH($A6031&amp;$B6031,#REF!&amp;#REF!,0),1)</f>
        <v>#REF!</v>
      </c>
      <c r="F6031" t="e">
        <f t="array" ref="F6031">INDEX(#REF!,MATCH($A6031&amp;$B6031,#REF!&amp;#REF!,0),2)</f>
        <v>#REF!</v>
      </c>
      <c r="G6031" t="e">
        <f t="array" ref="G6031">INDEX(#REF!,MATCH($A6031&amp;$B6031,#REF!&amp;#REF!,0),3)</f>
        <v>#REF!</v>
      </c>
      <c r="H6031" t="e">
        <f t="array" ref="H6031">INDEX(#REF!,MATCH($A6031&amp;$B6031,#REF!&amp;#REF!,0),4)</f>
        <v>#REF!</v>
      </c>
      <c r="I6031" t="e">
        <f t="array" ref="I6031">INDEX(#REF!,MATCH($A6031&amp;$B6031,#REF!&amp;#REF!,0),5)</f>
        <v>#REF!</v>
      </c>
      <c r="J6031" t="e">
        <f t="array" ref="J6031">INDEX(#REF!,MATCH($A6031&amp;$B6031,#REF!&amp;#REF!,0),6)</f>
        <v>#REF!</v>
      </c>
      <c r="K6031" t="e">
        <f t="array" ref="K6031">INDEX(#REF!,MATCH($A6031&amp;$B6031,#REF!&amp;#REF!,0),7)</f>
        <v>#REF!</v>
      </c>
      <c r="L6031" t="e">
        <f t="array" ref="L6031">INDEX(#REF!,MATCH($A6031&amp;$B6031,#REF!&amp;#REF!,0),8)</f>
        <v>#REF!</v>
      </c>
      <c r="M6031" t="e">
        <f t="array" ref="M6031">INDEX(#REF!,MATCH($A6031&amp;$B6031,#REF!&amp;#REF!,0),9)</f>
        <v>#REF!</v>
      </c>
      <c r="N6031" t="e">
        <f t="array" ref="N6031">INDEX(#REF!,MATCH($A6031&amp;$B6031,#REF!&amp;#REF!,0),10)</f>
        <v>#REF!</v>
      </c>
      <c r="O6031" t="e">
        <f t="array" ref="O6031">INDEX(#REF!,MATCH($A6031&amp;$B6031,#REF!&amp;#REF!,0),11)</f>
        <v>#REF!</v>
      </c>
      <c r="P6031" t="e">
        <f t="array" ref="P6031">INDEX(#REF!,MATCH($A6031&amp;$B6031,#REF!&amp;#REF!,0),12)</f>
        <v>#REF!</v>
      </c>
      <c r="Q6031" t="e">
        <f t="array" ref="Q6031">INDEX(#REF!,MATCH($A6031&amp;$B6031,#REF!&amp;#REF!,0),13)</f>
        <v>#REF!</v>
      </c>
      <c r="R6031" t="e">
        <f t="array" ref="R6031">INDEX(#REF!,MATCH($A6031&amp;$B6031,#REF!&amp;#REF!,0),14)</f>
        <v>#REF!</v>
      </c>
      <c r="S6031" t="e">
        <f t="array" ref="S6031">INDEX(#REF!,MATCH($A6031&amp;$B6031,#REF!&amp;#REF!,0),15)</f>
        <v>#REF!</v>
      </c>
      <c r="T6031" t="s">
        <v>459</v>
      </c>
      <c r="U6031" t="str">
        <f t="shared" si="94"/>
        <v>AA</v>
      </c>
    </row>
    <row r="6032" spans="1:21" x14ac:dyDescent="0.35">
      <c r="A6032">
        <v>7257</v>
      </c>
      <c r="B6032">
        <v>20130331</v>
      </c>
      <c r="C6032" t="s">
        <v>194</v>
      </c>
      <c r="D6032" t="s">
        <v>195</v>
      </c>
      <c r="E6032" t="e">
        <f t="array" ref="E6032">INDEX(#REF!,MATCH($A6032&amp;$B6032,#REF!&amp;#REF!,0),1)</f>
        <v>#REF!</v>
      </c>
      <c r="F6032" t="e">
        <f t="array" ref="F6032">INDEX(#REF!,MATCH($A6032&amp;$B6032,#REF!&amp;#REF!,0),2)</f>
        <v>#REF!</v>
      </c>
      <c r="G6032" t="e">
        <f t="array" ref="G6032">INDEX(#REF!,MATCH($A6032&amp;$B6032,#REF!&amp;#REF!,0),3)</f>
        <v>#REF!</v>
      </c>
      <c r="H6032" t="e">
        <f t="array" ref="H6032">INDEX(#REF!,MATCH($A6032&amp;$B6032,#REF!&amp;#REF!,0),4)</f>
        <v>#REF!</v>
      </c>
      <c r="I6032" t="e">
        <f t="array" ref="I6032">INDEX(#REF!,MATCH($A6032&amp;$B6032,#REF!&amp;#REF!,0),5)</f>
        <v>#REF!</v>
      </c>
      <c r="J6032" t="e">
        <f t="array" ref="J6032">INDEX(#REF!,MATCH($A6032&amp;$B6032,#REF!&amp;#REF!,0),6)</f>
        <v>#REF!</v>
      </c>
      <c r="K6032" t="e">
        <f t="array" ref="K6032">INDEX(#REF!,MATCH($A6032&amp;$B6032,#REF!&amp;#REF!,0),7)</f>
        <v>#REF!</v>
      </c>
      <c r="L6032" t="e">
        <f t="array" ref="L6032">INDEX(#REF!,MATCH($A6032&amp;$B6032,#REF!&amp;#REF!,0),8)</f>
        <v>#REF!</v>
      </c>
      <c r="M6032" t="e">
        <f t="array" ref="M6032">INDEX(#REF!,MATCH($A6032&amp;$B6032,#REF!&amp;#REF!,0),9)</f>
        <v>#REF!</v>
      </c>
      <c r="N6032" t="e">
        <f t="array" ref="N6032">INDEX(#REF!,MATCH($A6032&amp;$B6032,#REF!&amp;#REF!,0),10)</f>
        <v>#REF!</v>
      </c>
      <c r="O6032" t="e">
        <f t="array" ref="O6032">INDEX(#REF!,MATCH($A6032&amp;$B6032,#REF!&amp;#REF!,0),11)</f>
        <v>#REF!</v>
      </c>
      <c r="P6032" t="e">
        <f t="array" ref="P6032">INDEX(#REF!,MATCH($A6032&amp;$B6032,#REF!&amp;#REF!,0),12)</f>
        <v>#REF!</v>
      </c>
      <c r="Q6032" t="e">
        <f t="array" ref="Q6032">INDEX(#REF!,MATCH($A6032&amp;$B6032,#REF!&amp;#REF!,0),13)</f>
        <v>#REF!</v>
      </c>
      <c r="R6032" t="e">
        <f t="array" ref="R6032">INDEX(#REF!,MATCH($A6032&amp;$B6032,#REF!&amp;#REF!,0),14)</f>
        <v>#REF!</v>
      </c>
      <c r="S6032" t="e">
        <f t="array" ref="S6032">INDEX(#REF!,MATCH($A6032&amp;$B6032,#REF!&amp;#REF!,0),15)</f>
        <v>#REF!</v>
      </c>
      <c r="T6032" t="s">
        <v>459</v>
      </c>
      <c r="U6032" t="str">
        <f t="shared" si="94"/>
        <v>AA</v>
      </c>
    </row>
    <row r="6033" spans="1:21" x14ac:dyDescent="0.35">
      <c r="A6033">
        <v>7257</v>
      </c>
      <c r="B6033">
        <v>20130630</v>
      </c>
      <c r="C6033" t="s">
        <v>194</v>
      </c>
      <c r="D6033" t="s">
        <v>195</v>
      </c>
      <c r="E6033" t="e">
        <f t="array" ref="E6033">INDEX(#REF!,MATCH($A6033&amp;$B6033,#REF!&amp;#REF!,0),1)</f>
        <v>#REF!</v>
      </c>
      <c r="F6033" t="e">
        <f t="array" ref="F6033">INDEX(#REF!,MATCH($A6033&amp;$B6033,#REF!&amp;#REF!,0),2)</f>
        <v>#REF!</v>
      </c>
      <c r="G6033" t="e">
        <f t="array" ref="G6033">INDEX(#REF!,MATCH($A6033&amp;$B6033,#REF!&amp;#REF!,0),3)</f>
        <v>#REF!</v>
      </c>
      <c r="H6033" t="e">
        <f t="array" ref="H6033">INDEX(#REF!,MATCH($A6033&amp;$B6033,#REF!&amp;#REF!,0),4)</f>
        <v>#REF!</v>
      </c>
      <c r="I6033" t="e">
        <f t="array" ref="I6033">INDEX(#REF!,MATCH($A6033&amp;$B6033,#REF!&amp;#REF!,0),5)</f>
        <v>#REF!</v>
      </c>
      <c r="J6033" t="e">
        <f t="array" ref="J6033">INDEX(#REF!,MATCH($A6033&amp;$B6033,#REF!&amp;#REF!,0),6)</f>
        <v>#REF!</v>
      </c>
      <c r="K6033" t="e">
        <f t="array" ref="K6033">INDEX(#REF!,MATCH($A6033&amp;$B6033,#REF!&amp;#REF!,0),7)</f>
        <v>#REF!</v>
      </c>
      <c r="L6033" t="e">
        <f t="array" ref="L6033">INDEX(#REF!,MATCH($A6033&amp;$B6033,#REF!&amp;#REF!,0),8)</f>
        <v>#REF!</v>
      </c>
      <c r="M6033" t="e">
        <f t="array" ref="M6033">INDEX(#REF!,MATCH($A6033&amp;$B6033,#REF!&amp;#REF!,0),9)</f>
        <v>#REF!</v>
      </c>
      <c r="N6033" t="e">
        <f t="array" ref="N6033">INDEX(#REF!,MATCH($A6033&amp;$B6033,#REF!&amp;#REF!,0),10)</f>
        <v>#REF!</v>
      </c>
      <c r="O6033" t="e">
        <f t="array" ref="O6033">INDEX(#REF!,MATCH($A6033&amp;$B6033,#REF!&amp;#REF!,0),11)</f>
        <v>#REF!</v>
      </c>
      <c r="P6033" t="e">
        <f t="array" ref="P6033">INDEX(#REF!,MATCH($A6033&amp;$B6033,#REF!&amp;#REF!,0),12)</f>
        <v>#REF!</v>
      </c>
      <c r="Q6033" t="e">
        <f t="array" ref="Q6033">INDEX(#REF!,MATCH($A6033&amp;$B6033,#REF!&amp;#REF!,0),13)</f>
        <v>#REF!</v>
      </c>
      <c r="R6033" t="e">
        <f t="array" ref="R6033">INDEX(#REF!,MATCH($A6033&amp;$B6033,#REF!&amp;#REF!,0),14)</f>
        <v>#REF!</v>
      </c>
      <c r="S6033" t="e">
        <f t="array" ref="S6033">INDEX(#REF!,MATCH($A6033&amp;$B6033,#REF!&amp;#REF!,0),15)</f>
        <v>#REF!</v>
      </c>
      <c r="T6033" t="s">
        <v>459</v>
      </c>
      <c r="U6033" t="str">
        <f t="shared" si="94"/>
        <v>AA</v>
      </c>
    </row>
    <row r="6034" spans="1:21" x14ac:dyDescent="0.35">
      <c r="A6034">
        <v>7257</v>
      </c>
      <c r="B6034">
        <v>20130930</v>
      </c>
      <c r="C6034" t="s">
        <v>194</v>
      </c>
      <c r="D6034" t="s">
        <v>195</v>
      </c>
      <c r="E6034" t="e">
        <f t="array" ref="E6034">INDEX(#REF!,MATCH($A6034&amp;$B6034,#REF!&amp;#REF!,0),1)</f>
        <v>#REF!</v>
      </c>
      <c r="F6034" t="e">
        <f t="array" ref="F6034">INDEX(#REF!,MATCH($A6034&amp;$B6034,#REF!&amp;#REF!,0),2)</f>
        <v>#REF!</v>
      </c>
      <c r="G6034" t="e">
        <f t="array" ref="G6034">INDEX(#REF!,MATCH($A6034&amp;$B6034,#REF!&amp;#REF!,0),3)</f>
        <v>#REF!</v>
      </c>
      <c r="H6034" t="e">
        <f t="array" ref="H6034">INDEX(#REF!,MATCH($A6034&amp;$B6034,#REF!&amp;#REF!,0),4)</f>
        <v>#REF!</v>
      </c>
      <c r="I6034" t="e">
        <f t="array" ref="I6034">INDEX(#REF!,MATCH($A6034&amp;$B6034,#REF!&amp;#REF!,0),5)</f>
        <v>#REF!</v>
      </c>
      <c r="J6034" t="e">
        <f t="array" ref="J6034">INDEX(#REF!,MATCH($A6034&amp;$B6034,#REF!&amp;#REF!,0),6)</f>
        <v>#REF!</v>
      </c>
      <c r="K6034" t="e">
        <f t="array" ref="K6034">INDEX(#REF!,MATCH($A6034&amp;$B6034,#REF!&amp;#REF!,0),7)</f>
        <v>#REF!</v>
      </c>
      <c r="L6034" t="e">
        <f t="array" ref="L6034">INDEX(#REF!,MATCH($A6034&amp;$B6034,#REF!&amp;#REF!,0),8)</f>
        <v>#REF!</v>
      </c>
      <c r="M6034" t="e">
        <f t="array" ref="M6034">INDEX(#REF!,MATCH($A6034&amp;$B6034,#REF!&amp;#REF!,0),9)</f>
        <v>#REF!</v>
      </c>
      <c r="N6034" t="e">
        <f t="array" ref="N6034">INDEX(#REF!,MATCH($A6034&amp;$B6034,#REF!&amp;#REF!,0),10)</f>
        <v>#REF!</v>
      </c>
      <c r="O6034" t="e">
        <f t="array" ref="O6034">INDEX(#REF!,MATCH($A6034&amp;$B6034,#REF!&amp;#REF!,0),11)</f>
        <v>#REF!</v>
      </c>
      <c r="P6034" t="e">
        <f t="array" ref="P6034">INDEX(#REF!,MATCH($A6034&amp;$B6034,#REF!&amp;#REF!,0),12)</f>
        <v>#REF!</v>
      </c>
      <c r="Q6034" t="e">
        <f t="array" ref="Q6034">INDEX(#REF!,MATCH($A6034&amp;$B6034,#REF!&amp;#REF!,0),13)</f>
        <v>#REF!</v>
      </c>
      <c r="R6034" t="e">
        <f t="array" ref="R6034">INDEX(#REF!,MATCH($A6034&amp;$B6034,#REF!&amp;#REF!,0),14)</f>
        <v>#REF!</v>
      </c>
      <c r="S6034" t="e">
        <f t="array" ref="S6034">INDEX(#REF!,MATCH($A6034&amp;$B6034,#REF!&amp;#REF!,0),15)</f>
        <v>#REF!</v>
      </c>
      <c r="T6034" t="s">
        <v>459</v>
      </c>
      <c r="U6034" t="str">
        <f t="shared" si="94"/>
        <v>AA</v>
      </c>
    </row>
    <row r="6035" spans="1:21" x14ac:dyDescent="0.35">
      <c r="A6035">
        <v>7257</v>
      </c>
      <c r="B6035">
        <v>20131231</v>
      </c>
      <c r="C6035" t="s">
        <v>194</v>
      </c>
      <c r="D6035" t="s">
        <v>195</v>
      </c>
      <c r="E6035" t="e">
        <f t="array" ref="E6035">INDEX(#REF!,MATCH($A6035&amp;$B6035,#REF!&amp;#REF!,0),1)</f>
        <v>#REF!</v>
      </c>
      <c r="F6035" t="e">
        <f t="array" ref="F6035">INDEX(#REF!,MATCH($A6035&amp;$B6035,#REF!&amp;#REF!,0),2)</f>
        <v>#REF!</v>
      </c>
      <c r="G6035" t="e">
        <f t="array" ref="G6035">INDEX(#REF!,MATCH($A6035&amp;$B6035,#REF!&amp;#REF!,0),3)</f>
        <v>#REF!</v>
      </c>
      <c r="H6035" t="e">
        <f t="array" ref="H6035">INDEX(#REF!,MATCH($A6035&amp;$B6035,#REF!&amp;#REF!,0),4)</f>
        <v>#REF!</v>
      </c>
      <c r="I6035" t="e">
        <f t="array" ref="I6035">INDEX(#REF!,MATCH($A6035&amp;$B6035,#REF!&amp;#REF!,0),5)</f>
        <v>#REF!</v>
      </c>
      <c r="J6035" t="e">
        <f t="array" ref="J6035">INDEX(#REF!,MATCH($A6035&amp;$B6035,#REF!&amp;#REF!,0),6)</f>
        <v>#REF!</v>
      </c>
      <c r="K6035" t="e">
        <f t="array" ref="K6035">INDEX(#REF!,MATCH($A6035&amp;$B6035,#REF!&amp;#REF!,0),7)</f>
        <v>#REF!</v>
      </c>
      <c r="L6035" t="e">
        <f t="array" ref="L6035">INDEX(#REF!,MATCH($A6035&amp;$B6035,#REF!&amp;#REF!,0),8)</f>
        <v>#REF!</v>
      </c>
      <c r="M6035" t="e">
        <f t="array" ref="M6035">INDEX(#REF!,MATCH($A6035&amp;$B6035,#REF!&amp;#REF!,0),9)</f>
        <v>#REF!</v>
      </c>
      <c r="N6035" t="e">
        <f t="array" ref="N6035">INDEX(#REF!,MATCH($A6035&amp;$B6035,#REF!&amp;#REF!,0),10)</f>
        <v>#REF!</v>
      </c>
      <c r="O6035" t="e">
        <f t="array" ref="O6035">INDEX(#REF!,MATCH($A6035&amp;$B6035,#REF!&amp;#REF!,0),11)</f>
        <v>#REF!</v>
      </c>
      <c r="P6035" t="e">
        <f t="array" ref="P6035">INDEX(#REF!,MATCH($A6035&amp;$B6035,#REF!&amp;#REF!,0),12)</f>
        <v>#REF!</v>
      </c>
      <c r="Q6035" t="e">
        <f t="array" ref="Q6035">INDEX(#REF!,MATCH($A6035&amp;$B6035,#REF!&amp;#REF!,0),13)</f>
        <v>#REF!</v>
      </c>
      <c r="R6035" t="e">
        <f t="array" ref="R6035">INDEX(#REF!,MATCH($A6035&amp;$B6035,#REF!&amp;#REF!,0),14)</f>
        <v>#REF!</v>
      </c>
      <c r="S6035" t="e">
        <f t="array" ref="S6035">INDEX(#REF!,MATCH($A6035&amp;$B6035,#REF!&amp;#REF!,0),15)</f>
        <v>#REF!</v>
      </c>
      <c r="T6035" t="s">
        <v>459</v>
      </c>
      <c r="U6035" t="str">
        <f t="shared" si="94"/>
        <v>AA</v>
      </c>
    </row>
    <row r="6036" spans="1:21" x14ac:dyDescent="0.35">
      <c r="A6036">
        <v>7257</v>
      </c>
      <c r="B6036">
        <v>20140331</v>
      </c>
      <c r="C6036" t="s">
        <v>194</v>
      </c>
      <c r="D6036" t="s">
        <v>195</v>
      </c>
      <c r="E6036" t="e">
        <f t="array" ref="E6036">INDEX(#REF!,MATCH($A6036&amp;$B6036,#REF!&amp;#REF!,0),1)</f>
        <v>#REF!</v>
      </c>
      <c r="F6036" t="e">
        <f t="array" ref="F6036">INDEX(#REF!,MATCH($A6036&amp;$B6036,#REF!&amp;#REF!,0),2)</f>
        <v>#REF!</v>
      </c>
      <c r="G6036" t="e">
        <f t="array" ref="G6036">INDEX(#REF!,MATCH($A6036&amp;$B6036,#REF!&amp;#REF!,0),3)</f>
        <v>#REF!</v>
      </c>
      <c r="H6036" t="e">
        <f t="array" ref="H6036">INDEX(#REF!,MATCH($A6036&amp;$B6036,#REF!&amp;#REF!,0),4)</f>
        <v>#REF!</v>
      </c>
      <c r="I6036" t="e">
        <f t="array" ref="I6036">INDEX(#REF!,MATCH($A6036&amp;$B6036,#REF!&amp;#REF!,0),5)</f>
        <v>#REF!</v>
      </c>
      <c r="J6036" t="e">
        <f t="array" ref="J6036">INDEX(#REF!,MATCH($A6036&amp;$B6036,#REF!&amp;#REF!,0),6)</f>
        <v>#REF!</v>
      </c>
      <c r="K6036" t="e">
        <f t="array" ref="K6036">INDEX(#REF!,MATCH($A6036&amp;$B6036,#REF!&amp;#REF!,0),7)</f>
        <v>#REF!</v>
      </c>
      <c r="L6036" t="e">
        <f t="array" ref="L6036">INDEX(#REF!,MATCH($A6036&amp;$B6036,#REF!&amp;#REF!,0),8)</f>
        <v>#REF!</v>
      </c>
      <c r="M6036" t="e">
        <f t="array" ref="M6036">INDEX(#REF!,MATCH($A6036&amp;$B6036,#REF!&amp;#REF!,0),9)</f>
        <v>#REF!</v>
      </c>
      <c r="N6036" t="e">
        <f t="array" ref="N6036">INDEX(#REF!,MATCH($A6036&amp;$B6036,#REF!&amp;#REF!,0),10)</f>
        <v>#REF!</v>
      </c>
      <c r="O6036" t="e">
        <f t="array" ref="O6036">INDEX(#REF!,MATCH($A6036&amp;$B6036,#REF!&amp;#REF!,0),11)</f>
        <v>#REF!</v>
      </c>
      <c r="P6036" t="e">
        <f t="array" ref="P6036">INDEX(#REF!,MATCH($A6036&amp;$B6036,#REF!&amp;#REF!,0),12)</f>
        <v>#REF!</v>
      </c>
      <c r="Q6036" t="e">
        <f t="array" ref="Q6036">INDEX(#REF!,MATCH($A6036&amp;$B6036,#REF!&amp;#REF!,0),13)</f>
        <v>#REF!</v>
      </c>
      <c r="R6036" t="e">
        <f t="array" ref="R6036">INDEX(#REF!,MATCH($A6036&amp;$B6036,#REF!&amp;#REF!,0),14)</f>
        <v>#REF!</v>
      </c>
      <c r="S6036" t="e">
        <f t="array" ref="S6036">INDEX(#REF!,MATCH($A6036&amp;$B6036,#REF!&amp;#REF!,0),15)</f>
        <v>#REF!</v>
      </c>
      <c r="T6036" t="s">
        <v>459</v>
      </c>
      <c r="U6036" t="str">
        <f t="shared" si="94"/>
        <v>AA</v>
      </c>
    </row>
    <row r="6037" spans="1:21" x14ac:dyDescent="0.35">
      <c r="A6037">
        <v>7257</v>
      </c>
      <c r="B6037">
        <v>20140630</v>
      </c>
      <c r="C6037" t="s">
        <v>194</v>
      </c>
      <c r="D6037" t="s">
        <v>195</v>
      </c>
      <c r="E6037" t="e">
        <f t="array" ref="E6037">INDEX(#REF!,MATCH($A6037&amp;$B6037,#REF!&amp;#REF!,0),1)</f>
        <v>#REF!</v>
      </c>
      <c r="F6037" t="e">
        <f t="array" ref="F6037">INDEX(#REF!,MATCH($A6037&amp;$B6037,#REF!&amp;#REF!,0),2)</f>
        <v>#REF!</v>
      </c>
      <c r="G6037" t="e">
        <f t="array" ref="G6037">INDEX(#REF!,MATCH($A6037&amp;$B6037,#REF!&amp;#REF!,0),3)</f>
        <v>#REF!</v>
      </c>
      <c r="H6037" t="e">
        <f t="array" ref="H6037">INDEX(#REF!,MATCH($A6037&amp;$B6037,#REF!&amp;#REF!,0),4)</f>
        <v>#REF!</v>
      </c>
      <c r="I6037" t="e">
        <f t="array" ref="I6037">INDEX(#REF!,MATCH($A6037&amp;$B6037,#REF!&amp;#REF!,0),5)</f>
        <v>#REF!</v>
      </c>
      <c r="J6037" t="e">
        <f t="array" ref="J6037">INDEX(#REF!,MATCH($A6037&amp;$B6037,#REF!&amp;#REF!,0),6)</f>
        <v>#REF!</v>
      </c>
      <c r="K6037" t="e">
        <f t="array" ref="K6037">INDEX(#REF!,MATCH($A6037&amp;$B6037,#REF!&amp;#REF!,0),7)</f>
        <v>#REF!</v>
      </c>
      <c r="L6037" t="e">
        <f t="array" ref="L6037">INDEX(#REF!,MATCH($A6037&amp;$B6037,#REF!&amp;#REF!,0),8)</f>
        <v>#REF!</v>
      </c>
      <c r="M6037" t="e">
        <f t="array" ref="M6037">INDEX(#REF!,MATCH($A6037&amp;$B6037,#REF!&amp;#REF!,0),9)</f>
        <v>#REF!</v>
      </c>
      <c r="N6037" t="e">
        <f t="array" ref="N6037">INDEX(#REF!,MATCH($A6037&amp;$B6037,#REF!&amp;#REF!,0),10)</f>
        <v>#REF!</v>
      </c>
      <c r="O6037" t="e">
        <f t="array" ref="O6037">INDEX(#REF!,MATCH($A6037&amp;$B6037,#REF!&amp;#REF!,0),11)</f>
        <v>#REF!</v>
      </c>
      <c r="P6037" t="e">
        <f t="array" ref="P6037">INDEX(#REF!,MATCH($A6037&amp;$B6037,#REF!&amp;#REF!,0),12)</f>
        <v>#REF!</v>
      </c>
      <c r="Q6037" t="e">
        <f t="array" ref="Q6037">INDEX(#REF!,MATCH($A6037&amp;$B6037,#REF!&amp;#REF!,0),13)</f>
        <v>#REF!</v>
      </c>
      <c r="R6037" t="e">
        <f t="array" ref="R6037">INDEX(#REF!,MATCH($A6037&amp;$B6037,#REF!&amp;#REF!,0),14)</f>
        <v>#REF!</v>
      </c>
      <c r="S6037" t="e">
        <f t="array" ref="S6037">INDEX(#REF!,MATCH($A6037&amp;$B6037,#REF!&amp;#REF!,0),15)</f>
        <v>#REF!</v>
      </c>
      <c r="T6037" t="s">
        <v>459</v>
      </c>
      <c r="U6037" t="str">
        <f t="shared" si="94"/>
        <v>AA</v>
      </c>
    </row>
    <row r="6038" spans="1:21" x14ac:dyDescent="0.35">
      <c r="A6038">
        <v>7257</v>
      </c>
      <c r="B6038">
        <v>20140930</v>
      </c>
      <c r="C6038" t="s">
        <v>194</v>
      </c>
      <c r="D6038" t="s">
        <v>195</v>
      </c>
      <c r="E6038" t="e">
        <f t="array" ref="E6038">INDEX(#REF!,MATCH($A6038&amp;$B6038,#REF!&amp;#REF!,0),1)</f>
        <v>#REF!</v>
      </c>
      <c r="F6038" t="e">
        <f t="array" ref="F6038">INDEX(#REF!,MATCH($A6038&amp;$B6038,#REF!&amp;#REF!,0),2)</f>
        <v>#REF!</v>
      </c>
      <c r="G6038" t="e">
        <f t="array" ref="G6038">INDEX(#REF!,MATCH($A6038&amp;$B6038,#REF!&amp;#REF!,0),3)</f>
        <v>#REF!</v>
      </c>
      <c r="H6038" t="e">
        <f t="array" ref="H6038">INDEX(#REF!,MATCH($A6038&amp;$B6038,#REF!&amp;#REF!,0),4)</f>
        <v>#REF!</v>
      </c>
      <c r="I6038" t="e">
        <f t="array" ref="I6038">INDEX(#REF!,MATCH($A6038&amp;$B6038,#REF!&amp;#REF!,0),5)</f>
        <v>#REF!</v>
      </c>
      <c r="J6038" t="e">
        <f t="array" ref="J6038">INDEX(#REF!,MATCH($A6038&amp;$B6038,#REF!&amp;#REF!,0),6)</f>
        <v>#REF!</v>
      </c>
      <c r="K6038" t="e">
        <f t="array" ref="K6038">INDEX(#REF!,MATCH($A6038&amp;$B6038,#REF!&amp;#REF!,0),7)</f>
        <v>#REF!</v>
      </c>
      <c r="L6038" t="e">
        <f t="array" ref="L6038">INDEX(#REF!,MATCH($A6038&amp;$B6038,#REF!&amp;#REF!,0),8)</f>
        <v>#REF!</v>
      </c>
      <c r="M6038" t="e">
        <f t="array" ref="M6038">INDEX(#REF!,MATCH($A6038&amp;$B6038,#REF!&amp;#REF!,0),9)</f>
        <v>#REF!</v>
      </c>
      <c r="N6038" t="e">
        <f t="array" ref="N6038">INDEX(#REF!,MATCH($A6038&amp;$B6038,#REF!&amp;#REF!,0),10)</f>
        <v>#REF!</v>
      </c>
      <c r="O6038" t="e">
        <f t="array" ref="O6038">INDEX(#REF!,MATCH($A6038&amp;$B6038,#REF!&amp;#REF!,0),11)</f>
        <v>#REF!</v>
      </c>
      <c r="P6038" t="e">
        <f t="array" ref="P6038">INDEX(#REF!,MATCH($A6038&amp;$B6038,#REF!&amp;#REF!,0),12)</f>
        <v>#REF!</v>
      </c>
      <c r="Q6038" t="e">
        <f t="array" ref="Q6038">INDEX(#REF!,MATCH($A6038&amp;$B6038,#REF!&amp;#REF!,0),13)</f>
        <v>#REF!</v>
      </c>
      <c r="R6038" t="e">
        <f t="array" ref="R6038">INDEX(#REF!,MATCH($A6038&amp;$B6038,#REF!&amp;#REF!,0),14)</f>
        <v>#REF!</v>
      </c>
      <c r="S6038" t="e">
        <f t="array" ref="S6038">INDEX(#REF!,MATCH($A6038&amp;$B6038,#REF!&amp;#REF!,0),15)</f>
        <v>#REF!</v>
      </c>
      <c r="T6038" t="s">
        <v>459</v>
      </c>
      <c r="U6038" t="str">
        <f t="shared" si="94"/>
        <v>AA</v>
      </c>
    </row>
    <row r="6039" spans="1:21" x14ac:dyDescent="0.35">
      <c r="A6039">
        <v>7257</v>
      </c>
      <c r="B6039">
        <v>20141231</v>
      </c>
      <c r="C6039" t="s">
        <v>194</v>
      </c>
      <c r="D6039" t="s">
        <v>195</v>
      </c>
      <c r="E6039" t="e">
        <f t="array" ref="E6039">INDEX(#REF!,MATCH($A6039&amp;$B6039,#REF!&amp;#REF!,0),1)</f>
        <v>#REF!</v>
      </c>
      <c r="F6039" t="e">
        <f t="array" ref="F6039">INDEX(#REF!,MATCH($A6039&amp;$B6039,#REF!&amp;#REF!,0),2)</f>
        <v>#REF!</v>
      </c>
      <c r="G6039" t="e">
        <f t="array" ref="G6039">INDEX(#REF!,MATCH($A6039&amp;$B6039,#REF!&amp;#REF!,0),3)</f>
        <v>#REF!</v>
      </c>
      <c r="H6039" t="e">
        <f t="array" ref="H6039">INDEX(#REF!,MATCH($A6039&amp;$B6039,#REF!&amp;#REF!,0),4)</f>
        <v>#REF!</v>
      </c>
      <c r="I6039" t="e">
        <f t="array" ref="I6039">INDEX(#REF!,MATCH($A6039&amp;$B6039,#REF!&amp;#REF!,0),5)</f>
        <v>#REF!</v>
      </c>
      <c r="J6039" t="e">
        <f t="array" ref="J6039">INDEX(#REF!,MATCH($A6039&amp;$B6039,#REF!&amp;#REF!,0),6)</f>
        <v>#REF!</v>
      </c>
      <c r="K6039" t="e">
        <f t="array" ref="K6039">INDEX(#REF!,MATCH($A6039&amp;$B6039,#REF!&amp;#REF!,0),7)</f>
        <v>#REF!</v>
      </c>
      <c r="L6039" t="e">
        <f t="array" ref="L6039">INDEX(#REF!,MATCH($A6039&amp;$B6039,#REF!&amp;#REF!,0),8)</f>
        <v>#REF!</v>
      </c>
      <c r="M6039" t="e">
        <f t="array" ref="M6039">INDEX(#REF!,MATCH($A6039&amp;$B6039,#REF!&amp;#REF!,0),9)</f>
        <v>#REF!</v>
      </c>
      <c r="N6039" t="e">
        <f t="array" ref="N6039">INDEX(#REF!,MATCH($A6039&amp;$B6039,#REF!&amp;#REF!,0),10)</f>
        <v>#REF!</v>
      </c>
      <c r="O6039" t="e">
        <f t="array" ref="O6039">INDEX(#REF!,MATCH($A6039&amp;$B6039,#REF!&amp;#REF!,0),11)</f>
        <v>#REF!</v>
      </c>
      <c r="P6039" t="e">
        <f t="array" ref="P6039">INDEX(#REF!,MATCH($A6039&amp;$B6039,#REF!&amp;#REF!,0),12)</f>
        <v>#REF!</v>
      </c>
      <c r="Q6039" t="e">
        <f t="array" ref="Q6039">INDEX(#REF!,MATCH($A6039&amp;$B6039,#REF!&amp;#REF!,0),13)</f>
        <v>#REF!</v>
      </c>
      <c r="R6039" t="e">
        <f t="array" ref="R6039">INDEX(#REF!,MATCH($A6039&amp;$B6039,#REF!&amp;#REF!,0),14)</f>
        <v>#REF!</v>
      </c>
      <c r="S6039" t="e">
        <f t="array" ref="S6039">INDEX(#REF!,MATCH($A6039&amp;$B6039,#REF!&amp;#REF!,0),15)</f>
        <v>#REF!</v>
      </c>
      <c r="T6039" t="s">
        <v>459</v>
      </c>
      <c r="U6039">
        <f t="shared" si="94"/>
        <v>0</v>
      </c>
    </row>
    <row r="6040" spans="1:21" x14ac:dyDescent="0.35">
      <c r="A6040">
        <v>7316</v>
      </c>
      <c r="B6040">
        <v>19950131</v>
      </c>
      <c r="C6040" t="s">
        <v>196</v>
      </c>
      <c r="D6040" t="s">
        <v>197</v>
      </c>
      <c r="E6040" t="e">
        <f t="array" ref="E6040">INDEX(#REF!,MATCH($A6040&amp;$B6040,#REF!&amp;#REF!,0),1)</f>
        <v>#REF!</v>
      </c>
      <c r="F6040" t="e">
        <f t="array" ref="F6040">INDEX(#REF!,MATCH($A6040&amp;$B6040,#REF!&amp;#REF!,0),2)</f>
        <v>#REF!</v>
      </c>
      <c r="G6040" t="e">
        <f t="array" ref="G6040">INDEX(#REF!,MATCH($A6040&amp;$B6040,#REF!&amp;#REF!,0),3)</f>
        <v>#REF!</v>
      </c>
      <c r="H6040" t="e">
        <f t="array" ref="H6040">INDEX(#REF!,MATCH($A6040&amp;$B6040,#REF!&amp;#REF!,0),4)</f>
        <v>#REF!</v>
      </c>
      <c r="I6040" t="e">
        <f t="array" ref="I6040">INDEX(#REF!,MATCH($A6040&amp;$B6040,#REF!&amp;#REF!,0),5)</f>
        <v>#REF!</v>
      </c>
      <c r="J6040" t="e">
        <f t="array" ref="J6040">INDEX(#REF!,MATCH($A6040&amp;$B6040,#REF!&amp;#REF!,0),6)</f>
        <v>#REF!</v>
      </c>
      <c r="K6040" t="e">
        <f t="array" ref="K6040">INDEX(#REF!,MATCH($A6040&amp;$B6040,#REF!&amp;#REF!,0),7)</f>
        <v>#REF!</v>
      </c>
      <c r="L6040" t="e">
        <f t="array" ref="L6040">INDEX(#REF!,MATCH($A6040&amp;$B6040,#REF!&amp;#REF!,0),8)</f>
        <v>#REF!</v>
      </c>
      <c r="M6040" t="e">
        <f t="array" ref="M6040">INDEX(#REF!,MATCH($A6040&amp;$B6040,#REF!&amp;#REF!,0),9)</f>
        <v>#REF!</v>
      </c>
      <c r="N6040" t="e">
        <f t="array" ref="N6040">INDEX(#REF!,MATCH($A6040&amp;$B6040,#REF!&amp;#REF!,0),10)</f>
        <v>#REF!</v>
      </c>
      <c r="O6040" t="e">
        <f t="array" ref="O6040">INDEX(#REF!,MATCH($A6040&amp;$B6040,#REF!&amp;#REF!,0),11)</f>
        <v>#REF!</v>
      </c>
      <c r="P6040" t="e">
        <f t="array" ref="P6040">INDEX(#REF!,MATCH($A6040&amp;$B6040,#REF!&amp;#REF!,0),12)</f>
        <v>#REF!</v>
      </c>
      <c r="Q6040" t="e">
        <f t="array" ref="Q6040">INDEX(#REF!,MATCH($A6040&amp;$B6040,#REF!&amp;#REF!,0),13)</f>
        <v>#REF!</v>
      </c>
      <c r="R6040" t="e">
        <f t="array" ref="R6040">INDEX(#REF!,MATCH($A6040&amp;$B6040,#REF!&amp;#REF!,0),14)</f>
        <v>#REF!</v>
      </c>
      <c r="S6040" t="e">
        <f t="array" ref="S6040">INDEX(#REF!,MATCH($A6040&amp;$B6040,#REF!&amp;#REF!,0),15)</f>
        <v>#REF!</v>
      </c>
      <c r="T6040" t="s">
        <v>467</v>
      </c>
      <c r="U6040" t="str">
        <f t="shared" si="94"/>
        <v>BB</v>
      </c>
    </row>
    <row r="6041" spans="1:21" x14ac:dyDescent="0.35">
      <c r="A6041">
        <v>7316</v>
      </c>
      <c r="B6041">
        <v>19950430</v>
      </c>
      <c r="C6041" t="s">
        <v>196</v>
      </c>
      <c r="D6041" t="s">
        <v>197</v>
      </c>
      <c r="E6041" t="e">
        <f t="array" ref="E6041">INDEX(#REF!,MATCH($A6041&amp;$B6041,#REF!&amp;#REF!,0),1)</f>
        <v>#REF!</v>
      </c>
      <c r="F6041" t="e">
        <f t="array" ref="F6041">INDEX(#REF!,MATCH($A6041&amp;$B6041,#REF!&amp;#REF!,0),2)</f>
        <v>#REF!</v>
      </c>
      <c r="G6041" t="e">
        <f t="array" ref="G6041">INDEX(#REF!,MATCH($A6041&amp;$B6041,#REF!&amp;#REF!,0),3)</f>
        <v>#REF!</v>
      </c>
      <c r="H6041" t="e">
        <f t="array" ref="H6041">INDEX(#REF!,MATCH($A6041&amp;$B6041,#REF!&amp;#REF!,0),4)</f>
        <v>#REF!</v>
      </c>
      <c r="I6041" t="e">
        <f t="array" ref="I6041">INDEX(#REF!,MATCH($A6041&amp;$B6041,#REF!&amp;#REF!,0),5)</f>
        <v>#REF!</v>
      </c>
      <c r="J6041" t="e">
        <f t="array" ref="J6041">INDEX(#REF!,MATCH($A6041&amp;$B6041,#REF!&amp;#REF!,0),6)</f>
        <v>#REF!</v>
      </c>
      <c r="K6041" t="e">
        <f t="array" ref="K6041">INDEX(#REF!,MATCH($A6041&amp;$B6041,#REF!&amp;#REF!,0),7)</f>
        <v>#REF!</v>
      </c>
      <c r="L6041" t="e">
        <f t="array" ref="L6041">INDEX(#REF!,MATCH($A6041&amp;$B6041,#REF!&amp;#REF!,0),8)</f>
        <v>#REF!</v>
      </c>
      <c r="M6041" t="e">
        <f t="array" ref="M6041">INDEX(#REF!,MATCH($A6041&amp;$B6041,#REF!&amp;#REF!,0),9)</f>
        <v>#REF!</v>
      </c>
      <c r="N6041" t="e">
        <f t="array" ref="N6041">INDEX(#REF!,MATCH($A6041&amp;$B6041,#REF!&amp;#REF!,0),10)</f>
        <v>#REF!</v>
      </c>
      <c r="O6041" t="e">
        <f t="array" ref="O6041">INDEX(#REF!,MATCH($A6041&amp;$B6041,#REF!&amp;#REF!,0),11)</f>
        <v>#REF!</v>
      </c>
      <c r="P6041" t="e">
        <f t="array" ref="P6041">INDEX(#REF!,MATCH($A6041&amp;$B6041,#REF!&amp;#REF!,0),12)</f>
        <v>#REF!</v>
      </c>
      <c r="Q6041" t="e">
        <f t="array" ref="Q6041">INDEX(#REF!,MATCH($A6041&amp;$B6041,#REF!&amp;#REF!,0),13)</f>
        <v>#REF!</v>
      </c>
      <c r="R6041" t="e">
        <f t="array" ref="R6041">INDEX(#REF!,MATCH($A6041&amp;$B6041,#REF!&amp;#REF!,0),14)</f>
        <v>#REF!</v>
      </c>
      <c r="S6041" t="e">
        <f t="array" ref="S6041">INDEX(#REF!,MATCH($A6041&amp;$B6041,#REF!&amp;#REF!,0),15)</f>
        <v>#REF!</v>
      </c>
      <c r="T6041" t="s">
        <v>467</v>
      </c>
      <c r="U6041" t="str">
        <f t="shared" si="94"/>
        <v>BB</v>
      </c>
    </row>
    <row r="6042" spans="1:21" x14ac:dyDescent="0.35">
      <c r="A6042">
        <v>7316</v>
      </c>
      <c r="B6042">
        <v>19950731</v>
      </c>
      <c r="C6042" t="s">
        <v>196</v>
      </c>
      <c r="D6042" t="s">
        <v>197</v>
      </c>
      <c r="E6042" t="e">
        <f t="array" ref="E6042">INDEX(#REF!,MATCH($A6042&amp;$B6042,#REF!&amp;#REF!,0),1)</f>
        <v>#REF!</v>
      </c>
      <c r="F6042" t="e">
        <f t="array" ref="F6042">INDEX(#REF!,MATCH($A6042&amp;$B6042,#REF!&amp;#REF!,0),2)</f>
        <v>#REF!</v>
      </c>
      <c r="G6042" t="e">
        <f t="array" ref="G6042">INDEX(#REF!,MATCH($A6042&amp;$B6042,#REF!&amp;#REF!,0),3)</f>
        <v>#REF!</v>
      </c>
      <c r="H6042" t="e">
        <f t="array" ref="H6042">INDEX(#REF!,MATCH($A6042&amp;$B6042,#REF!&amp;#REF!,0),4)</f>
        <v>#REF!</v>
      </c>
      <c r="I6042" t="e">
        <f t="array" ref="I6042">INDEX(#REF!,MATCH($A6042&amp;$B6042,#REF!&amp;#REF!,0),5)</f>
        <v>#REF!</v>
      </c>
      <c r="J6042" t="e">
        <f t="array" ref="J6042">INDEX(#REF!,MATCH($A6042&amp;$B6042,#REF!&amp;#REF!,0),6)</f>
        <v>#REF!</v>
      </c>
      <c r="K6042" t="e">
        <f t="array" ref="K6042">INDEX(#REF!,MATCH($A6042&amp;$B6042,#REF!&amp;#REF!,0),7)</f>
        <v>#REF!</v>
      </c>
      <c r="L6042" t="e">
        <f t="array" ref="L6042">INDEX(#REF!,MATCH($A6042&amp;$B6042,#REF!&amp;#REF!,0),8)</f>
        <v>#REF!</v>
      </c>
      <c r="M6042" t="e">
        <f t="array" ref="M6042">INDEX(#REF!,MATCH($A6042&amp;$B6042,#REF!&amp;#REF!,0),9)</f>
        <v>#REF!</v>
      </c>
      <c r="N6042" t="e">
        <f t="array" ref="N6042">INDEX(#REF!,MATCH($A6042&amp;$B6042,#REF!&amp;#REF!,0),10)</f>
        <v>#REF!</v>
      </c>
      <c r="O6042" t="e">
        <f t="array" ref="O6042">INDEX(#REF!,MATCH($A6042&amp;$B6042,#REF!&amp;#REF!,0),11)</f>
        <v>#REF!</v>
      </c>
      <c r="P6042" t="e">
        <f t="array" ref="P6042">INDEX(#REF!,MATCH($A6042&amp;$B6042,#REF!&amp;#REF!,0),12)</f>
        <v>#REF!</v>
      </c>
      <c r="Q6042" t="e">
        <f t="array" ref="Q6042">INDEX(#REF!,MATCH($A6042&amp;$B6042,#REF!&amp;#REF!,0),13)</f>
        <v>#REF!</v>
      </c>
      <c r="R6042" t="e">
        <f t="array" ref="R6042">INDEX(#REF!,MATCH($A6042&amp;$B6042,#REF!&amp;#REF!,0),14)</f>
        <v>#REF!</v>
      </c>
      <c r="S6042" t="e">
        <f t="array" ref="S6042">INDEX(#REF!,MATCH($A6042&amp;$B6042,#REF!&amp;#REF!,0),15)</f>
        <v>#REF!</v>
      </c>
      <c r="T6042" t="s">
        <v>467</v>
      </c>
      <c r="U6042" t="str">
        <f t="shared" si="94"/>
        <v>BB</v>
      </c>
    </row>
    <row r="6043" spans="1:21" x14ac:dyDescent="0.35">
      <c r="A6043">
        <v>7316</v>
      </c>
      <c r="B6043">
        <v>19951031</v>
      </c>
      <c r="C6043" t="s">
        <v>196</v>
      </c>
      <c r="D6043" t="s">
        <v>197</v>
      </c>
      <c r="E6043" t="e">
        <f t="array" ref="E6043">INDEX(#REF!,MATCH($A6043&amp;$B6043,#REF!&amp;#REF!,0),1)</f>
        <v>#REF!</v>
      </c>
      <c r="F6043" t="e">
        <f t="array" ref="F6043">INDEX(#REF!,MATCH($A6043&amp;$B6043,#REF!&amp;#REF!,0),2)</f>
        <v>#REF!</v>
      </c>
      <c r="G6043" t="e">
        <f t="array" ref="G6043">INDEX(#REF!,MATCH($A6043&amp;$B6043,#REF!&amp;#REF!,0),3)</f>
        <v>#REF!</v>
      </c>
      <c r="H6043" t="e">
        <f t="array" ref="H6043">INDEX(#REF!,MATCH($A6043&amp;$B6043,#REF!&amp;#REF!,0),4)</f>
        <v>#REF!</v>
      </c>
      <c r="I6043" t="e">
        <f t="array" ref="I6043">INDEX(#REF!,MATCH($A6043&amp;$B6043,#REF!&amp;#REF!,0),5)</f>
        <v>#REF!</v>
      </c>
      <c r="J6043" t="e">
        <f t="array" ref="J6043">INDEX(#REF!,MATCH($A6043&amp;$B6043,#REF!&amp;#REF!,0),6)</f>
        <v>#REF!</v>
      </c>
      <c r="K6043" t="e">
        <f t="array" ref="K6043">INDEX(#REF!,MATCH($A6043&amp;$B6043,#REF!&amp;#REF!,0),7)</f>
        <v>#REF!</v>
      </c>
      <c r="L6043" t="e">
        <f t="array" ref="L6043">INDEX(#REF!,MATCH($A6043&amp;$B6043,#REF!&amp;#REF!,0),8)</f>
        <v>#REF!</v>
      </c>
      <c r="M6043" t="e">
        <f t="array" ref="M6043">INDEX(#REF!,MATCH($A6043&amp;$B6043,#REF!&amp;#REF!,0),9)</f>
        <v>#REF!</v>
      </c>
      <c r="N6043" t="e">
        <f t="array" ref="N6043">INDEX(#REF!,MATCH($A6043&amp;$B6043,#REF!&amp;#REF!,0),10)</f>
        <v>#REF!</v>
      </c>
      <c r="O6043" t="e">
        <f t="array" ref="O6043">INDEX(#REF!,MATCH($A6043&amp;$B6043,#REF!&amp;#REF!,0),11)</f>
        <v>#REF!</v>
      </c>
      <c r="P6043" t="e">
        <f t="array" ref="P6043">INDEX(#REF!,MATCH($A6043&amp;$B6043,#REF!&amp;#REF!,0),12)</f>
        <v>#REF!</v>
      </c>
      <c r="Q6043" t="e">
        <f t="array" ref="Q6043">INDEX(#REF!,MATCH($A6043&amp;$B6043,#REF!&amp;#REF!,0),13)</f>
        <v>#REF!</v>
      </c>
      <c r="R6043" t="e">
        <f t="array" ref="R6043">INDEX(#REF!,MATCH($A6043&amp;$B6043,#REF!&amp;#REF!,0),14)</f>
        <v>#REF!</v>
      </c>
      <c r="S6043" t="e">
        <f t="array" ref="S6043">INDEX(#REF!,MATCH($A6043&amp;$B6043,#REF!&amp;#REF!,0),15)</f>
        <v>#REF!</v>
      </c>
      <c r="T6043" t="s">
        <v>467</v>
      </c>
      <c r="U6043" t="str">
        <f t="shared" si="94"/>
        <v>BB</v>
      </c>
    </row>
    <row r="6044" spans="1:21" x14ac:dyDescent="0.35">
      <c r="A6044">
        <v>7316</v>
      </c>
      <c r="B6044">
        <v>19960131</v>
      </c>
      <c r="C6044" t="s">
        <v>196</v>
      </c>
      <c r="D6044" t="s">
        <v>197</v>
      </c>
      <c r="E6044" t="e">
        <f t="array" ref="E6044">INDEX(#REF!,MATCH($A6044&amp;$B6044,#REF!&amp;#REF!,0),1)</f>
        <v>#REF!</v>
      </c>
      <c r="F6044" t="e">
        <f t="array" ref="F6044">INDEX(#REF!,MATCH($A6044&amp;$B6044,#REF!&amp;#REF!,0),2)</f>
        <v>#REF!</v>
      </c>
      <c r="G6044" t="e">
        <f t="array" ref="G6044">INDEX(#REF!,MATCH($A6044&amp;$B6044,#REF!&amp;#REF!,0),3)</f>
        <v>#REF!</v>
      </c>
      <c r="H6044" t="e">
        <f t="array" ref="H6044">INDEX(#REF!,MATCH($A6044&amp;$B6044,#REF!&amp;#REF!,0),4)</f>
        <v>#REF!</v>
      </c>
      <c r="I6044" t="e">
        <f t="array" ref="I6044">INDEX(#REF!,MATCH($A6044&amp;$B6044,#REF!&amp;#REF!,0),5)</f>
        <v>#REF!</v>
      </c>
      <c r="J6044" t="e">
        <f t="array" ref="J6044">INDEX(#REF!,MATCH($A6044&amp;$B6044,#REF!&amp;#REF!,0),6)</f>
        <v>#REF!</v>
      </c>
      <c r="K6044" t="e">
        <f t="array" ref="K6044">INDEX(#REF!,MATCH($A6044&amp;$B6044,#REF!&amp;#REF!,0),7)</f>
        <v>#REF!</v>
      </c>
      <c r="L6044" t="e">
        <f t="array" ref="L6044">INDEX(#REF!,MATCH($A6044&amp;$B6044,#REF!&amp;#REF!,0),8)</f>
        <v>#REF!</v>
      </c>
      <c r="M6044" t="e">
        <f t="array" ref="M6044">INDEX(#REF!,MATCH($A6044&amp;$B6044,#REF!&amp;#REF!,0),9)</f>
        <v>#REF!</v>
      </c>
      <c r="N6044" t="e">
        <f t="array" ref="N6044">INDEX(#REF!,MATCH($A6044&amp;$B6044,#REF!&amp;#REF!,0),10)</f>
        <v>#REF!</v>
      </c>
      <c r="O6044" t="e">
        <f t="array" ref="O6044">INDEX(#REF!,MATCH($A6044&amp;$B6044,#REF!&amp;#REF!,0),11)</f>
        <v>#REF!</v>
      </c>
      <c r="P6044" t="e">
        <f t="array" ref="P6044">INDEX(#REF!,MATCH($A6044&amp;$B6044,#REF!&amp;#REF!,0),12)</f>
        <v>#REF!</v>
      </c>
      <c r="Q6044" t="e">
        <f t="array" ref="Q6044">INDEX(#REF!,MATCH($A6044&amp;$B6044,#REF!&amp;#REF!,0),13)</f>
        <v>#REF!</v>
      </c>
      <c r="R6044" t="e">
        <f t="array" ref="R6044">INDEX(#REF!,MATCH($A6044&amp;$B6044,#REF!&amp;#REF!,0),14)</f>
        <v>#REF!</v>
      </c>
      <c r="S6044" t="e">
        <f t="array" ref="S6044">INDEX(#REF!,MATCH($A6044&amp;$B6044,#REF!&amp;#REF!,0),15)</f>
        <v>#REF!</v>
      </c>
      <c r="T6044" t="s">
        <v>467</v>
      </c>
      <c r="U6044" t="str">
        <f t="shared" si="94"/>
        <v>BB</v>
      </c>
    </row>
    <row r="6045" spans="1:21" x14ac:dyDescent="0.35">
      <c r="A6045">
        <v>7316</v>
      </c>
      <c r="B6045">
        <v>19960430</v>
      </c>
      <c r="C6045" t="s">
        <v>196</v>
      </c>
      <c r="D6045" t="s">
        <v>197</v>
      </c>
      <c r="E6045" t="e">
        <f t="array" ref="E6045">INDEX(#REF!,MATCH($A6045&amp;$B6045,#REF!&amp;#REF!,0),1)</f>
        <v>#REF!</v>
      </c>
      <c r="F6045" t="e">
        <f t="array" ref="F6045">INDEX(#REF!,MATCH($A6045&amp;$B6045,#REF!&amp;#REF!,0),2)</f>
        <v>#REF!</v>
      </c>
      <c r="G6045" t="e">
        <f t="array" ref="G6045">INDEX(#REF!,MATCH($A6045&amp;$B6045,#REF!&amp;#REF!,0),3)</f>
        <v>#REF!</v>
      </c>
      <c r="H6045" t="e">
        <f t="array" ref="H6045">INDEX(#REF!,MATCH($A6045&amp;$B6045,#REF!&amp;#REF!,0),4)</f>
        <v>#REF!</v>
      </c>
      <c r="I6045" t="e">
        <f t="array" ref="I6045">INDEX(#REF!,MATCH($A6045&amp;$B6045,#REF!&amp;#REF!,0),5)</f>
        <v>#REF!</v>
      </c>
      <c r="J6045" t="e">
        <f t="array" ref="J6045">INDEX(#REF!,MATCH($A6045&amp;$B6045,#REF!&amp;#REF!,0),6)</f>
        <v>#REF!</v>
      </c>
      <c r="K6045" t="e">
        <f t="array" ref="K6045">INDEX(#REF!,MATCH($A6045&amp;$B6045,#REF!&amp;#REF!,0),7)</f>
        <v>#REF!</v>
      </c>
      <c r="L6045" t="e">
        <f t="array" ref="L6045">INDEX(#REF!,MATCH($A6045&amp;$B6045,#REF!&amp;#REF!,0),8)</f>
        <v>#REF!</v>
      </c>
      <c r="M6045" t="e">
        <f t="array" ref="M6045">INDEX(#REF!,MATCH($A6045&amp;$B6045,#REF!&amp;#REF!,0),9)</f>
        <v>#REF!</v>
      </c>
      <c r="N6045" t="e">
        <f t="array" ref="N6045">INDEX(#REF!,MATCH($A6045&amp;$B6045,#REF!&amp;#REF!,0),10)</f>
        <v>#REF!</v>
      </c>
      <c r="O6045" t="e">
        <f t="array" ref="O6045">INDEX(#REF!,MATCH($A6045&amp;$B6045,#REF!&amp;#REF!,0),11)</f>
        <v>#REF!</v>
      </c>
      <c r="P6045" t="e">
        <f t="array" ref="P6045">INDEX(#REF!,MATCH($A6045&amp;$B6045,#REF!&amp;#REF!,0),12)</f>
        <v>#REF!</v>
      </c>
      <c r="Q6045" t="e">
        <f t="array" ref="Q6045">INDEX(#REF!,MATCH($A6045&amp;$B6045,#REF!&amp;#REF!,0),13)</f>
        <v>#REF!</v>
      </c>
      <c r="R6045" t="e">
        <f t="array" ref="R6045">INDEX(#REF!,MATCH($A6045&amp;$B6045,#REF!&amp;#REF!,0),14)</f>
        <v>#REF!</v>
      </c>
      <c r="S6045" t="e">
        <f t="array" ref="S6045">INDEX(#REF!,MATCH($A6045&amp;$B6045,#REF!&amp;#REF!,0),15)</f>
        <v>#REF!</v>
      </c>
      <c r="T6045" t="s">
        <v>467</v>
      </c>
      <c r="U6045" t="str">
        <f t="shared" si="94"/>
        <v>BB</v>
      </c>
    </row>
    <row r="6046" spans="1:21" x14ac:dyDescent="0.35">
      <c r="A6046">
        <v>7316</v>
      </c>
      <c r="B6046">
        <v>19960731</v>
      </c>
      <c r="C6046" t="s">
        <v>196</v>
      </c>
      <c r="D6046" t="s">
        <v>197</v>
      </c>
      <c r="E6046" t="e">
        <f t="array" ref="E6046">INDEX(#REF!,MATCH($A6046&amp;$B6046,#REF!&amp;#REF!,0),1)</f>
        <v>#REF!</v>
      </c>
      <c r="F6046" t="e">
        <f t="array" ref="F6046">INDEX(#REF!,MATCH($A6046&amp;$B6046,#REF!&amp;#REF!,0),2)</f>
        <v>#REF!</v>
      </c>
      <c r="G6046" t="e">
        <f t="array" ref="G6046">INDEX(#REF!,MATCH($A6046&amp;$B6046,#REF!&amp;#REF!,0),3)</f>
        <v>#REF!</v>
      </c>
      <c r="H6046" t="e">
        <f t="array" ref="H6046">INDEX(#REF!,MATCH($A6046&amp;$B6046,#REF!&amp;#REF!,0),4)</f>
        <v>#REF!</v>
      </c>
      <c r="I6046" t="e">
        <f t="array" ref="I6046">INDEX(#REF!,MATCH($A6046&amp;$B6046,#REF!&amp;#REF!,0),5)</f>
        <v>#REF!</v>
      </c>
      <c r="J6046" t="e">
        <f t="array" ref="J6046">INDEX(#REF!,MATCH($A6046&amp;$B6046,#REF!&amp;#REF!,0),6)</f>
        <v>#REF!</v>
      </c>
      <c r="K6046" t="e">
        <f t="array" ref="K6046">INDEX(#REF!,MATCH($A6046&amp;$B6046,#REF!&amp;#REF!,0),7)</f>
        <v>#REF!</v>
      </c>
      <c r="L6046" t="e">
        <f t="array" ref="L6046">INDEX(#REF!,MATCH($A6046&amp;$B6046,#REF!&amp;#REF!,0),8)</f>
        <v>#REF!</v>
      </c>
      <c r="M6046" t="e">
        <f t="array" ref="M6046">INDEX(#REF!,MATCH($A6046&amp;$B6046,#REF!&amp;#REF!,0),9)</f>
        <v>#REF!</v>
      </c>
      <c r="N6046" t="e">
        <f t="array" ref="N6046">INDEX(#REF!,MATCH($A6046&amp;$B6046,#REF!&amp;#REF!,0),10)</f>
        <v>#REF!</v>
      </c>
      <c r="O6046" t="e">
        <f t="array" ref="O6046">INDEX(#REF!,MATCH($A6046&amp;$B6046,#REF!&amp;#REF!,0),11)</f>
        <v>#REF!</v>
      </c>
      <c r="P6046" t="e">
        <f t="array" ref="P6046">INDEX(#REF!,MATCH($A6046&amp;$B6046,#REF!&amp;#REF!,0),12)</f>
        <v>#REF!</v>
      </c>
      <c r="Q6046" t="e">
        <f t="array" ref="Q6046">INDEX(#REF!,MATCH($A6046&amp;$B6046,#REF!&amp;#REF!,0),13)</f>
        <v>#REF!</v>
      </c>
      <c r="R6046" t="e">
        <f t="array" ref="R6046">INDEX(#REF!,MATCH($A6046&amp;$B6046,#REF!&amp;#REF!,0),14)</f>
        <v>#REF!</v>
      </c>
      <c r="S6046" t="e">
        <f t="array" ref="S6046">INDEX(#REF!,MATCH($A6046&amp;$B6046,#REF!&amp;#REF!,0),15)</f>
        <v>#REF!</v>
      </c>
      <c r="T6046" t="s">
        <v>467</v>
      </c>
      <c r="U6046" t="str">
        <f t="shared" si="94"/>
        <v>BB-</v>
      </c>
    </row>
    <row r="6047" spans="1:21" x14ac:dyDescent="0.35">
      <c r="A6047">
        <v>7316</v>
      </c>
      <c r="B6047">
        <v>19961031</v>
      </c>
      <c r="C6047" t="s">
        <v>196</v>
      </c>
      <c r="D6047" t="s">
        <v>197</v>
      </c>
      <c r="E6047" t="e">
        <f t="array" ref="E6047">INDEX(#REF!,MATCH($A6047&amp;$B6047,#REF!&amp;#REF!,0),1)</f>
        <v>#REF!</v>
      </c>
      <c r="F6047" t="e">
        <f t="array" ref="F6047">INDEX(#REF!,MATCH($A6047&amp;$B6047,#REF!&amp;#REF!,0),2)</f>
        <v>#REF!</v>
      </c>
      <c r="G6047" t="e">
        <f t="array" ref="G6047">INDEX(#REF!,MATCH($A6047&amp;$B6047,#REF!&amp;#REF!,0),3)</f>
        <v>#REF!</v>
      </c>
      <c r="H6047" t="e">
        <f t="array" ref="H6047">INDEX(#REF!,MATCH($A6047&amp;$B6047,#REF!&amp;#REF!,0),4)</f>
        <v>#REF!</v>
      </c>
      <c r="I6047" t="e">
        <f t="array" ref="I6047">INDEX(#REF!,MATCH($A6047&amp;$B6047,#REF!&amp;#REF!,0),5)</f>
        <v>#REF!</v>
      </c>
      <c r="J6047" t="e">
        <f t="array" ref="J6047">INDEX(#REF!,MATCH($A6047&amp;$B6047,#REF!&amp;#REF!,0),6)</f>
        <v>#REF!</v>
      </c>
      <c r="K6047" t="e">
        <f t="array" ref="K6047">INDEX(#REF!,MATCH($A6047&amp;$B6047,#REF!&amp;#REF!,0),7)</f>
        <v>#REF!</v>
      </c>
      <c r="L6047" t="e">
        <f t="array" ref="L6047">INDEX(#REF!,MATCH($A6047&amp;$B6047,#REF!&amp;#REF!,0),8)</f>
        <v>#REF!</v>
      </c>
      <c r="M6047" t="e">
        <f t="array" ref="M6047">INDEX(#REF!,MATCH($A6047&amp;$B6047,#REF!&amp;#REF!,0),9)</f>
        <v>#REF!</v>
      </c>
      <c r="N6047" t="e">
        <f t="array" ref="N6047">INDEX(#REF!,MATCH($A6047&amp;$B6047,#REF!&amp;#REF!,0),10)</f>
        <v>#REF!</v>
      </c>
      <c r="O6047" t="e">
        <f t="array" ref="O6047">INDEX(#REF!,MATCH($A6047&amp;$B6047,#REF!&amp;#REF!,0),11)</f>
        <v>#REF!</v>
      </c>
      <c r="P6047" t="e">
        <f t="array" ref="P6047">INDEX(#REF!,MATCH($A6047&amp;$B6047,#REF!&amp;#REF!,0),12)</f>
        <v>#REF!</v>
      </c>
      <c r="Q6047" t="e">
        <f t="array" ref="Q6047">INDEX(#REF!,MATCH($A6047&amp;$B6047,#REF!&amp;#REF!,0),13)</f>
        <v>#REF!</v>
      </c>
      <c r="R6047" t="e">
        <f t="array" ref="R6047">INDEX(#REF!,MATCH($A6047&amp;$B6047,#REF!&amp;#REF!,0),14)</f>
        <v>#REF!</v>
      </c>
      <c r="S6047" t="e">
        <f t="array" ref="S6047">INDEX(#REF!,MATCH($A6047&amp;$B6047,#REF!&amp;#REF!,0),15)</f>
        <v>#REF!</v>
      </c>
      <c r="T6047" t="s">
        <v>476</v>
      </c>
      <c r="U6047" t="str">
        <f t="shared" si="94"/>
        <v>BB-</v>
      </c>
    </row>
    <row r="6048" spans="1:21" x14ac:dyDescent="0.35">
      <c r="A6048">
        <v>7316</v>
      </c>
      <c r="B6048">
        <v>19970131</v>
      </c>
      <c r="C6048" t="s">
        <v>196</v>
      </c>
      <c r="D6048" t="s">
        <v>197</v>
      </c>
      <c r="E6048" t="e">
        <f t="array" ref="E6048">INDEX(#REF!,MATCH($A6048&amp;$B6048,#REF!&amp;#REF!,0),1)</f>
        <v>#REF!</v>
      </c>
      <c r="F6048" t="e">
        <f t="array" ref="F6048">INDEX(#REF!,MATCH($A6048&amp;$B6048,#REF!&amp;#REF!,0),2)</f>
        <v>#REF!</v>
      </c>
      <c r="G6048" t="e">
        <f t="array" ref="G6048">INDEX(#REF!,MATCH($A6048&amp;$B6048,#REF!&amp;#REF!,0),3)</f>
        <v>#REF!</v>
      </c>
      <c r="H6048" t="e">
        <f t="array" ref="H6048">INDEX(#REF!,MATCH($A6048&amp;$B6048,#REF!&amp;#REF!,0),4)</f>
        <v>#REF!</v>
      </c>
      <c r="I6048" t="e">
        <f t="array" ref="I6048">INDEX(#REF!,MATCH($A6048&amp;$B6048,#REF!&amp;#REF!,0),5)</f>
        <v>#REF!</v>
      </c>
      <c r="J6048" t="e">
        <f t="array" ref="J6048">INDEX(#REF!,MATCH($A6048&amp;$B6048,#REF!&amp;#REF!,0),6)</f>
        <v>#REF!</v>
      </c>
      <c r="K6048" t="e">
        <f t="array" ref="K6048">INDEX(#REF!,MATCH($A6048&amp;$B6048,#REF!&amp;#REF!,0),7)</f>
        <v>#REF!</v>
      </c>
      <c r="L6048" t="e">
        <f t="array" ref="L6048">INDEX(#REF!,MATCH($A6048&amp;$B6048,#REF!&amp;#REF!,0),8)</f>
        <v>#REF!</v>
      </c>
      <c r="M6048" t="e">
        <f t="array" ref="M6048">INDEX(#REF!,MATCH($A6048&amp;$B6048,#REF!&amp;#REF!,0),9)</f>
        <v>#REF!</v>
      </c>
      <c r="N6048" t="e">
        <f t="array" ref="N6048">INDEX(#REF!,MATCH($A6048&amp;$B6048,#REF!&amp;#REF!,0),10)</f>
        <v>#REF!</v>
      </c>
      <c r="O6048" t="e">
        <f t="array" ref="O6048">INDEX(#REF!,MATCH($A6048&amp;$B6048,#REF!&amp;#REF!,0),11)</f>
        <v>#REF!</v>
      </c>
      <c r="P6048" t="e">
        <f t="array" ref="P6048">INDEX(#REF!,MATCH($A6048&amp;$B6048,#REF!&amp;#REF!,0),12)</f>
        <v>#REF!</v>
      </c>
      <c r="Q6048" t="e">
        <f t="array" ref="Q6048">INDEX(#REF!,MATCH($A6048&amp;$B6048,#REF!&amp;#REF!,0),13)</f>
        <v>#REF!</v>
      </c>
      <c r="R6048" t="e">
        <f t="array" ref="R6048">INDEX(#REF!,MATCH($A6048&amp;$B6048,#REF!&amp;#REF!,0),14)</f>
        <v>#REF!</v>
      </c>
      <c r="S6048" t="e">
        <f t="array" ref="S6048">INDEX(#REF!,MATCH($A6048&amp;$B6048,#REF!&amp;#REF!,0),15)</f>
        <v>#REF!</v>
      </c>
      <c r="T6048" t="s">
        <v>476</v>
      </c>
      <c r="U6048" t="str">
        <f t="shared" si="94"/>
        <v>BB-</v>
      </c>
    </row>
    <row r="6049" spans="1:21" x14ac:dyDescent="0.35">
      <c r="A6049">
        <v>7316</v>
      </c>
      <c r="B6049">
        <v>19970430</v>
      </c>
      <c r="C6049" t="s">
        <v>196</v>
      </c>
      <c r="D6049" t="s">
        <v>197</v>
      </c>
      <c r="E6049" t="e">
        <f t="array" ref="E6049">INDEX(#REF!,MATCH($A6049&amp;$B6049,#REF!&amp;#REF!,0),1)</f>
        <v>#REF!</v>
      </c>
      <c r="F6049" t="e">
        <f t="array" ref="F6049">INDEX(#REF!,MATCH($A6049&amp;$B6049,#REF!&amp;#REF!,0),2)</f>
        <v>#REF!</v>
      </c>
      <c r="G6049" t="e">
        <f t="array" ref="G6049">INDEX(#REF!,MATCH($A6049&amp;$B6049,#REF!&amp;#REF!,0),3)</f>
        <v>#REF!</v>
      </c>
      <c r="H6049" t="e">
        <f t="array" ref="H6049">INDEX(#REF!,MATCH($A6049&amp;$B6049,#REF!&amp;#REF!,0),4)</f>
        <v>#REF!</v>
      </c>
      <c r="I6049" t="e">
        <f t="array" ref="I6049">INDEX(#REF!,MATCH($A6049&amp;$B6049,#REF!&amp;#REF!,0),5)</f>
        <v>#REF!</v>
      </c>
      <c r="J6049" t="e">
        <f t="array" ref="J6049">INDEX(#REF!,MATCH($A6049&amp;$B6049,#REF!&amp;#REF!,0),6)</f>
        <v>#REF!</v>
      </c>
      <c r="K6049" t="e">
        <f t="array" ref="K6049">INDEX(#REF!,MATCH($A6049&amp;$B6049,#REF!&amp;#REF!,0),7)</f>
        <v>#REF!</v>
      </c>
      <c r="L6049" t="e">
        <f t="array" ref="L6049">INDEX(#REF!,MATCH($A6049&amp;$B6049,#REF!&amp;#REF!,0),8)</f>
        <v>#REF!</v>
      </c>
      <c r="M6049" t="e">
        <f t="array" ref="M6049">INDEX(#REF!,MATCH($A6049&amp;$B6049,#REF!&amp;#REF!,0),9)</f>
        <v>#REF!</v>
      </c>
      <c r="N6049" t="e">
        <f t="array" ref="N6049">INDEX(#REF!,MATCH($A6049&amp;$B6049,#REF!&amp;#REF!,0),10)</f>
        <v>#REF!</v>
      </c>
      <c r="O6049" t="e">
        <f t="array" ref="O6049">INDEX(#REF!,MATCH($A6049&amp;$B6049,#REF!&amp;#REF!,0),11)</f>
        <v>#REF!</v>
      </c>
      <c r="P6049" t="e">
        <f t="array" ref="P6049">INDEX(#REF!,MATCH($A6049&amp;$B6049,#REF!&amp;#REF!,0),12)</f>
        <v>#REF!</v>
      </c>
      <c r="Q6049" t="e">
        <f t="array" ref="Q6049">INDEX(#REF!,MATCH($A6049&amp;$B6049,#REF!&amp;#REF!,0),13)</f>
        <v>#REF!</v>
      </c>
      <c r="R6049" t="e">
        <f t="array" ref="R6049">INDEX(#REF!,MATCH($A6049&amp;$B6049,#REF!&amp;#REF!,0),14)</f>
        <v>#REF!</v>
      </c>
      <c r="S6049" t="e">
        <f t="array" ref="S6049">INDEX(#REF!,MATCH($A6049&amp;$B6049,#REF!&amp;#REF!,0),15)</f>
        <v>#REF!</v>
      </c>
      <c r="T6049" t="s">
        <v>476</v>
      </c>
      <c r="U6049" t="str">
        <f t="shared" si="94"/>
        <v>BB-</v>
      </c>
    </row>
    <row r="6050" spans="1:21" x14ac:dyDescent="0.35">
      <c r="A6050">
        <v>7316</v>
      </c>
      <c r="B6050">
        <v>19970731</v>
      </c>
      <c r="C6050" t="s">
        <v>196</v>
      </c>
      <c r="D6050" t="s">
        <v>197</v>
      </c>
      <c r="E6050" t="e">
        <f t="array" ref="E6050">INDEX(#REF!,MATCH($A6050&amp;$B6050,#REF!&amp;#REF!,0),1)</f>
        <v>#REF!</v>
      </c>
      <c r="F6050" t="e">
        <f t="array" ref="F6050">INDEX(#REF!,MATCH($A6050&amp;$B6050,#REF!&amp;#REF!,0),2)</f>
        <v>#REF!</v>
      </c>
      <c r="G6050" t="e">
        <f t="array" ref="G6050">INDEX(#REF!,MATCH($A6050&amp;$B6050,#REF!&amp;#REF!,0),3)</f>
        <v>#REF!</v>
      </c>
      <c r="H6050" t="e">
        <f t="array" ref="H6050">INDEX(#REF!,MATCH($A6050&amp;$B6050,#REF!&amp;#REF!,0),4)</f>
        <v>#REF!</v>
      </c>
      <c r="I6050" t="e">
        <f t="array" ref="I6050">INDEX(#REF!,MATCH($A6050&amp;$B6050,#REF!&amp;#REF!,0),5)</f>
        <v>#REF!</v>
      </c>
      <c r="J6050" t="e">
        <f t="array" ref="J6050">INDEX(#REF!,MATCH($A6050&amp;$B6050,#REF!&amp;#REF!,0),6)</f>
        <v>#REF!</v>
      </c>
      <c r="K6050" t="e">
        <f t="array" ref="K6050">INDEX(#REF!,MATCH($A6050&amp;$B6050,#REF!&amp;#REF!,0),7)</f>
        <v>#REF!</v>
      </c>
      <c r="L6050" t="e">
        <f t="array" ref="L6050">INDEX(#REF!,MATCH($A6050&amp;$B6050,#REF!&amp;#REF!,0),8)</f>
        <v>#REF!</v>
      </c>
      <c r="M6050" t="e">
        <f t="array" ref="M6050">INDEX(#REF!,MATCH($A6050&amp;$B6050,#REF!&amp;#REF!,0),9)</f>
        <v>#REF!</v>
      </c>
      <c r="N6050" t="e">
        <f t="array" ref="N6050">INDEX(#REF!,MATCH($A6050&amp;$B6050,#REF!&amp;#REF!,0),10)</f>
        <v>#REF!</v>
      </c>
      <c r="O6050" t="e">
        <f t="array" ref="O6050">INDEX(#REF!,MATCH($A6050&amp;$B6050,#REF!&amp;#REF!,0),11)</f>
        <v>#REF!</v>
      </c>
      <c r="P6050" t="e">
        <f t="array" ref="P6050">INDEX(#REF!,MATCH($A6050&amp;$B6050,#REF!&amp;#REF!,0),12)</f>
        <v>#REF!</v>
      </c>
      <c r="Q6050" t="e">
        <f t="array" ref="Q6050">INDEX(#REF!,MATCH($A6050&amp;$B6050,#REF!&amp;#REF!,0),13)</f>
        <v>#REF!</v>
      </c>
      <c r="R6050" t="e">
        <f t="array" ref="R6050">INDEX(#REF!,MATCH($A6050&amp;$B6050,#REF!&amp;#REF!,0),14)</f>
        <v>#REF!</v>
      </c>
      <c r="S6050" t="e">
        <f t="array" ref="S6050">INDEX(#REF!,MATCH($A6050&amp;$B6050,#REF!&amp;#REF!,0),15)</f>
        <v>#REF!</v>
      </c>
      <c r="T6050" t="s">
        <v>476</v>
      </c>
      <c r="U6050" t="str">
        <f t="shared" si="94"/>
        <v>BB-</v>
      </c>
    </row>
    <row r="6051" spans="1:21" x14ac:dyDescent="0.35">
      <c r="A6051">
        <v>7316</v>
      </c>
      <c r="B6051">
        <v>19971031</v>
      </c>
      <c r="C6051" t="s">
        <v>196</v>
      </c>
      <c r="D6051" t="s">
        <v>197</v>
      </c>
      <c r="E6051" t="e">
        <f t="array" ref="E6051">INDEX(#REF!,MATCH($A6051&amp;$B6051,#REF!&amp;#REF!,0),1)</f>
        <v>#REF!</v>
      </c>
      <c r="F6051" t="e">
        <f t="array" ref="F6051">INDEX(#REF!,MATCH($A6051&amp;$B6051,#REF!&amp;#REF!,0),2)</f>
        <v>#REF!</v>
      </c>
      <c r="G6051" t="e">
        <f t="array" ref="G6051">INDEX(#REF!,MATCH($A6051&amp;$B6051,#REF!&amp;#REF!,0),3)</f>
        <v>#REF!</v>
      </c>
      <c r="H6051" t="e">
        <f t="array" ref="H6051">INDEX(#REF!,MATCH($A6051&amp;$B6051,#REF!&amp;#REF!,0),4)</f>
        <v>#REF!</v>
      </c>
      <c r="I6051" t="e">
        <f t="array" ref="I6051">INDEX(#REF!,MATCH($A6051&amp;$B6051,#REF!&amp;#REF!,0),5)</f>
        <v>#REF!</v>
      </c>
      <c r="J6051" t="e">
        <f t="array" ref="J6051">INDEX(#REF!,MATCH($A6051&amp;$B6051,#REF!&amp;#REF!,0),6)</f>
        <v>#REF!</v>
      </c>
      <c r="K6051" t="e">
        <f t="array" ref="K6051">INDEX(#REF!,MATCH($A6051&amp;$B6051,#REF!&amp;#REF!,0),7)</f>
        <v>#REF!</v>
      </c>
      <c r="L6051" t="e">
        <f t="array" ref="L6051">INDEX(#REF!,MATCH($A6051&amp;$B6051,#REF!&amp;#REF!,0),8)</f>
        <v>#REF!</v>
      </c>
      <c r="M6051" t="e">
        <f t="array" ref="M6051">INDEX(#REF!,MATCH($A6051&amp;$B6051,#REF!&amp;#REF!,0),9)</f>
        <v>#REF!</v>
      </c>
      <c r="N6051" t="e">
        <f t="array" ref="N6051">INDEX(#REF!,MATCH($A6051&amp;$B6051,#REF!&amp;#REF!,0),10)</f>
        <v>#REF!</v>
      </c>
      <c r="O6051" t="e">
        <f t="array" ref="O6051">INDEX(#REF!,MATCH($A6051&amp;$B6051,#REF!&amp;#REF!,0),11)</f>
        <v>#REF!</v>
      </c>
      <c r="P6051" t="e">
        <f t="array" ref="P6051">INDEX(#REF!,MATCH($A6051&amp;$B6051,#REF!&amp;#REF!,0),12)</f>
        <v>#REF!</v>
      </c>
      <c r="Q6051" t="e">
        <f t="array" ref="Q6051">INDEX(#REF!,MATCH($A6051&amp;$B6051,#REF!&amp;#REF!,0),13)</f>
        <v>#REF!</v>
      </c>
      <c r="R6051" t="e">
        <f t="array" ref="R6051">INDEX(#REF!,MATCH($A6051&amp;$B6051,#REF!&amp;#REF!,0),14)</f>
        <v>#REF!</v>
      </c>
      <c r="S6051" t="e">
        <f t="array" ref="S6051">INDEX(#REF!,MATCH($A6051&amp;$B6051,#REF!&amp;#REF!,0),15)</f>
        <v>#REF!</v>
      </c>
      <c r="T6051" t="s">
        <v>476</v>
      </c>
      <c r="U6051" t="str">
        <f t="shared" si="94"/>
        <v>BB-</v>
      </c>
    </row>
    <row r="6052" spans="1:21" x14ac:dyDescent="0.35">
      <c r="A6052">
        <v>7316</v>
      </c>
      <c r="B6052">
        <v>19980131</v>
      </c>
      <c r="C6052" t="s">
        <v>196</v>
      </c>
      <c r="D6052" t="s">
        <v>197</v>
      </c>
      <c r="E6052" t="e">
        <f t="array" ref="E6052">INDEX(#REF!,MATCH($A6052&amp;$B6052,#REF!&amp;#REF!,0),1)</f>
        <v>#REF!</v>
      </c>
      <c r="F6052" t="e">
        <f t="array" ref="F6052">INDEX(#REF!,MATCH($A6052&amp;$B6052,#REF!&amp;#REF!,0),2)</f>
        <v>#REF!</v>
      </c>
      <c r="G6052" t="e">
        <f t="array" ref="G6052">INDEX(#REF!,MATCH($A6052&amp;$B6052,#REF!&amp;#REF!,0),3)</f>
        <v>#REF!</v>
      </c>
      <c r="H6052" t="e">
        <f t="array" ref="H6052">INDEX(#REF!,MATCH($A6052&amp;$B6052,#REF!&amp;#REF!,0),4)</f>
        <v>#REF!</v>
      </c>
      <c r="I6052" t="e">
        <f t="array" ref="I6052">INDEX(#REF!,MATCH($A6052&amp;$B6052,#REF!&amp;#REF!,0),5)</f>
        <v>#REF!</v>
      </c>
      <c r="J6052" t="e">
        <f t="array" ref="J6052">INDEX(#REF!,MATCH($A6052&amp;$B6052,#REF!&amp;#REF!,0),6)</f>
        <v>#REF!</v>
      </c>
      <c r="K6052" t="e">
        <f t="array" ref="K6052">INDEX(#REF!,MATCH($A6052&amp;$B6052,#REF!&amp;#REF!,0),7)</f>
        <v>#REF!</v>
      </c>
      <c r="L6052" t="e">
        <f t="array" ref="L6052">INDEX(#REF!,MATCH($A6052&amp;$B6052,#REF!&amp;#REF!,0),8)</f>
        <v>#REF!</v>
      </c>
      <c r="M6052" t="e">
        <f t="array" ref="M6052">INDEX(#REF!,MATCH($A6052&amp;$B6052,#REF!&amp;#REF!,0),9)</f>
        <v>#REF!</v>
      </c>
      <c r="N6052" t="e">
        <f t="array" ref="N6052">INDEX(#REF!,MATCH($A6052&amp;$B6052,#REF!&amp;#REF!,0),10)</f>
        <v>#REF!</v>
      </c>
      <c r="O6052" t="e">
        <f t="array" ref="O6052">INDEX(#REF!,MATCH($A6052&amp;$B6052,#REF!&amp;#REF!,0),11)</f>
        <v>#REF!</v>
      </c>
      <c r="P6052" t="e">
        <f t="array" ref="P6052">INDEX(#REF!,MATCH($A6052&amp;$B6052,#REF!&amp;#REF!,0),12)</f>
        <v>#REF!</v>
      </c>
      <c r="Q6052" t="e">
        <f t="array" ref="Q6052">INDEX(#REF!,MATCH($A6052&amp;$B6052,#REF!&amp;#REF!,0),13)</f>
        <v>#REF!</v>
      </c>
      <c r="R6052" t="e">
        <f t="array" ref="R6052">INDEX(#REF!,MATCH($A6052&amp;$B6052,#REF!&amp;#REF!,0),14)</f>
        <v>#REF!</v>
      </c>
      <c r="S6052" t="e">
        <f t="array" ref="S6052">INDEX(#REF!,MATCH($A6052&amp;$B6052,#REF!&amp;#REF!,0),15)</f>
        <v>#REF!</v>
      </c>
      <c r="T6052" t="s">
        <v>476</v>
      </c>
      <c r="U6052" t="str">
        <f t="shared" si="94"/>
        <v>BB-</v>
      </c>
    </row>
    <row r="6053" spans="1:21" x14ac:dyDescent="0.35">
      <c r="A6053">
        <v>7316</v>
      </c>
      <c r="B6053">
        <v>19980430</v>
      </c>
      <c r="C6053" t="s">
        <v>196</v>
      </c>
      <c r="D6053" t="s">
        <v>197</v>
      </c>
      <c r="E6053" t="e">
        <f t="array" ref="E6053">INDEX(#REF!,MATCH($A6053&amp;$B6053,#REF!&amp;#REF!,0),1)</f>
        <v>#REF!</v>
      </c>
      <c r="F6053" t="e">
        <f t="array" ref="F6053">INDEX(#REF!,MATCH($A6053&amp;$B6053,#REF!&amp;#REF!,0),2)</f>
        <v>#REF!</v>
      </c>
      <c r="G6053" t="e">
        <f t="array" ref="G6053">INDEX(#REF!,MATCH($A6053&amp;$B6053,#REF!&amp;#REF!,0),3)</f>
        <v>#REF!</v>
      </c>
      <c r="H6053" t="e">
        <f t="array" ref="H6053">INDEX(#REF!,MATCH($A6053&amp;$B6053,#REF!&amp;#REF!,0),4)</f>
        <v>#REF!</v>
      </c>
      <c r="I6053" t="e">
        <f t="array" ref="I6053">INDEX(#REF!,MATCH($A6053&amp;$B6053,#REF!&amp;#REF!,0),5)</f>
        <v>#REF!</v>
      </c>
      <c r="J6053" t="e">
        <f t="array" ref="J6053">INDEX(#REF!,MATCH($A6053&amp;$B6053,#REF!&amp;#REF!,0),6)</f>
        <v>#REF!</v>
      </c>
      <c r="K6053" t="e">
        <f t="array" ref="K6053">INDEX(#REF!,MATCH($A6053&amp;$B6053,#REF!&amp;#REF!,0),7)</f>
        <v>#REF!</v>
      </c>
      <c r="L6053" t="e">
        <f t="array" ref="L6053">INDEX(#REF!,MATCH($A6053&amp;$B6053,#REF!&amp;#REF!,0),8)</f>
        <v>#REF!</v>
      </c>
      <c r="M6053" t="e">
        <f t="array" ref="M6053">INDEX(#REF!,MATCH($A6053&amp;$B6053,#REF!&amp;#REF!,0),9)</f>
        <v>#REF!</v>
      </c>
      <c r="N6053" t="e">
        <f t="array" ref="N6053">INDEX(#REF!,MATCH($A6053&amp;$B6053,#REF!&amp;#REF!,0),10)</f>
        <v>#REF!</v>
      </c>
      <c r="O6053" t="e">
        <f t="array" ref="O6053">INDEX(#REF!,MATCH($A6053&amp;$B6053,#REF!&amp;#REF!,0),11)</f>
        <v>#REF!</v>
      </c>
      <c r="P6053" t="e">
        <f t="array" ref="P6053">INDEX(#REF!,MATCH($A6053&amp;$B6053,#REF!&amp;#REF!,0),12)</f>
        <v>#REF!</v>
      </c>
      <c r="Q6053" t="e">
        <f t="array" ref="Q6053">INDEX(#REF!,MATCH($A6053&amp;$B6053,#REF!&amp;#REF!,0),13)</f>
        <v>#REF!</v>
      </c>
      <c r="R6053" t="e">
        <f t="array" ref="R6053">INDEX(#REF!,MATCH($A6053&amp;$B6053,#REF!&amp;#REF!,0),14)</f>
        <v>#REF!</v>
      </c>
      <c r="S6053" t="e">
        <f t="array" ref="S6053">INDEX(#REF!,MATCH($A6053&amp;$B6053,#REF!&amp;#REF!,0),15)</f>
        <v>#REF!</v>
      </c>
      <c r="T6053" t="s">
        <v>476</v>
      </c>
      <c r="U6053" t="str">
        <f t="shared" si="94"/>
        <v>BB-</v>
      </c>
    </row>
    <row r="6054" spans="1:21" x14ac:dyDescent="0.35">
      <c r="A6054">
        <v>7316</v>
      </c>
      <c r="B6054">
        <v>19980731</v>
      </c>
      <c r="C6054" t="s">
        <v>196</v>
      </c>
      <c r="D6054" t="s">
        <v>197</v>
      </c>
      <c r="E6054" t="e">
        <f t="array" ref="E6054">INDEX(#REF!,MATCH($A6054&amp;$B6054,#REF!&amp;#REF!,0),1)</f>
        <v>#REF!</v>
      </c>
      <c r="F6054" t="e">
        <f t="array" ref="F6054">INDEX(#REF!,MATCH($A6054&amp;$B6054,#REF!&amp;#REF!,0),2)</f>
        <v>#REF!</v>
      </c>
      <c r="G6054" t="e">
        <f t="array" ref="G6054">INDEX(#REF!,MATCH($A6054&amp;$B6054,#REF!&amp;#REF!,0),3)</f>
        <v>#REF!</v>
      </c>
      <c r="H6054" t="e">
        <f t="array" ref="H6054">INDEX(#REF!,MATCH($A6054&amp;$B6054,#REF!&amp;#REF!,0),4)</f>
        <v>#REF!</v>
      </c>
      <c r="I6054" t="e">
        <f t="array" ref="I6054">INDEX(#REF!,MATCH($A6054&amp;$B6054,#REF!&amp;#REF!,0),5)</f>
        <v>#REF!</v>
      </c>
      <c r="J6054" t="e">
        <f t="array" ref="J6054">INDEX(#REF!,MATCH($A6054&amp;$B6054,#REF!&amp;#REF!,0),6)</f>
        <v>#REF!</v>
      </c>
      <c r="K6054" t="e">
        <f t="array" ref="K6054">INDEX(#REF!,MATCH($A6054&amp;$B6054,#REF!&amp;#REF!,0),7)</f>
        <v>#REF!</v>
      </c>
      <c r="L6054" t="e">
        <f t="array" ref="L6054">INDEX(#REF!,MATCH($A6054&amp;$B6054,#REF!&amp;#REF!,0),8)</f>
        <v>#REF!</v>
      </c>
      <c r="M6054" t="e">
        <f t="array" ref="M6054">INDEX(#REF!,MATCH($A6054&amp;$B6054,#REF!&amp;#REF!,0),9)</f>
        <v>#REF!</v>
      </c>
      <c r="N6054" t="e">
        <f t="array" ref="N6054">INDEX(#REF!,MATCH($A6054&amp;$B6054,#REF!&amp;#REF!,0),10)</f>
        <v>#REF!</v>
      </c>
      <c r="O6054" t="e">
        <f t="array" ref="O6054">INDEX(#REF!,MATCH($A6054&amp;$B6054,#REF!&amp;#REF!,0),11)</f>
        <v>#REF!</v>
      </c>
      <c r="P6054" t="e">
        <f t="array" ref="P6054">INDEX(#REF!,MATCH($A6054&amp;$B6054,#REF!&amp;#REF!,0),12)</f>
        <v>#REF!</v>
      </c>
      <c r="Q6054" t="e">
        <f t="array" ref="Q6054">INDEX(#REF!,MATCH($A6054&amp;$B6054,#REF!&amp;#REF!,0),13)</f>
        <v>#REF!</v>
      </c>
      <c r="R6054" t="e">
        <f t="array" ref="R6054">INDEX(#REF!,MATCH($A6054&amp;$B6054,#REF!&amp;#REF!,0),14)</f>
        <v>#REF!</v>
      </c>
      <c r="S6054" t="e">
        <f t="array" ref="S6054">INDEX(#REF!,MATCH($A6054&amp;$B6054,#REF!&amp;#REF!,0),15)</f>
        <v>#REF!</v>
      </c>
      <c r="T6054" t="s">
        <v>476</v>
      </c>
      <c r="U6054" t="str">
        <f t="shared" si="94"/>
        <v>BB-</v>
      </c>
    </row>
    <row r="6055" spans="1:21" x14ac:dyDescent="0.35">
      <c r="A6055">
        <v>7316</v>
      </c>
      <c r="B6055">
        <v>19981031</v>
      </c>
      <c r="C6055" t="s">
        <v>196</v>
      </c>
      <c r="D6055" t="s">
        <v>197</v>
      </c>
      <c r="E6055" t="e">
        <f t="array" ref="E6055">INDEX(#REF!,MATCH($A6055&amp;$B6055,#REF!&amp;#REF!,0),1)</f>
        <v>#REF!</v>
      </c>
      <c r="F6055" t="e">
        <f t="array" ref="F6055">INDEX(#REF!,MATCH($A6055&amp;$B6055,#REF!&amp;#REF!,0),2)</f>
        <v>#REF!</v>
      </c>
      <c r="G6055" t="e">
        <f t="array" ref="G6055">INDEX(#REF!,MATCH($A6055&amp;$B6055,#REF!&amp;#REF!,0),3)</f>
        <v>#REF!</v>
      </c>
      <c r="H6055" t="e">
        <f t="array" ref="H6055">INDEX(#REF!,MATCH($A6055&amp;$B6055,#REF!&amp;#REF!,0),4)</f>
        <v>#REF!</v>
      </c>
      <c r="I6055" t="e">
        <f t="array" ref="I6055">INDEX(#REF!,MATCH($A6055&amp;$B6055,#REF!&amp;#REF!,0),5)</f>
        <v>#REF!</v>
      </c>
      <c r="J6055" t="e">
        <f t="array" ref="J6055">INDEX(#REF!,MATCH($A6055&amp;$B6055,#REF!&amp;#REF!,0),6)</f>
        <v>#REF!</v>
      </c>
      <c r="K6055" t="e">
        <f t="array" ref="K6055">INDEX(#REF!,MATCH($A6055&amp;$B6055,#REF!&amp;#REF!,0),7)</f>
        <v>#REF!</v>
      </c>
      <c r="L6055" t="e">
        <f t="array" ref="L6055">INDEX(#REF!,MATCH($A6055&amp;$B6055,#REF!&amp;#REF!,0),8)</f>
        <v>#REF!</v>
      </c>
      <c r="M6055" t="e">
        <f t="array" ref="M6055">INDEX(#REF!,MATCH($A6055&amp;$B6055,#REF!&amp;#REF!,0),9)</f>
        <v>#REF!</v>
      </c>
      <c r="N6055" t="e">
        <f t="array" ref="N6055">INDEX(#REF!,MATCH($A6055&amp;$B6055,#REF!&amp;#REF!,0),10)</f>
        <v>#REF!</v>
      </c>
      <c r="O6055" t="e">
        <f t="array" ref="O6055">INDEX(#REF!,MATCH($A6055&amp;$B6055,#REF!&amp;#REF!,0),11)</f>
        <v>#REF!</v>
      </c>
      <c r="P6055" t="e">
        <f t="array" ref="P6055">INDEX(#REF!,MATCH($A6055&amp;$B6055,#REF!&amp;#REF!,0),12)</f>
        <v>#REF!</v>
      </c>
      <c r="Q6055" t="e">
        <f t="array" ref="Q6055">INDEX(#REF!,MATCH($A6055&amp;$B6055,#REF!&amp;#REF!,0),13)</f>
        <v>#REF!</v>
      </c>
      <c r="R6055" t="e">
        <f t="array" ref="R6055">INDEX(#REF!,MATCH($A6055&amp;$B6055,#REF!&amp;#REF!,0),14)</f>
        <v>#REF!</v>
      </c>
      <c r="S6055" t="e">
        <f t="array" ref="S6055">INDEX(#REF!,MATCH($A6055&amp;$B6055,#REF!&amp;#REF!,0),15)</f>
        <v>#REF!</v>
      </c>
      <c r="T6055" t="s">
        <v>476</v>
      </c>
      <c r="U6055" t="str">
        <f t="shared" si="94"/>
        <v>BB-</v>
      </c>
    </row>
    <row r="6056" spans="1:21" x14ac:dyDescent="0.35">
      <c r="A6056">
        <v>7316</v>
      </c>
      <c r="B6056">
        <v>19990131</v>
      </c>
      <c r="C6056" t="s">
        <v>196</v>
      </c>
      <c r="D6056" t="s">
        <v>197</v>
      </c>
      <c r="E6056" t="e">
        <f t="array" ref="E6056">INDEX(#REF!,MATCH($A6056&amp;$B6056,#REF!&amp;#REF!,0),1)</f>
        <v>#REF!</v>
      </c>
      <c r="F6056" t="e">
        <f t="array" ref="F6056">INDEX(#REF!,MATCH($A6056&amp;$B6056,#REF!&amp;#REF!,0),2)</f>
        <v>#REF!</v>
      </c>
      <c r="G6056" t="e">
        <f t="array" ref="G6056">INDEX(#REF!,MATCH($A6056&amp;$B6056,#REF!&amp;#REF!,0),3)</f>
        <v>#REF!</v>
      </c>
      <c r="H6056" t="e">
        <f t="array" ref="H6056">INDEX(#REF!,MATCH($A6056&amp;$B6056,#REF!&amp;#REF!,0),4)</f>
        <v>#REF!</v>
      </c>
      <c r="I6056" t="e">
        <f t="array" ref="I6056">INDEX(#REF!,MATCH($A6056&amp;$B6056,#REF!&amp;#REF!,0),5)</f>
        <v>#REF!</v>
      </c>
      <c r="J6056" t="e">
        <f t="array" ref="J6056">INDEX(#REF!,MATCH($A6056&amp;$B6056,#REF!&amp;#REF!,0),6)</f>
        <v>#REF!</v>
      </c>
      <c r="K6056" t="e">
        <f t="array" ref="K6056">INDEX(#REF!,MATCH($A6056&amp;$B6056,#REF!&amp;#REF!,0),7)</f>
        <v>#REF!</v>
      </c>
      <c r="L6056" t="e">
        <f t="array" ref="L6056">INDEX(#REF!,MATCH($A6056&amp;$B6056,#REF!&amp;#REF!,0),8)</f>
        <v>#REF!</v>
      </c>
      <c r="M6056" t="e">
        <f t="array" ref="M6056">INDEX(#REF!,MATCH($A6056&amp;$B6056,#REF!&amp;#REF!,0),9)</f>
        <v>#REF!</v>
      </c>
      <c r="N6056" t="e">
        <f t="array" ref="N6056">INDEX(#REF!,MATCH($A6056&amp;$B6056,#REF!&amp;#REF!,0),10)</f>
        <v>#REF!</v>
      </c>
      <c r="O6056" t="e">
        <f t="array" ref="O6056">INDEX(#REF!,MATCH($A6056&amp;$B6056,#REF!&amp;#REF!,0),11)</f>
        <v>#REF!</v>
      </c>
      <c r="P6056" t="e">
        <f t="array" ref="P6056">INDEX(#REF!,MATCH($A6056&amp;$B6056,#REF!&amp;#REF!,0),12)</f>
        <v>#REF!</v>
      </c>
      <c r="Q6056" t="e">
        <f t="array" ref="Q6056">INDEX(#REF!,MATCH($A6056&amp;$B6056,#REF!&amp;#REF!,0),13)</f>
        <v>#REF!</v>
      </c>
      <c r="R6056" t="e">
        <f t="array" ref="R6056">INDEX(#REF!,MATCH($A6056&amp;$B6056,#REF!&amp;#REF!,0),14)</f>
        <v>#REF!</v>
      </c>
      <c r="S6056" t="e">
        <f t="array" ref="S6056">INDEX(#REF!,MATCH($A6056&amp;$B6056,#REF!&amp;#REF!,0),15)</f>
        <v>#REF!</v>
      </c>
      <c r="T6056" t="s">
        <v>476</v>
      </c>
      <c r="U6056" t="str">
        <f t="shared" si="94"/>
        <v>BB-</v>
      </c>
    </row>
    <row r="6057" spans="1:21" x14ac:dyDescent="0.35">
      <c r="A6057">
        <v>7316</v>
      </c>
      <c r="B6057">
        <v>19990430</v>
      </c>
      <c r="C6057" t="s">
        <v>196</v>
      </c>
      <c r="D6057" t="s">
        <v>197</v>
      </c>
      <c r="E6057" t="e">
        <f t="array" ref="E6057">INDEX(#REF!,MATCH($A6057&amp;$B6057,#REF!&amp;#REF!,0),1)</f>
        <v>#REF!</v>
      </c>
      <c r="F6057" t="e">
        <f t="array" ref="F6057">INDEX(#REF!,MATCH($A6057&amp;$B6057,#REF!&amp;#REF!,0),2)</f>
        <v>#REF!</v>
      </c>
      <c r="G6057" t="e">
        <f t="array" ref="G6057">INDEX(#REF!,MATCH($A6057&amp;$B6057,#REF!&amp;#REF!,0),3)</f>
        <v>#REF!</v>
      </c>
      <c r="H6057" t="e">
        <f t="array" ref="H6057">INDEX(#REF!,MATCH($A6057&amp;$B6057,#REF!&amp;#REF!,0),4)</f>
        <v>#REF!</v>
      </c>
      <c r="I6057" t="e">
        <f t="array" ref="I6057">INDEX(#REF!,MATCH($A6057&amp;$B6057,#REF!&amp;#REF!,0),5)</f>
        <v>#REF!</v>
      </c>
      <c r="J6057" t="e">
        <f t="array" ref="J6057">INDEX(#REF!,MATCH($A6057&amp;$B6057,#REF!&amp;#REF!,0),6)</f>
        <v>#REF!</v>
      </c>
      <c r="K6057" t="e">
        <f t="array" ref="K6057">INDEX(#REF!,MATCH($A6057&amp;$B6057,#REF!&amp;#REF!,0),7)</f>
        <v>#REF!</v>
      </c>
      <c r="L6057" t="e">
        <f t="array" ref="L6057">INDEX(#REF!,MATCH($A6057&amp;$B6057,#REF!&amp;#REF!,0),8)</f>
        <v>#REF!</v>
      </c>
      <c r="M6057" t="e">
        <f t="array" ref="M6057">INDEX(#REF!,MATCH($A6057&amp;$B6057,#REF!&amp;#REF!,0),9)</f>
        <v>#REF!</v>
      </c>
      <c r="N6057" t="e">
        <f t="array" ref="N6057">INDEX(#REF!,MATCH($A6057&amp;$B6057,#REF!&amp;#REF!,0),10)</f>
        <v>#REF!</v>
      </c>
      <c r="O6057" t="e">
        <f t="array" ref="O6057">INDEX(#REF!,MATCH($A6057&amp;$B6057,#REF!&amp;#REF!,0),11)</f>
        <v>#REF!</v>
      </c>
      <c r="P6057" t="e">
        <f t="array" ref="P6057">INDEX(#REF!,MATCH($A6057&amp;$B6057,#REF!&amp;#REF!,0),12)</f>
        <v>#REF!</v>
      </c>
      <c r="Q6057" t="e">
        <f t="array" ref="Q6057">INDEX(#REF!,MATCH($A6057&amp;$B6057,#REF!&amp;#REF!,0),13)</f>
        <v>#REF!</v>
      </c>
      <c r="R6057" t="e">
        <f t="array" ref="R6057">INDEX(#REF!,MATCH($A6057&amp;$B6057,#REF!&amp;#REF!,0),14)</f>
        <v>#REF!</v>
      </c>
      <c r="S6057" t="e">
        <f t="array" ref="S6057">INDEX(#REF!,MATCH($A6057&amp;$B6057,#REF!&amp;#REF!,0),15)</f>
        <v>#REF!</v>
      </c>
      <c r="T6057" t="s">
        <v>476</v>
      </c>
      <c r="U6057" t="str">
        <f t="shared" si="94"/>
        <v>BB-</v>
      </c>
    </row>
    <row r="6058" spans="1:21" x14ac:dyDescent="0.35">
      <c r="A6058">
        <v>7316</v>
      </c>
      <c r="B6058">
        <v>19990731</v>
      </c>
      <c r="C6058" t="s">
        <v>196</v>
      </c>
      <c r="D6058" t="s">
        <v>197</v>
      </c>
      <c r="E6058" t="e">
        <f t="array" ref="E6058">INDEX(#REF!,MATCH($A6058&amp;$B6058,#REF!&amp;#REF!,0),1)</f>
        <v>#REF!</v>
      </c>
      <c r="F6058" t="e">
        <f t="array" ref="F6058">INDEX(#REF!,MATCH($A6058&amp;$B6058,#REF!&amp;#REF!,0),2)</f>
        <v>#REF!</v>
      </c>
      <c r="G6058" t="e">
        <f t="array" ref="G6058">INDEX(#REF!,MATCH($A6058&amp;$B6058,#REF!&amp;#REF!,0),3)</f>
        <v>#REF!</v>
      </c>
      <c r="H6058" t="e">
        <f t="array" ref="H6058">INDEX(#REF!,MATCH($A6058&amp;$B6058,#REF!&amp;#REF!,0),4)</f>
        <v>#REF!</v>
      </c>
      <c r="I6058" t="e">
        <f t="array" ref="I6058">INDEX(#REF!,MATCH($A6058&amp;$B6058,#REF!&amp;#REF!,0),5)</f>
        <v>#REF!</v>
      </c>
      <c r="J6058" t="e">
        <f t="array" ref="J6058">INDEX(#REF!,MATCH($A6058&amp;$B6058,#REF!&amp;#REF!,0),6)</f>
        <v>#REF!</v>
      </c>
      <c r="K6058" t="e">
        <f t="array" ref="K6058">INDEX(#REF!,MATCH($A6058&amp;$B6058,#REF!&amp;#REF!,0),7)</f>
        <v>#REF!</v>
      </c>
      <c r="L6058" t="e">
        <f t="array" ref="L6058">INDEX(#REF!,MATCH($A6058&amp;$B6058,#REF!&amp;#REF!,0),8)</f>
        <v>#REF!</v>
      </c>
      <c r="M6058" t="e">
        <f t="array" ref="M6058">INDEX(#REF!,MATCH($A6058&amp;$B6058,#REF!&amp;#REF!,0),9)</f>
        <v>#REF!</v>
      </c>
      <c r="N6058" t="e">
        <f t="array" ref="N6058">INDEX(#REF!,MATCH($A6058&amp;$B6058,#REF!&amp;#REF!,0),10)</f>
        <v>#REF!</v>
      </c>
      <c r="O6058" t="e">
        <f t="array" ref="O6058">INDEX(#REF!,MATCH($A6058&amp;$B6058,#REF!&amp;#REF!,0),11)</f>
        <v>#REF!</v>
      </c>
      <c r="P6058" t="e">
        <f t="array" ref="P6058">INDEX(#REF!,MATCH($A6058&amp;$B6058,#REF!&amp;#REF!,0),12)</f>
        <v>#REF!</v>
      </c>
      <c r="Q6058" t="e">
        <f t="array" ref="Q6058">INDEX(#REF!,MATCH($A6058&amp;$B6058,#REF!&amp;#REF!,0),13)</f>
        <v>#REF!</v>
      </c>
      <c r="R6058" t="e">
        <f t="array" ref="R6058">INDEX(#REF!,MATCH($A6058&amp;$B6058,#REF!&amp;#REF!,0),14)</f>
        <v>#REF!</v>
      </c>
      <c r="S6058" t="e">
        <f t="array" ref="S6058">INDEX(#REF!,MATCH($A6058&amp;$B6058,#REF!&amp;#REF!,0),15)</f>
        <v>#REF!</v>
      </c>
      <c r="T6058" t="s">
        <v>476</v>
      </c>
      <c r="U6058" t="str">
        <f t="shared" si="94"/>
        <v>BB-</v>
      </c>
    </row>
    <row r="6059" spans="1:21" x14ac:dyDescent="0.35">
      <c r="A6059">
        <v>7316</v>
      </c>
      <c r="B6059">
        <v>19991031</v>
      </c>
      <c r="C6059" t="s">
        <v>196</v>
      </c>
      <c r="D6059" t="s">
        <v>197</v>
      </c>
      <c r="E6059" t="e">
        <f t="array" ref="E6059">INDEX(#REF!,MATCH($A6059&amp;$B6059,#REF!&amp;#REF!,0),1)</f>
        <v>#REF!</v>
      </c>
      <c r="F6059" t="e">
        <f t="array" ref="F6059">INDEX(#REF!,MATCH($A6059&amp;$B6059,#REF!&amp;#REF!,0),2)</f>
        <v>#REF!</v>
      </c>
      <c r="G6059" t="e">
        <f t="array" ref="G6059">INDEX(#REF!,MATCH($A6059&amp;$B6059,#REF!&amp;#REF!,0),3)</f>
        <v>#REF!</v>
      </c>
      <c r="H6059" t="e">
        <f t="array" ref="H6059">INDEX(#REF!,MATCH($A6059&amp;$B6059,#REF!&amp;#REF!,0),4)</f>
        <v>#REF!</v>
      </c>
      <c r="I6059" t="e">
        <f t="array" ref="I6059">INDEX(#REF!,MATCH($A6059&amp;$B6059,#REF!&amp;#REF!,0),5)</f>
        <v>#REF!</v>
      </c>
      <c r="J6059" t="e">
        <f t="array" ref="J6059">INDEX(#REF!,MATCH($A6059&amp;$B6059,#REF!&amp;#REF!,0),6)</f>
        <v>#REF!</v>
      </c>
      <c r="K6059" t="e">
        <f t="array" ref="K6059">INDEX(#REF!,MATCH($A6059&amp;$B6059,#REF!&amp;#REF!,0),7)</f>
        <v>#REF!</v>
      </c>
      <c r="L6059" t="e">
        <f t="array" ref="L6059">INDEX(#REF!,MATCH($A6059&amp;$B6059,#REF!&amp;#REF!,0),8)</f>
        <v>#REF!</v>
      </c>
      <c r="M6059" t="e">
        <f t="array" ref="M6059">INDEX(#REF!,MATCH($A6059&amp;$B6059,#REF!&amp;#REF!,0),9)</f>
        <v>#REF!</v>
      </c>
      <c r="N6059" t="e">
        <f t="array" ref="N6059">INDEX(#REF!,MATCH($A6059&amp;$B6059,#REF!&amp;#REF!,0),10)</f>
        <v>#REF!</v>
      </c>
      <c r="O6059" t="e">
        <f t="array" ref="O6059">INDEX(#REF!,MATCH($A6059&amp;$B6059,#REF!&amp;#REF!,0),11)</f>
        <v>#REF!</v>
      </c>
      <c r="P6059" t="e">
        <f t="array" ref="P6059">INDEX(#REF!,MATCH($A6059&amp;$B6059,#REF!&amp;#REF!,0),12)</f>
        <v>#REF!</v>
      </c>
      <c r="Q6059" t="e">
        <f t="array" ref="Q6059">INDEX(#REF!,MATCH($A6059&amp;$B6059,#REF!&amp;#REF!,0),13)</f>
        <v>#REF!</v>
      </c>
      <c r="R6059" t="e">
        <f t="array" ref="R6059">INDEX(#REF!,MATCH($A6059&amp;$B6059,#REF!&amp;#REF!,0),14)</f>
        <v>#REF!</v>
      </c>
      <c r="S6059" t="e">
        <f t="array" ref="S6059">INDEX(#REF!,MATCH($A6059&amp;$B6059,#REF!&amp;#REF!,0),15)</f>
        <v>#REF!</v>
      </c>
      <c r="T6059" t="s">
        <v>476</v>
      </c>
      <c r="U6059" t="str">
        <f t="shared" si="94"/>
        <v>BB-</v>
      </c>
    </row>
    <row r="6060" spans="1:21" x14ac:dyDescent="0.35">
      <c r="A6060">
        <v>7316</v>
      </c>
      <c r="B6060">
        <v>20000131</v>
      </c>
      <c r="C6060" t="s">
        <v>196</v>
      </c>
      <c r="D6060" t="s">
        <v>197</v>
      </c>
      <c r="E6060" t="e">
        <f t="array" ref="E6060">INDEX(#REF!,MATCH($A6060&amp;$B6060,#REF!&amp;#REF!,0),1)</f>
        <v>#REF!</v>
      </c>
      <c r="F6060" t="e">
        <f t="array" ref="F6060">INDEX(#REF!,MATCH($A6060&amp;$B6060,#REF!&amp;#REF!,0),2)</f>
        <v>#REF!</v>
      </c>
      <c r="G6060" t="e">
        <f t="array" ref="G6060">INDEX(#REF!,MATCH($A6060&amp;$B6060,#REF!&amp;#REF!,0),3)</f>
        <v>#REF!</v>
      </c>
      <c r="H6060" t="e">
        <f t="array" ref="H6060">INDEX(#REF!,MATCH($A6060&amp;$B6060,#REF!&amp;#REF!,0),4)</f>
        <v>#REF!</v>
      </c>
      <c r="I6060" t="e">
        <f t="array" ref="I6060">INDEX(#REF!,MATCH($A6060&amp;$B6060,#REF!&amp;#REF!,0),5)</f>
        <v>#REF!</v>
      </c>
      <c r="J6060" t="e">
        <f t="array" ref="J6060">INDEX(#REF!,MATCH($A6060&amp;$B6060,#REF!&amp;#REF!,0),6)</f>
        <v>#REF!</v>
      </c>
      <c r="K6060" t="e">
        <f t="array" ref="K6060">INDEX(#REF!,MATCH($A6060&amp;$B6060,#REF!&amp;#REF!,0),7)</f>
        <v>#REF!</v>
      </c>
      <c r="L6060" t="e">
        <f t="array" ref="L6060">INDEX(#REF!,MATCH($A6060&amp;$B6060,#REF!&amp;#REF!,0),8)</f>
        <v>#REF!</v>
      </c>
      <c r="M6060" t="e">
        <f t="array" ref="M6060">INDEX(#REF!,MATCH($A6060&amp;$B6060,#REF!&amp;#REF!,0),9)</f>
        <v>#REF!</v>
      </c>
      <c r="N6060" t="e">
        <f t="array" ref="N6060">INDEX(#REF!,MATCH($A6060&amp;$B6060,#REF!&amp;#REF!,0),10)</f>
        <v>#REF!</v>
      </c>
      <c r="O6060" t="e">
        <f t="array" ref="O6060">INDEX(#REF!,MATCH($A6060&amp;$B6060,#REF!&amp;#REF!,0),11)</f>
        <v>#REF!</v>
      </c>
      <c r="P6060" t="e">
        <f t="array" ref="P6060">INDEX(#REF!,MATCH($A6060&amp;$B6060,#REF!&amp;#REF!,0),12)</f>
        <v>#REF!</v>
      </c>
      <c r="Q6060" t="e">
        <f t="array" ref="Q6060">INDEX(#REF!,MATCH($A6060&amp;$B6060,#REF!&amp;#REF!,0),13)</f>
        <v>#REF!</v>
      </c>
      <c r="R6060" t="e">
        <f t="array" ref="R6060">INDEX(#REF!,MATCH($A6060&amp;$B6060,#REF!&amp;#REF!,0),14)</f>
        <v>#REF!</v>
      </c>
      <c r="S6060" t="e">
        <f t="array" ref="S6060">INDEX(#REF!,MATCH($A6060&amp;$B6060,#REF!&amp;#REF!,0),15)</f>
        <v>#REF!</v>
      </c>
      <c r="T6060" t="s">
        <v>476</v>
      </c>
      <c r="U6060" t="str">
        <f t="shared" si="94"/>
        <v>BB-</v>
      </c>
    </row>
    <row r="6061" spans="1:21" x14ac:dyDescent="0.35">
      <c r="A6061">
        <v>7316</v>
      </c>
      <c r="B6061">
        <v>20000430</v>
      </c>
      <c r="C6061" t="s">
        <v>196</v>
      </c>
      <c r="D6061" t="s">
        <v>197</v>
      </c>
      <c r="E6061" t="e">
        <f t="array" ref="E6061">INDEX(#REF!,MATCH($A6061&amp;$B6061,#REF!&amp;#REF!,0),1)</f>
        <v>#REF!</v>
      </c>
      <c r="F6061" t="e">
        <f t="array" ref="F6061">INDEX(#REF!,MATCH($A6061&amp;$B6061,#REF!&amp;#REF!,0),2)</f>
        <v>#REF!</v>
      </c>
      <c r="G6061" t="e">
        <f t="array" ref="G6061">INDEX(#REF!,MATCH($A6061&amp;$B6061,#REF!&amp;#REF!,0),3)</f>
        <v>#REF!</v>
      </c>
      <c r="H6061" t="e">
        <f t="array" ref="H6061">INDEX(#REF!,MATCH($A6061&amp;$B6061,#REF!&amp;#REF!,0),4)</f>
        <v>#REF!</v>
      </c>
      <c r="I6061" t="e">
        <f t="array" ref="I6061">INDEX(#REF!,MATCH($A6061&amp;$B6061,#REF!&amp;#REF!,0),5)</f>
        <v>#REF!</v>
      </c>
      <c r="J6061" t="e">
        <f t="array" ref="J6061">INDEX(#REF!,MATCH($A6061&amp;$B6061,#REF!&amp;#REF!,0),6)</f>
        <v>#REF!</v>
      </c>
      <c r="K6061" t="e">
        <f t="array" ref="K6061">INDEX(#REF!,MATCH($A6061&amp;$B6061,#REF!&amp;#REF!,0),7)</f>
        <v>#REF!</v>
      </c>
      <c r="L6061" t="e">
        <f t="array" ref="L6061">INDEX(#REF!,MATCH($A6061&amp;$B6061,#REF!&amp;#REF!,0),8)</f>
        <v>#REF!</v>
      </c>
      <c r="M6061" t="e">
        <f t="array" ref="M6061">INDEX(#REF!,MATCH($A6061&amp;$B6061,#REF!&amp;#REF!,0),9)</f>
        <v>#REF!</v>
      </c>
      <c r="N6061" t="e">
        <f t="array" ref="N6061">INDEX(#REF!,MATCH($A6061&amp;$B6061,#REF!&amp;#REF!,0),10)</f>
        <v>#REF!</v>
      </c>
      <c r="O6061" t="e">
        <f t="array" ref="O6061">INDEX(#REF!,MATCH($A6061&amp;$B6061,#REF!&amp;#REF!,0),11)</f>
        <v>#REF!</v>
      </c>
      <c r="P6061" t="e">
        <f t="array" ref="P6061">INDEX(#REF!,MATCH($A6061&amp;$B6061,#REF!&amp;#REF!,0),12)</f>
        <v>#REF!</v>
      </c>
      <c r="Q6061" t="e">
        <f t="array" ref="Q6061">INDEX(#REF!,MATCH($A6061&amp;$B6061,#REF!&amp;#REF!,0),13)</f>
        <v>#REF!</v>
      </c>
      <c r="R6061" t="e">
        <f t="array" ref="R6061">INDEX(#REF!,MATCH($A6061&amp;$B6061,#REF!&amp;#REF!,0),14)</f>
        <v>#REF!</v>
      </c>
      <c r="S6061" t="e">
        <f t="array" ref="S6061">INDEX(#REF!,MATCH($A6061&amp;$B6061,#REF!&amp;#REF!,0),15)</f>
        <v>#REF!</v>
      </c>
      <c r="T6061" t="s">
        <v>476</v>
      </c>
      <c r="U6061" t="str">
        <f t="shared" si="94"/>
        <v>BB-</v>
      </c>
    </row>
    <row r="6062" spans="1:21" x14ac:dyDescent="0.35">
      <c r="A6062">
        <v>7316</v>
      </c>
      <c r="B6062">
        <v>20000731</v>
      </c>
      <c r="C6062" t="s">
        <v>196</v>
      </c>
      <c r="D6062" t="s">
        <v>197</v>
      </c>
      <c r="E6062" t="e">
        <f t="array" ref="E6062">INDEX(#REF!,MATCH($A6062&amp;$B6062,#REF!&amp;#REF!,0),1)</f>
        <v>#REF!</v>
      </c>
      <c r="F6062" t="e">
        <f t="array" ref="F6062">INDEX(#REF!,MATCH($A6062&amp;$B6062,#REF!&amp;#REF!,0),2)</f>
        <v>#REF!</v>
      </c>
      <c r="G6062" t="e">
        <f t="array" ref="G6062">INDEX(#REF!,MATCH($A6062&amp;$B6062,#REF!&amp;#REF!,0),3)</f>
        <v>#REF!</v>
      </c>
      <c r="H6062" t="e">
        <f t="array" ref="H6062">INDEX(#REF!,MATCH($A6062&amp;$B6062,#REF!&amp;#REF!,0),4)</f>
        <v>#REF!</v>
      </c>
      <c r="I6062" t="e">
        <f t="array" ref="I6062">INDEX(#REF!,MATCH($A6062&amp;$B6062,#REF!&amp;#REF!,0),5)</f>
        <v>#REF!</v>
      </c>
      <c r="J6062" t="e">
        <f t="array" ref="J6062">INDEX(#REF!,MATCH($A6062&amp;$B6062,#REF!&amp;#REF!,0),6)</f>
        <v>#REF!</v>
      </c>
      <c r="K6062" t="e">
        <f t="array" ref="K6062">INDEX(#REF!,MATCH($A6062&amp;$B6062,#REF!&amp;#REF!,0),7)</f>
        <v>#REF!</v>
      </c>
      <c r="L6062" t="e">
        <f t="array" ref="L6062">INDEX(#REF!,MATCH($A6062&amp;$B6062,#REF!&amp;#REF!,0),8)</f>
        <v>#REF!</v>
      </c>
      <c r="M6062" t="e">
        <f t="array" ref="M6062">INDEX(#REF!,MATCH($A6062&amp;$B6062,#REF!&amp;#REF!,0),9)</f>
        <v>#REF!</v>
      </c>
      <c r="N6062" t="e">
        <f t="array" ref="N6062">INDEX(#REF!,MATCH($A6062&amp;$B6062,#REF!&amp;#REF!,0),10)</f>
        <v>#REF!</v>
      </c>
      <c r="O6062" t="e">
        <f t="array" ref="O6062">INDEX(#REF!,MATCH($A6062&amp;$B6062,#REF!&amp;#REF!,0),11)</f>
        <v>#REF!</v>
      </c>
      <c r="P6062" t="e">
        <f t="array" ref="P6062">INDEX(#REF!,MATCH($A6062&amp;$B6062,#REF!&amp;#REF!,0),12)</f>
        <v>#REF!</v>
      </c>
      <c r="Q6062" t="e">
        <f t="array" ref="Q6062">INDEX(#REF!,MATCH($A6062&amp;$B6062,#REF!&amp;#REF!,0),13)</f>
        <v>#REF!</v>
      </c>
      <c r="R6062" t="e">
        <f t="array" ref="R6062">INDEX(#REF!,MATCH($A6062&amp;$B6062,#REF!&amp;#REF!,0),14)</f>
        <v>#REF!</v>
      </c>
      <c r="S6062" t="e">
        <f t="array" ref="S6062">INDEX(#REF!,MATCH($A6062&amp;$B6062,#REF!&amp;#REF!,0),15)</f>
        <v>#REF!</v>
      </c>
      <c r="T6062" t="s">
        <v>476</v>
      </c>
      <c r="U6062" t="str">
        <f t="shared" si="94"/>
        <v>BB</v>
      </c>
    </row>
    <row r="6063" spans="1:21" x14ac:dyDescent="0.35">
      <c r="A6063">
        <v>7316</v>
      </c>
      <c r="B6063">
        <v>20001031</v>
      </c>
      <c r="C6063" t="s">
        <v>196</v>
      </c>
      <c r="D6063" t="s">
        <v>197</v>
      </c>
      <c r="E6063" t="e">
        <f t="array" ref="E6063">INDEX(#REF!,MATCH($A6063&amp;$B6063,#REF!&amp;#REF!,0),1)</f>
        <v>#REF!</v>
      </c>
      <c r="F6063" t="e">
        <f t="array" ref="F6063">INDEX(#REF!,MATCH($A6063&amp;$B6063,#REF!&amp;#REF!,0),2)</f>
        <v>#REF!</v>
      </c>
      <c r="G6063" t="e">
        <f t="array" ref="G6063">INDEX(#REF!,MATCH($A6063&amp;$B6063,#REF!&amp;#REF!,0),3)</f>
        <v>#REF!</v>
      </c>
      <c r="H6063" t="e">
        <f t="array" ref="H6063">INDEX(#REF!,MATCH($A6063&amp;$B6063,#REF!&amp;#REF!,0),4)</f>
        <v>#REF!</v>
      </c>
      <c r="I6063" t="e">
        <f t="array" ref="I6063">INDEX(#REF!,MATCH($A6063&amp;$B6063,#REF!&amp;#REF!,0),5)</f>
        <v>#REF!</v>
      </c>
      <c r="J6063" t="e">
        <f t="array" ref="J6063">INDEX(#REF!,MATCH($A6063&amp;$B6063,#REF!&amp;#REF!,0),6)</f>
        <v>#REF!</v>
      </c>
      <c r="K6063" t="e">
        <f t="array" ref="K6063">INDEX(#REF!,MATCH($A6063&amp;$B6063,#REF!&amp;#REF!,0),7)</f>
        <v>#REF!</v>
      </c>
      <c r="L6063" t="e">
        <f t="array" ref="L6063">INDEX(#REF!,MATCH($A6063&amp;$B6063,#REF!&amp;#REF!,0),8)</f>
        <v>#REF!</v>
      </c>
      <c r="M6063" t="e">
        <f t="array" ref="M6063">INDEX(#REF!,MATCH($A6063&amp;$B6063,#REF!&amp;#REF!,0),9)</f>
        <v>#REF!</v>
      </c>
      <c r="N6063" t="e">
        <f t="array" ref="N6063">INDEX(#REF!,MATCH($A6063&amp;$B6063,#REF!&amp;#REF!,0),10)</f>
        <v>#REF!</v>
      </c>
      <c r="O6063" t="e">
        <f t="array" ref="O6063">INDEX(#REF!,MATCH($A6063&amp;$B6063,#REF!&amp;#REF!,0),11)</f>
        <v>#REF!</v>
      </c>
      <c r="P6063" t="e">
        <f t="array" ref="P6063">INDEX(#REF!,MATCH($A6063&amp;$B6063,#REF!&amp;#REF!,0),12)</f>
        <v>#REF!</v>
      </c>
      <c r="Q6063" t="e">
        <f t="array" ref="Q6063">INDEX(#REF!,MATCH($A6063&amp;$B6063,#REF!&amp;#REF!,0),13)</f>
        <v>#REF!</v>
      </c>
      <c r="R6063" t="e">
        <f t="array" ref="R6063">INDEX(#REF!,MATCH($A6063&amp;$B6063,#REF!&amp;#REF!,0),14)</f>
        <v>#REF!</v>
      </c>
      <c r="S6063" t="e">
        <f t="array" ref="S6063">INDEX(#REF!,MATCH($A6063&amp;$B6063,#REF!&amp;#REF!,0),15)</f>
        <v>#REF!</v>
      </c>
      <c r="T6063" t="s">
        <v>467</v>
      </c>
      <c r="U6063" t="str">
        <f t="shared" si="94"/>
        <v>BB</v>
      </c>
    </row>
    <row r="6064" spans="1:21" x14ac:dyDescent="0.35">
      <c r="A6064">
        <v>7316</v>
      </c>
      <c r="B6064">
        <v>20010131</v>
      </c>
      <c r="C6064" t="s">
        <v>196</v>
      </c>
      <c r="D6064" t="s">
        <v>197</v>
      </c>
      <c r="E6064" t="e">
        <f t="array" ref="E6064">INDEX(#REF!,MATCH($A6064&amp;$B6064,#REF!&amp;#REF!,0),1)</f>
        <v>#REF!</v>
      </c>
      <c r="F6064" t="e">
        <f t="array" ref="F6064">INDEX(#REF!,MATCH($A6064&amp;$B6064,#REF!&amp;#REF!,0),2)</f>
        <v>#REF!</v>
      </c>
      <c r="G6064" t="e">
        <f t="array" ref="G6064">INDEX(#REF!,MATCH($A6064&amp;$B6064,#REF!&amp;#REF!,0),3)</f>
        <v>#REF!</v>
      </c>
      <c r="H6064" t="e">
        <f t="array" ref="H6064">INDEX(#REF!,MATCH($A6064&amp;$B6064,#REF!&amp;#REF!,0),4)</f>
        <v>#REF!</v>
      </c>
      <c r="I6064" t="e">
        <f t="array" ref="I6064">INDEX(#REF!,MATCH($A6064&amp;$B6064,#REF!&amp;#REF!,0),5)</f>
        <v>#REF!</v>
      </c>
      <c r="J6064" t="e">
        <f t="array" ref="J6064">INDEX(#REF!,MATCH($A6064&amp;$B6064,#REF!&amp;#REF!,0),6)</f>
        <v>#REF!</v>
      </c>
      <c r="K6064" t="e">
        <f t="array" ref="K6064">INDEX(#REF!,MATCH($A6064&amp;$B6064,#REF!&amp;#REF!,0),7)</f>
        <v>#REF!</v>
      </c>
      <c r="L6064" t="e">
        <f t="array" ref="L6064">INDEX(#REF!,MATCH($A6064&amp;$B6064,#REF!&amp;#REF!,0),8)</f>
        <v>#REF!</v>
      </c>
      <c r="M6064" t="e">
        <f t="array" ref="M6064">INDEX(#REF!,MATCH($A6064&amp;$B6064,#REF!&amp;#REF!,0),9)</f>
        <v>#REF!</v>
      </c>
      <c r="N6064" t="e">
        <f t="array" ref="N6064">INDEX(#REF!,MATCH($A6064&amp;$B6064,#REF!&amp;#REF!,0),10)</f>
        <v>#REF!</v>
      </c>
      <c r="O6064" t="e">
        <f t="array" ref="O6064">INDEX(#REF!,MATCH($A6064&amp;$B6064,#REF!&amp;#REF!,0),11)</f>
        <v>#REF!</v>
      </c>
      <c r="P6064" t="e">
        <f t="array" ref="P6064">INDEX(#REF!,MATCH($A6064&amp;$B6064,#REF!&amp;#REF!,0),12)</f>
        <v>#REF!</v>
      </c>
      <c r="Q6064" t="e">
        <f t="array" ref="Q6064">INDEX(#REF!,MATCH($A6064&amp;$B6064,#REF!&amp;#REF!,0),13)</f>
        <v>#REF!</v>
      </c>
      <c r="R6064" t="e">
        <f t="array" ref="R6064">INDEX(#REF!,MATCH($A6064&amp;$B6064,#REF!&amp;#REF!,0),14)</f>
        <v>#REF!</v>
      </c>
      <c r="S6064" t="e">
        <f t="array" ref="S6064">INDEX(#REF!,MATCH($A6064&amp;$B6064,#REF!&amp;#REF!,0),15)</f>
        <v>#REF!</v>
      </c>
      <c r="T6064" t="s">
        <v>467</v>
      </c>
      <c r="U6064" t="str">
        <f t="shared" si="94"/>
        <v>BB</v>
      </c>
    </row>
    <row r="6065" spans="1:21" x14ac:dyDescent="0.35">
      <c r="A6065">
        <v>7316</v>
      </c>
      <c r="B6065">
        <v>20010430</v>
      </c>
      <c r="C6065" t="s">
        <v>196</v>
      </c>
      <c r="D6065" t="s">
        <v>197</v>
      </c>
      <c r="E6065" t="e">
        <f t="array" ref="E6065">INDEX(#REF!,MATCH($A6065&amp;$B6065,#REF!&amp;#REF!,0),1)</f>
        <v>#REF!</v>
      </c>
      <c r="F6065" t="e">
        <f t="array" ref="F6065">INDEX(#REF!,MATCH($A6065&amp;$B6065,#REF!&amp;#REF!,0),2)</f>
        <v>#REF!</v>
      </c>
      <c r="G6065" t="e">
        <f t="array" ref="G6065">INDEX(#REF!,MATCH($A6065&amp;$B6065,#REF!&amp;#REF!,0),3)</f>
        <v>#REF!</v>
      </c>
      <c r="H6065" t="e">
        <f t="array" ref="H6065">INDEX(#REF!,MATCH($A6065&amp;$B6065,#REF!&amp;#REF!,0),4)</f>
        <v>#REF!</v>
      </c>
      <c r="I6065" t="e">
        <f t="array" ref="I6065">INDEX(#REF!,MATCH($A6065&amp;$B6065,#REF!&amp;#REF!,0),5)</f>
        <v>#REF!</v>
      </c>
      <c r="J6065" t="e">
        <f t="array" ref="J6065">INDEX(#REF!,MATCH($A6065&amp;$B6065,#REF!&amp;#REF!,0),6)</f>
        <v>#REF!</v>
      </c>
      <c r="K6065" t="e">
        <f t="array" ref="K6065">INDEX(#REF!,MATCH($A6065&amp;$B6065,#REF!&amp;#REF!,0),7)</f>
        <v>#REF!</v>
      </c>
      <c r="L6065" t="e">
        <f t="array" ref="L6065">INDEX(#REF!,MATCH($A6065&amp;$B6065,#REF!&amp;#REF!,0),8)</f>
        <v>#REF!</v>
      </c>
      <c r="M6065" t="e">
        <f t="array" ref="M6065">INDEX(#REF!,MATCH($A6065&amp;$B6065,#REF!&amp;#REF!,0),9)</f>
        <v>#REF!</v>
      </c>
      <c r="N6065" t="e">
        <f t="array" ref="N6065">INDEX(#REF!,MATCH($A6065&amp;$B6065,#REF!&amp;#REF!,0),10)</f>
        <v>#REF!</v>
      </c>
      <c r="O6065" t="e">
        <f t="array" ref="O6065">INDEX(#REF!,MATCH($A6065&amp;$B6065,#REF!&amp;#REF!,0),11)</f>
        <v>#REF!</v>
      </c>
      <c r="P6065" t="e">
        <f t="array" ref="P6065">INDEX(#REF!,MATCH($A6065&amp;$B6065,#REF!&amp;#REF!,0),12)</f>
        <v>#REF!</v>
      </c>
      <c r="Q6065" t="e">
        <f t="array" ref="Q6065">INDEX(#REF!,MATCH($A6065&amp;$B6065,#REF!&amp;#REF!,0),13)</f>
        <v>#REF!</v>
      </c>
      <c r="R6065" t="e">
        <f t="array" ref="R6065">INDEX(#REF!,MATCH($A6065&amp;$B6065,#REF!&amp;#REF!,0),14)</f>
        <v>#REF!</v>
      </c>
      <c r="S6065" t="e">
        <f t="array" ref="S6065">INDEX(#REF!,MATCH($A6065&amp;$B6065,#REF!&amp;#REF!,0),15)</f>
        <v>#REF!</v>
      </c>
      <c r="T6065" t="s">
        <v>467</v>
      </c>
      <c r="U6065" t="str">
        <f t="shared" si="94"/>
        <v>BB</v>
      </c>
    </row>
    <row r="6066" spans="1:21" x14ac:dyDescent="0.35">
      <c r="A6066">
        <v>7316</v>
      </c>
      <c r="B6066">
        <v>20010731</v>
      </c>
      <c r="C6066" t="s">
        <v>196</v>
      </c>
      <c r="D6066" t="s">
        <v>197</v>
      </c>
      <c r="E6066" t="e">
        <f t="array" ref="E6066">INDEX(#REF!,MATCH($A6066&amp;$B6066,#REF!&amp;#REF!,0),1)</f>
        <v>#REF!</v>
      </c>
      <c r="F6066" t="e">
        <f t="array" ref="F6066">INDEX(#REF!,MATCH($A6066&amp;$B6066,#REF!&amp;#REF!,0),2)</f>
        <v>#REF!</v>
      </c>
      <c r="G6066" t="e">
        <f t="array" ref="G6066">INDEX(#REF!,MATCH($A6066&amp;$B6066,#REF!&amp;#REF!,0),3)</f>
        <v>#REF!</v>
      </c>
      <c r="H6066" t="e">
        <f t="array" ref="H6066">INDEX(#REF!,MATCH($A6066&amp;$B6066,#REF!&amp;#REF!,0),4)</f>
        <v>#REF!</v>
      </c>
      <c r="I6066" t="e">
        <f t="array" ref="I6066">INDEX(#REF!,MATCH($A6066&amp;$B6066,#REF!&amp;#REF!,0),5)</f>
        <v>#REF!</v>
      </c>
      <c r="J6066" t="e">
        <f t="array" ref="J6066">INDEX(#REF!,MATCH($A6066&amp;$B6066,#REF!&amp;#REF!,0),6)</f>
        <v>#REF!</v>
      </c>
      <c r="K6066" t="e">
        <f t="array" ref="K6066">INDEX(#REF!,MATCH($A6066&amp;$B6066,#REF!&amp;#REF!,0),7)</f>
        <v>#REF!</v>
      </c>
      <c r="L6066" t="e">
        <f t="array" ref="L6066">INDEX(#REF!,MATCH($A6066&amp;$B6066,#REF!&amp;#REF!,0),8)</f>
        <v>#REF!</v>
      </c>
      <c r="M6066" t="e">
        <f t="array" ref="M6066">INDEX(#REF!,MATCH($A6066&amp;$B6066,#REF!&amp;#REF!,0),9)</f>
        <v>#REF!</v>
      </c>
      <c r="N6066" t="e">
        <f t="array" ref="N6066">INDEX(#REF!,MATCH($A6066&amp;$B6066,#REF!&amp;#REF!,0),10)</f>
        <v>#REF!</v>
      </c>
      <c r="O6066" t="e">
        <f t="array" ref="O6066">INDEX(#REF!,MATCH($A6066&amp;$B6066,#REF!&amp;#REF!,0),11)</f>
        <v>#REF!</v>
      </c>
      <c r="P6066" t="e">
        <f t="array" ref="P6066">INDEX(#REF!,MATCH($A6066&amp;$B6066,#REF!&amp;#REF!,0),12)</f>
        <v>#REF!</v>
      </c>
      <c r="Q6066" t="e">
        <f t="array" ref="Q6066">INDEX(#REF!,MATCH($A6066&amp;$B6066,#REF!&amp;#REF!,0),13)</f>
        <v>#REF!</v>
      </c>
      <c r="R6066" t="e">
        <f t="array" ref="R6066">INDEX(#REF!,MATCH($A6066&amp;$B6066,#REF!&amp;#REF!,0),14)</f>
        <v>#REF!</v>
      </c>
      <c r="S6066" t="e">
        <f t="array" ref="S6066">INDEX(#REF!,MATCH($A6066&amp;$B6066,#REF!&amp;#REF!,0),15)</f>
        <v>#REF!</v>
      </c>
      <c r="T6066" t="s">
        <v>467</v>
      </c>
      <c r="U6066" t="str">
        <f t="shared" si="94"/>
        <v>BB</v>
      </c>
    </row>
    <row r="6067" spans="1:21" x14ac:dyDescent="0.35">
      <c r="A6067">
        <v>7316</v>
      </c>
      <c r="B6067">
        <v>20011031</v>
      </c>
      <c r="C6067" t="s">
        <v>196</v>
      </c>
      <c r="D6067" t="s">
        <v>197</v>
      </c>
      <c r="E6067" t="e">
        <f t="array" ref="E6067">INDEX(#REF!,MATCH($A6067&amp;$B6067,#REF!&amp;#REF!,0),1)</f>
        <v>#REF!</v>
      </c>
      <c r="F6067" t="e">
        <f t="array" ref="F6067">INDEX(#REF!,MATCH($A6067&amp;$B6067,#REF!&amp;#REF!,0),2)</f>
        <v>#REF!</v>
      </c>
      <c r="G6067" t="e">
        <f t="array" ref="G6067">INDEX(#REF!,MATCH($A6067&amp;$B6067,#REF!&amp;#REF!,0),3)</f>
        <v>#REF!</v>
      </c>
      <c r="H6067" t="e">
        <f t="array" ref="H6067">INDEX(#REF!,MATCH($A6067&amp;$B6067,#REF!&amp;#REF!,0),4)</f>
        <v>#REF!</v>
      </c>
      <c r="I6067" t="e">
        <f t="array" ref="I6067">INDEX(#REF!,MATCH($A6067&amp;$B6067,#REF!&amp;#REF!,0),5)</f>
        <v>#REF!</v>
      </c>
      <c r="J6067" t="e">
        <f t="array" ref="J6067">INDEX(#REF!,MATCH($A6067&amp;$B6067,#REF!&amp;#REF!,0),6)</f>
        <v>#REF!</v>
      </c>
      <c r="K6067" t="e">
        <f t="array" ref="K6067">INDEX(#REF!,MATCH($A6067&amp;$B6067,#REF!&amp;#REF!,0),7)</f>
        <v>#REF!</v>
      </c>
      <c r="L6067" t="e">
        <f t="array" ref="L6067">INDEX(#REF!,MATCH($A6067&amp;$B6067,#REF!&amp;#REF!,0),8)</f>
        <v>#REF!</v>
      </c>
      <c r="M6067" t="e">
        <f t="array" ref="M6067">INDEX(#REF!,MATCH($A6067&amp;$B6067,#REF!&amp;#REF!,0),9)</f>
        <v>#REF!</v>
      </c>
      <c r="N6067" t="e">
        <f t="array" ref="N6067">INDEX(#REF!,MATCH($A6067&amp;$B6067,#REF!&amp;#REF!,0),10)</f>
        <v>#REF!</v>
      </c>
      <c r="O6067" t="e">
        <f t="array" ref="O6067">INDEX(#REF!,MATCH($A6067&amp;$B6067,#REF!&amp;#REF!,0),11)</f>
        <v>#REF!</v>
      </c>
      <c r="P6067" t="e">
        <f t="array" ref="P6067">INDEX(#REF!,MATCH($A6067&amp;$B6067,#REF!&amp;#REF!,0),12)</f>
        <v>#REF!</v>
      </c>
      <c r="Q6067" t="e">
        <f t="array" ref="Q6067">INDEX(#REF!,MATCH($A6067&amp;$B6067,#REF!&amp;#REF!,0),13)</f>
        <v>#REF!</v>
      </c>
      <c r="R6067" t="e">
        <f t="array" ref="R6067">INDEX(#REF!,MATCH($A6067&amp;$B6067,#REF!&amp;#REF!,0),14)</f>
        <v>#REF!</v>
      </c>
      <c r="S6067" t="e">
        <f t="array" ref="S6067">INDEX(#REF!,MATCH($A6067&amp;$B6067,#REF!&amp;#REF!,0),15)</f>
        <v>#REF!</v>
      </c>
      <c r="T6067" t="s">
        <v>467</v>
      </c>
      <c r="U6067" t="str">
        <f t="shared" si="94"/>
        <v>BB</v>
      </c>
    </row>
    <row r="6068" spans="1:21" x14ac:dyDescent="0.35">
      <c r="A6068">
        <v>7316</v>
      </c>
      <c r="B6068">
        <v>20020131</v>
      </c>
      <c r="C6068" t="s">
        <v>196</v>
      </c>
      <c r="D6068" t="s">
        <v>197</v>
      </c>
      <c r="E6068" t="e">
        <f t="array" ref="E6068">INDEX(#REF!,MATCH($A6068&amp;$B6068,#REF!&amp;#REF!,0),1)</f>
        <v>#REF!</v>
      </c>
      <c r="F6068" t="e">
        <f t="array" ref="F6068">INDEX(#REF!,MATCH($A6068&amp;$B6068,#REF!&amp;#REF!,0),2)</f>
        <v>#REF!</v>
      </c>
      <c r="G6068" t="e">
        <f t="array" ref="G6068">INDEX(#REF!,MATCH($A6068&amp;$B6068,#REF!&amp;#REF!,0),3)</f>
        <v>#REF!</v>
      </c>
      <c r="H6068" t="e">
        <f t="array" ref="H6068">INDEX(#REF!,MATCH($A6068&amp;$B6068,#REF!&amp;#REF!,0),4)</f>
        <v>#REF!</v>
      </c>
      <c r="I6068" t="e">
        <f t="array" ref="I6068">INDEX(#REF!,MATCH($A6068&amp;$B6068,#REF!&amp;#REF!,0),5)</f>
        <v>#REF!</v>
      </c>
      <c r="J6068" t="e">
        <f t="array" ref="J6068">INDEX(#REF!,MATCH($A6068&amp;$B6068,#REF!&amp;#REF!,0),6)</f>
        <v>#REF!</v>
      </c>
      <c r="K6068" t="e">
        <f t="array" ref="K6068">INDEX(#REF!,MATCH($A6068&amp;$B6068,#REF!&amp;#REF!,0),7)</f>
        <v>#REF!</v>
      </c>
      <c r="L6068" t="e">
        <f t="array" ref="L6068">INDEX(#REF!,MATCH($A6068&amp;$B6068,#REF!&amp;#REF!,0),8)</f>
        <v>#REF!</v>
      </c>
      <c r="M6068" t="e">
        <f t="array" ref="M6068">INDEX(#REF!,MATCH($A6068&amp;$B6068,#REF!&amp;#REF!,0),9)</f>
        <v>#REF!</v>
      </c>
      <c r="N6068" t="e">
        <f t="array" ref="N6068">INDEX(#REF!,MATCH($A6068&amp;$B6068,#REF!&amp;#REF!,0),10)</f>
        <v>#REF!</v>
      </c>
      <c r="O6068" t="e">
        <f t="array" ref="O6068">INDEX(#REF!,MATCH($A6068&amp;$B6068,#REF!&amp;#REF!,0),11)</f>
        <v>#REF!</v>
      </c>
      <c r="P6068" t="e">
        <f t="array" ref="P6068">INDEX(#REF!,MATCH($A6068&amp;$B6068,#REF!&amp;#REF!,0),12)</f>
        <v>#REF!</v>
      </c>
      <c r="Q6068" t="e">
        <f t="array" ref="Q6068">INDEX(#REF!,MATCH($A6068&amp;$B6068,#REF!&amp;#REF!,0),13)</f>
        <v>#REF!</v>
      </c>
      <c r="R6068" t="e">
        <f t="array" ref="R6068">INDEX(#REF!,MATCH($A6068&amp;$B6068,#REF!&amp;#REF!,0),14)</f>
        <v>#REF!</v>
      </c>
      <c r="S6068" t="e">
        <f t="array" ref="S6068">INDEX(#REF!,MATCH($A6068&amp;$B6068,#REF!&amp;#REF!,0),15)</f>
        <v>#REF!</v>
      </c>
      <c r="T6068" t="s">
        <v>467</v>
      </c>
      <c r="U6068" t="str">
        <f t="shared" si="94"/>
        <v>BB</v>
      </c>
    </row>
    <row r="6069" spans="1:21" x14ac:dyDescent="0.35">
      <c r="A6069">
        <v>7316</v>
      </c>
      <c r="B6069">
        <v>20020430</v>
      </c>
      <c r="C6069" t="s">
        <v>196</v>
      </c>
      <c r="D6069" t="s">
        <v>197</v>
      </c>
      <c r="E6069" t="e">
        <f t="array" ref="E6069">INDEX(#REF!,MATCH($A6069&amp;$B6069,#REF!&amp;#REF!,0),1)</f>
        <v>#REF!</v>
      </c>
      <c r="F6069" t="e">
        <f t="array" ref="F6069">INDEX(#REF!,MATCH($A6069&amp;$B6069,#REF!&amp;#REF!,0),2)</f>
        <v>#REF!</v>
      </c>
      <c r="G6069" t="e">
        <f t="array" ref="G6069">INDEX(#REF!,MATCH($A6069&amp;$B6069,#REF!&amp;#REF!,0),3)</f>
        <v>#REF!</v>
      </c>
      <c r="H6069" t="e">
        <f t="array" ref="H6069">INDEX(#REF!,MATCH($A6069&amp;$B6069,#REF!&amp;#REF!,0),4)</f>
        <v>#REF!</v>
      </c>
      <c r="I6069" t="e">
        <f t="array" ref="I6069">INDEX(#REF!,MATCH($A6069&amp;$B6069,#REF!&amp;#REF!,0),5)</f>
        <v>#REF!</v>
      </c>
      <c r="J6069" t="e">
        <f t="array" ref="J6069">INDEX(#REF!,MATCH($A6069&amp;$B6069,#REF!&amp;#REF!,0),6)</f>
        <v>#REF!</v>
      </c>
      <c r="K6069" t="e">
        <f t="array" ref="K6069">INDEX(#REF!,MATCH($A6069&amp;$B6069,#REF!&amp;#REF!,0),7)</f>
        <v>#REF!</v>
      </c>
      <c r="L6069" t="e">
        <f t="array" ref="L6069">INDEX(#REF!,MATCH($A6069&amp;$B6069,#REF!&amp;#REF!,0),8)</f>
        <v>#REF!</v>
      </c>
      <c r="M6069" t="e">
        <f t="array" ref="M6069">INDEX(#REF!,MATCH($A6069&amp;$B6069,#REF!&amp;#REF!,0),9)</f>
        <v>#REF!</v>
      </c>
      <c r="N6069" t="e">
        <f t="array" ref="N6069">INDEX(#REF!,MATCH($A6069&amp;$B6069,#REF!&amp;#REF!,0),10)</f>
        <v>#REF!</v>
      </c>
      <c r="O6069" t="e">
        <f t="array" ref="O6069">INDEX(#REF!,MATCH($A6069&amp;$B6069,#REF!&amp;#REF!,0),11)</f>
        <v>#REF!</v>
      </c>
      <c r="P6069" t="e">
        <f t="array" ref="P6069">INDEX(#REF!,MATCH($A6069&amp;$B6069,#REF!&amp;#REF!,0),12)</f>
        <v>#REF!</v>
      </c>
      <c r="Q6069" t="e">
        <f t="array" ref="Q6069">INDEX(#REF!,MATCH($A6069&amp;$B6069,#REF!&amp;#REF!,0),13)</f>
        <v>#REF!</v>
      </c>
      <c r="R6069" t="e">
        <f t="array" ref="R6069">INDEX(#REF!,MATCH($A6069&amp;$B6069,#REF!&amp;#REF!,0),14)</f>
        <v>#REF!</v>
      </c>
      <c r="S6069" t="e">
        <f t="array" ref="S6069">INDEX(#REF!,MATCH($A6069&amp;$B6069,#REF!&amp;#REF!,0),15)</f>
        <v>#REF!</v>
      </c>
      <c r="T6069" t="s">
        <v>467</v>
      </c>
      <c r="U6069" t="str">
        <f t="shared" si="94"/>
        <v>BB</v>
      </c>
    </row>
    <row r="6070" spans="1:21" x14ac:dyDescent="0.35">
      <c r="A6070">
        <v>7316</v>
      </c>
      <c r="B6070">
        <v>20020731</v>
      </c>
      <c r="C6070" t="s">
        <v>196</v>
      </c>
      <c r="D6070" t="s">
        <v>197</v>
      </c>
      <c r="E6070" t="e">
        <f t="array" ref="E6070">INDEX(#REF!,MATCH($A6070&amp;$B6070,#REF!&amp;#REF!,0),1)</f>
        <v>#REF!</v>
      </c>
      <c r="F6070" t="e">
        <f t="array" ref="F6070">INDEX(#REF!,MATCH($A6070&amp;$B6070,#REF!&amp;#REF!,0),2)</f>
        <v>#REF!</v>
      </c>
      <c r="G6070" t="e">
        <f t="array" ref="G6070">INDEX(#REF!,MATCH($A6070&amp;$B6070,#REF!&amp;#REF!,0),3)</f>
        <v>#REF!</v>
      </c>
      <c r="H6070" t="e">
        <f t="array" ref="H6070">INDEX(#REF!,MATCH($A6070&amp;$B6070,#REF!&amp;#REF!,0),4)</f>
        <v>#REF!</v>
      </c>
      <c r="I6070" t="e">
        <f t="array" ref="I6070">INDEX(#REF!,MATCH($A6070&amp;$B6070,#REF!&amp;#REF!,0),5)</f>
        <v>#REF!</v>
      </c>
      <c r="J6070" t="e">
        <f t="array" ref="J6070">INDEX(#REF!,MATCH($A6070&amp;$B6070,#REF!&amp;#REF!,0),6)</f>
        <v>#REF!</v>
      </c>
      <c r="K6070" t="e">
        <f t="array" ref="K6070">INDEX(#REF!,MATCH($A6070&amp;$B6070,#REF!&amp;#REF!,0),7)</f>
        <v>#REF!</v>
      </c>
      <c r="L6070" t="e">
        <f t="array" ref="L6070">INDEX(#REF!,MATCH($A6070&amp;$B6070,#REF!&amp;#REF!,0),8)</f>
        <v>#REF!</v>
      </c>
      <c r="M6070" t="e">
        <f t="array" ref="M6070">INDEX(#REF!,MATCH($A6070&amp;$B6070,#REF!&amp;#REF!,0),9)</f>
        <v>#REF!</v>
      </c>
      <c r="N6070" t="e">
        <f t="array" ref="N6070">INDEX(#REF!,MATCH($A6070&amp;$B6070,#REF!&amp;#REF!,0),10)</f>
        <v>#REF!</v>
      </c>
      <c r="O6070" t="e">
        <f t="array" ref="O6070">INDEX(#REF!,MATCH($A6070&amp;$B6070,#REF!&amp;#REF!,0),11)</f>
        <v>#REF!</v>
      </c>
      <c r="P6070" t="e">
        <f t="array" ref="P6070">INDEX(#REF!,MATCH($A6070&amp;$B6070,#REF!&amp;#REF!,0),12)</f>
        <v>#REF!</v>
      </c>
      <c r="Q6070" t="e">
        <f t="array" ref="Q6070">INDEX(#REF!,MATCH($A6070&amp;$B6070,#REF!&amp;#REF!,0),13)</f>
        <v>#REF!</v>
      </c>
      <c r="R6070" t="e">
        <f t="array" ref="R6070">INDEX(#REF!,MATCH($A6070&amp;$B6070,#REF!&amp;#REF!,0),14)</f>
        <v>#REF!</v>
      </c>
      <c r="S6070" t="e">
        <f t="array" ref="S6070">INDEX(#REF!,MATCH($A6070&amp;$B6070,#REF!&amp;#REF!,0),15)</f>
        <v>#REF!</v>
      </c>
      <c r="T6070" t="s">
        <v>467</v>
      </c>
      <c r="U6070" t="str">
        <f t="shared" si="94"/>
        <v>BB</v>
      </c>
    </row>
    <row r="6071" spans="1:21" x14ac:dyDescent="0.35">
      <c r="A6071">
        <v>7316</v>
      </c>
      <c r="B6071">
        <v>20021031</v>
      </c>
      <c r="C6071" t="s">
        <v>196</v>
      </c>
      <c r="D6071" t="s">
        <v>197</v>
      </c>
      <c r="E6071" t="e">
        <f t="array" ref="E6071">INDEX(#REF!,MATCH($A6071&amp;$B6071,#REF!&amp;#REF!,0),1)</f>
        <v>#REF!</v>
      </c>
      <c r="F6071" t="e">
        <f t="array" ref="F6071">INDEX(#REF!,MATCH($A6071&amp;$B6071,#REF!&amp;#REF!,0),2)</f>
        <v>#REF!</v>
      </c>
      <c r="G6071" t="e">
        <f t="array" ref="G6071">INDEX(#REF!,MATCH($A6071&amp;$B6071,#REF!&amp;#REF!,0),3)</f>
        <v>#REF!</v>
      </c>
      <c r="H6071" t="e">
        <f t="array" ref="H6071">INDEX(#REF!,MATCH($A6071&amp;$B6071,#REF!&amp;#REF!,0),4)</f>
        <v>#REF!</v>
      </c>
      <c r="I6071" t="e">
        <f t="array" ref="I6071">INDEX(#REF!,MATCH($A6071&amp;$B6071,#REF!&amp;#REF!,0),5)</f>
        <v>#REF!</v>
      </c>
      <c r="J6071" t="e">
        <f t="array" ref="J6071">INDEX(#REF!,MATCH($A6071&amp;$B6071,#REF!&amp;#REF!,0),6)</f>
        <v>#REF!</v>
      </c>
      <c r="K6071" t="e">
        <f t="array" ref="K6071">INDEX(#REF!,MATCH($A6071&amp;$B6071,#REF!&amp;#REF!,0),7)</f>
        <v>#REF!</v>
      </c>
      <c r="L6071" t="e">
        <f t="array" ref="L6071">INDEX(#REF!,MATCH($A6071&amp;$B6071,#REF!&amp;#REF!,0),8)</f>
        <v>#REF!</v>
      </c>
      <c r="M6071" t="e">
        <f t="array" ref="M6071">INDEX(#REF!,MATCH($A6071&amp;$B6071,#REF!&amp;#REF!,0),9)</f>
        <v>#REF!</v>
      </c>
      <c r="N6071" t="e">
        <f t="array" ref="N6071">INDEX(#REF!,MATCH($A6071&amp;$B6071,#REF!&amp;#REF!,0),10)</f>
        <v>#REF!</v>
      </c>
      <c r="O6071" t="e">
        <f t="array" ref="O6071">INDEX(#REF!,MATCH($A6071&amp;$B6071,#REF!&amp;#REF!,0),11)</f>
        <v>#REF!</v>
      </c>
      <c r="P6071" t="e">
        <f t="array" ref="P6071">INDEX(#REF!,MATCH($A6071&amp;$B6071,#REF!&amp;#REF!,0),12)</f>
        <v>#REF!</v>
      </c>
      <c r="Q6071" t="e">
        <f t="array" ref="Q6071">INDEX(#REF!,MATCH($A6071&amp;$B6071,#REF!&amp;#REF!,0),13)</f>
        <v>#REF!</v>
      </c>
      <c r="R6071" t="e">
        <f t="array" ref="R6071">INDEX(#REF!,MATCH($A6071&amp;$B6071,#REF!&amp;#REF!,0),14)</f>
        <v>#REF!</v>
      </c>
      <c r="S6071" t="e">
        <f t="array" ref="S6071">INDEX(#REF!,MATCH($A6071&amp;$B6071,#REF!&amp;#REF!,0),15)</f>
        <v>#REF!</v>
      </c>
      <c r="T6071" t="s">
        <v>467</v>
      </c>
      <c r="U6071" t="str">
        <f t="shared" si="94"/>
        <v>BB</v>
      </c>
    </row>
    <row r="6072" spans="1:21" x14ac:dyDescent="0.35">
      <c r="A6072">
        <v>7316</v>
      </c>
      <c r="B6072">
        <v>20030131</v>
      </c>
      <c r="C6072" t="s">
        <v>196</v>
      </c>
      <c r="D6072" t="s">
        <v>197</v>
      </c>
      <c r="E6072" t="e">
        <f t="array" ref="E6072">INDEX(#REF!,MATCH($A6072&amp;$B6072,#REF!&amp;#REF!,0),1)</f>
        <v>#REF!</v>
      </c>
      <c r="F6072" t="e">
        <f t="array" ref="F6072">INDEX(#REF!,MATCH($A6072&amp;$B6072,#REF!&amp;#REF!,0),2)</f>
        <v>#REF!</v>
      </c>
      <c r="G6072" t="e">
        <f t="array" ref="G6072">INDEX(#REF!,MATCH($A6072&amp;$B6072,#REF!&amp;#REF!,0),3)</f>
        <v>#REF!</v>
      </c>
      <c r="H6072" t="e">
        <f t="array" ref="H6072">INDEX(#REF!,MATCH($A6072&amp;$B6072,#REF!&amp;#REF!,0),4)</f>
        <v>#REF!</v>
      </c>
      <c r="I6072" t="e">
        <f t="array" ref="I6072">INDEX(#REF!,MATCH($A6072&amp;$B6072,#REF!&amp;#REF!,0),5)</f>
        <v>#REF!</v>
      </c>
      <c r="J6072" t="e">
        <f t="array" ref="J6072">INDEX(#REF!,MATCH($A6072&amp;$B6072,#REF!&amp;#REF!,0),6)</f>
        <v>#REF!</v>
      </c>
      <c r="K6072" t="e">
        <f t="array" ref="K6072">INDEX(#REF!,MATCH($A6072&amp;$B6072,#REF!&amp;#REF!,0),7)</f>
        <v>#REF!</v>
      </c>
      <c r="L6072" t="e">
        <f t="array" ref="L6072">INDEX(#REF!,MATCH($A6072&amp;$B6072,#REF!&amp;#REF!,0),8)</f>
        <v>#REF!</v>
      </c>
      <c r="M6072" t="e">
        <f t="array" ref="M6072">INDEX(#REF!,MATCH($A6072&amp;$B6072,#REF!&amp;#REF!,0),9)</f>
        <v>#REF!</v>
      </c>
      <c r="N6072" t="e">
        <f t="array" ref="N6072">INDEX(#REF!,MATCH($A6072&amp;$B6072,#REF!&amp;#REF!,0),10)</f>
        <v>#REF!</v>
      </c>
      <c r="O6072" t="e">
        <f t="array" ref="O6072">INDEX(#REF!,MATCH($A6072&amp;$B6072,#REF!&amp;#REF!,0),11)</f>
        <v>#REF!</v>
      </c>
      <c r="P6072" t="e">
        <f t="array" ref="P6072">INDEX(#REF!,MATCH($A6072&amp;$B6072,#REF!&amp;#REF!,0),12)</f>
        <v>#REF!</v>
      </c>
      <c r="Q6072" t="e">
        <f t="array" ref="Q6072">INDEX(#REF!,MATCH($A6072&amp;$B6072,#REF!&amp;#REF!,0),13)</f>
        <v>#REF!</v>
      </c>
      <c r="R6072" t="e">
        <f t="array" ref="R6072">INDEX(#REF!,MATCH($A6072&amp;$B6072,#REF!&amp;#REF!,0),14)</f>
        <v>#REF!</v>
      </c>
      <c r="S6072" t="e">
        <f t="array" ref="S6072">INDEX(#REF!,MATCH($A6072&amp;$B6072,#REF!&amp;#REF!,0),15)</f>
        <v>#REF!</v>
      </c>
      <c r="T6072" t="s">
        <v>467</v>
      </c>
      <c r="U6072" t="str">
        <f t="shared" si="94"/>
        <v>BB</v>
      </c>
    </row>
    <row r="6073" spans="1:21" x14ac:dyDescent="0.35">
      <c r="A6073">
        <v>7316</v>
      </c>
      <c r="B6073">
        <v>20030430</v>
      </c>
      <c r="C6073" t="s">
        <v>196</v>
      </c>
      <c r="D6073" t="s">
        <v>197</v>
      </c>
      <c r="E6073" t="e">
        <f t="array" ref="E6073">INDEX(#REF!,MATCH($A6073&amp;$B6073,#REF!&amp;#REF!,0),1)</f>
        <v>#REF!</v>
      </c>
      <c r="F6073" t="e">
        <f t="array" ref="F6073">INDEX(#REF!,MATCH($A6073&amp;$B6073,#REF!&amp;#REF!,0),2)</f>
        <v>#REF!</v>
      </c>
      <c r="G6073" t="e">
        <f t="array" ref="G6073">INDEX(#REF!,MATCH($A6073&amp;$B6073,#REF!&amp;#REF!,0),3)</f>
        <v>#REF!</v>
      </c>
      <c r="H6073" t="e">
        <f t="array" ref="H6073">INDEX(#REF!,MATCH($A6073&amp;$B6073,#REF!&amp;#REF!,0),4)</f>
        <v>#REF!</v>
      </c>
      <c r="I6073" t="e">
        <f t="array" ref="I6073">INDEX(#REF!,MATCH($A6073&amp;$B6073,#REF!&amp;#REF!,0),5)</f>
        <v>#REF!</v>
      </c>
      <c r="J6073" t="e">
        <f t="array" ref="J6073">INDEX(#REF!,MATCH($A6073&amp;$B6073,#REF!&amp;#REF!,0),6)</f>
        <v>#REF!</v>
      </c>
      <c r="K6073" t="e">
        <f t="array" ref="K6073">INDEX(#REF!,MATCH($A6073&amp;$B6073,#REF!&amp;#REF!,0),7)</f>
        <v>#REF!</v>
      </c>
      <c r="L6073" t="e">
        <f t="array" ref="L6073">INDEX(#REF!,MATCH($A6073&amp;$B6073,#REF!&amp;#REF!,0),8)</f>
        <v>#REF!</v>
      </c>
      <c r="M6073" t="e">
        <f t="array" ref="M6073">INDEX(#REF!,MATCH($A6073&amp;$B6073,#REF!&amp;#REF!,0),9)</f>
        <v>#REF!</v>
      </c>
      <c r="N6073" t="e">
        <f t="array" ref="N6073">INDEX(#REF!,MATCH($A6073&amp;$B6073,#REF!&amp;#REF!,0),10)</f>
        <v>#REF!</v>
      </c>
      <c r="O6073" t="e">
        <f t="array" ref="O6073">INDEX(#REF!,MATCH($A6073&amp;$B6073,#REF!&amp;#REF!,0),11)</f>
        <v>#REF!</v>
      </c>
      <c r="P6073" t="e">
        <f t="array" ref="P6073">INDEX(#REF!,MATCH($A6073&amp;$B6073,#REF!&amp;#REF!,0),12)</f>
        <v>#REF!</v>
      </c>
      <c r="Q6073" t="e">
        <f t="array" ref="Q6073">INDEX(#REF!,MATCH($A6073&amp;$B6073,#REF!&amp;#REF!,0),13)</f>
        <v>#REF!</v>
      </c>
      <c r="R6073" t="e">
        <f t="array" ref="R6073">INDEX(#REF!,MATCH($A6073&amp;$B6073,#REF!&amp;#REF!,0),14)</f>
        <v>#REF!</v>
      </c>
      <c r="S6073" t="e">
        <f t="array" ref="S6073">INDEX(#REF!,MATCH($A6073&amp;$B6073,#REF!&amp;#REF!,0),15)</f>
        <v>#REF!</v>
      </c>
      <c r="T6073" t="s">
        <v>467</v>
      </c>
      <c r="U6073" t="str">
        <f t="shared" si="94"/>
        <v>BB</v>
      </c>
    </row>
    <row r="6074" spans="1:21" x14ac:dyDescent="0.35">
      <c r="A6074">
        <v>7316</v>
      </c>
      <c r="B6074">
        <v>20030731</v>
      </c>
      <c r="C6074" t="s">
        <v>196</v>
      </c>
      <c r="D6074" t="s">
        <v>197</v>
      </c>
      <c r="E6074" t="e">
        <f t="array" ref="E6074">INDEX(#REF!,MATCH($A6074&amp;$B6074,#REF!&amp;#REF!,0),1)</f>
        <v>#REF!</v>
      </c>
      <c r="F6074" t="e">
        <f t="array" ref="F6074">INDEX(#REF!,MATCH($A6074&amp;$B6074,#REF!&amp;#REF!,0),2)</f>
        <v>#REF!</v>
      </c>
      <c r="G6074" t="e">
        <f t="array" ref="G6074">INDEX(#REF!,MATCH($A6074&amp;$B6074,#REF!&amp;#REF!,0),3)</f>
        <v>#REF!</v>
      </c>
      <c r="H6074" t="e">
        <f t="array" ref="H6074">INDEX(#REF!,MATCH($A6074&amp;$B6074,#REF!&amp;#REF!,0),4)</f>
        <v>#REF!</v>
      </c>
      <c r="I6074" t="e">
        <f t="array" ref="I6074">INDEX(#REF!,MATCH($A6074&amp;$B6074,#REF!&amp;#REF!,0),5)</f>
        <v>#REF!</v>
      </c>
      <c r="J6074" t="e">
        <f t="array" ref="J6074">INDEX(#REF!,MATCH($A6074&amp;$B6074,#REF!&amp;#REF!,0),6)</f>
        <v>#REF!</v>
      </c>
      <c r="K6074" t="e">
        <f t="array" ref="K6074">INDEX(#REF!,MATCH($A6074&amp;$B6074,#REF!&amp;#REF!,0),7)</f>
        <v>#REF!</v>
      </c>
      <c r="L6074" t="e">
        <f t="array" ref="L6074">INDEX(#REF!,MATCH($A6074&amp;$B6074,#REF!&amp;#REF!,0),8)</f>
        <v>#REF!</v>
      </c>
      <c r="M6074" t="e">
        <f t="array" ref="M6074">INDEX(#REF!,MATCH($A6074&amp;$B6074,#REF!&amp;#REF!,0),9)</f>
        <v>#REF!</v>
      </c>
      <c r="N6074" t="e">
        <f t="array" ref="N6074">INDEX(#REF!,MATCH($A6074&amp;$B6074,#REF!&amp;#REF!,0),10)</f>
        <v>#REF!</v>
      </c>
      <c r="O6074" t="e">
        <f t="array" ref="O6074">INDEX(#REF!,MATCH($A6074&amp;$B6074,#REF!&amp;#REF!,0),11)</f>
        <v>#REF!</v>
      </c>
      <c r="P6074" t="e">
        <f t="array" ref="P6074">INDEX(#REF!,MATCH($A6074&amp;$B6074,#REF!&amp;#REF!,0),12)</f>
        <v>#REF!</v>
      </c>
      <c r="Q6074" t="e">
        <f t="array" ref="Q6074">INDEX(#REF!,MATCH($A6074&amp;$B6074,#REF!&amp;#REF!,0),13)</f>
        <v>#REF!</v>
      </c>
      <c r="R6074" t="e">
        <f t="array" ref="R6074">INDEX(#REF!,MATCH($A6074&amp;$B6074,#REF!&amp;#REF!,0),14)</f>
        <v>#REF!</v>
      </c>
      <c r="S6074" t="e">
        <f t="array" ref="S6074">INDEX(#REF!,MATCH($A6074&amp;$B6074,#REF!&amp;#REF!,0),15)</f>
        <v>#REF!</v>
      </c>
      <c r="T6074" t="s">
        <v>467</v>
      </c>
      <c r="U6074" t="str">
        <f t="shared" si="94"/>
        <v>BB+</v>
      </c>
    </row>
    <row r="6075" spans="1:21" x14ac:dyDescent="0.35">
      <c r="A6075">
        <v>7316</v>
      </c>
      <c r="B6075">
        <v>20031031</v>
      </c>
      <c r="C6075" t="s">
        <v>196</v>
      </c>
      <c r="D6075" t="s">
        <v>197</v>
      </c>
      <c r="E6075" t="e">
        <f t="array" ref="E6075">INDEX(#REF!,MATCH($A6075&amp;$B6075,#REF!&amp;#REF!,0),1)</f>
        <v>#REF!</v>
      </c>
      <c r="F6075" t="e">
        <f t="array" ref="F6075">INDEX(#REF!,MATCH($A6075&amp;$B6075,#REF!&amp;#REF!,0),2)</f>
        <v>#REF!</v>
      </c>
      <c r="G6075" t="e">
        <f t="array" ref="G6075">INDEX(#REF!,MATCH($A6075&amp;$B6075,#REF!&amp;#REF!,0),3)</f>
        <v>#REF!</v>
      </c>
      <c r="H6075" t="e">
        <f t="array" ref="H6075">INDEX(#REF!,MATCH($A6075&amp;$B6075,#REF!&amp;#REF!,0),4)</f>
        <v>#REF!</v>
      </c>
      <c r="I6075" t="e">
        <f t="array" ref="I6075">INDEX(#REF!,MATCH($A6075&amp;$B6075,#REF!&amp;#REF!,0),5)</f>
        <v>#REF!</v>
      </c>
      <c r="J6075" t="e">
        <f t="array" ref="J6075">INDEX(#REF!,MATCH($A6075&amp;$B6075,#REF!&amp;#REF!,0),6)</f>
        <v>#REF!</v>
      </c>
      <c r="K6075" t="e">
        <f t="array" ref="K6075">INDEX(#REF!,MATCH($A6075&amp;$B6075,#REF!&amp;#REF!,0),7)</f>
        <v>#REF!</v>
      </c>
      <c r="L6075" t="e">
        <f t="array" ref="L6075">INDEX(#REF!,MATCH($A6075&amp;$B6075,#REF!&amp;#REF!,0),8)</f>
        <v>#REF!</v>
      </c>
      <c r="M6075" t="e">
        <f t="array" ref="M6075">INDEX(#REF!,MATCH($A6075&amp;$B6075,#REF!&amp;#REF!,0),9)</f>
        <v>#REF!</v>
      </c>
      <c r="N6075" t="e">
        <f t="array" ref="N6075">INDEX(#REF!,MATCH($A6075&amp;$B6075,#REF!&amp;#REF!,0),10)</f>
        <v>#REF!</v>
      </c>
      <c r="O6075" t="e">
        <f t="array" ref="O6075">INDEX(#REF!,MATCH($A6075&amp;$B6075,#REF!&amp;#REF!,0),11)</f>
        <v>#REF!</v>
      </c>
      <c r="P6075" t="e">
        <f t="array" ref="P6075">INDEX(#REF!,MATCH($A6075&amp;$B6075,#REF!&amp;#REF!,0),12)</f>
        <v>#REF!</v>
      </c>
      <c r="Q6075" t="e">
        <f t="array" ref="Q6075">INDEX(#REF!,MATCH($A6075&amp;$B6075,#REF!&amp;#REF!,0),13)</f>
        <v>#REF!</v>
      </c>
      <c r="R6075" t="e">
        <f t="array" ref="R6075">INDEX(#REF!,MATCH($A6075&amp;$B6075,#REF!&amp;#REF!,0),14)</f>
        <v>#REF!</v>
      </c>
      <c r="S6075" t="e">
        <f t="array" ref="S6075">INDEX(#REF!,MATCH($A6075&amp;$B6075,#REF!&amp;#REF!,0),15)</f>
        <v>#REF!</v>
      </c>
      <c r="T6075" t="s">
        <v>479</v>
      </c>
      <c r="U6075" t="str">
        <f t="shared" si="94"/>
        <v>BB+</v>
      </c>
    </row>
    <row r="6076" spans="1:21" x14ac:dyDescent="0.35">
      <c r="A6076">
        <v>7316</v>
      </c>
      <c r="B6076">
        <v>20040131</v>
      </c>
      <c r="C6076" t="s">
        <v>196</v>
      </c>
      <c r="D6076" t="s">
        <v>197</v>
      </c>
      <c r="E6076" t="e">
        <f t="array" ref="E6076">INDEX(#REF!,MATCH($A6076&amp;$B6076,#REF!&amp;#REF!,0),1)</f>
        <v>#REF!</v>
      </c>
      <c r="F6076" t="e">
        <f t="array" ref="F6076">INDEX(#REF!,MATCH($A6076&amp;$B6076,#REF!&amp;#REF!,0),2)</f>
        <v>#REF!</v>
      </c>
      <c r="G6076" t="e">
        <f t="array" ref="G6076">INDEX(#REF!,MATCH($A6076&amp;$B6076,#REF!&amp;#REF!,0),3)</f>
        <v>#REF!</v>
      </c>
      <c r="H6076" t="e">
        <f t="array" ref="H6076">INDEX(#REF!,MATCH($A6076&amp;$B6076,#REF!&amp;#REF!,0),4)</f>
        <v>#REF!</v>
      </c>
      <c r="I6076" t="e">
        <f t="array" ref="I6076">INDEX(#REF!,MATCH($A6076&amp;$B6076,#REF!&amp;#REF!,0),5)</f>
        <v>#REF!</v>
      </c>
      <c r="J6076" t="e">
        <f t="array" ref="J6076">INDEX(#REF!,MATCH($A6076&amp;$B6076,#REF!&amp;#REF!,0),6)</f>
        <v>#REF!</v>
      </c>
      <c r="K6076" t="e">
        <f t="array" ref="K6076">INDEX(#REF!,MATCH($A6076&amp;$B6076,#REF!&amp;#REF!,0),7)</f>
        <v>#REF!</v>
      </c>
      <c r="L6076" t="e">
        <f t="array" ref="L6076">INDEX(#REF!,MATCH($A6076&amp;$B6076,#REF!&amp;#REF!,0),8)</f>
        <v>#REF!</v>
      </c>
      <c r="M6076" t="e">
        <f t="array" ref="M6076">INDEX(#REF!,MATCH($A6076&amp;$B6076,#REF!&amp;#REF!,0),9)</f>
        <v>#REF!</v>
      </c>
      <c r="N6076" t="e">
        <f t="array" ref="N6076">INDEX(#REF!,MATCH($A6076&amp;$B6076,#REF!&amp;#REF!,0),10)</f>
        <v>#REF!</v>
      </c>
      <c r="O6076" t="e">
        <f t="array" ref="O6076">INDEX(#REF!,MATCH($A6076&amp;$B6076,#REF!&amp;#REF!,0),11)</f>
        <v>#REF!</v>
      </c>
      <c r="P6076" t="e">
        <f t="array" ref="P6076">INDEX(#REF!,MATCH($A6076&amp;$B6076,#REF!&amp;#REF!,0),12)</f>
        <v>#REF!</v>
      </c>
      <c r="Q6076" t="e">
        <f t="array" ref="Q6076">INDEX(#REF!,MATCH($A6076&amp;$B6076,#REF!&amp;#REF!,0),13)</f>
        <v>#REF!</v>
      </c>
      <c r="R6076" t="e">
        <f t="array" ref="R6076">INDEX(#REF!,MATCH($A6076&amp;$B6076,#REF!&amp;#REF!,0),14)</f>
        <v>#REF!</v>
      </c>
      <c r="S6076" t="e">
        <f t="array" ref="S6076">INDEX(#REF!,MATCH($A6076&amp;$B6076,#REF!&amp;#REF!,0),15)</f>
        <v>#REF!</v>
      </c>
      <c r="T6076" t="s">
        <v>479</v>
      </c>
      <c r="U6076" t="str">
        <f t="shared" si="94"/>
        <v>BB+</v>
      </c>
    </row>
    <row r="6077" spans="1:21" x14ac:dyDescent="0.35">
      <c r="A6077">
        <v>7316</v>
      </c>
      <c r="B6077">
        <v>20040430</v>
      </c>
      <c r="C6077" t="s">
        <v>196</v>
      </c>
      <c r="D6077" t="s">
        <v>197</v>
      </c>
      <c r="E6077" t="e">
        <f t="array" ref="E6077">INDEX(#REF!,MATCH($A6077&amp;$B6077,#REF!&amp;#REF!,0),1)</f>
        <v>#REF!</v>
      </c>
      <c r="F6077" t="e">
        <f t="array" ref="F6077">INDEX(#REF!,MATCH($A6077&amp;$B6077,#REF!&amp;#REF!,0),2)</f>
        <v>#REF!</v>
      </c>
      <c r="G6077" t="e">
        <f t="array" ref="G6077">INDEX(#REF!,MATCH($A6077&amp;$B6077,#REF!&amp;#REF!,0),3)</f>
        <v>#REF!</v>
      </c>
      <c r="H6077" t="e">
        <f t="array" ref="H6077">INDEX(#REF!,MATCH($A6077&amp;$B6077,#REF!&amp;#REF!,0),4)</f>
        <v>#REF!</v>
      </c>
      <c r="I6077" t="e">
        <f t="array" ref="I6077">INDEX(#REF!,MATCH($A6077&amp;$B6077,#REF!&amp;#REF!,0),5)</f>
        <v>#REF!</v>
      </c>
      <c r="J6077" t="e">
        <f t="array" ref="J6077">INDEX(#REF!,MATCH($A6077&amp;$B6077,#REF!&amp;#REF!,0),6)</f>
        <v>#REF!</v>
      </c>
      <c r="K6077" t="e">
        <f t="array" ref="K6077">INDEX(#REF!,MATCH($A6077&amp;$B6077,#REF!&amp;#REF!,0),7)</f>
        <v>#REF!</v>
      </c>
      <c r="L6077" t="e">
        <f t="array" ref="L6077">INDEX(#REF!,MATCH($A6077&amp;$B6077,#REF!&amp;#REF!,0),8)</f>
        <v>#REF!</v>
      </c>
      <c r="M6077" t="e">
        <f t="array" ref="M6077">INDEX(#REF!,MATCH($A6077&amp;$B6077,#REF!&amp;#REF!,0),9)</f>
        <v>#REF!</v>
      </c>
      <c r="N6077" t="e">
        <f t="array" ref="N6077">INDEX(#REF!,MATCH($A6077&amp;$B6077,#REF!&amp;#REF!,0),10)</f>
        <v>#REF!</v>
      </c>
      <c r="O6077" t="e">
        <f t="array" ref="O6077">INDEX(#REF!,MATCH($A6077&amp;$B6077,#REF!&amp;#REF!,0),11)</f>
        <v>#REF!</v>
      </c>
      <c r="P6077" t="e">
        <f t="array" ref="P6077">INDEX(#REF!,MATCH($A6077&amp;$B6077,#REF!&amp;#REF!,0),12)</f>
        <v>#REF!</v>
      </c>
      <c r="Q6077" t="e">
        <f t="array" ref="Q6077">INDEX(#REF!,MATCH($A6077&amp;$B6077,#REF!&amp;#REF!,0),13)</f>
        <v>#REF!</v>
      </c>
      <c r="R6077" t="e">
        <f t="array" ref="R6077">INDEX(#REF!,MATCH($A6077&amp;$B6077,#REF!&amp;#REF!,0),14)</f>
        <v>#REF!</v>
      </c>
      <c r="S6077" t="e">
        <f t="array" ref="S6077">INDEX(#REF!,MATCH($A6077&amp;$B6077,#REF!&amp;#REF!,0),15)</f>
        <v>#REF!</v>
      </c>
      <c r="T6077" t="s">
        <v>479</v>
      </c>
      <c r="U6077" t="str">
        <f t="shared" si="94"/>
        <v>BB+</v>
      </c>
    </row>
    <row r="6078" spans="1:21" x14ac:dyDescent="0.35">
      <c r="A6078">
        <v>7316</v>
      </c>
      <c r="B6078">
        <v>20040731</v>
      </c>
      <c r="C6078" t="s">
        <v>196</v>
      </c>
      <c r="D6078" t="s">
        <v>197</v>
      </c>
      <c r="E6078" t="e">
        <f t="array" ref="E6078">INDEX(#REF!,MATCH($A6078&amp;$B6078,#REF!&amp;#REF!,0),1)</f>
        <v>#REF!</v>
      </c>
      <c r="F6078" t="e">
        <f t="array" ref="F6078">INDEX(#REF!,MATCH($A6078&amp;$B6078,#REF!&amp;#REF!,0),2)</f>
        <v>#REF!</v>
      </c>
      <c r="G6078" t="e">
        <f t="array" ref="G6078">INDEX(#REF!,MATCH($A6078&amp;$B6078,#REF!&amp;#REF!,0),3)</f>
        <v>#REF!</v>
      </c>
      <c r="H6078" t="e">
        <f t="array" ref="H6078">INDEX(#REF!,MATCH($A6078&amp;$B6078,#REF!&amp;#REF!,0),4)</f>
        <v>#REF!</v>
      </c>
      <c r="I6078" t="e">
        <f t="array" ref="I6078">INDEX(#REF!,MATCH($A6078&amp;$B6078,#REF!&amp;#REF!,0),5)</f>
        <v>#REF!</v>
      </c>
      <c r="J6078" t="e">
        <f t="array" ref="J6078">INDEX(#REF!,MATCH($A6078&amp;$B6078,#REF!&amp;#REF!,0),6)</f>
        <v>#REF!</v>
      </c>
      <c r="K6078" t="e">
        <f t="array" ref="K6078">INDEX(#REF!,MATCH($A6078&amp;$B6078,#REF!&amp;#REF!,0),7)</f>
        <v>#REF!</v>
      </c>
      <c r="L6078" t="e">
        <f t="array" ref="L6078">INDEX(#REF!,MATCH($A6078&amp;$B6078,#REF!&amp;#REF!,0),8)</f>
        <v>#REF!</v>
      </c>
      <c r="M6078" t="e">
        <f t="array" ref="M6078">INDEX(#REF!,MATCH($A6078&amp;$B6078,#REF!&amp;#REF!,0),9)</f>
        <v>#REF!</v>
      </c>
      <c r="N6078" t="e">
        <f t="array" ref="N6078">INDEX(#REF!,MATCH($A6078&amp;$B6078,#REF!&amp;#REF!,0),10)</f>
        <v>#REF!</v>
      </c>
      <c r="O6078" t="e">
        <f t="array" ref="O6078">INDEX(#REF!,MATCH($A6078&amp;$B6078,#REF!&amp;#REF!,0),11)</f>
        <v>#REF!</v>
      </c>
      <c r="P6078" t="e">
        <f t="array" ref="P6078">INDEX(#REF!,MATCH($A6078&amp;$B6078,#REF!&amp;#REF!,0),12)</f>
        <v>#REF!</v>
      </c>
      <c r="Q6078" t="e">
        <f t="array" ref="Q6078">INDEX(#REF!,MATCH($A6078&amp;$B6078,#REF!&amp;#REF!,0),13)</f>
        <v>#REF!</v>
      </c>
      <c r="R6078" t="e">
        <f t="array" ref="R6078">INDEX(#REF!,MATCH($A6078&amp;$B6078,#REF!&amp;#REF!,0),14)</f>
        <v>#REF!</v>
      </c>
      <c r="S6078" t="e">
        <f t="array" ref="S6078">INDEX(#REF!,MATCH($A6078&amp;$B6078,#REF!&amp;#REF!,0),15)</f>
        <v>#REF!</v>
      </c>
      <c r="T6078" t="s">
        <v>479</v>
      </c>
      <c r="U6078" t="str">
        <f t="shared" si="94"/>
        <v>BB+</v>
      </c>
    </row>
    <row r="6079" spans="1:21" x14ac:dyDescent="0.35">
      <c r="A6079">
        <v>7316</v>
      </c>
      <c r="B6079">
        <v>20041031</v>
      </c>
      <c r="C6079" t="s">
        <v>196</v>
      </c>
      <c r="D6079" t="s">
        <v>197</v>
      </c>
      <c r="E6079" t="e">
        <f t="array" ref="E6079">INDEX(#REF!,MATCH($A6079&amp;$B6079,#REF!&amp;#REF!,0),1)</f>
        <v>#REF!</v>
      </c>
      <c r="F6079" t="e">
        <f t="array" ref="F6079">INDEX(#REF!,MATCH($A6079&amp;$B6079,#REF!&amp;#REF!,0),2)</f>
        <v>#REF!</v>
      </c>
      <c r="G6079" t="e">
        <f t="array" ref="G6079">INDEX(#REF!,MATCH($A6079&amp;$B6079,#REF!&amp;#REF!,0),3)</f>
        <v>#REF!</v>
      </c>
      <c r="H6079" t="e">
        <f t="array" ref="H6079">INDEX(#REF!,MATCH($A6079&amp;$B6079,#REF!&amp;#REF!,0),4)</f>
        <v>#REF!</v>
      </c>
      <c r="I6079" t="e">
        <f t="array" ref="I6079">INDEX(#REF!,MATCH($A6079&amp;$B6079,#REF!&amp;#REF!,0),5)</f>
        <v>#REF!</v>
      </c>
      <c r="J6079" t="e">
        <f t="array" ref="J6079">INDEX(#REF!,MATCH($A6079&amp;$B6079,#REF!&amp;#REF!,0),6)</f>
        <v>#REF!</v>
      </c>
      <c r="K6079" t="e">
        <f t="array" ref="K6079">INDEX(#REF!,MATCH($A6079&amp;$B6079,#REF!&amp;#REF!,0),7)</f>
        <v>#REF!</v>
      </c>
      <c r="L6079" t="e">
        <f t="array" ref="L6079">INDEX(#REF!,MATCH($A6079&amp;$B6079,#REF!&amp;#REF!,0),8)</f>
        <v>#REF!</v>
      </c>
      <c r="M6079" t="e">
        <f t="array" ref="M6079">INDEX(#REF!,MATCH($A6079&amp;$B6079,#REF!&amp;#REF!,0),9)</f>
        <v>#REF!</v>
      </c>
      <c r="N6079" t="e">
        <f t="array" ref="N6079">INDEX(#REF!,MATCH($A6079&amp;$B6079,#REF!&amp;#REF!,0),10)</f>
        <v>#REF!</v>
      </c>
      <c r="O6079" t="e">
        <f t="array" ref="O6079">INDEX(#REF!,MATCH($A6079&amp;$B6079,#REF!&amp;#REF!,0),11)</f>
        <v>#REF!</v>
      </c>
      <c r="P6079" t="e">
        <f t="array" ref="P6079">INDEX(#REF!,MATCH($A6079&amp;$B6079,#REF!&amp;#REF!,0),12)</f>
        <v>#REF!</v>
      </c>
      <c r="Q6079" t="e">
        <f t="array" ref="Q6079">INDEX(#REF!,MATCH($A6079&amp;$B6079,#REF!&amp;#REF!,0),13)</f>
        <v>#REF!</v>
      </c>
      <c r="R6079" t="e">
        <f t="array" ref="R6079">INDEX(#REF!,MATCH($A6079&amp;$B6079,#REF!&amp;#REF!,0),14)</f>
        <v>#REF!</v>
      </c>
      <c r="S6079" t="e">
        <f t="array" ref="S6079">INDEX(#REF!,MATCH($A6079&amp;$B6079,#REF!&amp;#REF!,0),15)</f>
        <v>#REF!</v>
      </c>
      <c r="T6079" t="s">
        <v>479</v>
      </c>
      <c r="U6079" t="str">
        <f t="shared" si="94"/>
        <v>BB+</v>
      </c>
    </row>
    <row r="6080" spans="1:21" x14ac:dyDescent="0.35">
      <c r="A6080">
        <v>7316</v>
      </c>
      <c r="B6080">
        <v>20050131</v>
      </c>
      <c r="C6080" t="s">
        <v>196</v>
      </c>
      <c r="D6080" t="s">
        <v>197</v>
      </c>
      <c r="E6080" t="e">
        <f t="array" ref="E6080">INDEX(#REF!,MATCH($A6080&amp;$B6080,#REF!&amp;#REF!,0),1)</f>
        <v>#REF!</v>
      </c>
      <c r="F6080" t="e">
        <f t="array" ref="F6080">INDEX(#REF!,MATCH($A6080&amp;$B6080,#REF!&amp;#REF!,0),2)</f>
        <v>#REF!</v>
      </c>
      <c r="G6080" t="e">
        <f t="array" ref="G6080">INDEX(#REF!,MATCH($A6080&amp;$B6080,#REF!&amp;#REF!,0),3)</f>
        <v>#REF!</v>
      </c>
      <c r="H6080" t="e">
        <f t="array" ref="H6080">INDEX(#REF!,MATCH($A6080&amp;$B6080,#REF!&amp;#REF!,0),4)</f>
        <v>#REF!</v>
      </c>
      <c r="I6080" t="e">
        <f t="array" ref="I6080">INDEX(#REF!,MATCH($A6080&amp;$B6080,#REF!&amp;#REF!,0),5)</f>
        <v>#REF!</v>
      </c>
      <c r="J6080" t="e">
        <f t="array" ref="J6080">INDEX(#REF!,MATCH($A6080&amp;$B6080,#REF!&amp;#REF!,0),6)</f>
        <v>#REF!</v>
      </c>
      <c r="K6080" t="e">
        <f t="array" ref="K6080">INDEX(#REF!,MATCH($A6080&amp;$B6080,#REF!&amp;#REF!,0),7)</f>
        <v>#REF!</v>
      </c>
      <c r="L6080" t="e">
        <f t="array" ref="L6080">INDEX(#REF!,MATCH($A6080&amp;$B6080,#REF!&amp;#REF!,0),8)</f>
        <v>#REF!</v>
      </c>
      <c r="M6080" t="e">
        <f t="array" ref="M6080">INDEX(#REF!,MATCH($A6080&amp;$B6080,#REF!&amp;#REF!,0),9)</f>
        <v>#REF!</v>
      </c>
      <c r="N6080" t="e">
        <f t="array" ref="N6080">INDEX(#REF!,MATCH($A6080&amp;$B6080,#REF!&amp;#REF!,0),10)</f>
        <v>#REF!</v>
      </c>
      <c r="O6080" t="e">
        <f t="array" ref="O6080">INDEX(#REF!,MATCH($A6080&amp;$B6080,#REF!&amp;#REF!,0),11)</f>
        <v>#REF!</v>
      </c>
      <c r="P6080" t="e">
        <f t="array" ref="P6080">INDEX(#REF!,MATCH($A6080&amp;$B6080,#REF!&amp;#REF!,0),12)</f>
        <v>#REF!</v>
      </c>
      <c r="Q6080" t="e">
        <f t="array" ref="Q6080">INDEX(#REF!,MATCH($A6080&amp;$B6080,#REF!&amp;#REF!,0),13)</f>
        <v>#REF!</v>
      </c>
      <c r="R6080" t="e">
        <f t="array" ref="R6080">INDEX(#REF!,MATCH($A6080&amp;$B6080,#REF!&amp;#REF!,0),14)</f>
        <v>#REF!</v>
      </c>
      <c r="S6080" t="e">
        <f t="array" ref="S6080">INDEX(#REF!,MATCH($A6080&amp;$B6080,#REF!&amp;#REF!,0),15)</f>
        <v>#REF!</v>
      </c>
      <c r="T6080" t="s">
        <v>479</v>
      </c>
      <c r="U6080" t="str">
        <f t="shared" si="94"/>
        <v>BB+</v>
      </c>
    </row>
    <row r="6081" spans="1:21" x14ac:dyDescent="0.35">
      <c r="A6081">
        <v>7316</v>
      </c>
      <c r="B6081">
        <v>20050430</v>
      </c>
      <c r="C6081" t="s">
        <v>196</v>
      </c>
      <c r="D6081" t="s">
        <v>197</v>
      </c>
      <c r="E6081" t="e">
        <f t="array" ref="E6081">INDEX(#REF!,MATCH($A6081&amp;$B6081,#REF!&amp;#REF!,0),1)</f>
        <v>#REF!</v>
      </c>
      <c r="F6081" t="e">
        <f t="array" ref="F6081">INDEX(#REF!,MATCH($A6081&amp;$B6081,#REF!&amp;#REF!,0),2)</f>
        <v>#REF!</v>
      </c>
      <c r="G6081" t="e">
        <f t="array" ref="G6081">INDEX(#REF!,MATCH($A6081&amp;$B6081,#REF!&amp;#REF!,0),3)</f>
        <v>#REF!</v>
      </c>
      <c r="H6081" t="e">
        <f t="array" ref="H6081">INDEX(#REF!,MATCH($A6081&amp;$B6081,#REF!&amp;#REF!,0),4)</f>
        <v>#REF!</v>
      </c>
      <c r="I6081" t="e">
        <f t="array" ref="I6081">INDEX(#REF!,MATCH($A6081&amp;$B6081,#REF!&amp;#REF!,0),5)</f>
        <v>#REF!</v>
      </c>
      <c r="J6081" t="e">
        <f t="array" ref="J6081">INDEX(#REF!,MATCH($A6081&amp;$B6081,#REF!&amp;#REF!,0),6)</f>
        <v>#REF!</v>
      </c>
      <c r="K6081" t="e">
        <f t="array" ref="K6081">INDEX(#REF!,MATCH($A6081&amp;$B6081,#REF!&amp;#REF!,0),7)</f>
        <v>#REF!</v>
      </c>
      <c r="L6081" t="e">
        <f t="array" ref="L6081">INDEX(#REF!,MATCH($A6081&amp;$B6081,#REF!&amp;#REF!,0),8)</f>
        <v>#REF!</v>
      </c>
      <c r="M6081" t="e">
        <f t="array" ref="M6081">INDEX(#REF!,MATCH($A6081&amp;$B6081,#REF!&amp;#REF!,0),9)</f>
        <v>#REF!</v>
      </c>
      <c r="N6081" t="e">
        <f t="array" ref="N6081">INDEX(#REF!,MATCH($A6081&amp;$B6081,#REF!&amp;#REF!,0),10)</f>
        <v>#REF!</v>
      </c>
      <c r="O6081" t="e">
        <f t="array" ref="O6081">INDEX(#REF!,MATCH($A6081&amp;$B6081,#REF!&amp;#REF!,0),11)</f>
        <v>#REF!</v>
      </c>
      <c r="P6081" t="e">
        <f t="array" ref="P6081">INDEX(#REF!,MATCH($A6081&amp;$B6081,#REF!&amp;#REF!,0),12)</f>
        <v>#REF!</v>
      </c>
      <c r="Q6081" t="e">
        <f t="array" ref="Q6081">INDEX(#REF!,MATCH($A6081&amp;$B6081,#REF!&amp;#REF!,0),13)</f>
        <v>#REF!</v>
      </c>
      <c r="R6081" t="e">
        <f t="array" ref="R6081">INDEX(#REF!,MATCH($A6081&amp;$B6081,#REF!&amp;#REF!,0),14)</f>
        <v>#REF!</v>
      </c>
      <c r="S6081" t="e">
        <f t="array" ref="S6081">INDEX(#REF!,MATCH($A6081&amp;$B6081,#REF!&amp;#REF!,0),15)</f>
        <v>#REF!</v>
      </c>
      <c r="T6081" t="s">
        <v>479</v>
      </c>
      <c r="U6081" t="str">
        <f t="shared" si="94"/>
        <v>BB+</v>
      </c>
    </row>
    <row r="6082" spans="1:21" x14ac:dyDescent="0.35">
      <c r="A6082">
        <v>7316</v>
      </c>
      <c r="B6082">
        <v>20050731</v>
      </c>
      <c r="C6082" t="s">
        <v>196</v>
      </c>
      <c r="D6082" t="s">
        <v>197</v>
      </c>
      <c r="E6082" t="e">
        <f t="array" ref="E6082">INDEX(#REF!,MATCH($A6082&amp;$B6082,#REF!&amp;#REF!,0),1)</f>
        <v>#REF!</v>
      </c>
      <c r="F6082" t="e">
        <f t="array" ref="F6082">INDEX(#REF!,MATCH($A6082&amp;$B6082,#REF!&amp;#REF!,0),2)</f>
        <v>#REF!</v>
      </c>
      <c r="G6082" t="e">
        <f t="array" ref="G6082">INDEX(#REF!,MATCH($A6082&amp;$B6082,#REF!&amp;#REF!,0),3)</f>
        <v>#REF!</v>
      </c>
      <c r="H6082" t="e">
        <f t="array" ref="H6082">INDEX(#REF!,MATCH($A6082&amp;$B6082,#REF!&amp;#REF!,0),4)</f>
        <v>#REF!</v>
      </c>
      <c r="I6082" t="e">
        <f t="array" ref="I6082">INDEX(#REF!,MATCH($A6082&amp;$B6082,#REF!&amp;#REF!,0),5)</f>
        <v>#REF!</v>
      </c>
      <c r="J6082" t="e">
        <f t="array" ref="J6082">INDEX(#REF!,MATCH($A6082&amp;$B6082,#REF!&amp;#REF!,0),6)</f>
        <v>#REF!</v>
      </c>
      <c r="K6082" t="e">
        <f t="array" ref="K6082">INDEX(#REF!,MATCH($A6082&amp;$B6082,#REF!&amp;#REF!,0),7)</f>
        <v>#REF!</v>
      </c>
      <c r="L6082" t="e">
        <f t="array" ref="L6082">INDEX(#REF!,MATCH($A6082&amp;$B6082,#REF!&amp;#REF!,0),8)</f>
        <v>#REF!</v>
      </c>
      <c r="M6082" t="e">
        <f t="array" ref="M6082">INDEX(#REF!,MATCH($A6082&amp;$B6082,#REF!&amp;#REF!,0),9)</f>
        <v>#REF!</v>
      </c>
      <c r="N6082" t="e">
        <f t="array" ref="N6082">INDEX(#REF!,MATCH($A6082&amp;$B6082,#REF!&amp;#REF!,0),10)</f>
        <v>#REF!</v>
      </c>
      <c r="O6082" t="e">
        <f t="array" ref="O6082">INDEX(#REF!,MATCH($A6082&amp;$B6082,#REF!&amp;#REF!,0),11)</f>
        <v>#REF!</v>
      </c>
      <c r="P6082" t="e">
        <f t="array" ref="P6082">INDEX(#REF!,MATCH($A6082&amp;$B6082,#REF!&amp;#REF!,0),12)</f>
        <v>#REF!</v>
      </c>
      <c r="Q6082" t="e">
        <f t="array" ref="Q6082">INDEX(#REF!,MATCH($A6082&amp;$B6082,#REF!&amp;#REF!,0),13)</f>
        <v>#REF!</v>
      </c>
      <c r="R6082" t="e">
        <f t="array" ref="R6082">INDEX(#REF!,MATCH($A6082&amp;$B6082,#REF!&amp;#REF!,0),14)</f>
        <v>#REF!</v>
      </c>
      <c r="S6082" t="e">
        <f t="array" ref="S6082">INDEX(#REF!,MATCH($A6082&amp;$B6082,#REF!&amp;#REF!,0),15)</f>
        <v>#REF!</v>
      </c>
      <c r="T6082" t="s">
        <v>479</v>
      </c>
      <c r="U6082">
        <f t="shared" si="94"/>
        <v>0</v>
      </c>
    </row>
    <row r="6083" spans="1:21" x14ac:dyDescent="0.35">
      <c r="A6083">
        <v>7316</v>
      </c>
      <c r="B6083">
        <v>20051031</v>
      </c>
      <c r="C6083" t="s">
        <v>196</v>
      </c>
      <c r="D6083" t="s">
        <v>197</v>
      </c>
      <c r="E6083" t="e">
        <f t="array" ref="E6083">INDEX(#REF!,MATCH($A6083&amp;$B6083,#REF!&amp;#REF!,0),1)</f>
        <v>#REF!</v>
      </c>
      <c r="F6083" t="e">
        <f t="array" ref="F6083">INDEX(#REF!,MATCH($A6083&amp;$B6083,#REF!&amp;#REF!,0),2)</f>
        <v>#REF!</v>
      </c>
      <c r="G6083" t="e">
        <f t="array" ref="G6083">INDEX(#REF!,MATCH($A6083&amp;$B6083,#REF!&amp;#REF!,0),3)</f>
        <v>#REF!</v>
      </c>
      <c r="H6083" t="e">
        <f t="array" ref="H6083">INDEX(#REF!,MATCH($A6083&amp;$B6083,#REF!&amp;#REF!,0),4)</f>
        <v>#REF!</v>
      </c>
      <c r="I6083" t="e">
        <f t="array" ref="I6083">INDEX(#REF!,MATCH($A6083&amp;$B6083,#REF!&amp;#REF!,0),5)</f>
        <v>#REF!</v>
      </c>
      <c r="J6083" t="e">
        <f t="array" ref="J6083">INDEX(#REF!,MATCH($A6083&amp;$B6083,#REF!&amp;#REF!,0),6)</f>
        <v>#REF!</v>
      </c>
      <c r="K6083" t="e">
        <f t="array" ref="K6083">INDEX(#REF!,MATCH($A6083&amp;$B6083,#REF!&amp;#REF!,0),7)</f>
        <v>#REF!</v>
      </c>
      <c r="L6083" t="e">
        <f t="array" ref="L6083">INDEX(#REF!,MATCH($A6083&amp;$B6083,#REF!&amp;#REF!,0),8)</f>
        <v>#REF!</v>
      </c>
      <c r="M6083" t="e">
        <f t="array" ref="M6083">INDEX(#REF!,MATCH($A6083&amp;$B6083,#REF!&amp;#REF!,0),9)</f>
        <v>#REF!</v>
      </c>
      <c r="N6083" t="e">
        <f t="array" ref="N6083">INDEX(#REF!,MATCH($A6083&amp;$B6083,#REF!&amp;#REF!,0),10)</f>
        <v>#REF!</v>
      </c>
      <c r="O6083" t="e">
        <f t="array" ref="O6083">INDEX(#REF!,MATCH($A6083&amp;$B6083,#REF!&amp;#REF!,0),11)</f>
        <v>#REF!</v>
      </c>
      <c r="P6083" t="e">
        <f t="array" ref="P6083">INDEX(#REF!,MATCH($A6083&amp;$B6083,#REF!&amp;#REF!,0),12)</f>
        <v>#REF!</v>
      </c>
      <c r="Q6083" t="e">
        <f t="array" ref="Q6083">INDEX(#REF!,MATCH($A6083&amp;$B6083,#REF!&amp;#REF!,0),13)</f>
        <v>#REF!</v>
      </c>
      <c r="R6083" t="e">
        <f t="array" ref="R6083">INDEX(#REF!,MATCH($A6083&amp;$B6083,#REF!&amp;#REF!,0),14)</f>
        <v>#REF!</v>
      </c>
      <c r="S6083" t="e">
        <f t="array" ref="S6083">INDEX(#REF!,MATCH($A6083&amp;$B6083,#REF!&amp;#REF!,0),15)</f>
        <v>#REF!</v>
      </c>
      <c r="T6083">
        <v>0</v>
      </c>
      <c r="U6083">
        <f t="shared" ref="U6083:U6146" si="95">IF(A6083=A6084,T6084,0)</f>
        <v>0</v>
      </c>
    </row>
    <row r="6084" spans="1:21" x14ac:dyDescent="0.35">
      <c r="A6084">
        <v>7316</v>
      </c>
      <c r="B6084">
        <v>20060131</v>
      </c>
      <c r="C6084" t="s">
        <v>196</v>
      </c>
      <c r="D6084" t="s">
        <v>197</v>
      </c>
      <c r="E6084" t="e">
        <f t="array" ref="E6084">INDEX(#REF!,MATCH($A6084&amp;$B6084,#REF!&amp;#REF!,0),1)</f>
        <v>#REF!</v>
      </c>
      <c r="F6084" t="e">
        <f t="array" ref="F6084">INDEX(#REF!,MATCH($A6084&amp;$B6084,#REF!&amp;#REF!,0),2)</f>
        <v>#REF!</v>
      </c>
      <c r="G6084" t="e">
        <f t="array" ref="G6084">INDEX(#REF!,MATCH($A6084&amp;$B6084,#REF!&amp;#REF!,0),3)</f>
        <v>#REF!</v>
      </c>
      <c r="H6084" t="e">
        <f t="array" ref="H6084">INDEX(#REF!,MATCH($A6084&amp;$B6084,#REF!&amp;#REF!,0),4)</f>
        <v>#REF!</v>
      </c>
      <c r="I6084" t="e">
        <f t="array" ref="I6084">INDEX(#REF!,MATCH($A6084&amp;$B6084,#REF!&amp;#REF!,0),5)</f>
        <v>#REF!</v>
      </c>
      <c r="J6084" t="e">
        <f t="array" ref="J6084">INDEX(#REF!,MATCH($A6084&amp;$B6084,#REF!&amp;#REF!,0),6)</f>
        <v>#REF!</v>
      </c>
      <c r="K6084" t="e">
        <f t="array" ref="K6084">INDEX(#REF!,MATCH($A6084&amp;$B6084,#REF!&amp;#REF!,0),7)</f>
        <v>#REF!</v>
      </c>
      <c r="L6084" t="e">
        <f t="array" ref="L6084">INDEX(#REF!,MATCH($A6084&amp;$B6084,#REF!&amp;#REF!,0),8)</f>
        <v>#REF!</v>
      </c>
      <c r="M6084" t="e">
        <f t="array" ref="M6084">INDEX(#REF!,MATCH($A6084&amp;$B6084,#REF!&amp;#REF!,0),9)</f>
        <v>#REF!</v>
      </c>
      <c r="N6084" t="e">
        <f t="array" ref="N6084">INDEX(#REF!,MATCH($A6084&amp;$B6084,#REF!&amp;#REF!,0),10)</f>
        <v>#REF!</v>
      </c>
      <c r="O6084" t="e">
        <f t="array" ref="O6084">INDEX(#REF!,MATCH($A6084&amp;$B6084,#REF!&amp;#REF!,0),11)</f>
        <v>#REF!</v>
      </c>
      <c r="P6084" t="e">
        <f t="array" ref="P6084">INDEX(#REF!,MATCH($A6084&amp;$B6084,#REF!&amp;#REF!,0),12)</f>
        <v>#REF!</v>
      </c>
      <c r="Q6084" t="e">
        <f t="array" ref="Q6084">INDEX(#REF!,MATCH($A6084&amp;$B6084,#REF!&amp;#REF!,0),13)</f>
        <v>#REF!</v>
      </c>
      <c r="R6084" t="e">
        <f t="array" ref="R6084">INDEX(#REF!,MATCH($A6084&amp;$B6084,#REF!&amp;#REF!,0),14)</f>
        <v>#REF!</v>
      </c>
      <c r="S6084" t="e">
        <f t="array" ref="S6084">INDEX(#REF!,MATCH($A6084&amp;$B6084,#REF!&amp;#REF!,0),15)</f>
        <v>#REF!</v>
      </c>
      <c r="T6084">
        <v>0</v>
      </c>
      <c r="U6084">
        <f t="shared" si="95"/>
        <v>0</v>
      </c>
    </row>
    <row r="6085" spans="1:21" x14ac:dyDescent="0.35">
      <c r="A6085">
        <v>7316</v>
      </c>
      <c r="B6085">
        <v>20060430</v>
      </c>
      <c r="C6085" t="s">
        <v>196</v>
      </c>
      <c r="D6085" t="s">
        <v>197</v>
      </c>
      <c r="E6085" t="e">
        <f t="array" ref="E6085">INDEX(#REF!,MATCH($A6085&amp;$B6085,#REF!&amp;#REF!,0),1)</f>
        <v>#REF!</v>
      </c>
      <c r="F6085" t="e">
        <f t="array" ref="F6085">INDEX(#REF!,MATCH($A6085&amp;$B6085,#REF!&amp;#REF!,0),2)</f>
        <v>#REF!</v>
      </c>
      <c r="G6085" t="e">
        <f t="array" ref="G6085">INDEX(#REF!,MATCH($A6085&amp;$B6085,#REF!&amp;#REF!,0),3)</f>
        <v>#REF!</v>
      </c>
      <c r="H6085" t="e">
        <f t="array" ref="H6085">INDEX(#REF!,MATCH($A6085&amp;$B6085,#REF!&amp;#REF!,0),4)</f>
        <v>#REF!</v>
      </c>
      <c r="I6085" t="e">
        <f t="array" ref="I6085">INDEX(#REF!,MATCH($A6085&amp;$B6085,#REF!&amp;#REF!,0),5)</f>
        <v>#REF!</v>
      </c>
      <c r="J6085" t="e">
        <f t="array" ref="J6085">INDEX(#REF!,MATCH($A6085&amp;$B6085,#REF!&amp;#REF!,0),6)</f>
        <v>#REF!</v>
      </c>
      <c r="K6085" t="e">
        <f t="array" ref="K6085">INDEX(#REF!,MATCH($A6085&amp;$B6085,#REF!&amp;#REF!,0),7)</f>
        <v>#REF!</v>
      </c>
      <c r="L6085" t="e">
        <f t="array" ref="L6085">INDEX(#REF!,MATCH($A6085&amp;$B6085,#REF!&amp;#REF!,0),8)</f>
        <v>#REF!</v>
      </c>
      <c r="M6085" t="e">
        <f t="array" ref="M6085">INDEX(#REF!,MATCH($A6085&amp;$B6085,#REF!&amp;#REF!,0),9)</f>
        <v>#REF!</v>
      </c>
      <c r="N6085" t="e">
        <f t="array" ref="N6085">INDEX(#REF!,MATCH($A6085&amp;$B6085,#REF!&amp;#REF!,0),10)</f>
        <v>#REF!</v>
      </c>
      <c r="O6085" t="e">
        <f t="array" ref="O6085">INDEX(#REF!,MATCH($A6085&amp;$B6085,#REF!&amp;#REF!,0),11)</f>
        <v>#REF!</v>
      </c>
      <c r="P6085" t="e">
        <f t="array" ref="P6085">INDEX(#REF!,MATCH($A6085&amp;$B6085,#REF!&amp;#REF!,0),12)</f>
        <v>#REF!</v>
      </c>
      <c r="Q6085" t="e">
        <f t="array" ref="Q6085">INDEX(#REF!,MATCH($A6085&amp;$B6085,#REF!&amp;#REF!,0),13)</f>
        <v>#REF!</v>
      </c>
      <c r="R6085" t="e">
        <f t="array" ref="R6085">INDEX(#REF!,MATCH($A6085&amp;$B6085,#REF!&amp;#REF!,0),14)</f>
        <v>#REF!</v>
      </c>
      <c r="S6085" t="e">
        <f t="array" ref="S6085">INDEX(#REF!,MATCH($A6085&amp;$B6085,#REF!&amp;#REF!,0),15)</f>
        <v>#REF!</v>
      </c>
      <c r="T6085">
        <v>0</v>
      </c>
      <c r="U6085">
        <f t="shared" si="95"/>
        <v>0</v>
      </c>
    </row>
    <row r="6086" spans="1:21" x14ac:dyDescent="0.35">
      <c r="A6086">
        <v>7316</v>
      </c>
      <c r="B6086">
        <v>20060731</v>
      </c>
      <c r="C6086" t="s">
        <v>196</v>
      </c>
      <c r="D6086" t="s">
        <v>197</v>
      </c>
      <c r="E6086" t="e">
        <f t="array" ref="E6086">INDEX(#REF!,MATCH($A6086&amp;$B6086,#REF!&amp;#REF!,0),1)</f>
        <v>#REF!</v>
      </c>
      <c r="F6086" t="e">
        <f t="array" ref="F6086">INDEX(#REF!,MATCH($A6086&amp;$B6086,#REF!&amp;#REF!,0),2)</f>
        <v>#REF!</v>
      </c>
      <c r="G6086" t="e">
        <f t="array" ref="G6086">INDEX(#REF!,MATCH($A6086&amp;$B6086,#REF!&amp;#REF!,0),3)</f>
        <v>#REF!</v>
      </c>
      <c r="H6086" t="e">
        <f t="array" ref="H6086">INDEX(#REF!,MATCH($A6086&amp;$B6086,#REF!&amp;#REF!,0),4)</f>
        <v>#REF!</v>
      </c>
      <c r="I6086" t="e">
        <f t="array" ref="I6086">INDEX(#REF!,MATCH($A6086&amp;$B6086,#REF!&amp;#REF!,0),5)</f>
        <v>#REF!</v>
      </c>
      <c r="J6086" t="e">
        <f t="array" ref="J6086">INDEX(#REF!,MATCH($A6086&amp;$B6086,#REF!&amp;#REF!,0),6)</f>
        <v>#REF!</v>
      </c>
      <c r="K6086" t="e">
        <f t="array" ref="K6086">INDEX(#REF!,MATCH($A6086&amp;$B6086,#REF!&amp;#REF!,0),7)</f>
        <v>#REF!</v>
      </c>
      <c r="L6086" t="e">
        <f t="array" ref="L6086">INDEX(#REF!,MATCH($A6086&amp;$B6086,#REF!&amp;#REF!,0),8)</f>
        <v>#REF!</v>
      </c>
      <c r="M6086" t="e">
        <f t="array" ref="M6086">INDEX(#REF!,MATCH($A6086&amp;$B6086,#REF!&amp;#REF!,0),9)</f>
        <v>#REF!</v>
      </c>
      <c r="N6086" t="e">
        <f t="array" ref="N6086">INDEX(#REF!,MATCH($A6086&amp;$B6086,#REF!&amp;#REF!,0),10)</f>
        <v>#REF!</v>
      </c>
      <c r="O6086" t="e">
        <f t="array" ref="O6086">INDEX(#REF!,MATCH($A6086&amp;$B6086,#REF!&amp;#REF!,0),11)</f>
        <v>#REF!</v>
      </c>
      <c r="P6086" t="e">
        <f t="array" ref="P6086">INDEX(#REF!,MATCH($A6086&amp;$B6086,#REF!&amp;#REF!,0),12)</f>
        <v>#REF!</v>
      </c>
      <c r="Q6086" t="e">
        <f t="array" ref="Q6086">INDEX(#REF!,MATCH($A6086&amp;$B6086,#REF!&amp;#REF!,0),13)</f>
        <v>#REF!</v>
      </c>
      <c r="R6086" t="e">
        <f t="array" ref="R6086">INDEX(#REF!,MATCH($A6086&amp;$B6086,#REF!&amp;#REF!,0),14)</f>
        <v>#REF!</v>
      </c>
      <c r="S6086" t="e">
        <f t="array" ref="S6086">INDEX(#REF!,MATCH($A6086&amp;$B6086,#REF!&amp;#REF!,0),15)</f>
        <v>#REF!</v>
      </c>
      <c r="T6086">
        <v>0</v>
      </c>
      <c r="U6086" t="str">
        <f t="shared" si="95"/>
        <v>B-</v>
      </c>
    </row>
    <row r="6087" spans="1:21" x14ac:dyDescent="0.35">
      <c r="A6087">
        <v>7316</v>
      </c>
      <c r="B6087">
        <v>20061031</v>
      </c>
      <c r="C6087" t="s">
        <v>196</v>
      </c>
      <c r="D6087" t="s">
        <v>197</v>
      </c>
      <c r="E6087" t="e">
        <f t="array" ref="E6087">INDEX(#REF!,MATCH($A6087&amp;$B6087,#REF!&amp;#REF!,0),1)</f>
        <v>#REF!</v>
      </c>
      <c r="F6087" t="e">
        <f t="array" ref="F6087">INDEX(#REF!,MATCH($A6087&amp;$B6087,#REF!&amp;#REF!,0),2)</f>
        <v>#REF!</v>
      </c>
      <c r="G6087" t="e">
        <f t="array" ref="G6087">INDEX(#REF!,MATCH($A6087&amp;$B6087,#REF!&amp;#REF!,0),3)</f>
        <v>#REF!</v>
      </c>
      <c r="H6087" t="e">
        <f t="array" ref="H6087">INDEX(#REF!,MATCH($A6087&amp;$B6087,#REF!&amp;#REF!,0),4)</f>
        <v>#REF!</v>
      </c>
      <c r="I6087" t="e">
        <f t="array" ref="I6087">INDEX(#REF!,MATCH($A6087&amp;$B6087,#REF!&amp;#REF!,0),5)</f>
        <v>#REF!</v>
      </c>
      <c r="J6087" t="e">
        <f t="array" ref="J6087">INDEX(#REF!,MATCH($A6087&amp;$B6087,#REF!&amp;#REF!,0),6)</f>
        <v>#REF!</v>
      </c>
      <c r="K6087" t="e">
        <f t="array" ref="K6087">INDEX(#REF!,MATCH($A6087&amp;$B6087,#REF!&amp;#REF!,0),7)</f>
        <v>#REF!</v>
      </c>
      <c r="L6087" t="e">
        <f t="array" ref="L6087">INDEX(#REF!,MATCH($A6087&amp;$B6087,#REF!&amp;#REF!,0),8)</f>
        <v>#REF!</v>
      </c>
      <c r="M6087" t="e">
        <f t="array" ref="M6087">INDEX(#REF!,MATCH($A6087&amp;$B6087,#REF!&amp;#REF!,0),9)</f>
        <v>#REF!</v>
      </c>
      <c r="N6087" t="e">
        <f t="array" ref="N6087">INDEX(#REF!,MATCH($A6087&amp;$B6087,#REF!&amp;#REF!,0),10)</f>
        <v>#REF!</v>
      </c>
      <c r="O6087" t="e">
        <f t="array" ref="O6087">INDEX(#REF!,MATCH($A6087&amp;$B6087,#REF!&amp;#REF!,0),11)</f>
        <v>#REF!</v>
      </c>
      <c r="P6087" t="e">
        <f t="array" ref="P6087">INDEX(#REF!,MATCH($A6087&amp;$B6087,#REF!&amp;#REF!,0),12)</f>
        <v>#REF!</v>
      </c>
      <c r="Q6087" t="e">
        <f t="array" ref="Q6087">INDEX(#REF!,MATCH($A6087&amp;$B6087,#REF!&amp;#REF!,0),13)</f>
        <v>#REF!</v>
      </c>
      <c r="R6087" t="e">
        <f t="array" ref="R6087">INDEX(#REF!,MATCH($A6087&amp;$B6087,#REF!&amp;#REF!,0),14)</f>
        <v>#REF!</v>
      </c>
      <c r="S6087" t="e">
        <f t="array" ref="S6087">INDEX(#REF!,MATCH($A6087&amp;$B6087,#REF!&amp;#REF!,0),15)</f>
        <v>#REF!</v>
      </c>
      <c r="T6087" t="s">
        <v>477</v>
      </c>
      <c r="U6087" t="str">
        <f t="shared" si="95"/>
        <v>B-</v>
      </c>
    </row>
    <row r="6088" spans="1:21" x14ac:dyDescent="0.35">
      <c r="A6088">
        <v>7316</v>
      </c>
      <c r="B6088">
        <v>20070131</v>
      </c>
      <c r="C6088" t="s">
        <v>196</v>
      </c>
      <c r="D6088" t="s">
        <v>197</v>
      </c>
      <c r="E6088" t="e">
        <f t="array" ref="E6088">INDEX(#REF!,MATCH($A6088&amp;$B6088,#REF!&amp;#REF!,0),1)</f>
        <v>#REF!</v>
      </c>
      <c r="F6088" t="e">
        <f t="array" ref="F6088">INDEX(#REF!,MATCH($A6088&amp;$B6088,#REF!&amp;#REF!,0),2)</f>
        <v>#REF!</v>
      </c>
      <c r="G6088" t="e">
        <f t="array" ref="G6088">INDEX(#REF!,MATCH($A6088&amp;$B6088,#REF!&amp;#REF!,0),3)</f>
        <v>#REF!</v>
      </c>
      <c r="H6088" t="e">
        <f t="array" ref="H6088">INDEX(#REF!,MATCH($A6088&amp;$B6088,#REF!&amp;#REF!,0),4)</f>
        <v>#REF!</v>
      </c>
      <c r="I6088" t="e">
        <f t="array" ref="I6088">INDEX(#REF!,MATCH($A6088&amp;$B6088,#REF!&amp;#REF!,0),5)</f>
        <v>#REF!</v>
      </c>
      <c r="J6088" t="e">
        <f t="array" ref="J6088">INDEX(#REF!,MATCH($A6088&amp;$B6088,#REF!&amp;#REF!,0),6)</f>
        <v>#REF!</v>
      </c>
      <c r="K6088" t="e">
        <f t="array" ref="K6088">INDEX(#REF!,MATCH($A6088&amp;$B6088,#REF!&amp;#REF!,0),7)</f>
        <v>#REF!</v>
      </c>
      <c r="L6088" t="e">
        <f t="array" ref="L6088">INDEX(#REF!,MATCH($A6088&amp;$B6088,#REF!&amp;#REF!,0),8)</f>
        <v>#REF!</v>
      </c>
      <c r="M6088" t="e">
        <f t="array" ref="M6088">INDEX(#REF!,MATCH($A6088&amp;$B6088,#REF!&amp;#REF!,0),9)</f>
        <v>#REF!</v>
      </c>
      <c r="N6088" t="e">
        <f t="array" ref="N6088">INDEX(#REF!,MATCH($A6088&amp;$B6088,#REF!&amp;#REF!,0),10)</f>
        <v>#REF!</v>
      </c>
      <c r="O6088" t="e">
        <f t="array" ref="O6088">INDEX(#REF!,MATCH($A6088&amp;$B6088,#REF!&amp;#REF!,0),11)</f>
        <v>#REF!</v>
      </c>
      <c r="P6088" t="e">
        <f t="array" ref="P6088">INDEX(#REF!,MATCH($A6088&amp;$B6088,#REF!&amp;#REF!,0),12)</f>
        <v>#REF!</v>
      </c>
      <c r="Q6088" t="e">
        <f t="array" ref="Q6088">INDEX(#REF!,MATCH($A6088&amp;$B6088,#REF!&amp;#REF!,0),13)</f>
        <v>#REF!</v>
      </c>
      <c r="R6088" t="e">
        <f t="array" ref="R6088">INDEX(#REF!,MATCH($A6088&amp;$B6088,#REF!&amp;#REF!,0),14)</f>
        <v>#REF!</v>
      </c>
      <c r="S6088" t="e">
        <f t="array" ref="S6088">INDEX(#REF!,MATCH($A6088&amp;$B6088,#REF!&amp;#REF!,0),15)</f>
        <v>#REF!</v>
      </c>
      <c r="T6088" t="s">
        <v>477</v>
      </c>
      <c r="U6088" t="str">
        <f t="shared" si="95"/>
        <v>B-</v>
      </c>
    </row>
    <row r="6089" spans="1:21" x14ac:dyDescent="0.35">
      <c r="A6089">
        <v>7316</v>
      </c>
      <c r="B6089">
        <v>20070430</v>
      </c>
      <c r="C6089" t="s">
        <v>196</v>
      </c>
      <c r="D6089" t="s">
        <v>197</v>
      </c>
      <c r="E6089" t="e">
        <f t="array" ref="E6089">INDEX(#REF!,MATCH($A6089&amp;$B6089,#REF!&amp;#REF!,0),1)</f>
        <v>#REF!</v>
      </c>
      <c r="F6089" t="e">
        <f t="array" ref="F6089">INDEX(#REF!,MATCH($A6089&amp;$B6089,#REF!&amp;#REF!,0),2)</f>
        <v>#REF!</v>
      </c>
      <c r="G6089" t="e">
        <f t="array" ref="G6089">INDEX(#REF!,MATCH($A6089&amp;$B6089,#REF!&amp;#REF!,0),3)</f>
        <v>#REF!</v>
      </c>
      <c r="H6089" t="e">
        <f t="array" ref="H6089">INDEX(#REF!,MATCH($A6089&amp;$B6089,#REF!&amp;#REF!,0),4)</f>
        <v>#REF!</v>
      </c>
      <c r="I6089" t="e">
        <f t="array" ref="I6089">INDEX(#REF!,MATCH($A6089&amp;$B6089,#REF!&amp;#REF!,0),5)</f>
        <v>#REF!</v>
      </c>
      <c r="J6089" t="e">
        <f t="array" ref="J6089">INDEX(#REF!,MATCH($A6089&amp;$B6089,#REF!&amp;#REF!,0),6)</f>
        <v>#REF!</v>
      </c>
      <c r="K6089" t="e">
        <f t="array" ref="K6089">INDEX(#REF!,MATCH($A6089&amp;$B6089,#REF!&amp;#REF!,0),7)</f>
        <v>#REF!</v>
      </c>
      <c r="L6089" t="e">
        <f t="array" ref="L6089">INDEX(#REF!,MATCH($A6089&amp;$B6089,#REF!&amp;#REF!,0),8)</f>
        <v>#REF!</v>
      </c>
      <c r="M6089" t="e">
        <f t="array" ref="M6089">INDEX(#REF!,MATCH($A6089&amp;$B6089,#REF!&amp;#REF!,0),9)</f>
        <v>#REF!</v>
      </c>
      <c r="N6089" t="e">
        <f t="array" ref="N6089">INDEX(#REF!,MATCH($A6089&amp;$B6089,#REF!&amp;#REF!,0),10)</f>
        <v>#REF!</v>
      </c>
      <c r="O6089" t="e">
        <f t="array" ref="O6089">INDEX(#REF!,MATCH($A6089&amp;$B6089,#REF!&amp;#REF!,0),11)</f>
        <v>#REF!</v>
      </c>
      <c r="P6089" t="e">
        <f t="array" ref="P6089">INDEX(#REF!,MATCH($A6089&amp;$B6089,#REF!&amp;#REF!,0),12)</f>
        <v>#REF!</v>
      </c>
      <c r="Q6089" t="e">
        <f t="array" ref="Q6089">INDEX(#REF!,MATCH($A6089&amp;$B6089,#REF!&amp;#REF!,0),13)</f>
        <v>#REF!</v>
      </c>
      <c r="R6089" t="e">
        <f t="array" ref="R6089">INDEX(#REF!,MATCH($A6089&amp;$B6089,#REF!&amp;#REF!,0),14)</f>
        <v>#REF!</v>
      </c>
      <c r="S6089" t="e">
        <f t="array" ref="S6089">INDEX(#REF!,MATCH($A6089&amp;$B6089,#REF!&amp;#REF!,0),15)</f>
        <v>#REF!</v>
      </c>
      <c r="T6089" t="s">
        <v>477</v>
      </c>
      <c r="U6089" t="str">
        <f t="shared" si="95"/>
        <v>B-</v>
      </c>
    </row>
    <row r="6090" spans="1:21" x14ac:dyDescent="0.35">
      <c r="A6090">
        <v>7316</v>
      </c>
      <c r="B6090">
        <v>20070731</v>
      </c>
      <c r="C6090" t="s">
        <v>196</v>
      </c>
      <c r="D6090" t="s">
        <v>197</v>
      </c>
      <c r="E6090" t="e">
        <f t="array" ref="E6090">INDEX(#REF!,MATCH($A6090&amp;$B6090,#REF!&amp;#REF!,0),1)</f>
        <v>#REF!</v>
      </c>
      <c r="F6090" t="e">
        <f t="array" ref="F6090">INDEX(#REF!,MATCH($A6090&amp;$B6090,#REF!&amp;#REF!,0),2)</f>
        <v>#REF!</v>
      </c>
      <c r="G6090" t="e">
        <f t="array" ref="G6090">INDEX(#REF!,MATCH($A6090&amp;$B6090,#REF!&amp;#REF!,0),3)</f>
        <v>#REF!</v>
      </c>
      <c r="H6090" t="e">
        <f t="array" ref="H6090">INDEX(#REF!,MATCH($A6090&amp;$B6090,#REF!&amp;#REF!,0),4)</f>
        <v>#REF!</v>
      </c>
      <c r="I6090" t="e">
        <f t="array" ref="I6090">INDEX(#REF!,MATCH($A6090&amp;$B6090,#REF!&amp;#REF!,0),5)</f>
        <v>#REF!</v>
      </c>
      <c r="J6090" t="e">
        <f t="array" ref="J6090">INDEX(#REF!,MATCH($A6090&amp;$B6090,#REF!&amp;#REF!,0),6)</f>
        <v>#REF!</v>
      </c>
      <c r="K6090" t="e">
        <f t="array" ref="K6090">INDEX(#REF!,MATCH($A6090&amp;$B6090,#REF!&amp;#REF!,0),7)</f>
        <v>#REF!</v>
      </c>
      <c r="L6090" t="e">
        <f t="array" ref="L6090">INDEX(#REF!,MATCH($A6090&amp;$B6090,#REF!&amp;#REF!,0),8)</f>
        <v>#REF!</v>
      </c>
      <c r="M6090" t="e">
        <f t="array" ref="M6090">INDEX(#REF!,MATCH($A6090&amp;$B6090,#REF!&amp;#REF!,0),9)</f>
        <v>#REF!</v>
      </c>
      <c r="N6090" t="e">
        <f t="array" ref="N6090">INDEX(#REF!,MATCH($A6090&amp;$B6090,#REF!&amp;#REF!,0),10)</f>
        <v>#REF!</v>
      </c>
      <c r="O6090" t="e">
        <f t="array" ref="O6090">INDEX(#REF!,MATCH($A6090&amp;$B6090,#REF!&amp;#REF!,0),11)</f>
        <v>#REF!</v>
      </c>
      <c r="P6090" t="e">
        <f t="array" ref="P6090">INDEX(#REF!,MATCH($A6090&amp;$B6090,#REF!&amp;#REF!,0),12)</f>
        <v>#REF!</v>
      </c>
      <c r="Q6090" t="e">
        <f t="array" ref="Q6090">INDEX(#REF!,MATCH($A6090&amp;$B6090,#REF!&amp;#REF!,0),13)</f>
        <v>#REF!</v>
      </c>
      <c r="R6090" t="e">
        <f t="array" ref="R6090">INDEX(#REF!,MATCH($A6090&amp;$B6090,#REF!&amp;#REF!,0),14)</f>
        <v>#REF!</v>
      </c>
      <c r="S6090" t="e">
        <f t="array" ref="S6090">INDEX(#REF!,MATCH($A6090&amp;$B6090,#REF!&amp;#REF!,0),15)</f>
        <v>#REF!</v>
      </c>
      <c r="T6090" t="s">
        <v>477</v>
      </c>
      <c r="U6090" t="str">
        <f t="shared" si="95"/>
        <v>B-</v>
      </c>
    </row>
    <row r="6091" spans="1:21" x14ac:dyDescent="0.35">
      <c r="A6091">
        <v>7316</v>
      </c>
      <c r="B6091">
        <v>20071031</v>
      </c>
      <c r="C6091" t="s">
        <v>196</v>
      </c>
      <c r="D6091" t="s">
        <v>197</v>
      </c>
      <c r="E6091" t="e">
        <f t="array" ref="E6091">INDEX(#REF!,MATCH($A6091&amp;$B6091,#REF!&amp;#REF!,0),1)</f>
        <v>#REF!</v>
      </c>
      <c r="F6091" t="e">
        <f t="array" ref="F6091">INDEX(#REF!,MATCH($A6091&amp;$B6091,#REF!&amp;#REF!,0),2)</f>
        <v>#REF!</v>
      </c>
      <c r="G6091" t="e">
        <f t="array" ref="G6091">INDEX(#REF!,MATCH($A6091&amp;$B6091,#REF!&amp;#REF!,0),3)</f>
        <v>#REF!</v>
      </c>
      <c r="H6091" t="e">
        <f t="array" ref="H6091">INDEX(#REF!,MATCH($A6091&amp;$B6091,#REF!&amp;#REF!,0),4)</f>
        <v>#REF!</v>
      </c>
      <c r="I6091" t="e">
        <f t="array" ref="I6091">INDEX(#REF!,MATCH($A6091&amp;$B6091,#REF!&amp;#REF!,0),5)</f>
        <v>#REF!</v>
      </c>
      <c r="J6091" t="e">
        <f t="array" ref="J6091">INDEX(#REF!,MATCH($A6091&amp;$B6091,#REF!&amp;#REF!,0),6)</f>
        <v>#REF!</v>
      </c>
      <c r="K6091" t="e">
        <f t="array" ref="K6091">INDEX(#REF!,MATCH($A6091&amp;$B6091,#REF!&amp;#REF!,0),7)</f>
        <v>#REF!</v>
      </c>
      <c r="L6091" t="e">
        <f t="array" ref="L6091">INDEX(#REF!,MATCH($A6091&amp;$B6091,#REF!&amp;#REF!,0),8)</f>
        <v>#REF!</v>
      </c>
      <c r="M6091" t="e">
        <f t="array" ref="M6091">INDEX(#REF!,MATCH($A6091&amp;$B6091,#REF!&amp;#REF!,0),9)</f>
        <v>#REF!</v>
      </c>
      <c r="N6091" t="e">
        <f t="array" ref="N6091">INDEX(#REF!,MATCH($A6091&amp;$B6091,#REF!&amp;#REF!,0),10)</f>
        <v>#REF!</v>
      </c>
      <c r="O6091" t="e">
        <f t="array" ref="O6091">INDEX(#REF!,MATCH($A6091&amp;$B6091,#REF!&amp;#REF!,0),11)</f>
        <v>#REF!</v>
      </c>
      <c r="P6091" t="e">
        <f t="array" ref="P6091">INDEX(#REF!,MATCH($A6091&amp;$B6091,#REF!&amp;#REF!,0),12)</f>
        <v>#REF!</v>
      </c>
      <c r="Q6091" t="e">
        <f t="array" ref="Q6091">INDEX(#REF!,MATCH($A6091&amp;$B6091,#REF!&amp;#REF!,0),13)</f>
        <v>#REF!</v>
      </c>
      <c r="R6091" t="e">
        <f t="array" ref="R6091">INDEX(#REF!,MATCH($A6091&amp;$B6091,#REF!&amp;#REF!,0),14)</f>
        <v>#REF!</v>
      </c>
      <c r="S6091" t="e">
        <f t="array" ref="S6091">INDEX(#REF!,MATCH($A6091&amp;$B6091,#REF!&amp;#REF!,0),15)</f>
        <v>#REF!</v>
      </c>
      <c r="T6091" t="s">
        <v>477</v>
      </c>
      <c r="U6091" t="str">
        <f t="shared" si="95"/>
        <v>B-</v>
      </c>
    </row>
    <row r="6092" spans="1:21" x14ac:dyDescent="0.35">
      <c r="A6092">
        <v>7316</v>
      </c>
      <c r="B6092">
        <v>20080131</v>
      </c>
      <c r="C6092" t="s">
        <v>196</v>
      </c>
      <c r="D6092" t="s">
        <v>197</v>
      </c>
      <c r="E6092" t="e">
        <f t="array" ref="E6092">INDEX(#REF!,MATCH($A6092&amp;$B6092,#REF!&amp;#REF!,0),1)</f>
        <v>#REF!</v>
      </c>
      <c r="F6092" t="e">
        <f t="array" ref="F6092">INDEX(#REF!,MATCH($A6092&amp;$B6092,#REF!&amp;#REF!,0),2)</f>
        <v>#REF!</v>
      </c>
      <c r="G6092" t="e">
        <f t="array" ref="G6092">INDEX(#REF!,MATCH($A6092&amp;$B6092,#REF!&amp;#REF!,0),3)</f>
        <v>#REF!</v>
      </c>
      <c r="H6092" t="e">
        <f t="array" ref="H6092">INDEX(#REF!,MATCH($A6092&amp;$B6092,#REF!&amp;#REF!,0),4)</f>
        <v>#REF!</v>
      </c>
      <c r="I6092" t="e">
        <f t="array" ref="I6092">INDEX(#REF!,MATCH($A6092&amp;$B6092,#REF!&amp;#REF!,0),5)</f>
        <v>#REF!</v>
      </c>
      <c r="J6092" t="e">
        <f t="array" ref="J6092">INDEX(#REF!,MATCH($A6092&amp;$B6092,#REF!&amp;#REF!,0),6)</f>
        <v>#REF!</v>
      </c>
      <c r="K6092" t="e">
        <f t="array" ref="K6092">INDEX(#REF!,MATCH($A6092&amp;$B6092,#REF!&amp;#REF!,0),7)</f>
        <v>#REF!</v>
      </c>
      <c r="L6092" t="e">
        <f t="array" ref="L6092">INDEX(#REF!,MATCH($A6092&amp;$B6092,#REF!&amp;#REF!,0),8)</f>
        <v>#REF!</v>
      </c>
      <c r="M6092" t="e">
        <f t="array" ref="M6092">INDEX(#REF!,MATCH($A6092&amp;$B6092,#REF!&amp;#REF!,0),9)</f>
        <v>#REF!</v>
      </c>
      <c r="N6092" t="e">
        <f t="array" ref="N6092">INDEX(#REF!,MATCH($A6092&amp;$B6092,#REF!&amp;#REF!,0),10)</f>
        <v>#REF!</v>
      </c>
      <c r="O6092" t="e">
        <f t="array" ref="O6092">INDEX(#REF!,MATCH($A6092&amp;$B6092,#REF!&amp;#REF!,0),11)</f>
        <v>#REF!</v>
      </c>
      <c r="P6092" t="e">
        <f t="array" ref="P6092">INDEX(#REF!,MATCH($A6092&amp;$B6092,#REF!&amp;#REF!,0),12)</f>
        <v>#REF!</v>
      </c>
      <c r="Q6092" t="e">
        <f t="array" ref="Q6092">INDEX(#REF!,MATCH($A6092&amp;$B6092,#REF!&amp;#REF!,0),13)</f>
        <v>#REF!</v>
      </c>
      <c r="R6092" t="e">
        <f t="array" ref="R6092">INDEX(#REF!,MATCH($A6092&amp;$B6092,#REF!&amp;#REF!,0),14)</f>
        <v>#REF!</v>
      </c>
      <c r="S6092" t="e">
        <f t="array" ref="S6092">INDEX(#REF!,MATCH($A6092&amp;$B6092,#REF!&amp;#REF!,0),15)</f>
        <v>#REF!</v>
      </c>
      <c r="T6092" t="s">
        <v>477</v>
      </c>
      <c r="U6092" t="str">
        <f t="shared" si="95"/>
        <v>B-</v>
      </c>
    </row>
    <row r="6093" spans="1:21" x14ac:dyDescent="0.35">
      <c r="A6093">
        <v>7316</v>
      </c>
      <c r="B6093">
        <v>20080430</v>
      </c>
      <c r="C6093" t="s">
        <v>196</v>
      </c>
      <c r="D6093" t="s">
        <v>197</v>
      </c>
      <c r="E6093" t="e">
        <f t="array" ref="E6093">INDEX(#REF!,MATCH($A6093&amp;$B6093,#REF!&amp;#REF!,0),1)</f>
        <v>#REF!</v>
      </c>
      <c r="F6093" t="e">
        <f t="array" ref="F6093">INDEX(#REF!,MATCH($A6093&amp;$B6093,#REF!&amp;#REF!,0),2)</f>
        <v>#REF!</v>
      </c>
      <c r="G6093" t="e">
        <f t="array" ref="G6093">INDEX(#REF!,MATCH($A6093&amp;$B6093,#REF!&amp;#REF!,0),3)</f>
        <v>#REF!</v>
      </c>
      <c r="H6093" t="e">
        <f t="array" ref="H6093">INDEX(#REF!,MATCH($A6093&amp;$B6093,#REF!&amp;#REF!,0),4)</f>
        <v>#REF!</v>
      </c>
      <c r="I6093" t="e">
        <f t="array" ref="I6093">INDEX(#REF!,MATCH($A6093&amp;$B6093,#REF!&amp;#REF!,0),5)</f>
        <v>#REF!</v>
      </c>
      <c r="J6093" t="e">
        <f t="array" ref="J6093">INDEX(#REF!,MATCH($A6093&amp;$B6093,#REF!&amp;#REF!,0),6)</f>
        <v>#REF!</v>
      </c>
      <c r="K6093" t="e">
        <f t="array" ref="K6093">INDEX(#REF!,MATCH($A6093&amp;$B6093,#REF!&amp;#REF!,0),7)</f>
        <v>#REF!</v>
      </c>
      <c r="L6093" t="e">
        <f t="array" ref="L6093">INDEX(#REF!,MATCH($A6093&amp;$B6093,#REF!&amp;#REF!,0),8)</f>
        <v>#REF!</v>
      </c>
      <c r="M6093" t="e">
        <f t="array" ref="M6093">INDEX(#REF!,MATCH($A6093&amp;$B6093,#REF!&amp;#REF!,0),9)</f>
        <v>#REF!</v>
      </c>
      <c r="N6093" t="e">
        <f t="array" ref="N6093">INDEX(#REF!,MATCH($A6093&amp;$B6093,#REF!&amp;#REF!,0),10)</f>
        <v>#REF!</v>
      </c>
      <c r="O6093" t="e">
        <f t="array" ref="O6093">INDEX(#REF!,MATCH($A6093&amp;$B6093,#REF!&amp;#REF!,0),11)</f>
        <v>#REF!</v>
      </c>
      <c r="P6093" t="e">
        <f t="array" ref="P6093">INDEX(#REF!,MATCH($A6093&amp;$B6093,#REF!&amp;#REF!,0),12)</f>
        <v>#REF!</v>
      </c>
      <c r="Q6093" t="e">
        <f t="array" ref="Q6093">INDEX(#REF!,MATCH($A6093&amp;$B6093,#REF!&amp;#REF!,0),13)</f>
        <v>#REF!</v>
      </c>
      <c r="R6093" t="e">
        <f t="array" ref="R6093">INDEX(#REF!,MATCH($A6093&amp;$B6093,#REF!&amp;#REF!,0),14)</f>
        <v>#REF!</v>
      </c>
      <c r="S6093" t="e">
        <f t="array" ref="S6093">INDEX(#REF!,MATCH($A6093&amp;$B6093,#REF!&amp;#REF!,0),15)</f>
        <v>#REF!</v>
      </c>
      <c r="T6093" t="s">
        <v>477</v>
      </c>
      <c r="U6093" t="str">
        <f t="shared" si="95"/>
        <v>B-</v>
      </c>
    </row>
    <row r="6094" spans="1:21" x14ac:dyDescent="0.35">
      <c r="A6094">
        <v>7316</v>
      </c>
      <c r="B6094">
        <v>20080731</v>
      </c>
      <c r="C6094" t="s">
        <v>196</v>
      </c>
      <c r="D6094" t="s">
        <v>197</v>
      </c>
      <c r="E6094" t="e">
        <f t="array" ref="E6094">INDEX(#REF!,MATCH($A6094&amp;$B6094,#REF!&amp;#REF!,0),1)</f>
        <v>#REF!</v>
      </c>
      <c r="F6094" t="e">
        <f t="array" ref="F6094">INDEX(#REF!,MATCH($A6094&amp;$B6094,#REF!&amp;#REF!,0),2)</f>
        <v>#REF!</v>
      </c>
      <c r="G6094" t="e">
        <f t="array" ref="G6094">INDEX(#REF!,MATCH($A6094&amp;$B6094,#REF!&amp;#REF!,0),3)</f>
        <v>#REF!</v>
      </c>
      <c r="H6094" t="e">
        <f t="array" ref="H6094">INDEX(#REF!,MATCH($A6094&amp;$B6094,#REF!&amp;#REF!,0),4)</f>
        <v>#REF!</v>
      </c>
      <c r="I6094" t="e">
        <f t="array" ref="I6094">INDEX(#REF!,MATCH($A6094&amp;$B6094,#REF!&amp;#REF!,0),5)</f>
        <v>#REF!</v>
      </c>
      <c r="J6094" t="e">
        <f t="array" ref="J6094">INDEX(#REF!,MATCH($A6094&amp;$B6094,#REF!&amp;#REF!,0),6)</f>
        <v>#REF!</v>
      </c>
      <c r="K6094" t="e">
        <f t="array" ref="K6094">INDEX(#REF!,MATCH($A6094&amp;$B6094,#REF!&amp;#REF!,0),7)</f>
        <v>#REF!</v>
      </c>
      <c r="L6094" t="e">
        <f t="array" ref="L6094">INDEX(#REF!,MATCH($A6094&amp;$B6094,#REF!&amp;#REF!,0),8)</f>
        <v>#REF!</v>
      </c>
      <c r="M6094" t="e">
        <f t="array" ref="M6094">INDEX(#REF!,MATCH($A6094&amp;$B6094,#REF!&amp;#REF!,0),9)</f>
        <v>#REF!</v>
      </c>
      <c r="N6094" t="e">
        <f t="array" ref="N6094">INDEX(#REF!,MATCH($A6094&amp;$B6094,#REF!&amp;#REF!,0),10)</f>
        <v>#REF!</v>
      </c>
      <c r="O6094" t="e">
        <f t="array" ref="O6094">INDEX(#REF!,MATCH($A6094&amp;$B6094,#REF!&amp;#REF!,0),11)</f>
        <v>#REF!</v>
      </c>
      <c r="P6094" t="e">
        <f t="array" ref="P6094">INDEX(#REF!,MATCH($A6094&amp;$B6094,#REF!&amp;#REF!,0),12)</f>
        <v>#REF!</v>
      </c>
      <c r="Q6094" t="e">
        <f t="array" ref="Q6094">INDEX(#REF!,MATCH($A6094&amp;$B6094,#REF!&amp;#REF!,0),13)</f>
        <v>#REF!</v>
      </c>
      <c r="R6094" t="e">
        <f t="array" ref="R6094">INDEX(#REF!,MATCH($A6094&amp;$B6094,#REF!&amp;#REF!,0),14)</f>
        <v>#REF!</v>
      </c>
      <c r="S6094" t="e">
        <f t="array" ref="S6094">INDEX(#REF!,MATCH($A6094&amp;$B6094,#REF!&amp;#REF!,0),15)</f>
        <v>#REF!</v>
      </c>
      <c r="T6094" t="s">
        <v>477</v>
      </c>
      <c r="U6094" t="str">
        <f t="shared" si="95"/>
        <v>B-</v>
      </c>
    </row>
    <row r="6095" spans="1:21" x14ac:dyDescent="0.35">
      <c r="A6095">
        <v>7316</v>
      </c>
      <c r="B6095">
        <v>20081031</v>
      </c>
      <c r="C6095" t="s">
        <v>196</v>
      </c>
      <c r="D6095" t="s">
        <v>197</v>
      </c>
      <c r="E6095" t="e">
        <f t="array" ref="E6095">INDEX(#REF!,MATCH($A6095&amp;$B6095,#REF!&amp;#REF!,0),1)</f>
        <v>#REF!</v>
      </c>
      <c r="F6095" t="e">
        <f t="array" ref="F6095">INDEX(#REF!,MATCH($A6095&amp;$B6095,#REF!&amp;#REF!,0),2)</f>
        <v>#REF!</v>
      </c>
      <c r="G6095" t="e">
        <f t="array" ref="G6095">INDEX(#REF!,MATCH($A6095&amp;$B6095,#REF!&amp;#REF!,0),3)</f>
        <v>#REF!</v>
      </c>
      <c r="H6095" t="e">
        <f t="array" ref="H6095">INDEX(#REF!,MATCH($A6095&amp;$B6095,#REF!&amp;#REF!,0),4)</f>
        <v>#REF!</v>
      </c>
      <c r="I6095" t="e">
        <f t="array" ref="I6095">INDEX(#REF!,MATCH($A6095&amp;$B6095,#REF!&amp;#REF!,0),5)</f>
        <v>#REF!</v>
      </c>
      <c r="J6095" t="e">
        <f t="array" ref="J6095">INDEX(#REF!,MATCH($A6095&amp;$B6095,#REF!&amp;#REF!,0),6)</f>
        <v>#REF!</v>
      </c>
      <c r="K6095" t="e">
        <f t="array" ref="K6095">INDEX(#REF!,MATCH($A6095&amp;$B6095,#REF!&amp;#REF!,0),7)</f>
        <v>#REF!</v>
      </c>
      <c r="L6095" t="e">
        <f t="array" ref="L6095">INDEX(#REF!,MATCH($A6095&amp;$B6095,#REF!&amp;#REF!,0),8)</f>
        <v>#REF!</v>
      </c>
      <c r="M6095" t="e">
        <f t="array" ref="M6095">INDEX(#REF!,MATCH($A6095&amp;$B6095,#REF!&amp;#REF!,0),9)</f>
        <v>#REF!</v>
      </c>
      <c r="N6095" t="e">
        <f t="array" ref="N6095">INDEX(#REF!,MATCH($A6095&amp;$B6095,#REF!&amp;#REF!,0),10)</f>
        <v>#REF!</v>
      </c>
      <c r="O6095" t="e">
        <f t="array" ref="O6095">INDEX(#REF!,MATCH($A6095&amp;$B6095,#REF!&amp;#REF!,0),11)</f>
        <v>#REF!</v>
      </c>
      <c r="P6095" t="e">
        <f t="array" ref="P6095">INDEX(#REF!,MATCH($A6095&amp;$B6095,#REF!&amp;#REF!,0),12)</f>
        <v>#REF!</v>
      </c>
      <c r="Q6095" t="e">
        <f t="array" ref="Q6095">INDEX(#REF!,MATCH($A6095&amp;$B6095,#REF!&amp;#REF!,0),13)</f>
        <v>#REF!</v>
      </c>
      <c r="R6095" t="e">
        <f t="array" ref="R6095">INDEX(#REF!,MATCH($A6095&amp;$B6095,#REF!&amp;#REF!,0),14)</f>
        <v>#REF!</v>
      </c>
      <c r="S6095" t="e">
        <f t="array" ref="S6095">INDEX(#REF!,MATCH($A6095&amp;$B6095,#REF!&amp;#REF!,0),15)</f>
        <v>#REF!</v>
      </c>
      <c r="T6095" t="s">
        <v>477</v>
      </c>
      <c r="U6095" t="str">
        <f t="shared" si="95"/>
        <v>B-</v>
      </c>
    </row>
    <row r="6096" spans="1:21" x14ac:dyDescent="0.35">
      <c r="A6096">
        <v>7316</v>
      </c>
      <c r="B6096">
        <v>20090131</v>
      </c>
      <c r="C6096" t="s">
        <v>196</v>
      </c>
      <c r="D6096" t="s">
        <v>197</v>
      </c>
      <c r="E6096" t="e">
        <f t="array" ref="E6096">INDEX(#REF!,MATCH($A6096&amp;$B6096,#REF!&amp;#REF!,0),1)</f>
        <v>#REF!</v>
      </c>
      <c r="F6096" t="e">
        <f t="array" ref="F6096">INDEX(#REF!,MATCH($A6096&amp;$B6096,#REF!&amp;#REF!,0),2)</f>
        <v>#REF!</v>
      </c>
      <c r="G6096" t="e">
        <f t="array" ref="G6096">INDEX(#REF!,MATCH($A6096&amp;$B6096,#REF!&amp;#REF!,0),3)</f>
        <v>#REF!</v>
      </c>
      <c r="H6096" t="e">
        <f t="array" ref="H6096">INDEX(#REF!,MATCH($A6096&amp;$B6096,#REF!&amp;#REF!,0),4)</f>
        <v>#REF!</v>
      </c>
      <c r="I6096" t="e">
        <f t="array" ref="I6096">INDEX(#REF!,MATCH($A6096&amp;$B6096,#REF!&amp;#REF!,0),5)</f>
        <v>#REF!</v>
      </c>
      <c r="J6096" t="e">
        <f t="array" ref="J6096">INDEX(#REF!,MATCH($A6096&amp;$B6096,#REF!&amp;#REF!,0),6)</f>
        <v>#REF!</v>
      </c>
      <c r="K6096" t="e">
        <f t="array" ref="K6096">INDEX(#REF!,MATCH($A6096&amp;$B6096,#REF!&amp;#REF!,0),7)</f>
        <v>#REF!</v>
      </c>
      <c r="L6096" t="e">
        <f t="array" ref="L6096">INDEX(#REF!,MATCH($A6096&amp;$B6096,#REF!&amp;#REF!,0),8)</f>
        <v>#REF!</v>
      </c>
      <c r="M6096" t="e">
        <f t="array" ref="M6096">INDEX(#REF!,MATCH($A6096&amp;$B6096,#REF!&amp;#REF!,0),9)</f>
        <v>#REF!</v>
      </c>
      <c r="N6096" t="e">
        <f t="array" ref="N6096">INDEX(#REF!,MATCH($A6096&amp;$B6096,#REF!&amp;#REF!,0),10)</f>
        <v>#REF!</v>
      </c>
      <c r="O6096" t="e">
        <f t="array" ref="O6096">INDEX(#REF!,MATCH($A6096&amp;$B6096,#REF!&amp;#REF!,0),11)</f>
        <v>#REF!</v>
      </c>
      <c r="P6096" t="e">
        <f t="array" ref="P6096">INDEX(#REF!,MATCH($A6096&amp;$B6096,#REF!&amp;#REF!,0),12)</f>
        <v>#REF!</v>
      </c>
      <c r="Q6096" t="e">
        <f t="array" ref="Q6096">INDEX(#REF!,MATCH($A6096&amp;$B6096,#REF!&amp;#REF!,0),13)</f>
        <v>#REF!</v>
      </c>
      <c r="R6096" t="e">
        <f t="array" ref="R6096">INDEX(#REF!,MATCH($A6096&amp;$B6096,#REF!&amp;#REF!,0),14)</f>
        <v>#REF!</v>
      </c>
      <c r="S6096" t="e">
        <f t="array" ref="S6096">INDEX(#REF!,MATCH($A6096&amp;$B6096,#REF!&amp;#REF!,0),15)</f>
        <v>#REF!</v>
      </c>
      <c r="T6096" t="s">
        <v>477</v>
      </c>
      <c r="U6096" t="str">
        <f t="shared" si="95"/>
        <v>B-</v>
      </c>
    </row>
    <row r="6097" spans="1:21" x14ac:dyDescent="0.35">
      <c r="A6097">
        <v>7316</v>
      </c>
      <c r="B6097">
        <v>20090430</v>
      </c>
      <c r="C6097" t="s">
        <v>196</v>
      </c>
      <c r="D6097" t="s">
        <v>197</v>
      </c>
      <c r="E6097" t="e">
        <f t="array" ref="E6097">INDEX(#REF!,MATCH($A6097&amp;$B6097,#REF!&amp;#REF!,0),1)</f>
        <v>#REF!</v>
      </c>
      <c r="F6097" t="e">
        <f t="array" ref="F6097">INDEX(#REF!,MATCH($A6097&amp;$B6097,#REF!&amp;#REF!,0),2)</f>
        <v>#REF!</v>
      </c>
      <c r="G6097" t="e">
        <f t="array" ref="G6097">INDEX(#REF!,MATCH($A6097&amp;$B6097,#REF!&amp;#REF!,0),3)</f>
        <v>#REF!</v>
      </c>
      <c r="H6097" t="e">
        <f t="array" ref="H6097">INDEX(#REF!,MATCH($A6097&amp;$B6097,#REF!&amp;#REF!,0),4)</f>
        <v>#REF!</v>
      </c>
      <c r="I6097" t="e">
        <f t="array" ref="I6097">INDEX(#REF!,MATCH($A6097&amp;$B6097,#REF!&amp;#REF!,0),5)</f>
        <v>#REF!</v>
      </c>
      <c r="J6097" t="e">
        <f t="array" ref="J6097">INDEX(#REF!,MATCH($A6097&amp;$B6097,#REF!&amp;#REF!,0),6)</f>
        <v>#REF!</v>
      </c>
      <c r="K6097" t="e">
        <f t="array" ref="K6097">INDEX(#REF!,MATCH($A6097&amp;$B6097,#REF!&amp;#REF!,0),7)</f>
        <v>#REF!</v>
      </c>
      <c r="L6097" t="e">
        <f t="array" ref="L6097">INDEX(#REF!,MATCH($A6097&amp;$B6097,#REF!&amp;#REF!,0),8)</f>
        <v>#REF!</v>
      </c>
      <c r="M6097" t="e">
        <f t="array" ref="M6097">INDEX(#REF!,MATCH($A6097&amp;$B6097,#REF!&amp;#REF!,0),9)</f>
        <v>#REF!</v>
      </c>
      <c r="N6097" t="e">
        <f t="array" ref="N6097">INDEX(#REF!,MATCH($A6097&amp;$B6097,#REF!&amp;#REF!,0),10)</f>
        <v>#REF!</v>
      </c>
      <c r="O6097" t="e">
        <f t="array" ref="O6097">INDEX(#REF!,MATCH($A6097&amp;$B6097,#REF!&amp;#REF!,0),11)</f>
        <v>#REF!</v>
      </c>
      <c r="P6097" t="e">
        <f t="array" ref="P6097">INDEX(#REF!,MATCH($A6097&amp;$B6097,#REF!&amp;#REF!,0),12)</f>
        <v>#REF!</v>
      </c>
      <c r="Q6097" t="e">
        <f t="array" ref="Q6097">INDEX(#REF!,MATCH($A6097&amp;$B6097,#REF!&amp;#REF!,0),13)</f>
        <v>#REF!</v>
      </c>
      <c r="R6097" t="e">
        <f t="array" ref="R6097">INDEX(#REF!,MATCH($A6097&amp;$B6097,#REF!&amp;#REF!,0),14)</f>
        <v>#REF!</v>
      </c>
      <c r="S6097" t="e">
        <f t="array" ref="S6097">INDEX(#REF!,MATCH($A6097&amp;$B6097,#REF!&amp;#REF!,0),15)</f>
        <v>#REF!</v>
      </c>
      <c r="T6097" t="s">
        <v>477</v>
      </c>
      <c r="U6097" t="str">
        <f t="shared" si="95"/>
        <v>B-</v>
      </c>
    </row>
    <row r="6098" spans="1:21" x14ac:dyDescent="0.35">
      <c r="A6098">
        <v>7316</v>
      </c>
      <c r="B6098">
        <v>20090731</v>
      </c>
      <c r="C6098" t="s">
        <v>196</v>
      </c>
      <c r="D6098" t="s">
        <v>197</v>
      </c>
      <c r="E6098" t="e">
        <f t="array" ref="E6098">INDEX(#REF!,MATCH($A6098&amp;$B6098,#REF!&amp;#REF!,0),1)</f>
        <v>#REF!</v>
      </c>
      <c r="F6098" t="e">
        <f t="array" ref="F6098">INDEX(#REF!,MATCH($A6098&amp;$B6098,#REF!&amp;#REF!,0),2)</f>
        <v>#REF!</v>
      </c>
      <c r="G6098" t="e">
        <f t="array" ref="G6098">INDEX(#REF!,MATCH($A6098&amp;$B6098,#REF!&amp;#REF!,0),3)</f>
        <v>#REF!</v>
      </c>
      <c r="H6098" t="e">
        <f t="array" ref="H6098">INDEX(#REF!,MATCH($A6098&amp;$B6098,#REF!&amp;#REF!,0),4)</f>
        <v>#REF!</v>
      </c>
      <c r="I6098" t="e">
        <f t="array" ref="I6098">INDEX(#REF!,MATCH($A6098&amp;$B6098,#REF!&amp;#REF!,0),5)</f>
        <v>#REF!</v>
      </c>
      <c r="J6098" t="e">
        <f t="array" ref="J6098">INDEX(#REF!,MATCH($A6098&amp;$B6098,#REF!&amp;#REF!,0),6)</f>
        <v>#REF!</v>
      </c>
      <c r="K6098" t="e">
        <f t="array" ref="K6098">INDEX(#REF!,MATCH($A6098&amp;$B6098,#REF!&amp;#REF!,0),7)</f>
        <v>#REF!</v>
      </c>
      <c r="L6098" t="e">
        <f t="array" ref="L6098">INDEX(#REF!,MATCH($A6098&amp;$B6098,#REF!&amp;#REF!,0),8)</f>
        <v>#REF!</v>
      </c>
      <c r="M6098" t="e">
        <f t="array" ref="M6098">INDEX(#REF!,MATCH($A6098&amp;$B6098,#REF!&amp;#REF!,0),9)</f>
        <v>#REF!</v>
      </c>
      <c r="N6098" t="e">
        <f t="array" ref="N6098">INDEX(#REF!,MATCH($A6098&amp;$B6098,#REF!&amp;#REF!,0),10)</f>
        <v>#REF!</v>
      </c>
      <c r="O6098" t="e">
        <f t="array" ref="O6098">INDEX(#REF!,MATCH($A6098&amp;$B6098,#REF!&amp;#REF!,0),11)</f>
        <v>#REF!</v>
      </c>
      <c r="P6098" t="e">
        <f t="array" ref="P6098">INDEX(#REF!,MATCH($A6098&amp;$B6098,#REF!&amp;#REF!,0),12)</f>
        <v>#REF!</v>
      </c>
      <c r="Q6098" t="e">
        <f t="array" ref="Q6098">INDEX(#REF!,MATCH($A6098&amp;$B6098,#REF!&amp;#REF!,0),13)</f>
        <v>#REF!</v>
      </c>
      <c r="R6098" t="e">
        <f t="array" ref="R6098">INDEX(#REF!,MATCH($A6098&amp;$B6098,#REF!&amp;#REF!,0),14)</f>
        <v>#REF!</v>
      </c>
      <c r="S6098" t="e">
        <f t="array" ref="S6098">INDEX(#REF!,MATCH($A6098&amp;$B6098,#REF!&amp;#REF!,0),15)</f>
        <v>#REF!</v>
      </c>
      <c r="T6098" t="s">
        <v>477</v>
      </c>
      <c r="U6098" t="str">
        <f t="shared" si="95"/>
        <v>B-</v>
      </c>
    </row>
    <row r="6099" spans="1:21" x14ac:dyDescent="0.35">
      <c r="A6099">
        <v>7316</v>
      </c>
      <c r="B6099">
        <v>20091031</v>
      </c>
      <c r="C6099" t="s">
        <v>196</v>
      </c>
      <c r="D6099" t="s">
        <v>197</v>
      </c>
      <c r="E6099" t="e">
        <f t="array" ref="E6099">INDEX(#REF!,MATCH($A6099&amp;$B6099,#REF!&amp;#REF!,0),1)</f>
        <v>#REF!</v>
      </c>
      <c r="F6099" t="e">
        <f t="array" ref="F6099">INDEX(#REF!,MATCH($A6099&amp;$B6099,#REF!&amp;#REF!,0),2)</f>
        <v>#REF!</v>
      </c>
      <c r="G6099" t="e">
        <f t="array" ref="G6099">INDEX(#REF!,MATCH($A6099&amp;$B6099,#REF!&amp;#REF!,0),3)</f>
        <v>#REF!</v>
      </c>
      <c r="H6099" t="e">
        <f t="array" ref="H6099">INDEX(#REF!,MATCH($A6099&amp;$B6099,#REF!&amp;#REF!,0),4)</f>
        <v>#REF!</v>
      </c>
      <c r="I6099" t="e">
        <f t="array" ref="I6099">INDEX(#REF!,MATCH($A6099&amp;$B6099,#REF!&amp;#REF!,0),5)</f>
        <v>#REF!</v>
      </c>
      <c r="J6099" t="e">
        <f t="array" ref="J6099">INDEX(#REF!,MATCH($A6099&amp;$B6099,#REF!&amp;#REF!,0),6)</f>
        <v>#REF!</v>
      </c>
      <c r="K6099" t="e">
        <f t="array" ref="K6099">INDEX(#REF!,MATCH($A6099&amp;$B6099,#REF!&amp;#REF!,0),7)</f>
        <v>#REF!</v>
      </c>
      <c r="L6099" t="e">
        <f t="array" ref="L6099">INDEX(#REF!,MATCH($A6099&amp;$B6099,#REF!&amp;#REF!,0),8)</f>
        <v>#REF!</v>
      </c>
      <c r="M6099" t="e">
        <f t="array" ref="M6099">INDEX(#REF!,MATCH($A6099&amp;$B6099,#REF!&amp;#REF!,0),9)</f>
        <v>#REF!</v>
      </c>
      <c r="N6099" t="e">
        <f t="array" ref="N6099">INDEX(#REF!,MATCH($A6099&amp;$B6099,#REF!&amp;#REF!,0),10)</f>
        <v>#REF!</v>
      </c>
      <c r="O6099" t="e">
        <f t="array" ref="O6099">INDEX(#REF!,MATCH($A6099&amp;$B6099,#REF!&amp;#REF!,0),11)</f>
        <v>#REF!</v>
      </c>
      <c r="P6099" t="e">
        <f t="array" ref="P6099">INDEX(#REF!,MATCH($A6099&amp;$B6099,#REF!&amp;#REF!,0),12)</f>
        <v>#REF!</v>
      </c>
      <c r="Q6099" t="e">
        <f t="array" ref="Q6099">INDEX(#REF!,MATCH($A6099&amp;$B6099,#REF!&amp;#REF!,0),13)</f>
        <v>#REF!</v>
      </c>
      <c r="R6099" t="e">
        <f t="array" ref="R6099">INDEX(#REF!,MATCH($A6099&amp;$B6099,#REF!&amp;#REF!,0),14)</f>
        <v>#REF!</v>
      </c>
      <c r="S6099" t="e">
        <f t="array" ref="S6099">INDEX(#REF!,MATCH($A6099&amp;$B6099,#REF!&amp;#REF!,0),15)</f>
        <v>#REF!</v>
      </c>
      <c r="T6099" t="s">
        <v>477</v>
      </c>
      <c r="U6099" t="str">
        <f t="shared" si="95"/>
        <v>B-</v>
      </c>
    </row>
    <row r="6100" spans="1:21" x14ac:dyDescent="0.35">
      <c r="A6100">
        <v>7316</v>
      </c>
      <c r="B6100">
        <v>20100131</v>
      </c>
      <c r="C6100" t="s">
        <v>196</v>
      </c>
      <c r="D6100" t="s">
        <v>197</v>
      </c>
      <c r="E6100" t="e">
        <f t="array" ref="E6100">INDEX(#REF!,MATCH($A6100&amp;$B6100,#REF!&amp;#REF!,0),1)</f>
        <v>#REF!</v>
      </c>
      <c r="F6100" t="e">
        <f t="array" ref="F6100">INDEX(#REF!,MATCH($A6100&amp;$B6100,#REF!&amp;#REF!,0),2)</f>
        <v>#REF!</v>
      </c>
      <c r="G6100" t="e">
        <f t="array" ref="G6100">INDEX(#REF!,MATCH($A6100&amp;$B6100,#REF!&amp;#REF!,0),3)</f>
        <v>#REF!</v>
      </c>
      <c r="H6100" t="e">
        <f t="array" ref="H6100">INDEX(#REF!,MATCH($A6100&amp;$B6100,#REF!&amp;#REF!,0),4)</f>
        <v>#REF!</v>
      </c>
      <c r="I6100" t="e">
        <f t="array" ref="I6100">INDEX(#REF!,MATCH($A6100&amp;$B6100,#REF!&amp;#REF!,0),5)</f>
        <v>#REF!</v>
      </c>
      <c r="J6100" t="e">
        <f t="array" ref="J6100">INDEX(#REF!,MATCH($A6100&amp;$B6100,#REF!&amp;#REF!,0),6)</f>
        <v>#REF!</v>
      </c>
      <c r="K6100" t="e">
        <f t="array" ref="K6100">INDEX(#REF!,MATCH($A6100&amp;$B6100,#REF!&amp;#REF!,0),7)</f>
        <v>#REF!</v>
      </c>
      <c r="L6100" t="e">
        <f t="array" ref="L6100">INDEX(#REF!,MATCH($A6100&amp;$B6100,#REF!&amp;#REF!,0),8)</f>
        <v>#REF!</v>
      </c>
      <c r="M6100" t="e">
        <f t="array" ref="M6100">INDEX(#REF!,MATCH($A6100&amp;$B6100,#REF!&amp;#REF!,0),9)</f>
        <v>#REF!</v>
      </c>
      <c r="N6100" t="e">
        <f t="array" ref="N6100">INDEX(#REF!,MATCH($A6100&amp;$B6100,#REF!&amp;#REF!,0),10)</f>
        <v>#REF!</v>
      </c>
      <c r="O6100" t="e">
        <f t="array" ref="O6100">INDEX(#REF!,MATCH($A6100&amp;$B6100,#REF!&amp;#REF!,0),11)</f>
        <v>#REF!</v>
      </c>
      <c r="P6100" t="e">
        <f t="array" ref="P6100">INDEX(#REF!,MATCH($A6100&amp;$B6100,#REF!&amp;#REF!,0),12)</f>
        <v>#REF!</v>
      </c>
      <c r="Q6100" t="e">
        <f t="array" ref="Q6100">INDEX(#REF!,MATCH($A6100&amp;$B6100,#REF!&amp;#REF!,0),13)</f>
        <v>#REF!</v>
      </c>
      <c r="R6100" t="e">
        <f t="array" ref="R6100">INDEX(#REF!,MATCH($A6100&amp;$B6100,#REF!&amp;#REF!,0),14)</f>
        <v>#REF!</v>
      </c>
      <c r="S6100" t="e">
        <f t="array" ref="S6100">INDEX(#REF!,MATCH($A6100&amp;$B6100,#REF!&amp;#REF!,0),15)</f>
        <v>#REF!</v>
      </c>
      <c r="T6100" t="s">
        <v>477</v>
      </c>
      <c r="U6100" t="str">
        <f t="shared" si="95"/>
        <v>B-</v>
      </c>
    </row>
    <row r="6101" spans="1:21" x14ac:dyDescent="0.35">
      <c r="A6101">
        <v>7316</v>
      </c>
      <c r="B6101">
        <v>20100430</v>
      </c>
      <c r="C6101" t="s">
        <v>196</v>
      </c>
      <c r="D6101" t="s">
        <v>197</v>
      </c>
      <c r="E6101" t="e">
        <f t="array" ref="E6101">INDEX(#REF!,MATCH($A6101&amp;$B6101,#REF!&amp;#REF!,0),1)</f>
        <v>#REF!</v>
      </c>
      <c r="F6101" t="e">
        <f t="array" ref="F6101">INDEX(#REF!,MATCH($A6101&amp;$B6101,#REF!&amp;#REF!,0),2)</f>
        <v>#REF!</v>
      </c>
      <c r="G6101" t="e">
        <f t="array" ref="G6101">INDEX(#REF!,MATCH($A6101&amp;$B6101,#REF!&amp;#REF!,0),3)</f>
        <v>#REF!</v>
      </c>
      <c r="H6101" t="e">
        <f t="array" ref="H6101">INDEX(#REF!,MATCH($A6101&amp;$B6101,#REF!&amp;#REF!,0),4)</f>
        <v>#REF!</v>
      </c>
      <c r="I6101" t="e">
        <f t="array" ref="I6101">INDEX(#REF!,MATCH($A6101&amp;$B6101,#REF!&amp;#REF!,0),5)</f>
        <v>#REF!</v>
      </c>
      <c r="J6101" t="e">
        <f t="array" ref="J6101">INDEX(#REF!,MATCH($A6101&amp;$B6101,#REF!&amp;#REF!,0),6)</f>
        <v>#REF!</v>
      </c>
      <c r="K6101" t="e">
        <f t="array" ref="K6101">INDEX(#REF!,MATCH($A6101&amp;$B6101,#REF!&amp;#REF!,0),7)</f>
        <v>#REF!</v>
      </c>
      <c r="L6101" t="e">
        <f t="array" ref="L6101">INDEX(#REF!,MATCH($A6101&amp;$B6101,#REF!&amp;#REF!,0),8)</f>
        <v>#REF!</v>
      </c>
      <c r="M6101" t="e">
        <f t="array" ref="M6101">INDEX(#REF!,MATCH($A6101&amp;$B6101,#REF!&amp;#REF!,0),9)</f>
        <v>#REF!</v>
      </c>
      <c r="N6101" t="e">
        <f t="array" ref="N6101">INDEX(#REF!,MATCH($A6101&amp;$B6101,#REF!&amp;#REF!,0),10)</f>
        <v>#REF!</v>
      </c>
      <c r="O6101" t="e">
        <f t="array" ref="O6101">INDEX(#REF!,MATCH($A6101&amp;$B6101,#REF!&amp;#REF!,0),11)</f>
        <v>#REF!</v>
      </c>
      <c r="P6101" t="e">
        <f t="array" ref="P6101">INDEX(#REF!,MATCH($A6101&amp;$B6101,#REF!&amp;#REF!,0),12)</f>
        <v>#REF!</v>
      </c>
      <c r="Q6101" t="e">
        <f t="array" ref="Q6101">INDEX(#REF!,MATCH($A6101&amp;$B6101,#REF!&amp;#REF!,0),13)</f>
        <v>#REF!</v>
      </c>
      <c r="R6101" t="e">
        <f t="array" ref="R6101">INDEX(#REF!,MATCH($A6101&amp;$B6101,#REF!&amp;#REF!,0),14)</f>
        <v>#REF!</v>
      </c>
      <c r="S6101" t="e">
        <f t="array" ref="S6101">INDEX(#REF!,MATCH($A6101&amp;$B6101,#REF!&amp;#REF!,0),15)</f>
        <v>#REF!</v>
      </c>
      <c r="T6101" t="s">
        <v>477</v>
      </c>
      <c r="U6101" t="str">
        <f t="shared" si="95"/>
        <v>B-</v>
      </c>
    </row>
    <row r="6102" spans="1:21" x14ac:dyDescent="0.35">
      <c r="A6102">
        <v>7316</v>
      </c>
      <c r="B6102">
        <v>20100731</v>
      </c>
      <c r="C6102" t="s">
        <v>196</v>
      </c>
      <c r="D6102" t="s">
        <v>197</v>
      </c>
      <c r="E6102" t="e">
        <f t="array" ref="E6102">INDEX(#REF!,MATCH($A6102&amp;$B6102,#REF!&amp;#REF!,0),1)</f>
        <v>#REF!</v>
      </c>
      <c r="F6102" t="e">
        <f t="array" ref="F6102">INDEX(#REF!,MATCH($A6102&amp;$B6102,#REF!&amp;#REF!,0),2)</f>
        <v>#REF!</v>
      </c>
      <c r="G6102" t="e">
        <f t="array" ref="G6102">INDEX(#REF!,MATCH($A6102&amp;$B6102,#REF!&amp;#REF!,0),3)</f>
        <v>#REF!</v>
      </c>
      <c r="H6102" t="e">
        <f t="array" ref="H6102">INDEX(#REF!,MATCH($A6102&amp;$B6102,#REF!&amp;#REF!,0),4)</f>
        <v>#REF!</v>
      </c>
      <c r="I6102" t="e">
        <f t="array" ref="I6102">INDEX(#REF!,MATCH($A6102&amp;$B6102,#REF!&amp;#REF!,0),5)</f>
        <v>#REF!</v>
      </c>
      <c r="J6102" t="e">
        <f t="array" ref="J6102">INDEX(#REF!,MATCH($A6102&amp;$B6102,#REF!&amp;#REF!,0),6)</f>
        <v>#REF!</v>
      </c>
      <c r="K6102" t="e">
        <f t="array" ref="K6102">INDEX(#REF!,MATCH($A6102&amp;$B6102,#REF!&amp;#REF!,0),7)</f>
        <v>#REF!</v>
      </c>
      <c r="L6102" t="e">
        <f t="array" ref="L6102">INDEX(#REF!,MATCH($A6102&amp;$B6102,#REF!&amp;#REF!,0),8)</f>
        <v>#REF!</v>
      </c>
      <c r="M6102" t="e">
        <f t="array" ref="M6102">INDEX(#REF!,MATCH($A6102&amp;$B6102,#REF!&amp;#REF!,0),9)</f>
        <v>#REF!</v>
      </c>
      <c r="N6102" t="e">
        <f t="array" ref="N6102">INDEX(#REF!,MATCH($A6102&amp;$B6102,#REF!&amp;#REF!,0),10)</f>
        <v>#REF!</v>
      </c>
      <c r="O6102" t="e">
        <f t="array" ref="O6102">INDEX(#REF!,MATCH($A6102&amp;$B6102,#REF!&amp;#REF!,0),11)</f>
        <v>#REF!</v>
      </c>
      <c r="P6102" t="e">
        <f t="array" ref="P6102">INDEX(#REF!,MATCH($A6102&amp;$B6102,#REF!&amp;#REF!,0),12)</f>
        <v>#REF!</v>
      </c>
      <c r="Q6102" t="e">
        <f t="array" ref="Q6102">INDEX(#REF!,MATCH($A6102&amp;$B6102,#REF!&amp;#REF!,0),13)</f>
        <v>#REF!</v>
      </c>
      <c r="R6102" t="e">
        <f t="array" ref="R6102">INDEX(#REF!,MATCH($A6102&amp;$B6102,#REF!&amp;#REF!,0),14)</f>
        <v>#REF!</v>
      </c>
      <c r="S6102" t="e">
        <f t="array" ref="S6102">INDEX(#REF!,MATCH($A6102&amp;$B6102,#REF!&amp;#REF!,0),15)</f>
        <v>#REF!</v>
      </c>
      <c r="T6102" t="s">
        <v>477</v>
      </c>
      <c r="U6102" t="str">
        <f t="shared" si="95"/>
        <v>B-</v>
      </c>
    </row>
    <row r="6103" spans="1:21" x14ac:dyDescent="0.35">
      <c r="A6103">
        <v>7316</v>
      </c>
      <c r="B6103">
        <v>20101031</v>
      </c>
      <c r="C6103" t="s">
        <v>196</v>
      </c>
      <c r="D6103" t="s">
        <v>197</v>
      </c>
      <c r="E6103" t="e">
        <f t="array" ref="E6103">INDEX(#REF!,MATCH($A6103&amp;$B6103,#REF!&amp;#REF!,0),1)</f>
        <v>#REF!</v>
      </c>
      <c r="F6103" t="e">
        <f t="array" ref="F6103">INDEX(#REF!,MATCH($A6103&amp;$B6103,#REF!&amp;#REF!,0),2)</f>
        <v>#REF!</v>
      </c>
      <c r="G6103" t="e">
        <f t="array" ref="G6103">INDEX(#REF!,MATCH($A6103&amp;$B6103,#REF!&amp;#REF!,0),3)</f>
        <v>#REF!</v>
      </c>
      <c r="H6103" t="e">
        <f t="array" ref="H6103">INDEX(#REF!,MATCH($A6103&amp;$B6103,#REF!&amp;#REF!,0),4)</f>
        <v>#REF!</v>
      </c>
      <c r="I6103" t="e">
        <f t="array" ref="I6103">INDEX(#REF!,MATCH($A6103&amp;$B6103,#REF!&amp;#REF!,0),5)</f>
        <v>#REF!</v>
      </c>
      <c r="J6103" t="e">
        <f t="array" ref="J6103">INDEX(#REF!,MATCH($A6103&amp;$B6103,#REF!&amp;#REF!,0),6)</f>
        <v>#REF!</v>
      </c>
      <c r="K6103" t="e">
        <f t="array" ref="K6103">INDEX(#REF!,MATCH($A6103&amp;$B6103,#REF!&amp;#REF!,0),7)</f>
        <v>#REF!</v>
      </c>
      <c r="L6103" t="e">
        <f t="array" ref="L6103">INDEX(#REF!,MATCH($A6103&amp;$B6103,#REF!&amp;#REF!,0),8)</f>
        <v>#REF!</v>
      </c>
      <c r="M6103" t="e">
        <f t="array" ref="M6103">INDEX(#REF!,MATCH($A6103&amp;$B6103,#REF!&amp;#REF!,0),9)</f>
        <v>#REF!</v>
      </c>
      <c r="N6103" t="e">
        <f t="array" ref="N6103">INDEX(#REF!,MATCH($A6103&amp;$B6103,#REF!&amp;#REF!,0),10)</f>
        <v>#REF!</v>
      </c>
      <c r="O6103" t="e">
        <f t="array" ref="O6103">INDEX(#REF!,MATCH($A6103&amp;$B6103,#REF!&amp;#REF!,0),11)</f>
        <v>#REF!</v>
      </c>
      <c r="P6103" t="e">
        <f t="array" ref="P6103">INDEX(#REF!,MATCH($A6103&amp;$B6103,#REF!&amp;#REF!,0),12)</f>
        <v>#REF!</v>
      </c>
      <c r="Q6103" t="e">
        <f t="array" ref="Q6103">INDEX(#REF!,MATCH($A6103&amp;$B6103,#REF!&amp;#REF!,0),13)</f>
        <v>#REF!</v>
      </c>
      <c r="R6103" t="e">
        <f t="array" ref="R6103">INDEX(#REF!,MATCH($A6103&amp;$B6103,#REF!&amp;#REF!,0),14)</f>
        <v>#REF!</v>
      </c>
      <c r="S6103" t="e">
        <f t="array" ref="S6103">INDEX(#REF!,MATCH($A6103&amp;$B6103,#REF!&amp;#REF!,0),15)</f>
        <v>#REF!</v>
      </c>
      <c r="T6103" t="s">
        <v>477</v>
      </c>
      <c r="U6103" t="str">
        <f t="shared" si="95"/>
        <v>B-</v>
      </c>
    </row>
    <row r="6104" spans="1:21" x14ac:dyDescent="0.35">
      <c r="A6104">
        <v>7316</v>
      </c>
      <c r="B6104">
        <v>20110131</v>
      </c>
      <c r="C6104" t="s">
        <v>196</v>
      </c>
      <c r="D6104" t="s">
        <v>197</v>
      </c>
      <c r="E6104" t="e">
        <f t="array" ref="E6104">INDEX(#REF!,MATCH($A6104&amp;$B6104,#REF!&amp;#REF!,0),1)</f>
        <v>#REF!</v>
      </c>
      <c r="F6104" t="e">
        <f t="array" ref="F6104">INDEX(#REF!,MATCH($A6104&amp;$B6104,#REF!&amp;#REF!,0),2)</f>
        <v>#REF!</v>
      </c>
      <c r="G6104" t="e">
        <f t="array" ref="G6104">INDEX(#REF!,MATCH($A6104&amp;$B6104,#REF!&amp;#REF!,0),3)</f>
        <v>#REF!</v>
      </c>
      <c r="H6104" t="e">
        <f t="array" ref="H6104">INDEX(#REF!,MATCH($A6104&amp;$B6104,#REF!&amp;#REF!,0),4)</f>
        <v>#REF!</v>
      </c>
      <c r="I6104" t="e">
        <f t="array" ref="I6104">INDEX(#REF!,MATCH($A6104&amp;$B6104,#REF!&amp;#REF!,0),5)</f>
        <v>#REF!</v>
      </c>
      <c r="J6104" t="e">
        <f t="array" ref="J6104">INDEX(#REF!,MATCH($A6104&amp;$B6104,#REF!&amp;#REF!,0),6)</f>
        <v>#REF!</v>
      </c>
      <c r="K6104" t="e">
        <f t="array" ref="K6104">INDEX(#REF!,MATCH($A6104&amp;$B6104,#REF!&amp;#REF!,0),7)</f>
        <v>#REF!</v>
      </c>
      <c r="L6104" t="e">
        <f t="array" ref="L6104">INDEX(#REF!,MATCH($A6104&amp;$B6104,#REF!&amp;#REF!,0),8)</f>
        <v>#REF!</v>
      </c>
      <c r="M6104" t="e">
        <f t="array" ref="M6104">INDEX(#REF!,MATCH($A6104&amp;$B6104,#REF!&amp;#REF!,0),9)</f>
        <v>#REF!</v>
      </c>
      <c r="N6104" t="e">
        <f t="array" ref="N6104">INDEX(#REF!,MATCH($A6104&amp;$B6104,#REF!&amp;#REF!,0),10)</f>
        <v>#REF!</v>
      </c>
      <c r="O6104" t="e">
        <f t="array" ref="O6104">INDEX(#REF!,MATCH($A6104&amp;$B6104,#REF!&amp;#REF!,0),11)</f>
        <v>#REF!</v>
      </c>
      <c r="P6104" t="e">
        <f t="array" ref="P6104">INDEX(#REF!,MATCH($A6104&amp;$B6104,#REF!&amp;#REF!,0),12)</f>
        <v>#REF!</v>
      </c>
      <c r="Q6104" t="e">
        <f t="array" ref="Q6104">INDEX(#REF!,MATCH($A6104&amp;$B6104,#REF!&amp;#REF!,0),13)</f>
        <v>#REF!</v>
      </c>
      <c r="R6104" t="e">
        <f t="array" ref="R6104">INDEX(#REF!,MATCH($A6104&amp;$B6104,#REF!&amp;#REF!,0),14)</f>
        <v>#REF!</v>
      </c>
      <c r="S6104" t="e">
        <f t="array" ref="S6104">INDEX(#REF!,MATCH($A6104&amp;$B6104,#REF!&amp;#REF!,0),15)</f>
        <v>#REF!</v>
      </c>
      <c r="T6104" t="s">
        <v>477</v>
      </c>
      <c r="U6104" t="str">
        <f t="shared" si="95"/>
        <v>B-</v>
      </c>
    </row>
    <row r="6105" spans="1:21" x14ac:dyDescent="0.35">
      <c r="A6105">
        <v>7316</v>
      </c>
      <c r="B6105">
        <v>20110430</v>
      </c>
      <c r="C6105" t="s">
        <v>196</v>
      </c>
      <c r="D6105" t="s">
        <v>197</v>
      </c>
      <c r="E6105" t="e">
        <f t="array" ref="E6105">INDEX(#REF!,MATCH($A6105&amp;$B6105,#REF!&amp;#REF!,0),1)</f>
        <v>#REF!</v>
      </c>
      <c r="F6105" t="e">
        <f t="array" ref="F6105">INDEX(#REF!,MATCH($A6105&amp;$B6105,#REF!&amp;#REF!,0),2)</f>
        <v>#REF!</v>
      </c>
      <c r="G6105" t="e">
        <f t="array" ref="G6105">INDEX(#REF!,MATCH($A6105&amp;$B6105,#REF!&amp;#REF!,0),3)</f>
        <v>#REF!</v>
      </c>
      <c r="H6105" t="e">
        <f t="array" ref="H6105">INDEX(#REF!,MATCH($A6105&amp;$B6105,#REF!&amp;#REF!,0),4)</f>
        <v>#REF!</v>
      </c>
      <c r="I6105" t="e">
        <f t="array" ref="I6105">INDEX(#REF!,MATCH($A6105&amp;$B6105,#REF!&amp;#REF!,0),5)</f>
        <v>#REF!</v>
      </c>
      <c r="J6105" t="e">
        <f t="array" ref="J6105">INDEX(#REF!,MATCH($A6105&amp;$B6105,#REF!&amp;#REF!,0),6)</f>
        <v>#REF!</v>
      </c>
      <c r="K6105" t="e">
        <f t="array" ref="K6105">INDEX(#REF!,MATCH($A6105&amp;$B6105,#REF!&amp;#REF!,0),7)</f>
        <v>#REF!</v>
      </c>
      <c r="L6105" t="e">
        <f t="array" ref="L6105">INDEX(#REF!,MATCH($A6105&amp;$B6105,#REF!&amp;#REF!,0),8)</f>
        <v>#REF!</v>
      </c>
      <c r="M6105" t="e">
        <f t="array" ref="M6105">INDEX(#REF!,MATCH($A6105&amp;$B6105,#REF!&amp;#REF!,0),9)</f>
        <v>#REF!</v>
      </c>
      <c r="N6105" t="e">
        <f t="array" ref="N6105">INDEX(#REF!,MATCH($A6105&amp;$B6105,#REF!&amp;#REF!,0),10)</f>
        <v>#REF!</v>
      </c>
      <c r="O6105" t="e">
        <f t="array" ref="O6105">INDEX(#REF!,MATCH($A6105&amp;$B6105,#REF!&amp;#REF!,0),11)</f>
        <v>#REF!</v>
      </c>
      <c r="P6105" t="e">
        <f t="array" ref="P6105">INDEX(#REF!,MATCH($A6105&amp;$B6105,#REF!&amp;#REF!,0),12)</f>
        <v>#REF!</v>
      </c>
      <c r="Q6105" t="e">
        <f t="array" ref="Q6105">INDEX(#REF!,MATCH($A6105&amp;$B6105,#REF!&amp;#REF!,0),13)</f>
        <v>#REF!</v>
      </c>
      <c r="R6105" t="e">
        <f t="array" ref="R6105">INDEX(#REF!,MATCH($A6105&amp;$B6105,#REF!&amp;#REF!,0),14)</f>
        <v>#REF!</v>
      </c>
      <c r="S6105" t="e">
        <f t="array" ref="S6105">INDEX(#REF!,MATCH($A6105&amp;$B6105,#REF!&amp;#REF!,0),15)</f>
        <v>#REF!</v>
      </c>
      <c r="T6105" t="s">
        <v>477</v>
      </c>
      <c r="U6105" t="str">
        <f t="shared" si="95"/>
        <v>B-</v>
      </c>
    </row>
    <row r="6106" spans="1:21" x14ac:dyDescent="0.35">
      <c r="A6106">
        <v>7316</v>
      </c>
      <c r="B6106">
        <v>20110731</v>
      </c>
      <c r="C6106" t="s">
        <v>196</v>
      </c>
      <c r="D6106" t="s">
        <v>197</v>
      </c>
      <c r="E6106" t="e">
        <f t="array" ref="E6106">INDEX(#REF!,MATCH($A6106&amp;$B6106,#REF!&amp;#REF!,0),1)</f>
        <v>#REF!</v>
      </c>
      <c r="F6106" t="e">
        <f t="array" ref="F6106">INDEX(#REF!,MATCH($A6106&amp;$B6106,#REF!&amp;#REF!,0),2)</f>
        <v>#REF!</v>
      </c>
      <c r="G6106" t="e">
        <f t="array" ref="G6106">INDEX(#REF!,MATCH($A6106&amp;$B6106,#REF!&amp;#REF!,0),3)</f>
        <v>#REF!</v>
      </c>
      <c r="H6106" t="e">
        <f t="array" ref="H6106">INDEX(#REF!,MATCH($A6106&amp;$B6106,#REF!&amp;#REF!,0),4)</f>
        <v>#REF!</v>
      </c>
      <c r="I6106" t="e">
        <f t="array" ref="I6106">INDEX(#REF!,MATCH($A6106&amp;$B6106,#REF!&amp;#REF!,0),5)</f>
        <v>#REF!</v>
      </c>
      <c r="J6106" t="e">
        <f t="array" ref="J6106">INDEX(#REF!,MATCH($A6106&amp;$B6106,#REF!&amp;#REF!,0),6)</f>
        <v>#REF!</v>
      </c>
      <c r="K6106" t="e">
        <f t="array" ref="K6106">INDEX(#REF!,MATCH($A6106&amp;$B6106,#REF!&amp;#REF!,0),7)</f>
        <v>#REF!</v>
      </c>
      <c r="L6106" t="e">
        <f t="array" ref="L6106">INDEX(#REF!,MATCH($A6106&amp;$B6106,#REF!&amp;#REF!,0),8)</f>
        <v>#REF!</v>
      </c>
      <c r="M6106" t="e">
        <f t="array" ref="M6106">INDEX(#REF!,MATCH($A6106&amp;$B6106,#REF!&amp;#REF!,0),9)</f>
        <v>#REF!</v>
      </c>
      <c r="N6106" t="e">
        <f t="array" ref="N6106">INDEX(#REF!,MATCH($A6106&amp;$B6106,#REF!&amp;#REF!,0),10)</f>
        <v>#REF!</v>
      </c>
      <c r="O6106" t="e">
        <f t="array" ref="O6106">INDEX(#REF!,MATCH($A6106&amp;$B6106,#REF!&amp;#REF!,0),11)</f>
        <v>#REF!</v>
      </c>
      <c r="P6106" t="e">
        <f t="array" ref="P6106">INDEX(#REF!,MATCH($A6106&amp;$B6106,#REF!&amp;#REF!,0),12)</f>
        <v>#REF!</v>
      </c>
      <c r="Q6106" t="e">
        <f t="array" ref="Q6106">INDEX(#REF!,MATCH($A6106&amp;$B6106,#REF!&amp;#REF!,0),13)</f>
        <v>#REF!</v>
      </c>
      <c r="R6106" t="e">
        <f t="array" ref="R6106">INDEX(#REF!,MATCH($A6106&amp;$B6106,#REF!&amp;#REF!,0),14)</f>
        <v>#REF!</v>
      </c>
      <c r="S6106" t="e">
        <f t="array" ref="S6106">INDEX(#REF!,MATCH($A6106&amp;$B6106,#REF!&amp;#REF!,0),15)</f>
        <v>#REF!</v>
      </c>
      <c r="T6106" t="s">
        <v>477</v>
      </c>
      <c r="U6106" t="str">
        <f t="shared" si="95"/>
        <v>B-</v>
      </c>
    </row>
    <row r="6107" spans="1:21" x14ac:dyDescent="0.35">
      <c r="A6107">
        <v>7316</v>
      </c>
      <c r="B6107">
        <v>20111031</v>
      </c>
      <c r="C6107" t="s">
        <v>196</v>
      </c>
      <c r="D6107" t="s">
        <v>197</v>
      </c>
      <c r="E6107" t="e">
        <f t="array" ref="E6107">INDEX(#REF!,MATCH($A6107&amp;$B6107,#REF!&amp;#REF!,0),1)</f>
        <v>#REF!</v>
      </c>
      <c r="F6107" t="e">
        <f t="array" ref="F6107">INDEX(#REF!,MATCH($A6107&amp;$B6107,#REF!&amp;#REF!,0),2)</f>
        <v>#REF!</v>
      </c>
      <c r="G6107" t="e">
        <f t="array" ref="G6107">INDEX(#REF!,MATCH($A6107&amp;$B6107,#REF!&amp;#REF!,0),3)</f>
        <v>#REF!</v>
      </c>
      <c r="H6107" t="e">
        <f t="array" ref="H6107">INDEX(#REF!,MATCH($A6107&amp;$B6107,#REF!&amp;#REF!,0),4)</f>
        <v>#REF!</v>
      </c>
      <c r="I6107" t="e">
        <f t="array" ref="I6107">INDEX(#REF!,MATCH($A6107&amp;$B6107,#REF!&amp;#REF!,0),5)</f>
        <v>#REF!</v>
      </c>
      <c r="J6107" t="e">
        <f t="array" ref="J6107">INDEX(#REF!,MATCH($A6107&amp;$B6107,#REF!&amp;#REF!,0),6)</f>
        <v>#REF!</v>
      </c>
      <c r="K6107" t="e">
        <f t="array" ref="K6107">INDEX(#REF!,MATCH($A6107&amp;$B6107,#REF!&amp;#REF!,0),7)</f>
        <v>#REF!</v>
      </c>
      <c r="L6107" t="e">
        <f t="array" ref="L6107">INDEX(#REF!,MATCH($A6107&amp;$B6107,#REF!&amp;#REF!,0),8)</f>
        <v>#REF!</v>
      </c>
      <c r="M6107" t="e">
        <f t="array" ref="M6107">INDEX(#REF!,MATCH($A6107&amp;$B6107,#REF!&amp;#REF!,0),9)</f>
        <v>#REF!</v>
      </c>
      <c r="N6107" t="e">
        <f t="array" ref="N6107">INDEX(#REF!,MATCH($A6107&amp;$B6107,#REF!&amp;#REF!,0),10)</f>
        <v>#REF!</v>
      </c>
      <c r="O6107" t="e">
        <f t="array" ref="O6107">INDEX(#REF!,MATCH($A6107&amp;$B6107,#REF!&amp;#REF!,0),11)</f>
        <v>#REF!</v>
      </c>
      <c r="P6107" t="e">
        <f t="array" ref="P6107">INDEX(#REF!,MATCH($A6107&amp;$B6107,#REF!&amp;#REF!,0),12)</f>
        <v>#REF!</v>
      </c>
      <c r="Q6107" t="e">
        <f t="array" ref="Q6107">INDEX(#REF!,MATCH($A6107&amp;$B6107,#REF!&amp;#REF!,0),13)</f>
        <v>#REF!</v>
      </c>
      <c r="R6107" t="e">
        <f t="array" ref="R6107">INDEX(#REF!,MATCH($A6107&amp;$B6107,#REF!&amp;#REF!,0),14)</f>
        <v>#REF!</v>
      </c>
      <c r="S6107" t="e">
        <f t="array" ref="S6107">INDEX(#REF!,MATCH($A6107&amp;$B6107,#REF!&amp;#REF!,0),15)</f>
        <v>#REF!</v>
      </c>
      <c r="T6107" t="s">
        <v>477</v>
      </c>
      <c r="U6107" t="str">
        <f t="shared" si="95"/>
        <v>B-</v>
      </c>
    </row>
    <row r="6108" spans="1:21" x14ac:dyDescent="0.35">
      <c r="A6108">
        <v>7316</v>
      </c>
      <c r="B6108">
        <v>20120131</v>
      </c>
      <c r="C6108" t="s">
        <v>196</v>
      </c>
      <c r="D6108" t="s">
        <v>197</v>
      </c>
      <c r="E6108" t="e">
        <f t="array" ref="E6108">INDEX(#REF!,MATCH($A6108&amp;$B6108,#REF!&amp;#REF!,0),1)</f>
        <v>#REF!</v>
      </c>
      <c r="F6108" t="e">
        <f t="array" ref="F6108">INDEX(#REF!,MATCH($A6108&amp;$B6108,#REF!&amp;#REF!,0),2)</f>
        <v>#REF!</v>
      </c>
      <c r="G6108" t="e">
        <f t="array" ref="G6108">INDEX(#REF!,MATCH($A6108&amp;$B6108,#REF!&amp;#REF!,0),3)</f>
        <v>#REF!</v>
      </c>
      <c r="H6108" t="e">
        <f t="array" ref="H6108">INDEX(#REF!,MATCH($A6108&amp;$B6108,#REF!&amp;#REF!,0),4)</f>
        <v>#REF!</v>
      </c>
      <c r="I6108" t="e">
        <f t="array" ref="I6108">INDEX(#REF!,MATCH($A6108&amp;$B6108,#REF!&amp;#REF!,0),5)</f>
        <v>#REF!</v>
      </c>
      <c r="J6108" t="e">
        <f t="array" ref="J6108">INDEX(#REF!,MATCH($A6108&amp;$B6108,#REF!&amp;#REF!,0),6)</f>
        <v>#REF!</v>
      </c>
      <c r="K6108" t="e">
        <f t="array" ref="K6108">INDEX(#REF!,MATCH($A6108&amp;$B6108,#REF!&amp;#REF!,0),7)</f>
        <v>#REF!</v>
      </c>
      <c r="L6108" t="e">
        <f t="array" ref="L6108">INDEX(#REF!,MATCH($A6108&amp;$B6108,#REF!&amp;#REF!,0),8)</f>
        <v>#REF!</v>
      </c>
      <c r="M6108" t="e">
        <f t="array" ref="M6108">INDEX(#REF!,MATCH($A6108&amp;$B6108,#REF!&amp;#REF!,0),9)</f>
        <v>#REF!</v>
      </c>
      <c r="N6108" t="e">
        <f t="array" ref="N6108">INDEX(#REF!,MATCH($A6108&amp;$B6108,#REF!&amp;#REF!,0),10)</f>
        <v>#REF!</v>
      </c>
      <c r="O6108" t="e">
        <f t="array" ref="O6108">INDEX(#REF!,MATCH($A6108&amp;$B6108,#REF!&amp;#REF!,0),11)</f>
        <v>#REF!</v>
      </c>
      <c r="P6108" t="e">
        <f t="array" ref="P6108">INDEX(#REF!,MATCH($A6108&amp;$B6108,#REF!&amp;#REF!,0),12)</f>
        <v>#REF!</v>
      </c>
      <c r="Q6108" t="e">
        <f t="array" ref="Q6108">INDEX(#REF!,MATCH($A6108&amp;$B6108,#REF!&amp;#REF!,0),13)</f>
        <v>#REF!</v>
      </c>
      <c r="R6108" t="e">
        <f t="array" ref="R6108">INDEX(#REF!,MATCH($A6108&amp;$B6108,#REF!&amp;#REF!,0),14)</f>
        <v>#REF!</v>
      </c>
      <c r="S6108" t="e">
        <f t="array" ref="S6108">INDEX(#REF!,MATCH($A6108&amp;$B6108,#REF!&amp;#REF!,0),15)</f>
        <v>#REF!</v>
      </c>
      <c r="T6108" t="s">
        <v>477</v>
      </c>
      <c r="U6108" t="str">
        <f t="shared" si="95"/>
        <v>B</v>
      </c>
    </row>
    <row r="6109" spans="1:21" x14ac:dyDescent="0.35">
      <c r="A6109">
        <v>7316</v>
      </c>
      <c r="B6109">
        <v>20120430</v>
      </c>
      <c r="C6109" t="s">
        <v>196</v>
      </c>
      <c r="D6109" t="s">
        <v>197</v>
      </c>
      <c r="E6109" t="e">
        <f t="array" ref="E6109">INDEX(#REF!,MATCH($A6109&amp;$B6109,#REF!&amp;#REF!,0),1)</f>
        <v>#REF!</v>
      </c>
      <c r="F6109" t="e">
        <f t="array" ref="F6109">INDEX(#REF!,MATCH($A6109&amp;$B6109,#REF!&amp;#REF!,0),2)</f>
        <v>#REF!</v>
      </c>
      <c r="G6109" t="e">
        <f t="array" ref="G6109">INDEX(#REF!,MATCH($A6109&amp;$B6109,#REF!&amp;#REF!,0),3)</f>
        <v>#REF!</v>
      </c>
      <c r="H6109" t="e">
        <f t="array" ref="H6109">INDEX(#REF!,MATCH($A6109&amp;$B6109,#REF!&amp;#REF!,0),4)</f>
        <v>#REF!</v>
      </c>
      <c r="I6109" t="e">
        <f t="array" ref="I6109">INDEX(#REF!,MATCH($A6109&amp;$B6109,#REF!&amp;#REF!,0),5)</f>
        <v>#REF!</v>
      </c>
      <c r="J6109" t="e">
        <f t="array" ref="J6109">INDEX(#REF!,MATCH($A6109&amp;$B6109,#REF!&amp;#REF!,0),6)</f>
        <v>#REF!</v>
      </c>
      <c r="K6109" t="e">
        <f t="array" ref="K6109">INDEX(#REF!,MATCH($A6109&amp;$B6109,#REF!&amp;#REF!,0),7)</f>
        <v>#REF!</v>
      </c>
      <c r="L6109" t="e">
        <f t="array" ref="L6109">INDEX(#REF!,MATCH($A6109&amp;$B6109,#REF!&amp;#REF!,0),8)</f>
        <v>#REF!</v>
      </c>
      <c r="M6109" t="e">
        <f t="array" ref="M6109">INDEX(#REF!,MATCH($A6109&amp;$B6109,#REF!&amp;#REF!,0),9)</f>
        <v>#REF!</v>
      </c>
      <c r="N6109" t="e">
        <f t="array" ref="N6109">INDEX(#REF!,MATCH($A6109&amp;$B6109,#REF!&amp;#REF!,0),10)</f>
        <v>#REF!</v>
      </c>
      <c r="O6109" t="e">
        <f t="array" ref="O6109">INDEX(#REF!,MATCH($A6109&amp;$B6109,#REF!&amp;#REF!,0),11)</f>
        <v>#REF!</v>
      </c>
      <c r="P6109" t="e">
        <f t="array" ref="P6109">INDEX(#REF!,MATCH($A6109&amp;$B6109,#REF!&amp;#REF!,0),12)</f>
        <v>#REF!</v>
      </c>
      <c r="Q6109" t="e">
        <f t="array" ref="Q6109">INDEX(#REF!,MATCH($A6109&amp;$B6109,#REF!&amp;#REF!,0),13)</f>
        <v>#REF!</v>
      </c>
      <c r="R6109" t="e">
        <f t="array" ref="R6109">INDEX(#REF!,MATCH($A6109&amp;$B6109,#REF!&amp;#REF!,0),14)</f>
        <v>#REF!</v>
      </c>
      <c r="S6109" t="e">
        <f t="array" ref="S6109">INDEX(#REF!,MATCH($A6109&amp;$B6109,#REF!&amp;#REF!,0),15)</f>
        <v>#REF!</v>
      </c>
      <c r="T6109" t="s">
        <v>468</v>
      </c>
      <c r="U6109" t="str">
        <f t="shared" si="95"/>
        <v>B</v>
      </c>
    </row>
    <row r="6110" spans="1:21" x14ac:dyDescent="0.35">
      <c r="A6110">
        <v>7316</v>
      </c>
      <c r="B6110">
        <v>20120731</v>
      </c>
      <c r="C6110" t="s">
        <v>196</v>
      </c>
      <c r="D6110" t="s">
        <v>197</v>
      </c>
      <c r="E6110" t="e">
        <f t="array" ref="E6110">INDEX(#REF!,MATCH($A6110&amp;$B6110,#REF!&amp;#REF!,0),1)</f>
        <v>#REF!</v>
      </c>
      <c r="F6110" t="e">
        <f t="array" ref="F6110">INDEX(#REF!,MATCH($A6110&amp;$B6110,#REF!&amp;#REF!,0),2)</f>
        <v>#REF!</v>
      </c>
      <c r="G6110" t="e">
        <f t="array" ref="G6110">INDEX(#REF!,MATCH($A6110&amp;$B6110,#REF!&amp;#REF!,0),3)</f>
        <v>#REF!</v>
      </c>
      <c r="H6110" t="e">
        <f t="array" ref="H6110">INDEX(#REF!,MATCH($A6110&amp;$B6110,#REF!&amp;#REF!,0),4)</f>
        <v>#REF!</v>
      </c>
      <c r="I6110" t="e">
        <f t="array" ref="I6110">INDEX(#REF!,MATCH($A6110&amp;$B6110,#REF!&amp;#REF!,0),5)</f>
        <v>#REF!</v>
      </c>
      <c r="J6110" t="e">
        <f t="array" ref="J6110">INDEX(#REF!,MATCH($A6110&amp;$B6110,#REF!&amp;#REF!,0),6)</f>
        <v>#REF!</v>
      </c>
      <c r="K6110" t="e">
        <f t="array" ref="K6110">INDEX(#REF!,MATCH($A6110&amp;$B6110,#REF!&amp;#REF!,0),7)</f>
        <v>#REF!</v>
      </c>
      <c r="L6110" t="e">
        <f t="array" ref="L6110">INDEX(#REF!,MATCH($A6110&amp;$B6110,#REF!&amp;#REF!,0),8)</f>
        <v>#REF!</v>
      </c>
      <c r="M6110" t="e">
        <f t="array" ref="M6110">INDEX(#REF!,MATCH($A6110&amp;$B6110,#REF!&amp;#REF!,0),9)</f>
        <v>#REF!</v>
      </c>
      <c r="N6110" t="e">
        <f t="array" ref="N6110">INDEX(#REF!,MATCH($A6110&amp;$B6110,#REF!&amp;#REF!,0),10)</f>
        <v>#REF!</v>
      </c>
      <c r="O6110" t="e">
        <f t="array" ref="O6110">INDEX(#REF!,MATCH($A6110&amp;$B6110,#REF!&amp;#REF!,0),11)</f>
        <v>#REF!</v>
      </c>
      <c r="P6110" t="e">
        <f t="array" ref="P6110">INDEX(#REF!,MATCH($A6110&amp;$B6110,#REF!&amp;#REF!,0),12)</f>
        <v>#REF!</v>
      </c>
      <c r="Q6110" t="e">
        <f t="array" ref="Q6110">INDEX(#REF!,MATCH($A6110&amp;$B6110,#REF!&amp;#REF!,0),13)</f>
        <v>#REF!</v>
      </c>
      <c r="R6110" t="e">
        <f t="array" ref="R6110">INDEX(#REF!,MATCH($A6110&amp;$B6110,#REF!&amp;#REF!,0),14)</f>
        <v>#REF!</v>
      </c>
      <c r="S6110" t="e">
        <f t="array" ref="S6110">INDEX(#REF!,MATCH($A6110&amp;$B6110,#REF!&amp;#REF!,0),15)</f>
        <v>#REF!</v>
      </c>
      <c r="T6110" t="s">
        <v>468</v>
      </c>
      <c r="U6110" t="str">
        <f t="shared" si="95"/>
        <v>B</v>
      </c>
    </row>
    <row r="6111" spans="1:21" x14ac:dyDescent="0.35">
      <c r="A6111">
        <v>7316</v>
      </c>
      <c r="B6111">
        <v>20121031</v>
      </c>
      <c r="C6111" t="s">
        <v>196</v>
      </c>
      <c r="D6111" t="s">
        <v>197</v>
      </c>
      <c r="E6111" t="e">
        <f t="array" ref="E6111">INDEX(#REF!,MATCH($A6111&amp;$B6111,#REF!&amp;#REF!,0),1)</f>
        <v>#REF!</v>
      </c>
      <c r="F6111" t="e">
        <f t="array" ref="F6111">INDEX(#REF!,MATCH($A6111&amp;$B6111,#REF!&amp;#REF!,0),2)</f>
        <v>#REF!</v>
      </c>
      <c r="G6111" t="e">
        <f t="array" ref="G6111">INDEX(#REF!,MATCH($A6111&amp;$B6111,#REF!&amp;#REF!,0),3)</f>
        <v>#REF!</v>
      </c>
      <c r="H6111" t="e">
        <f t="array" ref="H6111">INDEX(#REF!,MATCH($A6111&amp;$B6111,#REF!&amp;#REF!,0),4)</f>
        <v>#REF!</v>
      </c>
      <c r="I6111" t="e">
        <f t="array" ref="I6111">INDEX(#REF!,MATCH($A6111&amp;$B6111,#REF!&amp;#REF!,0),5)</f>
        <v>#REF!</v>
      </c>
      <c r="J6111" t="e">
        <f t="array" ref="J6111">INDEX(#REF!,MATCH($A6111&amp;$B6111,#REF!&amp;#REF!,0),6)</f>
        <v>#REF!</v>
      </c>
      <c r="K6111" t="e">
        <f t="array" ref="K6111">INDEX(#REF!,MATCH($A6111&amp;$B6111,#REF!&amp;#REF!,0),7)</f>
        <v>#REF!</v>
      </c>
      <c r="L6111" t="e">
        <f t="array" ref="L6111">INDEX(#REF!,MATCH($A6111&amp;$B6111,#REF!&amp;#REF!,0),8)</f>
        <v>#REF!</v>
      </c>
      <c r="M6111" t="e">
        <f t="array" ref="M6111">INDEX(#REF!,MATCH($A6111&amp;$B6111,#REF!&amp;#REF!,0),9)</f>
        <v>#REF!</v>
      </c>
      <c r="N6111" t="e">
        <f t="array" ref="N6111">INDEX(#REF!,MATCH($A6111&amp;$B6111,#REF!&amp;#REF!,0),10)</f>
        <v>#REF!</v>
      </c>
      <c r="O6111" t="e">
        <f t="array" ref="O6111">INDEX(#REF!,MATCH($A6111&amp;$B6111,#REF!&amp;#REF!,0),11)</f>
        <v>#REF!</v>
      </c>
      <c r="P6111" t="e">
        <f t="array" ref="P6111">INDEX(#REF!,MATCH($A6111&amp;$B6111,#REF!&amp;#REF!,0),12)</f>
        <v>#REF!</v>
      </c>
      <c r="Q6111" t="e">
        <f t="array" ref="Q6111">INDEX(#REF!,MATCH($A6111&amp;$B6111,#REF!&amp;#REF!,0),13)</f>
        <v>#REF!</v>
      </c>
      <c r="R6111" t="e">
        <f t="array" ref="R6111">INDEX(#REF!,MATCH($A6111&amp;$B6111,#REF!&amp;#REF!,0),14)</f>
        <v>#REF!</v>
      </c>
      <c r="S6111" t="e">
        <f t="array" ref="S6111">INDEX(#REF!,MATCH($A6111&amp;$B6111,#REF!&amp;#REF!,0),15)</f>
        <v>#REF!</v>
      </c>
      <c r="T6111" t="s">
        <v>468</v>
      </c>
      <c r="U6111" t="str">
        <f t="shared" si="95"/>
        <v>B</v>
      </c>
    </row>
    <row r="6112" spans="1:21" x14ac:dyDescent="0.35">
      <c r="A6112">
        <v>7316</v>
      </c>
      <c r="B6112">
        <v>20130131</v>
      </c>
      <c r="C6112" t="s">
        <v>196</v>
      </c>
      <c r="D6112" t="s">
        <v>197</v>
      </c>
      <c r="E6112" t="e">
        <f t="array" ref="E6112">INDEX(#REF!,MATCH($A6112&amp;$B6112,#REF!&amp;#REF!,0),1)</f>
        <v>#REF!</v>
      </c>
      <c r="F6112" t="e">
        <f t="array" ref="F6112">INDEX(#REF!,MATCH($A6112&amp;$B6112,#REF!&amp;#REF!,0),2)</f>
        <v>#REF!</v>
      </c>
      <c r="G6112" t="e">
        <f t="array" ref="G6112">INDEX(#REF!,MATCH($A6112&amp;$B6112,#REF!&amp;#REF!,0),3)</f>
        <v>#REF!</v>
      </c>
      <c r="H6112" t="e">
        <f t="array" ref="H6112">INDEX(#REF!,MATCH($A6112&amp;$B6112,#REF!&amp;#REF!,0),4)</f>
        <v>#REF!</v>
      </c>
      <c r="I6112" t="e">
        <f t="array" ref="I6112">INDEX(#REF!,MATCH($A6112&amp;$B6112,#REF!&amp;#REF!,0),5)</f>
        <v>#REF!</v>
      </c>
      <c r="J6112" t="e">
        <f t="array" ref="J6112">INDEX(#REF!,MATCH($A6112&amp;$B6112,#REF!&amp;#REF!,0),6)</f>
        <v>#REF!</v>
      </c>
      <c r="K6112" t="e">
        <f t="array" ref="K6112">INDEX(#REF!,MATCH($A6112&amp;$B6112,#REF!&amp;#REF!,0),7)</f>
        <v>#REF!</v>
      </c>
      <c r="L6112" t="e">
        <f t="array" ref="L6112">INDEX(#REF!,MATCH($A6112&amp;$B6112,#REF!&amp;#REF!,0),8)</f>
        <v>#REF!</v>
      </c>
      <c r="M6112" t="e">
        <f t="array" ref="M6112">INDEX(#REF!,MATCH($A6112&amp;$B6112,#REF!&amp;#REF!,0),9)</f>
        <v>#REF!</v>
      </c>
      <c r="N6112" t="e">
        <f t="array" ref="N6112">INDEX(#REF!,MATCH($A6112&amp;$B6112,#REF!&amp;#REF!,0),10)</f>
        <v>#REF!</v>
      </c>
      <c r="O6112" t="e">
        <f t="array" ref="O6112">INDEX(#REF!,MATCH($A6112&amp;$B6112,#REF!&amp;#REF!,0),11)</f>
        <v>#REF!</v>
      </c>
      <c r="P6112" t="e">
        <f t="array" ref="P6112">INDEX(#REF!,MATCH($A6112&amp;$B6112,#REF!&amp;#REF!,0),12)</f>
        <v>#REF!</v>
      </c>
      <c r="Q6112" t="e">
        <f t="array" ref="Q6112">INDEX(#REF!,MATCH($A6112&amp;$B6112,#REF!&amp;#REF!,0),13)</f>
        <v>#REF!</v>
      </c>
      <c r="R6112" t="e">
        <f t="array" ref="R6112">INDEX(#REF!,MATCH($A6112&amp;$B6112,#REF!&amp;#REF!,0),14)</f>
        <v>#REF!</v>
      </c>
      <c r="S6112" t="e">
        <f t="array" ref="S6112">INDEX(#REF!,MATCH($A6112&amp;$B6112,#REF!&amp;#REF!,0),15)</f>
        <v>#REF!</v>
      </c>
      <c r="T6112" t="s">
        <v>468</v>
      </c>
      <c r="U6112" t="str">
        <f t="shared" si="95"/>
        <v>B</v>
      </c>
    </row>
    <row r="6113" spans="1:21" x14ac:dyDescent="0.35">
      <c r="A6113">
        <v>7316</v>
      </c>
      <c r="B6113">
        <v>20130430</v>
      </c>
      <c r="C6113" t="s">
        <v>196</v>
      </c>
      <c r="D6113" t="s">
        <v>197</v>
      </c>
      <c r="E6113" t="e">
        <f t="array" ref="E6113">INDEX(#REF!,MATCH($A6113&amp;$B6113,#REF!&amp;#REF!,0),1)</f>
        <v>#REF!</v>
      </c>
      <c r="F6113" t="e">
        <f t="array" ref="F6113">INDEX(#REF!,MATCH($A6113&amp;$B6113,#REF!&amp;#REF!,0),2)</f>
        <v>#REF!</v>
      </c>
      <c r="G6113" t="e">
        <f t="array" ref="G6113">INDEX(#REF!,MATCH($A6113&amp;$B6113,#REF!&amp;#REF!,0),3)</f>
        <v>#REF!</v>
      </c>
      <c r="H6113" t="e">
        <f t="array" ref="H6113">INDEX(#REF!,MATCH($A6113&amp;$B6113,#REF!&amp;#REF!,0),4)</f>
        <v>#REF!</v>
      </c>
      <c r="I6113" t="e">
        <f t="array" ref="I6113">INDEX(#REF!,MATCH($A6113&amp;$B6113,#REF!&amp;#REF!,0),5)</f>
        <v>#REF!</v>
      </c>
      <c r="J6113" t="e">
        <f t="array" ref="J6113">INDEX(#REF!,MATCH($A6113&amp;$B6113,#REF!&amp;#REF!,0),6)</f>
        <v>#REF!</v>
      </c>
      <c r="K6113" t="e">
        <f t="array" ref="K6113">INDEX(#REF!,MATCH($A6113&amp;$B6113,#REF!&amp;#REF!,0),7)</f>
        <v>#REF!</v>
      </c>
      <c r="L6113" t="e">
        <f t="array" ref="L6113">INDEX(#REF!,MATCH($A6113&amp;$B6113,#REF!&amp;#REF!,0),8)</f>
        <v>#REF!</v>
      </c>
      <c r="M6113" t="e">
        <f t="array" ref="M6113">INDEX(#REF!,MATCH($A6113&amp;$B6113,#REF!&amp;#REF!,0),9)</f>
        <v>#REF!</v>
      </c>
      <c r="N6113" t="e">
        <f t="array" ref="N6113">INDEX(#REF!,MATCH($A6113&amp;$B6113,#REF!&amp;#REF!,0),10)</f>
        <v>#REF!</v>
      </c>
      <c r="O6113" t="e">
        <f t="array" ref="O6113">INDEX(#REF!,MATCH($A6113&amp;$B6113,#REF!&amp;#REF!,0),11)</f>
        <v>#REF!</v>
      </c>
      <c r="P6113" t="e">
        <f t="array" ref="P6113">INDEX(#REF!,MATCH($A6113&amp;$B6113,#REF!&amp;#REF!,0),12)</f>
        <v>#REF!</v>
      </c>
      <c r="Q6113" t="e">
        <f t="array" ref="Q6113">INDEX(#REF!,MATCH($A6113&amp;$B6113,#REF!&amp;#REF!,0),13)</f>
        <v>#REF!</v>
      </c>
      <c r="R6113" t="e">
        <f t="array" ref="R6113">INDEX(#REF!,MATCH($A6113&amp;$B6113,#REF!&amp;#REF!,0),14)</f>
        <v>#REF!</v>
      </c>
      <c r="S6113" t="e">
        <f t="array" ref="S6113">INDEX(#REF!,MATCH($A6113&amp;$B6113,#REF!&amp;#REF!,0),15)</f>
        <v>#REF!</v>
      </c>
      <c r="T6113" t="s">
        <v>468</v>
      </c>
      <c r="U6113" t="str">
        <f t="shared" si="95"/>
        <v>B</v>
      </c>
    </row>
    <row r="6114" spans="1:21" x14ac:dyDescent="0.35">
      <c r="A6114">
        <v>7316</v>
      </c>
      <c r="B6114">
        <v>20130731</v>
      </c>
      <c r="C6114" t="s">
        <v>196</v>
      </c>
      <c r="D6114" t="s">
        <v>197</v>
      </c>
      <c r="E6114" t="e">
        <f t="array" ref="E6114">INDEX(#REF!,MATCH($A6114&amp;$B6114,#REF!&amp;#REF!,0),1)</f>
        <v>#REF!</v>
      </c>
      <c r="F6114" t="e">
        <f t="array" ref="F6114">INDEX(#REF!,MATCH($A6114&amp;$B6114,#REF!&amp;#REF!,0),2)</f>
        <v>#REF!</v>
      </c>
      <c r="G6114" t="e">
        <f t="array" ref="G6114">INDEX(#REF!,MATCH($A6114&amp;$B6114,#REF!&amp;#REF!,0),3)</f>
        <v>#REF!</v>
      </c>
      <c r="H6114" t="e">
        <f t="array" ref="H6114">INDEX(#REF!,MATCH($A6114&amp;$B6114,#REF!&amp;#REF!,0),4)</f>
        <v>#REF!</v>
      </c>
      <c r="I6114" t="e">
        <f t="array" ref="I6114">INDEX(#REF!,MATCH($A6114&amp;$B6114,#REF!&amp;#REF!,0),5)</f>
        <v>#REF!</v>
      </c>
      <c r="J6114" t="e">
        <f t="array" ref="J6114">INDEX(#REF!,MATCH($A6114&amp;$B6114,#REF!&amp;#REF!,0),6)</f>
        <v>#REF!</v>
      </c>
      <c r="K6114" t="e">
        <f t="array" ref="K6114">INDEX(#REF!,MATCH($A6114&amp;$B6114,#REF!&amp;#REF!,0),7)</f>
        <v>#REF!</v>
      </c>
      <c r="L6114" t="e">
        <f t="array" ref="L6114">INDEX(#REF!,MATCH($A6114&amp;$B6114,#REF!&amp;#REF!,0),8)</f>
        <v>#REF!</v>
      </c>
      <c r="M6114" t="e">
        <f t="array" ref="M6114">INDEX(#REF!,MATCH($A6114&amp;$B6114,#REF!&amp;#REF!,0),9)</f>
        <v>#REF!</v>
      </c>
      <c r="N6114" t="e">
        <f t="array" ref="N6114">INDEX(#REF!,MATCH($A6114&amp;$B6114,#REF!&amp;#REF!,0),10)</f>
        <v>#REF!</v>
      </c>
      <c r="O6114" t="e">
        <f t="array" ref="O6114">INDEX(#REF!,MATCH($A6114&amp;$B6114,#REF!&amp;#REF!,0),11)</f>
        <v>#REF!</v>
      </c>
      <c r="P6114" t="e">
        <f t="array" ref="P6114">INDEX(#REF!,MATCH($A6114&amp;$B6114,#REF!&amp;#REF!,0),12)</f>
        <v>#REF!</v>
      </c>
      <c r="Q6114" t="e">
        <f t="array" ref="Q6114">INDEX(#REF!,MATCH($A6114&amp;$B6114,#REF!&amp;#REF!,0),13)</f>
        <v>#REF!</v>
      </c>
      <c r="R6114" t="e">
        <f t="array" ref="R6114">INDEX(#REF!,MATCH($A6114&amp;$B6114,#REF!&amp;#REF!,0),14)</f>
        <v>#REF!</v>
      </c>
      <c r="S6114" t="e">
        <f t="array" ref="S6114">INDEX(#REF!,MATCH($A6114&amp;$B6114,#REF!&amp;#REF!,0),15)</f>
        <v>#REF!</v>
      </c>
      <c r="T6114" t="s">
        <v>468</v>
      </c>
      <c r="U6114" t="str">
        <f t="shared" si="95"/>
        <v>B</v>
      </c>
    </row>
    <row r="6115" spans="1:21" x14ac:dyDescent="0.35">
      <c r="A6115">
        <v>7316</v>
      </c>
      <c r="B6115">
        <v>20131031</v>
      </c>
      <c r="C6115" t="s">
        <v>196</v>
      </c>
      <c r="D6115" t="s">
        <v>197</v>
      </c>
      <c r="E6115" t="e">
        <f t="array" ref="E6115">INDEX(#REF!,MATCH($A6115&amp;$B6115,#REF!&amp;#REF!,0),1)</f>
        <v>#REF!</v>
      </c>
      <c r="F6115" t="e">
        <f t="array" ref="F6115">INDEX(#REF!,MATCH($A6115&amp;$B6115,#REF!&amp;#REF!,0),2)</f>
        <v>#REF!</v>
      </c>
      <c r="G6115" t="e">
        <f t="array" ref="G6115">INDEX(#REF!,MATCH($A6115&amp;$B6115,#REF!&amp;#REF!,0),3)</f>
        <v>#REF!</v>
      </c>
      <c r="H6115" t="e">
        <f t="array" ref="H6115">INDEX(#REF!,MATCH($A6115&amp;$B6115,#REF!&amp;#REF!,0),4)</f>
        <v>#REF!</v>
      </c>
      <c r="I6115" t="e">
        <f t="array" ref="I6115">INDEX(#REF!,MATCH($A6115&amp;$B6115,#REF!&amp;#REF!,0),5)</f>
        <v>#REF!</v>
      </c>
      <c r="J6115" t="e">
        <f t="array" ref="J6115">INDEX(#REF!,MATCH($A6115&amp;$B6115,#REF!&amp;#REF!,0),6)</f>
        <v>#REF!</v>
      </c>
      <c r="K6115" t="e">
        <f t="array" ref="K6115">INDEX(#REF!,MATCH($A6115&amp;$B6115,#REF!&amp;#REF!,0),7)</f>
        <v>#REF!</v>
      </c>
      <c r="L6115" t="e">
        <f t="array" ref="L6115">INDEX(#REF!,MATCH($A6115&amp;$B6115,#REF!&amp;#REF!,0),8)</f>
        <v>#REF!</v>
      </c>
      <c r="M6115" t="e">
        <f t="array" ref="M6115">INDEX(#REF!,MATCH($A6115&amp;$B6115,#REF!&amp;#REF!,0),9)</f>
        <v>#REF!</v>
      </c>
      <c r="N6115" t="e">
        <f t="array" ref="N6115">INDEX(#REF!,MATCH($A6115&amp;$B6115,#REF!&amp;#REF!,0),10)</f>
        <v>#REF!</v>
      </c>
      <c r="O6115" t="e">
        <f t="array" ref="O6115">INDEX(#REF!,MATCH($A6115&amp;$B6115,#REF!&amp;#REF!,0),11)</f>
        <v>#REF!</v>
      </c>
      <c r="P6115" t="e">
        <f t="array" ref="P6115">INDEX(#REF!,MATCH($A6115&amp;$B6115,#REF!&amp;#REF!,0),12)</f>
        <v>#REF!</v>
      </c>
      <c r="Q6115" t="e">
        <f t="array" ref="Q6115">INDEX(#REF!,MATCH($A6115&amp;$B6115,#REF!&amp;#REF!,0),13)</f>
        <v>#REF!</v>
      </c>
      <c r="R6115" t="e">
        <f t="array" ref="R6115">INDEX(#REF!,MATCH($A6115&amp;$B6115,#REF!&amp;#REF!,0),14)</f>
        <v>#REF!</v>
      </c>
      <c r="S6115" t="e">
        <f t="array" ref="S6115">INDEX(#REF!,MATCH($A6115&amp;$B6115,#REF!&amp;#REF!,0),15)</f>
        <v>#REF!</v>
      </c>
      <c r="T6115" t="s">
        <v>468</v>
      </c>
      <c r="U6115" t="str">
        <f t="shared" si="95"/>
        <v>B</v>
      </c>
    </row>
    <row r="6116" spans="1:21" x14ac:dyDescent="0.35">
      <c r="A6116">
        <v>7316</v>
      </c>
      <c r="B6116">
        <v>20140131</v>
      </c>
      <c r="C6116" t="s">
        <v>196</v>
      </c>
      <c r="D6116" t="s">
        <v>197</v>
      </c>
      <c r="E6116" t="e">
        <f t="array" ref="E6116">INDEX(#REF!,MATCH($A6116&amp;$B6116,#REF!&amp;#REF!,0),1)</f>
        <v>#REF!</v>
      </c>
      <c r="F6116" t="e">
        <f t="array" ref="F6116">INDEX(#REF!,MATCH($A6116&amp;$B6116,#REF!&amp;#REF!,0),2)</f>
        <v>#REF!</v>
      </c>
      <c r="G6116" t="e">
        <f t="array" ref="G6116">INDEX(#REF!,MATCH($A6116&amp;$B6116,#REF!&amp;#REF!,0),3)</f>
        <v>#REF!</v>
      </c>
      <c r="H6116" t="e">
        <f t="array" ref="H6116">INDEX(#REF!,MATCH($A6116&amp;$B6116,#REF!&amp;#REF!,0),4)</f>
        <v>#REF!</v>
      </c>
      <c r="I6116" t="e">
        <f t="array" ref="I6116">INDEX(#REF!,MATCH($A6116&amp;$B6116,#REF!&amp;#REF!,0),5)</f>
        <v>#REF!</v>
      </c>
      <c r="J6116" t="e">
        <f t="array" ref="J6116">INDEX(#REF!,MATCH($A6116&amp;$B6116,#REF!&amp;#REF!,0),6)</f>
        <v>#REF!</v>
      </c>
      <c r="K6116" t="e">
        <f t="array" ref="K6116">INDEX(#REF!,MATCH($A6116&amp;$B6116,#REF!&amp;#REF!,0),7)</f>
        <v>#REF!</v>
      </c>
      <c r="L6116" t="e">
        <f t="array" ref="L6116">INDEX(#REF!,MATCH($A6116&amp;$B6116,#REF!&amp;#REF!,0),8)</f>
        <v>#REF!</v>
      </c>
      <c r="M6116" t="e">
        <f t="array" ref="M6116">INDEX(#REF!,MATCH($A6116&amp;$B6116,#REF!&amp;#REF!,0),9)</f>
        <v>#REF!</v>
      </c>
      <c r="N6116" t="e">
        <f t="array" ref="N6116">INDEX(#REF!,MATCH($A6116&amp;$B6116,#REF!&amp;#REF!,0),10)</f>
        <v>#REF!</v>
      </c>
      <c r="O6116" t="e">
        <f t="array" ref="O6116">INDEX(#REF!,MATCH($A6116&amp;$B6116,#REF!&amp;#REF!,0),11)</f>
        <v>#REF!</v>
      </c>
      <c r="P6116" t="e">
        <f t="array" ref="P6116">INDEX(#REF!,MATCH($A6116&amp;$B6116,#REF!&amp;#REF!,0),12)</f>
        <v>#REF!</v>
      </c>
      <c r="Q6116" t="e">
        <f t="array" ref="Q6116">INDEX(#REF!,MATCH($A6116&amp;$B6116,#REF!&amp;#REF!,0),13)</f>
        <v>#REF!</v>
      </c>
      <c r="R6116" t="e">
        <f t="array" ref="R6116">INDEX(#REF!,MATCH($A6116&amp;$B6116,#REF!&amp;#REF!,0),14)</f>
        <v>#REF!</v>
      </c>
      <c r="S6116" t="e">
        <f t="array" ref="S6116">INDEX(#REF!,MATCH($A6116&amp;$B6116,#REF!&amp;#REF!,0),15)</f>
        <v>#REF!</v>
      </c>
      <c r="T6116" t="s">
        <v>468</v>
      </c>
      <c r="U6116" t="str">
        <f t="shared" si="95"/>
        <v>B</v>
      </c>
    </row>
    <row r="6117" spans="1:21" x14ac:dyDescent="0.35">
      <c r="A6117">
        <v>7316</v>
      </c>
      <c r="B6117">
        <v>20140430</v>
      </c>
      <c r="C6117" t="s">
        <v>196</v>
      </c>
      <c r="D6117" t="s">
        <v>197</v>
      </c>
      <c r="E6117" t="e">
        <f t="array" ref="E6117">INDEX(#REF!,MATCH($A6117&amp;$B6117,#REF!&amp;#REF!,0),1)</f>
        <v>#REF!</v>
      </c>
      <c r="F6117" t="e">
        <f t="array" ref="F6117">INDEX(#REF!,MATCH($A6117&amp;$B6117,#REF!&amp;#REF!,0),2)</f>
        <v>#REF!</v>
      </c>
      <c r="G6117" t="e">
        <f t="array" ref="G6117">INDEX(#REF!,MATCH($A6117&amp;$B6117,#REF!&amp;#REF!,0),3)</f>
        <v>#REF!</v>
      </c>
      <c r="H6117" t="e">
        <f t="array" ref="H6117">INDEX(#REF!,MATCH($A6117&amp;$B6117,#REF!&amp;#REF!,0),4)</f>
        <v>#REF!</v>
      </c>
      <c r="I6117" t="e">
        <f t="array" ref="I6117">INDEX(#REF!,MATCH($A6117&amp;$B6117,#REF!&amp;#REF!,0),5)</f>
        <v>#REF!</v>
      </c>
      <c r="J6117" t="e">
        <f t="array" ref="J6117">INDEX(#REF!,MATCH($A6117&amp;$B6117,#REF!&amp;#REF!,0),6)</f>
        <v>#REF!</v>
      </c>
      <c r="K6117" t="e">
        <f t="array" ref="K6117">INDEX(#REF!,MATCH($A6117&amp;$B6117,#REF!&amp;#REF!,0),7)</f>
        <v>#REF!</v>
      </c>
      <c r="L6117" t="e">
        <f t="array" ref="L6117">INDEX(#REF!,MATCH($A6117&amp;$B6117,#REF!&amp;#REF!,0),8)</f>
        <v>#REF!</v>
      </c>
      <c r="M6117" t="e">
        <f t="array" ref="M6117">INDEX(#REF!,MATCH($A6117&amp;$B6117,#REF!&amp;#REF!,0),9)</f>
        <v>#REF!</v>
      </c>
      <c r="N6117" t="e">
        <f t="array" ref="N6117">INDEX(#REF!,MATCH($A6117&amp;$B6117,#REF!&amp;#REF!,0),10)</f>
        <v>#REF!</v>
      </c>
      <c r="O6117" t="e">
        <f t="array" ref="O6117">INDEX(#REF!,MATCH($A6117&amp;$B6117,#REF!&amp;#REF!,0),11)</f>
        <v>#REF!</v>
      </c>
      <c r="P6117" t="e">
        <f t="array" ref="P6117">INDEX(#REF!,MATCH($A6117&amp;$B6117,#REF!&amp;#REF!,0),12)</f>
        <v>#REF!</v>
      </c>
      <c r="Q6117" t="e">
        <f t="array" ref="Q6117">INDEX(#REF!,MATCH($A6117&amp;$B6117,#REF!&amp;#REF!,0),13)</f>
        <v>#REF!</v>
      </c>
      <c r="R6117" t="e">
        <f t="array" ref="R6117">INDEX(#REF!,MATCH($A6117&amp;$B6117,#REF!&amp;#REF!,0),14)</f>
        <v>#REF!</v>
      </c>
      <c r="S6117" t="e">
        <f t="array" ref="S6117">INDEX(#REF!,MATCH($A6117&amp;$B6117,#REF!&amp;#REF!,0),15)</f>
        <v>#REF!</v>
      </c>
      <c r="T6117" t="s">
        <v>468</v>
      </c>
      <c r="U6117" t="str">
        <f t="shared" si="95"/>
        <v>B</v>
      </c>
    </row>
    <row r="6118" spans="1:21" x14ac:dyDescent="0.35">
      <c r="A6118">
        <v>7316</v>
      </c>
      <c r="B6118">
        <v>20140731</v>
      </c>
      <c r="C6118" t="s">
        <v>196</v>
      </c>
      <c r="D6118" t="s">
        <v>197</v>
      </c>
      <c r="E6118" t="e">
        <f t="array" ref="E6118">INDEX(#REF!,MATCH($A6118&amp;$B6118,#REF!&amp;#REF!,0),1)</f>
        <v>#REF!</v>
      </c>
      <c r="F6118" t="e">
        <f t="array" ref="F6118">INDEX(#REF!,MATCH($A6118&amp;$B6118,#REF!&amp;#REF!,0),2)</f>
        <v>#REF!</v>
      </c>
      <c r="G6118" t="e">
        <f t="array" ref="G6118">INDEX(#REF!,MATCH($A6118&amp;$B6118,#REF!&amp;#REF!,0),3)</f>
        <v>#REF!</v>
      </c>
      <c r="H6118" t="e">
        <f t="array" ref="H6118">INDEX(#REF!,MATCH($A6118&amp;$B6118,#REF!&amp;#REF!,0),4)</f>
        <v>#REF!</v>
      </c>
      <c r="I6118" t="e">
        <f t="array" ref="I6118">INDEX(#REF!,MATCH($A6118&amp;$B6118,#REF!&amp;#REF!,0),5)</f>
        <v>#REF!</v>
      </c>
      <c r="J6118" t="e">
        <f t="array" ref="J6118">INDEX(#REF!,MATCH($A6118&amp;$B6118,#REF!&amp;#REF!,0),6)</f>
        <v>#REF!</v>
      </c>
      <c r="K6118" t="e">
        <f t="array" ref="K6118">INDEX(#REF!,MATCH($A6118&amp;$B6118,#REF!&amp;#REF!,0),7)</f>
        <v>#REF!</v>
      </c>
      <c r="L6118" t="e">
        <f t="array" ref="L6118">INDEX(#REF!,MATCH($A6118&amp;$B6118,#REF!&amp;#REF!,0),8)</f>
        <v>#REF!</v>
      </c>
      <c r="M6118" t="e">
        <f t="array" ref="M6118">INDEX(#REF!,MATCH($A6118&amp;$B6118,#REF!&amp;#REF!,0),9)</f>
        <v>#REF!</v>
      </c>
      <c r="N6118" t="e">
        <f t="array" ref="N6118">INDEX(#REF!,MATCH($A6118&amp;$B6118,#REF!&amp;#REF!,0),10)</f>
        <v>#REF!</v>
      </c>
      <c r="O6118" t="e">
        <f t="array" ref="O6118">INDEX(#REF!,MATCH($A6118&amp;$B6118,#REF!&amp;#REF!,0),11)</f>
        <v>#REF!</v>
      </c>
      <c r="P6118" t="e">
        <f t="array" ref="P6118">INDEX(#REF!,MATCH($A6118&amp;$B6118,#REF!&amp;#REF!,0),12)</f>
        <v>#REF!</v>
      </c>
      <c r="Q6118" t="e">
        <f t="array" ref="Q6118">INDEX(#REF!,MATCH($A6118&amp;$B6118,#REF!&amp;#REF!,0),13)</f>
        <v>#REF!</v>
      </c>
      <c r="R6118" t="e">
        <f t="array" ref="R6118">INDEX(#REF!,MATCH($A6118&amp;$B6118,#REF!&amp;#REF!,0),14)</f>
        <v>#REF!</v>
      </c>
      <c r="S6118" t="e">
        <f t="array" ref="S6118">INDEX(#REF!,MATCH($A6118&amp;$B6118,#REF!&amp;#REF!,0),15)</f>
        <v>#REF!</v>
      </c>
      <c r="T6118" t="s">
        <v>468</v>
      </c>
      <c r="U6118" t="str">
        <f t="shared" si="95"/>
        <v>B</v>
      </c>
    </row>
    <row r="6119" spans="1:21" x14ac:dyDescent="0.35">
      <c r="A6119">
        <v>7316</v>
      </c>
      <c r="B6119">
        <v>20141031</v>
      </c>
      <c r="C6119" t="s">
        <v>196</v>
      </c>
      <c r="D6119" t="s">
        <v>197</v>
      </c>
      <c r="E6119" t="e">
        <f t="array" ref="E6119">INDEX(#REF!,MATCH($A6119&amp;$B6119,#REF!&amp;#REF!,0),1)</f>
        <v>#REF!</v>
      </c>
      <c r="F6119" t="e">
        <f t="array" ref="F6119">INDEX(#REF!,MATCH($A6119&amp;$B6119,#REF!&amp;#REF!,0),2)</f>
        <v>#REF!</v>
      </c>
      <c r="G6119" t="e">
        <f t="array" ref="G6119">INDEX(#REF!,MATCH($A6119&amp;$B6119,#REF!&amp;#REF!,0),3)</f>
        <v>#REF!</v>
      </c>
      <c r="H6119" t="e">
        <f t="array" ref="H6119">INDEX(#REF!,MATCH($A6119&amp;$B6119,#REF!&amp;#REF!,0),4)</f>
        <v>#REF!</v>
      </c>
      <c r="I6119" t="e">
        <f t="array" ref="I6119">INDEX(#REF!,MATCH($A6119&amp;$B6119,#REF!&amp;#REF!,0),5)</f>
        <v>#REF!</v>
      </c>
      <c r="J6119" t="e">
        <f t="array" ref="J6119">INDEX(#REF!,MATCH($A6119&amp;$B6119,#REF!&amp;#REF!,0),6)</f>
        <v>#REF!</v>
      </c>
      <c r="K6119" t="e">
        <f t="array" ref="K6119">INDEX(#REF!,MATCH($A6119&amp;$B6119,#REF!&amp;#REF!,0),7)</f>
        <v>#REF!</v>
      </c>
      <c r="L6119" t="e">
        <f t="array" ref="L6119">INDEX(#REF!,MATCH($A6119&amp;$B6119,#REF!&amp;#REF!,0),8)</f>
        <v>#REF!</v>
      </c>
      <c r="M6119" t="e">
        <f t="array" ref="M6119">INDEX(#REF!,MATCH($A6119&amp;$B6119,#REF!&amp;#REF!,0),9)</f>
        <v>#REF!</v>
      </c>
      <c r="N6119" t="e">
        <f t="array" ref="N6119">INDEX(#REF!,MATCH($A6119&amp;$B6119,#REF!&amp;#REF!,0),10)</f>
        <v>#REF!</v>
      </c>
      <c r="O6119" t="e">
        <f t="array" ref="O6119">INDEX(#REF!,MATCH($A6119&amp;$B6119,#REF!&amp;#REF!,0),11)</f>
        <v>#REF!</v>
      </c>
      <c r="P6119" t="e">
        <f t="array" ref="P6119">INDEX(#REF!,MATCH($A6119&amp;$B6119,#REF!&amp;#REF!,0),12)</f>
        <v>#REF!</v>
      </c>
      <c r="Q6119" t="e">
        <f t="array" ref="Q6119">INDEX(#REF!,MATCH($A6119&amp;$B6119,#REF!&amp;#REF!,0),13)</f>
        <v>#REF!</v>
      </c>
      <c r="R6119" t="e">
        <f t="array" ref="R6119">INDEX(#REF!,MATCH($A6119&amp;$B6119,#REF!&amp;#REF!,0),14)</f>
        <v>#REF!</v>
      </c>
      <c r="S6119" t="e">
        <f t="array" ref="S6119">INDEX(#REF!,MATCH($A6119&amp;$B6119,#REF!&amp;#REF!,0),15)</f>
        <v>#REF!</v>
      </c>
      <c r="T6119" t="s">
        <v>468</v>
      </c>
      <c r="U6119" t="str">
        <f t="shared" si="95"/>
        <v>B</v>
      </c>
    </row>
    <row r="6120" spans="1:21" x14ac:dyDescent="0.35">
      <c r="A6120">
        <v>7316</v>
      </c>
      <c r="B6120">
        <v>20150131</v>
      </c>
      <c r="C6120" t="s">
        <v>196</v>
      </c>
      <c r="D6120" t="s">
        <v>197</v>
      </c>
      <c r="E6120" t="e">
        <f t="array" ref="E6120">INDEX(#REF!,MATCH($A6120&amp;$B6120,#REF!&amp;#REF!,0),1)</f>
        <v>#REF!</v>
      </c>
      <c r="F6120" t="e">
        <f t="array" ref="F6120">INDEX(#REF!,MATCH($A6120&amp;$B6120,#REF!&amp;#REF!,0),2)</f>
        <v>#REF!</v>
      </c>
      <c r="G6120" t="e">
        <f t="array" ref="G6120">INDEX(#REF!,MATCH($A6120&amp;$B6120,#REF!&amp;#REF!,0),3)</f>
        <v>#REF!</v>
      </c>
      <c r="H6120" t="e">
        <f t="array" ref="H6120">INDEX(#REF!,MATCH($A6120&amp;$B6120,#REF!&amp;#REF!,0),4)</f>
        <v>#REF!</v>
      </c>
      <c r="I6120" t="e">
        <f t="array" ref="I6120">INDEX(#REF!,MATCH($A6120&amp;$B6120,#REF!&amp;#REF!,0),5)</f>
        <v>#REF!</v>
      </c>
      <c r="J6120" t="e">
        <f t="array" ref="J6120">INDEX(#REF!,MATCH($A6120&amp;$B6120,#REF!&amp;#REF!,0),6)</f>
        <v>#REF!</v>
      </c>
      <c r="K6120" t="e">
        <f t="array" ref="K6120">INDEX(#REF!,MATCH($A6120&amp;$B6120,#REF!&amp;#REF!,0),7)</f>
        <v>#REF!</v>
      </c>
      <c r="L6120" t="e">
        <f t="array" ref="L6120">INDEX(#REF!,MATCH($A6120&amp;$B6120,#REF!&amp;#REF!,0),8)</f>
        <v>#REF!</v>
      </c>
      <c r="M6120" t="e">
        <f t="array" ref="M6120">INDEX(#REF!,MATCH($A6120&amp;$B6120,#REF!&amp;#REF!,0),9)</f>
        <v>#REF!</v>
      </c>
      <c r="N6120" t="e">
        <f t="array" ref="N6120">INDEX(#REF!,MATCH($A6120&amp;$B6120,#REF!&amp;#REF!,0),10)</f>
        <v>#REF!</v>
      </c>
      <c r="O6120" t="e">
        <f t="array" ref="O6120">INDEX(#REF!,MATCH($A6120&amp;$B6120,#REF!&amp;#REF!,0),11)</f>
        <v>#REF!</v>
      </c>
      <c r="P6120" t="e">
        <f t="array" ref="P6120">INDEX(#REF!,MATCH($A6120&amp;$B6120,#REF!&amp;#REF!,0),12)</f>
        <v>#REF!</v>
      </c>
      <c r="Q6120" t="e">
        <f t="array" ref="Q6120">INDEX(#REF!,MATCH($A6120&amp;$B6120,#REF!&amp;#REF!,0),13)</f>
        <v>#REF!</v>
      </c>
      <c r="R6120" t="e">
        <f t="array" ref="R6120">INDEX(#REF!,MATCH($A6120&amp;$B6120,#REF!&amp;#REF!,0),14)</f>
        <v>#REF!</v>
      </c>
      <c r="S6120" t="e">
        <f t="array" ref="S6120">INDEX(#REF!,MATCH($A6120&amp;$B6120,#REF!&amp;#REF!,0),15)</f>
        <v>#REF!</v>
      </c>
      <c r="T6120" t="s">
        <v>468</v>
      </c>
      <c r="U6120">
        <f t="shared" si="95"/>
        <v>0</v>
      </c>
    </row>
    <row r="6121" spans="1:21" x14ac:dyDescent="0.35">
      <c r="A6121">
        <v>7435</v>
      </c>
      <c r="B6121">
        <v>19950331</v>
      </c>
      <c r="C6121" t="s">
        <v>198</v>
      </c>
      <c r="D6121" t="s">
        <v>199</v>
      </c>
      <c r="E6121" t="e">
        <f t="array" ref="E6121">INDEX(#REF!,MATCH($A6121&amp;$B6121,#REF!&amp;#REF!,0),1)</f>
        <v>#REF!</v>
      </c>
      <c r="F6121" t="e">
        <f t="array" ref="F6121">INDEX(#REF!,MATCH($A6121&amp;$B6121,#REF!&amp;#REF!,0),2)</f>
        <v>#REF!</v>
      </c>
      <c r="G6121" t="e">
        <f t="array" ref="G6121">INDEX(#REF!,MATCH($A6121&amp;$B6121,#REF!&amp;#REF!,0),3)</f>
        <v>#REF!</v>
      </c>
      <c r="H6121" t="e">
        <f t="array" ref="H6121">INDEX(#REF!,MATCH($A6121&amp;$B6121,#REF!&amp;#REF!,0),4)</f>
        <v>#REF!</v>
      </c>
      <c r="I6121" t="e">
        <f t="array" ref="I6121">INDEX(#REF!,MATCH($A6121&amp;$B6121,#REF!&amp;#REF!,0),5)</f>
        <v>#REF!</v>
      </c>
      <c r="J6121" t="e">
        <f t="array" ref="J6121">INDEX(#REF!,MATCH($A6121&amp;$B6121,#REF!&amp;#REF!,0),6)</f>
        <v>#REF!</v>
      </c>
      <c r="K6121" t="e">
        <f t="array" ref="K6121">INDEX(#REF!,MATCH($A6121&amp;$B6121,#REF!&amp;#REF!,0),7)</f>
        <v>#REF!</v>
      </c>
      <c r="L6121" t="e">
        <f t="array" ref="L6121">INDEX(#REF!,MATCH($A6121&amp;$B6121,#REF!&amp;#REF!,0),8)</f>
        <v>#REF!</v>
      </c>
      <c r="M6121" t="e">
        <f t="array" ref="M6121">INDEX(#REF!,MATCH($A6121&amp;$B6121,#REF!&amp;#REF!,0),9)</f>
        <v>#REF!</v>
      </c>
      <c r="N6121" t="e">
        <f t="array" ref="N6121">INDEX(#REF!,MATCH($A6121&amp;$B6121,#REF!&amp;#REF!,0),10)</f>
        <v>#REF!</v>
      </c>
      <c r="O6121" t="e">
        <f t="array" ref="O6121">INDEX(#REF!,MATCH($A6121&amp;$B6121,#REF!&amp;#REF!,0),11)</f>
        <v>#REF!</v>
      </c>
      <c r="P6121" t="e">
        <f t="array" ref="P6121">INDEX(#REF!,MATCH($A6121&amp;$B6121,#REF!&amp;#REF!,0),12)</f>
        <v>#REF!</v>
      </c>
      <c r="Q6121" t="e">
        <f t="array" ref="Q6121">INDEX(#REF!,MATCH($A6121&amp;$B6121,#REF!&amp;#REF!,0),13)</f>
        <v>#REF!</v>
      </c>
      <c r="R6121" t="e">
        <f t="array" ref="R6121">INDEX(#REF!,MATCH($A6121&amp;$B6121,#REF!&amp;#REF!,0),14)</f>
        <v>#REF!</v>
      </c>
      <c r="S6121" t="e">
        <f t="array" ref="S6121">INDEX(#REF!,MATCH($A6121&amp;$B6121,#REF!&amp;#REF!,0),15)</f>
        <v>#REF!</v>
      </c>
      <c r="T6121" t="s">
        <v>457</v>
      </c>
      <c r="U6121" t="str">
        <f t="shared" si="95"/>
        <v>AAA</v>
      </c>
    </row>
    <row r="6122" spans="1:21" x14ac:dyDescent="0.35">
      <c r="A6122">
        <v>7435</v>
      </c>
      <c r="B6122">
        <v>19950630</v>
      </c>
      <c r="C6122" t="s">
        <v>198</v>
      </c>
      <c r="D6122" t="s">
        <v>199</v>
      </c>
      <c r="E6122" t="e">
        <f t="array" ref="E6122">INDEX(#REF!,MATCH($A6122&amp;$B6122,#REF!&amp;#REF!,0),1)</f>
        <v>#REF!</v>
      </c>
      <c r="F6122" t="e">
        <f t="array" ref="F6122">INDEX(#REF!,MATCH($A6122&amp;$B6122,#REF!&amp;#REF!,0),2)</f>
        <v>#REF!</v>
      </c>
      <c r="G6122" t="e">
        <f t="array" ref="G6122">INDEX(#REF!,MATCH($A6122&amp;$B6122,#REF!&amp;#REF!,0),3)</f>
        <v>#REF!</v>
      </c>
      <c r="H6122" t="e">
        <f t="array" ref="H6122">INDEX(#REF!,MATCH($A6122&amp;$B6122,#REF!&amp;#REF!,0),4)</f>
        <v>#REF!</v>
      </c>
      <c r="I6122" t="e">
        <f t="array" ref="I6122">INDEX(#REF!,MATCH($A6122&amp;$B6122,#REF!&amp;#REF!,0),5)</f>
        <v>#REF!</v>
      </c>
      <c r="J6122" t="e">
        <f t="array" ref="J6122">INDEX(#REF!,MATCH($A6122&amp;$B6122,#REF!&amp;#REF!,0),6)</f>
        <v>#REF!</v>
      </c>
      <c r="K6122" t="e">
        <f t="array" ref="K6122">INDEX(#REF!,MATCH($A6122&amp;$B6122,#REF!&amp;#REF!,0),7)</f>
        <v>#REF!</v>
      </c>
      <c r="L6122" t="e">
        <f t="array" ref="L6122">INDEX(#REF!,MATCH($A6122&amp;$B6122,#REF!&amp;#REF!,0),8)</f>
        <v>#REF!</v>
      </c>
      <c r="M6122" t="e">
        <f t="array" ref="M6122">INDEX(#REF!,MATCH($A6122&amp;$B6122,#REF!&amp;#REF!,0),9)</f>
        <v>#REF!</v>
      </c>
      <c r="N6122" t="e">
        <f t="array" ref="N6122">INDEX(#REF!,MATCH($A6122&amp;$B6122,#REF!&amp;#REF!,0),10)</f>
        <v>#REF!</v>
      </c>
      <c r="O6122" t="e">
        <f t="array" ref="O6122">INDEX(#REF!,MATCH($A6122&amp;$B6122,#REF!&amp;#REF!,0),11)</f>
        <v>#REF!</v>
      </c>
      <c r="P6122" t="e">
        <f t="array" ref="P6122">INDEX(#REF!,MATCH($A6122&amp;$B6122,#REF!&amp;#REF!,0),12)</f>
        <v>#REF!</v>
      </c>
      <c r="Q6122" t="e">
        <f t="array" ref="Q6122">INDEX(#REF!,MATCH($A6122&amp;$B6122,#REF!&amp;#REF!,0),13)</f>
        <v>#REF!</v>
      </c>
      <c r="R6122" t="e">
        <f t="array" ref="R6122">INDEX(#REF!,MATCH($A6122&amp;$B6122,#REF!&amp;#REF!,0),14)</f>
        <v>#REF!</v>
      </c>
      <c r="S6122" t="e">
        <f t="array" ref="S6122">INDEX(#REF!,MATCH($A6122&amp;$B6122,#REF!&amp;#REF!,0),15)</f>
        <v>#REF!</v>
      </c>
      <c r="T6122" t="s">
        <v>457</v>
      </c>
      <c r="U6122" t="str">
        <f t="shared" si="95"/>
        <v>AAA</v>
      </c>
    </row>
    <row r="6123" spans="1:21" x14ac:dyDescent="0.35">
      <c r="A6123">
        <v>7435</v>
      </c>
      <c r="B6123">
        <v>19950930</v>
      </c>
      <c r="C6123" t="s">
        <v>198</v>
      </c>
      <c r="D6123" t="s">
        <v>199</v>
      </c>
      <c r="E6123" t="e">
        <f t="array" ref="E6123">INDEX(#REF!,MATCH($A6123&amp;$B6123,#REF!&amp;#REF!,0),1)</f>
        <v>#REF!</v>
      </c>
      <c r="F6123" t="e">
        <f t="array" ref="F6123">INDEX(#REF!,MATCH($A6123&amp;$B6123,#REF!&amp;#REF!,0),2)</f>
        <v>#REF!</v>
      </c>
      <c r="G6123" t="e">
        <f t="array" ref="G6123">INDEX(#REF!,MATCH($A6123&amp;$B6123,#REF!&amp;#REF!,0),3)</f>
        <v>#REF!</v>
      </c>
      <c r="H6123" t="e">
        <f t="array" ref="H6123">INDEX(#REF!,MATCH($A6123&amp;$B6123,#REF!&amp;#REF!,0),4)</f>
        <v>#REF!</v>
      </c>
      <c r="I6123" t="e">
        <f t="array" ref="I6123">INDEX(#REF!,MATCH($A6123&amp;$B6123,#REF!&amp;#REF!,0),5)</f>
        <v>#REF!</v>
      </c>
      <c r="J6123" t="e">
        <f t="array" ref="J6123">INDEX(#REF!,MATCH($A6123&amp;$B6123,#REF!&amp;#REF!,0),6)</f>
        <v>#REF!</v>
      </c>
      <c r="K6123" t="e">
        <f t="array" ref="K6123">INDEX(#REF!,MATCH($A6123&amp;$B6123,#REF!&amp;#REF!,0),7)</f>
        <v>#REF!</v>
      </c>
      <c r="L6123" t="e">
        <f t="array" ref="L6123">INDEX(#REF!,MATCH($A6123&amp;$B6123,#REF!&amp;#REF!,0),8)</f>
        <v>#REF!</v>
      </c>
      <c r="M6123" t="e">
        <f t="array" ref="M6123">INDEX(#REF!,MATCH($A6123&amp;$B6123,#REF!&amp;#REF!,0),9)</f>
        <v>#REF!</v>
      </c>
      <c r="N6123" t="e">
        <f t="array" ref="N6123">INDEX(#REF!,MATCH($A6123&amp;$B6123,#REF!&amp;#REF!,0),10)</f>
        <v>#REF!</v>
      </c>
      <c r="O6123" t="e">
        <f t="array" ref="O6123">INDEX(#REF!,MATCH($A6123&amp;$B6123,#REF!&amp;#REF!,0),11)</f>
        <v>#REF!</v>
      </c>
      <c r="P6123" t="e">
        <f t="array" ref="P6123">INDEX(#REF!,MATCH($A6123&amp;$B6123,#REF!&amp;#REF!,0),12)</f>
        <v>#REF!</v>
      </c>
      <c r="Q6123" t="e">
        <f t="array" ref="Q6123">INDEX(#REF!,MATCH($A6123&amp;$B6123,#REF!&amp;#REF!,0),13)</f>
        <v>#REF!</v>
      </c>
      <c r="R6123" t="e">
        <f t="array" ref="R6123">INDEX(#REF!,MATCH($A6123&amp;$B6123,#REF!&amp;#REF!,0),14)</f>
        <v>#REF!</v>
      </c>
      <c r="S6123" t="e">
        <f t="array" ref="S6123">INDEX(#REF!,MATCH($A6123&amp;$B6123,#REF!&amp;#REF!,0),15)</f>
        <v>#REF!</v>
      </c>
      <c r="T6123" t="s">
        <v>457</v>
      </c>
      <c r="U6123" t="str">
        <f t="shared" si="95"/>
        <v>AAA</v>
      </c>
    </row>
    <row r="6124" spans="1:21" x14ac:dyDescent="0.35">
      <c r="A6124">
        <v>7435</v>
      </c>
      <c r="B6124">
        <v>19951231</v>
      </c>
      <c r="C6124" t="s">
        <v>198</v>
      </c>
      <c r="D6124" t="s">
        <v>199</v>
      </c>
      <c r="E6124" t="e">
        <f t="array" ref="E6124">INDEX(#REF!,MATCH($A6124&amp;$B6124,#REF!&amp;#REF!,0),1)</f>
        <v>#REF!</v>
      </c>
      <c r="F6124" t="e">
        <f t="array" ref="F6124">INDEX(#REF!,MATCH($A6124&amp;$B6124,#REF!&amp;#REF!,0),2)</f>
        <v>#REF!</v>
      </c>
      <c r="G6124" t="e">
        <f t="array" ref="G6124">INDEX(#REF!,MATCH($A6124&amp;$B6124,#REF!&amp;#REF!,0),3)</f>
        <v>#REF!</v>
      </c>
      <c r="H6124" t="e">
        <f t="array" ref="H6124">INDEX(#REF!,MATCH($A6124&amp;$B6124,#REF!&amp;#REF!,0),4)</f>
        <v>#REF!</v>
      </c>
      <c r="I6124" t="e">
        <f t="array" ref="I6124">INDEX(#REF!,MATCH($A6124&amp;$B6124,#REF!&amp;#REF!,0),5)</f>
        <v>#REF!</v>
      </c>
      <c r="J6124" t="e">
        <f t="array" ref="J6124">INDEX(#REF!,MATCH($A6124&amp;$B6124,#REF!&amp;#REF!,0),6)</f>
        <v>#REF!</v>
      </c>
      <c r="K6124" t="e">
        <f t="array" ref="K6124">INDEX(#REF!,MATCH($A6124&amp;$B6124,#REF!&amp;#REF!,0),7)</f>
        <v>#REF!</v>
      </c>
      <c r="L6124" t="e">
        <f t="array" ref="L6124">INDEX(#REF!,MATCH($A6124&amp;$B6124,#REF!&amp;#REF!,0),8)</f>
        <v>#REF!</v>
      </c>
      <c r="M6124" t="e">
        <f t="array" ref="M6124">INDEX(#REF!,MATCH($A6124&amp;$B6124,#REF!&amp;#REF!,0),9)</f>
        <v>#REF!</v>
      </c>
      <c r="N6124" t="e">
        <f t="array" ref="N6124">INDEX(#REF!,MATCH($A6124&amp;$B6124,#REF!&amp;#REF!,0),10)</f>
        <v>#REF!</v>
      </c>
      <c r="O6124" t="e">
        <f t="array" ref="O6124">INDEX(#REF!,MATCH($A6124&amp;$B6124,#REF!&amp;#REF!,0),11)</f>
        <v>#REF!</v>
      </c>
      <c r="P6124" t="e">
        <f t="array" ref="P6124">INDEX(#REF!,MATCH($A6124&amp;$B6124,#REF!&amp;#REF!,0),12)</f>
        <v>#REF!</v>
      </c>
      <c r="Q6124" t="e">
        <f t="array" ref="Q6124">INDEX(#REF!,MATCH($A6124&amp;$B6124,#REF!&amp;#REF!,0),13)</f>
        <v>#REF!</v>
      </c>
      <c r="R6124" t="e">
        <f t="array" ref="R6124">INDEX(#REF!,MATCH($A6124&amp;$B6124,#REF!&amp;#REF!,0),14)</f>
        <v>#REF!</v>
      </c>
      <c r="S6124" t="e">
        <f t="array" ref="S6124">INDEX(#REF!,MATCH($A6124&amp;$B6124,#REF!&amp;#REF!,0),15)</f>
        <v>#REF!</v>
      </c>
      <c r="T6124" t="s">
        <v>457</v>
      </c>
      <c r="U6124" t="str">
        <f t="shared" si="95"/>
        <v>AAA</v>
      </c>
    </row>
    <row r="6125" spans="1:21" x14ac:dyDescent="0.35">
      <c r="A6125">
        <v>7435</v>
      </c>
      <c r="B6125">
        <v>19960331</v>
      </c>
      <c r="C6125" t="s">
        <v>198</v>
      </c>
      <c r="D6125" t="s">
        <v>199</v>
      </c>
      <c r="E6125" t="e">
        <f t="array" ref="E6125">INDEX(#REF!,MATCH($A6125&amp;$B6125,#REF!&amp;#REF!,0),1)</f>
        <v>#REF!</v>
      </c>
      <c r="F6125" t="e">
        <f t="array" ref="F6125">INDEX(#REF!,MATCH($A6125&amp;$B6125,#REF!&amp;#REF!,0),2)</f>
        <v>#REF!</v>
      </c>
      <c r="G6125" t="e">
        <f t="array" ref="G6125">INDEX(#REF!,MATCH($A6125&amp;$B6125,#REF!&amp;#REF!,0),3)</f>
        <v>#REF!</v>
      </c>
      <c r="H6125" t="e">
        <f t="array" ref="H6125">INDEX(#REF!,MATCH($A6125&amp;$B6125,#REF!&amp;#REF!,0),4)</f>
        <v>#REF!</v>
      </c>
      <c r="I6125" t="e">
        <f t="array" ref="I6125">INDEX(#REF!,MATCH($A6125&amp;$B6125,#REF!&amp;#REF!,0),5)</f>
        <v>#REF!</v>
      </c>
      <c r="J6125" t="e">
        <f t="array" ref="J6125">INDEX(#REF!,MATCH($A6125&amp;$B6125,#REF!&amp;#REF!,0),6)</f>
        <v>#REF!</v>
      </c>
      <c r="K6125" t="e">
        <f t="array" ref="K6125">INDEX(#REF!,MATCH($A6125&amp;$B6125,#REF!&amp;#REF!,0),7)</f>
        <v>#REF!</v>
      </c>
      <c r="L6125" t="e">
        <f t="array" ref="L6125">INDEX(#REF!,MATCH($A6125&amp;$B6125,#REF!&amp;#REF!,0),8)</f>
        <v>#REF!</v>
      </c>
      <c r="M6125" t="e">
        <f t="array" ref="M6125">INDEX(#REF!,MATCH($A6125&amp;$B6125,#REF!&amp;#REF!,0),9)</f>
        <v>#REF!</v>
      </c>
      <c r="N6125" t="e">
        <f t="array" ref="N6125">INDEX(#REF!,MATCH($A6125&amp;$B6125,#REF!&amp;#REF!,0),10)</f>
        <v>#REF!</v>
      </c>
      <c r="O6125" t="e">
        <f t="array" ref="O6125">INDEX(#REF!,MATCH($A6125&amp;$B6125,#REF!&amp;#REF!,0),11)</f>
        <v>#REF!</v>
      </c>
      <c r="P6125" t="e">
        <f t="array" ref="P6125">INDEX(#REF!,MATCH($A6125&amp;$B6125,#REF!&amp;#REF!,0),12)</f>
        <v>#REF!</v>
      </c>
      <c r="Q6125" t="e">
        <f t="array" ref="Q6125">INDEX(#REF!,MATCH($A6125&amp;$B6125,#REF!&amp;#REF!,0),13)</f>
        <v>#REF!</v>
      </c>
      <c r="R6125" t="e">
        <f t="array" ref="R6125">INDEX(#REF!,MATCH($A6125&amp;$B6125,#REF!&amp;#REF!,0),14)</f>
        <v>#REF!</v>
      </c>
      <c r="S6125" t="e">
        <f t="array" ref="S6125">INDEX(#REF!,MATCH($A6125&amp;$B6125,#REF!&amp;#REF!,0),15)</f>
        <v>#REF!</v>
      </c>
      <c r="T6125" t="s">
        <v>457</v>
      </c>
      <c r="U6125" t="str">
        <f t="shared" si="95"/>
        <v>AAA</v>
      </c>
    </row>
    <row r="6126" spans="1:21" x14ac:dyDescent="0.35">
      <c r="A6126">
        <v>7435</v>
      </c>
      <c r="B6126">
        <v>19960630</v>
      </c>
      <c r="C6126" t="s">
        <v>198</v>
      </c>
      <c r="D6126" t="s">
        <v>199</v>
      </c>
      <c r="E6126" t="e">
        <f t="array" ref="E6126">INDEX(#REF!,MATCH($A6126&amp;$B6126,#REF!&amp;#REF!,0),1)</f>
        <v>#REF!</v>
      </c>
      <c r="F6126" t="e">
        <f t="array" ref="F6126">INDEX(#REF!,MATCH($A6126&amp;$B6126,#REF!&amp;#REF!,0),2)</f>
        <v>#REF!</v>
      </c>
      <c r="G6126" t="e">
        <f t="array" ref="G6126">INDEX(#REF!,MATCH($A6126&amp;$B6126,#REF!&amp;#REF!,0),3)</f>
        <v>#REF!</v>
      </c>
      <c r="H6126" t="e">
        <f t="array" ref="H6126">INDEX(#REF!,MATCH($A6126&amp;$B6126,#REF!&amp;#REF!,0),4)</f>
        <v>#REF!</v>
      </c>
      <c r="I6126" t="e">
        <f t="array" ref="I6126">INDEX(#REF!,MATCH($A6126&amp;$B6126,#REF!&amp;#REF!,0),5)</f>
        <v>#REF!</v>
      </c>
      <c r="J6126" t="e">
        <f t="array" ref="J6126">INDEX(#REF!,MATCH($A6126&amp;$B6126,#REF!&amp;#REF!,0),6)</f>
        <v>#REF!</v>
      </c>
      <c r="K6126" t="e">
        <f t="array" ref="K6126">INDEX(#REF!,MATCH($A6126&amp;$B6126,#REF!&amp;#REF!,0),7)</f>
        <v>#REF!</v>
      </c>
      <c r="L6126" t="e">
        <f t="array" ref="L6126">INDEX(#REF!,MATCH($A6126&amp;$B6126,#REF!&amp;#REF!,0),8)</f>
        <v>#REF!</v>
      </c>
      <c r="M6126" t="e">
        <f t="array" ref="M6126">INDEX(#REF!,MATCH($A6126&amp;$B6126,#REF!&amp;#REF!,0),9)</f>
        <v>#REF!</v>
      </c>
      <c r="N6126" t="e">
        <f t="array" ref="N6126">INDEX(#REF!,MATCH($A6126&amp;$B6126,#REF!&amp;#REF!,0),10)</f>
        <v>#REF!</v>
      </c>
      <c r="O6126" t="e">
        <f t="array" ref="O6126">INDEX(#REF!,MATCH($A6126&amp;$B6126,#REF!&amp;#REF!,0),11)</f>
        <v>#REF!</v>
      </c>
      <c r="P6126" t="e">
        <f t="array" ref="P6126">INDEX(#REF!,MATCH($A6126&amp;$B6126,#REF!&amp;#REF!,0),12)</f>
        <v>#REF!</v>
      </c>
      <c r="Q6126" t="e">
        <f t="array" ref="Q6126">INDEX(#REF!,MATCH($A6126&amp;$B6126,#REF!&amp;#REF!,0),13)</f>
        <v>#REF!</v>
      </c>
      <c r="R6126" t="e">
        <f t="array" ref="R6126">INDEX(#REF!,MATCH($A6126&amp;$B6126,#REF!&amp;#REF!,0),14)</f>
        <v>#REF!</v>
      </c>
      <c r="S6126" t="e">
        <f t="array" ref="S6126">INDEX(#REF!,MATCH($A6126&amp;$B6126,#REF!&amp;#REF!,0),15)</f>
        <v>#REF!</v>
      </c>
      <c r="T6126" t="s">
        <v>457</v>
      </c>
      <c r="U6126" t="str">
        <f t="shared" si="95"/>
        <v>AAA</v>
      </c>
    </row>
    <row r="6127" spans="1:21" x14ac:dyDescent="0.35">
      <c r="A6127">
        <v>7435</v>
      </c>
      <c r="B6127">
        <v>19960930</v>
      </c>
      <c r="C6127" t="s">
        <v>198</v>
      </c>
      <c r="D6127" t="s">
        <v>199</v>
      </c>
      <c r="E6127" t="e">
        <f t="array" ref="E6127">INDEX(#REF!,MATCH($A6127&amp;$B6127,#REF!&amp;#REF!,0),1)</f>
        <v>#REF!</v>
      </c>
      <c r="F6127" t="e">
        <f t="array" ref="F6127">INDEX(#REF!,MATCH($A6127&amp;$B6127,#REF!&amp;#REF!,0),2)</f>
        <v>#REF!</v>
      </c>
      <c r="G6127" t="e">
        <f t="array" ref="G6127">INDEX(#REF!,MATCH($A6127&amp;$B6127,#REF!&amp;#REF!,0),3)</f>
        <v>#REF!</v>
      </c>
      <c r="H6127" t="e">
        <f t="array" ref="H6127">INDEX(#REF!,MATCH($A6127&amp;$B6127,#REF!&amp;#REF!,0),4)</f>
        <v>#REF!</v>
      </c>
      <c r="I6127" t="e">
        <f t="array" ref="I6127">INDEX(#REF!,MATCH($A6127&amp;$B6127,#REF!&amp;#REF!,0),5)</f>
        <v>#REF!</v>
      </c>
      <c r="J6127" t="e">
        <f t="array" ref="J6127">INDEX(#REF!,MATCH($A6127&amp;$B6127,#REF!&amp;#REF!,0),6)</f>
        <v>#REF!</v>
      </c>
      <c r="K6127" t="e">
        <f t="array" ref="K6127">INDEX(#REF!,MATCH($A6127&amp;$B6127,#REF!&amp;#REF!,0),7)</f>
        <v>#REF!</v>
      </c>
      <c r="L6127" t="e">
        <f t="array" ref="L6127">INDEX(#REF!,MATCH($A6127&amp;$B6127,#REF!&amp;#REF!,0),8)</f>
        <v>#REF!</v>
      </c>
      <c r="M6127" t="e">
        <f t="array" ref="M6127">INDEX(#REF!,MATCH($A6127&amp;$B6127,#REF!&amp;#REF!,0),9)</f>
        <v>#REF!</v>
      </c>
      <c r="N6127" t="e">
        <f t="array" ref="N6127">INDEX(#REF!,MATCH($A6127&amp;$B6127,#REF!&amp;#REF!,0),10)</f>
        <v>#REF!</v>
      </c>
      <c r="O6127" t="e">
        <f t="array" ref="O6127">INDEX(#REF!,MATCH($A6127&amp;$B6127,#REF!&amp;#REF!,0),11)</f>
        <v>#REF!</v>
      </c>
      <c r="P6127" t="e">
        <f t="array" ref="P6127">INDEX(#REF!,MATCH($A6127&amp;$B6127,#REF!&amp;#REF!,0),12)</f>
        <v>#REF!</v>
      </c>
      <c r="Q6127" t="e">
        <f t="array" ref="Q6127">INDEX(#REF!,MATCH($A6127&amp;$B6127,#REF!&amp;#REF!,0),13)</f>
        <v>#REF!</v>
      </c>
      <c r="R6127" t="e">
        <f t="array" ref="R6127">INDEX(#REF!,MATCH($A6127&amp;$B6127,#REF!&amp;#REF!,0),14)</f>
        <v>#REF!</v>
      </c>
      <c r="S6127" t="e">
        <f t="array" ref="S6127">INDEX(#REF!,MATCH($A6127&amp;$B6127,#REF!&amp;#REF!,0),15)</f>
        <v>#REF!</v>
      </c>
      <c r="T6127" t="s">
        <v>457</v>
      </c>
      <c r="U6127" t="str">
        <f t="shared" si="95"/>
        <v>AAA</v>
      </c>
    </row>
    <row r="6128" spans="1:21" x14ac:dyDescent="0.35">
      <c r="A6128">
        <v>7435</v>
      </c>
      <c r="B6128">
        <v>19961231</v>
      </c>
      <c r="C6128" t="s">
        <v>198</v>
      </c>
      <c r="D6128" t="s">
        <v>199</v>
      </c>
      <c r="E6128" t="e">
        <f t="array" ref="E6128">INDEX(#REF!,MATCH($A6128&amp;$B6128,#REF!&amp;#REF!,0),1)</f>
        <v>#REF!</v>
      </c>
      <c r="F6128" t="e">
        <f t="array" ref="F6128">INDEX(#REF!,MATCH($A6128&amp;$B6128,#REF!&amp;#REF!,0),2)</f>
        <v>#REF!</v>
      </c>
      <c r="G6128" t="e">
        <f t="array" ref="G6128">INDEX(#REF!,MATCH($A6128&amp;$B6128,#REF!&amp;#REF!,0),3)</f>
        <v>#REF!</v>
      </c>
      <c r="H6128" t="e">
        <f t="array" ref="H6128">INDEX(#REF!,MATCH($A6128&amp;$B6128,#REF!&amp;#REF!,0),4)</f>
        <v>#REF!</v>
      </c>
      <c r="I6128" t="e">
        <f t="array" ref="I6128">INDEX(#REF!,MATCH($A6128&amp;$B6128,#REF!&amp;#REF!,0),5)</f>
        <v>#REF!</v>
      </c>
      <c r="J6128" t="e">
        <f t="array" ref="J6128">INDEX(#REF!,MATCH($A6128&amp;$B6128,#REF!&amp;#REF!,0),6)</f>
        <v>#REF!</v>
      </c>
      <c r="K6128" t="e">
        <f t="array" ref="K6128">INDEX(#REF!,MATCH($A6128&amp;$B6128,#REF!&amp;#REF!,0),7)</f>
        <v>#REF!</v>
      </c>
      <c r="L6128" t="e">
        <f t="array" ref="L6128">INDEX(#REF!,MATCH($A6128&amp;$B6128,#REF!&amp;#REF!,0),8)</f>
        <v>#REF!</v>
      </c>
      <c r="M6128" t="e">
        <f t="array" ref="M6128">INDEX(#REF!,MATCH($A6128&amp;$B6128,#REF!&amp;#REF!,0),9)</f>
        <v>#REF!</v>
      </c>
      <c r="N6128" t="e">
        <f t="array" ref="N6128">INDEX(#REF!,MATCH($A6128&amp;$B6128,#REF!&amp;#REF!,0),10)</f>
        <v>#REF!</v>
      </c>
      <c r="O6128" t="e">
        <f t="array" ref="O6128">INDEX(#REF!,MATCH($A6128&amp;$B6128,#REF!&amp;#REF!,0),11)</f>
        <v>#REF!</v>
      </c>
      <c r="P6128" t="e">
        <f t="array" ref="P6128">INDEX(#REF!,MATCH($A6128&amp;$B6128,#REF!&amp;#REF!,0),12)</f>
        <v>#REF!</v>
      </c>
      <c r="Q6128" t="e">
        <f t="array" ref="Q6128">INDEX(#REF!,MATCH($A6128&amp;$B6128,#REF!&amp;#REF!,0),13)</f>
        <v>#REF!</v>
      </c>
      <c r="R6128" t="e">
        <f t="array" ref="R6128">INDEX(#REF!,MATCH($A6128&amp;$B6128,#REF!&amp;#REF!,0),14)</f>
        <v>#REF!</v>
      </c>
      <c r="S6128" t="e">
        <f t="array" ref="S6128">INDEX(#REF!,MATCH($A6128&amp;$B6128,#REF!&amp;#REF!,0),15)</f>
        <v>#REF!</v>
      </c>
      <c r="T6128" t="s">
        <v>457</v>
      </c>
      <c r="U6128" t="str">
        <f t="shared" si="95"/>
        <v>AAA</v>
      </c>
    </row>
    <row r="6129" spans="1:21" x14ac:dyDescent="0.35">
      <c r="A6129">
        <v>7435</v>
      </c>
      <c r="B6129">
        <v>19970331</v>
      </c>
      <c r="C6129" t="s">
        <v>198</v>
      </c>
      <c r="D6129" t="s">
        <v>199</v>
      </c>
      <c r="E6129" t="e">
        <f t="array" ref="E6129">INDEX(#REF!,MATCH($A6129&amp;$B6129,#REF!&amp;#REF!,0),1)</f>
        <v>#REF!</v>
      </c>
      <c r="F6129" t="e">
        <f t="array" ref="F6129">INDEX(#REF!,MATCH($A6129&amp;$B6129,#REF!&amp;#REF!,0),2)</f>
        <v>#REF!</v>
      </c>
      <c r="G6129" t="e">
        <f t="array" ref="G6129">INDEX(#REF!,MATCH($A6129&amp;$B6129,#REF!&amp;#REF!,0),3)</f>
        <v>#REF!</v>
      </c>
      <c r="H6129" t="e">
        <f t="array" ref="H6129">INDEX(#REF!,MATCH($A6129&amp;$B6129,#REF!&amp;#REF!,0),4)</f>
        <v>#REF!</v>
      </c>
      <c r="I6129" t="e">
        <f t="array" ref="I6129">INDEX(#REF!,MATCH($A6129&amp;$B6129,#REF!&amp;#REF!,0),5)</f>
        <v>#REF!</v>
      </c>
      <c r="J6129" t="e">
        <f t="array" ref="J6129">INDEX(#REF!,MATCH($A6129&amp;$B6129,#REF!&amp;#REF!,0),6)</f>
        <v>#REF!</v>
      </c>
      <c r="K6129" t="e">
        <f t="array" ref="K6129">INDEX(#REF!,MATCH($A6129&amp;$B6129,#REF!&amp;#REF!,0),7)</f>
        <v>#REF!</v>
      </c>
      <c r="L6129" t="e">
        <f t="array" ref="L6129">INDEX(#REF!,MATCH($A6129&amp;$B6129,#REF!&amp;#REF!,0),8)</f>
        <v>#REF!</v>
      </c>
      <c r="M6129" t="e">
        <f t="array" ref="M6129">INDEX(#REF!,MATCH($A6129&amp;$B6129,#REF!&amp;#REF!,0),9)</f>
        <v>#REF!</v>
      </c>
      <c r="N6129" t="e">
        <f t="array" ref="N6129">INDEX(#REF!,MATCH($A6129&amp;$B6129,#REF!&amp;#REF!,0),10)</f>
        <v>#REF!</v>
      </c>
      <c r="O6129" t="e">
        <f t="array" ref="O6129">INDEX(#REF!,MATCH($A6129&amp;$B6129,#REF!&amp;#REF!,0),11)</f>
        <v>#REF!</v>
      </c>
      <c r="P6129" t="e">
        <f t="array" ref="P6129">INDEX(#REF!,MATCH($A6129&amp;$B6129,#REF!&amp;#REF!,0),12)</f>
        <v>#REF!</v>
      </c>
      <c r="Q6129" t="e">
        <f t="array" ref="Q6129">INDEX(#REF!,MATCH($A6129&amp;$B6129,#REF!&amp;#REF!,0),13)</f>
        <v>#REF!</v>
      </c>
      <c r="R6129" t="e">
        <f t="array" ref="R6129">INDEX(#REF!,MATCH($A6129&amp;$B6129,#REF!&amp;#REF!,0),14)</f>
        <v>#REF!</v>
      </c>
      <c r="S6129" t="e">
        <f t="array" ref="S6129">INDEX(#REF!,MATCH($A6129&amp;$B6129,#REF!&amp;#REF!,0),15)</f>
        <v>#REF!</v>
      </c>
      <c r="T6129" t="s">
        <v>457</v>
      </c>
      <c r="U6129" t="str">
        <f t="shared" si="95"/>
        <v>AAA</v>
      </c>
    </row>
    <row r="6130" spans="1:21" x14ac:dyDescent="0.35">
      <c r="A6130">
        <v>7435</v>
      </c>
      <c r="B6130">
        <v>19970630</v>
      </c>
      <c r="C6130" t="s">
        <v>198</v>
      </c>
      <c r="D6130" t="s">
        <v>199</v>
      </c>
      <c r="E6130" t="e">
        <f t="array" ref="E6130">INDEX(#REF!,MATCH($A6130&amp;$B6130,#REF!&amp;#REF!,0),1)</f>
        <v>#REF!</v>
      </c>
      <c r="F6130" t="e">
        <f t="array" ref="F6130">INDEX(#REF!,MATCH($A6130&amp;$B6130,#REF!&amp;#REF!,0),2)</f>
        <v>#REF!</v>
      </c>
      <c r="G6130" t="e">
        <f t="array" ref="G6130">INDEX(#REF!,MATCH($A6130&amp;$B6130,#REF!&amp;#REF!,0),3)</f>
        <v>#REF!</v>
      </c>
      <c r="H6130" t="e">
        <f t="array" ref="H6130">INDEX(#REF!,MATCH($A6130&amp;$B6130,#REF!&amp;#REF!,0),4)</f>
        <v>#REF!</v>
      </c>
      <c r="I6130" t="e">
        <f t="array" ref="I6130">INDEX(#REF!,MATCH($A6130&amp;$B6130,#REF!&amp;#REF!,0),5)</f>
        <v>#REF!</v>
      </c>
      <c r="J6130" t="e">
        <f t="array" ref="J6130">INDEX(#REF!,MATCH($A6130&amp;$B6130,#REF!&amp;#REF!,0),6)</f>
        <v>#REF!</v>
      </c>
      <c r="K6130" t="e">
        <f t="array" ref="K6130">INDEX(#REF!,MATCH($A6130&amp;$B6130,#REF!&amp;#REF!,0),7)</f>
        <v>#REF!</v>
      </c>
      <c r="L6130" t="e">
        <f t="array" ref="L6130">INDEX(#REF!,MATCH($A6130&amp;$B6130,#REF!&amp;#REF!,0),8)</f>
        <v>#REF!</v>
      </c>
      <c r="M6130" t="e">
        <f t="array" ref="M6130">INDEX(#REF!,MATCH($A6130&amp;$B6130,#REF!&amp;#REF!,0),9)</f>
        <v>#REF!</v>
      </c>
      <c r="N6130" t="e">
        <f t="array" ref="N6130">INDEX(#REF!,MATCH($A6130&amp;$B6130,#REF!&amp;#REF!,0),10)</f>
        <v>#REF!</v>
      </c>
      <c r="O6130" t="e">
        <f t="array" ref="O6130">INDEX(#REF!,MATCH($A6130&amp;$B6130,#REF!&amp;#REF!,0),11)</f>
        <v>#REF!</v>
      </c>
      <c r="P6130" t="e">
        <f t="array" ref="P6130">INDEX(#REF!,MATCH($A6130&amp;$B6130,#REF!&amp;#REF!,0),12)</f>
        <v>#REF!</v>
      </c>
      <c r="Q6130" t="e">
        <f t="array" ref="Q6130">INDEX(#REF!,MATCH($A6130&amp;$B6130,#REF!&amp;#REF!,0),13)</f>
        <v>#REF!</v>
      </c>
      <c r="R6130" t="e">
        <f t="array" ref="R6130">INDEX(#REF!,MATCH($A6130&amp;$B6130,#REF!&amp;#REF!,0),14)</f>
        <v>#REF!</v>
      </c>
      <c r="S6130" t="e">
        <f t="array" ref="S6130">INDEX(#REF!,MATCH($A6130&amp;$B6130,#REF!&amp;#REF!,0),15)</f>
        <v>#REF!</v>
      </c>
      <c r="T6130" t="s">
        <v>457</v>
      </c>
      <c r="U6130" t="str">
        <f t="shared" si="95"/>
        <v>AAA</v>
      </c>
    </row>
    <row r="6131" spans="1:21" x14ac:dyDescent="0.35">
      <c r="A6131">
        <v>7435</v>
      </c>
      <c r="B6131">
        <v>19970930</v>
      </c>
      <c r="C6131" t="s">
        <v>198</v>
      </c>
      <c r="D6131" t="s">
        <v>199</v>
      </c>
      <c r="E6131" t="e">
        <f t="array" ref="E6131">INDEX(#REF!,MATCH($A6131&amp;$B6131,#REF!&amp;#REF!,0),1)</f>
        <v>#REF!</v>
      </c>
      <c r="F6131" t="e">
        <f t="array" ref="F6131">INDEX(#REF!,MATCH($A6131&amp;$B6131,#REF!&amp;#REF!,0),2)</f>
        <v>#REF!</v>
      </c>
      <c r="G6131" t="e">
        <f t="array" ref="G6131">INDEX(#REF!,MATCH($A6131&amp;$B6131,#REF!&amp;#REF!,0),3)</f>
        <v>#REF!</v>
      </c>
      <c r="H6131" t="e">
        <f t="array" ref="H6131">INDEX(#REF!,MATCH($A6131&amp;$B6131,#REF!&amp;#REF!,0),4)</f>
        <v>#REF!</v>
      </c>
      <c r="I6131" t="e">
        <f t="array" ref="I6131">INDEX(#REF!,MATCH($A6131&amp;$B6131,#REF!&amp;#REF!,0),5)</f>
        <v>#REF!</v>
      </c>
      <c r="J6131" t="e">
        <f t="array" ref="J6131">INDEX(#REF!,MATCH($A6131&amp;$B6131,#REF!&amp;#REF!,0),6)</f>
        <v>#REF!</v>
      </c>
      <c r="K6131" t="e">
        <f t="array" ref="K6131">INDEX(#REF!,MATCH($A6131&amp;$B6131,#REF!&amp;#REF!,0),7)</f>
        <v>#REF!</v>
      </c>
      <c r="L6131" t="e">
        <f t="array" ref="L6131">INDEX(#REF!,MATCH($A6131&amp;$B6131,#REF!&amp;#REF!,0),8)</f>
        <v>#REF!</v>
      </c>
      <c r="M6131" t="e">
        <f t="array" ref="M6131">INDEX(#REF!,MATCH($A6131&amp;$B6131,#REF!&amp;#REF!,0),9)</f>
        <v>#REF!</v>
      </c>
      <c r="N6131" t="e">
        <f t="array" ref="N6131">INDEX(#REF!,MATCH($A6131&amp;$B6131,#REF!&amp;#REF!,0),10)</f>
        <v>#REF!</v>
      </c>
      <c r="O6131" t="e">
        <f t="array" ref="O6131">INDEX(#REF!,MATCH($A6131&amp;$B6131,#REF!&amp;#REF!,0),11)</f>
        <v>#REF!</v>
      </c>
      <c r="P6131" t="e">
        <f t="array" ref="P6131">INDEX(#REF!,MATCH($A6131&amp;$B6131,#REF!&amp;#REF!,0),12)</f>
        <v>#REF!</v>
      </c>
      <c r="Q6131" t="e">
        <f t="array" ref="Q6131">INDEX(#REF!,MATCH($A6131&amp;$B6131,#REF!&amp;#REF!,0),13)</f>
        <v>#REF!</v>
      </c>
      <c r="R6131" t="e">
        <f t="array" ref="R6131">INDEX(#REF!,MATCH($A6131&amp;$B6131,#REF!&amp;#REF!,0),14)</f>
        <v>#REF!</v>
      </c>
      <c r="S6131" t="e">
        <f t="array" ref="S6131">INDEX(#REF!,MATCH($A6131&amp;$B6131,#REF!&amp;#REF!,0),15)</f>
        <v>#REF!</v>
      </c>
      <c r="T6131" t="s">
        <v>457</v>
      </c>
      <c r="U6131" t="str">
        <f t="shared" si="95"/>
        <v>AAA</v>
      </c>
    </row>
    <row r="6132" spans="1:21" x14ac:dyDescent="0.35">
      <c r="A6132">
        <v>7435</v>
      </c>
      <c r="B6132">
        <v>19971231</v>
      </c>
      <c r="C6132" t="s">
        <v>198</v>
      </c>
      <c r="D6132" t="s">
        <v>199</v>
      </c>
      <c r="E6132" t="e">
        <f t="array" ref="E6132">INDEX(#REF!,MATCH($A6132&amp;$B6132,#REF!&amp;#REF!,0),1)</f>
        <v>#REF!</v>
      </c>
      <c r="F6132" t="e">
        <f t="array" ref="F6132">INDEX(#REF!,MATCH($A6132&amp;$B6132,#REF!&amp;#REF!,0),2)</f>
        <v>#REF!</v>
      </c>
      <c r="G6132" t="e">
        <f t="array" ref="G6132">INDEX(#REF!,MATCH($A6132&amp;$B6132,#REF!&amp;#REF!,0),3)</f>
        <v>#REF!</v>
      </c>
      <c r="H6132" t="e">
        <f t="array" ref="H6132">INDEX(#REF!,MATCH($A6132&amp;$B6132,#REF!&amp;#REF!,0),4)</f>
        <v>#REF!</v>
      </c>
      <c r="I6132" t="e">
        <f t="array" ref="I6132">INDEX(#REF!,MATCH($A6132&amp;$B6132,#REF!&amp;#REF!,0),5)</f>
        <v>#REF!</v>
      </c>
      <c r="J6132" t="e">
        <f t="array" ref="J6132">INDEX(#REF!,MATCH($A6132&amp;$B6132,#REF!&amp;#REF!,0),6)</f>
        <v>#REF!</v>
      </c>
      <c r="K6132" t="e">
        <f t="array" ref="K6132">INDEX(#REF!,MATCH($A6132&amp;$B6132,#REF!&amp;#REF!,0),7)</f>
        <v>#REF!</v>
      </c>
      <c r="L6132" t="e">
        <f t="array" ref="L6132">INDEX(#REF!,MATCH($A6132&amp;$B6132,#REF!&amp;#REF!,0),8)</f>
        <v>#REF!</v>
      </c>
      <c r="M6132" t="e">
        <f t="array" ref="M6132">INDEX(#REF!,MATCH($A6132&amp;$B6132,#REF!&amp;#REF!,0),9)</f>
        <v>#REF!</v>
      </c>
      <c r="N6132" t="e">
        <f t="array" ref="N6132">INDEX(#REF!,MATCH($A6132&amp;$B6132,#REF!&amp;#REF!,0),10)</f>
        <v>#REF!</v>
      </c>
      <c r="O6132" t="e">
        <f t="array" ref="O6132">INDEX(#REF!,MATCH($A6132&amp;$B6132,#REF!&amp;#REF!,0),11)</f>
        <v>#REF!</v>
      </c>
      <c r="P6132" t="e">
        <f t="array" ref="P6132">INDEX(#REF!,MATCH($A6132&amp;$B6132,#REF!&amp;#REF!,0),12)</f>
        <v>#REF!</v>
      </c>
      <c r="Q6132" t="e">
        <f t="array" ref="Q6132">INDEX(#REF!,MATCH($A6132&amp;$B6132,#REF!&amp;#REF!,0),13)</f>
        <v>#REF!</v>
      </c>
      <c r="R6132" t="e">
        <f t="array" ref="R6132">INDEX(#REF!,MATCH($A6132&amp;$B6132,#REF!&amp;#REF!,0),14)</f>
        <v>#REF!</v>
      </c>
      <c r="S6132" t="e">
        <f t="array" ref="S6132">INDEX(#REF!,MATCH($A6132&amp;$B6132,#REF!&amp;#REF!,0),15)</f>
        <v>#REF!</v>
      </c>
      <c r="T6132" t="s">
        <v>457</v>
      </c>
      <c r="U6132" t="str">
        <f t="shared" si="95"/>
        <v>AA</v>
      </c>
    </row>
    <row r="6133" spans="1:21" x14ac:dyDescent="0.35">
      <c r="A6133">
        <v>7435</v>
      </c>
      <c r="B6133">
        <v>19980331</v>
      </c>
      <c r="C6133" t="s">
        <v>198</v>
      </c>
      <c r="D6133" t="s">
        <v>199</v>
      </c>
      <c r="E6133" t="e">
        <f t="array" ref="E6133">INDEX(#REF!,MATCH($A6133&amp;$B6133,#REF!&amp;#REF!,0),1)</f>
        <v>#REF!</v>
      </c>
      <c r="F6133" t="e">
        <f t="array" ref="F6133">INDEX(#REF!,MATCH($A6133&amp;$B6133,#REF!&amp;#REF!,0),2)</f>
        <v>#REF!</v>
      </c>
      <c r="G6133" t="e">
        <f t="array" ref="G6133">INDEX(#REF!,MATCH($A6133&amp;$B6133,#REF!&amp;#REF!,0),3)</f>
        <v>#REF!</v>
      </c>
      <c r="H6133" t="e">
        <f t="array" ref="H6133">INDEX(#REF!,MATCH($A6133&amp;$B6133,#REF!&amp;#REF!,0),4)</f>
        <v>#REF!</v>
      </c>
      <c r="I6133" t="e">
        <f t="array" ref="I6133">INDEX(#REF!,MATCH($A6133&amp;$B6133,#REF!&amp;#REF!,0),5)</f>
        <v>#REF!</v>
      </c>
      <c r="J6133" t="e">
        <f t="array" ref="J6133">INDEX(#REF!,MATCH($A6133&amp;$B6133,#REF!&amp;#REF!,0),6)</f>
        <v>#REF!</v>
      </c>
      <c r="K6133" t="e">
        <f t="array" ref="K6133">INDEX(#REF!,MATCH($A6133&amp;$B6133,#REF!&amp;#REF!,0),7)</f>
        <v>#REF!</v>
      </c>
      <c r="L6133" t="e">
        <f t="array" ref="L6133">INDEX(#REF!,MATCH($A6133&amp;$B6133,#REF!&amp;#REF!,0),8)</f>
        <v>#REF!</v>
      </c>
      <c r="M6133" t="e">
        <f t="array" ref="M6133">INDEX(#REF!,MATCH($A6133&amp;$B6133,#REF!&amp;#REF!,0),9)</f>
        <v>#REF!</v>
      </c>
      <c r="N6133" t="e">
        <f t="array" ref="N6133">INDEX(#REF!,MATCH($A6133&amp;$B6133,#REF!&amp;#REF!,0),10)</f>
        <v>#REF!</v>
      </c>
      <c r="O6133" t="e">
        <f t="array" ref="O6133">INDEX(#REF!,MATCH($A6133&amp;$B6133,#REF!&amp;#REF!,0),11)</f>
        <v>#REF!</v>
      </c>
      <c r="P6133" t="e">
        <f t="array" ref="P6133">INDEX(#REF!,MATCH($A6133&amp;$B6133,#REF!&amp;#REF!,0),12)</f>
        <v>#REF!</v>
      </c>
      <c r="Q6133" t="e">
        <f t="array" ref="Q6133">INDEX(#REF!,MATCH($A6133&amp;$B6133,#REF!&amp;#REF!,0),13)</f>
        <v>#REF!</v>
      </c>
      <c r="R6133" t="e">
        <f t="array" ref="R6133">INDEX(#REF!,MATCH($A6133&amp;$B6133,#REF!&amp;#REF!,0),14)</f>
        <v>#REF!</v>
      </c>
      <c r="S6133" t="e">
        <f t="array" ref="S6133">INDEX(#REF!,MATCH($A6133&amp;$B6133,#REF!&amp;#REF!,0),15)</f>
        <v>#REF!</v>
      </c>
      <c r="T6133" t="s">
        <v>459</v>
      </c>
      <c r="U6133" t="str">
        <f t="shared" si="95"/>
        <v>AA</v>
      </c>
    </row>
    <row r="6134" spans="1:21" x14ac:dyDescent="0.35">
      <c r="A6134">
        <v>7435</v>
      </c>
      <c r="B6134">
        <v>19980630</v>
      </c>
      <c r="C6134" t="s">
        <v>198</v>
      </c>
      <c r="D6134" t="s">
        <v>199</v>
      </c>
      <c r="E6134" t="e">
        <f t="array" ref="E6134">INDEX(#REF!,MATCH($A6134&amp;$B6134,#REF!&amp;#REF!,0),1)</f>
        <v>#REF!</v>
      </c>
      <c r="F6134" t="e">
        <f t="array" ref="F6134">INDEX(#REF!,MATCH($A6134&amp;$B6134,#REF!&amp;#REF!,0),2)</f>
        <v>#REF!</v>
      </c>
      <c r="G6134" t="e">
        <f t="array" ref="G6134">INDEX(#REF!,MATCH($A6134&amp;$B6134,#REF!&amp;#REF!,0),3)</f>
        <v>#REF!</v>
      </c>
      <c r="H6134" t="e">
        <f t="array" ref="H6134">INDEX(#REF!,MATCH($A6134&amp;$B6134,#REF!&amp;#REF!,0),4)</f>
        <v>#REF!</v>
      </c>
      <c r="I6134" t="e">
        <f t="array" ref="I6134">INDEX(#REF!,MATCH($A6134&amp;$B6134,#REF!&amp;#REF!,0),5)</f>
        <v>#REF!</v>
      </c>
      <c r="J6134" t="e">
        <f t="array" ref="J6134">INDEX(#REF!,MATCH($A6134&amp;$B6134,#REF!&amp;#REF!,0),6)</f>
        <v>#REF!</v>
      </c>
      <c r="K6134" t="e">
        <f t="array" ref="K6134">INDEX(#REF!,MATCH($A6134&amp;$B6134,#REF!&amp;#REF!,0),7)</f>
        <v>#REF!</v>
      </c>
      <c r="L6134" t="e">
        <f t="array" ref="L6134">INDEX(#REF!,MATCH($A6134&amp;$B6134,#REF!&amp;#REF!,0),8)</f>
        <v>#REF!</v>
      </c>
      <c r="M6134" t="e">
        <f t="array" ref="M6134">INDEX(#REF!,MATCH($A6134&amp;$B6134,#REF!&amp;#REF!,0),9)</f>
        <v>#REF!</v>
      </c>
      <c r="N6134" t="e">
        <f t="array" ref="N6134">INDEX(#REF!,MATCH($A6134&amp;$B6134,#REF!&amp;#REF!,0),10)</f>
        <v>#REF!</v>
      </c>
      <c r="O6134" t="e">
        <f t="array" ref="O6134">INDEX(#REF!,MATCH($A6134&amp;$B6134,#REF!&amp;#REF!,0),11)</f>
        <v>#REF!</v>
      </c>
      <c r="P6134" t="e">
        <f t="array" ref="P6134">INDEX(#REF!,MATCH($A6134&amp;$B6134,#REF!&amp;#REF!,0),12)</f>
        <v>#REF!</v>
      </c>
      <c r="Q6134" t="e">
        <f t="array" ref="Q6134">INDEX(#REF!,MATCH($A6134&amp;$B6134,#REF!&amp;#REF!,0),13)</f>
        <v>#REF!</v>
      </c>
      <c r="R6134" t="e">
        <f t="array" ref="R6134">INDEX(#REF!,MATCH($A6134&amp;$B6134,#REF!&amp;#REF!,0),14)</f>
        <v>#REF!</v>
      </c>
      <c r="S6134" t="e">
        <f t="array" ref="S6134">INDEX(#REF!,MATCH($A6134&amp;$B6134,#REF!&amp;#REF!,0),15)</f>
        <v>#REF!</v>
      </c>
      <c r="T6134" t="s">
        <v>459</v>
      </c>
      <c r="U6134" t="str">
        <f t="shared" si="95"/>
        <v>AA</v>
      </c>
    </row>
    <row r="6135" spans="1:21" x14ac:dyDescent="0.35">
      <c r="A6135">
        <v>7435</v>
      </c>
      <c r="B6135">
        <v>19980930</v>
      </c>
      <c r="C6135" t="s">
        <v>198</v>
      </c>
      <c r="D6135" t="s">
        <v>199</v>
      </c>
      <c r="E6135" t="e">
        <f t="array" ref="E6135">INDEX(#REF!,MATCH($A6135&amp;$B6135,#REF!&amp;#REF!,0),1)</f>
        <v>#REF!</v>
      </c>
      <c r="F6135" t="e">
        <f t="array" ref="F6135">INDEX(#REF!,MATCH($A6135&amp;$B6135,#REF!&amp;#REF!,0),2)</f>
        <v>#REF!</v>
      </c>
      <c r="G6135" t="e">
        <f t="array" ref="G6135">INDEX(#REF!,MATCH($A6135&amp;$B6135,#REF!&amp;#REF!,0),3)</f>
        <v>#REF!</v>
      </c>
      <c r="H6135" t="e">
        <f t="array" ref="H6135">INDEX(#REF!,MATCH($A6135&amp;$B6135,#REF!&amp;#REF!,0),4)</f>
        <v>#REF!</v>
      </c>
      <c r="I6135" t="e">
        <f t="array" ref="I6135">INDEX(#REF!,MATCH($A6135&amp;$B6135,#REF!&amp;#REF!,0),5)</f>
        <v>#REF!</v>
      </c>
      <c r="J6135" t="e">
        <f t="array" ref="J6135">INDEX(#REF!,MATCH($A6135&amp;$B6135,#REF!&amp;#REF!,0),6)</f>
        <v>#REF!</v>
      </c>
      <c r="K6135" t="e">
        <f t="array" ref="K6135">INDEX(#REF!,MATCH($A6135&amp;$B6135,#REF!&amp;#REF!,0),7)</f>
        <v>#REF!</v>
      </c>
      <c r="L6135" t="e">
        <f t="array" ref="L6135">INDEX(#REF!,MATCH($A6135&amp;$B6135,#REF!&amp;#REF!,0),8)</f>
        <v>#REF!</v>
      </c>
      <c r="M6135" t="e">
        <f t="array" ref="M6135">INDEX(#REF!,MATCH($A6135&amp;$B6135,#REF!&amp;#REF!,0),9)</f>
        <v>#REF!</v>
      </c>
      <c r="N6135" t="e">
        <f t="array" ref="N6135">INDEX(#REF!,MATCH($A6135&amp;$B6135,#REF!&amp;#REF!,0),10)</f>
        <v>#REF!</v>
      </c>
      <c r="O6135" t="e">
        <f t="array" ref="O6135">INDEX(#REF!,MATCH($A6135&amp;$B6135,#REF!&amp;#REF!,0),11)</f>
        <v>#REF!</v>
      </c>
      <c r="P6135" t="e">
        <f t="array" ref="P6135">INDEX(#REF!,MATCH($A6135&amp;$B6135,#REF!&amp;#REF!,0),12)</f>
        <v>#REF!</v>
      </c>
      <c r="Q6135" t="e">
        <f t="array" ref="Q6135">INDEX(#REF!,MATCH($A6135&amp;$B6135,#REF!&amp;#REF!,0),13)</f>
        <v>#REF!</v>
      </c>
      <c r="R6135" t="e">
        <f t="array" ref="R6135">INDEX(#REF!,MATCH($A6135&amp;$B6135,#REF!&amp;#REF!,0),14)</f>
        <v>#REF!</v>
      </c>
      <c r="S6135" t="e">
        <f t="array" ref="S6135">INDEX(#REF!,MATCH($A6135&amp;$B6135,#REF!&amp;#REF!,0),15)</f>
        <v>#REF!</v>
      </c>
      <c r="T6135" t="s">
        <v>459</v>
      </c>
      <c r="U6135" t="str">
        <f t="shared" si="95"/>
        <v>AA</v>
      </c>
    </row>
    <row r="6136" spans="1:21" x14ac:dyDescent="0.35">
      <c r="A6136">
        <v>7435</v>
      </c>
      <c r="B6136">
        <v>19981231</v>
      </c>
      <c r="C6136" t="s">
        <v>198</v>
      </c>
      <c r="D6136" t="s">
        <v>199</v>
      </c>
      <c r="E6136" t="e">
        <f t="array" ref="E6136">INDEX(#REF!,MATCH($A6136&amp;$B6136,#REF!&amp;#REF!,0),1)</f>
        <v>#REF!</v>
      </c>
      <c r="F6136" t="e">
        <f t="array" ref="F6136">INDEX(#REF!,MATCH($A6136&amp;$B6136,#REF!&amp;#REF!,0),2)</f>
        <v>#REF!</v>
      </c>
      <c r="G6136" t="e">
        <f t="array" ref="G6136">INDEX(#REF!,MATCH($A6136&amp;$B6136,#REF!&amp;#REF!,0),3)</f>
        <v>#REF!</v>
      </c>
      <c r="H6136" t="e">
        <f t="array" ref="H6136">INDEX(#REF!,MATCH($A6136&amp;$B6136,#REF!&amp;#REF!,0),4)</f>
        <v>#REF!</v>
      </c>
      <c r="I6136" t="e">
        <f t="array" ref="I6136">INDEX(#REF!,MATCH($A6136&amp;$B6136,#REF!&amp;#REF!,0),5)</f>
        <v>#REF!</v>
      </c>
      <c r="J6136" t="e">
        <f t="array" ref="J6136">INDEX(#REF!,MATCH($A6136&amp;$B6136,#REF!&amp;#REF!,0),6)</f>
        <v>#REF!</v>
      </c>
      <c r="K6136" t="e">
        <f t="array" ref="K6136">INDEX(#REF!,MATCH($A6136&amp;$B6136,#REF!&amp;#REF!,0),7)</f>
        <v>#REF!</v>
      </c>
      <c r="L6136" t="e">
        <f t="array" ref="L6136">INDEX(#REF!,MATCH($A6136&amp;$B6136,#REF!&amp;#REF!,0),8)</f>
        <v>#REF!</v>
      </c>
      <c r="M6136" t="e">
        <f t="array" ref="M6136">INDEX(#REF!,MATCH($A6136&amp;$B6136,#REF!&amp;#REF!,0),9)</f>
        <v>#REF!</v>
      </c>
      <c r="N6136" t="e">
        <f t="array" ref="N6136">INDEX(#REF!,MATCH($A6136&amp;$B6136,#REF!&amp;#REF!,0),10)</f>
        <v>#REF!</v>
      </c>
      <c r="O6136" t="e">
        <f t="array" ref="O6136">INDEX(#REF!,MATCH($A6136&amp;$B6136,#REF!&amp;#REF!,0),11)</f>
        <v>#REF!</v>
      </c>
      <c r="P6136" t="e">
        <f t="array" ref="P6136">INDEX(#REF!,MATCH($A6136&amp;$B6136,#REF!&amp;#REF!,0),12)</f>
        <v>#REF!</v>
      </c>
      <c r="Q6136" t="e">
        <f t="array" ref="Q6136">INDEX(#REF!,MATCH($A6136&amp;$B6136,#REF!&amp;#REF!,0),13)</f>
        <v>#REF!</v>
      </c>
      <c r="R6136" t="e">
        <f t="array" ref="R6136">INDEX(#REF!,MATCH($A6136&amp;$B6136,#REF!&amp;#REF!,0),14)</f>
        <v>#REF!</v>
      </c>
      <c r="S6136" t="e">
        <f t="array" ref="S6136">INDEX(#REF!,MATCH($A6136&amp;$B6136,#REF!&amp;#REF!,0),15)</f>
        <v>#REF!</v>
      </c>
      <c r="T6136" t="s">
        <v>459</v>
      </c>
      <c r="U6136" t="str">
        <f t="shared" si="95"/>
        <v>AA</v>
      </c>
    </row>
    <row r="6137" spans="1:21" x14ac:dyDescent="0.35">
      <c r="A6137">
        <v>7435</v>
      </c>
      <c r="B6137">
        <v>19990331</v>
      </c>
      <c r="C6137" t="s">
        <v>198</v>
      </c>
      <c r="D6137" t="s">
        <v>199</v>
      </c>
      <c r="E6137" t="e">
        <f t="array" ref="E6137">INDEX(#REF!,MATCH($A6137&amp;$B6137,#REF!&amp;#REF!,0),1)</f>
        <v>#REF!</v>
      </c>
      <c r="F6137" t="e">
        <f t="array" ref="F6137">INDEX(#REF!,MATCH($A6137&amp;$B6137,#REF!&amp;#REF!,0),2)</f>
        <v>#REF!</v>
      </c>
      <c r="G6137" t="e">
        <f t="array" ref="G6137">INDEX(#REF!,MATCH($A6137&amp;$B6137,#REF!&amp;#REF!,0),3)</f>
        <v>#REF!</v>
      </c>
      <c r="H6137" t="e">
        <f t="array" ref="H6137">INDEX(#REF!,MATCH($A6137&amp;$B6137,#REF!&amp;#REF!,0),4)</f>
        <v>#REF!</v>
      </c>
      <c r="I6137" t="e">
        <f t="array" ref="I6137">INDEX(#REF!,MATCH($A6137&amp;$B6137,#REF!&amp;#REF!,0),5)</f>
        <v>#REF!</v>
      </c>
      <c r="J6137" t="e">
        <f t="array" ref="J6137">INDEX(#REF!,MATCH($A6137&amp;$B6137,#REF!&amp;#REF!,0),6)</f>
        <v>#REF!</v>
      </c>
      <c r="K6137" t="e">
        <f t="array" ref="K6137">INDEX(#REF!,MATCH($A6137&amp;$B6137,#REF!&amp;#REF!,0),7)</f>
        <v>#REF!</v>
      </c>
      <c r="L6137" t="e">
        <f t="array" ref="L6137">INDEX(#REF!,MATCH($A6137&amp;$B6137,#REF!&amp;#REF!,0),8)</f>
        <v>#REF!</v>
      </c>
      <c r="M6137" t="e">
        <f t="array" ref="M6137">INDEX(#REF!,MATCH($A6137&amp;$B6137,#REF!&amp;#REF!,0),9)</f>
        <v>#REF!</v>
      </c>
      <c r="N6137" t="e">
        <f t="array" ref="N6137">INDEX(#REF!,MATCH($A6137&amp;$B6137,#REF!&amp;#REF!,0),10)</f>
        <v>#REF!</v>
      </c>
      <c r="O6137" t="e">
        <f t="array" ref="O6137">INDEX(#REF!,MATCH($A6137&amp;$B6137,#REF!&amp;#REF!,0),11)</f>
        <v>#REF!</v>
      </c>
      <c r="P6137" t="e">
        <f t="array" ref="P6137">INDEX(#REF!,MATCH($A6137&amp;$B6137,#REF!&amp;#REF!,0),12)</f>
        <v>#REF!</v>
      </c>
      <c r="Q6137" t="e">
        <f t="array" ref="Q6137">INDEX(#REF!,MATCH($A6137&amp;$B6137,#REF!&amp;#REF!,0),13)</f>
        <v>#REF!</v>
      </c>
      <c r="R6137" t="e">
        <f t="array" ref="R6137">INDEX(#REF!,MATCH($A6137&amp;$B6137,#REF!&amp;#REF!,0),14)</f>
        <v>#REF!</v>
      </c>
      <c r="S6137" t="e">
        <f t="array" ref="S6137">INDEX(#REF!,MATCH($A6137&amp;$B6137,#REF!&amp;#REF!,0),15)</f>
        <v>#REF!</v>
      </c>
      <c r="T6137" t="s">
        <v>459</v>
      </c>
      <c r="U6137" t="str">
        <f t="shared" si="95"/>
        <v>AA</v>
      </c>
    </row>
    <row r="6138" spans="1:21" x14ac:dyDescent="0.35">
      <c r="A6138">
        <v>7435</v>
      </c>
      <c r="B6138">
        <v>19990630</v>
      </c>
      <c r="C6138" t="s">
        <v>198</v>
      </c>
      <c r="D6138" t="s">
        <v>199</v>
      </c>
      <c r="E6138" t="e">
        <f t="array" ref="E6138">INDEX(#REF!,MATCH($A6138&amp;$B6138,#REF!&amp;#REF!,0),1)</f>
        <v>#REF!</v>
      </c>
      <c r="F6138" t="e">
        <f t="array" ref="F6138">INDEX(#REF!,MATCH($A6138&amp;$B6138,#REF!&amp;#REF!,0),2)</f>
        <v>#REF!</v>
      </c>
      <c r="G6138" t="e">
        <f t="array" ref="G6138">INDEX(#REF!,MATCH($A6138&amp;$B6138,#REF!&amp;#REF!,0),3)</f>
        <v>#REF!</v>
      </c>
      <c r="H6138" t="e">
        <f t="array" ref="H6138">INDEX(#REF!,MATCH($A6138&amp;$B6138,#REF!&amp;#REF!,0),4)</f>
        <v>#REF!</v>
      </c>
      <c r="I6138" t="e">
        <f t="array" ref="I6138">INDEX(#REF!,MATCH($A6138&amp;$B6138,#REF!&amp;#REF!,0),5)</f>
        <v>#REF!</v>
      </c>
      <c r="J6138" t="e">
        <f t="array" ref="J6138">INDEX(#REF!,MATCH($A6138&amp;$B6138,#REF!&amp;#REF!,0),6)</f>
        <v>#REF!</v>
      </c>
      <c r="K6138" t="e">
        <f t="array" ref="K6138">INDEX(#REF!,MATCH($A6138&amp;$B6138,#REF!&amp;#REF!,0),7)</f>
        <v>#REF!</v>
      </c>
      <c r="L6138" t="e">
        <f t="array" ref="L6138">INDEX(#REF!,MATCH($A6138&amp;$B6138,#REF!&amp;#REF!,0),8)</f>
        <v>#REF!</v>
      </c>
      <c r="M6138" t="e">
        <f t="array" ref="M6138">INDEX(#REF!,MATCH($A6138&amp;$B6138,#REF!&amp;#REF!,0),9)</f>
        <v>#REF!</v>
      </c>
      <c r="N6138" t="e">
        <f t="array" ref="N6138">INDEX(#REF!,MATCH($A6138&amp;$B6138,#REF!&amp;#REF!,0),10)</f>
        <v>#REF!</v>
      </c>
      <c r="O6138" t="e">
        <f t="array" ref="O6138">INDEX(#REF!,MATCH($A6138&amp;$B6138,#REF!&amp;#REF!,0),11)</f>
        <v>#REF!</v>
      </c>
      <c r="P6138" t="e">
        <f t="array" ref="P6138">INDEX(#REF!,MATCH($A6138&amp;$B6138,#REF!&amp;#REF!,0),12)</f>
        <v>#REF!</v>
      </c>
      <c r="Q6138" t="e">
        <f t="array" ref="Q6138">INDEX(#REF!,MATCH($A6138&amp;$B6138,#REF!&amp;#REF!,0),13)</f>
        <v>#REF!</v>
      </c>
      <c r="R6138" t="e">
        <f t="array" ref="R6138">INDEX(#REF!,MATCH($A6138&amp;$B6138,#REF!&amp;#REF!,0),14)</f>
        <v>#REF!</v>
      </c>
      <c r="S6138" t="e">
        <f t="array" ref="S6138">INDEX(#REF!,MATCH($A6138&amp;$B6138,#REF!&amp;#REF!,0),15)</f>
        <v>#REF!</v>
      </c>
      <c r="T6138" t="s">
        <v>459</v>
      </c>
      <c r="U6138" t="str">
        <f t="shared" si="95"/>
        <v>AA</v>
      </c>
    </row>
    <row r="6139" spans="1:21" x14ac:dyDescent="0.35">
      <c r="A6139">
        <v>7435</v>
      </c>
      <c r="B6139">
        <v>19990930</v>
      </c>
      <c r="C6139" t="s">
        <v>198</v>
      </c>
      <c r="D6139" t="s">
        <v>199</v>
      </c>
      <c r="E6139" t="e">
        <f t="array" ref="E6139">INDEX(#REF!,MATCH($A6139&amp;$B6139,#REF!&amp;#REF!,0),1)</f>
        <v>#REF!</v>
      </c>
      <c r="F6139" t="e">
        <f t="array" ref="F6139">INDEX(#REF!,MATCH($A6139&amp;$B6139,#REF!&amp;#REF!,0),2)</f>
        <v>#REF!</v>
      </c>
      <c r="G6139" t="e">
        <f t="array" ref="G6139">INDEX(#REF!,MATCH($A6139&amp;$B6139,#REF!&amp;#REF!,0),3)</f>
        <v>#REF!</v>
      </c>
      <c r="H6139" t="e">
        <f t="array" ref="H6139">INDEX(#REF!,MATCH($A6139&amp;$B6139,#REF!&amp;#REF!,0),4)</f>
        <v>#REF!</v>
      </c>
      <c r="I6139" t="e">
        <f t="array" ref="I6139">INDEX(#REF!,MATCH($A6139&amp;$B6139,#REF!&amp;#REF!,0),5)</f>
        <v>#REF!</v>
      </c>
      <c r="J6139" t="e">
        <f t="array" ref="J6139">INDEX(#REF!,MATCH($A6139&amp;$B6139,#REF!&amp;#REF!,0),6)</f>
        <v>#REF!</v>
      </c>
      <c r="K6139" t="e">
        <f t="array" ref="K6139">INDEX(#REF!,MATCH($A6139&amp;$B6139,#REF!&amp;#REF!,0),7)</f>
        <v>#REF!</v>
      </c>
      <c r="L6139" t="e">
        <f t="array" ref="L6139">INDEX(#REF!,MATCH($A6139&amp;$B6139,#REF!&amp;#REF!,0),8)</f>
        <v>#REF!</v>
      </c>
      <c r="M6139" t="e">
        <f t="array" ref="M6139">INDEX(#REF!,MATCH($A6139&amp;$B6139,#REF!&amp;#REF!,0),9)</f>
        <v>#REF!</v>
      </c>
      <c r="N6139" t="e">
        <f t="array" ref="N6139">INDEX(#REF!,MATCH($A6139&amp;$B6139,#REF!&amp;#REF!,0),10)</f>
        <v>#REF!</v>
      </c>
      <c r="O6139" t="e">
        <f t="array" ref="O6139">INDEX(#REF!,MATCH($A6139&amp;$B6139,#REF!&amp;#REF!,0),11)</f>
        <v>#REF!</v>
      </c>
      <c r="P6139" t="e">
        <f t="array" ref="P6139">INDEX(#REF!,MATCH($A6139&amp;$B6139,#REF!&amp;#REF!,0),12)</f>
        <v>#REF!</v>
      </c>
      <c r="Q6139" t="e">
        <f t="array" ref="Q6139">INDEX(#REF!,MATCH($A6139&amp;$B6139,#REF!&amp;#REF!,0),13)</f>
        <v>#REF!</v>
      </c>
      <c r="R6139" t="e">
        <f t="array" ref="R6139">INDEX(#REF!,MATCH($A6139&amp;$B6139,#REF!&amp;#REF!,0),14)</f>
        <v>#REF!</v>
      </c>
      <c r="S6139" t="e">
        <f t="array" ref="S6139">INDEX(#REF!,MATCH($A6139&amp;$B6139,#REF!&amp;#REF!,0),15)</f>
        <v>#REF!</v>
      </c>
      <c r="T6139" t="s">
        <v>459</v>
      </c>
      <c r="U6139" t="str">
        <f t="shared" si="95"/>
        <v>AA</v>
      </c>
    </row>
    <row r="6140" spans="1:21" x14ac:dyDescent="0.35">
      <c r="A6140">
        <v>7435</v>
      </c>
      <c r="B6140">
        <v>19991231</v>
      </c>
      <c r="C6140" t="s">
        <v>198</v>
      </c>
      <c r="D6140" t="s">
        <v>199</v>
      </c>
      <c r="E6140" t="e">
        <f t="array" ref="E6140">INDEX(#REF!,MATCH($A6140&amp;$B6140,#REF!&amp;#REF!,0),1)</f>
        <v>#REF!</v>
      </c>
      <c r="F6140" t="e">
        <f t="array" ref="F6140">INDEX(#REF!,MATCH($A6140&amp;$B6140,#REF!&amp;#REF!,0),2)</f>
        <v>#REF!</v>
      </c>
      <c r="G6140" t="e">
        <f t="array" ref="G6140">INDEX(#REF!,MATCH($A6140&amp;$B6140,#REF!&amp;#REF!,0),3)</f>
        <v>#REF!</v>
      </c>
      <c r="H6140" t="e">
        <f t="array" ref="H6140">INDEX(#REF!,MATCH($A6140&amp;$B6140,#REF!&amp;#REF!,0),4)</f>
        <v>#REF!</v>
      </c>
      <c r="I6140" t="e">
        <f t="array" ref="I6140">INDEX(#REF!,MATCH($A6140&amp;$B6140,#REF!&amp;#REF!,0),5)</f>
        <v>#REF!</v>
      </c>
      <c r="J6140" t="e">
        <f t="array" ref="J6140">INDEX(#REF!,MATCH($A6140&amp;$B6140,#REF!&amp;#REF!,0),6)</f>
        <v>#REF!</v>
      </c>
      <c r="K6140" t="e">
        <f t="array" ref="K6140">INDEX(#REF!,MATCH($A6140&amp;$B6140,#REF!&amp;#REF!,0),7)</f>
        <v>#REF!</v>
      </c>
      <c r="L6140" t="e">
        <f t="array" ref="L6140">INDEX(#REF!,MATCH($A6140&amp;$B6140,#REF!&amp;#REF!,0),8)</f>
        <v>#REF!</v>
      </c>
      <c r="M6140" t="e">
        <f t="array" ref="M6140">INDEX(#REF!,MATCH($A6140&amp;$B6140,#REF!&amp;#REF!,0),9)</f>
        <v>#REF!</v>
      </c>
      <c r="N6140" t="e">
        <f t="array" ref="N6140">INDEX(#REF!,MATCH($A6140&amp;$B6140,#REF!&amp;#REF!,0),10)</f>
        <v>#REF!</v>
      </c>
      <c r="O6140" t="e">
        <f t="array" ref="O6140">INDEX(#REF!,MATCH($A6140&amp;$B6140,#REF!&amp;#REF!,0),11)</f>
        <v>#REF!</v>
      </c>
      <c r="P6140" t="e">
        <f t="array" ref="P6140">INDEX(#REF!,MATCH($A6140&amp;$B6140,#REF!&amp;#REF!,0),12)</f>
        <v>#REF!</v>
      </c>
      <c r="Q6140" t="e">
        <f t="array" ref="Q6140">INDEX(#REF!,MATCH($A6140&amp;$B6140,#REF!&amp;#REF!,0),13)</f>
        <v>#REF!</v>
      </c>
      <c r="R6140" t="e">
        <f t="array" ref="R6140">INDEX(#REF!,MATCH($A6140&amp;$B6140,#REF!&amp;#REF!,0),14)</f>
        <v>#REF!</v>
      </c>
      <c r="S6140" t="e">
        <f t="array" ref="S6140">INDEX(#REF!,MATCH($A6140&amp;$B6140,#REF!&amp;#REF!,0),15)</f>
        <v>#REF!</v>
      </c>
      <c r="T6140" t="s">
        <v>459</v>
      </c>
      <c r="U6140" t="str">
        <f t="shared" si="95"/>
        <v>AA</v>
      </c>
    </row>
    <row r="6141" spans="1:21" x14ac:dyDescent="0.35">
      <c r="A6141">
        <v>7435</v>
      </c>
      <c r="B6141">
        <v>20000331</v>
      </c>
      <c r="C6141" t="s">
        <v>198</v>
      </c>
      <c r="D6141" t="s">
        <v>199</v>
      </c>
      <c r="E6141" t="e">
        <f t="array" ref="E6141">INDEX(#REF!,MATCH($A6141&amp;$B6141,#REF!&amp;#REF!,0),1)</f>
        <v>#REF!</v>
      </c>
      <c r="F6141" t="e">
        <f t="array" ref="F6141">INDEX(#REF!,MATCH($A6141&amp;$B6141,#REF!&amp;#REF!,0),2)</f>
        <v>#REF!</v>
      </c>
      <c r="G6141" t="e">
        <f t="array" ref="G6141">INDEX(#REF!,MATCH($A6141&amp;$B6141,#REF!&amp;#REF!,0),3)</f>
        <v>#REF!</v>
      </c>
      <c r="H6141" t="e">
        <f t="array" ref="H6141">INDEX(#REF!,MATCH($A6141&amp;$B6141,#REF!&amp;#REF!,0),4)</f>
        <v>#REF!</v>
      </c>
      <c r="I6141" t="e">
        <f t="array" ref="I6141">INDEX(#REF!,MATCH($A6141&amp;$B6141,#REF!&amp;#REF!,0),5)</f>
        <v>#REF!</v>
      </c>
      <c r="J6141" t="e">
        <f t="array" ref="J6141">INDEX(#REF!,MATCH($A6141&amp;$B6141,#REF!&amp;#REF!,0),6)</f>
        <v>#REF!</v>
      </c>
      <c r="K6141" t="e">
        <f t="array" ref="K6141">INDEX(#REF!,MATCH($A6141&amp;$B6141,#REF!&amp;#REF!,0),7)</f>
        <v>#REF!</v>
      </c>
      <c r="L6141" t="e">
        <f t="array" ref="L6141">INDEX(#REF!,MATCH($A6141&amp;$B6141,#REF!&amp;#REF!,0),8)</f>
        <v>#REF!</v>
      </c>
      <c r="M6141" t="e">
        <f t="array" ref="M6141">INDEX(#REF!,MATCH($A6141&amp;$B6141,#REF!&amp;#REF!,0),9)</f>
        <v>#REF!</v>
      </c>
      <c r="N6141" t="e">
        <f t="array" ref="N6141">INDEX(#REF!,MATCH($A6141&amp;$B6141,#REF!&amp;#REF!,0),10)</f>
        <v>#REF!</v>
      </c>
      <c r="O6141" t="e">
        <f t="array" ref="O6141">INDEX(#REF!,MATCH($A6141&amp;$B6141,#REF!&amp;#REF!,0),11)</f>
        <v>#REF!</v>
      </c>
      <c r="P6141" t="e">
        <f t="array" ref="P6141">INDEX(#REF!,MATCH($A6141&amp;$B6141,#REF!&amp;#REF!,0),12)</f>
        <v>#REF!</v>
      </c>
      <c r="Q6141" t="e">
        <f t="array" ref="Q6141">INDEX(#REF!,MATCH($A6141&amp;$B6141,#REF!&amp;#REF!,0),13)</f>
        <v>#REF!</v>
      </c>
      <c r="R6141" t="e">
        <f t="array" ref="R6141">INDEX(#REF!,MATCH($A6141&amp;$B6141,#REF!&amp;#REF!,0),14)</f>
        <v>#REF!</v>
      </c>
      <c r="S6141" t="e">
        <f t="array" ref="S6141">INDEX(#REF!,MATCH($A6141&amp;$B6141,#REF!&amp;#REF!,0),15)</f>
        <v>#REF!</v>
      </c>
      <c r="T6141" t="s">
        <v>459</v>
      </c>
      <c r="U6141" t="str">
        <f t="shared" si="95"/>
        <v>AA</v>
      </c>
    </row>
    <row r="6142" spans="1:21" x14ac:dyDescent="0.35">
      <c r="A6142">
        <v>7435</v>
      </c>
      <c r="B6142">
        <v>20000630</v>
      </c>
      <c r="C6142" t="s">
        <v>198</v>
      </c>
      <c r="D6142" t="s">
        <v>199</v>
      </c>
      <c r="E6142" t="e">
        <f t="array" ref="E6142">INDEX(#REF!,MATCH($A6142&amp;$B6142,#REF!&amp;#REF!,0),1)</f>
        <v>#REF!</v>
      </c>
      <c r="F6142" t="e">
        <f t="array" ref="F6142">INDEX(#REF!,MATCH($A6142&amp;$B6142,#REF!&amp;#REF!,0),2)</f>
        <v>#REF!</v>
      </c>
      <c r="G6142" t="e">
        <f t="array" ref="G6142">INDEX(#REF!,MATCH($A6142&amp;$B6142,#REF!&amp;#REF!,0),3)</f>
        <v>#REF!</v>
      </c>
      <c r="H6142" t="e">
        <f t="array" ref="H6142">INDEX(#REF!,MATCH($A6142&amp;$B6142,#REF!&amp;#REF!,0),4)</f>
        <v>#REF!</v>
      </c>
      <c r="I6142" t="e">
        <f t="array" ref="I6142">INDEX(#REF!,MATCH($A6142&amp;$B6142,#REF!&amp;#REF!,0),5)</f>
        <v>#REF!</v>
      </c>
      <c r="J6142" t="e">
        <f t="array" ref="J6142">INDEX(#REF!,MATCH($A6142&amp;$B6142,#REF!&amp;#REF!,0),6)</f>
        <v>#REF!</v>
      </c>
      <c r="K6142" t="e">
        <f t="array" ref="K6142">INDEX(#REF!,MATCH($A6142&amp;$B6142,#REF!&amp;#REF!,0),7)</f>
        <v>#REF!</v>
      </c>
      <c r="L6142" t="e">
        <f t="array" ref="L6142">INDEX(#REF!,MATCH($A6142&amp;$B6142,#REF!&amp;#REF!,0),8)</f>
        <v>#REF!</v>
      </c>
      <c r="M6142" t="e">
        <f t="array" ref="M6142">INDEX(#REF!,MATCH($A6142&amp;$B6142,#REF!&amp;#REF!,0),9)</f>
        <v>#REF!</v>
      </c>
      <c r="N6142" t="e">
        <f t="array" ref="N6142">INDEX(#REF!,MATCH($A6142&amp;$B6142,#REF!&amp;#REF!,0),10)</f>
        <v>#REF!</v>
      </c>
      <c r="O6142" t="e">
        <f t="array" ref="O6142">INDEX(#REF!,MATCH($A6142&amp;$B6142,#REF!&amp;#REF!,0),11)</f>
        <v>#REF!</v>
      </c>
      <c r="P6142" t="e">
        <f t="array" ref="P6142">INDEX(#REF!,MATCH($A6142&amp;$B6142,#REF!&amp;#REF!,0),12)</f>
        <v>#REF!</v>
      </c>
      <c r="Q6142" t="e">
        <f t="array" ref="Q6142">INDEX(#REF!,MATCH($A6142&amp;$B6142,#REF!&amp;#REF!,0),13)</f>
        <v>#REF!</v>
      </c>
      <c r="R6142" t="e">
        <f t="array" ref="R6142">INDEX(#REF!,MATCH($A6142&amp;$B6142,#REF!&amp;#REF!,0),14)</f>
        <v>#REF!</v>
      </c>
      <c r="S6142" t="e">
        <f t="array" ref="S6142">INDEX(#REF!,MATCH($A6142&amp;$B6142,#REF!&amp;#REF!,0),15)</f>
        <v>#REF!</v>
      </c>
      <c r="T6142" t="s">
        <v>459</v>
      </c>
      <c r="U6142" t="str">
        <f t="shared" si="95"/>
        <v>AA</v>
      </c>
    </row>
    <row r="6143" spans="1:21" x14ac:dyDescent="0.35">
      <c r="A6143">
        <v>7435</v>
      </c>
      <c r="B6143">
        <v>20000930</v>
      </c>
      <c r="C6143" t="s">
        <v>198</v>
      </c>
      <c r="D6143" t="s">
        <v>199</v>
      </c>
      <c r="E6143" t="e">
        <f t="array" ref="E6143">INDEX(#REF!,MATCH($A6143&amp;$B6143,#REF!&amp;#REF!,0),1)</f>
        <v>#REF!</v>
      </c>
      <c r="F6143" t="e">
        <f t="array" ref="F6143">INDEX(#REF!,MATCH($A6143&amp;$B6143,#REF!&amp;#REF!,0),2)</f>
        <v>#REF!</v>
      </c>
      <c r="G6143" t="e">
        <f t="array" ref="G6143">INDEX(#REF!,MATCH($A6143&amp;$B6143,#REF!&amp;#REF!,0),3)</f>
        <v>#REF!</v>
      </c>
      <c r="H6143" t="e">
        <f t="array" ref="H6143">INDEX(#REF!,MATCH($A6143&amp;$B6143,#REF!&amp;#REF!,0),4)</f>
        <v>#REF!</v>
      </c>
      <c r="I6143" t="e">
        <f t="array" ref="I6143">INDEX(#REF!,MATCH($A6143&amp;$B6143,#REF!&amp;#REF!,0),5)</f>
        <v>#REF!</v>
      </c>
      <c r="J6143" t="e">
        <f t="array" ref="J6143">INDEX(#REF!,MATCH($A6143&amp;$B6143,#REF!&amp;#REF!,0),6)</f>
        <v>#REF!</v>
      </c>
      <c r="K6143" t="e">
        <f t="array" ref="K6143">INDEX(#REF!,MATCH($A6143&amp;$B6143,#REF!&amp;#REF!,0),7)</f>
        <v>#REF!</v>
      </c>
      <c r="L6143" t="e">
        <f t="array" ref="L6143">INDEX(#REF!,MATCH($A6143&amp;$B6143,#REF!&amp;#REF!,0),8)</f>
        <v>#REF!</v>
      </c>
      <c r="M6143" t="e">
        <f t="array" ref="M6143">INDEX(#REF!,MATCH($A6143&amp;$B6143,#REF!&amp;#REF!,0),9)</f>
        <v>#REF!</v>
      </c>
      <c r="N6143" t="e">
        <f t="array" ref="N6143">INDEX(#REF!,MATCH($A6143&amp;$B6143,#REF!&amp;#REF!,0),10)</f>
        <v>#REF!</v>
      </c>
      <c r="O6143" t="e">
        <f t="array" ref="O6143">INDEX(#REF!,MATCH($A6143&amp;$B6143,#REF!&amp;#REF!,0),11)</f>
        <v>#REF!</v>
      </c>
      <c r="P6143" t="e">
        <f t="array" ref="P6143">INDEX(#REF!,MATCH($A6143&amp;$B6143,#REF!&amp;#REF!,0),12)</f>
        <v>#REF!</v>
      </c>
      <c r="Q6143" t="e">
        <f t="array" ref="Q6143">INDEX(#REF!,MATCH($A6143&amp;$B6143,#REF!&amp;#REF!,0),13)</f>
        <v>#REF!</v>
      </c>
      <c r="R6143" t="e">
        <f t="array" ref="R6143">INDEX(#REF!,MATCH($A6143&amp;$B6143,#REF!&amp;#REF!,0),14)</f>
        <v>#REF!</v>
      </c>
      <c r="S6143" t="e">
        <f t="array" ref="S6143">INDEX(#REF!,MATCH($A6143&amp;$B6143,#REF!&amp;#REF!,0),15)</f>
        <v>#REF!</v>
      </c>
      <c r="T6143" t="s">
        <v>459</v>
      </c>
      <c r="U6143" t="str">
        <f t="shared" si="95"/>
        <v>AA</v>
      </c>
    </row>
    <row r="6144" spans="1:21" x14ac:dyDescent="0.35">
      <c r="A6144">
        <v>7435</v>
      </c>
      <c r="B6144">
        <v>20001231</v>
      </c>
      <c r="C6144" t="s">
        <v>198</v>
      </c>
      <c r="D6144" t="s">
        <v>199</v>
      </c>
      <c r="E6144" t="e">
        <f t="array" ref="E6144">INDEX(#REF!,MATCH($A6144&amp;$B6144,#REF!&amp;#REF!,0),1)</f>
        <v>#REF!</v>
      </c>
      <c r="F6144" t="e">
        <f t="array" ref="F6144">INDEX(#REF!,MATCH($A6144&amp;$B6144,#REF!&amp;#REF!,0),2)</f>
        <v>#REF!</v>
      </c>
      <c r="G6144" t="e">
        <f t="array" ref="G6144">INDEX(#REF!,MATCH($A6144&amp;$B6144,#REF!&amp;#REF!,0),3)</f>
        <v>#REF!</v>
      </c>
      <c r="H6144" t="e">
        <f t="array" ref="H6144">INDEX(#REF!,MATCH($A6144&amp;$B6144,#REF!&amp;#REF!,0),4)</f>
        <v>#REF!</v>
      </c>
      <c r="I6144" t="e">
        <f t="array" ref="I6144">INDEX(#REF!,MATCH($A6144&amp;$B6144,#REF!&amp;#REF!,0),5)</f>
        <v>#REF!</v>
      </c>
      <c r="J6144" t="e">
        <f t="array" ref="J6144">INDEX(#REF!,MATCH($A6144&amp;$B6144,#REF!&amp;#REF!,0),6)</f>
        <v>#REF!</v>
      </c>
      <c r="K6144" t="e">
        <f t="array" ref="K6144">INDEX(#REF!,MATCH($A6144&amp;$B6144,#REF!&amp;#REF!,0),7)</f>
        <v>#REF!</v>
      </c>
      <c r="L6144" t="e">
        <f t="array" ref="L6144">INDEX(#REF!,MATCH($A6144&amp;$B6144,#REF!&amp;#REF!,0),8)</f>
        <v>#REF!</v>
      </c>
      <c r="M6144" t="e">
        <f t="array" ref="M6144">INDEX(#REF!,MATCH($A6144&amp;$B6144,#REF!&amp;#REF!,0),9)</f>
        <v>#REF!</v>
      </c>
      <c r="N6144" t="e">
        <f t="array" ref="N6144">INDEX(#REF!,MATCH($A6144&amp;$B6144,#REF!&amp;#REF!,0),10)</f>
        <v>#REF!</v>
      </c>
      <c r="O6144" t="e">
        <f t="array" ref="O6144">INDEX(#REF!,MATCH($A6144&amp;$B6144,#REF!&amp;#REF!,0),11)</f>
        <v>#REF!</v>
      </c>
      <c r="P6144" t="e">
        <f t="array" ref="P6144">INDEX(#REF!,MATCH($A6144&amp;$B6144,#REF!&amp;#REF!,0),12)</f>
        <v>#REF!</v>
      </c>
      <c r="Q6144" t="e">
        <f t="array" ref="Q6144">INDEX(#REF!,MATCH($A6144&amp;$B6144,#REF!&amp;#REF!,0),13)</f>
        <v>#REF!</v>
      </c>
      <c r="R6144" t="e">
        <f t="array" ref="R6144">INDEX(#REF!,MATCH($A6144&amp;$B6144,#REF!&amp;#REF!,0),14)</f>
        <v>#REF!</v>
      </c>
      <c r="S6144" t="e">
        <f t="array" ref="S6144">INDEX(#REF!,MATCH($A6144&amp;$B6144,#REF!&amp;#REF!,0),15)</f>
        <v>#REF!</v>
      </c>
      <c r="T6144" t="s">
        <v>459</v>
      </c>
      <c r="U6144" t="str">
        <f t="shared" si="95"/>
        <v>AA</v>
      </c>
    </row>
    <row r="6145" spans="1:21" x14ac:dyDescent="0.35">
      <c r="A6145">
        <v>7435</v>
      </c>
      <c r="B6145">
        <v>20010331</v>
      </c>
      <c r="C6145" t="s">
        <v>198</v>
      </c>
      <c r="D6145" t="s">
        <v>199</v>
      </c>
      <c r="E6145" t="e">
        <f t="array" ref="E6145">INDEX(#REF!,MATCH($A6145&amp;$B6145,#REF!&amp;#REF!,0),1)</f>
        <v>#REF!</v>
      </c>
      <c r="F6145" t="e">
        <f t="array" ref="F6145">INDEX(#REF!,MATCH($A6145&amp;$B6145,#REF!&amp;#REF!,0),2)</f>
        <v>#REF!</v>
      </c>
      <c r="G6145" t="e">
        <f t="array" ref="G6145">INDEX(#REF!,MATCH($A6145&amp;$B6145,#REF!&amp;#REF!,0),3)</f>
        <v>#REF!</v>
      </c>
      <c r="H6145" t="e">
        <f t="array" ref="H6145">INDEX(#REF!,MATCH($A6145&amp;$B6145,#REF!&amp;#REF!,0),4)</f>
        <v>#REF!</v>
      </c>
      <c r="I6145" t="e">
        <f t="array" ref="I6145">INDEX(#REF!,MATCH($A6145&amp;$B6145,#REF!&amp;#REF!,0),5)</f>
        <v>#REF!</v>
      </c>
      <c r="J6145" t="e">
        <f t="array" ref="J6145">INDEX(#REF!,MATCH($A6145&amp;$B6145,#REF!&amp;#REF!,0),6)</f>
        <v>#REF!</v>
      </c>
      <c r="K6145" t="e">
        <f t="array" ref="K6145">INDEX(#REF!,MATCH($A6145&amp;$B6145,#REF!&amp;#REF!,0),7)</f>
        <v>#REF!</v>
      </c>
      <c r="L6145" t="e">
        <f t="array" ref="L6145">INDEX(#REF!,MATCH($A6145&amp;$B6145,#REF!&amp;#REF!,0),8)</f>
        <v>#REF!</v>
      </c>
      <c r="M6145" t="e">
        <f t="array" ref="M6145">INDEX(#REF!,MATCH($A6145&amp;$B6145,#REF!&amp;#REF!,0),9)</f>
        <v>#REF!</v>
      </c>
      <c r="N6145" t="e">
        <f t="array" ref="N6145">INDEX(#REF!,MATCH($A6145&amp;$B6145,#REF!&amp;#REF!,0),10)</f>
        <v>#REF!</v>
      </c>
      <c r="O6145" t="e">
        <f t="array" ref="O6145">INDEX(#REF!,MATCH($A6145&amp;$B6145,#REF!&amp;#REF!,0),11)</f>
        <v>#REF!</v>
      </c>
      <c r="P6145" t="e">
        <f t="array" ref="P6145">INDEX(#REF!,MATCH($A6145&amp;$B6145,#REF!&amp;#REF!,0),12)</f>
        <v>#REF!</v>
      </c>
      <c r="Q6145" t="e">
        <f t="array" ref="Q6145">INDEX(#REF!,MATCH($A6145&amp;$B6145,#REF!&amp;#REF!,0),13)</f>
        <v>#REF!</v>
      </c>
      <c r="R6145" t="e">
        <f t="array" ref="R6145">INDEX(#REF!,MATCH($A6145&amp;$B6145,#REF!&amp;#REF!,0),14)</f>
        <v>#REF!</v>
      </c>
      <c r="S6145" t="e">
        <f t="array" ref="S6145">INDEX(#REF!,MATCH($A6145&amp;$B6145,#REF!&amp;#REF!,0),15)</f>
        <v>#REF!</v>
      </c>
      <c r="T6145" t="s">
        <v>459</v>
      </c>
      <c r="U6145" t="str">
        <f t="shared" si="95"/>
        <v>AA</v>
      </c>
    </row>
    <row r="6146" spans="1:21" x14ac:dyDescent="0.35">
      <c r="A6146">
        <v>7435</v>
      </c>
      <c r="B6146">
        <v>20010630</v>
      </c>
      <c r="C6146" t="s">
        <v>198</v>
      </c>
      <c r="D6146" t="s">
        <v>199</v>
      </c>
      <c r="E6146" t="e">
        <f t="array" ref="E6146">INDEX(#REF!,MATCH($A6146&amp;$B6146,#REF!&amp;#REF!,0),1)</f>
        <v>#REF!</v>
      </c>
      <c r="F6146" t="e">
        <f t="array" ref="F6146">INDEX(#REF!,MATCH($A6146&amp;$B6146,#REF!&amp;#REF!,0),2)</f>
        <v>#REF!</v>
      </c>
      <c r="G6146" t="e">
        <f t="array" ref="G6146">INDEX(#REF!,MATCH($A6146&amp;$B6146,#REF!&amp;#REF!,0),3)</f>
        <v>#REF!</v>
      </c>
      <c r="H6146" t="e">
        <f t="array" ref="H6146">INDEX(#REF!,MATCH($A6146&amp;$B6146,#REF!&amp;#REF!,0),4)</f>
        <v>#REF!</v>
      </c>
      <c r="I6146" t="e">
        <f t="array" ref="I6146">INDEX(#REF!,MATCH($A6146&amp;$B6146,#REF!&amp;#REF!,0),5)</f>
        <v>#REF!</v>
      </c>
      <c r="J6146" t="e">
        <f t="array" ref="J6146">INDEX(#REF!,MATCH($A6146&amp;$B6146,#REF!&amp;#REF!,0),6)</f>
        <v>#REF!</v>
      </c>
      <c r="K6146" t="e">
        <f t="array" ref="K6146">INDEX(#REF!,MATCH($A6146&amp;$B6146,#REF!&amp;#REF!,0),7)</f>
        <v>#REF!</v>
      </c>
      <c r="L6146" t="e">
        <f t="array" ref="L6146">INDEX(#REF!,MATCH($A6146&amp;$B6146,#REF!&amp;#REF!,0),8)</f>
        <v>#REF!</v>
      </c>
      <c r="M6146" t="e">
        <f t="array" ref="M6146">INDEX(#REF!,MATCH($A6146&amp;$B6146,#REF!&amp;#REF!,0),9)</f>
        <v>#REF!</v>
      </c>
      <c r="N6146" t="e">
        <f t="array" ref="N6146">INDEX(#REF!,MATCH($A6146&amp;$B6146,#REF!&amp;#REF!,0),10)</f>
        <v>#REF!</v>
      </c>
      <c r="O6146" t="e">
        <f t="array" ref="O6146">INDEX(#REF!,MATCH($A6146&amp;$B6146,#REF!&amp;#REF!,0),11)</f>
        <v>#REF!</v>
      </c>
      <c r="P6146" t="e">
        <f t="array" ref="P6146">INDEX(#REF!,MATCH($A6146&amp;$B6146,#REF!&amp;#REF!,0),12)</f>
        <v>#REF!</v>
      </c>
      <c r="Q6146" t="e">
        <f t="array" ref="Q6146">INDEX(#REF!,MATCH($A6146&amp;$B6146,#REF!&amp;#REF!,0),13)</f>
        <v>#REF!</v>
      </c>
      <c r="R6146" t="e">
        <f t="array" ref="R6146">INDEX(#REF!,MATCH($A6146&amp;$B6146,#REF!&amp;#REF!,0),14)</f>
        <v>#REF!</v>
      </c>
      <c r="S6146" t="e">
        <f t="array" ref="S6146">INDEX(#REF!,MATCH($A6146&amp;$B6146,#REF!&amp;#REF!,0),15)</f>
        <v>#REF!</v>
      </c>
      <c r="T6146" t="s">
        <v>459</v>
      </c>
      <c r="U6146" t="str">
        <f t="shared" si="95"/>
        <v>AA</v>
      </c>
    </row>
    <row r="6147" spans="1:21" x14ac:dyDescent="0.35">
      <c r="A6147">
        <v>7435</v>
      </c>
      <c r="B6147">
        <v>20010930</v>
      </c>
      <c r="C6147" t="s">
        <v>198</v>
      </c>
      <c r="D6147" t="s">
        <v>199</v>
      </c>
      <c r="E6147" t="e">
        <f t="array" ref="E6147">INDEX(#REF!,MATCH($A6147&amp;$B6147,#REF!&amp;#REF!,0),1)</f>
        <v>#REF!</v>
      </c>
      <c r="F6147" t="e">
        <f t="array" ref="F6147">INDEX(#REF!,MATCH($A6147&amp;$B6147,#REF!&amp;#REF!,0),2)</f>
        <v>#REF!</v>
      </c>
      <c r="G6147" t="e">
        <f t="array" ref="G6147">INDEX(#REF!,MATCH($A6147&amp;$B6147,#REF!&amp;#REF!,0),3)</f>
        <v>#REF!</v>
      </c>
      <c r="H6147" t="e">
        <f t="array" ref="H6147">INDEX(#REF!,MATCH($A6147&amp;$B6147,#REF!&amp;#REF!,0),4)</f>
        <v>#REF!</v>
      </c>
      <c r="I6147" t="e">
        <f t="array" ref="I6147">INDEX(#REF!,MATCH($A6147&amp;$B6147,#REF!&amp;#REF!,0),5)</f>
        <v>#REF!</v>
      </c>
      <c r="J6147" t="e">
        <f t="array" ref="J6147">INDEX(#REF!,MATCH($A6147&amp;$B6147,#REF!&amp;#REF!,0),6)</f>
        <v>#REF!</v>
      </c>
      <c r="K6147" t="e">
        <f t="array" ref="K6147">INDEX(#REF!,MATCH($A6147&amp;$B6147,#REF!&amp;#REF!,0),7)</f>
        <v>#REF!</v>
      </c>
      <c r="L6147" t="e">
        <f t="array" ref="L6147">INDEX(#REF!,MATCH($A6147&amp;$B6147,#REF!&amp;#REF!,0),8)</f>
        <v>#REF!</v>
      </c>
      <c r="M6147" t="e">
        <f t="array" ref="M6147">INDEX(#REF!,MATCH($A6147&amp;$B6147,#REF!&amp;#REF!,0),9)</f>
        <v>#REF!</v>
      </c>
      <c r="N6147" t="e">
        <f t="array" ref="N6147">INDEX(#REF!,MATCH($A6147&amp;$B6147,#REF!&amp;#REF!,0),10)</f>
        <v>#REF!</v>
      </c>
      <c r="O6147" t="e">
        <f t="array" ref="O6147">INDEX(#REF!,MATCH($A6147&amp;$B6147,#REF!&amp;#REF!,0),11)</f>
        <v>#REF!</v>
      </c>
      <c r="P6147" t="e">
        <f t="array" ref="P6147">INDEX(#REF!,MATCH($A6147&amp;$B6147,#REF!&amp;#REF!,0),12)</f>
        <v>#REF!</v>
      </c>
      <c r="Q6147" t="e">
        <f t="array" ref="Q6147">INDEX(#REF!,MATCH($A6147&amp;$B6147,#REF!&amp;#REF!,0),13)</f>
        <v>#REF!</v>
      </c>
      <c r="R6147" t="e">
        <f t="array" ref="R6147">INDEX(#REF!,MATCH($A6147&amp;$B6147,#REF!&amp;#REF!,0),14)</f>
        <v>#REF!</v>
      </c>
      <c r="S6147" t="e">
        <f t="array" ref="S6147">INDEX(#REF!,MATCH($A6147&amp;$B6147,#REF!&amp;#REF!,0),15)</f>
        <v>#REF!</v>
      </c>
      <c r="T6147" t="s">
        <v>459</v>
      </c>
      <c r="U6147" t="str">
        <f t="shared" ref="U6147:U6210" si="96">IF(A6147=A6148,T6148,0)</f>
        <v>AA</v>
      </c>
    </row>
    <row r="6148" spans="1:21" x14ac:dyDescent="0.35">
      <c r="A6148">
        <v>7435</v>
      </c>
      <c r="B6148">
        <v>20011231</v>
      </c>
      <c r="C6148" t="s">
        <v>198</v>
      </c>
      <c r="D6148" t="s">
        <v>199</v>
      </c>
      <c r="E6148" t="e">
        <f t="array" ref="E6148">INDEX(#REF!,MATCH($A6148&amp;$B6148,#REF!&amp;#REF!,0),1)</f>
        <v>#REF!</v>
      </c>
      <c r="F6148" t="e">
        <f t="array" ref="F6148">INDEX(#REF!,MATCH($A6148&amp;$B6148,#REF!&amp;#REF!,0),2)</f>
        <v>#REF!</v>
      </c>
      <c r="G6148" t="e">
        <f t="array" ref="G6148">INDEX(#REF!,MATCH($A6148&amp;$B6148,#REF!&amp;#REF!,0),3)</f>
        <v>#REF!</v>
      </c>
      <c r="H6148" t="e">
        <f t="array" ref="H6148">INDEX(#REF!,MATCH($A6148&amp;$B6148,#REF!&amp;#REF!,0),4)</f>
        <v>#REF!</v>
      </c>
      <c r="I6148" t="e">
        <f t="array" ref="I6148">INDEX(#REF!,MATCH($A6148&amp;$B6148,#REF!&amp;#REF!,0),5)</f>
        <v>#REF!</v>
      </c>
      <c r="J6148" t="e">
        <f t="array" ref="J6148">INDEX(#REF!,MATCH($A6148&amp;$B6148,#REF!&amp;#REF!,0),6)</f>
        <v>#REF!</v>
      </c>
      <c r="K6148" t="e">
        <f t="array" ref="K6148">INDEX(#REF!,MATCH($A6148&amp;$B6148,#REF!&amp;#REF!,0),7)</f>
        <v>#REF!</v>
      </c>
      <c r="L6148" t="e">
        <f t="array" ref="L6148">INDEX(#REF!,MATCH($A6148&amp;$B6148,#REF!&amp;#REF!,0),8)</f>
        <v>#REF!</v>
      </c>
      <c r="M6148" t="e">
        <f t="array" ref="M6148">INDEX(#REF!,MATCH($A6148&amp;$B6148,#REF!&amp;#REF!,0),9)</f>
        <v>#REF!</v>
      </c>
      <c r="N6148" t="e">
        <f t="array" ref="N6148">INDEX(#REF!,MATCH($A6148&amp;$B6148,#REF!&amp;#REF!,0),10)</f>
        <v>#REF!</v>
      </c>
      <c r="O6148" t="e">
        <f t="array" ref="O6148">INDEX(#REF!,MATCH($A6148&amp;$B6148,#REF!&amp;#REF!,0),11)</f>
        <v>#REF!</v>
      </c>
      <c r="P6148" t="e">
        <f t="array" ref="P6148">INDEX(#REF!,MATCH($A6148&amp;$B6148,#REF!&amp;#REF!,0),12)</f>
        <v>#REF!</v>
      </c>
      <c r="Q6148" t="e">
        <f t="array" ref="Q6148">INDEX(#REF!,MATCH($A6148&amp;$B6148,#REF!&amp;#REF!,0),13)</f>
        <v>#REF!</v>
      </c>
      <c r="R6148" t="e">
        <f t="array" ref="R6148">INDEX(#REF!,MATCH($A6148&amp;$B6148,#REF!&amp;#REF!,0),14)</f>
        <v>#REF!</v>
      </c>
      <c r="S6148" t="e">
        <f t="array" ref="S6148">INDEX(#REF!,MATCH($A6148&amp;$B6148,#REF!&amp;#REF!,0),15)</f>
        <v>#REF!</v>
      </c>
      <c r="T6148" t="s">
        <v>459</v>
      </c>
      <c r="U6148" t="str">
        <f t="shared" si="96"/>
        <v>AA</v>
      </c>
    </row>
    <row r="6149" spans="1:21" x14ac:dyDescent="0.35">
      <c r="A6149">
        <v>7435</v>
      </c>
      <c r="B6149">
        <v>20020331</v>
      </c>
      <c r="C6149" t="s">
        <v>198</v>
      </c>
      <c r="D6149" t="s">
        <v>199</v>
      </c>
      <c r="E6149" t="e">
        <f t="array" ref="E6149">INDEX(#REF!,MATCH($A6149&amp;$B6149,#REF!&amp;#REF!,0),1)</f>
        <v>#REF!</v>
      </c>
      <c r="F6149" t="e">
        <f t="array" ref="F6149">INDEX(#REF!,MATCH($A6149&amp;$B6149,#REF!&amp;#REF!,0),2)</f>
        <v>#REF!</v>
      </c>
      <c r="G6149" t="e">
        <f t="array" ref="G6149">INDEX(#REF!,MATCH($A6149&amp;$B6149,#REF!&amp;#REF!,0),3)</f>
        <v>#REF!</v>
      </c>
      <c r="H6149" t="e">
        <f t="array" ref="H6149">INDEX(#REF!,MATCH($A6149&amp;$B6149,#REF!&amp;#REF!,0),4)</f>
        <v>#REF!</v>
      </c>
      <c r="I6149" t="e">
        <f t="array" ref="I6149">INDEX(#REF!,MATCH($A6149&amp;$B6149,#REF!&amp;#REF!,0),5)</f>
        <v>#REF!</v>
      </c>
      <c r="J6149" t="e">
        <f t="array" ref="J6149">INDEX(#REF!,MATCH($A6149&amp;$B6149,#REF!&amp;#REF!,0),6)</f>
        <v>#REF!</v>
      </c>
      <c r="K6149" t="e">
        <f t="array" ref="K6149">INDEX(#REF!,MATCH($A6149&amp;$B6149,#REF!&amp;#REF!,0),7)</f>
        <v>#REF!</v>
      </c>
      <c r="L6149" t="e">
        <f t="array" ref="L6149">INDEX(#REF!,MATCH($A6149&amp;$B6149,#REF!&amp;#REF!,0),8)</f>
        <v>#REF!</v>
      </c>
      <c r="M6149" t="e">
        <f t="array" ref="M6149">INDEX(#REF!,MATCH($A6149&amp;$B6149,#REF!&amp;#REF!,0),9)</f>
        <v>#REF!</v>
      </c>
      <c r="N6149" t="e">
        <f t="array" ref="N6149">INDEX(#REF!,MATCH($A6149&amp;$B6149,#REF!&amp;#REF!,0),10)</f>
        <v>#REF!</v>
      </c>
      <c r="O6149" t="e">
        <f t="array" ref="O6149">INDEX(#REF!,MATCH($A6149&amp;$B6149,#REF!&amp;#REF!,0),11)</f>
        <v>#REF!</v>
      </c>
      <c r="P6149" t="e">
        <f t="array" ref="P6149">INDEX(#REF!,MATCH($A6149&amp;$B6149,#REF!&amp;#REF!,0),12)</f>
        <v>#REF!</v>
      </c>
      <c r="Q6149" t="e">
        <f t="array" ref="Q6149">INDEX(#REF!,MATCH($A6149&amp;$B6149,#REF!&amp;#REF!,0),13)</f>
        <v>#REF!</v>
      </c>
      <c r="R6149" t="e">
        <f t="array" ref="R6149">INDEX(#REF!,MATCH($A6149&amp;$B6149,#REF!&amp;#REF!,0),14)</f>
        <v>#REF!</v>
      </c>
      <c r="S6149" t="e">
        <f t="array" ref="S6149">INDEX(#REF!,MATCH($A6149&amp;$B6149,#REF!&amp;#REF!,0),15)</f>
        <v>#REF!</v>
      </c>
      <c r="T6149" t="s">
        <v>459</v>
      </c>
      <c r="U6149" t="str">
        <f t="shared" si="96"/>
        <v>AA</v>
      </c>
    </row>
    <row r="6150" spans="1:21" x14ac:dyDescent="0.35">
      <c r="A6150">
        <v>7435</v>
      </c>
      <c r="B6150">
        <v>20020630</v>
      </c>
      <c r="C6150" t="s">
        <v>198</v>
      </c>
      <c r="D6150" t="s">
        <v>199</v>
      </c>
      <c r="E6150" t="e">
        <f t="array" ref="E6150">INDEX(#REF!,MATCH($A6150&amp;$B6150,#REF!&amp;#REF!,0),1)</f>
        <v>#REF!</v>
      </c>
      <c r="F6150" t="e">
        <f t="array" ref="F6150">INDEX(#REF!,MATCH($A6150&amp;$B6150,#REF!&amp;#REF!,0),2)</f>
        <v>#REF!</v>
      </c>
      <c r="G6150" t="e">
        <f t="array" ref="G6150">INDEX(#REF!,MATCH($A6150&amp;$B6150,#REF!&amp;#REF!,0),3)</f>
        <v>#REF!</v>
      </c>
      <c r="H6150" t="e">
        <f t="array" ref="H6150">INDEX(#REF!,MATCH($A6150&amp;$B6150,#REF!&amp;#REF!,0),4)</f>
        <v>#REF!</v>
      </c>
      <c r="I6150" t="e">
        <f t="array" ref="I6150">INDEX(#REF!,MATCH($A6150&amp;$B6150,#REF!&amp;#REF!,0),5)</f>
        <v>#REF!</v>
      </c>
      <c r="J6150" t="e">
        <f t="array" ref="J6150">INDEX(#REF!,MATCH($A6150&amp;$B6150,#REF!&amp;#REF!,0),6)</f>
        <v>#REF!</v>
      </c>
      <c r="K6150" t="e">
        <f t="array" ref="K6150">INDEX(#REF!,MATCH($A6150&amp;$B6150,#REF!&amp;#REF!,0),7)</f>
        <v>#REF!</v>
      </c>
      <c r="L6150" t="e">
        <f t="array" ref="L6150">INDEX(#REF!,MATCH($A6150&amp;$B6150,#REF!&amp;#REF!,0),8)</f>
        <v>#REF!</v>
      </c>
      <c r="M6150" t="e">
        <f t="array" ref="M6150">INDEX(#REF!,MATCH($A6150&amp;$B6150,#REF!&amp;#REF!,0),9)</f>
        <v>#REF!</v>
      </c>
      <c r="N6150" t="e">
        <f t="array" ref="N6150">INDEX(#REF!,MATCH($A6150&amp;$B6150,#REF!&amp;#REF!,0),10)</f>
        <v>#REF!</v>
      </c>
      <c r="O6150" t="e">
        <f t="array" ref="O6150">INDEX(#REF!,MATCH($A6150&amp;$B6150,#REF!&amp;#REF!,0),11)</f>
        <v>#REF!</v>
      </c>
      <c r="P6150" t="e">
        <f t="array" ref="P6150">INDEX(#REF!,MATCH($A6150&amp;$B6150,#REF!&amp;#REF!,0),12)</f>
        <v>#REF!</v>
      </c>
      <c r="Q6150" t="e">
        <f t="array" ref="Q6150">INDEX(#REF!,MATCH($A6150&amp;$B6150,#REF!&amp;#REF!,0),13)</f>
        <v>#REF!</v>
      </c>
      <c r="R6150" t="e">
        <f t="array" ref="R6150">INDEX(#REF!,MATCH($A6150&amp;$B6150,#REF!&amp;#REF!,0),14)</f>
        <v>#REF!</v>
      </c>
      <c r="S6150" t="e">
        <f t="array" ref="S6150">INDEX(#REF!,MATCH($A6150&amp;$B6150,#REF!&amp;#REF!,0),15)</f>
        <v>#REF!</v>
      </c>
      <c r="T6150" t="s">
        <v>459</v>
      </c>
      <c r="U6150" t="str">
        <f t="shared" si="96"/>
        <v>AA</v>
      </c>
    </row>
    <row r="6151" spans="1:21" x14ac:dyDescent="0.35">
      <c r="A6151">
        <v>7435</v>
      </c>
      <c r="B6151">
        <v>20020930</v>
      </c>
      <c r="C6151" t="s">
        <v>198</v>
      </c>
      <c r="D6151" t="s">
        <v>199</v>
      </c>
      <c r="E6151" t="e">
        <f t="array" ref="E6151">INDEX(#REF!,MATCH($A6151&amp;$B6151,#REF!&amp;#REF!,0),1)</f>
        <v>#REF!</v>
      </c>
      <c r="F6151" t="e">
        <f t="array" ref="F6151">INDEX(#REF!,MATCH($A6151&amp;$B6151,#REF!&amp;#REF!,0),2)</f>
        <v>#REF!</v>
      </c>
      <c r="G6151" t="e">
        <f t="array" ref="G6151">INDEX(#REF!,MATCH($A6151&amp;$B6151,#REF!&amp;#REF!,0),3)</f>
        <v>#REF!</v>
      </c>
      <c r="H6151" t="e">
        <f t="array" ref="H6151">INDEX(#REF!,MATCH($A6151&amp;$B6151,#REF!&amp;#REF!,0),4)</f>
        <v>#REF!</v>
      </c>
      <c r="I6151" t="e">
        <f t="array" ref="I6151">INDEX(#REF!,MATCH($A6151&amp;$B6151,#REF!&amp;#REF!,0),5)</f>
        <v>#REF!</v>
      </c>
      <c r="J6151" t="e">
        <f t="array" ref="J6151">INDEX(#REF!,MATCH($A6151&amp;$B6151,#REF!&amp;#REF!,0),6)</f>
        <v>#REF!</v>
      </c>
      <c r="K6151" t="e">
        <f t="array" ref="K6151">INDEX(#REF!,MATCH($A6151&amp;$B6151,#REF!&amp;#REF!,0),7)</f>
        <v>#REF!</v>
      </c>
      <c r="L6151" t="e">
        <f t="array" ref="L6151">INDEX(#REF!,MATCH($A6151&amp;$B6151,#REF!&amp;#REF!,0),8)</f>
        <v>#REF!</v>
      </c>
      <c r="M6151" t="e">
        <f t="array" ref="M6151">INDEX(#REF!,MATCH($A6151&amp;$B6151,#REF!&amp;#REF!,0),9)</f>
        <v>#REF!</v>
      </c>
      <c r="N6151" t="e">
        <f t="array" ref="N6151">INDEX(#REF!,MATCH($A6151&amp;$B6151,#REF!&amp;#REF!,0),10)</f>
        <v>#REF!</v>
      </c>
      <c r="O6151" t="e">
        <f t="array" ref="O6151">INDEX(#REF!,MATCH($A6151&amp;$B6151,#REF!&amp;#REF!,0),11)</f>
        <v>#REF!</v>
      </c>
      <c r="P6151" t="e">
        <f t="array" ref="P6151">INDEX(#REF!,MATCH($A6151&amp;$B6151,#REF!&amp;#REF!,0),12)</f>
        <v>#REF!</v>
      </c>
      <c r="Q6151" t="e">
        <f t="array" ref="Q6151">INDEX(#REF!,MATCH($A6151&amp;$B6151,#REF!&amp;#REF!,0),13)</f>
        <v>#REF!</v>
      </c>
      <c r="R6151" t="e">
        <f t="array" ref="R6151">INDEX(#REF!,MATCH($A6151&amp;$B6151,#REF!&amp;#REF!,0),14)</f>
        <v>#REF!</v>
      </c>
      <c r="S6151" t="e">
        <f t="array" ref="S6151">INDEX(#REF!,MATCH($A6151&amp;$B6151,#REF!&amp;#REF!,0),15)</f>
        <v>#REF!</v>
      </c>
      <c r="T6151" t="s">
        <v>459</v>
      </c>
      <c r="U6151" t="str">
        <f t="shared" si="96"/>
        <v>AA</v>
      </c>
    </row>
    <row r="6152" spans="1:21" x14ac:dyDescent="0.35">
      <c r="A6152">
        <v>7435</v>
      </c>
      <c r="B6152">
        <v>20021231</v>
      </c>
      <c r="C6152" t="s">
        <v>198</v>
      </c>
      <c r="D6152" t="s">
        <v>199</v>
      </c>
      <c r="E6152" t="e">
        <f t="array" ref="E6152">INDEX(#REF!,MATCH($A6152&amp;$B6152,#REF!&amp;#REF!,0),1)</f>
        <v>#REF!</v>
      </c>
      <c r="F6152" t="e">
        <f t="array" ref="F6152">INDEX(#REF!,MATCH($A6152&amp;$B6152,#REF!&amp;#REF!,0),2)</f>
        <v>#REF!</v>
      </c>
      <c r="G6152" t="e">
        <f t="array" ref="G6152">INDEX(#REF!,MATCH($A6152&amp;$B6152,#REF!&amp;#REF!,0),3)</f>
        <v>#REF!</v>
      </c>
      <c r="H6152" t="e">
        <f t="array" ref="H6152">INDEX(#REF!,MATCH($A6152&amp;$B6152,#REF!&amp;#REF!,0),4)</f>
        <v>#REF!</v>
      </c>
      <c r="I6152" t="e">
        <f t="array" ref="I6152">INDEX(#REF!,MATCH($A6152&amp;$B6152,#REF!&amp;#REF!,0),5)</f>
        <v>#REF!</v>
      </c>
      <c r="J6152" t="e">
        <f t="array" ref="J6152">INDEX(#REF!,MATCH($A6152&amp;$B6152,#REF!&amp;#REF!,0),6)</f>
        <v>#REF!</v>
      </c>
      <c r="K6152" t="e">
        <f t="array" ref="K6152">INDEX(#REF!,MATCH($A6152&amp;$B6152,#REF!&amp;#REF!,0),7)</f>
        <v>#REF!</v>
      </c>
      <c r="L6152" t="e">
        <f t="array" ref="L6152">INDEX(#REF!,MATCH($A6152&amp;$B6152,#REF!&amp;#REF!,0),8)</f>
        <v>#REF!</v>
      </c>
      <c r="M6152" t="e">
        <f t="array" ref="M6152">INDEX(#REF!,MATCH($A6152&amp;$B6152,#REF!&amp;#REF!,0),9)</f>
        <v>#REF!</v>
      </c>
      <c r="N6152" t="e">
        <f t="array" ref="N6152">INDEX(#REF!,MATCH($A6152&amp;$B6152,#REF!&amp;#REF!,0),10)</f>
        <v>#REF!</v>
      </c>
      <c r="O6152" t="e">
        <f t="array" ref="O6152">INDEX(#REF!,MATCH($A6152&amp;$B6152,#REF!&amp;#REF!,0),11)</f>
        <v>#REF!</v>
      </c>
      <c r="P6152" t="e">
        <f t="array" ref="P6152">INDEX(#REF!,MATCH($A6152&amp;$B6152,#REF!&amp;#REF!,0),12)</f>
        <v>#REF!</v>
      </c>
      <c r="Q6152" t="e">
        <f t="array" ref="Q6152">INDEX(#REF!,MATCH($A6152&amp;$B6152,#REF!&amp;#REF!,0),13)</f>
        <v>#REF!</v>
      </c>
      <c r="R6152" t="e">
        <f t="array" ref="R6152">INDEX(#REF!,MATCH($A6152&amp;$B6152,#REF!&amp;#REF!,0),14)</f>
        <v>#REF!</v>
      </c>
      <c r="S6152" t="e">
        <f t="array" ref="S6152">INDEX(#REF!,MATCH($A6152&amp;$B6152,#REF!&amp;#REF!,0),15)</f>
        <v>#REF!</v>
      </c>
      <c r="T6152" t="s">
        <v>459</v>
      </c>
      <c r="U6152" t="str">
        <f t="shared" si="96"/>
        <v>AA</v>
      </c>
    </row>
    <row r="6153" spans="1:21" x14ac:dyDescent="0.35">
      <c r="A6153">
        <v>7435</v>
      </c>
      <c r="B6153">
        <v>20030331</v>
      </c>
      <c r="C6153" t="s">
        <v>198</v>
      </c>
      <c r="D6153" t="s">
        <v>199</v>
      </c>
      <c r="E6153" t="e">
        <f t="array" ref="E6153">INDEX(#REF!,MATCH($A6153&amp;$B6153,#REF!&amp;#REF!,0),1)</f>
        <v>#REF!</v>
      </c>
      <c r="F6153" t="e">
        <f t="array" ref="F6153">INDEX(#REF!,MATCH($A6153&amp;$B6153,#REF!&amp;#REF!,0),2)</f>
        <v>#REF!</v>
      </c>
      <c r="G6153" t="e">
        <f t="array" ref="G6153">INDEX(#REF!,MATCH($A6153&amp;$B6153,#REF!&amp;#REF!,0),3)</f>
        <v>#REF!</v>
      </c>
      <c r="H6153" t="e">
        <f t="array" ref="H6153">INDEX(#REF!,MATCH($A6153&amp;$B6153,#REF!&amp;#REF!,0),4)</f>
        <v>#REF!</v>
      </c>
      <c r="I6153" t="e">
        <f t="array" ref="I6153">INDEX(#REF!,MATCH($A6153&amp;$B6153,#REF!&amp;#REF!,0),5)</f>
        <v>#REF!</v>
      </c>
      <c r="J6153" t="e">
        <f t="array" ref="J6153">INDEX(#REF!,MATCH($A6153&amp;$B6153,#REF!&amp;#REF!,0),6)</f>
        <v>#REF!</v>
      </c>
      <c r="K6153" t="e">
        <f t="array" ref="K6153">INDEX(#REF!,MATCH($A6153&amp;$B6153,#REF!&amp;#REF!,0),7)</f>
        <v>#REF!</v>
      </c>
      <c r="L6153" t="e">
        <f t="array" ref="L6153">INDEX(#REF!,MATCH($A6153&amp;$B6153,#REF!&amp;#REF!,0),8)</f>
        <v>#REF!</v>
      </c>
      <c r="M6153" t="e">
        <f t="array" ref="M6153">INDEX(#REF!,MATCH($A6153&amp;$B6153,#REF!&amp;#REF!,0),9)</f>
        <v>#REF!</v>
      </c>
      <c r="N6153" t="e">
        <f t="array" ref="N6153">INDEX(#REF!,MATCH($A6153&amp;$B6153,#REF!&amp;#REF!,0),10)</f>
        <v>#REF!</v>
      </c>
      <c r="O6153" t="e">
        <f t="array" ref="O6153">INDEX(#REF!,MATCH($A6153&amp;$B6153,#REF!&amp;#REF!,0),11)</f>
        <v>#REF!</v>
      </c>
      <c r="P6153" t="e">
        <f t="array" ref="P6153">INDEX(#REF!,MATCH($A6153&amp;$B6153,#REF!&amp;#REF!,0),12)</f>
        <v>#REF!</v>
      </c>
      <c r="Q6153" t="e">
        <f t="array" ref="Q6153">INDEX(#REF!,MATCH($A6153&amp;$B6153,#REF!&amp;#REF!,0),13)</f>
        <v>#REF!</v>
      </c>
      <c r="R6153" t="e">
        <f t="array" ref="R6153">INDEX(#REF!,MATCH($A6153&amp;$B6153,#REF!&amp;#REF!,0),14)</f>
        <v>#REF!</v>
      </c>
      <c r="S6153" t="e">
        <f t="array" ref="S6153">INDEX(#REF!,MATCH($A6153&amp;$B6153,#REF!&amp;#REF!,0),15)</f>
        <v>#REF!</v>
      </c>
      <c r="T6153" t="s">
        <v>459</v>
      </c>
      <c r="U6153" t="str">
        <f t="shared" si="96"/>
        <v>AA</v>
      </c>
    </row>
    <row r="6154" spans="1:21" x14ac:dyDescent="0.35">
      <c r="A6154">
        <v>7435</v>
      </c>
      <c r="B6154">
        <v>20030630</v>
      </c>
      <c r="C6154" t="s">
        <v>198</v>
      </c>
      <c r="D6154" t="s">
        <v>199</v>
      </c>
      <c r="E6154" t="e">
        <f t="array" ref="E6154">INDEX(#REF!,MATCH($A6154&amp;$B6154,#REF!&amp;#REF!,0),1)</f>
        <v>#REF!</v>
      </c>
      <c r="F6154" t="e">
        <f t="array" ref="F6154">INDEX(#REF!,MATCH($A6154&amp;$B6154,#REF!&amp;#REF!,0),2)</f>
        <v>#REF!</v>
      </c>
      <c r="G6154" t="e">
        <f t="array" ref="G6154">INDEX(#REF!,MATCH($A6154&amp;$B6154,#REF!&amp;#REF!,0),3)</f>
        <v>#REF!</v>
      </c>
      <c r="H6154" t="e">
        <f t="array" ref="H6154">INDEX(#REF!,MATCH($A6154&amp;$B6154,#REF!&amp;#REF!,0),4)</f>
        <v>#REF!</v>
      </c>
      <c r="I6154" t="e">
        <f t="array" ref="I6154">INDEX(#REF!,MATCH($A6154&amp;$B6154,#REF!&amp;#REF!,0),5)</f>
        <v>#REF!</v>
      </c>
      <c r="J6154" t="e">
        <f t="array" ref="J6154">INDEX(#REF!,MATCH($A6154&amp;$B6154,#REF!&amp;#REF!,0),6)</f>
        <v>#REF!</v>
      </c>
      <c r="K6154" t="e">
        <f t="array" ref="K6154">INDEX(#REF!,MATCH($A6154&amp;$B6154,#REF!&amp;#REF!,0),7)</f>
        <v>#REF!</v>
      </c>
      <c r="L6154" t="e">
        <f t="array" ref="L6154">INDEX(#REF!,MATCH($A6154&amp;$B6154,#REF!&amp;#REF!,0),8)</f>
        <v>#REF!</v>
      </c>
      <c r="M6154" t="e">
        <f t="array" ref="M6154">INDEX(#REF!,MATCH($A6154&amp;$B6154,#REF!&amp;#REF!,0),9)</f>
        <v>#REF!</v>
      </c>
      <c r="N6154" t="e">
        <f t="array" ref="N6154">INDEX(#REF!,MATCH($A6154&amp;$B6154,#REF!&amp;#REF!,0),10)</f>
        <v>#REF!</v>
      </c>
      <c r="O6154" t="e">
        <f t="array" ref="O6154">INDEX(#REF!,MATCH($A6154&amp;$B6154,#REF!&amp;#REF!,0),11)</f>
        <v>#REF!</v>
      </c>
      <c r="P6154" t="e">
        <f t="array" ref="P6154">INDEX(#REF!,MATCH($A6154&amp;$B6154,#REF!&amp;#REF!,0),12)</f>
        <v>#REF!</v>
      </c>
      <c r="Q6154" t="e">
        <f t="array" ref="Q6154">INDEX(#REF!,MATCH($A6154&amp;$B6154,#REF!&amp;#REF!,0),13)</f>
        <v>#REF!</v>
      </c>
      <c r="R6154" t="e">
        <f t="array" ref="R6154">INDEX(#REF!,MATCH($A6154&amp;$B6154,#REF!&amp;#REF!,0),14)</f>
        <v>#REF!</v>
      </c>
      <c r="S6154" t="e">
        <f t="array" ref="S6154">INDEX(#REF!,MATCH($A6154&amp;$B6154,#REF!&amp;#REF!,0),15)</f>
        <v>#REF!</v>
      </c>
      <c r="T6154" t="s">
        <v>459</v>
      </c>
      <c r="U6154" t="str">
        <f t="shared" si="96"/>
        <v>AA</v>
      </c>
    </row>
    <row r="6155" spans="1:21" x14ac:dyDescent="0.35">
      <c r="A6155">
        <v>7435</v>
      </c>
      <c r="B6155">
        <v>20030930</v>
      </c>
      <c r="C6155" t="s">
        <v>198</v>
      </c>
      <c r="D6155" t="s">
        <v>199</v>
      </c>
      <c r="E6155" t="e">
        <f t="array" ref="E6155">INDEX(#REF!,MATCH($A6155&amp;$B6155,#REF!&amp;#REF!,0),1)</f>
        <v>#REF!</v>
      </c>
      <c r="F6155" t="e">
        <f t="array" ref="F6155">INDEX(#REF!,MATCH($A6155&amp;$B6155,#REF!&amp;#REF!,0),2)</f>
        <v>#REF!</v>
      </c>
      <c r="G6155" t="e">
        <f t="array" ref="G6155">INDEX(#REF!,MATCH($A6155&amp;$B6155,#REF!&amp;#REF!,0),3)</f>
        <v>#REF!</v>
      </c>
      <c r="H6155" t="e">
        <f t="array" ref="H6155">INDEX(#REF!,MATCH($A6155&amp;$B6155,#REF!&amp;#REF!,0),4)</f>
        <v>#REF!</v>
      </c>
      <c r="I6155" t="e">
        <f t="array" ref="I6155">INDEX(#REF!,MATCH($A6155&amp;$B6155,#REF!&amp;#REF!,0),5)</f>
        <v>#REF!</v>
      </c>
      <c r="J6155" t="e">
        <f t="array" ref="J6155">INDEX(#REF!,MATCH($A6155&amp;$B6155,#REF!&amp;#REF!,0),6)</f>
        <v>#REF!</v>
      </c>
      <c r="K6155" t="e">
        <f t="array" ref="K6155">INDEX(#REF!,MATCH($A6155&amp;$B6155,#REF!&amp;#REF!,0),7)</f>
        <v>#REF!</v>
      </c>
      <c r="L6155" t="e">
        <f t="array" ref="L6155">INDEX(#REF!,MATCH($A6155&amp;$B6155,#REF!&amp;#REF!,0),8)</f>
        <v>#REF!</v>
      </c>
      <c r="M6155" t="e">
        <f t="array" ref="M6155">INDEX(#REF!,MATCH($A6155&amp;$B6155,#REF!&amp;#REF!,0),9)</f>
        <v>#REF!</v>
      </c>
      <c r="N6155" t="e">
        <f t="array" ref="N6155">INDEX(#REF!,MATCH($A6155&amp;$B6155,#REF!&amp;#REF!,0),10)</f>
        <v>#REF!</v>
      </c>
      <c r="O6155" t="e">
        <f t="array" ref="O6155">INDEX(#REF!,MATCH($A6155&amp;$B6155,#REF!&amp;#REF!,0),11)</f>
        <v>#REF!</v>
      </c>
      <c r="P6155" t="e">
        <f t="array" ref="P6155">INDEX(#REF!,MATCH($A6155&amp;$B6155,#REF!&amp;#REF!,0),12)</f>
        <v>#REF!</v>
      </c>
      <c r="Q6155" t="e">
        <f t="array" ref="Q6155">INDEX(#REF!,MATCH($A6155&amp;$B6155,#REF!&amp;#REF!,0),13)</f>
        <v>#REF!</v>
      </c>
      <c r="R6155" t="e">
        <f t="array" ref="R6155">INDEX(#REF!,MATCH($A6155&amp;$B6155,#REF!&amp;#REF!,0),14)</f>
        <v>#REF!</v>
      </c>
      <c r="S6155" t="e">
        <f t="array" ref="S6155">INDEX(#REF!,MATCH($A6155&amp;$B6155,#REF!&amp;#REF!,0),15)</f>
        <v>#REF!</v>
      </c>
      <c r="T6155" t="s">
        <v>459</v>
      </c>
      <c r="U6155" t="str">
        <f t="shared" si="96"/>
        <v>AA</v>
      </c>
    </row>
    <row r="6156" spans="1:21" x14ac:dyDescent="0.35">
      <c r="A6156">
        <v>7435</v>
      </c>
      <c r="B6156">
        <v>20031231</v>
      </c>
      <c r="C6156" t="s">
        <v>198</v>
      </c>
      <c r="D6156" t="s">
        <v>199</v>
      </c>
      <c r="E6156" t="e">
        <f t="array" ref="E6156">INDEX(#REF!,MATCH($A6156&amp;$B6156,#REF!&amp;#REF!,0),1)</f>
        <v>#REF!</v>
      </c>
      <c r="F6156" t="e">
        <f t="array" ref="F6156">INDEX(#REF!,MATCH($A6156&amp;$B6156,#REF!&amp;#REF!,0),2)</f>
        <v>#REF!</v>
      </c>
      <c r="G6156" t="e">
        <f t="array" ref="G6156">INDEX(#REF!,MATCH($A6156&amp;$B6156,#REF!&amp;#REF!,0),3)</f>
        <v>#REF!</v>
      </c>
      <c r="H6156" t="e">
        <f t="array" ref="H6156">INDEX(#REF!,MATCH($A6156&amp;$B6156,#REF!&amp;#REF!,0),4)</f>
        <v>#REF!</v>
      </c>
      <c r="I6156" t="e">
        <f t="array" ref="I6156">INDEX(#REF!,MATCH($A6156&amp;$B6156,#REF!&amp;#REF!,0),5)</f>
        <v>#REF!</v>
      </c>
      <c r="J6156" t="e">
        <f t="array" ref="J6156">INDEX(#REF!,MATCH($A6156&amp;$B6156,#REF!&amp;#REF!,0),6)</f>
        <v>#REF!</v>
      </c>
      <c r="K6156" t="e">
        <f t="array" ref="K6156">INDEX(#REF!,MATCH($A6156&amp;$B6156,#REF!&amp;#REF!,0),7)</f>
        <v>#REF!</v>
      </c>
      <c r="L6156" t="e">
        <f t="array" ref="L6156">INDEX(#REF!,MATCH($A6156&amp;$B6156,#REF!&amp;#REF!,0),8)</f>
        <v>#REF!</v>
      </c>
      <c r="M6156" t="e">
        <f t="array" ref="M6156">INDEX(#REF!,MATCH($A6156&amp;$B6156,#REF!&amp;#REF!,0),9)</f>
        <v>#REF!</v>
      </c>
      <c r="N6156" t="e">
        <f t="array" ref="N6156">INDEX(#REF!,MATCH($A6156&amp;$B6156,#REF!&amp;#REF!,0),10)</f>
        <v>#REF!</v>
      </c>
      <c r="O6156" t="e">
        <f t="array" ref="O6156">INDEX(#REF!,MATCH($A6156&amp;$B6156,#REF!&amp;#REF!,0),11)</f>
        <v>#REF!</v>
      </c>
      <c r="P6156" t="e">
        <f t="array" ref="P6156">INDEX(#REF!,MATCH($A6156&amp;$B6156,#REF!&amp;#REF!,0),12)</f>
        <v>#REF!</v>
      </c>
      <c r="Q6156" t="e">
        <f t="array" ref="Q6156">INDEX(#REF!,MATCH($A6156&amp;$B6156,#REF!&amp;#REF!,0),13)</f>
        <v>#REF!</v>
      </c>
      <c r="R6156" t="e">
        <f t="array" ref="R6156">INDEX(#REF!,MATCH($A6156&amp;$B6156,#REF!&amp;#REF!,0),14)</f>
        <v>#REF!</v>
      </c>
      <c r="S6156" t="e">
        <f t="array" ref="S6156">INDEX(#REF!,MATCH($A6156&amp;$B6156,#REF!&amp;#REF!,0),15)</f>
        <v>#REF!</v>
      </c>
      <c r="T6156" t="s">
        <v>459</v>
      </c>
      <c r="U6156" t="str">
        <f t="shared" si="96"/>
        <v>AA</v>
      </c>
    </row>
    <row r="6157" spans="1:21" x14ac:dyDescent="0.35">
      <c r="A6157">
        <v>7435</v>
      </c>
      <c r="B6157">
        <v>20040331</v>
      </c>
      <c r="C6157" t="s">
        <v>198</v>
      </c>
      <c r="D6157" t="s">
        <v>199</v>
      </c>
      <c r="E6157" t="e">
        <f t="array" ref="E6157">INDEX(#REF!,MATCH($A6157&amp;$B6157,#REF!&amp;#REF!,0),1)</f>
        <v>#REF!</v>
      </c>
      <c r="F6157" t="e">
        <f t="array" ref="F6157">INDEX(#REF!,MATCH($A6157&amp;$B6157,#REF!&amp;#REF!,0),2)</f>
        <v>#REF!</v>
      </c>
      <c r="G6157" t="e">
        <f t="array" ref="G6157">INDEX(#REF!,MATCH($A6157&amp;$B6157,#REF!&amp;#REF!,0),3)</f>
        <v>#REF!</v>
      </c>
      <c r="H6157" t="e">
        <f t="array" ref="H6157">INDEX(#REF!,MATCH($A6157&amp;$B6157,#REF!&amp;#REF!,0),4)</f>
        <v>#REF!</v>
      </c>
      <c r="I6157" t="e">
        <f t="array" ref="I6157">INDEX(#REF!,MATCH($A6157&amp;$B6157,#REF!&amp;#REF!,0),5)</f>
        <v>#REF!</v>
      </c>
      <c r="J6157" t="e">
        <f t="array" ref="J6157">INDEX(#REF!,MATCH($A6157&amp;$B6157,#REF!&amp;#REF!,0),6)</f>
        <v>#REF!</v>
      </c>
      <c r="K6157" t="e">
        <f t="array" ref="K6157">INDEX(#REF!,MATCH($A6157&amp;$B6157,#REF!&amp;#REF!,0),7)</f>
        <v>#REF!</v>
      </c>
      <c r="L6157" t="e">
        <f t="array" ref="L6157">INDEX(#REF!,MATCH($A6157&amp;$B6157,#REF!&amp;#REF!,0),8)</f>
        <v>#REF!</v>
      </c>
      <c r="M6157" t="e">
        <f t="array" ref="M6157">INDEX(#REF!,MATCH($A6157&amp;$B6157,#REF!&amp;#REF!,0),9)</f>
        <v>#REF!</v>
      </c>
      <c r="N6157" t="e">
        <f t="array" ref="N6157">INDEX(#REF!,MATCH($A6157&amp;$B6157,#REF!&amp;#REF!,0),10)</f>
        <v>#REF!</v>
      </c>
      <c r="O6157" t="e">
        <f t="array" ref="O6157">INDEX(#REF!,MATCH($A6157&amp;$B6157,#REF!&amp;#REF!,0),11)</f>
        <v>#REF!</v>
      </c>
      <c r="P6157" t="e">
        <f t="array" ref="P6157">INDEX(#REF!,MATCH($A6157&amp;$B6157,#REF!&amp;#REF!,0),12)</f>
        <v>#REF!</v>
      </c>
      <c r="Q6157" t="e">
        <f t="array" ref="Q6157">INDEX(#REF!,MATCH($A6157&amp;$B6157,#REF!&amp;#REF!,0),13)</f>
        <v>#REF!</v>
      </c>
      <c r="R6157" t="e">
        <f t="array" ref="R6157">INDEX(#REF!,MATCH($A6157&amp;$B6157,#REF!&amp;#REF!,0),14)</f>
        <v>#REF!</v>
      </c>
      <c r="S6157" t="e">
        <f t="array" ref="S6157">INDEX(#REF!,MATCH($A6157&amp;$B6157,#REF!&amp;#REF!,0),15)</f>
        <v>#REF!</v>
      </c>
      <c r="T6157" t="s">
        <v>459</v>
      </c>
      <c r="U6157" t="str">
        <f t="shared" si="96"/>
        <v>AA</v>
      </c>
    </row>
    <row r="6158" spans="1:21" x14ac:dyDescent="0.35">
      <c r="A6158">
        <v>7435</v>
      </c>
      <c r="B6158">
        <v>20040630</v>
      </c>
      <c r="C6158" t="s">
        <v>198</v>
      </c>
      <c r="D6158" t="s">
        <v>199</v>
      </c>
      <c r="E6158" t="e">
        <f t="array" ref="E6158">INDEX(#REF!,MATCH($A6158&amp;$B6158,#REF!&amp;#REF!,0),1)</f>
        <v>#REF!</v>
      </c>
      <c r="F6158" t="e">
        <f t="array" ref="F6158">INDEX(#REF!,MATCH($A6158&amp;$B6158,#REF!&amp;#REF!,0),2)</f>
        <v>#REF!</v>
      </c>
      <c r="G6158" t="e">
        <f t="array" ref="G6158">INDEX(#REF!,MATCH($A6158&amp;$B6158,#REF!&amp;#REF!,0),3)</f>
        <v>#REF!</v>
      </c>
      <c r="H6158" t="e">
        <f t="array" ref="H6158">INDEX(#REF!,MATCH($A6158&amp;$B6158,#REF!&amp;#REF!,0),4)</f>
        <v>#REF!</v>
      </c>
      <c r="I6158" t="e">
        <f t="array" ref="I6158">INDEX(#REF!,MATCH($A6158&amp;$B6158,#REF!&amp;#REF!,0),5)</f>
        <v>#REF!</v>
      </c>
      <c r="J6158" t="e">
        <f t="array" ref="J6158">INDEX(#REF!,MATCH($A6158&amp;$B6158,#REF!&amp;#REF!,0),6)</f>
        <v>#REF!</v>
      </c>
      <c r="K6158" t="e">
        <f t="array" ref="K6158">INDEX(#REF!,MATCH($A6158&amp;$B6158,#REF!&amp;#REF!,0),7)</f>
        <v>#REF!</v>
      </c>
      <c r="L6158" t="e">
        <f t="array" ref="L6158">INDEX(#REF!,MATCH($A6158&amp;$B6158,#REF!&amp;#REF!,0),8)</f>
        <v>#REF!</v>
      </c>
      <c r="M6158" t="e">
        <f t="array" ref="M6158">INDEX(#REF!,MATCH($A6158&amp;$B6158,#REF!&amp;#REF!,0),9)</f>
        <v>#REF!</v>
      </c>
      <c r="N6158" t="e">
        <f t="array" ref="N6158">INDEX(#REF!,MATCH($A6158&amp;$B6158,#REF!&amp;#REF!,0),10)</f>
        <v>#REF!</v>
      </c>
      <c r="O6158" t="e">
        <f t="array" ref="O6158">INDEX(#REF!,MATCH($A6158&amp;$B6158,#REF!&amp;#REF!,0),11)</f>
        <v>#REF!</v>
      </c>
      <c r="P6158" t="e">
        <f t="array" ref="P6158">INDEX(#REF!,MATCH($A6158&amp;$B6158,#REF!&amp;#REF!,0),12)</f>
        <v>#REF!</v>
      </c>
      <c r="Q6158" t="e">
        <f t="array" ref="Q6158">INDEX(#REF!,MATCH($A6158&amp;$B6158,#REF!&amp;#REF!,0),13)</f>
        <v>#REF!</v>
      </c>
      <c r="R6158" t="e">
        <f t="array" ref="R6158">INDEX(#REF!,MATCH($A6158&amp;$B6158,#REF!&amp;#REF!,0),14)</f>
        <v>#REF!</v>
      </c>
      <c r="S6158" t="e">
        <f t="array" ref="S6158">INDEX(#REF!,MATCH($A6158&amp;$B6158,#REF!&amp;#REF!,0),15)</f>
        <v>#REF!</v>
      </c>
      <c r="T6158" t="s">
        <v>459</v>
      </c>
      <c r="U6158" t="str">
        <f t="shared" si="96"/>
        <v>AA</v>
      </c>
    </row>
    <row r="6159" spans="1:21" x14ac:dyDescent="0.35">
      <c r="A6159">
        <v>7435</v>
      </c>
      <c r="B6159">
        <v>20040930</v>
      </c>
      <c r="C6159" t="s">
        <v>198</v>
      </c>
      <c r="D6159" t="s">
        <v>199</v>
      </c>
      <c r="E6159" t="e">
        <f t="array" ref="E6159">INDEX(#REF!,MATCH($A6159&amp;$B6159,#REF!&amp;#REF!,0),1)</f>
        <v>#REF!</v>
      </c>
      <c r="F6159" t="e">
        <f t="array" ref="F6159">INDEX(#REF!,MATCH($A6159&amp;$B6159,#REF!&amp;#REF!,0),2)</f>
        <v>#REF!</v>
      </c>
      <c r="G6159" t="e">
        <f t="array" ref="G6159">INDEX(#REF!,MATCH($A6159&amp;$B6159,#REF!&amp;#REF!,0),3)</f>
        <v>#REF!</v>
      </c>
      <c r="H6159" t="e">
        <f t="array" ref="H6159">INDEX(#REF!,MATCH($A6159&amp;$B6159,#REF!&amp;#REF!,0),4)</f>
        <v>#REF!</v>
      </c>
      <c r="I6159" t="e">
        <f t="array" ref="I6159">INDEX(#REF!,MATCH($A6159&amp;$B6159,#REF!&amp;#REF!,0),5)</f>
        <v>#REF!</v>
      </c>
      <c r="J6159" t="e">
        <f t="array" ref="J6159">INDEX(#REF!,MATCH($A6159&amp;$B6159,#REF!&amp;#REF!,0),6)</f>
        <v>#REF!</v>
      </c>
      <c r="K6159" t="e">
        <f t="array" ref="K6159">INDEX(#REF!,MATCH($A6159&amp;$B6159,#REF!&amp;#REF!,0),7)</f>
        <v>#REF!</v>
      </c>
      <c r="L6159" t="e">
        <f t="array" ref="L6159">INDEX(#REF!,MATCH($A6159&amp;$B6159,#REF!&amp;#REF!,0),8)</f>
        <v>#REF!</v>
      </c>
      <c r="M6159" t="e">
        <f t="array" ref="M6159">INDEX(#REF!,MATCH($A6159&amp;$B6159,#REF!&amp;#REF!,0),9)</f>
        <v>#REF!</v>
      </c>
      <c r="N6159" t="e">
        <f t="array" ref="N6159">INDEX(#REF!,MATCH($A6159&amp;$B6159,#REF!&amp;#REF!,0),10)</f>
        <v>#REF!</v>
      </c>
      <c r="O6159" t="e">
        <f t="array" ref="O6159">INDEX(#REF!,MATCH($A6159&amp;$B6159,#REF!&amp;#REF!,0),11)</f>
        <v>#REF!</v>
      </c>
      <c r="P6159" t="e">
        <f t="array" ref="P6159">INDEX(#REF!,MATCH($A6159&amp;$B6159,#REF!&amp;#REF!,0),12)</f>
        <v>#REF!</v>
      </c>
      <c r="Q6159" t="e">
        <f t="array" ref="Q6159">INDEX(#REF!,MATCH($A6159&amp;$B6159,#REF!&amp;#REF!,0),13)</f>
        <v>#REF!</v>
      </c>
      <c r="R6159" t="e">
        <f t="array" ref="R6159">INDEX(#REF!,MATCH($A6159&amp;$B6159,#REF!&amp;#REF!,0),14)</f>
        <v>#REF!</v>
      </c>
      <c r="S6159" t="e">
        <f t="array" ref="S6159">INDEX(#REF!,MATCH($A6159&amp;$B6159,#REF!&amp;#REF!,0),15)</f>
        <v>#REF!</v>
      </c>
      <c r="T6159" t="s">
        <v>459</v>
      </c>
      <c r="U6159" t="str">
        <f t="shared" si="96"/>
        <v>AA</v>
      </c>
    </row>
    <row r="6160" spans="1:21" x14ac:dyDescent="0.35">
      <c r="A6160">
        <v>7435</v>
      </c>
      <c r="B6160">
        <v>20041231</v>
      </c>
      <c r="C6160" t="s">
        <v>198</v>
      </c>
      <c r="D6160" t="s">
        <v>199</v>
      </c>
      <c r="E6160" t="e">
        <f t="array" ref="E6160">INDEX(#REF!,MATCH($A6160&amp;$B6160,#REF!&amp;#REF!,0),1)</f>
        <v>#REF!</v>
      </c>
      <c r="F6160" t="e">
        <f t="array" ref="F6160">INDEX(#REF!,MATCH($A6160&amp;$B6160,#REF!&amp;#REF!,0),2)</f>
        <v>#REF!</v>
      </c>
      <c r="G6160" t="e">
        <f t="array" ref="G6160">INDEX(#REF!,MATCH($A6160&amp;$B6160,#REF!&amp;#REF!,0),3)</f>
        <v>#REF!</v>
      </c>
      <c r="H6160" t="e">
        <f t="array" ref="H6160">INDEX(#REF!,MATCH($A6160&amp;$B6160,#REF!&amp;#REF!,0),4)</f>
        <v>#REF!</v>
      </c>
      <c r="I6160" t="e">
        <f t="array" ref="I6160">INDEX(#REF!,MATCH($A6160&amp;$B6160,#REF!&amp;#REF!,0),5)</f>
        <v>#REF!</v>
      </c>
      <c r="J6160" t="e">
        <f t="array" ref="J6160">INDEX(#REF!,MATCH($A6160&amp;$B6160,#REF!&amp;#REF!,0),6)</f>
        <v>#REF!</v>
      </c>
      <c r="K6160" t="e">
        <f t="array" ref="K6160">INDEX(#REF!,MATCH($A6160&amp;$B6160,#REF!&amp;#REF!,0),7)</f>
        <v>#REF!</v>
      </c>
      <c r="L6160" t="e">
        <f t="array" ref="L6160">INDEX(#REF!,MATCH($A6160&amp;$B6160,#REF!&amp;#REF!,0),8)</f>
        <v>#REF!</v>
      </c>
      <c r="M6160" t="e">
        <f t="array" ref="M6160">INDEX(#REF!,MATCH($A6160&amp;$B6160,#REF!&amp;#REF!,0),9)</f>
        <v>#REF!</v>
      </c>
      <c r="N6160" t="e">
        <f t="array" ref="N6160">INDEX(#REF!,MATCH($A6160&amp;$B6160,#REF!&amp;#REF!,0),10)</f>
        <v>#REF!</v>
      </c>
      <c r="O6160" t="e">
        <f t="array" ref="O6160">INDEX(#REF!,MATCH($A6160&amp;$B6160,#REF!&amp;#REF!,0),11)</f>
        <v>#REF!</v>
      </c>
      <c r="P6160" t="e">
        <f t="array" ref="P6160">INDEX(#REF!,MATCH($A6160&amp;$B6160,#REF!&amp;#REF!,0),12)</f>
        <v>#REF!</v>
      </c>
      <c r="Q6160" t="e">
        <f t="array" ref="Q6160">INDEX(#REF!,MATCH($A6160&amp;$B6160,#REF!&amp;#REF!,0),13)</f>
        <v>#REF!</v>
      </c>
      <c r="R6160" t="e">
        <f t="array" ref="R6160">INDEX(#REF!,MATCH($A6160&amp;$B6160,#REF!&amp;#REF!,0),14)</f>
        <v>#REF!</v>
      </c>
      <c r="S6160" t="e">
        <f t="array" ref="S6160">INDEX(#REF!,MATCH($A6160&amp;$B6160,#REF!&amp;#REF!,0),15)</f>
        <v>#REF!</v>
      </c>
      <c r="T6160" t="s">
        <v>459</v>
      </c>
      <c r="U6160" t="str">
        <f t="shared" si="96"/>
        <v>AA</v>
      </c>
    </row>
    <row r="6161" spans="1:21" x14ac:dyDescent="0.35">
      <c r="A6161">
        <v>7435</v>
      </c>
      <c r="B6161">
        <v>20050331</v>
      </c>
      <c r="C6161" t="s">
        <v>198</v>
      </c>
      <c r="D6161" t="s">
        <v>199</v>
      </c>
      <c r="E6161" t="e">
        <f t="array" ref="E6161">INDEX(#REF!,MATCH($A6161&amp;$B6161,#REF!&amp;#REF!,0),1)</f>
        <v>#REF!</v>
      </c>
      <c r="F6161" t="e">
        <f t="array" ref="F6161">INDEX(#REF!,MATCH($A6161&amp;$B6161,#REF!&amp;#REF!,0),2)</f>
        <v>#REF!</v>
      </c>
      <c r="G6161" t="e">
        <f t="array" ref="G6161">INDEX(#REF!,MATCH($A6161&amp;$B6161,#REF!&amp;#REF!,0),3)</f>
        <v>#REF!</v>
      </c>
      <c r="H6161" t="e">
        <f t="array" ref="H6161">INDEX(#REF!,MATCH($A6161&amp;$B6161,#REF!&amp;#REF!,0),4)</f>
        <v>#REF!</v>
      </c>
      <c r="I6161" t="e">
        <f t="array" ref="I6161">INDEX(#REF!,MATCH($A6161&amp;$B6161,#REF!&amp;#REF!,0),5)</f>
        <v>#REF!</v>
      </c>
      <c r="J6161" t="e">
        <f t="array" ref="J6161">INDEX(#REF!,MATCH($A6161&amp;$B6161,#REF!&amp;#REF!,0),6)</f>
        <v>#REF!</v>
      </c>
      <c r="K6161" t="e">
        <f t="array" ref="K6161">INDEX(#REF!,MATCH($A6161&amp;$B6161,#REF!&amp;#REF!,0),7)</f>
        <v>#REF!</v>
      </c>
      <c r="L6161" t="e">
        <f t="array" ref="L6161">INDEX(#REF!,MATCH($A6161&amp;$B6161,#REF!&amp;#REF!,0),8)</f>
        <v>#REF!</v>
      </c>
      <c r="M6161" t="e">
        <f t="array" ref="M6161">INDEX(#REF!,MATCH($A6161&amp;$B6161,#REF!&amp;#REF!,0),9)</f>
        <v>#REF!</v>
      </c>
      <c r="N6161" t="e">
        <f t="array" ref="N6161">INDEX(#REF!,MATCH($A6161&amp;$B6161,#REF!&amp;#REF!,0),10)</f>
        <v>#REF!</v>
      </c>
      <c r="O6161" t="e">
        <f t="array" ref="O6161">INDEX(#REF!,MATCH($A6161&amp;$B6161,#REF!&amp;#REF!,0),11)</f>
        <v>#REF!</v>
      </c>
      <c r="P6161" t="e">
        <f t="array" ref="P6161">INDEX(#REF!,MATCH($A6161&amp;$B6161,#REF!&amp;#REF!,0),12)</f>
        <v>#REF!</v>
      </c>
      <c r="Q6161" t="e">
        <f t="array" ref="Q6161">INDEX(#REF!,MATCH($A6161&amp;$B6161,#REF!&amp;#REF!,0),13)</f>
        <v>#REF!</v>
      </c>
      <c r="R6161" t="e">
        <f t="array" ref="R6161">INDEX(#REF!,MATCH($A6161&amp;$B6161,#REF!&amp;#REF!,0),14)</f>
        <v>#REF!</v>
      </c>
      <c r="S6161" t="e">
        <f t="array" ref="S6161">INDEX(#REF!,MATCH($A6161&amp;$B6161,#REF!&amp;#REF!,0),15)</f>
        <v>#REF!</v>
      </c>
      <c r="T6161" t="s">
        <v>459</v>
      </c>
      <c r="U6161" t="str">
        <f t="shared" si="96"/>
        <v>AA</v>
      </c>
    </row>
    <row r="6162" spans="1:21" x14ac:dyDescent="0.35">
      <c r="A6162">
        <v>7435</v>
      </c>
      <c r="B6162">
        <v>20050630</v>
      </c>
      <c r="C6162" t="s">
        <v>198</v>
      </c>
      <c r="D6162" t="s">
        <v>199</v>
      </c>
      <c r="E6162" t="e">
        <f t="array" ref="E6162">INDEX(#REF!,MATCH($A6162&amp;$B6162,#REF!&amp;#REF!,0),1)</f>
        <v>#REF!</v>
      </c>
      <c r="F6162" t="e">
        <f t="array" ref="F6162">INDEX(#REF!,MATCH($A6162&amp;$B6162,#REF!&amp;#REF!,0),2)</f>
        <v>#REF!</v>
      </c>
      <c r="G6162" t="e">
        <f t="array" ref="G6162">INDEX(#REF!,MATCH($A6162&amp;$B6162,#REF!&amp;#REF!,0),3)</f>
        <v>#REF!</v>
      </c>
      <c r="H6162" t="e">
        <f t="array" ref="H6162">INDEX(#REF!,MATCH($A6162&amp;$B6162,#REF!&amp;#REF!,0),4)</f>
        <v>#REF!</v>
      </c>
      <c r="I6162" t="e">
        <f t="array" ref="I6162">INDEX(#REF!,MATCH($A6162&amp;$B6162,#REF!&amp;#REF!,0),5)</f>
        <v>#REF!</v>
      </c>
      <c r="J6162" t="e">
        <f t="array" ref="J6162">INDEX(#REF!,MATCH($A6162&amp;$B6162,#REF!&amp;#REF!,0),6)</f>
        <v>#REF!</v>
      </c>
      <c r="K6162" t="e">
        <f t="array" ref="K6162">INDEX(#REF!,MATCH($A6162&amp;$B6162,#REF!&amp;#REF!,0),7)</f>
        <v>#REF!</v>
      </c>
      <c r="L6162" t="e">
        <f t="array" ref="L6162">INDEX(#REF!,MATCH($A6162&amp;$B6162,#REF!&amp;#REF!,0),8)</f>
        <v>#REF!</v>
      </c>
      <c r="M6162" t="e">
        <f t="array" ref="M6162">INDEX(#REF!,MATCH($A6162&amp;$B6162,#REF!&amp;#REF!,0),9)</f>
        <v>#REF!</v>
      </c>
      <c r="N6162" t="e">
        <f t="array" ref="N6162">INDEX(#REF!,MATCH($A6162&amp;$B6162,#REF!&amp;#REF!,0),10)</f>
        <v>#REF!</v>
      </c>
      <c r="O6162" t="e">
        <f t="array" ref="O6162">INDEX(#REF!,MATCH($A6162&amp;$B6162,#REF!&amp;#REF!,0),11)</f>
        <v>#REF!</v>
      </c>
      <c r="P6162" t="e">
        <f t="array" ref="P6162">INDEX(#REF!,MATCH($A6162&amp;$B6162,#REF!&amp;#REF!,0),12)</f>
        <v>#REF!</v>
      </c>
      <c r="Q6162" t="e">
        <f t="array" ref="Q6162">INDEX(#REF!,MATCH($A6162&amp;$B6162,#REF!&amp;#REF!,0),13)</f>
        <v>#REF!</v>
      </c>
      <c r="R6162" t="e">
        <f t="array" ref="R6162">INDEX(#REF!,MATCH($A6162&amp;$B6162,#REF!&amp;#REF!,0),14)</f>
        <v>#REF!</v>
      </c>
      <c r="S6162" t="e">
        <f t="array" ref="S6162">INDEX(#REF!,MATCH($A6162&amp;$B6162,#REF!&amp;#REF!,0),15)</f>
        <v>#REF!</v>
      </c>
      <c r="T6162" t="s">
        <v>459</v>
      </c>
      <c r="U6162" t="str">
        <f t="shared" si="96"/>
        <v>AA</v>
      </c>
    </row>
    <row r="6163" spans="1:21" x14ac:dyDescent="0.35">
      <c r="A6163">
        <v>7435</v>
      </c>
      <c r="B6163">
        <v>20050930</v>
      </c>
      <c r="C6163" t="s">
        <v>198</v>
      </c>
      <c r="D6163" t="s">
        <v>199</v>
      </c>
      <c r="E6163" t="e">
        <f t="array" ref="E6163">INDEX(#REF!,MATCH($A6163&amp;$B6163,#REF!&amp;#REF!,0),1)</f>
        <v>#REF!</v>
      </c>
      <c r="F6163" t="e">
        <f t="array" ref="F6163">INDEX(#REF!,MATCH($A6163&amp;$B6163,#REF!&amp;#REF!,0),2)</f>
        <v>#REF!</v>
      </c>
      <c r="G6163" t="e">
        <f t="array" ref="G6163">INDEX(#REF!,MATCH($A6163&amp;$B6163,#REF!&amp;#REF!,0),3)</f>
        <v>#REF!</v>
      </c>
      <c r="H6163" t="e">
        <f t="array" ref="H6163">INDEX(#REF!,MATCH($A6163&amp;$B6163,#REF!&amp;#REF!,0),4)</f>
        <v>#REF!</v>
      </c>
      <c r="I6163" t="e">
        <f t="array" ref="I6163">INDEX(#REF!,MATCH($A6163&amp;$B6163,#REF!&amp;#REF!,0),5)</f>
        <v>#REF!</v>
      </c>
      <c r="J6163" t="e">
        <f t="array" ref="J6163">INDEX(#REF!,MATCH($A6163&amp;$B6163,#REF!&amp;#REF!,0),6)</f>
        <v>#REF!</v>
      </c>
      <c r="K6163" t="e">
        <f t="array" ref="K6163">INDEX(#REF!,MATCH($A6163&amp;$B6163,#REF!&amp;#REF!,0),7)</f>
        <v>#REF!</v>
      </c>
      <c r="L6163" t="e">
        <f t="array" ref="L6163">INDEX(#REF!,MATCH($A6163&amp;$B6163,#REF!&amp;#REF!,0),8)</f>
        <v>#REF!</v>
      </c>
      <c r="M6163" t="e">
        <f t="array" ref="M6163">INDEX(#REF!,MATCH($A6163&amp;$B6163,#REF!&amp;#REF!,0),9)</f>
        <v>#REF!</v>
      </c>
      <c r="N6163" t="e">
        <f t="array" ref="N6163">INDEX(#REF!,MATCH($A6163&amp;$B6163,#REF!&amp;#REF!,0),10)</f>
        <v>#REF!</v>
      </c>
      <c r="O6163" t="e">
        <f t="array" ref="O6163">INDEX(#REF!,MATCH($A6163&amp;$B6163,#REF!&amp;#REF!,0),11)</f>
        <v>#REF!</v>
      </c>
      <c r="P6163" t="e">
        <f t="array" ref="P6163">INDEX(#REF!,MATCH($A6163&amp;$B6163,#REF!&amp;#REF!,0),12)</f>
        <v>#REF!</v>
      </c>
      <c r="Q6163" t="e">
        <f t="array" ref="Q6163">INDEX(#REF!,MATCH($A6163&amp;$B6163,#REF!&amp;#REF!,0),13)</f>
        <v>#REF!</v>
      </c>
      <c r="R6163" t="e">
        <f t="array" ref="R6163">INDEX(#REF!,MATCH($A6163&amp;$B6163,#REF!&amp;#REF!,0),14)</f>
        <v>#REF!</v>
      </c>
      <c r="S6163" t="e">
        <f t="array" ref="S6163">INDEX(#REF!,MATCH($A6163&amp;$B6163,#REF!&amp;#REF!,0),15)</f>
        <v>#REF!</v>
      </c>
      <c r="T6163" t="s">
        <v>459</v>
      </c>
      <c r="U6163" t="str">
        <f t="shared" si="96"/>
        <v>AA</v>
      </c>
    </row>
    <row r="6164" spans="1:21" x14ac:dyDescent="0.35">
      <c r="A6164">
        <v>7435</v>
      </c>
      <c r="B6164">
        <v>20051231</v>
      </c>
      <c r="C6164" t="s">
        <v>198</v>
      </c>
      <c r="D6164" t="s">
        <v>199</v>
      </c>
      <c r="E6164" t="e">
        <f t="array" ref="E6164">INDEX(#REF!,MATCH($A6164&amp;$B6164,#REF!&amp;#REF!,0),1)</f>
        <v>#REF!</v>
      </c>
      <c r="F6164" t="e">
        <f t="array" ref="F6164">INDEX(#REF!,MATCH($A6164&amp;$B6164,#REF!&amp;#REF!,0),2)</f>
        <v>#REF!</v>
      </c>
      <c r="G6164" t="e">
        <f t="array" ref="G6164">INDEX(#REF!,MATCH($A6164&amp;$B6164,#REF!&amp;#REF!,0),3)</f>
        <v>#REF!</v>
      </c>
      <c r="H6164" t="e">
        <f t="array" ref="H6164">INDEX(#REF!,MATCH($A6164&amp;$B6164,#REF!&amp;#REF!,0),4)</f>
        <v>#REF!</v>
      </c>
      <c r="I6164" t="e">
        <f t="array" ref="I6164">INDEX(#REF!,MATCH($A6164&amp;$B6164,#REF!&amp;#REF!,0),5)</f>
        <v>#REF!</v>
      </c>
      <c r="J6164" t="e">
        <f t="array" ref="J6164">INDEX(#REF!,MATCH($A6164&amp;$B6164,#REF!&amp;#REF!,0),6)</f>
        <v>#REF!</v>
      </c>
      <c r="K6164" t="e">
        <f t="array" ref="K6164">INDEX(#REF!,MATCH($A6164&amp;$B6164,#REF!&amp;#REF!,0),7)</f>
        <v>#REF!</v>
      </c>
      <c r="L6164" t="e">
        <f t="array" ref="L6164">INDEX(#REF!,MATCH($A6164&amp;$B6164,#REF!&amp;#REF!,0),8)</f>
        <v>#REF!</v>
      </c>
      <c r="M6164" t="e">
        <f t="array" ref="M6164">INDEX(#REF!,MATCH($A6164&amp;$B6164,#REF!&amp;#REF!,0),9)</f>
        <v>#REF!</v>
      </c>
      <c r="N6164" t="e">
        <f t="array" ref="N6164">INDEX(#REF!,MATCH($A6164&amp;$B6164,#REF!&amp;#REF!,0),10)</f>
        <v>#REF!</v>
      </c>
      <c r="O6164" t="e">
        <f t="array" ref="O6164">INDEX(#REF!,MATCH($A6164&amp;$B6164,#REF!&amp;#REF!,0),11)</f>
        <v>#REF!</v>
      </c>
      <c r="P6164" t="e">
        <f t="array" ref="P6164">INDEX(#REF!,MATCH($A6164&amp;$B6164,#REF!&amp;#REF!,0),12)</f>
        <v>#REF!</v>
      </c>
      <c r="Q6164" t="e">
        <f t="array" ref="Q6164">INDEX(#REF!,MATCH($A6164&amp;$B6164,#REF!&amp;#REF!,0),13)</f>
        <v>#REF!</v>
      </c>
      <c r="R6164" t="e">
        <f t="array" ref="R6164">INDEX(#REF!,MATCH($A6164&amp;$B6164,#REF!&amp;#REF!,0),14)</f>
        <v>#REF!</v>
      </c>
      <c r="S6164" t="e">
        <f t="array" ref="S6164">INDEX(#REF!,MATCH($A6164&amp;$B6164,#REF!&amp;#REF!,0),15)</f>
        <v>#REF!</v>
      </c>
      <c r="T6164" t="s">
        <v>459</v>
      </c>
      <c r="U6164" t="str">
        <f t="shared" si="96"/>
        <v>AA</v>
      </c>
    </row>
    <row r="6165" spans="1:21" x14ac:dyDescent="0.35">
      <c r="A6165">
        <v>7435</v>
      </c>
      <c r="B6165">
        <v>20060331</v>
      </c>
      <c r="C6165" t="s">
        <v>198</v>
      </c>
      <c r="D6165" t="s">
        <v>199</v>
      </c>
      <c r="E6165" t="e">
        <f t="array" ref="E6165">INDEX(#REF!,MATCH($A6165&amp;$B6165,#REF!&amp;#REF!,0),1)</f>
        <v>#REF!</v>
      </c>
      <c r="F6165" t="e">
        <f t="array" ref="F6165">INDEX(#REF!,MATCH($A6165&amp;$B6165,#REF!&amp;#REF!,0),2)</f>
        <v>#REF!</v>
      </c>
      <c r="G6165" t="e">
        <f t="array" ref="G6165">INDEX(#REF!,MATCH($A6165&amp;$B6165,#REF!&amp;#REF!,0),3)</f>
        <v>#REF!</v>
      </c>
      <c r="H6165" t="e">
        <f t="array" ref="H6165">INDEX(#REF!,MATCH($A6165&amp;$B6165,#REF!&amp;#REF!,0),4)</f>
        <v>#REF!</v>
      </c>
      <c r="I6165" t="e">
        <f t="array" ref="I6165">INDEX(#REF!,MATCH($A6165&amp;$B6165,#REF!&amp;#REF!,0),5)</f>
        <v>#REF!</v>
      </c>
      <c r="J6165" t="e">
        <f t="array" ref="J6165">INDEX(#REF!,MATCH($A6165&amp;$B6165,#REF!&amp;#REF!,0),6)</f>
        <v>#REF!</v>
      </c>
      <c r="K6165" t="e">
        <f t="array" ref="K6165">INDEX(#REF!,MATCH($A6165&amp;$B6165,#REF!&amp;#REF!,0),7)</f>
        <v>#REF!</v>
      </c>
      <c r="L6165" t="e">
        <f t="array" ref="L6165">INDEX(#REF!,MATCH($A6165&amp;$B6165,#REF!&amp;#REF!,0),8)</f>
        <v>#REF!</v>
      </c>
      <c r="M6165" t="e">
        <f t="array" ref="M6165">INDEX(#REF!,MATCH($A6165&amp;$B6165,#REF!&amp;#REF!,0),9)</f>
        <v>#REF!</v>
      </c>
      <c r="N6165" t="e">
        <f t="array" ref="N6165">INDEX(#REF!,MATCH($A6165&amp;$B6165,#REF!&amp;#REF!,0),10)</f>
        <v>#REF!</v>
      </c>
      <c r="O6165" t="e">
        <f t="array" ref="O6165">INDEX(#REF!,MATCH($A6165&amp;$B6165,#REF!&amp;#REF!,0),11)</f>
        <v>#REF!</v>
      </c>
      <c r="P6165" t="e">
        <f t="array" ref="P6165">INDEX(#REF!,MATCH($A6165&amp;$B6165,#REF!&amp;#REF!,0),12)</f>
        <v>#REF!</v>
      </c>
      <c r="Q6165" t="e">
        <f t="array" ref="Q6165">INDEX(#REF!,MATCH($A6165&amp;$B6165,#REF!&amp;#REF!,0),13)</f>
        <v>#REF!</v>
      </c>
      <c r="R6165" t="e">
        <f t="array" ref="R6165">INDEX(#REF!,MATCH($A6165&amp;$B6165,#REF!&amp;#REF!,0),14)</f>
        <v>#REF!</v>
      </c>
      <c r="S6165" t="e">
        <f t="array" ref="S6165">INDEX(#REF!,MATCH($A6165&amp;$B6165,#REF!&amp;#REF!,0),15)</f>
        <v>#REF!</v>
      </c>
      <c r="T6165" t="s">
        <v>459</v>
      </c>
      <c r="U6165" t="str">
        <f t="shared" si="96"/>
        <v>AA</v>
      </c>
    </row>
    <row r="6166" spans="1:21" x14ac:dyDescent="0.35">
      <c r="A6166">
        <v>7435</v>
      </c>
      <c r="B6166">
        <v>20060630</v>
      </c>
      <c r="C6166" t="s">
        <v>198</v>
      </c>
      <c r="D6166" t="s">
        <v>199</v>
      </c>
      <c r="E6166" t="e">
        <f t="array" ref="E6166">INDEX(#REF!,MATCH($A6166&amp;$B6166,#REF!&amp;#REF!,0),1)</f>
        <v>#REF!</v>
      </c>
      <c r="F6166" t="e">
        <f t="array" ref="F6166">INDEX(#REF!,MATCH($A6166&amp;$B6166,#REF!&amp;#REF!,0),2)</f>
        <v>#REF!</v>
      </c>
      <c r="G6166" t="e">
        <f t="array" ref="G6166">INDEX(#REF!,MATCH($A6166&amp;$B6166,#REF!&amp;#REF!,0),3)</f>
        <v>#REF!</v>
      </c>
      <c r="H6166" t="e">
        <f t="array" ref="H6166">INDEX(#REF!,MATCH($A6166&amp;$B6166,#REF!&amp;#REF!,0),4)</f>
        <v>#REF!</v>
      </c>
      <c r="I6166" t="e">
        <f t="array" ref="I6166">INDEX(#REF!,MATCH($A6166&amp;$B6166,#REF!&amp;#REF!,0),5)</f>
        <v>#REF!</v>
      </c>
      <c r="J6166" t="e">
        <f t="array" ref="J6166">INDEX(#REF!,MATCH($A6166&amp;$B6166,#REF!&amp;#REF!,0),6)</f>
        <v>#REF!</v>
      </c>
      <c r="K6166" t="e">
        <f t="array" ref="K6166">INDEX(#REF!,MATCH($A6166&amp;$B6166,#REF!&amp;#REF!,0),7)</f>
        <v>#REF!</v>
      </c>
      <c r="L6166" t="e">
        <f t="array" ref="L6166">INDEX(#REF!,MATCH($A6166&amp;$B6166,#REF!&amp;#REF!,0),8)</f>
        <v>#REF!</v>
      </c>
      <c r="M6166" t="e">
        <f t="array" ref="M6166">INDEX(#REF!,MATCH($A6166&amp;$B6166,#REF!&amp;#REF!,0),9)</f>
        <v>#REF!</v>
      </c>
      <c r="N6166" t="e">
        <f t="array" ref="N6166">INDEX(#REF!,MATCH($A6166&amp;$B6166,#REF!&amp;#REF!,0),10)</f>
        <v>#REF!</v>
      </c>
      <c r="O6166" t="e">
        <f t="array" ref="O6166">INDEX(#REF!,MATCH($A6166&amp;$B6166,#REF!&amp;#REF!,0),11)</f>
        <v>#REF!</v>
      </c>
      <c r="P6166" t="e">
        <f t="array" ref="P6166">INDEX(#REF!,MATCH($A6166&amp;$B6166,#REF!&amp;#REF!,0),12)</f>
        <v>#REF!</v>
      </c>
      <c r="Q6166" t="e">
        <f t="array" ref="Q6166">INDEX(#REF!,MATCH($A6166&amp;$B6166,#REF!&amp;#REF!,0),13)</f>
        <v>#REF!</v>
      </c>
      <c r="R6166" t="e">
        <f t="array" ref="R6166">INDEX(#REF!,MATCH($A6166&amp;$B6166,#REF!&amp;#REF!,0),14)</f>
        <v>#REF!</v>
      </c>
      <c r="S6166" t="e">
        <f t="array" ref="S6166">INDEX(#REF!,MATCH($A6166&amp;$B6166,#REF!&amp;#REF!,0),15)</f>
        <v>#REF!</v>
      </c>
      <c r="T6166" t="s">
        <v>459</v>
      </c>
      <c r="U6166" t="str">
        <f t="shared" si="96"/>
        <v>AA</v>
      </c>
    </row>
    <row r="6167" spans="1:21" x14ac:dyDescent="0.35">
      <c r="A6167">
        <v>7435</v>
      </c>
      <c r="B6167">
        <v>20060930</v>
      </c>
      <c r="C6167" t="s">
        <v>198</v>
      </c>
      <c r="D6167" t="s">
        <v>199</v>
      </c>
      <c r="E6167" t="e">
        <f t="array" ref="E6167">INDEX(#REF!,MATCH($A6167&amp;$B6167,#REF!&amp;#REF!,0),1)</f>
        <v>#REF!</v>
      </c>
      <c r="F6167" t="e">
        <f t="array" ref="F6167">INDEX(#REF!,MATCH($A6167&amp;$B6167,#REF!&amp;#REF!,0),2)</f>
        <v>#REF!</v>
      </c>
      <c r="G6167" t="e">
        <f t="array" ref="G6167">INDEX(#REF!,MATCH($A6167&amp;$B6167,#REF!&amp;#REF!,0),3)</f>
        <v>#REF!</v>
      </c>
      <c r="H6167" t="e">
        <f t="array" ref="H6167">INDEX(#REF!,MATCH($A6167&amp;$B6167,#REF!&amp;#REF!,0),4)</f>
        <v>#REF!</v>
      </c>
      <c r="I6167" t="e">
        <f t="array" ref="I6167">INDEX(#REF!,MATCH($A6167&amp;$B6167,#REF!&amp;#REF!,0),5)</f>
        <v>#REF!</v>
      </c>
      <c r="J6167" t="e">
        <f t="array" ref="J6167">INDEX(#REF!,MATCH($A6167&amp;$B6167,#REF!&amp;#REF!,0),6)</f>
        <v>#REF!</v>
      </c>
      <c r="K6167" t="e">
        <f t="array" ref="K6167">INDEX(#REF!,MATCH($A6167&amp;$B6167,#REF!&amp;#REF!,0),7)</f>
        <v>#REF!</v>
      </c>
      <c r="L6167" t="e">
        <f t="array" ref="L6167">INDEX(#REF!,MATCH($A6167&amp;$B6167,#REF!&amp;#REF!,0),8)</f>
        <v>#REF!</v>
      </c>
      <c r="M6167" t="e">
        <f t="array" ref="M6167">INDEX(#REF!,MATCH($A6167&amp;$B6167,#REF!&amp;#REF!,0),9)</f>
        <v>#REF!</v>
      </c>
      <c r="N6167" t="e">
        <f t="array" ref="N6167">INDEX(#REF!,MATCH($A6167&amp;$B6167,#REF!&amp;#REF!,0),10)</f>
        <v>#REF!</v>
      </c>
      <c r="O6167" t="e">
        <f t="array" ref="O6167">INDEX(#REF!,MATCH($A6167&amp;$B6167,#REF!&amp;#REF!,0),11)</f>
        <v>#REF!</v>
      </c>
      <c r="P6167" t="e">
        <f t="array" ref="P6167">INDEX(#REF!,MATCH($A6167&amp;$B6167,#REF!&amp;#REF!,0),12)</f>
        <v>#REF!</v>
      </c>
      <c r="Q6167" t="e">
        <f t="array" ref="Q6167">INDEX(#REF!,MATCH($A6167&amp;$B6167,#REF!&amp;#REF!,0),13)</f>
        <v>#REF!</v>
      </c>
      <c r="R6167" t="e">
        <f t="array" ref="R6167">INDEX(#REF!,MATCH($A6167&amp;$B6167,#REF!&amp;#REF!,0),14)</f>
        <v>#REF!</v>
      </c>
      <c r="S6167" t="e">
        <f t="array" ref="S6167">INDEX(#REF!,MATCH($A6167&amp;$B6167,#REF!&amp;#REF!,0),15)</f>
        <v>#REF!</v>
      </c>
      <c r="T6167" t="s">
        <v>459</v>
      </c>
      <c r="U6167" t="str">
        <f t="shared" si="96"/>
        <v>AA</v>
      </c>
    </row>
    <row r="6168" spans="1:21" x14ac:dyDescent="0.35">
      <c r="A6168">
        <v>7435</v>
      </c>
      <c r="B6168">
        <v>20061231</v>
      </c>
      <c r="C6168" t="s">
        <v>198</v>
      </c>
      <c r="D6168" t="s">
        <v>199</v>
      </c>
      <c r="E6168" t="e">
        <f t="array" ref="E6168">INDEX(#REF!,MATCH($A6168&amp;$B6168,#REF!&amp;#REF!,0),1)</f>
        <v>#REF!</v>
      </c>
      <c r="F6168" t="e">
        <f t="array" ref="F6168">INDEX(#REF!,MATCH($A6168&amp;$B6168,#REF!&amp;#REF!,0),2)</f>
        <v>#REF!</v>
      </c>
      <c r="G6168" t="e">
        <f t="array" ref="G6168">INDEX(#REF!,MATCH($A6168&amp;$B6168,#REF!&amp;#REF!,0),3)</f>
        <v>#REF!</v>
      </c>
      <c r="H6168" t="e">
        <f t="array" ref="H6168">INDEX(#REF!,MATCH($A6168&amp;$B6168,#REF!&amp;#REF!,0),4)</f>
        <v>#REF!</v>
      </c>
      <c r="I6168" t="e">
        <f t="array" ref="I6168">INDEX(#REF!,MATCH($A6168&amp;$B6168,#REF!&amp;#REF!,0),5)</f>
        <v>#REF!</v>
      </c>
      <c r="J6168" t="e">
        <f t="array" ref="J6168">INDEX(#REF!,MATCH($A6168&amp;$B6168,#REF!&amp;#REF!,0),6)</f>
        <v>#REF!</v>
      </c>
      <c r="K6168" t="e">
        <f t="array" ref="K6168">INDEX(#REF!,MATCH($A6168&amp;$B6168,#REF!&amp;#REF!,0),7)</f>
        <v>#REF!</v>
      </c>
      <c r="L6168" t="e">
        <f t="array" ref="L6168">INDEX(#REF!,MATCH($A6168&amp;$B6168,#REF!&amp;#REF!,0),8)</f>
        <v>#REF!</v>
      </c>
      <c r="M6168" t="e">
        <f t="array" ref="M6168">INDEX(#REF!,MATCH($A6168&amp;$B6168,#REF!&amp;#REF!,0),9)</f>
        <v>#REF!</v>
      </c>
      <c r="N6168" t="e">
        <f t="array" ref="N6168">INDEX(#REF!,MATCH($A6168&amp;$B6168,#REF!&amp;#REF!,0),10)</f>
        <v>#REF!</v>
      </c>
      <c r="O6168" t="e">
        <f t="array" ref="O6168">INDEX(#REF!,MATCH($A6168&amp;$B6168,#REF!&amp;#REF!,0),11)</f>
        <v>#REF!</v>
      </c>
      <c r="P6168" t="e">
        <f t="array" ref="P6168">INDEX(#REF!,MATCH($A6168&amp;$B6168,#REF!&amp;#REF!,0),12)</f>
        <v>#REF!</v>
      </c>
      <c r="Q6168" t="e">
        <f t="array" ref="Q6168">INDEX(#REF!,MATCH($A6168&amp;$B6168,#REF!&amp;#REF!,0),13)</f>
        <v>#REF!</v>
      </c>
      <c r="R6168" t="e">
        <f t="array" ref="R6168">INDEX(#REF!,MATCH($A6168&amp;$B6168,#REF!&amp;#REF!,0),14)</f>
        <v>#REF!</v>
      </c>
      <c r="S6168" t="e">
        <f t="array" ref="S6168">INDEX(#REF!,MATCH($A6168&amp;$B6168,#REF!&amp;#REF!,0),15)</f>
        <v>#REF!</v>
      </c>
      <c r="T6168" t="s">
        <v>459</v>
      </c>
      <c r="U6168" t="str">
        <f t="shared" si="96"/>
        <v>AA</v>
      </c>
    </row>
    <row r="6169" spans="1:21" x14ac:dyDescent="0.35">
      <c r="A6169">
        <v>7435</v>
      </c>
      <c r="B6169">
        <v>20070331</v>
      </c>
      <c r="C6169" t="s">
        <v>198</v>
      </c>
      <c r="D6169" t="s">
        <v>199</v>
      </c>
      <c r="E6169" t="e">
        <f t="array" ref="E6169">INDEX(#REF!,MATCH($A6169&amp;$B6169,#REF!&amp;#REF!,0),1)</f>
        <v>#REF!</v>
      </c>
      <c r="F6169" t="e">
        <f t="array" ref="F6169">INDEX(#REF!,MATCH($A6169&amp;$B6169,#REF!&amp;#REF!,0),2)</f>
        <v>#REF!</v>
      </c>
      <c r="G6169" t="e">
        <f t="array" ref="G6169">INDEX(#REF!,MATCH($A6169&amp;$B6169,#REF!&amp;#REF!,0),3)</f>
        <v>#REF!</v>
      </c>
      <c r="H6169" t="e">
        <f t="array" ref="H6169">INDEX(#REF!,MATCH($A6169&amp;$B6169,#REF!&amp;#REF!,0),4)</f>
        <v>#REF!</v>
      </c>
      <c r="I6169" t="e">
        <f t="array" ref="I6169">INDEX(#REF!,MATCH($A6169&amp;$B6169,#REF!&amp;#REF!,0),5)</f>
        <v>#REF!</v>
      </c>
      <c r="J6169" t="e">
        <f t="array" ref="J6169">INDEX(#REF!,MATCH($A6169&amp;$B6169,#REF!&amp;#REF!,0),6)</f>
        <v>#REF!</v>
      </c>
      <c r="K6169" t="e">
        <f t="array" ref="K6169">INDEX(#REF!,MATCH($A6169&amp;$B6169,#REF!&amp;#REF!,0),7)</f>
        <v>#REF!</v>
      </c>
      <c r="L6169" t="e">
        <f t="array" ref="L6169">INDEX(#REF!,MATCH($A6169&amp;$B6169,#REF!&amp;#REF!,0),8)</f>
        <v>#REF!</v>
      </c>
      <c r="M6169" t="e">
        <f t="array" ref="M6169">INDEX(#REF!,MATCH($A6169&amp;$B6169,#REF!&amp;#REF!,0),9)</f>
        <v>#REF!</v>
      </c>
      <c r="N6169" t="e">
        <f t="array" ref="N6169">INDEX(#REF!,MATCH($A6169&amp;$B6169,#REF!&amp;#REF!,0),10)</f>
        <v>#REF!</v>
      </c>
      <c r="O6169" t="e">
        <f t="array" ref="O6169">INDEX(#REF!,MATCH($A6169&amp;$B6169,#REF!&amp;#REF!,0),11)</f>
        <v>#REF!</v>
      </c>
      <c r="P6169" t="e">
        <f t="array" ref="P6169">INDEX(#REF!,MATCH($A6169&amp;$B6169,#REF!&amp;#REF!,0),12)</f>
        <v>#REF!</v>
      </c>
      <c r="Q6169" t="e">
        <f t="array" ref="Q6169">INDEX(#REF!,MATCH($A6169&amp;$B6169,#REF!&amp;#REF!,0),13)</f>
        <v>#REF!</v>
      </c>
      <c r="R6169" t="e">
        <f t="array" ref="R6169">INDEX(#REF!,MATCH($A6169&amp;$B6169,#REF!&amp;#REF!,0),14)</f>
        <v>#REF!</v>
      </c>
      <c r="S6169" t="e">
        <f t="array" ref="S6169">INDEX(#REF!,MATCH($A6169&amp;$B6169,#REF!&amp;#REF!,0),15)</f>
        <v>#REF!</v>
      </c>
      <c r="T6169" t="s">
        <v>459</v>
      </c>
      <c r="U6169" t="str">
        <f t="shared" si="96"/>
        <v>AA</v>
      </c>
    </row>
    <row r="6170" spans="1:21" x14ac:dyDescent="0.35">
      <c r="A6170">
        <v>7435</v>
      </c>
      <c r="B6170">
        <v>20070630</v>
      </c>
      <c r="C6170" t="s">
        <v>198</v>
      </c>
      <c r="D6170" t="s">
        <v>199</v>
      </c>
      <c r="E6170" t="e">
        <f t="array" ref="E6170">INDEX(#REF!,MATCH($A6170&amp;$B6170,#REF!&amp;#REF!,0),1)</f>
        <v>#REF!</v>
      </c>
      <c r="F6170" t="e">
        <f t="array" ref="F6170">INDEX(#REF!,MATCH($A6170&amp;$B6170,#REF!&amp;#REF!,0),2)</f>
        <v>#REF!</v>
      </c>
      <c r="G6170" t="e">
        <f t="array" ref="G6170">INDEX(#REF!,MATCH($A6170&amp;$B6170,#REF!&amp;#REF!,0),3)</f>
        <v>#REF!</v>
      </c>
      <c r="H6170" t="e">
        <f t="array" ref="H6170">INDEX(#REF!,MATCH($A6170&amp;$B6170,#REF!&amp;#REF!,0),4)</f>
        <v>#REF!</v>
      </c>
      <c r="I6170" t="e">
        <f t="array" ref="I6170">INDEX(#REF!,MATCH($A6170&amp;$B6170,#REF!&amp;#REF!,0),5)</f>
        <v>#REF!</v>
      </c>
      <c r="J6170" t="e">
        <f t="array" ref="J6170">INDEX(#REF!,MATCH($A6170&amp;$B6170,#REF!&amp;#REF!,0),6)</f>
        <v>#REF!</v>
      </c>
      <c r="K6170" t="e">
        <f t="array" ref="K6170">INDEX(#REF!,MATCH($A6170&amp;$B6170,#REF!&amp;#REF!,0),7)</f>
        <v>#REF!</v>
      </c>
      <c r="L6170" t="e">
        <f t="array" ref="L6170">INDEX(#REF!,MATCH($A6170&amp;$B6170,#REF!&amp;#REF!,0),8)</f>
        <v>#REF!</v>
      </c>
      <c r="M6170" t="e">
        <f t="array" ref="M6170">INDEX(#REF!,MATCH($A6170&amp;$B6170,#REF!&amp;#REF!,0),9)</f>
        <v>#REF!</v>
      </c>
      <c r="N6170" t="e">
        <f t="array" ref="N6170">INDEX(#REF!,MATCH($A6170&amp;$B6170,#REF!&amp;#REF!,0),10)</f>
        <v>#REF!</v>
      </c>
      <c r="O6170" t="e">
        <f t="array" ref="O6170">INDEX(#REF!,MATCH($A6170&amp;$B6170,#REF!&amp;#REF!,0),11)</f>
        <v>#REF!</v>
      </c>
      <c r="P6170" t="e">
        <f t="array" ref="P6170">INDEX(#REF!,MATCH($A6170&amp;$B6170,#REF!&amp;#REF!,0),12)</f>
        <v>#REF!</v>
      </c>
      <c r="Q6170" t="e">
        <f t="array" ref="Q6170">INDEX(#REF!,MATCH($A6170&amp;$B6170,#REF!&amp;#REF!,0),13)</f>
        <v>#REF!</v>
      </c>
      <c r="R6170" t="e">
        <f t="array" ref="R6170">INDEX(#REF!,MATCH($A6170&amp;$B6170,#REF!&amp;#REF!,0),14)</f>
        <v>#REF!</v>
      </c>
      <c r="S6170" t="e">
        <f t="array" ref="S6170">INDEX(#REF!,MATCH($A6170&amp;$B6170,#REF!&amp;#REF!,0),15)</f>
        <v>#REF!</v>
      </c>
      <c r="T6170" t="s">
        <v>459</v>
      </c>
      <c r="U6170" t="str">
        <f t="shared" si="96"/>
        <v>AA</v>
      </c>
    </row>
    <row r="6171" spans="1:21" x14ac:dyDescent="0.35">
      <c r="A6171">
        <v>7435</v>
      </c>
      <c r="B6171">
        <v>20070930</v>
      </c>
      <c r="C6171" t="s">
        <v>198</v>
      </c>
      <c r="D6171" t="s">
        <v>199</v>
      </c>
      <c r="E6171" t="e">
        <f t="array" ref="E6171">INDEX(#REF!,MATCH($A6171&amp;$B6171,#REF!&amp;#REF!,0),1)</f>
        <v>#REF!</v>
      </c>
      <c r="F6171" t="e">
        <f t="array" ref="F6171">INDEX(#REF!,MATCH($A6171&amp;$B6171,#REF!&amp;#REF!,0),2)</f>
        <v>#REF!</v>
      </c>
      <c r="G6171" t="e">
        <f t="array" ref="G6171">INDEX(#REF!,MATCH($A6171&amp;$B6171,#REF!&amp;#REF!,0),3)</f>
        <v>#REF!</v>
      </c>
      <c r="H6171" t="e">
        <f t="array" ref="H6171">INDEX(#REF!,MATCH($A6171&amp;$B6171,#REF!&amp;#REF!,0),4)</f>
        <v>#REF!</v>
      </c>
      <c r="I6171" t="e">
        <f t="array" ref="I6171">INDEX(#REF!,MATCH($A6171&amp;$B6171,#REF!&amp;#REF!,0),5)</f>
        <v>#REF!</v>
      </c>
      <c r="J6171" t="e">
        <f t="array" ref="J6171">INDEX(#REF!,MATCH($A6171&amp;$B6171,#REF!&amp;#REF!,0),6)</f>
        <v>#REF!</v>
      </c>
      <c r="K6171" t="e">
        <f t="array" ref="K6171">INDEX(#REF!,MATCH($A6171&amp;$B6171,#REF!&amp;#REF!,0),7)</f>
        <v>#REF!</v>
      </c>
      <c r="L6171" t="e">
        <f t="array" ref="L6171">INDEX(#REF!,MATCH($A6171&amp;$B6171,#REF!&amp;#REF!,0),8)</f>
        <v>#REF!</v>
      </c>
      <c r="M6171" t="e">
        <f t="array" ref="M6171">INDEX(#REF!,MATCH($A6171&amp;$B6171,#REF!&amp;#REF!,0),9)</f>
        <v>#REF!</v>
      </c>
      <c r="N6171" t="e">
        <f t="array" ref="N6171">INDEX(#REF!,MATCH($A6171&amp;$B6171,#REF!&amp;#REF!,0),10)</f>
        <v>#REF!</v>
      </c>
      <c r="O6171" t="e">
        <f t="array" ref="O6171">INDEX(#REF!,MATCH($A6171&amp;$B6171,#REF!&amp;#REF!,0),11)</f>
        <v>#REF!</v>
      </c>
      <c r="P6171" t="e">
        <f t="array" ref="P6171">INDEX(#REF!,MATCH($A6171&amp;$B6171,#REF!&amp;#REF!,0),12)</f>
        <v>#REF!</v>
      </c>
      <c r="Q6171" t="e">
        <f t="array" ref="Q6171">INDEX(#REF!,MATCH($A6171&amp;$B6171,#REF!&amp;#REF!,0),13)</f>
        <v>#REF!</v>
      </c>
      <c r="R6171" t="e">
        <f t="array" ref="R6171">INDEX(#REF!,MATCH($A6171&amp;$B6171,#REF!&amp;#REF!,0),14)</f>
        <v>#REF!</v>
      </c>
      <c r="S6171" t="e">
        <f t="array" ref="S6171">INDEX(#REF!,MATCH($A6171&amp;$B6171,#REF!&amp;#REF!,0),15)</f>
        <v>#REF!</v>
      </c>
      <c r="T6171" t="s">
        <v>459</v>
      </c>
      <c r="U6171" t="str">
        <f t="shared" si="96"/>
        <v>AA</v>
      </c>
    </row>
    <row r="6172" spans="1:21" x14ac:dyDescent="0.35">
      <c r="A6172">
        <v>7435</v>
      </c>
      <c r="B6172">
        <v>20071231</v>
      </c>
      <c r="C6172" t="s">
        <v>198</v>
      </c>
      <c r="D6172" t="s">
        <v>199</v>
      </c>
      <c r="E6172" t="e">
        <f t="array" ref="E6172">INDEX(#REF!,MATCH($A6172&amp;$B6172,#REF!&amp;#REF!,0),1)</f>
        <v>#REF!</v>
      </c>
      <c r="F6172" t="e">
        <f t="array" ref="F6172">INDEX(#REF!,MATCH($A6172&amp;$B6172,#REF!&amp;#REF!,0),2)</f>
        <v>#REF!</v>
      </c>
      <c r="G6172" t="e">
        <f t="array" ref="G6172">INDEX(#REF!,MATCH($A6172&amp;$B6172,#REF!&amp;#REF!,0),3)</f>
        <v>#REF!</v>
      </c>
      <c r="H6172" t="e">
        <f t="array" ref="H6172">INDEX(#REF!,MATCH($A6172&amp;$B6172,#REF!&amp;#REF!,0),4)</f>
        <v>#REF!</v>
      </c>
      <c r="I6172" t="e">
        <f t="array" ref="I6172">INDEX(#REF!,MATCH($A6172&amp;$B6172,#REF!&amp;#REF!,0),5)</f>
        <v>#REF!</v>
      </c>
      <c r="J6172" t="e">
        <f t="array" ref="J6172">INDEX(#REF!,MATCH($A6172&amp;$B6172,#REF!&amp;#REF!,0),6)</f>
        <v>#REF!</v>
      </c>
      <c r="K6172" t="e">
        <f t="array" ref="K6172">INDEX(#REF!,MATCH($A6172&amp;$B6172,#REF!&amp;#REF!,0),7)</f>
        <v>#REF!</v>
      </c>
      <c r="L6172" t="e">
        <f t="array" ref="L6172">INDEX(#REF!,MATCH($A6172&amp;$B6172,#REF!&amp;#REF!,0),8)</f>
        <v>#REF!</v>
      </c>
      <c r="M6172" t="e">
        <f t="array" ref="M6172">INDEX(#REF!,MATCH($A6172&amp;$B6172,#REF!&amp;#REF!,0),9)</f>
        <v>#REF!</v>
      </c>
      <c r="N6172" t="e">
        <f t="array" ref="N6172">INDEX(#REF!,MATCH($A6172&amp;$B6172,#REF!&amp;#REF!,0),10)</f>
        <v>#REF!</v>
      </c>
      <c r="O6172" t="e">
        <f t="array" ref="O6172">INDEX(#REF!,MATCH($A6172&amp;$B6172,#REF!&amp;#REF!,0),11)</f>
        <v>#REF!</v>
      </c>
      <c r="P6172" t="e">
        <f t="array" ref="P6172">INDEX(#REF!,MATCH($A6172&amp;$B6172,#REF!&amp;#REF!,0),12)</f>
        <v>#REF!</v>
      </c>
      <c r="Q6172" t="e">
        <f t="array" ref="Q6172">INDEX(#REF!,MATCH($A6172&amp;$B6172,#REF!&amp;#REF!,0),13)</f>
        <v>#REF!</v>
      </c>
      <c r="R6172" t="e">
        <f t="array" ref="R6172">INDEX(#REF!,MATCH($A6172&amp;$B6172,#REF!&amp;#REF!,0),14)</f>
        <v>#REF!</v>
      </c>
      <c r="S6172" t="e">
        <f t="array" ref="S6172">INDEX(#REF!,MATCH($A6172&amp;$B6172,#REF!&amp;#REF!,0),15)</f>
        <v>#REF!</v>
      </c>
      <c r="T6172" t="s">
        <v>459</v>
      </c>
      <c r="U6172" t="str">
        <f t="shared" si="96"/>
        <v>AA</v>
      </c>
    </row>
    <row r="6173" spans="1:21" x14ac:dyDescent="0.35">
      <c r="A6173">
        <v>7435</v>
      </c>
      <c r="B6173">
        <v>20080331</v>
      </c>
      <c r="C6173" t="s">
        <v>198</v>
      </c>
      <c r="D6173" t="s">
        <v>199</v>
      </c>
      <c r="E6173" t="e">
        <f t="array" ref="E6173">INDEX(#REF!,MATCH($A6173&amp;$B6173,#REF!&amp;#REF!,0),1)</f>
        <v>#REF!</v>
      </c>
      <c r="F6173" t="e">
        <f t="array" ref="F6173">INDEX(#REF!,MATCH($A6173&amp;$B6173,#REF!&amp;#REF!,0),2)</f>
        <v>#REF!</v>
      </c>
      <c r="G6173" t="e">
        <f t="array" ref="G6173">INDEX(#REF!,MATCH($A6173&amp;$B6173,#REF!&amp;#REF!,0),3)</f>
        <v>#REF!</v>
      </c>
      <c r="H6173" t="e">
        <f t="array" ref="H6173">INDEX(#REF!,MATCH($A6173&amp;$B6173,#REF!&amp;#REF!,0),4)</f>
        <v>#REF!</v>
      </c>
      <c r="I6173" t="e">
        <f t="array" ref="I6173">INDEX(#REF!,MATCH($A6173&amp;$B6173,#REF!&amp;#REF!,0),5)</f>
        <v>#REF!</v>
      </c>
      <c r="J6173" t="e">
        <f t="array" ref="J6173">INDEX(#REF!,MATCH($A6173&amp;$B6173,#REF!&amp;#REF!,0),6)</f>
        <v>#REF!</v>
      </c>
      <c r="K6173" t="e">
        <f t="array" ref="K6173">INDEX(#REF!,MATCH($A6173&amp;$B6173,#REF!&amp;#REF!,0),7)</f>
        <v>#REF!</v>
      </c>
      <c r="L6173" t="e">
        <f t="array" ref="L6173">INDEX(#REF!,MATCH($A6173&amp;$B6173,#REF!&amp;#REF!,0),8)</f>
        <v>#REF!</v>
      </c>
      <c r="M6173" t="e">
        <f t="array" ref="M6173">INDEX(#REF!,MATCH($A6173&amp;$B6173,#REF!&amp;#REF!,0),9)</f>
        <v>#REF!</v>
      </c>
      <c r="N6173" t="e">
        <f t="array" ref="N6173">INDEX(#REF!,MATCH($A6173&amp;$B6173,#REF!&amp;#REF!,0),10)</f>
        <v>#REF!</v>
      </c>
      <c r="O6173" t="e">
        <f t="array" ref="O6173">INDEX(#REF!,MATCH($A6173&amp;$B6173,#REF!&amp;#REF!,0),11)</f>
        <v>#REF!</v>
      </c>
      <c r="P6173" t="e">
        <f t="array" ref="P6173">INDEX(#REF!,MATCH($A6173&amp;$B6173,#REF!&amp;#REF!,0),12)</f>
        <v>#REF!</v>
      </c>
      <c r="Q6173" t="e">
        <f t="array" ref="Q6173">INDEX(#REF!,MATCH($A6173&amp;$B6173,#REF!&amp;#REF!,0),13)</f>
        <v>#REF!</v>
      </c>
      <c r="R6173" t="e">
        <f t="array" ref="R6173">INDEX(#REF!,MATCH($A6173&amp;$B6173,#REF!&amp;#REF!,0),14)</f>
        <v>#REF!</v>
      </c>
      <c r="S6173" t="e">
        <f t="array" ref="S6173">INDEX(#REF!,MATCH($A6173&amp;$B6173,#REF!&amp;#REF!,0),15)</f>
        <v>#REF!</v>
      </c>
      <c r="T6173" t="s">
        <v>459</v>
      </c>
      <c r="U6173" t="str">
        <f t="shared" si="96"/>
        <v>AA</v>
      </c>
    </row>
    <row r="6174" spans="1:21" x14ac:dyDescent="0.35">
      <c r="A6174">
        <v>7435</v>
      </c>
      <c r="B6174">
        <v>20080630</v>
      </c>
      <c r="C6174" t="s">
        <v>198</v>
      </c>
      <c r="D6174" t="s">
        <v>199</v>
      </c>
      <c r="E6174" t="e">
        <f t="array" ref="E6174">INDEX(#REF!,MATCH($A6174&amp;$B6174,#REF!&amp;#REF!,0),1)</f>
        <v>#REF!</v>
      </c>
      <c r="F6174" t="e">
        <f t="array" ref="F6174">INDEX(#REF!,MATCH($A6174&amp;$B6174,#REF!&amp;#REF!,0),2)</f>
        <v>#REF!</v>
      </c>
      <c r="G6174" t="e">
        <f t="array" ref="G6174">INDEX(#REF!,MATCH($A6174&amp;$B6174,#REF!&amp;#REF!,0),3)</f>
        <v>#REF!</v>
      </c>
      <c r="H6174" t="e">
        <f t="array" ref="H6174">INDEX(#REF!,MATCH($A6174&amp;$B6174,#REF!&amp;#REF!,0),4)</f>
        <v>#REF!</v>
      </c>
      <c r="I6174" t="e">
        <f t="array" ref="I6174">INDEX(#REF!,MATCH($A6174&amp;$B6174,#REF!&amp;#REF!,0),5)</f>
        <v>#REF!</v>
      </c>
      <c r="J6174" t="e">
        <f t="array" ref="J6174">INDEX(#REF!,MATCH($A6174&amp;$B6174,#REF!&amp;#REF!,0),6)</f>
        <v>#REF!</v>
      </c>
      <c r="K6174" t="e">
        <f t="array" ref="K6174">INDEX(#REF!,MATCH($A6174&amp;$B6174,#REF!&amp;#REF!,0),7)</f>
        <v>#REF!</v>
      </c>
      <c r="L6174" t="e">
        <f t="array" ref="L6174">INDEX(#REF!,MATCH($A6174&amp;$B6174,#REF!&amp;#REF!,0),8)</f>
        <v>#REF!</v>
      </c>
      <c r="M6174" t="e">
        <f t="array" ref="M6174">INDEX(#REF!,MATCH($A6174&amp;$B6174,#REF!&amp;#REF!,0),9)</f>
        <v>#REF!</v>
      </c>
      <c r="N6174" t="e">
        <f t="array" ref="N6174">INDEX(#REF!,MATCH($A6174&amp;$B6174,#REF!&amp;#REF!,0),10)</f>
        <v>#REF!</v>
      </c>
      <c r="O6174" t="e">
        <f t="array" ref="O6174">INDEX(#REF!,MATCH($A6174&amp;$B6174,#REF!&amp;#REF!,0),11)</f>
        <v>#REF!</v>
      </c>
      <c r="P6174" t="e">
        <f t="array" ref="P6174">INDEX(#REF!,MATCH($A6174&amp;$B6174,#REF!&amp;#REF!,0),12)</f>
        <v>#REF!</v>
      </c>
      <c r="Q6174" t="e">
        <f t="array" ref="Q6174">INDEX(#REF!,MATCH($A6174&amp;$B6174,#REF!&amp;#REF!,0),13)</f>
        <v>#REF!</v>
      </c>
      <c r="R6174" t="e">
        <f t="array" ref="R6174">INDEX(#REF!,MATCH($A6174&amp;$B6174,#REF!&amp;#REF!,0),14)</f>
        <v>#REF!</v>
      </c>
      <c r="S6174" t="e">
        <f t="array" ref="S6174">INDEX(#REF!,MATCH($A6174&amp;$B6174,#REF!&amp;#REF!,0),15)</f>
        <v>#REF!</v>
      </c>
      <c r="T6174" t="s">
        <v>459</v>
      </c>
      <c r="U6174" t="str">
        <f t="shared" si="96"/>
        <v>AA</v>
      </c>
    </row>
    <row r="6175" spans="1:21" x14ac:dyDescent="0.35">
      <c r="A6175">
        <v>7435</v>
      </c>
      <c r="B6175">
        <v>20080930</v>
      </c>
      <c r="C6175" t="s">
        <v>198</v>
      </c>
      <c r="D6175" t="s">
        <v>199</v>
      </c>
      <c r="E6175" t="e">
        <f t="array" ref="E6175">INDEX(#REF!,MATCH($A6175&amp;$B6175,#REF!&amp;#REF!,0),1)</f>
        <v>#REF!</v>
      </c>
      <c r="F6175" t="e">
        <f t="array" ref="F6175">INDEX(#REF!,MATCH($A6175&amp;$B6175,#REF!&amp;#REF!,0),2)</f>
        <v>#REF!</v>
      </c>
      <c r="G6175" t="e">
        <f t="array" ref="G6175">INDEX(#REF!,MATCH($A6175&amp;$B6175,#REF!&amp;#REF!,0),3)</f>
        <v>#REF!</v>
      </c>
      <c r="H6175" t="e">
        <f t="array" ref="H6175">INDEX(#REF!,MATCH($A6175&amp;$B6175,#REF!&amp;#REF!,0),4)</f>
        <v>#REF!</v>
      </c>
      <c r="I6175" t="e">
        <f t="array" ref="I6175">INDEX(#REF!,MATCH($A6175&amp;$B6175,#REF!&amp;#REF!,0),5)</f>
        <v>#REF!</v>
      </c>
      <c r="J6175" t="e">
        <f t="array" ref="J6175">INDEX(#REF!,MATCH($A6175&amp;$B6175,#REF!&amp;#REF!,0),6)</f>
        <v>#REF!</v>
      </c>
      <c r="K6175" t="e">
        <f t="array" ref="K6175">INDEX(#REF!,MATCH($A6175&amp;$B6175,#REF!&amp;#REF!,0),7)</f>
        <v>#REF!</v>
      </c>
      <c r="L6175" t="e">
        <f t="array" ref="L6175">INDEX(#REF!,MATCH($A6175&amp;$B6175,#REF!&amp;#REF!,0),8)</f>
        <v>#REF!</v>
      </c>
      <c r="M6175" t="e">
        <f t="array" ref="M6175">INDEX(#REF!,MATCH($A6175&amp;$B6175,#REF!&amp;#REF!,0),9)</f>
        <v>#REF!</v>
      </c>
      <c r="N6175" t="e">
        <f t="array" ref="N6175">INDEX(#REF!,MATCH($A6175&amp;$B6175,#REF!&amp;#REF!,0),10)</f>
        <v>#REF!</v>
      </c>
      <c r="O6175" t="e">
        <f t="array" ref="O6175">INDEX(#REF!,MATCH($A6175&amp;$B6175,#REF!&amp;#REF!,0),11)</f>
        <v>#REF!</v>
      </c>
      <c r="P6175" t="e">
        <f t="array" ref="P6175">INDEX(#REF!,MATCH($A6175&amp;$B6175,#REF!&amp;#REF!,0),12)</f>
        <v>#REF!</v>
      </c>
      <c r="Q6175" t="e">
        <f t="array" ref="Q6175">INDEX(#REF!,MATCH($A6175&amp;$B6175,#REF!&amp;#REF!,0),13)</f>
        <v>#REF!</v>
      </c>
      <c r="R6175" t="e">
        <f t="array" ref="R6175">INDEX(#REF!,MATCH($A6175&amp;$B6175,#REF!&amp;#REF!,0),14)</f>
        <v>#REF!</v>
      </c>
      <c r="S6175" t="e">
        <f t="array" ref="S6175">INDEX(#REF!,MATCH($A6175&amp;$B6175,#REF!&amp;#REF!,0),15)</f>
        <v>#REF!</v>
      </c>
      <c r="T6175" t="s">
        <v>459</v>
      </c>
      <c r="U6175" t="str">
        <f t="shared" si="96"/>
        <v>AA</v>
      </c>
    </row>
    <row r="6176" spans="1:21" x14ac:dyDescent="0.35">
      <c r="A6176">
        <v>7435</v>
      </c>
      <c r="B6176">
        <v>20081231</v>
      </c>
      <c r="C6176" t="s">
        <v>198</v>
      </c>
      <c r="D6176" t="s">
        <v>199</v>
      </c>
      <c r="E6176" t="e">
        <f t="array" ref="E6176">INDEX(#REF!,MATCH($A6176&amp;$B6176,#REF!&amp;#REF!,0),1)</f>
        <v>#REF!</v>
      </c>
      <c r="F6176" t="e">
        <f t="array" ref="F6176">INDEX(#REF!,MATCH($A6176&amp;$B6176,#REF!&amp;#REF!,0),2)</f>
        <v>#REF!</v>
      </c>
      <c r="G6176" t="e">
        <f t="array" ref="G6176">INDEX(#REF!,MATCH($A6176&amp;$B6176,#REF!&amp;#REF!,0),3)</f>
        <v>#REF!</v>
      </c>
      <c r="H6176" t="e">
        <f t="array" ref="H6176">INDEX(#REF!,MATCH($A6176&amp;$B6176,#REF!&amp;#REF!,0),4)</f>
        <v>#REF!</v>
      </c>
      <c r="I6176" t="e">
        <f t="array" ref="I6176">INDEX(#REF!,MATCH($A6176&amp;$B6176,#REF!&amp;#REF!,0),5)</f>
        <v>#REF!</v>
      </c>
      <c r="J6176" t="e">
        <f t="array" ref="J6176">INDEX(#REF!,MATCH($A6176&amp;$B6176,#REF!&amp;#REF!,0),6)</f>
        <v>#REF!</v>
      </c>
      <c r="K6176" t="e">
        <f t="array" ref="K6176">INDEX(#REF!,MATCH($A6176&amp;$B6176,#REF!&amp;#REF!,0),7)</f>
        <v>#REF!</v>
      </c>
      <c r="L6176" t="e">
        <f t="array" ref="L6176">INDEX(#REF!,MATCH($A6176&amp;$B6176,#REF!&amp;#REF!,0),8)</f>
        <v>#REF!</v>
      </c>
      <c r="M6176" t="e">
        <f t="array" ref="M6176">INDEX(#REF!,MATCH($A6176&amp;$B6176,#REF!&amp;#REF!,0),9)</f>
        <v>#REF!</v>
      </c>
      <c r="N6176" t="e">
        <f t="array" ref="N6176">INDEX(#REF!,MATCH($A6176&amp;$B6176,#REF!&amp;#REF!,0),10)</f>
        <v>#REF!</v>
      </c>
      <c r="O6176" t="e">
        <f t="array" ref="O6176">INDEX(#REF!,MATCH($A6176&amp;$B6176,#REF!&amp;#REF!,0),11)</f>
        <v>#REF!</v>
      </c>
      <c r="P6176" t="e">
        <f t="array" ref="P6176">INDEX(#REF!,MATCH($A6176&amp;$B6176,#REF!&amp;#REF!,0),12)</f>
        <v>#REF!</v>
      </c>
      <c r="Q6176" t="e">
        <f t="array" ref="Q6176">INDEX(#REF!,MATCH($A6176&amp;$B6176,#REF!&amp;#REF!,0),13)</f>
        <v>#REF!</v>
      </c>
      <c r="R6176" t="e">
        <f t="array" ref="R6176">INDEX(#REF!,MATCH($A6176&amp;$B6176,#REF!&amp;#REF!,0),14)</f>
        <v>#REF!</v>
      </c>
      <c r="S6176" t="e">
        <f t="array" ref="S6176">INDEX(#REF!,MATCH($A6176&amp;$B6176,#REF!&amp;#REF!,0),15)</f>
        <v>#REF!</v>
      </c>
      <c r="T6176" t="s">
        <v>459</v>
      </c>
      <c r="U6176" t="str">
        <f t="shared" si="96"/>
        <v>AA-</v>
      </c>
    </row>
    <row r="6177" spans="1:21" x14ac:dyDescent="0.35">
      <c r="A6177">
        <v>7435</v>
      </c>
      <c r="B6177">
        <v>20090331</v>
      </c>
      <c r="C6177" t="s">
        <v>198</v>
      </c>
      <c r="D6177" t="s">
        <v>199</v>
      </c>
      <c r="E6177" t="e">
        <f t="array" ref="E6177">INDEX(#REF!,MATCH($A6177&amp;$B6177,#REF!&amp;#REF!,0),1)</f>
        <v>#REF!</v>
      </c>
      <c r="F6177" t="e">
        <f t="array" ref="F6177">INDEX(#REF!,MATCH($A6177&amp;$B6177,#REF!&amp;#REF!,0),2)</f>
        <v>#REF!</v>
      </c>
      <c r="G6177" t="e">
        <f t="array" ref="G6177">INDEX(#REF!,MATCH($A6177&amp;$B6177,#REF!&amp;#REF!,0),3)</f>
        <v>#REF!</v>
      </c>
      <c r="H6177" t="e">
        <f t="array" ref="H6177">INDEX(#REF!,MATCH($A6177&amp;$B6177,#REF!&amp;#REF!,0),4)</f>
        <v>#REF!</v>
      </c>
      <c r="I6177" t="e">
        <f t="array" ref="I6177">INDEX(#REF!,MATCH($A6177&amp;$B6177,#REF!&amp;#REF!,0),5)</f>
        <v>#REF!</v>
      </c>
      <c r="J6177" t="e">
        <f t="array" ref="J6177">INDEX(#REF!,MATCH($A6177&amp;$B6177,#REF!&amp;#REF!,0),6)</f>
        <v>#REF!</v>
      </c>
      <c r="K6177" t="e">
        <f t="array" ref="K6177">INDEX(#REF!,MATCH($A6177&amp;$B6177,#REF!&amp;#REF!,0),7)</f>
        <v>#REF!</v>
      </c>
      <c r="L6177" t="e">
        <f t="array" ref="L6177">INDEX(#REF!,MATCH($A6177&amp;$B6177,#REF!&amp;#REF!,0),8)</f>
        <v>#REF!</v>
      </c>
      <c r="M6177" t="e">
        <f t="array" ref="M6177">INDEX(#REF!,MATCH($A6177&amp;$B6177,#REF!&amp;#REF!,0),9)</f>
        <v>#REF!</v>
      </c>
      <c r="N6177" t="e">
        <f t="array" ref="N6177">INDEX(#REF!,MATCH($A6177&amp;$B6177,#REF!&amp;#REF!,0),10)</f>
        <v>#REF!</v>
      </c>
      <c r="O6177" t="e">
        <f t="array" ref="O6177">INDEX(#REF!,MATCH($A6177&amp;$B6177,#REF!&amp;#REF!,0),11)</f>
        <v>#REF!</v>
      </c>
      <c r="P6177" t="e">
        <f t="array" ref="P6177">INDEX(#REF!,MATCH($A6177&amp;$B6177,#REF!&amp;#REF!,0),12)</f>
        <v>#REF!</v>
      </c>
      <c r="Q6177" t="e">
        <f t="array" ref="Q6177">INDEX(#REF!,MATCH($A6177&amp;$B6177,#REF!&amp;#REF!,0),13)</f>
        <v>#REF!</v>
      </c>
      <c r="R6177" t="e">
        <f t="array" ref="R6177">INDEX(#REF!,MATCH($A6177&amp;$B6177,#REF!&amp;#REF!,0),14)</f>
        <v>#REF!</v>
      </c>
      <c r="S6177" t="e">
        <f t="array" ref="S6177">INDEX(#REF!,MATCH($A6177&amp;$B6177,#REF!&amp;#REF!,0),15)</f>
        <v>#REF!</v>
      </c>
      <c r="T6177" t="s">
        <v>478</v>
      </c>
      <c r="U6177" t="str">
        <f t="shared" si="96"/>
        <v>AA-</v>
      </c>
    </row>
    <row r="6178" spans="1:21" x14ac:dyDescent="0.35">
      <c r="A6178">
        <v>7435</v>
      </c>
      <c r="B6178">
        <v>20090630</v>
      </c>
      <c r="C6178" t="s">
        <v>198</v>
      </c>
      <c r="D6178" t="s">
        <v>199</v>
      </c>
      <c r="E6178" t="e">
        <f t="array" ref="E6178">INDEX(#REF!,MATCH($A6178&amp;$B6178,#REF!&amp;#REF!,0),1)</f>
        <v>#REF!</v>
      </c>
      <c r="F6178" t="e">
        <f t="array" ref="F6178">INDEX(#REF!,MATCH($A6178&amp;$B6178,#REF!&amp;#REF!,0),2)</f>
        <v>#REF!</v>
      </c>
      <c r="G6178" t="e">
        <f t="array" ref="G6178">INDEX(#REF!,MATCH($A6178&amp;$B6178,#REF!&amp;#REF!,0),3)</f>
        <v>#REF!</v>
      </c>
      <c r="H6178" t="e">
        <f t="array" ref="H6178">INDEX(#REF!,MATCH($A6178&amp;$B6178,#REF!&amp;#REF!,0),4)</f>
        <v>#REF!</v>
      </c>
      <c r="I6178" t="e">
        <f t="array" ref="I6178">INDEX(#REF!,MATCH($A6178&amp;$B6178,#REF!&amp;#REF!,0),5)</f>
        <v>#REF!</v>
      </c>
      <c r="J6178" t="e">
        <f t="array" ref="J6178">INDEX(#REF!,MATCH($A6178&amp;$B6178,#REF!&amp;#REF!,0),6)</f>
        <v>#REF!</v>
      </c>
      <c r="K6178" t="e">
        <f t="array" ref="K6178">INDEX(#REF!,MATCH($A6178&amp;$B6178,#REF!&amp;#REF!,0),7)</f>
        <v>#REF!</v>
      </c>
      <c r="L6178" t="e">
        <f t="array" ref="L6178">INDEX(#REF!,MATCH($A6178&amp;$B6178,#REF!&amp;#REF!,0),8)</f>
        <v>#REF!</v>
      </c>
      <c r="M6178" t="e">
        <f t="array" ref="M6178">INDEX(#REF!,MATCH($A6178&amp;$B6178,#REF!&amp;#REF!,0),9)</f>
        <v>#REF!</v>
      </c>
      <c r="N6178" t="e">
        <f t="array" ref="N6178">INDEX(#REF!,MATCH($A6178&amp;$B6178,#REF!&amp;#REF!,0),10)</f>
        <v>#REF!</v>
      </c>
      <c r="O6178" t="e">
        <f t="array" ref="O6178">INDEX(#REF!,MATCH($A6178&amp;$B6178,#REF!&amp;#REF!,0),11)</f>
        <v>#REF!</v>
      </c>
      <c r="P6178" t="e">
        <f t="array" ref="P6178">INDEX(#REF!,MATCH($A6178&amp;$B6178,#REF!&amp;#REF!,0),12)</f>
        <v>#REF!</v>
      </c>
      <c r="Q6178" t="e">
        <f t="array" ref="Q6178">INDEX(#REF!,MATCH($A6178&amp;$B6178,#REF!&amp;#REF!,0),13)</f>
        <v>#REF!</v>
      </c>
      <c r="R6178" t="e">
        <f t="array" ref="R6178">INDEX(#REF!,MATCH($A6178&amp;$B6178,#REF!&amp;#REF!,0),14)</f>
        <v>#REF!</v>
      </c>
      <c r="S6178" t="e">
        <f t="array" ref="S6178">INDEX(#REF!,MATCH($A6178&amp;$B6178,#REF!&amp;#REF!,0),15)</f>
        <v>#REF!</v>
      </c>
      <c r="T6178" t="s">
        <v>478</v>
      </c>
      <c r="U6178" t="str">
        <f t="shared" si="96"/>
        <v>AA-</v>
      </c>
    </row>
    <row r="6179" spans="1:21" x14ac:dyDescent="0.35">
      <c r="A6179">
        <v>7435</v>
      </c>
      <c r="B6179">
        <v>20090930</v>
      </c>
      <c r="C6179" t="s">
        <v>198</v>
      </c>
      <c r="D6179" t="s">
        <v>199</v>
      </c>
      <c r="E6179" t="e">
        <f t="array" ref="E6179">INDEX(#REF!,MATCH($A6179&amp;$B6179,#REF!&amp;#REF!,0),1)</f>
        <v>#REF!</v>
      </c>
      <c r="F6179" t="e">
        <f t="array" ref="F6179">INDEX(#REF!,MATCH($A6179&amp;$B6179,#REF!&amp;#REF!,0),2)</f>
        <v>#REF!</v>
      </c>
      <c r="G6179" t="e">
        <f t="array" ref="G6179">INDEX(#REF!,MATCH($A6179&amp;$B6179,#REF!&amp;#REF!,0),3)</f>
        <v>#REF!</v>
      </c>
      <c r="H6179" t="e">
        <f t="array" ref="H6179">INDEX(#REF!,MATCH($A6179&amp;$B6179,#REF!&amp;#REF!,0),4)</f>
        <v>#REF!</v>
      </c>
      <c r="I6179" t="e">
        <f t="array" ref="I6179">INDEX(#REF!,MATCH($A6179&amp;$B6179,#REF!&amp;#REF!,0),5)</f>
        <v>#REF!</v>
      </c>
      <c r="J6179" t="e">
        <f t="array" ref="J6179">INDEX(#REF!,MATCH($A6179&amp;$B6179,#REF!&amp;#REF!,0),6)</f>
        <v>#REF!</v>
      </c>
      <c r="K6179" t="e">
        <f t="array" ref="K6179">INDEX(#REF!,MATCH($A6179&amp;$B6179,#REF!&amp;#REF!,0),7)</f>
        <v>#REF!</v>
      </c>
      <c r="L6179" t="e">
        <f t="array" ref="L6179">INDEX(#REF!,MATCH($A6179&amp;$B6179,#REF!&amp;#REF!,0),8)</f>
        <v>#REF!</v>
      </c>
      <c r="M6179" t="e">
        <f t="array" ref="M6179">INDEX(#REF!,MATCH($A6179&amp;$B6179,#REF!&amp;#REF!,0),9)</f>
        <v>#REF!</v>
      </c>
      <c r="N6179" t="e">
        <f t="array" ref="N6179">INDEX(#REF!,MATCH($A6179&amp;$B6179,#REF!&amp;#REF!,0),10)</f>
        <v>#REF!</v>
      </c>
      <c r="O6179" t="e">
        <f t="array" ref="O6179">INDEX(#REF!,MATCH($A6179&amp;$B6179,#REF!&amp;#REF!,0),11)</f>
        <v>#REF!</v>
      </c>
      <c r="P6179" t="e">
        <f t="array" ref="P6179">INDEX(#REF!,MATCH($A6179&amp;$B6179,#REF!&amp;#REF!,0),12)</f>
        <v>#REF!</v>
      </c>
      <c r="Q6179" t="e">
        <f t="array" ref="Q6179">INDEX(#REF!,MATCH($A6179&amp;$B6179,#REF!&amp;#REF!,0),13)</f>
        <v>#REF!</v>
      </c>
      <c r="R6179" t="e">
        <f t="array" ref="R6179">INDEX(#REF!,MATCH($A6179&amp;$B6179,#REF!&amp;#REF!,0),14)</f>
        <v>#REF!</v>
      </c>
      <c r="S6179" t="e">
        <f t="array" ref="S6179">INDEX(#REF!,MATCH($A6179&amp;$B6179,#REF!&amp;#REF!,0),15)</f>
        <v>#REF!</v>
      </c>
      <c r="T6179" t="s">
        <v>478</v>
      </c>
      <c r="U6179" t="str">
        <f t="shared" si="96"/>
        <v>AA-</v>
      </c>
    </row>
    <row r="6180" spans="1:21" x14ac:dyDescent="0.35">
      <c r="A6180">
        <v>7435</v>
      </c>
      <c r="B6180">
        <v>20091231</v>
      </c>
      <c r="C6180" t="s">
        <v>198</v>
      </c>
      <c r="D6180" t="s">
        <v>199</v>
      </c>
      <c r="E6180" t="e">
        <f t="array" ref="E6180">INDEX(#REF!,MATCH($A6180&amp;$B6180,#REF!&amp;#REF!,0),1)</f>
        <v>#REF!</v>
      </c>
      <c r="F6180" t="e">
        <f t="array" ref="F6180">INDEX(#REF!,MATCH($A6180&amp;$B6180,#REF!&amp;#REF!,0),2)</f>
        <v>#REF!</v>
      </c>
      <c r="G6180" t="e">
        <f t="array" ref="G6180">INDEX(#REF!,MATCH($A6180&amp;$B6180,#REF!&amp;#REF!,0),3)</f>
        <v>#REF!</v>
      </c>
      <c r="H6180" t="e">
        <f t="array" ref="H6180">INDEX(#REF!,MATCH($A6180&amp;$B6180,#REF!&amp;#REF!,0),4)</f>
        <v>#REF!</v>
      </c>
      <c r="I6180" t="e">
        <f t="array" ref="I6180">INDEX(#REF!,MATCH($A6180&amp;$B6180,#REF!&amp;#REF!,0),5)</f>
        <v>#REF!</v>
      </c>
      <c r="J6180" t="e">
        <f t="array" ref="J6180">INDEX(#REF!,MATCH($A6180&amp;$B6180,#REF!&amp;#REF!,0),6)</f>
        <v>#REF!</v>
      </c>
      <c r="K6180" t="e">
        <f t="array" ref="K6180">INDEX(#REF!,MATCH($A6180&amp;$B6180,#REF!&amp;#REF!,0),7)</f>
        <v>#REF!</v>
      </c>
      <c r="L6180" t="e">
        <f t="array" ref="L6180">INDEX(#REF!,MATCH($A6180&amp;$B6180,#REF!&amp;#REF!,0),8)</f>
        <v>#REF!</v>
      </c>
      <c r="M6180" t="e">
        <f t="array" ref="M6180">INDEX(#REF!,MATCH($A6180&amp;$B6180,#REF!&amp;#REF!,0),9)</f>
        <v>#REF!</v>
      </c>
      <c r="N6180" t="e">
        <f t="array" ref="N6180">INDEX(#REF!,MATCH($A6180&amp;$B6180,#REF!&amp;#REF!,0),10)</f>
        <v>#REF!</v>
      </c>
      <c r="O6180" t="e">
        <f t="array" ref="O6180">INDEX(#REF!,MATCH($A6180&amp;$B6180,#REF!&amp;#REF!,0),11)</f>
        <v>#REF!</v>
      </c>
      <c r="P6180" t="e">
        <f t="array" ref="P6180">INDEX(#REF!,MATCH($A6180&amp;$B6180,#REF!&amp;#REF!,0),12)</f>
        <v>#REF!</v>
      </c>
      <c r="Q6180" t="e">
        <f t="array" ref="Q6180">INDEX(#REF!,MATCH($A6180&amp;$B6180,#REF!&amp;#REF!,0),13)</f>
        <v>#REF!</v>
      </c>
      <c r="R6180" t="e">
        <f t="array" ref="R6180">INDEX(#REF!,MATCH($A6180&amp;$B6180,#REF!&amp;#REF!,0),14)</f>
        <v>#REF!</v>
      </c>
      <c r="S6180" t="e">
        <f t="array" ref="S6180">INDEX(#REF!,MATCH($A6180&amp;$B6180,#REF!&amp;#REF!,0),15)</f>
        <v>#REF!</v>
      </c>
      <c r="T6180" t="s">
        <v>478</v>
      </c>
      <c r="U6180" t="str">
        <f t="shared" si="96"/>
        <v>AA-</v>
      </c>
    </row>
    <row r="6181" spans="1:21" x14ac:dyDescent="0.35">
      <c r="A6181">
        <v>7435</v>
      </c>
      <c r="B6181">
        <v>20100331</v>
      </c>
      <c r="C6181" t="s">
        <v>198</v>
      </c>
      <c r="D6181" t="s">
        <v>199</v>
      </c>
      <c r="E6181" t="e">
        <f t="array" ref="E6181">INDEX(#REF!,MATCH($A6181&amp;$B6181,#REF!&amp;#REF!,0),1)</f>
        <v>#REF!</v>
      </c>
      <c r="F6181" t="e">
        <f t="array" ref="F6181">INDEX(#REF!,MATCH($A6181&amp;$B6181,#REF!&amp;#REF!,0),2)</f>
        <v>#REF!</v>
      </c>
      <c r="G6181" t="e">
        <f t="array" ref="G6181">INDEX(#REF!,MATCH($A6181&amp;$B6181,#REF!&amp;#REF!,0),3)</f>
        <v>#REF!</v>
      </c>
      <c r="H6181" t="e">
        <f t="array" ref="H6181">INDEX(#REF!,MATCH($A6181&amp;$B6181,#REF!&amp;#REF!,0),4)</f>
        <v>#REF!</v>
      </c>
      <c r="I6181" t="e">
        <f t="array" ref="I6181">INDEX(#REF!,MATCH($A6181&amp;$B6181,#REF!&amp;#REF!,0),5)</f>
        <v>#REF!</v>
      </c>
      <c r="J6181" t="e">
        <f t="array" ref="J6181">INDEX(#REF!,MATCH($A6181&amp;$B6181,#REF!&amp;#REF!,0),6)</f>
        <v>#REF!</v>
      </c>
      <c r="K6181" t="e">
        <f t="array" ref="K6181">INDEX(#REF!,MATCH($A6181&amp;$B6181,#REF!&amp;#REF!,0),7)</f>
        <v>#REF!</v>
      </c>
      <c r="L6181" t="e">
        <f t="array" ref="L6181">INDEX(#REF!,MATCH($A6181&amp;$B6181,#REF!&amp;#REF!,0),8)</f>
        <v>#REF!</v>
      </c>
      <c r="M6181" t="e">
        <f t="array" ref="M6181">INDEX(#REF!,MATCH($A6181&amp;$B6181,#REF!&amp;#REF!,0),9)</f>
        <v>#REF!</v>
      </c>
      <c r="N6181" t="e">
        <f t="array" ref="N6181">INDEX(#REF!,MATCH($A6181&amp;$B6181,#REF!&amp;#REF!,0),10)</f>
        <v>#REF!</v>
      </c>
      <c r="O6181" t="e">
        <f t="array" ref="O6181">INDEX(#REF!,MATCH($A6181&amp;$B6181,#REF!&amp;#REF!,0),11)</f>
        <v>#REF!</v>
      </c>
      <c r="P6181" t="e">
        <f t="array" ref="P6181">INDEX(#REF!,MATCH($A6181&amp;$B6181,#REF!&amp;#REF!,0),12)</f>
        <v>#REF!</v>
      </c>
      <c r="Q6181" t="e">
        <f t="array" ref="Q6181">INDEX(#REF!,MATCH($A6181&amp;$B6181,#REF!&amp;#REF!,0),13)</f>
        <v>#REF!</v>
      </c>
      <c r="R6181" t="e">
        <f t="array" ref="R6181">INDEX(#REF!,MATCH($A6181&amp;$B6181,#REF!&amp;#REF!,0),14)</f>
        <v>#REF!</v>
      </c>
      <c r="S6181" t="e">
        <f t="array" ref="S6181">INDEX(#REF!,MATCH($A6181&amp;$B6181,#REF!&amp;#REF!,0),15)</f>
        <v>#REF!</v>
      </c>
      <c r="T6181" t="s">
        <v>478</v>
      </c>
      <c r="U6181" t="str">
        <f t="shared" si="96"/>
        <v>AA-</v>
      </c>
    </row>
    <row r="6182" spans="1:21" x14ac:dyDescent="0.35">
      <c r="A6182">
        <v>7435</v>
      </c>
      <c r="B6182">
        <v>20100630</v>
      </c>
      <c r="C6182" t="s">
        <v>198</v>
      </c>
      <c r="D6182" t="s">
        <v>199</v>
      </c>
      <c r="E6182" t="e">
        <f t="array" ref="E6182">INDEX(#REF!,MATCH($A6182&amp;$B6182,#REF!&amp;#REF!,0),1)</f>
        <v>#REF!</v>
      </c>
      <c r="F6182" t="e">
        <f t="array" ref="F6182">INDEX(#REF!,MATCH($A6182&amp;$B6182,#REF!&amp;#REF!,0),2)</f>
        <v>#REF!</v>
      </c>
      <c r="G6182" t="e">
        <f t="array" ref="G6182">INDEX(#REF!,MATCH($A6182&amp;$B6182,#REF!&amp;#REF!,0),3)</f>
        <v>#REF!</v>
      </c>
      <c r="H6182" t="e">
        <f t="array" ref="H6182">INDEX(#REF!,MATCH($A6182&amp;$B6182,#REF!&amp;#REF!,0),4)</f>
        <v>#REF!</v>
      </c>
      <c r="I6182" t="e">
        <f t="array" ref="I6182">INDEX(#REF!,MATCH($A6182&amp;$B6182,#REF!&amp;#REF!,0),5)</f>
        <v>#REF!</v>
      </c>
      <c r="J6182" t="e">
        <f t="array" ref="J6182">INDEX(#REF!,MATCH($A6182&amp;$B6182,#REF!&amp;#REF!,0),6)</f>
        <v>#REF!</v>
      </c>
      <c r="K6182" t="e">
        <f t="array" ref="K6182">INDEX(#REF!,MATCH($A6182&amp;$B6182,#REF!&amp;#REF!,0),7)</f>
        <v>#REF!</v>
      </c>
      <c r="L6182" t="e">
        <f t="array" ref="L6182">INDEX(#REF!,MATCH($A6182&amp;$B6182,#REF!&amp;#REF!,0),8)</f>
        <v>#REF!</v>
      </c>
      <c r="M6182" t="e">
        <f t="array" ref="M6182">INDEX(#REF!,MATCH($A6182&amp;$B6182,#REF!&amp;#REF!,0),9)</f>
        <v>#REF!</v>
      </c>
      <c r="N6182" t="e">
        <f t="array" ref="N6182">INDEX(#REF!,MATCH($A6182&amp;$B6182,#REF!&amp;#REF!,0),10)</f>
        <v>#REF!</v>
      </c>
      <c r="O6182" t="e">
        <f t="array" ref="O6182">INDEX(#REF!,MATCH($A6182&amp;$B6182,#REF!&amp;#REF!,0),11)</f>
        <v>#REF!</v>
      </c>
      <c r="P6182" t="e">
        <f t="array" ref="P6182">INDEX(#REF!,MATCH($A6182&amp;$B6182,#REF!&amp;#REF!,0),12)</f>
        <v>#REF!</v>
      </c>
      <c r="Q6182" t="e">
        <f t="array" ref="Q6182">INDEX(#REF!,MATCH($A6182&amp;$B6182,#REF!&amp;#REF!,0),13)</f>
        <v>#REF!</v>
      </c>
      <c r="R6182" t="e">
        <f t="array" ref="R6182">INDEX(#REF!,MATCH($A6182&amp;$B6182,#REF!&amp;#REF!,0),14)</f>
        <v>#REF!</v>
      </c>
      <c r="S6182" t="e">
        <f t="array" ref="S6182">INDEX(#REF!,MATCH($A6182&amp;$B6182,#REF!&amp;#REF!,0),15)</f>
        <v>#REF!</v>
      </c>
      <c r="T6182" t="s">
        <v>478</v>
      </c>
      <c r="U6182" t="str">
        <f t="shared" si="96"/>
        <v>AA-</v>
      </c>
    </row>
    <row r="6183" spans="1:21" x14ac:dyDescent="0.35">
      <c r="A6183">
        <v>7435</v>
      </c>
      <c r="B6183">
        <v>20100930</v>
      </c>
      <c r="C6183" t="s">
        <v>198</v>
      </c>
      <c r="D6183" t="s">
        <v>199</v>
      </c>
      <c r="E6183" t="e">
        <f t="array" ref="E6183">INDEX(#REF!,MATCH($A6183&amp;$B6183,#REF!&amp;#REF!,0),1)</f>
        <v>#REF!</v>
      </c>
      <c r="F6183" t="e">
        <f t="array" ref="F6183">INDEX(#REF!,MATCH($A6183&amp;$B6183,#REF!&amp;#REF!,0),2)</f>
        <v>#REF!</v>
      </c>
      <c r="G6183" t="e">
        <f t="array" ref="G6183">INDEX(#REF!,MATCH($A6183&amp;$B6183,#REF!&amp;#REF!,0),3)</f>
        <v>#REF!</v>
      </c>
      <c r="H6183" t="e">
        <f t="array" ref="H6183">INDEX(#REF!,MATCH($A6183&amp;$B6183,#REF!&amp;#REF!,0),4)</f>
        <v>#REF!</v>
      </c>
      <c r="I6183" t="e">
        <f t="array" ref="I6183">INDEX(#REF!,MATCH($A6183&amp;$B6183,#REF!&amp;#REF!,0),5)</f>
        <v>#REF!</v>
      </c>
      <c r="J6183" t="e">
        <f t="array" ref="J6183">INDEX(#REF!,MATCH($A6183&amp;$B6183,#REF!&amp;#REF!,0),6)</f>
        <v>#REF!</v>
      </c>
      <c r="K6183" t="e">
        <f t="array" ref="K6183">INDEX(#REF!,MATCH($A6183&amp;$B6183,#REF!&amp;#REF!,0),7)</f>
        <v>#REF!</v>
      </c>
      <c r="L6183" t="e">
        <f t="array" ref="L6183">INDEX(#REF!,MATCH($A6183&amp;$B6183,#REF!&amp;#REF!,0),8)</f>
        <v>#REF!</v>
      </c>
      <c r="M6183" t="e">
        <f t="array" ref="M6183">INDEX(#REF!,MATCH($A6183&amp;$B6183,#REF!&amp;#REF!,0),9)</f>
        <v>#REF!</v>
      </c>
      <c r="N6183" t="e">
        <f t="array" ref="N6183">INDEX(#REF!,MATCH($A6183&amp;$B6183,#REF!&amp;#REF!,0),10)</f>
        <v>#REF!</v>
      </c>
      <c r="O6183" t="e">
        <f t="array" ref="O6183">INDEX(#REF!,MATCH($A6183&amp;$B6183,#REF!&amp;#REF!,0),11)</f>
        <v>#REF!</v>
      </c>
      <c r="P6183" t="e">
        <f t="array" ref="P6183">INDEX(#REF!,MATCH($A6183&amp;$B6183,#REF!&amp;#REF!,0),12)</f>
        <v>#REF!</v>
      </c>
      <c r="Q6183" t="e">
        <f t="array" ref="Q6183">INDEX(#REF!,MATCH($A6183&amp;$B6183,#REF!&amp;#REF!,0),13)</f>
        <v>#REF!</v>
      </c>
      <c r="R6183" t="e">
        <f t="array" ref="R6183">INDEX(#REF!,MATCH($A6183&amp;$B6183,#REF!&amp;#REF!,0),14)</f>
        <v>#REF!</v>
      </c>
      <c r="S6183" t="e">
        <f t="array" ref="S6183">INDEX(#REF!,MATCH($A6183&amp;$B6183,#REF!&amp;#REF!,0),15)</f>
        <v>#REF!</v>
      </c>
      <c r="T6183" t="s">
        <v>478</v>
      </c>
      <c r="U6183" t="str">
        <f t="shared" si="96"/>
        <v>AA-</v>
      </c>
    </row>
    <row r="6184" spans="1:21" x14ac:dyDescent="0.35">
      <c r="A6184">
        <v>7435</v>
      </c>
      <c r="B6184">
        <v>20101231</v>
      </c>
      <c r="C6184" t="s">
        <v>198</v>
      </c>
      <c r="D6184" t="s">
        <v>199</v>
      </c>
      <c r="E6184" t="e">
        <f t="array" ref="E6184">INDEX(#REF!,MATCH($A6184&amp;$B6184,#REF!&amp;#REF!,0),1)</f>
        <v>#REF!</v>
      </c>
      <c r="F6184" t="e">
        <f t="array" ref="F6184">INDEX(#REF!,MATCH($A6184&amp;$B6184,#REF!&amp;#REF!,0),2)</f>
        <v>#REF!</v>
      </c>
      <c r="G6184" t="e">
        <f t="array" ref="G6184">INDEX(#REF!,MATCH($A6184&amp;$B6184,#REF!&amp;#REF!,0),3)</f>
        <v>#REF!</v>
      </c>
      <c r="H6184" t="e">
        <f t="array" ref="H6184">INDEX(#REF!,MATCH($A6184&amp;$B6184,#REF!&amp;#REF!,0),4)</f>
        <v>#REF!</v>
      </c>
      <c r="I6184" t="e">
        <f t="array" ref="I6184">INDEX(#REF!,MATCH($A6184&amp;$B6184,#REF!&amp;#REF!,0),5)</f>
        <v>#REF!</v>
      </c>
      <c r="J6184" t="e">
        <f t="array" ref="J6184">INDEX(#REF!,MATCH($A6184&amp;$B6184,#REF!&amp;#REF!,0),6)</f>
        <v>#REF!</v>
      </c>
      <c r="K6184" t="e">
        <f t="array" ref="K6184">INDEX(#REF!,MATCH($A6184&amp;$B6184,#REF!&amp;#REF!,0),7)</f>
        <v>#REF!</v>
      </c>
      <c r="L6184" t="e">
        <f t="array" ref="L6184">INDEX(#REF!,MATCH($A6184&amp;$B6184,#REF!&amp;#REF!,0),8)</f>
        <v>#REF!</v>
      </c>
      <c r="M6184" t="e">
        <f t="array" ref="M6184">INDEX(#REF!,MATCH($A6184&amp;$B6184,#REF!&amp;#REF!,0),9)</f>
        <v>#REF!</v>
      </c>
      <c r="N6184" t="e">
        <f t="array" ref="N6184">INDEX(#REF!,MATCH($A6184&amp;$B6184,#REF!&amp;#REF!,0),10)</f>
        <v>#REF!</v>
      </c>
      <c r="O6184" t="e">
        <f t="array" ref="O6184">INDEX(#REF!,MATCH($A6184&amp;$B6184,#REF!&amp;#REF!,0),11)</f>
        <v>#REF!</v>
      </c>
      <c r="P6184" t="e">
        <f t="array" ref="P6184">INDEX(#REF!,MATCH($A6184&amp;$B6184,#REF!&amp;#REF!,0),12)</f>
        <v>#REF!</v>
      </c>
      <c r="Q6184" t="e">
        <f t="array" ref="Q6184">INDEX(#REF!,MATCH($A6184&amp;$B6184,#REF!&amp;#REF!,0),13)</f>
        <v>#REF!</v>
      </c>
      <c r="R6184" t="e">
        <f t="array" ref="R6184">INDEX(#REF!,MATCH($A6184&amp;$B6184,#REF!&amp;#REF!,0),14)</f>
        <v>#REF!</v>
      </c>
      <c r="S6184" t="e">
        <f t="array" ref="S6184">INDEX(#REF!,MATCH($A6184&amp;$B6184,#REF!&amp;#REF!,0),15)</f>
        <v>#REF!</v>
      </c>
      <c r="T6184" t="s">
        <v>478</v>
      </c>
      <c r="U6184" t="str">
        <f t="shared" si="96"/>
        <v>AA-</v>
      </c>
    </row>
    <row r="6185" spans="1:21" x14ac:dyDescent="0.35">
      <c r="A6185">
        <v>7435</v>
      </c>
      <c r="B6185">
        <v>20110331</v>
      </c>
      <c r="C6185" t="s">
        <v>198</v>
      </c>
      <c r="D6185" t="s">
        <v>199</v>
      </c>
      <c r="E6185" t="e">
        <f t="array" ref="E6185">INDEX(#REF!,MATCH($A6185&amp;$B6185,#REF!&amp;#REF!,0),1)</f>
        <v>#REF!</v>
      </c>
      <c r="F6185" t="e">
        <f t="array" ref="F6185">INDEX(#REF!,MATCH($A6185&amp;$B6185,#REF!&amp;#REF!,0),2)</f>
        <v>#REF!</v>
      </c>
      <c r="G6185" t="e">
        <f t="array" ref="G6185">INDEX(#REF!,MATCH($A6185&amp;$B6185,#REF!&amp;#REF!,0),3)</f>
        <v>#REF!</v>
      </c>
      <c r="H6185" t="e">
        <f t="array" ref="H6185">INDEX(#REF!,MATCH($A6185&amp;$B6185,#REF!&amp;#REF!,0),4)</f>
        <v>#REF!</v>
      </c>
      <c r="I6185" t="e">
        <f t="array" ref="I6185">INDEX(#REF!,MATCH($A6185&amp;$B6185,#REF!&amp;#REF!,0),5)</f>
        <v>#REF!</v>
      </c>
      <c r="J6185" t="e">
        <f t="array" ref="J6185">INDEX(#REF!,MATCH($A6185&amp;$B6185,#REF!&amp;#REF!,0),6)</f>
        <v>#REF!</v>
      </c>
      <c r="K6185" t="e">
        <f t="array" ref="K6185">INDEX(#REF!,MATCH($A6185&amp;$B6185,#REF!&amp;#REF!,0),7)</f>
        <v>#REF!</v>
      </c>
      <c r="L6185" t="e">
        <f t="array" ref="L6185">INDEX(#REF!,MATCH($A6185&amp;$B6185,#REF!&amp;#REF!,0),8)</f>
        <v>#REF!</v>
      </c>
      <c r="M6185" t="e">
        <f t="array" ref="M6185">INDEX(#REF!,MATCH($A6185&amp;$B6185,#REF!&amp;#REF!,0),9)</f>
        <v>#REF!</v>
      </c>
      <c r="N6185" t="e">
        <f t="array" ref="N6185">INDEX(#REF!,MATCH($A6185&amp;$B6185,#REF!&amp;#REF!,0),10)</f>
        <v>#REF!</v>
      </c>
      <c r="O6185" t="e">
        <f t="array" ref="O6185">INDEX(#REF!,MATCH($A6185&amp;$B6185,#REF!&amp;#REF!,0),11)</f>
        <v>#REF!</v>
      </c>
      <c r="P6185" t="e">
        <f t="array" ref="P6185">INDEX(#REF!,MATCH($A6185&amp;$B6185,#REF!&amp;#REF!,0),12)</f>
        <v>#REF!</v>
      </c>
      <c r="Q6185" t="e">
        <f t="array" ref="Q6185">INDEX(#REF!,MATCH($A6185&amp;$B6185,#REF!&amp;#REF!,0),13)</f>
        <v>#REF!</v>
      </c>
      <c r="R6185" t="e">
        <f t="array" ref="R6185">INDEX(#REF!,MATCH($A6185&amp;$B6185,#REF!&amp;#REF!,0),14)</f>
        <v>#REF!</v>
      </c>
      <c r="S6185" t="e">
        <f t="array" ref="S6185">INDEX(#REF!,MATCH($A6185&amp;$B6185,#REF!&amp;#REF!,0),15)</f>
        <v>#REF!</v>
      </c>
      <c r="T6185" t="s">
        <v>478</v>
      </c>
      <c r="U6185" t="str">
        <f t="shared" si="96"/>
        <v>AA-</v>
      </c>
    </row>
    <row r="6186" spans="1:21" x14ac:dyDescent="0.35">
      <c r="A6186">
        <v>7435</v>
      </c>
      <c r="B6186">
        <v>20110630</v>
      </c>
      <c r="C6186" t="s">
        <v>198</v>
      </c>
      <c r="D6186" t="s">
        <v>199</v>
      </c>
      <c r="E6186" t="e">
        <f t="array" ref="E6186">INDEX(#REF!,MATCH($A6186&amp;$B6186,#REF!&amp;#REF!,0),1)</f>
        <v>#REF!</v>
      </c>
      <c r="F6186" t="e">
        <f t="array" ref="F6186">INDEX(#REF!,MATCH($A6186&amp;$B6186,#REF!&amp;#REF!,0),2)</f>
        <v>#REF!</v>
      </c>
      <c r="G6186" t="e">
        <f t="array" ref="G6186">INDEX(#REF!,MATCH($A6186&amp;$B6186,#REF!&amp;#REF!,0),3)</f>
        <v>#REF!</v>
      </c>
      <c r="H6186" t="e">
        <f t="array" ref="H6186">INDEX(#REF!,MATCH($A6186&amp;$B6186,#REF!&amp;#REF!,0),4)</f>
        <v>#REF!</v>
      </c>
      <c r="I6186" t="e">
        <f t="array" ref="I6186">INDEX(#REF!,MATCH($A6186&amp;$B6186,#REF!&amp;#REF!,0),5)</f>
        <v>#REF!</v>
      </c>
      <c r="J6186" t="e">
        <f t="array" ref="J6186">INDEX(#REF!,MATCH($A6186&amp;$B6186,#REF!&amp;#REF!,0),6)</f>
        <v>#REF!</v>
      </c>
      <c r="K6186" t="e">
        <f t="array" ref="K6186">INDEX(#REF!,MATCH($A6186&amp;$B6186,#REF!&amp;#REF!,0),7)</f>
        <v>#REF!</v>
      </c>
      <c r="L6186" t="e">
        <f t="array" ref="L6186">INDEX(#REF!,MATCH($A6186&amp;$B6186,#REF!&amp;#REF!,0),8)</f>
        <v>#REF!</v>
      </c>
      <c r="M6186" t="e">
        <f t="array" ref="M6186">INDEX(#REF!,MATCH($A6186&amp;$B6186,#REF!&amp;#REF!,0),9)</f>
        <v>#REF!</v>
      </c>
      <c r="N6186" t="e">
        <f t="array" ref="N6186">INDEX(#REF!,MATCH($A6186&amp;$B6186,#REF!&amp;#REF!,0),10)</f>
        <v>#REF!</v>
      </c>
      <c r="O6186" t="e">
        <f t="array" ref="O6186">INDEX(#REF!,MATCH($A6186&amp;$B6186,#REF!&amp;#REF!,0),11)</f>
        <v>#REF!</v>
      </c>
      <c r="P6186" t="e">
        <f t="array" ref="P6186">INDEX(#REF!,MATCH($A6186&amp;$B6186,#REF!&amp;#REF!,0),12)</f>
        <v>#REF!</v>
      </c>
      <c r="Q6186" t="e">
        <f t="array" ref="Q6186">INDEX(#REF!,MATCH($A6186&amp;$B6186,#REF!&amp;#REF!,0),13)</f>
        <v>#REF!</v>
      </c>
      <c r="R6186" t="e">
        <f t="array" ref="R6186">INDEX(#REF!,MATCH($A6186&amp;$B6186,#REF!&amp;#REF!,0),14)</f>
        <v>#REF!</v>
      </c>
      <c r="S6186" t="e">
        <f t="array" ref="S6186">INDEX(#REF!,MATCH($A6186&amp;$B6186,#REF!&amp;#REF!,0),15)</f>
        <v>#REF!</v>
      </c>
      <c r="T6186" t="s">
        <v>478</v>
      </c>
      <c r="U6186" t="str">
        <f t="shared" si="96"/>
        <v>AA-</v>
      </c>
    </row>
    <row r="6187" spans="1:21" x14ac:dyDescent="0.35">
      <c r="A6187">
        <v>7435</v>
      </c>
      <c r="B6187">
        <v>20110930</v>
      </c>
      <c r="C6187" t="s">
        <v>198</v>
      </c>
      <c r="D6187" t="s">
        <v>199</v>
      </c>
      <c r="E6187" t="e">
        <f t="array" ref="E6187">INDEX(#REF!,MATCH($A6187&amp;$B6187,#REF!&amp;#REF!,0),1)</f>
        <v>#REF!</v>
      </c>
      <c r="F6187" t="e">
        <f t="array" ref="F6187">INDEX(#REF!,MATCH($A6187&amp;$B6187,#REF!&amp;#REF!,0),2)</f>
        <v>#REF!</v>
      </c>
      <c r="G6187" t="e">
        <f t="array" ref="G6187">INDEX(#REF!,MATCH($A6187&amp;$B6187,#REF!&amp;#REF!,0),3)</f>
        <v>#REF!</v>
      </c>
      <c r="H6187" t="e">
        <f t="array" ref="H6187">INDEX(#REF!,MATCH($A6187&amp;$B6187,#REF!&amp;#REF!,0),4)</f>
        <v>#REF!</v>
      </c>
      <c r="I6187" t="e">
        <f t="array" ref="I6187">INDEX(#REF!,MATCH($A6187&amp;$B6187,#REF!&amp;#REF!,0),5)</f>
        <v>#REF!</v>
      </c>
      <c r="J6187" t="e">
        <f t="array" ref="J6187">INDEX(#REF!,MATCH($A6187&amp;$B6187,#REF!&amp;#REF!,0),6)</f>
        <v>#REF!</v>
      </c>
      <c r="K6187" t="e">
        <f t="array" ref="K6187">INDEX(#REF!,MATCH($A6187&amp;$B6187,#REF!&amp;#REF!,0),7)</f>
        <v>#REF!</v>
      </c>
      <c r="L6187" t="e">
        <f t="array" ref="L6187">INDEX(#REF!,MATCH($A6187&amp;$B6187,#REF!&amp;#REF!,0),8)</f>
        <v>#REF!</v>
      </c>
      <c r="M6187" t="e">
        <f t="array" ref="M6187">INDEX(#REF!,MATCH($A6187&amp;$B6187,#REF!&amp;#REF!,0),9)</f>
        <v>#REF!</v>
      </c>
      <c r="N6187" t="e">
        <f t="array" ref="N6187">INDEX(#REF!,MATCH($A6187&amp;$B6187,#REF!&amp;#REF!,0),10)</f>
        <v>#REF!</v>
      </c>
      <c r="O6187" t="e">
        <f t="array" ref="O6187">INDEX(#REF!,MATCH($A6187&amp;$B6187,#REF!&amp;#REF!,0),11)</f>
        <v>#REF!</v>
      </c>
      <c r="P6187" t="e">
        <f t="array" ref="P6187">INDEX(#REF!,MATCH($A6187&amp;$B6187,#REF!&amp;#REF!,0),12)</f>
        <v>#REF!</v>
      </c>
      <c r="Q6187" t="e">
        <f t="array" ref="Q6187">INDEX(#REF!,MATCH($A6187&amp;$B6187,#REF!&amp;#REF!,0),13)</f>
        <v>#REF!</v>
      </c>
      <c r="R6187" t="e">
        <f t="array" ref="R6187">INDEX(#REF!,MATCH($A6187&amp;$B6187,#REF!&amp;#REF!,0),14)</f>
        <v>#REF!</v>
      </c>
      <c r="S6187" t="e">
        <f t="array" ref="S6187">INDEX(#REF!,MATCH($A6187&amp;$B6187,#REF!&amp;#REF!,0),15)</f>
        <v>#REF!</v>
      </c>
      <c r="T6187" t="s">
        <v>478</v>
      </c>
      <c r="U6187" t="str">
        <f t="shared" si="96"/>
        <v>AA-</v>
      </c>
    </row>
    <row r="6188" spans="1:21" x14ac:dyDescent="0.35">
      <c r="A6188">
        <v>7435</v>
      </c>
      <c r="B6188">
        <v>20111231</v>
      </c>
      <c r="C6188" t="s">
        <v>198</v>
      </c>
      <c r="D6188" t="s">
        <v>199</v>
      </c>
      <c r="E6188" t="e">
        <f t="array" ref="E6188">INDEX(#REF!,MATCH($A6188&amp;$B6188,#REF!&amp;#REF!,0),1)</f>
        <v>#REF!</v>
      </c>
      <c r="F6188" t="e">
        <f t="array" ref="F6188">INDEX(#REF!,MATCH($A6188&amp;$B6188,#REF!&amp;#REF!,0),2)</f>
        <v>#REF!</v>
      </c>
      <c r="G6188" t="e">
        <f t="array" ref="G6188">INDEX(#REF!,MATCH($A6188&amp;$B6188,#REF!&amp;#REF!,0),3)</f>
        <v>#REF!</v>
      </c>
      <c r="H6188" t="e">
        <f t="array" ref="H6188">INDEX(#REF!,MATCH($A6188&amp;$B6188,#REF!&amp;#REF!,0),4)</f>
        <v>#REF!</v>
      </c>
      <c r="I6188" t="e">
        <f t="array" ref="I6188">INDEX(#REF!,MATCH($A6188&amp;$B6188,#REF!&amp;#REF!,0),5)</f>
        <v>#REF!</v>
      </c>
      <c r="J6188" t="e">
        <f t="array" ref="J6188">INDEX(#REF!,MATCH($A6188&amp;$B6188,#REF!&amp;#REF!,0),6)</f>
        <v>#REF!</v>
      </c>
      <c r="K6188" t="e">
        <f t="array" ref="K6188">INDEX(#REF!,MATCH($A6188&amp;$B6188,#REF!&amp;#REF!,0),7)</f>
        <v>#REF!</v>
      </c>
      <c r="L6188" t="e">
        <f t="array" ref="L6188">INDEX(#REF!,MATCH($A6188&amp;$B6188,#REF!&amp;#REF!,0),8)</f>
        <v>#REF!</v>
      </c>
      <c r="M6188" t="e">
        <f t="array" ref="M6188">INDEX(#REF!,MATCH($A6188&amp;$B6188,#REF!&amp;#REF!,0),9)</f>
        <v>#REF!</v>
      </c>
      <c r="N6188" t="e">
        <f t="array" ref="N6188">INDEX(#REF!,MATCH($A6188&amp;$B6188,#REF!&amp;#REF!,0),10)</f>
        <v>#REF!</v>
      </c>
      <c r="O6188" t="e">
        <f t="array" ref="O6188">INDEX(#REF!,MATCH($A6188&amp;$B6188,#REF!&amp;#REF!,0),11)</f>
        <v>#REF!</v>
      </c>
      <c r="P6188" t="e">
        <f t="array" ref="P6188">INDEX(#REF!,MATCH($A6188&amp;$B6188,#REF!&amp;#REF!,0),12)</f>
        <v>#REF!</v>
      </c>
      <c r="Q6188" t="e">
        <f t="array" ref="Q6188">INDEX(#REF!,MATCH($A6188&amp;$B6188,#REF!&amp;#REF!,0),13)</f>
        <v>#REF!</v>
      </c>
      <c r="R6188" t="e">
        <f t="array" ref="R6188">INDEX(#REF!,MATCH($A6188&amp;$B6188,#REF!&amp;#REF!,0),14)</f>
        <v>#REF!</v>
      </c>
      <c r="S6188" t="e">
        <f t="array" ref="S6188">INDEX(#REF!,MATCH($A6188&amp;$B6188,#REF!&amp;#REF!,0),15)</f>
        <v>#REF!</v>
      </c>
      <c r="T6188" t="s">
        <v>478</v>
      </c>
      <c r="U6188" t="str">
        <f t="shared" si="96"/>
        <v>AA-</v>
      </c>
    </row>
    <row r="6189" spans="1:21" x14ac:dyDescent="0.35">
      <c r="A6189">
        <v>7435</v>
      </c>
      <c r="B6189">
        <v>20120331</v>
      </c>
      <c r="C6189" t="s">
        <v>198</v>
      </c>
      <c r="D6189" t="s">
        <v>199</v>
      </c>
      <c r="E6189" t="e">
        <f t="array" ref="E6189">INDEX(#REF!,MATCH($A6189&amp;$B6189,#REF!&amp;#REF!,0),1)</f>
        <v>#REF!</v>
      </c>
      <c r="F6189" t="e">
        <f t="array" ref="F6189">INDEX(#REF!,MATCH($A6189&amp;$B6189,#REF!&amp;#REF!,0),2)</f>
        <v>#REF!</v>
      </c>
      <c r="G6189" t="e">
        <f t="array" ref="G6189">INDEX(#REF!,MATCH($A6189&amp;$B6189,#REF!&amp;#REF!,0),3)</f>
        <v>#REF!</v>
      </c>
      <c r="H6189" t="e">
        <f t="array" ref="H6189">INDEX(#REF!,MATCH($A6189&amp;$B6189,#REF!&amp;#REF!,0),4)</f>
        <v>#REF!</v>
      </c>
      <c r="I6189" t="e">
        <f t="array" ref="I6189">INDEX(#REF!,MATCH($A6189&amp;$B6189,#REF!&amp;#REF!,0),5)</f>
        <v>#REF!</v>
      </c>
      <c r="J6189" t="e">
        <f t="array" ref="J6189">INDEX(#REF!,MATCH($A6189&amp;$B6189,#REF!&amp;#REF!,0),6)</f>
        <v>#REF!</v>
      </c>
      <c r="K6189" t="e">
        <f t="array" ref="K6189">INDEX(#REF!,MATCH($A6189&amp;$B6189,#REF!&amp;#REF!,0),7)</f>
        <v>#REF!</v>
      </c>
      <c r="L6189" t="e">
        <f t="array" ref="L6189">INDEX(#REF!,MATCH($A6189&amp;$B6189,#REF!&amp;#REF!,0),8)</f>
        <v>#REF!</v>
      </c>
      <c r="M6189" t="e">
        <f t="array" ref="M6189">INDEX(#REF!,MATCH($A6189&amp;$B6189,#REF!&amp;#REF!,0),9)</f>
        <v>#REF!</v>
      </c>
      <c r="N6189" t="e">
        <f t="array" ref="N6189">INDEX(#REF!,MATCH($A6189&amp;$B6189,#REF!&amp;#REF!,0),10)</f>
        <v>#REF!</v>
      </c>
      <c r="O6189" t="e">
        <f t="array" ref="O6189">INDEX(#REF!,MATCH($A6189&amp;$B6189,#REF!&amp;#REF!,0),11)</f>
        <v>#REF!</v>
      </c>
      <c r="P6189" t="e">
        <f t="array" ref="P6189">INDEX(#REF!,MATCH($A6189&amp;$B6189,#REF!&amp;#REF!,0),12)</f>
        <v>#REF!</v>
      </c>
      <c r="Q6189" t="e">
        <f t="array" ref="Q6189">INDEX(#REF!,MATCH($A6189&amp;$B6189,#REF!&amp;#REF!,0),13)</f>
        <v>#REF!</v>
      </c>
      <c r="R6189" t="e">
        <f t="array" ref="R6189">INDEX(#REF!,MATCH($A6189&amp;$B6189,#REF!&amp;#REF!,0),14)</f>
        <v>#REF!</v>
      </c>
      <c r="S6189" t="e">
        <f t="array" ref="S6189">INDEX(#REF!,MATCH($A6189&amp;$B6189,#REF!&amp;#REF!,0),15)</f>
        <v>#REF!</v>
      </c>
      <c r="T6189" t="s">
        <v>478</v>
      </c>
      <c r="U6189" t="str">
        <f t="shared" si="96"/>
        <v>AA-</v>
      </c>
    </row>
    <row r="6190" spans="1:21" x14ac:dyDescent="0.35">
      <c r="A6190">
        <v>7435</v>
      </c>
      <c r="B6190">
        <v>20120630</v>
      </c>
      <c r="C6190" t="s">
        <v>198</v>
      </c>
      <c r="D6190" t="s">
        <v>199</v>
      </c>
      <c r="E6190" t="e">
        <f t="array" ref="E6190">INDEX(#REF!,MATCH($A6190&amp;$B6190,#REF!&amp;#REF!,0),1)</f>
        <v>#REF!</v>
      </c>
      <c r="F6190" t="e">
        <f t="array" ref="F6190">INDEX(#REF!,MATCH($A6190&amp;$B6190,#REF!&amp;#REF!,0),2)</f>
        <v>#REF!</v>
      </c>
      <c r="G6190" t="e">
        <f t="array" ref="G6190">INDEX(#REF!,MATCH($A6190&amp;$B6190,#REF!&amp;#REF!,0),3)</f>
        <v>#REF!</v>
      </c>
      <c r="H6190" t="e">
        <f t="array" ref="H6190">INDEX(#REF!,MATCH($A6190&amp;$B6190,#REF!&amp;#REF!,0),4)</f>
        <v>#REF!</v>
      </c>
      <c r="I6190" t="e">
        <f t="array" ref="I6190">INDEX(#REF!,MATCH($A6190&amp;$B6190,#REF!&amp;#REF!,0),5)</f>
        <v>#REF!</v>
      </c>
      <c r="J6190" t="e">
        <f t="array" ref="J6190">INDEX(#REF!,MATCH($A6190&amp;$B6190,#REF!&amp;#REF!,0),6)</f>
        <v>#REF!</v>
      </c>
      <c r="K6190" t="e">
        <f t="array" ref="K6190">INDEX(#REF!,MATCH($A6190&amp;$B6190,#REF!&amp;#REF!,0),7)</f>
        <v>#REF!</v>
      </c>
      <c r="L6190" t="e">
        <f t="array" ref="L6190">INDEX(#REF!,MATCH($A6190&amp;$B6190,#REF!&amp;#REF!,0),8)</f>
        <v>#REF!</v>
      </c>
      <c r="M6190" t="e">
        <f t="array" ref="M6190">INDEX(#REF!,MATCH($A6190&amp;$B6190,#REF!&amp;#REF!,0),9)</f>
        <v>#REF!</v>
      </c>
      <c r="N6190" t="e">
        <f t="array" ref="N6190">INDEX(#REF!,MATCH($A6190&amp;$B6190,#REF!&amp;#REF!,0),10)</f>
        <v>#REF!</v>
      </c>
      <c r="O6190" t="e">
        <f t="array" ref="O6190">INDEX(#REF!,MATCH($A6190&amp;$B6190,#REF!&amp;#REF!,0),11)</f>
        <v>#REF!</v>
      </c>
      <c r="P6190" t="e">
        <f t="array" ref="P6190">INDEX(#REF!,MATCH($A6190&amp;$B6190,#REF!&amp;#REF!,0),12)</f>
        <v>#REF!</v>
      </c>
      <c r="Q6190" t="e">
        <f t="array" ref="Q6190">INDEX(#REF!,MATCH($A6190&amp;$B6190,#REF!&amp;#REF!,0),13)</f>
        <v>#REF!</v>
      </c>
      <c r="R6190" t="e">
        <f t="array" ref="R6190">INDEX(#REF!,MATCH($A6190&amp;$B6190,#REF!&amp;#REF!,0),14)</f>
        <v>#REF!</v>
      </c>
      <c r="S6190" t="e">
        <f t="array" ref="S6190">INDEX(#REF!,MATCH($A6190&amp;$B6190,#REF!&amp;#REF!,0),15)</f>
        <v>#REF!</v>
      </c>
      <c r="T6190" t="s">
        <v>478</v>
      </c>
      <c r="U6190" t="str">
        <f t="shared" si="96"/>
        <v>AA-</v>
      </c>
    </row>
    <row r="6191" spans="1:21" x14ac:dyDescent="0.35">
      <c r="A6191">
        <v>7435</v>
      </c>
      <c r="B6191">
        <v>20120930</v>
      </c>
      <c r="C6191" t="s">
        <v>198</v>
      </c>
      <c r="D6191" t="s">
        <v>199</v>
      </c>
      <c r="E6191" t="e">
        <f t="array" ref="E6191">INDEX(#REF!,MATCH($A6191&amp;$B6191,#REF!&amp;#REF!,0),1)</f>
        <v>#REF!</v>
      </c>
      <c r="F6191" t="e">
        <f t="array" ref="F6191">INDEX(#REF!,MATCH($A6191&amp;$B6191,#REF!&amp;#REF!,0),2)</f>
        <v>#REF!</v>
      </c>
      <c r="G6191" t="e">
        <f t="array" ref="G6191">INDEX(#REF!,MATCH($A6191&amp;$B6191,#REF!&amp;#REF!,0),3)</f>
        <v>#REF!</v>
      </c>
      <c r="H6191" t="e">
        <f t="array" ref="H6191">INDEX(#REF!,MATCH($A6191&amp;$B6191,#REF!&amp;#REF!,0),4)</f>
        <v>#REF!</v>
      </c>
      <c r="I6191" t="e">
        <f t="array" ref="I6191">INDEX(#REF!,MATCH($A6191&amp;$B6191,#REF!&amp;#REF!,0),5)</f>
        <v>#REF!</v>
      </c>
      <c r="J6191" t="e">
        <f t="array" ref="J6191">INDEX(#REF!,MATCH($A6191&amp;$B6191,#REF!&amp;#REF!,0),6)</f>
        <v>#REF!</v>
      </c>
      <c r="K6191" t="e">
        <f t="array" ref="K6191">INDEX(#REF!,MATCH($A6191&amp;$B6191,#REF!&amp;#REF!,0),7)</f>
        <v>#REF!</v>
      </c>
      <c r="L6191" t="e">
        <f t="array" ref="L6191">INDEX(#REF!,MATCH($A6191&amp;$B6191,#REF!&amp;#REF!,0),8)</f>
        <v>#REF!</v>
      </c>
      <c r="M6191" t="e">
        <f t="array" ref="M6191">INDEX(#REF!,MATCH($A6191&amp;$B6191,#REF!&amp;#REF!,0),9)</f>
        <v>#REF!</v>
      </c>
      <c r="N6191" t="e">
        <f t="array" ref="N6191">INDEX(#REF!,MATCH($A6191&amp;$B6191,#REF!&amp;#REF!,0),10)</f>
        <v>#REF!</v>
      </c>
      <c r="O6191" t="e">
        <f t="array" ref="O6191">INDEX(#REF!,MATCH($A6191&amp;$B6191,#REF!&amp;#REF!,0),11)</f>
        <v>#REF!</v>
      </c>
      <c r="P6191" t="e">
        <f t="array" ref="P6191">INDEX(#REF!,MATCH($A6191&amp;$B6191,#REF!&amp;#REF!,0),12)</f>
        <v>#REF!</v>
      </c>
      <c r="Q6191" t="e">
        <f t="array" ref="Q6191">INDEX(#REF!,MATCH($A6191&amp;$B6191,#REF!&amp;#REF!,0),13)</f>
        <v>#REF!</v>
      </c>
      <c r="R6191" t="e">
        <f t="array" ref="R6191">INDEX(#REF!,MATCH($A6191&amp;$B6191,#REF!&amp;#REF!,0),14)</f>
        <v>#REF!</v>
      </c>
      <c r="S6191" t="e">
        <f t="array" ref="S6191">INDEX(#REF!,MATCH($A6191&amp;$B6191,#REF!&amp;#REF!,0),15)</f>
        <v>#REF!</v>
      </c>
      <c r="T6191" t="s">
        <v>478</v>
      </c>
      <c r="U6191" t="str">
        <f t="shared" si="96"/>
        <v>AA-</v>
      </c>
    </row>
    <row r="6192" spans="1:21" x14ac:dyDescent="0.35">
      <c r="A6192">
        <v>7435</v>
      </c>
      <c r="B6192">
        <v>20121231</v>
      </c>
      <c r="C6192" t="s">
        <v>198</v>
      </c>
      <c r="D6192" t="s">
        <v>199</v>
      </c>
      <c r="E6192" t="e">
        <f t="array" ref="E6192">INDEX(#REF!,MATCH($A6192&amp;$B6192,#REF!&amp;#REF!,0),1)</f>
        <v>#REF!</v>
      </c>
      <c r="F6192" t="e">
        <f t="array" ref="F6192">INDEX(#REF!,MATCH($A6192&amp;$B6192,#REF!&amp;#REF!,0),2)</f>
        <v>#REF!</v>
      </c>
      <c r="G6192" t="e">
        <f t="array" ref="G6192">INDEX(#REF!,MATCH($A6192&amp;$B6192,#REF!&amp;#REF!,0),3)</f>
        <v>#REF!</v>
      </c>
      <c r="H6192" t="e">
        <f t="array" ref="H6192">INDEX(#REF!,MATCH($A6192&amp;$B6192,#REF!&amp;#REF!,0),4)</f>
        <v>#REF!</v>
      </c>
      <c r="I6192" t="e">
        <f t="array" ref="I6192">INDEX(#REF!,MATCH($A6192&amp;$B6192,#REF!&amp;#REF!,0),5)</f>
        <v>#REF!</v>
      </c>
      <c r="J6192" t="e">
        <f t="array" ref="J6192">INDEX(#REF!,MATCH($A6192&amp;$B6192,#REF!&amp;#REF!,0),6)</f>
        <v>#REF!</v>
      </c>
      <c r="K6192" t="e">
        <f t="array" ref="K6192">INDEX(#REF!,MATCH($A6192&amp;$B6192,#REF!&amp;#REF!,0),7)</f>
        <v>#REF!</v>
      </c>
      <c r="L6192" t="e">
        <f t="array" ref="L6192">INDEX(#REF!,MATCH($A6192&amp;$B6192,#REF!&amp;#REF!,0),8)</f>
        <v>#REF!</v>
      </c>
      <c r="M6192" t="e">
        <f t="array" ref="M6192">INDEX(#REF!,MATCH($A6192&amp;$B6192,#REF!&amp;#REF!,0),9)</f>
        <v>#REF!</v>
      </c>
      <c r="N6192" t="e">
        <f t="array" ref="N6192">INDEX(#REF!,MATCH($A6192&amp;$B6192,#REF!&amp;#REF!,0),10)</f>
        <v>#REF!</v>
      </c>
      <c r="O6192" t="e">
        <f t="array" ref="O6192">INDEX(#REF!,MATCH($A6192&amp;$B6192,#REF!&amp;#REF!,0),11)</f>
        <v>#REF!</v>
      </c>
      <c r="P6192" t="e">
        <f t="array" ref="P6192">INDEX(#REF!,MATCH($A6192&amp;$B6192,#REF!&amp;#REF!,0),12)</f>
        <v>#REF!</v>
      </c>
      <c r="Q6192" t="e">
        <f t="array" ref="Q6192">INDEX(#REF!,MATCH($A6192&amp;$B6192,#REF!&amp;#REF!,0),13)</f>
        <v>#REF!</v>
      </c>
      <c r="R6192" t="e">
        <f t="array" ref="R6192">INDEX(#REF!,MATCH($A6192&amp;$B6192,#REF!&amp;#REF!,0),14)</f>
        <v>#REF!</v>
      </c>
      <c r="S6192" t="e">
        <f t="array" ref="S6192">INDEX(#REF!,MATCH($A6192&amp;$B6192,#REF!&amp;#REF!,0),15)</f>
        <v>#REF!</v>
      </c>
      <c r="T6192" t="s">
        <v>478</v>
      </c>
      <c r="U6192" t="str">
        <f t="shared" si="96"/>
        <v>AA-</v>
      </c>
    </row>
    <row r="6193" spans="1:21" x14ac:dyDescent="0.35">
      <c r="A6193">
        <v>7435</v>
      </c>
      <c r="B6193">
        <v>20130331</v>
      </c>
      <c r="C6193" t="s">
        <v>198</v>
      </c>
      <c r="D6193" t="s">
        <v>199</v>
      </c>
      <c r="E6193" t="e">
        <f t="array" ref="E6193">INDEX(#REF!,MATCH($A6193&amp;$B6193,#REF!&amp;#REF!,0),1)</f>
        <v>#REF!</v>
      </c>
      <c r="F6193" t="e">
        <f t="array" ref="F6193">INDEX(#REF!,MATCH($A6193&amp;$B6193,#REF!&amp;#REF!,0),2)</f>
        <v>#REF!</v>
      </c>
      <c r="G6193" t="e">
        <f t="array" ref="G6193">INDEX(#REF!,MATCH($A6193&amp;$B6193,#REF!&amp;#REF!,0),3)</f>
        <v>#REF!</v>
      </c>
      <c r="H6193" t="e">
        <f t="array" ref="H6193">INDEX(#REF!,MATCH($A6193&amp;$B6193,#REF!&amp;#REF!,0),4)</f>
        <v>#REF!</v>
      </c>
      <c r="I6193" t="e">
        <f t="array" ref="I6193">INDEX(#REF!,MATCH($A6193&amp;$B6193,#REF!&amp;#REF!,0),5)</f>
        <v>#REF!</v>
      </c>
      <c r="J6193" t="e">
        <f t="array" ref="J6193">INDEX(#REF!,MATCH($A6193&amp;$B6193,#REF!&amp;#REF!,0),6)</f>
        <v>#REF!</v>
      </c>
      <c r="K6193" t="e">
        <f t="array" ref="K6193">INDEX(#REF!,MATCH($A6193&amp;$B6193,#REF!&amp;#REF!,0),7)</f>
        <v>#REF!</v>
      </c>
      <c r="L6193" t="e">
        <f t="array" ref="L6193">INDEX(#REF!,MATCH($A6193&amp;$B6193,#REF!&amp;#REF!,0),8)</f>
        <v>#REF!</v>
      </c>
      <c r="M6193" t="e">
        <f t="array" ref="M6193">INDEX(#REF!,MATCH($A6193&amp;$B6193,#REF!&amp;#REF!,0),9)</f>
        <v>#REF!</v>
      </c>
      <c r="N6193" t="e">
        <f t="array" ref="N6193">INDEX(#REF!,MATCH($A6193&amp;$B6193,#REF!&amp;#REF!,0),10)</f>
        <v>#REF!</v>
      </c>
      <c r="O6193" t="e">
        <f t="array" ref="O6193">INDEX(#REF!,MATCH($A6193&amp;$B6193,#REF!&amp;#REF!,0),11)</f>
        <v>#REF!</v>
      </c>
      <c r="P6193" t="e">
        <f t="array" ref="P6193">INDEX(#REF!,MATCH($A6193&amp;$B6193,#REF!&amp;#REF!,0),12)</f>
        <v>#REF!</v>
      </c>
      <c r="Q6193" t="e">
        <f t="array" ref="Q6193">INDEX(#REF!,MATCH($A6193&amp;$B6193,#REF!&amp;#REF!,0),13)</f>
        <v>#REF!</v>
      </c>
      <c r="R6193" t="e">
        <f t="array" ref="R6193">INDEX(#REF!,MATCH($A6193&amp;$B6193,#REF!&amp;#REF!,0),14)</f>
        <v>#REF!</v>
      </c>
      <c r="S6193" t="e">
        <f t="array" ref="S6193">INDEX(#REF!,MATCH($A6193&amp;$B6193,#REF!&amp;#REF!,0),15)</f>
        <v>#REF!</v>
      </c>
      <c r="T6193" t="s">
        <v>478</v>
      </c>
      <c r="U6193" t="str">
        <f t="shared" si="96"/>
        <v>AA-</v>
      </c>
    </row>
    <row r="6194" spans="1:21" x14ac:dyDescent="0.35">
      <c r="A6194">
        <v>7435</v>
      </c>
      <c r="B6194">
        <v>20130630</v>
      </c>
      <c r="C6194" t="s">
        <v>198</v>
      </c>
      <c r="D6194" t="s">
        <v>199</v>
      </c>
      <c r="E6194" t="e">
        <f t="array" ref="E6194">INDEX(#REF!,MATCH($A6194&amp;$B6194,#REF!&amp;#REF!,0),1)</f>
        <v>#REF!</v>
      </c>
      <c r="F6194" t="e">
        <f t="array" ref="F6194">INDEX(#REF!,MATCH($A6194&amp;$B6194,#REF!&amp;#REF!,0),2)</f>
        <v>#REF!</v>
      </c>
      <c r="G6194" t="e">
        <f t="array" ref="G6194">INDEX(#REF!,MATCH($A6194&amp;$B6194,#REF!&amp;#REF!,0),3)</f>
        <v>#REF!</v>
      </c>
      <c r="H6194" t="e">
        <f t="array" ref="H6194">INDEX(#REF!,MATCH($A6194&amp;$B6194,#REF!&amp;#REF!,0),4)</f>
        <v>#REF!</v>
      </c>
      <c r="I6194" t="e">
        <f t="array" ref="I6194">INDEX(#REF!,MATCH($A6194&amp;$B6194,#REF!&amp;#REF!,0),5)</f>
        <v>#REF!</v>
      </c>
      <c r="J6194" t="e">
        <f t="array" ref="J6194">INDEX(#REF!,MATCH($A6194&amp;$B6194,#REF!&amp;#REF!,0),6)</f>
        <v>#REF!</v>
      </c>
      <c r="K6194" t="e">
        <f t="array" ref="K6194">INDEX(#REF!,MATCH($A6194&amp;$B6194,#REF!&amp;#REF!,0),7)</f>
        <v>#REF!</v>
      </c>
      <c r="L6194" t="e">
        <f t="array" ref="L6194">INDEX(#REF!,MATCH($A6194&amp;$B6194,#REF!&amp;#REF!,0),8)</f>
        <v>#REF!</v>
      </c>
      <c r="M6194" t="e">
        <f t="array" ref="M6194">INDEX(#REF!,MATCH($A6194&amp;$B6194,#REF!&amp;#REF!,0),9)</f>
        <v>#REF!</v>
      </c>
      <c r="N6194" t="e">
        <f t="array" ref="N6194">INDEX(#REF!,MATCH($A6194&amp;$B6194,#REF!&amp;#REF!,0),10)</f>
        <v>#REF!</v>
      </c>
      <c r="O6194" t="e">
        <f t="array" ref="O6194">INDEX(#REF!,MATCH($A6194&amp;$B6194,#REF!&amp;#REF!,0),11)</f>
        <v>#REF!</v>
      </c>
      <c r="P6194" t="e">
        <f t="array" ref="P6194">INDEX(#REF!,MATCH($A6194&amp;$B6194,#REF!&amp;#REF!,0),12)</f>
        <v>#REF!</v>
      </c>
      <c r="Q6194" t="e">
        <f t="array" ref="Q6194">INDEX(#REF!,MATCH($A6194&amp;$B6194,#REF!&amp;#REF!,0),13)</f>
        <v>#REF!</v>
      </c>
      <c r="R6194" t="e">
        <f t="array" ref="R6194">INDEX(#REF!,MATCH($A6194&amp;$B6194,#REF!&amp;#REF!,0),14)</f>
        <v>#REF!</v>
      </c>
      <c r="S6194" t="e">
        <f t="array" ref="S6194">INDEX(#REF!,MATCH($A6194&amp;$B6194,#REF!&amp;#REF!,0),15)</f>
        <v>#REF!</v>
      </c>
      <c r="T6194" t="s">
        <v>478</v>
      </c>
      <c r="U6194" t="str">
        <f t="shared" si="96"/>
        <v>AA-</v>
      </c>
    </row>
    <row r="6195" spans="1:21" x14ac:dyDescent="0.35">
      <c r="A6195">
        <v>7435</v>
      </c>
      <c r="B6195">
        <v>20130930</v>
      </c>
      <c r="C6195" t="s">
        <v>198</v>
      </c>
      <c r="D6195" t="s">
        <v>199</v>
      </c>
      <c r="E6195" t="e">
        <f t="array" ref="E6195">INDEX(#REF!,MATCH($A6195&amp;$B6195,#REF!&amp;#REF!,0),1)</f>
        <v>#REF!</v>
      </c>
      <c r="F6195" t="e">
        <f t="array" ref="F6195">INDEX(#REF!,MATCH($A6195&amp;$B6195,#REF!&amp;#REF!,0),2)</f>
        <v>#REF!</v>
      </c>
      <c r="G6195" t="e">
        <f t="array" ref="G6195">INDEX(#REF!,MATCH($A6195&amp;$B6195,#REF!&amp;#REF!,0),3)</f>
        <v>#REF!</v>
      </c>
      <c r="H6195" t="e">
        <f t="array" ref="H6195">INDEX(#REF!,MATCH($A6195&amp;$B6195,#REF!&amp;#REF!,0),4)</f>
        <v>#REF!</v>
      </c>
      <c r="I6195" t="e">
        <f t="array" ref="I6195">INDEX(#REF!,MATCH($A6195&amp;$B6195,#REF!&amp;#REF!,0),5)</f>
        <v>#REF!</v>
      </c>
      <c r="J6195" t="e">
        <f t="array" ref="J6195">INDEX(#REF!,MATCH($A6195&amp;$B6195,#REF!&amp;#REF!,0),6)</f>
        <v>#REF!</v>
      </c>
      <c r="K6195" t="e">
        <f t="array" ref="K6195">INDEX(#REF!,MATCH($A6195&amp;$B6195,#REF!&amp;#REF!,0),7)</f>
        <v>#REF!</v>
      </c>
      <c r="L6195" t="e">
        <f t="array" ref="L6195">INDEX(#REF!,MATCH($A6195&amp;$B6195,#REF!&amp;#REF!,0),8)</f>
        <v>#REF!</v>
      </c>
      <c r="M6195" t="e">
        <f t="array" ref="M6195">INDEX(#REF!,MATCH($A6195&amp;$B6195,#REF!&amp;#REF!,0),9)</f>
        <v>#REF!</v>
      </c>
      <c r="N6195" t="e">
        <f t="array" ref="N6195">INDEX(#REF!,MATCH($A6195&amp;$B6195,#REF!&amp;#REF!,0),10)</f>
        <v>#REF!</v>
      </c>
      <c r="O6195" t="e">
        <f t="array" ref="O6195">INDEX(#REF!,MATCH($A6195&amp;$B6195,#REF!&amp;#REF!,0),11)</f>
        <v>#REF!</v>
      </c>
      <c r="P6195" t="e">
        <f t="array" ref="P6195">INDEX(#REF!,MATCH($A6195&amp;$B6195,#REF!&amp;#REF!,0),12)</f>
        <v>#REF!</v>
      </c>
      <c r="Q6195" t="e">
        <f t="array" ref="Q6195">INDEX(#REF!,MATCH($A6195&amp;$B6195,#REF!&amp;#REF!,0),13)</f>
        <v>#REF!</v>
      </c>
      <c r="R6195" t="e">
        <f t="array" ref="R6195">INDEX(#REF!,MATCH($A6195&amp;$B6195,#REF!&amp;#REF!,0),14)</f>
        <v>#REF!</v>
      </c>
      <c r="S6195" t="e">
        <f t="array" ref="S6195">INDEX(#REF!,MATCH($A6195&amp;$B6195,#REF!&amp;#REF!,0),15)</f>
        <v>#REF!</v>
      </c>
      <c r="T6195" t="s">
        <v>478</v>
      </c>
      <c r="U6195" t="str">
        <f t="shared" si="96"/>
        <v>AA-</v>
      </c>
    </row>
    <row r="6196" spans="1:21" x14ac:dyDescent="0.35">
      <c r="A6196">
        <v>7435</v>
      </c>
      <c r="B6196">
        <v>20131231</v>
      </c>
      <c r="C6196" t="s">
        <v>198</v>
      </c>
      <c r="D6196" t="s">
        <v>199</v>
      </c>
      <c r="E6196" t="e">
        <f t="array" ref="E6196">INDEX(#REF!,MATCH($A6196&amp;$B6196,#REF!&amp;#REF!,0),1)</f>
        <v>#REF!</v>
      </c>
      <c r="F6196" t="e">
        <f t="array" ref="F6196">INDEX(#REF!,MATCH($A6196&amp;$B6196,#REF!&amp;#REF!,0),2)</f>
        <v>#REF!</v>
      </c>
      <c r="G6196" t="e">
        <f t="array" ref="G6196">INDEX(#REF!,MATCH($A6196&amp;$B6196,#REF!&amp;#REF!,0),3)</f>
        <v>#REF!</v>
      </c>
      <c r="H6196" t="e">
        <f t="array" ref="H6196">INDEX(#REF!,MATCH($A6196&amp;$B6196,#REF!&amp;#REF!,0),4)</f>
        <v>#REF!</v>
      </c>
      <c r="I6196" t="e">
        <f t="array" ref="I6196">INDEX(#REF!,MATCH($A6196&amp;$B6196,#REF!&amp;#REF!,0),5)</f>
        <v>#REF!</v>
      </c>
      <c r="J6196" t="e">
        <f t="array" ref="J6196">INDEX(#REF!,MATCH($A6196&amp;$B6196,#REF!&amp;#REF!,0),6)</f>
        <v>#REF!</v>
      </c>
      <c r="K6196" t="e">
        <f t="array" ref="K6196">INDEX(#REF!,MATCH($A6196&amp;$B6196,#REF!&amp;#REF!,0),7)</f>
        <v>#REF!</v>
      </c>
      <c r="L6196" t="e">
        <f t="array" ref="L6196">INDEX(#REF!,MATCH($A6196&amp;$B6196,#REF!&amp;#REF!,0),8)</f>
        <v>#REF!</v>
      </c>
      <c r="M6196" t="e">
        <f t="array" ref="M6196">INDEX(#REF!,MATCH($A6196&amp;$B6196,#REF!&amp;#REF!,0),9)</f>
        <v>#REF!</v>
      </c>
      <c r="N6196" t="e">
        <f t="array" ref="N6196">INDEX(#REF!,MATCH($A6196&amp;$B6196,#REF!&amp;#REF!,0),10)</f>
        <v>#REF!</v>
      </c>
      <c r="O6196" t="e">
        <f t="array" ref="O6196">INDEX(#REF!,MATCH($A6196&amp;$B6196,#REF!&amp;#REF!,0),11)</f>
        <v>#REF!</v>
      </c>
      <c r="P6196" t="e">
        <f t="array" ref="P6196">INDEX(#REF!,MATCH($A6196&amp;$B6196,#REF!&amp;#REF!,0),12)</f>
        <v>#REF!</v>
      </c>
      <c r="Q6196" t="e">
        <f t="array" ref="Q6196">INDEX(#REF!,MATCH($A6196&amp;$B6196,#REF!&amp;#REF!,0),13)</f>
        <v>#REF!</v>
      </c>
      <c r="R6196" t="e">
        <f t="array" ref="R6196">INDEX(#REF!,MATCH($A6196&amp;$B6196,#REF!&amp;#REF!,0),14)</f>
        <v>#REF!</v>
      </c>
      <c r="S6196" t="e">
        <f t="array" ref="S6196">INDEX(#REF!,MATCH($A6196&amp;$B6196,#REF!&amp;#REF!,0),15)</f>
        <v>#REF!</v>
      </c>
      <c r="T6196" t="s">
        <v>478</v>
      </c>
      <c r="U6196" t="str">
        <f t="shared" si="96"/>
        <v>AA-</v>
      </c>
    </row>
    <row r="6197" spans="1:21" x14ac:dyDescent="0.35">
      <c r="A6197">
        <v>7435</v>
      </c>
      <c r="B6197">
        <v>20140331</v>
      </c>
      <c r="C6197" t="s">
        <v>198</v>
      </c>
      <c r="D6197" t="s">
        <v>199</v>
      </c>
      <c r="E6197" t="e">
        <f t="array" ref="E6197">INDEX(#REF!,MATCH($A6197&amp;$B6197,#REF!&amp;#REF!,0),1)</f>
        <v>#REF!</v>
      </c>
      <c r="F6197" t="e">
        <f t="array" ref="F6197">INDEX(#REF!,MATCH($A6197&amp;$B6197,#REF!&amp;#REF!,0),2)</f>
        <v>#REF!</v>
      </c>
      <c r="G6197" t="e">
        <f t="array" ref="G6197">INDEX(#REF!,MATCH($A6197&amp;$B6197,#REF!&amp;#REF!,0),3)</f>
        <v>#REF!</v>
      </c>
      <c r="H6197" t="e">
        <f t="array" ref="H6197">INDEX(#REF!,MATCH($A6197&amp;$B6197,#REF!&amp;#REF!,0),4)</f>
        <v>#REF!</v>
      </c>
      <c r="I6197" t="e">
        <f t="array" ref="I6197">INDEX(#REF!,MATCH($A6197&amp;$B6197,#REF!&amp;#REF!,0),5)</f>
        <v>#REF!</v>
      </c>
      <c r="J6197" t="e">
        <f t="array" ref="J6197">INDEX(#REF!,MATCH($A6197&amp;$B6197,#REF!&amp;#REF!,0),6)</f>
        <v>#REF!</v>
      </c>
      <c r="K6197" t="e">
        <f t="array" ref="K6197">INDEX(#REF!,MATCH($A6197&amp;$B6197,#REF!&amp;#REF!,0),7)</f>
        <v>#REF!</v>
      </c>
      <c r="L6197" t="e">
        <f t="array" ref="L6197">INDEX(#REF!,MATCH($A6197&amp;$B6197,#REF!&amp;#REF!,0),8)</f>
        <v>#REF!</v>
      </c>
      <c r="M6197" t="e">
        <f t="array" ref="M6197">INDEX(#REF!,MATCH($A6197&amp;$B6197,#REF!&amp;#REF!,0),9)</f>
        <v>#REF!</v>
      </c>
      <c r="N6197" t="e">
        <f t="array" ref="N6197">INDEX(#REF!,MATCH($A6197&amp;$B6197,#REF!&amp;#REF!,0),10)</f>
        <v>#REF!</v>
      </c>
      <c r="O6197" t="e">
        <f t="array" ref="O6197">INDEX(#REF!,MATCH($A6197&amp;$B6197,#REF!&amp;#REF!,0),11)</f>
        <v>#REF!</v>
      </c>
      <c r="P6197" t="e">
        <f t="array" ref="P6197">INDEX(#REF!,MATCH($A6197&amp;$B6197,#REF!&amp;#REF!,0),12)</f>
        <v>#REF!</v>
      </c>
      <c r="Q6197" t="e">
        <f t="array" ref="Q6197">INDEX(#REF!,MATCH($A6197&amp;$B6197,#REF!&amp;#REF!,0),13)</f>
        <v>#REF!</v>
      </c>
      <c r="R6197" t="e">
        <f t="array" ref="R6197">INDEX(#REF!,MATCH($A6197&amp;$B6197,#REF!&amp;#REF!,0),14)</f>
        <v>#REF!</v>
      </c>
      <c r="S6197" t="e">
        <f t="array" ref="S6197">INDEX(#REF!,MATCH($A6197&amp;$B6197,#REF!&amp;#REF!,0),15)</f>
        <v>#REF!</v>
      </c>
      <c r="T6197" t="s">
        <v>478</v>
      </c>
      <c r="U6197" t="str">
        <f t="shared" si="96"/>
        <v>AA-</v>
      </c>
    </row>
    <row r="6198" spans="1:21" x14ac:dyDescent="0.35">
      <c r="A6198">
        <v>7435</v>
      </c>
      <c r="B6198">
        <v>20140630</v>
      </c>
      <c r="C6198" t="s">
        <v>198</v>
      </c>
      <c r="D6198" t="s">
        <v>199</v>
      </c>
      <c r="E6198" t="e">
        <f t="array" ref="E6198">INDEX(#REF!,MATCH($A6198&amp;$B6198,#REF!&amp;#REF!,0),1)</f>
        <v>#REF!</v>
      </c>
      <c r="F6198" t="e">
        <f t="array" ref="F6198">INDEX(#REF!,MATCH($A6198&amp;$B6198,#REF!&amp;#REF!,0),2)</f>
        <v>#REF!</v>
      </c>
      <c r="G6198" t="e">
        <f t="array" ref="G6198">INDEX(#REF!,MATCH($A6198&amp;$B6198,#REF!&amp;#REF!,0),3)</f>
        <v>#REF!</v>
      </c>
      <c r="H6198" t="e">
        <f t="array" ref="H6198">INDEX(#REF!,MATCH($A6198&amp;$B6198,#REF!&amp;#REF!,0),4)</f>
        <v>#REF!</v>
      </c>
      <c r="I6198" t="e">
        <f t="array" ref="I6198">INDEX(#REF!,MATCH($A6198&amp;$B6198,#REF!&amp;#REF!,0),5)</f>
        <v>#REF!</v>
      </c>
      <c r="J6198" t="e">
        <f t="array" ref="J6198">INDEX(#REF!,MATCH($A6198&amp;$B6198,#REF!&amp;#REF!,0),6)</f>
        <v>#REF!</v>
      </c>
      <c r="K6198" t="e">
        <f t="array" ref="K6198">INDEX(#REF!,MATCH($A6198&amp;$B6198,#REF!&amp;#REF!,0),7)</f>
        <v>#REF!</v>
      </c>
      <c r="L6198" t="e">
        <f t="array" ref="L6198">INDEX(#REF!,MATCH($A6198&amp;$B6198,#REF!&amp;#REF!,0),8)</f>
        <v>#REF!</v>
      </c>
      <c r="M6198" t="e">
        <f t="array" ref="M6198">INDEX(#REF!,MATCH($A6198&amp;$B6198,#REF!&amp;#REF!,0),9)</f>
        <v>#REF!</v>
      </c>
      <c r="N6198" t="e">
        <f t="array" ref="N6198">INDEX(#REF!,MATCH($A6198&amp;$B6198,#REF!&amp;#REF!,0),10)</f>
        <v>#REF!</v>
      </c>
      <c r="O6198" t="e">
        <f t="array" ref="O6198">INDEX(#REF!,MATCH($A6198&amp;$B6198,#REF!&amp;#REF!,0),11)</f>
        <v>#REF!</v>
      </c>
      <c r="P6198" t="e">
        <f t="array" ref="P6198">INDEX(#REF!,MATCH($A6198&amp;$B6198,#REF!&amp;#REF!,0),12)</f>
        <v>#REF!</v>
      </c>
      <c r="Q6198" t="e">
        <f t="array" ref="Q6198">INDEX(#REF!,MATCH($A6198&amp;$B6198,#REF!&amp;#REF!,0),13)</f>
        <v>#REF!</v>
      </c>
      <c r="R6198" t="e">
        <f t="array" ref="R6198">INDEX(#REF!,MATCH($A6198&amp;$B6198,#REF!&amp;#REF!,0),14)</f>
        <v>#REF!</v>
      </c>
      <c r="S6198" t="e">
        <f t="array" ref="S6198">INDEX(#REF!,MATCH($A6198&amp;$B6198,#REF!&amp;#REF!,0),15)</f>
        <v>#REF!</v>
      </c>
      <c r="T6198" t="s">
        <v>478</v>
      </c>
      <c r="U6198" t="str">
        <f t="shared" si="96"/>
        <v>AA-</v>
      </c>
    </row>
    <row r="6199" spans="1:21" x14ac:dyDescent="0.35">
      <c r="A6199">
        <v>7435</v>
      </c>
      <c r="B6199">
        <v>20140930</v>
      </c>
      <c r="C6199" t="s">
        <v>198</v>
      </c>
      <c r="D6199" t="s">
        <v>199</v>
      </c>
      <c r="E6199" t="e">
        <f t="array" ref="E6199">INDEX(#REF!,MATCH($A6199&amp;$B6199,#REF!&amp;#REF!,0),1)</f>
        <v>#REF!</v>
      </c>
      <c r="F6199" t="e">
        <f t="array" ref="F6199">INDEX(#REF!,MATCH($A6199&amp;$B6199,#REF!&amp;#REF!,0),2)</f>
        <v>#REF!</v>
      </c>
      <c r="G6199" t="e">
        <f t="array" ref="G6199">INDEX(#REF!,MATCH($A6199&amp;$B6199,#REF!&amp;#REF!,0),3)</f>
        <v>#REF!</v>
      </c>
      <c r="H6199" t="e">
        <f t="array" ref="H6199">INDEX(#REF!,MATCH($A6199&amp;$B6199,#REF!&amp;#REF!,0),4)</f>
        <v>#REF!</v>
      </c>
      <c r="I6199" t="e">
        <f t="array" ref="I6199">INDEX(#REF!,MATCH($A6199&amp;$B6199,#REF!&amp;#REF!,0),5)</f>
        <v>#REF!</v>
      </c>
      <c r="J6199" t="e">
        <f t="array" ref="J6199">INDEX(#REF!,MATCH($A6199&amp;$B6199,#REF!&amp;#REF!,0),6)</f>
        <v>#REF!</v>
      </c>
      <c r="K6199" t="e">
        <f t="array" ref="K6199">INDEX(#REF!,MATCH($A6199&amp;$B6199,#REF!&amp;#REF!,0),7)</f>
        <v>#REF!</v>
      </c>
      <c r="L6199" t="e">
        <f t="array" ref="L6199">INDEX(#REF!,MATCH($A6199&amp;$B6199,#REF!&amp;#REF!,0),8)</f>
        <v>#REF!</v>
      </c>
      <c r="M6199" t="e">
        <f t="array" ref="M6199">INDEX(#REF!,MATCH($A6199&amp;$B6199,#REF!&amp;#REF!,0),9)</f>
        <v>#REF!</v>
      </c>
      <c r="N6199" t="e">
        <f t="array" ref="N6199">INDEX(#REF!,MATCH($A6199&amp;$B6199,#REF!&amp;#REF!,0),10)</f>
        <v>#REF!</v>
      </c>
      <c r="O6199" t="e">
        <f t="array" ref="O6199">INDEX(#REF!,MATCH($A6199&amp;$B6199,#REF!&amp;#REF!,0),11)</f>
        <v>#REF!</v>
      </c>
      <c r="P6199" t="e">
        <f t="array" ref="P6199">INDEX(#REF!,MATCH($A6199&amp;$B6199,#REF!&amp;#REF!,0),12)</f>
        <v>#REF!</v>
      </c>
      <c r="Q6199" t="e">
        <f t="array" ref="Q6199">INDEX(#REF!,MATCH($A6199&amp;$B6199,#REF!&amp;#REF!,0),13)</f>
        <v>#REF!</v>
      </c>
      <c r="R6199" t="e">
        <f t="array" ref="R6199">INDEX(#REF!,MATCH($A6199&amp;$B6199,#REF!&amp;#REF!,0),14)</f>
        <v>#REF!</v>
      </c>
      <c r="S6199" t="e">
        <f t="array" ref="S6199">INDEX(#REF!,MATCH($A6199&amp;$B6199,#REF!&amp;#REF!,0),15)</f>
        <v>#REF!</v>
      </c>
      <c r="T6199" t="s">
        <v>478</v>
      </c>
      <c r="U6199" t="str">
        <f t="shared" si="96"/>
        <v>AA-</v>
      </c>
    </row>
    <row r="6200" spans="1:21" x14ac:dyDescent="0.35">
      <c r="A6200">
        <v>7435</v>
      </c>
      <c r="B6200">
        <v>20141231</v>
      </c>
      <c r="C6200" t="s">
        <v>198</v>
      </c>
      <c r="D6200" t="s">
        <v>199</v>
      </c>
      <c r="E6200" t="e">
        <f t="array" ref="E6200">INDEX(#REF!,MATCH($A6200&amp;$B6200,#REF!&amp;#REF!,0),1)</f>
        <v>#REF!</v>
      </c>
      <c r="F6200" t="e">
        <f t="array" ref="F6200">INDEX(#REF!,MATCH($A6200&amp;$B6200,#REF!&amp;#REF!,0),2)</f>
        <v>#REF!</v>
      </c>
      <c r="G6200" t="e">
        <f t="array" ref="G6200">INDEX(#REF!,MATCH($A6200&amp;$B6200,#REF!&amp;#REF!,0),3)</f>
        <v>#REF!</v>
      </c>
      <c r="H6200" t="e">
        <f t="array" ref="H6200">INDEX(#REF!,MATCH($A6200&amp;$B6200,#REF!&amp;#REF!,0),4)</f>
        <v>#REF!</v>
      </c>
      <c r="I6200" t="e">
        <f t="array" ref="I6200">INDEX(#REF!,MATCH($A6200&amp;$B6200,#REF!&amp;#REF!,0),5)</f>
        <v>#REF!</v>
      </c>
      <c r="J6200" t="e">
        <f t="array" ref="J6200">INDEX(#REF!,MATCH($A6200&amp;$B6200,#REF!&amp;#REF!,0),6)</f>
        <v>#REF!</v>
      </c>
      <c r="K6200" t="e">
        <f t="array" ref="K6200">INDEX(#REF!,MATCH($A6200&amp;$B6200,#REF!&amp;#REF!,0),7)</f>
        <v>#REF!</v>
      </c>
      <c r="L6200" t="e">
        <f t="array" ref="L6200">INDEX(#REF!,MATCH($A6200&amp;$B6200,#REF!&amp;#REF!,0),8)</f>
        <v>#REF!</v>
      </c>
      <c r="M6200" t="e">
        <f t="array" ref="M6200">INDEX(#REF!,MATCH($A6200&amp;$B6200,#REF!&amp;#REF!,0),9)</f>
        <v>#REF!</v>
      </c>
      <c r="N6200" t="e">
        <f t="array" ref="N6200">INDEX(#REF!,MATCH($A6200&amp;$B6200,#REF!&amp;#REF!,0),10)</f>
        <v>#REF!</v>
      </c>
      <c r="O6200" t="e">
        <f t="array" ref="O6200">INDEX(#REF!,MATCH($A6200&amp;$B6200,#REF!&amp;#REF!,0),11)</f>
        <v>#REF!</v>
      </c>
      <c r="P6200" t="e">
        <f t="array" ref="P6200">INDEX(#REF!,MATCH($A6200&amp;$B6200,#REF!&amp;#REF!,0),12)</f>
        <v>#REF!</v>
      </c>
      <c r="Q6200" t="e">
        <f t="array" ref="Q6200">INDEX(#REF!,MATCH($A6200&amp;$B6200,#REF!&amp;#REF!,0),13)</f>
        <v>#REF!</v>
      </c>
      <c r="R6200" t="e">
        <f t="array" ref="R6200">INDEX(#REF!,MATCH($A6200&amp;$B6200,#REF!&amp;#REF!,0),14)</f>
        <v>#REF!</v>
      </c>
      <c r="S6200" t="e">
        <f t="array" ref="S6200">INDEX(#REF!,MATCH($A6200&amp;$B6200,#REF!&amp;#REF!,0),15)</f>
        <v>#REF!</v>
      </c>
      <c r="T6200" t="s">
        <v>478</v>
      </c>
      <c r="U6200">
        <f t="shared" si="96"/>
        <v>0</v>
      </c>
    </row>
    <row r="6201" spans="1:21" x14ac:dyDescent="0.35">
      <c r="A6201">
        <v>7475</v>
      </c>
      <c r="B6201">
        <v>19950331</v>
      </c>
      <c r="C6201" t="s">
        <v>200</v>
      </c>
      <c r="D6201" t="s">
        <v>201</v>
      </c>
      <c r="E6201" t="e">
        <f t="array" ref="E6201">INDEX(#REF!,MATCH($A6201&amp;$B6201,#REF!&amp;#REF!,0),1)</f>
        <v>#REF!</v>
      </c>
      <c r="F6201" t="e">
        <f t="array" ref="F6201">INDEX(#REF!,MATCH($A6201&amp;$B6201,#REF!&amp;#REF!,0),2)</f>
        <v>#REF!</v>
      </c>
      <c r="G6201" t="e">
        <f t="array" ref="G6201">INDEX(#REF!,MATCH($A6201&amp;$B6201,#REF!&amp;#REF!,0),3)</f>
        <v>#REF!</v>
      </c>
      <c r="H6201" t="e">
        <f t="array" ref="H6201">INDEX(#REF!,MATCH($A6201&amp;$B6201,#REF!&amp;#REF!,0),4)</f>
        <v>#REF!</v>
      </c>
      <c r="I6201" t="e">
        <f t="array" ref="I6201">INDEX(#REF!,MATCH($A6201&amp;$B6201,#REF!&amp;#REF!,0),5)</f>
        <v>#REF!</v>
      </c>
      <c r="J6201" t="e">
        <f t="array" ref="J6201">INDEX(#REF!,MATCH($A6201&amp;$B6201,#REF!&amp;#REF!,0),6)</f>
        <v>#REF!</v>
      </c>
      <c r="K6201" t="e">
        <f t="array" ref="K6201">INDEX(#REF!,MATCH($A6201&amp;$B6201,#REF!&amp;#REF!,0),7)</f>
        <v>#REF!</v>
      </c>
      <c r="L6201" t="e">
        <f t="array" ref="L6201">INDEX(#REF!,MATCH($A6201&amp;$B6201,#REF!&amp;#REF!,0),8)</f>
        <v>#REF!</v>
      </c>
      <c r="M6201" t="e">
        <f t="array" ref="M6201">INDEX(#REF!,MATCH($A6201&amp;$B6201,#REF!&amp;#REF!,0),9)</f>
        <v>#REF!</v>
      </c>
      <c r="N6201" t="e">
        <f t="array" ref="N6201">INDEX(#REF!,MATCH($A6201&amp;$B6201,#REF!&amp;#REF!,0),10)</f>
        <v>#REF!</v>
      </c>
      <c r="O6201" t="e">
        <f t="array" ref="O6201">INDEX(#REF!,MATCH($A6201&amp;$B6201,#REF!&amp;#REF!,0),11)</f>
        <v>#REF!</v>
      </c>
      <c r="P6201" t="e">
        <f t="array" ref="P6201">INDEX(#REF!,MATCH($A6201&amp;$B6201,#REF!&amp;#REF!,0),12)</f>
        <v>#REF!</v>
      </c>
      <c r="Q6201" t="e">
        <f t="array" ref="Q6201">INDEX(#REF!,MATCH($A6201&amp;$B6201,#REF!&amp;#REF!,0),13)</f>
        <v>#REF!</v>
      </c>
      <c r="R6201" t="e">
        <f t="array" ref="R6201">INDEX(#REF!,MATCH($A6201&amp;$B6201,#REF!&amp;#REF!,0),14)</f>
        <v>#REF!</v>
      </c>
      <c r="S6201" t="e">
        <f t="array" ref="S6201">INDEX(#REF!,MATCH($A6201&amp;$B6201,#REF!&amp;#REF!,0),15)</f>
        <v>#REF!</v>
      </c>
      <c r="T6201" t="s">
        <v>459</v>
      </c>
      <c r="U6201" t="str">
        <f t="shared" si="96"/>
        <v>AA</v>
      </c>
    </row>
    <row r="6202" spans="1:21" x14ac:dyDescent="0.35">
      <c r="A6202">
        <v>7475</v>
      </c>
      <c r="B6202">
        <v>19950630</v>
      </c>
      <c r="C6202" t="s">
        <v>200</v>
      </c>
      <c r="D6202" t="s">
        <v>201</v>
      </c>
      <c r="E6202" t="e">
        <f t="array" ref="E6202">INDEX(#REF!,MATCH($A6202&amp;$B6202,#REF!&amp;#REF!,0),1)</f>
        <v>#REF!</v>
      </c>
      <c r="F6202" t="e">
        <f t="array" ref="F6202">INDEX(#REF!,MATCH($A6202&amp;$B6202,#REF!&amp;#REF!,0),2)</f>
        <v>#REF!</v>
      </c>
      <c r="G6202" t="e">
        <f t="array" ref="G6202">INDEX(#REF!,MATCH($A6202&amp;$B6202,#REF!&amp;#REF!,0),3)</f>
        <v>#REF!</v>
      </c>
      <c r="H6202" t="e">
        <f t="array" ref="H6202">INDEX(#REF!,MATCH($A6202&amp;$B6202,#REF!&amp;#REF!,0),4)</f>
        <v>#REF!</v>
      </c>
      <c r="I6202" t="e">
        <f t="array" ref="I6202">INDEX(#REF!,MATCH($A6202&amp;$B6202,#REF!&amp;#REF!,0),5)</f>
        <v>#REF!</v>
      </c>
      <c r="J6202" t="e">
        <f t="array" ref="J6202">INDEX(#REF!,MATCH($A6202&amp;$B6202,#REF!&amp;#REF!,0),6)</f>
        <v>#REF!</v>
      </c>
      <c r="K6202" t="e">
        <f t="array" ref="K6202">INDEX(#REF!,MATCH($A6202&amp;$B6202,#REF!&amp;#REF!,0),7)</f>
        <v>#REF!</v>
      </c>
      <c r="L6202" t="e">
        <f t="array" ref="L6202">INDEX(#REF!,MATCH($A6202&amp;$B6202,#REF!&amp;#REF!,0),8)</f>
        <v>#REF!</v>
      </c>
      <c r="M6202" t="e">
        <f t="array" ref="M6202">INDEX(#REF!,MATCH($A6202&amp;$B6202,#REF!&amp;#REF!,0),9)</f>
        <v>#REF!</v>
      </c>
      <c r="N6202" t="e">
        <f t="array" ref="N6202">INDEX(#REF!,MATCH($A6202&amp;$B6202,#REF!&amp;#REF!,0),10)</f>
        <v>#REF!</v>
      </c>
      <c r="O6202" t="e">
        <f t="array" ref="O6202">INDEX(#REF!,MATCH($A6202&amp;$B6202,#REF!&amp;#REF!,0),11)</f>
        <v>#REF!</v>
      </c>
      <c r="P6202" t="e">
        <f t="array" ref="P6202">INDEX(#REF!,MATCH($A6202&amp;$B6202,#REF!&amp;#REF!,0),12)</f>
        <v>#REF!</v>
      </c>
      <c r="Q6202" t="e">
        <f t="array" ref="Q6202">INDEX(#REF!,MATCH($A6202&amp;$B6202,#REF!&amp;#REF!,0),13)</f>
        <v>#REF!</v>
      </c>
      <c r="R6202" t="e">
        <f t="array" ref="R6202">INDEX(#REF!,MATCH($A6202&amp;$B6202,#REF!&amp;#REF!,0),14)</f>
        <v>#REF!</v>
      </c>
      <c r="S6202" t="e">
        <f t="array" ref="S6202">INDEX(#REF!,MATCH($A6202&amp;$B6202,#REF!&amp;#REF!,0),15)</f>
        <v>#REF!</v>
      </c>
      <c r="T6202" t="s">
        <v>459</v>
      </c>
      <c r="U6202" t="str">
        <f t="shared" si="96"/>
        <v>AA</v>
      </c>
    </row>
    <row r="6203" spans="1:21" x14ac:dyDescent="0.35">
      <c r="A6203">
        <v>7475</v>
      </c>
      <c r="B6203">
        <v>19950930</v>
      </c>
      <c r="C6203" t="s">
        <v>200</v>
      </c>
      <c r="D6203" t="s">
        <v>201</v>
      </c>
      <c r="E6203" t="e">
        <f t="array" ref="E6203">INDEX(#REF!,MATCH($A6203&amp;$B6203,#REF!&amp;#REF!,0),1)</f>
        <v>#REF!</v>
      </c>
      <c r="F6203" t="e">
        <f t="array" ref="F6203">INDEX(#REF!,MATCH($A6203&amp;$B6203,#REF!&amp;#REF!,0),2)</f>
        <v>#REF!</v>
      </c>
      <c r="G6203" t="e">
        <f t="array" ref="G6203">INDEX(#REF!,MATCH($A6203&amp;$B6203,#REF!&amp;#REF!,0),3)</f>
        <v>#REF!</v>
      </c>
      <c r="H6203" t="e">
        <f t="array" ref="H6203">INDEX(#REF!,MATCH($A6203&amp;$B6203,#REF!&amp;#REF!,0),4)</f>
        <v>#REF!</v>
      </c>
      <c r="I6203" t="e">
        <f t="array" ref="I6203">INDEX(#REF!,MATCH($A6203&amp;$B6203,#REF!&amp;#REF!,0),5)</f>
        <v>#REF!</v>
      </c>
      <c r="J6203" t="e">
        <f t="array" ref="J6203">INDEX(#REF!,MATCH($A6203&amp;$B6203,#REF!&amp;#REF!,0),6)</f>
        <v>#REF!</v>
      </c>
      <c r="K6203" t="e">
        <f t="array" ref="K6203">INDEX(#REF!,MATCH($A6203&amp;$B6203,#REF!&amp;#REF!,0),7)</f>
        <v>#REF!</v>
      </c>
      <c r="L6203" t="e">
        <f t="array" ref="L6203">INDEX(#REF!,MATCH($A6203&amp;$B6203,#REF!&amp;#REF!,0),8)</f>
        <v>#REF!</v>
      </c>
      <c r="M6203" t="e">
        <f t="array" ref="M6203">INDEX(#REF!,MATCH($A6203&amp;$B6203,#REF!&amp;#REF!,0),9)</f>
        <v>#REF!</v>
      </c>
      <c r="N6203" t="e">
        <f t="array" ref="N6203">INDEX(#REF!,MATCH($A6203&amp;$B6203,#REF!&amp;#REF!,0),10)</f>
        <v>#REF!</v>
      </c>
      <c r="O6203" t="e">
        <f t="array" ref="O6203">INDEX(#REF!,MATCH($A6203&amp;$B6203,#REF!&amp;#REF!,0),11)</f>
        <v>#REF!</v>
      </c>
      <c r="P6203" t="e">
        <f t="array" ref="P6203">INDEX(#REF!,MATCH($A6203&amp;$B6203,#REF!&amp;#REF!,0),12)</f>
        <v>#REF!</v>
      </c>
      <c r="Q6203" t="e">
        <f t="array" ref="Q6203">INDEX(#REF!,MATCH($A6203&amp;$B6203,#REF!&amp;#REF!,0),13)</f>
        <v>#REF!</v>
      </c>
      <c r="R6203" t="e">
        <f t="array" ref="R6203">INDEX(#REF!,MATCH($A6203&amp;$B6203,#REF!&amp;#REF!,0),14)</f>
        <v>#REF!</v>
      </c>
      <c r="S6203" t="e">
        <f t="array" ref="S6203">INDEX(#REF!,MATCH($A6203&amp;$B6203,#REF!&amp;#REF!,0),15)</f>
        <v>#REF!</v>
      </c>
      <c r="T6203" t="s">
        <v>459</v>
      </c>
      <c r="U6203" t="str">
        <f t="shared" si="96"/>
        <v>AA</v>
      </c>
    </row>
    <row r="6204" spans="1:21" x14ac:dyDescent="0.35">
      <c r="A6204">
        <v>7475</v>
      </c>
      <c r="B6204">
        <v>19951231</v>
      </c>
      <c r="C6204" t="s">
        <v>200</v>
      </c>
      <c r="D6204" t="s">
        <v>201</v>
      </c>
      <c r="E6204" t="e">
        <f t="array" ref="E6204">INDEX(#REF!,MATCH($A6204&amp;$B6204,#REF!&amp;#REF!,0),1)</f>
        <v>#REF!</v>
      </c>
      <c r="F6204" t="e">
        <f t="array" ref="F6204">INDEX(#REF!,MATCH($A6204&amp;$B6204,#REF!&amp;#REF!,0),2)</f>
        <v>#REF!</v>
      </c>
      <c r="G6204" t="e">
        <f t="array" ref="G6204">INDEX(#REF!,MATCH($A6204&amp;$B6204,#REF!&amp;#REF!,0),3)</f>
        <v>#REF!</v>
      </c>
      <c r="H6204" t="e">
        <f t="array" ref="H6204">INDEX(#REF!,MATCH($A6204&amp;$B6204,#REF!&amp;#REF!,0),4)</f>
        <v>#REF!</v>
      </c>
      <c r="I6204" t="e">
        <f t="array" ref="I6204">INDEX(#REF!,MATCH($A6204&amp;$B6204,#REF!&amp;#REF!,0),5)</f>
        <v>#REF!</v>
      </c>
      <c r="J6204" t="e">
        <f t="array" ref="J6204">INDEX(#REF!,MATCH($A6204&amp;$B6204,#REF!&amp;#REF!,0),6)</f>
        <v>#REF!</v>
      </c>
      <c r="K6204" t="e">
        <f t="array" ref="K6204">INDEX(#REF!,MATCH($A6204&amp;$B6204,#REF!&amp;#REF!,0),7)</f>
        <v>#REF!</v>
      </c>
      <c r="L6204" t="e">
        <f t="array" ref="L6204">INDEX(#REF!,MATCH($A6204&amp;$B6204,#REF!&amp;#REF!,0),8)</f>
        <v>#REF!</v>
      </c>
      <c r="M6204" t="e">
        <f t="array" ref="M6204">INDEX(#REF!,MATCH($A6204&amp;$B6204,#REF!&amp;#REF!,0),9)</f>
        <v>#REF!</v>
      </c>
      <c r="N6204" t="e">
        <f t="array" ref="N6204">INDEX(#REF!,MATCH($A6204&amp;$B6204,#REF!&amp;#REF!,0),10)</f>
        <v>#REF!</v>
      </c>
      <c r="O6204" t="e">
        <f t="array" ref="O6204">INDEX(#REF!,MATCH($A6204&amp;$B6204,#REF!&amp;#REF!,0),11)</f>
        <v>#REF!</v>
      </c>
      <c r="P6204" t="e">
        <f t="array" ref="P6204">INDEX(#REF!,MATCH($A6204&amp;$B6204,#REF!&amp;#REF!,0),12)</f>
        <v>#REF!</v>
      </c>
      <c r="Q6204" t="e">
        <f t="array" ref="Q6204">INDEX(#REF!,MATCH($A6204&amp;$B6204,#REF!&amp;#REF!,0),13)</f>
        <v>#REF!</v>
      </c>
      <c r="R6204" t="e">
        <f t="array" ref="R6204">INDEX(#REF!,MATCH($A6204&amp;$B6204,#REF!&amp;#REF!,0),14)</f>
        <v>#REF!</v>
      </c>
      <c r="S6204" t="e">
        <f t="array" ref="S6204">INDEX(#REF!,MATCH($A6204&amp;$B6204,#REF!&amp;#REF!,0),15)</f>
        <v>#REF!</v>
      </c>
      <c r="T6204" t="s">
        <v>459</v>
      </c>
      <c r="U6204" t="str">
        <f t="shared" si="96"/>
        <v>AA</v>
      </c>
    </row>
    <row r="6205" spans="1:21" x14ac:dyDescent="0.35">
      <c r="A6205">
        <v>7475</v>
      </c>
      <c r="B6205">
        <v>19960331</v>
      </c>
      <c r="C6205" t="s">
        <v>200</v>
      </c>
      <c r="D6205" t="s">
        <v>201</v>
      </c>
      <c r="E6205" t="e">
        <f t="array" ref="E6205">INDEX(#REF!,MATCH($A6205&amp;$B6205,#REF!&amp;#REF!,0),1)</f>
        <v>#REF!</v>
      </c>
      <c r="F6205" t="e">
        <f t="array" ref="F6205">INDEX(#REF!,MATCH($A6205&amp;$B6205,#REF!&amp;#REF!,0),2)</f>
        <v>#REF!</v>
      </c>
      <c r="G6205" t="e">
        <f t="array" ref="G6205">INDEX(#REF!,MATCH($A6205&amp;$B6205,#REF!&amp;#REF!,0),3)</f>
        <v>#REF!</v>
      </c>
      <c r="H6205" t="e">
        <f t="array" ref="H6205">INDEX(#REF!,MATCH($A6205&amp;$B6205,#REF!&amp;#REF!,0),4)</f>
        <v>#REF!</v>
      </c>
      <c r="I6205" t="e">
        <f t="array" ref="I6205">INDEX(#REF!,MATCH($A6205&amp;$B6205,#REF!&amp;#REF!,0),5)</f>
        <v>#REF!</v>
      </c>
      <c r="J6205" t="e">
        <f t="array" ref="J6205">INDEX(#REF!,MATCH($A6205&amp;$B6205,#REF!&amp;#REF!,0),6)</f>
        <v>#REF!</v>
      </c>
      <c r="K6205" t="e">
        <f t="array" ref="K6205">INDEX(#REF!,MATCH($A6205&amp;$B6205,#REF!&amp;#REF!,0),7)</f>
        <v>#REF!</v>
      </c>
      <c r="L6205" t="e">
        <f t="array" ref="L6205">INDEX(#REF!,MATCH($A6205&amp;$B6205,#REF!&amp;#REF!,0),8)</f>
        <v>#REF!</v>
      </c>
      <c r="M6205" t="e">
        <f t="array" ref="M6205">INDEX(#REF!,MATCH($A6205&amp;$B6205,#REF!&amp;#REF!,0),9)</f>
        <v>#REF!</v>
      </c>
      <c r="N6205" t="e">
        <f t="array" ref="N6205">INDEX(#REF!,MATCH($A6205&amp;$B6205,#REF!&amp;#REF!,0),10)</f>
        <v>#REF!</v>
      </c>
      <c r="O6205" t="e">
        <f t="array" ref="O6205">INDEX(#REF!,MATCH($A6205&amp;$B6205,#REF!&amp;#REF!,0),11)</f>
        <v>#REF!</v>
      </c>
      <c r="P6205" t="e">
        <f t="array" ref="P6205">INDEX(#REF!,MATCH($A6205&amp;$B6205,#REF!&amp;#REF!,0),12)</f>
        <v>#REF!</v>
      </c>
      <c r="Q6205" t="e">
        <f t="array" ref="Q6205">INDEX(#REF!,MATCH($A6205&amp;$B6205,#REF!&amp;#REF!,0),13)</f>
        <v>#REF!</v>
      </c>
      <c r="R6205" t="e">
        <f t="array" ref="R6205">INDEX(#REF!,MATCH($A6205&amp;$B6205,#REF!&amp;#REF!,0),14)</f>
        <v>#REF!</v>
      </c>
      <c r="S6205" t="e">
        <f t="array" ref="S6205">INDEX(#REF!,MATCH($A6205&amp;$B6205,#REF!&amp;#REF!,0),15)</f>
        <v>#REF!</v>
      </c>
      <c r="T6205" t="s">
        <v>459</v>
      </c>
      <c r="U6205" t="str">
        <f t="shared" si="96"/>
        <v>AA</v>
      </c>
    </row>
    <row r="6206" spans="1:21" x14ac:dyDescent="0.35">
      <c r="A6206">
        <v>7475</v>
      </c>
      <c r="B6206">
        <v>19960630</v>
      </c>
      <c r="C6206" t="s">
        <v>200</v>
      </c>
      <c r="D6206" t="s">
        <v>201</v>
      </c>
      <c r="E6206" t="e">
        <f t="array" ref="E6206">INDEX(#REF!,MATCH($A6206&amp;$B6206,#REF!&amp;#REF!,0),1)</f>
        <v>#REF!</v>
      </c>
      <c r="F6206" t="e">
        <f t="array" ref="F6206">INDEX(#REF!,MATCH($A6206&amp;$B6206,#REF!&amp;#REF!,0),2)</f>
        <v>#REF!</v>
      </c>
      <c r="G6206" t="e">
        <f t="array" ref="G6206">INDEX(#REF!,MATCH($A6206&amp;$B6206,#REF!&amp;#REF!,0),3)</f>
        <v>#REF!</v>
      </c>
      <c r="H6206" t="e">
        <f t="array" ref="H6206">INDEX(#REF!,MATCH($A6206&amp;$B6206,#REF!&amp;#REF!,0),4)</f>
        <v>#REF!</v>
      </c>
      <c r="I6206" t="e">
        <f t="array" ref="I6206">INDEX(#REF!,MATCH($A6206&amp;$B6206,#REF!&amp;#REF!,0),5)</f>
        <v>#REF!</v>
      </c>
      <c r="J6206" t="e">
        <f t="array" ref="J6206">INDEX(#REF!,MATCH($A6206&amp;$B6206,#REF!&amp;#REF!,0),6)</f>
        <v>#REF!</v>
      </c>
      <c r="K6206" t="e">
        <f t="array" ref="K6206">INDEX(#REF!,MATCH($A6206&amp;$B6206,#REF!&amp;#REF!,0),7)</f>
        <v>#REF!</v>
      </c>
      <c r="L6206" t="e">
        <f t="array" ref="L6206">INDEX(#REF!,MATCH($A6206&amp;$B6206,#REF!&amp;#REF!,0),8)</f>
        <v>#REF!</v>
      </c>
      <c r="M6206" t="e">
        <f t="array" ref="M6206">INDEX(#REF!,MATCH($A6206&amp;$B6206,#REF!&amp;#REF!,0),9)</f>
        <v>#REF!</v>
      </c>
      <c r="N6206" t="e">
        <f t="array" ref="N6206">INDEX(#REF!,MATCH($A6206&amp;$B6206,#REF!&amp;#REF!,0),10)</f>
        <v>#REF!</v>
      </c>
      <c r="O6206" t="e">
        <f t="array" ref="O6206">INDEX(#REF!,MATCH($A6206&amp;$B6206,#REF!&amp;#REF!,0),11)</f>
        <v>#REF!</v>
      </c>
      <c r="P6206" t="e">
        <f t="array" ref="P6206">INDEX(#REF!,MATCH($A6206&amp;$B6206,#REF!&amp;#REF!,0),12)</f>
        <v>#REF!</v>
      </c>
      <c r="Q6206" t="e">
        <f t="array" ref="Q6206">INDEX(#REF!,MATCH($A6206&amp;$B6206,#REF!&amp;#REF!,0),13)</f>
        <v>#REF!</v>
      </c>
      <c r="R6206" t="e">
        <f t="array" ref="R6206">INDEX(#REF!,MATCH($A6206&amp;$B6206,#REF!&amp;#REF!,0),14)</f>
        <v>#REF!</v>
      </c>
      <c r="S6206" t="e">
        <f t="array" ref="S6206">INDEX(#REF!,MATCH($A6206&amp;$B6206,#REF!&amp;#REF!,0),15)</f>
        <v>#REF!</v>
      </c>
      <c r="T6206" t="s">
        <v>459</v>
      </c>
      <c r="U6206" t="str">
        <f t="shared" si="96"/>
        <v>AA</v>
      </c>
    </row>
    <row r="6207" spans="1:21" x14ac:dyDescent="0.35">
      <c r="A6207">
        <v>7475</v>
      </c>
      <c r="B6207">
        <v>19960930</v>
      </c>
      <c r="C6207" t="s">
        <v>200</v>
      </c>
      <c r="D6207" t="s">
        <v>201</v>
      </c>
      <c r="E6207" t="e">
        <f t="array" ref="E6207">INDEX(#REF!,MATCH($A6207&amp;$B6207,#REF!&amp;#REF!,0),1)</f>
        <v>#REF!</v>
      </c>
      <c r="F6207" t="e">
        <f t="array" ref="F6207">INDEX(#REF!,MATCH($A6207&amp;$B6207,#REF!&amp;#REF!,0),2)</f>
        <v>#REF!</v>
      </c>
      <c r="G6207" t="e">
        <f t="array" ref="G6207">INDEX(#REF!,MATCH($A6207&amp;$B6207,#REF!&amp;#REF!,0),3)</f>
        <v>#REF!</v>
      </c>
      <c r="H6207" t="e">
        <f t="array" ref="H6207">INDEX(#REF!,MATCH($A6207&amp;$B6207,#REF!&amp;#REF!,0),4)</f>
        <v>#REF!</v>
      </c>
      <c r="I6207" t="e">
        <f t="array" ref="I6207">INDEX(#REF!,MATCH($A6207&amp;$B6207,#REF!&amp;#REF!,0),5)</f>
        <v>#REF!</v>
      </c>
      <c r="J6207" t="e">
        <f t="array" ref="J6207">INDEX(#REF!,MATCH($A6207&amp;$B6207,#REF!&amp;#REF!,0),6)</f>
        <v>#REF!</v>
      </c>
      <c r="K6207" t="e">
        <f t="array" ref="K6207">INDEX(#REF!,MATCH($A6207&amp;$B6207,#REF!&amp;#REF!,0),7)</f>
        <v>#REF!</v>
      </c>
      <c r="L6207" t="e">
        <f t="array" ref="L6207">INDEX(#REF!,MATCH($A6207&amp;$B6207,#REF!&amp;#REF!,0),8)</f>
        <v>#REF!</v>
      </c>
      <c r="M6207" t="e">
        <f t="array" ref="M6207">INDEX(#REF!,MATCH($A6207&amp;$B6207,#REF!&amp;#REF!,0),9)</f>
        <v>#REF!</v>
      </c>
      <c r="N6207" t="e">
        <f t="array" ref="N6207">INDEX(#REF!,MATCH($A6207&amp;$B6207,#REF!&amp;#REF!,0),10)</f>
        <v>#REF!</v>
      </c>
      <c r="O6207" t="e">
        <f t="array" ref="O6207">INDEX(#REF!,MATCH($A6207&amp;$B6207,#REF!&amp;#REF!,0),11)</f>
        <v>#REF!</v>
      </c>
      <c r="P6207" t="e">
        <f t="array" ref="P6207">INDEX(#REF!,MATCH($A6207&amp;$B6207,#REF!&amp;#REF!,0),12)</f>
        <v>#REF!</v>
      </c>
      <c r="Q6207" t="e">
        <f t="array" ref="Q6207">INDEX(#REF!,MATCH($A6207&amp;$B6207,#REF!&amp;#REF!,0),13)</f>
        <v>#REF!</v>
      </c>
      <c r="R6207" t="e">
        <f t="array" ref="R6207">INDEX(#REF!,MATCH($A6207&amp;$B6207,#REF!&amp;#REF!,0),14)</f>
        <v>#REF!</v>
      </c>
      <c r="S6207" t="e">
        <f t="array" ref="S6207">INDEX(#REF!,MATCH($A6207&amp;$B6207,#REF!&amp;#REF!,0),15)</f>
        <v>#REF!</v>
      </c>
      <c r="T6207" t="s">
        <v>459</v>
      </c>
      <c r="U6207" t="str">
        <f t="shared" si="96"/>
        <v>AA</v>
      </c>
    </row>
    <row r="6208" spans="1:21" x14ac:dyDescent="0.35">
      <c r="A6208">
        <v>7475</v>
      </c>
      <c r="B6208">
        <v>19961231</v>
      </c>
      <c r="C6208" t="s">
        <v>200</v>
      </c>
      <c r="D6208" t="s">
        <v>201</v>
      </c>
      <c r="E6208" t="e">
        <f t="array" ref="E6208">INDEX(#REF!,MATCH($A6208&amp;$B6208,#REF!&amp;#REF!,0),1)</f>
        <v>#REF!</v>
      </c>
      <c r="F6208" t="e">
        <f t="array" ref="F6208">INDEX(#REF!,MATCH($A6208&amp;$B6208,#REF!&amp;#REF!,0),2)</f>
        <v>#REF!</v>
      </c>
      <c r="G6208" t="e">
        <f t="array" ref="G6208">INDEX(#REF!,MATCH($A6208&amp;$B6208,#REF!&amp;#REF!,0),3)</f>
        <v>#REF!</v>
      </c>
      <c r="H6208" t="e">
        <f t="array" ref="H6208">INDEX(#REF!,MATCH($A6208&amp;$B6208,#REF!&amp;#REF!,0),4)</f>
        <v>#REF!</v>
      </c>
      <c r="I6208" t="e">
        <f t="array" ref="I6208">INDEX(#REF!,MATCH($A6208&amp;$B6208,#REF!&amp;#REF!,0),5)</f>
        <v>#REF!</v>
      </c>
      <c r="J6208" t="e">
        <f t="array" ref="J6208">INDEX(#REF!,MATCH($A6208&amp;$B6208,#REF!&amp;#REF!,0),6)</f>
        <v>#REF!</v>
      </c>
      <c r="K6208" t="e">
        <f t="array" ref="K6208">INDEX(#REF!,MATCH($A6208&amp;$B6208,#REF!&amp;#REF!,0),7)</f>
        <v>#REF!</v>
      </c>
      <c r="L6208" t="e">
        <f t="array" ref="L6208">INDEX(#REF!,MATCH($A6208&amp;$B6208,#REF!&amp;#REF!,0),8)</f>
        <v>#REF!</v>
      </c>
      <c r="M6208" t="e">
        <f t="array" ref="M6208">INDEX(#REF!,MATCH($A6208&amp;$B6208,#REF!&amp;#REF!,0),9)</f>
        <v>#REF!</v>
      </c>
      <c r="N6208" t="e">
        <f t="array" ref="N6208">INDEX(#REF!,MATCH($A6208&amp;$B6208,#REF!&amp;#REF!,0),10)</f>
        <v>#REF!</v>
      </c>
      <c r="O6208" t="e">
        <f t="array" ref="O6208">INDEX(#REF!,MATCH($A6208&amp;$B6208,#REF!&amp;#REF!,0),11)</f>
        <v>#REF!</v>
      </c>
      <c r="P6208" t="e">
        <f t="array" ref="P6208">INDEX(#REF!,MATCH($A6208&amp;$B6208,#REF!&amp;#REF!,0),12)</f>
        <v>#REF!</v>
      </c>
      <c r="Q6208" t="e">
        <f t="array" ref="Q6208">INDEX(#REF!,MATCH($A6208&amp;$B6208,#REF!&amp;#REF!,0),13)</f>
        <v>#REF!</v>
      </c>
      <c r="R6208" t="e">
        <f t="array" ref="R6208">INDEX(#REF!,MATCH($A6208&amp;$B6208,#REF!&amp;#REF!,0),14)</f>
        <v>#REF!</v>
      </c>
      <c r="S6208" t="e">
        <f t="array" ref="S6208">INDEX(#REF!,MATCH($A6208&amp;$B6208,#REF!&amp;#REF!,0),15)</f>
        <v>#REF!</v>
      </c>
      <c r="T6208" t="s">
        <v>459</v>
      </c>
      <c r="U6208" t="str">
        <f t="shared" si="96"/>
        <v>AA</v>
      </c>
    </row>
    <row r="6209" spans="1:21" x14ac:dyDescent="0.35">
      <c r="A6209">
        <v>7475</v>
      </c>
      <c r="B6209">
        <v>19970331</v>
      </c>
      <c r="C6209" t="s">
        <v>200</v>
      </c>
      <c r="D6209" t="s">
        <v>201</v>
      </c>
      <c r="E6209" t="e">
        <f t="array" ref="E6209">INDEX(#REF!,MATCH($A6209&amp;$B6209,#REF!&amp;#REF!,0),1)</f>
        <v>#REF!</v>
      </c>
      <c r="F6209" t="e">
        <f t="array" ref="F6209">INDEX(#REF!,MATCH($A6209&amp;$B6209,#REF!&amp;#REF!,0),2)</f>
        <v>#REF!</v>
      </c>
      <c r="G6209" t="e">
        <f t="array" ref="G6209">INDEX(#REF!,MATCH($A6209&amp;$B6209,#REF!&amp;#REF!,0),3)</f>
        <v>#REF!</v>
      </c>
      <c r="H6209" t="e">
        <f t="array" ref="H6209">INDEX(#REF!,MATCH($A6209&amp;$B6209,#REF!&amp;#REF!,0),4)</f>
        <v>#REF!</v>
      </c>
      <c r="I6209" t="e">
        <f t="array" ref="I6209">INDEX(#REF!,MATCH($A6209&amp;$B6209,#REF!&amp;#REF!,0),5)</f>
        <v>#REF!</v>
      </c>
      <c r="J6209" t="e">
        <f t="array" ref="J6209">INDEX(#REF!,MATCH($A6209&amp;$B6209,#REF!&amp;#REF!,0),6)</f>
        <v>#REF!</v>
      </c>
      <c r="K6209" t="e">
        <f t="array" ref="K6209">INDEX(#REF!,MATCH($A6209&amp;$B6209,#REF!&amp;#REF!,0),7)</f>
        <v>#REF!</v>
      </c>
      <c r="L6209" t="e">
        <f t="array" ref="L6209">INDEX(#REF!,MATCH($A6209&amp;$B6209,#REF!&amp;#REF!,0),8)</f>
        <v>#REF!</v>
      </c>
      <c r="M6209" t="e">
        <f t="array" ref="M6209">INDEX(#REF!,MATCH($A6209&amp;$B6209,#REF!&amp;#REF!,0),9)</f>
        <v>#REF!</v>
      </c>
      <c r="N6209" t="e">
        <f t="array" ref="N6209">INDEX(#REF!,MATCH($A6209&amp;$B6209,#REF!&amp;#REF!,0),10)</f>
        <v>#REF!</v>
      </c>
      <c r="O6209" t="e">
        <f t="array" ref="O6209">INDEX(#REF!,MATCH($A6209&amp;$B6209,#REF!&amp;#REF!,0),11)</f>
        <v>#REF!</v>
      </c>
      <c r="P6209" t="e">
        <f t="array" ref="P6209">INDEX(#REF!,MATCH($A6209&amp;$B6209,#REF!&amp;#REF!,0),12)</f>
        <v>#REF!</v>
      </c>
      <c r="Q6209" t="e">
        <f t="array" ref="Q6209">INDEX(#REF!,MATCH($A6209&amp;$B6209,#REF!&amp;#REF!,0),13)</f>
        <v>#REF!</v>
      </c>
      <c r="R6209" t="e">
        <f t="array" ref="R6209">INDEX(#REF!,MATCH($A6209&amp;$B6209,#REF!&amp;#REF!,0),14)</f>
        <v>#REF!</v>
      </c>
      <c r="S6209" t="e">
        <f t="array" ref="S6209">INDEX(#REF!,MATCH($A6209&amp;$B6209,#REF!&amp;#REF!,0),15)</f>
        <v>#REF!</v>
      </c>
      <c r="T6209" t="s">
        <v>459</v>
      </c>
      <c r="U6209" t="str">
        <f t="shared" si="96"/>
        <v>AA</v>
      </c>
    </row>
    <row r="6210" spans="1:21" x14ac:dyDescent="0.35">
      <c r="A6210">
        <v>7475</v>
      </c>
      <c r="B6210">
        <v>19970630</v>
      </c>
      <c r="C6210" t="s">
        <v>200</v>
      </c>
      <c r="D6210" t="s">
        <v>201</v>
      </c>
      <c r="E6210" t="e">
        <f t="array" ref="E6210">INDEX(#REF!,MATCH($A6210&amp;$B6210,#REF!&amp;#REF!,0),1)</f>
        <v>#REF!</v>
      </c>
      <c r="F6210" t="e">
        <f t="array" ref="F6210">INDEX(#REF!,MATCH($A6210&amp;$B6210,#REF!&amp;#REF!,0),2)</f>
        <v>#REF!</v>
      </c>
      <c r="G6210" t="e">
        <f t="array" ref="G6210">INDEX(#REF!,MATCH($A6210&amp;$B6210,#REF!&amp;#REF!,0),3)</f>
        <v>#REF!</v>
      </c>
      <c r="H6210" t="e">
        <f t="array" ref="H6210">INDEX(#REF!,MATCH($A6210&amp;$B6210,#REF!&amp;#REF!,0),4)</f>
        <v>#REF!</v>
      </c>
      <c r="I6210" t="e">
        <f t="array" ref="I6210">INDEX(#REF!,MATCH($A6210&amp;$B6210,#REF!&amp;#REF!,0),5)</f>
        <v>#REF!</v>
      </c>
      <c r="J6210" t="e">
        <f t="array" ref="J6210">INDEX(#REF!,MATCH($A6210&amp;$B6210,#REF!&amp;#REF!,0),6)</f>
        <v>#REF!</v>
      </c>
      <c r="K6210" t="e">
        <f t="array" ref="K6210">INDEX(#REF!,MATCH($A6210&amp;$B6210,#REF!&amp;#REF!,0),7)</f>
        <v>#REF!</v>
      </c>
      <c r="L6210" t="e">
        <f t="array" ref="L6210">INDEX(#REF!,MATCH($A6210&amp;$B6210,#REF!&amp;#REF!,0),8)</f>
        <v>#REF!</v>
      </c>
      <c r="M6210" t="e">
        <f t="array" ref="M6210">INDEX(#REF!,MATCH($A6210&amp;$B6210,#REF!&amp;#REF!,0),9)</f>
        <v>#REF!</v>
      </c>
      <c r="N6210" t="e">
        <f t="array" ref="N6210">INDEX(#REF!,MATCH($A6210&amp;$B6210,#REF!&amp;#REF!,0),10)</f>
        <v>#REF!</v>
      </c>
      <c r="O6210" t="e">
        <f t="array" ref="O6210">INDEX(#REF!,MATCH($A6210&amp;$B6210,#REF!&amp;#REF!,0),11)</f>
        <v>#REF!</v>
      </c>
      <c r="P6210" t="e">
        <f t="array" ref="P6210">INDEX(#REF!,MATCH($A6210&amp;$B6210,#REF!&amp;#REF!,0),12)</f>
        <v>#REF!</v>
      </c>
      <c r="Q6210" t="e">
        <f t="array" ref="Q6210">INDEX(#REF!,MATCH($A6210&amp;$B6210,#REF!&amp;#REF!,0),13)</f>
        <v>#REF!</v>
      </c>
      <c r="R6210" t="e">
        <f t="array" ref="R6210">INDEX(#REF!,MATCH($A6210&amp;$B6210,#REF!&amp;#REF!,0),14)</f>
        <v>#REF!</v>
      </c>
      <c r="S6210" t="e">
        <f t="array" ref="S6210">INDEX(#REF!,MATCH($A6210&amp;$B6210,#REF!&amp;#REF!,0),15)</f>
        <v>#REF!</v>
      </c>
      <c r="T6210" t="s">
        <v>459</v>
      </c>
      <c r="U6210" t="str">
        <f t="shared" si="96"/>
        <v>AA</v>
      </c>
    </row>
    <row r="6211" spans="1:21" x14ac:dyDescent="0.35">
      <c r="A6211">
        <v>7475</v>
      </c>
      <c r="B6211">
        <v>19970930</v>
      </c>
      <c r="C6211" t="s">
        <v>200</v>
      </c>
      <c r="D6211" t="s">
        <v>201</v>
      </c>
      <c r="E6211" t="e">
        <f t="array" ref="E6211">INDEX(#REF!,MATCH($A6211&amp;$B6211,#REF!&amp;#REF!,0),1)</f>
        <v>#REF!</v>
      </c>
      <c r="F6211" t="e">
        <f t="array" ref="F6211">INDEX(#REF!,MATCH($A6211&amp;$B6211,#REF!&amp;#REF!,0),2)</f>
        <v>#REF!</v>
      </c>
      <c r="G6211" t="e">
        <f t="array" ref="G6211">INDEX(#REF!,MATCH($A6211&amp;$B6211,#REF!&amp;#REF!,0),3)</f>
        <v>#REF!</v>
      </c>
      <c r="H6211" t="e">
        <f t="array" ref="H6211">INDEX(#REF!,MATCH($A6211&amp;$B6211,#REF!&amp;#REF!,0),4)</f>
        <v>#REF!</v>
      </c>
      <c r="I6211" t="e">
        <f t="array" ref="I6211">INDEX(#REF!,MATCH($A6211&amp;$B6211,#REF!&amp;#REF!,0),5)</f>
        <v>#REF!</v>
      </c>
      <c r="J6211" t="e">
        <f t="array" ref="J6211">INDEX(#REF!,MATCH($A6211&amp;$B6211,#REF!&amp;#REF!,0),6)</f>
        <v>#REF!</v>
      </c>
      <c r="K6211" t="e">
        <f t="array" ref="K6211">INDEX(#REF!,MATCH($A6211&amp;$B6211,#REF!&amp;#REF!,0),7)</f>
        <v>#REF!</v>
      </c>
      <c r="L6211" t="e">
        <f t="array" ref="L6211">INDEX(#REF!,MATCH($A6211&amp;$B6211,#REF!&amp;#REF!,0),8)</f>
        <v>#REF!</v>
      </c>
      <c r="M6211" t="e">
        <f t="array" ref="M6211">INDEX(#REF!,MATCH($A6211&amp;$B6211,#REF!&amp;#REF!,0),9)</f>
        <v>#REF!</v>
      </c>
      <c r="N6211" t="e">
        <f t="array" ref="N6211">INDEX(#REF!,MATCH($A6211&amp;$B6211,#REF!&amp;#REF!,0),10)</f>
        <v>#REF!</v>
      </c>
      <c r="O6211" t="e">
        <f t="array" ref="O6211">INDEX(#REF!,MATCH($A6211&amp;$B6211,#REF!&amp;#REF!,0),11)</f>
        <v>#REF!</v>
      </c>
      <c r="P6211" t="e">
        <f t="array" ref="P6211">INDEX(#REF!,MATCH($A6211&amp;$B6211,#REF!&amp;#REF!,0),12)</f>
        <v>#REF!</v>
      </c>
      <c r="Q6211" t="e">
        <f t="array" ref="Q6211">INDEX(#REF!,MATCH($A6211&amp;$B6211,#REF!&amp;#REF!,0),13)</f>
        <v>#REF!</v>
      </c>
      <c r="R6211" t="e">
        <f t="array" ref="R6211">INDEX(#REF!,MATCH($A6211&amp;$B6211,#REF!&amp;#REF!,0),14)</f>
        <v>#REF!</v>
      </c>
      <c r="S6211" t="e">
        <f t="array" ref="S6211">INDEX(#REF!,MATCH($A6211&amp;$B6211,#REF!&amp;#REF!,0),15)</f>
        <v>#REF!</v>
      </c>
      <c r="T6211" t="s">
        <v>459</v>
      </c>
      <c r="U6211" t="str">
        <f t="shared" ref="U6211:U6274" si="97">IF(A6211=A6212,T6212,0)</f>
        <v>AA</v>
      </c>
    </row>
    <row r="6212" spans="1:21" x14ac:dyDescent="0.35">
      <c r="A6212">
        <v>7475</v>
      </c>
      <c r="B6212">
        <v>19971231</v>
      </c>
      <c r="C6212" t="s">
        <v>200</v>
      </c>
      <c r="D6212" t="s">
        <v>201</v>
      </c>
      <c r="E6212" t="e">
        <f t="array" ref="E6212">INDEX(#REF!,MATCH($A6212&amp;$B6212,#REF!&amp;#REF!,0),1)</f>
        <v>#REF!</v>
      </c>
      <c r="F6212" t="e">
        <f t="array" ref="F6212">INDEX(#REF!,MATCH($A6212&amp;$B6212,#REF!&amp;#REF!,0),2)</f>
        <v>#REF!</v>
      </c>
      <c r="G6212" t="e">
        <f t="array" ref="G6212">INDEX(#REF!,MATCH($A6212&amp;$B6212,#REF!&amp;#REF!,0),3)</f>
        <v>#REF!</v>
      </c>
      <c r="H6212" t="e">
        <f t="array" ref="H6212">INDEX(#REF!,MATCH($A6212&amp;$B6212,#REF!&amp;#REF!,0),4)</f>
        <v>#REF!</v>
      </c>
      <c r="I6212" t="e">
        <f t="array" ref="I6212">INDEX(#REF!,MATCH($A6212&amp;$B6212,#REF!&amp;#REF!,0),5)</f>
        <v>#REF!</v>
      </c>
      <c r="J6212" t="e">
        <f t="array" ref="J6212">INDEX(#REF!,MATCH($A6212&amp;$B6212,#REF!&amp;#REF!,0),6)</f>
        <v>#REF!</v>
      </c>
      <c r="K6212" t="e">
        <f t="array" ref="K6212">INDEX(#REF!,MATCH($A6212&amp;$B6212,#REF!&amp;#REF!,0),7)</f>
        <v>#REF!</v>
      </c>
      <c r="L6212" t="e">
        <f t="array" ref="L6212">INDEX(#REF!,MATCH($A6212&amp;$B6212,#REF!&amp;#REF!,0),8)</f>
        <v>#REF!</v>
      </c>
      <c r="M6212" t="e">
        <f t="array" ref="M6212">INDEX(#REF!,MATCH($A6212&amp;$B6212,#REF!&amp;#REF!,0),9)</f>
        <v>#REF!</v>
      </c>
      <c r="N6212" t="e">
        <f t="array" ref="N6212">INDEX(#REF!,MATCH($A6212&amp;$B6212,#REF!&amp;#REF!,0),10)</f>
        <v>#REF!</v>
      </c>
      <c r="O6212" t="e">
        <f t="array" ref="O6212">INDEX(#REF!,MATCH($A6212&amp;$B6212,#REF!&amp;#REF!,0),11)</f>
        <v>#REF!</v>
      </c>
      <c r="P6212" t="e">
        <f t="array" ref="P6212">INDEX(#REF!,MATCH($A6212&amp;$B6212,#REF!&amp;#REF!,0),12)</f>
        <v>#REF!</v>
      </c>
      <c r="Q6212" t="e">
        <f t="array" ref="Q6212">INDEX(#REF!,MATCH($A6212&amp;$B6212,#REF!&amp;#REF!,0),13)</f>
        <v>#REF!</v>
      </c>
      <c r="R6212" t="e">
        <f t="array" ref="R6212">INDEX(#REF!,MATCH($A6212&amp;$B6212,#REF!&amp;#REF!,0),14)</f>
        <v>#REF!</v>
      </c>
      <c r="S6212" t="e">
        <f t="array" ref="S6212">INDEX(#REF!,MATCH($A6212&amp;$B6212,#REF!&amp;#REF!,0),15)</f>
        <v>#REF!</v>
      </c>
      <c r="T6212" t="s">
        <v>459</v>
      </c>
      <c r="U6212" t="str">
        <f t="shared" si="97"/>
        <v>AA</v>
      </c>
    </row>
    <row r="6213" spans="1:21" x14ac:dyDescent="0.35">
      <c r="A6213">
        <v>7475</v>
      </c>
      <c r="B6213">
        <v>19980331</v>
      </c>
      <c r="C6213" t="s">
        <v>200</v>
      </c>
      <c r="D6213" t="s">
        <v>201</v>
      </c>
      <c r="E6213" t="e">
        <f t="array" ref="E6213">INDEX(#REF!,MATCH($A6213&amp;$B6213,#REF!&amp;#REF!,0),1)</f>
        <v>#REF!</v>
      </c>
      <c r="F6213" t="e">
        <f t="array" ref="F6213">INDEX(#REF!,MATCH($A6213&amp;$B6213,#REF!&amp;#REF!,0),2)</f>
        <v>#REF!</v>
      </c>
      <c r="G6213" t="e">
        <f t="array" ref="G6213">INDEX(#REF!,MATCH($A6213&amp;$B6213,#REF!&amp;#REF!,0),3)</f>
        <v>#REF!</v>
      </c>
      <c r="H6213" t="e">
        <f t="array" ref="H6213">INDEX(#REF!,MATCH($A6213&amp;$B6213,#REF!&amp;#REF!,0),4)</f>
        <v>#REF!</v>
      </c>
      <c r="I6213" t="e">
        <f t="array" ref="I6213">INDEX(#REF!,MATCH($A6213&amp;$B6213,#REF!&amp;#REF!,0),5)</f>
        <v>#REF!</v>
      </c>
      <c r="J6213" t="e">
        <f t="array" ref="J6213">INDEX(#REF!,MATCH($A6213&amp;$B6213,#REF!&amp;#REF!,0),6)</f>
        <v>#REF!</v>
      </c>
      <c r="K6213" t="e">
        <f t="array" ref="K6213">INDEX(#REF!,MATCH($A6213&amp;$B6213,#REF!&amp;#REF!,0),7)</f>
        <v>#REF!</v>
      </c>
      <c r="L6213" t="e">
        <f t="array" ref="L6213">INDEX(#REF!,MATCH($A6213&amp;$B6213,#REF!&amp;#REF!,0),8)</f>
        <v>#REF!</v>
      </c>
      <c r="M6213" t="e">
        <f t="array" ref="M6213">INDEX(#REF!,MATCH($A6213&amp;$B6213,#REF!&amp;#REF!,0),9)</f>
        <v>#REF!</v>
      </c>
      <c r="N6213" t="e">
        <f t="array" ref="N6213">INDEX(#REF!,MATCH($A6213&amp;$B6213,#REF!&amp;#REF!,0),10)</f>
        <v>#REF!</v>
      </c>
      <c r="O6213" t="e">
        <f t="array" ref="O6213">INDEX(#REF!,MATCH($A6213&amp;$B6213,#REF!&amp;#REF!,0),11)</f>
        <v>#REF!</v>
      </c>
      <c r="P6213" t="e">
        <f t="array" ref="P6213">INDEX(#REF!,MATCH($A6213&amp;$B6213,#REF!&amp;#REF!,0),12)</f>
        <v>#REF!</v>
      </c>
      <c r="Q6213" t="e">
        <f t="array" ref="Q6213">INDEX(#REF!,MATCH($A6213&amp;$B6213,#REF!&amp;#REF!,0),13)</f>
        <v>#REF!</v>
      </c>
      <c r="R6213" t="e">
        <f t="array" ref="R6213">INDEX(#REF!,MATCH($A6213&amp;$B6213,#REF!&amp;#REF!,0),14)</f>
        <v>#REF!</v>
      </c>
      <c r="S6213" t="e">
        <f t="array" ref="S6213">INDEX(#REF!,MATCH($A6213&amp;$B6213,#REF!&amp;#REF!,0),15)</f>
        <v>#REF!</v>
      </c>
      <c r="T6213" t="s">
        <v>459</v>
      </c>
      <c r="U6213" t="str">
        <f t="shared" si="97"/>
        <v>AA</v>
      </c>
    </row>
    <row r="6214" spans="1:21" x14ac:dyDescent="0.35">
      <c r="A6214">
        <v>7475</v>
      </c>
      <c r="B6214">
        <v>19980630</v>
      </c>
      <c r="C6214" t="s">
        <v>200</v>
      </c>
      <c r="D6214" t="s">
        <v>201</v>
      </c>
      <c r="E6214" t="e">
        <f t="array" ref="E6214">INDEX(#REF!,MATCH($A6214&amp;$B6214,#REF!&amp;#REF!,0),1)</f>
        <v>#REF!</v>
      </c>
      <c r="F6214" t="e">
        <f t="array" ref="F6214">INDEX(#REF!,MATCH($A6214&amp;$B6214,#REF!&amp;#REF!,0),2)</f>
        <v>#REF!</v>
      </c>
      <c r="G6214" t="e">
        <f t="array" ref="G6214">INDEX(#REF!,MATCH($A6214&amp;$B6214,#REF!&amp;#REF!,0),3)</f>
        <v>#REF!</v>
      </c>
      <c r="H6214" t="e">
        <f t="array" ref="H6214">INDEX(#REF!,MATCH($A6214&amp;$B6214,#REF!&amp;#REF!,0),4)</f>
        <v>#REF!</v>
      </c>
      <c r="I6214" t="e">
        <f t="array" ref="I6214">INDEX(#REF!,MATCH($A6214&amp;$B6214,#REF!&amp;#REF!,0),5)</f>
        <v>#REF!</v>
      </c>
      <c r="J6214" t="e">
        <f t="array" ref="J6214">INDEX(#REF!,MATCH($A6214&amp;$B6214,#REF!&amp;#REF!,0),6)</f>
        <v>#REF!</v>
      </c>
      <c r="K6214" t="e">
        <f t="array" ref="K6214">INDEX(#REF!,MATCH($A6214&amp;$B6214,#REF!&amp;#REF!,0),7)</f>
        <v>#REF!</v>
      </c>
      <c r="L6214" t="e">
        <f t="array" ref="L6214">INDEX(#REF!,MATCH($A6214&amp;$B6214,#REF!&amp;#REF!,0),8)</f>
        <v>#REF!</v>
      </c>
      <c r="M6214" t="e">
        <f t="array" ref="M6214">INDEX(#REF!,MATCH($A6214&amp;$B6214,#REF!&amp;#REF!,0),9)</f>
        <v>#REF!</v>
      </c>
      <c r="N6214" t="e">
        <f t="array" ref="N6214">INDEX(#REF!,MATCH($A6214&amp;$B6214,#REF!&amp;#REF!,0),10)</f>
        <v>#REF!</v>
      </c>
      <c r="O6214" t="e">
        <f t="array" ref="O6214">INDEX(#REF!,MATCH($A6214&amp;$B6214,#REF!&amp;#REF!,0),11)</f>
        <v>#REF!</v>
      </c>
      <c r="P6214" t="e">
        <f t="array" ref="P6214">INDEX(#REF!,MATCH($A6214&amp;$B6214,#REF!&amp;#REF!,0),12)</f>
        <v>#REF!</v>
      </c>
      <c r="Q6214" t="e">
        <f t="array" ref="Q6214">INDEX(#REF!,MATCH($A6214&amp;$B6214,#REF!&amp;#REF!,0),13)</f>
        <v>#REF!</v>
      </c>
      <c r="R6214" t="e">
        <f t="array" ref="R6214">INDEX(#REF!,MATCH($A6214&amp;$B6214,#REF!&amp;#REF!,0),14)</f>
        <v>#REF!</v>
      </c>
      <c r="S6214" t="e">
        <f t="array" ref="S6214">INDEX(#REF!,MATCH($A6214&amp;$B6214,#REF!&amp;#REF!,0),15)</f>
        <v>#REF!</v>
      </c>
      <c r="T6214" t="s">
        <v>459</v>
      </c>
      <c r="U6214" t="str">
        <f t="shared" si="97"/>
        <v>AA</v>
      </c>
    </row>
    <row r="6215" spans="1:21" x14ac:dyDescent="0.35">
      <c r="A6215">
        <v>7475</v>
      </c>
      <c r="B6215">
        <v>19980930</v>
      </c>
      <c r="C6215" t="s">
        <v>200</v>
      </c>
      <c r="D6215" t="s">
        <v>201</v>
      </c>
      <c r="E6215" t="e">
        <f t="array" ref="E6215">INDEX(#REF!,MATCH($A6215&amp;$B6215,#REF!&amp;#REF!,0),1)</f>
        <v>#REF!</v>
      </c>
      <c r="F6215" t="e">
        <f t="array" ref="F6215">INDEX(#REF!,MATCH($A6215&amp;$B6215,#REF!&amp;#REF!,0),2)</f>
        <v>#REF!</v>
      </c>
      <c r="G6215" t="e">
        <f t="array" ref="G6215">INDEX(#REF!,MATCH($A6215&amp;$B6215,#REF!&amp;#REF!,0),3)</f>
        <v>#REF!</v>
      </c>
      <c r="H6215" t="e">
        <f t="array" ref="H6215">INDEX(#REF!,MATCH($A6215&amp;$B6215,#REF!&amp;#REF!,0),4)</f>
        <v>#REF!</v>
      </c>
      <c r="I6215" t="e">
        <f t="array" ref="I6215">INDEX(#REF!,MATCH($A6215&amp;$B6215,#REF!&amp;#REF!,0),5)</f>
        <v>#REF!</v>
      </c>
      <c r="J6215" t="e">
        <f t="array" ref="J6215">INDEX(#REF!,MATCH($A6215&amp;$B6215,#REF!&amp;#REF!,0),6)</f>
        <v>#REF!</v>
      </c>
      <c r="K6215" t="e">
        <f t="array" ref="K6215">INDEX(#REF!,MATCH($A6215&amp;$B6215,#REF!&amp;#REF!,0),7)</f>
        <v>#REF!</v>
      </c>
      <c r="L6215" t="e">
        <f t="array" ref="L6215">INDEX(#REF!,MATCH($A6215&amp;$B6215,#REF!&amp;#REF!,0),8)</f>
        <v>#REF!</v>
      </c>
      <c r="M6215" t="e">
        <f t="array" ref="M6215">INDEX(#REF!,MATCH($A6215&amp;$B6215,#REF!&amp;#REF!,0),9)</f>
        <v>#REF!</v>
      </c>
      <c r="N6215" t="e">
        <f t="array" ref="N6215">INDEX(#REF!,MATCH($A6215&amp;$B6215,#REF!&amp;#REF!,0),10)</f>
        <v>#REF!</v>
      </c>
      <c r="O6215" t="e">
        <f t="array" ref="O6215">INDEX(#REF!,MATCH($A6215&amp;$B6215,#REF!&amp;#REF!,0),11)</f>
        <v>#REF!</v>
      </c>
      <c r="P6215" t="e">
        <f t="array" ref="P6215">INDEX(#REF!,MATCH($A6215&amp;$B6215,#REF!&amp;#REF!,0),12)</f>
        <v>#REF!</v>
      </c>
      <c r="Q6215" t="e">
        <f t="array" ref="Q6215">INDEX(#REF!,MATCH($A6215&amp;$B6215,#REF!&amp;#REF!,0),13)</f>
        <v>#REF!</v>
      </c>
      <c r="R6215" t="e">
        <f t="array" ref="R6215">INDEX(#REF!,MATCH($A6215&amp;$B6215,#REF!&amp;#REF!,0),14)</f>
        <v>#REF!</v>
      </c>
      <c r="S6215" t="e">
        <f t="array" ref="S6215">INDEX(#REF!,MATCH($A6215&amp;$B6215,#REF!&amp;#REF!,0),15)</f>
        <v>#REF!</v>
      </c>
      <c r="T6215" t="s">
        <v>459</v>
      </c>
      <c r="U6215" t="str">
        <f t="shared" si="97"/>
        <v>AA</v>
      </c>
    </row>
    <row r="6216" spans="1:21" x14ac:dyDescent="0.35">
      <c r="A6216">
        <v>7475</v>
      </c>
      <c r="B6216">
        <v>19981231</v>
      </c>
      <c r="C6216" t="s">
        <v>200</v>
      </c>
      <c r="D6216" t="s">
        <v>201</v>
      </c>
      <c r="E6216" t="e">
        <f t="array" ref="E6216">INDEX(#REF!,MATCH($A6216&amp;$B6216,#REF!&amp;#REF!,0),1)</f>
        <v>#REF!</v>
      </c>
      <c r="F6216" t="e">
        <f t="array" ref="F6216">INDEX(#REF!,MATCH($A6216&amp;$B6216,#REF!&amp;#REF!,0),2)</f>
        <v>#REF!</v>
      </c>
      <c r="G6216" t="e">
        <f t="array" ref="G6216">INDEX(#REF!,MATCH($A6216&amp;$B6216,#REF!&amp;#REF!,0),3)</f>
        <v>#REF!</v>
      </c>
      <c r="H6216" t="e">
        <f t="array" ref="H6216">INDEX(#REF!,MATCH($A6216&amp;$B6216,#REF!&amp;#REF!,0),4)</f>
        <v>#REF!</v>
      </c>
      <c r="I6216" t="e">
        <f t="array" ref="I6216">INDEX(#REF!,MATCH($A6216&amp;$B6216,#REF!&amp;#REF!,0),5)</f>
        <v>#REF!</v>
      </c>
      <c r="J6216" t="e">
        <f t="array" ref="J6216">INDEX(#REF!,MATCH($A6216&amp;$B6216,#REF!&amp;#REF!,0),6)</f>
        <v>#REF!</v>
      </c>
      <c r="K6216" t="e">
        <f t="array" ref="K6216">INDEX(#REF!,MATCH($A6216&amp;$B6216,#REF!&amp;#REF!,0),7)</f>
        <v>#REF!</v>
      </c>
      <c r="L6216" t="e">
        <f t="array" ref="L6216">INDEX(#REF!,MATCH($A6216&amp;$B6216,#REF!&amp;#REF!,0),8)</f>
        <v>#REF!</v>
      </c>
      <c r="M6216" t="e">
        <f t="array" ref="M6216">INDEX(#REF!,MATCH($A6216&amp;$B6216,#REF!&amp;#REF!,0),9)</f>
        <v>#REF!</v>
      </c>
      <c r="N6216" t="e">
        <f t="array" ref="N6216">INDEX(#REF!,MATCH($A6216&amp;$B6216,#REF!&amp;#REF!,0),10)</f>
        <v>#REF!</v>
      </c>
      <c r="O6216" t="e">
        <f t="array" ref="O6216">INDEX(#REF!,MATCH($A6216&amp;$B6216,#REF!&amp;#REF!,0),11)</f>
        <v>#REF!</v>
      </c>
      <c r="P6216" t="e">
        <f t="array" ref="P6216">INDEX(#REF!,MATCH($A6216&amp;$B6216,#REF!&amp;#REF!,0),12)</f>
        <v>#REF!</v>
      </c>
      <c r="Q6216" t="e">
        <f t="array" ref="Q6216">INDEX(#REF!,MATCH($A6216&amp;$B6216,#REF!&amp;#REF!,0),13)</f>
        <v>#REF!</v>
      </c>
      <c r="R6216" t="e">
        <f t="array" ref="R6216">INDEX(#REF!,MATCH($A6216&amp;$B6216,#REF!&amp;#REF!,0),14)</f>
        <v>#REF!</v>
      </c>
      <c r="S6216" t="e">
        <f t="array" ref="S6216">INDEX(#REF!,MATCH($A6216&amp;$B6216,#REF!&amp;#REF!,0),15)</f>
        <v>#REF!</v>
      </c>
      <c r="T6216" t="s">
        <v>459</v>
      </c>
      <c r="U6216" t="str">
        <f t="shared" si="97"/>
        <v>AA</v>
      </c>
    </row>
    <row r="6217" spans="1:21" x14ac:dyDescent="0.35">
      <c r="A6217">
        <v>7475</v>
      </c>
      <c r="B6217">
        <v>19990331</v>
      </c>
      <c r="C6217" t="s">
        <v>200</v>
      </c>
      <c r="D6217" t="s">
        <v>201</v>
      </c>
      <c r="E6217" t="e">
        <f t="array" ref="E6217">INDEX(#REF!,MATCH($A6217&amp;$B6217,#REF!&amp;#REF!,0),1)</f>
        <v>#REF!</v>
      </c>
      <c r="F6217" t="e">
        <f t="array" ref="F6217">INDEX(#REF!,MATCH($A6217&amp;$B6217,#REF!&amp;#REF!,0),2)</f>
        <v>#REF!</v>
      </c>
      <c r="G6217" t="e">
        <f t="array" ref="G6217">INDEX(#REF!,MATCH($A6217&amp;$B6217,#REF!&amp;#REF!,0),3)</f>
        <v>#REF!</v>
      </c>
      <c r="H6217" t="e">
        <f t="array" ref="H6217">INDEX(#REF!,MATCH($A6217&amp;$B6217,#REF!&amp;#REF!,0),4)</f>
        <v>#REF!</v>
      </c>
      <c r="I6217" t="e">
        <f t="array" ref="I6217">INDEX(#REF!,MATCH($A6217&amp;$B6217,#REF!&amp;#REF!,0),5)</f>
        <v>#REF!</v>
      </c>
      <c r="J6217" t="e">
        <f t="array" ref="J6217">INDEX(#REF!,MATCH($A6217&amp;$B6217,#REF!&amp;#REF!,0),6)</f>
        <v>#REF!</v>
      </c>
      <c r="K6217" t="e">
        <f t="array" ref="K6217">INDEX(#REF!,MATCH($A6217&amp;$B6217,#REF!&amp;#REF!,0),7)</f>
        <v>#REF!</v>
      </c>
      <c r="L6217" t="e">
        <f t="array" ref="L6217">INDEX(#REF!,MATCH($A6217&amp;$B6217,#REF!&amp;#REF!,0),8)</f>
        <v>#REF!</v>
      </c>
      <c r="M6217" t="e">
        <f t="array" ref="M6217">INDEX(#REF!,MATCH($A6217&amp;$B6217,#REF!&amp;#REF!,0),9)</f>
        <v>#REF!</v>
      </c>
      <c r="N6217" t="e">
        <f t="array" ref="N6217">INDEX(#REF!,MATCH($A6217&amp;$B6217,#REF!&amp;#REF!,0),10)</f>
        <v>#REF!</v>
      </c>
      <c r="O6217" t="e">
        <f t="array" ref="O6217">INDEX(#REF!,MATCH($A6217&amp;$B6217,#REF!&amp;#REF!,0),11)</f>
        <v>#REF!</v>
      </c>
      <c r="P6217" t="e">
        <f t="array" ref="P6217">INDEX(#REF!,MATCH($A6217&amp;$B6217,#REF!&amp;#REF!,0),12)</f>
        <v>#REF!</v>
      </c>
      <c r="Q6217" t="e">
        <f t="array" ref="Q6217">INDEX(#REF!,MATCH($A6217&amp;$B6217,#REF!&amp;#REF!,0),13)</f>
        <v>#REF!</v>
      </c>
      <c r="R6217" t="e">
        <f t="array" ref="R6217">INDEX(#REF!,MATCH($A6217&amp;$B6217,#REF!&amp;#REF!,0),14)</f>
        <v>#REF!</v>
      </c>
      <c r="S6217" t="e">
        <f t="array" ref="S6217">INDEX(#REF!,MATCH($A6217&amp;$B6217,#REF!&amp;#REF!,0),15)</f>
        <v>#REF!</v>
      </c>
      <c r="T6217" t="s">
        <v>459</v>
      </c>
      <c r="U6217" t="str">
        <f t="shared" si="97"/>
        <v>AA</v>
      </c>
    </row>
    <row r="6218" spans="1:21" x14ac:dyDescent="0.35">
      <c r="A6218">
        <v>7475</v>
      </c>
      <c r="B6218">
        <v>19990630</v>
      </c>
      <c r="C6218" t="s">
        <v>200</v>
      </c>
      <c r="D6218" t="s">
        <v>201</v>
      </c>
      <c r="E6218" t="e">
        <f t="array" ref="E6218">INDEX(#REF!,MATCH($A6218&amp;$B6218,#REF!&amp;#REF!,0),1)</f>
        <v>#REF!</v>
      </c>
      <c r="F6218" t="e">
        <f t="array" ref="F6218">INDEX(#REF!,MATCH($A6218&amp;$B6218,#REF!&amp;#REF!,0),2)</f>
        <v>#REF!</v>
      </c>
      <c r="G6218" t="e">
        <f t="array" ref="G6218">INDEX(#REF!,MATCH($A6218&amp;$B6218,#REF!&amp;#REF!,0),3)</f>
        <v>#REF!</v>
      </c>
      <c r="H6218" t="e">
        <f t="array" ref="H6218">INDEX(#REF!,MATCH($A6218&amp;$B6218,#REF!&amp;#REF!,0),4)</f>
        <v>#REF!</v>
      </c>
      <c r="I6218" t="e">
        <f t="array" ref="I6218">INDEX(#REF!,MATCH($A6218&amp;$B6218,#REF!&amp;#REF!,0),5)</f>
        <v>#REF!</v>
      </c>
      <c r="J6218" t="e">
        <f t="array" ref="J6218">INDEX(#REF!,MATCH($A6218&amp;$B6218,#REF!&amp;#REF!,0),6)</f>
        <v>#REF!</v>
      </c>
      <c r="K6218" t="e">
        <f t="array" ref="K6218">INDEX(#REF!,MATCH($A6218&amp;$B6218,#REF!&amp;#REF!,0),7)</f>
        <v>#REF!</v>
      </c>
      <c r="L6218" t="e">
        <f t="array" ref="L6218">INDEX(#REF!,MATCH($A6218&amp;$B6218,#REF!&amp;#REF!,0),8)</f>
        <v>#REF!</v>
      </c>
      <c r="M6218" t="e">
        <f t="array" ref="M6218">INDEX(#REF!,MATCH($A6218&amp;$B6218,#REF!&amp;#REF!,0),9)</f>
        <v>#REF!</v>
      </c>
      <c r="N6218" t="e">
        <f t="array" ref="N6218">INDEX(#REF!,MATCH($A6218&amp;$B6218,#REF!&amp;#REF!,0),10)</f>
        <v>#REF!</v>
      </c>
      <c r="O6218" t="e">
        <f t="array" ref="O6218">INDEX(#REF!,MATCH($A6218&amp;$B6218,#REF!&amp;#REF!,0),11)</f>
        <v>#REF!</v>
      </c>
      <c r="P6218" t="e">
        <f t="array" ref="P6218">INDEX(#REF!,MATCH($A6218&amp;$B6218,#REF!&amp;#REF!,0),12)</f>
        <v>#REF!</v>
      </c>
      <c r="Q6218" t="e">
        <f t="array" ref="Q6218">INDEX(#REF!,MATCH($A6218&amp;$B6218,#REF!&amp;#REF!,0),13)</f>
        <v>#REF!</v>
      </c>
      <c r="R6218" t="e">
        <f t="array" ref="R6218">INDEX(#REF!,MATCH($A6218&amp;$B6218,#REF!&amp;#REF!,0),14)</f>
        <v>#REF!</v>
      </c>
      <c r="S6218" t="e">
        <f t="array" ref="S6218">INDEX(#REF!,MATCH($A6218&amp;$B6218,#REF!&amp;#REF!,0),15)</f>
        <v>#REF!</v>
      </c>
      <c r="T6218" t="s">
        <v>459</v>
      </c>
      <c r="U6218" t="str">
        <f t="shared" si="97"/>
        <v>AA</v>
      </c>
    </row>
    <row r="6219" spans="1:21" x14ac:dyDescent="0.35">
      <c r="A6219">
        <v>7475</v>
      </c>
      <c r="B6219">
        <v>19990930</v>
      </c>
      <c r="C6219" t="s">
        <v>200</v>
      </c>
      <c r="D6219" t="s">
        <v>201</v>
      </c>
      <c r="E6219" t="e">
        <f t="array" ref="E6219">INDEX(#REF!,MATCH($A6219&amp;$B6219,#REF!&amp;#REF!,0),1)</f>
        <v>#REF!</v>
      </c>
      <c r="F6219" t="e">
        <f t="array" ref="F6219">INDEX(#REF!,MATCH($A6219&amp;$B6219,#REF!&amp;#REF!,0),2)</f>
        <v>#REF!</v>
      </c>
      <c r="G6219" t="e">
        <f t="array" ref="G6219">INDEX(#REF!,MATCH($A6219&amp;$B6219,#REF!&amp;#REF!,0),3)</f>
        <v>#REF!</v>
      </c>
      <c r="H6219" t="e">
        <f t="array" ref="H6219">INDEX(#REF!,MATCH($A6219&amp;$B6219,#REF!&amp;#REF!,0),4)</f>
        <v>#REF!</v>
      </c>
      <c r="I6219" t="e">
        <f t="array" ref="I6219">INDEX(#REF!,MATCH($A6219&amp;$B6219,#REF!&amp;#REF!,0),5)</f>
        <v>#REF!</v>
      </c>
      <c r="J6219" t="e">
        <f t="array" ref="J6219">INDEX(#REF!,MATCH($A6219&amp;$B6219,#REF!&amp;#REF!,0),6)</f>
        <v>#REF!</v>
      </c>
      <c r="K6219" t="e">
        <f t="array" ref="K6219">INDEX(#REF!,MATCH($A6219&amp;$B6219,#REF!&amp;#REF!,0),7)</f>
        <v>#REF!</v>
      </c>
      <c r="L6219" t="e">
        <f t="array" ref="L6219">INDEX(#REF!,MATCH($A6219&amp;$B6219,#REF!&amp;#REF!,0),8)</f>
        <v>#REF!</v>
      </c>
      <c r="M6219" t="e">
        <f t="array" ref="M6219">INDEX(#REF!,MATCH($A6219&amp;$B6219,#REF!&amp;#REF!,0),9)</f>
        <v>#REF!</v>
      </c>
      <c r="N6219" t="e">
        <f t="array" ref="N6219">INDEX(#REF!,MATCH($A6219&amp;$B6219,#REF!&amp;#REF!,0),10)</f>
        <v>#REF!</v>
      </c>
      <c r="O6219" t="e">
        <f t="array" ref="O6219">INDEX(#REF!,MATCH($A6219&amp;$B6219,#REF!&amp;#REF!,0),11)</f>
        <v>#REF!</v>
      </c>
      <c r="P6219" t="e">
        <f t="array" ref="P6219">INDEX(#REF!,MATCH($A6219&amp;$B6219,#REF!&amp;#REF!,0),12)</f>
        <v>#REF!</v>
      </c>
      <c r="Q6219" t="e">
        <f t="array" ref="Q6219">INDEX(#REF!,MATCH($A6219&amp;$B6219,#REF!&amp;#REF!,0),13)</f>
        <v>#REF!</v>
      </c>
      <c r="R6219" t="e">
        <f t="array" ref="R6219">INDEX(#REF!,MATCH($A6219&amp;$B6219,#REF!&amp;#REF!,0),14)</f>
        <v>#REF!</v>
      </c>
      <c r="S6219" t="e">
        <f t="array" ref="S6219">INDEX(#REF!,MATCH($A6219&amp;$B6219,#REF!&amp;#REF!,0),15)</f>
        <v>#REF!</v>
      </c>
      <c r="T6219" t="s">
        <v>459</v>
      </c>
      <c r="U6219">
        <f t="shared" si="97"/>
        <v>0</v>
      </c>
    </row>
    <row r="6220" spans="1:21" x14ac:dyDescent="0.35">
      <c r="A6220">
        <v>7536</v>
      </c>
      <c r="B6220">
        <v>19950331</v>
      </c>
      <c r="C6220" t="s">
        <v>202</v>
      </c>
      <c r="D6220" t="s">
        <v>203</v>
      </c>
      <c r="E6220" t="e">
        <f t="array" ref="E6220">INDEX(#REF!,MATCH($A6220&amp;$B6220,#REF!&amp;#REF!,0),1)</f>
        <v>#REF!</v>
      </c>
      <c r="F6220" t="e">
        <f t="array" ref="F6220">INDEX(#REF!,MATCH($A6220&amp;$B6220,#REF!&amp;#REF!,0),2)</f>
        <v>#REF!</v>
      </c>
      <c r="G6220" t="e">
        <f t="array" ref="G6220">INDEX(#REF!,MATCH($A6220&amp;$B6220,#REF!&amp;#REF!,0),3)</f>
        <v>#REF!</v>
      </c>
      <c r="H6220" t="e">
        <f t="array" ref="H6220">INDEX(#REF!,MATCH($A6220&amp;$B6220,#REF!&amp;#REF!,0),4)</f>
        <v>#REF!</v>
      </c>
      <c r="I6220" t="e">
        <f t="array" ref="I6220">INDEX(#REF!,MATCH($A6220&amp;$B6220,#REF!&amp;#REF!,0),5)</f>
        <v>#REF!</v>
      </c>
      <c r="J6220" t="e">
        <f t="array" ref="J6220">INDEX(#REF!,MATCH($A6220&amp;$B6220,#REF!&amp;#REF!,0),6)</f>
        <v>#REF!</v>
      </c>
      <c r="K6220" t="e">
        <f t="array" ref="K6220">INDEX(#REF!,MATCH($A6220&amp;$B6220,#REF!&amp;#REF!,0),7)</f>
        <v>#REF!</v>
      </c>
      <c r="L6220" t="e">
        <f t="array" ref="L6220">INDEX(#REF!,MATCH($A6220&amp;$B6220,#REF!&amp;#REF!,0),8)</f>
        <v>#REF!</v>
      </c>
      <c r="M6220" t="e">
        <f t="array" ref="M6220">INDEX(#REF!,MATCH($A6220&amp;$B6220,#REF!&amp;#REF!,0),9)</f>
        <v>#REF!</v>
      </c>
      <c r="N6220" t="e">
        <f t="array" ref="N6220">INDEX(#REF!,MATCH($A6220&amp;$B6220,#REF!&amp;#REF!,0),10)</f>
        <v>#REF!</v>
      </c>
      <c r="O6220" t="e">
        <f t="array" ref="O6220">INDEX(#REF!,MATCH($A6220&amp;$B6220,#REF!&amp;#REF!,0),11)</f>
        <v>#REF!</v>
      </c>
      <c r="P6220" t="e">
        <f t="array" ref="P6220">INDEX(#REF!,MATCH($A6220&amp;$B6220,#REF!&amp;#REF!,0),12)</f>
        <v>#REF!</v>
      </c>
      <c r="Q6220" t="e">
        <f t="array" ref="Q6220">INDEX(#REF!,MATCH($A6220&amp;$B6220,#REF!&amp;#REF!,0),13)</f>
        <v>#REF!</v>
      </c>
      <c r="R6220" t="e">
        <f t="array" ref="R6220">INDEX(#REF!,MATCH($A6220&amp;$B6220,#REF!&amp;#REF!,0),14)</f>
        <v>#REF!</v>
      </c>
      <c r="S6220" t="e">
        <f t="array" ref="S6220">INDEX(#REF!,MATCH($A6220&amp;$B6220,#REF!&amp;#REF!,0),15)</f>
        <v>#REF!</v>
      </c>
      <c r="T6220" t="s">
        <v>473</v>
      </c>
      <c r="U6220" t="str">
        <f t="shared" si="97"/>
        <v>A</v>
      </c>
    </row>
    <row r="6221" spans="1:21" x14ac:dyDescent="0.35">
      <c r="A6221">
        <v>7536</v>
      </c>
      <c r="B6221">
        <v>19950630</v>
      </c>
      <c r="C6221" t="s">
        <v>202</v>
      </c>
      <c r="D6221" t="s">
        <v>203</v>
      </c>
      <c r="E6221" t="e">
        <f t="array" ref="E6221">INDEX(#REF!,MATCH($A6221&amp;$B6221,#REF!&amp;#REF!,0),1)</f>
        <v>#REF!</v>
      </c>
      <c r="F6221" t="e">
        <f t="array" ref="F6221">INDEX(#REF!,MATCH($A6221&amp;$B6221,#REF!&amp;#REF!,0),2)</f>
        <v>#REF!</v>
      </c>
      <c r="G6221" t="e">
        <f t="array" ref="G6221">INDEX(#REF!,MATCH($A6221&amp;$B6221,#REF!&amp;#REF!,0),3)</f>
        <v>#REF!</v>
      </c>
      <c r="H6221" t="e">
        <f t="array" ref="H6221">INDEX(#REF!,MATCH($A6221&amp;$B6221,#REF!&amp;#REF!,0),4)</f>
        <v>#REF!</v>
      </c>
      <c r="I6221" t="e">
        <f t="array" ref="I6221">INDEX(#REF!,MATCH($A6221&amp;$B6221,#REF!&amp;#REF!,0),5)</f>
        <v>#REF!</v>
      </c>
      <c r="J6221" t="e">
        <f t="array" ref="J6221">INDEX(#REF!,MATCH($A6221&amp;$B6221,#REF!&amp;#REF!,0),6)</f>
        <v>#REF!</v>
      </c>
      <c r="K6221" t="e">
        <f t="array" ref="K6221">INDEX(#REF!,MATCH($A6221&amp;$B6221,#REF!&amp;#REF!,0),7)</f>
        <v>#REF!</v>
      </c>
      <c r="L6221" t="e">
        <f t="array" ref="L6221">INDEX(#REF!,MATCH($A6221&amp;$B6221,#REF!&amp;#REF!,0),8)</f>
        <v>#REF!</v>
      </c>
      <c r="M6221" t="e">
        <f t="array" ref="M6221">INDEX(#REF!,MATCH($A6221&amp;$B6221,#REF!&amp;#REF!,0),9)</f>
        <v>#REF!</v>
      </c>
      <c r="N6221" t="e">
        <f t="array" ref="N6221">INDEX(#REF!,MATCH($A6221&amp;$B6221,#REF!&amp;#REF!,0),10)</f>
        <v>#REF!</v>
      </c>
      <c r="O6221" t="e">
        <f t="array" ref="O6221">INDEX(#REF!,MATCH($A6221&amp;$B6221,#REF!&amp;#REF!,0),11)</f>
        <v>#REF!</v>
      </c>
      <c r="P6221" t="e">
        <f t="array" ref="P6221">INDEX(#REF!,MATCH($A6221&amp;$B6221,#REF!&amp;#REF!,0),12)</f>
        <v>#REF!</v>
      </c>
      <c r="Q6221" t="e">
        <f t="array" ref="Q6221">INDEX(#REF!,MATCH($A6221&amp;$B6221,#REF!&amp;#REF!,0),13)</f>
        <v>#REF!</v>
      </c>
      <c r="R6221" t="e">
        <f t="array" ref="R6221">INDEX(#REF!,MATCH($A6221&amp;$B6221,#REF!&amp;#REF!,0),14)</f>
        <v>#REF!</v>
      </c>
      <c r="S6221" t="e">
        <f t="array" ref="S6221">INDEX(#REF!,MATCH($A6221&amp;$B6221,#REF!&amp;#REF!,0),15)</f>
        <v>#REF!</v>
      </c>
      <c r="T6221" t="s">
        <v>473</v>
      </c>
      <c r="U6221" t="str">
        <f t="shared" si="97"/>
        <v>A</v>
      </c>
    </row>
    <row r="6222" spans="1:21" x14ac:dyDescent="0.35">
      <c r="A6222">
        <v>7536</v>
      </c>
      <c r="B6222">
        <v>19950930</v>
      </c>
      <c r="C6222" t="s">
        <v>202</v>
      </c>
      <c r="D6222" t="s">
        <v>203</v>
      </c>
      <c r="E6222" t="e">
        <f t="array" ref="E6222">INDEX(#REF!,MATCH($A6222&amp;$B6222,#REF!&amp;#REF!,0),1)</f>
        <v>#REF!</v>
      </c>
      <c r="F6222" t="e">
        <f t="array" ref="F6222">INDEX(#REF!,MATCH($A6222&amp;$B6222,#REF!&amp;#REF!,0),2)</f>
        <v>#REF!</v>
      </c>
      <c r="G6222" t="e">
        <f t="array" ref="G6222">INDEX(#REF!,MATCH($A6222&amp;$B6222,#REF!&amp;#REF!,0),3)</f>
        <v>#REF!</v>
      </c>
      <c r="H6222" t="e">
        <f t="array" ref="H6222">INDEX(#REF!,MATCH($A6222&amp;$B6222,#REF!&amp;#REF!,0),4)</f>
        <v>#REF!</v>
      </c>
      <c r="I6222" t="e">
        <f t="array" ref="I6222">INDEX(#REF!,MATCH($A6222&amp;$B6222,#REF!&amp;#REF!,0),5)</f>
        <v>#REF!</v>
      </c>
      <c r="J6222" t="e">
        <f t="array" ref="J6222">INDEX(#REF!,MATCH($A6222&amp;$B6222,#REF!&amp;#REF!,0),6)</f>
        <v>#REF!</v>
      </c>
      <c r="K6222" t="e">
        <f t="array" ref="K6222">INDEX(#REF!,MATCH($A6222&amp;$B6222,#REF!&amp;#REF!,0),7)</f>
        <v>#REF!</v>
      </c>
      <c r="L6222" t="e">
        <f t="array" ref="L6222">INDEX(#REF!,MATCH($A6222&amp;$B6222,#REF!&amp;#REF!,0),8)</f>
        <v>#REF!</v>
      </c>
      <c r="M6222" t="e">
        <f t="array" ref="M6222">INDEX(#REF!,MATCH($A6222&amp;$B6222,#REF!&amp;#REF!,0),9)</f>
        <v>#REF!</v>
      </c>
      <c r="N6222" t="e">
        <f t="array" ref="N6222">INDEX(#REF!,MATCH($A6222&amp;$B6222,#REF!&amp;#REF!,0),10)</f>
        <v>#REF!</v>
      </c>
      <c r="O6222" t="e">
        <f t="array" ref="O6222">INDEX(#REF!,MATCH($A6222&amp;$B6222,#REF!&amp;#REF!,0),11)</f>
        <v>#REF!</v>
      </c>
      <c r="P6222" t="e">
        <f t="array" ref="P6222">INDEX(#REF!,MATCH($A6222&amp;$B6222,#REF!&amp;#REF!,0),12)</f>
        <v>#REF!</v>
      </c>
      <c r="Q6222" t="e">
        <f t="array" ref="Q6222">INDEX(#REF!,MATCH($A6222&amp;$B6222,#REF!&amp;#REF!,0),13)</f>
        <v>#REF!</v>
      </c>
      <c r="R6222" t="e">
        <f t="array" ref="R6222">INDEX(#REF!,MATCH($A6222&amp;$B6222,#REF!&amp;#REF!,0),14)</f>
        <v>#REF!</v>
      </c>
      <c r="S6222" t="e">
        <f t="array" ref="S6222">INDEX(#REF!,MATCH($A6222&amp;$B6222,#REF!&amp;#REF!,0),15)</f>
        <v>#REF!</v>
      </c>
      <c r="T6222" t="s">
        <v>473</v>
      </c>
      <c r="U6222" t="str">
        <f t="shared" si="97"/>
        <v>A</v>
      </c>
    </row>
    <row r="6223" spans="1:21" x14ac:dyDescent="0.35">
      <c r="A6223">
        <v>7536</v>
      </c>
      <c r="B6223">
        <v>19951231</v>
      </c>
      <c r="C6223" t="s">
        <v>202</v>
      </c>
      <c r="D6223" t="s">
        <v>203</v>
      </c>
      <c r="E6223" t="e">
        <f t="array" ref="E6223">INDEX(#REF!,MATCH($A6223&amp;$B6223,#REF!&amp;#REF!,0),1)</f>
        <v>#REF!</v>
      </c>
      <c r="F6223" t="e">
        <f t="array" ref="F6223">INDEX(#REF!,MATCH($A6223&amp;$B6223,#REF!&amp;#REF!,0),2)</f>
        <v>#REF!</v>
      </c>
      <c r="G6223" t="e">
        <f t="array" ref="G6223">INDEX(#REF!,MATCH($A6223&amp;$B6223,#REF!&amp;#REF!,0),3)</f>
        <v>#REF!</v>
      </c>
      <c r="H6223" t="e">
        <f t="array" ref="H6223">INDEX(#REF!,MATCH($A6223&amp;$B6223,#REF!&amp;#REF!,0),4)</f>
        <v>#REF!</v>
      </c>
      <c r="I6223" t="e">
        <f t="array" ref="I6223">INDEX(#REF!,MATCH($A6223&amp;$B6223,#REF!&amp;#REF!,0),5)</f>
        <v>#REF!</v>
      </c>
      <c r="J6223" t="e">
        <f t="array" ref="J6223">INDEX(#REF!,MATCH($A6223&amp;$B6223,#REF!&amp;#REF!,0),6)</f>
        <v>#REF!</v>
      </c>
      <c r="K6223" t="e">
        <f t="array" ref="K6223">INDEX(#REF!,MATCH($A6223&amp;$B6223,#REF!&amp;#REF!,0),7)</f>
        <v>#REF!</v>
      </c>
      <c r="L6223" t="e">
        <f t="array" ref="L6223">INDEX(#REF!,MATCH($A6223&amp;$B6223,#REF!&amp;#REF!,0),8)</f>
        <v>#REF!</v>
      </c>
      <c r="M6223" t="e">
        <f t="array" ref="M6223">INDEX(#REF!,MATCH($A6223&amp;$B6223,#REF!&amp;#REF!,0),9)</f>
        <v>#REF!</v>
      </c>
      <c r="N6223" t="e">
        <f t="array" ref="N6223">INDEX(#REF!,MATCH($A6223&amp;$B6223,#REF!&amp;#REF!,0),10)</f>
        <v>#REF!</v>
      </c>
      <c r="O6223" t="e">
        <f t="array" ref="O6223">INDEX(#REF!,MATCH($A6223&amp;$B6223,#REF!&amp;#REF!,0),11)</f>
        <v>#REF!</v>
      </c>
      <c r="P6223" t="e">
        <f t="array" ref="P6223">INDEX(#REF!,MATCH($A6223&amp;$B6223,#REF!&amp;#REF!,0),12)</f>
        <v>#REF!</v>
      </c>
      <c r="Q6223" t="e">
        <f t="array" ref="Q6223">INDEX(#REF!,MATCH($A6223&amp;$B6223,#REF!&amp;#REF!,0),13)</f>
        <v>#REF!</v>
      </c>
      <c r="R6223" t="e">
        <f t="array" ref="R6223">INDEX(#REF!,MATCH($A6223&amp;$B6223,#REF!&amp;#REF!,0),14)</f>
        <v>#REF!</v>
      </c>
      <c r="S6223" t="e">
        <f t="array" ref="S6223">INDEX(#REF!,MATCH($A6223&amp;$B6223,#REF!&amp;#REF!,0),15)</f>
        <v>#REF!</v>
      </c>
      <c r="T6223" t="s">
        <v>473</v>
      </c>
      <c r="U6223" t="str">
        <f t="shared" si="97"/>
        <v>A</v>
      </c>
    </row>
    <row r="6224" spans="1:21" x14ac:dyDescent="0.35">
      <c r="A6224">
        <v>7536</v>
      </c>
      <c r="B6224">
        <v>19960331</v>
      </c>
      <c r="C6224" t="s">
        <v>202</v>
      </c>
      <c r="D6224" t="s">
        <v>203</v>
      </c>
      <c r="E6224" t="e">
        <f t="array" ref="E6224">INDEX(#REF!,MATCH($A6224&amp;$B6224,#REF!&amp;#REF!,0),1)</f>
        <v>#REF!</v>
      </c>
      <c r="F6224" t="e">
        <f t="array" ref="F6224">INDEX(#REF!,MATCH($A6224&amp;$B6224,#REF!&amp;#REF!,0),2)</f>
        <v>#REF!</v>
      </c>
      <c r="G6224" t="e">
        <f t="array" ref="G6224">INDEX(#REF!,MATCH($A6224&amp;$B6224,#REF!&amp;#REF!,0),3)</f>
        <v>#REF!</v>
      </c>
      <c r="H6224" t="e">
        <f t="array" ref="H6224">INDEX(#REF!,MATCH($A6224&amp;$B6224,#REF!&amp;#REF!,0),4)</f>
        <v>#REF!</v>
      </c>
      <c r="I6224" t="e">
        <f t="array" ref="I6224">INDEX(#REF!,MATCH($A6224&amp;$B6224,#REF!&amp;#REF!,0),5)</f>
        <v>#REF!</v>
      </c>
      <c r="J6224" t="e">
        <f t="array" ref="J6224">INDEX(#REF!,MATCH($A6224&amp;$B6224,#REF!&amp;#REF!,0),6)</f>
        <v>#REF!</v>
      </c>
      <c r="K6224" t="e">
        <f t="array" ref="K6224">INDEX(#REF!,MATCH($A6224&amp;$B6224,#REF!&amp;#REF!,0),7)</f>
        <v>#REF!</v>
      </c>
      <c r="L6224" t="e">
        <f t="array" ref="L6224">INDEX(#REF!,MATCH($A6224&amp;$B6224,#REF!&amp;#REF!,0),8)</f>
        <v>#REF!</v>
      </c>
      <c r="M6224" t="e">
        <f t="array" ref="M6224">INDEX(#REF!,MATCH($A6224&amp;$B6224,#REF!&amp;#REF!,0),9)</f>
        <v>#REF!</v>
      </c>
      <c r="N6224" t="e">
        <f t="array" ref="N6224">INDEX(#REF!,MATCH($A6224&amp;$B6224,#REF!&amp;#REF!,0),10)</f>
        <v>#REF!</v>
      </c>
      <c r="O6224" t="e">
        <f t="array" ref="O6224">INDEX(#REF!,MATCH($A6224&amp;$B6224,#REF!&amp;#REF!,0),11)</f>
        <v>#REF!</v>
      </c>
      <c r="P6224" t="e">
        <f t="array" ref="P6224">INDEX(#REF!,MATCH($A6224&amp;$B6224,#REF!&amp;#REF!,0),12)</f>
        <v>#REF!</v>
      </c>
      <c r="Q6224" t="e">
        <f t="array" ref="Q6224">INDEX(#REF!,MATCH($A6224&amp;$B6224,#REF!&amp;#REF!,0),13)</f>
        <v>#REF!</v>
      </c>
      <c r="R6224" t="e">
        <f t="array" ref="R6224">INDEX(#REF!,MATCH($A6224&amp;$B6224,#REF!&amp;#REF!,0),14)</f>
        <v>#REF!</v>
      </c>
      <c r="S6224" t="e">
        <f t="array" ref="S6224">INDEX(#REF!,MATCH($A6224&amp;$B6224,#REF!&amp;#REF!,0),15)</f>
        <v>#REF!</v>
      </c>
      <c r="T6224" t="s">
        <v>473</v>
      </c>
      <c r="U6224" t="str">
        <f t="shared" si="97"/>
        <v>A</v>
      </c>
    </row>
    <row r="6225" spans="1:21" x14ac:dyDescent="0.35">
      <c r="A6225">
        <v>7536</v>
      </c>
      <c r="B6225">
        <v>19960630</v>
      </c>
      <c r="C6225" t="s">
        <v>202</v>
      </c>
      <c r="D6225" t="s">
        <v>203</v>
      </c>
      <c r="E6225" t="e">
        <f t="array" ref="E6225">INDEX(#REF!,MATCH($A6225&amp;$B6225,#REF!&amp;#REF!,0),1)</f>
        <v>#REF!</v>
      </c>
      <c r="F6225" t="e">
        <f t="array" ref="F6225">INDEX(#REF!,MATCH($A6225&amp;$B6225,#REF!&amp;#REF!,0),2)</f>
        <v>#REF!</v>
      </c>
      <c r="G6225" t="e">
        <f t="array" ref="G6225">INDEX(#REF!,MATCH($A6225&amp;$B6225,#REF!&amp;#REF!,0),3)</f>
        <v>#REF!</v>
      </c>
      <c r="H6225" t="e">
        <f t="array" ref="H6225">INDEX(#REF!,MATCH($A6225&amp;$B6225,#REF!&amp;#REF!,0),4)</f>
        <v>#REF!</v>
      </c>
      <c r="I6225" t="e">
        <f t="array" ref="I6225">INDEX(#REF!,MATCH($A6225&amp;$B6225,#REF!&amp;#REF!,0),5)</f>
        <v>#REF!</v>
      </c>
      <c r="J6225" t="e">
        <f t="array" ref="J6225">INDEX(#REF!,MATCH($A6225&amp;$B6225,#REF!&amp;#REF!,0),6)</f>
        <v>#REF!</v>
      </c>
      <c r="K6225" t="e">
        <f t="array" ref="K6225">INDEX(#REF!,MATCH($A6225&amp;$B6225,#REF!&amp;#REF!,0),7)</f>
        <v>#REF!</v>
      </c>
      <c r="L6225" t="e">
        <f t="array" ref="L6225">INDEX(#REF!,MATCH($A6225&amp;$B6225,#REF!&amp;#REF!,0),8)</f>
        <v>#REF!</v>
      </c>
      <c r="M6225" t="e">
        <f t="array" ref="M6225">INDEX(#REF!,MATCH($A6225&amp;$B6225,#REF!&amp;#REF!,0),9)</f>
        <v>#REF!</v>
      </c>
      <c r="N6225" t="e">
        <f t="array" ref="N6225">INDEX(#REF!,MATCH($A6225&amp;$B6225,#REF!&amp;#REF!,0),10)</f>
        <v>#REF!</v>
      </c>
      <c r="O6225" t="e">
        <f t="array" ref="O6225">INDEX(#REF!,MATCH($A6225&amp;$B6225,#REF!&amp;#REF!,0),11)</f>
        <v>#REF!</v>
      </c>
      <c r="P6225" t="e">
        <f t="array" ref="P6225">INDEX(#REF!,MATCH($A6225&amp;$B6225,#REF!&amp;#REF!,0),12)</f>
        <v>#REF!</v>
      </c>
      <c r="Q6225" t="e">
        <f t="array" ref="Q6225">INDEX(#REF!,MATCH($A6225&amp;$B6225,#REF!&amp;#REF!,0),13)</f>
        <v>#REF!</v>
      </c>
      <c r="R6225" t="e">
        <f t="array" ref="R6225">INDEX(#REF!,MATCH($A6225&amp;$B6225,#REF!&amp;#REF!,0),14)</f>
        <v>#REF!</v>
      </c>
      <c r="S6225" t="e">
        <f t="array" ref="S6225">INDEX(#REF!,MATCH($A6225&amp;$B6225,#REF!&amp;#REF!,0),15)</f>
        <v>#REF!</v>
      </c>
      <c r="T6225" t="s">
        <v>473</v>
      </c>
      <c r="U6225" t="str">
        <f t="shared" si="97"/>
        <v>A</v>
      </c>
    </row>
    <row r="6226" spans="1:21" x14ac:dyDescent="0.35">
      <c r="A6226">
        <v>7536</v>
      </c>
      <c r="B6226">
        <v>19960930</v>
      </c>
      <c r="C6226" t="s">
        <v>202</v>
      </c>
      <c r="D6226" t="s">
        <v>203</v>
      </c>
      <c r="E6226" t="e">
        <f t="array" ref="E6226">INDEX(#REF!,MATCH($A6226&amp;$B6226,#REF!&amp;#REF!,0),1)</f>
        <v>#REF!</v>
      </c>
      <c r="F6226" t="e">
        <f t="array" ref="F6226">INDEX(#REF!,MATCH($A6226&amp;$B6226,#REF!&amp;#REF!,0),2)</f>
        <v>#REF!</v>
      </c>
      <c r="G6226" t="e">
        <f t="array" ref="G6226">INDEX(#REF!,MATCH($A6226&amp;$B6226,#REF!&amp;#REF!,0),3)</f>
        <v>#REF!</v>
      </c>
      <c r="H6226" t="e">
        <f t="array" ref="H6226">INDEX(#REF!,MATCH($A6226&amp;$B6226,#REF!&amp;#REF!,0),4)</f>
        <v>#REF!</v>
      </c>
      <c r="I6226" t="e">
        <f t="array" ref="I6226">INDEX(#REF!,MATCH($A6226&amp;$B6226,#REF!&amp;#REF!,0),5)</f>
        <v>#REF!</v>
      </c>
      <c r="J6226" t="e">
        <f t="array" ref="J6226">INDEX(#REF!,MATCH($A6226&amp;$B6226,#REF!&amp;#REF!,0),6)</f>
        <v>#REF!</v>
      </c>
      <c r="K6226" t="e">
        <f t="array" ref="K6226">INDEX(#REF!,MATCH($A6226&amp;$B6226,#REF!&amp;#REF!,0),7)</f>
        <v>#REF!</v>
      </c>
      <c r="L6226" t="e">
        <f t="array" ref="L6226">INDEX(#REF!,MATCH($A6226&amp;$B6226,#REF!&amp;#REF!,0),8)</f>
        <v>#REF!</v>
      </c>
      <c r="M6226" t="e">
        <f t="array" ref="M6226">INDEX(#REF!,MATCH($A6226&amp;$B6226,#REF!&amp;#REF!,0),9)</f>
        <v>#REF!</v>
      </c>
      <c r="N6226" t="e">
        <f t="array" ref="N6226">INDEX(#REF!,MATCH($A6226&amp;$B6226,#REF!&amp;#REF!,0),10)</f>
        <v>#REF!</v>
      </c>
      <c r="O6226" t="e">
        <f t="array" ref="O6226">INDEX(#REF!,MATCH($A6226&amp;$B6226,#REF!&amp;#REF!,0),11)</f>
        <v>#REF!</v>
      </c>
      <c r="P6226" t="e">
        <f t="array" ref="P6226">INDEX(#REF!,MATCH($A6226&amp;$B6226,#REF!&amp;#REF!,0),12)</f>
        <v>#REF!</v>
      </c>
      <c r="Q6226" t="e">
        <f t="array" ref="Q6226">INDEX(#REF!,MATCH($A6226&amp;$B6226,#REF!&amp;#REF!,0),13)</f>
        <v>#REF!</v>
      </c>
      <c r="R6226" t="e">
        <f t="array" ref="R6226">INDEX(#REF!,MATCH($A6226&amp;$B6226,#REF!&amp;#REF!,0),14)</f>
        <v>#REF!</v>
      </c>
      <c r="S6226" t="e">
        <f t="array" ref="S6226">INDEX(#REF!,MATCH($A6226&amp;$B6226,#REF!&amp;#REF!,0),15)</f>
        <v>#REF!</v>
      </c>
      <c r="T6226" t="s">
        <v>473</v>
      </c>
      <c r="U6226" t="str">
        <f t="shared" si="97"/>
        <v>A</v>
      </c>
    </row>
    <row r="6227" spans="1:21" x14ac:dyDescent="0.35">
      <c r="A6227">
        <v>7536</v>
      </c>
      <c r="B6227">
        <v>19961231</v>
      </c>
      <c r="C6227" t="s">
        <v>202</v>
      </c>
      <c r="D6227" t="s">
        <v>203</v>
      </c>
      <c r="E6227" t="e">
        <f t="array" ref="E6227">INDEX(#REF!,MATCH($A6227&amp;$B6227,#REF!&amp;#REF!,0),1)</f>
        <v>#REF!</v>
      </c>
      <c r="F6227" t="e">
        <f t="array" ref="F6227">INDEX(#REF!,MATCH($A6227&amp;$B6227,#REF!&amp;#REF!,0),2)</f>
        <v>#REF!</v>
      </c>
      <c r="G6227" t="e">
        <f t="array" ref="G6227">INDEX(#REF!,MATCH($A6227&amp;$B6227,#REF!&amp;#REF!,0),3)</f>
        <v>#REF!</v>
      </c>
      <c r="H6227" t="e">
        <f t="array" ref="H6227">INDEX(#REF!,MATCH($A6227&amp;$B6227,#REF!&amp;#REF!,0),4)</f>
        <v>#REF!</v>
      </c>
      <c r="I6227" t="e">
        <f t="array" ref="I6227">INDEX(#REF!,MATCH($A6227&amp;$B6227,#REF!&amp;#REF!,0),5)</f>
        <v>#REF!</v>
      </c>
      <c r="J6227" t="e">
        <f t="array" ref="J6227">INDEX(#REF!,MATCH($A6227&amp;$B6227,#REF!&amp;#REF!,0),6)</f>
        <v>#REF!</v>
      </c>
      <c r="K6227" t="e">
        <f t="array" ref="K6227">INDEX(#REF!,MATCH($A6227&amp;$B6227,#REF!&amp;#REF!,0),7)</f>
        <v>#REF!</v>
      </c>
      <c r="L6227" t="e">
        <f t="array" ref="L6227">INDEX(#REF!,MATCH($A6227&amp;$B6227,#REF!&amp;#REF!,0),8)</f>
        <v>#REF!</v>
      </c>
      <c r="M6227" t="e">
        <f t="array" ref="M6227">INDEX(#REF!,MATCH($A6227&amp;$B6227,#REF!&amp;#REF!,0),9)</f>
        <v>#REF!</v>
      </c>
      <c r="N6227" t="e">
        <f t="array" ref="N6227">INDEX(#REF!,MATCH($A6227&amp;$B6227,#REF!&amp;#REF!,0),10)</f>
        <v>#REF!</v>
      </c>
      <c r="O6227" t="e">
        <f t="array" ref="O6227">INDEX(#REF!,MATCH($A6227&amp;$B6227,#REF!&amp;#REF!,0),11)</f>
        <v>#REF!</v>
      </c>
      <c r="P6227" t="e">
        <f t="array" ref="P6227">INDEX(#REF!,MATCH($A6227&amp;$B6227,#REF!&amp;#REF!,0),12)</f>
        <v>#REF!</v>
      </c>
      <c r="Q6227" t="e">
        <f t="array" ref="Q6227">INDEX(#REF!,MATCH($A6227&amp;$B6227,#REF!&amp;#REF!,0),13)</f>
        <v>#REF!</v>
      </c>
      <c r="R6227" t="e">
        <f t="array" ref="R6227">INDEX(#REF!,MATCH($A6227&amp;$B6227,#REF!&amp;#REF!,0),14)</f>
        <v>#REF!</v>
      </c>
      <c r="S6227" t="e">
        <f t="array" ref="S6227">INDEX(#REF!,MATCH($A6227&amp;$B6227,#REF!&amp;#REF!,0),15)</f>
        <v>#REF!</v>
      </c>
      <c r="T6227" t="s">
        <v>473</v>
      </c>
      <c r="U6227" t="str">
        <f t="shared" si="97"/>
        <v>A</v>
      </c>
    </row>
    <row r="6228" spans="1:21" x14ac:dyDescent="0.35">
      <c r="A6228">
        <v>7536</v>
      </c>
      <c r="B6228">
        <v>19970331</v>
      </c>
      <c r="C6228" t="s">
        <v>202</v>
      </c>
      <c r="D6228" t="s">
        <v>203</v>
      </c>
      <c r="E6228" t="e">
        <f t="array" ref="E6228">INDEX(#REF!,MATCH($A6228&amp;$B6228,#REF!&amp;#REF!,0),1)</f>
        <v>#REF!</v>
      </c>
      <c r="F6228" t="e">
        <f t="array" ref="F6228">INDEX(#REF!,MATCH($A6228&amp;$B6228,#REF!&amp;#REF!,0),2)</f>
        <v>#REF!</v>
      </c>
      <c r="G6228" t="e">
        <f t="array" ref="G6228">INDEX(#REF!,MATCH($A6228&amp;$B6228,#REF!&amp;#REF!,0),3)</f>
        <v>#REF!</v>
      </c>
      <c r="H6228" t="e">
        <f t="array" ref="H6228">INDEX(#REF!,MATCH($A6228&amp;$B6228,#REF!&amp;#REF!,0),4)</f>
        <v>#REF!</v>
      </c>
      <c r="I6228" t="e">
        <f t="array" ref="I6228">INDEX(#REF!,MATCH($A6228&amp;$B6228,#REF!&amp;#REF!,0),5)</f>
        <v>#REF!</v>
      </c>
      <c r="J6228" t="e">
        <f t="array" ref="J6228">INDEX(#REF!,MATCH($A6228&amp;$B6228,#REF!&amp;#REF!,0),6)</f>
        <v>#REF!</v>
      </c>
      <c r="K6228" t="e">
        <f t="array" ref="K6228">INDEX(#REF!,MATCH($A6228&amp;$B6228,#REF!&amp;#REF!,0),7)</f>
        <v>#REF!</v>
      </c>
      <c r="L6228" t="e">
        <f t="array" ref="L6228">INDEX(#REF!,MATCH($A6228&amp;$B6228,#REF!&amp;#REF!,0),8)</f>
        <v>#REF!</v>
      </c>
      <c r="M6228" t="e">
        <f t="array" ref="M6228">INDEX(#REF!,MATCH($A6228&amp;$B6228,#REF!&amp;#REF!,0),9)</f>
        <v>#REF!</v>
      </c>
      <c r="N6228" t="e">
        <f t="array" ref="N6228">INDEX(#REF!,MATCH($A6228&amp;$B6228,#REF!&amp;#REF!,0),10)</f>
        <v>#REF!</v>
      </c>
      <c r="O6228" t="e">
        <f t="array" ref="O6228">INDEX(#REF!,MATCH($A6228&amp;$B6228,#REF!&amp;#REF!,0),11)</f>
        <v>#REF!</v>
      </c>
      <c r="P6228" t="e">
        <f t="array" ref="P6228">INDEX(#REF!,MATCH($A6228&amp;$B6228,#REF!&amp;#REF!,0),12)</f>
        <v>#REF!</v>
      </c>
      <c r="Q6228" t="e">
        <f t="array" ref="Q6228">INDEX(#REF!,MATCH($A6228&amp;$B6228,#REF!&amp;#REF!,0),13)</f>
        <v>#REF!</v>
      </c>
      <c r="R6228" t="e">
        <f t="array" ref="R6228">INDEX(#REF!,MATCH($A6228&amp;$B6228,#REF!&amp;#REF!,0),14)</f>
        <v>#REF!</v>
      </c>
      <c r="S6228" t="e">
        <f t="array" ref="S6228">INDEX(#REF!,MATCH($A6228&amp;$B6228,#REF!&amp;#REF!,0),15)</f>
        <v>#REF!</v>
      </c>
      <c r="T6228" t="s">
        <v>473</v>
      </c>
      <c r="U6228" t="str">
        <f t="shared" si="97"/>
        <v>A</v>
      </c>
    </row>
    <row r="6229" spans="1:21" x14ac:dyDescent="0.35">
      <c r="A6229">
        <v>7536</v>
      </c>
      <c r="B6229">
        <v>19970630</v>
      </c>
      <c r="C6229" t="s">
        <v>202</v>
      </c>
      <c r="D6229" t="s">
        <v>203</v>
      </c>
      <c r="E6229" t="e">
        <f t="array" ref="E6229">INDEX(#REF!,MATCH($A6229&amp;$B6229,#REF!&amp;#REF!,0),1)</f>
        <v>#REF!</v>
      </c>
      <c r="F6229" t="e">
        <f t="array" ref="F6229">INDEX(#REF!,MATCH($A6229&amp;$B6229,#REF!&amp;#REF!,0),2)</f>
        <v>#REF!</v>
      </c>
      <c r="G6229" t="e">
        <f t="array" ref="G6229">INDEX(#REF!,MATCH($A6229&amp;$B6229,#REF!&amp;#REF!,0),3)</f>
        <v>#REF!</v>
      </c>
      <c r="H6229" t="e">
        <f t="array" ref="H6229">INDEX(#REF!,MATCH($A6229&amp;$B6229,#REF!&amp;#REF!,0),4)</f>
        <v>#REF!</v>
      </c>
      <c r="I6229" t="e">
        <f t="array" ref="I6229">INDEX(#REF!,MATCH($A6229&amp;$B6229,#REF!&amp;#REF!,0),5)</f>
        <v>#REF!</v>
      </c>
      <c r="J6229" t="e">
        <f t="array" ref="J6229">INDEX(#REF!,MATCH($A6229&amp;$B6229,#REF!&amp;#REF!,0),6)</f>
        <v>#REF!</v>
      </c>
      <c r="K6229" t="e">
        <f t="array" ref="K6229">INDEX(#REF!,MATCH($A6229&amp;$B6229,#REF!&amp;#REF!,0),7)</f>
        <v>#REF!</v>
      </c>
      <c r="L6229" t="e">
        <f t="array" ref="L6229">INDEX(#REF!,MATCH($A6229&amp;$B6229,#REF!&amp;#REF!,0),8)</f>
        <v>#REF!</v>
      </c>
      <c r="M6229" t="e">
        <f t="array" ref="M6229">INDEX(#REF!,MATCH($A6229&amp;$B6229,#REF!&amp;#REF!,0),9)</f>
        <v>#REF!</v>
      </c>
      <c r="N6229" t="e">
        <f t="array" ref="N6229">INDEX(#REF!,MATCH($A6229&amp;$B6229,#REF!&amp;#REF!,0),10)</f>
        <v>#REF!</v>
      </c>
      <c r="O6229" t="e">
        <f t="array" ref="O6229">INDEX(#REF!,MATCH($A6229&amp;$B6229,#REF!&amp;#REF!,0),11)</f>
        <v>#REF!</v>
      </c>
      <c r="P6229" t="e">
        <f t="array" ref="P6229">INDEX(#REF!,MATCH($A6229&amp;$B6229,#REF!&amp;#REF!,0),12)</f>
        <v>#REF!</v>
      </c>
      <c r="Q6229" t="e">
        <f t="array" ref="Q6229">INDEX(#REF!,MATCH($A6229&amp;$B6229,#REF!&amp;#REF!,0),13)</f>
        <v>#REF!</v>
      </c>
      <c r="R6229" t="e">
        <f t="array" ref="R6229">INDEX(#REF!,MATCH($A6229&amp;$B6229,#REF!&amp;#REF!,0),14)</f>
        <v>#REF!</v>
      </c>
      <c r="S6229" t="e">
        <f t="array" ref="S6229">INDEX(#REF!,MATCH($A6229&amp;$B6229,#REF!&amp;#REF!,0),15)</f>
        <v>#REF!</v>
      </c>
      <c r="T6229" t="s">
        <v>473</v>
      </c>
      <c r="U6229" t="str">
        <f t="shared" si="97"/>
        <v>A</v>
      </c>
    </row>
    <row r="6230" spans="1:21" x14ac:dyDescent="0.35">
      <c r="A6230">
        <v>7536</v>
      </c>
      <c r="B6230">
        <v>19970930</v>
      </c>
      <c r="C6230" t="s">
        <v>202</v>
      </c>
      <c r="D6230" t="s">
        <v>203</v>
      </c>
      <c r="E6230" t="e">
        <f t="array" ref="E6230">INDEX(#REF!,MATCH($A6230&amp;$B6230,#REF!&amp;#REF!,0),1)</f>
        <v>#REF!</v>
      </c>
      <c r="F6230" t="e">
        <f t="array" ref="F6230">INDEX(#REF!,MATCH($A6230&amp;$B6230,#REF!&amp;#REF!,0),2)</f>
        <v>#REF!</v>
      </c>
      <c r="G6230" t="e">
        <f t="array" ref="G6230">INDEX(#REF!,MATCH($A6230&amp;$B6230,#REF!&amp;#REF!,0),3)</f>
        <v>#REF!</v>
      </c>
      <c r="H6230" t="e">
        <f t="array" ref="H6230">INDEX(#REF!,MATCH($A6230&amp;$B6230,#REF!&amp;#REF!,0),4)</f>
        <v>#REF!</v>
      </c>
      <c r="I6230" t="e">
        <f t="array" ref="I6230">INDEX(#REF!,MATCH($A6230&amp;$B6230,#REF!&amp;#REF!,0),5)</f>
        <v>#REF!</v>
      </c>
      <c r="J6230" t="e">
        <f t="array" ref="J6230">INDEX(#REF!,MATCH($A6230&amp;$B6230,#REF!&amp;#REF!,0),6)</f>
        <v>#REF!</v>
      </c>
      <c r="K6230" t="e">
        <f t="array" ref="K6230">INDEX(#REF!,MATCH($A6230&amp;$B6230,#REF!&amp;#REF!,0),7)</f>
        <v>#REF!</v>
      </c>
      <c r="L6230" t="e">
        <f t="array" ref="L6230">INDEX(#REF!,MATCH($A6230&amp;$B6230,#REF!&amp;#REF!,0),8)</f>
        <v>#REF!</v>
      </c>
      <c r="M6230" t="e">
        <f t="array" ref="M6230">INDEX(#REF!,MATCH($A6230&amp;$B6230,#REF!&amp;#REF!,0),9)</f>
        <v>#REF!</v>
      </c>
      <c r="N6230" t="e">
        <f t="array" ref="N6230">INDEX(#REF!,MATCH($A6230&amp;$B6230,#REF!&amp;#REF!,0),10)</f>
        <v>#REF!</v>
      </c>
      <c r="O6230" t="e">
        <f t="array" ref="O6230">INDEX(#REF!,MATCH($A6230&amp;$B6230,#REF!&amp;#REF!,0),11)</f>
        <v>#REF!</v>
      </c>
      <c r="P6230" t="e">
        <f t="array" ref="P6230">INDEX(#REF!,MATCH($A6230&amp;$B6230,#REF!&amp;#REF!,0),12)</f>
        <v>#REF!</v>
      </c>
      <c r="Q6230" t="e">
        <f t="array" ref="Q6230">INDEX(#REF!,MATCH($A6230&amp;$B6230,#REF!&amp;#REF!,0),13)</f>
        <v>#REF!</v>
      </c>
      <c r="R6230" t="e">
        <f t="array" ref="R6230">INDEX(#REF!,MATCH($A6230&amp;$B6230,#REF!&amp;#REF!,0),14)</f>
        <v>#REF!</v>
      </c>
      <c r="S6230" t="e">
        <f t="array" ref="S6230">INDEX(#REF!,MATCH($A6230&amp;$B6230,#REF!&amp;#REF!,0),15)</f>
        <v>#REF!</v>
      </c>
      <c r="T6230" t="s">
        <v>473</v>
      </c>
      <c r="U6230" t="str">
        <f t="shared" si="97"/>
        <v>A</v>
      </c>
    </row>
    <row r="6231" spans="1:21" x14ac:dyDescent="0.35">
      <c r="A6231">
        <v>7536</v>
      </c>
      <c r="B6231">
        <v>19971231</v>
      </c>
      <c r="C6231" t="s">
        <v>202</v>
      </c>
      <c r="D6231" t="s">
        <v>203</v>
      </c>
      <c r="E6231" t="e">
        <f t="array" ref="E6231">INDEX(#REF!,MATCH($A6231&amp;$B6231,#REF!&amp;#REF!,0),1)</f>
        <v>#REF!</v>
      </c>
      <c r="F6231" t="e">
        <f t="array" ref="F6231">INDEX(#REF!,MATCH($A6231&amp;$B6231,#REF!&amp;#REF!,0),2)</f>
        <v>#REF!</v>
      </c>
      <c r="G6231" t="e">
        <f t="array" ref="G6231">INDEX(#REF!,MATCH($A6231&amp;$B6231,#REF!&amp;#REF!,0),3)</f>
        <v>#REF!</v>
      </c>
      <c r="H6231" t="e">
        <f t="array" ref="H6231">INDEX(#REF!,MATCH($A6231&amp;$B6231,#REF!&amp;#REF!,0),4)</f>
        <v>#REF!</v>
      </c>
      <c r="I6231" t="e">
        <f t="array" ref="I6231">INDEX(#REF!,MATCH($A6231&amp;$B6231,#REF!&amp;#REF!,0),5)</f>
        <v>#REF!</v>
      </c>
      <c r="J6231" t="e">
        <f t="array" ref="J6231">INDEX(#REF!,MATCH($A6231&amp;$B6231,#REF!&amp;#REF!,0),6)</f>
        <v>#REF!</v>
      </c>
      <c r="K6231" t="e">
        <f t="array" ref="K6231">INDEX(#REF!,MATCH($A6231&amp;$B6231,#REF!&amp;#REF!,0),7)</f>
        <v>#REF!</v>
      </c>
      <c r="L6231" t="e">
        <f t="array" ref="L6231">INDEX(#REF!,MATCH($A6231&amp;$B6231,#REF!&amp;#REF!,0),8)</f>
        <v>#REF!</v>
      </c>
      <c r="M6231" t="e">
        <f t="array" ref="M6231">INDEX(#REF!,MATCH($A6231&amp;$B6231,#REF!&amp;#REF!,0),9)</f>
        <v>#REF!</v>
      </c>
      <c r="N6231" t="e">
        <f t="array" ref="N6231">INDEX(#REF!,MATCH($A6231&amp;$B6231,#REF!&amp;#REF!,0),10)</f>
        <v>#REF!</v>
      </c>
      <c r="O6231" t="e">
        <f t="array" ref="O6231">INDEX(#REF!,MATCH($A6231&amp;$B6231,#REF!&amp;#REF!,0),11)</f>
        <v>#REF!</v>
      </c>
      <c r="P6231" t="e">
        <f t="array" ref="P6231">INDEX(#REF!,MATCH($A6231&amp;$B6231,#REF!&amp;#REF!,0),12)</f>
        <v>#REF!</v>
      </c>
      <c r="Q6231" t="e">
        <f t="array" ref="Q6231">INDEX(#REF!,MATCH($A6231&amp;$B6231,#REF!&amp;#REF!,0),13)</f>
        <v>#REF!</v>
      </c>
      <c r="R6231" t="e">
        <f t="array" ref="R6231">INDEX(#REF!,MATCH($A6231&amp;$B6231,#REF!&amp;#REF!,0),14)</f>
        <v>#REF!</v>
      </c>
      <c r="S6231" t="e">
        <f t="array" ref="S6231">INDEX(#REF!,MATCH($A6231&amp;$B6231,#REF!&amp;#REF!,0),15)</f>
        <v>#REF!</v>
      </c>
      <c r="T6231" t="s">
        <v>473</v>
      </c>
      <c r="U6231" t="str">
        <f t="shared" si="97"/>
        <v>A</v>
      </c>
    </row>
    <row r="6232" spans="1:21" x14ac:dyDescent="0.35">
      <c r="A6232">
        <v>7536</v>
      </c>
      <c r="B6232">
        <v>19980331</v>
      </c>
      <c r="C6232" t="s">
        <v>202</v>
      </c>
      <c r="D6232" t="s">
        <v>203</v>
      </c>
      <c r="E6232" t="e">
        <f t="array" ref="E6232">INDEX(#REF!,MATCH($A6232&amp;$B6232,#REF!&amp;#REF!,0),1)</f>
        <v>#REF!</v>
      </c>
      <c r="F6232" t="e">
        <f t="array" ref="F6232">INDEX(#REF!,MATCH($A6232&amp;$B6232,#REF!&amp;#REF!,0),2)</f>
        <v>#REF!</v>
      </c>
      <c r="G6232" t="e">
        <f t="array" ref="G6232">INDEX(#REF!,MATCH($A6232&amp;$B6232,#REF!&amp;#REF!,0),3)</f>
        <v>#REF!</v>
      </c>
      <c r="H6232" t="e">
        <f t="array" ref="H6232">INDEX(#REF!,MATCH($A6232&amp;$B6232,#REF!&amp;#REF!,0),4)</f>
        <v>#REF!</v>
      </c>
      <c r="I6232" t="e">
        <f t="array" ref="I6232">INDEX(#REF!,MATCH($A6232&amp;$B6232,#REF!&amp;#REF!,0),5)</f>
        <v>#REF!</v>
      </c>
      <c r="J6232" t="e">
        <f t="array" ref="J6232">INDEX(#REF!,MATCH($A6232&amp;$B6232,#REF!&amp;#REF!,0),6)</f>
        <v>#REF!</v>
      </c>
      <c r="K6232" t="e">
        <f t="array" ref="K6232">INDEX(#REF!,MATCH($A6232&amp;$B6232,#REF!&amp;#REF!,0),7)</f>
        <v>#REF!</v>
      </c>
      <c r="L6232" t="e">
        <f t="array" ref="L6232">INDEX(#REF!,MATCH($A6232&amp;$B6232,#REF!&amp;#REF!,0),8)</f>
        <v>#REF!</v>
      </c>
      <c r="M6232" t="e">
        <f t="array" ref="M6232">INDEX(#REF!,MATCH($A6232&amp;$B6232,#REF!&amp;#REF!,0),9)</f>
        <v>#REF!</v>
      </c>
      <c r="N6232" t="e">
        <f t="array" ref="N6232">INDEX(#REF!,MATCH($A6232&amp;$B6232,#REF!&amp;#REF!,0),10)</f>
        <v>#REF!</v>
      </c>
      <c r="O6232" t="e">
        <f t="array" ref="O6232">INDEX(#REF!,MATCH($A6232&amp;$B6232,#REF!&amp;#REF!,0),11)</f>
        <v>#REF!</v>
      </c>
      <c r="P6232" t="e">
        <f t="array" ref="P6232">INDEX(#REF!,MATCH($A6232&amp;$B6232,#REF!&amp;#REF!,0),12)</f>
        <v>#REF!</v>
      </c>
      <c r="Q6232" t="e">
        <f t="array" ref="Q6232">INDEX(#REF!,MATCH($A6232&amp;$B6232,#REF!&amp;#REF!,0),13)</f>
        <v>#REF!</v>
      </c>
      <c r="R6232" t="e">
        <f t="array" ref="R6232">INDEX(#REF!,MATCH($A6232&amp;$B6232,#REF!&amp;#REF!,0),14)</f>
        <v>#REF!</v>
      </c>
      <c r="S6232" t="e">
        <f t="array" ref="S6232">INDEX(#REF!,MATCH($A6232&amp;$B6232,#REF!&amp;#REF!,0),15)</f>
        <v>#REF!</v>
      </c>
      <c r="T6232" t="s">
        <v>473</v>
      </c>
      <c r="U6232" t="str">
        <f t="shared" si="97"/>
        <v>A</v>
      </c>
    </row>
    <row r="6233" spans="1:21" x14ac:dyDescent="0.35">
      <c r="A6233">
        <v>7536</v>
      </c>
      <c r="B6233">
        <v>19980630</v>
      </c>
      <c r="C6233" t="s">
        <v>202</v>
      </c>
      <c r="D6233" t="s">
        <v>203</v>
      </c>
      <c r="E6233" t="e">
        <f t="array" ref="E6233">INDEX(#REF!,MATCH($A6233&amp;$B6233,#REF!&amp;#REF!,0),1)</f>
        <v>#REF!</v>
      </c>
      <c r="F6233" t="e">
        <f t="array" ref="F6233">INDEX(#REF!,MATCH($A6233&amp;$B6233,#REF!&amp;#REF!,0),2)</f>
        <v>#REF!</v>
      </c>
      <c r="G6233" t="e">
        <f t="array" ref="G6233">INDEX(#REF!,MATCH($A6233&amp;$B6233,#REF!&amp;#REF!,0),3)</f>
        <v>#REF!</v>
      </c>
      <c r="H6233" t="e">
        <f t="array" ref="H6233">INDEX(#REF!,MATCH($A6233&amp;$B6233,#REF!&amp;#REF!,0),4)</f>
        <v>#REF!</v>
      </c>
      <c r="I6233" t="e">
        <f t="array" ref="I6233">INDEX(#REF!,MATCH($A6233&amp;$B6233,#REF!&amp;#REF!,0),5)</f>
        <v>#REF!</v>
      </c>
      <c r="J6233" t="e">
        <f t="array" ref="J6233">INDEX(#REF!,MATCH($A6233&amp;$B6233,#REF!&amp;#REF!,0),6)</f>
        <v>#REF!</v>
      </c>
      <c r="K6233" t="e">
        <f t="array" ref="K6233">INDEX(#REF!,MATCH($A6233&amp;$B6233,#REF!&amp;#REF!,0),7)</f>
        <v>#REF!</v>
      </c>
      <c r="L6233" t="e">
        <f t="array" ref="L6233">INDEX(#REF!,MATCH($A6233&amp;$B6233,#REF!&amp;#REF!,0),8)</f>
        <v>#REF!</v>
      </c>
      <c r="M6233" t="e">
        <f t="array" ref="M6233">INDEX(#REF!,MATCH($A6233&amp;$B6233,#REF!&amp;#REF!,0),9)</f>
        <v>#REF!</v>
      </c>
      <c r="N6233" t="e">
        <f t="array" ref="N6233">INDEX(#REF!,MATCH($A6233&amp;$B6233,#REF!&amp;#REF!,0),10)</f>
        <v>#REF!</v>
      </c>
      <c r="O6233" t="e">
        <f t="array" ref="O6233">INDEX(#REF!,MATCH($A6233&amp;$B6233,#REF!&amp;#REF!,0),11)</f>
        <v>#REF!</v>
      </c>
      <c r="P6233" t="e">
        <f t="array" ref="P6233">INDEX(#REF!,MATCH($A6233&amp;$B6233,#REF!&amp;#REF!,0),12)</f>
        <v>#REF!</v>
      </c>
      <c r="Q6233" t="e">
        <f t="array" ref="Q6233">INDEX(#REF!,MATCH($A6233&amp;$B6233,#REF!&amp;#REF!,0),13)</f>
        <v>#REF!</v>
      </c>
      <c r="R6233" t="e">
        <f t="array" ref="R6233">INDEX(#REF!,MATCH($A6233&amp;$B6233,#REF!&amp;#REF!,0),14)</f>
        <v>#REF!</v>
      </c>
      <c r="S6233" t="e">
        <f t="array" ref="S6233">INDEX(#REF!,MATCH($A6233&amp;$B6233,#REF!&amp;#REF!,0),15)</f>
        <v>#REF!</v>
      </c>
      <c r="T6233" t="s">
        <v>473</v>
      </c>
      <c r="U6233" t="str">
        <f t="shared" si="97"/>
        <v>A</v>
      </c>
    </row>
    <row r="6234" spans="1:21" x14ac:dyDescent="0.35">
      <c r="A6234">
        <v>7536</v>
      </c>
      <c r="B6234">
        <v>19980930</v>
      </c>
      <c r="C6234" t="s">
        <v>202</v>
      </c>
      <c r="D6234" t="s">
        <v>203</v>
      </c>
      <c r="E6234" t="e">
        <f t="array" ref="E6234">INDEX(#REF!,MATCH($A6234&amp;$B6234,#REF!&amp;#REF!,0),1)</f>
        <v>#REF!</v>
      </c>
      <c r="F6234" t="e">
        <f t="array" ref="F6234">INDEX(#REF!,MATCH($A6234&amp;$B6234,#REF!&amp;#REF!,0),2)</f>
        <v>#REF!</v>
      </c>
      <c r="G6234" t="e">
        <f t="array" ref="G6234">INDEX(#REF!,MATCH($A6234&amp;$B6234,#REF!&amp;#REF!,0),3)</f>
        <v>#REF!</v>
      </c>
      <c r="H6234" t="e">
        <f t="array" ref="H6234">INDEX(#REF!,MATCH($A6234&amp;$B6234,#REF!&amp;#REF!,0),4)</f>
        <v>#REF!</v>
      </c>
      <c r="I6234" t="e">
        <f t="array" ref="I6234">INDEX(#REF!,MATCH($A6234&amp;$B6234,#REF!&amp;#REF!,0),5)</f>
        <v>#REF!</v>
      </c>
      <c r="J6234" t="e">
        <f t="array" ref="J6234">INDEX(#REF!,MATCH($A6234&amp;$B6234,#REF!&amp;#REF!,0),6)</f>
        <v>#REF!</v>
      </c>
      <c r="K6234" t="e">
        <f t="array" ref="K6234">INDEX(#REF!,MATCH($A6234&amp;$B6234,#REF!&amp;#REF!,0),7)</f>
        <v>#REF!</v>
      </c>
      <c r="L6234" t="e">
        <f t="array" ref="L6234">INDEX(#REF!,MATCH($A6234&amp;$B6234,#REF!&amp;#REF!,0),8)</f>
        <v>#REF!</v>
      </c>
      <c r="M6234" t="e">
        <f t="array" ref="M6234">INDEX(#REF!,MATCH($A6234&amp;$B6234,#REF!&amp;#REF!,0),9)</f>
        <v>#REF!</v>
      </c>
      <c r="N6234" t="e">
        <f t="array" ref="N6234">INDEX(#REF!,MATCH($A6234&amp;$B6234,#REF!&amp;#REF!,0),10)</f>
        <v>#REF!</v>
      </c>
      <c r="O6234" t="e">
        <f t="array" ref="O6234">INDEX(#REF!,MATCH($A6234&amp;$B6234,#REF!&amp;#REF!,0),11)</f>
        <v>#REF!</v>
      </c>
      <c r="P6234" t="e">
        <f t="array" ref="P6234">INDEX(#REF!,MATCH($A6234&amp;$B6234,#REF!&amp;#REF!,0),12)</f>
        <v>#REF!</v>
      </c>
      <c r="Q6234" t="e">
        <f t="array" ref="Q6234">INDEX(#REF!,MATCH($A6234&amp;$B6234,#REF!&amp;#REF!,0),13)</f>
        <v>#REF!</v>
      </c>
      <c r="R6234" t="e">
        <f t="array" ref="R6234">INDEX(#REF!,MATCH($A6234&amp;$B6234,#REF!&amp;#REF!,0),14)</f>
        <v>#REF!</v>
      </c>
      <c r="S6234" t="e">
        <f t="array" ref="S6234">INDEX(#REF!,MATCH($A6234&amp;$B6234,#REF!&amp;#REF!,0),15)</f>
        <v>#REF!</v>
      </c>
      <c r="T6234" t="s">
        <v>473</v>
      </c>
      <c r="U6234" t="str">
        <f t="shared" si="97"/>
        <v>A</v>
      </c>
    </row>
    <row r="6235" spans="1:21" x14ac:dyDescent="0.35">
      <c r="A6235">
        <v>7536</v>
      </c>
      <c r="B6235">
        <v>19981231</v>
      </c>
      <c r="C6235" t="s">
        <v>202</v>
      </c>
      <c r="D6235" t="s">
        <v>203</v>
      </c>
      <c r="E6235" t="e">
        <f t="array" ref="E6235">INDEX(#REF!,MATCH($A6235&amp;$B6235,#REF!&amp;#REF!,0),1)</f>
        <v>#REF!</v>
      </c>
      <c r="F6235" t="e">
        <f t="array" ref="F6235">INDEX(#REF!,MATCH($A6235&amp;$B6235,#REF!&amp;#REF!,0),2)</f>
        <v>#REF!</v>
      </c>
      <c r="G6235" t="e">
        <f t="array" ref="G6235">INDEX(#REF!,MATCH($A6235&amp;$B6235,#REF!&amp;#REF!,0),3)</f>
        <v>#REF!</v>
      </c>
      <c r="H6235" t="e">
        <f t="array" ref="H6235">INDEX(#REF!,MATCH($A6235&amp;$B6235,#REF!&amp;#REF!,0),4)</f>
        <v>#REF!</v>
      </c>
      <c r="I6235" t="e">
        <f t="array" ref="I6235">INDEX(#REF!,MATCH($A6235&amp;$B6235,#REF!&amp;#REF!,0),5)</f>
        <v>#REF!</v>
      </c>
      <c r="J6235" t="e">
        <f t="array" ref="J6235">INDEX(#REF!,MATCH($A6235&amp;$B6235,#REF!&amp;#REF!,0),6)</f>
        <v>#REF!</v>
      </c>
      <c r="K6235" t="e">
        <f t="array" ref="K6235">INDEX(#REF!,MATCH($A6235&amp;$B6235,#REF!&amp;#REF!,0),7)</f>
        <v>#REF!</v>
      </c>
      <c r="L6235" t="e">
        <f t="array" ref="L6235">INDEX(#REF!,MATCH($A6235&amp;$B6235,#REF!&amp;#REF!,0),8)</f>
        <v>#REF!</v>
      </c>
      <c r="M6235" t="e">
        <f t="array" ref="M6235">INDEX(#REF!,MATCH($A6235&amp;$B6235,#REF!&amp;#REF!,0),9)</f>
        <v>#REF!</v>
      </c>
      <c r="N6235" t="e">
        <f t="array" ref="N6235">INDEX(#REF!,MATCH($A6235&amp;$B6235,#REF!&amp;#REF!,0),10)</f>
        <v>#REF!</v>
      </c>
      <c r="O6235" t="e">
        <f t="array" ref="O6235">INDEX(#REF!,MATCH($A6235&amp;$B6235,#REF!&amp;#REF!,0),11)</f>
        <v>#REF!</v>
      </c>
      <c r="P6235" t="e">
        <f t="array" ref="P6235">INDEX(#REF!,MATCH($A6235&amp;$B6235,#REF!&amp;#REF!,0),12)</f>
        <v>#REF!</v>
      </c>
      <c r="Q6235" t="e">
        <f t="array" ref="Q6235">INDEX(#REF!,MATCH($A6235&amp;$B6235,#REF!&amp;#REF!,0),13)</f>
        <v>#REF!</v>
      </c>
      <c r="R6235" t="e">
        <f t="array" ref="R6235">INDEX(#REF!,MATCH($A6235&amp;$B6235,#REF!&amp;#REF!,0),14)</f>
        <v>#REF!</v>
      </c>
      <c r="S6235" t="e">
        <f t="array" ref="S6235">INDEX(#REF!,MATCH($A6235&amp;$B6235,#REF!&amp;#REF!,0),15)</f>
        <v>#REF!</v>
      </c>
      <c r="T6235" t="s">
        <v>473</v>
      </c>
      <c r="U6235" t="str">
        <f t="shared" si="97"/>
        <v>A</v>
      </c>
    </row>
    <row r="6236" spans="1:21" x14ac:dyDescent="0.35">
      <c r="A6236">
        <v>7536</v>
      </c>
      <c r="B6236">
        <v>19990331</v>
      </c>
      <c r="C6236" t="s">
        <v>202</v>
      </c>
      <c r="D6236" t="s">
        <v>203</v>
      </c>
      <c r="E6236" t="e">
        <f t="array" ref="E6236">INDEX(#REF!,MATCH($A6236&amp;$B6236,#REF!&amp;#REF!,0),1)</f>
        <v>#REF!</v>
      </c>
      <c r="F6236" t="e">
        <f t="array" ref="F6236">INDEX(#REF!,MATCH($A6236&amp;$B6236,#REF!&amp;#REF!,0),2)</f>
        <v>#REF!</v>
      </c>
      <c r="G6236" t="e">
        <f t="array" ref="G6236">INDEX(#REF!,MATCH($A6236&amp;$B6236,#REF!&amp;#REF!,0),3)</f>
        <v>#REF!</v>
      </c>
      <c r="H6236" t="e">
        <f t="array" ref="H6236">INDEX(#REF!,MATCH($A6236&amp;$B6236,#REF!&amp;#REF!,0),4)</f>
        <v>#REF!</v>
      </c>
      <c r="I6236" t="e">
        <f t="array" ref="I6236">INDEX(#REF!,MATCH($A6236&amp;$B6236,#REF!&amp;#REF!,0),5)</f>
        <v>#REF!</v>
      </c>
      <c r="J6236" t="e">
        <f t="array" ref="J6236">INDEX(#REF!,MATCH($A6236&amp;$B6236,#REF!&amp;#REF!,0),6)</f>
        <v>#REF!</v>
      </c>
      <c r="K6236" t="e">
        <f t="array" ref="K6236">INDEX(#REF!,MATCH($A6236&amp;$B6236,#REF!&amp;#REF!,0),7)</f>
        <v>#REF!</v>
      </c>
      <c r="L6236" t="e">
        <f t="array" ref="L6236">INDEX(#REF!,MATCH($A6236&amp;$B6236,#REF!&amp;#REF!,0),8)</f>
        <v>#REF!</v>
      </c>
      <c r="M6236" t="e">
        <f t="array" ref="M6236">INDEX(#REF!,MATCH($A6236&amp;$B6236,#REF!&amp;#REF!,0),9)</f>
        <v>#REF!</v>
      </c>
      <c r="N6236" t="e">
        <f t="array" ref="N6236">INDEX(#REF!,MATCH($A6236&amp;$B6236,#REF!&amp;#REF!,0),10)</f>
        <v>#REF!</v>
      </c>
      <c r="O6236" t="e">
        <f t="array" ref="O6236">INDEX(#REF!,MATCH($A6236&amp;$B6236,#REF!&amp;#REF!,0),11)</f>
        <v>#REF!</v>
      </c>
      <c r="P6236" t="e">
        <f t="array" ref="P6236">INDEX(#REF!,MATCH($A6236&amp;$B6236,#REF!&amp;#REF!,0),12)</f>
        <v>#REF!</v>
      </c>
      <c r="Q6236" t="e">
        <f t="array" ref="Q6236">INDEX(#REF!,MATCH($A6236&amp;$B6236,#REF!&amp;#REF!,0),13)</f>
        <v>#REF!</v>
      </c>
      <c r="R6236" t="e">
        <f t="array" ref="R6236">INDEX(#REF!,MATCH($A6236&amp;$B6236,#REF!&amp;#REF!,0),14)</f>
        <v>#REF!</v>
      </c>
      <c r="S6236" t="e">
        <f t="array" ref="S6236">INDEX(#REF!,MATCH($A6236&amp;$B6236,#REF!&amp;#REF!,0),15)</f>
        <v>#REF!</v>
      </c>
      <c r="T6236" t="s">
        <v>473</v>
      </c>
      <c r="U6236" t="str">
        <f t="shared" si="97"/>
        <v>A</v>
      </c>
    </row>
    <row r="6237" spans="1:21" x14ac:dyDescent="0.35">
      <c r="A6237">
        <v>7536</v>
      </c>
      <c r="B6237">
        <v>19990630</v>
      </c>
      <c r="C6237" t="s">
        <v>202</v>
      </c>
      <c r="D6237" t="s">
        <v>203</v>
      </c>
      <c r="E6237" t="e">
        <f t="array" ref="E6237">INDEX(#REF!,MATCH($A6237&amp;$B6237,#REF!&amp;#REF!,0),1)</f>
        <v>#REF!</v>
      </c>
      <c r="F6237" t="e">
        <f t="array" ref="F6237">INDEX(#REF!,MATCH($A6237&amp;$B6237,#REF!&amp;#REF!,0),2)</f>
        <v>#REF!</v>
      </c>
      <c r="G6237" t="e">
        <f t="array" ref="G6237">INDEX(#REF!,MATCH($A6237&amp;$B6237,#REF!&amp;#REF!,0),3)</f>
        <v>#REF!</v>
      </c>
      <c r="H6237" t="e">
        <f t="array" ref="H6237">INDEX(#REF!,MATCH($A6237&amp;$B6237,#REF!&amp;#REF!,0),4)</f>
        <v>#REF!</v>
      </c>
      <c r="I6237" t="e">
        <f t="array" ref="I6237">INDEX(#REF!,MATCH($A6237&amp;$B6237,#REF!&amp;#REF!,0),5)</f>
        <v>#REF!</v>
      </c>
      <c r="J6237" t="e">
        <f t="array" ref="J6237">INDEX(#REF!,MATCH($A6237&amp;$B6237,#REF!&amp;#REF!,0),6)</f>
        <v>#REF!</v>
      </c>
      <c r="K6237" t="e">
        <f t="array" ref="K6237">INDEX(#REF!,MATCH($A6237&amp;$B6237,#REF!&amp;#REF!,0),7)</f>
        <v>#REF!</v>
      </c>
      <c r="L6237" t="e">
        <f t="array" ref="L6237">INDEX(#REF!,MATCH($A6237&amp;$B6237,#REF!&amp;#REF!,0),8)</f>
        <v>#REF!</v>
      </c>
      <c r="M6237" t="e">
        <f t="array" ref="M6237">INDEX(#REF!,MATCH($A6237&amp;$B6237,#REF!&amp;#REF!,0),9)</f>
        <v>#REF!</v>
      </c>
      <c r="N6237" t="e">
        <f t="array" ref="N6237">INDEX(#REF!,MATCH($A6237&amp;$B6237,#REF!&amp;#REF!,0),10)</f>
        <v>#REF!</v>
      </c>
      <c r="O6237" t="e">
        <f t="array" ref="O6237">INDEX(#REF!,MATCH($A6237&amp;$B6237,#REF!&amp;#REF!,0),11)</f>
        <v>#REF!</v>
      </c>
      <c r="P6237" t="e">
        <f t="array" ref="P6237">INDEX(#REF!,MATCH($A6237&amp;$B6237,#REF!&amp;#REF!,0),12)</f>
        <v>#REF!</v>
      </c>
      <c r="Q6237" t="e">
        <f t="array" ref="Q6237">INDEX(#REF!,MATCH($A6237&amp;$B6237,#REF!&amp;#REF!,0),13)</f>
        <v>#REF!</v>
      </c>
      <c r="R6237" t="e">
        <f t="array" ref="R6237">INDEX(#REF!,MATCH($A6237&amp;$B6237,#REF!&amp;#REF!,0),14)</f>
        <v>#REF!</v>
      </c>
      <c r="S6237" t="e">
        <f t="array" ref="S6237">INDEX(#REF!,MATCH($A6237&amp;$B6237,#REF!&amp;#REF!,0),15)</f>
        <v>#REF!</v>
      </c>
      <c r="T6237" t="s">
        <v>473</v>
      </c>
      <c r="U6237" t="str">
        <f t="shared" si="97"/>
        <v>A</v>
      </c>
    </row>
    <row r="6238" spans="1:21" x14ac:dyDescent="0.35">
      <c r="A6238">
        <v>7536</v>
      </c>
      <c r="B6238">
        <v>19990930</v>
      </c>
      <c r="C6238" t="s">
        <v>202</v>
      </c>
      <c r="D6238" t="s">
        <v>203</v>
      </c>
      <c r="E6238" t="e">
        <f t="array" ref="E6238">INDEX(#REF!,MATCH($A6238&amp;$B6238,#REF!&amp;#REF!,0),1)</f>
        <v>#REF!</v>
      </c>
      <c r="F6238" t="e">
        <f t="array" ref="F6238">INDEX(#REF!,MATCH($A6238&amp;$B6238,#REF!&amp;#REF!,0),2)</f>
        <v>#REF!</v>
      </c>
      <c r="G6238" t="e">
        <f t="array" ref="G6238">INDEX(#REF!,MATCH($A6238&amp;$B6238,#REF!&amp;#REF!,0),3)</f>
        <v>#REF!</v>
      </c>
      <c r="H6238" t="e">
        <f t="array" ref="H6238">INDEX(#REF!,MATCH($A6238&amp;$B6238,#REF!&amp;#REF!,0),4)</f>
        <v>#REF!</v>
      </c>
      <c r="I6238" t="e">
        <f t="array" ref="I6238">INDEX(#REF!,MATCH($A6238&amp;$B6238,#REF!&amp;#REF!,0),5)</f>
        <v>#REF!</v>
      </c>
      <c r="J6238" t="e">
        <f t="array" ref="J6238">INDEX(#REF!,MATCH($A6238&amp;$B6238,#REF!&amp;#REF!,0),6)</f>
        <v>#REF!</v>
      </c>
      <c r="K6238" t="e">
        <f t="array" ref="K6238">INDEX(#REF!,MATCH($A6238&amp;$B6238,#REF!&amp;#REF!,0),7)</f>
        <v>#REF!</v>
      </c>
      <c r="L6238" t="e">
        <f t="array" ref="L6238">INDEX(#REF!,MATCH($A6238&amp;$B6238,#REF!&amp;#REF!,0),8)</f>
        <v>#REF!</v>
      </c>
      <c r="M6238" t="e">
        <f t="array" ref="M6238">INDEX(#REF!,MATCH($A6238&amp;$B6238,#REF!&amp;#REF!,0),9)</f>
        <v>#REF!</v>
      </c>
      <c r="N6238" t="e">
        <f t="array" ref="N6238">INDEX(#REF!,MATCH($A6238&amp;$B6238,#REF!&amp;#REF!,0),10)</f>
        <v>#REF!</v>
      </c>
      <c r="O6238" t="e">
        <f t="array" ref="O6238">INDEX(#REF!,MATCH($A6238&amp;$B6238,#REF!&amp;#REF!,0),11)</f>
        <v>#REF!</v>
      </c>
      <c r="P6238" t="e">
        <f t="array" ref="P6238">INDEX(#REF!,MATCH($A6238&amp;$B6238,#REF!&amp;#REF!,0),12)</f>
        <v>#REF!</v>
      </c>
      <c r="Q6238" t="e">
        <f t="array" ref="Q6238">INDEX(#REF!,MATCH($A6238&amp;$B6238,#REF!&amp;#REF!,0),13)</f>
        <v>#REF!</v>
      </c>
      <c r="R6238" t="e">
        <f t="array" ref="R6238">INDEX(#REF!,MATCH($A6238&amp;$B6238,#REF!&amp;#REF!,0),14)</f>
        <v>#REF!</v>
      </c>
      <c r="S6238" t="e">
        <f t="array" ref="S6238">INDEX(#REF!,MATCH($A6238&amp;$B6238,#REF!&amp;#REF!,0),15)</f>
        <v>#REF!</v>
      </c>
      <c r="T6238" t="s">
        <v>473</v>
      </c>
      <c r="U6238" t="str">
        <f t="shared" si="97"/>
        <v>A</v>
      </c>
    </row>
    <row r="6239" spans="1:21" x14ac:dyDescent="0.35">
      <c r="A6239">
        <v>7536</v>
      </c>
      <c r="B6239">
        <v>19991231</v>
      </c>
      <c r="C6239" t="s">
        <v>202</v>
      </c>
      <c r="D6239" t="s">
        <v>203</v>
      </c>
      <c r="E6239" t="e">
        <f t="array" ref="E6239">INDEX(#REF!,MATCH($A6239&amp;$B6239,#REF!&amp;#REF!,0),1)</f>
        <v>#REF!</v>
      </c>
      <c r="F6239" t="e">
        <f t="array" ref="F6239">INDEX(#REF!,MATCH($A6239&amp;$B6239,#REF!&amp;#REF!,0),2)</f>
        <v>#REF!</v>
      </c>
      <c r="G6239" t="e">
        <f t="array" ref="G6239">INDEX(#REF!,MATCH($A6239&amp;$B6239,#REF!&amp;#REF!,0),3)</f>
        <v>#REF!</v>
      </c>
      <c r="H6239" t="e">
        <f t="array" ref="H6239">INDEX(#REF!,MATCH($A6239&amp;$B6239,#REF!&amp;#REF!,0),4)</f>
        <v>#REF!</v>
      </c>
      <c r="I6239" t="e">
        <f t="array" ref="I6239">INDEX(#REF!,MATCH($A6239&amp;$B6239,#REF!&amp;#REF!,0),5)</f>
        <v>#REF!</v>
      </c>
      <c r="J6239" t="e">
        <f t="array" ref="J6239">INDEX(#REF!,MATCH($A6239&amp;$B6239,#REF!&amp;#REF!,0),6)</f>
        <v>#REF!</v>
      </c>
      <c r="K6239" t="e">
        <f t="array" ref="K6239">INDEX(#REF!,MATCH($A6239&amp;$B6239,#REF!&amp;#REF!,0),7)</f>
        <v>#REF!</v>
      </c>
      <c r="L6239" t="e">
        <f t="array" ref="L6239">INDEX(#REF!,MATCH($A6239&amp;$B6239,#REF!&amp;#REF!,0),8)</f>
        <v>#REF!</v>
      </c>
      <c r="M6239" t="e">
        <f t="array" ref="M6239">INDEX(#REF!,MATCH($A6239&amp;$B6239,#REF!&amp;#REF!,0),9)</f>
        <v>#REF!</v>
      </c>
      <c r="N6239" t="e">
        <f t="array" ref="N6239">INDEX(#REF!,MATCH($A6239&amp;$B6239,#REF!&amp;#REF!,0),10)</f>
        <v>#REF!</v>
      </c>
      <c r="O6239" t="e">
        <f t="array" ref="O6239">INDEX(#REF!,MATCH($A6239&amp;$B6239,#REF!&amp;#REF!,0),11)</f>
        <v>#REF!</v>
      </c>
      <c r="P6239" t="e">
        <f t="array" ref="P6239">INDEX(#REF!,MATCH($A6239&amp;$B6239,#REF!&amp;#REF!,0),12)</f>
        <v>#REF!</v>
      </c>
      <c r="Q6239" t="e">
        <f t="array" ref="Q6239">INDEX(#REF!,MATCH($A6239&amp;$B6239,#REF!&amp;#REF!,0),13)</f>
        <v>#REF!</v>
      </c>
      <c r="R6239" t="e">
        <f t="array" ref="R6239">INDEX(#REF!,MATCH($A6239&amp;$B6239,#REF!&amp;#REF!,0),14)</f>
        <v>#REF!</v>
      </c>
      <c r="S6239" t="e">
        <f t="array" ref="S6239">INDEX(#REF!,MATCH($A6239&amp;$B6239,#REF!&amp;#REF!,0),15)</f>
        <v>#REF!</v>
      </c>
      <c r="T6239" t="s">
        <v>473</v>
      </c>
      <c r="U6239" t="str">
        <f t="shared" si="97"/>
        <v>A</v>
      </c>
    </row>
    <row r="6240" spans="1:21" x14ac:dyDescent="0.35">
      <c r="A6240">
        <v>7536</v>
      </c>
      <c r="B6240">
        <v>20000331</v>
      </c>
      <c r="C6240" t="s">
        <v>202</v>
      </c>
      <c r="D6240" t="s">
        <v>203</v>
      </c>
      <c r="E6240" t="e">
        <f t="array" ref="E6240">INDEX(#REF!,MATCH($A6240&amp;$B6240,#REF!&amp;#REF!,0),1)</f>
        <v>#REF!</v>
      </c>
      <c r="F6240" t="e">
        <f t="array" ref="F6240">INDEX(#REF!,MATCH($A6240&amp;$B6240,#REF!&amp;#REF!,0),2)</f>
        <v>#REF!</v>
      </c>
      <c r="G6240" t="e">
        <f t="array" ref="G6240">INDEX(#REF!,MATCH($A6240&amp;$B6240,#REF!&amp;#REF!,0),3)</f>
        <v>#REF!</v>
      </c>
      <c r="H6240" t="e">
        <f t="array" ref="H6240">INDEX(#REF!,MATCH($A6240&amp;$B6240,#REF!&amp;#REF!,0),4)</f>
        <v>#REF!</v>
      </c>
      <c r="I6240" t="e">
        <f t="array" ref="I6240">INDEX(#REF!,MATCH($A6240&amp;$B6240,#REF!&amp;#REF!,0),5)</f>
        <v>#REF!</v>
      </c>
      <c r="J6240" t="e">
        <f t="array" ref="J6240">INDEX(#REF!,MATCH($A6240&amp;$B6240,#REF!&amp;#REF!,0),6)</f>
        <v>#REF!</v>
      </c>
      <c r="K6240" t="e">
        <f t="array" ref="K6240">INDEX(#REF!,MATCH($A6240&amp;$B6240,#REF!&amp;#REF!,0),7)</f>
        <v>#REF!</v>
      </c>
      <c r="L6240" t="e">
        <f t="array" ref="L6240">INDEX(#REF!,MATCH($A6240&amp;$B6240,#REF!&amp;#REF!,0),8)</f>
        <v>#REF!</v>
      </c>
      <c r="M6240" t="e">
        <f t="array" ref="M6240">INDEX(#REF!,MATCH($A6240&amp;$B6240,#REF!&amp;#REF!,0),9)</f>
        <v>#REF!</v>
      </c>
      <c r="N6240" t="e">
        <f t="array" ref="N6240">INDEX(#REF!,MATCH($A6240&amp;$B6240,#REF!&amp;#REF!,0),10)</f>
        <v>#REF!</v>
      </c>
      <c r="O6240" t="e">
        <f t="array" ref="O6240">INDEX(#REF!,MATCH($A6240&amp;$B6240,#REF!&amp;#REF!,0),11)</f>
        <v>#REF!</v>
      </c>
      <c r="P6240" t="e">
        <f t="array" ref="P6240">INDEX(#REF!,MATCH($A6240&amp;$B6240,#REF!&amp;#REF!,0),12)</f>
        <v>#REF!</v>
      </c>
      <c r="Q6240" t="e">
        <f t="array" ref="Q6240">INDEX(#REF!,MATCH($A6240&amp;$B6240,#REF!&amp;#REF!,0),13)</f>
        <v>#REF!</v>
      </c>
      <c r="R6240" t="e">
        <f t="array" ref="R6240">INDEX(#REF!,MATCH($A6240&amp;$B6240,#REF!&amp;#REF!,0),14)</f>
        <v>#REF!</v>
      </c>
      <c r="S6240" t="e">
        <f t="array" ref="S6240">INDEX(#REF!,MATCH($A6240&amp;$B6240,#REF!&amp;#REF!,0),15)</f>
        <v>#REF!</v>
      </c>
      <c r="T6240" t="s">
        <v>473</v>
      </c>
      <c r="U6240" t="str">
        <f t="shared" si="97"/>
        <v>AA-</v>
      </c>
    </row>
    <row r="6241" spans="1:21" x14ac:dyDescent="0.35">
      <c r="A6241">
        <v>7536</v>
      </c>
      <c r="B6241">
        <v>20000630</v>
      </c>
      <c r="C6241" t="s">
        <v>202</v>
      </c>
      <c r="D6241" t="s">
        <v>203</v>
      </c>
      <c r="E6241" t="e">
        <f t="array" ref="E6241">INDEX(#REF!,MATCH($A6241&amp;$B6241,#REF!&amp;#REF!,0),1)</f>
        <v>#REF!</v>
      </c>
      <c r="F6241" t="e">
        <f t="array" ref="F6241">INDEX(#REF!,MATCH($A6241&amp;$B6241,#REF!&amp;#REF!,0),2)</f>
        <v>#REF!</v>
      </c>
      <c r="G6241" t="e">
        <f t="array" ref="G6241">INDEX(#REF!,MATCH($A6241&amp;$B6241,#REF!&amp;#REF!,0),3)</f>
        <v>#REF!</v>
      </c>
      <c r="H6241" t="e">
        <f t="array" ref="H6241">INDEX(#REF!,MATCH($A6241&amp;$B6241,#REF!&amp;#REF!,0),4)</f>
        <v>#REF!</v>
      </c>
      <c r="I6241" t="e">
        <f t="array" ref="I6241">INDEX(#REF!,MATCH($A6241&amp;$B6241,#REF!&amp;#REF!,0),5)</f>
        <v>#REF!</v>
      </c>
      <c r="J6241" t="e">
        <f t="array" ref="J6241">INDEX(#REF!,MATCH($A6241&amp;$B6241,#REF!&amp;#REF!,0),6)</f>
        <v>#REF!</v>
      </c>
      <c r="K6241" t="e">
        <f t="array" ref="K6241">INDEX(#REF!,MATCH($A6241&amp;$B6241,#REF!&amp;#REF!,0),7)</f>
        <v>#REF!</v>
      </c>
      <c r="L6241" t="e">
        <f t="array" ref="L6241">INDEX(#REF!,MATCH($A6241&amp;$B6241,#REF!&amp;#REF!,0),8)</f>
        <v>#REF!</v>
      </c>
      <c r="M6241" t="e">
        <f t="array" ref="M6241">INDEX(#REF!,MATCH($A6241&amp;$B6241,#REF!&amp;#REF!,0),9)</f>
        <v>#REF!</v>
      </c>
      <c r="N6241" t="e">
        <f t="array" ref="N6241">INDEX(#REF!,MATCH($A6241&amp;$B6241,#REF!&amp;#REF!,0),10)</f>
        <v>#REF!</v>
      </c>
      <c r="O6241" t="e">
        <f t="array" ref="O6241">INDEX(#REF!,MATCH($A6241&amp;$B6241,#REF!&amp;#REF!,0),11)</f>
        <v>#REF!</v>
      </c>
      <c r="P6241" t="e">
        <f t="array" ref="P6241">INDEX(#REF!,MATCH($A6241&amp;$B6241,#REF!&amp;#REF!,0),12)</f>
        <v>#REF!</v>
      </c>
      <c r="Q6241" t="e">
        <f t="array" ref="Q6241">INDEX(#REF!,MATCH($A6241&amp;$B6241,#REF!&amp;#REF!,0),13)</f>
        <v>#REF!</v>
      </c>
      <c r="R6241" t="e">
        <f t="array" ref="R6241">INDEX(#REF!,MATCH($A6241&amp;$B6241,#REF!&amp;#REF!,0),14)</f>
        <v>#REF!</v>
      </c>
      <c r="S6241" t="e">
        <f t="array" ref="S6241">INDEX(#REF!,MATCH($A6241&amp;$B6241,#REF!&amp;#REF!,0),15)</f>
        <v>#REF!</v>
      </c>
      <c r="T6241" t="s">
        <v>478</v>
      </c>
      <c r="U6241" t="str">
        <f t="shared" si="97"/>
        <v>AA-</v>
      </c>
    </row>
    <row r="6242" spans="1:21" x14ac:dyDescent="0.35">
      <c r="A6242">
        <v>7536</v>
      </c>
      <c r="B6242">
        <v>20000930</v>
      </c>
      <c r="C6242" t="s">
        <v>202</v>
      </c>
      <c r="D6242" t="s">
        <v>203</v>
      </c>
      <c r="E6242" t="e">
        <f t="array" ref="E6242">INDEX(#REF!,MATCH($A6242&amp;$B6242,#REF!&amp;#REF!,0),1)</f>
        <v>#REF!</v>
      </c>
      <c r="F6242" t="e">
        <f t="array" ref="F6242">INDEX(#REF!,MATCH($A6242&amp;$B6242,#REF!&amp;#REF!,0),2)</f>
        <v>#REF!</v>
      </c>
      <c r="G6242" t="e">
        <f t="array" ref="G6242">INDEX(#REF!,MATCH($A6242&amp;$B6242,#REF!&amp;#REF!,0),3)</f>
        <v>#REF!</v>
      </c>
      <c r="H6242" t="e">
        <f t="array" ref="H6242">INDEX(#REF!,MATCH($A6242&amp;$B6242,#REF!&amp;#REF!,0),4)</f>
        <v>#REF!</v>
      </c>
      <c r="I6242" t="e">
        <f t="array" ref="I6242">INDEX(#REF!,MATCH($A6242&amp;$B6242,#REF!&amp;#REF!,0),5)</f>
        <v>#REF!</v>
      </c>
      <c r="J6242" t="e">
        <f t="array" ref="J6242">INDEX(#REF!,MATCH($A6242&amp;$B6242,#REF!&amp;#REF!,0),6)</f>
        <v>#REF!</v>
      </c>
      <c r="K6242" t="e">
        <f t="array" ref="K6242">INDEX(#REF!,MATCH($A6242&amp;$B6242,#REF!&amp;#REF!,0),7)</f>
        <v>#REF!</v>
      </c>
      <c r="L6242" t="e">
        <f t="array" ref="L6242">INDEX(#REF!,MATCH($A6242&amp;$B6242,#REF!&amp;#REF!,0),8)</f>
        <v>#REF!</v>
      </c>
      <c r="M6242" t="e">
        <f t="array" ref="M6242">INDEX(#REF!,MATCH($A6242&amp;$B6242,#REF!&amp;#REF!,0),9)</f>
        <v>#REF!</v>
      </c>
      <c r="N6242" t="e">
        <f t="array" ref="N6242">INDEX(#REF!,MATCH($A6242&amp;$B6242,#REF!&amp;#REF!,0),10)</f>
        <v>#REF!</v>
      </c>
      <c r="O6242" t="e">
        <f t="array" ref="O6242">INDEX(#REF!,MATCH($A6242&amp;$B6242,#REF!&amp;#REF!,0),11)</f>
        <v>#REF!</v>
      </c>
      <c r="P6242" t="e">
        <f t="array" ref="P6242">INDEX(#REF!,MATCH($A6242&amp;$B6242,#REF!&amp;#REF!,0),12)</f>
        <v>#REF!</v>
      </c>
      <c r="Q6242" t="e">
        <f t="array" ref="Q6242">INDEX(#REF!,MATCH($A6242&amp;$B6242,#REF!&amp;#REF!,0),13)</f>
        <v>#REF!</v>
      </c>
      <c r="R6242" t="e">
        <f t="array" ref="R6242">INDEX(#REF!,MATCH($A6242&amp;$B6242,#REF!&amp;#REF!,0),14)</f>
        <v>#REF!</v>
      </c>
      <c r="S6242" t="e">
        <f t="array" ref="S6242">INDEX(#REF!,MATCH($A6242&amp;$B6242,#REF!&amp;#REF!,0),15)</f>
        <v>#REF!</v>
      </c>
      <c r="T6242" t="s">
        <v>478</v>
      </c>
      <c r="U6242" t="str">
        <f t="shared" si="97"/>
        <v>AA-</v>
      </c>
    </row>
    <row r="6243" spans="1:21" x14ac:dyDescent="0.35">
      <c r="A6243">
        <v>7536</v>
      </c>
      <c r="B6243">
        <v>20001231</v>
      </c>
      <c r="C6243" t="s">
        <v>202</v>
      </c>
      <c r="D6243" t="s">
        <v>203</v>
      </c>
      <c r="E6243" t="e">
        <f t="array" ref="E6243">INDEX(#REF!,MATCH($A6243&amp;$B6243,#REF!&amp;#REF!,0),1)</f>
        <v>#REF!</v>
      </c>
      <c r="F6243" t="e">
        <f t="array" ref="F6243">INDEX(#REF!,MATCH($A6243&amp;$B6243,#REF!&amp;#REF!,0),2)</f>
        <v>#REF!</v>
      </c>
      <c r="G6243" t="e">
        <f t="array" ref="G6243">INDEX(#REF!,MATCH($A6243&amp;$B6243,#REF!&amp;#REF!,0),3)</f>
        <v>#REF!</v>
      </c>
      <c r="H6243" t="e">
        <f t="array" ref="H6243">INDEX(#REF!,MATCH($A6243&amp;$B6243,#REF!&amp;#REF!,0),4)</f>
        <v>#REF!</v>
      </c>
      <c r="I6243" t="e">
        <f t="array" ref="I6243">INDEX(#REF!,MATCH($A6243&amp;$B6243,#REF!&amp;#REF!,0),5)</f>
        <v>#REF!</v>
      </c>
      <c r="J6243" t="e">
        <f t="array" ref="J6243">INDEX(#REF!,MATCH($A6243&amp;$B6243,#REF!&amp;#REF!,0),6)</f>
        <v>#REF!</v>
      </c>
      <c r="K6243" t="e">
        <f t="array" ref="K6243">INDEX(#REF!,MATCH($A6243&amp;$B6243,#REF!&amp;#REF!,0),7)</f>
        <v>#REF!</v>
      </c>
      <c r="L6243" t="e">
        <f t="array" ref="L6243">INDEX(#REF!,MATCH($A6243&amp;$B6243,#REF!&amp;#REF!,0),8)</f>
        <v>#REF!</v>
      </c>
      <c r="M6243" t="e">
        <f t="array" ref="M6243">INDEX(#REF!,MATCH($A6243&amp;$B6243,#REF!&amp;#REF!,0),9)</f>
        <v>#REF!</v>
      </c>
      <c r="N6243" t="e">
        <f t="array" ref="N6243">INDEX(#REF!,MATCH($A6243&amp;$B6243,#REF!&amp;#REF!,0),10)</f>
        <v>#REF!</v>
      </c>
      <c r="O6243" t="e">
        <f t="array" ref="O6243">INDEX(#REF!,MATCH($A6243&amp;$B6243,#REF!&amp;#REF!,0),11)</f>
        <v>#REF!</v>
      </c>
      <c r="P6243" t="e">
        <f t="array" ref="P6243">INDEX(#REF!,MATCH($A6243&amp;$B6243,#REF!&amp;#REF!,0),12)</f>
        <v>#REF!</v>
      </c>
      <c r="Q6243" t="e">
        <f t="array" ref="Q6243">INDEX(#REF!,MATCH($A6243&amp;$B6243,#REF!&amp;#REF!,0),13)</f>
        <v>#REF!</v>
      </c>
      <c r="R6243" t="e">
        <f t="array" ref="R6243">INDEX(#REF!,MATCH($A6243&amp;$B6243,#REF!&amp;#REF!,0),14)</f>
        <v>#REF!</v>
      </c>
      <c r="S6243" t="e">
        <f t="array" ref="S6243">INDEX(#REF!,MATCH($A6243&amp;$B6243,#REF!&amp;#REF!,0),15)</f>
        <v>#REF!</v>
      </c>
      <c r="T6243" t="s">
        <v>478</v>
      </c>
      <c r="U6243" t="str">
        <f t="shared" si="97"/>
        <v>AA-</v>
      </c>
    </row>
    <row r="6244" spans="1:21" x14ac:dyDescent="0.35">
      <c r="A6244">
        <v>7536</v>
      </c>
      <c r="B6244">
        <v>20010331</v>
      </c>
      <c r="C6244" t="s">
        <v>202</v>
      </c>
      <c r="D6244" t="s">
        <v>203</v>
      </c>
      <c r="E6244" t="e">
        <f t="array" ref="E6244">INDEX(#REF!,MATCH($A6244&amp;$B6244,#REF!&amp;#REF!,0),1)</f>
        <v>#REF!</v>
      </c>
      <c r="F6244" t="e">
        <f t="array" ref="F6244">INDEX(#REF!,MATCH($A6244&amp;$B6244,#REF!&amp;#REF!,0),2)</f>
        <v>#REF!</v>
      </c>
      <c r="G6244" t="e">
        <f t="array" ref="G6244">INDEX(#REF!,MATCH($A6244&amp;$B6244,#REF!&amp;#REF!,0),3)</f>
        <v>#REF!</v>
      </c>
      <c r="H6244" t="e">
        <f t="array" ref="H6244">INDEX(#REF!,MATCH($A6244&amp;$B6244,#REF!&amp;#REF!,0),4)</f>
        <v>#REF!</v>
      </c>
      <c r="I6244" t="e">
        <f t="array" ref="I6244">INDEX(#REF!,MATCH($A6244&amp;$B6244,#REF!&amp;#REF!,0),5)</f>
        <v>#REF!</v>
      </c>
      <c r="J6244" t="e">
        <f t="array" ref="J6244">INDEX(#REF!,MATCH($A6244&amp;$B6244,#REF!&amp;#REF!,0),6)</f>
        <v>#REF!</v>
      </c>
      <c r="K6244" t="e">
        <f t="array" ref="K6244">INDEX(#REF!,MATCH($A6244&amp;$B6244,#REF!&amp;#REF!,0),7)</f>
        <v>#REF!</v>
      </c>
      <c r="L6244" t="e">
        <f t="array" ref="L6244">INDEX(#REF!,MATCH($A6244&amp;$B6244,#REF!&amp;#REF!,0),8)</f>
        <v>#REF!</v>
      </c>
      <c r="M6244" t="e">
        <f t="array" ref="M6244">INDEX(#REF!,MATCH($A6244&amp;$B6244,#REF!&amp;#REF!,0),9)</f>
        <v>#REF!</v>
      </c>
      <c r="N6244" t="e">
        <f t="array" ref="N6244">INDEX(#REF!,MATCH($A6244&amp;$B6244,#REF!&amp;#REF!,0),10)</f>
        <v>#REF!</v>
      </c>
      <c r="O6244" t="e">
        <f t="array" ref="O6244">INDEX(#REF!,MATCH($A6244&amp;$B6244,#REF!&amp;#REF!,0),11)</f>
        <v>#REF!</v>
      </c>
      <c r="P6244" t="e">
        <f t="array" ref="P6244">INDEX(#REF!,MATCH($A6244&amp;$B6244,#REF!&amp;#REF!,0),12)</f>
        <v>#REF!</v>
      </c>
      <c r="Q6244" t="e">
        <f t="array" ref="Q6244">INDEX(#REF!,MATCH($A6244&amp;$B6244,#REF!&amp;#REF!,0),13)</f>
        <v>#REF!</v>
      </c>
      <c r="R6244" t="e">
        <f t="array" ref="R6244">INDEX(#REF!,MATCH($A6244&amp;$B6244,#REF!&amp;#REF!,0),14)</f>
        <v>#REF!</v>
      </c>
      <c r="S6244" t="e">
        <f t="array" ref="S6244">INDEX(#REF!,MATCH($A6244&amp;$B6244,#REF!&amp;#REF!,0),15)</f>
        <v>#REF!</v>
      </c>
      <c r="T6244" t="s">
        <v>478</v>
      </c>
      <c r="U6244" t="str">
        <f t="shared" si="97"/>
        <v>AA-</v>
      </c>
    </row>
    <row r="6245" spans="1:21" x14ac:dyDescent="0.35">
      <c r="A6245">
        <v>7536</v>
      </c>
      <c r="B6245">
        <v>20010630</v>
      </c>
      <c r="C6245" t="s">
        <v>202</v>
      </c>
      <c r="D6245" t="s">
        <v>203</v>
      </c>
      <c r="E6245" t="e">
        <f t="array" ref="E6245">INDEX(#REF!,MATCH($A6245&amp;$B6245,#REF!&amp;#REF!,0),1)</f>
        <v>#REF!</v>
      </c>
      <c r="F6245" t="e">
        <f t="array" ref="F6245">INDEX(#REF!,MATCH($A6245&amp;$B6245,#REF!&amp;#REF!,0),2)</f>
        <v>#REF!</v>
      </c>
      <c r="G6245" t="e">
        <f t="array" ref="G6245">INDEX(#REF!,MATCH($A6245&amp;$B6245,#REF!&amp;#REF!,0),3)</f>
        <v>#REF!</v>
      </c>
      <c r="H6245" t="e">
        <f t="array" ref="H6245">INDEX(#REF!,MATCH($A6245&amp;$B6245,#REF!&amp;#REF!,0),4)</f>
        <v>#REF!</v>
      </c>
      <c r="I6245" t="e">
        <f t="array" ref="I6245">INDEX(#REF!,MATCH($A6245&amp;$B6245,#REF!&amp;#REF!,0),5)</f>
        <v>#REF!</v>
      </c>
      <c r="J6245" t="e">
        <f t="array" ref="J6245">INDEX(#REF!,MATCH($A6245&amp;$B6245,#REF!&amp;#REF!,0),6)</f>
        <v>#REF!</v>
      </c>
      <c r="K6245" t="e">
        <f t="array" ref="K6245">INDEX(#REF!,MATCH($A6245&amp;$B6245,#REF!&amp;#REF!,0),7)</f>
        <v>#REF!</v>
      </c>
      <c r="L6245" t="e">
        <f t="array" ref="L6245">INDEX(#REF!,MATCH($A6245&amp;$B6245,#REF!&amp;#REF!,0),8)</f>
        <v>#REF!</v>
      </c>
      <c r="M6245" t="e">
        <f t="array" ref="M6245">INDEX(#REF!,MATCH($A6245&amp;$B6245,#REF!&amp;#REF!,0),9)</f>
        <v>#REF!</v>
      </c>
      <c r="N6245" t="e">
        <f t="array" ref="N6245">INDEX(#REF!,MATCH($A6245&amp;$B6245,#REF!&amp;#REF!,0),10)</f>
        <v>#REF!</v>
      </c>
      <c r="O6245" t="e">
        <f t="array" ref="O6245">INDEX(#REF!,MATCH($A6245&amp;$B6245,#REF!&amp;#REF!,0),11)</f>
        <v>#REF!</v>
      </c>
      <c r="P6245" t="e">
        <f t="array" ref="P6245">INDEX(#REF!,MATCH($A6245&amp;$B6245,#REF!&amp;#REF!,0),12)</f>
        <v>#REF!</v>
      </c>
      <c r="Q6245" t="e">
        <f t="array" ref="Q6245">INDEX(#REF!,MATCH($A6245&amp;$B6245,#REF!&amp;#REF!,0),13)</f>
        <v>#REF!</v>
      </c>
      <c r="R6245" t="e">
        <f t="array" ref="R6245">INDEX(#REF!,MATCH($A6245&amp;$B6245,#REF!&amp;#REF!,0),14)</f>
        <v>#REF!</v>
      </c>
      <c r="S6245" t="e">
        <f t="array" ref="S6245">INDEX(#REF!,MATCH($A6245&amp;$B6245,#REF!&amp;#REF!,0),15)</f>
        <v>#REF!</v>
      </c>
      <c r="T6245" t="s">
        <v>478</v>
      </c>
      <c r="U6245" t="str">
        <f t="shared" si="97"/>
        <v>AA-</v>
      </c>
    </row>
    <row r="6246" spans="1:21" x14ac:dyDescent="0.35">
      <c r="A6246">
        <v>7536</v>
      </c>
      <c r="B6246">
        <v>20010930</v>
      </c>
      <c r="C6246" t="s">
        <v>202</v>
      </c>
      <c r="D6246" t="s">
        <v>203</v>
      </c>
      <c r="E6246" t="e">
        <f t="array" ref="E6246">INDEX(#REF!,MATCH($A6246&amp;$B6246,#REF!&amp;#REF!,0),1)</f>
        <v>#REF!</v>
      </c>
      <c r="F6246" t="e">
        <f t="array" ref="F6246">INDEX(#REF!,MATCH($A6246&amp;$B6246,#REF!&amp;#REF!,0),2)</f>
        <v>#REF!</v>
      </c>
      <c r="G6246" t="e">
        <f t="array" ref="G6246">INDEX(#REF!,MATCH($A6246&amp;$B6246,#REF!&amp;#REF!,0),3)</f>
        <v>#REF!</v>
      </c>
      <c r="H6246" t="e">
        <f t="array" ref="H6246">INDEX(#REF!,MATCH($A6246&amp;$B6246,#REF!&amp;#REF!,0),4)</f>
        <v>#REF!</v>
      </c>
      <c r="I6246" t="e">
        <f t="array" ref="I6246">INDEX(#REF!,MATCH($A6246&amp;$B6246,#REF!&amp;#REF!,0),5)</f>
        <v>#REF!</v>
      </c>
      <c r="J6246" t="e">
        <f t="array" ref="J6246">INDEX(#REF!,MATCH($A6246&amp;$B6246,#REF!&amp;#REF!,0),6)</f>
        <v>#REF!</v>
      </c>
      <c r="K6246" t="e">
        <f t="array" ref="K6246">INDEX(#REF!,MATCH($A6246&amp;$B6246,#REF!&amp;#REF!,0),7)</f>
        <v>#REF!</v>
      </c>
      <c r="L6246" t="e">
        <f t="array" ref="L6246">INDEX(#REF!,MATCH($A6246&amp;$B6246,#REF!&amp;#REF!,0),8)</f>
        <v>#REF!</v>
      </c>
      <c r="M6246" t="e">
        <f t="array" ref="M6246">INDEX(#REF!,MATCH($A6246&amp;$B6246,#REF!&amp;#REF!,0),9)</f>
        <v>#REF!</v>
      </c>
      <c r="N6246" t="e">
        <f t="array" ref="N6246">INDEX(#REF!,MATCH($A6246&amp;$B6246,#REF!&amp;#REF!,0),10)</f>
        <v>#REF!</v>
      </c>
      <c r="O6246" t="e">
        <f t="array" ref="O6246">INDEX(#REF!,MATCH($A6246&amp;$B6246,#REF!&amp;#REF!,0),11)</f>
        <v>#REF!</v>
      </c>
      <c r="P6246" t="e">
        <f t="array" ref="P6246">INDEX(#REF!,MATCH($A6246&amp;$B6246,#REF!&amp;#REF!,0),12)</f>
        <v>#REF!</v>
      </c>
      <c r="Q6246" t="e">
        <f t="array" ref="Q6246">INDEX(#REF!,MATCH($A6246&amp;$B6246,#REF!&amp;#REF!,0),13)</f>
        <v>#REF!</v>
      </c>
      <c r="R6246" t="e">
        <f t="array" ref="R6246">INDEX(#REF!,MATCH($A6246&amp;$B6246,#REF!&amp;#REF!,0),14)</f>
        <v>#REF!</v>
      </c>
      <c r="S6246" t="e">
        <f t="array" ref="S6246">INDEX(#REF!,MATCH($A6246&amp;$B6246,#REF!&amp;#REF!,0),15)</f>
        <v>#REF!</v>
      </c>
      <c r="T6246" t="s">
        <v>478</v>
      </c>
      <c r="U6246" t="str">
        <f t="shared" si="97"/>
        <v>AA-</v>
      </c>
    </row>
    <row r="6247" spans="1:21" x14ac:dyDescent="0.35">
      <c r="A6247">
        <v>7536</v>
      </c>
      <c r="B6247">
        <v>20011231</v>
      </c>
      <c r="C6247" t="s">
        <v>202</v>
      </c>
      <c r="D6247" t="s">
        <v>203</v>
      </c>
      <c r="E6247" t="e">
        <f t="array" ref="E6247">INDEX(#REF!,MATCH($A6247&amp;$B6247,#REF!&amp;#REF!,0),1)</f>
        <v>#REF!</v>
      </c>
      <c r="F6247" t="e">
        <f t="array" ref="F6247">INDEX(#REF!,MATCH($A6247&amp;$B6247,#REF!&amp;#REF!,0),2)</f>
        <v>#REF!</v>
      </c>
      <c r="G6247" t="e">
        <f t="array" ref="G6247">INDEX(#REF!,MATCH($A6247&amp;$B6247,#REF!&amp;#REF!,0),3)</f>
        <v>#REF!</v>
      </c>
      <c r="H6247" t="e">
        <f t="array" ref="H6247">INDEX(#REF!,MATCH($A6247&amp;$B6247,#REF!&amp;#REF!,0),4)</f>
        <v>#REF!</v>
      </c>
      <c r="I6247" t="e">
        <f t="array" ref="I6247">INDEX(#REF!,MATCH($A6247&amp;$B6247,#REF!&amp;#REF!,0),5)</f>
        <v>#REF!</v>
      </c>
      <c r="J6247" t="e">
        <f t="array" ref="J6247">INDEX(#REF!,MATCH($A6247&amp;$B6247,#REF!&amp;#REF!,0),6)</f>
        <v>#REF!</v>
      </c>
      <c r="K6247" t="e">
        <f t="array" ref="K6247">INDEX(#REF!,MATCH($A6247&amp;$B6247,#REF!&amp;#REF!,0),7)</f>
        <v>#REF!</v>
      </c>
      <c r="L6247" t="e">
        <f t="array" ref="L6247">INDEX(#REF!,MATCH($A6247&amp;$B6247,#REF!&amp;#REF!,0),8)</f>
        <v>#REF!</v>
      </c>
      <c r="M6247" t="e">
        <f t="array" ref="M6247">INDEX(#REF!,MATCH($A6247&amp;$B6247,#REF!&amp;#REF!,0),9)</f>
        <v>#REF!</v>
      </c>
      <c r="N6247" t="e">
        <f t="array" ref="N6247">INDEX(#REF!,MATCH($A6247&amp;$B6247,#REF!&amp;#REF!,0),10)</f>
        <v>#REF!</v>
      </c>
      <c r="O6247" t="e">
        <f t="array" ref="O6247">INDEX(#REF!,MATCH($A6247&amp;$B6247,#REF!&amp;#REF!,0),11)</f>
        <v>#REF!</v>
      </c>
      <c r="P6247" t="e">
        <f t="array" ref="P6247">INDEX(#REF!,MATCH($A6247&amp;$B6247,#REF!&amp;#REF!,0),12)</f>
        <v>#REF!</v>
      </c>
      <c r="Q6247" t="e">
        <f t="array" ref="Q6247">INDEX(#REF!,MATCH($A6247&amp;$B6247,#REF!&amp;#REF!,0),13)</f>
        <v>#REF!</v>
      </c>
      <c r="R6247" t="e">
        <f t="array" ref="R6247">INDEX(#REF!,MATCH($A6247&amp;$B6247,#REF!&amp;#REF!,0),14)</f>
        <v>#REF!</v>
      </c>
      <c r="S6247" t="e">
        <f t="array" ref="S6247">INDEX(#REF!,MATCH($A6247&amp;$B6247,#REF!&amp;#REF!,0),15)</f>
        <v>#REF!</v>
      </c>
      <c r="T6247" t="s">
        <v>478</v>
      </c>
      <c r="U6247" t="str">
        <f t="shared" si="97"/>
        <v>AA-</v>
      </c>
    </row>
    <row r="6248" spans="1:21" x14ac:dyDescent="0.35">
      <c r="A6248">
        <v>7536</v>
      </c>
      <c r="B6248">
        <v>20020331</v>
      </c>
      <c r="C6248" t="s">
        <v>202</v>
      </c>
      <c r="D6248" t="s">
        <v>203</v>
      </c>
      <c r="E6248" t="e">
        <f t="array" ref="E6248">INDEX(#REF!,MATCH($A6248&amp;$B6248,#REF!&amp;#REF!,0),1)</f>
        <v>#REF!</v>
      </c>
      <c r="F6248" t="e">
        <f t="array" ref="F6248">INDEX(#REF!,MATCH($A6248&amp;$B6248,#REF!&amp;#REF!,0),2)</f>
        <v>#REF!</v>
      </c>
      <c r="G6248" t="e">
        <f t="array" ref="G6248">INDEX(#REF!,MATCH($A6248&amp;$B6248,#REF!&amp;#REF!,0),3)</f>
        <v>#REF!</v>
      </c>
      <c r="H6248" t="e">
        <f t="array" ref="H6248">INDEX(#REF!,MATCH($A6248&amp;$B6248,#REF!&amp;#REF!,0),4)</f>
        <v>#REF!</v>
      </c>
      <c r="I6248" t="e">
        <f t="array" ref="I6248">INDEX(#REF!,MATCH($A6248&amp;$B6248,#REF!&amp;#REF!,0),5)</f>
        <v>#REF!</v>
      </c>
      <c r="J6248" t="e">
        <f t="array" ref="J6248">INDEX(#REF!,MATCH($A6248&amp;$B6248,#REF!&amp;#REF!,0),6)</f>
        <v>#REF!</v>
      </c>
      <c r="K6248" t="e">
        <f t="array" ref="K6248">INDEX(#REF!,MATCH($A6248&amp;$B6248,#REF!&amp;#REF!,0),7)</f>
        <v>#REF!</v>
      </c>
      <c r="L6248" t="e">
        <f t="array" ref="L6248">INDEX(#REF!,MATCH($A6248&amp;$B6248,#REF!&amp;#REF!,0),8)</f>
        <v>#REF!</v>
      </c>
      <c r="M6248" t="e">
        <f t="array" ref="M6248">INDEX(#REF!,MATCH($A6248&amp;$B6248,#REF!&amp;#REF!,0),9)</f>
        <v>#REF!</v>
      </c>
      <c r="N6248" t="e">
        <f t="array" ref="N6248">INDEX(#REF!,MATCH($A6248&amp;$B6248,#REF!&amp;#REF!,0),10)</f>
        <v>#REF!</v>
      </c>
      <c r="O6248" t="e">
        <f t="array" ref="O6248">INDEX(#REF!,MATCH($A6248&amp;$B6248,#REF!&amp;#REF!,0),11)</f>
        <v>#REF!</v>
      </c>
      <c r="P6248" t="e">
        <f t="array" ref="P6248">INDEX(#REF!,MATCH($A6248&amp;$B6248,#REF!&amp;#REF!,0),12)</f>
        <v>#REF!</v>
      </c>
      <c r="Q6248" t="e">
        <f t="array" ref="Q6248">INDEX(#REF!,MATCH($A6248&amp;$B6248,#REF!&amp;#REF!,0),13)</f>
        <v>#REF!</v>
      </c>
      <c r="R6248" t="e">
        <f t="array" ref="R6248">INDEX(#REF!,MATCH($A6248&amp;$B6248,#REF!&amp;#REF!,0),14)</f>
        <v>#REF!</v>
      </c>
      <c r="S6248" t="e">
        <f t="array" ref="S6248">INDEX(#REF!,MATCH($A6248&amp;$B6248,#REF!&amp;#REF!,0),15)</f>
        <v>#REF!</v>
      </c>
      <c r="T6248" t="s">
        <v>478</v>
      </c>
      <c r="U6248" t="str">
        <f t="shared" si="97"/>
        <v>AA-</v>
      </c>
    </row>
    <row r="6249" spans="1:21" x14ac:dyDescent="0.35">
      <c r="A6249">
        <v>7536</v>
      </c>
      <c r="B6249">
        <v>20020630</v>
      </c>
      <c r="C6249" t="s">
        <v>202</v>
      </c>
      <c r="D6249" t="s">
        <v>203</v>
      </c>
      <c r="E6249" t="e">
        <f t="array" ref="E6249">INDEX(#REF!,MATCH($A6249&amp;$B6249,#REF!&amp;#REF!,0),1)</f>
        <v>#REF!</v>
      </c>
      <c r="F6249" t="e">
        <f t="array" ref="F6249">INDEX(#REF!,MATCH($A6249&amp;$B6249,#REF!&amp;#REF!,0),2)</f>
        <v>#REF!</v>
      </c>
      <c r="G6249" t="e">
        <f t="array" ref="G6249">INDEX(#REF!,MATCH($A6249&amp;$B6249,#REF!&amp;#REF!,0),3)</f>
        <v>#REF!</v>
      </c>
      <c r="H6249" t="e">
        <f t="array" ref="H6249">INDEX(#REF!,MATCH($A6249&amp;$B6249,#REF!&amp;#REF!,0),4)</f>
        <v>#REF!</v>
      </c>
      <c r="I6249" t="e">
        <f t="array" ref="I6249">INDEX(#REF!,MATCH($A6249&amp;$B6249,#REF!&amp;#REF!,0),5)</f>
        <v>#REF!</v>
      </c>
      <c r="J6249" t="e">
        <f t="array" ref="J6249">INDEX(#REF!,MATCH($A6249&amp;$B6249,#REF!&amp;#REF!,0),6)</f>
        <v>#REF!</v>
      </c>
      <c r="K6249" t="e">
        <f t="array" ref="K6249">INDEX(#REF!,MATCH($A6249&amp;$B6249,#REF!&amp;#REF!,0),7)</f>
        <v>#REF!</v>
      </c>
      <c r="L6249" t="e">
        <f t="array" ref="L6249">INDEX(#REF!,MATCH($A6249&amp;$B6249,#REF!&amp;#REF!,0),8)</f>
        <v>#REF!</v>
      </c>
      <c r="M6249" t="e">
        <f t="array" ref="M6249">INDEX(#REF!,MATCH($A6249&amp;$B6249,#REF!&amp;#REF!,0),9)</f>
        <v>#REF!</v>
      </c>
      <c r="N6249" t="e">
        <f t="array" ref="N6249">INDEX(#REF!,MATCH($A6249&amp;$B6249,#REF!&amp;#REF!,0),10)</f>
        <v>#REF!</v>
      </c>
      <c r="O6249" t="e">
        <f t="array" ref="O6249">INDEX(#REF!,MATCH($A6249&amp;$B6249,#REF!&amp;#REF!,0),11)</f>
        <v>#REF!</v>
      </c>
      <c r="P6249" t="e">
        <f t="array" ref="P6249">INDEX(#REF!,MATCH($A6249&amp;$B6249,#REF!&amp;#REF!,0),12)</f>
        <v>#REF!</v>
      </c>
      <c r="Q6249" t="e">
        <f t="array" ref="Q6249">INDEX(#REF!,MATCH($A6249&amp;$B6249,#REF!&amp;#REF!,0),13)</f>
        <v>#REF!</v>
      </c>
      <c r="R6249" t="e">
        <f t="array" ref="R6249">INDEX(#REF!,MATCH($A6249&amp;$B6249,#REF!&amp;#REF!,0),14)</f>
        <v>#REF!</v>
      </c>
      <c r="S6249" t="e">
        <f t="array" ref="S6249">INDEX(#REF!,MATCH($A6249&amp;$B6249,#REF!&amp;#REF!,0),15)</f>
        <v>#REF!</v>
      </c>
      <c r="T6249" t="s">
        <v>478</v>
      </c>
      <c r="U6249" t="str">
        <f t="shared" si="97"/>
        <v>AA-</v>
      </c>
    </row>
    <row r="6250" spans="1:21" x14ac:dyDescent="0.35">
      <c r="A6250">
        <v>7536</v>
      </c>
      <c r="B6250">
        <v>20020930</v>
      </c>
      <c r="C6250" t="s">
        <v>202</v>
      </c>
      <c r="D6250" t="s">
        <v>203</v>
      </c>
      <c r="E6250" t="e">
        <f t="array" ref="E6250">INDEX(#REF!,MATCH($A6250&amp;$B6250,#REF!&amp;#REF!,0),1)</f>
        <v>#REF!</v>
      </c>
      <c r="F6250" t="e">
        <f t="array" ref="F6250">INDEX(#REF!,MATCH($A6250&amp;$B6250,#REF!&amp;#REF!,0),2)</f>
        <v>#REF!</v>
      </c>
      <c r="G6250" t="e">
        <f t="array" ref="G6250">INDEX(#REF!,MATCH($A6250&amp;$B6250,#REF!&amp;#REF!,0),3)</f>
        <v>#REF!</v>
      </c>
      <c r="H6250" t="e">
        <f t="array" ref="H6250">INDEX(#REF!,MATCH($A6250&amp;$B6250,#REF!&amp;#REF!,0),4)</f>
        <v>#REF!</v>
      </c>
      <c r="I6250" t="e">
        <f t="array" ref="I6250">INDEX(#REF!,MATCH($A6250&amp;$B6250,#REF!&amp;#REF!,0),5)</f>
        <v>#REF!</v>
      </c>
      <c r="J6250" t="e">
        <f t="array" ref="J6250">INDEX(#REF!,MATCH($A6250&amp;$B6250,#REF!&amp;#REF!,0),6)</f>
        <v>#REF!</v>
      </c>
      <c r="K6250" t="e">
        <f t="array" ref="K6250">INDEX(#REF!,MATCH($A6250&amp;$B6250,#REF!&amp;#REF!,0),7)</f>
        <v>#REF!</v>
      </c>
      <c r="L6250" t="e">
        <f t="array" ref="L6250">INDEX(#REF!,MATCH($A6250&amp;$B6250,#REF!&amp;#REF!,0),8)</f>
        <v>#REF!</v>
      </c>
      <c r="M6250" t="e">
        <f t="array" ref="M6250">INDEX(#REF!,MATCH($A6250&amp;$B6250,#REF!&amp;#REF!,0),9)</f>
        <v>#REF!</v>
      </c>
      <c r="N6250" t="e">
        <f t="array" ref="N6250">INDEX(#REF!,MATCH($A6250&amp;$B6250,#REF!&amp;#REF!,0),10)</f>
        <v>#REF!</v>
      </c>
      <c r="O6250" t="e">
        <f t="array" ref="O6250">INDEX(#REF!,MATCH($A6250&amp;$B6250,#REF!&amp;#REF!,0),11)</f>
        <v>#REF!</v>
      </c>
      <c r="P6250" t="e">
        <f t="array" ref="P6250">INDEX(#REF!,MATCH($A6250&amp;$B6250,#REF!&amp;#REF!,0),12)</f>
        <v>#REF!</v>
      </c>
      <c r="Q6250" t="e">
        <f t="array" ref="Q6250">INDEX(#REF!,MATCH($A6250&amp;$B6250,#REF!&amp;#REF!,0),13)</f>
        <v>#REF!</v>
      </c>
      <c r="R6250" t="e">
        <f t="array" ref="R6250">INDEX(#REF!,MATCH($A6250&amp;$B6250,#REF!&amp;#REF!,0),14)</f>
        <v>#REF!</v>
      </c>
      <c r="S6250" t="e">
        <f t="array" ref="S6250">INDEX(#REF!,MATCH($A6250&amp;$B6250,#REF!&amp;#REF!,0),15)</f>
        <v>#REF!</v>
      </c>
      <c r="T6250" t="s">
        <v>478</v>
      </c>
      <c r="U6250" t="str">
        <f t="shared" si="97"/>
        <v>AA-</v>
      </c>
    </row>
    <row r="6251" spans="1:21" x14ac:dyDescent="0.35">
      <c r="A6251">
        <v>7536</v>
      </c>
      <c r="B6251">
        <v>20021231</v>
      </c>
      <c r="C6251" t="s">
        <v>202</v>
      </c>
      <c r="D6251" t="s">
        <v>203</v>
      </c>
      <c r="E6251" t="e">
        <f t="array" ref="E6251">INDEX(#REF!,MATCH($A6251&amp;$B6251,#REF!&amp;#REF!,0),1)</f>
        <v>#REF!</v>
      </c>
      <c r="F6251" t="e">
        <f t="array" ref="F6251">INDEX(#REF!,MATCH($A6251&amp;$B6251,#REF!&amp;#REF!,0),2)</f>
        <v>#REF!</v>
      </c>
      <c r="G6251" t="e">
        <f t="array" ref="G6251">INDEX(#REF!,MATCH($A6251&amp;$B6251,#REF!&amp;#REF!,0),3)</f>
        <v>#REF!</v>
      </c>
      <c r="H6251" t="e">
        <f t="array" ref="H6251">INDEX(#REF!,MATCH($A6251&amp;$B6251,#REF!&amp;#REF!,0),4)</f>
        <v>#REF!</v>
      </c>
      <c r="I6251" t="e">
        <f t="array" ref="I6251">INDEX(#REF!,MATCH($A6251&amp;$B6251,#REF!&amp;#REF!,0),5)</f>
        <v>#REF!</v>
      </c>
      <c r="J6251" t="e">
        <f t="array" ref="J6251">INDEX(#REF!,MATCH($A6251&amp;$B6251,#REF!&amp;#REF!,0),6)</f>
        <v>#REF!</v>
      </c>
      <c r="K6251" t="e">
        <f t="array" ref="K6251">INDEX(#REF!,MATCH($A6251&amp;$B6251,#REF!&amp;#REF!,0),7)</f>
        <v>#REF!</v>
      </c>
      <c r="L6251" t="e">
        <f t="array" ref="L6251">INDEX(#REF!,MATCH($A6251&amp;$B6251,#REF!&amp;#REF!,0),8)</f>
        <v>#REF!</v>
      </c>
      <c r="M6251" t="e">
        <f t="array" ref="M6251">INDEX(#REF!,MATCH($A6251&amp;$B6251,#REF!&amp;#REF!,0),9)</f>
        <v>#REF!</v>
      </c>
      <c r="N6251" t="e">
        <f t="array" ref="N6251">INDEX(#REF!,MATCH($A6251&amp;$B6251,#REF!&amp;#REF!,0),10)</f>
        <v>#REF!</v>
      </c>
      <c r="O6251" t="e">
        <f t="array" ref="O6251">INDEX(#REF!,MATCH($A6251&amp;$B6251,#REF!&amp;#REF!,0),11)</f>
        <v>#REF!</v>
      </c>
      <c r="P6251" t="e">
        <f t="array" ref="P6251">INDEX(#REF!,MATCH($A6251&amp;$B6251,#REF!&amp;#REF!,0),12)</f>
        <v>#REF!</v>
      </c>
      <c r="Q6251" t="e">
        <f t="array" ref="Q6251">INDEX(#REF!,MATCH($A6251&amp;$B6251,#REF!&amp;#REF!,0),13)</f>
        <v>#REF!</v>
      </c>
      <c r="R6251" t="e">
        <f t="array" ref="R6251">INDEX(#REF!,MATCH($A6251&amp;$B6251,#REF!&amp;#REF!,0),14)</f>
        <v>#REF!</v>
      </c>
      <c r="S6251" t="e">
        <f t="array" ref="S6251">INDEX(#REF!,MATCH($A6251&amp;$B6251,#REF!&amp;#REF!,0),15)</f>
        <v>#REF!</v>
      </c>
      <c r="T6251" t="s">
        <v>478</v>
      </c>
      <c r="U6251">
        <f t="shared" si="97"/>
        <v>0</v>
      </c>
    </row>
    <row r="6252" spans="1:21" x14ac:dyDescent="0.35">
      <c r="A6252">
        <v>7566</v>
      </c>
      <c r="B6252">
        <v>19950228</v>
      </c>
      <c r="C6252" t="s">
        <v>204</v>
      </c>
      <c r="D6252" t="s">
        <v>205</v>
      </c>
      <c r="E6252" t="e">
        <f t="array" ref="E6252">INDEX(#REF!,MATCH($A6252&amp;$B6252,#REF!&amp;#REF!,0),1)</f>
        <v>#REF!</v>
      </c>
      <c r="F6252" t="e">
        <f t="array" ref="F6252">INDEX(#REF!,MATCH($A6252&amp;$B6252,#REF!&amp;#REF!,0),2)</f>
        <v>#REF!</v>
      </c>
      <c r="G6252" t="e">
        <f t="array" ref="G6252">INDEX(#REF!,MATCH($A6252&amp;$B6252,#REF!&amp;#REF!,0),3)</f>
        <v>#REF!</v>
      </c>
      <c r="H6252" t="e">
        <f t="array" ref="H6252">INDEX(#REF!,MATCH($A6252&amp;$B6252,#REF!&amp;#REF!,0),4)</f>
        <v>#REF!</v>
      </c>
      <c r="I6252" t="e">
        <f t="array" ref="I6252">INDEX(#REF!,MATCH($A6252&amp;$B6252,#REF!&amp;#REF!,0),5)</f>
        <v>#REF!</v>
      </c>
      <c r="J6252" t="e">
        <f t="array" ref="J6252">INDEX(#REF!,MATCH($A6252&amp;$B6252,#REF!&amp;#REF!,0),6)</f>
        <v>#REF!</v>
      </c>
      <c r="K6252" t="e">
        <f t="array" ref="K6252">INDEX(#REF!,MATCH($A6252&amp;$B6252,#REF!&amp;#REF!,0),7)</f>
        <v>#REF!</v>
      </c>
      <c r="L6252" t="e">
        <f t="array" ref="L6252">INDEX(#REF!,MATCH($A6252&amp;$B6252,#REF!&amp;#REF!,0),8)</f>
        <v>#REF!</v>
      </c>
      <c r="M6252" t="e">
        <f t="array" ref="M6252">INDEX(#REF!,MATCH($A6252&amp;$B6252,#REF!&amp;#REF!,0),9)</f>
        <v>#REF!</v>
      </c>
      <c r="N6252" t="e">
        <f t="array" ref="N6252">INDEX(#REF!,MATCH($A6252&amp;$B6252,#REF!&amp;#REF!,0),10)</f>
        <v>#REF!</v>
      </c>
      <c r="O6252" t="e">
        <f t="array" ref="O6252">INDEX(#REF!,MATCH($A6252&amp;$B6252,#REF!&amp;#REF!,0),11)</f>
        <v>#REF!</v>
      </c>
      <c r="P6252" t="e">
        <f t="array" ref="P6252">INDEX(#REF!,MATCH($A6252&amp;$B6252,#REF!&amp;#REF!,0),12)</f>
        <v>#REF!</v>
      </c>
      <c r="Q6252" t="e">
        <f t="array" ref="Q6252">INDEX(#REF!,MATCH($A6252&amp;$B6252,#REF!&amp;#REF!,0),13)</f>
        <v>#REF!</v>
      </c>
      <c r="R6252" t="e">
        <f t="array" ref="R6252">INDEX(#REF!,MATCH($A6252&amp;$B6252,#REF!&amp;#REF!,0),14)</f>
        <v>#REF!</v>
      </c>
      <c r="S6252" t="e">
        <f t="array" ref="S6252">INDEX(#REF!,MATCH($A6252&amp;$B6252,#REF!&amp;#REF!,0),15)</f>
        <v>#REF!</v>
      </c>
      <c r="T6252">
        <v>0</v>
      </c>
      <c r="U6252">
        <f t="shared" si="97"/>
        <v>0</v>
      </c>
    </row>
    <row r="6253" spans="1:21" x14ac:dyDescent="0.35">
      <c r="A6253">
        <v>7566</v>
      </c>
      <c r="B6253">
        <v>19950531</v>
      </c>
      <c r="C6253" t="s">
        <v>204</v>
      </c>
      <c r="D6253" t="s">
        <v>205</v>
      </c>
      <c r="E6253" t="e">
        <f t="array" ref="E6253">INDEX(#REF!,MATCH($A6253&amp;$B6253,#REF!&amp;#REF!,0),1)</f>
        <v>#REF!</v>
      </c>
      <c r="F6253" t="e">
        <f t="array" ref="F6253">INDEX(#REF!,MATCH($A6253&amp;$B6253,#REF!&amp;#REF!,0),2)</f>
        <v>#REF!</v>
      </c>
      <c r="G6253" t="e">
        <f t="array" ref="G6253">INDEX(#REF!,MATCH($A6253&amp;$B6253,#REF!&amp;#REF!,0),3)</f>
        <v>#REF!</v>
      </c>
      <c r="H6253" t="e">
        <f t="array" ref="H6253">INDEX(#REF!,MATCH($A6253&amp;$B6253,#REF!&amp;#REF!,0),4)</f>
        <v>#REF!</v>
      </c>
      <c r="I6253" t="e">
        <f t="array" ref="I6253">INDEX(#REF!,MATCH($A6253&amp;$B6253,#REF!&amp;#REF!,0),5)</f>
        <v>#REF!</v>
      </c>
      <c r="J6253" t="e">
        <f t="array" ref="J6253">INDEX(#REF!,MATCH($A6253&amp;$B6253,#REF!&amp;#REF!,0),6)</f>
        <v>#REF!</v>
      </c>
      <c r="K6253" t="e">
        <f t="array" ref="K6253">INDEX(#REF!,MATCH($A6253&amp;$B6253,#REF!&amp;#REF!,0),7)</f>
        <v>#REF!</v>
      </c>
      <c r="L6253" t="e">
        <f t="array" ref="L6253">INDEX(#REF!,MATCH($A6253&amp;$B6253,#REF!&amp;#REF!,0),8)</f>
        <v>#REF!</v>
      </c>
      <c r="M6253" t="e">
        <f t="array" ref="M6253">INDEX(#REF!,MATCH($A6253&amp;$B6253,#REF!&amp;#REF!,0),9)</f>
        <v>#REF!</v>
      </c>
      <c r="N6253" t="e">
        <f t="array" ref="N6253">INDEX(#REF!,MATCH($A6253&amp;$B6253,#REF!&amp;#REF!,0),10)</f>
        <v>#REF!</v>
      </c>
      <c r="O6253" t="e">
        <f t="array" ref="O6253">INDEX(#REF!,MATCH($A6253&amp;$B6253,#REF!&amp;#REF!,0),11)</f>
        <v>#REF!</v>
      </c>
      <c r="P6253" t="e">
        <f t="array" ref="P6253">INDEX(#REF!,MATCH($A6253&amp;$B6253,#REF!&amp;#REF!,0),12)</f>
        <v>#REF!</v>
      </c>
      <c r="Q6253" t="e">
        <f t="array" ref="Q6253">INDEX(#REF!,MATCH($A6253&amp;$B6253,#REF!&amp;#REF!,0),13)</f>
        <v>#REF!</v>
      </c>
      <c r="R6253" t="e">
        <f t="array" ref="R6253">INDEX(#REF!,MATCH($A6253&amp;$B6253,#REF!&amp;#REF!,0),14)</f>
        <v>#REF!</v>
      </c>
      <c r="S6253" t="e">
        <f t="array" ref="S6253">INDEX(#REF!,MATCH($A6253&amp;$B6253,#REF!&amp;#REF!,0),15)</f>
        <v>#REF!</v>
      </c>
      <c r="T6253">
        <v>0</v>
      </c>
      <c r="U6253">
        <f t="shared" si="97"/>
        <v>0</v>
      </c>
    </row>
    <row r="6254" spans="1:21" x14ac:dyDescent="0.35">
      <c r="A6254">
        <v>7566</v>
      </c>
      <c r="B6254">
        <v>19950831</v>
      </c>
      <c r="C6254" t="s">
        <v>204</v>
      </c>
      <c r="D6254" t="s">
        <v>205</v>
      </c>
      <c r="E6254" t="e">
        <f t="array" ref="E6254">INDEX(#REF!,MATCH($A6254&amp;$B6254,#REF!&amp;#REF!,0),1)</f>
        <v>#REF!</v>
      </c>
      <c r="F6254" t="e">
        <f t="array" ref="F6254">INDEX(#REF!,MATCH($A6254&amp;$B6254,#REF!&amp;#REF!,0),2)</f>
        <v>#REF!</v>
      </c>
      <c r="G6254" t="e">
        <f t="array" ref="G6254">INDEX(#REF!,MATCH($A6254&amp;$B6254,#REF!&amp;#REF!,0),3)</f>
        <v>#REF!</v>
      </c>
      <c r="H6254" t="e">
        <f t="array" ref="H6254">INDEX(#REF!,MATCH($A6254&amp;$B6254,#REF!&amp;#REF!,0),4)</f>
        <v>#REF!</v>
      </c>
      <c r="I6254" t="e">
        <f t="array" ref="I6254">INDEX(#REF!,MATCH($A6254&amp;$B6254,#REF!&amp;#REF!,0),5)</f>
        <v>#REF!</v>
      </c>
      <c r="J6254" t="e">
        <f t="array" ref="J6254">INDEX(#REF!,MATCH($A6254&amp;$B6254,#REF!&amp;#REF!,0),6)</f>
        <v>#REF!</v>
      </c>
      <c r="K6254" t="e">
        <f t="array" ref="K6254">INDEX(#REF!,MATCH($A6254&amp;$B6254,#REF!&amp;#REF!,0),7)</f>
        <v>#REF!</v>
      </c>
      <c r="L6254" t="e">
        <f t="array" ref="L6254">INDEX(#REF!,MATCH($A6254&amp;$B6254,#REF!&amp;#REF!,0),8)</f>
        <v>#REF!</v>
      </c>
      <c r="M6254" t="e">
        <f t="array" ref="M6254">INDEX(#REF!,MATCH($A6254&amp;$B6254,#REF!&amp;#REF!,0),9)</f>
        <v>#REF!</v>
      </c>
      <c r="N6254" t="e">
        <f t="array" ref="N6254">INDEX(#REF!,MATCH($A6254&amp;$B6254,#REF!&amp;#REF!,0),10)</f>
        <v>#REF!</v>
      </c>
      <c r="O6254" t="e">
        <f t="array" ref="O6254">INDEX(#REF!,MATCH($A6254&amp;$B6254,#REF!&amp;#REF!,0),11)</f>
        <v>#REF!</v>
      </c>
      <c r="P6254" t="e">
        <f t="array" ref="P6254">INDEX(#REF!,MATCH($A6254&amp;$B6254,#REF!&amp;#REF!,0),12)</f>
        <v>#REF!</v>
      </c>
      <c r="Q6254" t="e">
        <f t="array" ref="Q6254">INDEX(#REF!,MATCH($A6254&amp;$B6254,#REF!&amp;#REF!,0),13)</f>
        <v>#REF!</v>
      </c>
      <c r="R6254" t="e">
        <f t="array" ref="R6254">INDEX(#REF!,MATCH($A6254&amp;$B6254,#REF!&amp;#REF!,0),14)</f>
        <v>#REF!</v>
      </c>
      <c r="S6254" t="e">
        <f t="array" ref="S6254">INDEX(#REF!,MATCH($A6254&amp;$B6254,#REF!&amp;#REF!,0),15)</f>
        <v>#REF!</v>
      </c>
      <c r="T6254">
        <v>0</v>
      </c>
      <c r="U6254">
        <f t="shared" si="97"/>
        <v>0</v>
      </c>
    </row>
    <row r="6255" spans="1:21" x14ac:dyDescent="0.35">
      <c r="A6255">
        <v>7566</v>
      </c>
      <c r="B6255">
        <v>19951130</v>
      </c>
      <c r="C6255" t="s">
        <v>204</v>
      </c>
      <c r="D6255" t="s">
        <v>205</v>
      </c>
      <c r="E6255" t="e">
        <f t="array" ref="E6255">INDEX(#REF!,MATCH($A6255&amp;$B6255,#REF!&amp;#REF!,0),1)</f>
        <v>#REF!</v>
      </c>
      <c r="F6255" t="e">
        <f t="array" ref="F6255">INDEX(#REF!,MATCH($A6255&amp;$B6255,#REF!&amp;#REF!,0),2)</f>
        <v>#REF!</v>
      </c>
      <c r="G6255" t="e">
        <f t="array" ref="G6255">INDEX(#REF!,MATCH($A6255&amp;$B6255,#REF!&amp;#REF!,0),3)</f>
        <v>#REF!</v>
      </c>
      <c r="H6255" t="e">
        <f t="array" ref="H6255">INDEX(#REF!,MATCH($A6255&amp;$B6255,#REF!&amp;#REF!,0),4)</f>
        <v>#REF!</v>
      </c>
      <c r="I6255" t="e">
        <f t="array" ref="I6255">INDEX(#REF!,MATCH($A6255&amp;$B6255,#REF!&amp;#REF!,0),5)</f>
        <v>#REF!</v>
      </c>
      <c r="J6255" t="e">
        <f t="array" ref="J6255">INDEX(#REF!,MATCH($A6255&amp;$B6255,#REF!&amp;#REF!,0),6)</f>
        <v>#REF!</v>
      </c>
      <c r="K6255" t="e">
        <f t="array" ref="K6255">INDEX(#REF!,MATCH($A6255&amp;$B6255,#REF!&amp;#REF!,0),7)</f>
        <v>#REF!</v>
      </c>
      <c r="L6255" t="e">
        <f t="array" ref="L6255">INDEX(#REF!,MATCH($A6255&amp;$B6255,#REF!&amp;#REF!,0),8)</f>
        <v>#REF!</v>
      </c>
      <c r="M6255" t="e">
        <f t="array" ref="M6255">INDEX(#REF!,MATCH($A6255&amp;$B6255,#REF!&amp;#REF!,0),9)</f>
        <v>#REF!</v>
      </c>
      <c r="N6255" t="e">
        <f t="array" ref="N6255">INDEX(#REF!,MATCH($A6255&amp;$B6255,#REF!&amp;#REF!,0),10)</f>
        <v>#REF!</v>
      </c>
      <c r="O6255" t="e">
        <f t="array" ref="O6255">INDEX(#REF!,MATCH($A6255&amp;$B6255,#REF!&amp;#REF!,0),11)</f>
        <v>#REF!</v>
      </c>
      <c r="P6255" t="e">
        <f t="array" ref="P6255">INDEX(#REF!,MATCH($A6255&amp;$B6255,#REF!&amp;#REF!,0),12)</f>
        <v>#REF!</v>
      </c>
      <c r="Q6255" t="e">
        <f t="array" ref="Q6255">INDEX(#REF!,MATCH($A6255&amp;$B6255,#REF!&amp;#REF!,0),13)</f>
        <v>#REF!</v>
      </c>
      <c r="R6255" t="e">
        <f t="array" ref="R6255">INDEX(#REF!,MATCH($A6255&amp;$B6255,#REF!&amp;#REF!,0),14)</f>
        <v>#REF!</v>
      </c>
      <c r="S6255" t="e">
        <f t="array" ref="S6255">INDEX(#REF!,MATCH($A6255&amp;$B6255,#REF!&amp;#REF!,0),15)</f>
        <v>#REF!</v>
      </c>
      <c r="T6255">
        <v>0</v>
      </c>
      <c r="U6255">
        <f t="shared" si="97"/>
        <v>0</v>
      </c>
    </row>
    <row r="6256" spans="1:21" x14ac:dyDescent="0.35">
      <c r="A6256">
        <v>7566</v>
      </c>
      <c r="B6256">
        <v>19960229</v>
      </c>
      <c r="C6256" t="s">
        <v>204</v>
      </c>
      <c r="D6256" t="s">
        <v>205</v>
      </c>
      <c r="E6256" t="e">
        <f t="array" ref="E6256">INDEX(#REF!,MATCH($A6256&amp;$B6256,#REF!&amp;#REF!,0),1)</f>
        <v>#REF!</v>
      </c>
      <c r="F6256" t="e">
        <f t="array" ref="F6256">INDEX(#REF!,MATCH($A6256&amp;$B6256,#REF!&amp;#REF!,0),2)</f>
        <v>#REF!</v>
      </c>
      <c r="G6256" t="e">
        <f t="array" ref="G6256">INDEX(#REF!,MATCH($A6256&amp;$B6256,#REF!&amp;#REF!,0),3)</f>
        <v>#REF!</v>
      </c>
      <c r="H6256" t="e">
        <f t="array" ref="H6256">INDEX(#REF!,MATCH($A6256&amp;$B6256,#REF!&amp;#REF!,0),4)</f>
        <v>#REF!</v>
      </c>
      <c r="I6256" t="e">
        <f t="array" ref="I6256">INDEX(#REF!,MATCH($A6256&amp;$B6256,#REF!&amp;#REF!,0),5)</f>
        <v>#REF!</v>
      </c>
      <c r="J6256" t="e">
        <f t="array" ref="J6256">INDEX(#REF!,MATCH($A6256&amp;$B6256,#REF!&amp;#REF!,0),6)</f>
        <v>#REF!</v>
      </c>
      <c r="K6256" t="e">
        <f t="array" ref="K6256">INDEX(#REF!,MATCH($A6256&amp;$B6256,#REF!&amp;#REF!,0),7)</f>
        <v>#REF!</v>
      </c>
      <c r="L6256" t="e">
        <f t="array" ref="L6256">INDEX(#REF!,MATCH($A6256&amp;$B6256,#REF!&amp;#REF!,0),8)</f>
        <v>#REF!</v>
      </c>
      <c r="M6256" t="e">
        <f t="array" ref="M6256">INDEX(#REF!,MATCH($A6256&amp;$B6256,#REF!&amp;#REF!,0),9)</f>
        <v>#REF!</v>
      </c>
      <c r="N6256" t="e">
        <f t="array" ref="N6256">INDEX(#REF!,MATCH($A6256&amp;$B6256,#REF!&amp;#REF!,0),10)</f>
        <v>#REF!</v>
      </c>
      <c r="O6256" t="e">
        <f t="array" ref="O6256">INDEX(#REF!,MATCH($A6256&amp;$B6256,#REF!&amp;#REF!,0),11)</f>
        <v>#REF!</v>
      </c>
      <c r="P6256" t="e">
        <f t="array" ref="P6256">INDEX(#REF!,MATCH($A6256&amp;$B6256,#REF!&amp;#REF!,0),12)</f>
        <v>#REF!</v>
      </c>
      <c r="Q6256" t="e">
        <f t="array" ref="Q6256">INDEX(#REF!,MATCH($A6256&amp;$B6256,#REF!&amp;#REF!,0),13)</f>
        <v>#REF!</v>
      </c>
      <c r="R6256" t="e">
        <f t="array" ref="R6256">INDEX(#REF!,MATCH($A6256&amp;$B6256,#REF!&amp;#REF!,0),14)</f>
        <v>#REF!</v>
      </c>
      <c r="S6256" t="e">
        <f t="array" ref="S6256">INDEX(#REF!,MATCH($A6256&amp;$B6256,#REF!&amp;#REF!,0),15)</f>
        <v>#REF!</v>
      </c>
      <c r="T6256">
        <v>0</v>
      </c>
      <c r="U6256">
        <f t="shared" si="97"/>
        <v>0</v>
      </c>
    </row>
    <row r="6257" spans="1:21" x14ac:dyDescent="0.35">
      <c r="A6257">
        <v>7566</v>
      </c>
      <c r="B6257">
        <v>19960531</v>
      </c>
      <c r="C6257" t="s">
        <v>204</v>
      </c>
      <c r="D6257" t="s">
        <v>205</v>
      </c>
      <c r="E6257" t="e">
        <f t="array" ref="E6257">INDEX(#REF!,MATCH($A6257&amp;$B6257,#REF!&amp;#REF!,0),1)</f>
        <v>#REF!</v>
      </c>
      <c r="F6257" t="e">
        <f t="array" ref="F6257">INDEX(#REF!,MATCH($A6257&amp;$B6257,#REF!&amp;#REF!,0),2)</f>
        <v>#REF!</v>
      </c>
      <c r="G6257" t="e">
        <f t="array" ref="G6257">INDEX(#REF!,MATCH($A6257&amp;$B6257,#REF!&amp;#REF!,0),3)</f>
        <v>#REF!</v>
      </c>
      <c r="H6257" t="e">
        <f t="array" ref="H6257">INDEX(#REF!,MATCH($A6257&amp;$B6257,#REF!&amp;#REF!,0),4)</f>
        <v>#REF!</v>
      </c>
      <c r="I6257" t="e">
        <f t="array" ref="I6257">INDEX(#REF!,MATCH($A6257&amp;$B6257,#REF!&amp;#REF!,0),5)</f>
        <v>#REF!</v>
      </c>
      <c r="J6257" t="e">
        <f t="array" ref="J6257">INDEX(#REF!,MATCH($A6257&amp;$B6257,#REF!&amp;#REF!,0),6)</f>
        <v>#REF!</v>
      </c>
      <c r="K6257" t="e">
        <f t="array" ref="K6257">INDEX(#REF!,MATCH($A6257&amp;$B6257,#REF!&amp;#REF!,0),7)</f>
        <v>#REF!</v>
      </c>
      <c r="L6257" t="e">
        <f t="array" ref="L6257">INDEX(#REF!,MATCH($A6257&amp;$B6257,#REF!&amp;#REF!,0),8)</f>
        <v>#REF!</v>
      </c>
      <c r="M6257" t="e">
        <f t="array" ref="M6257">INDEX(#REF!,MATCH($A6257&amp;$B6257,#REF!&amp;#REF!,0),9)</f>
        <v>#REF!</v>
      </c>
      <c r="N6257" t="e">
        <f t="array" ref="N6257">INDEX(#REF!,MATCH($A6257&amp;$B6257,#REF!&amp;#REF!,0),10)</f>
        <v>#REF!</v>
      </c>
      <c r="O6257" t="e">
        <f t="array" ref="O6257">INDEX(#REF!,MATCH($A6257&amp;$B6257,#REF!&amp;#REF!,0),11)</f>
        <v>#REF!</v>
      </c>
      <c r="P6257" t="e">
        <f t="array" ref="P6257">INDEX(#REF!,MATCH($A6257&amp;$B6257,#REF!&amp;#REF!,0),12)</f>
        <v>#REF!</v>
      </c>
      <c r="Q6257" t="e">
        <f t="array" ref="Q6257">INDEX(#REF!,MATCH($A6257&amp;$B6257,#REF!&amp;#REF!,0),13)</f>
        <v>#REF!</v>
      </c>
      <c r="R6257" t="e">
        <f t="array" ref="R6257">INDEX(#REF!,MATCH($A6257&amp;$B6257,#REF!&amp;#REF!,0),14)</f>
        <v>#REF!</v>
      </c>
      <c r="S6257" t="e">
        <f t="array" ref="S6257">INDEX(#REF!,MATCH($A6257&amp;$B6257,#REF!&amp;#REF!,0),15)</f>
        <v>#REF!</v>
      </c>
      <c r="T6257">
        <v>0</v>
      </c>
      <c r="U6257">
        <f t="shared" si="97"/>
        <v>0</v>
      </c>
    </row>
    <row r="6258" spans="1:21" x14ac:dyDescent="0.35">
      <c r="A6258">
        <v>7566</v>
      </c>
      <c r="B6258">
        <v>19960831</v>
      </c>
      <c r="C6258" t="s">
        <v>204</v>
      </c>
      <c r="D6258" t="s">
        <v>205</v>
      </c>
      <c r="E6258" t="e">
        <f t="array" ref="E6258">INDEX(#REF!,MATCH($A6258&amp;$B6258,#REF!&amp;#REF!,0),1)</f>
        <v>#REF!</v>
      </c>
      <c r="F6258" t="e">
        <f t="array" ref="F6258">INDEX(#REF!,MATCH($A6258&amp;$B6258,#REF!&amp;#REF!,0),2)</f>
        <v>#REF!</v>
      </c>
      <c r="G6258" t="e">
        <f t="array" ref="G6258">INDEX(#REF!,MATCH($A6258&amp;$B6258,#REF!&amp;#REF!,0),3)</f>
        <v>#REF!</v>
      </c>
      <c r="H6258" t="e">
        <f t="array" ref="H6258">INDEX(#REF!,MATCH($A6258&amp;$B6258,#REF!&amp;#REF!,0),4)</f>
        <v>#REF!</v>
      </c>
      <c r="I6258" t="e">
        <f t="array" ref="I6258">INDEX(#REF!,MATCH($A6258&amp;$B6258,#REF!&amp;#REF!,0),5)</f>
        <v>#REF!</v>
      </c>
      <c r="J6258" t="e">
        <f t="array" ref="J6258">INDEX(#REF!,MATCH($A6258&amp;$B6258,#REF!&amp;#REF!,0),6)</f>
        <v>#REF!</v>
      </c>
      <c r="K6258" t="e">
        <f t="array" ref="K6258">INDEX(#REF!,MATCH($A6258&amp;$B6258,#REF!&amp;#REF!,0),7)</f>
        <v>#REF!</v>
      </c>
      <c r="L6258" t="e">
        <f t="array" ref="L6258">INDEX(#REF!,MATCH($A6258&amp;$B6258,#REF!&amp;#REF!,0),8)</f>
        <v>#REF!</v>
      </c>
      <c r="M6258" t="e">
        <f t="array" ref="M6258">INDEX(#REF!,MATCH($A6258&amp;$B6258,#REF!&amp;#REF!,0),9)</f>
        <v>#REF!</v>
      </c>
      <c r="N6258" t="e">
        <f t="array" ref="N6258">INDEX(#REF!,MATCH($A6258&amp;$B6258,#REF!&amp;#REF!,0),10)</f>
        <v>#REF!</v>
      </c>
      <c r="O6258" t="e">
        <f t="array" ref="O6258">INDEX(#REF!,MATCH($A6258&amp;$B6258,#REF!&amp;#REF!,0),11)</f>
        <v>#REF!</v>
      </c>
      <c r="P6258" t="e">
        <f t="array" ref="P6258">INDEX(#REF!,MATCH($A6258&amp;$B6258,#REF!&amp;#REF!,0),12)</f>
        <v>#REF!</v>
      </c>
      <c r="Q6258" t="e">
        <f t="array" ref="Q6258">INDEX(#REF!,MATCH($A6258&amp;$B6258,#REF!&amp;#REF!,0),13)</f>
        <v>#REF!</v>
      </c>
      <c r="R6258" t="e">
        <f t="array" ref="R6258">INDEX(#REF!,MATCH($A6258&amp;$B6258,#REF!&amp;#REF!,0),14)</f>
        <v>#REF!</v>
      </c>
      <c r="S6258" t="e">
        <f t="array" ref="S6258">INDEX(#REF!,MATCH($A6258&amp;$B6258,#REF!&amp;#REF!,0),15)</f>
        <v>#REF!</v>
      </c>
      <c r="T6258">
        <v>0</v>
      </c>
      <c r="U6258">
        <f t="shared" si="97"/>
        <v>0</v>
      </c>
    </row>
    <row r="6259" spans="1:21" x14ac:dyDescent="0.35">
      <c r="A6259">
        <v>7566</v>
      </c>
      <c r="B6259">
        <v>19961130</v>
      </c>
      <c r="C6259" t="s">
        <v>204</v>
      </c>
      <c r="D6259" t="s">
        <v>205</v>
      </c>
      <c r="E6259" t="e">
        <f t="array" ref="E6259">INDEX(#REF!,MATCH($A6259&amp;$B6259,#REF!&amp;#REF!,0),1)</f>
        <v>#REF!</v>
      </c>
      <c r="F6259" t="e">
        <f t="array" ref="F6259">INDEX(#REF!,MATCH($A6259&amp;$B6259,#REF!&amp;#REF!,0),2)</f>
        <v>#REF!</v>
      </c>
      <c r="G6259" t="e">
        <f t="array" ref="G6259">INDEX(#REF!,MATCH($A6259&amp;$B6259,#REF!&amp;#REF!,0),3)</f>
        <v>#REF!</v>
      </c>
      <c r="H6259" t="e">
        <f t="array" ref="H6259">INDEX(#REF!,MATCH($A6259&amp;$B6259,#REF!&amp;#REF!,0),4)</f>
        <v>#REF!</v>
      </c>
      <c r="I6259" t="e">
        <f t="array" ref="I6259">INDEX(#REF!,MATCH($A6259&amp;$B6259,#REF!&amp;#REF!,0),5)</f>
        <v>#REF!</v>
      </c>
      <c r="J6259" t="e">
        <f t="array" ref="J6259">INDEX(#REF!,MATCH($A6259&amp;$B6259,#REF!&amp;#REF!,0),6)</f>
        <v>#REF!</v>
      </c>
      <c r="K6259" t="e">
        <f t="array" ref="K6259">INDEX(#REF!,MATCH($A6259&amp;$B6259,#REF!&amp;#REF!,0),7)</f>
        <v>#REF!</v>
      </c>
      <c r="L6259" t="e">
        <f t="array" ref="L6259">INDEX(#REF!,MATCH($A6259&amp;$B6259,#REF!&amp;#REF!,0),8)</f>
        <v>#REF!</v>
      </c>
      <c r="M6259" t="e">
        <f t="array" ref="M6259">INDEX(#REF!,MATCH($A6259&amp;$B6259,#REF!&amp;#REF!,0),9)</f>
        <v>#REF!</v>
      </c>
      <c r="N6259" t="e">
        <f t="array" ref="N6259">INDEX(#REF!,MATCH($A6259&amp;$B6259,#REF!&amp;#REF!,0),10)</f>
        <v>#REF!</v>
      </c>
      <c r="O6259" t="e">
        <f t="array" ref="O6259">INDEX(#REF!,MATCH($A6259&amp;$B6259,#REF!&amp;#REF!,0),11)</f>
        <v>#REF!</v>
      </c>
      <c r="P6259" t="e">
        <f t="array" ref="P6259">INDEX(#REF!,MATCH($A6259&amp;$B6259,#REF!&amp;#REF!,0),12)</f>
        <v>#REF!</v>
      </c>
      <c r="Q6259" t="e">
        <f t="array" ref="Q6259">INDEX(#REF!,MATCH($A6259&amp;$B6259,#REF!&amp;#REF!,0),13)</f>
        <v>#REF!</v>
      </c>
      <c r="R6259" t="e">
        <f t="array" ref="R6259">INDEX(#REF!,MATCH($A6259&amp;$B6259,#REF!&amp;#REF!,0),14)</f>
        <v>#REF!</v>
      </c>
      <c r="S6259" t="e">
        <f t="array" ref="S6259">INDEX(#REF!,MATCH($A6259&amp;$B6259,#REF!&amp;#REF!,0),15)</f>
        <v>#REF!</v>
      </c>
      <c r="T6259">
        <v>0</v>
      </c>
      <c r="U6259">
        <f t="shared" si="97"/>
        <v>0</v>
      </c>
    </row>
    <row r="6260" spans="1:21" x14ac:dyDescent="0.35">
      <c r="A6260">
        <v>7566</v>
      </c>
      <c r="B6260">
        <v>19970228</v>
      </c>
      <c r="C6260" t="s">
        <v>204</v>
      </c>
      <c r="D6260" t="s">
        <v>205</v>
      </c>
      <c r="E6260" t="e">
        <f t="array" ref="E6260">INDEX(#REF!,MATCH($A6260&amp;$B6260,#REF!&amp;#REF!,0),1)</f>
        <v>#REF!</v>
      </c>
      <c r="F6260" t="e">
        <f t="array" ref="F6260">INDEX(#REF!,MATCH($A6260&amp;$B6260,#REF!&amp;#REF!,0),2)</f>
        <v>#REF!</v>
      </c>
      <c r="G6260" t="e">
        <f t="array" ref="G6260">INDEX(#REF!,MATCH($A6260&amp;$B6260,#REF!&amp;#REF!,0),3)</f>
        <v>#REF!</v>
      </c>
      <c r="H6260" t="e">
        <f t="array" ref="H6260">INDEX(#REF!,MATCH($A6260&amp;$B6260,#REF!&amp;#REF!,0),4)</f>
        <v>#REF!</v>
      </c>
      <c r="I6260" t="e">
        <f t="array" ref="I6260">INDEX(#REF!,MATCH($A6260&amp;$B6260,#REF!&amp;#REF!,0),5)</f>
        <v>#REF!</v>
      </c>
      <c r="J6260" t="e">
        <f t="array" ref="J6260">INDEX(#REF!,MATCH($A6260&amp;$B6260,#REF!&amp;#REF!,0),6)</f>
        <v>#REF!</v>
      </c>
      <c r="K6260" t="e">
        <f t="array" ref="K6260">INDEX(#REF!,MATCH($A6260&amp;$B6260,#REF!&amp;#REF!,0),7)</f>
        <v>#REF!</v>
      </c>
      <c r="L6260" t="e">
        <f t="array" ref="L6260">INDEX(#REF!,MATCH($A6260&amp;$B6260,#REF!&amp;#REF!,0),8)</f>
        <v>#REF!</v>
      </c>
      <c r="M6260" t="e">
        <f t="array" ref="M6260">INDEX(#REF!,MATCH($A6260&amp;$B6260,#REF!&amp;#REF!,0),9)</f>
        <v>#REF!</v>
      </c>
      <c r="N6260" t="e">
        <f t="array" ref="N6260">INDEX(#REF!,MATCH($A6260&amp;$B6260,#REF!&amp;#REF!,0),10)</f>
        <v>#REF!</v>
      </c>
      <c r="O6260" t="e">
        <f t="array" ref="O6260">INDEX(#REF!,MATCH($A6260&amp;$B6260,#REF!&amp;#REF!,0),11)</f>
        <v>#REF!</v>
      </c>
      <c r="P6260" t="e">
        <f t="array" ref="P6260">INDEX(#REF!,MATCH($A6260&amp;$B6260,#REF!&amp;#REF!,0),12)</f>
        <v>#REF!</v>
      </c>
      <c r="Q6260" t="e">
        <f t="array" ref="Q6260">INDEX(#REF!,MATCH($A6260&amp;$B6260,#REF!&amp;#REF!,0),13)</f>
        <v>#REF!</v>
      </c>
      <c r="R6260" t="e">
        <f t="array" ref="R6260">INDEX(#REF!,MATCH($A6260&amp;$B6260,#REF!&amp;#REF!,0),14)</f>
        <v>#REF!</v>
      </c>
      <c r="S6260" t="e">
        <f t="array" ref="S6260">INDEX(#REF!,MATCH($A6260&amp;$B6260,#REF!&amp;#REF!,0),15)</f>
        <v>#REF!</v>
      </c>
      <c r="T6260">
        <v>0</v>
      </c>
      <c r="U6260">
        <f t="shared" si="97"/>
        <v>0</v>
      </c>
    </row>
    <row r="6261" spans="1:21" x14ac:dyDescent="0.35">
      <c r="A6261">
        <v>7566</v>
      </c>
      <c r="B6261">
        <v>19970531</v>
      </c>
      <c r="C6261" t="s">
        <v>204</v>
      </c>
      <c r="D6261" t="s">
        <v>205</v>
      </c>
      <c r="E6261" t="e">
        <f t="array" ref="E6261">INDEX(#REF!,MATCH($A6261&amp;$B6261,#REF!&amp;#REF!,0),1)</f>
        <v>#REF!</v>
      </c>
      <c r="F6261" t="e">
        <f t="array" ref="F6261">INDEX(#REF!,MATCH($A6261&amp;$B6261,#REF!&amp;#REF!,0),2)</f>
        <v>#REF!</v>
      </c>
      <c r="G6261" t="e">
        <f t="array" ref="G6261">INDEX(#REF!,MATCH($A6261&amp;$B6261,#REF!&amp;#REF!,0),3)</f>
        <v>#REF!</v>
      </c>
      <c r="H6261" t="e">
        <f t="array" ref="H6261">INDEX(#REF!,MATCH($A6261&amp;$B6261,#REF!&amp;#REF!,0),4)</f>
        <v>#REF!</v>
      </c>
      <c r="I6261" t="e">
        <f t="array" ref="I6261">INDEX(#REF!,MATCH($A6261&amp;$B6261,#REF!&amp;#REF!,0),5)</f>
        <v>#REF!</v>
      </c>
      <c r="J6261" t="e">
        <f t="array" ref="J6261">INDEX(#REF!,MATCH($A6261&amp;$B6261,#REF!&amp;#REF!,0),6)</f>
        <v>#REF!</v>
      </c>
      <c r="K6261" t="e">
        <f t="array" ref="K6261">INDEX(#REF!,MATCH($A6261&amp;$B6261,#REF!&amp;#REF!,0),7)</f>
        <v>#REF!</v>
      </c>
      <c r="L6261" t="e">
        <f t="array" ref="L6261">INDEX(#REF!,MATCH($A6261&amp;$B6261,#REF!&amp;#REF!,0),8)</f>
        <v>#REF!</v>
      </c>
      <c r="M6261" t="e">
        <f t="array" ref="M6261">INDEX(#REF!,MATCH($A6261&amp;$B6261,#REF!&amp;#REF!,0),9)</f>
        <v>#REF!</v>
      </c>
      <c r="N6261" t="e">
        <f t="array" ref="N6261">INDEX(#REF!,MATCH($A6261&amp;$B6261,#REF!&amp;#REF!,0),10)</f>
        <v>#REF!</v>
      </c>
      <c r="O6261" t="e">
        <f t="array" ref="O6261">INDEX(#REF!,MATCH($A6261&amp;$B6261,#REF!&amp;#REF!,0),11)</f>
        <v>#REF!</v>
      </c>
      <c r="P6261" t="e">
        <f t="array" ref="P6261">INDEX(#REF!,MATCH($A6261&amp;$B6261,#REF!&amp;#REF!,0),12)</f>
        <v>#REF!</v>
      </c>
      <c r="Q6261" t="e">
        <f t="array" ref="Q6261">INDEX(#REF!,MATCH($A6261&amp;$B6261,#REF!&amp;#REF!,0),13)</f>
        <v>#REF!</v>
      </c>
      <c r="R6261" t="e">
        <f t="array" ref="R6261">INDEX(#REF!,MATCH($A6261&amp;$B6261,#REF!&amp;#REF!,0),14)</f>
        <v>#REF!</v>
      </c>
      <c r="S6261" t="e">
        <f t="array" ref="S6261">INDEX(#REF!,MATCH($A6261&amp;$B6261,#REF!&amp;#REF!,0),15)</f>
        <v>#REF!</v>
      </c>
      <c r="T6261">
        <v>0</v>
      </c>
      <c r="U6261">
        <f t="shared" si="97"/>
        <v>0</v>
      </c>
    </row>
    <row r="6262" spans="1:21" x14ac:dyDescent="0.35">
      <c r="A6262">
        <v>7566</v>
      </c>
      <c r="B6262">
        <v>19970831</v>
      </c>
      <c r="C6262" t="s">
        <v>204</v>
      </c>
      <c r="D6262" t="s">
        <v>205</v>
      </c>
      <c r="E6262" t="e">
        <f t="array" ref="E6262">INDEX(#REF!,MATCH($A6262&amp;$B6262,#REF!&amp;#REF!,0),1)</f>
        <v>#REF!</v>
      </c>
      <c r="F6262" t="e">
        <f t="array" ref="F6262">INDEX(#REF!,MATCH($A6262&amp;$B6262,#REF!&amp;#REF!,0),2)</f>
        <v>#REF!</v>
      </c>
      <c r="G6262" t="e">
        <f t="array" ref="G6262">INDEX(#REF!,MATCH($A6262&amp;$B6262,#REF!&amp;#REF!,0),3)</f>
        <v>#REF!</v>
      </c>
      <c r="H6262" t="e">
        <f t="array" ref="H6262">INDEX(#REF!,MATCH($A6262&amp;$B6262,#REF!&amp;#REF!,0),4)</f>
        <v>#REF!</v>
      </c>
      <c r="I6262" t="e">
        <f t="array" ref="I6262">INDEX(#REF!,MATCH($A6262&amp;$B6262,#REF!&amp;#REF!,0),5)</f>
        <v>#REF!</v>
      </c>
      <c r="J6262" t="e">
        <f t="array" ref="J6262">INDEX(#REF!,MATCH($A6262&amp;$B6262,#REF!&amp;#REF!,0),6)</f>
        <v>#REF!</v>
      </c>
      <c r="K6262" t="e">
        <f t="array" ref="K6262">INDEX(#REF!,MATCH($A6262&amp;$B6262,#REF!&amp;#REF!,0),7)</f>
        <v>#REF!</v>
      </c>
      <c r="L6262" t="e">
        <f t="array" ref="L6262">INDEX(#REF!,MATCH($A6262&amp;$B6262,#REF!&amp;#REF!,0),8)</f>
        <v>#REF!</v>
      </c>
      <c r="M6262" t="e">
        <f t="array" ref="M6262">INDEX(#REF!,MATCH($A6262&amp;$B6262,#REF!&amp;#REF!,0),9)</f>
        <v>#REF!</v>
      </c>
      <c r="N6262" t="e">
        <f t="array" ref="N6262">INDEX(#REF!,MATCH($A6262&amp;$B6262,#REF!&amp;#REF!,0),10)</f>
        <v>#REF!</v>
      </c>
      <c r="O6262" t="e">
        <f t="array" ref="O6262">INDEX(#REF!,MATCH($A6262&amp;$B6262,#REF!&amp;#REF!,0),11)</f>
        <v>#REF!</v>
      </c>
      <c r="P6262" t="e">
        <f t="array" ref="P6262">INDEX(#REF!,MATCH($A6262&amp;$B6262,#REF!&amp;#REF!,0),12)</f>
        <v>#REF!</v>
      </c>
      <c r="Q6262" t="e">
        <f t="array" ref="Q6262">INDEX(#REF!,MATCH($A6262&amp;$B6262,#REF!&amp;#REF!,0),13)</f>
        <v>#REF!</v>
      </c>
      <c r="R6262" t="e">
        <f t="array" ref="R6262">INDEX(#REF!,MATCH($A6262&amp;$B6262,#REF!&amp;#REF!,0),14)</f>
        <v>#REF!</v>
      </c>
      <c r="S6262" t="e">
        <f t="array" ref="S6262">INDEX(#REF!,MATCH($A6262&amp;$B6262,#REF!&amp;#REF!,0),15)</f>
        <v>#REF!</v>
      </c>
      <c r="T6262">
        <v>0</v>
      </c>
      <c r="U6262">
        <f t="shared" si="97"/>
        <v>0</v>
      </c>
    </row>
    <row r="6263" spans="1:21" x14ac:dyDescent="0.35">
      <c r="A6263">
        <v>7566</v>
      </c>
      <c r="B6263">
        <v>19971130</v>
      </c>
      <c r="C6263" t="s">
        <v>204</v>
      </c>
      <c r="D6263" t="s">
        <v>205</v>
      </c>
      <c r="E6263" t="e">
        <f t="array" ref="E6263">INDEX(#REF!,MATCH($A6263&amp;$B6263,#REF!&amp;#REF!,0),1)</f>
        <v>#REF!</v>
      </c>
      <c r="F6263" t="e">
        <f t="array" ref="F6263">INDEX(#REF!,MATCH($A6263&amp;$B6263,#REF!&amp;#REF!,0),2)</f>
        <v>#REF!</v>
      </c>
      <c r="G6263" t="e">
        <f t="array" ref="G6263">INDEX(#REF!,MATCH($A6263&amp;$B6263,#REF!&amp;#REF!,0),3)</f>
        <v>#REF!</v>
      </c>
      <c r="H6263" t="e">
        <f t="array" ref="H6263">INDEX(#REF!,MATCH($A6263&amp;$B6263,#REF!&amp;#REF!,0),4)</f>
        <v>#REF!</v>
      </c>
      <c r="I6263" t="e">
        <f t="array" ref="I6263">INDEX(#REF!,MATCH($A6263&amp;$B6263,#REF!&amp;#REF!,0),5)</f>
        <v>#REF!</v>
      </c>
      <c r="J6263" t="e">
        <f t="array" ref="J6263">INDEX(#REF!,MATCH($A6263&amp;$B6263,#REF!&amp;#REF!,0),6)</f>
        <v>#REF!</v>
      </c>
      <c r="K6263" t="e">
        <f t="array" ref="K6263">INDEX(#REF!,MATCH($A6263&amp;$B6263,#REF!&amp;#REF!,0),7)</f>
        <v>#REF!</v>
      </c>
      <c r="L6263" t="e">
        <f t="array" ref="L6263">INDEX(#REF!,MATCH($A6263&amp;$B6263,#REF!&amp;#REF!,0),8)</f>
        <v>#REF!</v>
      </c>
      <c r="M6263" t="e">
        <f t="array" ref="M6263">INDEX(#REF!,MATCH($A6263&amp;$B6263,#REF!&amp;#REF!,0),9)</f>
        <v>#REF!</v>
      </c>
      <c r="N6263" t="e">
        <f t="array" ref="N6263">INDEX(#REF!,MATCH($A6263&amp;$B6263,#REF!&amp;#REF!,0),10)</f>
        <v>#REF!</v>
      </c>
      <c r="O6263" t="e">
        <f t="array" ref="O6263">INDEX(#REF!,MATCH($A6263&amp;$B6263,#REF!&amp;#REF!,0),11)</f>
        <v>#REF!</v>
      </c>
      <c r="P6263" t="e">
        <f t="array" ref="P6263">INDEX(#REF!,MATCH($A6263&amp;$B6263,#REF!&amp;#REF!,0),12)</f>
        <v>#REF!</v>
      </c>
      <c r="Q6263" t="e">
        <f t="array" ref="Q6263">INDEX(#REF!,MATCH($A6263&amp;$B6263,#REF!&amp;#REF!,0),13)</f>
        <v>#REF!</v>
      </c>
      <c r="R6263" t="e">
        <f t="array" ref="R6263">INDEX(#REF!,MATCH($A6263&amp;$B6263,#REF!&amp;#REF!,0),14)</f>
        <v>#REF!</v>
      </c>
      <c r="S6263" t="e">
        <f t="array" ref="S6263">INDEX(#REF!,MATCH($A6263&amp;$B6263,#REF!&amp;#REF!,0),15)</f>
        <v>#REF!</v>
      </c>
      <c r="T6263">
        <v>0</v>
      </c>
      <c r="U6263">
        <f t="shared" si="97"/>
        <v>0</v>
      </c>
    </row>
    <row r="6264" spans="1:21" x14ac:dyDescent="0.35">
      <c r="A6264">
        <v>7566</v>
      </c>
      <c r="B6264">
        <v>19980228</v>
      </c>
      <c r="C6264" t="s">
        <v>204</v>
      </c>
      <c r="D6264" t="s">
        <v>205</v>
      </c>
      <c r="E6264" t="e">
        <f t="array" ref="E6264">INDEX(#REF!,MATCH($A6264&amp;$B6264,#REF!&amp;#REF!,0),1)</f>
        <v>#REF!</v>
      </c>
      <c r="F6264" t="e">
        <f t="array" ref="F6264">INDEX(#REF!,MATCH($A6264&amp;$B6264,#REF!&amp;#REF!,0),2)</f>
        <v>#REF!</v>
      </c>
      <c r="G6264" t="e">
        <f t="array" ref="G6264">INDEX(#REF!,MATCH($A6264&amp;$B6264,#REF!&amp;#REF!,0),3)</f>
        <v>#REF!</v>
      </c>
      <c r="H6264" t="e">
        <f t="array" ref="H6264">INDEX(#REF!,MATCH($A6264&amp;$B6264,#REF!&amp;#REF!,0),4)</f>
        <v>#REF!</v>
      </c>
      <c r="I6264" t="e">
        <f t="array" ref="I6264">INDEX(#REF!,MATCH($A6264&amp;$B6264,#REF!&amp;#REF!,0),5)</f>
        <v>#REF!</v>
      </c>
      <c r="J6264" t="e">
        <f t="array" ref="J6264">INDEX(#REF!,MATCH($A6264&amp;$B6264,#REF!&amp;#REF!,0),6)</f>
        <v>#REF!</v>
      </c>
      <c r="K6264" t="e">
        <f t="array" ref="K6264">INDEX(#REF!,MATCH($A6264&amp;$B6264,#REF!&amp;#REF!,0),7)</f>
        <v>#REF!</v>
      </c>
      <c r="L6264" t="e">
        <f t="array" ref="L6264">INDEX(#REF!,MATCH($A6264&amp;$B6264,#REF!&amp;#REF!,0),8)</f>
        <v>#REF!</v>
      </c>
      <c r="M6264" t="e">
        <f t="array" ref="M6264">INDEX(#REF!,MATCH($A6264&amp;$B6264,#REF!&amp;#REF!,0),9)</f>
        <v>#REF!</v>
      </c>
      <c r="N6264" t="e">
        <f t="array" ref="N6264">INDEX(#REF!,MATCH($A6264&amp;$B6264,#REF!&amp;#REF!,0),10)</f>
        <v>#REF!</v>
      </c>
      <c r="O6264" t="e">
        <f t="array" ref="O6264">INDEX(#REF!,MATCH($A6264&amp;$B6264,#REF!&amp;#REF!,0),11)</f>
        <v>#REF!</v>
      </c>
      <c r="P6264" t="e">
        <f t="array" ref="P6264">INDEX(#REF!,MATCH($A6264&amp;$B6264,#REF!&amp;#REF!,0),12)</f>
        <v>#REF!</v>
      </c>
      <c r="Q6264" t="e">
        <f t="array" ref="Q6264">INDEX(#REF!,MATCH($A6264&amp;$B6264,#REF!&amp;#REF!,0),13)</f>
        <v>#REF!</v>
      </c>
      <c r="R6264" t="e">
        <f t="array" ref="R6264">INDEX(#REF!,MATCH($A6264&amp;$B6264,#REF!&amp;#REF!,0),14)</f>
        <v>#REF!</v>
      </c>
      <c r="S6264" t="e">
        <f t="array" ref="S6264">INDEX(#REF!,MATCH($A6264&amp;$B6264,#REF!&amp;#REF!,0),15)</f>
        <v>#REF!</v>
      </c>
      <c r="T6264">
        <v>0</v>
      </c>
      <c r="U6264">
        <f t="shared" si="97"/>
        <v>0</v>
      </c>
    </row>
    <row r="6265" spans="1:21" x14ac:dyDescent="0.35">
      <c r="A6265">
        <v>7566</v>
      </c>
      <c r="B6265">
        <v>19980531</v>
      </c>
      <c r="C6265" t="s">
        <v>204</v>
      </c>
      <c r="D6265" t="s">
        <v>205</v>
      </c>
      <c r="E6265" t="e">
        <f t="array" ref="E6265">INDEX(#REF!,MATCH($A6265&amp;$B6265,#REF!&amp;#REF!,0),1)</f>
        <v>#REF!</v>
      </c>
      <c r="F6265" t="e">
        <f t="array" ref="F6265">INDEX(#REF!,MATCH($A6265&amp;$B6265,#REF!&amp;#REF!,0),2)</f>
        <v>#REF!</v>
      </c>
      <c r="G6265" t="e">
        <f t="array" ref="G6265">INDEX(#REF!,MATCH($A6265&amp;$B6265,#REF!&amp;#REF!,0),3)</f>
        <v>#REF!</v>
      </c>
      <c r="H6265" t="e">
        <f t="array" ref="H6265">INDEX(#REF!,MATCH($A6265&amp;$B6265,#REF!&amp;#REF!,0),4)</f>
        <v>#REF!</v>
      </c>
      <c r="I6265" t="e">
        <f t="array" ref="I6265">INDEX(#REF!,MATCH($A6265&amp;$B6265,#REF!&amp;#REF!,0),5)</f>
        <v>#REF!</v>
      </c>
      <c r="J6265" t="e">
        <f t="array" ref="J6265">INDEX(#REF!,MATCH($A6265&amp;$B6265,#REF!&amp;#REF!,0),6)</f>
        <v>#REF!</v>
      </c>
      <c r="K6265" t="e">
        <f t="array" ref="K6265">INDEX(#REF!,MATCH($A6265&amp;$B6265,#REF!&amp;#REF!,0),7)</f>
        <v>#REF!</v>
      </c>
      <c r="L6265" t="e">
        <f t="array" ref="L6265">INDEX(#REF!,MATCH($A6265&amp;$B6265,#REF!&amp;#REF!,0),8)</f>
        <v>#REF!</v>
      </c>
      <c r="M6265" t="e">
        <f t="array" ref="M6265">INDEX(#REF!,MATCH($A6265&amp;$B6265,#REF!&amp;#REF!,0),9)</f>
        <v>#REF!</v>
      </c>
      <c r="N6265" t="e">
        <f t="array" ref="N6265">INDEX(#REF!,MATCH($A6265&amp;$B6265,#REF!&amp;#REF!,0),10)</f>
        <v>#REF!</v>
      </c>
      <c r="O6265" t="e">
        <f t="array" ref="O6265">INDEX(#REF!,MATCH($A6265&amp;$B6265,#REF!&amp;#REF!,0),11)</f>
        <v>#REF!</v>
      </c>
      <c r="P6265" t="e">
        <f t="array" ref="P6265">INDEX(#REF!,MATCH($A6265&amp;$B6265,#REF!&amp;#REF!,0),12)</f>
        <v>#REF!</v>
      </c>
      <c r="Q6265" t="e">
        <f t="array" ref="Q6265">INDEX(#REF!,MATCH($A6265&amp;$B6265,#REF!&amp;#REF!,0),13)</f>
        <v>#REF!</v>
      </c>
      <c r="R6265" t="e">
        <f t="array" ref="R6265">INDEX(#REF!,MATCH($A6265&amp;$B6265,#REF!&amp;#REF!,0),14)</f>
        <v>#REF!</v>
      </c>
      <c r="S6265" t="e">
        <f t="array" ref="S6265">INDEX(#REF!,MATCH($A6265&amp;$B6265,#REF!&amp;#REF!,0),15)</f>
        <v>#REF!</v>
      </c>
      <c r="T6265">
        <v>0</v>
      </c>
      <c r="U6265">
        <f t="shared" si="97"/>
        <v>0</v>
      </c>
    </row>
    <row r="6266" spans="1:21" x14ac:dyDescent="0.35">
      <c r="A6266">
        <v>7566</v>
      </c>
      <c r="B6266">
        <v>19980831</v>
      </c>
      <c r="C6266" t="s">
        <v>204</v>
      </c>
      <c r="D6266" t="s">
        <v>205</v>
      </c>
      <c r="E6266" t="e">
        <f t="array" ref="E6266">INDEX(#REF!,MATCH($A6266&amp;$B6266,#REF!&amp;#REF!,0),1)</f>
        <v>#REF!</v>
      </c>
      <c r="F6266" t="e">
        <f t="array" ref="F6266">INDEX(#REF!,MATCH($A6266&amp;$B6266,#REF!&amp;#REF!,0),2)</f>
        <v>#REF!</v>
      </c>
      <c r="G6266" t="e">
        <f t="array" ref="G6266">INDEX(#REF!,MATCH($A6266&amp;$B6266,#REF!&amp;#REF!,0),3)</f>
        <v>#REF!</v>
      </c>
      <c r="H6266" t="e">
        <f t="array" ref="H6266">INDEX(#REF!,MATCH($A6266&amp;$B6266,#REF!&amp;#REF!,0),4)</f>
        <v>#REF!</v>
      </c>
      <c r="I6266" t="e">
        <f t="array" ref="I6266">INDEX(#REF!,MATCH($A6266&amp;$B6266,#REF!&amp;#REF!,0),5)</f>
        <v>#REF!</v>
      </c>
      <c r="J6266" t="e">
        <f t="array" ref="J6266">INDEX(#REF!,MATCH($A6266&amp;$B6266,#REF!&amp;#REF!,0),6)</f>
        <v>#REF!</v>
      </c>
      <c r="K6266" t="e">
        <f t="array" ref="K6266">INDEX(#REF!,MATCH($A6266&amp;$B6266,#REF!&amp;#REF!,0),7)</f>
        <v>#REF!</v>
      </c>
      <c r="L6266" t="e">
        <f t="array" ref="L6266">INDEX(#REF!,MATCH($A6266&amp;$B6266,#REF!&amp;#REF!,0),8)</f>
        <v>#REF!</v>
      </c>
      <c r="M6266" t="e">
        <f t="array" ref="M6266">INDEX(#REF!,MATCH($A6266&amp;$B6266,#REF!&amp;#REF!,0),9)</f>
        <v>#REF!</v>
      </c>
      <c r="N6266" t="e">
        <f t="array" ref="N6266">INDEX(#REF!,MATCH($A6266&amp;$B6266,#REF!&amp;#REF!,0),10)</f>
        <v>#REF!</v>
      </c>
      <c r="O6266" t="e">
        <f t="array" ref="O6266">INDEX(#REF!,MATCH($A6266&amp;$B6266,#REF!&amp;#REF!,0),11)</f>
        <v>#REF!</v>
      </c>
      <c r="P6266" t="e">
        <f t="array" ref="P6266">INDEX(#REF!,MATCH($A6266&amp;$B6266,#REF!&amp;#REF!,0),12)</f>
        <v>#REF!</v>
      </c>
      <c r="Q6266" t="e">
        <f t="array" ref="Q6266">INDEX(#REF!,MATCH($A6266&amp;$B6266,#REF!&amp;#REF!,0),13)</f>
        <v>#REF!</v>
      </c>
      <c r="R6266" t="e">
        <f t="array" ref="R6266">INDEX(#REF!,MATCH($A6266&amp;$B6266,#REF!&amp;#REF!,0),14)</f>
        <v>#REF!</v>
      </c>
      <c r="S6266" t="e">
        <f t="array" ref="S6266">INDEX(#REF!,MATCH($A6266&amp;$B6266,#REF!&amp;#REF!,0),15)</f>
        <v>#REF!</v>
      </c>
      <c r="T6266">
        <v>0</v>
      </c>
      <c r="U6266">
        <f t="shared" si="97"/>
        <v>0</v>
      </c>
    </row>
    <row r="6267" spans="1:21" x14ac:dyDescent="0.35">
      <c r="A6267">
        <v>7566</v>
      </c>
      <c r="B6267">
        <v>19981130</v>
      </c>
      <c r="C6267" t="s">
        <v>204</v>
      </c>
      <c r="D6267" t="s">
        <v>205</v>
      </c>
      <c r="E6267" t="e">
        <f t="array" ref="E6267">INDEX(#REF!,MATCH($A6267&amp;$B6267,#REF!&amp;#REF!,0),1)</f>
        <v>#REF!</v>
      </c>
      <c r="F6267" t="e">
        <f t="array" ref="F6267">INDEX(#REF!,MATCH($A6267&amp;$B6267,#REF!&amp;#REF!,0),2)</f>
        <v>#REF!</v>
      </c>
      <c r="G6267" t="e">
        <f t="array" ref="G6267">INDEX(#REF!,MATCH($A6267&amp;$B6267,#REF!&amp;#REF!,0),3)</f>
        <v>#REF!</v>
      </c>
      <c r="H6267" t="e">
        <f t="array" ref="H6267">INDEX(#REF!,MATCH($A6267&amp;$B6267,#REF!&amp;#REF!,0),4)</f>
        <v>#REF!</v>
      </c>
      <c r="I6267" t="e">
        <f t="array" ref="I6267">INDEX(#REF!,MATCH($A6267&amp;$B6267,#REF!&amp;#REF!,0),5)</f>
        <v>#REF!</v>
      </c>
      <c r="J6267" t="e">
        <f t="array" ref="J6267">INDEX(#REF!,MATCH($A6267&amp;$B6267,#REF!&amp;#REF!,0),6)</f>
        <v>#REF!</v>
      </c>
      <c r="K6267" t="e">
        <f t="array" ref="K6267">INDEX(#REF!,MATCH($A6267&amp;$B6267,#REF!&amp;#REF!,0),7)</f>
        <v>#REF!</v>
      </c>
      <c r="L6267" t="e">
        <f t="array" ref="L6267">INDEX(#REF!,MATCH($A6267&amp;$B6267,#REF!&amp;#REF!,0),8)</f>
        <v>#REF!</v>
      </c>
      <c r="M6267" t="e">
        <f t="array" ref="M6267">INDEX(#REF!,MATCH($A6267&amp;$B6267,#REF!&amp;#REF!,0),9)</f>
        <v>#REF!</v>
      </c>
      <c r="N6267" t="e">
        <f t="array" ref="N6267">INDEX(#REF!,MATCH($A6267&amp;$B6267,#REF!&amp;#REF!,0),10)</f>
        <v>#REF!</v>
      </c>
      <c r="O6267" t="e">
        <f t="array" ref="O6267">INDEX(#REF!,MATCH($A6267&amp;$B6267,#REF!&amp;#REF!,0),11)</f>
        <v>#REF!</v>
      </c>
      <c r="P6267" t="e">
        <f t="array" ref="P6267">INDEX(#REF!,MATCH($A6267&amp;$B6267,#REF!&amp;#REF!,0),12)</f>
        <v>#REF!</v>
      </c>
      <c r="Q6267" t="e">
        <f t="array" ref="Q6267">INDEX(#REF!,MATCH($A6267&amp;$B6267,#REF!&amp;#REF!,0),13)</f>
        <v>#REF!</v>
      </c>
      <c r="R6267" t="e">
        <f t="array" ref="R6267">INDEX(#REF!,MATCH($A6267&amp;$B6267,#REF!&amp;#REF!,0),14)</f>
        <v>#REF!</v>
      </c>
      <c r="S6267" t="e">
        <f t="array" ref="S6267">INDEX(#REF!,MATCH($A6267&amp;$B6267,#REF!&amp;#REF!,0),15)</f>
        <v>#REF!</v>
      </c>
      <c r="T6267">
        <v>0</v>
      </c>
      <c r="U6267">
        <f t="shared" si="97"/>
        <v>0</v>
      </c>
    </row>
    <row r="6268" spans="1:21" x14ac:dyDescent="0.35">
      <c r="A6268">
        <v>7566</v>
      </c>
      <c r="B6268">
        <v>19990228</v>
      </c>
      <c r="C6268" t="s">
        <v>204</v>
      </c>
      <c r="D6268" t="s">
        <v>205</v>
      </c>
      <c r="E6268" t="e">
        <f t="array" ref="E6268">INDEX(#REF!,MATCH($A6268&amp;$B6268,#REF!&amp;#REF!,0),1)</f>
        <v>#REF!</v>
      </c>
      <c r="F6268" t="e">
        <f t="array" ref="F6268">INDEX(#REF!,MATCH($A6268&amp;$B6268,#REF!&amp;#REF!,0),2)</f>
        <v>#REF!</v>
      </c>
      <c r="G6268" t="e">
        <f t="array" ref="G6268">INDEX(#REF!,MATCH($A6268&amp;$B6268,#REF!&amp;#REF!,0),3)</f>
        <v>#REF!</v>
      </c>
      <c r="H6268" t="e">
        <f t="array" ref="H6268">INDEX(#REF!,MATCH($A6268&amp;$B6268,#REF!&amp;#REF!,0),4)</f>
        <v>#REF!</v>
      </c>
      <c r="I6268" t="e">
        <f t="array" ref="I6268">INDEX(#REF!,MATCH($A6268&amp;$B6268,#REF!&amp;#REF!,0),5)</f>
        <v>#REF!</v>
      </c>
      <c r="J6268" t="e">
        <f t="array" ref="J6268">INDEX(#REF!,MATCH($A6268&amp;$B6268,#REF!&amp;#REF!,0),6)</f>
        <v>#REF!</v>
      </c>
      <c r="K6268" t="e">
        <f t="array" ref="K6268">INDEX(#REF!,MATCH($A6268&amp;$B6268,#REF!&amp;#REF!,0),7)</f>
        <v>#REF!</v>
      </c>
      <c r="L6268" t="e">
        <f t="array" ref="L6268">INDEX(#REF!,MATCH($A6268&amp;$B6268,#REF!&amp;#REF!,0),8)</f>
        <v>#REF!</v>
      </c>
      <c r="M6268" t="e">
        <f t="array" ref="M6268">INDEX(#REF!,MATCH($A6268&amp;$B6268,#REF!&amp;#REF!,0),9)</f>
        <v>#REF!</v>
      </c>
      <c r="N6268" t="e">
        <f t="array" ref="N6268">INDEX(#REF!,MATCH($A6268&amp;$B6268,#REF!&amp;#REF!,0),10)</f>
        <v>#REF!</v>
      </c>
      <c r="O6268" t="e">
        <f t="array" ref="O6268">INDEX(#REF!,MATCH($A6268&amp;$B6268,#REF!&amp;#REF!,0),11)</f>
        <v>#REF!</v>
      </c>
      <c r="P6268" t="e">
        <f t="array" ref="P6268">INDEX(#REF!,MATCH($A6268&amp;$B6268,#REF!&amp;#REF!,0),12)</f>
        <v>#REF!</v>
      </c>
      <c r="Q6268" t="e">
        <f t="array" ref="Q6268">INDEX(#REF!,MATCH($A6268&amp;$B6268,#REF!&amp;#REF!,0),13)</f>
        <v>#REF!</v>
      </c>
      <c r="R6268" t="e">
        <f t="array" ref="R6268">INDEX(#REF!,MATCH($A6268&amp;$B6268,#REF!&amp;#REF!,0),14)</f>
        <v>#REF!</v>
      </c>
      <c r="S6268" t="e">
        <f t="array" ref="S6268">INDEX(#REF!,MATCH($A6268&amp;$B6268,#REF!&amp;#REF!,0),15)</f>
        <v>#REF!</v>
      </c>
      <c r="T6268">
        <v>0</v>
      </c>
      <c r="U6268">
        <f t="shared" si="97"/>
        <v>0</v>
      </c>
    </row>
    <row r="6269" spans="1:21" x14ac:dyDescent="0.35">
      <c r="A6269">
        <v>7566</v>
      </c>
      <c r="B6269">
        <v>19990531</v>
      </c>
      <c r="C6269" t="s">
        <v>204</v>
      </c>
      <c r="D6269" t="s">
        <v>205</v>
      </c>
      <c r="E6269" t="e">
        <f t="array" ref="E6269">INDEX(#REF!,MATCH($A6269&amp;$B6269,#REF!&amp;#REF!,0),1)</f>
        <v>#REF!</v>
      </c>
      <c r="F6269" t="e">
        <f t="array" ref="F6269">INDEX(#REF!,MATCH($A6269&amp;$B6269,#REF!&amp;#REF!,0),2)</f>
        <v>#REF!</v>
      </c>
      <c r="G6269" t="e">
        <f t="array" ref="G6269">INDEX(#REF!,MATCH($A6269&amp;$B6269,#REF!&amp;#REF!,0),3)</f>
        <v>#REF!</v>
      </c>
      <c r="H6269" t="e">
        <f t="array" ref="H6269">INDEX(#REF!,MATCH($A6269&amp;$B6269,#REF!&amp;#REF!,0),4)</f>
        <v>#REF!</v>
      </c>
      <c r="I6269" t="e">
        <f t="array" ref="I6269">INDEX(#REF!,MATCH($A6269&amp;$B6269,#REF!&amp;#REF!,0),5)</f>
        <v>#REF!</v>
      </c>
      <c r="J6269" t="e">
        <f t="array" ref="J6269">INDEX(#REF!,MATCH($A6269&amp;$B6269,#REF!&amp;#REF!,0),6)</f>
        <v>#REF!</v>
      </c>
      <c r="K6269" t="e">
        <f t="array" ref="K6269">INDEX(#REF!,MATCH($A6269&amp;$B6269,#REF!&amp;#REF!,0),7)</f>
        <v>#REF!</v>
      </c>
      <c r="L6269" t="e">
        <f t="array" ref="L6269">INDEX(#REF!,MATCH($A6269&amp;$B6269,#REF!&amp;#REF!,0),8)</f>
        <v>#REF!</v>
      </c>
      <c r="M6269" t="e">
        <f t="array" ref="M6269">INDEX(#REF!,MATCH($A6269&amp;$B6269,#REF!&amp;#REF!,0),9)</f>
        <v>#REF!</v>
      </c>
      <c r="N6269" t="e">
        <f t="array" ref="N6269">INDEX(#REF!,MATCH($A6269&amp;$B6269,#REF!&amp;#REF!,0),10)</f>
        <v>#REF!</v>
      </c>
      <c r="O6269" t="e">
        <f t="array" ref="O6269">INDEX(#REF!,MATCH($A6269&amp;$B6269,#REF!&amp;#REF!,0),11)</f>
        <v>#REF!</v>
      </c>
      <c r="P6269" t="e">
        <f t="array" ref="P6269">INDEX(#REF!,MATCH($A6269&amp;$B6269,#REF!&amp;#REF!,0),12)</f>
        <v>#REF!</v>
      </c>
      <c r="Q6269" t="e">
        <f t="array" ref="Q6269">INDEX(#REF!,MATCH($A6269&amp;$B6269,#REF!&amp;#REF!,0),13)</f>
        <v>#REF!</v>
      </c>
      <c r="R6269" t="e">
        <f t="array" ref="R6269">INDEX(#REF!,MATCH($A6269&amp;$B6269,#REF!&amp;#REF!,0),14)</f>
        <v>#REF!</v>
      </c>
      <c r="S6269" t="e">
        <f t="array" ref="S6269">INDEX(#REF!,MATCH($A6269&amp;$B6269,#REF!&amp;#REF!,0),15)</f>
        <v>#REF!</v>
      </c>
      <c r="T6269">
        <v>0</v>
      </c>
      <c r="U6269">
        <f t="shared" si="97"/>
        <v>0</v>
      </c>
    </row>
    <row r="6270" spans="1:21" x14ac:dyDescent="0.35">
      <c r="A6270">
        <v>7566</v>
      </c>
      <c r="B6270">
        <v>19990831</v>
      </c>
      <c r="C6270" t="s">
        <v>204</v>
      </c>
      <c r="D6270" t="s">
        <v>205</v>
      </c>
      <c r="E6270" t="e">
        <f t="array" ref="E6270">INDEX(#REF!,MATCH($A6270&amp;$B6270,#REF!&amp;#REF!,0),1)</f>
        <v>#REF!</v>
      </c>
      <c r="F6270" t="e">
        <f t="array" ref="F6270">INDEX(#REF!,MATCH($A6270&amp;$B6270,#REF!&amp;#REF!,0),2)</f>
        <v>#REF!</v>
      </c>
      <c r="G6270" t="e">
        <f t="array" ref="G6270">INDEX(#REF!,MATCH($A6270&amp;$B6270,#REF!&amp;#REF!,0),3)</f>
        <v>#REF!</v>
      </c>
      <c r="H6270" t="e">
        <f t="array" ref="H6270">INDEX(#REF!,MATCH($A6270&amp;$B6270,#REF!&amp;#REF!,0),4)</f>
        <v>#REF!</v>
      </c>
      <c r="I6270" t="e">
        <f t="array" ref="I6270">INDEX(#REF!,MATCH($A6270&amp;$B6270,#REF!&amp;#REF!,0),5)</f>
        <v>#REF!</v>
      </c>
      <c r="J6270" t="e">
        <f t="array" ref="J6270">INDEX(#REF!,MATCH($A6270&amp;$B6270,#REF!&amp;#REF!,0),6)</f>
        <v>#REF!</v>
      </c>
      <c r="K6270" t="e">
        <f t="array" ref="K6270">INDEX(#REF!,MATCH($A6270&amp;$B6270,#REF!&amp;#REF!,0),7)</f>
        <v>#REF!</v>
      </c>
      <c r="L6270" t="e">
        <f t="array" ref="L6270">INDEX(#REF!,MATCH($A6270&amp;$B6270,#REF!&amp;#REF!,0),8)</f>
        <v>#REF!</v>
      </c>
      <c r="M6270" t="e">
        <f t="array" ref="M6270">INDEX(#REF!,MATCH($A6270&amp;$B6270,#REF!&amp;#REF!,0),9)</f>
        <v>#REF!</v>
      </c>
      <c r="N6270" t="e">
        <f t="array" ref="N6270">INDEX(#REF!,MATCH($A6270&amp;$B6270,#REF!&amp;#REF!,0),10)</f>
        <v>#REF!</v>
      </c>
      <c r="O6270" t="e">
        <f t="array" ref="O6270">INDEX(#REF!,MATCH($A6270&amp;$B6270,#REF!&amp;#REF!,0),11)</f>
        <v>#REF!</v>
      </c>
      <c r="P6270" t="e">
        <f t="array" ref="P6270">INDEX(#REF!,MATCH($A6270&amp;$B6270,#REF!&amp;#REF!,0),12)</f>
        <v>#REF!</v>
      </c>
      <c r="Q6270" t="e">
        <f t="array" ref="Q6270">INDEX(#REF!,MATCH($A6270&amp;$B6270,#REF!&amp;#REF!,0),13)</f>
        <v>#REF!</v>
      </c>
      <c r="R6270" t="e">
        <f t="array" ref="R6270">INDEX(#REF!,MATCH($A6270&amp;$B6270,#REF!&amp;#REF!,0),14)</f>
        <v>#REF!</v>
      </c>
      <c r="S6270" t="e">
        <f t="array" ref="S6270">INDEX(#REF!,MATCH($A6270&amp;$B6270,#REF!&amp;#REF!,0),15)</f>
        <v>#REF!</v>
      </c>
      <c r="T6270">
        <v>0</v>
      </c>
      <c r="U6270">
        <f t="shared" si="97"/>
        <v>0</v>
      </c>
    </row>
    <row r="6271" spans="1:21" x14ac:dyDescent="0.35">
      <c r="A6271">
        <v>7566</v>
      </c>
      <c r="B6271">
        <v>19991130</v>
      </c>
      <c r="C6271" t="s">
        <v>204</v>
      </c>
      <c r="D6271" t="s">
        <v>205</v>
      </c>
      <c r="E6271" t="e">
        <f t="array" ref="E6271">INDEX(#REF!,MATCH($A6271&amp;$B6271,#REF!&amp;#REF!,0),1)</f>
        <v>#REF!</v>
      </c>
      <c r="F6271" t="e">
        <f t="array" ref="F6271">INDEX(#REF!,MATCH($A6271&amp;$B6271,#REF!&amp;#REF!,0),2)</f>
        <v>#REF!</v>
      </c>
      <c r="G6271" t="e">
        <f t="array" ref="G6271">INDEX(#REF!,MATCH($A6271&amp;$B6271,#REF!&amp;#REF!,0),3)</f>
        <v>#REF!</v>
      </c>
      <c r="H6271" t="e">
        <f t="array" ref="H6271">INDEX(#REF!,MATCH($A6271&amp;$B6271,#REF!&amp;#REF!,0),4)</f>
        <v>#REF!</v>
      </c>
      <c r="I6271" t="e">
        <f t="array" ref="I6271">INDEX(#REF!,MATCH($A6271&amp;$B6271,#REF!&amp;#REF!,0),5)</f>
        <v>#REF!</v>
      </c>
      <c r="J6271" t="e">
        <f t="array" ref="J6271">INDEX(#REF!,MATCH($A6271&amp;$B6271,#REF!&amp;#REF!,0),6)</f>
        <v>#REF!</v>
      </c>
      <c r="K6271" t="e">
        <f t="array" ref="K6271">INDEX(#REF!,MATCH($A6271&amp;$B6271,#REF!&amp;#REF!,0),7)</f>
        <v>#REF!</v>
      </c>
      <c r="L6271" t="e">
        <f t="array" ref="L6271">INDEX(#REF!,MATCH($A6271&amp;$B6271,#REF!&amp;#REF!,0),8)</f>
        <v>#REF!</v>
      </c>
      <c r="M6271" t="e">
        <f t="array" ref="M6271">INDEX(#REF!,MATCH($A6271&amp;$B6271,#REF!&amp;#REF!,0),9)</f>
        <v>#REF!</v>
      </c>
      <c r="N6271" t="e">
        <f t="array" ref="N6271">INDEX(#REF!,MATCH($A6271&amp;$B6271,#REF!&amp;#REF!,0),10)</f>
        <v>#REF!</v>
      </c>
      <c r="O6271" t="e">
        <f t="array" ref="O6271">INDEX(#REF!,MATCH($A6271&amp;$B6271,#REF!&amp;#REF!,0),11)</f>
        <v>#REF!</v>
      </c>
      <c r="P6271" t="e">
        <f t="array" ref="P6271">INDEX(#REF!,MATCH($A6271&amp;$B6271,#REF!&amp;#REF!,0),12)</f>
        <v>#REF!</v>
      </c>
      <c r="Q6271" t="e">
        <f t="array" ref="Q6271">INDEX(#REF!,MATCH($A6271&amp;$B6271,#REF!&amp;#REF!,0),13)</f>
        <v>#REF!</v>
      </c>
      <c r="R6271" t="e">
        <f t="array" ref="R6271">INDEX(#REF!,MATCH($A6271&amp;$B6271,#REF!&amp;#REF!,0),14)</f>
        <v>#REF!</v>
      </c>
      <c r="S6271" t="e">
        <f t="array" ref="S6271">INDEX(#REF!,MATCH($A6271&amp;$B6271,#REF!&amp;#REF!,0),15)</f>
        <v>#REF!</v>
      </c>
      <c r="T6271">
        <v>0</v>
      </c>
      <c r="U6271">
        <f t="shared" si="97"/>
        <v>0</v>
      </c>
    </row>
    <row r="6272" spans="1:21" x14ac:dyDescent="0.35">
      <c r="A6272">
        <v>7566</v>
      </c>
      <c r="B6272">
        <v>20000229</v>
      </c>
      <c r="C6272" t="s">
        <v>204</v>
      </c>
      <c r="D6272" t="s">
        <v>205</v>
      </c>
      <c r="E6272" t="e">
        <f t="array" ref="E6272">INDEX(#REF!,MATCH($A6272&amp;$B6272,#REF!&amp;#REF!,0),1)</f>
        <v>#REF!</v>
      </c>
      <c r="F6272" t="e">
        <f t="array" ref="F6272">INDEX(#REF!,MATCH($A6272&amp;$B6272,#REF!&amp;#REF!,0),2)</f>
        <v>#REF!</v>
      </c>
      <c r="G6272" t="e">
        <f t="array" ref="G6272">INDEX(#REF!,MATCH($A6272&amp;$B6272,#REF!&amp;#REF!,0),3)</f>
        <v>#REF!</v>
      </c>
      <c r="H6272" t="e">
        <f t="array" ref="H6272">INDEX(#REF!,MATCH($A6272&amp;$B6272,#REF!&amp;#REF!,0),4)</f>
        <v>#REF!</v>
      </c>
      <c r="I6272" t="e">
        <f t="array" ref="I6272">INDEX(#REF!,MATCH($A6272&amp;$B6272,#REF!&amp;#REF!,0),5)</f>
        <v>#REF!</v>
      </c>
      <c r="J6272" t="e">
        <f t="array" ref="J6272">INDEX(#REF!,MATCH($A6272&amp;$B6272,#REF!&amp;#REF!,0),6)</f>
        <v>#REF!</v>
      </c>
      <c r="K6272" t="e">
        <f t="array" ref="K6272">INDEX(#REF!,MATCH($A6272&amp;$B6272,#REF!&amp;#REF!,0),7)</f>
        <v>#REF!</v>
      </c>
      <c r="L6272" t="e">
        <f t="array" ref="L6272">INDEX(#REF!,MATCH($A6272&amp;$B6272,#REF!&amp;#REF!,0),8)</f>
        <v>#REF!</v>
      </c>
      <c r="M6272" t="e">
        <f t="array" ref="M6272">INDEX(#REF!,MATCH($A6272&amp;$B6272,#REF!&amp;#REF!,0),9)</f>
        <v>#REF!</v>
      </c>
      <c r="N6272" t="e">
        <f t="array" ref="N6272">INDEX(#REF!,MATCH($A6272&amp;$B6272,#REF!&amp;#REF!,0),10)</f>
        <v>#REF!</v>
      </c>
      <c r="O6272" t="e">
        <f t="array" ref="O6272">INDEX(#REF!,MATCH($A6272&amp;$B6272,#REF!&amp;#REF!,0),11)</f>
        <v>#REF!</v>
      </c>
      <c r="P6272" t="e">
        <f t="array" ref="P6272">INDEX(#REF!,MATCH($A6272&amp;$B6272,#REF!&amp;#REF!,0),12)</f>
        <v>#REF!</v>
      </c>
      <c r="Q6272" t="e">
        <f t="array" ref="Q6272">INDEX(#REF!,MATCH($A6272&amp;$B6272,#REF!&amp;#REF!,0),13)</f>
        <v>#REF!</v>
      </c>
      <c r="R6272" t="e">
        <f t="array" ref="R6272">INDEX(#REF!,MATCH($A6272&amp;$B6272,#REF!&amp;#REF!,0),14)</f>
        <v>#REF!</v>
      </c>
      <c r="S6272" t="e">
        <f t="array" ref="S6272">INDEX(#REF!,MATCH($A6272&amp;$B6272,#REF!&amp;#REF!,0),15)</f>
        <v>#REF!</v>
      </c>
      <c r="T6272">
        <v>0</v>
      </c>
      <c r="U6272">
        <f t="shared" si="97"/>
        <v>0</v>
      </c>
    </row>
    <row r="6273" spans="1:21" x14ac:dyDescent="0.35">
      <c r="A6273">
        <v>7566</v>
      </c>
      <c r="B6273">
        <v>20000531</v>
      </c>
      <c r="C6273" t="s">
        <v>204</v>
      </c>
      <c r="D6273" t="s">
        <v>205</v>
      </c>
      <c r="E6273" t="e">
        <f t="array" ref="E6273">INDEX(#REF!,MATCH($A6273&amp;$B6273,#REF!&amp;#REF!,0),1)</f>
        <v>#REF!</v>
      </c>
      <c r="F6273" t="e">
        <f t="array" ref="F6273">INDEX(#REF!,MATCH($A6273&amp;$B6273,#REF!&amp;#REF!,0),2)</f>
        <v>#REF!</v>
      </c>
      <c r="G6273" t="e">
        <f t="array" ref="G6273">INDEX(#REF!,MATCH($A6273&amp;$B6273,#REF!&amp;#REF!,0),3)</f>
        <v>#REF!</v>
      </c>
      <c r="H6273" t="e">
        <f t="array" ref="H6273">INDEX(#REF!,MATCH($A6273&amp;$B6273,#REF!&amp;#REF!,0),4)</f>
        <v>#REF!</v>
      </c>
      <c r="I6273" t="e">
        <f t="array" ref="I6273">INDEX(#REF!,MATCH($A6273&amp;$B6273,#REF!&amp;#REF!,0),5)</f>
        <v>#REF!</v>
      </c>
      <c r="J6273" t="e">
        <f t="array" ref="J6273">INDEX(#REF!,MATCH($A6273&amp;$B6273,#REF!&amp;#REF!,0),6)</f>
        <v>#REF!</v>
      </c>
      <c r="K6273" t="e">
        <f t="array" ref="K6273">INDEX(#REF!,MATCH($A6273&amp;$B6273,#REF!&amp;#REF!,0),7)</f>
        <v>#REF!</v>
      </c>
      <c r="L6273" t="e">
        <f t="array" ref="L6273">INDEX(#REF!,MATCH($A6273&amp;$B6273,#REF!&amp;#REF!,0),8)</f>
        <v>#REF!</v>
      </c>
      <c r="M6273" t="e">
        <f t="array" ref="M6273">INDEX(#REF!,MATCH($A6273&amp;$B6273,#REF!&amp;#REF!,0),9)</f>
        <v>#REF!</v>
      </c>
      <c r="N6273" t="e">
        <f t="array" ref="N6273">INDEX(#REF!,MATCH($A6273&amp;$B6273,#REF!&amp;#REF!,0),10)</f>
        <v>#REF!</v>
      </c>
      <c r="O6273" t="e">
        <f t="array" ref="O6273">INDEX(#REF!,MATCH($A6273&amp;$B6273,#REF!&amp;#REF!,0),11)</f>
        <v>#REF!</v>
      </c>
      <c r="P6273" t="e">
        <f t="array" ref="P6273">INDEX(#REF!,MATCH($A6273&amp;$B6273,#REF!&amp;#REF!,0),12)</f>
        <v>#REF!</v>
      </c>
      <c r="Q6273" t="e">
        <f t="array" ref="Q6273">INDEX(#REF!,MATCH($A6273&amp;$B6273,#REF!&amp;#REF!,0),13)</f>
        <v>#REF!</v>
      </c>
      <c r="R6273" t="e">
        <f t="array" ref="R6273">INDEX(#REF!,MATCH($A6273&amp;$B6273,#REF!&amp;#REF!,0),14)</f>
        <v>#REF!</v>
      </c>
      <c r="S6273" t="e">
        <f t="array" ref="S6273">INDEX(#REF!,MATCH($A6273&amp;$B6273,#REF!&amp;#REF!,0),15)</f>
        <v>#REF!</v>
      </c>
      <c r="T6273">
        <v>0</v>
      </c>
      <c r="U6273">
        <f t="shared" si="97"/>
        <v>0</v>
      </c>
    </row>
    <row r="6274" spans="1:21" x14ac:dyDescent="0.35">
      <c r="A6274">
        <v>7566</v>
      </c>
      <c r="B6274">
        <v>20000831</v>
      </c>
      <c r="C6274" t="s">
        <v>204</v>
      </c>
      <c r="D6274" t="s">
        <v>205</v>
      </c>
      <c r="E6274" t="e">
        <f t="array" ref="E6274">INDEX(#REF!,MATCH($A6274&amp;$B6274,#REF!&amp;#REF!,0),1)</f>
        <v>#REF!</v>
      </c>
      <c r="F6274" t="e">
        <f t="array" ref="F6274">INDEX(#REF!,MATCH($A6274&amp;$B6274,#REF!&amp;#REF!,0),2)</f>
        <v>#REF!</v>
      </c>
      <c r="G6274" t="e">
        <f t="array" ref="G6274">INDEX(#REF!,MATCH($A6274&amp;$B6274,#REF!&amp;#REF!,0),3)</f>
        <v>#REF!</v>
      </c>
      <c r="H6274" t="e">
        <f t="array" ref="H6274">INDEX(#REF!,MATCH($A6274&amp;$B6274,#REF!&amp;#REF!,0),4)</f>
        <v>#REF!</v>
      </c>
      <c r="I6274" t="e">
        <f t="array" ref="I6274">INDEX(#REF!,MATCH($A6274&amp;$B6274,#REF!&amp;#REF!,0),5)</f>
        <v>#REF!</v>
      </c>
      <c r="J6274" t="e">
        <f t="array" ref="J6274">INDEX(#REF!,MATCH($A6274&amp;$B6274,#REF!&amp;#REF!,0),6)</f>
        <v>#REF!</v>
      </c>
      <c r="K6274" t="e">
        <f t="array" ref="K6274">INDEX(#REF!,MATCH($A6274&amp;$B6274,#REF!&amp;#REF!,0),7)</f>
        <v>#REF!</v>
      </c>
      <c r="L6274" t="e">
        <f t="array" ref="L6274">INDEX(#REF!,MATCH($A6274&amp;$B6274,#REF!&amp;#REF!,0),8)</f>
        <v>#REF!</v>
      </c>
      <c r="M6274" t="e">
        <f t="array" ref="M6274">INDEX(#REF!,MATCH($A6274&amp;$B6274,#REF!&amp;#REF!,0),9)</f>
        <v>#REF!</v>
      </c>
      <c r="N6274" t="e">
        <f t="array" ref="N6274">INDEX(#REF!,MATCH($A6274&amp;$B6274,#REF!&amp;#REF!,0),10)</f>
        <v>#REF!</v>
      </c>
      <c r="O6274" t="e">
        <f t="array" ref="O6274">INDEX(#REF!,MATCH($A6274&amp;$B6274,#REF!&amp;#REF!,0),11)</f>
        <v>#REF!</v>
      </c>
      <c r="P6274" t="e">
        <f t="array" ref="P6274">INDEX(#REF!,MATCH($A6274&amp;$B6274,#REF!&amp;#REF!,0),12)</f>
        <v>#REF!</v>
      </c>
      <c r="Q6274" t="e">
        <f t="array" ref="Q6274">INDEX(#REF!,MATCH($A6274&amp;$B6274,#REF!&amp;#REF!,0),13)</f>
        <v>#REF!</v>
      </c>
      <c r="R6274" t="e">
        <f t="array" ref="R6274">INDEX(#REF!,MATCH($A6274&amp;$B6274,#REF!&amp;#REF!,0),14)</f>
        <v>#REF!</v>
      </c>
      <c r="S6274" t="e">
        <f t="array" ref="S6274">INDEX(#REF!,MATCH($A6274&amp;$B6274,#REF!&amp;#REF!,0),15)</f>
        <v>#REF!</v>
      </c>
      <c r="T6274">
        <v>0</v>
      </c>
      <c r="U6274">
        <f t="shared" si="97"/>
        <v>0</v>
      </c>
    </row>
    <row r="6275" spans="1:21" x14ac:dyDescent="0.35">
      <c r="A6275">
        <v>7566</v>
      </c>
      <c r="B6275">
        <v>20001130</v>
      </c>
      <c r="C6275" t="s">
        <v>204</v>
      </c>
      <c r="D6275" t="s">
        <v>205</v>
      </c>
      <c r="E6275" t="e">
        <f t="array" ref="E6275">INDEX(#REF!,MATCH($A6275&amp;$B6275,#REF!&amp;#REF!,0),1)</f>
        <v>#REF!</v>
      </c>
      <c r="F6275" t="e">
        <f t="array" ref="F6275">INDEX(#REF!,MATCH($A6275&amp;$B6275,#REF!&amp;#REF!,0),2)</f>
        <v>#REF!</v>
      </c>
      <c r="G6275" t="e">
        <f t="array" ref="G6275">INDEX(#REF!,MATCH($A6275&amp;$B6275,#REF!&amp;#REF!,0),3)</f>
        <v>#REF!</v>
      </c>
      <c r="H6275" t="e">
        <f t="array" ref="H6275">INDEX(#REF!,MATCH($A6275&amp;$B6275,#REF!&amp;#REF!,0),4)</f>
        <v>#REF!</v>
      </c>
      <c r="I6275" t="e">
        <f t="array" ref="I6275">INDEX(#REF!,MATCH($A6275&amp;$B6275,#REF!&amp;#REF!,0),5)</f>
        <v>#REF!</v>
      </c>
      <c r="J6275" t="e">
        <f t="array" ref="J6275">INDEX(#REF!,MATCH($A6275&amp;$B6275,#REF!&amp;#REF!,0),6)</f>
        <v>#REF!</v>
      </c>
      <c r="K6275" t="e">
        <f t="array" ref="K6275">INDEX(#REF!,MATCH($A6275&amp;$B6275,#REF!&amp;#REF!,0),7)</f>
        <v>#REF!</v>
      </c>
      <c r="L6275" t="e">
        <f t="array" ref="L6275">INDEX(#REF!,MATCH($A6275&amp;$B6275,#REF!&amp;#REF!,0),8)</f>
        <v>#REF!</v>
      </c>
      <c r="M6275" t="e">
        <f t="array" ref="M6275">INDEX(#REF!,MATCH($A6275&amp;$B6275,#REF!&amp;#REF!,0),9)</f>
        <v>#REF!</v>
      </c>
      <c r="N6275" t="e">
        <f t="array" ref="N6275">INDEX(#REF!,MATCH($A6275&amp;$B6275,#REF!&amp;#REF!,0),10)</f>
        <v>#REF!</v>
      </c>
      <c r="O6275" t="e">
        <f t="array" ref="O6275">INDEX(#REF!,MATCH($A6275&amp;$B6275,#REF!&amp;#REF!,0),11)</f>
        <v>#REF!</v>
      </c>
      <c r="P6275" t="e">
        <f t="array" ref="P6275">INDEX(#REF!,MATCH($A6275&amp;$B6275,#REF!&amp;#REF!,0),12)</f>
        <v>#REF!</v>
      </c>
      <c r="Q6275" t="e">
        <f t="array" ref="Q6275">INDEX(#REF!,MATCH($A6275&amp;$B6275,#REF!&amp;#REF!,0),13)</f>
        <v>#REF!</v>
      </c>
      <c r="R6275" t="e">
        <f t="array" ref="R6275">INDEX(#REF!,MATCH($A6275&amp;$B6275,#REF!&amp;#REF!,0),14)</f>
        <v>#REF!</v>
      </c>
      <c r="S6275" t="e">
        <f t="array" ref="S6275">INDEX(#REF!,MATCH($A6275&amp;$B6275,#REF!&amp;#REF!,0),15)</f>
        <v>#REF!</v>
      </c>
      <c r="T6275">
        <v>0</v>
      </c>
      <c r="U6275">
        <f t="shared" ref="U6275:U6338" si="98">IF(A6275=A6276,T6276,0)</f>
        <v>0</v>
      </c>
    </row>
    <row r="6276" spans="1:21" x14ac:dyDescent="0.35">
      <c r="A6276">
        <v>7566</v>
      </c>
      <c r="B6276">
        <v>20010228</v>
      </c>
      <c r="C6276" t="s">
        <v>204</v>
      </c>
      <c r="D6276" t="s">
        <v>205</v>
      </c>
      <c r="E6276" t="e">
        <f t="array" ref="E6276">INDEX(#REF!,MATCH($A6276&amp;$B6276,#REF!&amp;#REF!,0),1)</f>
        <v>#REF!</v>
      </c>
      <c r="F6276" t="e">
        <f t="array" ref="F6276">INDEX(#REF!,MATCH($A6276&amp;$B6276,#REF!&amp;#REF!,0),2)</f>
        <v>#REF!</v>
      </c>
      <c r="G6276" t="e">
        <f t="array" ref="G6276">INDEX(#REF!,MATCH($A6276&amp;$B6276,#REF!&amp;#REF!,0),3)</f>
        <v>#REF!</v>
      </c>
      <c r="H6276" t="e">
        <f t="array" ref="H6276">INDEX(#REF!,MATCH($A6276&amp;$B6276,#REF!&amp;#REF!,0),4)</f>
        <v>#REF!</v>
      </c>
      <c r="I6276" t="e">
        <f t="array" ref="I6276">INDEX(#REF!,MATCH($A6276&amp;$B6276,#REF!&amp;#REF!,0),5)</f>
        <v>#REF!</v>
      </c>
      <c r="J6276" t="e">
        <f t="array" ref="J6276">INDEX(#REF!,MATCH($A6276&amp;$B6276,#REF!&amp;#REF!,0),6)</f>
        <v>#REF!</v>
      </c>
      <c r="K6276" t="e">
        <f t="array" ref="K6276">INDEX(#REF!,MATCH($A6276&amp;$B6276,#REF!&amp;#REF!,0),7)</f>
        <v>#REF!</v>
      </c>
      <c r="L6276" t="e">
        <f t="array" ref="L6276">INDEX(#REF!,MATCH($A6276&amp;$B6276,#REF!&amp;#REF!,0),8)</f>
        <v>#REF!</v>
      </c>
      <c r="M6276" t="e">
        <f t="array" ref="M6276">INDEX(#REF!,MATCH($A6276&amp;$B6276,#REF!&amp;#REF!,0),9)</f>
        <v>#REF!</v>
      </c>
      <c r="N6276" t="e">
        <f t="array" ref="N6276">INDEX(#REF!,MATCH($A6276&amp;$B6276,#REF!&amp;#REF!,0),10)</f>
        <v>#REF!</v>
      </c>
      <c r="O6276" t="e">
        <f t="array" ref="O6276">INDEX(#REF!,MATCH($A6276&amp;$B6276,#REF!&amp;#REF!,0),11)</f>
        <v>#REF!</v>
      </c>
      <c r="P6276" t="e">
        <f t="array" ref="P6276">INDEX(#REF!,MATCH($A6276&amp;$B6276,#REF!&amp;#REF!,0),12)</f>
        <v>#REF!</v>
      </c>
      <c r="Q6276" t="e">
        <f t="array" ref="Q6276">INDEX(#REF!,MATCH($A6276&amp;$B6276,#REF!&amp;#REF!,0),13)</f>
        <v>#REF!</v>
      </c>
      <c r="R6276" t="e">
        <f t="array" ref="R6276">INDEX(#REF!,MATCH($A6276&amp;$B6276,#REF!&amp;#REF!,0),14)</f>
        <v>#REF!</v>
      </c>
      <c r="S6276" t="e">
        <f t="array" ref="S6276">INDEX(#REF!,MATCH($A6276&amp;$B6276,#REF!&amp;#REF!,0),15)</f>
        <v>#REF!</v>
      </c>
      <c r="T6276">
        <v>0</v>
      </c>
      <c r="U6276">
        <f t="shared" si="98"/>
        <v>0</v>
      </c>
    </row>
    <row r="6277" spans="1:21" x14ac:dyDescent="0.35">
      <c r="A6277">
        <v>7566</v>
      </c>
      <c r="B6277">
        <v>20010531</v>
      </c>
      <c r="C6277" t="s">
        <v>204</v>
      </c>
      <c r="D6277" t="s">
        <v>205</v>
      </c>
      <c r="E6277" t="e">
        <f t="array" ref="E6277">INDEX(#REF!,MATCH($A6277&amp;$B6277,#REF!&amp;#REF!,0),1)</f>
        <v>#REF!</v>
      </c>
      <c r="F6277" t="e">
        <f t="array" ref="F6277">INDEX(#REF!,MATCH($A6277&amp;$B6277,#REF!&amp;#REF!,0),2)</f>
        <v>#REF!</v>
      </c>
      <c r="G6277" t="e">
        <f t="array" ref="G6277">INDEX(#REF!,MATCH($A6277&amp;$B6277,#REF!&amp;#REF!,0),3)</f>
        <v>#REF!</v>
      </c>
      <c r="H6277" t="e">
        <f t="array" ref="H6277">INDEX(#REF!,MATCH($A6277&amp;$B6277,#REF!&amp;#REF!,0),4)</f>
        <v>#REF!</v>
      </c>
      <c r="I6277" t="e">
        <f t="array" ref="I6277">INDEX(#REF!,MATCH($A6277&amp;$B6277,#REF!&amp;#REF!,0),5)</f>
        <v>#REF!</v>
      </c>
      <c r="J6277" t="e">
        <f t="array" ref="J6277">INDEX(#REF!,MATCH($A6277&amp;$B6277,#REF!&amp;#REF!,0),6)</f>
        <v>#REF!</v>
      </c>
      <c r="K6277" t="e">
        <f t="array" ref="K6277">INDEX(#REF!,MATCH($A6277&amp;$B6277,#REF!&amp;#REF!,0),7)</f>
        <v>#REF!</v>
      </c>
      <c r="L6277" t="e">
        <f t="array" ref="L6277">INDEX(#REF!,MATCH($A6277&amp;$B6277,#REF!&amp;#REF!,0),8)</f>
        <v>#REF!</v>
      </c>
      <c r="M6277" t="e">
        <f t="array" ref="M6277">INDEX(#REF!,MATCH($A6277&amp;$B6277,#REF!&amp;#REF!,0),9)</f>
        <v>#REF!</v>
      </c>
      <c r="N6277" t="e">
        <f t="array" ref="N6277">INDEX(#REF!,MATCH($A6277&amp;$B6277,#REF!&amp;#REF!,0),10)</f>
        <v>#REF!</v>
      </c>
      <c r="O6277" t="e">
        <f t="array" ref="O6277">INDEX(#REF!,MATCH($A6277&amp;$B6277,#REF!&amp;#REF!,0),11)</f>
        <v>#REF!</v>
      </c>
      <c r="P6277" t="e">
        <f t="array" ref="P6277">INDEX(#REF!,MATCH($A6277&amp;$B6277,#REF!&amp;#REF!,0),12)</f>
        <v>#REF!</v>
      </c>
      <c r="Q6277" t="e">
        <f t="array" ref="Q6277">INDEX(#REF!,MATCH($A6277&amp;$B6277,#REF!&amp;#REF!,0),13)</f>
        <v>#REF!</v>
      </c>
      <c r="R6277" t="e">
        <f t="array" ref="R6277">INDEX(#REF!,MATCH($A6277&amp;$B6277,#REF!&amp;#REF!,0),14)</f>
        <v>#REF!</v>
      </c>
      <c r="S6277" t="e">
        <f t="array" ref="S6277">INDEX(#REF!,MATCH($A6277&amp;$B6277,#REF!&amp;#REF!,0),15)</f>
        <v>#REF!</v>
      </c>
      <c r="T6277">
        <v>0</v>
      </c>
      <c r="U6277">
        <f t="shared" si="98"/>
        <v>0</v>
      </c>
    </row>
    <row r="6278" spans="1:21" x14ac:dyDescent="0.35">
      <c r="A6278">
        <v>7566</v>
      </c>
      <c r="B6278">
        <v>20010831</v>
      </c>
      <c r="C6278" t="s">
        <v>204</v>
      </c>
      <c r="D6278" t="s">
        <v>205</v>
      </c>
      <c r="E6278" t="e">
        <f t="array" ref="E6278">INDEX(#REF!,MATCH($A6278&amp;$B6278,#REF!&amp;#REF!,0),1)</f>
        <v>#REF!</v>
      </c>
      <c r="F6278" t="e">
        <f t="array" ref="F6278">INDEX(#REF!,MATCH($A6278&amp;$B6278,#REF!&amp;#REF!,0),2)</f>
        <v>#REF!</v>
      </c>
      <c r="G6278" t="e">
        <f t="array" ref="G6278">INDEX(#REF!,MATCH($A6278&amp;$B6278,#REF!&amp;#REF!,0),3)</f>
        <v>#REF!</v>
      </c>
      <c r="H6278" t="e">
        <f t="array" ref="H6278">INDEX(#REF!,MATCH($A6278&amp;$B6278,#REF!&amp;#REF!,0),4)</f>
        <v>#REF!</v>
      </c>
      <c r="I6278" t="e">
        <f t="array" ref="I6278">INDEX(#REF!,MATCH($A6278&amp;$B6278,#REF!&amp;#REF!,0),5)</f>
        <v>#REF!</v>
      </c>
      <c r="J6278" t="e">
        <f t="array" ref="J6278">INDEX(#REF!,MATCH($A6278&amp;$B6278,#REF!&amp;#REF!,0),6)</f>
        <v>#REF!</v>
      </c>
      <c r="K6278" t="e">
        <f t="array" ref="K6278">INDEX(#REF!,MATCH($A6278&amp;$B6278,#REF!&amp;#REF!,0),7)</f>
        <v>#REF!</v>
      </c>
      <c r="L6278" t="e">
        <f t="array" ref="L6278">INDEX(#REF!,MATCH($A6278&amp;$B6278,#REF!&amp;#REF!,0),8)</f>
        <v>#REF!</v>
      </c>
      <c r="M6278" t="e">
        <f t="array" ref="M6278">INDEX(#REF!,MATCH($A6278&amp;$B6278,#REF!&amp;#REF!,0),9)</f>
        <v>#REF!</v>
      </c>
      <c r="N6278" t="e">
        <f t="array" ref="N6278">INDEX(#REF!,MATCH($A6278&amp;$B6278,#REF!&amp;#REF!,0),10)</f>
        <v>#REF!</v>
      </c>
      <c r="O6278" t="e">
        <f t="array" ref="O6278">INDEX(#REF!,MATCH($A6278&amp;$B6278,#REF!&amp;#REF!,0),11)</f>
        <v>#REF!</v>
      </c>
      <c r="P6278" t="e">
        <f t="array" ref="P6278">INDEX(#REF!,MATCH($A6278&amp;$B6278,#REF!&amp;#REF!,0),12)</f>
        <v>#REF!</v>
      </c>
      <c r="Q6278" t="e">
        <f t="array" ref="Q6278">INDEX(#REF!,MATCH($A6278&amp;$B6278,#REF!&amp;#REF!,0),13)</f>
        <v>#REF!</v>
      </c>
      <c r="R6278" t="e">
        <f t="array" ref="R6278">INDEX(#REF!,MATCH($A6278&amp;$B6278,#REF!&amp;#REF!,0),14)</f>
        <v>#REF!</v>
      </c>
      <c r="S6278" t="e">
        <f t="array" ref="S6278">INDEX(#REF!,MATCH($A6278&amp;$B6278,#REF!&amp;#REF!,0),15)</f>
        <v>#REF!</v>
      </c>
      <c r="T6278">
        <v>0</v>
      </c>
      <c r="U6278">
        <f t="shared" si="98"/>
        <v>0</v>
      </c>
    </row>
    <row r="6279" spans="1:21" x14ac:dyDescent="0.35">
      <c r="A6279">
        <v>7566</v>
      </c>
      <c r="B6279">
        <v>20011130</v>
      </c>
      <c r="C6279" t="s">
        <v>204</v>
      </c>
      <c r="D6279" t="s">
        <v>205</v>
      </c>
      <c r="E6279" t="e">
        <f t="array" ref="E6279">INDEX(#REF!,MATCH($A6279&amp;$B6279,#REF!&amp;#REF!,0),1)</f>
        <v>#REF!</v>
      </c>
      <c r="F6279" t="e">
        <f t="array" ref="F6279">INDEX(#REF!,MATCH($A6279&amp;$B6279,#REF!&amp;#REF!,0),2)</f>
        <v>#REF!</v>
      </c>
      <c r="G6279" t="e">
        <f t="array" ref="G6279">INDEX(#REF!,MATCH($A6279&amp;$B6279,#REF!&amp;#REF!,0),3)</f>
        <v>#REF!</v>
      </c>
      <c r="H6279" t="e">
        <f t="array" ref="H6279">INDEX(#REF!,MATCH($A6279&amp;$B6279,#REF!&amp;#REF!,0),4)</f>
        <v>#REF!</v>
      </c>
      <c r="I6279" t="e">
        <f t="array" ref="I6279">INDEX(#REF!,MATCH($A6279&amp;$B6279,#REF!&amp;#REF!,0),5)</f>
        <v>#REF!</v>
      </c>
      <c r="J6279" t="e">
        <f t="array" ref="J6279">INDEX(#REF!,MATCH($A6279&amp;$B6279,#REF!&amp;#REF!,0),6)</f>
        <v>#REF!</v>
      </c>
      <c r="K6279" t="e">
        <f t="array" ref="K6279">INDEX(#REF!,MATCH($A6279&amp;$B6279,#REF!&amp;#REF!,0),7)</f>
        <v>#REF!</v>
      </c>
      <c r="L6279" t="e">
        <f t="array" ref="L6279">INDEX(#REF!,MATCH($A6279&amp;$B6279,#REF!&amp;#REF!,0),8)</f>
        <v>#REF!</v>
      </c>
      <c r="M6279" t="e">
        <f t="array" ref="M6279">INDEX(#REF!,MATCH($A6279&amp;$B6279,#REF!&amp;#REF!,0),9)</f>
        <v>#REF!</v>
      </c>
      <c r="N6279" t="e">
        <f t="array" ref="N6279">INDEX(#REF!,MATCH($A6279&amp;$B6279,#REF!&amp;#REF!,0),10)</f>
        <v>#REF!</v>
      </c>
      <c r="O6279" t="e">
        <f t="array" ref="O6279">INDEX(#REF!,MATCH($A6279&amp;$B6279,#REF!&amp;#REF!,0),11)</f>
        <v>#REF!</v>
      </c>
      <c r="P6279" t="e">
        <f t="array" ref="P6279">INDEX(#REF!,MATCH($A6279&amp;$B6279,#REF!&amp;#REF!,0),12)</f>
        <v>#REF!</v>
      </c>
      <c r="Q6279" t="e">
        <f t="array" ref="Q6279">INDEX(#REF!,MATCH($A6279&amp;$B6279,#REF!&amp;#REF!,0),13)</f>
        <v>#REF!</v>
      </c>
      <c r="R6279" t="e">
        <f t="array" ref="R6279">INDEX(#REF!,MATCH($A6279&amp;$B6279,#REF!&amp;#REF!,0),14)</f>
        <v>#REF!</v>
      </c>
      <c r="S6279" t="e">
        <f t="array" ref="S6279">INDEX(#REF!,MATCH($A6279&amp;$B6279,#REF!&amp;#REF!,0),15)</f>
        <v>#REF!</v>
      </c>
      <c r="T6279">
        <v>0</v>
      </c>
      <c r="U6279">
        <f t="shared" si="98"/>
        <v>0</v>
      </c>
    </row>
    <row r="6280" spans="1:21" x14ac:dyDescent="0.35">
      <c r="A6280">
        <v>7566</v>
      </c>
      <c r="B6280">
        <v>20020228</v>
      </c>
      <c r="C6280" t="s">
        <v>204</v>
      </c>
      <c r="D6280" t="s">
        <v>205</v>
      </c>
      <c r="E6280" t="e">
        <f t="array" ref="E6280">INDEX(#REF!,MATCH($A6280&amp;$B6280,#REF!&amp;#REF!,0),1)</f>
        <v>#REF!</v>
      </c>
      <c r="F6280" t="e">
        <f t="array" ref="F6280">INDEX(#REF!,MATCH($A6280&amp;$B6280,#REF!&amp;#REF!,0),2)</f>
        <v>#REF!</v>
      </c>
      <c r="G6280" t="e">
        <f t="array" ref="G6280">INDEX(#REF!,MATCH($A6280&amp;$B6280,#REF!&amp;#REF!,0),3)</f>
        <v>#REF!</v>
      </c>
      <c r="H6280" t="e">
        <f t="array" ref="H6280">INDEX(#REF!,MATCH($A6280&amp;$B6280,#REF!&amp;#REF!,0),4)</f>
        <v>#REF!</v>
      </c>
      <c r="I6280" t="e">
        <f t="array" ref="I6280">INDEX(#REF!,MATCH($A6280&amp;$B6280,#REF!&amp;#REF!,0),5)</f>
        <v>#REF!</v>
      </c>
      <c r="J6280" t="e">
        <f t="array" ref="J6280">INDEX(#REF!,MATCH($A6280&amp;$B6280,#REF!&amp;#REF!,0),6)</f>
        <v>#REF!</v>
      </c>
      <c r="K6280" t="e">
        <f t="array" ref="K6280">INDEX(#REF!,MATCH($A6280&amp;$B6280,#REF!&amp;#REF!,0),7)</f>
        <v>#REF!</v>
      </c>
      <c r="L6280" t="e">
        <f t="array" ref="L6280">INDEX(#REF!,MATCH($A6280&amp;$B6280,#REF!&amp;#REF!,0),8)</f>
        <v>#REF!</v>
      </c>
      <c r="M6280" t="e">
        <f t="array" ref="M6280">INDEX(#REF!,MATCH($A6280&amp;$B6280,#REF!&amp;#REF!,0),9)</f>
        <v>#REF!</v>
      </c>
      <c r="N6280" t="e">
        <f t="array" ref="N6280">INDEX(#REF!,MATCH($A6280&amp;$B6280,#REF!&amp;#REF!,0),10)</f>
        <v>#REF!</v>
      </c>
      <c r="O6280" t="e">
        <f t="array" ref="O6280">INDEX(#REF!,MATCH($A6280&amp;$B6280,#REF!&amp;#REF!,0),11)</f>
        <v>#REF!</v>
      </c>
      <c r="P6280" t="e">
        <f t="array" ref="P6280">INDEX(#REF!,MATCH($A6280&amp;$B6280,#REF!&amp;#REF!,0),12)</f>
        <v>#REF!</v>
      </c>
      <c r="Q6280" t="e">
        <f t="array" ref="Q6280">INDEX(#REF!,MATCH($A6280&amp;$B6280,#REF!&amp;#REF!,0),13)</f>
        <v>#REF!</v>
      </c>
      <c r="R6280" t="e">
        <f t="array" ref="R6280">INDEX(#REF!,MATCH($A6280&amp;$B6280,#REF!&amp;#REF!,0),14)</f>
        <v>#REF!</v>
      </c>
      <c r="S6280" t="e">
        <f t="array" ref="S6280">INDEX(#REF!,MATCH($A6280&amp;$B6280,#REF!&amp;#REF!,0),15)</f>
        <v>#REF!</v>
      </c>
      <c r="T6280">
        <v>0</v>
      </c>
      <c r="U6280">
        <f t="shared" si="98"/>
        <v>0</v>
      </c>
    </row>
    <row r="6281" spans="1:21" x14ac:dyDescent="0.35">
      <c r="A6281">
        <v>7566</v>
      </c>
      <c r="B6281">
        <v>20020531</v>
      </c>
      <c r="C6281" t="s">
        <v>204</v>
      </c>
      <c r="D6281" t="s">
        <v>205</v>
      </c>
      <c r="E6281" t="e">
        <f t="array" ref="E6281">INDEX(#REF!,MATCH($A6281&amp;$B6281,#REF!&amp;#REF!,0),1)</f>
        <v>#REF!</v>
      </c>
      <c r="F6281" t="e">
        <f t="array" ref="F6281">INDEX(#REF!,MATCH($A6281&amp;$B6281,#REF!&amp;#REF!,0),2)</f>
        <v>#REF!</v>
      </c>
      <c r="G6281" t="e">
        <f t="array" ref="G6281">INDEX(#REF!,MATCH($A6281&amp;$B6281,#REF!&amp;#REF!,0),3)</f>
        <v>#REF!</v>
      </c>
      <c r="H6281" t="e">
        <f t="array" ref="H6281">INDEX(#REF!,MATCH($A6281&amp;$B6281,#REF!&amp;#REF!,0),4)</f>
        <v>#REF!</v>
      </c>
      <c r="I6281" t="e">
        <f t="array" ref="I6281">INDEX(#REF!,MATCH($A6281&amp;$B6281,#REF!&amp;#REF!,0),5)</f>
        <v>#REF!</v>
      </c>
      <c r="J6281" t="e">
        <f t="array" ref="J6281">INDEX(#REF!,MATCH($A6281&amp;$B6281,#REF!&amp;#REF!,0),6)</f>
        <v>#REF!</v>
      </c>
      <c r="K6281" t="e">
        <f t="array" ref="K6281">INDEX(#REF!,MATCH($A6281&amp;$B6281,#REF!&amp;#REF!,0),7)</f>
        <v>#REF!</v>
      </c>
      <c r="L6281" t="e">
        <f t="array" ref="L6281">INDEX(#REF!,MATCH($A6281&amp;$B6281,#REF!&amp;#REF!,0),8)</f>
        <v>#REF!</v>
      </c>
      <c r="M6281" t="e">
        <f t="array" ref="M6281">INDEX(#REF!,MATCH($A6281&amp;$B6281,#REF!&amp;#REF!,0),9)</f>
        <v>#REF!</v>
      </c>
      <c r="N6281" t="e">
        <f t="array" ref="N6281">INDEX(#REF!,MATCH($A6281&amp;$B6281,#REF!&amp;#REF!,0),10)</f>
        <v>#REF!</v>
      </c>
      <c r="O6281" t="e">
        <f t="array" ref="O6281">INDEX(#REF!,MATCH($A6281&amp;$B6281,#REF!&amp;#REF!,0),11)</f>
        <v>#REF!</v>
      </c>
      <c r="P6281" t="e">
        <f t="array" ref="P6281">INDEX(#REF!,MATCH($A6281&amp;$B6281,#REF!&amp;#REF!,0),12)</f>
        <v>#REF!</v>
      </c>
      <c r="Q6281" t="e">
        <f t="array" ref="Q6281">INDEX(#REF!,MATCH($A6281&amp;$B6281,#REF!&amp;#REF!,0),13)</f>
        <v>#REF!</v>
      </c>
      <c r="R6281" t="e">
        <f t="array" ref="R6281">INDEX(#REF!,MATCH($A6281&amp;$B6281,#REF!&amp;#REF!,0),14)</f>
        <v>#REF!</v>
      </c>
      <c r="S6281" t="e">
        <f t="array" ref="S6281">INDEX(#REF!,MATCH($A6281&amp;$B6281,#REF!&amp;#REF!,0),15)</f>
        <v>#REF!</v>
      </c>
      <c r="T6281">
        <v>0</v>
      </c>
      <c r="U6281">
        <f t="shared" si="98"/>
        <v>0</v>
      </c>
    </row>
    <row r="6282" spans="1:21" x14ac:dyDescent="0.35">
      <c r="A6282">
        <v>7566</v>
      </c>
      <c r="B6282">
        <v>20020831</v>
      </c>
      <c r="C6282" t="s">
        <v>204</v>
      </c>
      <c r="D6282" t="s">
        <v>205</v>
      </c>
      <c r="E6282" t="e">
        <f t="array" ref="E6282">INDEX(#REF!,MATCH($A6282&amp;$B6282,#REF!&amp;#REF!,0),1)</f>
        <v>#REF!</v>
      </c>
      <c r="F6282" t="e">
        <f t="array" ref="F6282">INDEX(#REF!,MATCH($A6282&amp;$B6282,#REF!&amp;#REF!,0),2)</f>
        <v>#REF!</v>
      </c>
      <c r="G6282" t="e">
        <f t="array" ref="G6282">INDEX(#REF!,MATCH($A6282&amp;$B6282,#REF!&amp;#REF!,0),3)</f>
        <v>#REF!</v>
      </c>
      <c r="H6282" t="e">
        <f t="array" ref="H6282">INDEX(#REF!,MATCH($A6282&amp;$B6282,#REF!&amp;#REF!,0),4)</f>
        <v>#REF!</v>
      </c>
      <c r="I6282" t="e">
        <f t="array" ref="I6282">INDEX(#REF!,MATCH($A6282&amp;$B6282,#REF!&amp;#REF!,0),5)</f>
        <v>#REF!</v>
      </c>
      <c r="J6282" t="e">
        <f t="array" ref="J6282">INDEX(#REF!,MATCH($A6282&amp;$B6282,#REF!&amp;#REF!,0),6)</f>
        <v>#REF!</v>
      </c>
      <c r="K6282" t="e">
        <f t="array" ref="K6282">INDEX(#REF!,MATCH($A6282&amp;$B6282,#REF!&amp;#REF!,0),7)</f>
        <v>#REF!</v>
      </c>
      <c r="L6282" t="e">
        <f t="array" ref="L6282">INDEX(#REF!,MATCH($A6282&amp;$B6282,#REF!&amp;#REF!,0),8)</f>
        <v>#REF!</v>
      </c>
      <c r="M6282" t="e">
        <f t="array" ref="M6282">INDEX(#REF!,MATCH($A6282&amp;$B6282,#REF!&amp;#REF!,0),9)</f>
        <v>#REF!</v>
      </c>
      <c r="N6282" t="e">
        <f t="array" ref="N6282">INDEX(#REF!,MATCH($A6282&amp;$B6282,#REF!&amp;#REF!,0),10)</f>
        <v>#REF!</v>
      </c>
      <c r="O6282" t="e">
        <f t="array" ref="O6282">INDEX(#REF!,MATCH($A6282&amp;$B6282,#REF!&amp;#REF!,0),11)</f>
        <v>#REF!</v>
      </c>
      <c r="P6282" t="e">
        <f t="array" ref="P6282">INDEX(#REF!,MATCH($A6282&amp;$B6282,#REF!&amp;#REF!,0),12)</f>
        <v>#REF!</v>
      </c>
      <c r="Q6282" t="e">
        <f t="array" ref="Q6282">INDEX(#REF!,MATCH($A6282&amp;$B6282,#REF!&amp;#REF!,0),13)</f>
        <v>#REF!</v>
      </c>
      <c r="R6282" t="e">
        <f t="array" ref="R6282">INDEX(#REF!,MATCH($A6282&amp;$B6282,#REF!&amp;#REF!,0),14)</f>
        <v>#REF!</v>
      </c>
      <c r="S6282" t="e">
        <f t="array" ref="S6282">INDEX(#REF!,MATCH($A6282&amp;$B6282,#REF!&amp;#REF!,0),15)</f>
        <v>#REF!</v>
      </c>
      <c r="T6282">
        <v>0</v>
      </c>
      <c r="U6282">
        <f t="shared" si="98"/>
        <v>0</v>
      </c>
    </row>
    <row r="6283" spans="1:21" x14ac:dyDescent="0.35">
      <c r="A6283">
        <v>7566</v>
      </c>
      <c r="B6283">
        <v>20021130</v>
      </c>
      <c r="C6283" t="s">
        <v>204</v>
      </c>
      <c r="D6283" t="s">
        <v>205</v>
      </c>
      <c r="E6283" t="e">
        <f t="array" ref="E6283">INDEX(#REF!,MATCH($A6283&amp;$B6283,#REF!&amp;#REF!,0),1)</f>
        <v>#REF!</v>
      </c>
      <c r="F6283" t="e">
        <f t="array" ref="F6283">INDEX(#REF!,MATCH($A6283&amp;$B6283,#REF!&amp;#REF!,0),2)</f>
        <v>#REF!</v>
      </c>
      <c r="G6283" t="e">
        <f t="array" ref="G6283">INDEX(#REF!,MATCH($A6283&amp;$B6283,#REF!&amp;#REF!,0),3)</f>
        <v>#REF!</v>
      </c>
      <c r="H6283" t="e">
        <f t="array" ref="H6283">INDEX(#REF!,MATCH($A6283&amp;$B6283,#REF!&amp;#REF!,0),4)</f>
        <v>#REF!</v>
      </c>
      <c r="I6283" t="e">
        <f t="array" ref="I6283">INDEX(#REF!,MATCH($A6283&amp;$B6283,#REF!&amp;#REF!,0),5)</f>
        <v>#REF!</v>
      </c>
      <c r="J6283" t="e">
        <f t="array" ref="J6283">INDEX(#REF!,MATCH($A6283&amp;$B6283,#REF!&amp;#REF!,0),6)</f>
        <v>#REF!</v>
      </c>
      <c r="K6283" t="e">
        <f t="array" ref="K6283">INDEX(#REF!,MATCH($A6283&amp;$B6283,#REF!&amp;#REF!,0),7)</f>
        <v>#REF!</v>
      </c>
      <c r="L6283" t="e">
        <f t="array" ref="L6283">INDEX(#REF!,MATCH($A6283&amp;$B6283,#REF!&amp;#REF!,0),8)</f>
        <v>#REF!</v>
      </c>
      <c r="M6283" t="e">
        <f t="array" ref="M6283">INDEX(#REF!,MATCH($A6283&amp;$B6283,#REF!&amp;#REF!,0),9)</f>
        <v>#REF!</v>
      </c>
      <c r="N6283" t="e">
        <f t="array" ref="N6283">INDEX(#REF!,MATCH($A6283&amp;$B6283,#REF!&amp;#REF!,0),10)</f>
        <v>#REF!</v>
      </c>
      <c r="O6283" t="e">
        <f t="array" ref="O6283">INDEX(#REF!,MATCH($A6283&amp;$B6283,#REF!&amp;#REF!,0),11)</f>
        <v>#REF!</v>
      </c>
      <c r="P6283" t="e">
        <f t="array" ref="P6283">INDEX(#REF!,MATCH($A6283&amp;$B6283,#REF!&amp;#REF!,0),12)</f>
        <v>#REF!</v>
      </c>
      <c r="Q6283" t="e">
        <f t="array" ref="Q6283">INDEX(#REF!,MATCH($A6283&amp;$B6283,#REF!&amp;#REF!,0),13)</f>
        <v>#REF!</v>
      </c>
      <c r="R6283" t="e">
        <f t="array" ref="R6283">INDEX(#REF!,MATCH($A6283&amp;$B6283,#REF!&amp;#REF!,0),14)</f>
        <v>#REF!</v>
      </c>
      <c r="S6283" t="e">
        <f t="array" ref="S6283">INDEX(#REF!,MATCH($A6283&amp;$B6283,#REF!&amp;#REF!,0),15)</f>
        <v>#REF!</v>
      </c>
      <c r="T6283">
        <v>0</v>
      </c>
      <c r="U6283">
        <f t="shared" si="98"/>
        <v>0</v>
      </c>
    </row>
    <row r="6284" spans="1:21" x14ac:dyDescent="0.35">
      <c r="A6284">
        <v>7566</v>
      </c>
      <c r="B6284">
        <v>20030228</v>
      </c>
      <c r="C6284" t="s">
        <v>204</v>
      </c>
      <c r="D6284" t="s">
        <v>205</v>
      </c>
      <c r="E6284" t="e">
        <f t="array" ref="E6284">INDEX(#REF!,MATCH($A6284&amp;$B6284,#REF!&amp;#REF!,0),1)</f>
        <v>#REF!</v>
      </c>
      <c r="F6284" t="e">
        <f t="array" ref="F6284">INDEX(#REF!,MATCH($A6284&amp;$B6284,#REF!&amp;#REF!,0),2)</f>
        <v>#REF!</v>
      </c>
      <c r="G6284" t="e">
        <f t="array" ref="G6284">INDEX(#REF!,MATCH($A6284&amp;$B6284,#REF!&amp;#REF!,0),3)</f>
        <v>#REF!</v>
      </c>
      <c r="H6284" t="e">
        <f t="array" ref="H6284">INDEX(#REF!,MATCH($A6284&amp;$B6284,#REF!&amp;#REF!,0),4)</f>
        <v>#REF!</v>
      </c>
      <c r="I6284" t="e">
        <f t="array" ref="I6284">INDEX(#REF!,MATCH($A6284&amp;$B6284,#REF!&amp;#REF!,0),5)</f>
        <v>#REF!</v>
      </c>
      <c r="J6284" t="e">
        <f t="array" ref="J6284">INDEX(#REF!,MATCH($A6284&amp;$B6284,#REF!&amp;#REF!,0),6)</f>
        <v>#REF!</v>
      </c>
      <c r="K6284" t="e">
        <f t="array" ref="K6284">INDEX(#REF!,MATCH($A6284&amp;$B6284,#REF!&amp;#REF!,0),7)</f>
        <v>#REF!</v>
      </c>
      <c r="L6284" t="e">
        <f t="array" ref="L6284">INDEX(#REF!,MATCH($A6284&amp;$B6284,#REF!&amp;#REF!,0),8)</f>
        <v>#REF!</v>
      </c>
      <c r="M6284" t="e">
        <f t="array" ref="M6284">INDEX(#REF!,MATCH($A6284&amp;$B6284,#REF!&amp;#REF!,0),9)</f>
        <v>#REF!</v>
      </c>
      <c r="N6284" t="e">
        <f t="array" ref="N6284">INDEX(#REF!,MATCH($A6284&amp;$B6284,#REF!&amp;#REF!,0),10)</f>
        <v>#REF!</v>
      </c>
      <c r="O6284" t="e">
        <f t="array" ref="O6284">INDEX(#REF!,MATCH($A6284&amp;$B6284,#REF!&amp;#REF!,0),11)</f>
        <v>#REF!</v>
      </c>
      <c r="P6284" t="e">
        <f t="array" ref="P6284">INDEX(#REF!,MATCH($A6284&amp;$B6284,#REF!&amp;#REF!,0),12)</f>
        <v>#REF!</v>
      </c>
      <c r="Q6284" t="e">
        <f t="array" ref="Q6284">INDEX(#REF!,MATCH($A6284&amp;$B6284,#REF!&amp;#REF!,0),13)</f>
        <v>#REF!</v>
      </c>
      <c r="R6284" t="e">
        <f t="array" ref="R6284">INDEX(#REF!,MATCH($A6284&amp;$B6284,#REF!&amp;#REF!,0),14)</f>
        <v>#REF!</v>
      </c>
      <c r="S6284" t="e">
        <f t="array" ref="S6284">INDEX(#REF!,MATCH($A6284&amp;$B6284,#REF!&amp;#REF!,0),15)</f>
        <v>#REF!</v>
      </c>
      <c r="T6284">
        <v>0</v>
      </c>
      <c r="U6284">
        <f t="shared" si="98"/>
        <v>0</v>
      </c>
    </row>
    <row r="6285" spans="1:21" x14ac:dyDescent="0.35">
      <c r="A6285">
        <v>7566</v>
      </c>
      <c r="B6285">
        <v>20030531</v>
      </c>
      <c r="C6285" t="s">
        <v>204</v>
      </c>
      <c r="D6285" t="s">
        <v>205</v>
      </c>
      <c r="E6285" t="e">
        <f t="array" ref="E6285">INDEX(#REF!,MATCH($A6285&amp;$B6285,#REF!&amp;#REF!,0),1)</f>
        <v>#REF!</v>
      </c>
      <c r="F6285" t="e">
        <f t="array" ref="F6285">INDEX(#REF!,MATCH($A6285&amp;$B6285,#REF!&amp;#REF!,0),2)</f>
        <v>#REF!</v>
      </c>
      <c r="G6285" t="e">
        <f t="array" ref="G6285">INDEX(#REF!,MATCH($A6285&amp;$B6285,#REF!&amp;#REF!,0),3)</f>
        <v>#REF!</v>
      </c>
      <c r="H6285" t="e">
        <f t="array" ref="H6285">INDEX(#REF!,MATCH($A6285&amp;$B6285,#REF!&amp;#REF!,0),4)</f>
        <v>#REF!</v>
      </c>
      <c r="I6285" t="e">
        <f t="array" ref="I6285">INDEX(#REF!,MATCH($A6285&amp;$B6285,#REF!&amp;#REF!,0),5)</f>
        <v>#REF!</v>
      </c>
      <c r="J6285" t="e">
        <f t="array" ref="J6285">INDEX(#REF!,MATCH($A6285&amp;$B6285,#REF!&amp;#REF!,0),6)</f>
        <v>#REF!</v>
      </c>
      <c r="K6285" t="e">
        <f t="array" ref="K6285">INDEX(#REF!,MATCH($A6285&amp;$B6285,#REF!&amp;#REF!,0),7)</f>
        <v>#REF!</v>
      </c>
      <c r="L6285" t="e">
        <f t="array" ref="L6285">INDEX(#REF!,MATCH($A6285&amp;$B6285,#REF!&amp;#REF!,0),8)</f>
        <v>#REF!</v>
      </c>
      <c r="M6285" t="e">
        <f t="array" ref="M6285">INDEX(#REF!,MATCH($A6285&amp;$B6285,#REF!&amp;#REF!,0),9)</f>
        <v>#REF!</v>
      </c>
      <c r="N6285" t="e">
        <f t="array" ref="N6285">INDEX(#REF!,MATCH($A6285&amp;$B6285,#REF!&amp;#REF!,0),10)</f>
        <v>#REF!</v>
      </c>
      <c r="O6285" t="e">
        <f t="array" ref="O6285">INDEX(#REF!,MATCH($A6285&amp;$B6285,#REF!&amp;#REF!,0),11)</f>
        <v>#REF!</v>
      </c>
      <c r="P6285" t="e">
        <f t="array" ref="P6285">INDEX(#REF!,MATCH($A6285&amp;$B6285,#REF!&amp;#REF!,0),12)</f>
        <v>#REF!</v>
      </c>
      <c r="Q6285" t="e">
        <f t="array" ref="Q6285">INDEX(#REF!,MATCH($A6285&amp;$B6285,#REF!&amp;#REF!,0),13)</f>
        <v>#REF!</v>
      </c>
      <c r="R6285" t="e">
        <f t="array" ref="R6285">INDEX(#REF!,MATCH($A6285&amp;$B6285,#REF!&amp;#REF!,0),14)</f>
        <v>#REF!</v>
      </c>
      <c r="S6285" t="e">
        <f t="array" ref="S6285">INDEX(#REF!,MATCH($A6285&amp;$B6285,#REF!&amp;#REF!,0),15)</f>
        <v>#REF!</v>
      </c>
      <c r="T6285">
        <v>0</v>
      </c>
      <c r="U6285">
        <f t="shared" si="98"/>
        <v>0</v>
      </c>
    </row>
    <row r="6286" spans="1:21" x14ac:dyDescent="0.35">
      <c r="A6286">
        <v>7566</v>
      </c>
      <c r="B6286">
        <v>20030831</v>
      </c>
      <c r="C6286" t="s">
        <v>204</v>
      </c>
      <c r="D6286" t="s">
        <v>205</v>
      </c>
      <c r="E6286" t="e">
        <f t="array" ref="E6286">INDEX(#REF!,MATCH($A6286&amp;$B6286,#REF!&amp;#REF!,0),1)</f>
        <v>#REF!</v>
      </c>
      <c r="F6286" t="e">
        <f t="array" ref="F6286">INDEX(#REF!,MATCH($A6286&amp;$B6286,#REF!&amp;#REF!,0),2)</f>
        <v>#REF!</v>
      </c>
      <c r="G6286" t="e">
        <f t="array" ref="G6286">INDEX(#REF!,MATCH($A6286&amp;$B6286,#REF!&amp;#REF!,0),3)</f>
        <v>#REF!</v>
      </c>
      <c r="H6286" t="e">
        <f t="array" ref="H6286">INDEX(#REF!,MATCH($A6286&amp;$B6286,#REF!&amp;#REF!,0),4)</f>
        <v>#REF!</v>
      </c>
      <c r="I6286" t="e">
        <f t="array" ref="I6286">INDEX(#REF!,MATCH($A6286&amp;$B6286,#REF!&amp;#REF!,0),5)</f>
        <v>#REF!</v>
      </c>
      <c r="J6286" t="e">
        <f t="array" ref="J6286">INDEX(#REF!,MATCH($A6286&amp;$B6286,#REF!&amp;#REF!,0),6)</f>
        <v>#REF!</v>
      </c>
      <c r="K6286" t="e">
        <f t="array" ref="K6286">INDEX(#REF!,MATCH($A6286&amp;$B6286,#REF!&amp;#REF!,0),7)</f>
        <v>#REF!</v>
      </c>
      <c r="L6286" t="e">
        <f t="array" ref="L6286">INDEX(#REF!,MATCH($A6286&amp;$B6286,#REF!&amp;#REF!,0),8)</f>
        <v>#REF!</v>
      </c>
      <c r="M6286" t="e">
        <f t="array" ref="M6286">INDEX(#REF!,MATCH($A6286&amp;$B6286,#REF!&amp;#REF!,0),9)</f>
        <v>#REF!</v>
      </c>
      <c r="N6286" t="e">
        <f t="array" ref="N6286">INDEX(#REF!,MATCH($A6286&amp;$B6286,#REF!&amp;#REF!,0),10)</f>
        <v>#REF!</v>
      </c>
      <c r="O6286" t="e">
        <f t="array" ref="O6286">INDEX(#REF!,MATCH($A6286&amp;$B6286,#REF!&amp;#REF!,0),11)</f>
        <v>#REF!</v>
      </c>
      <c r="P6286" t="e">
        <f t="array" ref="P6286">INDEX(#REF!,MATCH($A6286&amp;$B6286,#REF!&amp;#REF!,0),12)</f>
        <v>#REF!</v>
      </c>
      <c r="Q6286" t="e">
        <f t="array" ref="Q6286">INDEX(#REF!,MATCH($A6286&amp;$B6286,#REF!&amp;#REF!,0),13)</f>
        <v>#REF!</v>
      </c>
      <c r="R6286" t="e">
        <f t="array" ref="R6286">INDEX(#REF!,MATCH($A6286&amp;$B6286,#REF!&amp;#REF!,0),14)</f>
        <v>#REF!</v>
      </c>
      <c r="S6286" t="e">
        <f t="array" ref="S6286">INDEX(#REF!,MATCH($A6286&amp;$B6286,#REF!&amp;#REF!,0),15)</f>
        <v>#REF!</v>
      </c>
      <c r="T6286">
        <v>0</v>
      </c>
      <c r="U6286">
        <f t="shared" si="98"/>
        <v>0</v>
      </c>
    </row>
    <row r="6287" spans="1:21" x14ac:dyDescent="0.35">
      <c r="A6287">
        <v>7566</v>
      </c>
      <c r="B6287">
        <v>20031130</v>
      </c>
      <c r="C6287" t="s">
        <v>204</v>
      </c>
      <c r="D6287" t="s">
        <v>205</v>
      </c>
      <c r="E6287" t="e">
        <f t="array" ref="E6287">INDEX(#REF!,MATCH($A6287&amp;$B6287,#REF!&amp;#REF!,0),1)</f>
        <v>#REF!</v>
      </c>
      <c r="F6287" t="e">
        <f t="array" ref="F6287">INDEX(#REF!,MATCH($A6287&amp;$B6287,#REF!&amp;#REF!,0),2)</f>
        <v>#REF!</v>
      </c>
      <c r="G6287" t="e">
        <f t="array" ref="G6287">INDEX(#REF!,MATCH($A6287&amp;$B6287,#REF!&amp;#REF!,0),3)</f>
        <v>#REF!</v>
      </c>
      <c r="H6287" t="e">
        <f t="array" ref="H6287">INDEX(#REF!,MATCH($A6287&amp;$B6287,#REF!&amp;#REF!,0),4)</f>
        <v>#REF!</v>
      </c>
      <c r="I6287" t="e">
        <f t="array" ref="I6287">INDEX(#REF!,MATCH($A6287&amp;$B6287,#REF!&amp;#REF!,0),5)</f>
        <v>#REF!</v>
      </c>
      <c r="J6287" t="e">
        <f t="array" ref="J6287">INDEX(#REF!,MATCH($A6287&amp;$B6287,#REF!&amp;#REF!,0),6)</f>
        <v>#REF!</v>
      </c>
      <c r="K6287" t="e">
        <f t="array" ref="K6287">INDEX(#REF!,MATCH($A6287&amp;$B6287,#REF!&amp;#REF!,0),7)</f>
        <v>#REF!</v>
      </c>
      <c r="L6287" t="e">
        <f t="array" ref="L6287">INDEX(#REF!,MATCH($A6287&amp;$B6287,#REF!&amp;#REF!,0),8)</f>
        <v>#REF!</v>
      </c>
      <c r="M6287" t="e">
        <f t="array" ref="M6287">INDEX(#REF!,MATCH($A6287&amp;$B6287,#REF!&amp;#REF!,0),9)</f>
        <v>#REF!</v>
      </c>
      <c r="N6287" t="e">
        <f t="array" ref="N6287">INDEX(#REF!,MATCH($A6287&amp;$B6287,#REF!&amp;#REF!,0),10)</f>
        <v>#REF!</v>
      </c>
      <c r="O6287" t="e">
        <f t="array" ref="O6287">INDEX(#REF!,MATCH($A6287&amp;$B6287,#REF!&amp;#REF!,0),11)</f>
        <v>#REF!</v>
      </c>
      <c r="P6287" t="e">
        <f t="array" ref="P6287">INDEX(#REF!,MATCH($A6287&amp;$B6287,#REF!&amp;#REF!,0),12)</f>
        <v>#REF!</v>
      </c>
      <c r="Q6287" t="e">
        <f t="array" ref="Q6287">INDEX(#REF!,MATCH($A6287&amp;$B6287,#REF!&amp;#REF!,0),13)</f>
        <v>#REF!</v>
      </c>
      <c r="R6287" t="e">
        <f t="array" ref="R6287">INDEX(#REF!,MATCH($A6287&amp;$B6287,#REF!&amp;#REF!,0),14)</f>
        <v>#REF!</v>
      </c>
      <c r="S6287" t="e">
        <f t="array" ref="S6287">INDEX(#REF!,MATCH($A6287&amp;$B6287,#REF!&amp;#REF!,0),15)</f>
        <v>#REF!</v>
      </c>
      <c r="T6287">
        <v>0</v>
      </c>
      <c r="U6287">
        <f t="shared" si="98"/>
        <v>0</v>
      </c>
    </row>
    <row r="6288" spans="1:21" x14ac:dyDescent="0.35">
      <c r="A6288">
        <v>7566</v>
      </c>
      <c r="B6288">
        <v>20040229</v>
      </c>
      <c r="C6288" t="s">
        <v>204</v>
      </c>
      <c r="D6288" t="s">
        <v>205</v>
      </c>
      <c r="E6288" t="e">
        <f t="array" ref="E6288">INDEX(#REF!,MATCH($A6288&amp;$B6288,#REF!&amp;#REF!,0),1)</f>
        <v>#REF!</v>
      </c>
      <c r="F6288" t="e">
        <f t="array" ref="F6288">INDEX(#REF!,MATCH($A6288&amp;$B6288,#REF!&amp;#REF!,0),2)</f>
        <v>#REF!</v>
      </c>
      <c r="G6288" t="e">
        <f t="array" ref="G6288">INDEX(#REF!,MATCH($A6288&amp;$B6288,#REF!&amp;#REF!,0),3)</f>
        <v>#REF!</v>
      </c>
      <c r="H6288" t="e">
        <f t="array" ref="H6288">INDEX(#REF!,MATCH($A6288&amp;$B6288,#REF!&amp;#REF!,0),4)</f>
        <v>#REF!</v>
      </c>
      <c r="I6288" t="e">
        <f t="array" ref="I6288">INDEX(#REF!,MATCH($A6288&amp;$B6288,#REF!&amp;#REF!,0),5)</f>
        <v>#REF!</v>
      </c>
      <c r="J6288" t="e">
        <f t="array" ref="J6288">INDEX(#REF!,MATCH($A6288&amp;$B6288,#REF!&amp;#REF!,0),6)</f>
        <v>#REF!</v>
      </c>
      <c r="K6288" t="e">
        <f t="array" ref="K6288">INDEX(#REF!,MATCH($A6288&amp;$B6288,#REF!&amp;#REF!,0),7)</f>
        <v>#REF!</v>
      </c>
      <c r="L6288" t="e">
        <f t="array" ref="L6288">INDEX(#REF!,MATCH($A6288&amp;$B6288,#REF!&amp;#REF!,0),8)</f>
        <v>#REF!</v>
      </c>
      <c r="M6288" t="e">
        <f t="array" ref="M6288">INDEX(#REF!,MATCH($A6288&amp;$B6288,#REF!&amp;#REF!,0),9)</f>
        <v>#REF!</v>
      </c>
      <c r="N6288" t="e">
        <f t="array" ref="N6288">INDEX(#REF!,MATCH($A6288&amp;$B6288,#REF!&amp;#REF!,0),10)</f>
        <v>#REF!</v>
      </c>
      <c r="O6288" t="e">
        <f t="array" ref="O6288">INDEX(#REF!,MATCH($A6288&amp;$B6288,#REF!&amp;#REF!,0),11)</f>
        <v>#REF!</v>
      </c>
      <c r="P6288" t="e">
        <f t="array" ref="P6288">INDEX(#REF!,MATCH($A6288&amp;$B6288,#REF!&amp;#REF!,0),12)</f>
        <v>#REF!</v>
      </c>
      <c r="Q6288" t="e">
        <f t="array" ref="Q6288">INDEX(#REF!,MATCH($A6288&amp;$B6288,#REF!&amp;#REF!,0),13)</f>
        <v>#REF!</v>
      </c>
      <c r="R6288" t="e">
        <f t="array" ref="R6288">INDEX(#REF!,MATCH($A6288&amp;$B6288,#REF!&amp;#REF!,0),14)</f>
        <v>#REF!</v>
      </c>
      <c r="S6288" t="e">
        <f t="array" ref="S6288">INDEX(#REF!,MATCH($A6288&amp;$B6288,#REF!&amp;#REF!,0),15)</f>
        <v>#REF!</v>
      </c>
      <c r="T6288">
        <v>0</v>
      </c>
      <c r="U6288">
        <f t="shared" si="98"/>
        <v>0</v>
      </c>
    </row>
    <row r="6289" spans="1:21" x14ac:dyDescent="0.35">
      <c r="A6289">
        <v>7566</v>
      </c>
      <c r="B6289">
        <v>20040531</v>
      </c>
      <c r="C6289" t="s">
        <v>204</v>
      </c>
      <c r="D6289" t="s">
        <v>205</v>
      </c>
      <c r="E6289" t="e">
        <f t="array" ref="E6289">INDEX(#REF!,MATCH($A6289&amp;$B6289,#REF!&amp;#REF!,0),1)</f>
        <v>#REF!</v>
      </c>
      <c r="F6289" t="e">
        <f t="array" ref="F6289">INDEX(#REF!,MATCH($A6289&amp;$B6289,#REF!&amp;#REF!,0),2)</f>
        <v>#REF!</v>
      </c>
      <c r="G6289" t="e">
        <f t="array" ref="G6289">INDEX(#REF!,MATCH($A6289&amp;$B6289,#REF!&amp;#REF!,0),3)</f>
        <v>#REF!</v>
      </c>
      <c r="H6289" t="e">
        <f t="array" ref="H6289">INDEX(#REF!,MATCH($A6289&amp;$B6289,#REF!&amp;#REF!,0),4)</f>
        <v>#REF!</v>
      </c>
      <c r="I6289" t="e">
        <f t="array" ref="I6289">INDEX(#REF!,MATCH($A6289&amp;$B6289,#REF!&amp;#REF!,0),5)</f>
        <v>#REF!</v>
      </c>
      <c r="J6289" t="e">
        <f t="array" ref="J6289">INDEX(#REF!,MATCH($A6289&amp;$B6289,#REF!&amp;#REF!,0),6)</f>
        <v>#REF!</v>
      </c>
      <c r="K6289" t="e">
        <f t="array" ref="K6289">INDEX(#REF!,MATCH($A6289&amp;$B6289,#REF!&amp;#REF!,0),7)</f>
        <v>#REF!</v>
      </c>
      <c r="L6289" t="e">
        <f t="array" ref="L6289">INDEX(#REF!,MATCH($A6289&amp;$B6289,#REF!&amp;#REF!,0),8)</f>
        <v>#REF!</v>
      </c>
      <c r="M6289" t="e">
        <f t="array" ref="M6289">INDEX(#REF!,MATCH($A6289&amp;$B6289,#REF!&amp;#REF!,0),9)</f>
        <v>#REF!</v>
      </c>
      <c r="N6289" t="e">
        <f t="array" ref="N6289">INDEX(#REF!,MATCH($A6289&amp;$B6289,#REF!&amp;#REF!,0),10)</f>
        <v>#REF!</v>
      </c>
      <c r="O6289" t="e">
        <f t="array" ref="O6289">INDEX(#REF!,MATCH($A6289&amp;$B6289,#REF!&amp;#REF!,0),11)</f>
        <v>#REF!</v>
      </c>
      <c r="P6289" t="e">
        <f t="array" ref="P6289">INDEX(#REF!,MATCH($A6289&amp;$B6289,#REF!&amp;#REF!,0),12)</f>
        <v>#REF!</v>
      </c>
      <c r="Q6289" t="e">
        <f t="array" ref="Q6289">INDEX(#REF!,MATCH($A6289&amp;$B6289,#REF!&amp;#REF!,0),13)</f>
        <v>#REF!</v>
      </c>
      <c r="R6289" t="e">
        <f t="array" ref="R6289">INDEX(#REF!,MATCH($A6289&amp;$B6289,#REF!&amp;#REF!,0),14)</f>
        <v>#REF!</v>
      </c>
      <c r="S6289" t="e">
        <f t="array" ref="S6289">INDEX(#REF!,MATCH($A6289&amp;$B6289,#REF!&amp;#REF!,0),15)</f>
        <v>#REF!</v>
      </c>
      <c r="T6289">
        <v>0</v>
      </c>
      <c r="U6289">
        <f t="shared" si="98"/>
        <v>0</v>
      </c>
    </row>
    <row r="6290" spans="1:21" x14ac:dyDescent="0.35">
      <c r="A6290">
        <v>7566</v>
      </c>
      <c r="B6290">
        <v>20040831</v>
      </c>
      <c r="C6290" t="s">
        <v>204</v>
      </c>
      <c r="D6290" t="s">
        <v>205</v>
      </c>
      <c r="E6290" t="e">
        <f t="array" ref="E6290">INDEX(#REF!,MATCH($A6290&amp;$B6290,#REF!&amp;#REF!,0),1)</f>
        <v>#REF!</v>
      </c>
      <c r="F6290" t="e">
        <f t="array" ref="F6290">INDEX(#REF!,MATCH($A6290&amp;$B6290,#REF!&amp;#REF!,0),2)</f>
        <v>#REF!</v>
      </c>
      <c r="G6290" t="e">
        <f t="array" ref="G6290">INDEX(#REF!,MATCH($A6290&amp;$B6290,#REF!&amp;#REF!,0),3)</f>
        <v>#REF!</v>
      </c>
      <c r="H6290" t="e">
        <f t="array" ref="H6290">INDEX(#REF!,MATCH($A6290&amp;$B6290,#REF!&amp;#REF!,0),4)</f>
        <v>#REF!</v>
      </c>
      <c r="I6290" t="e">
        <f t="array" ref="I6290">INDEX(#REF!,MATCH($A6290&amp;$B6290,#REF!&amp;#REF!,0),5)</f>
        <v>#REF!</v>
      </c>
      <c r="J6290" t="e">
        <f t="array" ref="J6290">INDEX(#REF!,MATCH($A6290&amp;$B6290,#REF!&amp;#REF!,0),6)</f>
        <v>#REF!</v>
      </c>
      <c r="K6290" t="e">
        <f t="array" ref="K6290">INDEX(#REF!,MATCH($A6290&amp;$B6290,#REF!&amp;#REF!,0),7)</f>
        <v>#REF!</v>
      </c>
      <c r="L6290" t="e">
        <f t="array" ref="L6290">INDEX(#REF!,MATCH($A6290&amp;$B6290,#REF!&amp;#REF!,0),8)</f>
        <v>#REF!</v>
      </c>
      <c r="M6290" t="e">
        <f t="array" ref="M6290">INDEX(#REF!,MATCH($A6290&amp;$B6290,#REF!&amp;#REF!,0),9)</f>
        <v>#REF!</v>
      </c>
      <c r="N6290" t="e">
        <f t="array" ref="N6290">INDEX(#REF!,MATCH($A6290&amp;$B6290,#REF!&amp;#REF!,0),10)</f>
        <v>#REF!</v>
      </c>
      <c r="O6290" t="e">
        <f t="array" ref="O6290">INDEX(#REF!,MATCH($A6290&amp;$B6290,#REF!&amp;#REF!,0),11)</f>
        <v>#REF!</v>
      </c>
      <c r="P6290" t="e">
        <f t="array" ref="P6290">INDEX(#REF!,MATCH($A6290&amp;$B6290,#REF!&amp;#REF!,0),12)</f>
        <v>#REF!</v>
      </c>
      <c r="Q6290" t="e">
        <f t="array" ref="Q6290">INDEX(#REF!,MATCH($A6290&amp;$B6290,#REF!&amp;#REF!,0),13)</f>
        <v>#REF!</v>
      </c>
      <c r="R6290" t="e">
        <f t="array" ref="R6290">INDEX(#REF!,MATCH($A6290&amp;$B6290,#REF!&amp;#REF!,0),14)</f>
        <v>#REF!</v>
      </c>
      <c r="S6290" t="e">
        <f t="array" ref="S6290">INDEX(#REF!,MATCH($A6290&amp;$B6290,#REF!&amp;#REF!,0),15)</f>
        <v>#REF!</v>
      </c>
      <c r="T6290">
        <v>0</v>
      </c>
      <c r="U6290">
        <f t="shared" si="98"/>
        <v>0</v>
      </c>
    </row>
    <row r="6291" spans="1:21" x14ac:dyDescent="0.35">
      <c r="A6291">
        <v>7566</v>
      </c>
      <c r="B6291">
        <v>20041130</v>
      </c>
      <c r="C6291" t="s">
        <v>204</v>
      </c>
      <c r="D6291" t="s">
        <v>205</v>
      </c>
      <c r="E6291" t="e">
        <f t="array" ref="E6291">INDEX(#REF!,MATCH($A6291&amp;$B6291,#REF!&amp;#REF!,0),1)</f>
        <v>#REF!</v>
      </c>
      <c r="F6291" t="e">
        <f t="array" ref="F6291">INDEX(#REF!,MATCH($A6291&amp;$B6291,#REF!&amp;#REF!,0),2)</f>
        <v>#REF!</v>
      </c>
      <c r="G6291" t="e">
        <f t="array" ref="G6291">INDEX(#REF!,MATCH($A6291&amp;$B6291,#REF!&amp;#REF!,0),3)</f>
        <v>#REF!</v>
      </c>
      <c r="H6291" t="e">
        <f t="array" ref="H6291">INDEX(#REF!,MATCH($A6291&amp;$B6291,#REF!&amp;#REF!,0),4)</f>
        <v>#REF!</v>
      </c>
      <c r="I6291" t="e">
        <f t="array" ref="I6291">INDEX(#REF!,MATCH($A6291&amp;$B6291,#REF!&amp;#REF!,0),5)</f>
        <v>#REF!</v>
      </c>
      <c r="J6291" t="e">
        <f t="array" ref="J6291">INDEX(#REF!,MATCH($A6291&amp;$B6291,#REF!&amp;#REF!,0),6)</f>
        <v>#REF!</v>
      </c>
      <c r="K6291" t="e">
        <f t="array" ref="K6291">INDEX(#REF!,MATCH($A6291&amp;$B6291,#REF!&amp;#REF!,0),7)</f>
        <v>#REF!</v>
      </c>
      <c r="L6291" t="e">
        <f t="array" ref="L6291">INDEX(#REF!,MATCH($A6291&amp;$B6291,#REF!&amp;#REF!,0),8)</f>
        <v>#REF!</v>
      </c>
      <c r="M6291" t="e">
        <f t="array" ref="M6291">INDEX(#REF!,MATCH($A6291&amp;$B6291,#REF!&amp;#REF!,0),9)</f>
        <v>#REF!</v>
      </c>
      <c r="N6291" t="e">
        <f t="array" ref="N6291">INDEX(#REF!,MATCH($A6291&amp;$B6291,#REF!&amp;#REF!,0),10)</f>
        <v>#REF!</v>
      </c>
      <c r="O6291" t="e">
        <f t="array" ref="O6291">INDEX(#REF!,MATCH($A6291&amp;$B6291,#REF!&amp;#REF!,0),11)</f>
        <v>#REF!</v>
      </c>
      <c r="P6291" t="e">
        <f t="array" ref="P6291">INDEX(#REF!,MATCH($A6291&amp;$B6291,#REF!&amp;#REF!,0),12)</f>
        <v>#REF!</v>
      </c>
      <c r="Q6291" t="e">
        <f t="array" ref="Q6291">INDEX(#REF!,MATCH($A6291&amp;$B6291,#REF!&amp;#REF!,0),13)</f>
        <v>#REF!</v>
      </c>
      <c r="R6291" t="e">
        <f t="array" ref="R6291">INDEX(#REF!,MATCH($A6291&amp;$B6291,#REF!&amp;#REF!,0),14)</f>
        <v>#REF!</v>
      </c>
      <c r="S6291" t="e">
        <f t="array" ref="S6291">INDEX(#REF!,MATCH($A6291&amp;$B6291,#REF!&amp;#REF!,0),15)</f>
        <v>#REF!</v>
      </c>
      <c r="T6291">
        <v>0</v>
      </c>
      <c r="U6291">
        <f t="shared" si="98"/>
        <v>0</v>
      </c>
    </row>
    <row r="6292" spans="1:21" x14ac:dyDescent="0.35">
      <c r="A6292">
        <v>7566</v>
      </c>
      <c r="B6292">
        <v>20050228</v>
      </c>
      <c r="C6292" t="s">
        <v>204</v>
      </c>
      <c r="D6292" t="s">
        <v>205</v>
      </c>
      <c r="E6292" t="e">
        <f t="array" ref="E6292">INDEX(#REF!,MATCH($A6292&amp;$B6292,#REF!&amp;#REF!,0),1)</f>
        <v>#REF!</v>
      </c>
      <c r="F6292" t="e">
        <f t="array" ref="F6292">INDEX(#REF!,MATCH($A6292&amp;$B6292,#REF!&amp;#REF!,0),2)</f>
        <v>#REF!</v>
      </c>
      <c r="G6292" t="e">
        <f t="array" ref="G6292">INDEX(#REF!,MATCH($A6292&amp;$B6292,#REF!&amp;#REF!,0),3)</f>
        <v>#REF!</v>
      </c>
      <c r="H6292" t="e">
        <f t="array" ref="H6292">INDEX(#REF!,MATCH($A6292&amp;$B6292,#REF!&amp;#REF!,0),4)</f>
        <v>#REF!</v>
      </c>
      <c r="I6292" t="e">
        <f t="array" ref="I6292">INDEX(#REF!,MATCH($A6292&amp;$B6292,#REF!&amp;#REF!,0),5)</f>
        <v>#REF!</v>
      </c>
      <c r="J6292" t="e">
        <f t="array" ref="J6292">INDEX(#REF!,MATCH($A6292&amp;$B6292,#REF!&amp;#REF!,0),6)</f>
        <v>#REF!</v>
      </c>
      <c r="K6292" t="e">
        <f t="array" ref="K6292">INDEX(#REF!,MATCH($A6292&amp;$B6292,#REF!&amp;#REF!,0),7)</f>
        <v>#REF!</v>
      </c>
      <c r="L6292" t="e">
        <f t="array" ref="L6292">INDEX(#REF!,MATCH($A6292&amp;$B6292,#REF!&amp;#REF!,0),8)</f>
        <v>#REF!</v>
      </c>
      <c r="M6292" t="e">
        <f t="array" ref="M6292">INDEX(#REF!,MATCH($A6292&amp;$B6292,#REF!&amp;#REF!,0),9)</f>
        <v>#REF!</v>
      </c>
      <c r="N6292" t="e">
        <f t="array" ref="N6292">INDEX(#REF!,MATCH($A6292&amp;$B6292,#REF!&amp;#REF!,0),10)</f>
        <v>#REF!</v>
      </c>
      <c r="O6292" t="e">
        <f t="array" ref="O6292">INDEX(#REF!,MATCH($A6292&amp;$B6292,#REF!&amp;#REF!,0),11)</f>
        <v>#REF!</v>
      </c>
      <c r="P6292" t="e">
        <f t="array" ref="P6292">INDEX(#REF!,MATCH($A6292&amp;$B6292,#REF!&amp;#REF!,0),12)</f>
        <v>#REF!</v>
      </c>
      <c r="Q6292" t="e">
        <f t="array" ref="Q6292">INDEX(#REF!,MATCH($A6292&amp;$B6292,#REF!&amp;#REF!,0),13)</f>
        <v>#REF!</v>
      </c>
      <c r="R6292" t="e">
        <f t="array" ref="R6292">INDEX(#REF!,MATCH($A6292&amp;$B6292,#REF!&amp;#REF!,0),14)</f>
        <v>#REF!</v>
      </c>
      <c r="S6292" t="e">
        <f t="array" ref="S6292">INDEX(#REF!,MATCH($A6292&amp;$B6292,#REF!&amp;#REF!,0),15)</f>
        <v>#REF!</v>
      </c>
      <c r="T6292">
        <v>0</v>
      </c>
      <c r="U6292">
        <f t="shared" si="98"/>
        <v>0</v>
      </c>
    </row>
    <row r="6293" spans="1:21" x14ac:dyDescent="0.35">
      <c r="A6293">
        <v>7566</v>
      </c>
      <c r="B6293">
        <v>20050531</v>
      </c>
      <c r="C6293" t="s">
        <v>204</v>
      </c>
      <c r="D6293" t="s">
        <v>205</v>
      </c>
      <c r="E6293" t="e">
        <f t="array" ref="E6293">INDEX(#REF!,MATCH($A6293&amp;$B6293,#REF!&amp;#REF!,0),1)</f>
        <v>#REF!</v>
      </c>
      <c r="F6293" t="e">
        <f t="array" ref="F6293">INDEX(#REF!,MATCH($A6293&amp;$B6293,#REF!&amp;#REF!,0),2)</f>
        <v>#REF!</v>
      </c>
      <c r="G6293" t="e">
        <f t="array" ref="G6293">INDEX(#REF!,MATCH($A6293&amp;$B6293,#REF!&amp;#REF!,0),3)</f>
        <v>#REF!</v>
      </c>
      <c r="H6293" t="e">
        <f t="array" ref="H6293">INDEX(#REF!,MATCH($A6293&amp;$B6293,#REF!&amp;#REF!,0),4)</f>
        <v>#REF!</v>
      </c>
      <c r="I6293" t="e">
        <f t="array" ref="I6293">INDEX(#REF!,MATCH($A6293&amp;$B6293,#REF!&amp;#REF!,0),5)</f>
        <v>#REF!</v>
      </c>
      <c r="J6293" t="e">
        <f t="array" ref="J6293">INDEX(#REF!,MATCH($A6293&amp;$B6293,#REF!&amp;#REF!,0),6)</f>
        <v>#REF!</v>
      </c>
      <c r="K6293" t="e">
        <f t="array" ref="K6293">INDEX(#REF!,MATCH($A6293&amp;$B6293,#REF!&amp;#REF!,0),7)</f>
        <v>#REF!</v>
      </c>
      <c r="L6293" t="e">
        <f t="array" ref="L6293">INDEX(#REF!,MATCH($A6293&amp;$B6293,#REF!&amp;#REF!,0),8)</f>
        <v>#REF!</v>
      </c>
      <c r="M6293" t="e">
        <f t="array" ref="M6293">INDEX(#REF!,MATCH($A6293&amp;$B6293,#REF!&amp;#REF!,0),9)</f>
        <v>#REF!</v>
      </c>
      <c r="N6293" t="e">
        <f t="array" ref="N6293">INDEX(#REF!,MATCH($A6293&amp;$B6293,#REF!&amp;#REF!,0),10)</f>
        <v>#REF!</v>
      </c>
      <c r="O6293" t="e">
        <f t="array" ref="O6293">INDEX(#REF!,MATCH($A6293&amp;$B6293,#REF!&amp;#REF!,0),11)</f>
        <v>#REF!</v>
      </c>
      <c r="P6293" t="e">
        <f t="array" ref="P6293">INDEX(#REF!,MATCH($A6293&amp;$B6293,#REF!&amp;#REF!,0),12)</f>
        <v>#REF!</v>
      </c>
      <c r="Q6293" t="e">
        <f t="array" ref="Q6293">INDEX(#REF!,MATCH($A6293&amp;$B6293,#REF!&amp;#REF!,0),13)</f>
        <v>#REF!</v>
      </c>
      <c r="R6293" t="e">
        <f t="array" ref="R6293">INDEX(#REF!,MATCH($A6293&amp;$B6293,#REF!&amp;#REF!,0),14)</f>
        <v>#REF!</v>
      </c>
      <c r="S6293" t="e">
        <f t="array" ref="S6293">INDEX(#REF!,MATCH($A6293&amp;$B6293,#REF!&amp;#REF!,0),15)</f>
        <v>#REF!</v>
      </c>
      <c r="T6293">
        <v>0</v>
      </c>
      <c r="U6293">
        <f t="shared" si="98"/>
        <v>0</v>
      </c>
    </row>
    <row r="6294" spans="1:21" x14ac:dyDescent="0.35">
      <c r="A6294">
        <v>7566</v>
      </c>
      <c r="B6294">
        <v>20050831</v>
      </c>
      <c r="C6294" t="s">
        <v>204</v>
      </c>
      <c r="D6294" t="s">
        <v>205</v>
      </c>
      <c r="E6294" t="e">
        <f t="array" ref="E6294">INDEX(#REF!,MATCH($A6294&amp;$B6294,#REF!&amp;#REF!,0),1)</f>
        <v>#REF!</v>
      </c>
      <c r="F6294" t="e">
        <f t="array" ref="F6294">INDEX(#REF!,MATCH($A6294&amp;$B6294,#REF!&amp;#REF!,0),2)</f>
        <v>#REF!</v>
      </c>
      <c r="G6294" t="e">
        <f t="array" ref="G6294">INDEX(#REF!,MATCH($A6294&amp;$B6294,#REF!&amp;#REF!,0),3)</f>
        <v>#REF!</v>
      </c>
      <c r="H6294" t="e">
        <f t="array" ref="H6294">INDEX(#REF!,MATCH($A6294&amp;$B6294,#REF!&amp;#REF!,0),4)</f>
        <v>#REF!</v>
      </c>
      <c r="I6294" t="e">
        <f t="array" ref="I6294">INDEX(#REF!,MATCH($A6294&amp;$B6294,#REF!&amp;#REF!,0),5)</f>
        <v>#REF!</v>
      </c>
      <c r="J6294" t="e">
        <f t="array" ref="J6294">INDEX(#REF!,MATCH($A6294&amp;$B6294,#REF!&amp;#REF!,0),6)</f>
        <v>#REF!</v>
      </c>
      <c r="K6294" t="e">
        <f t="array" ref="K6294">INDEX(#REF!,MATCH($A6294&amp;$B6294,#REF!&amp;#REF!,0),7)</f>
        <v>#REF!</v>
      </c>
      <c r="L6294" t="e">
        <f t="array" ref="L6294">INDEX(#REF!,MATCH($A6294&amp;$B6294,#REF!&amp;#REF!,0),8)</f>
        <v>#REF!</v>
      </c>
      <c r="M6294" t="e">
        <f t="array" ref="M6294">INDEX(#REF!,MATCH($A6294&amp;$B6294,#REF!&amp;#REF!,0),9)</f>
        <v>#REF!</v>
      </c>
      <c r="N6294" t="e">
        <f t="array" ref="N6294">INDEX(#REF!,MATCH($A6294&amp;$B6294,#REF!&amp;#REF!,0),10)</f>
        <v>#REF!</v>
      </c>
      <c r="O6294" t="e">
        <f t="array" ref="O6294">INDEX(#REF!,MATCH($A6294&amp;$B6294,#REF!&amp;#REF!,0),11)</f>
        <v>#REF!</v>
      </c>
      <c r="P6294" t="e">
        <f t="array" ref="P6294">INDEX(#REF!,MATCH($A6294&amp;$B6294,#REF!&amp;#REF!,0),12)</f>
        <v>#REF!</v>
      </c>
      <c r="Q6294" t="e">
        <f t="array" ref="Q6294">INDEX(#REF!,MATCH($A6294&amp;$B6294,#REF!&amp;#REF!,0),13)</f>
        <v>#REF!</v>
      </c>
      <c r="R6294" t="e">
        <f t="array" ref="R6294">INDEX(#REF!,MATCH($A6294&amp;$B6294,#REF!&amp;#REF!,0),14)</f>
        <v>#REF!</v>
      </c>
      <c r="S6294" t="e">
        <f t="array" ref="S6294">INDEX(#REF!,MATCH($A6294&amp;$B6294,#REF!&amp;#REF!,0),15)</f>
        <v>#REF!</v>
      </c>
      <c r="T6294">
        <v>0</v>
      </c>
      <c r="U6294">
        <f t="shared" si="98"/>
        <v>0</v>
      </c>
    </row>
    <row r="6295" spans="1:21" x14ac:dyDescent="0.35">
      <c r="A6295">
        <v>7566</v>
      </c>
      <c r="B6295">
        <v>20051130</v>
      </c>
      <c r="C6295" t="s">
        <v>204</v>
      </c>
      <c r="D6295" t="s">
        <v>205</v>
      </c>
      <c r="E6295" t="e">
        <f t="array" ref="E6295">INDEX(#REF!,MATCH($A6295&amp;$B6295,#REF!&amp;#REF!,0),1)</f>
        <v>#REF!</v>
      </c>
      <c r="F6295" t="e">
        <f t="array" ref="F6295">INDEX(#REF!,MATCH($A6295&amp;$B6295,#REF!&amp;#REF!,0),2)</f>
        <v>#REF!</v>
      </c>
      <c r="G6295" t="e">
        <f t="array" ref="G6295">INDEX(#REF!,MATCH($A6295&amp;$B6295,#REF!&amp;#REF!,0),3)</f>
        <v>#REF!</v>
      </c>
      <c r="H6295" t="e">
        <f t="array" ref="H6295">INDEX(#REF!,MATCH($A6295&amp;$B6295,#REF!&amp;#REF!,0),4)</f>
        <v>#REF!</v>
      </c>
      <c r="I6295" t="e">
        <f t="array" ref="I6295">INDEX(#REF!,MATCH($A6295&amp;$B6295,#REF!&amp;#REF!,0),5)</f>
        <v>#REF!</v>
      </c>
      <c r="J6295" t="e">
        <f t="array" ref="J6295">INDEX(#REF!,MATCH($A6295&amp;$B6295,#REF!&amp;#REF!,0),6)</f>
        <v>#REF!</v>
      </c>
      <c r="K6295" t="e">
        <f t="array" ref="K6295">INDEX(#REF!,MATCH($A6295&amp;$B6295,#REF!&amp;#REF!,0),7)</f>
        <v>#REF!</v>
      </c>
      <c r="L6295" t="e">
        <f t="array" ref="L6295">INDEX(#REF!,MATCH($A6295&amp;$B6295,#REF!&amp;#REF!,0),8)</f>
        <v>#REF!</v>
      </c>
      <c r="M6295" t="e">
        <f t="array" ref="M6295">INDEX(#REF!,MATCH($A6295&amp;$B6295,#REF!&amp;#REF!,0),9)</f>
        <v>#REF!</v>
      </c>
      <c r="N6295" t="e">
        <f t="array" ref="N6295">INDEX(#REF!,MATCH($A6295&amp;$B6295,#REF!&amp;#REF!,0),10)</f>
        <v>#REF!</v>
      </c>
      <c r="O6295" t="e">
        <f t="array" ref="O6295">INDEX(#REF!,MATCH($A6295&amp;$B6295,#REF!&amp;#REF!,0),11)</f>
        <v>#REF!</v>
      </c>
      <c r="P6295" t="e">
        <f t="array" ref="P6295">INDEX(#REF!,MATCH($A6295&amp;$B6295,#REF!&amp;#REF!,0),12)</f>
        <v>#REF!</v>
      </c>
      <c r="Q6295" t="e">
        <f t="array" ref="Q6295">INDEX(#REF!,MATCH($A6295&amp;$B6295,#REF!&amp;#REF!,0),13)</f>
        <v>#REF!</v>
      </c>
      <c r="R6295" t="e">
        <f t="array" ref="R6295">INDEX(#REF!,MATCH($A6295&amp;$B6295,#REF!&amp;#REF!,0),14)</f>
        <v>#REF!</v>
      </c>
      <c r="S6295" t="e">
        <f t="array" ref="S6295">INDEX(#REF!,MATCH($A6295&amp;$B6295,#REF!&amp;#REF!,0),15)</f>
        <v>#REF!</v>
      </c>
      <c r="T6295">
        <v>0</v>
      </c>
      <c r="U6295">
        <f t="shared" si="98"/>
        <v>0</v>
      </c>
    </row>
    <row r="6296" spans="1:21" x14ac:dyDescent="0.35">
      <c r="A6296">
        <v>7566</v>
      </c>
      <c r="B6296">
        <v>20060228</v>
      </c>
      <c r="C6296" t="s">
        <v>204</v>
      </c>
      <c r="D6296" t="s">
        <v>205</v>
      </c>
      <c r="E6296" t="e">
        <f t="array" ref="E6296">INDEX(#REF!,MATCH($A6296&amp;$B6296,#REF!&amp;#REF!,0),1)</f>
        <v>#REF!</v>
      </c>
      <c r="F6296" t="e">
        <f t="array" ref="F6296">INDEX(#REF!,MATCH($A6296&amp;$B6296,#REF!&amp;#REF!,0),2)</f>
        <v>#REF!</v>
      </c>
      <c r="G6296" t="e">
        <f t="array" ref="G6296">INDEX(#REF!,MATCH($A6296&amp;$B6296,#REF!&amp;#REF!,0),3)</f>
        <v>#REF!</v>
      </c>
      <c r="H6296" t="e">
        <f t="array" ref="H6296">INDEX(#REF!,MATCH($A6296&amp;$B6296,#REF!&amp;#REF!,0),4)</f>
        <v>#REF!</v>
      </c>
      <c r="I6296" t="e">
        <f t="array" ref="I6296">INDEX(#REF!,MATCH($A6296&amp;$B6296,#REF!&amp;#REF!,0),5)</f>
        <v>#REF!</v>
      </c>
      <c r="J6296" t="e">
        <f t="array" ref="J6296">INDEX(#REF!,MATCH($A6296&amp;$B6296,#REF!&amp;#REF!,0),6)</f>
        <v>#REF!</v>
      </c>
      <c r="K6296" t="e">
        <f t="array" ref="K6296">INDEX(#REF!,MATCH($A6296&amp;$B6296,#REF!&amp;#REF!,0),7)</f>
        <v>#REF!</v>
      </c>
      <c r="L6296" t="e">
        <f t="array" ref="L6296">INDEX(#REF!,MATCH($A6296&amp;$B6296,#REF!&amp;#REF!,0),8)</f>
        <v>#REF!</v>
      </c>
      <c r="M6296" t="e">
        <f t="array" ref="M6296">INDEX(#REF!,MATCH($A6296&amp;$B6296,#REF!&amp;#REF!,0),9)</f>
        <v>#REF!</v>
      </c>
      <c r="N6296" t="e">
        <f t="array" ref="N6296">INDEX(#REF!,MATCH($A6296&amp;$B6296,#REF!&amp;#REF!,0),10)</f>
        <v>#REF!</v>
      </c>
      <c r="O6296" t="e">
        <f t="array" ref="O6296">INDEX(#REF!,MATCH($A6296&amp;$B6296,#REF!&amp;#REF!,0),11)</f>
        <v>#REF!</v>
      </c>
      <c r="P6296" t="e">
        <f t="array" ref="P6296">INDEX(#REF!,MATCH($A6296&amp;$B6296,#REF!&amp;#REF!,0),12)</f>
        <v>#REF!</v>
      </c>
      <c r="Q6296" t="e">
        <f t="array" ref="Q6296">INDEX(#REF!,MATCH($A6296&amp;$B6296,#REF!&amp;#REF!,0),13)</f>
        <v>#REF!</v>
      </c>
      <c r="R6296" t="e">
        <f t="array" ref="R6296">INDEX(#REF!,MATCH($A6296&amp;$B6296,#REF!&amp;#REF!,0),14)</f>
        <v>#REF!</v>
      </c>
      <c r="S6296" t="e">
        <f t="array" ref="S6296">INDEX(#REF!,MATCH($A6296&amp;$B6296,#REF!&amp;#REF!,0),15)</f>
        <v>#REF!</v>
      </c>
      <c r="T6296">
        <v>0</v>
      </c>
      <c r="U6296">
        <f t="shared" si="98"/>
        <v>0</v>
      </c>
    </row>
    <row r="6297" spans="1:21" x14ac:dyDescent="0.35">
      <c r="A6297">
        <v>7566</v>
      </c>
      <c r="B6297">
        <v>20060531</v>
      </c>
      <c r="C6297" t="s">
        <v>204</v>
      </c>
      <c r="D6297" t="s">
        <v>205</v>
      </c>
      <c r="E6297" t="e">
        <f t="array" ref="E6297">INDEX(#REF!,MATCH($A6297&amp;$B6297,#REF!&amp;#REF!,0),1)</f>
        <v>#REF!</v>
      </c>
      <c r="F6297" t="e">
        <f t="array" ref="F6297">INDEX(#REF!,MATCH($A6297&amp;$B6297,#REF!&amp;#REF!,0),2)</f>
        <v>#REF!</v>
      </c>
      <c r="G6297" t="e">
        <f t="array" ref="G6297">INDEX(#REF!,MATCH($A6297&amp;$B6297,#REF!&amp;#REF!,0),3)</f>
        <v>#REF!</v>
      </c>
      <c r="H6297" t="e">
        <f t="array" ref="H6297">INDEX(#REF!,MATCH($A6297&amp;$B6297,#REF!&amp;#REF!,0),4)</f>
        <v>#REF!</v>
      </c>
      <c r="I6297" t="e">
        <f t="array" ref="I6297">INDEX(#REF!,MATCH($A6297&amp;$B6297,#REF!&amp;#REF!,0),5)</f>
        <v>#REF!</v>
      </c>
      <c r="J6297" t="e">
        <f t="array" ref="J6297">INDEX(#REF!,MATCH($A6297&amp;$B6297,#REF!&amp;#REF!,0),6)</f>
        <v>#REF!</v>
      </c>
      <c r="K6297" t="e">
        <f t="array" ref="K6297">INDEX(#REF!,MATCH($A6297&amp;$B6297,#REF!&amp;#REF!,0),7)</f>
        <v>#REF!</v>
      </c>
      <c r="L6297" t="e">
        <f t="array" ref="L6297">INDEX(#REF!,MATCH($A6297&amp;$B6297,#REF!&amp;#REF!,0),8)</f>
        <v>#REF!</v>
      </c>
      <c r="M6297" t="e">
        <f t="array" ref="M6297">INDEX(#REF!,MATCH($A6297&amp;$B6297,#REF!&amp;#REF!,0),9)</f>
        <v>#REF!</v>
      </c>
      <c r="N6297" t="e">
        <f t="array" ref="N6297">INDEX(#REF!,MATCH($A6297&amp;$B6297,#REF!&amp;#REF!,0),10)</f>
        <v>#REF!</v>
      </c>
      <c r="O6297" t="e">
        <f t="array" ref="O6297">INDEX(#REF!,MATCH($A6297&amp;$B6297,#REF!&amp;#REF!,0),11)</f>
        <v>#REF!</v>
      </c>
      <c r="P6297" t="e">
        <f t="array" ref="P6297">INDEX(#REF!,MATCH($A6297&amp;$B6297,#REF!&amp;#REF!,0),12)</f>
        <v>#REF!</v>
      </c>
      <c r="Q6297" t="e">
        <f t="array" ref="Q6297">INDEX(#REF!,MATCH($A6297&amp;$B6297,#REF!&amp;#REF!,0),13)</f>
        <v>#REF!</v>
      </c>
      <c r="R6297" t="e">
        <f t="array" ref="R6297">INDEX(#REF!,MATCH($A6297&amp;$B6297,#REF!&amp;#REF!,0),14)</f>
        <v>#REF!</v>
      </c>
      <c r="S6297" t="e">
        <f t="array" ref="S6297">INDEX(#REF!,MATCH($A6297&amp;$B6297,#REF!&amp;#REF!,0),15)</f>
        <v>#REF!</v>
      </c>
      <c r="T6297">
        <v>0</v>
      </c>
      <c r="U6297">
        <f t="shared" si="98"/>
        <v>0</v>
      </c>
    </row>
    <row r="6298" spans="1:21" x14ac:dyDescent="0.35">
      <c r="A6298">
        <v>7566</v>
      </c>
      <c r="B6298">
        <v>20060831</v>
      </c>
      <c r="C6298" t="s">
        <v>204</v>
      </c>
      <c r="D6298" t="s">
        <v>205</v>
      </c>
      <c r="E6298" t="e">
        <f t="array" ref="E6298">INDEX(#REF!,MATCH($A6298&amp;$B6298,#REF!&amp;#REF!,0),1)</f>
        <v>#REF!</v>
      </c>
      <c r="F6298" t="e">
        <f t="array" ref="F6298">INDEX(#REF!,MATCH($A6298&amp;$B6298,#REF!&amp;#REF!,0),2)</f>
        <v>#REF!</v>
      </c>
      <c r="G6298" t="e">
        <f t="array" ref="G6298">INDEX(#REF!,MATCH($A6298&amp;$B6298,#REF!&amp;#REF!,0),3)</f>
        <v>#REF!</v>
      </c>
      <c r="H6298" t="e">
        <f t="array" ref="H6298">INDEX(#REF!,MATCH($A6298&amp;$B6298,#REF!&amp;#REF!,0),4)</f>
        <v>#REF!</v>
      </c>
      <c r="I6298" t="e">
        <f t="array" ref="I6298">INDEX(#REF!,MATCH($A6298&amp;$B6298,#REF!&amp;#REF!,0),5)</f>
        <v>#REF!</v>
      </c>
      <c r="J6298" t="e">
        <f t="array" ref="J6298">INDEX(#REF!,MATCH($A6298&amp;$B6298,#REF!&amp;#REF!,0),6)</f>
        <v>#REF!</v>
      </c>
      <c r="K6298" t="e">
        <f t="array" ref="K6298">INDEX(#REF!,MATCH($A6298&amp;$B6298,#REF!&amp;#REF!,0),7)</f>
        <v>#REF!</v>
      </c>
      <c r="L6298" t="e">
        <f t="array" ref="L6298">INDEX(#REF!,MATCH($A6298&amp;$B6298,#REF!&amp;#REF!,0),8)</f>
        <v>#REF!</v>
      </c>
      <c r="M6298" t="e">
        <f t="array" ref="M6298">INDEX(#REF!,MATCH($A6298&amp;$B6298,#REF!&amp;#REF!,0),9)</f>
        <v>#REF!</v>
      </c>
      <c r="N6298" t="e">
        <f t="array" ref="N6298">INDEX(#REF!,MATCH($A6298&amp;$B6298,#REF!&amp;#REF!,0),10)</f>
        <v>#REF!</v>
      </c>
      <c r="O6298" t="e">
        <f t="array" ref="O6298">INDEX(#REF!,MATCH($A6298&amp;$B6298,#REF!&amp;#REF!,0),11)</f>
        <v>#REF!</v>
      </c>
      <c r="P6298" t="e">
        <f t="array" ref="P6298">INDEX(#REF!,MATCH($A6298&amp;$B6298,#REF!&amp;#REF!,0),12)</f>
        <v>#REF!</v>
      </c>
      <c r="Q6298" t="e">
        <f t="array" ref="Q6298">INDEX(#REF!,MATCH($A6298&amp;$B6298,#REF!&amp;#REF!,0),13)</f>
        <v>#REF!</v>
      </c>
      <c r="R6298" t="e">
        <f t="array" ref="R6298">INDEX(#REF!,MATCH($A6298&amp;$B6298,#REF!&amp;#REF!,0),14)</f>
        <v>#REF!</v>
      </c>
      <c r="S6298" t="e">
        <f t="array" ref="S6298">INDEX(#REF!,MATCH($A6298&amp;$B6298,#REF!&amp;#REF!,0),15)</f>
        <v>#REF!</v>
      </c>
      <c r="T6298">
        <v>0</v>
      </c>
      <c r="U6298">
        <f t="shared" si="98"/>
        <v>0</v>
      </c>
    </row>
    <row r="6299" spans="1:21" x14ac:dyDescent="0.35">
      <c r="A6299">
        <v>7566</v>
      </c>
      <c r="B6299">
        <v>20061130</v>
      </c>
      <c r="C6299" t="s">
        <v>204</v>
      </c>
      <c r="D6299" t="s">
        <v>205</v>
      </c>
      <c r="E6299" t="e">
        <f t="array" ref="E6299">INDEX(#REF!,MATCH($A6299&amp;$B6299,#REF!&amp;#REF!,0),1)</f>
        <v>#REF!</v>
      </c>
      <c r="F6299" t="e">
        <f t="array" ref="F6299">INDEX(#REF!,MATCH($A6299&amp;$B6299,#REF!&amp;#REF!,0),2)</f>
        <v>#REF!</v>
      </c>
      <c r="G6299" t="e">
        <f t="array" ref="G6299">INDEX(#REF!,MATCH($A6299&amp;$B6299,#REF!&amp;#REF!,0),3)</f>
        <v>#REF!</v>
      </c>
      <c r="H6299" t="e">
        <f t="array" ref="H6299">INDEX(#REF!,MATCH($A6299&amp;$B6299,#REF!&amp;#REF!,0),4)</f>
        <v>#REF!</v>
      </c>
      <c r="I6299" t="e">
        <f t="array" ref="I6299">INDEX(#REF!,MATCH($A6299&amp;$B6299,#REF!&amp;#REF!,0),5)</f>
        <v>#REF!</v>
      </c>
      <c r="J6299" t="e">
        <f t="array" ref="J6299">INDEX(#REF!,MATCH($A6299&amp;$B6299,#REF!&amp;#REF!,0),6)</f>
        <v>#REF!</v>
      </c>
      <c r="K6299" t="e">
        <f t="array" ref="K6299">INDEX(#REF!,MATCH($A6299&amp;$B6299,#REF!&amp;#REF!,0),7)</f>
        <v>#REF!</v>
      </c>
      <c r="L6299" t="e">
        <f t="array" ref="L6299">INDEX(#REF!,MATCH($A6299&amp;$B6299,#REF!&amp;#REF!,0),8)</f>
        <v>#REF!</v>
      </c>
      <c r="M6299" t="e">
        <f t="array" ref="M6299">INDEX(#REF!,MATCH($A6299&amp;$B6299,#REF!&amp;#REF!,0),9)</f>
        <v>#REF!</v>
      </c>
      <c r="N6299" t="e">
        <f t="array" ref="N6299">INDEX(#REF!,MATCH($A6299&amp;$B6299,#REF!&amp;#REF!,0),10)</f>
        <v>#REF!</v>
      </c>
      <c r="O6299" t="e">
        <f t="array" ref="O6299">INDEX(#REF!,MATCH($A6299&amp;$B6299,#REF!&amp;#REF!,0),11)</f>
        <v>#REF!</v>
      </c>
      <c r="P6299" t="e">
        <f t="array" ref="P6299">INDEX(#REF!,MATCH($A6299&amp;$B6299,#REF!&amp;#REF!,0),12)</f>
        <v>#REF!</v>
      </c>
      <c r="Q6299" t="e">
        <f t="array" ref="Q6299">INDEX(#REF!,MATCH($A6299&amp;$B6299,#REF!&amp;#REF!,0),13)</f>
        <v>#REF!</v>
      </c>
      <c r="R6299" t="e">
        <f t="array" ref="R6299">INDEX(#REF!,MATCH($A6299&amp;$B6299,#REF!&amp;#REF!,0),14)</f>
        <v>#REF!</v>
      </c>
      <c r="S6299" t="e">
        <f t="array" ref="S6299">INDEX(#REF!,MATCH($A6299&amp;$B6299,#REF!&amp;#REF!,0),15)</f>
        <v>#REF!</v>
      </c>
      <c r="T6299">
        <v>0</v>
      </c>
      <c r="U6299">
        <f t="shared" si="98"/>
        <v>0</v>
      </c>
    </row>
    <row r="6300" spans="1:21" x14ac:dyDescent="0.35">
      <c r="A6300">
        <v>7566</v>
      </c>
      <c r="B6300">
        <v>20070228</v>
      </c>
      <c r="C6300" t="s">
        <v>204</v>
      </c>
      <c r="D6300" t="s">
        <v>205</v>
      </c>
      <c r="E6300" t="e">
        <f t="array" ref="E6300">INDEX(#REF!,MATCH($A6300&amp;$B6300,#REF!&amp;#REF!,0),1)</f>
        <v>#REF!</v>
      </c>
      <c r="F6300" t="e">
        <f t="array" ref="F6300">INDEX(#REF!,MATCH($A6300&amp;$B6300,#REF!&amp;#REF!,0),2)</f>
        <v>#REF!</v>
      </c>
      <c r="G6300" t="e">
        <f t="array" ref="G6300">INDEX(#REF!,MATCH($A6300&amp;$B6300,#REF!&amp;#REF!,0),3)</f>
        <v>#REF!</v>
      </c>
      <c r="H6300" t="e">
        <f t="array" ref="H6300">INDEX(#REF!,MATCH($A6300&amp;$B6300,#REF!&amp;#REF!,0),4)</f>
        <v>#REF!</v>
      </c>
      <c r="I6300" t="e">
        <f t="array" ref="I6300">INDEX(#REF!,MATCH($A6300&amp;$B6300,#REF!&amp;#REF!,0),5)</f>
        <v>#REF!</v>
      </c>
      <c r="J6300" t="e">
        <f t="array" ref="J6300">INDEX(#REF!,MATCH($A6300&amp;$B6300,#REF!&amp;#REF!,0),6)</f>
        <v>#REF!</v>
      </c>
      <c r="K6300" t="e">
        <f t="array" ref="K6300">INDEX(#REF!,MATCH($A6300&amp;$B6300,#REF!&amp;#REF!,0),7)</f>
        <v>#REF!</v>
      </c>
      <c r="L6300" t="e">
        <f t="array" ref="L6300">INDEX(#REF!,MATCH($A6300&amp;$B6300,#REF!&amp;#REF!,0),8)</f>
        <v>#REF!</v>
      </c>
      <c r="M6300" t="e">
        <f t="array" ref="M6300">INDEX(#REF!,MATCH($A6300&amp;$B6300,#REF!&amp;#REF!,0),9)</f>
        <v>#REF!</v>
      </c>
      <c r="N6300" t="e">
        <f t="array" ref="N6300">INDEX(#REF!,MATCH($A6300&amp;$B6300,#REF!&amp;#REF!,0),10)</f>
        <v>#REF!</v>
      </c>
      <c r="O6300" t="e">
        <f t="array" ref="O6300">INDEX(#REF!,MATCH($A6300&amp;$B6300,#REF!&amp;#REF!,0),11)</f>
        <v>#REF!</v>
      </c>
      <c r="P6300" t="e">
        <f t="array" ref="P6300">INDEX(#REF!,MATCH($A6300&amp;$B6300,#REF!&amp;#REF!,0),12)</f>
        <v>#REF!</v>
      </c>
      <c r="Q6300" t="e">
        <f t="array" ref="Q6300">INDEX(#REF!,MATCH($A6300&amp;$B6300,#REF!&amp;#REF!,0),13)</f>
        <v>#REF!</v>
      </c>
      <c r="R6300" t="e">
        <f t="array" ref="R6300">INDEX(#REF!,MATCH($A6300&amp;$B6300,#REF!&amp;#REF!,0),14)</f>
        <v>#REF!</v>
      </c>
      <c r="S6300" t="e">
        <f t="array" ref="S6300">INDEX(#REF!,MATCH($A6300&amp;$B6300,#REF!&amp;#REF!,0),15)</f>
        <v>#REF!</v>
      </c>
      <c r="T6300">
        <v>0</v>
      </c>
      <c r="U6300">
        <f t="shared" si="98"/>
        <v>0</v>
      </c>
    </row>
    <row r="6301" spans="1:21" x14ac:dyDescent="0.35">
      <c r="A6301">
        <v>7566</v>
      </c>
      <c r="B6301">
        <v>20070531</v>
      </c>
      <c r="C6301" t="s">
        <v>204</v>
      </c>
      <c r="D6301" t="s">
        <v>205</v>
      </c>
      <c r="E6301" t="e">
        <f t="array" ref="E6301">INDEX(#REF!,MATCH($A6301&amp;$B6301,#REF!&amp;#REF!,0),1)</f>
        <v>#REF!</v>
      </c>
      <c r="F6301" t="e">
        <f t="array" ref="F6301">INDEX(#REF!,MATCH($A6301&amp;$B6301,#REF!&amp;#REF!,0),2)</f>
        <v>#REF!</v>
      </c>
      <c r="G6301" t="e">
        <f t="array" ref="G6301">INDEX(#REF!,MATCH($A6301&amp;$B6301,#REF!&amp;#REF!,0),3)</f>
        <v>#REF!</v>
      </c>
      <c r="H6301" t="e">
        <f t="array" ref="H6301">INDEX(#REF!,MATCH($A6301&amp;$B6301,#REF!&amp;#REF!,0),4)</f>
        <v>#REF!</v>
      </c>
      <c r="I6301" t="e">
        <f t="array" ref="I6301">INDEX(#REF!,MATCH($A6301&amp;$B6301,#REF!&amp;#REF!,0),5)</f>
        <v>#REF!</v>
      </c>
      <c r="J6301" t="e">
        <f t="array" ref="J6301">INDEX(#REF!,MATCH($A6301&amp;$B6301,#REF!&amp;#REF!,0),6)</f>
        <v>#REF!</v>
      </c>
      <c r="K6301" t="e">
        <f t="array" ref="K6301">INDEX(#REF!,MATCH($A6301&amp;$B6301,#REF!&amp;#REF!,0),7)</f>
        <v>#REF!</v>
      </c>
      <c r="L6301" t="e">
        <f t="array" ref="L6301">INDEX(#REF!,MATCH($A6301&amp;$B6301,#REF!&amp;#REF!,0),8)</f>
        <v>#REF!</v>
      </c>
      <c r="M6301" t="e">
        <f t="array" ref="M6301">INDEX(#REF!,MATCH($A6301&amp;$B6301,#REF!&amp;#REF!,0),9)</f>
        <v>#REF!</v>
      </c>
      <c r="N6301" t="e">
        <f t="array" ref="N6301">INDEX(#REF!,MATCH($A6301&amp;$B6301,#REF!&amp;#REF!,0),10)</f>
        <v>#REF!</v>
      </c>
      <c r="O6301" t="e">
        <f t="array" ref="O6301">INDEX(#REF!,MATCH($A6301&amp;$B6301,#REF!&amp;#REF!,0),11)</f>
        <v>#REF!</v>
      </c>
      <c r="P6301" t="e">
        <f t="array" ref="P6301">INDEX(#REF!,MATCH($A6301&amp;$B6301,#REF!&amp;#REF!,0),12)</f>
        <v>#REF!</v>
      </c>
      <c r="Q6301" t="e">
        <f t="array" ref="Q6301">INDEX(#REF!,MATCH($A6301&amp;$B6301,#REF!&amp;#REF!,0),13)</f>
        <v>#REF!</v>
      </c>
      <c r="R6301" t="e">
        <f t="array" ref="R6301">INDEX(#REF!,MATCH($A6301&amp;$B6301,#REF!&amp;#REF!,0),14)</f>
        <v>#REF!</v>
      </c>
      <c r="S6301" t="e">
        <f t="array" ref="S6301">INDEX(#REF!,MATCH($A6301&amp;$B6301,#REF!&amp;#REF!,0),15)</f>
        <v>#REF!</v>
      </c>
      <c r="T6301">
        <v>0</v>
      </c>
      <c r="U6301">
        <f t="shared" si="98"/>
        <v>0</v>
      </c>
    </row>
    <row r="6302" spans="1:21" x14ac:dyDescent="0.35">
      <c r="A6302">
        <v>7566</v>
      </c>
      <c r="B6302">
        <v>20070831</v>
      </c>
      <c r="C6302" t="s">
        <v>204</v>
      </c>
      <c r="D6302" t="s">
        <v>205</v>
      </c>
      <c r="E6302" t="e">
        <f t="array" ref="E6302">INDEX(#REF!,MATCH($A6302&amp;$B6302,#REF!&amp;#REF!,0),1)</f>
        <v>#REF!</v>
      </c>
      <c r="F6302" t="e">
        <f t="array" ref="F6302">INDEX(#REF!,MATCH($A6302&amp;$B6302,#REF!&amp;#REF!,0),2)</f>
        <v>#REF!</v>
      </c>
      <c r="G6302" t="e">
        <f t="array" ref="G6302">INDEX(#REF!,MATCH($A6302&amp;$B6302,#REF!&amp;#REF!,0),3)</f>
        <v>#REF!</v>
      </c>
      <c r="H6302" t="e">
        <f t="array" ref="H6302">INDEX(#REF!,MATCH($A6302&amp;$B6302,#REF!&amp;#REF!,0),4)</f>
        <v>#REF!</v>
      </c>
      <c r="I6302" t="e">
        <f t="array" ref="I6302">INDEX(#REF!,MATCH($A6302&amp;$B6302,#REF!&amp;#REF!,0),5)</f>
        <v>#REF!</v>
      </c>
      <c r="J6302" t="e">
        <f t="array" ref="J6302">INDEX(#REF!,MATCH($A6302&amp;$B6302,#REF!&amp;#REF!,0),6)</f>
        <v>#REF!</v>
      </c>
      <c r="K6302" t="e">
        <f t="array" ref="K6302">INDEX(#REF!,MATCH($A6302&amp;$B6302,#REF!&amp;#REF!,0),7)</f>
        <v>#REF!</v>
      </c>
      <c r="L6302" t="e">
        <f t="array" ref="L6302">INDEX(#REF!,MATCH($A6302&amp;$B6302,#REF!&amp;#REF!,0),8)</f>
        <v>#REF!</v>
      </c>
      <c r="M6302" t="e">
        <f t="array" ref="M6302">INDEX(#REF!,MATCH($A6302&amp;$B6302,#REF!&amp;#REF!,0),9)</f>
        <v>#REF!</v>
      </c>
      <c r="N6302" t="e">
        <f t="array" ref="N6302">INDEX(#REF!,MATCH($A6302&amp;$B6302,#REF!&amp;#REF!,0),10)</f>
        <v>#REF!</v>
      </c>
      <c r="O6302" t="e">
        <f t="array" ref="O6302">INDEX(#REF!,MATCH($A6302&amp;$B6302,#REF!&amp;#REF!,0),11)</f>
        <v>#REF!</v>
      </c>
      <c r="P6302" t="e">
        <f t="array" ref="P6302">INDEX(#REF!,MATCH($A6302&amp;$B6302,#REF!&amp;#REF!,0),12)</f>
        <v>#REF!</v>
      </c>
      <c r="Q6302" t="e">
        <f t="array" ref="Q6302">INDEX(#REF!,MATCH($A6302&amp;$B6302,#REF!&amp;#REF!,0),13)</f>
        <v>#REF!</v>
      </c>
      <c r="R6302" t="e">
        <f t="array" ref="R6302">INDEX(#REF!,MATCH($A6302&amp;$B6302,#REF!&amp;#REF!,0),14)</f>
        <v>#REF!</v>
      </c>
      <c r="S6302" t="e">
        <f t="array" ref="S6302">INDEX(#REF!,MATCH($A6302&amp;$B6302,#REF!&amp;#REF!,0),15)</f>
        <v>#REF!</v>
      </c>
      <c r="T6302">
        <v>0</v>
      </c>
      <c r="U6302">
        <f t="shared" si="98"/>
        <v>0</v>
      </c>
    </row>
    <row r="6303" spans="1:21" x14ac:dyDescent="0.35">
      <c r="A6303">
        <v>7566</v>
      </c>
      <c r="B6303">
        <v>20071130</v>
      </c>
      <c r="C6303" t="s">
        <v>204</v>
      </c>
      <c r="D6303" t="s">
        <v>205</v>
      </c>
      <c r="E6303" t="e">
        <f t="array" ref="E6303">INDEX(#REF!,MATCH($A6303&amp;$B6303,#REF!&amp;#REF!,0),1)</f>
        <v>#REF!</v>
      </c>
      <c r="F6303" t="e">
        <f t="array" ref="F6303">INDEX(#REF!,MATCH($A6303&amp;$B6303,#REF!&amp;#REF!,0),2)</f>
        <v>#REF!</v>
      </c>
      <c r="G6303" t="e">
        <f t="array" ref="G6303">INDEX(#REF!,MATCH($A6303&amp;$B6303,#REF!&amp;#REF!,0),3)</f>
        <v>#REF!</v>
      </c>
      <c r="H6303" t="e">
        <f t="array" ref="H6303">INDEX(#REF!,MATCH($A6303&amp;$B6303,#REF!&amp;#REF!,0),4)</f>
        <v>#REF!</v>
      </c>
      <c r="I6303" t="e">
        <f t="array" ref="I6303">INDEX(#REF!,MATCH($A6303&amp;$B6303,#REF!&amp;#REF!,0),5)</f>
        <v>#REF!</v>
      </c>
      <c r="J6303" t="e">
        <f t="array" ref="J6303">INDEX(#REF!,MATCH($A6303&amp;$B6303,#REF!&amp;#REF!,0),6)</f>
        <v>#REF!</v>
      </c>
      <c r="K6303" t="e">
        <f t="array" ref="K6303">INDEX(#REF!,MATCH($A6303&amp;$B6303,#REF!&amp;#REF!,0),7)</f>
        <v>#REF!</v>
      </c>
      <c r="L6303" t="e">
        <f t="array" ref="L6303">INDEX(#REF!,MATCH($A6303&amp;$B6303,#REF!&amp;#REF!,0),8)</f>
        <v>#REF!</v>
      </c>
      <c r="M6303" t="e">
        <f t="array" ref="M6303">INDEX(#REF!,MATCH($A6303&amp;$B6303,#REF!&amp;#REF!,0),9)</f>
        <v>#REF!</v>
      </c>
      <c r="N6303" t="e">
        <f t="array" ref="N6303">INDEX(#REF!,MATCH($A6303&amp;$B6303,#REF!&amp;#REF!,0),10)</f>
        <v>#REF!</v>
      </c>
      <c r="O6303" t="e">
        <f t="array" ref="O6303">INDEX(#REF!,MATCH($A6303&amp;$B6303,#REF!&amp;#REF!,0),11)</f>
        <v>#REF!</v>
      </c>
      <c r="P6303" t="e">
        <f t="array" ref="P6303">INDEX(#REF!,MATCH($A6303&amp;$B6303,#REF!&amp;#REF!,0),12)</f>
        <v>#REF!</v>
      </c>
      <c r="Q6303" t="e">
        <f t="array" ref="Q6303">INDEX(#REF!,MATCH($A6303&amp;$B6303,#REF!&amp;#REF!,0),13)</f>
        <v>#REF!</v>
      </c>
      <c r="R6303" t="e">
        <f t="array" ref="R6303">INDEX(#REF!,MATCH($A6303&amp;$B6303,#REF!&amp;#REF!,0),14)</f>
        <v>#REF!</v>
      </c>
      <c r="S6303" t="e">
        <f t="array" ref="S6303">INDEX(#REF!,MATCH($A6303&amp;$B6303,#REF!&amp;#REF!,0),15)</f>
        <v>#REF!</v>
      </c>
      <c r="T6303">
        <v>0</v>
      </c>
      <c r="U6303">
        <f t="shared" si="98"/>
        <v>0</v>
      </c>
    </row>
    <row r="6304" spans="1:21" x14ac:dyDescent="0.35">
      <c r="A6304">
        <v>7566</v>
      </c>
      <c r="B6304">
        <v>20080229</v>
      </c>
      <c r="C6304" t="s">
        <v>204</v>
      </c>
      <c r="D6304" t="s">
        <v>205</v>
      </c>
      <c r="E6304" t="e">
        <f t="array" ref="E6304">INDEX(#REF!,MATCH($A6304&amp;$B6304,#REF!&amp;#REF!,0),1)</f>
        <v>#REF!</v>
      </c>
      <c r="F6304" t="e">
        <f t="array" ref="F6304">INDEX(#REF!,MATCH($A6304&amp;$B6304,#REF!&amp;#REF!,0),2)</f>
        <v>#REF!</v>
      </c>
      <c r="G6304" t="e">
        <f t="array" ref="G6304">INDEX(#REF!,MATCH($A6304&amp;$B6304,#REF!&amp;#REF!,0),3)</f>
        <v>#REF!</v>
      </c>
      <c r="H6304" t="e">
        <f t="array" ref="H6304">INDEX(#REF!,MATCH($A6304&amp;$B6304,#REF!&amp;#REF!,0),4)</f>
        <v>#REF!</v>
      </c>
      <c r="I6304" t="e">
        <f t="array" ref="I6304">INDEX(#REF!,MATCH($A6304&amp;$B6304,#REF!&amp;#REF!,0),5)</f>
        <v>#REF!</v>
      </c>
      <c r="J6304" t="e">
        <f t="array" ref="J6304">INDEX(#REF!,MATCH($A6304&amp;$B6304,#REF!&amp;#REF!,0),6)</f>
        <v>#REF!</v>
      </c>
      <c r="K6304" t="e">
        <f t="array" ref="K6304">INDEX(#REF!,MATCH($A6304&amp;$B6304,#REF!&amp;#REF!,0),7)</f>
        <v>#REF!</v>
      </c>
      <c r="L6304" t="e">
        <f t="array" ref="L6304">INDEX(#REF!,MATCH($A6304&amp;$B6304,#REF!&amp;#REF!,0),8)</f>
        <v>#REF!</v>
      </c>
      <c r="M6304" t="e">
        <f t="array" ref="M6304">INDEX(#REF!,MATCH($A6304&amp;$B6304,#REF!&amp;#REF!,0),9)</f>
        <v>#REF!</v>
      </c>
      <c r="N6304" t="e">
        <f t="array" ref="N6304">INDEX(#REF!,MATCH($A6304&amp;$B6304,#REF!&amp;#REF!,0),10)</f>
        <v>#REF!</v>
      </c>
      <c r="O6304" t="e">
        <f t="array" ref="O6304">INDEX(#REF!,MATCH($A6304&amp;$B6304,#REF!&amp;#REF!,0),11)</f>
        <v>#REF!</v>
      </c>
      <c r="P6304" t="e">
        <f t="array" ref="P6304">INDEX(#REF!,MATCH($A6304&amp;$B6304,#REF!&amp;#REF!,0),12)</f>
        <v>#REF!</v>
      </c>
      <c r="Q6304" t="e">
        <f t="array" ref="Q6304">INDEX(#REF!,MATCH($A6304&amp;$B6304,#REF!&amp;#REF!,0),13)</f>
        <v>#REF!</v>
      </c>
      <c r="R6304" t="e">
        <f t="array" ref="R6304">INDEX(#REF!,MATCH($A6304&amp;$B6304,#REF!&amp;#REF!,0),14)</f>
        <v>#REF!</v>
      </c>
      <c r="S6304" t="e">
        <f t="array" ref="S6304">INDEX(#REF!,MATCH($A6304&amp;$B6304,#REF!&amp;#REF!,0),15)</f>
        <v>#REF!</v>
      </c>
      <c r="T6304">
        <v>0</v>
      </c>
      <c r="U6304">
        <f t="shared" si="98"/>
        <v>0</v>
      </c>
    </row>
    <row r="6305" spans="1:21" x14ac:dyDescent="0.35">
      <c r="A6305">
        <v>7566</v>
      </c>
      <c r="B6305">
        <v>20080531</v>
      </c>
      <c r="C6305" t="s">
        <v>204</v>
      </c>
      <c r="D6305" t="s">
        <v>205</v>
      </c>
      <c r="E6305" t="e">
        <f t="array" ref="E6305">INDEX(#REF!,MATCH($A6305&amp;$B6305,#REF!&amp;#REF!,0),1)</f>
        <v>#REF!</v>
      </c>
      <c r="F6305" t="e">
        <f t="array" ref="F6305">INDEX(#REF!,MATCH($A6305&amp;$B6305,#REF!&amp;#REF!,0),2)</f>
        <v>#REF!</v>
      </c>
      <c r="G6305" t="e">
        <f t="array" ref="G6305">INDEX(#REF!,MATCH($A6305&amp;$B6305,#REF!&amp;#REF!,0),3)</f>
        <v>#REF!</v>
      </c>
      <c r="H6305" t="e">
        <f t="array" ref="H6305">INDEX(#REF!,MATCH($A6305&amp;$B6305,#REF!&amp;#REF!,0),4)</f>
        <v>#REF!</v>
      </c>
      <c r="I6305" t="e">
        <f t="array" ref="I6305">INDEX(#REF!,MATCH($A6305&amp;$B6305,#REF!&amp;#REF!,0),5)</f>
        <v>#REF!</v>
      </c>
      <c r="J6305" t="e">
        <f t="array" ref="J6305">INDEX(#REF!,MATCH($A6305&amp;$B6305,#REF!&amp;#REF!,0),6)</f>
        <v>#REF!</v>
      </c>
      <c r="K6305" t="e">
        <f t="array" ref="K6305">INDEX(#REF!,MATCH($A6305&amp;$B6305,#REF!&amp;#REF!,0),7)</f>
        <v>#REF!</v>
      </c>
      <c r="L6305" t="e">
        <f t="array" ref="L6305">INDEX(#REF!,MATCH($A6305&amp;$B6305,#REF!&amp;#REF!,0),8)</f>
        <v>#REF!</v>
      </c>
      <c r="M6305" t="e">
        <f t="array" ref="M6305">INDEX(#REF!,MATCH($A6305&amp;$B6305,#REF!&amp;#REF!,0),9)</f>
        <v>#REF!</v>
      </c>
      <c r="N6305" t="e">
        <f t="array" ref="N6305">INDEX(#REF!,MATCH($A6305&amp;$B6305,#REF!&amp;#REF!,0),10)</f>
        <v>#REF!</v>
      </c>
      <c r="O6305" t="e">
        <f t="array" ref="O6305">INDEX(#REF!,MATCH($A6305&amp;$B6305,#REF!&amp;#REF!,0),11)</f>
        <v>#REF!</v>
      </c>
      <c r="P6305" t="e">
        <f t="array" ref="P6305">INDEX(#REF!,MATCH($A6305&amp;$B6305,#REF!&amp;#REF!,0),12)</f>
        <v>#REF!</v>
      </c>
      <c r="Q6305" t="e">
        <f t="array" ref="Q6305">INDEX(#REF!,MATCH($A6305&amp;$B6305,#REF!&amp;#REF!,0),13)</f>
        <v>#REF!</v>
      </c>
      <c r="R6305" t="e">
        <f t="array" ref="R6305">INDEX(#REF!,MATCH($A6305&amp;$B6305,#REF!&amp;#REF!,0),14)</f>
        <v>#REF!</v>
      </c>
      <c r="S6305" t="e">
        <f t="array" ref="S6305">INDEX(#REF!,MATCH($A6305&amp;$B6305,#REF!&amp;#REF!,0),15)</f>
        <v>#REF!</v>
      </c>
      <c r="T6305">
        <v>0</v>
      </c>
      <c r="U6305">
        <f t="shared" si="98"/>
        <v>0</v>
      </c>
    </row>
    <row r="6306" spans="1:21" x14ac:dyDescent="0.35">
      <c r="A6306">
        <v>7566</v>
      </c>
      <c r="B6306">
        <v>20080831</v>
      </c>
      <c r="C6306" t="s">
        <v>204</v>
      </c>
      <c r="D6306" t="s">
        <v>205</v>
      </c>
      <c r="E6306" t="e">
        <f t="array" ref="E6306">INDEX(#REF!,MATCH($A6306&amp;$B6306,#REF!&amp;#REF!,0),1)</f>
        <v>#REF!</v>
      </c>
      <c r="F6306" t="e">
        <f t="array" ref="F6306">INDEX(#REF!,MATCH($A6306&amp;$B6306,#REF!&amp;#REF!,0),2)</f>
        <v>#REF!</v>
      </c>
      <c r="G6306" t="e">
        <f t="array" ref="G6306">INDEX(#REF!,MATCH($A6306&amp;$B6306,#REF!&amp;#REF!,0),3)</f>
        <v>#REF!</v>
      </c>
      <c r="H6306" t="e">
        <f t="array" ref="H6306">INDEX(#REF!,MATCH($A6306&amp;$B6306,#REF!&amp;#REF!,0),4)</f>
        <v>#REF!</v>
      </c>
      <c r="I6306" t="e">
        <f t="array" ref="I6306">INDEX(#REF!,MATCH($A6306&amp;$B6306,#REF!&amp;#REF!,0),5)</f>
        <v>#REF!</v>
      </c>
      <c r="J6306" t="e">
        <f t="array" ref="J6306">INDEX(#REF!,MATCH($A6306&amp;$B6306,#REF!&amp;#REF!,0),6)</f>
        <v>#REF!</v>
      </c>
      <c r="K6306" t="e">
        <f t="array" ref="K6306">INDEX(#REF!,MATCH($A6306&amp;$B6306,#REF!&amp;#REF!,0),7)</f>
        <v>#REF!</v>
      </c>
      <c r="L6306" t="e">
        <f t="array" ref="L6306">INDEX(#REF!,MATCH($A6306&amp;$B6306,#REF!&amp;#REF!,0),8)</f>
        <v>#REF!</v>
      </c>
      <c r="M6306" t="e">
        <f t="array" ref="M6306">INDEX(#REF!,MATCH($A6306&amp;$B6306,#REF!&amp;#REF!,0),9)</f>
        <v>#REF!</v>
      </c>
      <c r="N6306" t="e">
        <f t="array" ref="N6306">INDEX(#REF!,MATCH($A6306&amp;$B6306,#REF!&amp;#REF!,0),10)</f>
        <v>#REF!</v>
      </c>
      <c r="O6306" t="e">
        <f t="array" ref="O6306">INDEX(#REF!,MATCH($A6306&amp;$B6306,#REF!&amp;#REF!,0),11)</f>
        <v>#REF!</v>
      </c>
      <c r="P6306" t="e">
        <f t="array" ref="P6306">INDEX(#REF!,MATCH($A6306&amp;$B6306,#REF!&amp;#REF!,0),12)</f>
        <v>#REF!</v>
      </c>
      <c r="Q6306" t="e">
        <f t="array" ref="Q6306">INDEX(#REF!,MATCH($A6306&amp;$B6306,#REF!&amp;#REF!,0),13)</f>
        <v>#REF!</v>
      </c>
      <c r="R6306" t="e">
        <f t="array" ref="R6306">INDEX(#REF!,MATCH($A6306&amp;$B6306,#REF!&amp;#REF!,0),14)</f>
        <v>#REF!</v>
      </c>
      <c r="S6306" t="e">
        <f t="array" ref="S6306">INDEX(#REF!,MATCH($A6306&amp;$B6306,#REF!&amp;#REF!,0),15)</f>
        <v>#REF!</v>
      </c>
      <c r="T6306">
        <v>0</v>
      </c>
      <c r="U6306">
        <f t="shared" si="98"/>
        <v>0</v>
      </c>
    </row>
    <row r="6307" spans="1:21" x14ac:dyDescent="0.35">
      <c r="A6307">
        <v>7566</v>
      </c>
      <c r="B6307">
        <v>20081130</v>
      </c>
      <c r="C6307" t="s">
        <v>204</v>
      </c>
      <c r="D6307" t="s">
        <v>205</v>
      </c>
      <c r="E6307" t="e">
        <f t="array" ref="E6307">INDEX(#REF!,MATCH($A6307&amp;$B6307,#REF!&amp;#REF!,0),1)</f>
        <v>#REF!</v>
      </c>
      <c r="F6307" t="e">
        <f t="array" ref="F6307">INDEX(#REF!,MATCH($A6307&amp;$B6307,#REF!&amp;#REF!,0),2)</f>
        <v>#REF!</v>
      </c>
      <c r="G6307" t="e">
        <f t="array" ref="G6307">INDEX(#REF!,MATCH($A6307&amp;$B6307,#REF!&amp;#REF!,0),3)</f>
        <v>#REF!</v>
      </c>
      <c r="H6307" t="e">
        <f t="array" ref="H6307">INDEX(#REF!,MATCH($A6307&amp;$B6307,#REF!&amp;#REF!,0),4)</f>
        <v>#REF!</v>
      </c>
      <c r="I6307" t="e">
        <f t="array" ref="I6307">INDEX(#REF!,MATCH($A6307&amp;$B6307,#REF!&amp;#REF!,0),5)</f>
        <v>#REF!</v>
      </c>
      <c r="J6307" t="e">
        <f t="array" ref="J6307">INDEX(#REF!,MATCH($A6307&amp;$B6307,#REF!&amp;#REF!,0),6)</f>
        <v>#REF!</v>
      </c>
      <c r="K6307" t="e">
        <f t="array" ref="K6307">INDEX(#REF!,MATCH($A6307&amp;$B6307,#REF!&amp;#REF!,0),7)</f>
        <v>#REF!</v>
      </c>
      <c r="L6307" t="e">
        <f t="array" ref="L6307">INDEX(#REF!,MATCH($A6307&amp;$B6307,#REF!&amp;#REF!,0),8)</f>
        <v>#REF!</v>
      </c>
      <c r="M6307" t="e">
        <f t="array" ref="M6307">INDEX(#REF!,MATCH($A6307&amp;$B6307,#REF!&amp;#REF!,0),9)</f>
        <v>#REF!</v>
      </c>
      <c r="N6307" t="e">
        <f t="array" ref="N6307">INDEX(#REF!,MATCH($A6307&amp;$B6307,#REF!&amp;#REF!,0),10)</f>
        <v>#REF!</v>
      </c>
      <c r="O6307" t="e">
        <f t="array" ref="O6307">INDEX(#REF!,MATCH($A6307&amp;$B6307,#REF!&amp;#REF!,0),11)</f>
        <v>#REF!</v>
      </c>
      <c r="P6307" t="e">
        <f t="array" ref="P6307">INDEX(#REF!,MATCH($A6307&amp;$B6307,#REF!&amp;#REF!,0),12)</f>
        <v>#REF!</v>
      </c>
      <c r="Q6307" t="e">
        <f t="array" ref="Q6307">INDEX(#REF!,MATCH($A6307&amp;$B6307,#REF!&amp;#REF!,0),13)</f>
        <v>#REF!</v>
      </c>
      <c r="R6307" t="e">
        <f t="array" ref="R6307">INDEX(#REF!,MATCH($A6307&amp;$B6307,#REF!&amp;#REF!,0),14)</f>
        <v>#REF!</v>
      </c>
      <c r="S6307" t="e">
        <f t="array" ref="S6307">INDEX(#REF!,MATCH($A6307&amp;$B6307,#REF!&amp;#REF!,0),15)</f>
        <v>#REF!</v>
      </c>
      <c r="T6307">
        <v>0</v>
      </c>
      <c r="U6307">
        <f t="shared" si="98"/>
        <v>0</v>
      </c>
    </row>
    <row r="6308" spans="1:21" x14ac:dyDescent="0.35">
      <c r="A6308">
        <v>7566</v>
      </c>
      <c r="B6308">
        <v>20090228</v>
      </c>
      <c r="C6308" t="s">
        <v>204</v>
      </c>
      <c r="D6308" t="s">
        <v>205</v>
      </c>
      <c r="E6308" t="e">
        <f t="array" ref="E6308">INDEX(#REF!,MATCH($A6308&amp;$B6308,#REF!&amp;#REF!,0),1)</f>
        <v>#REF!</v>
      </c>
      <c r="F6308" t="e">
        <f t="array" ref="F6308">INDEX(#REF!,MATCH($A6308&amp;$B6308,#REF!&amp;#REF!,0),2)</f>
        <v>#REF!</v>
      </c>
      <c r="G6308" t="e">
        <f t="array" ref="G6308">INDEX(#REF!,MATCH($A6308&amp;$B6308,#REF!&amp;#REF!,0),3)</f>
        <v>#REF!</v>
      </c>
      <c r="H6308" t="e">
        <f t="array" ref="H6308">INDEX(#REF!,MATCH($A6308&amp;$B6308,#REF!&amp;#REF!,0),4)</f>
        <v>#REF!</v>
      </c>
      <c r="I6308" t="e">
        <f t="array" ref="I6308">INDEX(#REF!,MATCH($A6308&amp;$B6308,#REF!&amp;#REF!,0),5)</f>
        <v>#REF!</v>
      </c>
      <c r="J6308" t="e">
        <f t="array" ref="J6308">INDEX(#REF!,MATCH($A6308&amp;$B6308,#REF!&amp;#REF!,0),6)</f>
        <v>#REF!</v>
      </c>
      <c r="K6308" t="e">
        <f t="array" ref="K6308">INDEX(#REF!,MATCH($A6308&amp;$B6308,#REF!&amp;#REF!,0),7)</f>
        <v>#REF!</v>
      </c>
      <c r="L6308" t="e">
        <f t="array" ref="L6308">INDEX(#REF!,MATCH($A6308&amp;$B6308,#REF!&amp;#REF!,0),8)</f>
        <v>#REF!</v>
      </c>
      <c r="M6308" t="e">
        <f t="array" ref="M6308">INDEX(#REF!,MATCH($A6308&amp;$B6308,#REF!&amp;#REF!,0),9)</f>
        <v>#REF!</v>
      </c>
      <c r="N6308" t="e">
        <f t="array" ref="N6308">INDEX(#REF!,MATCH($A6308&amp;$B6308,#REF!&amp;#REF!,0),10)</f>
        <v>#REF!</v>
      </c>
      <c r="O6308" t="e">
        <f t="array" ref="O6308">INDEX(#REF!,MATCH($A6308&amp;$B6308,#REF!&amp;#REF!,0),11)</f>
        <v>#REF!</v>
      </c>
      <c r="P6308" t="e">
        <f t="array" ref="P6308">INDEX(#REF!,MATCH($A6308&amp;$B6308,#REF!&amp;#REF!,0),12)</f>
        <v>#REF!</v>
      </c>
      <c r="Q6308" t="e">
        <f t="array" ref="Q6308">INDEX(#REF!,MATCH($A6308&amp;$B6308,#REF!&amp;#REF!,0),13)</f>
        <v>#REF!</v>
      </c>
      <c r="R6308" t="e">
        <f t="array" ref="R6308">INDEX(#REF!,MATCH($A6308&amp;$B6308,#REF!&amp;#REF!,0),14)</f>
        <v>#REF!</v>
      </c>
      <c r="S6308" t="e">
        <f t="array" ref="S6308">INDEX(#REF!,MATCH($A6308&amp;$B6308,#REF!&amp;#REF!,0),15)</f>
        <v>#REF!</v>
      </c>
      <c r="T6308">
        <v>0</v>
      </c>
      <c r="U6308">
        <f t="shared" si="98"/>
        <v>0</v>
      </c>
    </row>
    <row r="6309" spans="1:21" x14ac:dyDescent="0.35">
      <c r="A6309">
        <v>7566</v>
      </c>
      <c r="B6309">
        <v>20090531</v>
      </c>
      <c r="C6309" t="s">
        <v>204</v>
      </c>
      <c r="D6309" t="s">
        <v>205</v>
      </c>
      <c r="E6309" t="e">
        <f t="array" ref="E6309">INDEX(#REF!,MATCH($A6309&amp;$B6309,#REF!&amp;#REF!,0),1)</f>
        <v>#REF!</v>
      </c>
      <c r="F6309" t="e">
        <f t="array" ref="F6309">INDEX(#REF!,MATCH($A6309&amp;$B6309,#REF!&amp;#REF!,0),2)</f>
        <v>#REF!</v>
      </c>
      <c r="G6309" t="e">
        <f t="array" ref="G6309">INDEX(#REF!,MATCH($A6309&amp;$B6309,#REF!&amp;#REF!,0),3)</f>
        <v>#REF!</v>
      </c>
      <c r="H6309" t="e">
        <f t="array" ref="H6309">INDEX(#REF!,MATCH($A6309&amp;$B6309,#REF!&amp;#REF!,0),4)</f>
        <v>#REF!</v>
      </c>
      <c r="I6309" t="e">
        <f t="array" ref="I6309">INDEX(#REF!,MATCH($A6309&amp;$B6309,#REF!&amp;#REF!,0),5)</f>
        <v>#REF!</v>
      </c>
      <c r="J6309" t="e">
        <f t="array" ref="J6309">INDEX(#REF!,MATCH($A6309&amp;$B6309,#REF!&amp;#REF!,0),6)</f>
        <v>#REF!</v>
      </c>
      <c r="K6309" t="e">
        <f t="array" ref="K6309">INDEX(#REF!,MATCH($A6309&amp;$B6309,#REF!&amp;#REF!,0),7)</f>
        <v>#REF!</v>
      </c>
      <c r="L6309" t="e">
        <f t="array" ref="L6309">INDEX(#REF!,MATCH($A6309&amp;$B6309,#REF!&amp;#REF!,0),8)</f>
        <v>#REF!</v>
      </c>
      <c r="M6309" t="e">
        <f t="array" ref="M6309">INDEX(#REF!,MATCH($A6309&amp;$B6309,#REF!&amp;#REF!,0),9)</f>
        <v>#REF!</v>
      </c>
      <c r="N6309" t="e">
        <f t="array" ref="N6309">INDEX(#REF!,MATCH($A6309&amp;$B6309,#REF!&amp;#REF!,0),10)</f>
        <v>#REF!</v>
      </c>
      <c r="O6309" t="e">
        <f t="array" ref="O6309">INDEX(#REF!,MATCH($A6309&amp;$B6309,#REF!&amp;#REF!,0),11)</f>
        <v>#REF!</v>
      </c>
      <c r="P6309" t="e">
        <f t="array" ref="P6309">INDEX(#REF!,MATCH($A6309&amp;$B6309,#REF!&amp;#REF!,0),12)</f>
        <v>#REF!</v>
      </c>
      <c r="Q6309" t="e">
        <f t="array" ref="Q6309">INDEX(#REF!,MATCH($A6309&amp;$B6309,#REF!&amp;#REF!,0),13)</f>
        <v>#REF!</v>
      </c>
      <c r="R6309" t="e">
        <f t="array" ref="R6309">INDEX(#REF!,MATCH($A6309&amp;$B6309,#REF!&amp;#REF!,0),14)</f>
        <v>#REF!</v>
      </c>
      <c r="S6309" t="e">
        <f t="array" ref="S6309">INDEX(#REF!,MATCH($A6309&amp;$B6309,#REF!&amp;#REF!,0),15)</f>
        <v>#REF!</v>
      </c>
      <c r="T6309">
        <v>0</v>
      </c>
      <c r="U6309">
        <f t="shared" si="98"/>
        <v>0</v>
      </c>
    </row>
    <row r="6310" spans="1:21" x14ac:dyDescent="0.35">
      <c r="A6310">
        <v>7566</v>
      </c>
      <c r="B6310">
        <v>20090831</v>
      </c>
      <c r="C6310" t="s">
        <v>204</v>
      </c>
      <c r="D6310" t="s">
        <v>205</v>
      </c>
      <c r="E6310" t="e">
        <f t="array" ref="E6310">INDEX(#REF!,MATCH($A6310&amp;$B6310,#REF!&amp;#REF!,0),1)</f>
        <v>#REF!</v>
      </c>
      <c r="F6310" t="e">
        <f t="array" ref="F6310">INDEX(#REF!,MATCH($A6310&amp;$B6310,#REF!&amp;#REF!,0),2)</f>
        <v>#REF!</v>
      </c>
      <c r="G6310" t="e">
        <f t="array" ref="G6310">INDEX(#REF!,MATCH($A6310&amp;$B6310,#REF!&amp;#REF!,0),3)</f>
        <v>#REF!</v>
      </c>
      <c r="H6310" t="e">
        <f t="array" ref="H6310">INDEX(#REF!,MATCH($A6310&amp;$B6310,#REF!&amp;#REF!,0),4)</f>
        <v>#REF!</v>
      </c>
      <c r="I6310" t="e">
        <f t="array" ref="I6310">INDEX(#REF!,MATCH($A6310&amp;$B6310,#REF!&amp;#REF!,0),5)</f>
        <v>#REF!</v>
      </c>
      <c r="J6310" t="e">
        <f t="array" ref="J6310">INDEX(#REF!,MATCH($A6310&amp;$B6310,#REF!&amp;#REF!,0),6)</f>
        <v>#REF!</v>
      </c>
      <c r="K6310" t="e">
        <f t="array" ref="K6310">INDEX(#REF!,MATCH($A6310&amp;$B6310,#REF!&amp;#REF!,0),7)</f>
        <v>#REF!</v>
      </c>
      <c r="L6310" t="e">
        <f t="array" ref="L6310">INDEX(#REF!,MATCH($A6310&amp;$B6310,#REF!&amp;#REF!,0),8)</f>
        <v>#REF!</v>
      </c>
      <c r="M6310" t="e">
        <f t="array" ref="M6310">INDEX(#REF!,MATCH($A6310&amp;$B6310,#REF!&amp;#REF!,0),9)</f>
        <v>#REF!</v>
      </c>
      <c r="N6310" t="e">
        <f t="array" ref="N6310">INDEX(#REF!,MATCH($A6310&amp;$B6310,#REF!&amp;#REF!,0),10)</f>
        <v>#REF!</v>
      </c>
      <c r="O6310" t="e">
        <f t="array" ref="O6310">INDEX(#REF!,MATCH($A6310&amp;$B6310,#REF!&amp;#REF!,0),11)</f>
        <v>#REF!</v>
      </c>
      <c r="P6310" t="e">
        <f t="array" ref="P6310">INDEX(#REF!,MATCH($A6310&amp;$B6310,#REF!&amp;#REF!,0),12)</f>
        <v>#REF!</v>
      </c>
      <c r="Q6310" t="e">
        <f t="array" ref="Q6310">INDEX(#REF!,MATCH($A6310&amp;$B6310,#REF!&amp;#REF!,0),13)</f>
        <v>#REF!</v>
      </c>
      <c r="R6310" t="e">
        <f t="array" ref="R6310">INDEX(#REF!,MATCH($A6310&amp;$B6310,#REF!&amp;#REF!,0),14)</f>
        <v>#REF!</v>
      </c>
      <c r="S6310" t="e">
        <f t="array" ref="S6310">INDEX(#REF!,MATCH($A6310&amp;$B6310,#REF!&amp;#REF!,0),15)</f>
        <v>#REF!</v>
      </c>
      <c r="T6310">
        <v>0</v>
      </c>
      <c r="U6310">
        <f t="shared" si="98"/>
        <v>0</v>
      </c>
    </row>
    <row r="6311" spans="1:21" x14ac:dyDescent="0.35">
      <c r="A6311">
        <v>7566</v>
      </c>
      <c r="B6311">
        <v>20091130</v>
      </c>
      <c r="C6311" t="s">
        <v>204</v>
      </c>
      <c r="D6311" t="s">
        <v>205</v>
      </c>
      <c r="E6311" t="e">
        <f t="array" ref="E6311">INDEX(#REF!,MATCH($A6311&amp;$B6311,#REF!&amp;#REF!,0),1)</f>
        <v>#REF!</v>
      </c>
      <c r="F6311" t="e">
        <f t="array" ref="F6311">INDEX(#REF!,MATCH($A6311&amp;$B6311,#REF!&amp;#REF!,0),2)</f>
        <v>#REF!</v>
      </c>
      <c r="G6311" t="e">
        <f t="array" ref="G6311">INDEX(#REF!,MATCH($A6311&amp;$B6311,#REF!&amp;#REF!,0),3)</f>
        <v>#REF!</v>
      </c>
      <c r="H6311" t="e">
        <f t="array" ref="H6311">INDEX(#REF!,MATCH($A6311&amp;$B6311,#REF!&amp;#REF!,0),4)</f>
        <v>#REF!</v>
      </c>
      <c r="I6311" t="e">
        <f t="array" ref="I6311">INDEX(#REF!,MATCH($A6311&amp;$B6311,#REF!&amp;#REF!,0),5)</f>
        <v>#REF!</v>
      </c>
      <c r="J6311" t="e">
        <f t="array" ref="J6311">INDEX(#REF!,MATCH($A6311&amp;$B6311,#REF!&amp;#REF!,0),6)</f>
        <v>#REF!</v>
      </c>
      <c r="K6311" t="e">
        <f t="array" ref="K6311">INDEX(#REF!,MATCH($A6311&amp;$B6311,#REF!&amp;#REF!,0),7)</f>
        <v>#REF!</v>
      </c>
      <c r="L6311" t="e">
        <f t="array" ref="L6311">INDEX(#REF!,MATCH($A6311&amp;$B6311,#REF!&amp;#REF!,0),8)</f>
        <v>#REF!</v>
      </c>
      <c r="M6311" t="e">
        <f t="array" ref="M6311">INDEX(#REF!,MATCH($A6311&amp;$B6311,#REF!&amp;#REF!,0),9)</f>
        <v>#REF!</v>
      </c>
      <c r="N6311" t="e">
        <f t="array" ref="N6311">INDEX(#REF!,MATCH($A6311&amp;$B6311,#REF!&amp;#REF!,0),10)</f>
        <v>#REF!</v>
      </c>
      <c r="O6311" t="e">
        <f t="array" ref="O6311">INDEX(#REF!,MATCH($A6311&amp;$B6311,#REF!&amp;#REF!,0),11)</f>
        <v>#REF!</v>
      </c>
      <c r="P6311" t="e">
        <f t="array" ref="P6311">INDEX(#REF!,MATCH($A6311&amp;$B6311,#REF!&amp;#REF!,0),12)</f>
        <v>#REF!</v>
      </c>
      <c r="Q6311" t="e">
        <f t="array" ref="Q6311">INDEX(#REF!,MATCH($A6311&amp;$B6311,#REF!&amp;#REF!,0),13)</f>
        <v>#REF!</v>
      </c>
      <c r="R6311" t="e">
        <f t="array" ref="R6311">INDEX(#REF!,MATCH($A6311&amp;$B6311,#REF!&amp;#REF!,0),14)</f>
        <v>#REF!</v>
      </c>
      <c r="S6311" t="e">
        <f t="array" ref="S6311">INDEX(#REF!,MATCH($A6311&amp;$B6311,#REF!&amp;#REF!,0),15)</f>
        <v>#REF!</v>
      </c>
      <c r="T6311">
        <v>0</v>
      </c>
      <c r="U6311">
        <f t="shared" si="98"/>
        <v>0</v>
      </c>
    </row>
    <row r="6312" spans="1:21" x14ac:dyDescent="0.35">
      <c r="A6312">
        <v>7566</v>
      </c>
      <c r="B6312">
        <v>20100228</v>
      </c>
      <c r="C6312" t="s">
        <v>204</v>
      </c>
      <c r="D6312" t="s">
        <v>205</v>
      </c>
      <c r="E6312" t="e">
        <f t="array" ref="E6312">INDEX(#REF!,MATCH($A6312&amp;$B6312,#REF!&amp;#REF!,0),1)</f>
        <v>#REF!</v>
      </c>
      <c r="F6312" t="e">
        <f t="array" ref="F6312">INDEX(#REF!,MATCH($A6312&amp;$B6312,#REF!&amp;#REF!,0),2)</f>
        <v>#REF!</v>
      </c>
      <c r="G6312" t="e">
        <f t="array" ref="G6312">INDEX(#REF!,MATCH($A6312&amp;$B6312,#REF!&amp;#REF!,0),3)</f>
        <v>#REF!</v>
      </c>
      <c r="H6312" t="e">
        <f t="array" ref="H6312">INDEX(#REF!,MATCH($A6312&amp;$B6312,#REF!&amp;#REF!,0),4)</f>
        <v>#REF!</v>
      </c>
      <c r="I6312" t="e">
        <f t="array" ref="I6312">INDEX(#REF!,MATCH($A6312&amp;$B6312,#REF!&amp;#REF!,0),5)</f>
        <v>#REF!</v>
      </c>
      <c r="J6312" t="e">
        <f t="array" ref="J6312">INDEX(#REF!,MATCH($A6312&amp;$B6312,#REF!&amp;#REF!,0),6)</f>
        <v>#REF!</v>
      </c>
      <c r="K6312" t="e">
        <f t="array" ref="K6312">INDEX(#REF!,MATCH($A6312&amp;$B6312,#REF!&amp;#REF!,0),7)</f>
        <v>#REF!</v>
      </c>
      <c r="L6312" t="e">
        <f t="array" ref="L6312">INDEX(#REF!,MATCH($A6312&amp;$B6312,#REF!&amp;#REF!,0),8)</f>
        <v>#REF!</v>
      </c>
      <c r="M6312" t="e">
        <f t="array" ref="M6312">INDEX(#REF!,MATCH($A6312&amp;$B6312,#REF!&amp;#REF!,0),9)</f>
        <v>#REF!</v>
      </c>
      <c r="N6312" t="e">
        <f t="array" ref="N6312">INDEX(#REF!,MATCH($A6312&amp;$B6312,#REF!&amp;#REF!,0),10)</f>
        <v>#REF!</v>
      </c>
      <c r="O6312" t="e">
        <f t="array" ref="O6312">INDEX(#REF!,MATCH($A6312&amp;$B6312,#REF!&amp;#REF!,0),11)</f>
        <v>#REF!</v>
      </c>
      <c r="P6312" t="e">
        <f t="array" ref="P6312">INDEX(#REF!,MATCH($A6312&amp;$B6312,#REF!&amp;#REF!,0),12)</f>
        <v>#REF!</v>
      </c>
      <c r="Q6312" t="e">
        <f t="array" ref="Q6312">INDEX(#REF!,MATCH($A6312&amp;$B6312,#REF!&amp;#REF!,0),13)</f>
        <v>#REF!</v>
      </c>
      <c r="R6312" t="e">
        <f t="array" ref="R6312">INDEX(#REF!,MATCH($A6312&amp;$B6312,#REF!&amp;#REF!,0),14)</f>
        <v>#REF!</v>
      </c>
      <c r="S6312" t="e">
        <f t="array" ref="S6312">INDEX(#REF!,MATCH($A6312&amp;$B6312,#REF!&amp;#REF!,0),15)</f>
        <v>#REF!</v>
      </c>
      <c r="T6312">
        <v>0</v>
      </c>
      <c r="U6312">
        <f t="shared" si="98"/>
        <v>0</v>
      </c>
    </row>
    <row r="6313" spans="1:21" x14ac:dyDescent="0.35">
      <c r="A6313">
        <v>7566</v>
      </c>
      <c r="B6313">
        <v>20100531</v>
      </c>
      <c r="C6313" t="s">
        <v>204</v>
      </c>
      <c r="D6313" t="s">
        <v>205</v>
      </c>
      <c r="E6313" t="e">
        <f t="array" ref="E6313">INDEX(#REF!,MATCH($A6313&amp;$B6313,#REF!&amp;#REF!,0),1)</f>
        <v>#REF!</v>
      </c>
      <c r="F6313" t="e">
        <f t="array" ref="F6313">INDEX(#REF!,MATCH($A6313&amp;$B6313,#REF!&amp;#REF!,0),2)</f>
        <v>#REF!</v>
      </c>
      <c r="G6313" t="e">
        <f t="array" ref="G6313">INDEX(#REF!,MATCH($A6313&amp;$B6313,#REF!&amp;#REF!,0),3)</f>
        <v>#REF!</v>
      </c>
      <c r="H6313" t="e">
        <f t="array" ref="H6313">INDEX(#REF!,MATCH($A6313&amp;$B6313,#REF!&amp;#REF!,0),4)</f>
        <v>#REF!</v>
      </c>
      <c r="I6313" t="e">
        <f t="array" ref="I6313">INDEX(#REF!,MATCH($A6313&amp;$B6313,#REF!&amp;#REF!,0),5)</f>
        <v>#REF!</v>
      </c>
      <c r="J6313" t="e">
        <f t="array" ref="J6313">INDEX(#REF!,MATCH($A6313&amp;$B6313,#REF!&amp;#REF!,0),6)</f>
        <v>#REF!</v>
      </c>
      <c r="K6313" t="e">
        <f t="array" ref="K6313">INDEX(#REF!,MATCH($A6313&amp;$B6313,#REF!&amp;#REF!,0),7)</f>
        <v>#REF!</v>
      </c>
      <c r="L6313" t="e">
        <f t="array" ref="L6313">INDEX(#REF!,MATCH($A6313&amp;$B6313,#REF!&amp;#REF!,0),8)</f>
        <v>#REF!</v>
      </c>
      <c r="M6313" t="e">
        <f t="array" ref="M6313">INDEX(#REF!,MATCH($A6313&amp;$B6313,#REF!&amp;#REF!,0),9)</f>
        <v>#REF!</v>
      </c>
      <c r="N6313" t="e">
        <f t="array" ref="N6313">INDEX(#REF!,MATCH($A6313&amp;$B6313,#REF!&amp;#REF!,0),10)</f>
        <v>#REF!</v>
      </c>
      <c r="O6313" t="e">
        <f t="array" ref="O6313">INDEX(#REF!,MATCH($A6313&amp;$B6313,#REF!&amp;#REF!,0),11)</f>
        <v>#REF!</v>
      </c>
      <c r="P6313" t="e">
        <f t="array" ref="P6313">INDEX(#REF!,MATCH($A6313&amp;$B6313,#REF!&amp;#REF!,0),12)</f>
        <v>#REF!</v>
      </c>
      <c r="Q6313" t="e">
        <f t="array" ref="Q6313">INDEX(#REF!,MATCH($A6313&amp;$B6313,#REF!&amp;#REF!,0),13)</f>
        <v>#REF!</v>
      </c>
      <c r="R6313" t="e">
        <f t="array" ref="R6313">INDEX(#REF!,MATCH($A6313&amp;$B6313,#REF!&amp;#REF!,0),14)</f>
        <v>#REF!</v>
      </c>
      <c r="S6313" t="e">
        <f t="array" ref="S6313">INDEX(#REF!,MATCH($A6313&amp;$B6313,#REF!&amp;#REF!,0),15)</f>
        <v>#REF!</v>
      </c>
      <c r="T6313">
        <v>0</v>
      </c>
      <c r="U6313">
        <f t="shared" si="98"/>
        <v>0</v>
      </c>
    </row>
    <row r="6314" spans="1:21" x14ac:dyDescent="0.35">
      <c r="A6314">
        <v>7566</v>
      </c>
      <c r="B6314">
        <v>20100831</v>
      </c>
      <c r="C6314" t="s">
        <v>204</v>
      </c>
      <c r="D6314" t="s">
        <v>205</v>
      </c>
      <c r="E6314" t="e">
        <f t="array" ref="E6314">INDEX(#REF!,MATCH($A6314&amp;$B6314,#REF!&amp;#REF!,0),1)</f>
        <v>#REF!</v>
      </c>
      <c r="F6314" t="e">
        <f t="array" ref="F6314">INDEX(#REF!,MATCH($A6314&amp;$B6314,#REF!&amp;#REF!,0),2)</f>
        <v>#REF!</v>
      </c>
      <c r="G6314" t="e">
        <f t="array" ref="G6314">INDEX(#REF!,MATCH($A6314&amp;$B6314,#REF!&amp;#REF!,0),3)</f>
        <v>#REF!</v>
      </c>
      <c r="H6314" t="e">
        <f t="array" ref="H6314">INDEX(#REF!,MATCH($A6314&amp;$B6314,#REF!&amp;#REF!,0),4)</f>
        <v>#REF!</v>
      </c>
      <c r="I6314" t="e">
        <f t="array" ref="I6314">INDEX(#REF!,MATCH($A6314&amp;$B6314,#REF!&amp;#REF!,0),5)</f>
        <v>#REF!</v>
      </c>
      <c r="J6314" t="e">
        <f t="array" ref="J6314">INDEX(#REF!,MATCH($A6314&amp;$B6314,#REF!&amp;#REF!,0),6)</f>
        <v>#REF!</v>
      </c>
      <c r="K6314" t="e">
        <f t="array" ref="K6314">INDEX(#REF!,MATCH($A6314&amp;$B6314,#REF!&amp;#REF!,0),7)</f>
        <v>#REF!</v>
      </c>
      <c r="L6314" t="e">
        <f t="array" ref="L6314">INDEX(#REF!,MATCH($A6314&amp;$B6314,#REF!&amp;#REF!,0),8)</f>
        <v>#REF!</v>
      </c>
      <c r="M6314" t="e">
        <f t="array" ref="M6314">INDEX(#REF!,MATCH($A6314&amp;$B6314,#REF!&amp;#REF!,0),9)</f>
        <v>#REF!</v>
      </c>
      <c r="N6314" t="e">
        <f t="array" ref="N6314">INDEX(#REF!,MATCH($A6314&amp;$B6314,#REF!&amp;#REF!,0),10)</f>
        <v>#REF!</v>
      </c>
      <c r="O6314" t="e">
        <f t="array" ref="O6314">INDEX(#REF!,MATCH($A6314&amp;$B6314,#REF!&amp;#REF!,0),11)</f>
        <v>#REF!</v>
      </c>
      <c r="P6314" t="e">
        <f t="array" ref="P6314">INDEX(#REF!,MATCH($A6314&amp;$B6314,#REF!&amp;#REF!,0),12)</f>
        <v>#REF!</v>
      </c>
      <c r="Q6314" t="e">
        <f t="array" ref="Q6314">INDEX(#REF!,MATCH($A6314&amp;$B6314,#REF!&amp;#REF!,0),13)</f>
        <v>#REF!</v>
      </c>
      <c r="R6314" t="e">
        <f t="array" ref="R6314">INDEX(#REF!,MATCH($A6314&amp;$B6314,#REF!&amp;#REF!,0),14)</f>
        <v>#REF!</v>
      </c>
      <c r="S6314" t="e">
        <f t="array" ref="S6314">INDEX(#REF!,MATCH($A6314&amp;$B6314,#REF!&amp;#REF!,0),15)</f>
        <v>#REF!</v>
      </c>
      <c r="T6314">
        <v>0</v>
      </c>
      <c r="U6314">
        <f t="shared" si="98"/>
        <v>0</v>
      </c>
    </row>
    <row r="6315" spans="1:21" x14ac:dyDescent="0.35">
      <c r="A6315">
        <v>7566</v>
      </c>
      <c r="B6315">
        <v>20101130</v>
      </c>
      <c r="C6315" t="s">
        <v>204</v>
      </c>
      <c r="D6315" t="s">
        <v>205</v>
      </c>
      <c r="E6315" t="e">
        <f t="array" ref="E6315">INDEX(#REF!,MATCH($A6315&amp;$B6315,#REF!&amp;#REF!,0),1)</f>
        <v>#REF!</v>
      </c>
      <c r="F6315" t="e">
        <f t="array" ref="F6315">INDEX(#REF!,MATCH($A6315&amp;$B6315,#REF!&amp;#REF!,0),2)</f>
        <v>#REF!</v>
      </c>
      <c r="G6315" t="e">
        <f t="array" ref="G6315">INDEX(#REF!,MATCH($A6315&amp;$B6315,#REF!&amp;#REF!,0),3)</f>
        <v>#REF!</v>
      </c>
      <c r="H6315" t="e">
        <f t="array" ref="H6315">INDEX(#REF!,MATCH($A6315&amp;$B6315,#REF!&amp;#REF!,0),4)</f>
        <v>#REF!</v>
      </c>
      <c r="I6315" t="e">
        <f t="array" ref="I6315">INDEX(#REF!,MATCH($A6315&amp;$B6315,#REF!&amp;#REF!,0),5)</f>
        <v>#REF!</v>
      </c>
      <c r="J6315" t="e">
        <f t="array" ref="J6315">INDEX(#REF!,MATCH($A6315&amp;$B6315,#REF!&amp;#REF!,0),6)</f>
        <v>#REF!</v>
      </c>
      <c r="K6315" t="e">
        <f t="array" ref="K6315">INDEX(#REF!,MATCH($A6315&amp;$B6315,#REF!&amp;#REF!,0),7)</f>
        <v>#REF!</v>
      </c>
      <c r="L6315" t="e">
        <f t="array" ref="L6315">INDEX(#REF!,MATCH($A6315&amp;$B6315,#REF!&amp;#REF!,0),8)</f>
        <v>#REF!</v>
      </c>
      <c r="M6315" t="e">
        <f t="array" ref="M6315">INDEX(#REF!,MATCH($A6315&amp;$B6315,#REF!&amp;#REF!,0),9)</f>
        <v>#REF!</v>
      </c>
      <c r="N6315" t="e">
        <f t="array" ref="N6315">INDEX(#REF!,MATCH($A6315&amp;$B6315,#REF!&amp;#REF!,0),10)</f>
        <v>#REF!</v>
      </c>
      <c r="O6315" t="e">
        <f t="array" ref="O6315">INDEX(#REF!,MATCH($A6315&amp;$B6315,#REF!&amp;#REF!,0),11)</f>
        <v>#REF!</v>
      </c>
      <c r="P6315" t="e">
        <f t="array" ref="P6315">INDEX(#REF!,MATCH($A6315&amp;$B6315,#REF!&amp;#REF!,0),12)</f>
        <v>#REF!</v>
      </c>
      <c r="Q6315" t="e">
        <f t="array" ref="Q6315">INDEX(#REF!,MATCH($A6315&amp;$B6315,#REF!&amp;#REF!,0),13)</f>
        <v>#REF!</v>
      </c>
      <c r="R6315" t="e">
        <f t="array" ref="R6315">INDEX(#REF!,MATCH($A6315&amp;$B6315,#REF!&amp;#REF!,0),14)</f>
        <v>#REF!</v>
      </c>
      <c r="S6315" t="e">
        <f t="array" ref="S6315">INDEX(#REF!,MATCH($A6315&amp;$B6315,#REF!&amp;#REF!,0),15)</f>
        <v>#REF!</v>
      </c>
      <c r="T6315">
        <v>0</v>
      </c>
      <c r="U6315">
        <f t="shared" si="98"/>
        <v>0</v>
      </c>
    </row>
    <row r="6316" spans="1:21" x14ac:dyDescent="0.35">
      <c r="A6316">
        <v>7566</v>
      </c>
      <c r="B6316">
        <v>20110228</v>
      </c>
      <c r="C6316" t="s">
        <v>204</v>
      </c>
      <c r="D6316" t="s">
        <v>205</v>
      </c>
      <c r="E6316" t="e">
        <f t="array" ref="E6316">INDEX(#REF!,MATCH($A6316&amp;$B6316,#REF!&amp;#REF!,0),1)</f>
        <v>#REF!</v>
      </c>
      <c r="F6316" t="e">
        <f t="array" ref="F6316">INDEX(#REF!,MATCH($A6316&amp;$B6316,#REF!&amp;#REF!,0),2)</f>
        <v>#REF!</v>
      </c>
      <c r="G6316" t="e">
        <f t="array" ref="G6316">INDEX(#REF!,MATCH($A6316&amp;$B6316,#REF!&amp;#REF!,0),3)</f>
        <v>#REF!</v>
      </c>
      <c r="H6316" t="e">
        <f t="array" ref="H6316">INDEX(#REF!,MATCH($A6316&amp;$B6316,#REF!&amp;#REF!,0),4)</f>
        <v>#REF!</v>
      </c>
      <c r="I6316" t="e">
        <f t="array" ref="I6316">INDEX(#REF!,MATCH($A6316&amp;$B6316,#REF!&amp;#REF!,0),5)</f>
        <v>#REF!</v>
      </c>
      <c r="J6316" t="e">
        <f t="array" ref="J6316">INDEX(#REF!,MATCH($A6316&amp;$B6316,#REF!&amp;#REF!,0),6)</f>
        <v>#REF!</v>
      </c>
      <c r="K6316" t="e">
        <f t="array" ref="K6316">INDEX(#REF!,MATCH($A6316&amp;$B6316,#REF!&amp;#REF!,0),7)</f>
        <v>#REF!</v>
      </c>
      <c r="L6316" t="e">
        <f t="array" ref="L6316">INDEX(#REF!,MATCH($A6316&amp;$B6316,#REF!&amp;#REF!,0),8)</f>
        <v>#REF!</v>
      </c>
      <c r="M6316" t="e">
        <f t="array" ref="M6316">INDEX(#REF!,MATCH($A6316&amp;$B6316,#REF!&amp;#REF!,0),9)</f>
        <v>#REF!</v>
      </c>
      <c r="N6316" t="e">
        <f t="array" ref="N6316">INDEX(#REF!,MATCH($A6316&amp;$B6316,#REF!&amp;#REF!,0),10)</f>
        <v>#REF!</v>
      </c>
      <c r="O6316" t="e">
        <f t="array" ref="O6316">INDEX(#REF!,MATCH($A6316&amp;$B6316,#REF!&amp;#REF!,0),11)</f>
        <v>#REF!</v>
      </c>
      <c r="P6316" t="e">
        <f t="array" ref="P6316">INDEX(#REF!,MATCH($A6316&amp;$B6316,#REF!&amp;#REF!,0),12)</f>
        <v>#REF!</v>
      </c>
      <c r="Q6316" t="e">
        <f t="array" ref="Q6316">INDEX(#REF!,MATCH($A6316&amp;$B6316,#REF!&amp;#REF!,0),13)</f>
        <v>#REF!</v>
      </c>
      <c r="R6316" t="e">
        <f t="array" ref="R6316">INDEX(#REF!,MATCH($A6316&amp;$B6316,#REF!&amp;#REF!,0),14)</f>
        <v>#REF!</v>
      </c>
      <c r="S6316" t="e">
        <f t="array" ref="S6316">INDEX(#REF!,MATCH($A6316&amp;$B6316,#REF!&amp;#REF!,0),15)</f>
        <v>#REF!</v>
      </c>
      <c r="T6316">
        <v>0</v>
      </c>
      <c r="U6316">
        <f t="shared" si="98"/>
        <v>0</v>
      </c>
    </row>
    <row r="6317" spans="1:21" x14ac:dyDescent="0.35">
      <c r="A6317">
        <v>7566</v>
      </c>
      <c r="B6317">
        <v>20110531</v>
      </c>
      <c r="C6317" t="s">
        <v>204</v>
      </c>
      <c r="D6317" t="s">
        <v>205</v>
      </c>
      <c r="E6317" t="e">
        <f t="array" ref="E6317">INDEX(#REF!,MATCH($A6317&amp;$B6317,#REF!&amp;#REF!,0),1)</f>
        <v>#REF!</v>
      </c>
      <c r="F6317" t="e">
        <f t="array" ref="F6317">INDEX(#REF!,MATCH($A6317&amp;$B6317,#REF!&amp;#REF!,0),2)</f>
        <v>#REF!</v>
      </c>
      <c r="G6317" t="e">
        <f t="array" ref="G6317">INDEX(#REF!,MATCH($A6317&amp;$B6317,#REF!&amp;#REF!,0),3)</f>
        <v>#REF!</v>
      </c>
      <c r="H6317" t="e">
        <f t="array" ref="H6317">INDEX(#REF!,MATCH($A6317&amp;$B6317,#REF!&amp;#REF!,0),4)</f>
        <v>#REF!</v>
      </c>
      <c r="I6317" t="e">
        <f t="array" ref="I6317">INDEX(#REF!,MATCH($A6317&amp;$B6317,#REF!&amp;#REF!,0),5)</f>
        <v>#REF!</v>
      </c>
      <c r="J6317" t="e">
        <f t="array" ref="J6317">INDEX(#REF!,MATCH($A6317&amp;$B6317,#REF!&amp;#REF!,0),6)</f>
        <v>#REF!</v>
      </c>
      <c r="K6317" t="e">
        <f t="array" ref="K6317">INDEX(#REF!,MATCH($A6317&amp;$B6317,#REF!&amp;#REF!,0),7)</f>
        <v>#REF!</v>
      </c>
      <c r="L6317" t="e">
        <f t="array" ref="L6317">INDEX(#REF!,MATCH($A6317&amp;$B6317,#REF!&amp;#REF!,0),8)</f>
        <v>#REF!</v>
      </c>
      <c r="M6317" t="e">
        <f t="array" ref="M6317">INDEX(#REF!,MATCH($A6317&amp;$B6317,#REF!&amp;#REF!,0),9)</f>
        <v>#REF!</v>
      </c>
      <c r="N6317" t="e">
        <f t="array" ref="N6317">INDEX(#REF!,MATCH($A6317&amp;$B6317,#REF!&amp;#REF!,0),10)</f>
        <v>#REF!</v>
      </c>
      <c r="O6317" t="e">
        <f t="array" ref="O6317">INDEX(#REF!,MATCH($A6317&amp;$B6317,#REF!&amp;#REF!,0),11)</f>
        <v>#REF!</v>
      </c>
      <c r="P6317" t="e">
        <f t="array" ref="P6317">INDEX(#REF!,MATCH($A6317&amp;$B6317,#REF!&amp;#REF!,0),12)</f>
        <v>#REF!</v>
      </c>
      <c r="Q6317" t="e">
        <f t="array" ref="Q6317">INDEX(#REF!,MATCH($A6317&amp;$B6317,#REF!&amp;#REF!,0),13)</f>
        <v>#REF!</v>
      </c>
      <c r="R6317" t="e">
        <f t="array" ref="R6317">INDEX(#REF!,MATCH($A6317&amp;$B6317,#REF!&amp;#REF!,0),14)</f>
        <v>#REF!</v>
      </c>
      <c r="S6317" t="e">
        <f t="array" ref="S6317">INDEX(#REF!,MATCH($A6317&amp;$B6317,#REF!&amp;#REF!,0),15)</f>
        <v>#REF!</v>
      </c>
      <c r="T6317">
        <v>0</v>
      </c>
      <c r="U6317">
        <f t="shared" si="98"/>
        <v>0</v>
      </c>
    </row>
    <row r="6318" spans="1:21" x14ac:dyDescent="0.35">
      <c r="A6318">
        <v>7566</v>
      </c>
      <c r="B6318">
        <v>20110831</v>
      </c>
      <c r="C6318" t="s">
        <v>204</v>
      </c>
      <c r="D6318" t="s">
        <v>205</v>
      </c>
      <c r="E6318" t="e">
        <f t="array" ref="E6318">INDEX(#REF!,MATCH($A6318&amp;$B6318,#REF!&amp;#REF!,0),1)</f>
        <v>#REF!</v>
      </c>
      <c r="F6318" t="e">
        <f t="array" ref="F6318">INDEX(#REF!,MATCH($A6318&amp;$B6318,#REF!&amp;#REF!,0),2)</f>
        <v>#REF!</v>
      </c>
      <c r="G6318" t="e">
        <f t="array" ref="G6318">INDEX(#REF!,MATCH($A6318&amp;$B6318,#REF!&amp;#REF!,0),3)</f>
        <v>#REF!</v>
      </c>
      <c r="H6318" t="e">
        <f t="array" ref="H6318">INDEX(#REF!,MATCH($A6318&amp;$B6318,#REF!&amp;#REF!,0),4)</f>
        <v>#REF!</v>
      </c>
      <c r="I6318" t="e">
        <f t="array" ref="I6318">INDEX(#REF!,MATCH($A6318&amp;$B6318,#REF!&amp;#REF!,0),5)</f>
        <v>#REF!</v>
      </c>
      <c r="J6318" t="e">
        <f t="array" ref="J6318">INDEX(#REF!,MATCH($A6318&amp;$B6318,#REF!&amp;#REF!,0),6)</f>
        <v>#REF!</v>
      </c>
      <c r="K6318" t="e">
        <f t="array" ref="K6318">INDEX(#REF!,MATCH($A6318&amp;$B6318,#REF!&amp;#REF!,0),7)</f>
        <v>#REF!</v>
      </c>
      <c r="L6318" t="e">
        <f t="array" ref="L6318">INDEX(#REF!,MATCH($A6318&amp;$B6318,#REF!&amp;#REF!,0),8)</f>
        <v>#REF!</v>
      </c>
      <c r="M6318" t="e">
        <f t="array" ref="M6318">INDEX(#REF!,MATCH($A6318&amp;$B6318,#REF!&amp;#REF!,0),9)</f>
        <v>#REF!</v>
      </c>
      <c r="N6318" t="e">
        <f t="array" ref="N6318">INDEX(#REF!,MATCH($A6318&amp;$B6318,#REF!&amp;#REF!,0),10)</f>
        <v>#REF!</v>
      </c>
      <c r="O6318" t="e">
        <f t="array" ref="O6318">INDEX(#REF!,MATCH($A6318&amp;$B6318,#REF!&amp;#REF!,0),11)</f>
        <v>#REF!</v>
      </c>
      <c r="P6318" t="e">
        <f t="array" ref="P6318">INDEX(#REF!,MATCH($A6318&amp;$B6318,#REF!&amp;#REF!,0),12)</f>
        <v>#REF!</v>
      </c>
      <c r="Q6318" t="e">
        <f t="array" ref="Q6318">INDEX(#REF!,MATCH($A6318&amp;$B6318,#REF!&amp;#REF!,0),13)</f>
        <v>#REF!</v>
      </c>
      <c r="R6318" t="e">
        <f t="array" ref="R6318">INDEX(#REF!,MATCH($A6318&amp;$B6318,#REF!&amp;#REF!,0),14)</f>
        <v>#REF!</v>
      </c>
      <c r="S6318" t="e">
        <f t="array" ref="S6318">INDEX(#REF!,MATCH($A6318&amp;$B6318,#REF!&amp;#REF!,0),15)</f>
        <v>#REF!</v>
      </c>
      <c r="T6318">
        <v>0</v>
      </c>
      <c r="U6318">
        <f t="shared" si="98"/>
        <v>0</v>
      </c>
    </row>
    <row r="6319" spans="1:21" x14ac:dyDescent="0.35">
      <c r="A6319">
        <v>7566</v>
      </c>
      <c r="B6319">
        <v>20111130</v>
      </c>
      <c r="C6319" t="s">
        <v>204</v>
      </c>
      <c r="D6319" t="s">
        <v>205</v>
      </c>
      <c r="E6319" t="e">
        <f t="array" ref="E6319">INDEX(#REF!,MATCH($A6319&amp;$B6319,#REF!&amp;#REF!,0),1)</f>
        <v>#REF!</v>
      </c>
      <c r="F6319" t="e">
        <f t="array" ref="F6319">INDEX(#REF!,MATCH($A6319&amp;$B6319,#REF!&amp;#REF!,0),2)</f>
        <v>#REF!</v>
      </c>
      <c r="G6319" t="e">
        <f t="array" ref="G6319">INDEX(#REF!,MATCH($A6319&amp;$B6319,#REF!&amp;#REF!,0),3)</f>
        <v>#REF!</v>
      </c>
      <c r="H6319" t="e">
        <f t="array" ref="H6319">INDEX(#REF!,MATCH($A6319&amp;$B6319,#REF!&amp;#REF!,0),4)</f>
        <v>#REF!</v>
      </c>
      <c r="I6319" t="e">
        <f t="array" ref="I6319">INDEX(#REF!,MATCH($A6319&amp;$B6319,#REF!&amp;#REF!,0),5)</f>
        <v>#REF!</v>
      </c>
      <c r="J6319" t="e">
        <f t="array" ref="J6319">INDEX(#REF!,MATCH($A6319&amp;$B6319,#REF!&amp;#REF!,0),6)</f>
        <v>#REF!</v>
      </c>
      <c r="K6319" t="e">
        <f t="array" ref="K6319">INDEX(#REF!,MATCH($A6319&amp;$B6319,#REF!&amp;#REF!,0),7)</f>
        <v>#REF!</v>
      </c>
      <c r="L6319" t="e">
        <f t="array" ref="L6319">INDEX(#REF!,MATCH($A6319&amp;$B6319,#REF!&amp;#REF!,0),8)</f>
        <v>#REF!</v>
      </c>
      <c r="M6319" t="e">
        <f t="array" ref="M6319">INDEX(#REF!,MATCH($A6319&amp;$B6319,#REF!&amp;#REF!,0),9)</f>
        <v>#REF!</v>
      </c>
      <c r="N6319" t="e">
        <f t="array" ref="N6319">INDEX(#REF!,MATCH($A6319&amp;$B6319,#REF!&amp;#REF!,0),10)</f>
        <v>#REF!</v>
      </c>
      <c r="O6319" t="e">
        <f t="array" ref="O6319">INDEX(#REF!,MATCH($A6319&amp;$B6319,#REF!&amp;#REF!,0),11)</f>
        <v>#REF!</v>
      </c>
      <c r="P6319" t="e">
        <f t="array" ref="P6319">INDEX(#REF!,MATCH($A6319&amp;$B6319,#REF!&amp;#REF!,0),12)</f>
        <v>#REF!</v>
      </c>
      <c r="Q6319" t="e">
        <f t="array" ref="Q6319">INDEX(#REF!,MATCH($A6319&amp;$B6319,#REF!&amp;#REF!,0),13)</f>
        <v>#REF!</v>
      </c>
      <c r="R6319" t="e">
        <f t="array" ref="R6319">INDEX(#REF!,MATCH($A6319&amp;$B6319,#REF!&amp;#REF!,0),14)</f>
        <v>#REF!</v>
      </c>
      <c r="S6319" t="e">
        <f t="array" ref="S6319">INDEX(#REF!,MATCH($A6319&amp;$B6319,#REF!&amp;#REF!,0),15)</f>
        <v>#REF!</v>
      </c>
      <c r="T6319">
        <v>0</v>
      </c>
      <c r="U6319">
        <f t="shared" si="98"/>
        <v>0</v>
      </c>
    </row>
    <row r="6320" spans="1:21" x14ac:dyDescent="0.35">
      <c r="A6320">
        <v>7566</v>
      </c>
      <c r="B6320">
        <v>20120229</v>
      </c>
      <c r="C6320" t="s">
        <v>204</v>
      </c>
      <c r="D6320" t="s">
        <v>205</v>
      </c>
      <c r="E6320" t="e">
        <f t="array" ref="E6320">INDEX(#REF!,MATCH($A6320&amp;$B6320,#REF!&amp;#REF!,0),1)</f>
        <v>#REF!</v>
      </c>
      <c r="F6320" t="e">
        <f t="array" ref="F6320">INDEX(#REF!,MATCH($A6320&amp;$B6320,#REF!&amp;#REF!,0),2)</f>
        <v>#REF!</v>
      </c>
      <c r="G6320" t="e">
        <f t="array" ref="G6320">INDEX(#REF!,MATCH($A6320&amp;$B6320,#REF!&amp;#REF!,0),3)</f>
        <v>#REF!</v>
      </c>
      <c r="H6320" t="e">
        <f t="array" ref="H6320">INDEX(#REF!,MATCH($A6320&amp;$B6320,#REF!&amp;#REF!,0),4)</f>
        <v>#REF!</v>
      </c>
      <c r="I6320" t="e">
        <f t="array" ref="I6320">INDEX(#REF!,MATCH($A6320&amp;$B6320,#REF!&amp;#REF!,0),5)</f>
        <v>#REF!</v>
      </c>
      <c r="J6320" t="e">
        <f t="array" ref="J6320">INDEX(#REF!,MATCH($A6320&amp;$B6320,#REF!&amp;#REF!,0),6)</f>
        <v>#REF!</v>
      </c>
      <c r="K6320" t="e">
        <f t="array" ref="K6320">INDEX(#REF!,MATCH($A6320&amp;$B6320,#REF!&amp;#REF!,0),7)</f>
        <v>#REF!</v>
      </c>
      <c r="L6320" t="e">
        <f t="array" ref="L6320">INDEX(#REF!,MATCH($A6320&amp;$B6320,#REF!&amp;#REF!,0),8)</f>
        <v>#REF!</v>
      </c>
      <c r="M6320" t="e">
        <f t="array" ref="M6320">INDEX(#REF!,MATCH($A6320&amp;$B6320,#REF!&amp;#REF!,0),9)</f>
        <v>#REF!</v>
      </c>
      <c r="N6320" t="e">
        <f t="array" ref="N6320">INDEX(#REF!,MATCH($A6320&amp;$B6320,#REF!&amp;#REF!,0),10)</f>
        <v>#REF!</v>
      </c>
      <c r="O6320" t="e">
        <f t="array" ref="O6320">INDEX(#REF!,MATCH($A6320&amp;$B6320,#REF!&amp;#REF!,0),11)</f>
        <v>#REF!</v>
      </c>
      <c r="P6320" t="e">
        <f t="array" ref="P6320">INDEX(#REF!,MATCH($A6320&amp;$B6320,#REF!&amp;#REF!,0),12)</f>
        <v>#REF!</v>
      </c>
      <c r="Q6320" t="e">
        <f t="array" ref="Q6320">INDEX(#REF!,MATCH($A6320&amp;$B6320,#REF!&amp;#REF!,0),13)</f>
        <v>#REF!</v>
      </c>
      <c r="R6320" t="e">
        <f t="array" ref="R6320">INDEX(#REF!,MATCH($A6320&amp;$B6320,#REF!&amp;#REF!,0),14)</f>
        <v>#REF!</v>
      </c>
      <c r="S6320" t="e">
        <f t="array" ref="S6320">INDEX(#REF!,MATCH($A6320&amp;$B6320,#REF!&amp;#REF!,0),15)</f>
        <v>#REF!</v>
      </c>
      <c r="T6320">
        <v>0</v>
      </c>
      <c r="U6320">
        <f t="shared" si="98"/>
        <v>0</v>
      </c>
    </row>
    <row r="6321" spans="1:21" x14ac:dyDescent="0.35">
      <c r="A6321">
        <v>7566</v>
      </c>
      <c r="B6321">
        <v>20120531</v>
      </c>
      <c r="C6321" t="s">
        <v>204</v>
      </c>
      <c r="D6321" t="s">
        <v>205</v>
      </c>
      <c r="E6321" t="e">
        <f t="array" ref="E6321">INDEX(#REF!,MATCH($A6321&amp;$B6321,#REF!&amp;#REF!,0),1)</f>
        <v>#REF!</v>
      </c>
      <c r="F6321" t="e">
        <f t="array" ref="F6321">INDEX(#REF!,MATCH($A6321&amp;$B6321,#REF!&amp;#REF!,0),2)</f>
        <v>#REF!</v>
      </c>
      <c r="G6321" t="e">
        <f t="array" ref="G6321">INDEX(#REF!,MATCH($A6321&amp;$B6321,#REF!&amp;#REF!,0),3)</f>
        <v>#REF!</v>
      </c>
      <c r="H6321" t="e">
        <f t="array" ref="H6321">INDEX(#REF!,MATCH($A6321&amp;$B6321,#REF!&amp;#REF!,0),4)</f>
        <v>#REF!</v>
      </c>
      <c r="I6321" t="e">
        <f t="array" ref="I6321">INDEX(#REF!,MATCH($A6321&amp;$B6321,#REF!&amp;#REF!,0),5)</f>
        <v>#REF!</v>
      </c>
      <c r="J6321" t="e">
        <f t="array" ref="J6321">INDEX(#REF!,MATCH($A6321&amp;$B6321,#REF!&amp;#REF!,0),6)</f>
        <v>#REF!</v>
      </c>
      <c r="K6321" t="e">
        <f t="array" ref="K6321">INDEX(#REF!,MATCH($A6321&amp;$B6321,#REF!&amp;#REF!,0),7)</f>
        <v>#REF!</v>
      </c>
      <c r="L6321" t="e">
        <f t="array" ref="L6321">INDEX(#REF!,MATCH($A6321&amp;$B6321,#REF!&amp;#REF!,0),8)</f>
        <v>#REF!</v>
      </c>
      <c r="M6321" t="e">
        <f t="array" ref="M6321">INDEX(#REF!,MATCH($A6321&amp;$B6321,#REF!&amp;#REF!,0),9)</f>
        <v>#REF!</v>
      </c>
      <c r="N6321" t="e">
        <f t="array" ref="N6321">INDEX(#REF!,MATCH($A6321&amp;$B6321,#REF!&amp;#REF!,0),10)</f>
        <v>#REF!</v>
      </c>
      <c r="O6321" t="e">
        <f t="array" ref="O6321">INDEX(#REF!,MATCH($A6321&amp;$B6321,#REF!&amp;#REF!,0),11)</f>
        <v>#REF!</v>
      </c>
      <c r="P6321" t="e">
        <f t="array" ref="P6321">INDEX(#REF!,MATCH($A6321&amp;$B6321,#REF!&amp;#REF!,0),12)</f>
        <v>#REF!</v>
      </c>
      <c r="Q6321" t="e">
        <f t="array" ref="Q6321">INDEX(#REF!,MATCH($A6321&amp;$B6321,#REF!&amp;#REF!,0),13)</f>
        <v>#REF!</v>
      </c>
      <c r="R6321" t="e">
        <f t="array" ref="R6321">INDEX(#REF!,MATCH($A6321&amp;$B6321,#REF!&amp;#REF!,0),14)</f>
        <v>#REF!</v>
      </c>
      <c r="S6321" t="e">
        <f t="array" ref="S6321">INDEX(#REF!,MATCH($A6321&amp;$B6321,#REF!&amp;#REF!,0),15)</f>
        <v>#REF!</v>
      </c>
      <c r="T6321">
        <v>0</v>
      </c>
      <c r="U6321" t="str">
        <f t="shared" si="98"/>
        <v>B</v>
      </c>
    </row>
    <row r="6322" spans="1:21" x14ac:dyDescent="0.35">
      <c r="A6322">
        <v>7566</v>
      </c>
      <c r="B6322">
        <v>20120831</v>
      </c>
      <c r="C6322" t="s">
        <v>204</v>
      </c>
      <c r="D6322" t="s">
        <v>205</v>
      </c>
      <c r="E6322" t="e">
        <f t="array" ref="E6322">INDEX(#REF!,MATCH($A6322&amp;$B6322,#REF!&amp;#REF!,0),1)</f>
        <v>#REF!</v>
      </c>
      <c r="F6322" t="e">
        <f t="array" ref="F6322">INDEX(#REF!,MATCH($A6322&amp;$B6322,#REF!&amp;#REF!,0),2)</f>
        <v>#REF!</v>
      </c>
      <c r="G6322" t="e">
        <f t="array" ref="G6322">INDEX(#REF!,MATCH($A6322&amp;$B6322,#REF!&amp;#REF!,0),3)</f>
        <v>#REF!</v>
      </c>
      <c r="H6322" t="e">
        <f t="array" ref="H6322">INDEX(#REF!,MATCH($A6322&amp;$B6322,#REF!&amp;#REF!,0),4)</f>
        <v>#REF!</v>
      </c>
      <c r="I6322" t="e">
        <f t="array" ref="I6322">INDEX(#REF!,MATCH($A6322&amp;$B6322,#REF!&amp;#REF!,0),5)</f>
        <v>#REF!</v>
      </c>
      <c r="J6322" t="e">
        <f t="array" ref="J6322">INDEX(#REF!,MATCH($A6322&amp;$B6322,#REF!&amp;#REF!,0),6)</f>
        <v>#REF!</v>
      </c>
      <c r="K6322" t="e">
        <f t="array" ref="K6322">INDEX(#REF!,MATCH($A6322&amp;$B6322,#REF!&amp;#REF!,0),7)</f>
        <v>#REF!</v>
      </c>
      <c r="L6322" t="e">
        <f t="array" ref="L6322">INDEX(#REF!,MATCH($A6322&amp;$B6322,#REF!&amp;#REF!,0),8)</f>
        <v>#REF!</v>
      </c>
      <c r="M6322" t="e">
        <f t="array" ref="M6322">INDEX(#REF!,MATCH($A6322&amp;$B6322,#REF!&amp;#REF!,0),9)</f>
        <v>#REF!</v>
      </c>
      <c r="N6322" t="e">
        <f t="array" ref="N6322">INDEX(#REF!,MATCH($A6322&amp;$B6322,#REF!&amp;#REF!,0),10)</f>
        <v>#REF!</v>
      </c>
      <c r="O6322" t="e">
        <f t="array" ref="O6322">INDEX(#REF!,MATCH($A6322&amp;$B6322,#REF!&amp;#REF!,0),11)</f>
        <v>#REF!</v>
      </c>
      <c r="P6322" t="e">
        <f t="array" ref="P6322">INDEX(#REF!,MATCH($A6322&amp;$B6322,#REF!&amp;#REF!,0),12)</f>
        <v>#REF!</v>
      </c>
      <c r="Q6322" t="e">
        <f t="array" ref="Q6322">INDEX(#REF!,MATCH($A6322&amp;$B6322,#REF!&amp;#REF!,0),13)</f>
        <v>#REF!</v>
      </c>
      <c r="R6322" t="e">
        <f t="array" ref="R6322">INDEX(#REF!,MATCH($A6322&amp;$B6322,#REF!&amp;#REF!,0),14)</f>
        <v>#REF!</v>
      </c>
      <c r="S6322" t="e">
        <f t="array" ref="S6322">INDEX(#REF!,MATCH($A6322&amp;$B6322,#REF!&amp;#REF!,0),15)</f>
        <v>#REF!</v>
      </c>
      <c r="T6322" t="s">
        <v>468</v>
      </c>
      <c r="U6322" t="str">
        <f t="shared" si="98"/>
        <v>B</v>
      </c>
    </row>
    <row r="6323" spans="1:21" x14ac:dyDescent="0.35">
      <c r="A6323">
        <v>7566</v>
      </c>
      <c r="B6323">
        <v>20121130</v>
      </c>
      <c r="C6323" t="s">
        <v>204</v>
      </c>
      <c r="D6323" t="s">
        <v>205</v>
      </c>
      <c r="E6323" t="e">
        <f t="array" ref="E6323">INDEX(#REF!,MATCH($A6323&amp;$B6323,#REF!&amp;#REF!,0),1)</f>
        <v>#REF!</v>
      </c>
      <c r="F6323" t="e">
        <f t="array" ref="F6323">INDEX(#REF!,MATCH($A6323&amp;$B6323,#REF!&amp;#REF!,0),2)</f>
        <v>#REF!</v>
      </c>
      <c r="G6323" t="e">
        <f t="array" ref="G6323">INDEX(#REF!,MATCH($A6323&amp;$B6323,#REF!&amp;#REF!,0),3)</f>
        <v>#REF!</v>
      </c>
      <c r="H6323" t="e">
        <f t="array" ref="H6323">INDEX(#REF!,MATCH($A6323&amp;$B6323,#REF!&amp;#REF!,0),4)</f>
        <v>#REF!</v>
      </c>
      <c r="I6323" t="e">
        <f t="array" ref="I6323">INDEX(#REF!,MATCH($A6323&amp;$B6323,#REF!&amp;#REF!,0),5)</f>
        <v>#REF!</v>
      </c>
      <c r="J6323" t="e">
        <f t="array" ref="J6323">INDEX(#REF!,MATCH($A6323&amp;$B6323,#REF!&amp;#REF!,0),6)</f>
        <v>#REF!</v>
      </c>
      <c r="K6323" t="e">
        <f t="array" ref="K6323">INDEX(#REF!,MATCH($A6323&amp;$B6323,#REF!&amp;#REF!,0),7)</f>
        <v>#REF!</v>
      </c>
      <c r="L6323" t="e">
        <f t="array" ref="L6323">INDEX(#REF!,MATCH($A6323&amp;$B6323,#REF!&amp;#REF!,0),8)</f>
        <v>#REF!</v>
      </c>
      <c r="M6323" t="e">
        <f t="array" ref="M6323">INDEX(#REF!,MATCH($A6323&amp;$B6323,#REF!&amp;#REF!,0),9)</f>
        <v>#REF!</v>
      </c>
      <c r="N6323" t="e">
        <f t="array" ref="N6323">INDEX(#REF!,MATCH($A6323&amp;$B6323,#REF!&amp;#REF!,0),10)</f>
        <v>#REF!</v>
      </c>
      <c r="O6323" t="e">
        <f t="array" ref="O6323">INDEX(#REF!,MATCH($A6323&amp;$B6323,#REF!&amp;#REF!,0),11)</f>
        <v>#REF!</v>
      </c>
      <c r="P6323" t="e">
        <f t="array" ref="P6323">INDEX(#REF!,MATCH($A6323&amp;$B6323,#REF!&amp;#REF!,0),12)</f>
        <v>#REF!</v>
      </c>
      <c r="Q6323" t="e">
        <f t="array" ref="Q6323">INDEX(#REF!,MATCH($A6323&amp;$B6323,#REF!&amp;#REF!,0),13)</f>
        <v>#REF!</v>
      </c>
      <c r="R6323" t="e">
        <f t="array" ref="R6323">INDEX(#REF!,MATCH($A6323&amp;$B6323,#REF!&amp;#REF!,0),14)</f>
        <v>#REF!</v>
      </c>
      <c r="S6323" t="e">
        <f t="array" ref="S6323">INDEX(#REF!,MATCH($A6323&amp;$B6323,#REF!&amp;#REF!,0),15)</f>
        <v>#REF!</v>
      </c>
      <c r="T6323" t="s">
        <v>468</v>
      </c>
      <c r="U6323" t="str">
        <f t="shared" si="98"/>
        <v>B</v>
      </c>
    </row>
    <row r="6324" spans="1:21" x14ac:dyDescent="0.35">
      <c r="A6324">
        <v>7566</v>
      </c>
      <c r="B6324">
        <v>20130228</v>
      </c>
      <c r="C6324" t="s">
        <v>204</v>
      </c>
      <c r="D6324" t="s">
        <v>205</v>
      </c>
      <c r="E6324" t="e">
        <f t="array" ref="E6324">INDEX(#REF!,MATCH($A6324&amp;$B6324,#REF!&amp;#REF!,0),1)</f>
        <v>#REF!</v>
      </c>
      <c r="F6324" t="e">
        <f t="array" ref="F6324">INDEX(#REF!,MATCH($A6324&amp;$B6324,#REF!&amp;#REF!,0),2)</f>
        <v>#REF!</v>
      </c>
      <c r="G6324" t="e">
        <f t="array" ref="G6324">INDEX(#REF!,MATCH($A6324&amp;$B6324,#REF!&amp;#REF!,0),3)</f>
        <v>#REF!</v>
      </c>
      <c r="H6324" t="e">
        <f t="array" ref="H6324">INDEX(#REF!,MATCH($A6324&amp;$B6324,#REF!&amp;#REF!,0),4)</f>
        <v>#REF!</v>
      </c>
      <c r="I6324" t="e">
        <f t="array" ref="I6324">INDEX(#REF!,MATCH($A6324&amp;$B6324,#REF!&amp;#REF!,0),5)</f>
        <v>#REF!</v>
      </c>
      <c r="J6324" t="e">
        <f t="array" ref="J6324">INDEX(#REF!,MATCH($A6324&amp;$B6324,#REF!&amp;#REF!,0),6)</f>
        <v>#REF!</v>
      </c>
      <c r="K6324" t="e">
        <f t="array" ref="K6324">INDEX(#REF!,MATCH($A6324&amp;$B6324,#REF!&amp;#REF!,0),7)</f>
        <v>#REF!</v>
      </c>
      <c r="L6324" t="e">
        <f t="array" ref="L6324">INDEX(#REF!,MATCH($A6324&amp;$B6324,#REF!&amp;#REF!,0),8)</f>
        <v>#REF!</v>
      </c>
      <c r="M6324" t="e">
        <f t="array" ref="M6324">INDEX(#REF!,MATCH($A6324&amp;$B6324,#REF!&amp;#REF!,0),9)</f>
        <v>#REF!</v>
      </c>
      <c r="N6324" t="e">
        <f t="array" ref="N6324">INDEX(#REF!,MATCH($A6324&amp;$B6324,#REF!&amp;#REF!,0),10)</f>
        <v>#REF!</v>
      </c>
      <c r="O6324" t="e">
        <f t="array" ref="O6324">INDEX(#REF!,MATCH($A6324&amp;$B6324,#REF!&amp;#REF!,0),11)</f>
        <v>#REF!</v>
      </c>
      <c r="P6324" t="e">
        <f t="array" ref="P6324">INDEX(#REF!,MATCH($A6324&amp;$B6324,#REF!&amp;#REF!,0),12)</f>
        <v>#REF!</v>
      </c>
      <c r="Q6324" t="e">
        <f t="array" ref="Q6324">INDEX(#REF!,MATCH($A6324&amp;$B6324,#REF!&amp;#REF!,0),13)</f>
        <v>#REF!</v>
      </c>
      <c r="R6324" t="e">
        <f t="array" ref="R6324">INDEX(#REF!,MATCH($A6324&amp;$B6324,#REF!&amp;#REF!,0),14)</f>
        <v>#REF!</v>
      </c>
      <c r="S6324" t="e">
        <f t="array" ref="S6324">INDEX(#REF!,MATCH($A6324&amp;$B6324,#REF!&amp;#REF!,0),15)</f>
        <v>#REF!</v>
      </c>
      <c r="T6324" t="s">
        <v>468</v>
      </c>
      <c r="U6324" t="str">
        <f t="shared" si="98"/>
        <v>B</v>
      </c>
    </row>
    <row r="6325" spans="1:21" x14ac:dyDescent="0.35">
      <c r="A6325">
        <v>7566</v>
      </c>
      <c r="B6325">
        <v>20130531</v>
      </c>
      <c r="C6325" t="s">
        <v>204</v>
      </c>
      <c r="D6325" t="s">
        <v>205</v>
      </c>
      <c r="E6325" t="e">
        <f t="array" ref="E6325">INDEX(#REF!,MATCH($A6325&amp;$B6325,#REF!&amp;#REF!,0),1)</f>
        <v>#REF!</v>
      </c>
      <c r="F6325" t="e">
        <f t="array" ref="F6325">INDEX(#REF!,MATCH($A6325&amp;$B6325,#REF!&amp;#REF!,0),2)</f>
        <v>#REF!</v>
      </c>
      <c r="G6325" t="e">
        <f t="array" ref="G6325">INDEX(#REF!,MATCH($A6325&amp;$B6325,#REF!&amp;#REF!,0),3)</f>
        <v>#REF!</v>
      </c>
      <c r="H6325" t="e">
        <f t="array" ref="H6325">INDEX(#REF!,MATCH($A6325&amp;$B6325,#REF!&amp;#REF!,0),4)</f>
        <v>#REF!</v>
      </c>
      <c r="I6325" t="e">
        <f t="array" ref="I6325">INDEX(#REF!,MATCH($A6325&amp;$B6325,#REF!&amp;#REF!,0),5)</f>
        <v>#REF!</v>
      </c>
      <c r="J6325" t="e">
        <f t="array" ref="J6325">INDEX(#REF!,MATCH($A6325&amp;$B6325,#REF!&amp;#REF!,0),6)</f>
        <v>#REF!</v>
      </c>
      <c r="K6325" t="e">
        <f t="array" ref="K6325">INDEX(#REF!,MATCH($A6325&amp;$B6325,#REF!&amp;#REF!,0),7)</f>
        <v>#REF!</v>
      </c>
      <c r="L6325" t="e">
        <f t="array" ref="L6325">INDEX(#REF!,MATCH($A6325&amp;$B6325,#REF!&amp;#REF!,0),8)</f>
        <v>#REF!</v>
      </c>
      <c r="M6325" t="e">
        <f t="array" ref="M6325">INDEX(#REF!,MATCH($A6325&amp;$B6325,#REF!&amp;#REF!,0),9)</f>
        <v>#REF!</v>
      </c>
      <c r="N6325" t="e">
        <f t="array" ref="N6325">INDEX(#REF!,MATCH($A6325&amp;$B6325,#REF!&amp;#REF!,0),10)</f>
        <v>#REF!</v>
      </c>
      <c r="O6325" t="e">
        <f t="array" ref="O6325">INDEX(#REF!,MATCH($A6325&amp;$B6325,#REF!&amp;#REF!,0),11)</f>
        <v>#REF!</v>
      </c>
      <c r="P6325" t="e">
        <f t="array" ref="P6325">INDEX(#REF!,MATCH($A6325&amp;$B6325,#REF!&amp;#REF!,0),12)</f>
        <v>#REF!</v>
      </c>
      <c r="Q6325" t="e">
        <f t="array" ref="Q6325">INDEX(#REF!,MATCH($A6325&amp;$B6325,#REF!&amp;#REF!,0),13)</f>
        <v>#REF!</v>
      </c>
      <c r="R6325" t="e">
        <f t="array" ref="R6325">INDEX(#REF!,MATCH($A6325&amp;$B6325,#REF!&amp;#REF!,0),14)</f>
        <v>#REF!</v>
      </c>
      <c r="S6325" t="e">
        <f t="array" ref="S6325">INDEX(#REF!,MATCH($A6325&amp;$B6325,#REF!&amp;#REF!,0),15)</f>
        <v>#REF!</v>
      </c>
      <c r="T6325" t="s">
        <v>468</v>
      </c>
      <c r="U6325" t="str">
        <f t="shared" si="98"/>
        <v>B</v>
      </c>
    </row>
    <row r="6326" spans="1:21" x14ac:dyDescent="0.35">
      <c r="A6326">
        <v>7566</v>
      </c>
      <c r="B6326">
        <v>20130831</v>
      </c>
      <c r="C6326" t="s">
        <v>204</v>
      </c>
      <c r="D6326" t="s">
        <v>205</v>
      </c>
      <c r="E6326" t="e">
        <f t="array" ref="E6326">INDEX(#REF!,MATCH($A6326&amp;$B6326,#REF!&amp;#REF!,0),1)</f>
        <v>#REF!</v>
      </c>
      <c r="F6326" t="e">
        <f t="array" ref="F6326">INDEX(#REF!,MATCH($A6326&amp;$B6326,#REF!&amp;#REF!,0),2)</f>
        <v>#REF!</v>
      </c>
      <c r="G6326" t="e">
        <f t="array" ref="G6326">INDEX(#REF!,MATCH($A6326&amp;$B6326,#REF!&amp;#REF!,0),3)</f>
        <v>#REF!</v>
      </c>
      <c r="H6326" t="e">
        <f t="array" ref="H6326">INDEX(#REF!,MATCH($A6326&amp;$B6326,#REF!&amp;#REF!,0),4)</f>
        <v>#REF!</v>
      </c>
      <c r="I6326" t="e">
        <f t="array" ref="I6326">INDEX(#REF!,MATCH($A6326&amp;$B6326,#REF!&amp;#REF!,0),5)</f>
        <v>#REF!</v>
      </c>
      <c r="J6326" t="e">
        <f t="array" ref="J6326">INDEX(#REF!,MATCH($A6326&amp;$B6326,#REF!&amp;#REF!,0),6)</f>
        <v>#REF!</v>
      </c>
      <c r="K6326" t="e">
        <f t="array" ref="K6326">INDEX(#REF!,MATCH($A6326&amp;$B6326,#REF!&amp;#REF!,0),7)</f>
        <v>#REF!</v>
      </c>
      <c r="L6326" t="e">
        <f t="array" ref="L6326">INDEX(#REF!,MATCH($A6326&amp;$B6326,#REF!&amp;#REF!,0),8)</f>
        <v>#REF!</v>
      </c>
      <c r="M6326" t="e">
        <f t="array" ref="M6326">INDEX(#REF!,MATCH($A6326&amp;$B6326,#REF!&amp;#REF!,0),9)</f>
        <v>#REF!</v>
      </c>
      <c r="N6326" t="e">
        <f t="array" ref="N6326">INDEX(#REF!,MATCH($A6326&amp;$B6326,#REF!&amp;#REF!,0),10)</f>
        <v>#REF!</v>
      </c>
      <c r="O6326" t="e">
        <f t="array" ref="O6326">INDEX(#REF!,MATCH($A6326&amp;$B6326,#REF!&amp;#REF!,0),11)</f>
        <v>#REF!</v>
      </c>
      <c r="P6326" t="e">
        <f t="array" ref="P6326">INDEX(#REF!,MATCH($A6326&amp;$B6326,#REF!&amp;#REF!,0),12)</f>
        <v>#REF!</v>
      </c>
      <c r="Q6326" t="e">
        <f t="array" ref="Q6326">INDEX(#REF!,MATCH($A6326&amp;$B6326,#REF!&amp;#REF!,0),13)</f>
        <v>#REF!</v>
      </c>
      <c r="R6326" t="e">
        <f t="array" ref="R6326">INDEX(#REF!,MATCH($A6326&amp;$B6326,#REF!&amp;#REF!,0),14)</f>
        <v>#REF!</v>
      </c>
      <c r="S6326" t="e">
        <f t="array" ref="S6326">INDEX(#REF!,MATCH($A6326&amp;$B6326,#REF!&amp;#REF!,0),15)</f>
        <v>#REF!</v>
      </c>
      <c r="T6326" t="s">
        <v>468</v>
      </c>
      <c r="U6326" t="str">
        <f t="shared" si="98"/>
        <v>B</v>
      </c>
    </row>
    <row r="6327" spans="1:21" x14ac:dyDescent="0.35">
      <c r="A6327">
        <v>7566</v>
      </c>
      <c r="B6327">
        <v>20131130</v>
      </c>
      <c r="C6327" t="s">
        <v>204</v>
      </c>
      <c r="D6327" t="s">
        <v>205</v>
      </c>
      <c r="E6327" t="e">
        <f t="array" ref="E6327">INDEX(#REF!,MATCH($A6327&amp;$B6327,#REF!&amp;#REF!,0),1)</f>
        <v>#REF!</v>
      </c>
      <c r="F6327" t="e">
        <f t="array" ref="F6327">INDEX(#REF!,MATCH($A6327&amp;$B6327,#REF!&amp;#REF!,0),2)</f>
        <v>#REF!</v>
      </c>
      <c r="G6327" t="e">
        <f t="array" ref="G6327">INDEX(#REF!,MATCH($A6327&amp;$B6327,#REF!&amp;#REF!,0),3)</f>
        <v>#REF!</v>
      </c>
      <c r="H6327" t="e">
        <f t="array" ref="H6327">INDEX(#REF!,MATCH($A6327&amp;$B6327,#REF!&amp;#REF!,0),4)</f>
        <v>#REF!</v>
      </c>
      <c r="I6327" t="e">
        <f t="array" ref="I6327">INDEX(#REF!,MATCH($A6327&amp;$B6327,#REF!&amp;#REF!,0),5)</f>
        <v>#REF!</v>
      </c>
      <c r="J6327" t="e">
        <f t="array" ref="J6327">INDEX(#REF!,MATCH($A6327&amp;$B6327,#REF!&amp;#REF!,0),6)</f>
        <v>#REF!</v>
      </c>
      <c r="K6327" t="e">
        <f t="array" ref="K6327">INDEX(#REF!,MATCH($A6327&amp;$B6327,#REF!&amp;#REF!,0),7)</f>
        <v>#REF!</v>
      </c>
      <c r="L6327" t="e">
        <f t="array" ref="L6327">INDEX(#REF!,MATCH($A6327&amp;$B6327,#REF!&amp;#REF!,0),8)</f>
        <v>#REF!</v>
      </c>
      <c r="M6327" t="e">
        <f t="array" ref="M6327">INDEX(#REF!,MATCH($A6327&amp;$B6327,#REF!&amp;#REF!,0),9)</f>
        <v>#REF!</v>
      </c>
      <c r="N6327" t="e">
        <f t="array" ref="N6327">INDEX(#REF!,MATCH($A6327&amp;$B6327,#REF!&amp;#REF!,0),10)</f>
        <v>#REF!</v>
      </c>
      <c r="O6327" t="e">
        <f t="array" ref="O6327">INDEX(#REF!,MATCH($A6327&amp;$B6327,#REF!&amp;#REF!,0),11)</f>
        <v>#REF!</v>
      </c>
      <c r="P6327" t="e">
        <f t="array" ref="P6327">INDEX(#REF!,MATCH($A6327&amp;$B6327,#REF!&amp;#REF!,0),12)</f>
        <v>#REF!</v>
      </c>
      <c r="Q6327" t="e">
        <f t="array" ref="Q6327">INDEX(#REF!,MATCH($A6327&amp;$B6327,#REF!&amp;#REF!,0),13)</f>
        <v>#REF!</v>
      </c>
      <c r="R6327" t="e">
        <f t="array" ref="R6327">INDEX(#REF!,MATCH($A6327&amp;$B6327,#REF!&amp;#REF!,0),14)</f>
        <v>#REF!</v>
      </c>
      <c r="S6327" t="e">
        <f t="array" ref="S6327">INDEX(#REF!,MATCH($A6327&amp;$B6327,#REF!&amp;#REF!,0),15)</f>
        <v>#REF!</v>
      </c>
      <c r="T6327" t="s">
        <v>468</v>
      </c>
      <c r="U6327" t="str">
        <f t="shared" si="98"/>
        <v>B-</v>
      </c>
    </row>
    <row r="6328" spans="1:21" x14ac:dyDescent="0.35">
      <c r="A6328">
        <v>7566</v>
      </c>
      <c r="B6328">
        <v>20140228</v>
      </c>
      <c r="C6328" t="s">
        <v>204</v>
      </c>
      <c r="D6328" t="s">
        <v>205</v>
      </c>
      <c r="E6328" t="e">
        <f t="array" ref="E6328">INDEX(#REF!,MATCH($A6328&amp;$B6328,#REF!&amp;#REF!,0),1)</f>
        <v>#REF!</v>
      </c>
      <c r="F6328" t="e">
        <f t="array" ref="F6328">INDEX(#REF!,MATCH($A6328&amp;$B6328,#REF!&amp;#REF!,0),2)</f>
        <v>#REF!</v>
      </c>
      <c r="G6328" t="e">
        <f t="array" ref="G6328">INDEX(#REF!,MATCH($A6328&amp;$B6328,#REF!&amp;#REF!,0),3)</f>
        <v>#REF!</v>
      </c>
      <c r="H6328" t="e">
        <f t="array" ref="H6328">INDEX(#REF!,MATCH($A6328&amp;$B6328,#REF!&amp;#REF!,0),4)</f>
        <v>#REF!</v>
      </c>
      <c r="I6328" t="e">
        <f t="array" ref="I6328">INDEX(#REF!,MATCH($A6328&amp;$B6328,#REF!&amp;#REF!,0),5)</f>
        <v>#REF!</v>
      </c>
      <c r="J6328" t="e">
        <f t="array" ref="J6328">INDEX(#REF!,MATCH($A6328&amp;$B6328,#REF!&amp;#REF!,0),6)</f>
        <v>#REF!</v>
      </c>
      <c r="K6328" t="e">
        <f t="array" ref="K6328">INDEX(#REF!,MATCH($A6328&amp;$B6328,#REF!&amp;#REF!,0),7)</f>
        <v>#REF!</v>
      </c>
      <c r="L6328" t="e">
        <f t="array" ref="L6328">INDEX(#REF!,MATCH($A6328&amp;$B6328,#REF!&amp;#REF!,0),8)</f>
        <v>#REF!</v>
      </c>
      <c r="M6328" t="e">
        <f t="array" ref="M6328">INDEX(#REF!,MATCH($A6328&amp;$B6328,#REF!&amp;#REF!,0),9)</f>
        <v>#REF!</v>
      </c>
      <c r="N6328" t="e">
        <f t="array" ref="N6328">INDEX(#REF!,MATCH($A6328&amp;$B6328,#REF!&amp;#REF!,0),10)</f>
        <v>#REF!</v>
      </c>
      <c r="O6328" t="e">
        <f t="array" ref="O6328">INDEX(#REF!,MATCH($A6328&amp;$B6328,#REF!&amp;#REF!,0),11)</f>
        <v>#REF!</v>
      </c>
      <c r="P6328" t="e">
        <f t="array" ref="P6328">INDEX(#REF!,MATCH($A6328&amp;$B6328,#REF!&amp;#REF!,0),12)</f>
        <v>#REF!</v>
      </c>
      <c r="Q6328" t="e">
        <f t="array" ref="Q6328">INDEX(#REF!,MATCH($A6328&amp;$B6328,#REF!&amp;#REF!,0),13)</f>
        <v>#REF!</v>
      </c>
      <c r="R6328" t="e">
        <f t="array" ref="R6328">INDEX(#REF!,MATCH($A6328&amp;$B6328,#REF!&amp;#REF!,0),14)</f>
        <v>#REF!</v>
      </c>
      <c r="S6328" t="e">
        <f t="array" ref="S6328">INDEX(#REF!,MATCH($A6328&amp;$B6328,#REF!&amp;#REF!,0),15)</f>
        <v>#REF!</v>
      </c>
      <c r="T6328" t="s">
        <v>477</v>
      </c>
      <c r="U6328" t="str">
        <f t="shared" si="98"/>
        <v>B-</v>
      </c>
    </row>
    <row r="6329" spans="1:21" x14ac:dyDescent="0.35">
      <c r="A6329">
        <v>7566</v>
      </c>
      <c r="B6329">
        <v>20140531</v>
      </c>
      <c r="C6329" t="s">
        <v>204</v>
      </c>
      <c r="D6329" t="s">
        <v>205</v>
      </c>
      <c r="E6329" t="e">
        <f t="array" ref="E6329">INDEX(#REF!,MATCH($A6329&amp;$B6329,#REF!&amp;#REF!,0),1)</f>
        <v>#REF!</v>
      </c>
      <c r="F6329" t="e">
        <f t="array" ref="F6329">INDEX(#REF!,MATCH($A6329&amp;$B6329,#REF!&amp;#REF!,0),2)</f>
        <v>#REF!</v>
      </c>
      <c r="G6329" t="e">
        <f t="array" ref="G6329">INDEX(#REF!,MATCH($A6329&amp;$B6329,#REF!&amp;#REF!,0),3)</f>
        <v>#REF!</v>
      </c>
      <c r="H6329" t="e">
        <f t="array" ref="H6329">INDEX(#REF!,MATCH($A6329&amp;$B6329,#REF!&amp;#REF!,0),4)</f>
        <v>#REF!</v>
      </c>
      <c r="I6329" t="e">
        <f t="array" ref="I6329">INDEX(#REF!,MATCH($A6329&amp;$B6329,#REF!&amp;#REF!,0),5)</f>
        <v>#REF!</v>
      </c>
      <c r="J6329" t="e">
        <f t="array" ref="J6329">INDEX(#REF!,MATCH($A6329&amp;$B6329,#REF!&amp;#REF!,0),6)</f>
        <v>#REF!</v>
      </c>
      <c r="K6329" t="e">
        <f t="array" ref="K6329">INDEX(#REF!,MATCH($A6329&amp;$B6329,#REF!&amp;#REF!,0),7)</f>
        <v>#REF!</v>
      </c>
      <c r="L6329" t="e">
        <f t="array" ref="L6329">INDEX(#REF!,MATCH($A6329&amp;$B6329,#REF!&amp;#REF!,0),8)</f>
        <v>#REF!</v>
      </c>
      <c r="M6329" t="e">
        <f t="array" ref="M6329">INDEX(#REF!,MATCH($A6329&amp;$B6329,#REF!&amp;#REF!,0),9)</f>
        <v>#REF!</v>
      </c>
      <c r="N6329" t="e">
        <f t="array" ref="N6329">INDEX(#REF!,MATCH($A6329&amp;$B6329,#REF!&amp;#REF!,0),10)</f>
        <v>#REF!</v>
      </c>
      <c r="O6329" t="e">
        <f t="array" ref="O6329">INDEX(#REF!,MATCH($A6329&amp;$B6329,#REF!&amp;#REF!,0),11)</f>
        <v>#REF!</v>
      </c>
      <c r="P6329" t="e">
        <f t="array" ref="P6329">INDEX(#REF!,MATCH($A6329&amp;$B6329,#REF!&amp;#REF!,0),12)</f>
        <v>#REF!</v>
      </c>
      <c r="Q6329" t="e">
        <f t="array" ref="Q6329">INDEX(#REF!,MATCH($A6329&amp;$B6329,#REF!&amp;#REF!,0),13)</f>
        <v>#REF!</v>
      </c>
      <c r="R6329" t="e">
        <f t="array" ref="R6329">INDEX(#REF!,MATCH($A6329&amp;$B6329,#REF!&amp;#REF!,0),14)</f>
        <v>#REF!</v>
      </c>
      <c r="S6329" t="e">
        <f t="array" ref="S6329">INDEX(#REF!,MATCH($A6329&amp;$B6329,#REF!&amp;#REF!,0),15)</f>
        <v>#REF!</v>
      </c>
      <c r="T6329" t="s">
        <v>477</v>
      </c>
      <c r="U6329" t="str">
        <f t="shared" si="98"/>
        <v>B-</v>
      </c>
    </row>
    <row r="6330" spans="1:21" x14ac:dyDescent="0.35">
      <c r="A6330">
        <v>7566</v>
      </c>
      <c r="B6330">
        <v>20140831</v>
      </c>
      <c r="C6330" t="s">
        <v>204</v>
      </c>
      <c r="D6330" t="s">
        <v>205</v>
      </c>
      <c r="E6330" t="e">
        <f t="array" ref="E6330">INDEX(#REF!,MATCH($A6330&amp;$B6330,#REF!&amp;#REF!,0),1)</f>
        <v>#REF!</v>
      </c>
      <c r="F6330" t="e">
        <f t="array" ref="F6330">INDEX(#REF!,MATCH($A6330&amp;$B6330,#REF!&amp;#REF!,0),2)</f>
        <v>#REF!</v>
      </c>
      <c r="G6330" t="e">
        <f t="array" ref="G6330">INDEX(#REF!,MATCH($A6330&amp;$B6330,#REF!&amp;#REF!,0),3)</f>
        <v>#REF!</v>
      </c>
      <c r="H6330" t="e">
        <f t="array" ref="H6330">INDEX(#REF!,MATCH($A6330&amp;$B6330,#REF!&amp;#REF!,0),4)</f>
        <v>#REF!</v>
      </c>
      <c r="I6330" t="e">
        <f t="array" ref="I6330">INDEX(#REF!,MATCH($A6330&amp;$B6330,#REF!&amp;#REF!,0),5)</f>
        <v>#REF!</v>
      </c>
      <c r="J6330" t="e">
        <f t="array" ref="J6330">INDEX(#REF!,MATCH($A6330&amp;$B6330,#REF!&amp;#REF!,0),6)</f>
        <v>#REF!</v>
      </c>
      <c r="K6330" t="e">
        <f t="array" ref="K6330">INDEX(#REF!,MATCH($A6330&amp;$B6330,#REF!&amp;#REF!,0),7)</f>
        <v>#REF!</v>
      </c>
      <c r="L6330" t="e">
        <f t="array" ref="L6330">INDEX(#REF!,MATCH($A6330&amp;$B6330,#REF!&amp;#REF!,0),8)</f>
        <v>#REF!</v>
      </c>
      <c r="M6330" t="e">
        <f t="array" ref="M6330">INDEX(#REF!,MATCH($A6330&amp;$B6330,#REF!&amp;#REF!,0),9)</f>
        <v>#REF!</v>
      </c>
      <c r="N6330" t="e">
        <f t="array" ref="N6330">INDEX(#REF!,MATCH($A6330&amp;$B6330,#REF!&amp;#REF!,0),10)</f>
        <v>#REF!</v>
      </c>
      <c r="O6330" t="e">
        <f t="array" ref="O6330">INDEX(#REF!,MATCH($A6330&amp;$B6330,#REF!&amp;#REF!,0),11)</f>
        <v>#REF!</v>
      </c>
      <c r="P6330" t="e">
        <f t="array" ref="P6330">INDEX(#REF!,MATCH($A6330&amp;$B6330,#REF!&amp;#REF!,0),12)</f>
        <v>#REF!</v>
      </c>
      <c r="Q6330" t="e">
        <f t="array" ref="Q6330">INDEX(#REF!,MATCH($A6330&amp;$B6330,#REF!&amp;#REF!,0),13)</f>
        <v>#REF!</v>
      </c>
      <c r="R6330" t="e">
        <f t="array" ref="R6330">INDEX(#REF!,MATCH($A6330&amp;$B6330,#REF!&amp;#REF!,0),14)</f>
        <v>#REF!</v>
      </c>
      <c r="S6330" t="e">
        <f t="array" ref="S6330">INDEX(#REF!,MATCH($A6330&amp;$B6330,#REF!&amp;#REF!,0),15)</f>
        <v>#REF!</v>
      </c>
      <c r="T6330" t="s">
        <v>477</v>
      </c>
      <c r="U6330" t="str">
        <f t="shared" si="98"/>
        <v>B-</v>
      </c>
    </row>
    <row r="6331" spans="1:21" x14ac:dyDescent="0.35">
      <c r="A6331">
        <v>7566</v>
      </c>
      <c r="B6331">
        <v>20141130</v>
      </c>
      <c r="C6331" t="s">
        <v>204</v>
      </c>
      <c r="D6331" t="s">
        <v>205</v>
      </c>
      <c r="E6331" t="e">
        <f t="array" ref="E6331">INDEX(#REF!,MATCH($A6331&amp;$B6331,#REF!&amp;#REF!,0),1)</f>
        <v>#REF!</v>
      </c>
      <c r="F6331" t="e">
        <f t="array" ref="F6331">INDEX(#REF!,MATCH($A6331&amp;$B6331,#REF!&amp;#REF!,0),2)</f>
        <v>#REF!</v>
      </c>
      <c r="G6331" t="e">
        <f t="array" ref="G6331">INDEX(#REF!,MATCH($A6331&amp;$B6331,#REF!&amp;#REF!,0),3)</f>
        <v>#REF!</v>
      </c>
      <c r="H6331" t="e">
        <f t="array" ref="H6331">INDEX(#REF!,MATCH($A6331&amp;$B6331,#REF!&amp;#REF!,0),4)</f>
        <v>#REF!</v>
      </c>
      <c r="I6331" t="e">
        <f t="array" ref="I6331">INDEX(#REF!,MATCH($A6331&amp;$B6331,#REF!&amp;#REF!,0),5)</f>
        <v>#REF!</v>
      </c>
      <c r="J6331" t="e">
        <f t="array" ref="J6331">INDEX(#REF!,MATCH($A6331&amp;$B6331,#REF!&amp;#REF!,0),6)</f>
        <v>#REF!</v>
      </c>
      <c r="K6331" t="e">
        <f t="array" ref="K6331">INDEX(#REF!,MATCH($A6331&amp;$B6331,#REF!&amp;#REF!,0),7)</f>
        <v>#REF!</v>
      </c>
      <c r="L6331" t="e">
        <f t="array" ref="L6331">INDEX(#REF!,MATCH($A6331&amp;$B6331,#REF!&amp;#REF!,0),8)</f>
        <v>#REF!</v>
      </c>
      <c r="M6331" t="e">
        <f t="array" ref="M6331">INDEX(#REF!,MATCH($A6331&amp;$B6331,#REF!&amp;#REF!,0),9)</f>
        <v>#REF!</v>
      </c>
      <c r="N6331" t="e">
        <f t="array" ref="N6331">INDEX(#REF!,MATCH($A6331&amp;$B6331,#REF!&amp;#REF!,0),10)</f>
        <v>#REF!</v>
      </c>
      <c r="O6331" t="e">
        <f t="array" ref="O6331">INDEX(#REF!,MATCH($A6331&amp;$B6331,#REF!&amp;#REF!,0),11)</f>
        <v>#REF!</v>
      </c>
      <c r="P6331" t="e">
        <f t="array" ref="P6331">INDEX(#REF!,MATCH($A6331&amp;$B6331,#REF!&amp;#REF!,0),12)</f>
        <v>#REF!</v>
      </c>
      <c r="Q6331" t="e">
        <f t="array" ref="Q6331">INDEX(#REF!,MATCH($A6331&amp;$B6331,#REF!&amp;#REF!,0),13)</f>
        <v>#REF!</v>
      </c>
      <c r="R6331" t="e">
        <f t="array" ref="R6331">INDEX(#REF!,MATCH($A6331&amp;$B6331,#REF!&amp;#REF!,0),14)</f>
        <v>#REF!</v>
      </c>
      <c r="S6331" t="e">
        <f t="array" ref="S6331">INDEX(#REF!,MATCH($A6331&amp;$B6331,#REF!&amp;#REF!,0),15)</f>
        <v>#REF!</v>
      </c>
      <c r="T6331" t="s">
        <v>477</v>
      </c>
      <c r="U6331">
        <f t="shared" si="98"/>
        <v>0</v>
      </c>
    </row>
    <row r="6332" spans="1:21" x14ac:dyDescent="0.35">
      <c r="A6332">
        <v>7585</v>
      </c>
      <c r="B6332">
        <v>19950331</v>
      </c>
      <c r="C6332" t="s">
        <v>206</v>
      </c>
      <c r="D6332" t="s">
        <v>207</v>
      </c>
      <c r="E6332" t="e">
        <f t="array" ref="E6332">INDEX(#REF!,MATCH($A6332&amp;$B6332,#REF!&amp;#REF!,0),1)</f>
        <v>#REF!</v>
      </c>
      <c r="F6332" t="e">
        <f t="array" ref="F6332">INDEX(#REF!,MATCH($A6332&amp;$B6332,#REF!&amp;#REF!,0),2)</f>
        <v>#REF!</v>
      </c>
      <c r="G6332" t="e">
        <f t="array" ref="G6332">INDEX(#REF!,MATCH($A6332&amp;$B6332,#REF!&amp;#REF!,0),3)</f>
        <v>#REF!</v>
      </c>
      <c r="H6332" t="e">
        <f t="array" ref="H6332">INDEX(#REF!,MATCH($A6332&amp;$B6332,#REF!&amp;#REF!,0),4)</f>
        <v>#REF!</v>
      </c>
      <c r="I6332" t="e">
        <f t="array" ref="I6332">INDEX(#REF!,MATCH($A6332&amp;$B6332,#REF!&amp;#REF!,0),5)</f>
        <v>#REF!</v>
      </c>
      <c r="J6332" t="e">
        <f t="array" ref="J6332">INDEX(#REF!,MATCH($A6332&amp;$B6332,#REF!&amp;#REF!,0),6)</f>
        <v>#REF!</v>
      </c>
      <c r="K6332" t="e">
        <f t="array" ref="K6332">INDEX(#REF!,MATCH($A6332&amp;$B6332,#REF!&amp;#REF!,0),7)</f>
        <v>#REF!</v>
      </c>
      <c r="L6332" t="e">
        <f t="array" ref="L6332">INDEX(#REF!,MATCH($A6332&amp;$B6332,#REF!&amp;#REF!,0),8)</f>
        <v>#REF!</v>
      </c>
      <c r="M6332" t="e">
        <f t="array" ref="M6332">INDEX(#REF!,MATCH($A6332&amp;$B6332,#REF!&amp;#REF!,0),9)</f>
        <v>#REF!</v>
      </c>
      <c r="N6332" t="e">
        <f t="array" ref="N6332">INDEX(#REF!,MATCH($A6332&amp;$B6332,#REF!&amp;#REF!,0),10)</f>
        <v>#REF!</v>
      </c>
      <c r="O6332" t="e">
        <f t="array" ref="O6332">INDEX(#REF!,MATCH($A6332&amp;$B6332,#REF!&amp;#REF!,0),11)</f>
        <v>#REF!</v>
      </c>
      <c r="P6332" t="e">
        <f t="array" ref="P6332">INDEX(#REF!,MATCH($A6332&amp;$B6332,#REF!&amp;#REF!,0),12)</f>
        <v>#REF!</v>
      </c>
      <c r="Q6332" t="e">
        <f t="array" ref="Q6332">INDEX(#REF!,MATCH($A6332&amp;$B6332,#REF!&amp;#REF!,0),13)</f>
        <v>#REF!</v>
      </c>
      <c r="R6332" t="e">
        <f t="array" ref="R6332">INDEX(#REF!,MATCH($A6332&amp;$B6332,#REF!&amp;#REF!,0),14)</f>
        <v>#REF!</v>
      </c>
      <c r="S6332" t="e">
        <f t="array" ref="S6332">INDEX(#REF!,MATCH($A6332&amp;$B6332,#REF!&amp;#REF!,0),15)</f>
        <v>#REF!</v>
      </c>
      <c r="T6332" t="s">
        <v>459</v>
      </c>
      <c r="U6332" t="str">
        <f t="shared" si="98"/>
        <v>AA</v>
      </c>
    </row>
    <row r="6333" spans="1:21" x14ac:dyDescent="0.35">
      <c r="A6333">
        <v>7585</v>
      </c>
      <c r="B6333">
        <v>19950630</v>
      </c>
      <c r="C6333" t="s">
        <v>206</v>
      </c>
      <c r="D6333" t="s">
        <v>207</v>
      </c>
      <c r="E6333" t="e">
        <f t="array" ref="E6333">INDEX(#REF!,MATCH($A6333&amp;$B6333,#REF!&amp;#REF!,0),1)</f>
        <v>#REF!</v>
      </c>
      <c r="F6333" t="e">
        <f t="array" ref="F6333">INDEX(#REF!,MATCH($A6333&amp;$B6333,#REF!&amp;#REF!,0),2)</f>
        <v>#REF!</v>
      </c>
      <c r="G6333" t="e">
        <f t="array" ref="G6333">INDEX(#REF!,MATCH($A6333&amp;$B6333,#REF!&amp;#REF!,0),3)</f>
        <v>#REF!</v>
      </c>
      <c r="H6333" t="e">
        <f t="array" ref="H6333">INDEX(#REF!,MATCH($A6333&amp;$B6333,#REF!&amp;#REF!,0),4)</f>
        <v>#REF!</v>
      </c>
      <c r="I6333" t="e">
        <f t="array" ref="I6333">INDEX(#REF!,MATCH($A6333&amp;$B6333,#REF!&amp;#REF!,0),5)</f>
        <v>#REF!</v>
      </c>
      <c r="J6333" t="e">
        <f t="array" ref="J6333">INDEX(#REF!,MATCH($A6333&amp;$B6333,#REF!&amp;#REF!,0),6)</f>
        <v>#REF!</v>
      </c>
      <c r="K6333" t="e">
        <f t="array" ref="K6333">INDEX(#REF!,MATCH($A6333&amp;$B6333,#REF!&amp;#REF!,0),7)</f>
        <v>#REF!</v>
      </c>
      <c r="L6333" t="e">
        <f t="array" ref="L6333">INDEX(#REF!,MATCH($A6333&amp;$B6333,#REF!&amp;#REF!,0),8)</f>
        <v>#REF!</v>
      </c>
      <c r="M6333" t="e">
        <f t="array" ref="M6333">INDEX(#REF!,MATCH($A6333&amp;$B6333,#REF!&amp;#REF!,0),9)</f>
        <v>#REF!</v>
      </c>
      <c r="N6333" t="e">
        <f t="array" ref="N6333">INDEX(#REF!,MATCH($A6333&amp;$B6333,#REF!&amp;#REF!,0),10)</f>
        <v>#REF!</v>
      </c>
      <c r="O6333" t="e">
        <f t="array" ref="O6333">INDEX(#REF!,MATCH($A6333&amp;$B6333,#REF!&amp;#REF!,0),11)</f>
        <v>#REF!</v>
      </c>
      <c r="P6333" t="e">
        <f t="array" ref="P6333">INDEX(#REF!,MATCH($A6333&amp;$B6333,#REF!&amp;#REF!,0),12)</f>
        <v>#REF!</v>
      </c>
      <c r="Q6333" t="e">
        <f t="array" ref="Q6333">INDEX(#REF!,MATCH($A6333&amp;$B6333,#REF!&amp;#REF!,0),13)</f>
        <v>#REF!</v>
      </c>
      <c r="R6333" t="e">
        <f t="array" ref="R6333">INDEX(#REF!,MATCH($A6333&amp;$B6333,#REF!&amp;#REF!,0),14)</f>
        <v>#REF!</v>
      </c>
      <c r="S6333" t="e">
        <f t="array" ref="S6333">INDEX(#REF!,MATCH($A6333&amp;$B6333,#REF!&amp;#REF!,0),15)</f>
        <v>#REF!</v>
      </c>
      <c r="T6333" t="s">
        <v>459</v>
      </c>
      <c r="U6333" t="str">
        <f t="shared" si="98"/>
        <v>AA</v>
      </c>
    </row>
    <row r="6334" spans="1:21" x14ac:dyDescent="0.35">
      <c r="A6334">
        <v>7585</v>
      </c>
      <c r="B6334">
        <v>19950930</v>
      </c>
      <c r="C6334" t="s">
        <v>206</v>
      </c>
      <c r="D6334" t="s">
        <v>207</v>
      </c>
      <c r="E6334" t="e">
        <f t="array" ref="E6334">INDEX(#REF!,MATCH($A6334&amp;$B6334,#REF!&amp;#REF!,0),1)</f>
        <v>#REF!</v>
      </c>
      <c r="F6334" t="e">
        <f t="array" ref="F6334">INDEX(#REF!,MATCH($A6334&amp;$B6334,#REF!&amp;#REF!,0),2)</f>
        <v>#REF!</v>
      </c>
      <c r="G6334" t="e">
        <f t="array" ref="G6334">INDEX(#REF!,MATCH($A6334&amp;$B6334,#REF!&amp;#REF!,0),3)</f>
        <v>#REF!</v>
      </c>
      <c r="H6334" t="e">
        <f t="array" ref="H6334">INDEX(#REF!,MATCH($A6334&amp;$B6334,#REF!&amp;#REF!,0),4)</f>
        <v>#REF!</v>
      </c>
      <c r="I6334" t="e">
        <f t="array" ref="I6334">INDEX(#REF!,MATCH($A6334&amp;$B6334,#REF!&amp;#REF!,0),5)</f>
        <v>#REF!</v>
      </c>
      <c r="J6334" t="e">
        <f t="array" ref="J6334">INDEX(#REF!,MATCH($A6334&amp;$B6334,#REF!&amp;#REF!,0),6)</f>
        <v>#REF!</v>
      </c>
      <c r="K6334" t="e">
        <f t="array" ref="K6334">INDEX(#REF!,MATCH($A6334&amp;$B6334,#REF!&amp;#REF!,0),7)</f>
        <v>#REF!</v>
      </c>
      <c r="L6334" t="e">
        <f t="array" ref="L6334">INDEX(#REF!,MATCH($A6334&amp;$B6334,#REF!&amp;#REF!,0),8)</f>
        <v>#REF!</v>
      </c>
      <c r="M6334" t="e">
        <f t="array" ref="M6334">INDEX(#REF!,MATCH($A6334&amp;$B6334,#REF!&amp;#REF!,0),9)</f>
        <v>#REF!</v>
      </c>
      <c r="N6334" t="e">
        <f t="array" ref="N6334">INDEX(#REF!,MATCH($A6334&amp;$B6334,#REF!&amp;#REF!,0),10)</f>
        <v>#REF!</v>
      </c>
      <c r="O6334" t="e">
        <f t="array" ref="O6334">INDEX(#REF!,MATCH($A6334&amp;$B6334,#REF!&amp;#REF!,0),11)</f>
        <v>#REF!</v>
      </c>
      <c r="P6334" t="e">
        <f t="array" ref="P6334">INDEX(#REF!,MATCH($A6334&amp;$B6334,#REF!&amp;#REF!,0),12)</f>
        <v>#REF!</v>
      </c>
      <c r="Q6334" t="e">
        <f t="array" ref="Q6334">INDEX(#REF!,MATCH($A6334&amp;$B6334,#REF!&amp;#REF!,0),13)</f>
        <v>#REF!</v>
      </c>
      <c r="R6334" t="e">
        <f t="array" ref="R6334">INDEX(#REF!,MATCH($A6334&amp;$B6334,#REF!&amp;#REF!,0),14)</f>
        <v>#REF!</v>
      </c>
      <c r="S6334" t="e">
        <f t="array" ref="S6334">INDEX(#REF!,MATCH($A6334&amp;$B6334,#REF!&amp;#REF!,0),15)</f>
        <v>#REF!</v>
      </c>
      <c r="T6334" t="s">
        <v>459</v>
      </c>
      <c r="U6334" t="str">
        <f t="shared" si="98"/>
        <v>AA</v>
      </c>
    </row>
    <row r="6335" spans="1:21" x14ac:dyDescent="0.35">
      <c r="A6335">
        <v>7585</v>
      </c>
      <c r="B6335">
        <v>19951231</v>
      </c>
      <c r="C6335" t="s">
        <v>206</v>
      </c>
      <c r="D6335" t="s">
        <v>207</v>
      </c>
      <c r="E6335" t="e">
        <f t="array" ref="E6335">INDEX(#REF!,MATCH($A6335&amp;$B6335,#REF!&amp;#REF!,0),1)</f>
        <v>#REF!</v>
      </c>
      <c r="F6335" t="e">
        <f t="array" ref="F6335">INDEX(#REF!,MATCH($A6335&amp;$B6335,#REF!&amp;#REF!,0),2)</f>
        <v>#REF!</v>
      </c>
      <c r="G6335" t="e">
        <f t="array" ref="G6335">INDEX(#REF!,MATCH($A6335&amp;$B6335,#REF!&amp;#REF!,0),3)</f>
        <v>#REF!</v>
      </c>
      <c r="H6335" t="e">
        <f t="array" ref="H6335">INDEX(#REF!,MATCH($A6335&amp;$B6335,#REF!&amp;#REF!,0),4)</f>
        <v>#REF!</v>
      </c>
      <c r="I6335" t="e">
        <f t="array" ref="I6335">INDEX(#REF!,MATCH($A6335&amp;$B6335,#REF!&amp;#REF!,0),5)</f>
        <v>#REF!</v>
      </c>
      <c r="J6335" t="e">
        <f t="array" ref="J6335">INDEX(#REF!,MATCH($A6335&amp;$B6335,#REF!&amp;#REF!,0),6)</f>
        <v>#REF!</v>
      </c>
      <c r="K6335" t="e">
        <f t="array" ref="K6335">INDEX(#REF!,MATCH($A6335&amp;$B6335,#REF!&amp;#REF!,0),7)</f>
        <v>#REF!</v>
      </c>
      <c r="L6335" t="e">
        <f t="array" ref="L6335">INDEX(#REF!,MATCH($A6335&amp;$B6335,#REF!&amp;#REF!,0),8)</f>
        <v>#REF!</v>
      </c>
      <c r="M6335" t="e">
        <f t="array" ref="M6335">INDEX(#REF!,MATCH($A6335&amp;$B6335,#REF!&amp;#REF!,0),9)</f>
        <v>#REF!</v>
      </c>
      <c r="N6335" t="e">
        <f t="array" ref="N6335">INDEX(#REF!,MATCH($A6335&amp;$B6335,#REF!&amp;#REF!,0),10)</f>
        <v>#REF!</v>
      </c>
      <c r="O6335" t="e">
        <f t="array" ref="O6335">INDEX(#REF!,MATCH($A6335&amp;$B6335,#REF!&amp;#REF!,0),11)</f>
        <v>#REF!</v>
      </c>
      <c r="P6335" t="e">
        <f t="array" ref="P6335">INDEX(#REF!,MATCH($A6335&amp;$B6335,#REF!&amp;#REF!,0),12)</f>
        <v>#REF!</v>
      </c>
      <c r="Q6335" t="e">
        <f t="array" ref="Q6335">INDEX(#REF!,MATCH($A6335&amp;$B6335,#REF!&amp;#REF!,0),13)</f>
        <v>#REF!</v>
      </c>
      <c r="R6335" t="e">
        <f t="array" ref="R6335">INDEX(#REF!,MATCH($A6335&amp;$B6335,#REF!&amp;#REF!,0),14)</f>
        <v>#REF!</v>
      </c>
      <c r="S6335" t="e">
        <f t="array" ref="S6335">INDEX(#REF!,MATCH($A6335&amp;$B6335,#REF!&amp;#REF!,0),15)</f>
        <v>#REF!</v>
      </c>
      <c r="T6335" t="s">
        <v>459</v>
      </c>
      <c r="U6335" t="str">
        <f t="shared" si="98"/>
        <v>AA</v>
      </c>
    </row>
    <row r="6336" spans="1:21" x14ac:dyDescent="0.35">
      <c r="A6336">
        <v>7585</v>
      </c>
      <c r="B6336">
        <v>19960331</v>
      </c>
      <c r="C6336" t="s">
        <v>206</v>
      </c>
      <c r="D6336" t="s">
        <v>207</v>
      </c>
      <c r="E6336" t="e">
        <f t="array" ref="E6336">INDEX(#REF!,MATCH($A6336&amp;$B6336,#REF!&amp;#REF!,0),1)</f>
        <v>#REF!</v>
      </c>
      <c r="F6336" t="e">
        <f t="array" ref="F6336">INDEX(#REF!,MATCH($A6336&amp;$B6336,#REF!&amp;#REF!,0),2)</f>
        <v>#REF!</v>
      </c>
      <c r="G6336" t="e">
        <f t="array" ref="G6336">INDEX(#REF!,MATCH($A6336&amp;$B6336,#REF!&amp;#REF!,0),3)</f>
        <v>#REF!</v>
      </c>
      <c r="H6336" t="e">
        <f t="array" ref="H6336">INDEX(#REF!,MATCH($A6336&amp;$B6336,#REF!&amp;#REF!,0),4)</f>
        <v>#REF!</v>
      </c>
      <c r="I6336" t="e">
        <f t="array" ref="I6336">INDEX(#REF!,MATCH($A6336&amp;$B6336,#REF!&amp;#REF!,0),5)</f>
        <v>#REF!</v>
      </c>
      <c r="J6336" t="e">
        <f t="array" ref="J6336">INDEX(#REF!,MATCH($A6336&amp;$B6336,#REF!&amp;#REF!,0),6)</f>
        <v>#REF!</v>
      </c>
      <c r="K6336" t="e">
        <f t="array" ref="K6336">INDEX(#REF!,MATCH($A6336&amp;$B6336,#REF!&amp;#REF!,0),7)</f>
        <v>#REF!</v>
      </c>
      <c r="L6336" t="e">
        <f t="array" ref="L6336">INDEX(#REF!,MATCH($A6336&amp;$B6336,#REF!&amp;#REF!,0),8)</f>
        <v>#REF!</v>
      </c>
      <c r="M6336" t="e">
        <f t="array" ref="M6336">INDEX(#REF!,MATCH($A6336&amp;$B6336,#REF!&amp;#REF!,0),9)</f>
        <v>#REF!</v>
      </c>
      <c r="N6336" t="e">
        <f t="array" ref="N6336">INDEX(#REF!,MATCH($A6336&amp;$B6336,#REF!&amp;#REF!,0),10)</f>
        <v>#REF!</v>
      </c>
      <c r="O6336" t="e">
        <f t="array" ref="O6336">INDEX(#REF!,MATCH($A6336&amp;$B6336,#REF!&amp;#REF!,0),11)</f>
        <v>#REF!</v>
      </c>
      <c r="P6336" t="e">
        <f t="array" ref="P6336">INDEX(#REF!,MATCH($A6336&amp;$B6336,#REF!&amp;#REF!,0),12)</f>
        <v>#REF!</v>
      </c>
      <c r="Q6336" t="e">
        <f t="array" ref="Q6336">INDEX(#REF!,MATCH($A6336&amp;$B6336,#REF!&amp;#REF!,0),13)</f>
        <v>#REF!</v>
      </c>
      <c r="R6336" t="e">
        <f t="array" ref="R6336">INDEX(#REF!,MATCH($A6336&amp;$B6336,#REF!&amp;#REF!,0),14)</f>
        <v>#REF!</v>
      </c>
      <c r="S6336" t="e">
        <f t="array" ref="S6336">INDEX(#REF!,MATCH($A6336&amp;$B6336,#REF!&amp;#REF!,0),15)</f>
        <v>#REF!</v>
      </c>
      <c r="T6336" t="s">
        <v>459</v>
      </c>
      <c r="U6336" t="str">
        <f t="shared" si="98"/>
        <v>AA</v>
      </c>
    </row>
    <row r="6337" spans="1:21" x14ac:dyDescent="0.35">
      <c r="A6337">
        <v>7585</v>
      </c>
      <c r="B6337">
        <v>19960630</v>
      </c>
      <c r="C6337" t="s">
        <v>206</v>
      </c>
      <c r="D6337" t="s">
        <v>207</v>
      </c>
      <c r="E6337" t="e">
        <f t="array" ref="E6337">INDEX(#REF!,MATCH($A6337&amp;$B6337,#REF!&amp;#REF!,0),1)</f>
        <v>#REF!</v>
      </c>
      <c r="F6337" t="e">
        <f t="array" ref="F6337">INDEX(#REF!,MATCH($A6337&amp;$B6337,#REF!&amp;#REF!,0),2)</f>
        <v>#REF!</v>
      </c>
      <c r="G6337" t="e">
        <f t="array" ref="G6337">INDEX(#REF!,MATCH($A6337&amp;$B6337,#REF!&amp;#REF!,0),3)</f>
        <v>#REF!</v>
      </c>
      <c r="H6337" t="e">
        <f t="array" ref="H6337">INDEX(#REF!,MATCH($A6337&amp;$B6337,#REF!&amp;#REF!,0),4)</f>
        <v>#REF!</v>
      </c>
      <c r="I6337" t="e">
        <f t="array" ref="I6337">INDEX(#REF!,MATCH($A6337&amp;$B6337,#REF!&amp;#REF!,0),5)</f>
        <v>#REF!</v>
      </c>
      <c r="J6337" t="e">
        <f t="array" ref="J6337">INDEX(#REF!,MATCH($A6337&amp;$B6337,#REF!&amp;#REF!,0),6)</f>
        <v>#REF!</v>
      </c>
      <c r="K6337" t="e">
        <f t="array" ref="K6337">INDEX(#REF!,MATCH($A6337&amp;$B6337,#REF!&amp;#REF!,0),7)</f>
        <v>#REF!</v>
      </c>
      <c r="L6337" t="e">
        <f t="array" ref="L6337">INDEX(#REF!,MATCH($A6337&amp;$B6337,#REF!&amp;#REF!,0),8)</f>
        <v>#REF!</v>
      </c>
      <c r="M6337" t="e">
        <f t="array" ref="M6337">INDEX(#REF!,MATCH($A6337&amp;$B6337,#REF!&amp;#REF!,0),9)</f>
        <v>#REF!</v>
      </c>
      <c r="N6337" t="e">
        <f t="array" ref="N6337">INDEX(#REF!,MATCH($A6337&amp;$B6337,#REF!&amp;#REF!,0),10)</f>
        <v>#REF!</v>
      </c>
      <c r="O6337" t="e">
        <f t="array" ref="O6337">INDEX(#REF!,MATCH($A6337&amp;$B6337,#REF!&amp;#REF!,0),11)</f>
        <v>#REF!</v>
      </c>
      <c r="P6337" t="e">
        <f t="array" ref="P6337">INDEX(#REF!,MATCH($A6337&amp;$B6337,#REF!&amp;#REF!,0),12)</f>
        <v>#REF!</v>
      </c>
      <c r="Q6337" t="e">
        <f t="array" ref="Q6337">INDEX(#REF!,MATCH($A6337&amp;$B6337,#REF!&amp;#REF!,0),13)</f>
        <v>#REF!</v>
      </c>
      <c r="R6337" t="e">
        <f t="array" ref="R6337">INDEX(#REF!,MATCH($A6337&amp;$B6337,#REF!&amp;#REF!,0),14)</f>
        <v>#REF!</v>
      </c>
      <c r="S6337" t="e">
        <f t="array" ref="S6337">INDEX(#REF!,MATCH($A6337&amp;$B6337,#REF!&amp;#REF!,0),15)</f>
        <v>#REF!</v>
      </c>
      <c r="T6337" t="s">
        <v>459</v>
      </c>
      <c r="U6337" t="str">
        <f t="shared" si="98"/>
        <v>AA</v>
      </c>
    </row>
    <row r="6338" spans="1:21" x14ac:dyDescent="0.35">
      <c r="A6338">
        <v>7585</v>
      </c>
      <c r="B6338">
        <v>19960930</v>
      </c>
      <c r="C6338" t="s">
        <v>206</v>
      </c>
      <c r="D6338" t="s">
        <v>207</v>
      </c>
      <c r="E6338" t="e">
        <f t="array" ref="E6338">INDEX(#REF!,MATCH($A6338&amp;$B6338,#REF!&amp;#REF!,0),1)</f>
        <v>#REF!</v>
      </c>
      <c r="F6338" t="e">
        <f t="array" ref="F6338">INDEX(#REF!,MATCH($A6338&amp;$B6338,#REF!&amp;#REF!,0),2)</f>
        <v>#REF!</v>
      </c>
      <c r="G6338" t="e">
        <f t="array" ref="G6338">INDEX(#REF!,MATCH($A6338&amp;$B6338,#REF!&amp;#REF!,0),3)</f>
        <v>#REF!</v>
      </c>
      <c r="H6338" t="e">
        <f t="array" ref="H6338">INDEX(#REF!,MATCH($A6338&amp;$B6338,#REF!&amp;#REF!,0),4)</f>
        <v>#REF!</v>
      </c>
      <c r="I6338" t="e">
        <f t="array" ref="I6338">INDEX(#REF!,MATCH($A6338&amp;$B6338,#REF!&amp;#REF!,0),5)</f>
        <v>#REF!</v>
      </c>
      <c r="J6338" t="e">
        <f t="array" ref="J6338">INDEX(#REF!,MATCH($A6338&amp;$B6338,#REF!&amp;#REF!,0),6)</f>
        <v>#REF!</v>
      </c>
      <c r="K6338" t="e">
        <f t="array" ref="K6338">INDEX(#REF!,MATCH($A6338&amp;$B6338,#REF!&amp;#REF!,0),7)</f>
        <v>#REF!</v>
      </c>
      <c r="L6338" t="e">
        <f t="array" ref="L6338">INDEX(#REF!,MATCH($A6338&amp;$B6338,#REF!&amp;#REF!,0),8)</f>
        <v>#REF!</v>
      </c>
      <c r="M6338" t="e">
        <f t="array" ref="M6338">INDEX(#REF!,MATCH($A6338&amp;$B6338,#REF!&amp;#REF!,0),9)</f>
        <v>#REF!</v>
      </c>
      <c r="N6338" t="e">
        <f t="array" ref="N6338">INDEX(#REF!,MATCH($A6338&amp;$B6338,#REF!&amp;#REF!,0),10)</f>
        <v>#REF!</v>
      </c>
      <c r="O6338" t="e">
        <f t="array" ref="O6338">INDEX(#REF!,MATCH($A6338&amp;$B6338,#REF!&amp;#REF!,0),11)</f>
        <v>#REF!</v>
      </c>
      <c r="P6338" t="e">
        <f t="array" ref="P6338">INDEX(#REF!,MATCH($A6338&amp;$B6338,#REF!&amp;#REF!,0),12)</f>
        <v>#REF!</v>
      </c>
      <c r="Q6338" t="e">
        <f t="array" ref="Q6338">INDEX(#REF!,MATCH($A6338&amp;$B6338,#REF!&amp;#REF!,0),13)</f>
        <v>#REF!</v>
      </c>
      <c r="R6338" t="e">
        <f t="array" ref="R6338">INDEX(#REF!,MATCH($A6338&amp;$B6338,#REF!&amp;#REF!,0),14)</f>
        <v>#REF!</v>
      </c>
      <c r="S6338" t="e">
        <f t="array" ref="S6338">INDEX(#REF!,MATCH($A6338&amp;$B6338,#REF!&amp;#REF!,0),15)</f>
        <v>#REF!</v>
      </c>
      <c r="T6338" t="s">
        <v>459</v>
      </c>
      <c r="U6338" t="str">
        <f t="shared" si="98"/>
        <v>AA</v>
      </c>
    </row>
    <row r="6339" spans="1:21" x14ac:dyDescent="0.35">
      <c r="A6339">
        <v>7585</v>
      </c>
      <c r="B6339">
        <v>19961231</v>
      </c>
      <c r="C6339" t="s">
        <v>206</v>
      </c>
      <c r="D6339" t="s">
        <v>207</v>
      </c>
      <c r="E6339" t="e">
        <f t="array" ref="E6339">INDEX(#REF!,MATCH($A6339&amp;$B6339,#REF!&amp;#REF!,0),1)</f>
        <v>#REF!</v>
      </c>
      <c r="F6339" t="e">
        <f t="array" ref="F6339">INDEX(#REF!,MATCH($A6339&amp;$B6339,#REF!&amp;#REF!,0),2)</f>
        <v>#REF!</v>
      </c>
      <c r="G6339" t="e">
        <f t="array" ref="G6339">INDEX(#REF!,MATCH($A6339&amp;$B6339,#REF!&amp;#REF!,0),3)</f>
        <v>#REF!</v>
      </c>
      <c r="H6339" t="e">
        <f t="array" ref="H6339">INDEX(#REF!,MATCH($A6339&amp;$B6339,#REF!&amp;#REF!,0),4)</f>
        <v>#REF!</v>
      </c>
      <c r="I6339" t="e">
        <f t="array" ref="I6339">INDEX(#REF!,MATCH($A6339&amp;$B6339,#REF!&amp;#REF!,0),5)</f>
        <v>#REF!</v>
      </c>
      <c r="J6339" t="e">
        <f t="array" ref="J6339">INDEX(#REF!,MATCH($A6339&amp;$B6339,#REF!&amp;#REF!,0),6)</f>
        <v>#REF!</v>
      </c>
      <c r="K6339" t="e">
        <f t="array" ref="K6339">INDEX(#REF!,MATCH($A6339&amp;$B6339,#REF!&amp;#REF!,0),7)</f>
        <v>#REF!</v>
      </c>
      <c r="L6339" t="e">
        <f t="array" ref="L6339">INDEX(#REF!,MATCH($A6339&amp;$B6339,#REF!&amp;#REF!,0),8)</f>
        <v>#REF!</v>
      </c>
      <c r="M6339" t="e">
        <f t="array" ref="M6339">INDEX(#REF!,MATCH($A6339&amp;$B6339,#REF!&amp;#REF!,0),9)</f>
        <v>#REF!</v>
      </c>
      <c r="N6339" t="e">
        <f t="array" ref="N6339">INDEX(#REF!,MATCH($A6339&amp;$B6339,#REF!&amp;#REF!,0),10)</f>
        <v>#REF!</v>
      </c>
      <c r="O6339" t="e">
        <f t="array" ref="O6339">INDEX(#REF!,MATCH($A6339&amp;$B6339,#REF!&amp;#REF!,0),11)</f>
        <v>#REF!</v>
      </c>
      <c r="P6339" t="e">
        <f t="array" ref="P6339">INDEX(#REF!,MATCH($A6339&amp;$B6339,#REF!&amp;#REF!,0),12)</f>
        <v>#REF!</v>
      </c>
      <c r="Q6339" t="e">
        <f t="array" ref="Q6339">INDEX(#REF!,MATCH($A6339&amp;$B6339,#REF!&amp;#REF!,0),13)</f>
        <v>#REF!</v>
      </c>
      <c r="R6339" t="e">
        <f t="array" ref="R6339">INDEX(#REF!,MATCH($A6339&amp;$B6339,#REF!&amp;#REF!,0),14)</f>
        <v>#REF!</v>
      </c>
      <c r="S6339" t="e">
        <f t="array" ref="S6339">INDEX(#REF!,MATCH($A6339&amp;$B6339,#REF!&amp;#REF!,0),15)</f>
        <v>#REF!</v>
      </c>
      <c r="T6339" t="s">
        <v>459</v>
      </c>
      <c r="U6339" t="str">
        <f t="shared" ref="U6339:U6402" si="99">IF(A6339=A6340,T6340,0)</f>
        <v>AA</v>
      </c>
    </row>
    <row r="6340" spans="1:21" x14ac:dyDescent="0.35">
      <c r="A6340">
        <v>7585</v>
      </c>
      <c r="B6340">
        <v>19970331</v>
      </c>
      <c r="C6340" t="s">
        <v>206</v>
      </c>
      <c r="D6340" t="s">
        <v>207</v>
      </c>
      <c r="E6340" t="e">
        <f t="array" ref="E6340">INDEX(#REF!,MATCH($A6340&amp;$B6340,#REF!&amp;#REF!,0),1)</f>
        <v>#REF!</v>
      </c>
      <c r="F6340" t="e">
        <f t="array" ref="F6340">INDEX(#REF!,MATCH($A6340&amp;$B6340,#REF!&amp;#REF!,0),2)</f>
        <v>#REF!</v>
      </c>
      <c r="G6340" t="e">
        <f t="array" ref="G6340">INDEX(#REF!,MATCH($A6340&amp;$B6340,#REF!&amp;#REF!,0),3)</f>
        <v>#REF!</v>
      </c>
      <c r="H6340" t="e">
        <f t="array" ref="H6340">INDEX(#REF!,MATCH($A6340&amp;$B6340,#REF!&amp;#REF!,0),4)</f>
        <v>#REF!</v>
      </c>
      <c r="I6340" t="e">
        <f t="array" ref="I6340">INDEX(#REF!,MATCH($A6340&amp;$B6340,#REF!&amp;#REF!,0),5)</f>
        <v>#REF!</v>
      </c>
      <c r="J6340" t="e">
        <f t="array" ref="J6340">INDEX(#REF!,MATCH($A6340&amp;$B6340,#REF!&amp;#REF!,0),6)</f>
        <v>#REF!</v>
      </c>
      <c r="K6340" t="e">
        <f t="array" ref="K6340">INDEX(#REF!,MATCH($A6340&amp;$B6340,#REF!&amp;#REF!,0),7)</f>
        <v>#REF!</v>
      </c>
      <c r="L6340" t="e">
        <f t="array" ref="L6340">INDEX(#REF!,MATCH($A6340&amp;$B6340,#REF!&amp;#REF!,0),8)</f>
        <v>#REF!</v>
      </c>
      <c r="M6340" t="e">
        <f t="array" ref="M6340">INDEX(#REF!,MATCH($A6340&amp;$B6340,#REF!&amp;#REF!,0),9)</f>
        <v>#REF!</v>
      </c>
      <c r="N6340" t="e">
        <f t="array" ref="N6340">INDEX(#REF!,MATCH($A6340&amp;$B6340,#REF!&amp;#REF!,0),10)</f>
        <v>#REF!</v>
      </c>
      <c r="O6340" t="e">
        <f t="array" ref="O6340">INDEX(#REF!,MATCH($A6340&amp;$B6340,#REF!&amp;#REF!,0),11)</f>
        <v>#REF!</v>
      </c>
      <c r="P6340" t="e">
        <f t="array" ref="P6340">INDEX(#REF!,MATCH($A6340&amp;$B6340,#REF!&amp;#REF!,0),12)</f>
        <v>#REF!</v>
      </c>
      <c r="Q6340" t="e">
        <f t="array" ref="Q6340">INDEX(#REF!,MATCH($A6340&amp;$B6340,#REF!&amp;#REF!,0),13)</f>
        <v>#REF!</v>
      </c>
      <c r="R6340" t="e">
        <f t="array" ref="R6340">INDEX(#REF!,MATCH($A6340&amp;$B6340,#REF!&amp;#REF!,0),14)</f>
        <v>#REF!</v>
      </c>
      <c r="S6340" t="e">
        <f t="array" ref="S6340">INDEX(#REF!,MATCH($A6340&amp;$B6340,#REF!&amp;#REF!,0),15)</f>
        <v>#REF!</v>
      </c>
      <c r="T6340" t="s">
        <v>459</v>
      </c>
      <c r="U6340" t="str">
        <f t="shared" si="99"/>
        <v>AA</v>
      </c>
    </row>
    <row r="6341" spans="1:21" x14ac:dyDescent="0.35">
      <c r="A6341">
        <v>7585</v>
      </c>
      <c r="B6341">
        <v>19970630</v>
      </c>
      <c r="C6341" t="s">
        <v>206</v>
      </c>
      <c r="D6341" t="s">
        <v>207</v>
      </c>
      <c r="E6341" t="e">
        <f t="array" ref="E6341">INDEX(#REF!,MATCH($A6341&amp;$B6341,#REF!&amp;#REF!,0),1)</f>
        <v>#REF!</v>
      </c>
      <c r="F6341" t="e">
        <f t="array" ref="F6341">INDEX(#REF!,MATCH($A6341&amp;$B6341,#REF!&amp;#REF!,0),2)</f>
        <v>#REF!</v>
      </c>
      <c r="G6341" t="e">
        <f t="array" ref="G6341">INDEX(#REF!,MATCH($A6341&amp;$B6341,#REF!&amp;#REF!,0),3)</f>
        <v>#REF!</v>
      </c>
      <c r="H6341" t="e">
        <f t="array" ref="H6341">INDEX(#REF!,MATCH($A6341&amp;$B6341,#REF!&amp;#REF!,0),4)</f>
        <v>#REF!</v>
      </c>
      <c r="I6341" t="e">
        <f t="array" ref="I6341">INDEX(#REF!,MATCH($A6341&amp;$B6341,#REF!&amp;#REF!,0),5)</f>
        <v>#REF!</v>
      </c>
      <c r="J6341" t="e">
        <f t="array" ref="J6341">INDEX(#REF!,MATCH($A6341&amp;$B6341,#REF!&amp;#REF!,0),6)</f>
        <v>#REF!</v>
      </c>
      <c r="K6341" t="e">
        <f t="array" ref="K6341">INDEX(#REF!,MATCH($A6341&amp;$B6341,#REF!&amp;#REF!,0),7)</f>
        <v>#REF!</v>
      </c>
      <c r="L6341" t="e">
        <f t="array" ref="L6341">INDEX(#REF!,MATCH($A6341&amp;$B6341,#REF!&amp;#REF!,0),8)</f>
        <v>#REF!</v>
      </c>
      <c r="M6341" t="e">
        <f t="array" ref="M6341">INDEX(#REF!,MATCH($A6341&amp;$B6341,#REF!&amp;#REF!,0),9)</f>
        <v>#REF!</v>
      </c>
      <c r="N6341" t="e">
        <f t="array" ref="N6341">INDEX(#REF!,MATCH($A6341&amp;$B6341,#REF!&amp;#REF!,0),10)</f>
        <v>#REF!</v>
      </c>
      <c r="O6341" t="e">
        <f t="array" ref="O6341">INDEX(#REF!,MATCH($A6341&amp;$B6341,#REF!&amp;#REF!,0),11)</f>
        <v>#REF!</v>
      </c>
      <c r="P6341" t="e">
        <f t="array" ref="P6341">INDEX(#REF!,MATCH($A6341&amp;$B6341,#REF!&amp;#REF!,0),12)</f>
        <v>#REF!</v>
      </c>
      <c r="Q6341" t="e">
        <f t="array" ref="Q6341">INDEX(#REF!,MATCH($A6341&amp;$B6341,#REF!&amp;#REF!,0),13)</f>
        <v>#REF!</v>
      </c>
      <c r="R6341" t="e">
        <f t="array" ref="R6341">INDEX(#REF!,MATCH($A6341&amp;$B6341,#REF!&amp;#REF!,0),14)</f>
        <v>#REF!</v>
      </c>
      <c r="S6341" t="e">
        <f t="array" ref="S6341">INDEX(#REF!,MATCH($A6341&amp;$B6341,#REF!&amp;#REF!,0),15)</f>
        <v>#REF!</v>
      </c>
      <c r="T6341" t="s">
        <v>459</v>
      </c>
      <c r="U6341" t="str">
        <f t="shared" si="99"/>
        <v>AA</v>
      </c>
    </row>
    <row r="6342" spans="1:21" x14ac:dyDescent="0.35">
      <c r="A6342">
        <v>7585</v>
      </c>
      <c r="B6342">
        <v>19970930</v>
      </c>
      <c r="C6342" t="s">
        <v>206</v>
      </c>
      <c r="D6342" t="s">
        <v>207</v>
      </c>
      <c r="E6342" t="e">
        <f t="array" ref="E6342">INDEX(#REF!,MATCH($A6342&amp;$B6342,#REF!&amp;#REF!,0),1)</f>
        <v>#REF!</v>
      </c>
      <c r="F6342" t="e">
        <f t="array" ref="F6342">INDEX(#REF!,MATCH($A6342&amp;$B6342,#REF!&amp;#REF!,0),2)</f>
        <v>#REF!</v>
      </c>
      <c r="G6342" t="e">
        <f t="array" ref="G6342">INDEX(#REF!,MATCH($A6342&amp;$B6342,#REF!&amp;#REF!,0),3)</f>
        <v>#REF!</v>
      </c>
      <c r="H6342" t="e">
        <f t="array" ref="H6342">INDEX(#REF!,MATCH($A6342&amp;$B6342,#REF!&amp;#REF!,0),4)</f>
        <v>#REF!</v>
      </c>
      <c r="I6342" t="e">
        <f t="array" ref="I6342">INDEX(#REF!,MATCH($A6342&amp;$B6342,#REF!&amp;#REF!,0),5)</f>
        <v>#REF!</v>
      </c>
      <c r="J6342" t="e">
        <f t="array" ref="J6342">INDEX(#REF!,MATCH($A6342&amp;$B6342,#REF!&amp;#REF!,0),6)</f>
        <v>#REF!</v>
      </c>
      <c r="K6342" t="e">
        <f t="array" ref="K6342">INDEX(#REF!,MATCH($A6342&amp;$B6342,#REF!&amp;#REF!,0),7)</f>
        <v>#REF!</v>
      </c>
      <c r="L6342" t="e">
        <f t="array" ref="L6342">INDEX(#REF!,MATCH($A6342&amp;$B6342,#REF!&amp;#REF!,0),8)</f>
        <v>#REF!</v>
      </c>
      <c r="M6342" t="e">
        <f t="array" ref="M6342">INDEX(#REF!,MATCH($A6342&amp;$B6342,#REF!&amp;#REF!,0),9)</f>
        <v>#REF!</v>
      </c>
      <c r="N6342" t="e">
        <f t="array" ref="N6342">INDEX(#REF!,MATCH($A6342&amp;$B6342,#REF!&amp;#REF!,0),10)</f>
        <v>#REF!</v>
      </c>
      <c r="O6342" t="e">
        <f t="array" ref="O6342">INDEX(#REF!,MATCH($A6342&amp;$B6342,#REF!&amp;#REF!,0),11)</f>
        <v>#REF!</v>
      </c>
      <c r="P6342" t="e">
        <f t="array" ref="P6342">INDEX(#REF!,MATCH($A6342&amp;$B6342,#REF!&amp;#REF!,0),12)</f>
        <v>#REF!</v>
      </c>
      <c r="Q6342" t="e">
        <f t="array" ref="Q6342">INDEX(#REF!,MATCH($A6342&amp;$B6342,#REF!&amp;#REF!,0),13)</f>
        <v>#REF!</v>
      </c>
      <c r="R6342" t="e">
        <f t="array" ref="R6342">INDEX(#REF!,MATCH($A6342&amp;$B6342,#REF!&amp;#REF!,0),14)</f>
        <v>#REF!</v>
      </c>
      <c r="S6342" t="e">
        <f t="array" ref="S6342">INDEX(#REF!,MATCH($A6342&amp;$B6342,#REF!&amp;#REF!,0),15)</f>
        <v>#REF!</v>
      </c>
      <c r="T6342" t="s">
        <v>459</v>
      </c>
      <c r="U6342" t="str">
        <f t="shared" si="99"/>
        <v>AA</v>
      </c>
    </row>
    <row r="6343" spans="1:21" x14ac:dyDescent="0.35">
      <c r="A6343">
        <v>7585</v>
      </c>
      <c r="B6343">
        <v>19971231</v>
      </c>
      <c r="C6343" t="s">
        <v>206</v>
      </c>
      <c r="D6343" t="s">
        <v>207</v>
      </c>
      <c r="E6343" t="e">
        <f t="array" ref="E6343">INDEX(#REF!,MATCH($A6343&amp;$B6343,#REF!&amp;#REF!,0),1)</f>
        <v>#REF!</v>
      </c>
      <c r="F6343" t="e">
        <f t="array" ref="F6343">INDEX(#REF!,MATCH($A6343&amp;$B6343,#REF!&amp;#REF!,0),2)</f>
        <v>#REF!</v>
      </c>
      <c r="G6343" t="e">
        <f t="array" ref="G6343">INDEX(#REF!,MATCH($A6343&amp;$B6343,#REF!&amp;#REF!,0),3)</f>
        <v>#REF!</v>
      </c>
      <c r="H6343" t="e">
        <f t="array" ref="H6343">INDEX(#REF!,MATCH($A6343&amp;$B6343,#REF!&amp;#REF!,0),4)</f>
        <v>#REF!</v>
      </c>
      <c r="I6343" t="e">
        <f t="array" ref="I6343">INDEX(#REF!,MATCH($A6343&amp;$B6343,#REF!&amp;#REF!,0),5)</f>
        <v>#REF!</v>
      </c>
      <c r="J6343" t="e">
        <f t="array" ref="J6343">INDEX(#REF!,MATCH($A6343&amp;$B6343,#REF!&amp;#REF!,0),6)</f>
        <v>#REF!</v>
      </c>
      <c r="K6343" t="e">
        <f t="array" ref="K6343">INDEX(#REF!,MATCH($A6343&amp;$B6343,#REF!&amp;#REF!,0),7)</f>
        <v>#REF!</v>
      </c>
      <c r="L6343" t="e">
        <f t="array" ref="L6343">INDEX(#REF!,MATCH($A6343&amp;$B6343,#REF!&amp;#REF!,0),8)</f>
        <v>#REF!</v>
      </c>
      <c r="M6343" t="e">
        <f t="array" ref="M6343">INDEX(#REF!,MATCH($A6343&amp;$B6343,#REF!&amp;#REF!,0),9)</f>
        <v>#REF!</v>
      </c>
      <c r="N6343" t="e">
        <f t="array" ref="N6343">INDEX(#REF!,MATCH($A6343&amp;$B6343,#REF!&amp;#REF!,0),10)</f>
        <v>#REF!</v>
      </c>
      <c r="O6343" t="e">
        <f t="array" ref="O6343">INDEX(#REF!,MATCH($A6343&amp;$B6343,#REF!&amp;#REF!,0),11)</f>
        <v>#REF!</v>
      </c>
      <c r="P6343" t="e">
        <f t="array" ref="P6343">INDEX(#REF!,MATCH($A6343&amp;$B6343,#REF!&amp;#REF!,0),12)</f>
        <v>#REF!</v>
      </c>
      <c r="Q6343" t="e">
        <f t="array" ref="Q6343">INDEX(#REF!,MATCH($A6343&amp;$B6343,#REF!&amp;#REF!,0),13)</f>
        <v>#REF!</v>
      </c>
      <c r="R6343" t="e">
        <f t="array" ref="R6343">INDEX(#REF!,MATCH($A6343&amp;$B6343,#REF!&amp;#REF!,0),14)</f>
        <v>#REF!</v>
      </c>
      <c r="S6343" t="e">
        <f t="array" ref="S6343">INDEX(#REF!,MATCH($A6343&amp;$B6343,#REF!&amp;#REF!,0),15)</f>
        <v>#REF!</v>
      </c>
      <c r="T6343" t="s">
        <v>459</v>
      </c>
      <c r="U6343" t="str">
        <f t="shared" si="99"/>
        <v>AA</v>
      </c>
    </row>
    <row r="6344" spans="1:21" x14ac:dyDescent="0.35">
      <c r="A6344">
        <v>7585</v>
      </c>
      <c r="B6344">
        <v>19980331</v>
      </c>
      <c r="C6344" t="s">
        <v>206</v>
      </c>
      <c r="D6344" t="s">
        <v>207</v>
      </c>
      <c r="E6344" t="e">
        <f t="array" ref="E6344">INDEX(#REF!,MATCH($A6344&amp;$B6344,#REF!&amp;#REF!,0),1)</f>
        <v>#REF!</v>
      </c>
      <c r="F6344" t="e">
        <f t="array" ref="F6344">INDEX(#REF!,MATCH($A6344&amp;$B6344,#REF!&amp;#REF!,0),2)</f>
        <v>#REF!</v>
      </c>
      <c r="G6344" t="e">
        <f t="array" ref="G6344">INDEX(#REF!,MATCH($A6344&amp;$B6344,#REF!&amp;#REF!,0),3)</f>
        <v>#REF!</v>
      </c>
      <c r="H6344" t="e">
        <f t="array" ref="H6344">INDEX(#REF!,MATCH($A6344&amp;$B6344,#REF!&amp;#REF!,0),4)</f>
        <v>#REF!</v>
      </c>
      <c r="I6344" t="e">
        <f t="array" ref="I6344">INDEX(#REF!,MATCH($A6344&amp;$B6344,#REF!&amp;#REF!,0),5)</f>
        <v>#REF!</v>
      </c>
      <c r="J6344" t="e">
        <f t="array" ref="J6344">INDEX(#REF!,MATCH($A6344&amp;$B6344,#REF!&amp;#REF!,0),6)</f>
        <v>#REF!</v>
      </c>
      <c r="K6344" t="e">
        <f t="array" ref="K6344">INDEX(#REF!,MATCH($A6344&amp;$B6344,#REF!&amp;#REF!,0),7)</f>
        <v>#REF!</v>
      </c>
      <c r="L6344" t="e">
        <f t="array" ref="L6344">INDEX(#REF!,MATCH($A6344&amp;$B6344,#REF!&amp;#REF!,0),8)</f>
        <v>#REF!</v>
      </c>
      <c r="M6344" t="e">
        <f t="array" ref="M6344">INDEX(#REF!,MATCH($A6344&amp;$B6344,#REF!&amp;#REF!,0),9)</f>
        <v>#REF!</v>
      </c>
      <c r="N6344" t="e">
        <f t="array" ref="N6344">INDEX(#REF!,MATCH($A6344&amp;$B6344,#REF!&amp;#REF!,0),10)</f>
        <v>#REF!</v>
      </c>
      <c r="O6344" t="e">
        <f t="array" ref="O6344">INDEX(#REF!,MATCH($A6344&amp;$B6344,#REF!&amp;#REF!,0),11)</f>
        <v>#REF!</v>
      </c>
      <c r="P6344" t="e">
        <f t="array" ref="P6344">INDEX(#REF!,MATCH($A6344&amp;$B6344,#REF!&amp;#REF!,0),12)</f>
        <v>#REF!</v>
      </c>
      <c r="Q6344" t="e">
        <f t="array" ref="Q6344">INDEX(#REF!,MATCH($A6344&amp;$B6344,#REF!&amp;#REF!,0),13)</f>
        <v>#REF!</v>
      </c>
      <c r="R6344" t="e">
        <f t="array" ref="R6344">INDEX(#REF!,MATCH($A6344&amp;$B6344,#REF!&amp;#REF!,0),14)</f>
        <v>#REF!</v>
      </c>
      <c r="S6344" t="e">
        <f t="array" ref="S6344">INDEX(#REF!,MATCH($A6344&amp;$B6344,#REF!&amp;#REF!,0),15)</f>
        <v>#REF!</v>
      </c>
      <c r="T6344" t="s">
        <v>459</v>
      </c>
      <c r="U6344" t="str">
        <f t="shared" si="99"/>
        <v>AA-</v>
      </c>
    </row>
    <row r="6345" spans="1:21" x14ac:dyDescent="0.35">
      <c r="A6345">
        <v>7585</v>
      </c>
      <c r="B6345">
        <v>19980630</v>
      </c>
      <c r="C6345" t="s">
        <v>206</v>
      </c>
      <c r="D6345" t="s">
        <v>207</v>
      </c>
      <c r="E6345" t="e">
        <f t="array" ref="E6345">INDEX(#REF!,MATCH($A6345&amp;$B6345,#REF!&amp;#REF!,0),1)</f>
        <v>#REF!</v>
      </c>
      <c r="F6345" t="e">
        <f t="array" ref="F6345">INDEX(#REF!,MATCH($A6345&amp;$B6345,#REF!&amp;#REF!,0),2)</f>
        <v>#REF!</v>
      </c>
      <c r="G6345" t="e">
        <f t="array" ref="G6345">INDEX(#REF!,MATCH($A6345&amp;$B6345,#REF!&amp;#REF!,0),3)</f>
        <v>#REF!</v>
      </c>
      <c r="H6345" t="e">
        <f t="array" ref="H6345">INDEX(#REF!,MATCH($A6345&amp;$B6345,#REF!&amp;#REF!,0),4)</f>
        <v>#REF!</v>
      </c>
      <c r="I6345" t="e">
        <f t="array" ref="I6345">INDEX(#REF!,MATCH($A6345&amp;$B6345,#REF!&amp;#REF!,0),5)</f>
        <v>#REF!</v>
      </c>
      <c r="J6345" t="e">
        <f t="array" ref="J6345">INDEX(#REF!,MATCH($A6345&amp;$B6345,#REF!&amp;#REF!,0),6)</f>
        <v>#REF!</v>
      </c>
      <c r="K6345" t="e">
        <f t="array" ref="K6345">INDEX(#REF!,MATCH($A6345&amp;$B6345,#REF!&amp;#REF!,0),7)</f>
        <v>#REF!</v>
      </c>
      <c r="L6345" t="e">
        <f t="array" ref="L6345">INDEX(#REF!,MATCH($A6345&amp;$B6345,#REF!&amp;#REF!,0),8)</f>
        <v>#REF!</v>
      </c>
      <c r="M6345" t="e">
        <f t="array" ref="M6345">INDEX(#REF!,MATCH($A6345&amp;$B6345,#REF!&amp;#REF!,0),9)</f>
        <v>#REF!</v>
      </c>
      <c r="N6345" t="e">
        <f t="array" ref="N6345">INDEX(#REF!,MATCH($A6345&amp;$B6345,#REF!&amp;#REF!,0),10)</f>
        <v>#REF!</v>
      </c>
      <c r="O6345" t="e">
        <f t="array" ref="O6345">INDEX(#REF!,MATCH($A6345&amp;$B6345,#REF!&amp;#REF!,0),11)</f>
        <v>#REF!</v>
      </c>
      <c r="P6345" t="e">
        <f t="array" ref="P6345">INDEX(#REF!,MATCH($A6345&amp;$B6345,#REF!&amp;#REF!,0),12)</f>
        <v>#REF!</v>
      </c>
      <c r="Q6345" t="e">
        <f t="array" ref="Q6345">INDEX(#REF!,MATCH($A6345&amp;$B6345,#REF!&amp;#REF!,0),13)</f>
        <v>#REF!</v>
      </c>
      <c r="R6345" t="e">
        <f t="array" ref="R6345">INDEX(#REF!,MATCH($A6345&amp;$B6345,#REF!&amp;#REF!,0),14)</f>
        <v>#REF!</v>
      </c>
      <c r="S6345" t="e">
        <f t="array" ref="S6345">INDEX(#REF!,MATCH($A6345&amp;$B6345,#REF!&amp;#REF!,0),15)</f>
        <v>#REF!</v>
      </c>
      <c r="T6345" t="s">
        <v>478</v>
      </c>
      <c r="U6345" t="str">
        <f t="shared" si="99"/>
        <v>AA-</v>
      </c>
    </row>
    <row r="6346" spans="1:21" x14ac:dyDescent="0.35">
      <c r="A6346">
        <v>7585</v>
      </c>
      <c r="B6346">
        <v>19980930</v>
      </c>
      <c r="C6346" t="s">
        <v>206</v>
      </c>
      <c r="D6346" t="s">
        <v>207</v>
      </c>
      <c r="E6346" t="e">
        <f t="array" ref="E6346">INDEX(#REF!,MATCH($A6346&amp;$B6346,#REF!&amp;#REF!,0),1)</f>
        <v>#REF!</v>
      </c>
      <c r="F6346" t="e">
        <f t="array" ref="F6346">INDEX(#REF!,MATCH($A6346&amp;$B6346,#REF!&amp;#REF!,0),2)</f>
        <v>#REF!</v>
      </c>
      <c r="G6346" t="e">
        <f t="array" ref="G6346">INDEX(#REF!,MATCH($A6346&amp;$B6346,#REF!&amp;#REF!,0),3)</f>
        <v>#REF!</v>
      </c>
      <c r="H6346" t="e">
        <f t="array" ref="H6346">INDEX(#REF!,MATCH($A6346&amp;$B6346,#REF!&amp;#REF!,0),4)</f>
        <v>#REF!</v>
      </c>
      <c r="I6346" t="e">
        <f t="array" ref="I6346">INDEX(#REF!,MATCH($A6346&amp;$B6346,#REF!&amp;#REF!,0),5)</f>
        <v>#REF!</v>
      </c>
      <c r="J6346" t="e">
        <f t="array" ref="J6346">INDEX(#REF!,MATCH($A6346&amp;$B6346,#REF!&amp;#REF!,0),6)</f>
        <v>#REF!</v>
      </c>
      <c r="K6346" t="e">
        <f t="array" ref="K6346">INDEX(#REF!,MATCH($A6346&amp;$B6346,#REF!&amp;#REF!,0),7)</f>
        <v>#REF!</v>
      </c>
      <c r="L6346" t="e">
        <f t="array" ref="L6346">INDEX(#REF!,MATCH($A6346&amp;$B6346,#REF!&amp;#REF!,0),8)</f>
        <v>#REF!</v>
      </c>
      <c r="M6346" t="e">
        <f t="array" ref="M6346">INDEX(#REF!,MATCH($A6346&amp;$B6346,#REF!&amp;#REF!,0),9)</f>
        <v>#REF!</v>
      </c>
      <c r="N6346" t="e">
        <f t="array" ref="N6346">INDEX(#REF!,MATCH($A6346&amp;$B6346,#REF!&amp;#REF!,0),10)</f>
        <v>#REF!</v>
      </c>
      <c r="O6346" t="e">
        <f t="array" ref="O6346">INDEX(#REF!,MATCH($A6346&amp;$B6346,#REF!&amp;#REF!,0),11)</f>
        <v>#REF!</v>
      </c>
      <c r="P6346" t="e">
        <f t="array" ref="P6346">INDEX(#REF!,MATCH($A6346&amp;$B6346,#REF!&amp;#REF!,0),12)</f>
        <v>#REF!</v>
      </c>
      <c r="Q6346" t="e">
        <f t="array" ref="Q6346">INDEX(#REF!,MATCH($A6346&amp;$B6346,#REF!&amp;#REF!,0),13)</f>
        <v>#REF!</v>
      </c>
      <c r="R6346" t="e">
        <f t="array" ref="R6346">INDEX(#REF!,MATCH($A6346&amp;$B6346,#REF!&amp;#REF!,0),14)</f>
        <v>#REF!</v>
      </c>
      <c r="S6346" t="e">
        <f t="array" ref="S6346">INDEX(#REF!,MATCH($A6346&amp;$B6346,#REF!&amp;#REF!,0),15)</f>
        <v>#REF!</v>
      </c>
      <c r="T6346" t="s">
        <v>478</v>
      </c>
      <c r="U6346" t="str">
        <f t="shared" si="99"/>
        <v>AA-</v>
      </c>
    </row>
    <row r="6347" spans="1:21" x14ac:dyDescent="0.35">
      <c r="A6347">
        <v>7585</v>
      </c>
      <c r="B6347">
        <v>19981231</v>
      </c>
      <c r="C6347" t="s">
        <v>206</v>
      </c>
      <c r="D6347" t="s">
        <v>207</v>
      </c>
      <c r="E6347" t="e">
        <f t="array" ref="E6347">INDEX(#REF!,MATCH($A6347&amp;$B6347,#REF!&amp;#REF!,0),1)</f>
        <v>#REF!</v>
      </c>
      <c r="F6347" t="e">
        <f t="array" ref="F6347">INDEX(#REF!,MATCH($A6347&amp;$B6347,#REF!&amp;#REF!,0),2)</f>
        <v>#REF!</v>
      </c>
      <c r="G6347" t="e">
        <f t="array" ref="G6347">INDEX(#REF!,MATCH($A6347&amp;$B6347,#REF!&amp;#REF!,0),3)</f>
        <v>#REF!</v>
      </c>
      <c r="H6347" t="e">
        <f t="array" ref="H6347">INDEX(#REF!,MATCH($A6347&amp;$B6347,#REF!&amp;#REF!,0),4)</f>
        <v>#REF!</v>
      </c>
      <c r="I6347" t="e">
        <f t="array" ref="I6347">INDEX(#REF!,MATCH($A6347&amp;$B6347,#REF!&amp;#REF!,0),5)</f>
        <v>#REF!</v>
      </c>
      <c r="J6347" t="e">
        <f t="array" ref="J6347">INDEX(#REF!,MATCH($A6347&amp;$B6347,#REF!&amp;#REF!,0),6)</f>
        <v>#REF!</v>
      </c>
      <c r="K6347" t="e">
        <f t="array" ref="K6347">INDEX(#REF!,MATCH($A6347&amp;$B6347,#REF!&amp;#REF!,0),7)</f>
        <v>#REF!</v>
      </c>
      <c r="L6347" t="e">
        <f t="array" ref="L6347">INDEX(#REF!,MATCH($A6347&amp;$B6347,#REF!&amp;#REF!,0),8)</f>
        <v>#REF!</v>
      </c>
      <c r="M6347" t="e">
        <f t="array" ref="M6347">INDEX(#REF!,MATCH($A6347&amp;$B6347,#REF!&amp;#REF!,0),9)</f>
        <v>#REF!</v>
      </c>
      <c r="N6347" t="e">
        <f t="array" ref="N6347">INDEX(#REF!,MATCH($A6347&amp;$B6347,#REF!&amp;#REF!,0),10)</f>
        <v>#REF!</v>
      </c>
      <c r="O6347" t="e">
        <f t="array" ref="O6347">INDEX(#REF!,MATCH($A6347&amp;$B6347,#REF!&amp;#REF!,0),11)</f>
        <v>#REF!</v>
      </c>
      <c r="P6347" t="e">
        <f t="array" ref="P6347">INDEX(#REF!,MATCH($A6347&amp;$B6347,#REF!&amp;#REF!,0),12)</f>
        <v>#REF!</v>
      </c>
      <c r="Q6347" t="e">
        <f t="array" ref="Q6347">INDEX(#REF!,MATCH($A6347&amp;$B6347,#REF!&amp;#REF!,0),13)</f>
        <v>#REF!</v>
      </c>
      <c r="R6347" t="e">
        <f t="array" ref="R6347">INDEX(#REF!,MATCH($A6347&amp;$B6347,#REF!&amp;#REF!,0),14)</f>
        <v>#REF!</v>
      </c>
      <c r="S6347" t="e">
        <f t="array" ref="S6347">INDEX(#REF!,MATCH($A6347&amp;$B6347,#REF!&amp;#REF!,0),15)</f>
        <v>#REF!</v>
      </c>
      <c r="T6347" t="s">
        <v>478</v>
      </c>
      <c r="U6347" t="str">
        <f t="shared" si="99"/>
        <v>AA-</v>
      </c>
    </row>
    <row r="6348" spans="1:21" x14ac:dyDescent="0.35">
      <c r="A6348">
        <v>7585</v>
      </c>
      <c r="B6348">
        <v>19990331</v>
      </c>
      <c r="C6348" t="s">
        <v>206</v>
      </c>
      <c r="D6348" t="s">
        <v>207</v>
      </c>
      <c r="E6348" t="e">
        <f t="array" ref="E6348">INDEX(#REF!,MATCH($A6348&amp;$B6348,#REF!&amp;#REF!,0),1)</f>
        <v>#REF!</v>
      </c>
      <c r="F6348" t="e">
        <f t="array" ref="F6348">INDEX(#REF!,MATCH($A6348&amp;$B6348,#REF!&amp;#REF!,0),2)</f>
        <v>#REF!</v>
      </c>
      <c r="G6348" t="e">
        <f t="array" ref="G6348">INDEX(#REF!,MATCH($A6348&amp;$B6348,#REF!&amp;#REF!,0),3)</f>
        <v>#REF!</v>
      </c>
      <c r="H6348" t="e">
        <f t="array" ref="H6348">INDEX(#REF!,MATCH($A6348&amp;$B6348,#REF!&amp;#REF!,0),4)</f>
        <v>#REF!</v>
      </c>
      <c r="I6348" t="e">
        <f t="array" ref="I6348">INDEX(#REF!,MATCH($A6348&amp;$B6348,#REF!&amp;#REF!,0),5)</f>
        <v>#REF!</v>
      </c>
      <c r="J6348" t="e">
        <f t="array" ref="J6348">INDEX(#REF!,MATCH($A6348&amp;$B6348,#REF!&amp;#REF!,0),6)</f>
        <v>#REF!</v>
      </c>
      <c r="K6348" t="e">
        <f t="array" ref="K6348">INDEX(#REF!,MATCH($A6348&amp;$B6348,#REF!&amp;#REF!,0),7)</f>
        <v>#REF!</v>
      </c>
      <c r="L6348" t="e">
        <f t="array" ref="L6348">INDEX(#REF!,MATCH($A6348&amp;$B6348,#REF!&amp;#REF!,0),8)</f>
        <v>#REF!</v>
      </c>
      <c r="M6348" t="e">
        <f t="array" ref="M6348">INDEX(#REF!,MATCH($A6348&amp;$B6348,#REF!&amp;#REF!,0),9)</f>
        <v>#REF!</v>
      </c>
      <c r="N6348" t="e">
        <f t="array" ref="N6348">INDEX(#REF!,MATCH($A6348&amp;$B6348,#REF!&amp;#REF!,0),10)</f>
        <v>#REF!</v>
      </c>
      <c r="O6348" t="e">
        <f t="array" ref="O6348">INDEX(#REF!,MATCH($A6348&amp;$B6348,#REF!&amp;#REF!,0),11)</f>
        <v>#REF!</v>
      </c>
      <c r="P6348" t="e">
        <f t="array" ref="P6348">INDEX(#REF!,MATCH($A6348&amp;$B6348,#REF!&amp;#REF!,0),12)</f>
        <v>#REF!</v>
      </c>
      <c r="Q6348" t="e">
        <f t="array" ref="Q6348">INDEX(#REF!,MATCH($A6348&amp;$B6348,#REF!&amp;#REF!,0),13)</f>
        <v>#REF!</v>
      </c>
      <c r="R6348" t="e">
        <f t="array" ref="R6348">INDEX(#REF!,MATCH($A6348&amp;$B6348,#REF!&amp;#REF!,0),14)</f>
        <v>#REF!</v>
      </c>
      <c r="S6348" t="e">
        <f t="array" ref="S6348">INDEX(#REF!,MATCH($A6348&amp;$B6348,#REF!&amp;#REF!,0),15)</f>
        <v>#REF!</v>
      </c>
      <c r="T6348" t="s">
        <v>478</v>
      </c>
      <c r="U6348" t="str">
        <f t="shared" si="99"/>
        <v>A+</v>
      </c>
    </row>
    <row r="6349" spans="1:21" x14ac:dyDescent="0.35">
      <c r="A6349">
        <v>7585</v>
      </c>
      <c r="B6349">
        <v>19990630</v>
      </c>
      <c r="C6349" t="s">
        <v>206</v>
      </c>
      <c r="D6349" t="s">
        <v>207</v>
      </c>
      <c r="E6349" t="e">
        <f t="array" ref="E6349">INDEX(#REF!,MATCH($A6349&amp;$B6349,#REF!&amp;#REF!,0),1)</f>
        <v>#REF!</v>
      </c>
      <c r="F6349" t="e">
        <f t="array" ref="F6349">INDEX(#REF!,MATCH($A6349&amp;$B6349,#REF!&amp;#REF!,0),2)</f>
        <v>#REF!</v>
      </c>
      <c r="G6349" t="e">
        <f t="array" ref="G6349">INDEX(#REF!,MATCH($A6349&amp;$B6349,#REF!&amp;#REF!,0),3)</f>
        <v>#REF!</v>
      </c>
      <c r="H6349" t="e">
        <f t="array" ref="H6349">INDEX(#REF!,MATCH($A6349&amp;$B6349,#REF!&amp;#REF!,0),4)</f>
        <v>#REF!</v>
      </c>
      <c r="I6349" t="e">
        <f t="array" ref="I6349">INDEX(#REF!,MATCH($A6349&amp;$B6349,#REF!&amp;#REF!,0),5)</f>
        <v>#REF!</v>
      </c>
      <c r="J6349" t="e">
        <f t="array" ref="J6349">INDEX(#REF!,MATCH($A6349&amp;$B6349,#REF!&amp;#REF!,0),6)</f>
        <v>#REF!</v>
      </c>
      <c r="K6349" t="e">
        <f t="array" ref="K6349">INDEX(#REF!,MATCH($A6349&amp;$B6349,#REF!&amp;#REF!,0),7)</f>
        <v>#REF!</v>
      </c>
      <c r="L6349" t="e">
        <f t="array" ref="L6349">INDEX(#REF!,MATCH($A6349&amp;$B6349,#REF!&amp;#REF!,0),8)</f>
        <v>#REF!</v>
      </c>
      <c r="M6349" t="e">
        <f t="array" ref="M6349">INDEX(#REF!,MATCH($A6349&amp;$B6349,#REF!&amp;#REF!,0),9)</f>
        <v>#REF!</v>
      </c>
      <c r="N6349" t="e">
        <f t="array" ref="N6349">INDEX(#REF!,MATCH($A6349&amp;$B6349,#REF!&amp;#REF!,0),10)</f>
        <v>#REF!</v>
      </c>
      <c r="O6349" t="e">
        <f t="array" ref="O6349">INDEX(#REF!,MATCH($A6349&amp;$B6349,#REF!&amp;#REF!,0),11)</f>
        <v>#REF!</v>
      </c>
      <c r="P6349" t="e">
        <f t="array" ref="P6349">INDEX(#REF!,MATCH($A6349&amp;$B6349,#REF!&amp;#REF!,0),12)</f>
        <v>#REF!</v>
      </c>
      <c r="Q6349" t="e">
        <f t="array" ref="Q6349">INDEX(#REF!,MATCH($A6349&amp;$B6349,#REF!&amp;#REF!,0),13)</f>
        <v>#REF!</v>
      </c>
      <c r="R6349" t="e">
        <f t="array" ref="R6349">INDEX(#REF!,MATCH($A6349&amp;$B6349,#REF!&amp;#REF!,0),14)</f>
        <v>#REF!</v>
      </c>
      <c r="S6349" t="e">
        <f t="array" ref="S6349">INDEX(#REF!,MATCH($A6349&amp;$B6349,#REF!&amp;#REF!,0),15)</f>
        <v>#REF!</v>
      </c>
      <c r="T6349" t="s">
        <v>460</v>
      </c>
      <c r="U6349" t="str">
        <f t="shared" si="99"/>
        <v>A+</v>
      </c>
    </row>
    <row r="6350" spans="1:21" x14ac:dyDescent="0.35">
      <c r="A6350">
        <v>7585</v>
      </c>
      <c r="B6350">
        <v>19990930</v>
      </c>
      <c r="C6350" t="s">
        <v>206</v>
      </c>
      <c r="D6350" t="s">
        <v>207</v>
      </c>
      <c r="E6350" t="e">
        <f t="array" ref="E6350">INDEX(#REF!,MATCH($A6350&amp;$B6350,#REF!&amp;#REF!,0),1)</f>
        <v>#REF!</v>
      </c>
      <c r="F6350" t="e">
        <f t="array" ref="F6350">INDEX(#REF!,MATCH($A6350&amp;$B6350,#REF!&amp;#REF!,0),2)</f>
        <v>#REF!</v>
      </c>
      <c r="G6350" t="e">
        <f t="array" ref="G6350">INDEX(#REF!,MATCH($A6350&amp;$B6350,#REF!&amp;#REF!,0),3)</f>
        <v>#REF!</v>
      </c>
      <c r="H6350" t="e">
        <f t="array" ref="H6350">INDEX(#REF!,MATCH($A6350&amp;$B6350,#REF!&amp;#REF!,0),4)</f>
        <v>#REF!</v>
      </c>
      <c r="I6350" t="e">
        <f t="array" ref="I6350">INDEX(#REF!,MATCH($A6350&amp;$B6350,#REF!&amp;#REF!,0),5)</f>
        <v>#REF!</v>
      </c>
      <c r="J6350" t="e">
        <f t="array" ref="J6350">INDEX(#REF!,MATCH($A6350&amp;$B6350,#REF!&amp;#REF!,0),6)</f>
        <v>#REF!</v>
      </c>
      <c r="K6350" t="e">
        <f t="array" ref="K6350">INDEX(#REF!,MATCH($A6350&amp;$B6350,#REF!&amp;#REF!,0),7)</f>
        <v>#REF!</v>
      </c>
      <c r="L6350" t="e">
        <f t="array" ref="L6350">INDEX(#REF!,MATCH($A6350&amp;$B6350,#REF!&amp;#REF!,0),8)</f>
        <v>#REF!</v>
      </c>
      <c r="M6350" t="e">
        <f t="array" ref="M6350">INDEX(#REF!,MATCH($A6350&amp;$B6350,#REF!&amp;#REF!,0),9)</f>
        <v>#REF!</v>
      </c>
      <c r="N6350" t="e">
        <f t="array" ref="N6350">INDEX(#REF!,MATCH($A6350&amp;$B6350,#REF!&amp;#REF!,0),10)</f>
        <v>#REF!</v>
      </c>
      <c r="O6350" t="e">
        <f t="array" ref="O6350">INDEX(#REF!,MATCH($A6350&amp;$B6350,#REF!&amp;#REF!,0),11)</f>
        <v>#REF!</v>
      </c>
      <c r="P6350" t="e">
        <f t="array" ref="P6350">INDEX(#REF!,MATCH($A6350&amp;$B6350,#REF!&amp;#REF!,0),12)</f>
        <v>#REF!</v>
      </c>
      <c r="Q6350" t="e">
        <f t="array" ref="Q6350">INDEX(#REF!,MATCH($A6350&amp;$B6350,#REF!&amp;#REF!,0),13)</f>
        <v>#REF!</v>
      </c>
      <c r="R6350" t="e">
        <f t="array" ref="R6350">INDEX(#REF!,MATCH($A6350&amp;$B6350,#REF!&amp;#REF!,0),14)</f>
        <v>#REF!</v>
      </c>
      <c r="S6350" t="e">
        <f t="array" ref="S6350">INDEX(#REF!,MATCH($A6350&amp;$B6350,#REF!&amp;#REF!,0),15)</f>
        <v>#REF!</v>
      </c>
      <c r="T6350" t="s">
        <v>460</v>
      </c>
      <c r="U6350" t="str">
        <f t="shared" si="99"/>
        <v>A+</v>
      </c>
    </row>
    <row r="6351" spans="1:21" x14ac:dyDescent="0.35">
      <c r="A6351">
        <v>7585</v>
      </c>
      <c r="B6351">
        <v>19991231</v>
      </c>
      <c r="C6351" t="s">
        <v>206</v>
      </c>
      <c r="D6351" t="s">
        <v>207</v>
      </c>
      <c r="E6351" t="e">
        <f t="array" ref="E6351">INDEX(#REF!,MATCH($A6351&amp;$B6351,#REF!&amp;#REF!,0),1)</f>
        <v>#REF!</v>
      </c>
      <c r="F6351" t="e">
        <f t="array" ref="F6351">INDEX(#REF!,MATCH($A6351&amp;$B6351,#REF!&amp;#REF!,0),2)</f>
        <v>#REF!</v>
      </c>
      <c r="G6351" t="e">
        <f t="array" ref="G6351">INDEX(#REF!,MATCH($A6351&amp;$B6351,#REF!&amp;#REF!,0),3)</f>
        <v>#REF!</v>
      </c>
      <c r="H6351" t="e">
        <f t="array" ref="H6351">INDEX(#REF!,MATCH($A6351&amp;$B6351,#REF!&amp;#REF!,0),4)</f>
        <v>#REF!</v>
      </c>
      <c r="I6351" t="e">
        <f t="array" ref="I6351">INDEX(#REF!,MATCH($A6351&amp;$B6351,#REF!&amp;#REF!,0),5)</f>
        <v>#REF!</v>
      </c>
      <c r="J6351" t="e">
        <f t="array" ref="J6351">INDEX(#REF!,MATCH($A6351&amp;$B6351,#REF!&amp;#REF!,0),6)</f>
        <v>#REF!</v>
      </c>
      <c r="K6351" t="e">
        <f t="array" ref="K6351">INDEX(#REF!,MATCH($A6351&amp;$B6351,#REF!&amp;#REF!,0),7)</f>
        <v>#REF!</v>
      </c>
      <c r="L6351" t="e">
        <f t="array" ref="L6351">INDEX(#REF!,MATCH($A6351&amp;$B6351,#REF!&amp;#REF!,0),8)</f>
        <v>#REF!</v>
      </c>
      <c r="M6351" t="e">
        <f t="array" ref="M6351">INDEX(#REF!,MATCH($A6351&amp;$B6351,#REF!&amp;#REF!,0),9)</f>
        <v>#REF!</v>
      </c>
      <c r="N6351" t="e">
        <f t="array" ref="N6351">INDEX(#REF!,MATCH($A6351&amp;$B6351,#REF!&amp;#REF!,0),10)</f>
        <v>#REF!</v>
      </c>
      <c r="O6351" t="e">
        <f t="array" ref="O6351">INDEX(#REF!,MATCH($A6351&amp;$B6351,#REF!&amp;#REF!,0),11)</f>
        <v>#REF!</v>
      </c>
      <c r="P6351" t="e">
        <f t="array" ref="P6351">INDEX(#REF!,MATCH($A6351&amp;$B6351,#REF!&amp;#REF!,0),12)</f>
        <v>#REF!</v>
      </c>
      <c r="Q6351" t="e">
        <f t="array" ref="Q6351">INDEX(#REF!,MATCH($A6351&amp;$B6351,#REF!&amp;#REF!,0),13)</f>
        <v>#REF!</v>
      </c>
      <c r="R6351" t="e">
        <f t="array" ref="R6351">INDEX(#REF!,MATCH($A6351&amp;$B6351,#REF!&amp;#REF!,0),14)</f>
        <v>#REF!</v>
      </c>
      <c r="S6351" t="e">
        <f t="array" ref="S6351">INDEX(#REF!,MATCH($A6351&amp;$B6351,#REF!&amp;#REF!,0),15)</f>
        <v>#REF!</v>
      </c>
      <c r="T6351" t="s">
        <v>460</v>
      </c>
      <c r="U6351" t="str">
        <f t="shared" si="99"/>
        <v>A+</v>
      </c>
    </row>
    <row r="6352" spans="1:21" x14ac:dyDescent="0.35">
      <c r="A6352">
        <v>7585</v>
      </c>
      <c r="B6352">
        <v>20000331</v>
      </c>
      <c r="C6352" t="s">
        <v>206</v>
      </c>
      <c r="D6352" t="s">
        <v>207</v>
      </c>
      <c r="E6352" t="e">
        <f t="array" ref="E6352">INDEX(#REF!,MATCH($A6352&amp;$B6352,#REF!&amp;#REF!,0),1)</f>
        <v>#REF!</v>
      </c>
      <c r="F6352" t="e">
        <f t="array" ref="F6352">INDEX(#REF!,MATCH($A6352&amp;$B6352,#REF!&amp;#REF!,0),2)</f>
        <v>#REF!</v>
      </c>
      <c r="G6352" t="e">
        <f t="array" ref="G6352">INDEX(#REF!,MATCH($A6352&amp;$B6352,#REF!&amp;#REF!,0),3)</f>
        <v>#REF!</v>
      </c>
      <c r="H6352" t="e">
        <f t="array" ref="H6352">INDEX(#REF!,MATCH($A6352&amp;$B6352,#REF!&amp;#REF!,0),4)</f>
        <v>#REF!</v>
      </c>
      <c r="I6352" t="e">
        <f t="array" ref="I6352">INDEX(#REF!,MATCH($A6352&amp;$B6352,#REF!&amp;#REF!,0),5)</f>
        <v>#REF!</v>
      </c>
      <c r="J6352" t="e">
        <f t="array" ref="J6352">INDEX(#REF!,MATCH($A6352&amp;$B6352,#REF!&amp;#REF!,0),6)</f>
        <v>#REF!</v>
      </c>
      <c r="K6352" t="e">
        <f t="array" ref="K6352">INDEX(#REF!,MATCH($A6352&amp;$B6352,#REF!&amp;#REF!,0),7)</f>
        <v>#REF!</v>
      </c>
      <c r="L6352" t="e">
        <f t="array" ref="L6352">INDEX(#REF!,MATCH($A6352&amp;$B6352,#REF!&amp;#REF!,0),8)</f>
        <v>#REF!</v>
      </c>
      <c r="M6352" t="e">
        <f t="array" ref="M6352">INDEX(#REF!,MATCH($A6352&amp;$B6352,#REF!&amp;#REF!,0),9)</f>
        <v>#REF!</v>
      </c>
      <c r="N6352" t="e">
        <f t="array" ref="N6352">INDEX(#REF!,MATCH($A6352&amp;$B6352,#REF!&amp;#REF!,0),10)</f>
        <v>#REF!</v>
      </c>
      <c r="O6352" t="e">
        <f t="array" ref="O6352">INDEX(#REF!,MATCH($A6352&amp;$B6352,#REF!&amp;#REF!,0),11)</f>
        <v>#REF!</v>
      </c>
      <c r="P6352" t="e">
        <f t="array" ref="P6352">INDEX(#REF!,MATCH($A6352&amp;$B6352,#REF!&amp;#REF!,0),12)</f>
        <v>#REF!</v>
      </c>
      <c r="Q6352" t="e">
        <f t="array" ref="Q6352">INDEX(#REF!,MATCH($A6352&amp;$B6352,#REF!&amp;#REF!,0),13)</f>
        <v>#REF!</v>
      </c>
      <c r="R6352" t="e">
        <f t="array" ref="R6352">INDEX(#REF!,MATCH($A6352&amp;$B6352,#REF!&amp;#REF!,0),14)</f>
        <v>#REF!</v>
      </c>
      <c r="S6352" t="e">
        <f t="array" ref="S6352">INDEX(#REF!,MATCH($A6352&amp;$B6352,#REF!&amp;#REF!,0),15)</f>
        <v>#REF!</v>
      </c>
      <c r="T6352" t="s">
        <v>460</v>
      </c>
      <c r="U6352" t="str">
        <f t="shared" si="99"/>
        <v>A+</v>
      </c>
    </row>
    <row r="6353" spans="1:21" x14ac:dyDescent="0.35">
      <c r="A6353">
        <v>7585</v>
      </c>
      <c r="B6353">
        <v>20000630</v>
      </c>
      <c r="C6353" t="s">
        <v>206</v>
      </c>
      <c r="D6353" t="s">
        <v>207</v>
      </c>
      <c r="E6353" t="e">
        <f t="array" ref="E6353">INDEX(#REF!,MATCH($A6353&amp;$B6353,#REF!&amp;#REF!,0),1)</f>
        <v>#REF!</v>
      </c>
      <c r="F6353" t="e">
        <f t="array" ref="F6353">INDEX(#REF!,MATCH($A6353&amp;$B6353,#REF!&amp;#REF!,0),2)</f>
        <v>#REF!</v>
      </c>
      <c r="G6353" t="e">
        <f t="array" ref="G6353">INDEX(#REF!,MATCH($A6353&amp;$B6353,#REF!&amp;#REF!,0),3)</f>
        <v>#REF!</v>
      </c>
      <c r="H6353" t="e">
        <f t="array" ref="H6353">INDEX(#REF!,MATCH($A6353&amp;$B6353,#REF!&amp;#REF!,0),4)</f>
        <v>#REF!</v>
      </c>
      <c r="I6353" t="e">
        <f t="array" ref="I6353">INDEX(#REF!,MATCH($A6353&amp;$B6353,#REF!&amp;#REF!,0),5)</f>
        <v>#REF!</v>
      </c>
      <c r="J6353" t="e">
        <f t="array" ref="J6353">INDEX(#REF!,MATCH($A6353&amp;$B6353,#REF!&amp;#REF!,0),6)</f>
        <v>#REF!</v>
      </c>
      <c r="K6353" t="e">
        <f t="array" ref="K6353">INDEX(#REF!,MATCH($A6353&amp;$B6353,#REF!&amp;#REF!,0),7)</f>
        <v>#REF!</v>
      </c>
      <c r="L6353" t="e">
        <f t="array" ref="L6353">INDEX(#REF!,MATCH($A6353&amp;$B6353,#REF!&amp;#REF!,0),8)</f>
        <v>#REF!</v>
      </c>
      <c r="M6353" t="e">
        <f t="array" ref="M6353">INDEX(#REF!,MATCH($A6353&amp;$B6353,#REF!&amp;#REF!,0),9)</f>
        <v>#REF!</v>
      </c>
      <c r="N6353" t="e">
        <f t="array" ref="N6353">INDEX(#REF!,MATCH($A6353&amp;$B6353,#REF!&amp;#REF!,0),10)</f>
        <v>#REF!</v>
      </c>
      <c r="O6353" t="e">
        <f t="array" ref="O6353">INDEX(#REF!,MATCH($A6353&amp;$B6353,#REF!&amp;#REF!,0),11)</f>
        <v>#REF!</v>
      </c>
      <c r="P6353" t="e">
        <f t="array" ref="P6353">INDEX(#REF!,MATCH($A6353&amp;$B6353,#REF!&amp;#REF!,0),12)</f>
        <v>#REF!</v>
      </c>
      <c r="Q6353" t="e">
        <f t="array" ref="Q6353">INDEX(#REF!,MATCH($A6353&amp;$B6353,#REF!&amp;#REF!,0),13)</f>
        <v>#REF!</v>
      </c>
      <c r="R6353" t="e">
        <f t="array" ref="R6353">INDEX(#REF!,MATCH($A6353&amp;$B6353,#REF!&amp;#REF!,0),14)</f>
        <v>#REF!</v>
      </c>
      <c r="S6353" t="e">
        <f t="array" ref="S6353">INDEX(#REF!,MATCH($A6353&amp;$B6353,#REF!&amp;#REF!,0),15)</f>
        <v>#REF!</v>
      </c>
      <c r="T6353" t="s">
        <v>460</v>
      </c>
      <c r="U6353" t="str">
        <f t="shared" si="99"/>
        <v>A+</v>
      </c>
    </row>
    <row r="6354" spans="1:21" x14ac:dyDescent="0.35">
      <c r="A6354">
        <v>7585</v>
      </c>
      <c r="B6354">
        <v>20000930</v>
      </c>
      <c r="C6354" t="s">
        <v>206</v>
      </c>
      <c r="D6354" t="s">
        <v>207</v>
      </c>
      <c r="E6354" t="e">
        <f t="array" ref="E6354">INDEX(#REF!,MATCH($A6354&amp;$B6354,#REF!&amp;#REF!,0),1)</f>
        <v>#REF!</v>
      </c>
      <c r="F6354" t="e">
        <f t="array" ref="F6354">INDEX(#REF!,MATCH($A6354&amp;$B6354,#REF!&amp;#REF!,0),2)</f>
        <v>#REF!</v>
      </c>
      <c r="G6354" t="e">
        <f t="array" ref="G6354">INDEX(#REF!,MATCH($A6354&amp;$B6354,#REF!&amp;#REF!,0),3)</f>
        <v>#REF!</v>
      </c>
      <c r="H6354" t="e">
        <f t="array" ref="H6354">INDEX(#REF!,MATCH($A6354&amp;$B6354,#REF!&amp;#REF!,0),4)</f>
        <v>#REF!</v>
      </c>
      <c r="I6354" t="e">
        <f t="array" ref="I6354">INDEX(#REF!,MATCH($A6354&amp;$B6354,#REF!&amp;#REF!,0),5)</f>
        <v>#REF!</v>
      </c>
      <c r="J6354" t="e">
        <f t="array" ref="J6354">INDEX(#REF!,MATCH($A6354&amp;$B6354,#REF!&amp;#REF!,0),6)</f>
        <v>#REF!</v>
      </c>
      <c r="K6354" t="e">
        <f t="array" ref="K6354">INDEX(#REF!,MATCH($A6354&amp;$B6354,#REF!&amp;#REF!,0),7)</f>
        <v>#REF!</v>
      </c>
      <c r="L6354" t="e">
        <f t="array" ref="L6354">INDEX(#REF!,MATCH($A6354&amp;$B6354,#REF!&amp;#REF!,0),8)</f>
        <v>#REF!</v>
      </c>
      <c r="M6354" t="e">
        <f t="array" ref="M6354">INDEX(#REF!,MATCH($A6354&amp;$B6354,#REF!&amp;#REF!,0),9)</f>
        <v>#REF!</v>
      </c>
      <c r="N6354" t="e">
        <f t="array" ref="N6354">INDEX(#REF!,MATCH($A6354&amp;$B6354,#REF!&amp;#REF!,0),10)</f>
        <v>#REF!</v>
      </c>
      <c r="O6354" t="e">
        <f t="array" ref="O6354">INDEX(#REF!,MATCH($A6354&amp;$B6354,#REF!&amp;#REF!,0),11)</f>
        <v>#REF!</v>
      </c>
      <c r="P6354" t="e">
        <f t="array" ref="P6354">INDEX(#REF!,MATCH($A6354&amp;$B6354,#REF!&amp;#REF!,0),12)</f>
        <v>#REF!</v>
      </c>
      <c r="Q6354" t="e">
        <f t="array" ref="Q6354">INDEX(#REF!,MATCH($A6354&amp;$B6354,#REF!&amp;#REF!,0),13)</f>
        <v>#REF!</v>
      </c>
      <c r="R6354" t="e">
        <f t="array" ref="R6354">INDEX(#REF!,MATCH($A6354&amp;$B6354,#REF!&amp;#REF!,0),14)</f>
        <v>#REF!</v>
      </c>
      <c r="S6354" t="e">
        <f t="array" ref="S6354">INDEX(#REF!,MATCH($A6354&amp;$B6354,#REF!&amp;#REF!,0),15)</f>
        <v>#REF!</v>
      </c>
      <c r="T6354" t="s">
        <v>460</v>
      </c>
      <c r="U6354" t="str">
        <f t="shared" si="99"/>
        <v>A+</v>
      </c>
    </row>
    <row r="6355" spans="1:21" x14ac:dyDescent="0.35">
      <c r="A6355">
        <v>7585</v>
      </c>
      <c r="B6355">
        <v>20001231</v>
      </c>
      <c r="C6355" t="s">
        <v>206</v>
      </c>
      <c r="D6355" t="s">
        <v>207</v>
      </c>
      <c r="E6355" t="e">
        <f t="array" ref="E6355">INDEX(#REF!,MATCH($A6355&amp;$B6355,#REF!&amp;#REF!,0),1)</f>
        <v>#REF!</v>
      </c>
      <c r="F6355" t="e">
        <f t="array" ref="F6355">INDEX(#REF!,MATCH($A6355&amp;$B6355,#REF!&amp;#REF!,0),2)</f>
        <v>#REF!</v>
      </c>
      <c r="G6355" t="e">
        <f t="array" ref="G6355">INDEX(#REF!,MATCH($A6355&amp;$B6355,#REF!&amp;#REF!,0),3)</f>
        <v>#REF!</v>
      </c>
      <c r="H6355" t="e">
        <f t="array" ref="H6355">INDEX(#REF!,MATCH($A6355&amp;$B6355,#REF!&amp;#REF!,0),4)</f>
        <v>#REF!</v>
      </c>
      <c r="I6355" t="e">
        <f t="array" ref="I6355">INDEX(#REF!,MATCH($A6355&amp;$B6355,#REF!&amp;#REF!,0),5)</f>
        <v>#REF!</v>
      </c>
      <c r="J6355" t="e">
        <f t="array" ref="J6355">INDEX(#REF!,MATCH($A6355&amp;$B6355,#REF!&amp;#REF!,0),6)</f>
        <v>#REF!</v>
      </c>
      <c r="K6355" t="e">
        <f t="array" ref="K6355">INDEX(#REF!,MATCH($A6355&amp;$B6355,#REF!&amp;#REF!,0),7)</f>
        <v>#REF!</v>
      </c>
      <c r="L6355" t="e">
        <f t="array" ref="L6355">INDEX(#REF!,MATCH($A6355&amp;$B6355,#REF!&amp;#REF!,0),8)</f>
        <v>#REF!</v>
      </c>
      <c r="M6355" t="e">
        <f t="array" ref="M6355">INDEX(#REF!,MATCH($A6355&amp;$B6355,#REF!&amp;#REF!,0),9)</f>
        <v>#REF!</v>
      </c>
      <c r="N6355" t="e">
        <f t="array" ref="N6355">INDEX(#REF!,MATCH($A6355&amp;$B6355,#REF!&amp;#REF!,0),10)</f>
        <v>#REF!</v>
      </c>
      <c r="O6355" t="e">
        <f t="array" ref="O6355">INDEX(#REF!,MATCH($A6355&amp;$B6355,#REF!&amp;#REF!,0),11)</f>
        <v>#REF!</v>
      </c>
      <c r="P6355" t="e">
        <f t="array" ref="P6355">INDEX(#REF!,MATCH($A6355&amp;$B6355,#REF!&amp;#REF!,0),12)</f>
        <v>#REF!</v>
      </c>
      <c r="Q6355" t="e">
        <f t="array" ref="Q6355">INDEX(#REF!,MATCH($A6355&amp;$B6355,#REF!&amp;#REF!,0),13)</f>
        <v>#REF!</v>
      </c>
      <c r="R6355" t="e">
        <f t="array" ref="R6355">INDEX(#REF!,MATCH($A6355&amp;$B6355,#REF!&amp;#REF!,0),14)</f>
        <v>#REF!</v>
      </c>
      <c r="S6355" t="e">
        <f t="array" ref="S6355">INDEX(#REF!,MATCH($A6355&amp;$B6355,#REF!&amp;#REF!,0),15)</f>
        <v>#REF!</v>
      </c>
      <c r="T6355" t="s">
        <v>460</v>
      </c>
      <c r="U6355" t="str">
        <f t="shared" si="99"/>
        <v>A</v>
      </c>
    </row>
    <row r="6356" spans="1:21" x14ac:dyDescent="0.35">
      <c r="A6356">
        <v>7585</v>
      </c>
      <c r="B6356">
        <v>20010331</v>
      </c>
      <c r="C6356" t="s">
        <v>206</v>
      </c>
      <c r="D6356" t="s">
        <v>207</v>
      </c>
      <c r="E6356" t="e">
        <f t="array" ref="E6356">INDEX(#REF!,MATCH($A6356&amp;$B6356,#REF!&amp;#REF!,0),1)</f>
        <v>#REF!</v>
      </c>
      <c r="F6356" t="e">
        <f t="array" ref="F6356">INDEX(#REF!,MATCH($A6356&amp;$B6356,#REF!&amp;#REF!,0),2)</f>
        <v>#REF!</v>
      </c>
      <c r="G6356" t="e">
        <f t="array" ref="G6356">INDEX(#REF!,MATCH($A6356&amp;$B6356,#REF!&amp;#REF!,0),3)</f>
        <v>#REF!</v>
      </c>
      <c r="H6356" t="e">
        <f t="array" ref="H6356">INDEX(#REF!,MATCH($A6356&amp;$B6356,#REF!&amp;#REF!,0),4)</f>
        <v>#REF!</v>
      </c>
      <c r="I6356" t="e">
        <f t="array" ref="I6356">INDEX(#REF!,MATCH($A6356&amp;$B6356,#REF!&amp;#REF!,0),5)</f>
        <v>#REF!</v>
      </c>
      <c r="J6356" t="e">
        <f t="array" ref="J6356">INDEX(#REF!,MATCH($A6356&amp;$B6356,#REF!&amp;#REF!,0),6)</f>
        <v>#REF!</v>
      </c>
      <c r="K6356" t="e">
        <f t="array" ref="K6356">INDEX(#REF!,MATCH($A6356&amp;$B6356,#REF!&amp;#REF!,0),7)</f>
        <v>#REF!</v>
      </c>
      <c r="L6356" t="e">
        <f t="array" ref="L6356">INDEX(#REF!,MATCH($A6356&amp;$B6356,#REF!&amp;#REF!,0),8)</f>
        <v>#REF!</v>
      </c>
      <c r="M6356" t="e">
        <f t="array" ref="M6356">INDEX(#REF!,MATCH($A6356&amp;$B6356,#REF!&amp;#REF!,0),9)</f>
        <v>#REF!</v>
      </c>
      <c r="N6356" t="e">
        <f t="array" ref="N6356">INDEX(#REF!,MATCH($A6356&amp;$B6356,#REF!&amp;#REF!,0),10)</f>
        <v>#REF!</v>
      </c>
      <c r="O6356" t="e">
        <f t="array" ref="O6356">INDEX(#REF!,MATCH($A6356&amp;$B6356,#REF!&amp;#REF!,0),11)</f>
        <v>#REF!</v>
      </c>
      <c r="P6356" t="e">
        <f t="array" ref="P6356">INDEX(#REF!,MATCH($A6356&amp;$B6356,#REF!&amp;#REF!,0),12)</f>
        <v>#REF!</v>
      </c>
      <c r="Q6356" t="e">
        <f t="array" ref="Q6356">INDEX(#REF!,MATCH($A6356&amp;$B6356,#REF!&amp;#REF!,0),13)</f>
        <v>#REF!</v>
      </c>
      <c r="R6356" t="e">
        <f t="array" ref="R6356">INDEX(#REF!,MATCH($A6356&amp;$B6356,#REF!&amp;#REF!,0),14)</f>
        <v>#REF!</v>
      </c>
      <c r="S6356" t="e">
        <f t="array" ref="S6356">INDEX(#REF!,MATCH($A6356&amp;$B6356,#REF!&amp;#REF!,0),15)</f>
        <v>#REF!</v>
      </c>
      <c r="T6356" t="s">
        <v>473</v>
      </c>
      <c r="U6356" t="str">
        <f t="shared" si="99"/>
        <v>A-</v>
      </c>
    </row>
    <row r="6357" spans="1:21" x14ac:dyDescent="0.35">
      <c r="A6357">
        <v>7585</v>
      </c>
      <c r="B6357">
        <v>20010630</v>
      </c>
      <c r="C6357" t="s">
        <v>206</v>
      </c>
      <c r="D6357" t="s">
        <v>207</v>
      </c>
      <c r="E6357" t="e">
        <f t="array" ref="E6357">INDEX(#REF!,MATCH($A6357&amp;$B6357,#REF!&amp;#REF!,0),1)</f>
        <v>#REF!</v>
      </c>
      <c r="F6357" t="e">
        <f t="array" ref="F6357">INDEX(#REF!,MATCH($A6357&amp;$B6357,#REF!&amp;#REF!,0),2)</f>
        <v>#REF!</v>
      </c>
      <c r="G6357" t="e">
        <f t="array" ref="G6357">INDEX(#REF!,MATCH($A6357&amp;$B6357,#REF!&amp;#REF!,0),3)</f>
        <v>#REF!</v>
      </c>
      <c r="H6357" t="e">
        <f t="array" ref="H6357">INDEX(#REF!,MATCH($A6357&amp;$B6357,#REF!&amp;#REF!,0),4)</f>
        <v>#REF!</v>
      </c>
      <c r="I6357" t="e">
        <f t="array" ref="I6357">INDEX(#REF!,MATCH($A6357&amp;$B6357,#REF!&amp;#REF!,0),5)</f>
        <v>#REF!</v>
      </c>
      <c r="J6357" t="e">
        <f t="array" ref="J6357">INDEX(#REF!,MATCH($A6357&amp;$B6357,#REF!&amp;#REF!,0),6)</f>
        <v>#REF!</v>
      </c>
      <c r="K6357" t="e">
        <f t="array" ref="K6357">INDEX(#REF!,MATCH($A6357&amp;$B6357,#REF!&amp;#REF!,0),7)</f>
        <v>#REF!</v>
      </c>
      <c r="L6357" t="e">
        <f t="array" ref="L6357">INDEX(#REF!,MATCH($A6357&amp;$B6357,#REF!&amp;#REF!,0),8)</f>
        <v>#REF!</v>
      </c>
      <c r="M6357" t="e">
        <f t="array" ref="M6357">INDEX(#REF!,MATCH($A6357&amp;$B6357,#REF!&amp;#REF!,0),9)</f>
        <v>#REF!</v>
      </c>
      <c r="N6357" t="e">
        <f t="array" ref="N6357">INDEX(#REF!,MATCH($A6357&amp;$B6357,#REF!&amp;#REF!,0),10)</f>
        <v>#REF!</v>
      </c>
      <c r="O6357" t="e">
        <f t="array" ref="O6357">INDEX(#REF!,MATCH($A6357&amp;$B6357,#REF!&amp;#REF!,0),11)</f>
        <v>#REF!</v>
      </c>
      <c r="P6357" t="e">
        <f t="array" ref="P6357">INDEX(#REF!,MATCH($A6357&amp;$B6357,#REF!&amp;#REF!,0),12)</f>
        <v>#REF!</v>
      </c>
      <c r="Q6357" t="e">
        <f t="array" ref="Q6357">INDEX(#REF!,MATCH($A6357&amp;$B6357,#REF!&amp;#REF!,0),13)</f>
        <v>#REF!</v>
      </c>
      <c r="R6357" t="e">
        <f t="array" ref="R6357">INDEX(#REF!,MATCH($A6357&amp;$B6357,#REF!&amp;#REF!,0),14)</f>
        <v>#REF!</v>
      </c>
      <c r="S6357" t="e">
        <f t="array" ref="S6357">INDEX(#REF!,MATCH($A6357&amp;$B6357,#REF!&amp;#REF!,0),15)</f>
        <v>#REF!</v>
      </c>
      <c r="T6357" t="s">
        <v>464</v>
      </c>
      <c r="U6357" t="str">
        <f t="shared" si="99"/>
        <v>A-</v>
      </c>
    </row>
    <row r="6358" spans="1:21" x14ac:dyDescent="0.35">
      <c r="A6358">
        <v>7585</v>
      </c>
      <c r="B6358">
        <v>20010930</v>
      </c>
      <c r="C6358" t="s">
        <v>206</v>
      </c>
      <c r="D6358" t="s">
        <v>207</v>
      </c>
      <c r="E6358" t="e">
        <f t="array" ref="E6358">INDEX(#REF!,MATCH($A6358&amp;$B6358,#REF!&amp;#REF!,0),1)</f>
        <v>#REF!</v>
      </c>
      <c r="F6358" t="e">
        <f t="array" ref="F6358">INDEX(#REF!,MATCH($A6358&amp;$B6358,#REF!&amp;#REF!,0),2)</f>
        <v>#REF!</v>
      </c>
      <c r="G6358" t="e">
        <f t="array" ref="G6358">INDEX(#REF!,MATCH($A6358&amp;$B6358,#REF!&amp;#REF!,0),3)</f>
        <v>#REF!</v>
      </c>
      <c r="H6358" t="e">
        <f t="array" ref="H6358">INDEX(#REF!,MATCH($A6358&amp;$B6358,#REF!&amp;#REF!,0),4)</f>
        <v>#REF!</v>
      </c>
      <c r="I6358" t="e">
        <f t="array" ref="I6358">INDEX(#REF!,MATCH($A6358&amp;$B6358,#REF!&amp;#REF!,0),5)</f>
        <v>#REF!</v>
      </c>
      <c r="J6358" t="e">
        <f t="array" ref="J6358">INDEX(#REF!,MATCH($A6358&amp;$B6358,#REF!&amp;#REF!,0),6)</f>
        <v>#REF!</v>
      </c>
      <c r="K6358" t="e">
        <f t="array" ref="K6358">INDEX(#REF!,MATCH($A6358&amp;$B6358,#REF!&amp;#REF!,0),7)</f>
        <v>#REF!</v>
      </c>
      <c r="L6358" t="e">
        <f t="array" ref="L6358">INDEX(#REF!,MATCH($A6358&amp;$B6358,#REF!&amp;#REF!,0),8)</f>
        <v>#REF!</v>
      </c>
      <c r="M6358" t="e">
        <f t="array" ref="M6358">INDEX(#REF!,MATCH($A6358&amp;$B6358,#REF!&amp;#REF!,0),9)</f>
        <v>#REF!</v>
      </c>
      <c r="N6358" t="e">
        <f t="array" ref="N6358">INDEX(#REF!,MATCH($A6358&amp;$B6358,#REF!&amp;#REF!,0),10)</f>
        <v>#REF!</v>
      </c>
      <c r="O6358" t="e">
        <f t="array" ref="O6358">INDEX(#REF!,MATCH($A6358&amp;$B6358,#REF!&amp;#REF!,0),11)</f>
        <v>#REF!</v>
      </c>
      <c r="P6358" t="e">
        <f t="array" ref="P6358">INDEX(#REF!,MATCH($A6358&amp;$B6358,#REF!&amp;#REF!,0),12)</f>
        <v>#REF!</v>
      </c>
      <c r="Q6358" t="e">
        <f t="array" ref="Q6358">INDEX(#REF!,MATCH($A6358&amp;$B6358,#REF!&amp;#REF!,0),13)</f>
        <v>#REF!</v>
      </c>
      <c r="R6358" t="e">
        <f t="array" ref="R6358">INDEX(#REF!,MATCH($A6358&amp;$B6358,#REF!&amp;#REF!,0),14)</f>
        <v>#REF!</v>
      </c>
      <c r="S6358" t="e">
        <f t="array" ref="S6358">INDEX(#REF!,MATCH($A6358&amp;$B6358,#REF!&amp;#REF!,0),15)</f>
        <v>#REF!</v>
      </c>
      <c r="T6358" t="s">
        <v>464</v>
      </c>
      <c r="U6358" t="str">
        <f t="shared" si="99"/>
        <v>BBB+</v>
      </c>
    </row>
    <row r="6359" spans="1:21" x14ac:dyDescent="0.35">
      <c r="A6359">
        <v>7585</v>
      </c>
      <c r="B6359">
        <v>20011231</v>
      </c>
      <c r="C6359" t="s">
        <v>206</v>
      </c>
      <c r="D6359" t="s">
        <v>207</v>
      </c>
      <c r="E6359" t="e">
        <f t="array" ref="E6359">INDEX(#REF!,MATCH($A6359&amp;$B6359,#REF!&amp;#REF!,0),1)</f>
        <v>#REF!</v>
      </c>
      <c r="F6359" t="e">
        <f t="array" ref="F6359">INDEX(#REF!,MATCH($A6359&amp;$B6359,#REF!&amp;#REF!,0),2)</f>
        <v>#REF!</v>
      </c>
      <c r="G6359" t="e">
        <f t="array" ref="G6359">INDEX(#REF!,MATCH($A6359&amp;$B6359,#REF!&amp;#REF!,0),3)</f>
        <v>#REF!</v>
      </c>
      <c r="H6359" t="e">
        <f t="array" ref="H6359">INDEX(#REF!,MATCH($A6359&amp;$B6359,#REF!&amp;#REF!,0),4)</f>
        <v>#REF!</v>
      </c>
      <c r="I6359" t="e">
        <f t="array" ref="I6359">INDEX(#REF!,MATCH($A6359&amp;$B6359,#REF!&amp;#REF!,0),5)</f>
        <v>#REF!</v>
      </c>
      <c r="J6359" t="e">
        <f t="array" ref="J6359">INDEX(#REF!,MATCH($A6359&amp;$B6359,#REF!&amp;#REF!,0),6)</f>
        <v>#REF!</v>
      </c>
      <c r="K6359" t="e">
        <f t="array" ref="K6359">INDEX(#REF!,MATCH($A6359&amp;$B6359,#REF!&amp;#REF!,0),7)</f>
        <v>#REF!</v>
      </c>
      <c r="L6359" t="e">
        <f t="array" ref="L6359">INDEX(#REF!,MATCH($A6359&amp;$B6359,#REF!&amp;#REF!,0),8)</f>
        <v>#REF!</v>
      </c>
      <c r="M6359" t="e">
        <f t="array" ref="M6359">INDEX(#REF!,MATCH($A6359&amp;$B6359,#REF!&amp;#REF!,0),9)</f>
        <v>#REF!</v>
      </c>
      <c r="N6359" t="e">
        <f t="array" ref="N6359">INDEX(#REF!,MATCH($A6359&amp;$B6359,#REF!&amp;#REF!,0),10)</f>
        <v>#REF!</v>
      </c>
      <c r="O6359" t="e">
        <f t="array" ref="O6359">INDEX(#REF!,MATCH($A6359&amp;$B6359,#REF!&amp;#REF!,0),11)</f>
        <v>#REF!</v>
      </c>
      <c r="P6359" t="e">
        <f t="array" ref="P6359">INDEX(#REF!,MATCH($A6359&amp;$B6359,#REF!&amp;#REF!,0),12)</f>
        <v>#REF!</v>
      </c>
      <c r="Q6359" t="e">
        <f t="array" ref="Q6359">INDEX(#REF!,MATCH($A6359&amp;$B6359,#REF!&amp;#REF!,0),13)</f>
        <v>#REF!</v>
      </c>
      <c r="R6359" t="e">
        <f t="array" ref="R6359">INDEX(#REF!,MATCH($A6359&amp;$B6359,#REF!&amp;#REF!,0),14)</f>
        <v>#REF!</v>
      </c>
      <c r="S6359" t="e">
        <f t="array" ref="S6359">INDEX(#REF!,MATCH($A6359&amp;$B6359,#REF!&amp;#REF!,0),15)</f>
        <v>#REF!</v>
      </c>
      <c r="T6359" t="s">
        <v>462</v>
      </c>
      <c r="U6359" t="str">
        <f t="shared" si="99"/>
        <v>BBB+</v>
      </c>
    </row>
    <row r="6360" spans="1:21" x14ac:dyDescent="0.35">
      <c r="A6360">
        <v>7585</v>
      </c>
      <c r="B6360">
        <v>20020331</v>
      </c>
      <c r="C6360" t="s">
        <v>206</v>
      </c>
      <c r="D6360" t="s">
        <v>207</v>
      </c>
      <c r="E6360" t="e">
        <f t="array" ref="E6360">INDEX(#REF!,MATCH($A6360&amp;$B6360,#REF!&amp;#REF!,0),1)</f>
        <v>#REF!</v>
      </c>
      <c r="F6360" t="e">
        <f t="array" ref="F6360">INDEX(#REF!,MATCH($A6360&amp;$B6360,#REF!&amp;#REF!,0),2)</f>
        <v>#REF!</v>
      </c>
      <c r="G6360" t="e">
        <f t="array" ref="G6360">INDEX(#REF!,MATCH($A6360&amp;$B6360,#REF!&amp;#REF!,0),3)</f>
        <v>#REF!</v>
      </c>
      <c r="H6360" t="e">
        <f t="array" ref="H6360">INDEX(#REF!,MATCH($A6360&amp;$B6360,#REF!&amp;#REF!,0),4)</f>
        <v>#REF!</v>
      </c>
      <c r="I6360" t="e">
        <f t="array" ref="I6360">INDEX(#REF!,MATCH($A6360&amp;$B6360,#REF!&amp;#REF!,0),5)</f>
        <v>#REF!</v>
      </c>
      <c r="J6360" t="e">
        <f t="array" ref="J6360">INDEX(#REF!,MATCH($A6360&amp;$B6360,#REF!&amp;#REF!,0),6)</f>
        <v>#REF!</v>
      </c>
      <c r="K6360" t="e">
        <f t="array" ref="K6360">INDEX(#REF!,MATCH($A6360&amp;$B6360,#REF!&amp;#REF!,0),7)</f>
        <v>#REF!</v>
      </c>
      <c r="L6360" t="e">
        <f t="array" ref="L6360">INDEX(#REF!,MATCH($A6360&amp;$B6360,#REF!&amp;#REF!,0),8)</f>
        <v>#REF!</v>
      </c>
      <c r="M6360" t="e">
        <f t="array" ref="M6360">INDEX(#REF!,MATCH($A6360&amp;$B6360,#REF!&amp;#REF!,0),9)</f>
        <v>#REF!</v>
      </c>
      <c r="N6360" t="e">
        <f t="array" ref="N6360">INDEX(#REF!,MATCH($A6360&amp;$B6360,#REF!&amp;#REF!,0),10)</f>
        <v>#REF!</v>
      </c>
      <c r="O6360" t="e">
        <f t="array" ref="O6360">INDEX(#REF!,MATCH($A6360&amp;$B6360,#REF!&amp;#REF!,0),11)</f>
        <v>#REF!</v>
      </c>
      <c r="P6360" t="e">
        <f t="array" ref="P6360">INDEX(#REF!,MATCH($A6360&amp;$B6360,#REF!&amp;#REF!,0),12)</f>
        <v>#REF!</v>
      </c>
      <c r="Q6360" t="e">
        <f t="array" ref="Q6360">INDEX(#REF!,MATCH($A6360&amp;$B6360,#REF!&amp;#REF!,0),13)</f>
        <v>#REF!</v>
      </c>
      <c r="R6360" t="e">
        <f t="array" ref="R6360">INDEX(#REF!,MATCH($A6360&amp;$B6360,#REF!&amp;#REF!,0),14)</f>
        <v>#REF!</v>
      </c>
      <c r="S6360" t="e">
        <f t="array" ref="S6360">INDEX(#REF!,MATCH($A6360&amp;$B6360,#REF!&amp;#REF!,0),15)</f>
        <v>#REF!</v>
      </c>
      <c r="T6360" t="s">
        <v>462</v>
      </c>
      <c r="U6360" t="str">
        <f t="shared" si="99"/>
        <v>BBB</v>
      </c>
    </row>
    <row r="6361" spans="1:21" x14ac:dyDescent="0.35">
      <c r="A6361">
        <v>7585</v>
      </c>
      <c r="B6361">
        <v>20020630</v>
      </c>
      <c r="C6361" t="s">
        <v>206</v>
      </c>
      <c r="D6361" t="s">
        <v>207</v>
      </c>
      <c r="E6361" t="e">
        <f t="array" ref="E6361">INDEX(#REF!,MATCH($A6361&amp;$B6361,#REF!&amp;#REF!,0),1)</f>
        <v>#REF!</v>
      </c>
      <c r="F6361" t="e">
        <f t="array" ref="F6361">INDEX(#REF!,MATCH($A6361&amp;$B6361,#REF!&amp;#REF!,0),2)</f>
        <v>#REF!</v>
      </c>
      <c r="G6361" t="e">
        <f t="array" ref="G6361">INDEX(#REF!,MATCH($A6361&amp;$B6361,#REF!&amp;#REF!,0),3)</f>
        <v>#REF!</v>
      </c>
      <c r="H6361" t="e">
        <f t="array" ref="H6361">INDEX(#REF!,MATCH($A6361&amp;$B6361,#REF!&amp;#REF!,0),4)</f>
        <v>#REF!</v>
      </c>
      <c r="I6361" t="e">
        <f t="array" ref="I6361">INDEX(#REF!,MATCH($A6361&amp;$B6361,#REF!&amp;#REF!,0),5)</f>
        <v>#REF!</v>
      </c>
      <c r="J6361" t="e">
        <f t="array" ref="J6361">INDEX(#REF!,MATCH($A6361&amp;$B6361,#REF!&amp;#REF!,0),6)</f>
        <v>#REF!</v>
      </c>
      <c r="K6361" t="e">
        <f t="array" ref="K6361">INDEX(#REF!,MATCH($A6361&amp;$B6361,#REF!&amp;#REF!,0),7)</f>
        <v>#REF!</v>
      </c>
      <c r="L6361" t="e">
        <f t="array" ref="L6361">INDEX(#REF!,MATCH($A6361&amp;$B6361,#REF!&amp;#REF!,0),8)</f>
        <v>#REF!</v>
      </c>
      <c r="M6361" t="e">
        <f t="array" ref="M6361">INDEX(#REF!,MATCH($A6361&amp;$B6361,#REF!&amp;#REF!,0),9)</f>
        <v>#REF!</v>
      </c>
      <c r="N6361" t="e">
        <f t="array" ref="N6361">INDEX(#REF!,MATCH($A6361&amp;$B6361,#REF!&amp;#REF!,0),10)</f>
        <v>#REF!</v>
      </c>
      <c r="O6361" t="e">
        <f t="array" ref="O6361">INDEX(#REF!,MATCH($A6361&amp;$B6361,#REF!&amp;#REF!,0),11)</f>
        <v>#REF!</v>
      </c>
      <c r="P6361" t="e">
        <f t="array" ref="P6361">INDEX(#REF!,MATCH($A6361&amp;$B6361,#REF!&amp;#REF!,0),12)</f>
        <v>#REF!</v>
      </c>
      <c r="Q6361" t="e">
        <f t="array" ref="Q6361">INDEX(#REF!,MATCH($A6361&amp;$B6361,#REF!&amp;#REF!,0),13)</f>
        <v>#REF!</v>
      </c>
      <c r="R6361" t="e">
        <f t="array" ref="R6361">INDEX(#REF!,MATCH($A6361&amp;$B6361,#REF!&amp;#REF!,0),14)</f>
        <v>#REF!</v>
      </c>
      <c r="S6361" t="e">
        <f t="array" ref="S6361">INDEX(#REF!,MATCH($A6361&amp;$B6361,#REF!&amp;#REF!,0),15)</f>
        <v>#REF!</v>
      </c>
      <c r="T6361" t="s">
        <v>465</v>
      </c>
      <c r="U6361" t="str">
        <f t="shared" si="99"/>
        <v>BBB</v>
      </c>
    </row>
    <row r="6362" spans="1:21" x14ac:dyDescent="0.35">
      <c r="A6362">
        <v>7585</v>
      </c>
      <c r="B6362">
        <v>20020930</v>
      </c>
      <c r="C6362" t="s">
        <v>206</v>
      </c>
      <c r="D6362" t="s">
        <v>207</v>
      </c>
      <c r="E6362" t="e">
        <f t="array" ref="E6362">INDEX(#REF!,MATCH($A6362&amp;$B6362,#REF!&amp;#REF!,0),1)</f>
        <v>#REF!</v>
      </c>
      <c r="F6362" t="e">
        <f t="array" ref="F6362">INDEX(#REF!,MATCH($A6362&amp;$B6362,#REF!&amp;#REF!,0),2)</f>
        <v>#REF!</v>
      </c>
      <c r="G6362" t="e">
        <f t="array" ref="G6362">INDEX(#REF!,MATCH($A6362&amp;$B6362,#REF!&amp;#REF!,0),3)</f>
        <v>#REF!</v>
      </c>
      <c r="H6362" t="e">
        <f t="array" ref="H6362">INDEX(#REF!,MATCH($A6362&amp;$B6362,#REF!&amp;#REF!,0),4)</f>
        <v>#REF!</v>
      </c>
      <c r="I6362" t="e">
        <f t="array" ref="I6362">INDEX(#REF!,MATCH($A6362&amp;$B6362,#REF!&amp;#REF!,0),5)</f>
        <v>#REF!</v>
      </c>
      <c r="J6362" t="e">
        <f t="array" ref="J6362">INDEX(#REF!,MATCH($A6362&amp;$B6362,#REF!&amp;#REF!,0),6)</f>
        <v>#REF!</v>
      </c>
      <c r="K6362" t="e">
        <f t="array" ref="K6362">INDEX(#REF!,MATCH($A6362&amp;$B6362,#REF!&amp;#REF!,0),7)</f>
        <v>#REF!</v>
      </c>
      <c r="L6362" t="e">
        <f t="array" ref="L6362">INDEX(#REF!,MATCH($A6362&amp;$B6362,#REF!&amp;#REF!,0),8)</f>
        <v>#REF!</v>
      </c>
      <c r="M6362" t="e">
        <f t="array" ref="M6362">INDEX(#REF!,MATCH($A6362&amp;$B6362,#REF!&amp;#REF!,0),9)</f>
        <v>#REF!</v>
      </c>
      <c r="N6362" t="e">
        <f t="array" ref="N6362">INDEX(#REF!,MATCH($A6362&amp;$B6362,#REF!&amp;#REF!,0),10)</f>
        <v>#REF!</v>
      </c>
      <c r="O6362" t="e">
        <f t="array" ref="O6362">INDEX(#REF!,MATCH($A6362&amp;$B6362,#REF!&amp;#REF!,0),11)</f>
        <v>#REF!</v>
      </c>
      <c r="P6362" t="e">
        <f t="array" ref="P6362">INDEX(#REF!,MATCH($A6362&amp;$B6362,#REF!&amp;#REF!,0),12)</f>
        <v>#REF!</v>
      </c>
      <c r="Q6362" t="e">
        <f t="array" ref="Q6362">INDEX(#REF!,MATCH($A6362&amp;$B6362,#REF!&amp;#REF!,0),13)</f>
        <v>#REF!</v>
      </c>
      <c r="R6362" t="e">
        <f t="array" ref="R6362">INDEX(#REF!,MATCH($A6362&amp;$B6362,#REF!&amp;#REF!,0),14)</f>
        <v>#REF!</v>
      </c>
      <c r="S6362" t="e">
        <f t="array" ref="S6362">INDEX(#REF!,MATCH($A6362&amp;$B6362,#REF!&amp;#REF!,0),15)</f>
        <v>#REF!</v>
      </c>
      <c r="T6362" t="s">
        <v>465</v>
      </c>
      <c r="U6362" t="str">
        <f t="shared" si="99"/>
        <v>BBB</v>
      </c>
    </row>
    <row r="6363" spans="1:21" x14ac:dyDescent="0.35">
      <c r="A6363">
        <v>7585</v>
      </c>
      <c r="B6363">
        <v>20021231</v>
      </c>
      <c r="C6363" t="s">
        <v>206</v>
      </c>
      <c r="D6363" t="s">
        <v>207</v>
      </c>
      <c r="E6363" t="e">
        <f t="array" ref="E6363">INDEX(#REF!,MATCH($A6363&amp;$B6363,#REF!&amp;#REF!,0),1)</f>
        <v>#REF!</v>
      </c>
      <c r="F6363" t="e">
        <f t="array" ref="F6363">INDEX(#REF!,MATCH($A6363&amp;$B6363,#REF!&amp;#REF!,0),2)</f>
        <v>#REF!</v>
      </c>
      <c r="G6363" t="e">
        <f t="array" ref="G6363">INDEX(#REF!,MATCH($A6363&amp;$B6363,#REF!&amp;#REF!,0),3)</f>
        <v>#REF!</v>
      </c>
      <c r="H6363" t="e">
        <f t="array" ref="H6363">INDEX(#REF!,MATCH($A6363&amp;$B6363,#REF!&amp;#REF!,0),4)</f>
        <v>#REF!</v>
      </c>
      <c r="I6363" t="e">
        <f t="array" ref="I6363">INDEX(#REF!,MATCH($A6363&amp;$B6363,#REF!&amp;#REF!,0),5)</f>
        <v>#REF!</v>
      </c>
      <c r="J6363" t="e">
        <f t="array" ref="J6363">INDEX(#REF!,MATCH($A6363&amp;$B6363,#REF!&amp;#REF!,0),6)</f>
        <v>#REF!</v>
      </c>
      <c r="K6363" t="e">
        <f t="array" ref="K6363">INDEX(#REF!,MATCH($A6363&amp;$B6363,#REF!&amp;#REF!,0),7)</f>
        <v>#REF!</v>
      </c>
      <c r="L6363" t="e">
        <f t="array" ref="L6363">INDEX(#REF!,MATCH($A6363&amp;$B6363,#REF!&amp;#REF!,0),8)</f>
        <v>#REF!</v>
      </c>
      <c r="M6363" t="e">
        <f t="array" ref="M6363">INDEX(#REF!,MATCH($A6363&amp;$B6363,#REF!&amp;#REF!,0),9)</f>
        <v>#REF!</v>
      </c>
      <c r="N6363" t="e">
        <f t="array" ref="N6363">INDEX(#REF!,MATCH($A6363&amp;$B6363,#REF!&amp;#REF!,0),10)</f>
        <v>#REF!</v>
      </c>
      <c r="O6363" t="e">
        <f t="array" ref="O6363">INDEX(#REF!,MATCH($A6363&amp;$B6363,#REF!&amp;#REF!,0),11)</f>
        <v>#REF!</v>
      </c>
      <c r="P6363" t="e">
        <f t="array" ref="P6363">INDEX(#REF!,MATCH($A6363&amp;$B6363,#REF!&amp;#REF!,0),12)</f>
        <v>#REF!</v>
      </c>
      <c r="Q6363" t="e">
        <f t="array" ref="Q6363">INDEX(#REF!,MATCH($A6363&amp;$B6363,#REF!&amp;#REF!,0),13)</f>
        <v>#REF!</v>
      </c>
      <c r="R6363" t="e">
        <f t="array" ref="R6363">INDEX(#REF!,MATCH($A6363&amp;$B6363,#REF!&amp;#REF!,0),14)</f>
        <v>#REF!</v>
      </c>
      <c r="S6363" t="e">
        <f t="array" ref="S6363">INDEX(#REF!,MATCH($A6363&amp;$B6363,#REF!&amp;#REF!,0),15)</f>
        <v>#REF!</v>
      </c>
      <c r="T6363" t="s">
        <v>465</v>
      </c>
      <c r="U6363" t="str">
        <f t="shared" si="99"/>
        <v>BBB</v>
      </c>
    </row>
    <row r="6364" spans="1:21" x14ac:dyDescent="0.35">
      <c r="A6364">
        <v>7585</v>
      </c>
      <c r="B6364">
        <v>20030331</v>
      </c>
      <c r="C6364" t="s">
        <v>206</v>
      </c>
      <c r="D6364" t="s">
        <v>207</v>
      </c>
      <c r="E6364" t="e">
        <f t="array" ref="E6364">INDEX(#REF!,MATCH($A6364&amp;$B6364,#REF!&amp;#REF!,0),1)</f>
        <v>#REF!</v>
      </c>
      <c r="F6364" t="e">
        <f t="array" ref="F6364">INDEX(#REF!,MATCH($A6364&amp;$B6364,#REF!&amp;#REF!,0),2)</f>
        <v>#REF!</v>
      </c>
      <c r="G6364" t="e">
        <f t="array" ref="G6364">INDEX(#REF!,MATCH($A6364&amp;$B6364,#REF!&amp;#REF!,0),3)</f>
        <v>#REF!</v>
      </c>
      <c r="H6364" t="e">
        <f t="array" ref="H6364">INDEX(#REF!,MATCH($A6364&amp;$B6364,#REF!&amp;#REF!,0),4)</f>
        <v>#REF!</v>
      </c>
      <c r="I6364" t="e">
        <f t="array" ref="I6364">INDEX(#REF!,MATCH($A6364&amp;$B6364,#REF!&amp;#REF!,0),5)</f>
        <v>#REF!</v>
      </c>
      <c r="J6364" t="e">
        <f t="array" ref="J6364">INDEX(#REF!,MATCH($A6364&amp;$B6364,#REF!&amp;#REF!,0),6)</f>
        <v>#REF!</v>
      </c>
      <c r="K6364" t="e">
        <f t="array" ref="K6364">INDEX(#REF!,MATCH($A6364&amp;$B6364,#REF!&amp;#REF!,0),7)</f>
        <v>#REF!</v>
      </c>
      <c r="L6364" t="e">
        <f t="array" ref="L6364">INDEX(#REF!,MATCH($A6364&amp;$B6364,#REF!&amp;#REF!,0),8)</f>
        <v>#REF!</v>
      </c>
      <c r="M6364" t="e">
        <f t="array" ref="M6364">INDEX(#REF!,MATCH($A6364&amp;$B6364,#REF!&amp;#REF!,0),9)</f>
        <v>#REF!</v>
      </c>
      <c r="N6364" t="e">
        <f t="array" ref="N6364">INDEX(#REF!,MATCH($A6364&amp;$B6364,#REF!&amp;#REF!,0),10)</f>
        <v>#REF!</v>
      </c>
      <c r="O6364" t="e">
        <f t="array" ref="O6364">INDEX(#REF!,MATCH($A6364&amp;$B6364,#REF!&amp;#REF!,0),11)</f>
        <v>#REF!</v>
      </c>
      <c r="P6364" t="e">
        <f t="array" ref="P6364">INDEX(#REF!,MATCH($A6364&amp;$B6364,#REF!&amp;#REF!,0),12)</f>
        <v>#REF!</v>
      </c>
      <c r="Q6364" t="e">
        <f t="array" ref="Q6364">INDEX(#REF!,MATCH($A6364&amp;$B6364,#REF!&amp;#REF!,0),13)</f>
        <v>#REF!</v>
      </c>
      <c r="R6364" t="e">
        <f t="array" ref="R6364">INDEX(#REF!,MATCH($A6364&amp;$B6364,#REF!&amp;#REF!,0),14)</f>
        <v>#REF!</v>
      </c>
      <c r="S6364" t="e">
        <f t="array" ref="S6364">INDEX(#REF!,MATCH($A6364&amp;$B6364,#REF!&amp;#REF!,0),15)</f>
        <v>#REF!</v>
      </c>
      <c r="T6364" t="s">
        <v>465</v>
      </c>
      <c r="U6364" t="str">
        <f t="shared" si="99"/>
        <v>BBB</v>
      </c>
    </row>
    <row r="6365" spans="1:21" x14ac:dyDescent="0.35">
      <c r="A6365">
        <v>7585</v>
      </c>
      <c r="B6365">
        <v>20030630</v>
      </c>
      <c r="C6365" t="s">
        <v>206</v>
      </c>
      <c r="D6365" t="s">
        <v>207</v>
      </c>
      <c r="E6365" t="e">
        <f t="array" ref="E6365">INDEX(#REF!,MATCH($A6365&amp;$B6365,#REF!&amp;#REF!,0),1)</f>
        <v>#REF!</v>
      </c>
      <c r="F6365" t="e">
        <f t="array" ref="F6365">INDEX(#REF!,MATCH($A6365&amp;$B6365,#REF!&amp;#REF!,0),2)</f>
        <v>#REF!</v>
      </c>
      <c r="G6365" t="e">
        <f t="array" ref="G6365">INDEX(#REF!,MATCH($A6365&amp;$B6365,#REF!&amp;#REF!,0),3)</f>
        <v>#REF!</v>
      </c>
      <c r="H6365" t="e">
        <f t="array" ref="H6365">INDEX(#REF!,MATCH($A6365&amp;$B6365,#REF!&amp;#REF!,0),4)</f>
        <v>#REF!</v>
      </c>
      <c r="I6365" t="e">
        <f t="array" ref="I6365">INDEX(#REF!,MATCH($A6365&amp;$B6365,#REF!&amp;#REF!,0),5)</f>
        <v>#REF!</v>
      </c>
      <c r="J6365" t="e">
        <f t="array" ref="J6365">INDEX(#REF!,MATCH($A6365&amp;$B6365,#REF!&amp;#REF!,0),6)</f>
        <v>#REF!</v>
      </c>
      <c r="K6365" t="e">
        <f t="array" ref="K6365">INDEX(#REF!,MATCH($A6365&amp;$B6365,#REF!&amp;#REF!,0),7)</f>
        <v>#REF!</v>
      </c>
      <c r="L6365" t="e">
        <f t="array" ref="L6365">INDEX(#REF!,MATCH($A6365&amp;$B6365,#REF!&amp;#REF!,0),8)</f>
        <v>#REF!</v>
      </c>
      <c r="M6365" t="e">
        <f t="array" ref="M6365">INDEX(#REF!,MATCH($A6365&amp;$B6365,#REF!&amp;#REF!,0),9)</f>
        <v>#REF!</v>
      </c>
      <c r="N6365" t="e">
        <f t="array" ref="N6365">INDEX(#REF!,MATCH($A6365&amp;$B6365,#REF!&amp;#REF!,0),10)</f>
        <v>#REF!</v>
      </c>
      <c r="O6365" t="e">
        <f t="array" ref="O6365">INDEX(#REF!,MATCH($A6365&amp;$B6365,#REF!&amp;#REF!,0),11)</f>
        <v>#REF!</v>
      </c>
      <c r="P6365" t="e">
        <f t="array" ref="P6365">INDEX(#REF!,MATCH($A6365&amp;$B6365,#REF!&amp;#REF!,0),12)</f>
        <v>#REF!</v>
      </c>
      <c r="Q6365" t="e">
        <f t="array" ref="Q6365">INDEX(#REF!,MATCH($A6365&amp;$B6365,#REF!&amp;#REF!,0),13)</f>
        <v>#REF!</v>
      </c>
      <c r="R6365" t="e">
        <f t="array" ref="R6365">INDEX(#REF!,MATCH($A6365&amp;$B6365,#REF!&amp;#REF!,0),14)</f>
        <v>#REF!</v>
      </c>
      <c r="S6365" t="e">
        <f t="array" ref="S6365">INDEX(#REF!,MATCH($A6365&amp;$B6365,#REF!&amp;#REF!,0),15)</f>
        <v>#REF!</v>
      </c>
      <c r="T6365" t="s">
        <v>465</v>
      </c>
      <c r="U6365" t="str">
        <f t="shared" si="99"/>
        <v>BBB</v>
      </c>
    </row>
    <row r="6366" spans="1:21" x14ac:dyDescent="0.35">
      <c r="A6366">
        <v>7585</v>
      </c>
      <c r="B6366">
        <v>20030930</v>
      </c>
      <c r="C6366" t="s">
        <v>206</v>
      </c>
      <c r="D6366" t="s">
        <v>207</v>
      </c>
      <c r="E6366" t="e">
        <f t="array" ref="E6366">INDEX(#REF!,MATCH($A6366&amp;$B6366,#REF!&amp;#REF!,0),1)</f>
        <v>#REF!</v>
      </c>
      <c r="F6366" t="e">
        <f t="array" ref="F6366">INDEX(#REF!,MATCH($A6366&amp;$B6366,#REF!&amp;#REF!,0),2)</f>
        <v>#REF!</v>
      </c>
      <c r="G6366" t="e">
        <f t="array" ref="G6366">INDEX(#REF!,MATCH($A6366&amp;$B6366,#REF!&amp;#REF!,0),3)</f>
        <v>#REF!</v>
      </c>
      <c r="H6366" t="e">
        <f t="array" ref="H6366">INDEX(#REF!,MATCH($A6366&amp;$B6366,#REF!&amp;#REF!,0),4)</f>
        <v>#REF!</v>
      </c>
      <c r="I6366" t="e">
        <f t="array" ref="I6366">INDEX(#REF!,MATCH($A6366&amp;$B6366,#REF!&amp;#REF!,0),5)</f>
        <v>#REF!</v>
      </c>
      <c r="J6366" t="e">
        <f t="array" ref="J6366">INDEX(#REF!,MATCH($A6366&amp;$B6366,#REF!&amp;#REF!,0),6)</f>
        <v>#REF!</v>
      </c>
      <c r="K6366" t="e">
        <f t="array" ref="K6366">INDEX(#REF!,MATCH($A6366&amp;$B6366,#REF!&amp;#REF!,0),7)</f>
        <v>#REF!</v>
      </c>
      <c r="L6366" t="e">
        <f t="array" ref="L6366">INDEX(#REF!,MATCH($A6366&amp;$B6366,#REF!&amp;#REF!,0),8)</f>
        <v>#REF!</v>
      </c>
      <c r="M6366" t="e">
        <f t="array" ref="M6366">INDEX(#REF!,MATCH($A6366&amp;$B6366,#REF!&amp;#REF!,0),9)</f>
        <v>#REF!</v>
      </c>
      <c r="N6366" t="e">
        <f t="array" ref="N6366">INDEX(#REF!,MATCH($A6366&amp;$B6366,#REF!&amp;#REF!,0),10)</f>
        <v>#REF!</v>
      </c>
      <c r="O6366" t="e">
        <f t="array" ref="O6366">INDEX(#REF!,MATCH($A6366&amp;$B6366,#REF!&amp;#REF!,0),11)</f>
        <v>#REF!</v>
      </c>
      <c r="P6366" t="e">
        <f t="array" ref="P6366">INDEX(#REF!,MATCH($A6366&amp;$B6366,#REF!&amp;#REF!,0),12)</f>
        <v>#REF!</v>
      </c>
      <c r="Q6366" t="e">
        <f t="array" ref="Q6366">INDEX(#REF!,MATCH($A6366&amp;$B6366,#REF!&amp;#REF!,0),13)</f>
        <v>#REF!</v>
      </c>
      <c r="R6366" t="e">
        <f t="array" ref="R6366">INDEX(#REF!,MATCH($A6366&amp;$B6366,#REF!&amp;#REF!,0),14)</f>
        <v>#REF!</v>
      </c>
      <c r="S6366" t="e">
        <f t="array" ref="S6366">INDEX(#REF!,MATCH($A6366&amp;$B6366,#REF!&amp;#REF!,0),15)</f>
        <v>#REF!</v>
      </c>
      <c r="T6366" t="s">
        <v>465</v>
      </c>
      <c r="U6366" t="str">
        <f t="shared" si="99"/>
        <v>BBB</v>
      </c>
    </row>
    <row r="6367" spans="1:21" x14ac:dyDescent="0.35">
      <c r="A6367">
        <v>7585</v>
      </c>
      <c r="B6367">
        <v>20031231</v>
      </c>
      <c r="C6367" t="s">
        <v>206</v>
      </c>
      <c r="D6367" t="s">
        <v>207</v>
      </c>
      <c r="E6367" t="e">
        <f t="array" ref="E6367">INDEX(#REF!,MATCH($A6367&amp;$B6367,#REF!&amp;#REF!,0),1)</f>
        <v>#REF!</v>
      </c>
      <c r="F6367" t="e">
        <f t="array" ref="F6367">INDEX(#REF!,MATCH($A6367&amp;$B6367,#REF!&amp;#REF!,0),2)</f>
        <v>#REF!</v>
      </c>
      <c r="G6367" t="e">
        <f t="array" ref="G6367">INDEX(#REF!,MATCH($A6367&amp;$B6367,#REF!&amp;#REF!,0),3)</f>
        <v>#REF!</v>
      </c>
      <c r="H6367" t="e">
        <f t="array" ref="H6367">INDEX(#REF!,MATCH($A6367&amp;$B6367,#REF!&amp;#REF!,0),4)</f>
        <v>#REF!</v>
      </c>
      <c r="I6367" t="e">
        <f t="array" ref="I6367">INDEX(#REF!,MATCH($A6367&amp;$B6367,#REF!&amp;#REF!,0),5)</f>
        <v>#REF!</v>
      </c>
      <c r="J6367" t="e">
        <f t="array" ref="J6367">INDEX(#REF!,MATCH($A6367&amp;$B6367,#REF!&amp;#REF!,0),6)</f>
        <v>#REF!</v>
      </c>
      <c r="K6367" t="e">
        <f t="array" ref="K6367">INDEX(#REF!,MATCH($A6367&amp;$B6367,#REF!&amp;#REF!,0),7)</f>
        <v>#REF!</v>
      </c>
      <c r="L6367" t="e">
        <f t="array" ref="L6367">INDEX(#REF!,MATCH($A6367&amp;$B6367,#REF!&amp;#REF!,0),8)</f>
        <v>#REF!</v>
      </c>
      <c r="M6367" t="e">
        <f t="array" ref="M6367">INDEX(#REF!,MATCH($A6367&amp;$B6367,#REF!&amp;#REF!,0),9)</f>
        <v>#REF!</v>
      </c>
      <c r="N6367" t="e">
        <f t="array" ref="N6367">INDEX(#REF!,MATCH($A6367&amp;$B6367,#REF!&amp;#REF!,0),10)</f>
        <v>#REF!</v>
      </c>
      <c r="O6367" t="e">
        <f t="array" ref="O6367">INDEX(#REF!,MATCH($A6367&amp;$B6367,#REF!&amp;#REF!,0),11)</f>
        <v>#REF!</v>
      </c>
      <c r="P6367" t="e">
        <f t="array" ref="P6367">INDEX(#REF!,MATCH($A6367&amp;$B6367,#REF!&amp;#REF!,0),12)</f>
        <v>#REF!</v>
      </c>
      <c r="Q6367" t="e">
        <f t="array" ref="Q6367">INDEX(#REF!,MATCH($A6367&amp;$B6367,#REF!&amp;#REF!,0),13)</f>
        <v>#REF!</v>
      </c>
      <c r="R6367" t="e">
        <f t="array" ref="R6367">INDEX(#REF!,MATCH($A6367&amp;$B6367,#REF!&amp;#REF!,0),14)</f>
        <v>#REF!</v>
      </c>
      <c r="S6367" t="e">
        <f t="array" ref="S6367">INDEX(#REF!,MATCH($A6367&amp;$B6367,#REF!&amp;#REF!,0),15)</f>
        <v>#REF!</v>
      </c>
      <c r="T6367" t="s">
        <v>465</v>
      </c>
      <c r="U6367" t="str">
        <f t="shared" si="99"/>
        <v>BBB</v>
      </c>
    </row>
    <row r="6368" spans="1:21" x14ac:dyDescent="0.35">
      <c r="A6368">
        <v>7585</v>
      </c>
      <c r="B6368">
        <v>20040331</v>
      </c>
      <c r="C6368" t="s">
        <v>206</v>
      </c>
      <c r="D6368" t="s">
        <v>207</v>
      </c>
      <c r="E6368" t="e">
        <f t="array" ref="E6368">INDEX(#REF!,MATCH($A6368&amp;$B6368,#REF!&amp;#REF!,0),1)</f>
        <v>#REF!</v>
      </c>
      <c r="F6368" t="e">
        <f t="array" ref="F6368">INDEX(#REF!,MATCH($A6368&amp;$B6368,#REF!&amp;#REF!,0),2)</f>
        <v>#REF!</v>
      </c>
      <c r="G6368" t="e">
        <f t="array" ref="G6368">INDEX(#REF!,MATCH($A6368&amp;$B6368,#REF!&amp;#REF!,0),3)</f>
        <v>#REF!</v>
      </c>
      <c r="H6368" t="e">
        <f t="array" ref="H6368">INDEX(#REF!,MATCH($A6368&amp;$B6368,#REF!&amp;#REF!,0),4)</f>
        <v>#REF!</v>
      </c>
      <c r="I6368" t="e">
        <f t="array" ref="I6368">INDEX(#REF!,MATCH($A6368&amp;$B6368,#REF!&amp;#REF!,0),5)</f>
        <v>#REF!</v>
      </c>
      <c r="J6368" t="e">
        <f t="array" ref="J6368">INDEX(#REF!,MATCH($A6368&amp;$B6368,#REF!&amp;#REF!,0),6)</f>
        <v>#REF!</v>
      </c>
      <c r="K6368" t="e">
        <f t="array" ref="K6368">INDEX(#REF!,MATCH($A6368&amp;$B6368,#REF!&amp;#REF!,0),7)</f>
        <v>#REF!</v>
      </c>
      <c r="L6368" t="e">
        <f t="array" ref="L6368">INDEX(#REF!,MATCH($A6368&amp;$B6368,#REF!&amp;#REF!,0),8)</f>
        <v>#REF!</v>
      </c>
      <c r="M6368" t="e">
        <f t="array" ref="M6368">INDEX(#REF!,MATCH($A6368&amp;$B6368,#REF!&amp;#REF!,0),9)</f>
        <v>#REF!</v>
      </c>
      <c r="N6368" t="e">
        <f t="array" ref="N6368">INDEX(#REF!,MATCH($A6368&amp;$B6368,#REF!&amp;#REF!,0),10)</f>
        <v>#REF!</v>
      </c>
      <c r="O6368" t="e">
        <f t="array" ref="O6368">INDEX(#REF!,MATCH($A6368&amp;$B6368,#REF!&amp;#REF!,0),11)</f>
        <v>#REF!</v>
      </c>
      <c r="P6368" t="e">
        <f t="array" ref="P6368">INDEX(#REF!,MATCH($A6368&amp;$B6368,#REF!&amp;#REF!,0),12)</f>
        <v>#REF!</v>
      </c>
      <c r="Q6368" t="e">
        <f t="array" ref="Q6368">INDEX(#REF!,MATCH($A6368&amp;$B6368,#REF!&amp;#REF!,0),13)</f>
        <v>#REF!</v>
      </c>
      <c r="R6368" t="e">
        <f t="array" ref="R6368">INDEX(#REF!,MATCH($A6368&amp;$B6368,#REF!&amp;#REF!,0),14)</f>
        <v>#REF!</v>
      </c>
      <c r="S6368" t="e">
        <f t="array" ref="S6368">INDEX(#REF!,MATCH($A6368&amp;$B6368,#REF!&amp;#REF!,0),15)</f>
        <v>#REF!</v>
      </c>
      <c r="T6368" t="s">
        <v>465</v>
      </c>
      <c r="U6368" t="str">
        <f t="shared" si="99"/>
        <v>BBB</v>
      </c>
    </row>
    <row r="6369" spans="1:21" x14ac:dyDescent="0.35">
      <c r="A6369">
        <v>7585</v>
      </c>
      <c r="B6369">
        <v>20040630</v>
      </c>
      <c r="C6369" t="s">
        <v>206</v>
      </c>
      <c r="D6369" t="s">
        <v>207</v>
      </c>
      <c r="E6369" t="e">
        <f t="array" ref="E6369">INDEX(#REF!,MATCH($A6369&amp;$B6369,#REF!&amp;#REF!,0),1)</f>
        <v>#REF!</v>
      </c>
      <c r="F6369" t="e">
        <f t="array" ref="F6369">INDEX(#REF!,MATCH($A6369&amp;$B6369,#REF!&amp;#REF!,0),2)</f>
        <v>#REF!</v>
      </c>
      <c r="G6369" t="e">
        <f t="array" ref="G6369">INDEX(#REF!,MATCH($A6369&amp;$B6369,#REF!&amp;#REF!,0),3)</f>
        <v>#REF!</v>
      </c>
      <c r="H6369" t="e">
        <f t="array" ref="H6369">INDEX(#REF!,MATCH($A6369&amp;$B6369,#REF!&amp;#REF!,0),4)</f>
        <v>#REF!</v>
      </c>
      <c r="I6369" t="e">
        <f t="array" ref="I6369">INDEX(#REF!,MATCH($A6369&amp;$B6369,#REF!&amp;#REF!,0),5)</f>
        <v>#REF!</v>
      </c>
      <c r="J6369" t="e">
        <f t="array" ref="J6369">INDEX(#REF!,MATCH($A6369&amp;$B6369,#REF!&amp;#REF!,0),6)</f>
        <v>#REF!</v>
      </c>
      <c r="K6369" t="e">
        <f t="array" ref="K6369">INDEX(#REF!,MATCH($A6369&amp;$B6369,#REF!&amp;#REF!,0),7)</f>
        <v>#REF!</v>
      </c>
      <c r="L6369" t="e">
        <f t="array" ref="L6369">INDEX(#REF!,MATCH($A6369&amp;$B6369,#REF!&amp;#REF!,0),8)</f>
        <v>#REF!</v>
      </c>
      <c r="M6369" t="e">
        <f t="array" ref="M6369">INDEX(#REF!,MATCH($A6369&amp;$B6369,#REF!&amp;#REF!,0),9)</f>
        <v>#REF!</v>
      </c>
      <c r="N6369" t="e">
        <f t="array" ref="N6369">INDEX(#REF!,MATCH($A6369&amp;$B6369,#REF!&amp;#REF!,0),10)</f>
        <v>#REF!</v>
      </c>
      <c r="O6369" t="e">
        <f t="array" ref="O6369">INDEX(#REF!,MATCH($A6369&amp;$B6369,#REF!&amp;#REF!,0),11)</f>
        <v>#REF!</v>
      </c>
      <c r="P6369" t="e">
        <f t="array" ref="P6369">INDEX(#REF!,MATCH($A6369&amp;$B6369,#REF!&amp;#REF!,0),12)</f>
        <v>#REF!</v>
      </c>
      <c r="Q6369" t="e">
        <f t="array" ref="Q6369">INDEX(#REF!,MATCH($A6369&amp;$B6369,#REF!&amp;#REF!,0),13)</f>
        <v>#REF!</v>
      </c>
      <c r="R6369" t="e">
        <f t="array" ref="R6369">INDEX(#REF!,MATCH($A6369&amp;$B6369,#REF!&amp;#REF!,0),14)</f>
        <v>#REF!</v>
      </c>
      <c r="S6369" t="e">
        <f t="array" ref="S6369">INDEX(#REF!,MATCH($A6369&amp;$B6369,#REF!&amp;#REF!,0),15)</f>
        <v>#REF!</v>
      </c>
      <c r="T6369" t="s">
        <v>465</v>
      </c>
      <c r="U6369" t="str">
        <f t="shared" si="99"/>
        <v>BBB</v>
      </c>
    </row>
    <row r="6370" spans="1:21" x14ac:dyDescent="0.35">
      <c r="A6370">
        <v>7585</v>
      </c>
      <c r="B6370">
        <v>20040930</v>
      </c>
      <c r="C6370" t="s">
        <v>206</v>
      </c>
      <c r="D6370" t="s">
        <v>207</v>
      </c>
      <c r="E6370" t="e">
        <f t="array" ref="E6370">INDEX(#REF!,MATCH($A6370&amp;$B6370,#REF!&amp;#REF!,0),1)</f>
        <v>#REF!</v>
      </c>
      <c r="F6370" t="e">
        <f t="array" ref="F6370">INDEX(#REF!,MATCH($A6370&amp;$B6370,#REF!&amp;#REF!,0),2)</f>
        <v>#REF!</v>
      </c>
      <c r="G6370" t="e">
        <f t="array" ref="G6370">INDEX(#REF!,MATCH($A6370&amp;$B6370,#REF!&amp;#REF!,0),3)</f>
        <v>#REF!</v>
      </c>
      <c r="H6370" t="e">
        <f t="array" ref="H6370">INDEX(#REF!,MATCH($A6370&amp;$B6370,#REF!&amp;#REF!,0),4)</f>
        <v>#REF!</v>
      </c>
      <c r="I6370" t="e">
        <f t="array" ref="I6370">INDEX(#REF!,MATCH($A6370&amp;$B6370,#REF!&amp;#REF!,0),5)</f>
        <v>#REF!</v>
      </c>
      <c r="J6370" t="e">
        <f t="array" ref="J6370">INDEX(#REF!,MATCH($A6370&amp;$B6370,#REF!&amp;#REF!,0),6)</f>
        <v>#REF!</v>
      </c>
      <c r="K6370" t="e">
        <f t="array" ref="K6370">INDEX(#REF!,MATCH($A6370&amp;$B6370,#REF!&amp;#REF!,0),7)</f>
        <v>#REF!</v>
      </c>
      <c r="L6370" t="e">
        <f t="array" ref="L6370">INDEX(#REF!,MATCH($A6370&amp;$B6370,#REF!&amp;#REF!,0),8)</f>
        <v>#REF!</v>
      </c>
      <c r="M6370" t="e">
        <f t="array" ref="M6370">INDEX(#REF!,MATCH($A6370&amp;$B6370,#REF!&amp;#REF!,0),9)</f>
        <v>#REF!</v>
      </c>
      <c r="N6370" t="e">
        <f t="array" ref="N6370">INDEX(#REF!,MATCH($A6370&amp;$B6370,#REF!&amp;#REF!,0),10)</f>
        <v>#REF!</v>
      </c>
      <c r="O6370" t="e">
        <f t="array" ref="O6370">INDEX(#REF!,MATCH($A6370&amp;$B6370,#REF!&amp;#REF!,0),11)</f>
        <v>#REF!</v>
      </c>
      <c r="P6370" t="e">
        <f t="array" ref="P6370">INDEX(#REF!,MATCH($A6370&amp;$B6370,#REF!&amp;#REF!,0),12)</f>
        <v>#REF!</v>
      </c>
      <c r="Q6370" t="e">
        <f t="array" ref="Q6370">INDEX(#REF!,MATCH($A6370&amp;$B6370,#REF!&amp;#REF!,0),13)</f>
        <v>#REF!</v>
      </c>
      <c r="R6370" t="e">
        <f t="array" ref="R6370">INDEX(#REF!,MATCH($A6370&amp;$B6370,#REF!&amp;#REF!,0),14)</f>
        <v>#REF!</v>
      </c>
      <c r="S6370" t="e">
        <f t="array" ref="S6370">INDEX(#REF!,MATCH($A6370&amp;$B6370,#REF!&amp;#REF!,0),15)</f>
        <v>#REF!</v>
      </c>
      <c r="T6370" t="s">
        <v>465</v>
      </c>
      <c r="U6370" t="str">
        <f t="shared" si="99"/>
        <v>BBB</v>
      </c>
    </row>
    <row r="6371" spans="1:21" x14ac:dyDescent="0.35">
      <c r="A6371">
        <v>7585</v>
      </c>
      <c r="B6371">
        <v>20041231</v>
      </c>
      <c r="C6371" t="s">
        <v>206</v>
      </c>
      <c r="D6371" t="s">
        <v>207</v>
      </c>
      <c r="E6371" t="e">
        <f t="array" ref="E6371">INDEX(#REF!,MATCH($A6371&amp;$B6371,#REF!&amp;#REF!,0),1)</f>
        <v>#REF!</v>
      </c>
      <c r="F6371" t="e">
        <f t="array" ref="F6371">INDEX(#REF!,MATCH($A6371&amp;$B6371,#REF!&amp;#REF!,0),2)</f>
        <v>#REF!</v>
      </c>
      <c r="G6371" t="e">
        <f t="array" ref="G6371">INDEX(#REF!,MATCH($A6371&amp;$B6371,#REF!&amp;#REF!,0),3)</f>
        <v>#REF!</v>
      </c>
      <c r="H6371" t="e">
        <f t="array" ref="H6371">INDEX(#REF!,MATCH($A6371&amp;$B6371,#REF!&amp;#REF!,0),4)</f>
        <v>#REF!</v>
      </c>
      <c r="I6371" t="e">
        <f t="array" ref="I6371">INDEX(#REF!,MATCH($A6371&amp;$B6371,#REF!&amp;#REF!,0),5)</f>
        <v>#REF!</v>
      </c>
      <c r="J6371" t="e">
        <f t="array" ref="J6371">INDEX(#REF!,MATCH($A6371&amp;$B6371,#REF!&amp;#REF!,0),6)</f>
        <v>#REF!</v>
      </c>
      <c r="K6371" t="e">
        <f t="array" ref="K6371">INDEX(#REF!,MATCH($A6371&amp;$B6371,#REF!&amp;#REF!,0),7)</f>
        <v>#REF!</v>
      </c>
      <c r="L6371" t="e">
        <f t="array" ref="L6371">INDEX(#REF!,MATCH($A6371&amp;$B6371,#REF!&amp;#REF!,0),8)</f>
        <v>#REF!</v>
      </c>
      <c r="M6371" t="e">
        <f t="array" ref="M6371">INDEX(#REF!,MATCH($A6371&amp;$B6371,#REF!&amp;#REF!,0),9)</f>
        <v>#REF!</v>
      </c>
      <c r="N6371" t="e">
        <f t="array" ref="N6371">INDEX(#REF!,MATCH($A6371&amp;$B6371,#REF!&amp;#REF!,0),10)</f>
        <v>#REF!</v>
      </c>
      <c r="O6371" t="e">
        <f t="array" ref="O6371">INDEX(#REF!,MATCH($A6371&amp;$B6371,#REF!&amp;#REF!,0),11)</f>
        <v>#REF!</v>
      </c>
      <c r="P6371" t="e">
        <f t="array" ref="P6371">INDEX(#REF!,MATCH($A6371&amp;$B6371,#REF!&amp;#REF!,0),12)</f>
        <v>#REF!</v>
      </c>
      <c r="Q6371" t="e">
        <f t="array" ref="Q6371">INDEX(#REF!,MATCH($A6371&amp;$B6371,#REF!&amp;#REF!,0),13)</f>
        <v>#REF!</v>
      </c>
      <c r="R6371" t="e">
        <f t="array" ref="R6371">INDEX(#REF!,MATCH($A6371&amp;$B6371,#REF!&amp;#REF!,0),14)</f>
        <v>#REF!</v>
      </c>
      <c r="S6371" t="e">
        <f t="array" ref="S6371">INDEX(#REF!,MATCH($A6371&amp;$B6371,#REF!&amp;#REF!,0),15)</f>
        <v>#REF!</v>
      </c>
      <c r="T6371" t="s">
        <v>465</v>
      </c>
      <c r="U6371" t="str">
        <f t="shared" si="99"/>
        <v>BBB</v>
      </c>
    </row>
    <row r="6372" spans="1:21" x14ac:dyDescent="0.35">
      <c r="A6372">
        <v>7585</v>
      </c>
      <c r="B6372">
        <v>20050331</v>
      </c>
      <c r="C6372" t="s">
        <v>206</v>
      </c>
      <c r="D6372" t="s">
        <v>207</v>
      </c>
      <c r="E6372" t="e">
        <f t="array" ref="E6372">INDEX(#REF!,MATCH($A6372&amp;$B6372,#REF!&amp;#REF!,0),1)</f>
        <v>#REF!</v>
      </c>
      <c r="F6372" t="e">
        <f t="array" ref="F6372">INDEX(#REF!,MATCH($A6372&amp;$B6372,#REF!&amp;#REF!,0),2)</f>
        <v>#REF!</v>
      </c>
      <c r="G6372" t="e">
        <f t="array" ref="G6372">INDEX(#REF!,MATCH($A6372&amp;$B6372,#REF!&amp;#REF!,0),3)</f>
        <v>#REF!</v>
      </c>
      <c r="H6372" t="e">
        <f t="array" ref="H6372">INDEX(#REF!,MATCH($A6372&amp;$B6372,#REF!&amp;#REF!,0),4)</f>
        <v>#REF!</v>
      </c>
      <c r="I6372" t="e">
        <f t="array" ref="I6372">INDEX(#REF!,MATCH($A6372&amp;$B6372,#REF!&amp;#REF!,0),5)</f>
        <v>#REF!</v>
      </c>
      <c r="J6372" t="e">
        <f t="array" ref="J6372">INDEX(#REF!,MATCH($A6372&amp;$B6372,#REF!&amp;#REF!,0),6)</f>
        <v>#REF!</v>
      </c>
      <c r="K6372" t="e">
        <f t="array" ref="K6372">INDEX(#REF!,MATCH($A6372&amp;$B6372,#REF!&amp;#REF!,0),7)</f>
        <v>#REF!</v>
      </c>
      <c r="L6372" t="e">
        <f t="array" ref="L6372">INDEX(#REF!,MATCH($A6372&amp;$B6372,#REF!&amp;#REF!,0),8)</f>
        <v>#REF!</v>
      </c>
      <c r="M6372" t="e">
        <f t="array" ref="M6372">INDEX(#REF!,MATCH($A6372&amp;$B6372,#REF!&amp;#REF!,0),9)</f>
        <v>#REF!</v>
      </c>
      <c r="N6372" t="e">
        <f t="array" ref="N6372">INDEX(#REF!,MATCH($A6372&amp;$B6372,#REF!&amp;#REF!,0),10)</f>
        <v>#REF!</v>
      </c>
      <c r="O6372" t="e">
        <f t="array" ref="O6372">INDEX(#REF!,MATCH($A6372&amp;$B6372,#REF!&amp;#REF!,0),11)</f>
        <v>#REF!</v>
      </c>
      <c r="P6372" t="e">
        <f t="array" ref="P6372">INDEX(#REF!,MATCH($A6372&amp;$B6372,#REF!&amp;#REF!,0),12)</f>
        <v>#REF!</v>
      </c>
      <c r="Q6372" t="e">
        <f t="array" ref="Q6372">INDEX(#REF!,MATCH($A6372&amp;$B6372,#REF!&amp;#REF!,0),13)</f>
        <v>#REF!</v>
      </c>
      <c r="R6372" t="e">
        <f t="array" ref="R6372">INDEX(#REF!,MATCH($A6372&amp;$B6372,#REF!&amp;#REF!,0),14)</f>
        <v>#REF!</v>
      </c>
      <c r="S6372" t="e">
        <f t="array" ref="S6372">INDEX(#REF!,MATCH($A6372&amp;$B6372,#REF!&amp;#REF!,0),15)</f>
        <v>#REF!</v>
      </c>
      <c r="T6372" t="s">
        <v>465</v>
      </c>
      <c r="U6372" t="str">
        <f t="shared" si="99"/>
        <v>BBB+</v>
      </c>
    </row>
    <row r="6373" spans="1:21" x14ac:dyDescent="0.35">
      <c r="A6373">
        <v>7585</v>
      </c>
      <c r="B6373">
        <v>20050630</v>
      </c>
      <c r="C6373" t="s">
        <v>206</v>
      </c>
      <c r="D6373" t="s">
        <v>207</v>
      </c>
      <c r="E6373" t="e">
        <f t="array" ref="E6373">INDEX(#REF!,MATCH($A6373&amp;$B6373,#REF!&amp;#REF!,0),1)</f>
        <v>#REF!</v>
      </c>
      <c r="F6373" t="e">
        <f t="array" ref="F6373">INDEX(#REF!,MATCH($A6373&amp;$B6373,#REF!&amp;#REF!,0),2)</f>
        <v>#REF!</v>
      </c>
      <c r="G6373" t="e">
        <f t="array" ref="G6373">INDEX(#REF!,MATCH($A6373&amp;$B6373,#REF!&amp;#REF!,0),3)</f>
        <v>#REF!</v>
      </c>
      <c r="H6373" t="e">
        <f t="array" ref="H6373">INDEX(#REF!,MATCH($A6373&amp;$B6373,#REF!&amp;#REF!,0),4)</f>
        <v>#REF!</v>
      </c>
      <c r="I6373" t="e">
        <f t="array" ref="I6373">INDEX(#REF!,MATCH($A6373&amp;$B6373,#REF!&amp;#REF!,0),5)</f>
        <v>#REF!</v>
      </c>
      <c r="J6373" t="e">
        <f t="array" ref="J6373">INDEX(#REF!,MATCH($A6373&amp;$B6373,#REF!&amp;#REF!,0),6)</f>
        <v>#REF!</v>
      </c>
      <c r="K6373" t="e">
        <f t="array" ref="K6373">INDEX(#REF!,MATCH($A6373&amp;$B6373,#REF!&amp;#REF!,0),7)</f>
        <v>#REF!</v>
      </c>
      <c r="L6373" t="e">
        <f t="array" ref="L6373">INDEX(#REF!,MATCH($A6373&amp;$B6373,#REF!&amp;#REF!,0),8)</f>
        <v>#REF!</v>
      </c>
      <c r="M6373" t="e">
        <f t="array" ref="M6373">INDEX(#REF!,MATCH($A6373&amp;$B6373,#REF!&amp;#REF!,0),9)</f>
        <v>#REF!</v>
      </c>
      <c r="N6373" t="e">
        <f t="array" ref="N6373">INDEX(#REF!,MATCH($A6373&amp;$B6373,#REF!&amp;#REF!,0),10)</f>
        <v>#REF!</v>
      </c>
      <c r="O6373" t="e">
        <f t="array" ref="O6373">INDEX(#REF!,MATCH($A6373&amp;$B6373,#REF!&amp;#REF!,0),11)</f>
        <v>#REF!</v>
      </c>
      <c r="P6373" t="e">
        <f t="array" ref="P6373">INDEX(#REF!,MATCH($A6373&amp;$B6373,#REF!&amp;#REF!,0),12)</f>
        <v>#REF!</v>
      </c>
      <c r="Q6373" t="e">
        <f t="array" ref="Q6373">INDEX(#REF!,MATCH($A6373&amp;$B6373,#REF!&amp;#REF!,0),13)</f>
        <v>#REF!</v>
      </c>
      <c r="R6373" t="e">
        <f t="array" ref="R6373">INDEX(#REF!,MATCH($A6373&amp;$B6373,#REF!&amp;#REF!,0),14)</f>
        <v>#REF!</v>
      </c>
      <c r="S6373" t="e">
        <f t="array" ref="S6373">INDEX(#REF!,MATCH($A6373&amp;$B6373,#REF!&amp;#REF!,0),15)</f>
        <v>#REF!</v>
      </c>
      <c r="T6373" t="s">
        <v>462</v>
      </c>
      <c r="U6373" t="str">
        <f t="shared" si="99"/>
        <v>BBB+</v>
      </c>
    </row>
    <row r="6374" spans="1:21" x14ac:dyDescent="0.35">
      <c r="A6374">
        <v>7585</v>
      </c>
      <c r="B6374">
        <v>20050930</v>
      </c>
      <c r="C6374" t="s">
        <v>206</v>
      </c>
      <c r="D6374" t="s">
        <v>207</v>
      </c>
      <c r="E6374" t="e">
        <f t="array" ref="E6374">INDEX(#REF!,MATCH($A6374&amp;$B6374,#REF!&amp;#REF!,0),1)</f>
        <v>#REF!</v>
      </c>
      <c r="F6374" t="e">
        <f t="array" ref="F6374">INDEX(#REF!,MATCH($A6374&amp;$B6374,#REF!&amp;#REF!,0),2)</f>
        <v>#REF!</v>
      </c>
      <c r="G6374" t="e">
        <f t="array" ref="G6374">INDEX(#REF!,MATCH($A6374&amp;$B6374,#REF!&amp;#REF!,0),3)</f>
        <v>#REF!</v>
      </c>
      <c r="H6374" t="e">
        <f t="array" ref="H6374">INDEX(#REF!,MATCH($A6374&amp;$B6374,#REF!&amp;#REF!,0),4)</f>
        <v>#REF!</v>
      </c>
      <c r="I6374" t="e">
        <f t="array" ref="I6374">INDEX(#REF!,MATCH($A6374&amp;$B6374,#REF!&amp;#REF!,0),5)</f>
        <v>#REF!</v>
      </c>
      <c r="J6374" t="e">
        <f t="array" ref="J6374">INDEX(#REF!,MATCH($A6374&amp;$B6374,#REF!&amp;#REF!,0),6)</f>
        <v>#REF!</v>
      </c>
      <c r="K6374" t="e">
        <f t="array" ref="K6374">INDEX(#REF!,MATCH($A6374&amp;$B6374,#REF!&amp;#REF!,0),7)</f>
        <v>#REF!</v>
      </c>
      <c r="L6374" t="e">
        <f t="array" ref="L6374">INDEX(#REF!,MATCH($A6374&amp;$B6374,#REF!&amp;#REF!,0),8)</f>
        <v>#REF!</v>
      </c>
      <c r="M6374" t="e">
        <f t="array" ref="M6374">INDEX(#REF!,MATCH($A6374&amp;$B6374,#REF!&amp;#REF!,0),9)</f>
        <v>#REF!</v>
      </c>
      <c r="N6374" t="e">
        <f t="array" ref="N6374">INDEX(#REF!,MATCH($A6374&amp;$B6374,#REF!&amp;#REF!,0),10)</f>
        <v>#REF!</v>
      </c>
      <c r="O6374" t="e">
        <f t="array" ref="O6374">INDEX(#REF!,MATCH($A6374&amp;$B6374,#REF!&amp;#REF!,0),11)</f>
        <v>#REF!</v>
      </c>
      <c r="P6374" t="e">
        <f t="array" ref="P6374">INDEX(#REF!,MATCH($A6374&amp;$B6374,#REF!&amp;#REF!,0),12)</f>
        <v>#REF!</v>
      </c>
      <c r="Q6374" t="e">
        <f t="array" ref="Q6374">INDEX(#REF!,MATCH($A6374&amp;$B6374,#REF!&amp;#REF!,0),13)</f>
        <v>#REF!</v>
      </c>
      <c r="R6374" t="e">
        <f t="array" ref="R6374">INDEX(#REF!,MATCH($A6374&amp;$B6374,#REF!&amp;#REF!,0),14)</f>
        <v>#REF!</v>
      </c>
      <c r="S6374" t="e">
        <f t="array" ref="S6374">INDEX(#REF!,MATCH($A6374&amp;$B6374,#REF!&amp;#REF!,0),15)</f>
        <v>#REF!</v>
      </c>
      <c r="T6374" t="s">
        <v>462</v>
      </c>
      <c r="U6374" t="str">
        <f t="shared" si="99"/>
        <v>BBB+</v>
      </c>
    </row>
    <row r="6375" spans="1:21" x14ac:dyDescent="0.35">
      <c r="A6375">
        <v>7585</v>
      </c>
      <c r="B6375">
        <v>20051231</v>
      </c>
      <c r="C6375" t="s">
        <v>206</v>
      </c>
      <c r="D6375" t="s">
        <v>207</v>
      </c>
      <c r="E6375" t="e">
        <f t="array" ref="E6375">INDEX(#REF!,MATCH($A6375&amp;$B6375,#REF!&amp;#REF!,0),1)</f>
        <v>#REF!</v>
      </c>
      <c r="F6375" t="e">
        <f t="array" ref="F6375">INDEX(#REF!,MATCH($A6375&amp;$B6375,#REF!&amp;#REF!,0),2)</f>
        <v>#REF!</v>
      </c>
      <c r="G6375" t="e">
        <f t="array" ref="G6375">INDEX(#REF!,MATCH($A6375&amp;$B6375,#REF!&amp;#REF!,0),3)</f>
        <v>#REF!</v>
      </c>
      <c r="H6375" t="e">
        <f t="array" ref="H6375">INDEX(#REF!,MATCH($A6375&amp;$B6375,#REF!&amp;#REF!,0),4)</f>
        <v>#REF!</v>
      </c>
      <c r="I6375" t="e">
        <f t="array" ref="I6375">INDEX(#REF!,MATCH($A6375&amp;$B6375,#REF!&amp;#REF!,0),5)</f>
        <v>#REF!</v>
      </c>
      <c r="J6375" t="e">
        <f t="array" ref="J6375">INDEX(#REF!,MATCH($A6375&amp;$B6375,#REF!&amp;#REF!,0),6)</f>
        <v>#REF!</v>
      </c>
      <c r="K6375" t="e">
        <f t="array" ref="K6375">INDEX(#REF!,MATCH($A6375&amp;$B6375,#REF!&amp;#REF!,0),7)</f>
        <v>#REF!</v>
      </c>
      <c r="L6375" t="e">
        <f t="array" ref="L6375">INDEX(#REF!,MATCH($A6375&amp;$B6375,#REF!&amp;#REF!,0),8)</f>
        <v>#REF!</v>
      </c>
      <c r="M6375" t="e">
        <f t="array" ref="M6375">INDEX(#REF!,MATCH($A6375&amp;$B6375,#REF!&amp;#REF!,0),9)</f>
        <v>#REF!</v>
      </c>
      <c r="N6375" t="e">
        <f t="array" ref="N6375">INDEX(#REF!,MATCH($A6375&amp;$B6375,#REF!&amp;#REF!,0),10)</f>
        <v>#REF!</v>
      </c>
      <c r="O6375" t="e">
        <f t="array" ref="O6375">INDEX(#REF!,MATCH($A6375&amp;$B6375,#REF!&amp;#REF!,0),11)</f>
        <v>#REF!</v>
      </c>
      <c r="P6375" t="e">
        <f t="array" ref="P6375">INDEX(#REF!,MATCH($A6375&amp;$B6375,#REF!&amp;#REF!,0),12)</f>
        <v>#REF!</v>
      </c>
      <c r="Q6375" t="e">
        <f t="array" ref="Q6375">INDEX(#REF!,MATCH($A6375&amp;$B6375,#REF!&amp;#REF!,0),13)</f>
        <v>#REF!</v>
      </c>
      <c r="R6375" t="e">
        <f t="array" ref="R6375">INDEX(#REF!,MATCH($A6375&amp;$B6375,#REF!&amp;#REF!,0),14)</f>
        <v>#REF!</v>
      </c>
      <c r="S6375" t="e">
        <f t="array" ref="S6375">INDEX(#REF!,MATCH($A6375&amp;$B6375,#REF!&amp;#REF!,0),15)</f>
        <v>#REF!</v>
      </c>
      <c r="T6375" t="s">
        <v>462</v>
      </c>
      <c r="U6375" t="str">
        <f t="shared" si="99"/>
        <v>BBB+</v>
      </c>
    </row>
    <row r="6376" spans="1:21" x14ac:dyDescent="0.35">
      <c r="A6376">
        <v>7585</v>
      </c>
      <c r="B6376">
        <v>20060331</v>
      </c>
      <c r="C6376" t="s">
        <v>206</v>
      </c>
      <c r="D6376" t="s">
        <v>207</v>
      </c>
      <c r="E6376" t="e">
        <f t="array" ref="E6376">INDEX(#REF!,MATCH($A6376&amp;$B6376,#REF!&amp;#REF!,0),1)</f>
        <v>#REF!</v>
      </c>
      <c r="F6376" t="e">
        <f t="array" ref="F6376">INDEX(#REF!,MATCH($A6376&amp;$B6376,#REF!&amp;#REF!,0),2)</f>
        <v>#REF!</v>
      </c>
      <c r="G6376" t="e">
        <f t="array" ref="G6376">INDEX(#REF!,MATCH($A6376&amp;$B6376,#REF!&amp;#REF!,0),3)</f>
        <v>#REF!</v>
      </c>
      <c r="H6376" t="e">
        <f t="array" ref="H6376">INDEX(#REF!,MATCH($A6376&amp;$B6376,#REF!&amp;#REF!,0),4)</f>
        <v>#REF!</v>
      </c>
      <c r="I6376" t="e">
        <f t="array" ref="I6376">INDEX(#REF!,MATCH($A6376&amp;$B6376,#REF!&amp;#REF!,0),5)</f>
        <v>#REF!</v>
      </c>
      <c r="J6376" t="e">
        <f t="array" ref="J6376">INDEX(#REF!,MATCH($A6376&amp;$B6376,#REF!&amp;#REF!,0),6)</f>
        <v>#REF!</v>
      </c>
      <c r="K6376" t="e">
        <f t="array" ref="K6376">INDEX(#REF!,MATCH($A6376&amp;$B6376,#REF!&amp;#REF!,0),7)</f>
        <v>#REF!</v>
      </c>
      <c r="L6376" t="e">
        <f t="array" ref="L6376">INDEX(#REF!,MATCH($A6376&amp;$B6376,#REF!&amp;#REF!,0),8)</f>
        <v>#REF!</v>
      </c>
      <c r="M6376" t="e">
        <f t="array" ref="M6376">INDEX(#REF!,MATCH($A6376&amp;$B6376,#REF!&amp;#REF!,0),9)</f>
        <v>#REF!</v>
      </c>
      <c r="N6376" t="e">
        <f t="array" ref="N6376">INDEX(#REF!,MATCH($A6376&amp;$B6376,#REF!&amp;#REF!,0),10)</f>
        <v>#REF!</v>
      </c>
      <c r="O6376" t="e">
        <f t="array" ref="O6376">INDEX(#REF!,MATCH($A6376&amp;$B6376,#REF!&amp;#REF!,0),11)</f>
        <v>#REF!</v>
      </c>
      <c r="P6376" t="e">
        <f t="array" ref="P6376">INDEX(#REF!,MATCH($A6376&amp;$B6376,#REF!&amp;#REF!,0),12)</f>
        <v>#REF!</v>
      </c>
      <c r="Q6376" t="e">
        <f t="array" ref="Q6376">INDEX(#REF!,MATCH($A6376&amp;$B6376,#REF!&amp;#REF!,0),13)</f>
        <v>#REF!</v>
      </c>
      <c r="R6376" t="e">
        <f t="array" ref="R6376">INDEX(#REF!,MATCH($A6376&amp;$B6376,#REF!&amp;#REF!,0),14)</f>
        <v>#REF!</v>
      </c>
      <c r="S6376" t="e">
        <f t="array" ref="S6376">INDEX(#REF!,MATCH($A6376&amp;$B6376,#REF!&amp;#REF!,0),15)</f>
        <v>#REF!</v>
      </c>
      <c r="T6376" t="s">
        <v>462</v>
      </c>
      <c r="U6376" t="str">
        <f t="shared" si="99"/>
        <v>A-</v>
      </c>
    </row>
    <row r="6377" spans="1:21" x14ac:dyDescent="0.35">
      <c r="A6377">
        <v>7585</v>
      </c>
      <c r="B6377">
        <v>20060630</v>
      </c>
      <c r="C6377" t="s">
        <v>206</v>
      </c>
      <c r="D6377" t="s">
        <v>207</v>
      </c>
      <c r="E6377" t="e">
        <f t="array" ref="E6377">INDEX(#REF!,MATCH($A6377&amp;$B6377,#REF!&amp;#REF!,0),1)</f>
        <v>#REF!</v>
      </c>
      <c r="F6377" t="e">
        <f t="array" ref="F6377">INDEX(#REF!,MATCH($A6377&amp;$B6377,#REF!&amp;#REF!,0),2)</f>
        <v>#REF!</v>
      </c>
      <c r="G6377" t="e">
        <f t="array" ref="G6377">INDEX(#REF!,MATCH($A6377&amp;$B6377,#REF!&amp;#REF!,0),3)</f>
        <v>#REF!</v>
      </c>
      <c r="H6377" t="e">
        <f t="array" ref="H6377">INDEX(#REF!,MATCH($A6377&amp;$B6377,#REF!&amp;#REF!,0),4)</f>
        <v>#REF!</v>
      </c>
      <c r="I6377" t="e">
        <f t="array" ref="I6377">INDEX(#REF!,MATCH($A6377&amp;$B6377,#REF!&amp;#REF!,0),5)</f>
        <v>#REF!</v>
      </c>
      <c r="J6377" t="e">
        <f t="array" ref="J6377">INDEX(#REF!,MATCH($A6377&amp;$B6377,#REF!&amp;#REF!,0),6)</f>
        <v>#REF!</v>
      </c>
      <c r="K6377" t="e">
        <f t="array" ref="K6377">INDEX(#REF!,MATCH($A6377&amp;$B6377,#REF!&amp;#REF!,0),7)</f>
        <v>#REF!</v>
      </c>
      <c r="L6377" t="e">
        <f t="array" ref="L6377">INDEX(#REF!,MATCH($A6377&amp;$B6377,#REF!&amp;#REF!,0),8)</f>
        <v>#REF!</v>
      </c>
      <c r="M6377" t="e">
        <f t="array" ref="M6377">INDEX(#REF!,MATCH($A6377&amp;$B6377,#REF!&amp;#REF!,0),9)</f>
        <v>#REF!</v>
      </c>
      <c r="N6377" t="e">
        <f t="array" ref="N6377">INDEX(#REF!,MATCH($A6377&amp;$B6377,#REF!&amp;#REF!,0),10)</f>
        <v>#REF!</v>
      </c>
      <c r="O6377" t="e">
        <f t="array" ref="O6377">INDEX(#REF!,MATCH($A6377&amp;$B6377,#REF!&amp;#REF!,0),11)</f>
        <v>#REF!</v>
      </c>
      <c r="P6377" t="e">
        <f t="array" ref="P6377">INDEX(#REF!,MATCH($A6377&amp;$B6377,#REF!&amp;#REF!,0),12)</f>
        <v>#REF!</v>
      </c>
      <c r="Q6377" t="e">
        <f t="array" ref="Q6377">INDEX(#REF!,MATCH($A6377&amp;$B6377,#REF!&amp;#REF!,0),13)</f>
        <v>#REF!</v>
      </c>
      <c r="R6377" t="e">
        <f t="array" ref="R6377">INDEX(#REF!,MATCH($A6377&amp;$B6377,#REF!&amp;#REF!,0),14)</f>
        <v>#REF!</v>
      </c>
      <c r="S6377" t="e">
        <f t="array" ref="S6377">INDEX(#REF!,MATCH($A6377&amp;$B6377,#REF!&amp;#REF!,0),15)</f>
        <v>#REF!</v>
      </c>
      <c r="T6377" t="s">
        <v>464</v>
      </c>
      <c r="U6377" t="str">
        <f t="shared" si="99"/>
        <v>A-</v>
      </c>
    </row>
    <row r="6378" spans="1:21" x14ac:dyDescent="0.35">
      <c r="A6378">
        <v>7585</v>
      </c>
      <c r="B6378">
        <v>20060930</v>
      </c>
      <c r="C6378" t="s">
        <v>206</v>
      </c>
      <c r="D6378" t="s">
        <v>207</v>
      </c>
      <c r="E6378" t="e">
        <f t="array" ref="E6378">INDEX(#REF!,MATCH($A6378&amp;$B6378,#REF!&amp;#REF!,0),1)</f>
        <v>#REF!</v>
      </c>
      <c r="F6378" t="e">
        <f t="array" ref="F6378">INDEX(#REF!,MATCH($A6378&amp;$B6378,#REF!&amp;#REF!,0),2)</f>
        <v>#REF!</v>
      </c>
      <c r="G6378" t="e">
        <f t="array" ref="G6378">INDEX(#REF!,MATCH($A6378&amp;$B6378,#REF!&amp;#REF!,0),3)</f>
        <v>#REF!</v>
      </c>
      <c r="H6378" t="e">
        <f t="array" ref="H6378">INDEX(#REF!,MATCH($A6378&amp;$B6378,#REF!&amp;#REF!,0),4)</f>
        <v>#REF!</v>
      </c>
      <c r="I6378" t="e">
        <f t="array" ref="I6378">INDEX(#REF!,MATCH($A6378&amp;$B6378,#REF!&amp;#REF!,0),5)</f>
        <v>#REF!</v>
      </c>
      <c r="J6378" t="e">
        <f t="array" ref="J6378">INDEX(#REF!,MATCH($A6378&amp;$B6378,#REF!&amp;#REF!,0),6)</f>
        <v>#REF!</v>
      </c>
      <c r="K6378" t="e">
        <f t="array" ref="K6378">INDEX(#REF!,MATCH($A6378&amp;$B6378,#REF!&amp;#REF!,0),7)</f>
        <v>#REF!</v>
      </c>
      <c r="L6378" t="e">
        <f t="array" ref="L6378">INDEX(#REF!,MATCH($A6378&amp;$B6378,#REF!&amp;#REF!,0),8)</f>
        <v>#REF!</v>
      </c>
      <c r="M6378" t="e">
        <f t="array" ref="M6378">INDEX(#REF!,MATCH($A6378&amp;$B6378,#REF!&amp;#REF!,0),9)</f>
        <v>#REF!</v>
      </c>
      <c r="N6378" t="e">
        <f t="array" ref="N6378">INDEX(#REF!,MATCH($A6378&amp;$B6378,#REF!&amp;#REF!,0),10)</f>
        <v>#REF!</v>
      </c>
      <c r="O6378" t="e">
        <f t="array" ref="O6378">INDEX(#REF!,MATCH($A6378&amp;$B6378,#REF!&amp;#REF!,0),11)</f>
        <v>#REF!</v>
      </c>
      <c r="P6378" t="e">
        <f t="array" ref="P6378">INDEX(#REF!,MATCH($A6378&amp;$B6378,#REF!&amp;#REF!,0),12)</f>
        <v>#REF!</v>
      </c>
      <c r="Q6378" t="e">
        <f t="array" ref="Q6378">INDEX(#REF!,MATCH($A6378&amp;$B6378,#REF!&amp;#REF!,0),13)</f>
        <v>#REF!</v>
      </c>
      <c r="R6378" t="e">
        <f t="array" ref="R6378">INDEX(#REF!,MATCH($A6378&amp;$B6378,#REF!&amp;#REF!,0),14)</f>
        <v>#REF!</v>
      </c>
      <c r="S6378" t="e">
        <f t="array" ref="S6378">INDEX(#REF!,MATCH($A6378&amp;$B6378,#REF!&amp;#REF!,0),15)</f>
        <v>#REF!</v>
      </c>
      <c r="T6378" t="s">
        <v>464</v>
      </c>
      <c r="U6378" t="str">
        <f t="shared" si="99"/>
        <v>A-</v>
      </c>
    </row>
    <row r="6379" spans="1:21" x14ac:dyDescent="0.35">
      <c r="A6379">
        <v>7585</v>
      </c>
      <c r="B6379">
        <v>20061231</v>
      </c>
      <c r="C6379" t="s">
        <v>206</v>
      </c>
      <c r="D6379" t="s">
        <v>207</v>
      </c>
      <c r="E6379" t="e">
        <f t="array" ref="E6379">INDEX(#REF!,MATCH($A6379&amp;$B6379,#REF!&amp;#REF!,0),1)</f>
        <v>#REF!</v>
      </c>
      <c r="F6379" t="e">
        <f t="array" ref="F6379">INDEX(#REF!,MATCH($A6379&amp;$B6379,#REF!&amp;#REF!,0),2)</f>
        <v>#REF!</v>
      </c>
      <c r="G6379" t="e">
        <f t="array" ref="G6379">INDEX(#REF!,MATCH($A6379&amp;$B6379,#REF!&amp;#REF!,0),3)</f>
        <v>#REF!</v>
      </c>
      <c r="H6379" t="e">
        <f t="array" ref="H6379">INDEX(#REF!,MATCH($A6379&amp;$B6379,#REF!&amp;#REF!,0),4)</f>
        <v>#REF!</v>
      </c>
      <c r="I6379" t="e">
        <f t="array" ref="I6379">INDEX(#REF!,MATCH($A6379&amp;$B6379,#REF!&amp;#REF!,0),5)</f>
        <v>#REF!</v>
      </c>
      <c r="J6379" t="e">
        <f t="array" ref="J6379">INDEX(#REF!,MATCH($A6379&amp;$B6379,#REF!&amp;#REF!,0),6)</f>
        <v>#REF!</v>
      </c>
      <c r="K6379" t="e">
        <f t="array" ref="K6379">INDEX(#REF!,MATCH($A6379&amp;$B6379,#REF!&amp;#REF!,0),7)</f>
        <v>#REF!</v>
      </c>
      <c r="L6379" t="e">
        <f t="array" ref="L6379">INDEX(#REF!,MATCH($A6379&amp;$B6379,#REF!&amp;#REF!,0),8)</f>
        <v>#REF!</v>
      </c>
      <c r="M6379" t="e">
        <f t="array" ref="M6379">INDEX(#REF!,MATCH($A6379&amp;$B6379,#REF!&amp;#REF!,0),9)</f>
        <v>#REF!</v>
      </c>
      <c r="N6379" t="e">
        <f t="array" ref="N6379">INDEX(#REF!,MATCH($A6379&amp;$B6379,#REF!&amp;#REF!,0),10)</f>
        <v>#REF!</v>
      </c>
      <c r="O6379" t="e">
        <f t="array" ref="O6379">INDEX(#REF!,MATCH($A6379&amp;$B6379,#REF!&amp;#REF!,0),11)</f>
        <v>#REF!</v>
      </c>
      <c r="P6379" t="e">
        <f t="array" ref="P6379">INDEX(#REF!,MATCH($A6379&amp;$B6379,#REF!&amp;#REF!,0),12)</f>
        <v>#REF!</v>
      </c>
      <c r="Q6379" t="e">
        <f t="array" ref="Q6379">INDEX(#REF!,MATCH($A6379&amp;$B6379,#REF!&amp;#REF!,0),13)</f>
        <v>#REF!</v>
      </c>
      <c r="R6379" t="e">
        <f t="array" ref="R6379">INDEX(#REF!,MATCH($A6379&amp;$B6379,#REF!&amp;#REF!,0),14)</f>
        <v>#REF!</v>
      </c>
      <c r="S6379" t="e">
        <f t="array" ref="S6379">INDEX(#REF!,MATCH($A6379&amp;$B6379,#REF!&amp;#REF!,0),15)</f>
        <v>#REF!</v>
      </c>
      <c r="T6379" t="s">
        <v>464</v>
      </c>
      <c r="U6379" t="str">
        <f t="shared" si="99"/>
        <v>A-</v>
      </c>
    </row>
    <row r="6380" spans="1:21" x14ac:dyDescent="0.35">
      <c r="A6380">
        <v>7585</v>
      </c>
      <c r="B6380">
        <v>20070331</v>
      </c>
      <c r="C6380" t="s">
        <v>206</v>
      </c>
      <c r="D6380" t="s">
        <v>207</v>
      </c>
      <c r="E6380" t="e">
        <f t="array" ref="E6380">INDEX(#REF!,MATCH($A6380&amp;$B6380,#REF!&amp;#REF!,0),1)</f>
        <v>#REF!</v>
      </c>
      <c r="F6380" t="e">
        <f t="array" ref="F6380">INDEX(#REF!,MATCH($A6380&amp;$B6380,#REF!&amp;#REF!,0),2)</f>
        <v>#REF!</v>
      </c>
      <c r="G6380" t="e">
        <f t="array" ref="G6380">INDEX(#REF!,MATCH($A6380&amp;$B6380,#REF!&amp;#REF!,0),3)</f>
        <v>#REF!</v>
      </c>
      <c r="H6380" t="e">
        <f t="array" ref="H6380">INDEX(#REF!,MATCH($A6380&amp;$B6380,#REF!&amp;#REF!,0),4)</f>
        <v>#REF!</v>
      </c>
      <c r="I6380" t="e">
        <f t="array" ref="I6380">INDEX(#REF!,MATCH($A6380&amp;$B6380,#REF!&amp;#REF!,0),5)</f>
        <v>#REF!</v>
      </c>
      <c r="J6380" t="e">
        <f t="array" ref="J6380">INDEX(#REF!,MATCH($A6380&amp;$B6380,#REF!&amp;#REF!,0),6)</f>
        <v>#REF!</v>
      </c>
      <c r="K6380" t="e">
        <f t="array" ref="K6380">INDEX(#REF!,MATCH($A6380&amp;$B6380,#REF!&amp;#REF!,0),7)</f>
        <v>#REF!</v>
      </c>
      <c r="L6380" t="e">
        <f t="array" ref="L6380">INDEX(#REF!,MATCH($A6380&amp;$B6380,#REF!&amp;#REF!,0),8)</f>
        <v>#REF!</v>
      </c>
      <c r="M6380" t="e">
        <f t="array" ref="M6380">INDEX(#REF!,MATCH($A6380&amp;$B6380,#REF!&amp;#REF!,0),9)</f>
        <v>#REF!</v>
      </c>
      <c r="N6380" t="e">
        <f t="array" ref="N6380">INDEX(#REF!,MATCH($A6380&amp;$B6380,#REF!&amp;#REF!,0),10)</f>
        <v>#REF!</v>
      </c>
      <c r="O6380" t="e">
        <f t="array" ref="O6380">INDEX(#REF!,MATCH($A6380&amp;$B6380,#REF!&amp;#REF!,0),11)</f>
        <v>#REF!</v>
      </c>
      <c r="P6380" t="e">
        <f t="array" ref="P6380">INDEX(#REF!,MATCH($A6380&amp;$B6380,#REF!&amp;#REF!,0),12)</f>
        <v>#REF!</v>
      </c>
      <c r="Q6380" t="e">
        <f t="array" ref="Q6380">INDEX(#REF!,MATCH($A6380&amp;$B6380,#REF!&amp;#REF!,0),13)</f>
        <v>#REF!</v>
      </c>
      <c r="R6380" t="e">
        <f t="array" ref="R6380">INDEX(#REF!,MATCH($A6380&amp;$B6380,#REF!&amp;#REF!,0),14)</f>
        <v>#REF!</v>
      </c>
      <c r="S6380" t="e">
        <f t="array" ref="S6380">INDEX(#REF!,MATCH($A6380&amp;$B6380,#REF!&amp;#REF!,0),15)</f>
        <v>#REF!</v>
      </c>
      <c r="T6380" t="s">
        <v>464</v>
      </c>
      <c r="U6380" t="str">
        <f t="shared" si="99"/>
        <v>A-</v>
      </c>
    </row>
    <row r="6381" spans="1:21" x14ac:dyDescent="0.35">
      <c r="A6381">
        <v>7585</v>
      </c>
      <c r="B6381">
        <v>20070630</v>
      </c>
      <c r="C6381" t="s">
        <v>206</v>
      </c>
      <c r="D6381" t="s">
        <v>207</v>
      </c>
      <c r="E6381" t="e">
        <f t="array" ref="E6381">INDEX(#REF!,MATCH($A6381&amp;$B6381,#REF!&amp;#REF!,0),1)</f>
        <v>#REF!</v>
      </c>
      <c r="F6381" t="e">
        <f t="array" ref="F6381">INDEX(#REF!,MATCH($A6381&amp;$B6381,#REF!&amp;#REF!,0),2)</f>
        <v>#REF!</v>
      </c>
      <c r="G6381" t="e">
        <f t="array" ref="G6381">INDEX(#REF!,MATCH($A6381&amp;$B6381,#REF!&amp;#REF!,0),3)</f>
        <v>#REF!</v>
      </c>
      <c r="H6381" t="e">
        <f t="array" ref="H6381">INDEX(#REF!,MATCH($A6381&amp;$B6381,#REF!&amp;#REF!,0),4)</f>
        <v>#REF!</v>
      </c>
      <c r="I6381" t="e">
        <f t="array" ref="I6381">INDEX(#REF!,MATCH($A6381&amp;$B6381,#REF!&amp;#REF!,0),5)</f>
        <v>#REF!</v>
      </c>
      <c r="J6381" t="e">
        <f t="array" ref="J6381">INDEX(#REF!,MATCH($A6381&amp;$B6381,#REF!&amp;#REF!,0),6)</f>
        <v>#REF!</v>
      </c>
      <c r="K6381" t="e">
        <f t="array" ref="K6381">INDEX(#REF!,MATCH($A6381&amp;$B6381,#REF!&amp;#REF!,0),7)</f>
        <v>#REF!</v>
      </c>
      <c r="L6381" t="e">
        <f t="array" ref="L6381">INDEX(#REF!,MATCH($A6381&amp;$B6381,#REF!&amp;#REF!,0),8)</f>
        <v>#REF!</v>
      </c>
      <c r="M6381" t="e">
        <f t="array" ref="M6381">INDEX(#REF!,MATCH($A6381&amp;$B6381,#REF!&amp;#REF!,0),9)</f>
        <v>#REF!</v>
      </c>
      <c r="N6381" t="e">
        <f t="array" ref="N6381">INDEX(#REF!,MATCH($A6381&amp;$B6381,#REF!&amp;#REF!,0),10)</f>
        <v>#REF!</v>
      </c>
      <c r="O6381" t="e">
        <f t="array" ref="O6381">INDEX(#REF!,MATCH($A6381&amp;$B6381,#REF!&amp;#REF!,0),11)</f>
        <v>#REF!</v>
      </c>
      <c r="P6381" t="e">
        <f t="array" ref="P6381">INDEX(#REF!,MATCH($A6381&amp;$B6381,#REF!&amp;#REF!,0),12)</f>
        <v>#REF!</v>
      </c>
      <c r="Q6381" t="e">
        <f t="array" ref="Q6381">INDEX(#REF!,MATCH($A6381&amp;$B6381,#REF!&amp;#REF!,0),13)</f>
        <v>#REF!</v>
      </c>
      <c r="R6381" t="e">
        <f t="array" ref="R6381">INDEX(#REF!,MATCH($A6381&amp;$B6381,#REF!&amp;#REF!,0),14)</f>
        <v>#REF!</v>
      </c>
      <c r="S6381" t="e">
        <f t="array" ref="S6381">INDEX(#REF!,MATCH($A6381&amp;$B6381,#REF!&amp;#REF!,0),15)</f>
        <v>#REF!</v>
      </c>
      <c r="T6381" t="s">
        <v>464</v>
      </c>
      <c r="U6381" t="str">
        <f t="shared" si="99"/>
        <v>A-</v>
      </c>
    </row>
    <row r="6382" spans="1:21" x14ac:dyDescent="0.35">
      <c r="A6382">
        <v>7585</v>
      </c>
      <c r="B6382">
        <v>20070930</v>
      </c>
      <c r="C6382" t="s">
        <v>206</v>
      </c>
      <c r="D6382" t="s">
        <v>207</v>
      </c>
      <c r="E6382" t="e">
        <f t="array" ref="E6382">INDEX(#REF!,MATCH($A6382&amp;$B6382,#REF!&amp;#REF!,0),1)</f>
        <v>#REF!</v>
      </c>
      <c r="F6382" t="e">
        <f t="array" ref="F6382">INDEX(#REF!,MATCH($A6382&amp;$B6382,#REF!&amp;#REF!,0),2)</f>
        <v>#REF!</v>
      </c>
      <c r="G6382" t="e">
        <f t="array" ref="G6382">INDEX(#REF!,MATCH($A6382&amp;$B6382,#REF!&amp;#REF!,0),3)</f>
        <v>#REF!</v>
      </c>
      <c r="H6382" t="e">
        <f t="array" ref="H6382">INDEX(#REF!,MATCH($A6382&amp;$B6382,#REF!&amp;#REF!,0),4)</f>
        <v>#REF!</v>
      </c>
      <c r="I6382" t="e">
        <f t="array" ref="I6382">INDEX(#REF!,MATCH($A6382&amp;$B6382,#REF!&amp;#REF!,0),5)</f>
        <v>#REF!</v>
      </c>
      <c r="J6382" t="e">
        <f t="array" ref="J6382">INDEX(#REF!,MATCH($A6382&amp;$B6382,#REF!&amp;#REF!,0),6)</f>
        <v>#REF!</v>
      </c>
      <c r="K6382" t="e">
        <f t="array" ref="K6382">INDEX(#REF!,MATCH($A6382&amp;$B6382,#REF!&amp;#REF!,0),7)</f>
        <v>#REF!</v>
      </c>
      <c r="L6382" t="e">
        <f t="array" ref="L6382">INDEX(#REF!,MATCH($A6382&amp;$B6382,#REF!&amp;#REF!,0),8)</f>
        <v>#REF!</v>
      </c>
      <c r="M6382" t="e">
        <f t="array" ref="M6382">INDEX(#REF!,MATCH($A6382&amp;$B6382,#REF!&amp;#REF!,0),9)</f>
        <v>#REF!</v>
      </c>
      <c r="N6382" t="e">
        <f t="array" ref="N6382">INDEX(#REF!,MATCH($A6382&amp;$B6382,#REF!&amp;#REF!,0),10)</f>
        <v>#REF!</v>
      </c>
      <c r="O6382" t="e">
        <f t="array" ref="O6382">INDEX(#REF!,MATCH($A6382&amp;$B6382,#REF!&amp;#REF!,0),11)</f>
        <v>#REF!</v>
      </c>
      <c r="P6382" t="e">
        <f t="array" ref="P6382">INDEX(#REF!,MATCH($A6382&amp;$B6382,#REF!&amp;#REF!,0),12)</f>
        <v>#REF!</v>
      </c>
      <c r="Q6382" t="e">
        <f t="array" ref="Q6382">INDEX(#REF!,MATCH($A6382&amp;$B6382,#REF!&amp;#REF!,0),13)</f>
        <v>#REF!</v>
      </c>
      <c r="R6382" t="e">
        <f t="array" ref="R6382">INDEX(#REF!,MATCH($A6382&amp;$B6382,#REF!&amp;#REF!,0),14)</f>
        <v>#REF!</v>
      </c>
      <c r="S6382" t="e">
        <f t="array" ref="S6382">INDEX(#REF!,MATCH($A6382&amp;$B6382,#REF!&amp;#REF!,0),15)</f>
        <v>#REF!</v>
      </c>
      <c r="T6382" t="s">
        <v>464</v>
      </c>
      <c r="U6382" t="str">
        <f t="shared" si="99"/>
        <v>A-</v>
      </c>
    </row>
    <row r="6383" spans="1:21" x14ac:dyDescent="0.35">
      <c r="A6383">
        <v>7585</v>
      </c>
      <c r="B6383">
        <v>20071231</v>
      </c>
      <c r="C6383" t="s">
        <v>206</v>
      </c>
      <c r="D6383" t="s">
        <v>207</v>
      </c>
      <c r="E6383" t="e">
        <f t="array" ref="E6383">INDEX(#REF!,MATCH($A6383&amp;$B6383,#REF!&amp;#REF!,0),1)</f>
        <v>#REF!</v>
      </c>
      <c r="F6383" t="e">
        <f t="array" ref="F6383">INDEX(#REF!,MATCH($A6383&amp;$B6383,#REF!&amp;#REF!,0),2)</f>
        <v>#REF!</v>
      </c>
      <c r="G6383" t="e">
        <f t="array" ref="G6383">INDEX(#REF!,MATCH($A6383&amp;$B6383,#REF!&amp;#REF!,0),3)</f>
        <v>#REF!</v>
      </c>
      <c r="H6383" t="e">
        <f t="array" ref="H6383">INDEX(#REF!,MATCH($A6383&amp;$B6383,#REF!&amp;#REF!,0),4)</f>
        <v>#REF!</v>
      </c>
      <c r="I6383" t="e">
        <f t="array" ref="I6383">INDEX(#REF!,MATCH($A6383&amp;$B6383,#REF!&amp;#REF!,0),5)</f>
        <v>#REF!</v>
      </c>
      <c r="J6383" t="e">
        <f t="array" ref="J6383">INDEX(#REF!,MATCH($A6383&amp;$B6383,#REF!&amp;#REF!,0),6)</f>
        <v>#REF!</v>
      </c>
      <c r="K6383" t="e">
        <f t="array" ref="K6383">INDEX(#REF!,MATCH($A6383&amp;$B6383,#REF!&amp;#REF!,0),7)</f>
        <v>#REF!</v>
      </c>
      <c r="L6383" t="e">
        <f t="array" ref="L6383">INDEX(#REF!,MATCH($A6383&amp;$B6383,#REF!&amp;#REF!,0),8)</f>
        <v>#REF!</v>
      </c>
      <c r="M6383" t="e">
        <f t="array" ref="M6383">INDEX(#REF!,MATCH($A6383&amp;$B6383,#REF!&amp;#REF!,0),9)</f>
        <v>#REF!</v>
      </c>
      <c r="N6383" t="e">
        <f t="array" ref="N6383">INDEX(#REF!,MATCH($A6383&amp;$B6383,#REF!&amp;#REF!,0),10)</f>
        <v>#REF!</v>
      </c>
      <c r="O6383" t="e">
        <f t="array" ref="O6383">INDEX(#REF!,MATCH($A6383&amp;$B6383,#REF!&amp;#REF!,0),11)</f>
        <v>#REF!</v>
      </c>
      <c r="P6383" t="e">
        <f t="array" ref="P6383">INDEX(#REF!,MATCH($A6383&amp;$B6383,#REF!&amp;#REF!,0),12)</f>
        <v>#REF!</v>
      </c>
      <c r="Q6383" t="e">
        <f t="array" ref="Q6383">INDEX(#REF!,MATCH($A6383&amp;$B6383,#REF!&amp;#REF!,0),13)</f>
        <v>#REF!</v>
      </c>
      <c r="R6383" t="e">
        <f t="array" ref="R6383">INDEX(#REF!,MATCH($A6383&amp;$B6383,#REF!&amp;#REF!,0),14)</f>
        <v>#REF!</v>
      </c>
      <c r="S6383" t="e">
        <f t="array" ref="S6383">INDEX(#REF!,MATCH($A6383&amp;$B6383,#REF!&amp;#REF!,0),15)</f>
        <v>#REF!</v>
      </c>
      <c r="T6383" t="s">
        <v>464</v>
      </c>
      <c r="U6383" t="str">
        <f t="shared" si="99"/>
        <v>BBB</v>
      </c>
    </row>
    <row r="6384" spans="1:21" x14ac:dyDescent="0.35">
      <c r="A6384">
        <v>7585</v>
      </c>
      <c r="B6384">
        <v>20080331</v>
      </c>
      <c r="C6384" t="s">
        <v>206</v>
      </c>
      <c r="D6384" t="s">
        <v>207</v>
      </c>
      <c r="E6384" t="e">
        <f t="array" ref="E6384">INDEX(#REF!,MATCH($A6384&amp;$B6384,#REF!&amp;#REF!,0),1)</f>
        <v>#REF!</v>
      </c>
      <c r="F6384" t="e">
        <f t="array" ref="F6384">INDEX(#REF!,MATCH($A6384&amp;$B6384,#REF!&amp;#REF!,0),2)</f>
        <v>#REF!</v>
      </c>
      <c r="G6384" t="e">
        <f t="array" ref="G6384">INDEX(#REF!,MATCH($A6384&amp;$B6384,#REF!&amp;#REF!,0),3)</f>
        <v>#REF!</v>
      </c>
      <c r="H6384" t="e">
        <f t="array" ref="H6384">INDEX(#REF!,MATCH($A6384&amp;$B6384,#REF!&amp;#REF!,0),4)</f>
        <v>#REF!</v>
      </c>
      <c r="I6384" t="e">
        <f t="array" ref="I6384">INDEX(#REF!,MATCH($A6384&amp;$B6384,#REF!&amp;#REF!,0),5)</f>
        <v>#REF!</v>
      </c>
      <c r="J6384" t="e">
        <f t="array" ref="J6384">INDEX(#REF!,MATCH($A6384&amp;$B6384,#REF!&amp;#REF!,0),6)</f>
        <v>#REF!</v>
      </c>
      <c r="K6384" t="e">
        <f t="array" ref="K6384">INDEX(#REF!,MATCH($A6384&amp;$B6384,#REF!&amp;#REF!,0),7)</f>
        <v>#REF!</v>
      </c>
      <c r="L6384" t="e">
        <f t="array" ref="L6384">INDEX(#REF!,MATCH($A6384&amp;$B6384,#REF!&amp;#REF!,0),8)</f>
        <v>#REF!</v>
      </c>
      <c r="M6384" t="e">
        <f t="array" ref="M6384">INDEX(#REF!,MATCH($A6384&amp;$B6384,#REF!&amp;#REF!,0),9)</f>
        <v>#REF!</v>
      </c>
      <c r="N6384" t="e">
        <f t="array" ref="N6384">INDEX(#REF!,MATCH($A6384&amp;$B6384,#REF!&amp;#REF!,0),10)</f>
        <v>#REF!</v>
      </c>
      <c r="O6384" t="e">
        <f t="array" ref="O6384">INDEX(#REF!,MATCH($A6384&amp;$B6384,#REF!&amp;#REF!,0),11)</f>
        <v>#REF!</v>
      </c>
      <c r="P6384" t="e">
        <f t="array" ref="P6384">INDEX(#REF!,MATCH($A6384&amp;$B6384,#REF!&amp;#REF!,0),12)</f>
        <v>#REF!</v>
      </c>
      <c r="Q6384" t="e">
        <f t="array" ref="Q6384">INDEX(#REF!,MATCH($A6384&amp;$B6384,#REF!&amp;#REF!,0),13)</f>
        <v>#REF!</v>
      </c>
      <c r="R6384" t="e">
        <f t="array" ref="R6384">INDEX(#REF!,MATCH($A6384&amp;$B6384,#REF!&amp;#REF!,0),14)</f>
        <v>#REF!</v>
      </c>
      <c r="S6384" t="e">
        <f t="array" ref="S6384">INDEX(#REF!,MATCH($A6384&amp;$B6384,#REF!&amp;#REF!,0),15)</f>
        <v>#REF!</v>
      </c>
      <c r="T6384" t="s">
        <v>465</v>
      </c>
      <c r="U6384" t="str">
        <f t="shared" si="99"/>
        <v>BBB</v>
      </c>
    </row>
    <row r="6385" spans="1:21" x14ac:dyDescent="0.35">
      <c r="A6385">
        <v>7585</v>
      </c>
      <c r="B6385">
        <v>20080630</v>
      </c>
      <c r="C6385" t="s">
        <v>206</v>
      </c>
      <c r="D6385" t="s">
        <v>207</v>
      </c>
      <c r="E6385" t="e">
        <f t="array" ref="E6385">INDEX(#REF!,MATCH($A6385&amp;$B6385,#REF!&amp;#REF!,0),1)</f>
        <v>#REF!</v>
      </c>
      <c r="F6385" t="e">
        <f t="array" ref="F6385">INDEX(#REF!,MATCH($A6385&amp;$B6385,#REF!&amp;#REF!,0),2)</f>
        <v>#REF!</v>
      </c>
      <c r="G6385" t="e">
        <f t="array" ref="G6385">INDEX(#REF!,MATCH($A6385&amp;$B6385,#REF!&amp;#REF!,0),3)</f>
        <v>#REF!</v>
      </c>
      <c r="H6385" t="e">
        <f t="array" ref="H6385">INDEX(#REF!,MATCH($A6385&amp;$B6385,#REF!&amp;#REF!,0),4)</f>
        <v>#REF!</v>
      </c>
      <c r="I6385" t="e">
        <f t="array" ref="I6385">INDEX(#REF!,MATCH($A6385&amp;$B6385,#REF!&amp;#REF!,0),5)</f>
        <v>#REF!</v>
      </c>
      <c r="J6385" t="e">
        <f t="array" ref="J6385">INDEX(#REF!,MATCH($A6385&amp;$B6385,#REF!&amp;#REF!,0),6)</f>
        <v>#REF!</v>
      </c>
      <c r="K6385" t="e">
        <f t="array" ref="K6385">INDEX(#REF!,MATCH($A6385&amp;$B6385,#REF!&amp;#REF!,0),7)</f>
        <v>#REF!</v>
      </c>
      <c r="L6385" t="e">
        <f t="array" ref="L6385">INDEX(#REF!,MATCH($A6385&amp;$B6385,#REF!&amp;#REF!,0),8)</f>
        <v>#REF!</v>
      </c>
      <c r="M6385" t="e">
        <f t="array" ref="M6385">INDEX(#REF!,MATCH($A6385&amp;$B6385,#REF!&amp;#REF!,0),9)</f>
        <v>#REF!</v>
      </c>
      <c r="N6385" t="e">
        <f t="array" ref="N6385">INDEX(#REF!,MATCH($A6385&amp;$B6385,#REF!&amp;#REF!,0),10)</f>
        <v>#REF!</v>
      </c>
      <c r="O6385" t="e">
        <f t="array" ref="O6385">INDEX(#REF!,MATCH($A6385&amp;$B6385,#REF!&amp;#REF!,0),11)</f>
        <v>#REF!</v>
      </c>
      <c r="P6385" t="e">
        <f t="array" ref="P6385">INDEX(#REF!,MATCH($A6385&amp;$B6385,#REF!&amp;#REF!,0),12)</f>
        <v>#REF!</v>
      </c>
      <c r="Q6385" t="e">
        <f t="array" ref="Q6385">INDEX(#REF!,MATCH($A6385&amp;$B6385,#REF!&amp;#REF!,0),13)</f>
        <v>#REF!</v>
      </c>
      <c r="R6385" t="e">
        <f t="array" ref="R6385">INDEX(#REF!,MATCH($A6385&amp;$B6385,#REF!&amp;#REF!,0),14)</f>
        <v>#REF!</v>
      </c>
      <c r="S6385" t="e">
        <f t="array" ref="S6385">INDEX(#REF!,MATCH($A6385&amp;$B6385,#REF!&amp;#REF!,0),15)</f>
        <v>#REF!</v>
      </c>
      <c r="T6385" t="s">
        <v>465</v>
      </c>
      <c r="U6385" t="str">
        <f t="shared" si="99"/>
        <v>BBB</v>
      </c>
    </row>
    <row r="6386" spans="1:21" x14ac:dyDescent="0.35">
      <c r="A6386">
        <v>7585</v>
      </c>
      <c r="B6386">
        <v>20080930</v>
      </c>
      <c r="C6386" t="s">
        <v>206</v>
      </c>
      <c r="D6386" t="s">
        <v>207</v>
      </c>
      <c r="E6386" t="e">
        <f t="array" ref="E6386">INDEX(#REF!,MATCH($A6386&amp;$B6386,#REF!&amp;#REF!,0),1)</f>
        <v>#REF!</v>
      </c>
      <c r="F6386" t="e">
        <f t="array" ref="F6386">INDEX(#REF!,MATCH($A6386&amp;$B6386,#REF!&amp;#REF!,0),2)</f>
        <v>#REF!</v>
      </c>
      <c r="G6386" t="e">
        <f t="array" ref="G6386">INDEX(#REF!,MATCH($A6386&amp;$B6386,#REF!&amp;#REF!,0),3)</f>
        <v>#REF!</v>
      </c>
      <c r="H6386" t="e">
        <f t="array" ref="H6386">INDEX(#REF!,MATCH($A6386&amp;$B6386,#REF!&amp;#REF!,0),4)</f>
        <v>#REF!</v>
      </c>
      <c r="I6386" t="e">
        <f t="array" ref="I6386">INDEX(#REF!,MATCH($A6386&amp;$B6386,#REF!&amp;#REF!,0),5)</f>
        <v>#REF!</v>
      </c>
      <c r="J6386" t="e">
        <f t="array" ref="J6386">INDEX(#REF!,MATCH($A6386&amp;$B6386,#REF!&amp;#REF!,0),6)</f>
        <v>#REF!</v>
      </c>
      <c r="K6386" t="e">
        <f t="array" ref="K6386">INDEX(#REF!,MATCH($A6386&amp;$B6386,#REF!&amp;#REF!,0),7)</f>
        <v>#REF!</v>
      </c>
      <c r="L6386" t="e">
        <f t="array" ref="L6386">INDEX(#REF!,MATCH($A6386&amp;$B6386,#REF!&amp;#REF!,0),8)</f>
        <v>#REF!</v>
      </c>
      <c r="M6386" t="e">
        <f t="array" ref="M6386">INDEX(#REF!,MATCH($A6386&amp;$B6386,#REF!&amp;#REF!,0),9)</f>
        <v>#REF!</v>
      </c>
      <c r="N6386" t="e">
        <f t="array" ref="N6386">INDEX(#REF!,MATCH($A6386&amp;$B6386,#REF!&amp;#REF!,0),10)</f>
        <v>#REF!</v>
      </c>
      <c r="O6386" t="e">
        <f t="array" ref="O6386">INDEX(#REF!,MATCH($A6386&amp;$B6386,#REF!&amp;#REF!,0),11)</f>
        <v>#REF!</v>
      </c>
      <c r="P6386" t="e">
        <f t="array" ref="P6386">INDEX(#REF!,MATCH($A6386&amp;$B6386,#REF!&amp;#REF!,0),12)</f>
        <v>#REF!</v>
      </c>
      <c r="Q6386" t="e">
        <f t="array" ref="Q6386">INDEX(#REF!,MATCH($A6386&amp;$B6386,#REF!&amp;#REF!,0),13)</f>
        <v>#REF!</v>
      </c>
      <c r="R6386" t="e">
        <f t="array" ref="R6386">INDEX(#REF!,MATCH($A6386&amp;$B6386,#REF!&amp;#REF!,0),14)</f>
        <v>#REF!</v>
      </c>
      <c r="S6386" t="e">
        <f t="array" ref="S6386">INDEX(#REF!,MATCH($A6386&amp;$B6386,#REF!&amp;#REF!,0),15)</f>
        <v>#REF!</v>
      </c>
      <c r="T6386" t="s">
        <v>465</v>
      </c>
      <c r="U6386" t="str">
        <f t="shared" si="99"/>
        <v>BB+</v>
      </c>
    </row>
    <row r="6387" spans="1:21" x14ac:dyDescent="0.35">
      <c r="A6387">
        <v>7585</v>
      </c>
      <c r="B6387">
        <v>20081231</v>
      </c>
      <c r="C6387" t="s">
        <v>206</v>
      </c>
      <c r="D6387" t="s">
        <v>207</v>
      </c>
      <c r="E6387" t="e">
        <f t="array" ref="E6387">INDEX(#REF!,MATCH($A6387&amp;$B6387,#REF!&amp;#REF!,0),1)</f>
        <v>#REF!</v>
      </c>
      <c r="F6387" t="e">
        <f t="array" ref="F6387">INDEX(#REF!,MATCH($A6387&amp;$B6387,#REF!&amp;#REF!,0),2)</f>
        <v>#REF!</v>
      </c>
      <c r="G6387" t="e">
        <f t="array" ref="G6387">INDEX(#REF!,MATCH($A6387&amp;$B6387,#REF!&amp;#REF!,0),3)</f>
        <v>#REF!</v>
      </c>
      <c r="H6387" t="e">
        <f t="array" ref="H6387">INDEX(#REF!,MATCH($A6387&amp;$B6387,#REF!&amp;#REF!,0),4)</f>
        <v>#REF!</v>
      </c>
      <c r="I6387" t="e">
        <f t="array" ref="I6387">INDEX(#REF!,MATCH($A6387&amp;$B6387,#REF!&amp;#REF!,0),5)</f>
        <v>#REF!</v>
      </c>
      <c r="J6387" t="e">
        <f t="array" ref="J6387">INDEX(#REF!,MATCH($A6387&amp;$B6387,#REF!&amp;#REF!,0),6)</f>
        <v>#REF!</v>
      </c>
      <c r="K6387" t="e">
        <f t="array" ref="K6387">INDEX(#REF!,MATCH($A6387&amp;$B6387,#REF!&amp;#REF!,0),7)</f>
        <v>#REF!</v>
      </c>
      <c r="L6387" t="e">
        <f t="array" ref="L6387">INDEX(#REF!,MATCH($A6387&amp;$B6387,#REF!&amp;#REF!,0),8)</f>
        <v>#REF!</v>
      </c>
      <c r="M6387" t="e">
        <f t="array" ref="M6387">INDEX(#REF!,MATCH($A6387&amp;$B6387,#REF!&amp;#REF!,0),9)</f>
        <v>#REF!</v>
      </c>
      <c r="N6387" t="e">
        <f t="array" ref="N6387">INDEX(#REF!,MATCH($A6387&amp;$B6387,#REF!&amp;#REF!,0),10)</f>
        <v>#REF!</v>
      </c>
      <c r="O6387" t="e">
        <f t="array" ref="O6387">INDEX(#REF!,MATCH($A6387&amp;$B6387,#REF!&amp;#REF!,0),11)</f>
        <v>#REF!</v>
      </c>
      <c r="P6387" t="e">
        <f t="array" ref="P6387">INDEX(#REF!,MATCH($A6387&amp;$B6387,#REF!&amp;#REF!,0),12)</f>
        <v>#REF!</v>
      </c>
      <c r="Q6387" t="e">
        <f t="array" ref="Q6387">INDEX(#REF!,MATCH($A6387&amp;$B6387,#REF!&amp;#REF!,0),13)</f>
        <v>#REF!</v>
      </c>
      <c r="R6387" t="e">
        <f t="array" ref="R6387">INDEX(#REF!,MATCH($A6387&amp;$B6387,#REF!&amp;#REF!,0),14)</f>
        <v>#REF!</v>
      </c>
      <c r="S6387" t="e">
        <f t="array" ref="S6387">INDEX(#REF!,MATCH($A6387&amp;$B6387,#REF!&amp;#REF!,0),15)</f>
        <v>#REF!</v>
      </c>
      <c r="T6387" t="s">
        <v>479</v>
      </c>
      <c r="U6387" t="str">
        <f t="shared" si="99"/>
        <v>BB+</v>
      </c>
    </row>
    <row r="6388" spans="1:21" x14ac:dyDescent="0.35">
      <c r="A6388">
        <v>7585</v>
      </c>
      <c r="B6388">
        <v>20090331</v>
      </c>
      <c r="C6388" t="s">
        <v>206</v>
      </c>
      <c r="D6388" t="s">
        <v>207</v>
      </c>
      <c r="E6388" t="e">
        <f t="array" ref="E6388">INDEX(#REF!,MATCH($A6388&amp;$B6388,#REF!&amp;#REF!,0),1)</f>
        <v>#REF!</v>
      </c>
      <c r="F6388" t="e">
        <f t="array" ref="F6388">INDEX(#REF!,MATCH($A6388&amp;$B6388,#REF!&amp;#REF!,0),2)</f>
        <v>#REF!</v>
      </c>
      <c r="G6388" t="e">
        <f t="array" ref="G6388">INDEX(#REF!,MATCH($A6388&amp;$B6388,#REF!&amp;#REF!,0),3)</f>
        <v>#REF!</v>
      </c>
      <c r="H6388" t="e">
        <f t="array" ref="H6388">INDEX(#REF!,MATCH($A6388&amp;$B6388,#REF!&amp;#REF!,0),4)</f>
        <v>#REF!</v>
      </c>
      <c r="I6388" t="e">
        <f t="array" ref="I6388">INDEX(#REF!,MATCH($A6388&amp;$B6388,#REF!&amp;#REF!,0),5)</f>
        <v>#REF!</v>
      </c>
      <c r="J6388" t="e">
        <f t="array" ref="J6388">INDEX(#REF!,MATCH($A6388&amp;$B6388,#REF!&amp;#REF!,0),6)</f>
        <v>#REF!</v>
      </c>
      <c r="K6388" t="e">
        <f t="array" ref="K6388">INDEX(#REF!,MATCH($A6388&amp;$B6388,#REF!&amp;#REF!,0),7)</f>
        <v>#REF!</v>
      </c>
      <c r="L6388" t="e">
        <f t="array" ref="L6388">INDEX(#REF!,MATCH($A6388&amp;$B6388,#REF!&amp;#REF!,0),8)</f>
        <v>#REF!</v>
      </c>
      <c r="M6388" t="e">
        <f t="array" ref="M6388">INDEX(#REF!,MATCH($A6388&amp;$B6388,#REF!&amp;#REF!,0),9)</f>
        <v>#REF!</v>
      </c>
      <c r="N6388" t="e">
        <f t="array" ref="N6388">INDEX(#REF!,MATCH($A6388&amp;$B6388,#REF!&amp;#REF!,0),10)</f>
        <v>#REF!</v>
      </c>
      <c r="O6388" t="e">
        <f t="array" ref="O6388">INDEX(#REF!,MATCH($A6388&amp;$B6388,#REF!&amp;#REF!,0),11)</f>
        <v>#REF!</v>
      </c>
      <c r="P6388" t="e">
        <f t="array" ref="P6388">INDEX(#REF!,MATCH($A6388&amp;$B6388,#REF!&amp;#REF!,0),12)</f>
        <v>#REF!</v>
      </c>
      <c r="Q6388" t="e">
        <f t="array" ref="Q6388">INDEX(#REF!,MATCH($A6388&amp;$B6388,#REF!&amp;#REF!,0),13)</f>
        <v>#REF!</v>
      </c>
      <c r="R6388" t="e">
        <f t="array" ref="R6388">INDEX(#REF!,MATCH($A6388&amp;$B6388,#REF!&amp;#REF!,0),14)</f>
        <v>#REF!</v>
      </c>
      <c r="S6388" t="e">
        <f t="array" ref="S6388">INDEX(#REF!,MATCH($A6388&amp;$B6388,#REF!&amp;#REF!,0),15)</f>
        <v>#REF!</v>
      </c>
      <c r="T6388" t="s">
        <v>479</v>
      </c>
      <c r="U6388" t="str">
        <f t="shared" si="99"/>
        <v>BB+</v>
      </c>
    </row>
    <row r="6389" spans="1:21" x14ac:dyDescent="0.35">
      <c r="A6389">
        <v>7585</v>
      </c>
      <c r="B6389">
        <v>20090630</v>
      </c>
      <c r="C6389" t="s">
        <v>206</v>
      </c>
      <c r="D6389" t="s">
        <v>207</v>
      </c>
      <c r="E6389" t="e">
        <f t="array" ref="E6389">INDEX(#REF!,MATCH($A6389&amp;$B6389,#REF!&amp;#REF!,0),1)</f>
        <v>#REF!</v>
      </c>
      <c r="F6389" t="e">
        <f t="array" ref="F6389">INDEX(#REF!,MATCH($A6389&amp;$B6389,#REF!&amp;#REF!,0),2)</f>
        <v>#REF!</v>
      </c>
      <c r="G6389" t="e">
        <f t="array" ref="G6389">INDEX(#REF!,MATCH($A6389&amp;$B6389,#REF!&amp;#REF!,0),3)</f>
        <v>#REF!</v>
      </c>
      <c r="H6389" t="e">
        <f t="array" ref="H6389">INDEX(#REF!,MATCH($A6389&amp;$B6389,#REF!&amp;#REF!,0),4)</f>
        <v>#REF!</v>
      </c>
      <c r="I6389" t="e">
        <f t="array" ref="I6389">INDEX(#REF!,MATCH($A6389&amp;$B6389,#REF!&amp;#REF!,0),5)</f>
        <v>#REF!</v>
      </c>
      <c r="J6389" t="e">
        <f t="array" ref="J6389">INDEX(#REF!,MATCH($A6389&amp;$B6389,#REF!&amp;#REF!,0),6)</f>
        <v>#REF!</v>
      </c>
      <c r="K6389" t="e">
        <f t="array" ref="K6389">INDEX(#REF!,MATCH($A6389&amp;$B6389,#REF!&amp;#REF!,0),7)</f>
        <v>#REF!</v>
      </c>
      <c r="L6389" t="e">
        <f t="array" ref="L6389">INDEX(#REF!,MATCH($A6389&amp;$B6389,#REF!&amp;#REF!,0),8)</f>
        <v>#REF!</v>
      </c>
      <c r="M6389" t="e">
        <f t="array" ref="M6389">INDEX(#REF!,MATCH($A6389&amp;$B6389,#REF!&amp;#REF!,0),9)</f>
        <v>#REF!</v>
      </c>
      <c r="N6389" t="e">
        <f t="array" ref="N6389">INDEX(#REF!,MATCH($A6389&amp;$B6389,#REF!&amp;#REF!,0),10)</f>
        <v>#REF!</v>
      </c>
      <c r="O6389" t="e">
        <f t="array" ref="O6389">INDEX(#REF!,MATCH($A6389&amp;$B6389,#REF!&amp;#REF!,0),11)</f>
        <v>#REF!</v>
      </c>
      <c r="P6389" t="e">
        <f t="array" ref="P6389">INDEX(#REF!,MATCH($A6389&amp;$B6389,#REF!&amp;#REF!,0),12)</f>
        <v>#REF!</v>
      </c>
      <c r="Q6389" t="e">
        <f t="array" ref="Q6389">INDEX(#REF!,MATCH($A6389&amp;$B6389,#REF!&amp;#REF!,0),13)</f>
        <v>#REF!</v>
      </c>
      <c r="R6389" t="e">
        <f t="array" ref="R6389">INDEX(#REF!,MATCH($A6389&amp;$B6389,#REF!&amp;#REF!,0),14)</f>
        <v>#REF!</v>
      </c>
      <c r="S6389" t="e">
        <f t="array" ref="S6389">INDEX(#REF!,MATCH($A6389&amp;$B6389,#REF!&amp;#REF!,0),15)</f>
        <v>#REF!</v>
      </c>
      <c r="T6389" t="s">
        <v>479</v>
      </c>
      <c r="U6389" t="str">
        <f t="shared" si="99"/>
        <v>BB+</v>
      </c>
    </row>
    <row r="6390" spans="1:21" x14ac:dyDescent="0.35">
      <c r="A6390">
        <v>7585</v>
      </c>
      <c r="B6390">
        <v>20090930</v>
      </c>
      <c r="C6390" t="s">
        <v>206</v>
      </c>
      <c r="D6390" t="s">
        <v>207</v>
      </c>
      <c r="E6390" t="e">
        <f t="array" ref="E6390">INDEX(#REF!,MATCH($A6390&amp;$B6390,#REF!&amp;#REF!,0),1)</f>
        <v>#REF!</v>
      </c>
      <c r="F6390" t="e">
        <f t="array" ref="F6390">INDEX(#REF!,MATCH($A6390&amp;$B6390,#REF!&amp;#REF!,0),2)</f>
        <v>#REF!</v>
      </c>
      <c r="G6390" t="e">
        <f t="array" ref="G6390">INDEX(#REF!,MATCH($A6390&amp;$B6390,#REF!&amp;#REF!,0),3)</f>
        <v>#REF!</v>
      </c>
      <c r="H6390" t="e">
        <f t="array" ref="H6390">INDEX(#REF!,MATCH($A6390&amp;$B6390,#REF!&amp;#REF!,0),4)</f>
        <v>#REF!</v>
      </c>
      <c r="I6390" t="e">
        <f t="array" ref="I6390">INDEX(#REF!,MATCH($A6390&amp;$B6390,#REF!&amp;#REF!,0),5)</f>
        <v>#REF!</v>
      </c>
      <c r="J6390" t="e">
        <f t="array" ref="J6390">INDEX(#REF!,MATCH($A6390&amp;$B6390,#REF!&amp;#REF!,0),6)</f>
        <v>#REF!</v>
      </c>
      <c r="K6390" t="e">
        <f t="array" ref="K6390">INDEX(#REF!,MATCH($A6390&amp;$B6390,#REF!&amp;#REF!,0),7)</f>
        <v>#REF!</v>
      </c>
      <c r="L6390" t="e">
        <f t="array" ref="L6390">INDEX(#REF!,MATCH($A6390&amp;$B6390,#REF!&amp;#REF!,0),8)</f>
        <v>#REF!</v>
      </c>
      <c r="M6390" t="e">
        <f t="array" ref="M6390">INDEX(#REF!,MATCH($A6390&amp;$B6390,#REF!&amp;#REF!,0),9)</f>
        <v>#REF!</v>
      </c>
      <c r="N6390" t="e">
        <f t="array" ref="N6390">INDEX(#REF!,MATCH($A6390&amp;$B6390,#REF!&amp;#REF!,0),10)</f>
        <v>#REF!</v>
      </c>
      <c r="O6390" t="e">
        <f t="array" ref="O6390">INDEX(#REF!,MATCH($A6390&amp;$B6390,#REF!&amp;#REF!,0),11)</f>
        <v>#REF!</v>
      </c>
      <c r="P6390" t="e">
        <f t="array" ref="P6390">INDEX(#REF!,MATCH($A6390&amp;$B6390,#REF!&amp;#REF!,0),12)</f>
        <v>#REF!</v>
      </c>
      <c r="Q6390" t="e">
        <f t="array" ref="Q6390">INDEX(#REF!,MATCH($A6390&amp;$B6390,#REF!&amp;#REF!,0),13)</f>
        <v>#REF!</v>
      </c>
      <c r="R6390" t="e">
        <f t="array" ref="R6390">INDEX(#REF!,MATCH($A6390&amp;$B6390,#REF!&amp;#REF!,0),14)</f>
        <v>#REF!</v>
      </c>
      <c r="S6390" t="e">
        <f t="array" ref="S6390">INDEX(#REF!,MATCH($A6390&amp;$B6390,#REF!&amp;#REF!,0),15)</f>
        <v>#REF!</v>
      </c>
      <c r="T6390" t="s">
        <v>479</v>
      </c>
      <c r="U6390" t="str">
        <f t="shared" si="99"/>
        <v>BB+</v>
      </c>
    </row>
    <row r="6391" spans="1:21" x14ac:dyDescent="0.35">
      <c r="A6391">
        <v>7585</v>
      </c>
      <c r="B6391">
        <v>20091231</v>
      </c>
      <c r="C6391" t="s">
        <v>206</v>
      </c>
      <c r="D6391" t="s">
        <v>207</v>
      </c>
      <c r="E6391" t="e">
        <f t="array" ref="E6391">INDEX(#REF!,MATCH($A6391&amp;$B6391,#REF!&amp;#REF!,0),1)</f>
        <v>#REF!</v>
      </c>
      <c r="F6391" t="e">
        <f t="array" ref="F6391">INDEX(#REF!,MATCH($A6391&amp;$B6391,#REF!&amp;#REF!,0),2)</f>
        <v>#REF!</v>
      </c>
      <c r="G6391" t="e">
        <f t="array" ref="G6391">INDEX(#REF!,MATCH($A6391&amp;$B6391,#REF!&amp;#REF!,0),3)</f>
        <v>#REF!</v>
      </c>
      <c r="H6391" t="e">
        <f t="array" ref="H6391">INDEX(#REF!,MATCH($A6391&amp;$B6391,#REF!&amp;#REF!,0),4)</f>
        <v>#REF!</v>
      </c>
      <c r="I6391" t="e">
        <f t="array" ref="I6391">INDEX(#REF!,MATCH($A6391&amp;$B6391,#REF!&amp;#REF!,0),5)</f>
        <v>#REF!</v>
      </c>
      <c r="J6391" t="e">
        <f t="array" ref="J6391">INDEX(#REF!,MATCH($A6391&amp;$B6391,#REF!&amp;#REF!,0),6)</f>
        <v>#REF!</v>
      </c>
      <c r="K6391" t="e">
        <f t="array" ref="K6391">INDEX(#REF!,MATCH($A6391&amp;$B6391,#REF!&amp;#REF!,0),7)</f>
        <v>#REF!</v>
      </c>
      <c r="L6391" t="e">
        <f t="array" ref="L6391">INDEX(#REF!,MATCH($A6391&amp;$B6391,#REF!&amp;#REF!,0),8)</f>
        <v>#REF!</v>
      </c>
      <c r="M6391" t="e">
        <f t="array" ref="M6391">INDEX(#REF!,MATCH($A6391&amp;$B6391,#REF!&amp;#REF!,0),9)</f>
        <v>#REF!</v>
      </c>
      <c r="N6391" t="e">
        <f t="array" ref="N6391">INDEX(#REF!,MATCH($A6391&amp;$B6391,#REF!&amp;#REF!,0),10)</f>
        <v>#REF!</v>
      </c>
      <c r="O6391" t="e">
        <f t="array" ref="O6391">INDEX(#REF!,MATCH($A6391&amp;$B6391,#REF!&amp;#REF!,0),11)</f>
        <v>#REF!</v>
      </c>
      <c r="P6391" t="e">
        <f t="array" ref="P6391">INDEX(#REF!,MATCH($A6391&amp;$B6391,#REF!&amp;#REF!,0),12)</f>
        <v>#REF!</v>
      </c>
      <c r="Q6391" t="e">
        <f t="array" ref="Q6391">INDEX(#REF!,MATCH($A6391&amp;$B6391,#REF!&amp;#REF!,0),13)</f>
        <v>#REF!</v>
      </c>
      <c r="R6391" t="e">
        <f t="array" ref="R6391">INDEX(#REF!,MATCH($A6391&amp;$B6391,#REF!&amp;#REF!,0),14)</f>
        <v>#REF!</v>
      </c>
      <c r="S6391" t="e">
        <f t="array" ref="S6391">INDEX(#REF!,MATCH($A6391&amp;$B6391,#REF!&amp;#REF!,0),15)</f>
        <v>#REF!</v>
      </c>
      <c r="T6391" t="s">
        <v>479</v>
      </c>
      <c r="U6391" t="str">
        <f t="shared" si="99"/>
        <v>BB+</v>
      </c>
    </row>
    <row r="6392" spans="1:21" x14ac:dyDescent="0.35">
      <c r="A6392">
        <v>7585</v>
      </c>
      <c r="B6392">
        <v>20100331</v>
      </c>
      <c r="C6392" t="s">
        <v>206</v>
      </c>
      <c r="D6392" t="s">
        <v>207</v>
      </c>
      <c r="E6392" t="e">
        <f t="array" ref="E6392">INDEX(#REF!,MATCH($A6392&amp;$B6392,#REF!&amp;#REF!,0),1)</f>
        <v>#REF!</v>
      </c>
      <c r="F6392" t="e">
        <f t="array" ref="F6392">INDEX(#REF!,MATCH($A6392&amp;$B6392,#REF!&amp;#REF!,0),2)</f>
        <v>#REF!</v>
      </c>
      <c r="G6392" t="e">
        <f t="array" ref="G6392">INDEX(#REF!,MATCH($A6392&amp;$B6392,#REF!&amp;#REF!,0),3)</f>
        <v>#REF!</v>
      </c>
      <c r="H6392" t="e">
        <f t="array" ref="H6392">INDEX(#REF!,MATCH($A6392&amp;$B6392,#REF!&amp;#REF!,0),4)</f>
        <v>#REF!</v>
      </c>
      <c r="I6392" t="e">
        <f t="array" ref="I6392">INDEX(#REF!,MATCH($A6392&amp;$B6392,#REF!&amp;#REF!,0),5)</f>
        <v>#REF!</v>
      </c>
      <c r="J6392" t="e">
        <f t="array" ref="J6392">INDEX(#REF!,MATCH($A6392&amp;$B6392,#REF!&amp;#REF!,0),6)</f>
        <v>#REF!</v>
      </c>
      <c r="K6392" t="e">
        <f t="array" ref="K6392">INDEX(#REF!,MATCH($A6392&amp;$B6392,#REF!&amp;#REF!,0),7)</f>
        <v>#REF!</v>
      </c>
      <c r="L6392" t="e">
        <f t="array" ref="L6392">INDEX(#REF!,MATCH($A6392&amp;$B6392,#REF!&amp;#REF!,0),8)</f>
        <v>#REF!</v>
      </c>
      <c r="M6392" t="e">
        <f t="array" ref="M6392">INDEX(#REF!,MATCH($A6392&amp;$B6392,#REF!&amp;#REF!,0),9)</f>
        <v>#REF!</v>
      </c>
      <c r="N6392" t="e">
        <f t="array" ref="N6392">INDEX(#REF!,MATCH($A6392&amp;$B6392,#REF!&amp;#REF!,0),10)</f>
        <v>#REF!</v>
      </c>
      <c r="O6392" t="e">
        <f t="array" ref="O6392">INDEX(#REF!,MATCH($A6392&amp;$B6392,#REF!&amp;#REF!,0),11)</f>
        <v>#REF!</v>
      </c>
      <c r="P6392" t="e">
        <f t="array" ref="P6392">INDEX(#REF!,MATCH($A6392&amp;$B6392,#REF!&amp;#REF!,0),12)</f>
        <v>#REF!</v>
      </c>
      <c r="Q6392" t="e">
        <f t="array" ref="Q6392">INDEX(#REF!,MATCH($A6392&amp;$B6392,#REF!&amp;#REF!,0),13)</f>
        <v>#REF!</v>
      </c>
      <c r="R6392" t="e">
        <f t="array" ref="R6392">INDEX(#REF!,MATCH($A6392&amp;$B6392,#REF!&amp;#REF!,0),14)</f>
        <v>#REF!</v>
      </c>
      <c r="S6392" t="e">
        <f t="array" ref="S6392">INDEX(#REF!,MATCH($A6392&amp;$B6392,#REF!&amp;#REF!,0),15)</f>
        <v>#REF!</v>
      </c>
      <c r="T6392" t="s">
        <v>479</v>
      </c>
      <c r="U6392" t="str">
        <f t="shared" si="99"/>
        <v>BB+</v>
      </c>
    </row>
    <row r="6393" spans="1:21" x14ac:dyDescent="0.35">
      <c r="A6393">
        <v>7585</v>
      </c>
      <c r="B6393">
        <v>20100630</v>
      </c>
      <c r="C6393" t="s">
        <v>206</v>
      </c>
      <c r="D6393" t="s">
        <v>207</v>
      </c>
      <c r="E6393" t="e">
        <f t="array" ref="E6393">INDEX(#REF!,MATCH($A6393&amp;$B6393,#REF!&amp;#REF!,0),1)</f>
        <v>#REF!</v>
      </c>
      <c r="F6393" t="e">
        <f t="array" ref="F6393">INDEX(#REF!,MATCH($A6393&amp;$B6393,#REF!&amp;#REF!,0),2)</f>
        <v>#REF!</v>
      </c>
      <c r="G6393" t="e">
        <f t="array" ref="G6393">INDEX(#REF!,MATCH($A6393&amp;$B6393,#REF!&amp;#REF!,0),3)</f>
        <v>#REF!</v>
      </c>
      <c r="H6393" t="e">
        <f t="array" ref="H6393">INDEX(#REF!,MATCH($A6393&amp;$B6393,#REF!&amp;#REF!,0),4)</f>
        <v>#REF!</v>
      </c>
      <c r="I6393" t="e">
        <f t="array" ref="I6393">INDEX(#REF!,MATCH($A6393&amp;$B6393,#REF!&amp;#REF!,0),5)</f>
        <v>#REF!</v>
      </c>
      <c r="J6393" t="e">
        <f t="array" ref="J6393">INDEX(#REF!,MATCH($A6393&amp;$B6393,#REF!&amp;#REF!,0),6)</f>
        <v>#REF!</v>
      </c>
      <c r="K6393" t="e">
        <f t="array" ref="K6393">INDEX(#REF!,MATCH($A6393&amp;$B6393,#REF!&amp;#REF!,0),7)</f>
        <v>#REF!</v>
      </c>
      <c r="L6393" t="e">
        <f t="array" ref="L6393">INDEX(#REF!,MATCH($A6393&amp;$B6393,#REF!&amp;#REF!,0),8)</f>
        <v>#REF!</v>
      </c>
      <c r="M6393" t="e">
        <f t="array" ref="M6393">INDEX(#REF!,MATCH($A6393&amp;$B6393,#REF!&amp;#REF!,0),9)</f>
        <v>#REF!</v>
      </c>
      <c r="N6393" t="e">
        <f t="array" ref="N6393">INDEX(#REF!,MATCH($A6393&amp;$B6393,#REF!&amp;#REF!,0),10)</f>
        <v>#REF!</v>
      </c>
      <c r="O6393" t="e">
        <f t="array" ref="O6393">INDEX(#REF!,MATCH($A6393&amp;$B6393,#REF!&amp;#REF!,0),11)</f>
        <v>#REF!</v>
      </c>
      <c r="P6393" t="e">
        <f t="array" ref="P6393">INDEX(#REF!,MATCH($A6393&amp;$B6393,#REF!&amp;#REF!,0),12)</f>
        <v>#REF!</v>
      </c>
      <c r="Q6393" t="e">
        <f t="array" ref="Q6393">INDEX(#REF!,MATCH($A6393&amp;$B6393,#REF!&amp;#REF!,0),13)</f>
        <v>#REF!</v>
      </c>
      <c r="R6393" t="e">
        <f t="array" ref="R6393">INDEX(#REF!,MATCH($A6393&amp;$B6393,#REF!&amp;#REF!,0),14)</f>
        <v>#REF!</v>
      </c>
      <c r="S6393" t="e">
        <f t="array" ref="S6393">INDEX(#REF!,MATCH($A6393&amp;$B6393,#REF!&amp;#REF!,0),15)</f>
        <v>#REF!</v>
      </c>
      <c r="T6393" t="s">
        <v>479</v>
      </c>
      <c r="U6393" t="str">
        <f t="shared" si="99"/>
        <v>BB+</v>
      </c>
    </row>
    <row r="6394" spans="1:21" x14ac:dyDescent="0.35">
      <c r="A6394">
        <v>7585</v>
      </c>
      <c r="B6394">
        <v>20100930</v>
      </c>
      <c r="C6394" t="s">
        <v>206</v>
      </c>
      <c r="D6394" t="s">
        <v>207</v>
      </c>
      <c r="E6394" t="e">
        <f t="array" ref="E6394">INDEX(#REF!,MATCH($A6394&amp;$B6394,#REF!&amp;#REF!,0),1)</f>
        <v>#REF!</v>
      </c>
      <c r="F6394" t="e">
        <f t="array" ref="F6394">INDEX(#REF!,MATCH($A6394&amp;$B6394,#REF!&amp;#REF!,0),2)</f>
        <v>#REF!</v>
      </c>
      <c r="G6394" t="e">
        <f t="array" ref="G6394">INDEX(#REF!,MATCH($A6394&amp;$B6394,#REF!&amp;#REF!,0),3)</f>
        <v>#REF!</v>
      </c>
      <c r="H6394" t="e">
        <f t="array" ref="H6394">INDEX(#REF!,MATCH($A6394&amp;$B6394,#REF!&amp;#REF!,0),4)</f>
        <v>#REF!</v>
      </c>
      <c r="I6394" t="e">
        <f t="array" ref="I6394">INDEX(#REF!,MATCH($A6394&amp;$B6394,#REF!&amp;#REF!,0),5)</f>
        <v>#REF!</v>
      </c>
      <c r="J6394" t="e">
        <f t="array" ref="J6394">INDEX(#REF!,MATCH($A6394&amp;$B6394,#REF!&amp;#REF!,0),6)</f>
        <v>#REF!</v>
      </c>
      <c r="K6394" t="e">
        <f t="array" ref="K6394">INDEX(#REF!,MATCH($A6394&amp;$B6394,#REF!&amp;#REF!,0),7)</f>
        <v>#REF!</v>
      </c>
      <c r="L6394" t="e">
        <f t="array" ref="L6394">INDEX(#REF!,MATCH($A6394&amp;$B6394,#REF!&amp;#REF!,0),8)</f>
        <v>#REF!</v>
      </c>
      <c r="M6394" t="e">
        <f t="array" ref="M6394">INDEX(#REF!,MATCH($A6394&amp;$B6394,#REF!&amp;#REF!,0),9)</f>
        <v>#REF!</v>
      </c>
      <c r="N6394" t="e">
        <f t="array" ref="N6394">INDEX(#REF!,MATCH($A6394&amp;$B6394,#REF!&amp;#REF!,0),10)</f>
        <v>#REF!</v>
      </c>
      <c r="O6394" t="e">
        <f t="array" ref="O6394">INDEX(#REF!,MATCH($A6394&amp;$B6394,#REF!&amp;#REF!,0),11)</f>
        <v>#REF!</v>
      </c>
      <c r="P6394" t="e">
        <f t="array" ref="P6394">INDEX(#REF!,MATCH($A6394&amp;$B6394,#REF!&amp;#REF!,0),12)</f>
        <v>#REF!</v>
      </c>
      <c r="Q6394" t="e">
        <f t="array" ref="Q6394">INDEX(#REF!,MATCH($A6394&amp;$B6394,#REF!&amp;#REF!,0),13)</f>
        <v>#REF!</v>
      </c>
      <c r="R6394" t="e">
        <f t="array" ref="R6394">INDEX(#REF!,MATCH($A6394&amp;$B6394,#REF!&amp;#REF!,0),14)</f>
        <v>#REF!</v>
      </c>
      <c r="S6394" t="e">
        <f t="array" ref="S6394">INDEX(#REF!,MATCH($A6394&amp;$B6394,#REF!&amp;#REF!,0),15)</f>
        <v>#REF!</v>
      </c>
      <c r="T6394" t="s">
        <v>479</v>
      </c>
      <c r="U6394" t="str">
        <f t="shared" si="99"/>
        <v>BB+</v>
      </c>
    </row>
    <row r="6395" spans="1:21" x14ac:dyDescent="0.35">
      <c r="A6395">
        <v>7585</v>
      </c>
      <c r="B6395">
        <v>20101231</v>
      </c>
      <c r="C6395" t="s">
        <v>206</v>
      </c>
      <c r="D6395" t="s">
        <v>207</v>
      </c>
      <c r="E6395" t="e">
        <f t="array" ref="E6395">INDEX(#REF!,MATCH($A6395&amp;$B6395,#REF!&amp;#REF!,0),1)</f>
        <v>#REF!</v>
      </c>
      <c r="F6395" t="e">
        <f t="array" ref="F6395">INDEX(#REF!,MATCH($A6395&amp;$B6395,#REF!&amp;#REF!,0),2)</f>
        <v>#REF!</v>
      </c>
      <c r="G6395" t="e">
        <f t="array" ref="G6395">INDEX(#REF!,MATCH($A6395&amp;$B6395,#REF!&amp;#REF!,0),3)</f>
        <v>#REF!</v>
      </c>
      <c r="H6395" t="e">
        <f t="array" ref="H6395">INDEX(#REF!,MATCH($A6395&amp;$B6395,#REF!&amp;#REF!,0),4)</f>
        <v>#REF!</v>
      </c>
      <c r="I6395" t="e">
        <f t="array" ref="I6395">INDEX(#REF!,MATCH($A6395&amp;$B6395,#REF!&amp;#REF!,0),5)</f>
        <v>#REF!</v>
      </c>
      <c r="J6395" t="e">
        <f t="array" ref="J6395">INDEX(#REF!,MATCH($A6395&amp;$B6395,#REF!&amp;#REF!,0),6)</f>
        <v>#REF!</v>
      </c>
      <c r="K6395" t="e">
        <f t="array" ref="K6395">INDEX(#REF!,MATCH($A6395&amp;$B6395,#REF!&amp;#REF!,0),7)</f>
        <v>#REF!</v>
      </c>
      <c r="L6395" t="e">
        <f t="array" ref="L6395">INDEX(#REF!,MATCH($A6395&amp;$B6395,#REF!&amp;#REF!,0),8)</f>
        <v>#REF!</v>
      </c>
      <c r="M6395" t="e">
        <f t="array" ref="M6395">INDEX(#REF!,MATCH($A6395&amp;$B6395,#REF!&amp;#REF!,0),9)</f>
        <v>#REF!</v>
      </c>
      <c r="N6395" t="e">
        <f t="array" ref="N6395">INDEX(#REF!,MATCH($A6395&amp;$B6395,#REF!&amp;#REF!,0),10)</f>
        <v>#REF!</v>
      </c>
      <c r="O6395" t="e">
        <f t="array" ref="O6395">INDEX(#REF!,MATCH($A6395&amp;$B6395,#REF!&amp;#REF!,0),11)</f>
        <v>#REF!</v>
      </c>
      <c r="P6395" t="e">
        <f t="array" ref="P6395">INDEX(#REF!,MATCH($A6395&amp;$B6395,#REF!&amp;#REF!,0),12)</f>
        <v>#REF!</v>
      </c>
      <c r="Q6395" t="e">
        <f t="array" ref="Q6395">INDEX(#REF!,MATCH($A6395&amp;$B6395,#REF!&amp;#REF!,0),13)</f>
        <v>#REF!</v>
      </c>
      <c r="R6395" t="e">
        <f t="array" ref="R6395">INDEX(#REF!,MATCH($A6395&amp;$B6395,#REF!&amp;#REF!,0),14)</f>
        <v>#REF!</v>
      </c>
      <c r="S6395" t="e">
        <f t="array" ref="S6395">INDEX(#REF!,MATCH($A6395&amp;$B6395,#REF!&amp;#REF!,0),15)</f>
        <v>#REF!</v>
      </c>
      <c r="T6395" t="s">
        <v>479</v>
      </c>
      <c r="U6395" t="str">
        <f t="shared" si="99"/>
        <v>BBB</v>
      </c>
    </row>
    <row r="6396" spans="1:21" x14ac:dyDescent="0.35">
      <c r="A6396">
        <v>7585</v>
      </c>
      <c r="B6396">
        <v>20110331</v>
      </c>
      <c r="C6396" t="s">
        <v>206</v>
      </c>
      <c r="D6396" t="s">
        <v>207</v>
      </c>
      <c r="E6396" t="e">
        <f t="array" ref="E6396">INDEX(#REF!,MATCH($A6396&amp;$B6396,#REF!&amp;#REF!,0),1)</f>
        <v>#REF!</v>
      </c>
      <c r="F6396" t="e">
        <f t="array" ref="F6396">INDEX(#REF!,MATCH($A6396&amp;$B6396,#REF!&amp;#REF!,0),2)</f>
        <v>#REF!</v>
      </c>
      <c r="G6396" t="e">
        <f t="array" ref="G6396">INDEX(#REF!,MATCH($A6396&amp;$B6396,#REF!&amp;#REF!,0),3)</f>
        <v>#REF!</v>
      </c>
      <c r="H6396" t="e">
        <f t="array" ref="H6396">INDEX(#REF!,MATCH($A6396&amp;$B6396,#REF!&amp;#REF!,0),4)</f>
        <v>#REF!</v>
      </c>
      <c r="I6396" t="e">
        <f t="array" ref="I6396">INDEX(#REF!,MATCH($A6396&amp;$B6396,#REF!&amp;#REF!,0),5)</f>
        <v>#REF!</v>
      </c>
      <c r="J6396" t="e">
        <f t="array" ref="J6396">INDEX(#REF!,MATCH($A6396&amp;$B6396,#REF!&amp;#REF!,0),6)</f>
        <v>#REF!</v>
      </c>
      <c r="K6396" t="e">
        <f t="array" ref="K6396">INDEX(#REF!,MATCH($A6396&amp;$B6396,#REF!&amp;#REF!,0),7)</f>
        <v>#REF!</v>
      </c>
      <c r="L6396" t="e">
        <f t="array" ref="L6396">INDEX(#REF!,MATCH($A6396&amp;$B6396,#REF!&amp;#REF!,0),8)</f>
        <v>#REF!</v>
      </c>
      <c r="M6396" t="e">
        <f t="array" ref="M6396">INDEX(#REF!,MATCH($A6396&amp;$B6396,#REF!&amp;#REF!,0),9)</f>
        <v>#REF!</v>
      </c>
      <c r="N6396" t="e">
        <f t="array" ref="N6396">INDEX(#REF!,MATCH($A6396&amp;$B6396,#REF!&amp;#REF!,0),10)</f>
        <v>#REF!</v>
      </c>
      <c r="O6396" t="e">
        <f t="array" ref="O6396">INDEX(#REF!,MATCH($A6396&amp;$B6396,#REF!&amp;#REF!,0),11)</f>
        <v>#REF!</v>
      </c>
      <c r="P6396" t="e">
        <f t="array" ref="P6396">INDEX(#REF!,MATCH($A6396&amp;$B6396,#REF!&amp;#REF!,0),12)</f>
        <v>#REF!</v>
      </c>
      <c r="Q6396" t="e">
        <f t="array" ref="Q6396">INDEX(#REF!,MATCH($A6396&amp;$B6396,#REF!&amp;#REF!,0),13)</f>
        <v>#REF!</v>
      </c>
      <c r="R6396" t="e">
        <f t="array" ref="R6396">INDEX(#REF!,MATCH($A6396&amp;$B6396,#REF!&amp;#REF!,0),14)</f>
        <v>#REF!</v>
      </c>
      <c r="S6396" t="e">
        <f t="array" ref="S6396">INDEX(#REF!,MATCH($A6396&amp;$B6396,#REF!&amp;#REF!,0),15)</f>
        <v>#REF!</v>
      </c>
      <c r="T6396" t="s">
        <v>465</v>
      </c>
      <c r="U6396" t="str">
        <f t="shared" si="99"/>
        <v>BBB</v>
      </c>
    </row>
    <row r="6397" spans="1:21" x14ac:dyDescent="0.35">
      <c r="A6397">
        <v>7585</v>
      </c>
      <c r="B6397">
        <v>20110630</v>
      </c>
      <c r="C6397" t="s">
        <v>206</v>
      </c>
      <c r="D6397" t="s">
        <v>207</v>
      </c>
      <c r="E6397" t="e">
        <f t="array" ref="E6397">INDEX(#REF!,MATCH($A6397&amp;$B6397,#REF!&amp;#REF!,0),1)</f>
        <v>#REF!</v>
      </c>
      <c r="F6397" t="e">
        <f t="array" ref="F6397">INDEX(#REF!,MATCH($A6397&amp;$B6397,#REF!&amp;#REF!,0),2)</f>
        <v>#REF!</v>
      </c>
      <c r="G6397" t="e">
        <f t="array" ref="G6397">INDEX(#REF!,MATCH($A6397&amp;$B6397,#REF!&amp;#REF!,0),3)</f>
        <v>#REF!</v>
      </c>
      <c r="H6397" t="e">
        <f t="array" ref="H6397">INDEX(#REF!,MATCH($A6397&amp;$B6397,#REF!&amp;#REF!,0),4)</f>
        <v>#REF!</v>
      </c>
      <c r="I6397" t="e">
        <f t="array" ref="I6397">INDEX(#REF!,MATCH($A6397&amp;$B6397,#REF!&amp;#REF!,0),5)</f>
        <v>#REF!</v>
      </c>
      <c r="J6397" t="e">
        <f t="array" ref="J6397">INDEX(#REF!,MATCH($A6397&amp;$B6397,#REF!&amp;#REF!,0),6)</f>
        <v>#REF!</v>
      </c>
      <c r="K6397" t="e">
        <f t="array" ref="K6397">INDEX(#REF!,MATCH($A6397&amp;$B6397,#REF!&amp;#REF!,0),7)</f>
        <v>#REF!</v>
      </c>
      <c r="L6397" t="e">
        <f t="array" ref="L6397">INDEX(#REF!,MATCH($A6397&amp;$B6397,#REF!&amp;#REF!,0),8)</f>
        <v>#REF!</v>
      </c>
      <c r="M6397" t="e">
        <f t="array" ref="M6397">INDEX(#REF!,MATCH($A6397&amp;$B6397,#REF!&amp;#REF!,0),9)</f>
        <v>#REF!</v>
      </c>
      <c r="N6397" t="e">
        <f t="array" ref="N6397">INDEX(#REF!,MATCH($A6397&amp;$B6397,#REF!&amp;#REF!,0),10)</f>
        <v>#REF!</v>
      </c>
      <c r="O6397" t="e">
        <f t="array" ref="O6397">INDEX(#REF!,MATCH($A6397&amp;$B6397,#REF!&amp;#REF!,0),11)</f>
        <v>#REF!</v>
      </c>
      <c r="P6397" t="e">
        <f t="array" ref="P6397">INDEX(#REF!,MATCH($A6397&amp;$B6397,#REF!&amp;#REF!,0),12)</f>
        <v>#REF!</v>
      </c>
      <c r="Q6397" t="e">
        <f t="array" ref="Q6397">INDEX(#REF!,MATCH($A6397&amp;$B6397,#REF!&amp;#REF!,0),13)</f>
        <v>#REF!</v>
      </c>
      <c r="R6397" t="e">
        <f t="array" ref="R6397">INDEX(#REF!,MATCH($A6397&amp;$B6397,#REF!&amp;#REF!,0),14)</f>
        <v>#REF!</v>
      </c>
      <c r="S6397" t="e">
        <f t="array" ref="S6397">INDEX(#REF!,MATCH($A6397&amp;$B6397,#REF!&amp;#REF!,0),15)</f>
        <v>#REF!</v>
      </c>
      <c r="T6397" t="s">
        <v>465</v>
      </c>
      <c r="U6397" t="str">
        <f t="shared" si="99"/>
        <v>BBB</v>
      </c>
    </row>
    <row r="6398" spans="1:21" x14ac:dyDescent="0.35">
      <c r="A6398">
        <v>7585</v>
      </c>
      <c r="B6398">
        <v>20110930</v>
      </c>
      <c r="C6398" t="s">
        <v>206</v>
      </c>
      <c r="D6398" t="s">
        <v>207</v>
      </c>
      <c r="E6398" t="e">
        <f t="array" ref="E6398">INDEX(#REF!,MATCH($A6398&amp;$B6398,#REF!&amp;#REF!,0),1)</f>
        <v>#REF!</v>
      </c>
      <c r="F6398" t="e">
        <f t="array" ref="F6398">INDEX(#REF!,MATCH($A6398&amp;$B6398,#REF!&amp;#REF!,0),2)</f>
        <v>#REF!</v>
      </c>
      <c r="G6398" t="e">
        <f t="array" ref="G6398">INDEX(#REF!,MATCH($A6398&amp;$B6398,#REF!&amp;#REF!,0),3)</f>
        <v>#REF!</v>
      </c>
      <c r="H6398" t="e">
        <f t="array" ref="H6398">INDEX(#REF!,MATCH($A6398&amp;$B6398,#REF!&amp;#REF!,0),4)</f>
        <v>#REF!</v>
      </c>
      <c r="I6398" t="e">
        <f t="array" ref="I6398">INDEX(#REF!,MATCH($A6398&amp;$B6398,#REF!&amp;#REF!,0),5)</f>
        <v>#REF!</v>
      </c>
      <c r="J6398" t="e">
        <f t="array" ref="J6398">INDEX(#REF!,MATCH($A6398&amp;$B6398,#REF!&amp;#REF!,0),6)</f>
        <v>#REF!</v>
      </c>
      <c r="K6398" t="e">
        <f t="array" ref="K6398">INDEX(#REF!,MATCH($A6398&amp;$B6398,#REF!&amp;#REF!,0),7)</f>
        <v>#REF!</v>
      </c>
      <c r="L6398" t="e">
        <f t="array" ref="L6398">INDEX(#REF!,MATCH($A6398&amp;$B6398,#REF!&amp;#REF!,0),8)</f>
        <v>#REF!</v>
      </c>
      <c r="M6398" t="e">
        <f t="array" ref="M6398">INDEX(#REF!,MATCH($A6398&amp;$B6398,#REF!&amp;#REF!,0),9)</f>
        <v>#REF!</v>
      </c>
      <c r="N6398" t="e">
        <f t="array" ref="N6398">INDEX(#REF!,MATCH($A6398&amp;$B6398,#REF!&amp;#REF!,0),10)</f>
        <v>#REF!</v>
      </c>
      <c r="O6398" t="e">
        <f t="array" ref="O6398">INDEX(#REF!,MATCH($A6398&amp;$B6398,#REF!&amp;#REF!,0),11)</f>
        <v>#REF!</v>
      </c>
      <c r="P6398" t="e">
        <f t="array" ref="P6398">INDEX(#REF!,MATCH($A6398&amp;$B6398,#REF!&amp;#REF!,0),12)</f>
        <v>#REF!</v>
      </c>
      <c r="Q6398" t="e">
        <f t="array" ref="Q6398">INDEX(#REF!,MATCH($A6398&amp;$B6398,#REF!&amp;#REF!,0),13)</f>
        <v>#REF!</v>
      </c>
      <c r="R6398" t="e">
        <f t="array" ref="R6398">INDEX(#REF!,MATCH($A6398&amp;$B6398,#REF!&amp;#REF!,0),14)</f>
        <v>#REF!</v>
      </c>
      <c r="S6398" t="e">
        <f t="array" ref="S6398">INDEX(#REF!,MATCH($A6398&amp;$B6398,#REF!&amp;#REF!,0),15)</f>
        <v>#REF!</v>
      </c>
      <c r="T6398" t="s">
        <v>465</v>
      </c>
      <c r="U6398" t="str">
        <f t="shared" si="99"/>
        <v>BBB</v>
      </c>
    </row>
    <row r="6399" spans="1:21" x14ac:dyDescent="0.35">
      <c r="A6399">
        <v>7585</v>
      </c>
      <c r="B6399">
        <v>20111231</v>
      </c>
      <c r="C6399" t="s">
        <v>206</v>
      </c>
      <c r="D6399" t="s">
        <v>207</v>
      </c>
      <c r="E6399" t="e">
        <f t="array" ref="E6399">INDEX(#REF!,MATCH($A6399&amp;$B6399,#REF!&amp;#REF!,0),1)</f>
        <v>#REF!</v>
      </c>
      <c r="F6399" t="e">
        <f t="array" ref="F6399">INDEX(#REF!,MATCH($A6399&amp;$B6399,#REF!&amp;#REF!,0),2)</f>
        <v>#REF!</v>
      </c>
      <c r="G6399" t="e">
        <f t="array" ref="G6399">INDEX(#REF!,MATCH($A6399&amp;$B6399,#REF!&amp;#REF!,0),3)</f>
        <v>#REF!</v>
      </c>
      <c r="H6399" t="e">
        <f t="array" ref="H6399">INDEX(#REF!,MATCH($A6399&amp;$B6399,#REF!&amp;#REF!,0),4)</f>
        <v>#REF!</v>
      </c>
      <c r="I6399" t="e">
        <f t="array" ref="I6399">INDEX(#REF!,MATCH($A6399&amp;$B6399,#REF!&amp;#REF!,0),5)</f>
        <v>#REF!</v>
      </c>
      <c r="J6399" t="e">
        <f t="array" ref="J6399">INDEX(#REF!,MATCH($A6399&amp;$B6399,#REF!&amp;#REF!,0),6)</f>
        <v>#REF!</v>
      </c>
      <c r="K6399" t="e">
        <f t="array" ref="K6399">INDEX(#REF!,MATCH($A6399&amp;$B6399,#REF!&amp;#REF!,0),7)</f>
        <v>#REF!</v>
      </c>
      <c r="L6399" t="e">
        <f t="array" ref="L6399">INDEX(#REF!,MATCH($A6399&amp;$B6399,#REF!&amp;#REF!,0),8)</f>
        <v>#REF!</v>
      </c>
      <c r="M6399" t="e">
        <f t="array" ref="M6399">INDEX(#REF!,MATCH($A6399&amp;$B6399,#REF!&amp;#REF!,0),9)</f>
        <v>#REF!</v>
      </c>
      <c r="N6399" t="e">
        <f t="array" ref="N6399">INDEX(#REF!,MATCH($A6399&amp;$B6399,#REF!&amp;#REF!,0),10)</f>
        <v>#REF!</v>
      </c>
      <c r="O6399" t="e">
        <f t="array" ref="O6399">INDEX(#REF!,MATCH($A6399&amp;$B6399,#REF!&amp;#REF!,0),11)</f>
        <v>#REF!</v>
      </c>
      <c r="P6399" t="e">
        <f t="array" ref="P6399">INDEX(#REF!,MATCH($A6399&amp;$B6399,#REF!&amp;#REF!,0),12)</f>
        <v>#REF!</v>
      </c>
      <c r="Q6399" t="e">
        <f t="array" ref="Q6399">INDEX(#REF!,MATCH($A6399&amp;$B6399,#REF!&amp;#REF!,0),13)</f>
        <v>#REF!</v>
      </c>
      <c r="R6399" t="e">
        <f t="array" ref="R6399">INDEX(#REF!,MATCH($A6399&amp;$B6399,#REF!&amp;#REF!,0),14)</f>
        <v>#REF!</v>
      </c>
      <c r="S6399" t="e">
        <f t="array" ref="S6399">INDEX(#REF!,MATCH($A6399&amp;$B6399,#REF!&amp;#REF!,0),15)</f>
        <v>#REF!</v>
      </c>
      <c r="T6399" t="s">
        <v>465</v>
      </c>
      <c r="U6399" t="str">
        <f t="shared" si="99"/>
        <v>BBB</v>
      </c>
    </row>
    <row r="6400" spans="1:21" x14ac:dyDescent="0.35">
      <c r="A6400">
        <v>7585</v>
      </c>
      <c r="B6400">
        <v>20120331</v>
      </c>
      <c r="C6400" t="s">
        <v>206</v>
      </c>
      <c r="D6400" t="s">
        <v>207</v>
      </c>
      <c r="E6400" t="e">
        <f t="array" ref="E6400">INDEX(#REF!,MATCH($A6400&amp;$B6400,#REF!&amp;#REF!,0),1)</f>
        <v>#REF!</v>
      </c>
      <c r="F6400" t="e">
        <f t="array" ref="F6400">INDEX(#REF!,MATCH($A6400&amp;$B6400,#REF!&amp;#REF!,0),2)</f>
        <v>#REF!</v>
      </c>
      <c r="G6400" t="e">
        <f t="array" ref="G6400">INDEX(#REF!,MATCH($A6400&amp;$B6400,#REF!&amp;#REF!,0),3)</f>
        <v>#REF!</v>
      </c>
      <c r="H6400" t="e">
        <f t="array" ref="H6400">INDEX(#REF!,MATCH($A6400&amp;$B6400,#REF!&amp;#REF!,0),4)</f>
        <v>#REF!</v>
      </c>
      <c r="I6400" t="e">
        <f t="array" ref="I6400">INDEX(#REF!,MATCH($A6400&amp;$B6400,#REF!&amp;#REF!,0),5)</f>
        <v>#REF!</v>
      </c>
      <c r="J6400" t="e">
        <f t="array" ref="J6400">INDEX(#REF!,MATCH($A6400&amp;$B6400,#REF!&amp;#REF!,0),6)</f>
        <v>#REF!</v>
      </c>
      <c r="K6400" t="e">
        <f t="array" ref="K6400">INDEX(#REF!,MATCH($A6400&amp;$B6400,#REF!&amp;#REF!,0),7)</f>
        <v>#REF!</v>
      </c>
      <c r="L6400" t="e">
        <f t="array" ref="L6400">INDEX(#REF!,MATCH($A6400&amp;$B6400,#REF!&amp;#REF!,0),8)</f>
        <v>#REF!</v>
      </c>
      <c r="M6400" t="e">
        <f t="array" ref="M6400">INDEX(#REF!,MATCH($A6400&amp;$B6400,#REF!&amp;#REF!,0),9)</f>
        <v>#REF!</v>
      </c>
      <c r="N6400" t="e">
        <f t="array" ref="N6400">INDEX(#REF!,MATCH($A6400&amp;$B6400,#REF!&amp;#REF!,0),10)</f>
        <v>#REF!</v>
      </c>
      <c r="O6400" t="e">
        <f t="array" ref="O6400">INDEX(#REF!,MATCH($A6400&amp;$B6400,#REF!&amp;#REF!,0),11)</f>
        <v>#REF!</v>
      </c>
      <c r="P6400" t="e">
        <f t="array" ref="P6400">INDEX(#REF!,MATCH($A6400&amp;$B6400,#REF!&amp;#REF!,0),12)</f>
        <v>#REF!</v>
      </c>
      <c r="Q6400" t="e">
        <f t="array" ref="Q6400">INDEX(#REF!,MATCH($A6400&amp;$B6400,#REF!&amp;#REF!,0),13)</f>
        <v>#REF!</v>
      </c>
      <c r="R6400" t="e">
        <f t="array" ref="R6400">INDEX(#REF!,MATCH($A6400&amp;$B6400,#REF!&amp;#REF!,0),14)</f>
        <v>#REF!</v>
      </c>
      <c r="S6400" t="e">
        <f t="array" ref="S6400">INDEX(#REF!,MATCH($A6400&amp;$B6400,#REF!&amp;#REF!,0),15)</f>
        <v>#REF!</v>
      </c>
      <c r="T6400" t="s">
        <v>465</v>
      </c>
      <c r="U6400" t="str">
        <f t="shared" si="99"/>
        <v>BBB</v>
      </c>
    </row>
    <row r="6401" spans="1:21" x14ac:dyDescent="0.35">
      <c r="A6401">
        <v>7585</v>
      </c>
      <c r="B6401">
        <v>20120630</v>
      </c>
      <c r="C6401" t="s">
        <v>206</v>
      </c>
      <c r="D6401" t="s">
        <v>207</v>
      </c>
      <c r="E6401" t="e">
        <f t="array" ref="E6401">INDEX(#REF!,MATCH($A6401&amp;$B6401,#REF!&amp;#REF!,0),1)</f>
        <v>#REF!</v>
      </c>
      <c r="F6401" t="e">
        <f t="array" ref="F6401">INDEX(#REF!,MATCH($A6401&amp;$B6401,#REF!&amp;#REF!,0),2)</f>
        <v>#REF!</v>
      </c>
      <c r="G6401" t="e">
        <f t="array" ref="G6401">INDEX(#REF!,MATCH($A6401&amp;$B6401,#REF!&amp;#REF!,0),3)</f>
        <v>#REF!</v>
      </c>
      <c r="H6401" t="e">
        <f t="array" ref="H6401">INDEX(#REF!,MATCH($A6401&amp;$B6401,#REF!&amp;#REF!,0),4)</f>
        <v>#REF!</v>
      </c>
      <c r="I6401" t="e">
        <f t="array" ref="I6401">INDEX(#REF!,MATCH($A6401&amp;$B6401,#REF!&amp;#REF!,0),5)</f>
        <v>#REF!</v>
      </c>
      <c r="J6401" t="e">
        <f t="array" ref="J6401">INDEX(#REF!,MATCH($A6401&amp;$B6401,#REF!&amp;#REF!,0),6)</f>
        <v>#REF!</v>
      </c>
      <c r="K6401" t="e">
        <f t="array" ref="K6401">INDEX(#REF!,MATCH($A6401&amp;$B6401,#REF!&amp;#REF!,0),7)</f>
        <v>#REF!</v>
      </c>
      <c r="L6401" t="e">
        <f t="array" ref="L6401">INDEX(#REF!,MATCH($A6401&amp;$B6401,#REF!&amp;#REF!,0),8)</f>
        <v>#REF!</v>
      </c>
      <c r="M6401" t="e">
        <f t="array" ref="M6401">INDEX(#REF!,MATCH($A6401&amp;$B6401,#REF!&amp;#REF!,0),9)</f>
        <v>#REF!</v>
      </c>
      <c r="N6401" t="e">
        <f t="array" ref="N6401">INDEX(#REF!,MATCH($A6401&amp;$B6401,#REF!&amp;#REF!,0),10)</f>
        <v>#REF!</v>
      </c>
      <c r="O6401" t="e">
        <f t="array" ref="O6401">INDEX(#REF!,MATCH($A6401&amp;$B6401,#REF!&amp;#REF!,0),11)</f>
        <v>#REF!</v>
      </c>
      <c r="P6401" t="e">
        <f t="array" ref="P6401">INDEX(#REF!,MATCH($A6401&amp;$B6401,#REF!&amp;#REF!,0),12)</f>
        <v>#REF!</v>
      </c>
      <c r="Q6401" t="e">
        <f t="array" ref="Q6401">INDEX(#REF!,MATCH($A6401&amp;$B6401,#REF!&amp;#REF!,0),13)</f>
        <v>#REF!</v>
      </c>
      <c r="R6401" t="e">
        <f t="array" ref="R6401">INDEX(#REF!,MATCH($A6401&amp;$B6401,#REF!&amp;#REF!,0),14)</f>
        <v>#REF!</v>
      </c>
      <c r="S6401" t="e">
        <f t="array" ref="S6401">INDEX(#REF!,MATCH($A6401&amp;$B6401,#REF!&amp;#REF!,0),15)</f>
        <v>#REF!</v>
      </c>
      <c r="T6401" t="s">
        <v>465</v>
      </c>
      <c r="U6401" t="str">
        <f t="shared" si="99"/>
        <v>BBB</v>
      </c>
    </row>
    <row r="6402" spans="1:21" x14ac:dyDescent="0.35">
      <c r="A6402">
        <v>7585</v>
      </c>
      <c r="B6402">
        <v>20120930</v>
      </c>
      <c r="C6402" t="s">
        <v>206</v>
      </c>
      <c r="D6402" t="s">
        <v>207</v>
      </c>
      <c r="E6402" t="e">
        <f t="array" ref="E6402">INDEX(#REF!,MATCH($A6402&amp;$B6402,#REF!&amp;#REF!,0),1)</f>
        <v>#REF!</v>
      </c>
      <c r="F6402" t="e">
        <f t="array" ref="F6402">INDEX(#REF!,MATCH($A6402&amp;$B6402,#REF!&amp;#REF!,0),2)</f>
        <v>#REF!</v>
      </c>
      <c r="G6402" t="e">
        <f t="array" ref="G6402">INDEX(#REF!,MATCH($A6402&amp;$B6402,#REF!&amp;#REF!,0),3)</f>
        <v>#REF!</v>
      </c>
      <c r="H6402" t="e">
        <f t="array" ref="H6402">INDEX(#REF!,MATCH($A6402&amp;$B6402,#REF!&amp;#REF!,0),4)</f>
        <v>#REF!</v>
      </c>
      <c r="I6402" t="e">
        <f t="array" ref="I6402">INDEX(#REF!,MATCH($A6402&amp;$B6402,#REF!&amp;#REF!,0),5)</f>
        <v>#REF!</v>
      </c>
      <c r="J6402" t="e">
        <f t="array" ref="J6402">INDEX(#REF!,MATCH($A6402&amp;$B6402,#REF!&amp;#REF!,0),6)</f>
        <v>#REF!</v>
      </c>
      <c r="K6402" t="e">
        <f t="array" ref="K6402">INDEX(#REF!,MATCH($A6402&amp;$B6402,#REF!&amp;#REF!,0),7)</f>
        <v>#REF!</v>
      </c>
      <c r="L6402" t="e">
        <f t="array" ref="L6402">INDEX(#REF!,MATCH($A6402&amp;$B6402,#REF!&amp;#REF!,0),8)</f>
        <v>#REF!</v>
      </c>
      <c r="M6402" t="e">
        <f t="array" ref="M6402">INDEX(#REF!,MATCH($A6402&amp;$B6402,#REF!&amp;#REF!,0),9)</f>
        <v>#REF!</v>
      </c>
      <c r="N6402" t="e">
        <f t="array" ref="N6402">INDEX(#REF!,MATCH($A6402&amp;$B6402,#REF!&amp;#REF!,0),10)</f>
        <v>#REF!</v>
      </c>
      <c r="O6402" t="e">
        <f t="array" ref="O6402">INDEX(#REF!,MATCH($A6402&amp;$B6402,#REF!&amp;#REF!,0),11)</f>
        <v>#REF!</v>
      </c>
      <c r="P6402" t="e">
        <f t="array" ref="P6402">INDEX(#REF!,MATCH($A6402&amp;$B6402,#REF!&amp;#REF!,0),12)</f>
        <v>#REF!</v>
      </c>
      <c r="Q6402" t="e">
        <f t="array" ref="Q6402">INDEX(#REF!,MATCH($A6402&amp;$B6402,#REF!&amp;#REF!,0),13)</f>
        <v>#REF!</v>
      </c>
      <c r="R6402" t="e">
        <f t="array" ref="R6402">INDEX(#REF!,MATCH($A6402&amp;$B6402,#REF!&amp;#REF!,0),14)</f>
        <v>#REF!</v>
      </c>
      <c r="S6402" t="e">
        <f t="array" ref="S6402">INDEX(#REF!,MATCH($A6402&amp;$B6402,#REF!&amp;#REF!,0),15)</f>
        <v>#REF!</v>
      </c>
      <c r="T6402" t="s">
        <v>465</v>
      </c>
      <c r="U6402" t="str">
        <f t="shared" si="99"/>
        <v>BBB</v>
      </c>
    </row>
    <row r="6403" spans="1:21" x14ac:dyDescent="0.35">
      <c r="A6403">
        <v>7585</v>
      </c>
      <c r="B6403">
        <v>20121231</v>
      </c>
      <c r="C6403" t="s">
        <v>206</v>
      </c>
      <c r="D6403" t="s">
        <v>207</v>
      </c>
      <c r="E6403" t="e">
        <f t="array" ref="E6403">INDEX(#REF!,MATCH($A6403&amp;$B6403,#REF!&amp;#REF!,0),1)</f>
        <v>#REF!</v>
      </c>
      <c r="F6403" t="e">
        <f t="array" ref="F6403">INDEX(#REF!,MATCH($A6403&amp;$B6403,#REF!&amp;#REF!,0),2)</f>
        <v>#REF!</v>
      </c>
      <c r="G6403" t="e">
        <f t="array" ref="G6403">INDEX(#REF!,MATCH($A6403&amp;$B6403,#REF!&amp;#REF!,0),3)</f>
        <v>#REF!</v>
      </c>
      <c r="H6403" t="e">
        <f t="array" ref="H6403">INDEX(#REF!,MATCH($A6403&amp;$B6403,#REF!&amp;#REF!,0),4)</f>
        <v>#REF!</v>
      </c>
      <c r="I6403" t="e">
        <f t="array" ref="I6403">INDEX(#REF!,MATCH($A6403&amp;$B6403,#REF!&amp;#REF!,0),5)</f>
        <v>#REF!</v>
      </c>
      <c r="J6403" t="e">
        <f t="array" ref="J6403">INDEX(#REF!,MATCH($A6403&amp;$B6403,#REF!&amp;#REF!,0),6)</f>
        <v>#REF!</v>
      </c>
      <c r="K6403" t="e">
        <f t="array" ref="K6403">INDEX(#REF!,MATCH($A6403&amp;$B6403,#REF!&amp;#REF!,0),7)</f>
        <v>#REF!</v>
      </c>
      <c r="L6403" t="e">
        <f t="array" ref="L6403">INDEX(#REF!,MATCH($A6403&amp;$B6403,#REF!&amp;#REF!,0),8)</f>
        <v>#REF!</v>
      </c>
      <c r="M6403" t="e">
        <f t="array" ref="M6403">INDEX(#REF!,MATCH($A6403&amp;$B6403,#REF!&amp;#REF!,0),9)</f>
        <v>#REF!</v>
      </c>
      <c r="N6403" t="e">
        <f t="array" ref="N6403">INDEX(#REF!,MATCH($A6403&amp;$B6403,#REF!&amp;#REF!,0),10)</f>
        <v>#REF!</v>
      </c>
      <c r="O6403" t="e">
        <f t="array" ref="O6403">INDEX(#REF!,MATCH($A6403&amp;$B6403,#REF!&amp;#REF!,0),11)</f>
        <v>#REF!</v>
      </c>
      <c r="P6403" t="e">
        <f t="array" ref="P6403">INDEX(#REF!,MATCH($A6403&amp;$B6403,#REF!&amp;#REF!,0),12)</f>
        <v>#REF!</v>
      </c>
      <c r="Q6403" t="e">
        <f t="array" ref="Q6403">INDEX(#REF!,MATCH($A6403&amp;$B6403,#REF!&amp;#REF!,0),13)</f>
        <v>#REF!</v>
      </c>
      <c r="R6403" t="e">
        <f t="array" ref="R6403">INDEX(#REF!,MATCH($A6403&amp;$B6403,#REF!&amp;#REF!,0),14)</f>
        <v>#REF!</v>
      </c>
      <c r="S6403" t="e">
        <f t="array" ref="S6403">INDEX(#REF!,MATCH($A6403&amp;$B6403,#REF!&amp;#REF!,0),15)</f>
        <v>#REF!</v>
      </c>
      <c r="T6403" t="s">
        <v>465</v>
      </c>
      <c r="U6403" t="str">
        <f t="shared" ref="U6403:U6466" si="100">IF(A6403=A6404,T6404,0)</f>
        <v>BBB</v>
      </c>
    </row>
    <row r="6404" spans="1:21" x14ac:dyDescent="0.35">
      <c r="A6404">
        <v>7585</v>
      </c>
      <c r="B6404">
        <v>20130331</v>
      </c>
      <c r="C6404" t="s">
        <v>206</v>
      </c>
      <c r="D6404" t="s">
        <v>207</v>
      </c>
      <c r="E6404" t="e">
        <f t="array" ref="E6404">INDEX(#REF!,MATCH($A6404&amp;$B6404,#REF!&amp;#REF!,0),1)</f>
        <v>#REF!</v>
      </c>
      <c r="F6404" t="e">
        <f t="array" ref="F6404">INDEX(#REF!,MATCH($A6404&amp;$B6404,#REF!&amp;#REF!,0),2)</f>
        <v>#REF!</v>
      </c>
      <c r="G6404" t="e">
        <f t="array" ref="G6404">INDEX(#REF!,MATCH($A6404&amp;$B6404,#REF!&amp;#REF!,0),3)</f>
        <v>#REF!</v>
      </c>
      <c r="H6404" t="e">
        <f t="array" ref="H6404">INDEX(#REF!,MATCH($A6404&amp;$B6404,#REF!&amp;#REF!,0),4)</f>
        <v>#REF!</v>
      </c>
      <c r="I6404" t="e">
        <f t="array" ref="I6404">INDEX(#REF!,MATCH($A6404&amp;$B6404,#REF!&amp;#REF!,0),5)</f>
        <v>#REF!</v>
      </c>
      <c r="J6404" t="e">
        <f t="array" ref="J6404">INDEX(#REF!,MATCH($A6404&amp;$B6404,#REF!&amp;#REF!,0),6)</f>
        <v>#REF!</v>
      </c>
      <c r="K6404" t="e">
        <f t="array" ref="K6404">INDEX(#REF!,MATCH($A6404&amp;$B6404,#REF!&amp;#REF!,0),7)</f>
        <v>#REF!</v>
      </c>
      <c r="L6404" t="e">
        <f t="array" ref="L6404">INDEX(#REF!,MATCH($A6404&amp;$B6404,#REF!&amp;#REF!,0),8)</f>
        <v>#REF!</v>
      </c>
      <c r="M6404" t="e">
        <f t="array" ref="M6404">INDEX(#REF!,MATCH($A6404&amp;$B6404,#REF!&amp;#REF!,0),9)</f>
        <v>#REF!</v>
      </c>
      <c r="N6404" t="e">
        <f t="array" ref="N6404">INDEX(#REF!,MATCH($A6404&amp;$B6404,#REF!&amp;#REF!,0),10)</f>
        <v>#REF!</v>
      </c>
      <c r="O6404" t="e">
        <f t="array" ref="O6404">INDEX(#REF!,MATCH($A6404&amp;$B6404,#REF!&amp;#REF!,0),11)</f>
        <v>#REF!</v>
      </c>
      <c r="P6404" t="e">
        <f t="array" ref="P6404">INDEX(#REF!,MATCH($A6404&amp;$B6404,#REF!&amp;#REF!,0),12)</f>
        <v>#REF!</v>
      </c>
      <c r="Q6404" t="e">
        <f t="array" ref="Q6404">INDEX(#REF!,MATCH($A6404&amp;$B6404,#REF!&amp;#REF!,0),13)</f>
        <v>#REF!</v>
      </c>
      <c r="R6404" t="e">
        <f t="array" ref="R6404">INDEX(#REF!,MATCH($A6404&amp;$B6404,#REF!&amp;#REF!,0),14)</f>
        <v>#REF!</v>
      </c>
      <c r="S6404" t="e">
        <f t="array" ref="S6404">INDEX(#REF!,MATCH($A6404&amp;$B6404,#REF!&amp;#REF!,0),15)</f>
        <v>#REF!</v>
      </c>
      <c r="T6404" t="s">
        <v>465</v>
      </c>
      <c r="U6404" t="str">
        <f t="shared" si="100"/>
        <v>BBB</v>
      </c>
    </row>
    <row r="6405" spans="1:21" x14ac:dyDescent="0.35">
      <c r="A6405">
        <v>7585</v>
      </c>
      <c r="B6405">
        <v>20130630</v>
      </c>
      <c r="C6405" t="s">
        <v>206</v>
      </c>
      <c r="D6405" t="s">
        <v>207</v>
      </c>
      <c r="E6405" t="e">
        <f t="array" ref="E6405">INDEX(#REF!,MATCH($A6405&amp;$B6405,#REF!&amp;#REF!,0),1)</f>
        <v>#REF!</v>
      </c>
      <c r="F6405" t="e">
        <f t="array" ref="F6405">INDEX(#REF!,MATCH($A6405&amp;$B6405,#REF!&amp;#REF!,0),2)</f>
        <v>#REF!</v>
      </c>
      <c r="G6405" t="e">
        <f t="array" ref="G6405">INDEX(#REF!,MATCH($A6405&amp;$B6405,#REF!&amp;#REF!,0),3)</f>
        <v>#REF!</v>
      </c>
      <c r="H6405" t="e">
        <f t="array" ref="H6405">INDEX(#REF!,MATCH($A6405&amp;$B6405,#REF!&amp;#REF!,0),4)</f>
        <v>#REF!</v>
      </c>
      <c r="I6405" t="e">
        <f t="array" ref="I6405">INDEX(#REF!,MATCH($A6405&amp;$B6405,#REF!&amp;#REF!,0),5)</f>
        <v>#REF!</v>
      </c>
      <c r="J6405" t="e">
        <f t="array" ref="J6405">INDEX(#REF!,MATCH($A6405&amp;$B6405,#REF!&amp;#REF!,0),6)</f>
        <v>#REF!</v>
      </c>
      <c r="K6405" t="e">
        <f t="array" ref="K6405">INDEX(#REF!,MATCH($A6405&amp;$B6405,#REF!&amp;#REF!,0),7)</f>
        <v>#REF!</v>
      </c>
      <c r="L6405" t="e">
        <f t="array" ref="L6405">INDEX(#REF!,MATCH($A6405&amp;$B6405,#REF!&amp;#REF!,0),8)</f>
        <v>#REF!</v>
      </c>
      <c r="M6405" t="e">
        <f t="array" ref="M6405">INDEX(#REF!,MATCH($A6405&amp;$B6405,#REF!&amp;#REF!,0),9)</f>
        <v>#REF!</v>
      </c>
      <c r="N6405" t="e">
        <f t="array" ref="N6405">INDEX(#REF!,MATCH($A6405&amp;$B6405,#REF!&amp;#REF!,0),10)</f>
        <v>#REF!</v>
      </c>
      <c r="O6405" t="e">
        <f t="array" ref="O6405">INDEX(#REF!,MATCH($A6405&amp;$B6405,#REF!&amp;#REF!,0),11)</f>
        <v>#REF!</v>
      </c>
      <c r="P6405" t="e">
        <f t="array" ref="P6405">INDEX(#REF!,MATCH($A6405&amp;$B6405,#REF!&amp;#REF!,0),12)</f>
        <v>#REF!</v>
      </c>
      <c r="Q6405" t="e">
        <f t="array" ref="Q6405">INDEX(#REF!,MATCH($A6405&amp;$B6405,#REF!&amp;#REF!,0),13)</f>
        <v>#REF!</v>
      </c>
      <c r="R6405" t="e">
        <f t="array" ref="R6405">INDEX(#REF!,MATCH($A6405&amp;$B6405,#REF!&amp;#REF!,0),14)</f>
        <v>#REF!</v>
      </c>
      <c r="S6405" t="e">
        <f t="array" ref="S6405">INDEX(#REF!,MATCH($A6405&amp;$B6405,#REF!&amp;#REF!,0),15)</f>
        <v>#REF!</v>
      </c>
      <c r="T6405" t="s">
        <v>465</v>
      </c>
      <c r="U6405" t="str">
        <f t="shared" si="100"/>
        <v>BBB</v>
      </c>
    </row>
    <row r="6406" spans="1:21" x14ac:dyDescent="0.35">
      <c r="A6406">
        <v>7585</v>
      </c>
      <c r="B6406">
        <v>20130930</v>
      </c>
      <c r="C6406" t="s">
        <v>206</v>
      </c>
      <c r="D6406" t="s">
        <v>207</v>
      </c>
      <c r="E6406" t="e">
        <f t="array" ref="E6406">INDEX(#REF!,MATCH($A6406&amp;$B6406,#REF!&amp;#REF!,0),1)</f>
        <v>#REF!</v>
      </c>
      <c r="F6406" t="e">
        <f t="array" ref="F6406">INDEX(#REF!,MATCH($A6406&amp;$B6406,#REF!&amp;#REF!,0),2)</f>
        <v>#REF!</v>
      </c>
      <c r="G6406" t="e">
        <f t="array" ref="G6406">INDEX(#REF!,MATCH($A6406&amp;$B6406,#REF!&amp;#REF!,0),3)</f>
        <v>#REF!</v>
      </c>
      <c r="H6406" t="e">
        <f t="array" ref="H6406">INDEX(#REF!,MATCH($A6406&amp;$B6406,#REF!&amp;#REF!,0),4)</f>
        <v>#REF!</v>
      </c>
      <c r="I6406" t="e">
        <f t="array" ref="I6406">INDEX(#REF!,MATCH($A6406&amp;$B6406,#REF!&amp;#REF!,0),5)</f>
        <v>#REF!</v>
      </c>
      <c r="J6406" t="e">
        <f t="array" ref="J6406">INDEX(#REF!,MATCH($A6406&amp;$B6406,#REF!&amp;#REF!,0),6)</f>
        <v>#REF!</v>
      </c>
      <c r="K6406" t="e">
        <f t="array" ref="K6406">INDEX(#REF!,MATCH($A6406&amp;$B6406,#REF!&amp;#REF!,0),7)</f>
        <v>#REF!</v>
      </c>
      <c r="L6406" t="e">
        <f t="array" ref="L6406">INDEX(#REF!,MATCH($A6406&amp;$B6406,#REF!&amp;#REF!,0),8)</f>
        <v>#REF!</v>
      </c>
      <c r="M6406" t="e">
        <f t="array" ref="M6406">INDEX(#REF!,MATCH($A6406&amp;$B6406,#REF!&amp;#REF!,0),9)</f>
        <v>#REF!</v>
      </c>
      <c r="N6406" t="e">
        <f t="array" ref="N6406">INDEX(#REF!,MATCH($A6406&amp;$B6406,#REF!&amp;#REF!,0),10)</f>
        <v>#REF!</v>
      </c>
      <c r="O6406" t="e">
        <f t="array" ref="O6406">INDEX(#REF!,MATCH($A6406&amp;$B6406,#REF!&amp;#REF!,0),11)</f>
        <v>#REF!</v>
      </c>
      <c r="P6406" t="e">
        <f t="array" ref="P6406">INDEX(#REF!,MATCH($A6406&amp;$B6406,#REF!&amp;#REF!,0),12)</f>
        <v>#REF!</v>
      </c>
      <c r="Q6406" t="e">
        <f t="array" ref="Q6406">INDEX(#REF!,MATCH($A6406&amp;$B6406,#REF!&amp;#REF!,0),13)</f>
        <v>#REF!</v>
      </c>
      <c r="R6406" t="e">
        <f t="array" ref="R6406">INDEX(#REF!,MATCH($A6406&amp;$B6406,#REF!&amp;#REF!,0),14)</f>
        <v>#REF!</v>
      </c>
      <c r="S6406" t="e">
        <f t="array" ref="S6406">INDEX(#REF!,MATCH($A6406&amp;$B6406,#REF!&amp;#REF!,0),15)</f>
        <v>#REF!</v>
      </c>
      <c r="T6406" t="s">
        <v>465</v>
      </c>
      <c r="U6406" t="str">
        <f t="shared" si="100"/>
        <v>BBB</v>
      </c>
    </row>
    <row r="6407" spans="1:21" x14ac:dyDescent="0.35">
      <c r="A6407">
        <v>7585</v>
      </c>
      <c r="B6407">
        <v>20131231</v>
      </c>
      <c r="C6407" t="s">
        <v>206</v>
      </c>
      <c r="D6407" t="s">
        <v>207</v>
      </c>
      <c r="E6407" t="e">
        <f t="array" ref="E6407">INDEX(#REF!,MATCH($A6407&amp;$B6407,#REF!&amp;#REF!,0),1)</f>
        <v>#REF!</v>
      </c>
      <c r="F6407" t="e">
        <f t="array" ref="F6407">INDEX(#REF!,MATCH($A6407&amp;$B6407,#REF!&amp;#REF!,0),2)</f>
        <v>#REF!</v>
      </c>
      <c r="G6407" t="e">
        <f t="array" ref="G6407">INDEX(#REF!,MATCH($A6407&amp;$B6407,#REF!&amp;#REF!,0),3)</f>
        <v>#REF!</v>
      </c>
      <c r="H6407" t="e">
        <f t="array" ref="H6407">INDEX(#REF!,MATCH($A6407&amp;$B6407,#REF!&amp;#REF!,0),4)</f>
        <v>#REF!</v>
      </c>
      <c r="I6407" t="e">
        <f t="array" ref="I6407">INDEX(#REF!,MATCH($A6407&amp;$B6407,#REF!&amp;#REF!,0),5)</f>
        <v>#REF!</v>
      </c>
      <c r="J6407" t="e">
        <f t="array" ref="J6407">INDEX(#REF!,MATCH($A6407&amp;$B6407,#REF!&amp;#REF!,0),6)</f>
        <v>#REF!</v>
      </c>
      <c r="K6407" t="e">
        <f t="array" ref="K6407">INDEX(#REF!,MATCH($A6407&amp;$B6407,#REF!&amp;#REF!,0),7)</f>
        <v>#REF!</v>
      </c>
      <c r="L6407" t="e">
        <f t="array" ref="L6407">INDEX(#REF!,MATCH($A6407&amp;$B6407,#REF!&amp;#REF!,0),8)</f>
        <v>#REF!</v>
      </c>
      <c r="M6407" t="e">
        <f t="array" ref="M6407">INDEX(#REF!,MATCH($A6407&amp;$B6407,#REF!&amp;#REF!,0),9)</f>
        <v>#REF!</v>
      </c>
      <c r="N6407" t="e">
        <f t="array" ref="N6407">INDEX(#REF!,MATCH($A6407&amp;$B6407,#REF!&amp;#REF!,0),10)</f>
        <v>#REF!</v>
      </c>
      <c r="O6407" t="e">
        <f t="array" ref="O6407">INDEX(#REF!,MATCH($A6407&amp;$B6407,#REF!&amp;#REF!,0),11)</f>
        <v>#REF!</v>
      </c>
      <c r="P6407" t="e">
        <f t="array" ref="P6407">INDEX(#REF!,MATCH($A6407&amp;$B6407,#REF!&amp;#REF!,0),12)</f>
        <v>#REF!</v>
      </c>
      <c r="Q6407" t="e">
        <f t="array" ref="Q6407">INDEX(#REF!,MATCH($A6407&amp;$B6407,#REF!&amp;#REF!,0),13)</f>
        <v>#REF!</v>
      </c>
      <c r="R6407" t="e">
        <f t="array" ref="R6407">INDEX(#REF!,MATCH($A6407&amp;$B6407,#REF!&amp;#REF!,0),14)</f>
        <v>#REF!</v>
      </c>
      <c r="S6407" t="e">
        <f t="array" ref="S6407">INDEX(#REF!,MATCH($A6407&amp;$B6407,#REF!&amp;#REF!,0),15)</f>
        <v>#REF!</v>
      </c>
      <c r="T6407" t="s">
        <v>465</v>
      </c>
      <c r="U6407" t="str">
        <f t="shared" si="100"/>
        <v>BBB</v>
      </c>
    </row>
    <row r="6408" spans="1:21" x14ac:dyDescent="0.35">
      <c r="A6408">
        <v>7585</v>
      </c>
      <c r="B6408">
        <v>20140331</v>
      </c>
      <c r="C6408" t="s">
        <v>206</v>
      </c>
      <c r="D6408" t="s">
        <v>207</v>
      </c>
      <c r="E6408" t="e">
        <f t="array" ref="E6408">INDEX(#REF!,MATCH($A6408&amp;$B6408,#REF!&amp;#REF!,0),1)</f>
        <v>#REF!</v>
      </c>
      <c r="F6408" t="e">
        <f t="array" ref="F6408">INDEX(#REF!,MATCH($A6408&amp;$B6408,#REF!&amp;#REF!,0),2)</f>
        <v>#REF!</v>
      </c>
      <c r="G6408" t="e">
        <f t="array" ref="G6408">INDEX(#REF!,MATCH($A6408&amp;$B6408,#REF!&amp;#REF!,0),3)</f>
        <v>#REF!</v>
      </c>
      <c r="H6408" t="e">
        <f t="array" ref="H6408">INDEX(#REF!,MATCH($A6408&amp;$B6408,#REF!&amp;#REF!,0),4)</f>
        <v>#REF!</v>
      </c>
      <c r="I6408" t="e">
        <f t="array" ref="I6408">INDEX(#REF!,MATCH($A6408&amp;$B6408,#REF!&amp;#REF!,0),5)</f>
        <v>#REF!</v>
      </c>
      <c r="J6408" t="e">
        <f t="array" ref="J6408">INDEX(#REF!,MATCH($A6408&amp;$B6408,#REF!&amp;#REF!,0),6)</f>
        <v>#REF!</v>
      </c>
      <c r="K6408" t="e">
        <f t="array" ref="K6408">INDEX(#REF!,MATCH($A6408&amp;$B6408,#REF!&amp;#REF!,0),7)</f>
        <v>#REF!</v>
      </c>
      <c r="L6408" t="e">
        <f t="array" ref="L6408">INDEX(#REF!,MATCH($A6408&amp;$B6408,#REF!&amp;#REF!,0),8)</f>
        <v>#REF!</v>
      </c>
      <c r="M6408" t="e">
        <f t="array" ref="M6408">INDEX(#REF!,MATCH($A6408&amp;$B6408,#REF!&amp;#REF!,0),9)</f>
        <v>#REF!</v>
      </c>
      <c r="N6408" t="e">
        <f t="array" ref="N6408">INDEX(#REF!,MATCH($A6408&amp;$B6408,#REF!&amp;#REF!,0),10)</f>
        <v>#REF!</v>
      </c>
      <c r="O6408" t="e">
        <f t="array" ref="O6408">INDEX(#REF!,MATCH($A6408&amp;$B6408,#REF!&amp;#REF!,0),11)</f>
        <v>#REF!</v>
      </c>
      <c r="P6408" t="e">
        <f t="array" ref="P6408">INDEX(#REF!,MATCH($A6408&amp;$B6408,#REF!&amp;#REF!,0),12)</f>
        <v>#REF!</v>
      </c>
      <c r="Q6408" t="e">
        <f t="array" ref="Q6408">INDEX(#REF!,MATCH($A6408&amp;$B6408,#REF!&amp;#REF!,0),13)</f>
        <v>#REF!</v>
      </c>
      <c r="R6408" t="e">
        <f t="array" ref="R6408">INDEX(#REF!,MATCH($A6408&amp;$B6408,#REF!&amp;#REF!,0),14)</f>
        <v>#REF!</v>
      </c>
      <c r="S6408" t="e">
        <f t="array" ref="S6408">INDEX(#REF!,MATCH($A6408&amp;$B6408,#REF!&amp;#REF!,0),15)</f>
        <v>#REF!</v>
      </c>
      <c r="T6408" t="s">
        <v>465</v>
      </c>
      <c r="U6408" t="str">
        <f t="shared" si="100"/>
        <v>BBB</v>
      </c>
    </row>
    <row r="6409" spans="1:21" x14ac:dyDescent="0.35">
      <c r="A6409">
        <v>7585</v>
      </c>
      <c r="B6409">
        <v>20140630</v>
      </c>
      <c r="C6409" t="s">
        <v>206</v>
      </c>
      <c r="D6409" t="s">
        <v>207</v>
      </c>
      <c r="E6409" t="e">
        <f t="array" ref="E6409">INDEX(#REF!,MATCH($A6409&amp;$B6409,#REF!&amp;#REF!,0),1)</f>
        <v>#REF!</v>
      </c>
      <c r="F6409" t="e">
        <f t="array" ref="F6409">INDEX(#REF!,MATCH($A6409&amp;$B6409,#REF!&amp;#REF!,0),2)</f>
        <v>#REF!</v>
      </c>
      <c r="G6409" t="e">
        <f t="array" ref="G6409">INDEX(#REF!,MATCH($A6409&amp;$B6409,#REF!&amp;#REF!,0),3)</f>
        <v>#REF!</v>
      </c>
      <c r="H6409" t="e">
        <f t="array" ref="H6409">INDEX(#REF!,MATCH($A6409&amp;$B6409,#REF!&amp;#REF!,0),4)</f>
        <v>#REF!</v>
      </c>
      <c r="I6409" t="e">
        <f t="array" ref="I6409">INDEX(#REF!,MATCH($A6409&amp;$B6409,#REF!&amp;#REF!,0),5)</f>
        <v>#REF!</v>
      </c>
      <c r="J6409" t="e">
        <f t="array" ref="J6409">INDEX(#REF!,MATCH($A6409&amp;$B6409,#REF!&amp;#REF!,0),6)</f>
        <v>#REF!</v>
      </c>
      <c r="K6409" t="e">
        <f t="array" ref="K6409">INDEX(#REF!,MATCH($A6409&amp;$B6409,#REF!&amp;#REF!,0),7)</f>
        <v>#REF!</v>
      </c>
      <c r="L6409" t="e">
        <f t="array" ref="L6409">INDEX(#REF!,MATCH($A6409&amp;$B6409,#REF!&amp;#REF!,0),8)</f>
        <v>#REF!</v>
      </c>
      <c r="M6409" t="e">
        <f t="array" ref="M6409">INDEX(#REF!,MATCH($A6409&amp;$B6409,#REF!&amp;#REF!,0),9)</f>
        <v>#REF!</v>
      </c>
      <c r="N6409" t="e">
        <f t="array" ref="N6409">INDEX(#REF!,MATCH($A6409&amp;$B6409,#REF!&amp;#REF!,0),10)</f>
        <v>#REF!</v>
      </c>
      <c r="O6409" t="e">
        <f t="array" ref="O6409">INDEX(#REF!,MATCH($A6409&amp;$B6409,#REF!&amp;#REF!,0),11)</f>
        <v>#REF!</v>
      </c>
      <c r="P6409" t="e">
        <f t="array" ref="P6409">INDEX(#REF!,MATCH($A6409&amp;$B6409,#REF!&amp;#REF!,0),12)</f>
        <v>#REF!</v>
      </c>
      <c r="Q6409" t="e">
        <f t="array" ref="Q6409">INDEX(#REF!,MATCH($A6409&amp;$B6409,#REF!&amp;#REF!,0),13)</f>
        <v>#REF!</v>
      </c>
      <c r="R6409" t="e">
        <f t="array" ref="R6409">INDEX(#REF!,MATCH($A6409&amp;$B6409,#REF!&amp;#REF!,0),14)</f>
        <v>#REF!</v>
      </c>
      <c r="S6409" t="e">
        <f t="array" ref="S6409">INDEX(#REF!,MATCH($A6409&amp;$B6409,#REF!&amp;#REF!,0),15)</f>
        <v>#REF!</v>
      </c>
      <c r="T6409" t="s">
        <v>465</v>
      </c>
      <c r="U6409" t="str">
        <f t="shared" si="100"/>
        <v>BBB</v>
      </c>
    </row>
    <row r="6410" spans="1:21" x14ac:dyDescent="0.35">
      <c r="A6410">
        <v>7585</v>
      </c>
      <c r="B6410">
        <v>20140930</v>
      </c>
      <c r="C6410" t="s">
        <v>206</v>
      </c>
      <c r="D6410" t="s">
        <v>207</v>
      </c>
      <c r="E6410" t="e">
        <f t="array" ref="E6410">INDEX(#REF!,MATCH($A6410&amp;$B6410,#REF!&amp;#REF!,0),1)</f>
        <v>#REF!</v>
      </c>
      <c r="F6410" t="e">
        <f t="array" ref="F6410">INDEX(#REF!,MATCH($A6410&amp;$B6410,#REF!&amp;#REF!,0),2)</f>
        <v>#REF!</v>
      </c>
      <c r="G6410" t="e">
        <f t="array" ref="G6410">INDEX(#REF!,MATCH($A6410&amp;$B6410,#REF!&amp;#REF!,0),3)</f>
        <v>#REF!</v>
      </c>
      <c r="H6410" t="e">
        <f t="array" ref="H6410">INDEX(#REF!,MATCH($A6410&amp;$B6410,#REF!&amp;#REF!,0),4)</f>
        <v>#REF!</v>
      </c>
      <c r="I6410" t="e">
        <f t="array" ref="I6410">INDEX(#REF!,MATCH($A6410&amp;$B6410,#REF!&amp;#REF!,0),5)</f>
        <v>#REF!</v>
      </c>
      <c r="J6410" t="e">
        <f t="array" ref="J6410">INDEX(#REF!,MATCH($A6410&amp;$B6410,#REF!&amp;#REF!,0),6)</f>
        <v>#REF!</v>
      </c>
      <c r="K6410" t="e">
        <f t="array" ref="K6410">INDEX(#REF!,MATCH($A6410&amp;$B6410,#REF!&amp;#REF!,0),7)</f>
        <v>#REF!</v>
      </c>
      <c r="L6410" t="e">
        <f t="array" ref="L6410">INDEX(#REF!,MATCH($A6410&amp;$B6410,#REF!&amp;#REF!,0),8)</f>
        <v>#REF!</v>
      </c>
      <c r="M6410" t="e">
        <f t="array" ref="M6410">INDEX(#REF!,MATCH($A6410&amp;$B6410,#REF!&amp;#REF!,0),9)</f>
        <v>#REF!</v>
      </c>
      <c r="N6410" t="e">
        <f t="array" ref="N6410">INDEX(#REF!,MATCH($A6410&amp;$B6410,#REF!&amp;#REF!,0),10)</f>
        <v>#REF!</v>
      </c>
      <c r="O6410" t="e">
        <f t="array" ref="O6410">INDEX(#REF!,MATCH($A6410&amp;$B6410,#REF!&amp;#REF!,0),11)</f>
        <v>#REF!</v>
      </c>
      <c r="P6410" t="e">
        <f t="array" ref="P6410">INDEX(#REF!,MATCH($A6410&amp;$B6410,#REF!&amp;#REF!,0),12)</f>
        <v>#REF!</v>
      </c>
      <c r="Q6410" t="e">
        <f t="array" ref="Q6410">INDEX(#REF!,MATCH($A6410&amp;$B6410,#REF!&amp;#REF!,0),13)</f>
        <v>#REF!</v>
      </c>
      <c r="R6410" t="e">
        <f t="array" ref="R6410">INDEX(#REF!,MATCH($A6410&amp;$B6410,#REF!&amp;#REF!,0),14)</f>
        <v>#REF!</v>
      </c>
      <c r="S6410" t="e">
        <f t="array" ref="S6410">INDEX(#REF!,MATCH($A6410&amp;$B6410,#REF!&amp;#REF!,0),15)</f>
        <v>#REF!</v>
      </c>
      <c r="T6410" t="s">
        <v>465</v>
      </c>
      <c r="U6410" t="str">
        <f t="shared" si="100"/>
        <v>BBB</v>
      </c>
    </row>
    <row r="6411" spans="1:21" x14ac:dyDescent="0.35">
      <c r="A6411">
        <v>7585</v>
      </c>
      <c r="B6411">
        <v>20141231</v>
      </c>
      <c r="C6411" t="s">
        <v>206</v>
      </c>
      <c r="D6411" t="s">
        <v>207</v>
      </c>
      <c r="E6411" t="e">
        <f t="array" ref="E6411">INDEX(#REF!,MATCH($A6411&amp;$B6411,#REF!&amp;#REF!,0),1)</f>
        <v>#REF!</v>
      </c>
      <c r="F6411" t="e">
        <f t="array" ref="F6411">INDEX(#REF!,MATCH($A6411&amp;$B6411,#REF!&amp;#REF!,0),2)</f>
        <v>#REF!</v>
      </c>
      <c r="G6411" t="e">
        <f t="array" ref="G6411">INDEX(#REF!,MATCH($A6411&amp;$B6411,#REF!&amp;#REF!,0),3)</f>
        <v>#REF!</v>
      </c>
      <c r="H6411" t="e">
        <f t="array" ref="H6411">INDEX(#REF!,MATCH($A6411&amp;$B6411,#REF!&amp;#REF!,0),4)</f>
        <v>#REF!</v>
      </c>
      <c r="I6411" t="e">
        <f t="array" ref="I6411">INDEX(#REF!,MATCH($A6411&amp;$B6411,#REF!&amp;#REF!,0),5)</f>
        <v>#REF!</v>
      </c>
      <c r="J6411" t="e">
        <f t="array" ref="J6411">INDEX(#REF!,MATCH($A6411&amp;$B6411,#REF!&amp;#REF!,0),6)</f>
        <v>#REF!</v>
      </c>
      <c r="K6411" t="e">
        <f t="array" ref="K6411">INDEX(#REF!,MATCH($A6411&amp;$B6411,#REF!&amp;#REF!,0),7)</f>
        <v>#REF!</v>
      </c>
      <c r="L6411" t="e">
        <f t="array" ref="L6411">INDEX(#REF!,MATCH($A6411&amp;$B6411,#REF!&amp;#REF!,0),8)</f>
        <v>#REF!</v>
      </c>
      <c r="M6411" t="e">
        <f t="array" ref="M6411">INDEX(#REF!,MATCH($A6411&amp;$B6411,#REF!&amp;#REF!,0),9)</f>
        <v>#REF!</v>
      </c>
      <c r="N6411" t="e">
        <f t="array" ref="N6411">INDEX(#REF!,MATCH($A6411&amp;$B6411,#REF!&amp;#REF!,0),10)</f>
        <v>#REF!</v>
      </c>
      <c r="O6411" t="e">
        <f t="array" ref="O6411">INDEX(#REF!,MATCH($A6411&amp;$B6411,#REF!&amp;#REF!,0),11)</f>
        <v>#REF!</v>
      </c>
      <c r="P6411" t="e">
        <f t="array" ref="P6411">INDEX(#REF!,MATCH($A6411&amp;$B6411,#REF!&amp;#REF!,0),12)</f>
        <v>#REF!</v>
      </c>
      <c r="Q6411" t="e">
        <f t="array" ref="Q6411">INDEX(#REF!,MATCH($A6411&amp;$B6411,#REF!&amp;#REF!,0),13)</f>
        <v>#REF!</v>
      </c>
      <c r="R6411" t="e">
        <f t="array" ref="R6411">INDEX(#REF!,MATCH($A6411&amp;$B6411,#REF!&amp;#REF!,0),14)</f>
        <v>#REF!</v>
      </c>
      <c r="S6411" t="e">
        <f t="array" ref="S6411">INDEX(#REF!,MATCH($A6411&amp;$B6411,#REF!&amp;#REF!,0),15)</f>
        <v>#REF!</v>
      </c>
      <c r="T6411" t="s">
        <v>465</v>
      </c>
      <c r="U6411">
        <f t="shared" si="100"/>
        <v>0</v>
      </c>
    </row>
    <row r="6412" spans="1:21" x14ac:dyDescent="0.35">
      <c r="A6412">
        <v>7636</v>
      </c>
      <c r="B6412">
        <v>19950331</v>
      </c>
      <c r="C6412" t="s">
        <v>208</v>
      </c>
      <c r="D6412" t="s">
        <v>209</v>
      </c>
      <c r="E6412" t="e">
        <f t="array" ref="E6412">INDEX(#REF!,MATCH($A6412&amp;$B6412,#REF!&amp;#REF!,0),1)</f>
        <v>#REF!</v>
      </c>
      <c r="F6412" t="e">
        <f t="array" ref="F6412">INDEX(#REF!,MATCH($A6412&amp;$B6412,#REF!&amp;#REF!,0),2)</f>
        <v>#REF!</v>
      </c>
      <c r="G6412" t="e">
        <f t="array" ref="G6412">INDEX(#REF!,MATCH($A6412&amp;$B6412,#REF!&amp;#REF!,0),3)</f>
        <v>#REF!</v>
      </c>
      <c r="H6412" t="e">
        <f t="array" ref="H6412">INDEX(#REF!,MATCH($A6412&amp;$B6412,#REF!&amp;#REF!,0),4)</f>
        <v>#REF!</v>
      </c>
      <c r="I6412" t="e">
        <f t="array" ref="I6412">INDEX(#REF!,MATCH($A6412&amp;$B6412,#REF!&amp;#REF!,0),5)</f>
        <v>#REF!</v>
      </c>
      <c r="J6412" t="e">
        <f t="array" ref="J6412">INDEX(#REF!,MATCH($A6412&amp;$B6412,#REF!&amp;#REF!,0),6)</f>
        <v>#REF!</v>
      </c>
      <c r="K6412" t="e">
        <f t="array" ref="K6412">INDEX(#REF!,MATCH($A6412&amp;$B6412,#REF!&amp;#REF!,0),7)</f>
        <v>#REF!</v>
      </c>
      <c r="L6412" t="e">
        <f t="array" ref="L6412">INDEX(#REF!,MATCH($A6412&amp;$B6412,#REF!&amp;#REF!,0),8)</f>
        <v>#REF!</v>
      </c>
      <c r="M6412" t="e">
        <f t="array" ref="M6412">INDEX(#REF!,MATCH($A6412&amp;$B6412,#REF!&amp;#REF!,0),9)</f>
        <v>#REF!</v>
      </c>
      <c r="N6412" t="e">
        <f t="array" ref="N6412">INDEX(#REF!,MATCH($A6412&amp;$B6412,#REF!&amp;#REF!,0),10)</f>
        <v>#REF!</v>
      </c>
      <c r="O6412" t="e">
        <f t="array" ref="O6412">INDEX(#REF!,MATCH($A6412&amp;$B6412,#REF!&amp;#REF!,0),11)</f>
        <v>#REF!</v>
      </c>
      <c r="P6412" t="e">
        <f t="array" ref="P6412">INDEX(#REF!,MATCH($A6412&amp;$B6412,#REF!&amp;#REF!,0),12)</f>
        <v>#REF!</v>
      </c>
      <c r="Q6412" t="e">
        <f t="array" ref="Q6412">INDEX(#REF!,MATCH($A6412&amp;$B6412,#REF!&amp;#REF!,0),13)</f>
        <v>#REF!</v>
      </c>
      <c r="R6412" t="e">
        <f t="array" ref="R6412">INDEX(#REF!,MATCH($A6412&amp;$B6412,#REF!&amp;#REF!,0),14)</f>
        <v>#REF!</v>
      </c>
      <c r="S6412" t="e">
        <f t="array" ref="S6412">INDEX(#REF!,MATCH($A6412&amp;$B6412,#REF!&amp;#REF!,0),15)</f>
        <v>#REF!</v>
      </c>
      <c r="T6412">
        <v>0</v>
      </c>
      <c r="U6412">
        <f t="shared" si="100"/>
        <v>0</v>
      </c>
    </row>
    <row r="6413" spans="1:21" x14ac:dyDescent="0.35">
      <c r="A6413">
        <v>7636</v>
      </c>
      <c r="B6413">
        <v>19950630</v>
      </c>
      <c r="C6413" t="s">
        <v>208</v>
      </c>
      <c r="D6413" t="s">
        <v>209</v>
      </c>
      <c r="E6413" t="e">
        <f t="array" ref="E6413">INDEX(#REF!,MATCH($A6413&amp;$B6413,#REF!&amp;#REF!,0),1)</f>
        <v>#REF!</v>
      </c>
      <c r="F6413" t="e">
        <f t="array" ref="F6413">INDEX(#REF!,MATCH($A6413&amp;$B6413,#REF!&amp;#REF!,0),2)</f>
        <v>#REF!</v>
      </c>
      <c r="G6413" t="e">
        <f t="array" ref="G6413">INDEX(#REF!,MATCH($A6413&amp;$B6413,#REF!&amp;#REF!,0),3)</f>
        <v>#REF!</v>
      </c>
      <c r="H6413" t="e">
        <f t="array" ref="H6413">INDEX(#REF!,MATCH($A6413&amp;$B6413,#REF!&amp;#REF!,0),4)</f>
        <v>#REF!</v>
      </c>
      <c r="I6413" t="e">
        <f t="array" ref="I6413">INDEX(#REF!,MATCH($A6413&amp;$B6413,#REF!&amp;#REF!,0),5)</f>
        <v>#REF!</v>
      </c>
      <c r="J6413" t="e">
        <f t="array" ref="J6413">INDEX(#REF!,MATCH($A6413&amp;$B6413,#REF!&amp;#REF!,0),6)</f>
        <v>#REF!</v>
      </c>
      <c r="K6413" t="e">
        <f t="array" ref="K6413">INDEX(#REF!,MATCH($A6413&amp;$B6413,#REF!&amp;#REF!,0),7)</f>
        <v>#REF!</v>
      </c>
      <c r="L6413" t="e">
        <f t="array" ref="L6413">INDEX(#REF!,MATCH($A6413&amp;$B6413,#REF!&amp;#REF!,0),8)</f>
        <v>#REF!</v>
      </c>
      <c r="M6413" t="e">
        <f t="array" ref="M6413">INDEX(#REF!,MATCH($A6413&amp;$B6413,#REF!&amp;#REF!,0),9)</f>
        <v>#REF!</v>
      </c>
      <c r="N6413" t="e">
        <f t="array" ref="N6413">INDEX(#REF!,MATCH($A6413&amp;$B6413,#REF!&amp;#REF!,0),10)</f>
        <v>#REF!</v>
      </c>
      <c r="O6413" t="e">
        <f t="array" ref="O6413">INDEX(#REF!,MATCH($A6413&amp;$B6413,#REF!&amp;#REF!,0),11)</f>
        <v>#REF!</v>
      </c>
      <c r="P6413" t="e">
        <f t="array" ref="P6413">INDEX(#REF!,MATCH($A6413&amp;$B6413,#REF!&amp;#REF!,0),12)</f>
        <v>#REF!</v>
      </c>
      <c r="Q6413" t="e">
        <f t="array" ref="Q6413">INDEX(#REF!,MATCH($A6413&amp;$B6413,#REF!&amp;#REF!,0),13)</f>
        <v>#REF!</v>
      </c>
      <c r="R6413" t="e">
        <f t="array" ref="R6413">INDEX(#REF!,MATCH($A6413&amp;$B6413,#REF!&amp;#REF!,0),14)</f>
        <v>#REF!</v>
      </c>
      <c r="S6413" t="e">
        <f t="array" ref="S6413">INDEX(#REF!,MATCH($A6413&amp;$B6413,#REF!&amp;#REF!,0),15)</f>
        <v>#REF!</v>
      </c>
      <c r="T6413">
        <v>0</v>
      </c>
      <c r="U6413">
        <f t="shared" si="100"/>
        <v>0</v>
      </c>
    </row>
    <row r="6414" spans="1:21" x14ac:dyDescent="0.35">
      <c r="A6414">
        <v>7636</v>
      </c>
      <c r="B6414">
        <v>19950930</v>
      </c>
      <c r="C6414" t="s">
        <v>208</v>
      </c>
      <c r="D6414" t="s">
        <v>209</v>
      </c>
      <c r="E6414" t="e">
        <f t="array" ref="E6414">INDEX(#REF!,MATCH($A6414&amp;$B6414,#REF!&amp;#REF!,0),1)</f>
        <v>#REF!</v>
      </c>
      <c r="F6414" t="e">
        <f t="array" ref="F6414">INDEX(#REF!,MATCH($A6414&amp;$B6414,#REF!&amp;#REF!,0),2)</f>
        <v>#REF!</v>
      </c>
      <c r="G6414" t="e">
        <f t="array" ref="G6414">INDEX(#REF!,MATCH($A6414&amp;$B6414,#REF!&amp;#REF!,0),3)</f>
        <v>#REF!</v>
      </c>
      <c r="H6414" t="e">
        <f t="array" ref="H6414">INDEX(#REF!,MATCH($A6414&amp;$B6414,#REF!&amp;#REF!,0),4)</f>
        <v>#REF!</v>
      </c>
      <c r="I6414" t="e">
        <f t="array" ref="I6414">INDEX(#REF!,MATCH($A6414&amp;$B6414,#REF!&amp;#REF!,0),5)</f>
        <v>#REF!</v>
      </c>
      <c r="J6414" t="e">
        <f t="array" ref="J6414">INDEX(#REF!,MATCH($A6414&amp;$B6414,#REF!&amp;#REF!,0),6)</f>
        <v>#REF!</v>
      </c>
      <c r="K6414" t="e">
        <f t="array" ref="K6414">INDEX(#REF!,MATCH($A6414&amp;$B6414,#REF!&amp;#REF!,0),7)</f>
        <v>#REF!</v>
      </c>
      <c r="L6414" t="e">
        <f t="array" ref="L6414">INDEX(#REF!,MATCH($A6414&amp;$B6414,#REF!&amp;#REF!,0),8)</f>
        <v>#REF!</v>
      </c>
      <c r="M6414" t="e">
        <f t="array" ref="M6414">INDEX(#REF!,MATCH($A6414&amp;$B6414,#REF!&amp;#REF!,0),9)</f>
        <v>#REF!</v>
      </c>
      <c r="N6414" t="e">
        <f t="array" ref="N6414">INDEX(#REF!,MATCH($A6414&amp;$B6414,#REF!&amp;#REF!,0),10)</f>
        <v>#REF!</v>
      </c>
      <c r="O6414" t="e">
        <f t="array" ref="O6414">INDEX(#REF!,MATCH($A6414&amp;$B6414,#REF!&amp;#REF!,0),11)</f>
        <v>#REF!</v>
      </c>
      <c r="P6414" t="e">
        <f t="array" ref="P6414">INDEX(#REF!,MATCH($A6414&amp;$B6414,#REF!&amp;#REF!,0),12)</f>
        <v>#REF!</v>
      </c>
      <c r="Q6414" t="e">
        <f t="array" ref="Q6414">INDEX(#REF!,MATCH($A6414&amp;$B6414,#REF!&amp;#REF!,0),13)</f>
        <v>#REF!</v>
      </c>
      <c r="R6414" t="e">
        <f t="array" ref="R6414">INDEX(#REF!,MATCH($A6414&amp;$B6414,#REF!&amp;#REF!,0),14)</f>
        <v>#REF!</v>
      </c>
      <c r="S6414" t="e">
        <f t="array" ref="S6414">INDEX(#REF!,MATCH($A6414&amp;$B6414,#REF!&amp;#REF!,0),15)</f>
        <v>#REF!</v>
      </c>
      <c r="T6414">
        <v>0</v>
      </c>
      <c r="U6414">
        <f t="shared" si="100"/>
        <v>0</v>
      </c>
    </row>
    <row r="6415" spans="1:21" x14ac:dyDescent="0.35">
      <c r="A6415">
        <v>7636</v>
      </c>
      <c r="B6415">
        <v>19951231</v>
      </c>
      <c r="C6415" t="s">
        <v>208</v>
      </c>
      <c r="D6415" t="s">
        <v>209</v>
      </c>
      <c r="E6415" t="e">
        <f t="array" ref="E6415">INDEX(#REF!,MATCH($A6415&amp;$B6415,#REF!&amp;#REF!,0),1)</f>
        <v>#REF!</v>
      </c>
      <c r="F6415" t="e">
        <f t="array" ref="F6415">INDEX(#REF!,MATCH($A6415&amp;$B6415,#REF!&amp;#REF!,0),2)</f>
        <v>#REF!</v>
      </c>
      <c r="G6415" t="e">
        <f t="array" ref="G6415">INDEX(#REF!,MATCH($A6415&amp;$B6415,#REF!&amp;#REF!,0),3)</f>
        <v>#REF!</v>
      </c>
      <c r="H6415" t="e">
        <f t="array" ref="H6415">INDEX(#REF!,MATCH($A6415&amp;$B6415,#REF!&amp;#REF!,0),4)</f>
        <v>#REF!</v>
      </c>
      <c r="I6415" t="e">
        <f t="array" ref="I6415">INDEX(#REF!,MATCH($A6415&amp;$B6415,#REF!&amp;#REF!,0),5)</f>
        <v>#REF!</v>
      </c>
      <c r="J6415" t="e">
        <f t="array" ref="J6415">INDEX(#REF!,MATCH($A6415&amp;$B6415,#REF!&amp;#REF!,0),6)</f>
        <v>#REF!</v>
      </c>
      <c r="K6415" t="e">
        <f t="array" ref="K6415">INDEX(#REF!,MATCH($A6415&amp;$B6415,#REF!&amp;#REF!,0),7)</f>
        <v>#REF!</v>
      </c>
      <c r="L6415" t="e">
        <f t="array" ref="L6415">INDEX(#REF!,MATCH($A6415&amp;$B6415,#REF!&amp;#REF!,0),8)</f>
        <v>#REF!</v>
      </c>
      <c r="M6415" t="e">
        <f t="array" ref="M6415">INDEX(#REF!,MATCH($A6415&amp;$B6415,#REF!&amp;#REF!,0),9)</f>
        <v>#REF!</v>
      </c>
      <c r="N6415" t="e">
        <f t="array" ref="N6415">INDEX(#REF!,MATCH($A6415&amp;$B6415,#REF!&amp;#REF!,0),10)</f>
        <v>#REF!</v>
      </c>
      <c r="O6415" t="e">
        <f t="array" ref="O6415">INDEX(#REF!,MATCH($A6415&amp;$B6415,#REF!&amp;#REF!,0),11)</f>
        <v>#REF!</v>
      </c>
      <c r="P6415" t="e">
        <f t="array" ref="P6415">INDEX(#REF!,MATCH($A6415&amp;$B6415,#REF!&amp;#REF!,0),12)</f>
        <v>#REF!</v>
      </c>
      <c r="Q6415" t="e">
        <f t="array" ref="Q6415">INDEX(#REF!,MATCH($A6415&amp;$B6415,#REF!&amp;#REF!,0),13)</f>
        <v>#REF!</v>
      </c>
      <c r="R6415" t="e">
        <f t="array" ref="R6415">INDEX(#REF!,MATCH($A6415&amp;$B6415,#REF!&amp;#REF!,0),14)</f>
        <v>#REF!</v>
      </c>
      <c r="S6415" t="e">
        <f t="array" ref="S6415">INDEX(#REF!,MATCH($A6415&amp;$B6415,#REF!&amp;#REF!,0),15)</f>
        <v>#REF!</v>
      </c>
      <c r="T6415">
        <v>0</v>
      </c>
      <c r="U6415">
        <f t="shared" si="100"/>
        <v>0</v>
      </c>
    </row>
    <row r="6416" spans="1:21" x14ac:dyDescent="0.35">
      <c r="A6416">
        <v>7636</v>
      </c>
      <c r="B6416">
        <v>19960331</v>
      </c>
      <c r="C6416" t="s">
        <v>208</v>
      </c>
      <c r="D6416" t="s">
        <v>209</v>
      </c>
      <c r="E6416" t="e">
        <f t="array" ref="E6416">INDEX(#REF!,MATCH($A6416&amp;$B6416,#REF!&amp;#REF!,0),1)</f>
        <v>#REF!</v>
      </c>
      <c r="F6416" t="e">
        <f t="array" ref="F6416">INDEX(#REF!,MATCH($A6416&amp;$B6416,#REF!&amp;#REF!,0),2)</f>
        <v>#REF!</v>
      </c>
      <c r="G6416" t="e">
        <f t="array" ref="G6416">INDEX(#REF!,MATCH($A6416&amp;$B6416,#REF!&amp;#REF!,0),3)</f>
        <v>#REF!</v>
      </c>
      <c r="H6416" t="e">
        <f t="array" ref="H6416">INDEX(#REF!,MATCH($A6416&amp;$B6416,#REF!&amp;#REF!,0),4)</f>
        <v>#REF!</v>
      </c>
      <c r="I6416" t="e">
        <f t="array" ref="I6416">INDEX(#REF!,MATCH($A6416&amp;$B6416,#REF!&amp;#REF!,0),5)</f>
        <v>#REF!</v>
      </c>
      <c r="J6416" t="e">
        <f t="array" ref="J6416">INDEX(#REF!,MATCH($A6416&amp;$B6416,#REF!&amp;#REF!,0),6)</f>
        <v>#REF!</v>
      </c>
      <c r="K6416" t="e">
        <f t="array" ref="K6416">INDEX(#REF!,MATCH($A6416&amp;$B6416,#REF!&amp;#REF!,0),7)</f>
        <v>#REF!</v>
      </c>
      <c r="L6416" t="e">
        <f t="array" ref="L6416">INDEX(#REF!,MATCH($A6416&amp;$B6416,#REF!&amp;#REF!,0),8)</f>
        <v>#REF!</v>
      </c>
      <c r="M6416" t="e">
        <f t="array" ref="M6416">INDEX(#REF!,MATCH($A6416&amp;$B6416,#REF!&amp;#REF!,0),9)</f>
        <v>#REF!</v>
      </c>
      <c r="N6416" t="e">
        <f t="array" ref="N6416">INDEX(#REF!,MATCH($A6416&amp;$B6416,#REF!&amp;#REF!,0),10)</f>
        <v>#REF!</v>
      </c>
      <c r="O6416" t="e">
        <f t="array" ref="O6416">INDEX(#REF!,MATCH($A6416&amp;$B6416,#REF!&amp;#REF!,0),11)</f>
        <v>#REF!</v>
      </c>
      <c r="P6416" t="e">
        <f t="array" ref="P6416">INDEX(#REF!,MATCH($A6416&amp;$B6416,#REF!&amp;#REF!,0),12)</f>
        <v>#REF!</v>
      </c>
      <c r="Q6416" t="e">
        <f t="array" ref="Q6416">INDEX(#REF!,MATCH($A6416&amp;$B6416,#REF!&amp;#REF!,0),13)</f>
        <v>#REF!</v>
      </c>
      <c r="R6416" t="e">
        <f t="array" ref="R6416">INDEX(#REF!,MATCH($A6416&amp;$B6416,#REF!&amp;#REF!,0),14)</f>
        <v>#REF!</v>
      </c>
      <c r="S6416" t="e">
        <f t="array" ref="S6416">INDEX(#REF!,MATCH($A6416&amp;$B6416,#REF!&amp;#REF!,0),15)</f>
        <v>#REF!</v>
      </c>
      <c r="T6416">
        <v>0</v>
      </c>
      <c r="U6416">
        <f t="shared" si="100"/>
        <v>0</v>
      </c>
    </row>
    <row r="6417" spans="1:21" x14ac:dyDescent="0.35">
      <c r="A6417">
        <v>7636</v>
      </c>
      <c r="B6417">
        <v>19960630</v>
      </c>
      <c r="C6417" t="s">
        <v>208</v>
      </c>
      <c r="D6417" t="s">
        <v>209</v>
      </c>
      <c r="E6417" t="e">
        <f t="array" ref="E6417">INDEX(#REF!,MATCH($A6417&amp;$B6417,#REF!&amp;#REF!,0),1)</f>
        <v>#REF!</v>
      </c>
      <c r="F6417" t="e">
        <f t="array" ref="F6417">INDEX(#REF!,MATCH($A6417&amp;$B6417,#REF!&amp;#REF!,0),2)</f>
        <v>#REF!</v>
      </c>
      <c r="G6417" t="e">
        <f t="array" ref="G6417">INDEX(#REF!,MATCH($A6417&amp;$B6417,#REF!&amp;#REF!,0),3)</f>
        <v>#REF!</v>
      </c>
      <c r="H6417" t="e">
        <f t="array" ref="H6417">INDEX(#REF!,MATCH($A6417&amp;$B6417,#REF!&amp;#REF!,0),4)</f>
        <v>#REF!</v>
      </c>
      <c r="I6417" t="e">
        <f t="array" ref="I6417">INDEX(#REF!,MATCH($A6417&amp;$B6417,#REF!&amp;#REF!,0),5)</f>
        <v>#REF!</v>
      </c>
      <c r="J6417" t="e">
        <f t="array" ref="J6417">INDEX(#REF!,MATCH($A6417&amp;$B6417,#REF!&amp;#REF!,0),6)</f>
        <v>#REF!</v>
      </c>
      <c r="K6417" t="e">
        <f t="array" ref="K6417">INDEX(#REF!,MATCH($A6417&amp;$B6417,#REF!&amp;#REF!,0),7)</f>
        <v>#REF!</v>
      </c>
      <c r="L6417" t="e">
        <f t="array" ref="L6417">INDEX(#REF!,MATCH($A6417&amp;$B6417,#REF!&amp;#REF!,0),8)</f>
        <v>#REF!</v>
      </c>
      <c r="M6417" t="e">
        <f t="array" ref="M6417">INDEX(#REF!,MATCH($A6417&amp;$B6417,#REF!&amp;#REF!,0),9)</f>
        <v>#REF!</v>
      </c>
      <c r="N6417" t="e">
        <f t="array" ref="N6417">INDEX(#REF!,MATCH($A6417&amp;$B6417,#REF!&amp;#REF!,0),10)</f>
        <v>#REF!</v>
      </c>
      <c r="O6417" t="e">
        <f t="array" ref="O6417">INDEX(#REF!,MATCH($A6417&amp;$B6417,#REF!&amp;#REF!,0),11)</f>
        <v>#REF!</v>
      </c>
      <c r="P6417" t="e">
        <f t="array" ref="P6417">INDEX(#REF!,MATCH($A6417&amp;$B6417,#REF!&amp;#REF!,0),12)</f>
        <v>#REF!</v>
      </c>
      <c r="Q6417" t="e">
        <f t="array" ref="Q6417">INDEX(#REF!,MATCH($A6417&amp;$B6417,#REF!&amp;#REF!,0),13)</f>
        <v>#REF!</v>
      </c>
      <c r="R6417" t="e">
        <f t="array" ref="R6417">INDEX(#REF!,MATCH($A6417&amp;$B6417,#REF!&amp;#REF!,0),14)</f>
        <v>#REF!</v>
      </c>
      <c r="S6417" t="e">
        <f t="array" ref="S6417">INDEX(#REF!,MATCH($A6417&amp;$B6417,#REF!&amp;#REF!,0),15)</f>
        <v>#REF!</v>
      </c>
      <c r="T6417">
        <v>0</v>
      </c>
      <c r="U6417">
        <f t="shared" si="100"/>
        <v>0</v>
      </c>
    </row>
    <row r="6418" spans="1:21" x14ac:dyDescent="0.35">
      <c r="A6418">
        <v>7636</v>
      </c>
      <c r="B6418">
        <v>19960930</v>
      </c>
      <c r="C6418" t="s">
        <v>208</v>
      </c>
      <c r="D6418" t="s">
        <v>209</v>
      </c>
      <c r="E6418" t="e">
        <f t="array" ref="E6418">INDEX(#REF!,MATCH($A6418&amp;$B6418,#REF!&amp;#REF!,0),1)</f>
        <v>#REF!</v>
      </c>
      <c r="F6418" t="e">
        <f t="array" ref="F6418">INDEX(#REF!,MATCH($A6418&amp;$B6418,#REF!&amp;#REF!,0),2)</f>
        <v>#REF!</v>
      </c>
      <c r="G6418" t="e">
        <f t="array" ref="G6418">INDEX(#REF!,MATCH($A6418&amp;$B6418,#REF!&amp;#REF!,0),3)</f>
        <v>#REF!</v>
      </c>
      <c r="H6418" t="e">
        <f t="array" ref="H6418">INDEX(#REF!,MATCH($A6418&amp;$B6418,#REF!&amp;#REF!,0),4)</f>
        <v>#REF!</v>
      </c>
      <c r="I6418" t="e">
        <f t="array" ref="I6418">INDEX(#REF!,MATCH($A6418&amp;$B6418,#REF!&amp;#REF!,0),5)</f>
        <v>#REF!</v>
      </c>
      <c r="J6418" t="e">
        <f t="array" ref="J6418">INDEX(#REF!,MATCH($A6418&amp;$B6418,#REF!&amp;#REF!,0),6)</f>
        <v>#REF!</v>
      </c>
      <c r="K6418" t="e">
        <f t="array" ref="K6418">INDEX(#REF!,MATCH($A6418&amp;$B6418,#REF!&amp;#REF!,0),7)</f>
        <v>#REF!</v>
      </c>
      <c r="L6418" t="e">
        <f t="array" ref="L6418">INDEX(#REF!,MATCH($A6418&amp;$B6418,#REF!&amp;#REF!,0),8)</f>
        <v>#REF!</v>
      </c>
      <c r="M6418" t="e">
        <f t="array" ref="M6418">INDEX(#REF!,MATCH($A6418&amp;$B6418,#REF!&amp;#REF!,0),9)</f>
        <v>#REF!</v>
      </c>
      <c r="N6418" t="e">
        <f t="array" ref="N6418">INDEX(#REF!,MATCH($A6418&amp;$B6418,#REF!&amp;#REF!,0),10)</f>
        <v>#REF!</v>
      </c>
      <c r="O6418" t="e">
        <f t="array" ref="O6418">INDEX(#REF!,MATCH($A6418&amp;$B6418,#REF!&amp;#REF!,0),11)</f>
        <v>#REF!</v>
      </c>
      <c r="P6418" t="e">
        <f t="array" ref="P6418">INDEX(#REF!,MATCH($A6418&amp;$B6418,#REF!&amp;#REF!,0),12)</f>
        <v>#REF!</v>
      </c>
      <c r="Q6418" t="e">
        <f t="array" ref="Q6418">INDEX(#REF!,MATCH($A6418&amp;$B6418,#REF!&amp;#REF!,0),13)</f>
        <v>#REF!</v>
      </c>
      <c r="R6418" t="e">
        <f t="array" ref="R6418">INDEX(#REF!,MATCH($A6418&amp;$B6418,#REF!&amp;#REF!,0),14)</f>
        <v>#REF!</v>
      </c>
      <c r="S6418" t="e">
        <f t="array" ref="S6418">INDEX(#REF!,MATCH($A6418&amp;$B6418,#REF!&amp;#REF!,0),15)</f>
        <v>#REF!</v>
      </c>
      <c r="T6418">
        <v>0</v>
      </c>
      <c r="U6418">
        <f t="shared" si="100"/>
        <v>0</v>
      </c>
    </row>
    <row r="6419" spans="1:21" x14ac:dyDescent="0.35">
      <c r="A6419">
        <v>7636</v>
      </c>
      <c r="B6419">
        <v>19961231</v>
      </c>
      <c r="C6419" t="s">
        <v>208</v>
      </c>
      <c r="D6419" t="s">
        <v>209</v>
      </c>
      <c r="E6419" t="e">
        <f t="array" ref="E6419">INDEX(#REF!,MATCH($A6419&amp;$B6419,#REF!&amp;#REF!,0),1)</f>
        <v>#REF!</v>
      </c>
      <c r="F6419" t="e">
        <f t="array" ref="F6419">INDEX(#REF!,MATCH($A6419&amp;$B6419,#REF!&amp;#REF!,0),2)</f>
        <v>#REF!</v>
      </c>
      <c r="G6419" t="e">
        <f t="array" ref="G6419">INDEX(#REF!,MATCH($A6419&amp;$B6419,#REF!&amp;#REF!,0),3)</f>
        <v>#REF!</v>
      </c>
      <c r="H6419" t="e">
        <f t="array" ref="H6419">INDEX(#REF!,MATCH($A6419&amp;$B6419,#REF!&amp;#REF!,0),4)</f>
        <v>#REF!</v>
      </c>
      <c r="I6419" t="e">
        <f t="array" ref="I6419">INDEX(#REF!,MATCH($A6419&amp;$B6419,#REF!&amp;#REF!,0),5)</f>
        <v>#REF!</v>
      </c>
      <c r="J6419" t="e">
        <f t="array" ref="J6419">INDEX(#REF!,MATCH($A6419&amp;$B6419,#REF!&amp;#REF!,0),6)</f>
        <v>#REF!</v>
      </c>
      <c r="K6419" t="e">
        <f t="array" ref="K6419">INDEX(#REF!,MATCH($A6419&amp;$B6419,#REF!&amp;#REF!,0),7)</f>
        <v>#REF!</v>
      </c>
      <c r="L6419" t="e">
        <f t="array" ref="L6419">INDEX(#REF!,MATCH($A6419&amp;$B6419,#REF!&amp;#REF!,0),8)</f>
        <v>#REF!</v>
      </c>
      <c r="M6419" t="e">
        <f t="array" ref="M6419">INDEX(#REF!,MATCH($A6419&amp;$B6419,#REF!&amp;#REF!,0),9)</f>
        <v>#REF!</v>
      </c>
      <c r="N6419" t="e">
        <f t="array" ref="N6419">INDEX(#REF!,MATCH($A6419&amp;$B6419,#REF!&amp;#REF!,0),10)</f>
        <v>#REF!</v>
      </c>
      <c r="O6419" t="e">
        <f t="array" ref="O6419">INDEX(#REF!,MATCH($A6419&amp;$B6419,#REF!&amp;#REF!,0),11)</f>
        <v>#REF!</v>
      </c>
      <c r="P6419" t="e">
        <f t="array" ref="P6419">INDEX(#REF!,MATCH($A6419&amp;$B6419,#REF!&amp;#REF!,0),12)</f>
        <v>#REF!</v>
      </c>
      <c r="Q6419" t="e">
        <f t="array" ref="Q6419">INDEX(#REF!,MATCH($A6419&amp;$B6419,#REF!&amp;#REF!,0),13)</f>
        <v>#REF!</v>
      </c>
      <c r="R6419" t="e">
        <f t="array" ref="R6419">INDEX(#REF!,MATCH($A6419&amp;$B6419,#REF!&amp;#REF!,0),14)</f>
        <v>#REF!</v>
      </c>
      <c r="S6419" t="e">
        <f t="array" ref="S6419">INDEX(#REF!,MATCH($A6419&amp;$B6419,#REF!&amp;#REF!,0),15)</f>
        <v>#REF!</v>
      </c>
      <c r="T6419">
        <v>0</v>
      </c>
      <c r="U6419">
        <f t="shared" si="100"/>
        <v>0</v>
      </c>
    </row>
    <row r="6420" spans="1:21" x14ac:dyDescent="0.35">
      <c r="A6420">
        <v>7636</v>
      </c>
      <c r="B6420">
        <v>19970331</v>
      </c>
      <c r="C6420" t="s">
        <v>208</v>
      </c>
      <c r="D6420" t="s">
        <v>209</v>
      </c>
      <c r="E6420" t="e">
        <f t="array" ref="E6420">INDEX(#REF!,MATCH($A6420&amp;$B6420,#REF!&amp;#REF!,0),1)</f>
        <v>#REF!</v>
      </c>
      <c r="F6420" t="e">
        <f t="array" ref="F6420">INDEX(#REF!,MATCH($A6420&amp;$B6420,#REF!&amp;#REF!,0),2)</f>
        <v>#REF!</v>
      </c>
      <c r="G6420" t="e">
        <f t="array" ref="G6420">INDEX(#REF!,MATCH($A6420&amp;$B6420,#REF!&amp;#REF!,0),3)</f>
        <v>#REF!</v>
      </c>
      <c r="H6420" t="e">
        <f t="array" ref="H6420">INDEX(#REF!,MATCH($A6420&amp;$B6420,#REF!&amp;#REF!,0),4)</f>
        <v>#REF!</v>
      </c>
      <c r="I6420" t="e">
        <f t="array" ref="I6420">INDEX(#REF!,MATCH($A6420&amp;$B6420,#REF!&amp;#REF!,0),5)</f>
        <v>#REF!</v>
      </c>
      <c r="J6420" t="e">
        <f t="array" ref="J6420">INDEX(#REF!,MATCH($A6420&amp;$B6420,#REF!&amp;#REF!,0),6)</f>
        <v>#REF!</v>
      </c>
      <c r="K6420" t="e">
        <f t="array" ref="K6420">INDEX(#REF!,MATCH($A6420&amp;$B6420,#REF!&amp;#REF!,0),7)</f>
        <v>#REF!</v>
      </c>
      <c r="L6420" t="e">
        <f t="array" ref="L6420">INDEX(#REF!,MATCH($A6420&amp;$B6420,#REF!&amp;#REF!,0),8)</f>
        <v>#REF!</v>
      </c>
      <c r="M6420" t="e">
        <f t="array" ref="M6420">INDEX(#REF!,MATCH($A6420&amp;$B6420,#REF!&amp;#REF!,0),9)</f>
        <v>#REF!</v>
      </c>
      <c r="N6420" t="e">
        <f t="array" ref="N6420">INDEX(#REF!,MATCH($A6420&amp;$B6420,#REF!&amp;#REF!,0),10)</f>
        <v>#REF!</v>
      </c>
      <c r="O6420" t="e">
        <f t="array" ref="O6420">INDEX(#REF!,MATCH($A6420&amp;$B6420,#REF!&amp;#REF!,0),11)</f>
        <v>#REF!</v>
      </c>
      <c r="P6420" t="e">
        <f t="array" ref="P6420">INDEX(#REF!,MATCH($A6420&amp;$B6420,#REF!&amp;#REF!,0),12)</f>
        <v>#REF!</v>
      </c>
      <c r="Q6420" t="e">
        <f t="array" ref="Q6420">INDEX(#REF!,MATCH($A6420&amp;$B6420,#REF!&amp;#REF!,0),13)</f>
        <v>#REF!</v>
      </c>
      <c r="R6420" t="e">
        <f t="array" ref="R6420">INDEX(#REF!,MATCH($A6420&amp;$B6420,#REF!&amp;#REF!,0),14)</f>
        <v>#REF!</v>
      </c>
      <c r="S6420" t="e">
        <f t="array" ref="S6420">INDEX(#REF!,MATCH($A6420&amp;$B6420,#REF!&amp;#REF!,0),15)</f>
        <v>#REF!</v>
      </c>
      <c r="T6420">
        <v>0</v>
      </c>
      <c r="U6420">
        <f t="shared" si="100"/>
        <v>0</v>
      </c>
    </row>
    <row r="6421" spans="1:21" x14ac:dyDescent="0.35">
      <c r="A6421">
        <v>7636</v>
      </c>
      <c r="B6421">
        <v>19970630</v>
      </c>
      <c r="C6421" t="s">
        <v>208</v>
      </c>
      <c r="D6421" t="s">
        <v>209</v>
      </c>
      <c r="E6421" t="e">
        <f t="array" ref="E6421">INDEX(#REF!,MATCH($A6421&amp;$B6421,#REF!&amp;#REF!,0),1)</f>
        <v>#REF!</v>
      </c>
      <c r="F6421" t="e">
        <f t="array" ref="F6421">INDEX(#REF!,MATCH($A6421&amp;$B6421,#REF!&amp;#REF!,0),2)</f>
        <v>#REF!</v>
      </c>
      <c r="G6421" t="e">
        <f t="array" ref="G6421">INDEX(#REF!,MATCH($A6421&amp;$B6421,#REF!&amp;#REF!,0),3)</f>
        <v>#REF!</v>
      </c>
      <c r="H6421" t="e">
        <f t="array" ref="H6421">INDEX(#REF!,MATCH($A6421&amp;$B6421,#REF!&amp;#REF!,0),4)</f>
        <v>#REF!</v>
      </c>
      <c r="I6421" t="e">
        <f t="array" ref="I6421">INDEX(#REF!,MATCH($A6421&amp;$B6421,#REF!&amp;#REF!,0),5)</f>
        <v>#REF!</v>
      </c>
      <c r="J6421" t="e">
        <f t="array" ref="J6421">INDEX(#REF!,MATCH($A6421&amp;$B6421,#REF!&amp;#REF!,0),6)</f>
        <v>#REF!</v>
      </c>
      <c r="K6421" t="e">
        <f t="array" ref="K6421">INDEX(#REF!,MATCH($A6421&amp;$B6421,#REF!&amp;#REF!,0),7)</f>
        <v>#REF!</v>
      </c>
      <c r="L6421" t="e">
        <f t="array" ref="L6421">INDEX(#REF!,MATCH($A6421&amp;$B6421,#REF!&amp;#REF!,0),8)</f>
        <v>#REF!</v>
      </c>
      <c r="M6421" t="e">
        <f t="array" ref="M6421">INDEX(#REF!,MATCH($A6421&amp;$B6421,#REF!&amp;#REF!,0),9)</f>
        <v>#REF!</v>
      </c>
      <c r="N6421" t="e">
        <f t="array" ref="N6421">INDEX(#REF!,MATCH($A6421&amp;$B6421,#REF!&amp;#REF!,0),10)</f>
        <v>#REF!</v>
      </c>
      <c r="O6421" t="e">
        <f t="array" ref="O6421">INDEX(#REF!,MATCH($A6421&amp;$B6421,#REF!&amp;#REF!,0),11)</f>
        <v>#REF!</v>
      </c>
      <c r="P6421" t="e">
        <f t="array" ref="P6421">INDEX(#REF!,MATCH($A6421&amp;$B6421,#REF!&amp;#REF!,0),12)</f>
        <v>#REF!</v>
      </c>
      <c r="Q6421" t="e">
        <f t="array" ref="Q6421">INDEX(#REF!,MATCH($A6421&amp;$B6421,#REF!&amp;#REF!,0),13)</f>
        <v>#REF!</v>
      </c>
      <c r="R6421" t="e">
        <f t="array" ref="R6421">INDEX(#REF!,MATCH($A6421&amp;$B6421,#REF!&amp;#REF!,0),14)</f>
        <v>#REF!</v>
      </c>
      <c r="S6421" t="e">
        <f t="array" ref="S6421">INDEX(#REF!,MATCH($A6421&amp;$B6421,#REF!&amp;#REF!,0),15)</f>
        <v>#REF!</v>
      </c>
      <c r="T6421">
        <v>0</v>
      </c>
      <c r="U6421">
        <f t="shared" si="100"/>
        <v>0</v>
      </c>
    </row>
    <row r="6422" spans="1:21" x14ac:dyDescent="0.35">
      <c r="A6422">
        <v>7636</v>
      </c>
      <c r="B6422">
        <v>19970930</v>
      </c>
      <c r="C6422" t="s">
        <v>208</v>
      </c>
      <c r="D6422" t="s">
        <v>209</v>
      </c>
      <c r="E6422" t="e">
        <f t="array" ref="E6422">INDEX(#REF!,MATCH($A6422&amp;$B6422,#REF!&amp;#REF!,0),1)</f>
        <v>#REF!</v>
      </c>
      <c r="F6422" t="e">
        <f t="array" ref="F6422">INDEX(#REF!,MATCH($A6422&amp;$B6422,#REF!&amp;#REF!,0),2)</f>
        <v>#REF!</v>
      </c>
      <c r="G6422" t="e">
        <f t="array" ref="G6422">INDEX(#REF!,MATCH($A6422&amp;$B6422,#REF!&amp;#REF!,0),3)</f>
        <v>#REF!</v>
      </c>
      <c r="H6422" t="e">
        <f t="array" ref="H6422">INDEX(#REF!,MATCH($A6422&amp;$B6422,#REF!&amp;#REF!,0),4)</f>
        <v>#REF!</v>
      </c>
      <c r="I6422" t="e">
        <f t="array" ref="I6422">INDEX(#REF!,MATCH($A6422&amp;$B6422,#REF!&amp;#REF!,0),5)</f>
        <v>#REF!</v>
      </c>
      <c r="J6422" t="e">
        <f t="array" ref="J6422">INDEX(#REF!,MATCH($A6422&amp;$B6422,#REF!&amp;#REF!,0),6)</f>
        <v>#REF!</v>
      </c>
      <c r="K6422" t="e">
        <f t="array" ref="K6422">INDEX(#REF!,MATCH($A6422&amp;$B6422,#REF!&amp;#REF!,0),7)</f>
        <v>#REF!</v>
      </c>
      <c r="L6422" t="e">
        <f t="array" ref="L6422">INDEX(#REF!,MATCH($A6422&amp;$B6422,#REF!&amp;#REF!,0),8)</f>
        <v>#REF!</v>
      </c>
      <c r="M6422" t="e">
        <f t="array" ref="M6422">INDEX(#REF!,MATCH($A6422&amp;$B6422,#REF!&amp;#REF!,0),9)</f>
        <v>#REF!</v>
      </c>
      <c r="N6422" t="e">
        <f t="array" ref="N6422">INDEX(#REF!,MATCH($A6422&amp;$B6422,#REF!&amp;#REF!,0),10)</f>
        <v>#REF!</v>
      </c>
      <c r="O6422" t="e">
        <f t="array" ref="O6422">INDEX(#REF!,MATCH($A6422&amp;$B6422,#REF!&amp;#REF!,0),11)</f>
        <v>#REF!</v>
      </c>
      <c r="P6422" t="e">
        <f t="array" ref="P6422">INDEX(#REF!,MATCH($A6422&amp;$B6422,#REF!&amp;#REF!,0),12)</f>
        <v>#REF!</v>
      </c>
      <c r="Q6422" t="e">
        <f t="array" ref="Q6422">INDEX(#REF!,MATCH($A6422&amp;$B6422,#REF!&amp;#REF!,0),13)</f>
        <v>#REF!</v>
      </c>
      <c r="R6422" t="e">
        <f t="array" ref="R6422">INDEX(#REF!,MATCH($A6422&amp;$B6422,#REF!&amp;#REF!,0),14)</f>
        <v>#REF!</v>
      </c>
      <c r="S6422" t="e">
        <f t="array" ref="S6422">INDEX(#REF!,MATCH($A6422&amp;$B6422,#REF!&amp;#REF!,0),15)</f>
        <v>#REF!</v>
      </c>
      <c r="T6422">
        <v>0</v>
      </c>
      <c r="U6422">
        <f t="shared" si="100"/>
        <v>0</v>
      </c>
    </row>
    <row r="6423" spans="1:21" x14ac:dyDescent="0.35">
      <c r="A6423">
        <v>7636</v>
      </c>
      <c r="B6423">
        <v>19971231</v>
      </c>
      <c r="C6423" t="s">
        <v>208</v>
      </c>
      <c r="D6423" t="s">
        <v>209</v>
      </c>
      <c r="E6423" t="e">
        <f t="array" ref="E6423">INDEX(#REF!,MATCH($A6423&amp;$B6423,#REF!&amp;#REF!,0),1)</f>
        <v>#REF!</v>
      </c>
      <c r="F6423" t="e">
        <f t="array" ref="F6423">INDEX(#REF!,MATCH($A6423&amp;$B6423,#REF!&amp;#REF!,0),2)</f>
        <v>#REF!</v>
      </c>
      <c r="G6423" t="e">
        <f t="array" ref="G6423">INDEX(#REF!,MATCH($A6423&amp;$B6423,#REF!&amp;#REF!,0),3)</f>
        <v>#REF!</v>
      </c>
      <c r="H6423" t="e">
        <f t="array" ref="H6423">INDEX(#REF!,MATCH($A6423&amp;$B6423,#REF!&amp;#REF!,0),4)</f>
        <v>#REF!</v>
      </c>
      <c r="I6423" t="e">
        <f t="array" ref="I6423">INDEX(#REF!,MATCH($A6423&amp;$B6423,#REF!&amp;#REF!,0),5)</f>
        <v>#REF!</v>
      </c>
      <c r="J6423" t="e">
        <f t="array" ref="J6423">INDEX(#REF!,MATCH($A6423&amp;$B6423,#REF!&amp;#REF!,0),6)</f>
        <v>#REF!</v>
      </c>
      <c r="K6423" t="e">
        <f t="array" ref="K6423">INDEX(#REF!,MATCH($A6423&amp;$B6423,#REF!&amp;#REF!,0),7)</f>
        <v>#REF!</v>
      </c>
      <c r="L6423" t="e">
        <f t="array" ref="L6423">INDEX(#REF!,MATCH($A6423&amp;$B6423,#REF!&amp;#REF!,0),8)</f>
        <v>#REF!</v>
      </c>
      <c r="M6423" t="e">
        <f t="array" ref="M6423">INDEX(#REF!,MATCH($A6423&amp;$B6423,#REF!&amp;#REF!,0),9)</f>
        <v>#REF!</v>
      </c>
      <c r="N6423" t="e">
        <f t="array" ref="N6423">INDEX(#REF!,MATCH($A6423&amp;$B6423,#REF!&amp;#REF!,0),10)</f>
        <v>#REF!</v>
      </c>
      <c r="O6423" t="e">
        <f t="array" ref="O6423">INDEX(#REF!,MATCH($A6423&amp;$B6423,#REF!&amp;#REF!,0),11)</f>
        <v>#REF!</v>
      </c>
      <c r="P6423" t="e">
        <f t="array" ref="P6423">INDEX(#REF!,MATCH($A6423&amp;$B6423,#REF!&amp;#REF!,0),12)</f>
        <v>#REF!</v>
      </c>
      <c r="Q6423" t="e">
        <f t="array" ref="Q6423">INDEX(#REF!,MATCH($A6423&amp;$B6423,#REF!&amp;#REF!,0),13)</f>
        <v>#REF!</v>
      </c>
      <c r="R6423" t="e">
        <f t="array" ref="R6423">INDEX(#REF!,MATCH($A6423&amp;$B6423,#REF!&amp;#REF!,0),14)</f>
        <v>#REF!</v>
      </c>
      <c r="S6423" t="e">
        <f t="array" ref="S6423">INDEX(#REF!,MATCH($A6423&amp;$B6423,#REF!&amp;#REF!,0),15)</f>
        <v>#REF!</v>
      </c>
      <c r="T6423">
        <v>0</v>
      </c>
      <c r="U6423">
        <f t="shared" si="100"/>
        <v>0</v>
      </c>
    </row>
    <row r="6424" spans="1:21" x14ac:dyDescent="0.35">
      <c r="A6424">
        <v>7636</v>
      </c>
      <c r="B6424">
        <v>19980331</v>
      </c>
      <c r="C6424" t="s">
        <v>208</v>
      </c>
      <c r="D6424" t="s">
        <v>209</v>
      </c>
      <c r="E6424" t="e">
        <f t="array" ref="E6424">INDEX(#REF!,MATCH($A6424&amp;$B6424,#REF!&amp;#REF!,0),1)</f>
        <v>#REF!</v>
      </c>
      <c r="F6424" t="e">
        <f t="array" ref="F6424">INDEX(#REF!,MATCH($A6424&amp;$B6424,#REF!&amp;#REF!,0),2)</f>
        <v>#REF!</v>
      </c>
      <c r="G6424" t="e">
        <f t="array" ref="G6424">INDEX(#REF!,MATCH($A6424&amp;$B6424,#REF!&amp;#REF!,0),3)</f>
        <v>#REF!</v>
      </c>
      <c r="H6424" t="e">
        <f t="array" ref="H6424">INDEX(#REF!,MATCH($A6424&amp;$B6424,#REF!&amp;#REF!,0),4)</f>
        <v>#REF!</v>
      </c>
      <c r="I6424" t="e">
        <f t="array" ref="I6424">INDEX(#REF!,MATCH($A6424&amp;$B6424,#REF!&amp;#REF!,0),5)</f>
        <v>#REF!</v>
      </c>
      <c r="J6424" t="e">
        <f t="array" ref="J6424">INDEX(#REF!,MATCH($A6424&amp;$B6424,#REF!&amp;#REF!,0),6)</f>
        <v>#REF!</v>
      </c>
      <c r="K6424" t="e">
        <f t="array" ref="K6424">INDEX(#REF!,MATCH($A6424&amp;$B6424,#REF!&amp;#REF!,0),7)</f>
        <v>#REF!</v>
      </c>
      <c r="L6424" t="e">
        <f t="array" ref="L6424">INDEX(#REF!,MATCH($A6424&amp;$B6424,#REF!&amp;#REF!,0),8)</f>
        <v>#REF!</v>
      </c>
      <c r="M6424" t="e">
        <f t="array" ref="M6424">INDEX(#REF!,MATCH($A6424&amp;$B6424,#REF!&amp;#REF!,0),9)</f>
        <v>#REF!</v>
      </c>
      <c r="N6424" t="e">
        <f t="array" ref="N6424">INDEX(#REF!,MATCH($A6424&amp;$B6424,#REF!&amp;#REF!,0),10)</f>
        <v>#REF!</v>
      </c>
      <c r="O6424" t="e">
        <f t="array" ref="O6424">INDEX(#REF!,MATCH($A6424&amp;$B6424,#REF!&amp;#REF!,0),11)</f>
        <v>#REF!</v>
      </c>
      <c r="P6424" t="e">
        <f t="array" ref="P6424">INDEX(#REF!,MATCH($A6424&amp;$B6424,#REF!&amp;#REF!,0),12)</f>
        <v>#REF!</v>
      </c>
      <c r="Q6424" t="e">
        <f t="array" ref="Q6424">INDEX(#REF!,MATCH($A6424&amp;$B6424,#REF!&amp;#REF!,0),13)</f>
        <v>#REF!</v>
      </c>
      <c r="R6424" t="e">
        <f t="array" ref="R6424">INDEX(#REF!,MATCH($A6424&amp;$B6424,#REF!&amp;#REF!,0),14)</f>
        <v>#REF!</v>
      </c>
      <c r="S6424" t="e">
        <f t="array" ref="S6424">INDEX(#REF!,MATCH($A6424&amp;$B6424,#REF!&amp;#REF!,0),15)</f>
        <v>#REF!</v>
      </c>
      <c r="T6424">
        <v>0</v>
      </c>
      <c r="U6424">
        <f t="shared" si="100"/>
        <v>0</v>
      </c>
    </row>
    <row r="6425" spans="1:21" x14ac:dyDescent="0.35">
      <c r="A6425">
        <v>7636</v>
      </c>
      <c r="B6425">
        <v>19980630</v>
      </c>
      <c r="C6425" t="s">
        <v>208</v>
      </c>
      <c r="D6425" t="s">
        <v>209</v>
      </c>
      <c r="E6425" t="e">
        <f t="array" ref="E6425">INDEX(#REF!,MATCH($A6425&amp;$B6425,#REF!&amp;#REF!,0),1)</f>
        <v>#REF!</v>
      </c>
      <c r="F6425" t="e">
        <f t="array" ref="F6425">INDEX(#REF!,MATCH($A6425&amp;$B6425,#REF!&amp;#REF!,0),2)</f>
        <v>#REF!</v>
      </c>
      <c r="G6425" t="e">
        <f t="array" ref="G6425">INDEX(#REF!,MATCH($A6425&amp;$B6425,#REF!&amp;#REF!,0),3)</f>
        <v>#REF!</v>
      </c>
      <c r="H6425" t="e">
        <f t="array" ref="H6425">INDEX(#REF!,MATCH($A6425&amp;$B6425,#REF!&amp;#REF!,0),4)</f>
        <v>#REF!</v>
      </c>
      <c r="I6425" t="e">
        <f t="array" ref="I6425">INDEX(#REF!,MATCH($A6425&amp;$B6425,#REF!&amp;#REF!,0),5)</f>
        <v>#REF!</v>
      </c>
      <c r="J6425" t="e">
        <f t="array" ref="J6425">INDEX(#REF!,MATCH($A6425&amp;$B6425,#REF!&amp;#REF!,0),6)</f>
        <v>#REF!</v>
      </c>
      <c r="K6425" t="e">
        <f t="array" ref="K6425">INDEX(#REF!,MATCH($A6425&amp;$B6425,#REF!&amp;#REF!,0),7)</f>
        <v>#REF!</v>
      </c>
      <c r="L6425" t="e">
        <f t="array" ref="L6425">INDEX(#REF!,MATCH($A6425&amp;$B6425,#REF!&amp;#REF!,0),8)</f>
        <v>#REF!</v>
      </c>
      <c r="M6425" t="e">
        <f t="array" ref="M6425">INDEX(#REF!,MATCH($A6425&amp;$B6425,#REF!&amp;#REF!,0),9)</f>
        <v>#REF!</v>
      </c>
      <c r="N6425" t="e">
        <f t="array" ref="N6425">INDEX(#REF!,MATCH($A6425&amp;$B6425,#REF!&amp;#REF!,0),10)</f>
        <v>#REF!</v>
      </c>
      <c r="O6425" t="e">
        <f t="array" ref="O6425">INDEX(#REF!,MATCH($A6425&amp;$B6425,#REF!&amp;#REF!,0),11)</f>
        <v>#REF!</v>
      </c>
      <c r="P6425" t="e">
        <f t="array" ref="P6425">INDEX(#REF!,MATCH($A6425&amp;$B6425,#REF!&amp;#REF!,0),12)</f>
        <v>#REF!</v>
      </c>
      <c r="Q6425" t="e">
        <f t="array" ref="Q6425">INDEX(#REF!,MATCH($A6425&amp;$B6425,#REF!&amp;#REF!,0),13)</f>
        <v>#REF!</v>
      </c>
      <c r="R6425" t="e">
        <f t="array" ref="R6425">INDEX(#REF!,MATCH($A6425&amp;$B6425,#REF!&amp;#REF!,0),14)</f>
        <v>#REF!</v>
      </c>
      <c r="S6425" t="e">
        <f t="array" ref="S6425">INDEX(#REF!,MATCH($A6425&amp;$B6425,#REF!&amp;#REF!,0),15)</f>
        <v>#REF!</v>
      </c>
      <c r="T6425">
        <v>0</v>
      </c>
      <c r="U6425">
        <f t="shared" si="100"/>
        <v>0</v>
      </c>
    </row>
    <row r="6426" spans="1:21" x14ac:dyDescent="0.35">
      <c r="A6426">
        <v>7636</v>
      </c>
      <c r="B6426">
        <v>19980930</v>
      </c>
      <c r="C6426" t="s">
        <v>208</v>
      </c>
      <c r="D6426" t="s">
        <v>209</v>
      </c>
      <c r="E6426" t="e">
        <f t="array" ref="E6426">INDEX(#REF!,MATCH($A6426&amp;$B6426,#REF!&amp;#REF!,0),1)</f>
        <v>#REF!</v>
      </c>
      <c r="F6426" t="e">
        <f t="array" ref="F6426">INDEX(#REF!,MATCH($A6426&amp;$B6426,#REF!&amp;#REF!,0),2)</f>
        <v>#REF!</v>
      </c>
      <c r="G6426" t="e">
        <f t="array" ref="G6426">INDEX(#REF!,MATCH($A6426&amp;$B6426,#REF!&amp;#REF!,0),3)</f>
        <v>#REF!</v>
      </c>
      <c r="H6426" t="e">
        <f t="array" ref="H6426">INDEX(#REF!,MATCH($A6426&amp;$B6426,#REF!&amp;#REF!,0),4)</f>
        <v>#REF!</v>
      </c>
      <c r="I6426" t="e">
        <f t="array" ref="I6426">INDEX(#REF!,MATCH($A6426&amp;$B6426,#REF!&amp;#REF!,0),5)</f>
        <v>#REF!</v>
      </c>
      <c r="J6426" t="e">
        <f t="array" ref="J6426">INDEX(#REF!,MATCH($A6426&amp;$B6426,#REF!&amp;#REF!,0),6)</f>
        <v>#REF!</v>
      </c>
      <c r="K6426" t="e">
        <f t="array" ref="K6426">INDEX(#REF!,MATCH($A6426&amp;$B6426,#REF!&amp;#REF!,0),7)</f>
        <v>#REF!</v>
      </c>
      <c r="L6426" t="e">
        <f t="array" ref="L6426">INDEX(#REF!,MATCH($A6426&amp;$B6426,#REF!&amp;#REF!,0),8)</f>
        <v>#REF!</v>
      </c>
      <c r="M6426" t="e">
        <f t="array" ref="M6426">INDEX(#REF!,MATCH($A6426&amp;$B6426,#REF!&amp;#REF!,0),9)</f>
        <v>#REF!</v>
      </c>
      <c r="N6426" t="e">
        <f t="array" ref="N6426">INDEX(#REF!,MATCH($A6426&amp;$B6426,#REF!&amp;#REF!,0),10)</f>
        <v>#REF!</v>
      </c>
      <c r="O6426" t="e">
        <f t="array" ref="O6426">INDEX(#REF!,MATCH($A6426&amp;$B6426,#REF!&amp;#REF!,0),11)</f>
        <v>#REF!</v>
      </c>
      <c r="P6426" t="e">
        <f t="array" ref="P6426">INDEX(#REF!,MATCH($A6426&amp;$B6426,#REF!&amp;#REF!,0),12)</f>
        <v>#REF!</v>
      </c>
      <c r="Q6426" t="e">
        <f t="array" ref="Q6426">INDEX(#REF!,MATCH($A6426&amp;$B6426,#REF!&amp;#REF!,0),13)</f>
        <v>#REF!</v>
      </c>
      <c r="R6426" t="e">
        <f t="array" ref="R6426">INDEX(#REF!,MATCH($A6426&amp;$B6426,#REF!&amp;#REF!,0),14)</f>
        <v>#REF!</v>
      </c>
      <c r="S6426" t="e">
        <f t="array" ref="S6426">INDEX(#REF!,MATCH($A6426&amp;$B6426,#REF!&amp;#REF!,0),15)</f>
        <v>#REF!</v>
      </c>
      <c r="T6426">
        <v>0</v>
      </c>
      <c r="U6426">
        <f t="shared" si="100"/>
        <v>0</v>
      </c>
    </row>
    <row r="6427" spans="1:21" x14ac:dyDescent="0.35">
      <c r="A6427">
        <v>7636</v>
      </c>
      <c r="B6427">
        <v>19981231</v>
      </c>
      <c r="C6427" t="s">
        <v>208</v>
      </c>
      <c r="D6427" t="s">
        <v>209</v>
      </c>
      <c r="E6427" t="e">
        <f t="array" ref="E6427">INDEX(#REF!,MATCH($A6427&amp;$B6427,#REF!&amp;#REF!,0),1)</f>
        <v>#REF!</v>
      </c>
      <c r="F6427" t="e">
        <f t="array" ref="F6427">INDEX(#REF!,MATCH($A6427&amp;$B6427,#REF!&amp;#REF!,0),2)</f>
        <v>#REF!</v>
      </c>
      <c r="G6427" t="e">
        <f t="array" ref="G6427">INDEX(#REF!,MATCH($A6427&amp;$B6427,#REF!&amp;#REF!,0),3)</f>
        <v>#REF!</v>
      </c>
      <c r="H6427" t="e">
        <f t="array" ref="H6427">INDEX(#REF!,MATCH($A6427&amp;$B6427,#REF!&amp;#REF!,0),4)</f>
        <v>#REF!</v>
      </c>
      <c r="I6427" t="e">
        <f t="array" ref="I6427">INDEX(#REF!,MATCH($A6427&amp;$B6427,#REF!&amp;#REF!,0),5)</f>
        <v>#REF!</v>
      </c>
      <c r="J6427" t="e">
        <f t="array" ref="J6427">INDEX(#REF!,MATCH($A6427&amp;$B6427,#REF!&amp;#REF!,0),6)</f>
        <v>#REF!</v>
      </c>
      <c r="K6427" t="e">
        <f t="array" ref="K6427">INDEX(#REF!,MATCH($A6427&amp;$B6427,#REF!&amp;#REF!,0),7)</f>
        <v>#REF!</v>
      </c>
      <c r="L6427" t="e">
        <f t="array" ref="L6427">INDEX(#REF!,MATCH($A6427&amp;$B6427,#REF!&amp;#REF!,0),8)</f>
        <v>#REF!</v>
      </c>
      <c r="M6427" t="e">
        <f t="array" ref="M6427">INDEX(#REF!,MATCH($A6427&amp;$B6427,#REF!&amp;#REF!,0),9)</f>
        <v>#REF!</v>
      </c>
      <c r="N6427" t="e">
        <f t="array" ref="N6427">INDEX(#REF!,MATCH($A6427&amp;$B6427,#REF!&amp;#REF!,0),10)</f>
        <v>#REF!</v>
      </c>
      <c r="O6427" t="e">
        <f t="array" ref="O6427">INDEX(#REF!,MATCH($A6427&amp;$B6427,#REF!&amp;#REF!,0),11)</f>
        <v>#REF!</v>
      </c>
      <c r="P6427" t="e">
        <f t="array" ref="P6427">INDEX(#REF!,MATCH($A6427&amp;$B6427,#REF!&amp;#REF!,0),12)</f>
        <v>#REF!</v>
      </c>
      <c r="Q6427" t="e">
        <f t="array" ref="Q6427">INDEX(#REF!,MATCH($A6427&amp;$B6427,#REF!&amp;#REF!,0),13)</f>
        <v>#REF!</v>
      </c>
      <c r="R6427" t="e">
        <f t="array" ref="R6427">INDEX(#REF!,MATCH($A6427&amp;$B6427,#REF!&amp;#REF!,0),14)</f>
        <v>#REF!</v>
      </c>
      <c r="S6427" t="e">
        <f t="array" ref="S6427">INDEX(#REF!,MATCH($A6427&amp;$B6427,#REF!&amp;#REF!,0),15)</f>
        <v>#REF!</v>
      </c>
      <c r="T6427">
        <v>0</v>
      </c>
      <c r="U6427">
        <f t="shared" si="100"/>
        <v>0</v>
      </c>
    </row>
    <row r="6428" spans="1:21" x14ac:dyDescent="0.35">
      <c r="A6428">
        <v>7636</v>
      </c>
      <c r="B6428">
        <v>19990331</v>
      </c>
      <c r="C6428" t="s">
        <v>208</v>
      </c>
      <c r="D6428" t="s">
        <v>209</v>
      </c>
      <c r="E6428" t="e">
        <f t="array" ref="E6428">INDEX(#REF!,MATCH($A6428&amp;$B6428,#REF!&amp;#REF!,0),1)</f>
        <v>#REF!</v>
      </c>
      <c r="F6428" t="e">
        <f t="array" ref="F6428">INDEX(#REF!,MATCH($A6428&amp;$B6428,#REF!&amp;#REF!,0),2)</f>
        <v>#REF!</v>
      </c>
      <c r="G6428" t="e">
        <f t="array" ref="G6428">INDEX(#REF!,MATCH($A6428&amp;$B6428,#REF!&amp;#REF!,0),3)</f>
        <v>#REF!</v>
      </c>
      <c r="H6428" t="e">
        <f t="array" ref="H6428">INDEX(#REF!,MATCH($A6428&amp;$B6428,#REF!&amp;#REF!,0),4)</f>
        <v>#REF!</v>
      </c>
      <c r="I6428" t="e">
        <f t="array" ref="I6428">INDEX(#REF!,MATCH($A6428&amp;$B6428,#REF!&amp;#REF!,0),5)</f>
        <v>#REF!</v>
      </c>
      <c r="J6428" t="e">
        <f t="array" ref="J6428">INDEX(#REF!,MATCH($A6428&amp;$B6428,#REF!&amp;#REF!,0),6)</f>
        <v>#REF!</v>
      </c>
      <c r="K6428" t="e">
        <f t="array" ref="K6428">INDEX(#REF!,MATCH($A6428&amp;$B6428,#REF!&amp;#REF!,0),7)</f>
        <v>#REF!</v>
      </c>
      <c r="L6428" t="e">
        <f t="array" ref="L6428">INDEX(#REF!,MATCH($A6428&amp;$B6428,#REF!&amp;#REF!,0),8)</f>
        <v>#REF!</v>
      </c>
      <c r="M6428" t="e">
        <f t="array" ref="M6428">INDEX(#REF!,MATCH($A6428&amp;$B6428,#REF!&amp;#REF!,0),9)</f>
        <v>#REF!</v>
      </c>
      <c r="N6428" t="e">
        <f t="array" ref="N6428">INDEX(#REF!,MATCH($A6428&amp;$B6428,#REF!&amp;#REF!,0),10)</f>
        <v>#REF!</v>
      </c>
      <c r="O6428" t="e">
        <f t="array" ref="O6428">INDEX(#REF!,MATCH($A6428&amp;$B6428,#REF!&amp;#REF!,0),11)</f>
        <v>#REF!</v>
      </c>
      <c r="P6428" t="e">
        <f t="array" ref="P6428">INDEX(#REF!,MATCH($A6428&amp;$B6428,#REF!&amp;#REF!,0),12)</f>
        <v>#REF!</v>
      </c>
      <c r="Q6428" t="e">
        <f t="array" ref="Q6428">INDEX(#REF!,MATCH($A6428&amp;$B6428,#REF!&amp;#REF!,0),13)</f>
        <v>#REF!</v>
      </c>
      <c r="R6428" t="e">
        <f t="array" ref="R6428">INDEX(#REF!,MATCH($A6428&amp;$B6428,#REF!&amp;#REF!,0),14)</f>
        <v>#REF!</v>
      </c>
      <c r="S6428" t="e">
        <f t="array" ref="S6428">INDEX(#REF!,MATCH($A6428&amp;$B6428,#REF!&amp;#REF!,0),15)</f>
        <v>#REF!</v>
      </c>
      <c r="T6428">
        <v>0</v>
      </c>
      <c r="U6428">
        <f t="shared" si="100"/>
        <v>0</v>
      </c>
    </row>
    <row r="6429" spans="1:21" x14ac:dyDescent="0.35">
      <c r="A6429">
        <v>7636</v>
      </c>
      <c r="B6429">
        <v>19990630</v>
      </c>
      <c r="C6429" t="s">
        <v>208</v>
      </c>
      <c r="D6429" t="s">
        <v>209</v>
      </c>
      <c r="E6429" t="e">
        <f t="array" ref="E6429">INDEX(#REF!,MATCH($A6429&amp;$B6429,#REF!&amp;#REF!,0),1)</f>
        <v>#REF!</v>
      </c>
      <c r="F6429" t="e">
        <f t="array" ref="F6429">INDEX(#REF!,MATCH($A6429&amp;$B6429,#REF!&amp;#REF!,0),2)</f>
        <v>#REF!</v>
      </c>
      <c r="G6429" t="e">
        <f t="array" ref="G6429">INDEX(#REF!,MATCH($A6429&amp;$B6429,#REF!&amp;#REF!,0),3)</f>
        <v>#REF!</v>
      </c>
      <c r="H6429" t="e">
        <f t="array" ref="H6429">INDEX(#REF!,MATCH($A6429&amp;$B6429,#REF!&amp;#REF!,0),4)</f>
        <v>#REF!</v>
      </c>
      <c r="I6429" t="e">
        <f t="array" ref="I6429">INDEX(#REF!,MATCH($A6429&amp;$B6429,#REF!&amp;#REF!,0),5)</f>
        <v>#REF!</v>
      </c>
      <c r="J6429" t="e">
        <f t="array" ref="J6429">INDEX(#REF!,MATCH($A6429&amp;$B6429,#REF!&amp;#REF!,0),6)</f>
        <v>#REF!</v>
      </c>
      <c r="K6429" t="e">
        <f t="array" ref="K6429">INDEX(#REF!,MATCH($A6429&amp;$B6429,#REF!&amp;#REF!,0),7)</f>
        <v>#REF!</v>
      </c>
      <c r="L6429" t="e">
        <f t="array" ref="L6429">INDEX(#REF!,MATCH($A6429&amp;$B6429,#REF!&amp;#REF!,0),8)</f>
        <v>#REF!</v>
      </c>
      <c r="M6429" t="e">
        <f t="array" ref="M6429">INDEX(#REF!,MATCH($A6429&amp;$B6429,#REF!&amp;#REF!,0),9)</f>
        <v>#REF!</v>
      </c>
      <c r="N6429" t="e">
        <f t="array" ref="N6429">INDEX(#REF!,MATCH($A6429&amp;$B6429,#REF!&amp;#REF!,0),10)</f>
        <v>#REF!</v>
      </c>
      <c r="O6429" t="e">
        <f t="array" ref="O6429">INDEX(#REF!,MATCH($A6429&amp;$B6429,#REF!&amp;#REF!,0),11)</f>
        <v>#REF!</v>
      </c>
      <c r="P6429" t="e">
        <f t="array" ref="P6429">INDEX(#REF!,MATCH($A6429&amp;$B6429,#REF!&amp;#REF!,0),12)</f>
        <v>#REF!</v>
      </c>
      <c r="Q6429" t="e">
        <f t="array" ref="Q6429">INDEX(#REF!,MATCH($A6429&amp;$B6429,#REF!&amp;#REF!,0),13)</f>
        <v>#REF!</v>
      </c>
      <c r="R6429" t="e">
        <f t="array" ref="R6429">INDEX(#REF!,MATCH($A6429&amp;$B6429,#REF!&amp;#REF!,0),14)</f>
        <v>#REF!</v>
      </c>
      <c r="S6429" t="e">
        <f t="array" ref="S6429">INDEX(#REF!,MATCH($A6429&amp;$B6429,#REF!&amp;#REF!,0),15)</f>
        <v>#REF!</v>
      </c>
      <c r="T6429">
        <v>0</v>
      </c>
      <c r="U6429">
        <f t="shared" si="100"/>
        <v>0</v>
      </c>
    </row>
    <row r="6430" spans="1:21" x14ac:dyDescent="0.35">
      <c r="A6430">
        <v>7636</v>
      </c>
      <c r="B6430">
        <v>19990930</v>
      </c>
      <c r="C6430" t="s">
        <v>208</v>
      </c>
      <c r="D6430" t="s">
        <v>209</v>
      </c>
      <c r="E6430" t="e">
        <f t="array" ref="E6430">INDEX(#REF!,MATCH($A6430&amp;$B6430,#REF!&amp;#REF!,0),1)</f>
        <v>#REF!</v>
      </c>
      <c r="F6430" t="e">
        <f t="array" ref="F6430">INDEX(#REF!,MATCH($A6430&amp;$B6430,#REF!&amp;#REF!,0),2)</f>
        <v>#REF!</v>
      </c>
      <c r="G6430" t="e">
        <f t="array" ref="G6430">INDEX(#REF!,MATCH($A6430&amp;$B6430,#REF!&amp;#REF!,0),3)</f>
        <v>#REF!</v>
      </c>
      <c r="H6430" t="e">
        <f t="array" ref="H6430">INDEX(#REF!,MATCH($A6430&amp;$B6430,#REF!&amp;#REF!,0),4)</f>
        <v>#REF!</v>
      </c>
      <c r="I6430" t="e">
        <f t="array" ref="I6430">INDEX(#REF!,MATCH($A6430&amp;$B6430,#REF!&amp;#REF!,0),5)</f>
        <v>#REF!</v>
      </c>
      <c r="J6430" t="e">
        <f t="array" ref="J6430">INDEX(#REF!,MATCH($A6430&amp;$B6430,#REF!&amp;#REF!,0),6)</f>
        <v>#REF!</v>
      </c>
      <c r="K6430" t="e">
        <f t="array" ref="K6430">INDEX(#REF!,MATCH($A6430&amp;$B6430,#REF!&amp;#REF!,0),7)</f>
        <v>#REF!</v>
      </c>
      <c r="L6430" t="e">
        <f t="array" ref="L6430">INDEX(#REF!,MATCH($A6430&amp;$B6430,#REF!&amp;#REF!,0),8)</f>
        <v>#REF!</v>
      </c>
      <c r="M6430" t="e">
        <f t="array" ref="M6430">INDEX(#REF!,MATCH($A6430&amp;$B6430,#REF!&amp;#REF!,0),9)</f>
        <v>#REF!</v>
      </c>
      <c r="N6430" t="e">
        <f t="array" ref="N6430">INDEX(#REF!,MATCH($A6430&amp;$B6430,#REF!&amp;#REF!,0),10)</f>
        <v>#REF!</v>
      </c>
      <c r="O6430" t="e">
        <f t="array" ref="O6430">INDEX(#REF!,MATCH($A6430&amp;$B6430,#REF!&amp;#REF!,0),11)</f>
        <v>#REF!</v>
      </c>
      <c r="P6430" t="e">
        <f t="array" ref="P6430">INDEX(#REF!,MATCH($A6430&amp;$B6430,#REF!&amp;#REF!,0),12)</f>
        <v>#REF!</v>
      </c>
      <c r="Q6430" t="e">
        <f t="array" ref="Q6430">INDEX(#REF!,MATCH($A6430&amp;$B6430,#REF!&amp;#REF!,0),13)</f>
        <v>#REF!</v>
      </c>
      <c r="R6430" t="e">
        <f t="array" ref="R6430">INDEX(#REF!,MATCH($A6430&amp;$B6430,#REF!&amp;#REF!,0),14)</f>
        <v>#REF!</v>
      </c>
      <c r="S6430" t="e">
        <f t="array" ref="S6430">INDEX(#REF!,MATCH($A6430&amp;$B6430,#REF!&amp;#REF!,0),15)</f>
        <v>#REF!</v>
      </c>
      <c r="T6430">
        <v>0</v>
      </c>
      <c r="U6430">
        <f t="shared" si="100"/>
        <v>0</v>
      </c>
    </row>
    <row r="6431" spans="1:21" x14ac:dyDescent="0.35">
      <c r="A6431">
        <v>7636</v>
      </c>
      <c r="B6431">
        <v>19991231</v>
      </c>
      <c r="C6431" t="s">
        <v>208</v>
      </c>
      <c r="D6431" t="s">
        <v>209</v>
      </c>
      <c r="E6431" t="e">
        <f t="array" ref="E6431">INDEX(#REF!,MATCH($A6431&amp;$B6431,#REF!&amp;#REF!,0),1)</f>
        <v>#REF!</v>
      </c>
      <c r="F6431" t="e">
        <f t="array" ref="F6431">INDEX(#REF!,MATCH($A6431&amp;$B6431,#REF!&amp;#REF!,0),2)</f>
        <v>#REF!</v>
      </c>
      <c r="G6431" t="e">
        <f t="array" ref="G6431">INDEX(#REF!,MATCH($A6431&amp;$B6431,#REF!&amp;#REF!,0),3)</f>
        <v>#REF!</v>
      </c>
      <c r="H6431" t="e">
        <f t="array" ref="H6431">INDEX(#REF!,MATCH($A6431&amp;$B6431,#REF!&amp;#REF!,0),4)</f>
        <v>#REF!</v>
      </c>
      <c r="I6431" t="e">
        <f t="array" ref="I6431">INDEX(#REF!,MATCH($A6431&amp;$B6431,#REF!&amp;#REF!,0),5)</f>
        <v>#REF!</v>
      </c>
      <c r="J6431" t="e">
        <f t="array" ref="J6431">INDEX(#REF!,MATCH($A6431&amp;$B6431,#REF!&amp;#REF!,0),6)</f>
        <v>#REF!</v>
      </c>
      <c r="K6431" t="e">
        <f t="array" ref="K6431">INDEX(#REF!,MATCH($A6431&amp;$B6431,#REF!&amp;#REF!,0),7)</f>
        <v>#REF!</v>
      </c>
      <c r="L6431" t="e">
        <f t="array" ref="L6431">INDEX(#REF!,MATCH($A6431&amp;$B6431,#REF!&amp;#REF!,0),8)</f>
        <v>#REF!</v>
      </c>
      <c r="M6431" t="e">
        <f t="array" ref="M6431">INDEX(#REF!,MATCH($A6431&amp;$B6431,#REF!&amp;#REF!,0),9)</f>
        <v>#REF!</v>
      </c>
      <c r="N6431" t="e">
        <f t="array" ref="N6431">INDEX(#REF!,MATCH($A6431&amp;$B6431,#REF!&amp;#REF!,0),10)</f>
        <v>#REF!</v>
      </c>
      <c r="O6431" t="e">
        <f t="array" ref="O6431">INDEX(#REF!,MATCH($A6431&amp;$B6431,#REF!&amp;#REF!,0),11)</f>
        <v>#REF!</v>
      </c>
      <c r="P6431" t="e">
        <f t="array" ref="P6431">INDEX(#REF!,MATCH($A6431&amp;$B6431,#REF!&amp;#REF!,0),12)</f>
        <v>#REF!</v>
      </c>
      <c r="Q6431" t="e">
        <f t="array" ref="Q6431">INDEX(#REF!,MATCH($A6431&amp;$B6431,#REF!&amp;#REF!,0),13)</f>
        <v>#REF!</v>
      </c>
      <c r="R6431" t="e">
        <f t="array" ref="R6431">INDEX(#REF!,MATCH($A6431&amp;$B6431,#REF!&amp;#REF!,0),14)</f>
        <v>#REF!</v>
      </c>
      <c r="S6431" t="e">
        <f t="array" ref="S6431">INDEX(#REF!,MATCH($A6431&amp;$B6431,#REF!&amp;#REF!,0),15)</f>
        <v>#REF!</v>
      </c>
      <c r="T6431">
        <v>0</v>
      </c>
      <c r="U6431">
        <f t="shared" si="100"/>
        <v>0</v>
      </c>
    </row>
    <row r="6432" spans="1:21" x14ac:dyDescent="0.35">
      <c r="A6432">
        <v>7636</v>
      </c>
      <c r="B6432">
        <v>20000331</v>
      </c>
      <c r="C6432" t="s">
        <v>208</v>
      </c>
      <c r="D6432" t="s">
        <v>209</v>
      </c>
      <c r="E6432" t="e">
        <f t="array" ref="E6432">INDEX(#REF!,MATCH($A6432&amp;$B6432,#REF!&amp;#REF!,0),1)</f>
        <v>#REF!</v>
      </c>
      <c r="F6432" t="e">
        <f t="array" ref="F6432">INDEX(#REF!,MATCH($A6432&amp;$B6432,#REF!&amp;#REF!,0),2)</f>
        <v>#REF!</v>
      </c>
      <c r="G6432" t="e">
        <f t="array" ref="G6432">INDEX(#REF!,MATCH($A6432&amp;$B6432,#REF!&amp;#REF!,0),3)</f>
        <v>#REF!</v>
      </c>
      <c r="H6432" t="e">
        <f t="array" ref="H6432">INDEX(#REF!,MATCH($A6432&amp;$B6432,#REF!&amp;#REF!,0),4)</f>
        <v>#REF!</v>
      </c>
      <c r="I6432" t="e">
        <f t="array" ref="I6432">INDEX(#REF!,MATCH($A6432&amp;$B6432,#REF!&amp;#REF!,0),5)</f>
        <v>#REF!</v>
      </c>
      <c r="J6432" t="e">
        <f t="array" ref="J6432">INDEX(#REF!,MATCH($A6432&amp;$B6432,#REF!&amp;#REF!,0),6)</f>
        <v>#REF!</v>
      </c>
      <c r="K6432" t="e">
        <f t="array" ref="K6432">INDEX(#REF!,MATCH($A6432&amp;$B6432,#REF!&amp;#REF!,0),7)</f>
        <v>#REF!</v>
      </c>
      <c r="L6432" t="e">
        <f t="array" ref="L6432">INDEX(#REF!,MATCH($A6432&amp;$B6432,#REF!&amp;#REF!,0),8)</f>
        <v>#REF!</v>
      </c>
      <c r="M6432" t="e">
        <f t="array" ref="M6432">INDEX(#REF!,MATCH($A6432&amp;$B6432,#REF!&amp;#REF!,0),9)</f>
        <v>#REF!</v>
      </c>
      <c r="N6432" t="e">
        <f t="array" ref="N6432">INDEX(#REF!,MATCH($A6432&amp;$B6432,#REF!&amp;#REF!,0),10)</f>
        <v>#REF!</v>
      </c>
      <c r="O6432" t="e">
        <f t="array" ref="O6432">INDEX(#REF!,MATCH($A6432&amp;$B6432,#REF!&amp;#REF!,0),11)</f>
        <v>#REF!</v>
      </c>
      <c r="P6432" t="e">
        <f t="array" ref="P6432">INDEX(#REF!,MATCH($A6432&amp;$B6432,#REF!&amp;#REF!,0),12)</f>
        <v>#REF!</v>
      </c>
      <c r="Q6432" t="e">
        <f t="array" ref="Q6432">INDEX(#REF!,MATCH($A6432&amp;$B6432,#REF!&amp;#REF!,0),13)</f>
        <v>#REF!</v>
      </c>
      <c r="R6432" t="e">
        <f t="array" ref="R6432">INDEX(#REF!,MATCH($A6432&amp;$B6432,#REF!&amp;#REF!,0),14)</f>
        <v>#REF!</v>
      </c>
      <c r="S6432" t="e">
        <f t="array" ref="S6432">INDEX(#REF!,MATCH($A6432&amp;$B6432,#REF!&amp;#REF!,0),15)</f>
        <v>#REF!</v>
      </c>
      <c r="T6432">
        <v>0</v>
      </c>
      <c r="U6432">
        <f t="shared" si="100"/>
        <v>0</v>
      </c>
    </row>
    <row r="6433" spans="1:21" x14ac:dyDescent="0.35">
      <c r="A6433">
        <v>7636</v>
      </c>
      <c r="B6433">
        <v>20000630</v>
      </c>
      <c r="C6433" t="s">
        <v>208</v>
      </c>
      <c r="D6433" t="s">
        <v>209</v>
      </c>
      <c r="E6433" t="e">
        <f t="array" ref="E6433">INDEX(#REF!,MATCH($A6433&amp;$B6433,#REF!&amp;#REF!,0),1)</f>
        <v>#REF!</v>
      </c>
      <c r="F6433" t="e">
        <f t="array" ref="F6433">INDEX(#REF!,MATCH($A6433&amp;$B6433,#REF!&amp;#REF!,0),2)</f>
        <v>#REF!</v>
      </c>
      <c r="G6433" t="e">
        <f t="array" ref="G6433">INDEX(#REF!,MATCH($A6433&amp;$B6433,#REF!&amp;#REF!,0),3)</f>
        <v>#REF!</v>
      </c>
      <c r="H6433" t="e">
        <f t="array" ref="H6433">INDEX(#REF!,MATCH($A6433&amp;$B6433,#REF!&amp;#REF!,0),4)</f>
        <v>#REF!</v>
      </c>
      <c r="I6433" t="e">
        <f t="array" ref="I6433">INDEX(#REF!,MATCH($A6433&amp;$B6433,#REF!&amp;#REF!,0),5)</f>
        <v>#REF!</v>
      </c>
      <c r="J6433" t="e">
        <f t="array" ref="J6433">INDEX(#REF!,MATCH($A6433&amp;$B6433,#REF!&amp;#REF!,0),6)</f>
        <v>#REF!</v>
      </c>
      <c r="K6433" t="e">
        <f t="array" ref="K6433">INDEX(#REF!,MATCH($A6433&amp;$B6433,#REF!&amp;#REF!,0),7)</f>
        <v>#REF!</v>
      </c>
      <c r="L6433" t="e">
        <f t="array" ref="L6433">INDEX(#REF!,MATCH($A6433&amp;$B6433,#REF!&amp;#REF!,0),8)</f>
        <v>#REF!</v>
      </c>
      <c r="M6433" t="e">
        <f t="array" ref="M6433">INDEX(#REF!,MATCH($A6433&amp;$B6433,#REF!&amp;#REF!,0),9)</f>
        <v>#REF!</v>
      </c>
      <c r="N6433" t="e">
        <f t="array" ref="N6433">INDEX(#REF!,MATCH($A6433&amp;$B6433,#REF!&amp;#REF!,0),10)</f>
        <v>#REF!</v>
      </c>
      <c r="O6433" t="e">
        <f t="array" ref="O6433">INDEX(#REF!,MATCH($A6433&amp;$B6433,#REF!&amp;#REF!,0),11)</f>
        <v>#REF!</v>
      </c>
      <c r="P6433" t="e">
        <f t="array" ref="P6433">INDEX(#REF!,MATCH($A6433&amp;$B6433,#REF!&amp;#REF!,0),12)</f>
        <v>#REF!</v>
      </c>
      <c r="Q6433" t="e">
        <f t="array" ref="Q6433">INDEX(#REF!,MATCH($A6433&amp;$B6433,#REF!&amp;#REF!,0),13)</f>
        <v>#REF!</v>
      </c>
      <c r="R6433" t="e">
        <f t="array" ref="R6433">INDEX(#REF!,MATCH($A6433&amp;$B6433,#REF!&amp;#REF!,0),14)</f>
        <v>#REF!</v>
      </c>
      <c r="S6433" t="e">
        <f t="array" ref="S6433">INDEX(#REF!,MATCH($A6433&amp;$B6433,#REF!&amp;#REF!,0),15)</f>
        <v>#REF!</v>
      </c>
      <c r="T6433">
        <v>0</v>
      </c>
      <c r="U6433">
        <f t="shared" si="100"/>
        <v>0</v>
      </c>
    </row>
    <row r="6434" spans="1:21" x14ac:dyDescent="0.35">
      <c r="A6434">
        <v>7636</v>
      </c>
      <c r="B6434">
        <v>20000930</v>
      </c>
      <c r="C6434" t="s">
        <v>208</v>
      </c>
      <c r="D6434" t="s">
        <v>209</v>
      </c>
      <c r="E6434" t="e">
        <f t="array" ref="E6434">INDEX(#REF!,MATCH($A6434&amp;$B6434,#REF!&amp;#REF!,0),1)</f>
        <v>#REF!</v>
      </c>
      <c r="F6434" t="e">
        <f t="array" ref="F6434">INDEX(#REF!,MATCH($A6434&amp;$B6434,#REF!&amp;#REF!,0),2)</f>
        <v>#REF!</v>
      </c>
      <c r="G6434" t="e">
        <f t="array" ref="G6434">INDEX(#REF!,MATCH($A6434&amp;$B6434,#REF!&amp;#REF!,0),3)</f>
        <v>#REF!</v>
      </c>
      <c r="H6434" t="e">
        <f t="array" ref="H6434">INDEX(#REF!,MATCH($A6434&amp;$B6434,#REF!&amp;#REF!,0),4)</f>
        <v>#REF!</v>
      </c>
      <c r="I6434" t="e">
        <f t="array" ref="I6434">INDEX(#REF!,MATCH($A6434&amp;$B6434,#REF!&amp;#REF!,0),5)</f>
        <v>#REF!</v>
      </c>
      <c r="J6434" t="e">
        <f t="array" ref="J6434">INDEX(#REF!,MATCH($A6434&amp;$B6434,#REF!&amp;#REF!,0),6)</f>
        <v>#REF!</v>
      </c>
      <c r="K6434" t="e">
        <f t="array" ref="K6434">INDEX(#REF!,MATCH($A6434&amp;$B6434,#REF!&amp;#REF!,0),7)</f>
        <v>#REF!</v>
      </c>
      <c r="L6434" t="e">
        <f t="array" ref="L6434">INDEX(#REF!,MATCH($A6434&amp;$B6434,#REF!&amp;#REF!,0),8)</f>
        <v>#REF!</v>
      </c>
      <c r="M6434" t="e">
        <f t="array" ref="M6434">INDEX(#REF!,MATCH($A6434&amp;$B6434,#REF!&amp;#REF!,0),9)</f>
        <v>#REF!</v>
      </c>
      <c r="N6434" t="e">
        <f t="array" ref="N6434">INDEX(#REF!,MATCH($A6434&amp;$B6434,#REF!&amp;#REF!,0),10)</f>
        <v>#REF!</v>
      </c>
      <c r="O6434" t="e">
        <f t="array" ref="O6434">INDEX(#REF!,MATCH($A6434&amp;$B6434,#REF!&amp;#REF!,0),11)</f>
        <v>#REF!</v>
      </c>
      <c r="P6434" t="e">
        <f t="array" ref="P6434">INDEX(#REF!,MATCH($A6434&amp;$B6434,#REF!&amp;#REF!,0),12)</f>
        <v>#REF!</v>
      </c>
      <c r="Q6434" t="e">
        <f t="array" ref="Q6434">INDEX(#REF!,MATCH($A6434&amp;$B6434,#REF!&amp;#REF!,0),13)</f>
        <v>#REF!</v>
      </c>
      <c r="R6434" t="e">
        <f t="array" ref="R6434">INDEX(#REF!,MATCH($A6434&amp;$B6434,#REF!&amp;#REF!,0),14)</f>
        <v>#REF!</v>
      </c>
      <c r="S6434" t="e">
        <f t="array" ref="S6434">INDEX(#REF!,MATCH($A6434&amp;$B6434,#REF!&amp;#REF!,0),15)</f>
        <v>#REF!</v>
      </c>
      <c r="T6434">
        <v>0</v>
      </c>
      <c r="U6434">
        <f t="shared" si="100"/>
        <v>0</v>
      </c>
    </row>
    <row r="6435" spans="1:21" x14ac:dyDescent="0.35">
      <c r="A6435">
        <v>7636</v>
      </c>
      <c r="B6435">
        <v>20001231</v>
      </c>
      <c r="C6435" t="s">
        <v>208</v>
      </c>
      <c r="D6435" t="s">
        <v>209</v>
      </c>
      <c r="E6435" t="e">
        <f t="array" ref="E6435">INDEX(#REF!,MATCH($A6435&amp;$B6435,#REF!&amp;#REF!,0),1)</f>
        <v>#REF!</v>
      </c>
      <c r="F6435" t="e">
        <f t="array" ref="F6435">INDEX(#REF!,MATCH($A6435&amp;$B6435,#REF!&amp;#REF!,0),2)</f>
        <v>#REF!</v>
      </c>
      <c r="G6435" t="e">
        <f t="array" ref="G6435">INDEX(#REF!,MATCH($A6435&amp;$B6435,#REF!&amp;#REF!,0),3)</f>
        <v>#REF!</v>
      </c>
      <c r="H6435" t="e">
        <f t="array" ref="H6435">INDEX(#REF!,MATCH($A6435&amp;$B6435,#REF!&amp;#REF!,0),4)</f>
        <v>#REF!</v>
      </c>
      <c r="I6435" t="e">
        <f t="array" ref="I6435">INDEX(#REF!,MATCH($A6435&amp;$B6435,#REF!&amp;#REF!,0),5)</f>
        <v>#REF!</v>
      </c>
      <c r="J6435" t="e">
        <f t="array" ref="J6435">INDEX(#REF!,MATCH($A6435&amp;$B6435,#REF!&amp;#REF!,0),6)</f>
        <v>#REF!</v>
      </c>
      <c r="K6435" t="e">
        <f t="array" ref="K6435">INDEX(#REF!,MATCH($A6435&amp;$B6435,#REF!&amp;#REF!,0),7)</f>
        <v>#REF!</v>
      </c>
      <c r="L6435" t="e">
        <f t="array" ref="L6435">INDEX(#REF!,MATCH($A6435&amp;$B6435,#REF!&amp;#REF!,0),8)</f>
        <v>#REF!</v>
      </c>
      <c r="M6435" t="e">
        <f t="array" ref="M6435">INDEX(#REF!,MATCH($A6435&amp;$B6435,#REF!&amp;#REF!,0),9)</f>
        <v>#REF!</v>
      </c>
      <c r="N6435" t="e">
        <f t="array" ref="N6435">INDEX(#REF!,MATCH($A6435&amp;$B6435,#REF!&amp;#REF!,0),10)</f>
        <v>#REF!</v>
      </c>
      <c r="O6435" t="e">
        <f t="array" ref="O6435">INDEX(#REF!,MATCH($A6435&amp;$B6435,#REF!&amp;#REF!,0),11)</f>
        <v>#REF!</v>
      </c>
      <c r="P6435" t="e">
        <f t="array" ref="P6435">INDEX(#REF!,MATCH($A6435&amp;$B6435,#REF!&amp;#REF!,0),12)</f>
        <v>#REF!</v>
      </c>
      <c r="Q6435" t="e">
        <f t="array" ref="Q6435">INDEX(#REF!,MATCH($A6435&amp;$B6435,#REF!&amp;#REF!,0),13)</f>
        <v>#REF!</v>
      </c>
      <c r="R6435" t="e">
        <f t="array" ref="R6435">INDEX(#REF!,MATCH($A6435&amp;$B6435,#REF!&amp;#REF!,0),14)</f>
        <v>#REF!</v>
      </c>
      <c r="S6435" t="e">
        <f t="array" ref="S6435">INDEX(#REF!,MATCH($A6435&amp;$B6435,#REF!&amp;#REF!,0),15)</f>
        <v>#REF!</v>
      </c>
      <c r="T6435">
        <v>0</v>
      </c>
      <c r="U6435">
        <f t="shared" si="100"/>
        <v>0</v>
      </c>
    </row>
    <row r="6436" spans="1:21" x14ac:dyDescent="0.35">
      <c r="A6436">
        <v>7636</v>
      </c>
      <c r="B6436">
        <v>20010331</v>
      </c>
      <c r="C6436" t="s">
        <v>208</v>
      </c>
      <c r="D6436" t="s">
        <v>209</v>
      </c>
      <c r="E6436" t="e">
        <f t="array" ref="E6436">INDEX(#REF!,MATCH($A6436&amp;$B6436,#REF!&amp;#REF!,0),1)</f>
        <v>#REF!</v>
      </c>
      <c r="F6436" t="e">
        <f t="array" ref="F6436">INDEX(#REF!,MATCH($A6436&amp;$B6436,#REF!&amp;#REF!,0),2)</f>
        <v>#REF!</v>
      </c>
      <c r="G6436" t="e">
        <f t="array" ref="G6436">INDEX(#REF!,MATCH($A6436&amp;$B6436,#REF!&amp;#REF!,0),3)</f>
        <v>#REF!</v>
      </c>
      <c r="H6436" t="e">
        <f t="array" ref="H6436">INDEX(#REF!,MATCH($A6436&amp;$B6436,#REF!&amp;#REF!,0),4)</f>
        <v>#REF!</v>
      </c>
      <c r="I6436" t="e">
        <f t="array" ref="I6436">INDEX(#REF!,MATCH($A6436&amp;$B6436,#REF!&amp;#REF!,0),5)</f>
        <v>#REF!</v>
      </c>
      <c r="J6436" t="e">
        <f t="array" ref="J6436">INDEX(#REF!,MATCH($A6436&amp;$B6436,#REF!&amp;#REF!,0),6)</f>
        <v>#REF!</v>
      </c>
      <c r="K6436" t="e">
        <f t="array" ref="K6436">INDEX(#REF!,MATCH($A6436&amp;$B6436,#REF!&amp;#REF!,0),7)</f>
        <v>#REF!</v>
      </c>
      <c r="L6436" t="e">
        <f t="array" ref="L6436">INDEX(#REF!,MATCH($A6436&amp;$B6436,#REF!&amp;#REF!,0),8)</f>
        <v>#REF!</v>
      </c>
      <c r="M6436" t="e">
        <f t="array" ref="M6436">INDEX(#REF!,MATCH($A6436&amp;$B6436,#REF!&amp;#REF!,0),9)</f>
        <v>#REF!</v>
      </c>
      <c r="N6436" t="e">
        <f t="array" ref="N6436">INDEX(#REF!,MATCH($A6436&amp;$B6436,#REF!&amp;#REF!,0),10)</f>
        <v>#REF!</v>
      </c>
      <c r="O6436" t="e">
        <f t="array" ref="O6436">INDEX(#REF!,MATCH($A6436&amp;$B6436,#REF!&amp;#REF!,0),11)</f>
        <v>#REF!</v>
      </c>
      <c r="P6436" t="e">
        <f t="array" ref="P6436">INDEX(#REF!,MATCH($A6436&amp;$B6436,#REF!&amp;#REF!,0),12)</f>
        <v>#REF!</v>
      </c>
      <c r="Q6436" t="e">
        <f t="array" ref="Q6436">INDEX(#REF!,MATCH($A6436&amp;$B6436,#REF!&amp;#REF!,0),13)</f>
        <v>#REF!</v>
      </c>
      <c r="R6436" t="e">
        <f t="array" ref="R6436">INDEX(#REF!,MATCH($A6436&amp;$B6436,#REF!&amp;#REF!,0),14)</f>
        <v>#REF!</v>
      </c>
      <c r="S6436" t="e">
        <f t="array" ref="S6436">INDEX(#REF!,MATCH($A6436&amp;$B6436,#REF!&amp;#REF!,0),15)</f>
        <v>#REF!</v>
      </c>
      <c r="T6436">
        <v>0</v>
      </c>
      <c r="U6436">
        <f t="shared" si="100"/>
        <v>0</v>
      </c>
    </row>
    <row r="6437" spans="1:21" x14ac:dyDescent="0.35">
      <c r="A6437">
        <v>7636</v>
      </c>
      <c r="B6437">
        <v>20010630</v>
      </c>
      <c r="C6437" t="s">
        <v>208</v>
      </c>
      <c r="D6437" t="s">
        <v>209</v>
      </c>
      <c r="E6437" t="e">
        <f t="array" ref="E6437">INDEX(#REF!,MATCH($A6437&amp;$B6437,#REF!&amp;#REF!,0),1)</f>
        <v>#REF!</v>
      </c>
      <c r="F6437" t="e">
        <f t="array" ref="F6437">INDEX(#REF!,MATCH($A6437&amp;$B6437,#REF!&amp;#REF!,0),2)</f>
        <v>#REF!</v>
      </c>
      <c r="G6437" t="e">
        <f t="array" ref="G6437">INDEX(#REF!,MATCH($A6437&amp;$B6437,#REF!&amp;#REF!,0),3)</f>
        <v>#REF!</v>
      </c>
      <c r="H6437" t="e">
        <f t="array" ref="H6437">INDEX(#REF!,MATCH($A6437&amp;$B6437,#REF!&amp;#REF!,0),4)</f>
        <v>#REF!</v>
      </c>
      <c r="I6437" t="e">
        <f t="array" ref="I6437">INDEX(#REF!,MATCH($A6437&amp;$B6437,#REF!&amp;#REF!,0),5)</f>
        <v>#REF!</v>
      </c>
      <c r="J6437" t="e">
        <f t="array" ref="J6437">INDEX(#REF!,MATCH($A6437&amp;$B6437,#REF!&amp;#REF!,0),6)</f>
        <v>#REF!</v>
      </c>
      <c r="K6437" t="e">
        <f t="array" ref="K6437">INDEX(#REF!,MATCH($A6437&amp;$B6437,#REF!&amp;#REF!,0),7)</f>
        <v>#REF!</v>
      </c>
      <c r="L6437" t="e">
        <f t="array" ref="L6437">INDEX(#REF!,MATCH($A6437&amp;$B6437,#REF!&amp;#REF!,0),8)</f>
        <v>#REF!</v>
      </c>
      <c r="M6437" t="e">
        <f t="array" ref="M6437">INDEX(#REF!,MATCH($A6437&amp;$B6437,#REF!&amp;#REF!,0),9)</f>
        <v>#REF!</v>
      </c>
      <c r="N6437" t="e">
        <f t="array" ref="N6437">INDEX(#REF!,MATCH($A6437&amp;$B6437,#REF!&amp;#REF!,0),10)</f>
        <v>#REF!</v>
      </c>
      <c r="O6437" t="e">
        <f t="array" ref="O6437">INDEX(#REF!,MATCH($A6437&amp;$B6437,#REF!&amp;#REF!,0),11)</f>
        <v>#REF!</v>
      </c>
      <c r="P6437" t="e">
        <f t="array" ref="P6437">INDEX(#REF!,MATCH($A6437&amp;$B6437,#REF!&amp;#REF!,0),12)</f>
        <v>#REF!</v>
      </c>
      <c r="Q6437" t="e">
        <f t="array" ref="Q6437">INDEX(#REF!,MATCH($A6437&amp;$B6437,#REF!&amp;#REF!,0),13)</f>
        <v>#REF!</v>
      </c>
      <c r="R6437" t="e">
        <f t="array" ref="R6437">INDEX(#REF!,MATCH($A6437&amp;$B6437,#REF!&amp;#REF!,0),14)</f>
        <v>#REF!</v>
      </c>
      <c r="S6437" t="e">
        <f t="array" ref="S6437">INDEX(#REF!,MATCH($A6437&amp;$B6437,#REF!&amp;#REF!,0),15)</f>
        <v>#REF!</v>
      </c>
      <c r="T6437">
        <v>0</v>
      </c>
      <c r="U6437">
        <f t="shared" si="100"/>
        <v>0</v>
      </c>
    </row>
    <row r="6438" spans="1:21" x14ac:dyDescent="0.35">
      <c r="A6438">
        <v>7636</v>
      </c>
      <c r="B6438">
        <v>20010930</v>
      </c>
      <c r="C6438" t="s">
        <v>208</v>
      </c>
      <c r="D6438" t="s">
        <v>209</v>
      </c>
      <c r="E6438" t="e">
        <f t="array" ref="E6438">INDEX(#REF!,MATCH($A6438&amp;$B6438,#REF!&amp;#REF!,0),1)</f>
        <v>#REF!</v>
      </c>
      <c r="F6438" t="e">
        <f t="array" ref="F6438">INDEX(#REF!,MATCH($A6438&amp;$B6438,#REF!&amp;#REF!,0),2)</f>
        <v>#REF!</v>
      </c>
      <c r="G6438" t="e">
        <f t="array" ref="G6438">INDEX(#REF!,MATCH($A6438&amp;$B6438,#REF!&amp;#REF!,0),3)</f>
        <v>#REF!</v>
      </c>
      <c r="H6438" t="e">
        <f t="array" ref="H6438">INDEX(#REF!,MATCH($A6438&amp;$B6438,#REF!&amp;#REF!,0),4)</f>
        <v>#REF!</v>
      </c>
      <c r="I6438" t="e">
        <f t="array" ref="I6438">INDEX(#REF!,MATCH($A6438&amp;$B6438,#REF!&amp;#REF!,0),5)</f>
        <v>#REF!</v>
      </c>
      <c r="J6438" t="e">
        <f t="array" ref="J6438">INDEX(#REF!,MATCH($A6438&amp;$B6438,#REF!&amp;#REF!,0),6)</f>
        <v>#REF!</v>
      </c>
      <c r="K6438" t="e">
        <f t="array" ref="K6438">INDEX(#REF!,MATCH($A6438&amp;$B6438,#REF!&amp;#REF!,0),7)</f>
        <v>#REF!</v>
      </c>
      <c r="L6438" t="e">
        <f t="array" ref="L6438">INDEX(#REF!,MATCH($A6438&amp;$B6438,#REF!&amp;#REF!,0),8)</f>
        <v>#REF!</v>
      </c>
      <c r="M6438" t="e">
        <f t="array" ref="M6438">INDEX(#REF!,MATCH($A6438&amp;$B6438,#REF!&amp;#REF!,0),9)</f>
        <v>#REF!</v>
      </c>
      <c r="N6438" t="e">
        <f t="array" ref="N6438">INDEX(#REF!,MATCH($A6438&amp;$B6438,#REF!&amp;#REF!,0),10)</f>
        <v>#REF!</v>
      </c>
      <c r="O6438" t="e">
        <f t="array" ref="O6438">INDEX(#REF!,MATCH($A6438&amp;$B6438,#REF!&amp;#REF!,0),11)</f>
        <v>#REF!</v>
      </c>
      <c r="P6438" t="e">
        <f t="array" ref="P6438">INDEX(#REF!,MATCH($A6438&amp;$B6438,#REF!&amp;#REF!,0),12)</f>
        <v>#REF!</v>
      </c>
      <c r="Q6438" t="e">
        <f t="array" ref="Q6438">INDEX(#REF!,MATCH($A6438&amp;$B6438,#REF!&amp;#REF!,0),13)</f>
        <v>#REF!</v>
      </c>
      <c r="R6438" t="e">
        <f t="array" ref="R6438">INDEX(#REF!,MATCH($A6438&amp;$B6438,#REF!&amp;#REF!,0),14)</f>
        <v>#REF!</v>
      </c>
      <c r="S6438" t="e">
        <f t="array" ref="S6438">INDEX(#REF!,MATCH($A6438&amp;$B6438,#REF!&amp;#REF!,0),15)</f>
        <v>#REF!</v>
      </c>
      <c r="T6438">
        <v>0</v>
      </c>
      <c r="U6438">
        <f t="shared" si="100"/>
        <v>0</v>
      </c>
    </row>
    <row r="6439" spans="1:21" x14ac:dyDescent="0.35">
      <c r="A6439">
        <v>7636</v>
      </c>
      <c r="B6439">
        <v>20011231</v>
      </c>
      <c r="C6439" t="s">
        <v>208</v>
      </c>
      <c r="D6439" t="s">
        <v>209</v>
      </c>
      <c r="E6439" t="e">
        <f t="array" ref="E6439">INDEX(#REF!,MATCH($A6439&amp;$B6439,#REF!&amp;#REF!,0),1)</f>
        <v>#REF!</v>
      </c>
      <c r="F6439" t="e">
        <f t="array" ref="F6439">INDEX(#REF!,MATCH($A6439&amp;$B6439,#REF!&amp;#REF!,0),2)</f>
        <v>#REF!</v>
      </c>
      <c r="G6439" t="e">
        <f t="array" ref="G6439">INDEX(#REF!,MATCH($A6439&amp;$B6439,#REF!&amp;#REF!,0),3)</f>
        <v>#REF!</v>
      </c>
      <c r="H6439" t="e">
        <f t="array" ref="H6439">INDEX(#REF!,MATCH($A6439&amp;$B6439,#REF!&amp;#REF!,0),4)</f>
        <v>#REF!</v>
      </c>
      <c r="I6439" t="e">
        <f t="array" ref="I6439">INDEX(#REF!,MATCH($A6439&amp;$B6439,#REF!&amp;#REF!,0),5)</f>
        <v>#REF!</v>
      </c>
      <c r="J6439" t="e">
        <f t="array" ref="J6439">INDEX(#REF!,MATCH($A6439&amp;$B6439,#REF!&amp;#REF!,0),6)</f>
        <v>#REF!</v>
      </c>
      <c r="K6439" t="e">
        <f t="array" ref="K6439">INDEX(#REF!,MATCH($A6439&amp;$B6439,#REF!&amp;#REF!,0),7)</f>
        <v>#REF!</v>
      </c>
      <c r="L6439" t="e">
        <f t="array" ref="L6439">INDEX(#REF!,MATCH($A6439&amp;$B6439,#REF!&amp;#REF!,0),8)</f>
        <v>#REF!</v>
      </c>
      <c r="M6439" t="e">
        <f t="array" ref="M6439">INDEX(#REF!,MATCH($A6439&amp;$B6439,#REF!&amp;#REF!,0),9)</f>
        <v>#REF!</v>
      </c>
      <c r="N6439" t="e">
        <f t="array" ref="N6439">INDEX(#REF!,MATCH($A6439&amp;$B6439,#REF!&amp;#REF!,0),10)</f>
        <v>#REF!</v>
      </c>
      <c r="O6439" t="e">
        <f t="array" ref="O6439">INDEX(#REF!,MATCH($A6439&amp;$B6439,#REF!&amp;#REF!,0),11)</f>
        <v>#REF!</v>
      </c>
      <c r="P6439" t="e">
        <f t="array" ref="P6439">INDEX(#REF!,MATCH($A6439&amp;$B6439,#REF!&amp;#REF!,0),12)</f>
        <v>#REF!</v>
      </c>
      <c r="Q6439" t="e">
        <f t="array" ref="Q6439">INDEX(#REF!,MATCH($A6439&amp;$B6439,#REF!&amp;#REF!,0),13)</f>
        <v>#REF!</v>
      </c>
      <c r="R6439" t="e">
        <f t="array" ref="R6439">INDEX(#REF!,MATCH($A6439&amp;$B6439,#REF!&amp;#REF!,0),14)</f>
        <v>#REF!</v>
      </c>
      <c r="S6439" t="e">
        <f t="array" ref="S6439">INDEX(#REF!,MATCH($A6439&amp;$B6439,#REF!&amp;#REF!,0),15)</f>
        <v>#REF!</v>
      </c>
      <c r="T6439">
        <v>0</v>
      </c>
      <c r="U6439">
        <f t="shared" si="100"/>
        <v>0</v>
      </c>
    </row>
    <row r="6440" spans="1:21" x14ac:dyDescent="0.35">
      <c r="A6440">
        <v>7636</v>
      </c>
      <c r="B6440">
        <v>20020331</v>
      </c>
      <c r="C6440" t="s">
        <v>208</v>
      </c>
      <c r="D6440" t="s">
        <v>209</v>
      </c>
      <c r="E6440" t="e">
        <f t="array" ref="E6440">INDEX(#REF!,MATCH($A6440&amp;$B6440,#REF!&amp;#REF!,0),1)</f>
        <v>#REF!</v>
      </c>
      <c r="F6440" t="e">
        <f t="array" ref="F6440">INDEX(#REF!,MATCH($A6440&amp;$B6440,#REF!&amp;#REF!,0),2)</f>
        <v>#REF!</v>
      </c>
      <c r="G6440" t="e">
        <f t="array" ref="G6440">INDEX(#REF!,MATCH($A6440&amp;$B6440,#REF!&amp;#REF!,0),3)</f>
        <v>#REF!</v>
      </c>
      <c r="H6440" t="e">
        <f t="array" ref="H6440">INDEX(#REF!,MATCH($A6440&amp;$B6440,#REF!&amp;#REF!,0),4)</f>
        <v>#REF!</v>
      </c>
      <c r="I6440" t="e">
        <f t="array" ref="I6440">INDEX(#REF!,MATCH($A6440&amp;$B6440,#REF!&amp;#REF!,0),5)</f>
        <v>#REF!</v>
      </c>
      <c r="J6440" t="e">
        <f t="array" ref="J6440">INDEX(#REF!,MATCH($A6440&amp;$B6440,#REF!&amp;#REF!,0),6)</f>
        <v>#REF!</v>
      </c>
      <c r="K6440" t="e">
        <f t="array" ref="K6440">INDEX(#REF!,MATCH($A6440&amp;$B6440,#REF!&amp;#REF!,0),7)</f>
        <v>#REF!</v>
      </c>
      <c r="L6440" t="e">
        <f t="array" ref="L6440">INDEX(#REF!,MATCH($A6440&amp;$B6440,#REF!&amp;#REF!,0),8)</f>
        <v>#REF!</v>
      </c>
      <c r="M6440" t="e">
        <f t="array" ref="M6440">INDEX(#REF!,MATCH($A6440&amp;$B6440,#REF!&amp;#REF!,0),9)</f>
        <v>#REF!</v>
      </c>
      <c r="N6440" t="e">
        <f t="array" ref="N6440">INDEX(#REF!,MATCH($A6440&amp;$B6440,#REF!&amp;#REF!,0),10)</f>
        <v>#REF!</v>
      </c>
      <c r="O6440" t="e">
        <f t="array" ref="O6440">INDEX(#REF!,MATCH($A6440&amp;$B6440,#REF!&amp;#REF!,0),11)</f>
        <v>#REF!</v>
      </c>
      <c r="P6440" t="e">
        <f t="array" ref="P6440">INDEX(#REF!,MATCH($A6440&amp;$B6440,#REF!&amp;#REF!,0),12)</f>
        <v>#REF!</v>
      </c>
      <c r="Q6440" t="e">
        <f t="array" ref="Q6440">INDEX(#REF!,MATCH($A6440&amp;$B6440,#REF!&amp;#REF!,0),13)</f>
        <v>#REF!</v>
      </c>
      <c r="R6440" t="e">
        <f t="array" ref="R6440">INDEX(#REF!,MATCH($A6440&amp;$B6440,#REF!&amp;#REF!,0),14)</f>
        <v>#REF!</v>
      </c>
      <c r="S6440" t="e">
        <f t="array" ref="S6440">INDEX(#REF!,MATCH($A6440&amp;$B6440,#REF!&amp;#REF!,0),15)</f>
        <v>#REF!</v>
      </c>
      <c r="T6440">
        <v>0</v>
      </c>
      <c r="U6440">
        <f t="shared" si="100"/>
        <v>0</v>
      </c>
    </row>
    <row r="6441" spans="1:21" x14ac:dyDescent="0.35">
      <c r="A6441">
        <v>7636</v>
      </c>
      <c r="B6441">
        <v>20020630</v>
      </c>
      <c r="C6441" t="s">
        <v>208</v>
      </c>
      <c r="D6441" t="s">
        <v>209</v>
      </c>
      <c r="E6441" t="e">
        <f t="array" ref="E6441">INDEX(#REF!,MATCH($A6441&amp;$B6441,#REF!&amp;#REF!,0),1)</f>
        <v>#REF!</v>
      </c>
      <c r="F6441" t="e">
        <f t="array" ref="F6441">INDEX(#REF!,MATCH($A6441&amp;$B6441,#REF!&amp;#REF!,0),2)</f>
        <v>#REF!</v>
      </c>
      <c r="G6441" t="e">
        <f t="array" ref="G6441">INDEX(#REF!,MATCH($A6441&amp;$B6441,#REF!&amp;#REF!,0),3)</f>
        <v>#REF!</v>
      </c>
      <c r="H6441" t="e">
        <f t="array" ref="H6441">INDEX(#REF!,MATCH($A6441&amp;$B6441,#REF!&amp;#REF!,0),4)</f>
        <v>#REF!</v>
      </c>
      <c r="I6441" t="e">
        <f t="array" ref="I6441">INDEX(#REF!,MATCH($A6441&amp;$B6441,#REF!&amp;#REF!,0),5)</f>
        <v>#REF!</v>
      </c>
      <c r="J6441" t="e">
        <f t="array" ref="J6441">INDEX(#REF!,MATCH($A6441&amp;$B6441,#REF!&amp;#REF!,0),6)</f>
        <v>#REF!</v>
      </c>
      <c r="K6441" t="e">
        <f t="array" ref="K6441">INDEX(#REF!,MATCH($A6441&amp;$B6441,#REF!&amp;#REF!,0),7)</f>
        <v>#REF!</v>
      </c>
      <c r="L6441" t="e">
        <f t="array" ref="L6441">INDEX(#REF!,MATCH($A6441&amp;$B6441,#REF!&amp;#REF!,0),8)</f>
        <v>#REF!</v>
      </c>
      <c r="M6441" t="e">
        <f t="array" ref="M6441">INDEX(#REF!,MATCH($A6441&amp;$B6441,#REF!&amp;#REF!,0),9)</f>
        <v>#REF!</v>
      </c>
      <c r="N6441" t="e">
        <f t="array" ref="N6441">INDEX(#REF!,MATCH($A6441&amp;$B6441,#REF!&amp;#REF!,0),10)</f>
        <v>#REF!</v>
      </c>
      <c r="O6441" t="e">
        <f t="array" ref="O6441">INDEX(#REF!,MATCH($A6441&amp;$B6441,#REF!&amp;#REF!,0),11)</f>
        <v>#REF!</v>
      </c>
      <c r="P6441" t="e">
        <f t="array" ref="P6441">INDEX(#REF!,MATCH($A6441&amp;$B6441,#REF!&amp;#REF!,0),12)</f>
        <v>#REF!</v>
      </c>
      <c r="Q6441" t="e">
        <f t="array" ref="Q6441">INDEX(#REF!,MATCH($A6441&amp;$B6441,#REF!&amp;#REF!,0),13)</f>
        <v>#REF!</v>
      </c>
      <c r="R6441" t="e">
        <f t="array" ref="R6441">INDEX(#REF!,MATCH($A6441&amp;$B6441,#REF!&amp;#REF!,0),14)</f>
        <v>#REF!</v>
      </c>
      <c r="S6441" t="e">
        <f t="array" ref="S6441">INDEX(#REF!,MATCH($A6441&amp;$B6441,#REF!&amp;#REF!,0),15)</f>
        <v>#REF!</v>
      </c>
      <c r="T6441">
        <v>0</v>
      </c>
      <c r="U6441">
        <f t="shared" si="100"/>
        <v>0</v>
      </c>
    </row>
    <row r="6442" spans="1:21" x14ac:dyDescent="0.35">
      <c r="A6442">
        <v>7636</v>
      </c>
      <c r="B6442">
        <v>20020930</v>
      </c>
      <c r="C6442" t="s">
        <v>208</v>
      </c>
      <c r="D6442" t="s">
        <v>209</v>
      </c>
      <c r="E6442" t="e">
        <f t="array" ref="E6442">INDEX(#REF!,MATCH($A6442&amp;$B6442,#REF!&amp;#REF!,0),1)</f>
        <v>#REF!</v>
      </c>
      <c r="F6442" t="e">
        <f t="array" ref="F6442">INDEX(#REF!,MATCH($A6442&amp;$B6442,#REF!&amp;#REF!,0),2)</f>
        <v>#REF!</v>
      </c>
      <c r="G6442" t="e">
        <f t="array" ref="G6442">INDEX(#REF!,MATCH($A6442&amp;$B6442,#REF!&amp;#REF!,0),3)</f>
        <v>#REF!</v>
      </c>
      <c r="H6442" t="e">
        <f t="array" ref="H6442">INDEX(#REF!,MATCH($A6442&amp;$B6442,#REF!&amp;#REF!,0),4)</f>
        <v>#REF!</v>
      </c>
      <c r="I6442" t="e">
        <f t="array" ref="I6442">INDEX(#REF!,MATCH($A6442&amp;$B6442,#REF!&amp;#REF!,0),5)</f>
        <v>#REF!</v>
      </c>
      <c r="J6442" t="e">
        <f t="array" ref="J6442">INDEX(#REF!,MATCH($A6442&amp;$B6442,#REF!&amp;#REF!,0),6)</f>
        <v>#REF!</v>
      </c>
      <c r="K6442" t="e">
        <f t="array" ref="K6442">INDEX(#REF!,MATCH($A6442&amp;$B6442,#REF!&amp;#REF!,0),7)</f>
        <v>#REF!</v>
      </c>
      <c r="L6442" t="e">
        <f t="array" ref="L6442">INDEX(#REF!,MATCH($A6442&amp;$B6442,#REF!&amp;#REF!,0),8)</f>
        <v>#REF!</v>
      </c>
      <c r="M6442" t="e">
        <f t="array" ref="M6442">INDEX(#REF!,MATCH($A6442&amp;$B6442,#REF!&amp;#REF!,0),9)</f>
        <v>#REF!</v>
      </c>
      <c r="N6442" t="e">
        <f t="array" ref="N6442">INDEX(#REF!,MATCH($A6442&amp;$B6442,#REF!&amp;#REF!,0),10)</f>
        <v>#REF!</v>
      </c>
      <c r="O6442" t="e">
        <f t="array" ref="O6442">INDEX(#REF!,MATCH($A6442&amp;$B6442,#REF!&amp;#REF!,0),11)</f>
        <v>#REF!</v>
      </c>
      <c r="P6442" t="e">
        <f t="array" ref="P6442">INDEX(#REF!,MATCH($A6442&amp;$B6442,#REF!&amp;#REF!,0),12)</f>
        <v>#REF!</v>
      </c>
      <c r="Q6442" t="e">
        <f t="array" ref="Q6442">INDEX(#REF!,MATCH($A6442&amp;$B6442,#REF!&amp;#REF!,0),13)</f>
        <v>#REF!</v>
      </c>
      <c r="R6442" t="e">
        <f t="array" ref="R6442">INDEX(#REF!,MATCH($A6442&amp;$B6442,#REF!&amp;#REF!,0),14)</f>
        <v>#REF!</v>
      </c>
      <c r="S6442" t="e">
        <f t="array" ref="S6442">INDEX(#REF!,MATCH($A6442&amp;$B6442,#REF!&amp;#REF!,0),15)</f>
        <v>#REF!</v>
      </c>
      <c r="T6442">
        <v>0</v>
      </c>
      <c r="U6442">
        <f t="shared" si="100"/>
        <v>0</v>
      </c>
    </row>
    <row r="6443" spans="1:21" x14ac:dyDescent="0.35">
      <c r="A6443">
        <v>7636</v>
      </c>
      <c r="B6443">
        <v>20021231</v>
      </c>
      <c r="C6443" t="s">
        <v>208</v>
      </c>
      <c r="D6443" t="s">
        <v>209</v>
      </c>
      <c r="E6443" t="e">
        <f t="array" ref="E6443">INDEX(#REF!,MATCH($A6443&amp;$B6443,#REF!&amp;#REF!,0),1)</f>
        <v>#REF!</v>
      </c>
      <c r="F6443" t="e">
        <f t="array" ref="F6443">INDEX(#REF!,MATCH($A6443&amp;$B6443,#REF!&amp;#REF!,0),2)</f>
        <v>#REF!</v>
      </c>
      <c r="G6443" t="e">
        <f t="array" ref="G6443">INDEX(#REF!,MATCH($A6443&amp;$B6443,#REF!&amp;#REF!,0),3)</f>
        <v>#REF!</v>
      </c>
      <c r="H6443" t="e">
        <f t="array" ref="H6443">INDEX(#REF!,MATCH($A6443&amp;$B6443,#REF!&amp;#REF!,0),4)</f>
        <v>#REF!</v>
      </c>
      <c r="I6443" t="e">
        <f t="array" ref="I6443">INDEX(#REF!,MATCH($A6443&amp;$B6443,#REF!&amp;#REF!,0),5)</f>
        <v>#REF!</v>
      </c>
      <c r="J6443" t="e">
        <f t="array" ref="J6443">INDEX(#REF!,MATCH($A6443&amp;$B6443,#REF!&amp;#REF!,0),6)</f>
        <v>#REF!</v>
      </c>
      <c r="K6443" t="e">
        <f t="array" ref="K6443">INDEX(#REF!,MATCH($A6443&amp;$B6443,#REF!&amp;#REF!,0),7)</f>
        <v>#REF!</v>
      </c>
      <c r="L6443" t="e">
        <f t="array" ref="L6443">INDEX(#REF!,MATCH($A6443&amp;$B6443,#REF!&amp;#REF!,0),8)</f>
        <v>#REF!</v>
      </c>
      <c r="M6443" t="e">
        <f t="array" ref="M6443">INDEX(#REF!,MATCH($A6443&amp;$B6443,#REF!&amp;#REF!,0),9)</f>
        <v>#REF!</v>
      </c>
      <c r="N6443" t="e">
        <f t="array" ref="N6443">INDEX(#REF!,MATCH($A6443&amp;$B6443,#REF!&amp;#REF!,0),10)</f>
        <v>#REF!</v>
      </c>
      <c r="O6443" t="e">
        <f t="array" ref="O6443">INDEX(#REF!,MATCH($A6443&amp;$B6443,#REF!&amp;#REF!,0),11)</f>
        <v>#REF!</v>
      </c>
      <c r="P6443" t="e">
        <f t="array" ref="P6443">INDEX(#REF!,MATCH($A6443&amp;$B6443,#REF!&amp;#REF!,0),12)</f>
        <v>#REF!</v>
      </c>
      <c r="Q6443" t="e">
        <f t="array" ref="Q6443">INDEX(#REF!,MATCH($A6443&amp;$B6443,#REF!&amp;#REF!,0),13)</f>
        <v>#REF!</v>
      </c>
      <c r="R6443" t="e">
        <f t="array" ref="R6443">INDEX(#REF!,MATCH($A6443&amp;$B6443,#REF!&amp;#REF!,0),14)</f>
        <v>#REF!</v>
      </c>
      <c r="S6443" t="e">
        <f t="array" ref="S6443">INDEX(#REF!,MATCH($A6443&amp;$B6443,#REF!&amp;#REF!,0),15)</f>
        <v>#REF!</v>
      </c>
      <c r="T6443">
        <v>0</v>
      </c>
      <c r="U6443">
        <f t="shared" si="100"/>
        <v>0</v>
      </c>
    </row>
    <row r="6444" spans="1:21" x14ac:dyDescent="0.35">
      <c r="A6444">
        <v>7636</v>
      </c>
      <c r="B6444">
        <v>20030331</v>
      </c>
      <c r="C6444" t="s">
        <v>208</v>
      </c>
      <c r="D6444" t="s">
        <v>209</v>
      </c>
      <c r="E6444" t="e">
        <f t="array" ref="E6444">INDEX(#REF!,MATCH($A6444&amp;$B6444,#REF!&amp;#REF!,0),1)</f>
        <v>#REF!</v>
      </c>
      <c r="F6444" t="e">
        <f t="array" ref="F6444">INDEX(#REF!,MATCH($A6444&amp;$B6444,#REF!&amp;#REF!,0),2)</f>
        <v>#REF!</v>
      </c>
      <c r="G6444" t="e">
        <f t="array" ref="G6444">INDEX(#REF!,MATCH($A6444&amp;$B6444,#REF!&amp;#REF!,0),3)</f>
        <v>#REF!</v>
      </c>
      <c r="H6444" t="e">
        <f t="array" ref="H6444">INDEX(#REF!,MATCH($A6444&amp;$B6444,#REF!&amp;#REF!,0),4)</f>
        <v>#REF!</v>
      </c>
      <c r="I6444" t="e">
        <f t="array" ref="I6444">INDEX(#REF!,MATCH($A6444&amp;$B6444,#REF!&amp;#REF!,0),5)</f>
        <v>#REF!</v>
      </c>
      <c r="J6444" t="e">
        <f t="array" ref="J6444">INDEX(#REF!,MATCH($A6444&amp;$B6444,#REF!&amp;#REF!,0),6)</f>
        <v>#REF!</v>
      </c>
      <c r="K6444" t="e">
        <f t="array" ref="K6444">INDEX(#REF!,MATCH($A6444&amp;$B6444,#REF!&amp;#REF!,0),7)</f>
        <v>#REF!</v>
      </c>
      <c r="L6444" t="e">
        <f t="array" ref="L6444">INDEX(#REF!,MATCH($A6444&amp;$B6444,#REF!&amp;#REF!,0),8)</f>
        <v>#REF!</v>
      </c>
      <c r="M6444" t="e">
        <f t="array" ref="M6444">INDEX(#REF!,MATCH($A6444&amp;$B6444,#REF!&amp;#REF!,0),9)</f>
        <v>#REF!</v>
      </c>
      <c r="N6444" t="e">
        <f t="array" ref="N6444">INDEX(#REF!,MATCH($A6444&amp;$B6444,#REF!&amp;#REF!,0),10)</f>
        <v>#REF!</v>
      </c>
      <c r="O6444" t="e">
        <f t="array" ref="O6444">INDEX(#REF!,MATCH($A6444&amp;$B6444,#REF!&amp;#REF!,0),11)</f>
        <v>#REF!</v>
      </c>
      <c r="P6444" t="e">
        <f t="array" ref="P6444">INDEX(#REF!,MATCH($A6444&amp;$B6444,#REF!&amp;#REF!,0),12)</f>
        <v>#REF!</v>
      </c>
      <c r="Q6444" t="e">
        <f t="array" ref="Q6444">INDEX(#REF!,MATCH($A6444&amp;$B6444,#REF!&amp;#REF!,0),13)</f>
        <v>#REF!</v>
      </c>
      <c r="R6444" t="e">
        <f t="array" ref="R6444">INDEX(#REF!,MATCH($A6444&amp;$B6444,#REF!&amp;#REF!,0),14)</f>
        <v>#REF!</v>
      </c>
      <c r="S6444" t="e">
        <f t="array" ref="S6444">INDEX(#REF!,MATCH($A6444&amp;$B6444,#REF!&amp;#REF!,0),15)</f>
        <v>#REF!</v>
      </c>
      <c r="T6444">
        <v>0</v>
      </c>
      <c r="U6444">
        <f t="shared" si="100"/>
        <v>0</v>
      </c>
    </row>
    <row r="6445" spans="1:21" x14ac:dyDescent="0.35">
      <c r="A6445">
        <v>7636</v>
      </c>
      <c r="B6445">
        <v>20030630</v>
      </c>
      <c r="C6445" t="s">
        <v>208</v>
      </c>
      <c r="D6445" t="s">
        <v>209</v>
      </c>
      <c r="E6445" t="e">
        <f t="array" ref="E6445">INDEX(#REF!,MATCH($A6445&amp;$B6445,#REF!&amp;#REF!,0),1)</f>
        <v>#REF!</v>
      </c>
      <c r="F6445" t="e">
        <f t="array" ref="F6445">INDEX(#REF!,MATCH($A6445&amp;$B6445,#REF!&amp;#REF!,0),2)</f>
        <v>#REF!</v>
      </c>
      <c r="G6445" t="e">
        <f t="array" ref="G6445">INDEX(#REF!,MATCH($A6445&amp;$B6445,#REF!&amp;#REF!,0),3)</f>
        <v>#REF!</v>
      </c>
      <c r="H6445" t="e">
        <f t="array" ref="H6445">INDEX(#REF!,MATCH($A6445&amp;$B6445,#REF!&amp;#REF!,0),4)</f>
        <v>#REF!</v>
      </c>
      <c r="I6445" t="e">
        <f t="array" ref="I6445">INDEX(#REF!,MATCH($A6445&amp;$B6445,#REF!&amp;#REF!,0),5)</f>
        <v>#REF!</v>
      </c>
      <c r="J6445" t="e">
        <f t="array" ref="J6445">INDEX(#REF!,MATCH($A6445&amp;$B6445,#REF!&amp;#REF!,0),6)</f>
        <v>#REF!</v>
      </c>
      <c r="K6445" t="e">
        <f t="array" ref="K6445">INDEX(#REF!,MATCH($A6445&amp;$B6445,#REF!&amp;#REF!,0),7)</f>
        <v>#REF!</v>
      </c>
      <c r="L6445" t="e">
        <f t="array" ref="L6445">INDEX(#REF!,MATCH($A6445&amp;$B6445,#REF!&amp;#REF!,0),8)</f>
        <v>#REF!</v>
      </c>
      <c r="M6445" t="e">
        <f t="array" ref="M6445">INDEX(#REF!,MATCH($A6445&amp;$B6445,#REF!&amp;#REF!,0),9)</f>
        <v>#REF!</v>
      </c>
      <c r="N6445" t="e">
        <f t="array" ref="N6445">INDEX(#REF!,MATCH($A6445&amp;$B6445,#REF!&amp;#REF!,0),10)</f>
        <v>#REF!</v>
      </c>
      <c r="O6445" t="e">
        <f t="array" ref="O6445">INDEX(#REF!,MATCH($A6445&amp;$B6445,#REF!&amp;#REF!,0),11)</f>
        <v>#REF!</v>
      </c>
      <c r="P6445" t="e">
        <f t="array" ref="P6445">INDEX(#REF!,MATCH($A6445&amp;$B6445,#REF!&amp;#REF!,0),12)</f>
        <v>#REF!</v>
      </c>
      <c r="Q6445" t="e">
        <f t="array" ref="Q6445">INDEX(#REF!,MATCH($A6445&amp;$B6445,#REF!&amp;#REF!,0),13)</f>
        <v>#REF!</v>
      </c>
      <c r="R6445" t="e">
        <f t="array" ref="R6445">INDEX(#REF!,MATCH($A6445&amp;$B6445,#REF!&amp;#REF!,0),14)</f>
        <v>#REF!</v>
      </c>
      <c r="S6445" t="e">
        <f t="array" ref="S6445">INDEX(#REF!,MATCH($A6445&amp;$B6445,#REF!&amp;#REF!,0),15)</f>
        <v>#REF!</v>
      </c>
      <c r="T6445">
        <v>0</v>
      </c>
      <c r="U6445">
        <f t="shared" si="100"/>
        <v>0</v>
      </c>
    </row>
    <row r="6446" spans="1:21" x14ac:dyDescent="0.35">
      <c r="A6446">
        <v>7636</v>
      </c>
      <c r="B6446">
        <v>20030930</v>
      </c>
      <c r="C6446" t="s">
        <v>208</v>
      </c>
      <c r="D6446" t="s">
        <v>209</v>
      </c>
      <c r="E6446" t="e">
        <f t="array" ref="E6446">INDEX(#REF!,MATCH($A6446&amp;$B6446,#REF!&amp;#REF!,0),1)</f>
        <v>#REF!</v>
      </c>
      <c r="F6446" t="e">
        <f t="array" ref="F6446">INDEX(#REF!,MATCH($A6446&amp;$B6446,#REF!&amp;#REF!,0),2)</f>
        <v>#REF!</v>
      </c>
      <c r="G6446" t="e">
        <f t="array" ref="G6446">INDEX(#REF!,MATCH($A6446&amp;$B6446,#REF!&amp;#REF!,0),3)</f>
        <v>#REF!</v>
      </c>
      <c r="H6446" t="e">
        <f t="array" ref="H6446">INDEX(#REF!,MATCH($A6446&amp;$B6446,#REF!&amp;#REF!,0),4)</f>
        <v>#REF!</v>
      </c>
      <c r="I6446" t="e">
        <f t="array" ref="I6446">INDEX(#REF!,MATCH($A6446&amp;$B6446,#REF!&amp;#REF!,0),5)</f>
        <v>#REF!</v>
      </c>
      <c r="J6446" t="e">
        <f t="array" ref="J6446">INDEX(#REF!,MATCH($A6446&amp;$B6446,#REF!&amp;#REF!,0),6)</f>
        <v>#REF!</v>
      </c>
      <c r="K6446" t="e">
        <f t="array" ref="K6446">INDEX(#REF!,MATCH($A6446&amp;$B6446,#REF!&amp;#REF!,0),7)</f>
        <v>#REF!</v>
      </c>
      <c r="L6446" t="e">
        <f t="array" ref="L6446">INDEX(#REF!,MATCH($A6446&amp;$B6446,#REF!&amp;#REF!,0),8)</f>
        <v>#REF!</v>
      </c>
      <c r="M6446" t="e">
        <f t="array" ref="M6446">INDEX(#REF!,MATCH($A6446&amp;$B6446,#REF!&amp;#REF!,0),9)</f>
        <v>#REF!</v>
      </c>
      <c r="N6446" t="e">
        <f t="array" ref="N6446">INDEX(#REF!,MATCH($A6446&amp;$B6446,#REF!&amp;#REF!,0),10)</f>
        <v>#REF!</v>
      </c>
      <c r="O6446" t="e">
        <f t="array" ref="O6446">INDEX(#REF!,MATCH($A6446&amp;$B6446,#REF!&amp;#REF!,0),11)</f>
        <v>#REF!</v>
      </c>
      <c r="P6446" t="e">
        <f t="array" ref="P6446">INDEX(#REF!,MATCH($A6446&amp;$B6446,#REF!&amp;#REF!,0),12)</f>
        <v>#REF!</v>
      </c>
      <c r="Q6446" t="e">
        <f t="array" ref="Q6446">INDEX(#REF!,MATCH($A6446&amp;$B6446,#REF!&amp;#REF!,0),13)</f>
        <v>#REF!</v>
      </c>
      <c r="R6446" t="e">
        <f t="array" ref="R6446">INDEX(#REF!,MATCH($A6446&amp;$B6446,#REF!&amp;#REF!,0),14)</f>
        <v>#REF!</v>
      </c>
      <c r="S6446" t="e">
        <f t="array" ref="S6446">INDEX(#REF!,MATCH($A6446&amp;$B6446,#REF!&amp;#REF!,0),15)</f>
        <v>#REF!</v>
      </c>
      <c r="T6446">
        <v>0</v>
      </c>
      <c r="U6446">
        <f t="shared" si="100"/>
        <v>0</v>
      </c>
    </row>
    <row r="6447" spans="1:21" x14ac:dyDescent="0.35">
      <c r="A6447">
        <v>7636</v>
      </c>
      <c r="B6447">
        <v>20031231</v>
      </c>
      <c r="C6447" t="s">
        <v>208</v>
      </c>
      <c r="D6447" t="s">
        <v>209</v>
      </c>
      <c r="E6447" t="e">
        <f t="array" ref="E6447">INDEX(#REF!,MATCH($A6447&amp;$B6447,#REF!&amp;#REF!,0),1)</f>
        <v>#REF!</v>
      </c>
      <c r="F6447" t="e">
        <f t="array" ref="F6447">INDEX(#REF!,MATCH($A6447&amp;$B6447,#REF!&amp;#REF!,0),2)</f>
        <v>#REF!</v>
      </c>
      <c r="G6447" t="e">
        <f t="array" ref="G6447">INDEX(#REF!,MATCH($A6447&amp;$B6447,#REF!&amp;#REF!,0),3)</f>
        <v>#REF!</v>
      </c>
      <c r="H6447" t="e">
        <f t="array" ref="H6447">INDEX(#REF!,MATCH($A6447&amp;$B6447,#REF!&amp;#REF!,0),4)</f>
        <v>#REF!</v>
      </c>
      <c r="I6447" t="e">
        <f t="array" ref="I6447">INDEX(#REF!,MATCH($A6447&amp;$B6447,#REF!&amp;#REF!,0),5)</f>
        <v>#REF!</v>
      </c>
      <c r="J6447" t="e">
        <f t="array" ref="J6447">INDEX(#REF!,MATCH($A6447&amp;$B6447,#REF!&amp;#REF!,0),6)</f>
        <v>#REF!</v>
      </c>
      <c r="K6447" t="e">
        <f t="array" ref="K6447">INDEX(#REF!,MATCH($A6447&amp;$B6447,#REF!&amp;#REF!,0),7)</f>
        <v>#REF!</v>
      </c>
      <c r="L6447" t="e">
        <f t="array" ref="L6447">INDEX(#REF!,MATCH($A6447&amp;$B6447,#REF!&amp;#REF!,0),8)</f>
        <v>#REF!</v>
      </c>
      <c r="M6447" t="e">
        <f t="array" ref="M6447">INDEX(#REF!,MATCH($A6447&amp;$B6447,#REF!&amp;#REF!,0),9)</f>
        <v>#REF!</v>
      </c>
      <c r="N6447" t="e">
        <f t="array" ref="N6447">INDEX(#REF!,MATCH($A6447&amp;$B6447,#REF!&amp;#REF!,0),10)</f>
        <v>#REF!</v>
      </c>
      <c r="O6447" t="e">
        <f t="array" ref="O6447">INDEX(#REF!,MATCH($A6447&amp;$B6447,#REF!&amp;#REF!,0),11)</f>
        <v>#REF!</v>
      </c>
      <c r="P6447" t="e">
        <f t="array" ref="P6447">INDEX(#REF!,MATCH($A6447&amp;$B6447,#REF!&amp;#REF!,0),12)</f>
        <v>#REF!</v>
      </c>
      <c r="Q6447" t="e">
        <f t="array" ref="Q6447">INDEX(#REF!,MATCH($A6447&amp;$B6447,#REF!&amp;#REF!,0),13)</f>
        <v>#REF!</v>
      </c>
      <c r="R6447" t="e">
        <f t="array" ref="R6447">INDEX(#REF!,MATCH($A6447&amp;$B6447,#REF!&amp;#REF!,0),14)</f>
        <v>#REF!</v>
      </c>
      <c r="S6447" t="e">
        <f t="array" ref="S6447">INDEX(#REF!,MATCH($A6447&amp;$B6447,#REF!&amp;#REF!,0),15)</f>
        <v>#REF!</v>
      </c>
      <c r="T6447">
        <v>0</v>
      </c>
      <c r="U6447">
        <f t="shared" si="100"/>
        <v>0</v>
      </c>
    </row>
    <row r="6448" spans="1:21" x14ac:dyDescent="0.35">
      <c r="A6448">
        <v>7636</v>
      </c>
      <c r="B6448">
        <v>20040331</v>
      </c>
      <c r="C6448" t="s">
        <v>208</v>
      </c>
      <c r="D6448" t="s">
        <v>209</v>
      </c>
      <c r="E6448" t="e">
        <f t="array" ref="E6448">INDEX(#REF!,MATCH($A6448&amp;$B6448,#REF!&amp;#REF!,0),1)</f>
        <v>#REF!</v>
      </c>
      <c r="F6448" t="e">
        <f t="array" ref="F6448">INDEX(#REF!,MATCH($A6448&amp;$B6448,#REF!&amp;#REF!,0),2)</f>
        <v>#REF!</v>
      </c>
      <c r="G6448" t="e">
        <f t="array" ref="G6448">INDEX(#REF!,MATCH($A6448&amp;$B6448,#REF!&amp;#REF!,0),3)</f>
        <v>#REF!</v>
      </c>
      <c r="H6448" t="e">
        <f t="array" ref="H6448">INDEX(#REF!,MATCH($A6448&amp;$B6448,#REF!&amp;#REF!,0),4)</f>
        <v>#REF!</v>
      </c>
      <c r="I6448" t="e">
        <f t="array" ref="I6448">INDEX(#REF!,MATCH($A6448&amp;$B6448,#REF!&amp;#REF!,0),5)</f>
        <v>#REF!</v>
      </c>
      <c r="J6448" t="e">
        <f t="array" ref="J6448">INDEX(#REF!,MATCH($A6448&amp;$B6448,#REF!&amp;#REF!,0),6)</f>
        <v>#REF!</v>
      </c>
      <c r="K6448" t="e">
        <f t="array" ref="K6448">INDEX(#REF!,MATCH($A6448&amp;$B6448,#REF!&amp;#REF!,0),7)</f>
        <v>#REF!</v>
      </c>
      <c r="L6448" t="e">
        <f t="array" ref="L6448">INDEX(#REF!,MATCH($A6448&amp;$B6448,#REF!&amp;#REF!,0),8)</f>
        <v>#REF!</v>
      </c>
      <c r="M6448" t="e">
        <f t="array" ref="M6448">INDEX(#REF!,MATCH($A6448&amp;$B6448,#REF!&amp;#REF!,0),9)</f>
        <v>#REF!</v>
      </c>
      <c r="N6448" t="e">
        <f t="array" ref="N6448">INDEX(#REF!,MATCH($A6448&amp;$B6448,#REF!&amp;#REF!,0),10)</f>
        <v>#REF!</v>
      </c>
      <c r="O6448" t="e">
        <f t="array" ref="O6448">INDEX(#REF!,MATCH($A6448&amp;$B6448,#REF!&amp;#REF!,0),11)</f>
        <v>#REF!</v>
      </c>
      <c r="P6448" t="e">
        <f t="array" ref="P6448">INDEX(#REF!,MATCH($A6448&amp;$B6448,#REF!&amp;#REF!,0),12)</f>
        <v>#REF!</v>
      </c>
      <c r="Q6448" t="e">
        <f t="array" ref="Q6448">INDEX(#REF!,MATCH($A6448&amp;$B6448,#REF!&amp;#REF!,0),13)</f>
        <v>#REF!</v>
      </c>
      <c r="R6448" t="e">
        <f t="array" ref="R6448">INDEX(#REF!,MATCH($A6448&amp;$B6448,#REF!&amp;#REF!,0),14)</f>
        <v>#REF!</v>
      </c>
      <c r="S6448" t="e">
        <f t="array" ref="S6448">INDEX(#REF!,MATCH($A6448&amp;$B6448,#REF!&amp;#REF!,0),15)</f>
        <v>#REF!</v>
      </c>
      <c r="T6448">
        <v>0</v>
      </c>
      <c r="U6448">
        <f t="shared" si="100"/>
        <v>0</v>
      </c>
    </row>
    <row r="6449" spans="1:21" x14ac:dyDescent="0.35">
      <c r="A6449">
        <v>7636</v>
      </c>
      <c r="B6449">
        <v>20040630</v>
      </c>
      <c r="C6449" t="s">
        <v>208</v>
      </c>
      <c r="D6449" t="s">
        <v>209</v>
      </c>
      <c r="E6449" t="e">
        <f t="array" ref="E6449">INDEX(#REF!,MATCH($A6449&amp;$B6449,#REF!&amp;#REF!,0),1)</f>
        <v>#REF!</v>
      </c>
      <c r="F6449" t="e">
        <f t="array" ref="F6449">INDEX(#REF!,MATCH($A6449&amp;$B6449,#REF!&amp;#REF!,0),2)</f>
        <v>#REF!</v>
      </c>
      <c r="G6449" t="e">
        <f t="array" ref="G6449">INDEX(#REF!,MATCH($A6449&amp;$B6449,#REF!&amp;#REF!,0),3)</f>
        <v>#REF!</v>
      </c>
      <c r="H6449" t="e">
        <f t="array" ref="H6449">INDEX(#REF!,MATCH($A6449&amp;$B6449,#REF!&amp;#REF!,0),4)</f>
        <v>#REF!</v>
      </c>
      <c r="I6449" t="e">
        <f t="array" ref="I6449">INDEX(#REF!,MATCH($A6449&amp;$B6449,#REF!&amp;#REF!,0),5)</f>
        <v>#REF!</v>
      </c>
      <c r="J6449" t="e">
        <f t="array" ref="J6449">INDEX(#REF!,MATCH($A6449&amp;$B6449,#REF!&amp;#REF!,0),6)</f>
        <v>#REF!</v>
      </c>
      <c r="K6449" t="e">
        <f t="array" ref="K6449">INDEX(#REF!,MATCH($A6449&amp;$B6449,#REF!&amp;#REF!,0),7)</f>
        <v>#REF!</v>
      </c>
      <c r="L6449" t="e">
        <f t="array" ref="L6449">INDEX(#REF!,MATCH($A6449&amp;$B6449,#REF!&amp;#REF!,0),8)</f>
        <v>#REF!</v>
      </c>
      <c r="M6449" t="e">
        <f t="array" ref="M6449">INDEX(#REF!,MATCH($A6449&amp;$B6449,#REF!&amp;#REF!,0),9)</f>
        <v>#REF!</v>
      </c>
      <c r="N6449" t="e">
        <f t="array" ref="N6449">INDEX(#REF!,MATCH($A6449&amp;$B6449,#REF!&amp;#REF!,0),10)</f>
        <v>#REF!</v>
      </c>
      <c r="O6449" t="e">
        <f t="array" ref="O6449">INDEX(#REF!,MATCH($A6449&amp;$B6449,#REF!&amp;#REF!,0),11)</f>
        <v>#REF!</v>
      </c>
      <c r="P6449" t="e">
        <f t="array" ref="P6449">INDEX(#REF!,MATCH($A6449&amp;$B6449,#REF!&amp;#REF!,0),12)</f>
        <v>#REF!</v>
      </c>
      <c r="Q6449" t="e">
        <f t="array" ref="Q6449">INDEX(#REF!,MATCH($A6449&amp;$B6449,#REF!&amp;#REF!,0),13)</f>
        <v>#REF!</v>
      </c>
      <c r="R6449" t="e">
        <f t="array" ref="R6449">INDEX(#REF!,MATCH($A6449&amp;$B6449,#REF!&amp;#REF!,0),14)</f>
        <v>#REF!</v>
      </c>
      <c r="S6449" t="e">
        <f t="array" ref="S6449">INDEX(#REF!,MATCH($A6449&amp;$B6449,#REF!&amp;#REF!,0),15)</f>
        <v>#REF!</v>
      </c>
      <c r="T6449">
        <v>0</v>
      </c>
      <c r="U6449">
        <f t="shared" si="100"/>
        <v>0</v>
      </c>
    </row>
    <row r="6450" spans="1:21" x14ac:dyDescent="0.35">
      <c r="A6450">
        <v>7636</v>
      </c>
      <c r="B6450">
        <v>20040930</v>
      </c>
      <c r="C6450" t="s">
        <v>208</v>
      </c>
      <c r="D6450" t="s">
        <v>209</v>
      </c>
      <c r="E6450" t="e">
        <f t="array" ref="E6450">INDEX(#REF!,MATCH($A6450&amp;$B6450,#REF!&amp;#REF!,0),1)</f>
        <v>#REF!</v>
      </c>
      <c r="F6450" t="e">
        <f t="array" ref="F6450">INDEX(#REF!,MATCH($A6450&amp;$B6450,#REF!&amp;#REF!,0),2)</f>
        <v>#REF!</v>
      </c>
      <c r="G6450" t="e">
        <f t="array" ref="G6450">INDEX(#REF!,MATCH($A6450&amp;$B6450,#REF!&amp;#REF!,0),3)</f>
        <v>#REF!</v>
      </c>
      <c r="H6450" t="e">
        <f t="array" ref="H6450">INDEX(#REF!,MATCH($A6450&amp;$B6450,#REF!&amp;#REF!,0),4)</f>
        <v>#REF!</v>
      </c>
      <c r="I6450" t="e">
        <f t="array" ref="I6450">INDEX(#REF!,MATCH($A6450&amp;$B6450,#REF!&amp;#REF!,0),5)</f>
        <v>#REF!</v>
      </c>
      <c r="J6450" t="e">
        <f t="array" ref="J6450">INDEX(#REF!,MATCH($A6450&amp;$B6450,#REF!&amp;#REF!,0),6)</f>
        <v>#REF!</v>
      </c>
      <c r="K6450" t="e">
        <f t="array" ref="K6450">INDEX(#REF!,MATCH($A6450&amp;$B6450,#REF!&amp;#REF!,0),7)</f>
        <v>#REF!</v>
      </c>
      <c r="L6450" t="e">
        <f t="array" ref="L6450">INDEX(#REF!,MATCH($A6450&amp;$B6450,#REF!&amp;#REF!,0),8)</f>
        <v>#REF!</v>
      </c>
      <c r="M6450" t="e">
        <f t="array" ref="M6450">INDEX(#REF!,MATCH($A6450&amp;$B6450,#REF!&amp;#REF!,0),9)</f>
        <v>#REF!</v>
      </c>
      <c r="N6450" t="e">
        <f t="array" ref="N6450">INDEX(#REF!,MATCH($A6450&amp;$B6450,#REF!&amp;#REF!,0),10)</f>
        <v>#REF!</v>
      </c>
      <c r="O6450" t="e">
        <f t="array" ref="O6450">INDEX(#REF!,MATCH($A6450&amp;$B6450,#REF!&amp;#REF!,0),11)</f>
        <v>#REF!</v>
      </c>
      <c r="P6450" t="e">
        <f t="array" ref="P6450">INDEX(#REF!,MATCH($A6450&amp;$B6450,#REF!&amp;#REF!,0),12)</f>
        <v>#REF!</v>
      </c>
      <c r="Q6450" t="e">
        <f t="array" ref="Q6450">INDEX(#REF!,MATCH($A6450&amp;$B6450,#REF!&amp;#REF!,0),13)</f>
        <v>#REF!</v>
      </c>
      <c r="R6450" t="e">
        <f t="array" ref="R6450">INDEX(#REF!,MATCH($A6450&amp;$B6450,#REF!&amp;#REF!,0),14)</f>
        <v>#REF!</v>
      </c>
      <c r="S6450" t="e">
        <f t="array" ref="S6450">INDEX(#REF!,MATCH($A6450&amp;$B6450,#REF!&amp;#REF!,0),15)</f>
        <v>#REF!</v>
      </c>
      <c r="T6450">
        <v>0</v>
      </c>
      <c r="U6450">
        <f t="shared" si="100"/>
        <v>0</v>
      </c>
    </row>
    <row r="6451" spans="1:21" x14ac:dyDescent="0.35">
      <c r="A6451">
        <v>7636</v>
      </c>
      <c r="B6451">
        <v>20041231</v>
      </c>
      <c r="C6451" t="s">
        <v>208</v>
      </c>
      <c r="D6451" t="s">
        <v>209</v>
      </c>
      <c r="E6451" t="e">
        <f t="array" ref="E6451">INDEX(#REF!,MATCH($A6451&amp;$B6451,#REF!&amp;#REF!,0),1)</f>
        <v>#REF!</v>
      </c>
      <c r="F6451" t="e">
        <f t="array" ref="F6451">INDEX(#REF!,MATCH($A6451&amp;$B6451,#REF!&amp;#REF!,0),2)</f>
        <v>#REF!</v>
      </c>
      <c r="G6451" t="e">
        <f t="array" ref="G6451">INDEX(#REF!,MATCH($A6451&amp;$B6451,#REF!&amp;#REF!,0),3)</f>
        <v>#REF!</v>
      </c>
      <c r="H6451" t="e">
        <f t="array" ref="H6451">INDEX(#REF!,MATCH($A6451&amp;$B6451,#REF!&amp;#REF!,0),4)</f>
        <v>#REF!</v>
      </c>
      <c r="I6451" t="e">
        <f t="array" ref="I6451">INDEX(#REF!,MATCH($A6451&amp;$B6451,#REF!&amp;#REF!,0),5)</f>
        <v>#REF!</v>
      </c>
      <c r="J6451" t="e">
        <f t="array" ref="J6451">INDEX(#REF!,MATCH($A6451&amp;$B6451,#REF!&amp;#REF!,0),6)</f>
        <v>#REF!</v>
      </c>
      <c r="K6451" t="e">
        <f t="array" ref="K6451">INDEX(#REF!,MATCH($A6451&amp;$B6451,#REF!&amp;#REF!,0),7)</f>
        <v>#REF!</v>
      </c>
      <c r="L6451" t="e">
        <f t="array" ref="L6451">INDEX(#REF!,MATCH($A6451&amp;$B6451,#REF!&amp;#REF!,0),8)</f>
        <v>#REF!</v>
      </c>
      <c r="M6451" t="e">
        <f t="array" ref="M6451">INDEX(#REF!,MATCH($A6451&amp;$B6451,#REF!&amp;#REF!,0),9)</f>
        <v>#REF!</v>
      </c>
      <c r="N6451" t="e">
        <f t="array" ref="N6451">INDEX(#REF!,MATCH($A6451&amp;$B6451,#REF!&amp;#REF!,0),10)</f>
        <v>#REF!</v>
      </c>
      <c r="O6451" t="e">
        <f t="array" ref="O6451">INDEX(#REF!,MATCH($A6451&amp;$B6451,#REF!&amp;#REF!,0),11)</f>
        <v>#REF!</v>
      </c>
      <c r="P6451" t="e">
        <f t="array" ref="P6451">INDEX(#REF!,MATCH($A6451&amp;$B6451,#REF!&amp;#REF!,0),12)</f>
        <v>#REF!</v>
      </c>
      <c r="Q6451" t="e">
        <f t="array" ref="Q6451">INDEX(#REF!,MATCH($A6451&amp;$B6451,#REF!&amp;#REF!,0),13)</f>
        <v>#REF!</v>
      </c>
      <c r="R6451" t="e">
        <f t="array" ref="R6451">INDEX(#REF!,MATCH($A6451&amp;$B6451,#REF!&amp;#REF!,0),14)</f>
        <v>#REF!</v>
      </c>
      <c r="S6451" t="e">
        <f t="array" ref="S6451">INDEX(#REF!,MATCH($A6451&amp;$B6451,#REF!&amp;#REF!,0),15)</f>
        <v>#REF!</v>
      </c>
      <c r="T6451">
        <v>0</v>
      </c>
      <c r="U6451">
        <f t="shared" si="100"/>
        <v>0</v>
      </c>
    </row>
    <row r="6452" spans="1:21" x14ac:dyDescent="0.35">
      <c r="A6452">
        <v>7636</v>
      </c>
      <c r="B6452">
        <v>20050331</v>
      </c>
      <c r="C6452" t="s">
        <v>208</v>
      </c>
      <c r="D6452" t="s">
        <v>209</v>
      </c>
      <c r="E6452" t="e">
        <f t="array" ref="E6452">INDEX(#REF!,MATCH($A6452&amp;$B6452,#REF!&amp;#REF!,0),1)</f>
        <v>#REF!</v>
      </c>
      <c r="F6452" t="e">
        <f t="array" ref="F6452">INDEX(#REF!,MATCH($A6452&amp;$B6452,#REF!&amp;#REF!,0),2)</f>
        <v>#REF!</v>
      </c>
      <c r="G6452" t="e">
        <f t="array" ref="G6452">INDEX(#REF!,MATCH($A6452&amp;$B6452,#REF!&amp;#REF!,0),3)</f>
        <v>#REF!</v>
      </c>
      <c r="H6452" t="e">
        <f t="array" ref="H6452">INDEX(#REF!,MATCH($A6452&amp;$B6452,#REF!&amp;#REF!,0),4)</f>
        <v>#REF!</v>
      </c>
      <c r="I6452" t="e">
        <f t="array" ref="I6452">INDEX(#REF!,MATCH($A6452&amp;$B6452,#REF!&amp;#REF!,0),5)</f>
        <v>#REF!</v>
      </c>
      <c r="J6452" t="e">
        <f t="array" ref="J6452">INDEX(#REF!,MATCH($A6452&amp;$B6452,#REF!&amp;#REF!,0),6)</f>
        <v>#REF!</v>
      </c>
      <c r="K6452" t="e">
        <f t="array" ref="K6452">INDEX(#REF!,MATCH($A6452&amp;$B6452,#REF!&amp;#REF!,0),7)</f>
        <v>#REF!</v>
      </c>
      <c r="L6452" t="e">
        <f t="array" ref="L6452">INDEX(#REF!,MATCH($A6452&amp;$B6452,#REF!&amp;#REF!,0),8)</f>
        <v>#REF!</v>
      </c>
      <c r="M6452" t="e">
        <f t="array" ref="M6452">INDEX(#REF!,MATCH($A6452&amp;$B6452,#REF!&amp;#REF!,0),9)</f>
        <v>#REF!</v>
      </c>
      <c r="N6452" t="e">
        <f t="array" ref="N6452">INDEX(#REF!,MATCH($A6452&amp;$B6452,#REF!&amp;#REF!,0),10)</f>
        <v>#REF!</v>
      </c>
      <c r="O6452" t="e">
        <f t="array" ref="O6452">INDEX(#REF!,MATCH($A6452&amp;$B6452,#REF!&amp;#REF!,0),11)</f>
        <v>#REF!</v>
      </c>
      <c r="P6452" t="e">
        <f t="array" ref="P6452">INDEX(#REF!,MATCH($A6452&amp;$B6452,#REF!&amp;#REF!,0),12)</f>
        <v>#REF!</v>
      </c>
      <c r="Q6452" t="e">
        <f t="array" ref="Q6452">INDEX(#REF!,MATCH($A6452&amp;$B6452,#REF!&amp;#REF!,0),13)</f>
        <v>#REF!</v>
      </c>
      <c r="R6452" t="e">
        <f t="array" ref="R6452">INDEX(#REF!,MATCH($A6452&amp;$B6452,#REF!&amp;#REF!,0),14)</f>
        <v>#REF!</v>
      </c>
      <c r="S6452" t="e">
        <f t="array" ref="S6452">INDEX(#REF!,MATCH($A6452&amp;$B6452,#REF!&amp;#REF!,0),15)</f>
        <v>#REF!</v>
      </c>
      <c r="T6452">
        <v>0</v>
      </c>
      <c r="U6452">
        <f t="shared" si="100"/>
        <v>0</v>
      </c>
    </row>
    <row r="6453" spans="1:21" x14ac:dyDescent="0.35">
      <c r="A6453">
        <v>7636</v>
      </c>
      <c r="B6453">
        <v>20050630</v>
      </c>
      <c r="C6453" t="s">
        <v>208</v>
      </c>
      <c r="D6453" t="s">
        <v>209</v>
      </c>
      <c r="E6453" t="e">
        <f t="array" ref="E6453">INDEX(#REF!,MATCH($A6453&amp;$B6453,#REF!&amp;#REF!,0),1)</f>
        <v>#REF!</v>
      </c>
      <c r="F6453" t="e">
        <f t="array" ref="F6453">INDEX(#REF!,MATCH($A6453&amp;$B6453,#REF!&amp;#REF!,0),2)</f>
        <v>#REF!</v>
      </c>
      <c r="G6453" t="e">
        <f t="array" ref="G6453">INDEX(#REF!,MATCH($A6453&amp;$B6453,#REF!&amp;#REF!,0),3)</f>
        <v>#REF!</v>
      </c>
      <c r="H6453" t="e">
        <f t="array" ref="H6453">INDEX(#REF!,MATCH($A6453&amp;$B6453,#REF!&amp;#REF!,0),4)</f>
        <v>#REF!</v>
      </c>
      <c r="I6453" t="e">
        <f t="array" ref="I6453">INDEX(#REF!,MATCH($A6453&amp;$B6453,#REF!&amp;#REF!,0),5)</f>
        <v>#REF!</v>
      </c>
      <c r="J6453" t="e">
        <f t="array" ref="J6453">INDEX(#REF!,MATCH($A6453&amp;$B6453,#REF!&amp;#REF!,0),6)</f>
        <v>#REF!</v>
      </c>
      <c r="K6453" t="e">
        <f t="array" ref="K6453">INDEX(#REF!,MATCH($A6453&amp;$B6453,#REF!&amp;#REF!,0),7)</f>
        <v>#REF!</v>
      </c>
      <c r="L6453" t="e">
        <f t="array" ref="L6453">INDEX(#REF!,MATCH($A6453&amp;$B6453,#REF!&amp;#REF!,0),8)</f>
        <v>#REF!</v>
      </c>
      <c r="M6453" t="e">
        <f t="array" ref="M6453">INDEX(#REF!,MATCH($A6453&amp;$B6453,#REF!&amp;#REF!,0),9)</f>
        <v>#REF!</v>
      </c>
      <c r="N6453" t="e">
        <f t="array" ref="N6453">INDEX(#REF!,MATCH($A6453&amp;$B6453,#REF!&amp;#REF!,0),10)</f>
        <v>#REF!</v>
      </c>
      <c r="O6453" t="e">
        <f t="array" ref="O6453">INDEX(#REF!,MATCH($A6453&amp;$B6453,#REF!&amp;#REF!,0),11)</f>
        <v>#REF!</v>
      </c>
      <c r="P6453" t="e">
        <f t="array" ref="P6453">INDEX(#REF!,MATCH($A6453&amp;$B6453,#REF!&amp;#REF!,0),12)</f>
        <v>#REF!</v>
      </c>
      <c r="Q6453" t="e">
        <f t="array" ref="Q6453">INDEX(#REF!,MATCH($A6453&amp;$B6453,#REF!&amp;#REF!,0),13)</f>
        <v>#REF!</v>
      </c>
      <c r="R6453" t="e">
        <f t="array" ref="R6453">INDEX(#REF!,MATCH($A6453&amp;$B6453,#REF!&amp;#REF!,0),14)</f>
        <v>#REF!</v>
      </c>
      <c r="S6453" t="e">
        <f t="array" ref="S6453">INDEX(#REF!,MATCH($A6453&amp;$B6453,#REF!&amp;#REF!,0),15)</f>
        <v>#REF!</v>
      </c>
      <c r="T6453">
        <v>0</v>
      </c>
      <c r="U6453">
        <f t="shared" si="100"/>
        <v>0</v>
      </c>
    </row>
    <row r="6454" spans="1:21" x14ac:dyDescent="0.35">
      <c r="A6454">
        <v>7636</v>
      </c>
      <c r="B6454">
        <v>20050930</v>
      </c>
      <c r="C6454" t="s">
        <v>208</v>
      </c>
      <c r="D6454" t="s">
        <v>209</v>
      </c>
      <c r="E6454" t="e">
        <f t="array" ref="E6454">INDEX(#REF!,MATCH($A6454&amp;$B6454,#REF!&amp;#REF!,0),1)</f>
        <v>#REF!</v>
      </c>
      <c r="F6454" t="e">
        <f t="array" ref="F6454">INDEX(#REF!,MATCH($A6454&amp;$B6454,#REF!&amp;#REF!,0),2)</f>
        <v>#REF!</v>
      </c>
      <c r="G6454" t="e">
        <f t="array" ref="G6454">INDEX(#REF!,MATCH($A6454&amp;$B6454,#REF!&amp;#REF!,0),3)</f>
        <v>#REF!</v>
      </c>
      <c r="H6454" t="e">
        <f t="array" ref="H6454">INDEX(#REF!,MATCH($A6454&amp;$B6454,#REF!&amp;#REF!,0),4)</f>
        <v>#REF!</v>
      </c>
      <c r="I6454" t="e">
        <f t="array" ref="I6454">INDEX(#REF!,MATCH($A6454&amp;$B6454,#REF!&amp;#REF!,0),5)</f>
        <v>#REF!</v>
      </c>
      <c r="J6454" t="e">
        <f t="array" ref="J6454">INDEX(#REF!,MATCH($A6454&amp;$B6454,#REF!&amp;#REF!,0),6)</f>
        <v>#REF!</v>
      </c>
      <c r="K6454" t="e">
        <f t="array" ref="K6454">INDEX(#REF!,MATCH($A6454&amp;$B6454,#REF!&amp;#REF!,0),7)</f>
        <v>#REF!</v>
      </c>
      <c r="L6454" t="e">
        <f t="array" ref="L6454">INDEX(#REF!,MATCH($A6454&amp;$B6454,#REF!&amp;#REF!,0),8)</f>
        <v>#REF!</v>
      </c>
      <c r="M6454" t="e">
        <f t="array" ref="M6454">INDEX(#REF!,MATCH($A6454&amp;$B6454,#REF!&amp;#REF!,0),9)</f>
        <v>#REF!</v>
      </c>
      <c r="N6454" t="e">
        <f t="array" ref="N6454">INDEX(#REF!,MATCH($A6454&amp;$B6454,#REF!&amp;#REF!,0),10)</f>
        <v>#REF!</v>
      </c>
      <c r="O6454" t="e">
        <f t="array" ref="O6454">INDEX(#REF!,MATCH($A6454&amp;$B6454,#REF!&amp;#REF!,0),11)</f>
        <v>#REF!</v>
      </c>
      <c r="P6454" t="e">
        <f t="array" ref="P6454">INDEX(#REF!,MATCH($A6454&amp;$B6454,#REF!&amp;#REF!,0),12)</f>
        <v>#REF!</v>
      </c>
      <c r="Q6454" t="e">
        <f t="array" ref="Q6454">INDEX(#REF!,MATCH($A6454&amp;$B6454,#REF!&amp;#REF!,0),13)</f>
        <v>#REF!</v>
      </c>
      <c r="R6454" t="e">
        <f t="array" ref="R6454">INDEX(#REF!,MATCH($A6454&amp;$B6454,#REF!&amp;#REF!,0),14)</f>
        <v>#REF!</v>
      </c>
      <c r="S6454" t="e">
        <f t="array" ref="S6454">INDEX(#REF!,MATCH($A6454&amp;$B6454,#REF!&amp;#REF!,0),15)</f>
        <v>#REF!</v>
      </c>
      <c r="T6454">
        <v>0</v>
      </c>
      <c r="U6454">
        <f t="shared" si="100"/>
        <v>0</v>
      </c>
    </row>
    <row r="6455" spans="1:21" x14ac:dyDescent="0.35">
      <c r="A6455">
        <v>7636</v>
      </c>
      <c r="B6455">
        <v>20051231</v>
      </c>
      <c r="C6455" t="s">
        <v>208</v>
      </c>
      <c r="D6455" t="s">
        <v>209</v>
      </c>
      <c r="E6455" t="e">
        <f t="array" ref="E6455">INDEX(#REF!,MATCH($A6455&amp;$B6455,#REF!&amp;#REF!,0),1)</f>
        <v>#REF!</v>
      </c>
      <c r="F6455" t="e">
        <f t="array" ref="F6455">INDEX(#REF!,MATCH($A6455&amp;$B6455,#REF!&amp;#REF!,0),2)</f>
        <v>#REF!</v>
      </c>
      <c r="G6455" t="e">
        <f t="array" ref="G6455">INDEX(#REF!,MATCH($A6455&amp;$B6455,#REF!&amp;#REF!,0),3)</f>
        <v>#REF!</v>
      </c>
      <c r="H6455" t="e">
        <f t="array" ref="H6455">INDEX(#REF!,MATCH($A6455&amp;$B6455,#REF!&amp;#REF!,0),4)</f>
        <v>#REF!</v>
      </c>
      <c r="I6455" t="e">
        <f t="array" ref="I6455">INDEX(#REF!,MATCH($A6455&amp;$B6455,#REF!&amp;#REF!,0),5)</f>
        <v>#REF!</v>
      </c>
      <c r="J6455" t="e">
        <f t="array" ref="J6455">INDEX(#REF!,MATCH($A6455&amp;$B6455,#REF!&amp;#REF!,0),6)</f>
        <v>#REF!</v>
      </c>
      <c r="K6455" t="e">
        <f t="array" ref="K6455">INDEX(#REF!,MATCH($A6455&amp;$B6455,#REF!&amp;#REF!,0),7)</f>
        <v>#REF!</v>
      </c>
      <c r="L6455" t="e">
        <f t="array" ref="L6455">INDEX(#REF!,MATCH($A6455&amp;$B6455,#REF!&amp;#REF!,0),8)</f>
        <v>#REF!</v>
      </c>
      <c r="M6455" t="e">
        <f t="array" ref="M6455">INDEX(#REF!,MATCH($A6455&amp;$B6455,#REF!&amp;#REF!,0),9)</f>
        <v>#REF!</v>
      </c>
      <c r="N6455" t="e">
        <f t="array" ref="N6455">INDEX(#REF!,MATCH($A6455&amp;$B6455,#REF!&amp;#REF!,0),10)</f>
        <v>#REF!</v>
      </c>
      <c r="O6455" t="e">
        <f t="array" ref="O6455">INDEX(#REF!,MATCH($A6455&amp;$B6455,#REF!&amp;#REF!,0),11)</f>
        <v>#REF!</v>
      </c>
      <c r="P6455" t="e">
        <f t="array" ref="P6455">INDEX(#REF!,MATCH($A6455&amp;$B6455,#REF!&amp;#REF!,0),12)</f>
        <v>#REF!</v>
      </c>
      <c r="Q6455" t="e">
        <f t="array" ref="Q6455">INDEX(#REF!,MATCH($A6455&amp;$B6455,#REF!&amp;#REF!,0),13)</f>
        <v>#REF!</v>
      </c>
      <c r="R6455" t="e">
        <f t="array" ref="R6455">INDEX(#REF!,MATCH($A6455&amp;$B6455,#REF!&amp;#REF!,0),14)</f>
        <v>#REF!</v>
      </c>
      <c r="S6455" t="e">
        <f t="array" ref="S6455">INDEX(#REF!,MATCH($A6455&amp;$B6455,#REF!&amp;#REF!,0),15)</f>
        <v>#REF!</v>
      </c>
      <c r="T6455">
        <v>0</v>
      </c>
      <c r="U6455">
        <f t="shared" si="100"/>
        <v>0</v>
      </c>
    </row>
    <row r="6456" spans="1:21" x14ac:dyDescent="0.35">
      <c r="A6456">
        <v>7636</v>
      </c>
      <c r="B6456">
        <v>20060331</v>
      </c>
      <c r="C6456" t="s">
        <v>208</v>
      </c>
      <c r="D6456" t="s">
        <v>209</v>
      </c>
      <c r="E6456" t="e">
        <f t="array" ref="E6456">INDEX(#REF!,MATCH($A6456&amp;$B6456,#REF!&amp;#REF!,0),1)</f>
        <v>#REF!</v>
      </c>
      <c r="F6456" t="e">
        <f t="array" ref="F6456">INDEX(#REF!,MATCH($A6456&amp;$B6456,#REF!&amp;#REF!,0),2)</f>
        <v>#REF!</v>
      </c>
      <c r="G6456" t="e">
        <f t="array" ref="G6456">INDEX(#REF!,MATCH($A6456&amp;$B6456,#REF!&amp;#REF!,0),3)</f>
        <v>#REF!</v>
      </c>
      <c r="H6456" t="e">
        <f t="array" ref="H6456">INDEX(#REF!,MATCH($A6456&amp;$B6456,#REF!&amp;#REF!,0),4)</f>
        <v>#REF!</v>
      </c>
      <c r="I6456" t="e">
        <f t="array" ref="I6456">INDEX(#REF!,MATCH($A6456&amp;$B6456,#REF!&amp;#REF!,0),5)</f>
        <v>#REF!</v>
      </c>
      <c r="J6456" t="e">
        <f t="array" ref="J6456">INDEX(#REF!,MATCH($A6456&amp;$B6456,#REF!&amp;#REF!,0),6)</f>
        <v>#REF!</v>
      </c>
      <c r="K6456" t="e">
        <f t="array" ref="K6456">INDEX(#REF!,MATCH($A6456&amp;$B6456,#REF!&amp;#REF!,0),7)</f>
        <v>#REF!</v>
      </c>
      <c r="L6456" t="e">
        <f t="array" ref="L6456">INDEX(#REF!,MATCH($A6456&amp;$B6456,#REF!&amp;#REF!,0),8)</f>
        <v>#REF!</v>
      </c>
      <c r="M6456" t="e">
        <f t="array" ref="M6456">INDEX(#REF!,MATCH($A6456&amp;$B6456,#REF!&amp;#REF!,0),9)</f>
        <v>#REF!</v>
      </c>
      <c r="N6456" t="e">
        <f t="array" ref="N6456">INDEX(#REF!,MATCH($A6456&amp;$B6456,#REF!&amp;#REF!,0),10)</f>
        <v>#REF!</v>
      </c>
      <c r="O6456" t="e">
        <f t="array" ref="O6456">INDEX(#REF!,MATCH($A6456&amp;$B6456,#REF!&amp;#REF!,0),11)</f>
        <v>#REF!</v>
      </c>
      <c r="P6456" t="e">
        <f t="array" ref="P6456">INDEX(#REF!,MATCH($A6456&amp;$B6456,#REF!&amp;#REF!,0),12)</f>
        <v>#REF!</v>
      </c>
      <c r="Q6456" t="e">
        <f t="array" ref="Q6456">INDEX(#REF!,MATCH($A6456&amp;$B6456,#REF!&amp;#REF!,0),13)</f>
        <v>#REF!</v>
      </c>
      <c r="R6456" t="e">
        <f t="array" ref="R6456">INDEX(#REF!,MATCH($A6456&amp;$B6456,#REF!&amp;#REF!,0),14)</f>
        <v>#REF!</v>
      </c>
      <c r="S6456" t="e">
        <f t="array" ref="S6456">INDEX(#REF!,MATCH($A6456&amp;$B6456,#REF!&amp;#REF!,0),15)</f>
        <v>#REF!</v>
      </c>
      <c r="T6456">
        <v>0</v>
      </c>
      <c r="U6456">
        <f t="shared" si="100"/>
        <v>0</v>
      </c>
    </row>
    <row r="6457" spans="1:21" x14ac:dyDescent="0.35">
      <c r="A6457">
        <v>7636</v>
      </c>
      <c r="B6457">
        <v>20060630</v>
      </c>
      <c r="C6457" t="s">
        <v>208</v>
      </c>
      <c r="D6457" t="s">
        <v>209</v>
      </c>
      <c r="E6457" t="e">
        <f t="array" ref="E6457">INDEX(#REF!,MATCH($A6457&amp;$B6457,#REF!&amp;#REF!,0),1)</f>
        <v>#REF!</v>
      </c>
      <c r="F6457" t="e">
        <f t="array" ref="F6457">INDEX(#REF!,MATCH($A6457&amp;$B6457,#REF!&amp;#REF!,0),2)</f>
        <v>#REF!</v>
      </c>
      <c r="G6457" t="e">
        <f t="array" ref="G6457">INDEX(#REF!,MATCH($A6457&amp;$B6457,#REF!&amp;#REF!,0),3)</f>
        <v>#REF!</v>
      </c>
      <c r="H6457" t="e">
        <f t="array" ref="H6457">INDEX(#REF!,MATCH($A6457&amp;$B6457,#REF!&amp;#REF!,0),4)</f>
        <v>#REF!</v>
      </c>
      <c r="I6457" t="e">
        <f t="array" ref="I6457">INDEX(#REF!,MATCH($A6457&amp;$B6457,#REF!&amp;#REF!,0),5)</f>
        <v>#REF!</v>
      </c>
      <c r="J6457" t="e">
        <f t="array" ref="J6457">INDEX(#REF!,MATCH($A6457&amp;$B6457,#REF!&amp;#REF!,0),6)</f>
        <v>#REF!</v>
      </c>
      <c r="K6457" t="e">
        <f t="array" ref="K6457">INDEX(#REF!,MATCH($A6457&amp;$B6457,#REF!&amp;#REF!,0),7)</f>
        <v>#REF!</v>
      </c>
      <c r="L6457" t="e">
        <f t="array" ref="L6457">INDEX(#REF!,MATCH($A6457&amp;$B6457,#REF!&amp;#REF!,0),8)</f>
        <v>#REF!</v>
      </c>
      <c r="M6457" t="e">
        <f t="array" ref="M6457">INDEX(#REF!,MATCH($A6457&amp;$B6457,#REF!&amp;#REF!,0),9)</f>
        <v>#REF!</v>
      </c>
      <c r="N6457" t="e">
        <f t="array" ref="N6457">INDEX(#REF!,MATCH($A6457&amp;$B6457,#REF!&amp;#REF!,0),10)</f>
        <v>#REF!</v>
      </c>
      <c r="O6457" t="e">
        <f t="array" ref="O6457">INDEX(#REF!,MATCH($A6457&amp;$B6457,#REF!&amp;#REF!,0),11)</f>
        <v>#REF!</v>
      </c>
      <c r="P6457" t="e">
        <f t="array" ref="P6457">INDEX(#REF!,MATCH($A6457&amp;$B6457,#REF!&amp;#REF!,0),12)</f>
        <v>#REF!</v>
      </c>
      <c r="Q6457" t="e">
        <f t="array" ref="Q6457">INDEX(#REF!,MATCH($A6457&amp;$B6457,#REF!&amp;#REF!,0),13)</f>
        <v>#REF!</v>
      </c>
      <c r="R6457" t="e">
        <f t="array" ref="R6457">INDEX(#REF!,MATCH($A6457&amp;$B6457,#REF!&amp;#REF!,0),14)</f>
        <v>#REF!</v>
      </c>
      <c r="S6457" t="e">
        <f t="array" ref="S6457">INDEX(#REF!,MATCH($A6457&amp;$B6457,#REF!&amp;#REF!,0),15)</f>
        <v>#REF!</v>
      </c>
      <c r="T6457">
        <v>0</v>
      </c>
      <c r="U6457">
        <f t="shared" si="100"/>
        <v>0</v>
      </c>
    </row>
    <row r="6458" spans="1:21" x14ac:dyDescent="0.35">
      <c r="A6458">
        <v>7636</v>
      </c>
      <c r="B6458">
        <v>20060930</v>
      </c>
      <c r="C6458" t="s">
        <v>208</v>
      </c>
      <c r="D6458" t="s">
        <v>209</v>
      </c>
      <c r="E6458" t="e">
        <f t="array" ref="E6458">INDEX(#REF!,MATCH($A6458&amp;$B6458,#REF!&amp;#REF!,0),1)</f>
        <v>#REF!</v>
      </c>
      <c r="F6458" t="e">
        <f t="array" ref="F6458">INDEX(#REF!,MATCH($A6458&amp;$B6458,#REF!&amp;#REF!,0),2)</f>
        <v>#REF!</v>
      </c>
      <c r="G6458" t="e">
        <f t="array" ref="G6458">INDEX(#REF!,MATCH($A6458&amp;$B6458,#REF!&amp;#REF!,0),3)</f>
        <v>#REF!</v>
      </c>
      <c r="H6458" t="e">
        <f t="array" ref="H6458">INDEX(#REF!,MATCH($A6458&amp;$B6458,#REF!&amp;#REF!,0),4)</f>
        <v>#REF!</v>
      </c>
      <c r="I6458" t="e">
        <f t="array" ref="I6458">INDEX(#REF!,MATCH($A6458&amp;$B6458,#REF!&amp;#REF!,0),5)</f>
        <v>#REF!</v>
      </c>
      <c r="J6458" t="e">
        <f t="array" ref="J6458">INDEX(#REF!,MATCH($A6458&amp;$B6458,#REF!&amp;#REF!,0),6)</f>
        <v>#REF!</v>
      </c>
      <c r="K6458" t="e">
        <f t="array" ref="K6458">INDEX(#REF!,MATCH($A6458&amp;$B6458,#REF!&amp;#REF!,0),7)</f>
        <v>#REF!</v>
      </c>
      <c r="L6458" t="e">
        <f t="array" ref="L6458">INDEX(#REF!,MATCH($A6458&amp;$B6458,#REF!&amp;#REF!,0),8)</f>
        <v>#REF!</v>
      </c>
      <c r="M6458" t="e">
        <f t="array" ref="M6458">INDEX(#REF!,MATCH($A6458&amp;$B6458,#REF!&amp;#REF!,0),9)</f>
        <v>#REF!</v>
      </c>
      <c r="N6458" t="e">
        <f t="array" ref="N6458">INDEX(#REF!,MATCH($A6458&amp;$B6458,#REF!&amp;#REF!,0),10)</f>
        <v>#REF!</v>
      </c>
      <c r="O6458" t="e">
        <f t="array" ref="O6458">INDEX(#REF!,MATCH($A6458&amp;$B6458,#REF!&amp;#REF!,0),11)</f>
        <v>#REF!</v>
      </c>
      <c r="P6458" t="e">
        <f t="array" ref="P6458">INDEX(#REF!,MATCH($A6458&amp;$B6458,#REF!&amp;#REF!,0),12)</f>
        <v>#REF!</v>
      </c>
      <c r="Q6458" t="e">
        <f t="array" ref="Q6458">INDEX(#REF!,MATCH($A6458&amp;$B6458,#REF!&amp;#REF!,0),13)</f>
        <v>#REF!</v>
      </c>
      <c r="R6458" t="e">
        <f t="array" ref="R6458">INDEX(#REF!,MATCH($A6458&amp;$B6458,#REF!&amp;#REF!,0),14)</f>
        <v>#REF!</v>
      </c>
      <c r="S6458" t="e">
        <f t="array" ref="S6458">INDEX(#REF!,MATCH($A6458&amp;$B6458,#REF!&amp;#REF!,0),15)</f>
        <v>#REF!</v>
      </c>
      <c r="T6458">
        <v>0</v>
      </c>
      <c r="U6458">
        <f t="shared" si="100"/>
        <v>0</v>
      </c>
    </row>
    <row r="6459" spans="1:21" x14ac:dyDescent="0.35">
      <c r="A6459">
        <v>7636</v>
      </c>
      <c r="B6459">
        <v>20061231</v>
      </c>
      <c r="C6459" t="s">
        <v>208</v>
      </c>
      <c r="D6459" t="s">
        <v>209</v>
      </c>
      <c r="E6459" t="e">
        <f t="array" ref="E6459">INDEX(#REF!,MATCH($A6459&amp;$B6459,#REF!&amp;#REF!,0),1)</f>
        <v>#REF!</v>
      </c>
      <c r="F6459" t="e">
        <f t="array" ref="F6459">INDEX(#REF!,MATCH($A6459&amp;$B6459,#REF!&amp;#REF!,0),2)</f>
        <v>#REF!</v>
      </c>
      <c r="G6459" t="e">
        <f t="array" ref="G6459">INDEX(#REF!,MATCH($A6459&amp;$B6459,#REF!&amp;#REF!,0),3)</f>
        <v>#REF!</v>
      </c>
      <c r="H6459" t="e">
        <f t="array" ref="H6459">INDEX(#REF!,MATCH($A6459&amp;$B6459,#REF!&amp;#REF!,0),4)</f>
        <v>#REF!</v>
      </c>
      <c r="I6459" t="e">
        <f t="array" ref="I6459">INDEX(#REF!,MATCH($A6459&amp;$B6459,#REF!&amp;#REF!,0),5)</f>
        <v>#REF!</v>
      </c>
      <c r="J6459" t="e">
        <f t="array" ref="J6459">INDEX(#REF!,MATCH($A6459&amp;$B6459,#REF!&amp;#REF!,0),6)</f>
        <v>#REF!</v>
      </c>
      <c r="K6459" t="e">
        <f t="array" ref="K6459">INDEX(#REF!,MATCH($A6459&amp;$B6459,#REF!&amp;#REF!,0),7)</f>
        <v>#REF!</v>
      </c>
      <c r="L6459" t="e">
        <f t="array" ref="L6459">INDEX(#REF!,MATCH($A6459&amp;$B6459,#REF!&amp;#REF!,0),8)</f>
        <v>#REF!</v>
      </c>
      <c r="M6459" t="e">
        <f t="array" ref="M6459">INDEX(#REF!,MATCH($A6459&amp;$B6459,#REF!&amp;#REF!,0),9)</f>
        <v>#REF!</v>
      </c>
      <c r="N6459" t="e">
        <f t="array" ref="N6459">INDEX(#REF!,MATCH($A6459&amp;$B6459,#REF!&amp;#REF!,0),10)</f>
        <v>#REF!</v>
      </c>
      <c r="O6459" t="e">
        <f t="array" ref="O6459">INDEX(#REF!,MATCH($A6459&amp;$B6459,#REF!&amp;#REF!,0),11)</f>
        <v>#REF!</v>
      </c>
      <c r="P6459" t="e">
        <f t="array" ref="P6459">INDEX(#REF!,MATCH($A6459&amp;$B6459,#REF!&amp;#REF!,0),12)</f>
        <v>#REF!</v>
      </c>
      <c r="Q6459" t="e">
        <f t="array" ref="Q6459">INDEX(#REF!,MATCH($A6459&amp;$B6459,#REF!&amp;#REF!,0),13)</f>
        <v>#REF!</v>
      </c>
      <c r="R6459" t="e">
        <f t="array" ref="R6459">INDEX(#REF!,MATCH($A6459&amp;$B6459,#REF!&amp;#REF!,0),14)</f>
        <v>#REF!</v>
      </c>
      <c r="S6459" t="e">
        <f t="array" ref="S6459">INDEX(#REF!,MATCH($A6459&amp;$B6459,#REF!&amp;#REF!,0),15)</f>
        <v>#REF!</v>
      </c>
      <c r="T6459">
        <v>0</v>
      </c>
      <c r="U6459">
        <f t="shared" si="100"/>
        <v>0</v>
      </c>
    </row>
    <row r="6460" spans="1:21" x14ac:dyDescent="0.35">
      <c r="A6460">
        <v>7636</v>
      </c>
      <c r="B6460">
        <v>20070331</v>
      </c>
      <c r="C6460" t="s">
        <v>208</v>
      </c>
      <c r="D6460" t="s">
        <v>209</v>
      </c>
      <c r="E6460" t="e">
        <f t="array" ref="E6460">INDEX(#REF!,MATCH($A6460&amp;$B6460,#REF!&amp;#REF!,0),1)</f>
        <v>#REF!</v>
      </c>
      <c r="F6460" t="e">
        <f t="array" ref="F6460">INDEX(#REF!,MATCH($A6460&amp;$B6460,#REF!&amp;#REF!,0),2)</f>
        <v>#REF!</v>
      </c>
      <c r="G6460" t="e">
        <f t="array" ref="G6460">INDEX(#REF!,MATCH($A6460&amp;$B6460,#REF!&amp;#REF!,0),3)</f>
        <v>#REF!</v>
      </c>
      <c r="H6460" t="e">
        <f t="array" ref="H6460">INDEX(#REF!,MATCH($A6460&amp;$B6460,#REF!&amp;#REF!,0),4)</f>
        <v>#REF!</v>
      </c>
      <c r="I6460" t="e">
        <f t="array" ref="I6460">INDEX(#REF!,MATCH($A6460&amp;$B6460,#REF!&amp;#REF!,0),5)</f>
        <v>#REF!</v>
      </c>
      <c r="J6460" t="e">
        <f t="array" ref="J6460">INDEX(#REF!,MATCH($A6460&amp;$B6460,#REF!&amp;#REF!,0),6)</f>
        <v>#REF!</v>
      </c>
      <c r="K6460" t="e">
        <f t="array" ref="K6460">INDEX(#REF!,MATCH($A6460&amp;$B6460,#REF!&amp;#REF!,0),7)</f>
        <v>#REF!</v>
      </c>
      <c r="L6460" t="e">
        <f t="array" ref="L6460">INDEX(#REF!,MATCH($A6460&amp;$B6460,#REF!&amp;#REF!,0),8)</f>
        <v>#REF!</v>
      </c>
      <c r="M6460" t="e">
        <f t="array" ref="M6460">INDEX(#REF!,MATCH($A6460&amp;$B6460,#REF!&amp;#REF!,0),9)</f>
        <v>#REF!</v>
      </c>
      <c r="N6460" t="e">
        <f t="array" ref="N6460">INDEX(#REF!,MATCH($A6460&amp;$B6460,#REF!&amp;#REF!,0),10)</f>
        <v>#REF!</v>
      </c>
      <c r="O6460" t="e">
        <f t="array" ref="O6460">INDEX(#REF!,MATCH($A6460&amp;$B6460,#REF!&amp;#REF!,0),11)</f>
        <v>#REF!</v>
      </c>
      <c r="P6460" t="e">
        <f t="array" ref="P6460">INDEX(#REF!,MATCH($A6460&amp;$B6460,#REF!&amp;#REF!,0),12)</f>
        <v>#REF!</v>
      </c>
      <c r="Q6460" t="e">
        <f t="array" ref="Q6460">INDEX(#REF!,MATCH($A6460&amp;$B6460,#REF!&amp;#REF!,0),13)</f>
        <v>#REF!</v>
      </c>
      <c r="R6460" t="e">
        <f t="array" ref="R6460">INDEX(#REF!,MATCH($A6460&amp;$B6460,#REF!&amp;#REF!,0),14)</f>
        <v>#REF!</v>
      </c>
      <c r="S6460" t="e">
        <f t="array" ref="S6460">INDEX(#REF!,MATCH($A6460&amp;$B6460,#REF!&amp;#REF!,0),15)</f>
        <v>#REF!</v>
      </c>
      <c r="T6460">
        <v>0</v>
      </c>
      <c r="U6460" t="str">
        <f t="shared" si="100"/>
        <v>B</v>
      </c>
    </row>
    <row r="6461" spans="1:21" x14ac:dyDescent="0.35">
      <c r="A6461">
        <v>7636</v>
      </c>
      <c r="B6461">
        <v>20070630</v>
      </c>
      <c r="C6461" t="s">
        <v>208</v>
      </c>
      <c r="D6461" t="s">
        <v>209</v>
      </c>
      <c r="E6461" t="e">
        <f t="array" ref="E6461">INDEX(#REF!,MATCH($A6461&amp;$B6461,#REF!&amp;#REF!,0),1)</f>
        <v>#REF!</v>
      </c>
      <c r="F6461" t="e">
        <f t="array" ref="F6461">INDEX(#REF!,MATCH($A6461&amp;$B6461,#REF!&amp;#REF!,0),2)</f>
        <v>#REF!</v>
      </c>
      <c r="G6461" t="e">
        <f t="array" ref="G6461">INDEX(#REF!,MATCH($A6461&amp;$B6461,#REF!&amp;#REF!,0),3)</f>
        <v>#REF!</v>
      </c>
      <c r="H6461" t="e">
        <f t="array" ref="H6461">INDEX(#REF!,MATCH($A6461&amp;$B6461,#REF!&amp;#REF!,0),4)</f>
        <v>#REF!</v>
      </c>
      <c r="I6461" t="e">
        <f t="array" ref="I6461">INDEX(#REF!,MATCH($A6461&amp;$B6461,#REF!&amp;#REF!,0),5)</f>
        <v>#REF!</v>
      </c>
      <c r="J6461" t="e">
        <f t="array" ref="J6461">INDEX(#REF!,MATCH($A6461&amp;$B6461,#REF!&amp;#REF!,0),6)</f>
        <v>#REF!</v>
      </c>
      <c r="K6461" t="e">
        <f t="array" ref="K6461">INDEX(#REF!,MATCH($A6461&amp;$B6461,#REF!&amp;#REF!,0),7)</f>
        <v>#REF!</v>
      </c>
      <c r="L6461" t="e">
        <f t="array" ref="L6461">INDEX(#REF!,MATCH($A6461&amp;$B6461,#REF!&amp;#REF!,0),8)</f>
        <v>#REF!</v>
      </c>
      <c r="M6461" t="e">
        <f t="array" ref="M6461">INDEX(#REF!,MATCH($A6461&amp;$B6461,#REF!&amp;#REF!,0),9)</f>
        <v>#REF!</v>
      </c>
      <c r="N6461" t="e">
        <f t="array" ref="N6461">INDEX(#REF!,MATCH($A6461&amp;$B6461,#REF!&amp;#REF!,0),10)</f>
        <v>#REF!</v>
      </c>
      <c r="O6461" t="e">
        <f t="array" ref="O6461">INDEX(#REF!,MATCH($A6461&amp;$B6461,#REF!&amp;#REF!,0),11)</f>
        <v>#REF!</v>
      </c>
      <c r="P6461" t="e">
        <f t="array" ref="P6461">INDEX(#REF!,MATCH($A6461&amp;$B6461,#REF!&amp;#REF!,0),12)</f>
        <v>#REF!</v>
      </c>
      <c r="Q6461" t="e">
        <f t="array" ref="Q6461">INDEX(#REF!,MATCH($A6461&amp;$B6461,#REF!&amp;#REF!,0),13)</f>
        <v>#REF!</v>
      </c>
      <c r="R6461" t="e">
        <f t="array" ref="R6461">INDEX(#REF!,MATCH($A6461&amp;$B6461,#REF!&amp;#REF!,0),14)</f>
        <v>#REF!</v>
      </c>
      <c r="S6461" t="e">
        <f t="array" ref="S6461">INDEX(#REF!,MATCH($A6461&amp;$B6461,#REF!&amp;#REF!,0),15)</f>
        <v>#REF!</v>
      </c>
      <c r="T6461" t="s">
        <v>468</v>
      </c>
      <c r="U6461">
        <f t="shared" si="100"/>
        <v>0</v>
      </c>
    </row>
    <row r="6462" spans="1:21" x14ac:dyDescent="0.35">
      <c r="A6462">
        <v>7636</v>
      </c>
      <c r="B6462">
        <v>20070930</v>
      </c>
      <c r="C6462" t="s">
        <v>208</v>
      </c>
      <c r="D6462" t="s">
        <v>209</v>
      </c>
      <c r="E6462" t="e">
        <f t="array" ref="E6462">INDEX(#REF!,MATCH($A6462&amp;$B6462,#REF!&amp;#REF!,0),1)</f>
        <v>#REF!</v>
      </c>
      <c r="F6462" t="e">
        <f t="array" ref="F6462">INDEX(#REF!,MATCH($A6462&amp;$B6462,#REF!&amp;#REF!,0),2)</f>
        <v>#REF!</v>
      </c>
      <c r="G6462" t="e">
        <f t="array" ref="G6462">INDEX(#REF!,MATCH($A6462&amp;$B6462,#REF!&amp;#REF!,0),3)</f>
        <v>#REF!</v>
      </c>
      <c r="H6462" t="e">
        <f t="array" ref="H6462">INDEX(#REF!,MATCH($A6462&amp;$B6462,#REF!&amp;#REF!,0),4)</f>
        <v>#REF!</v>
      </c>
      <c r="I6462" t="e">
        <f t="array" ref="I6462">INDEX(#REF!,MATCH($A6462&amp;$B6462,#REF!&amp;#REF!,0),5)</f>
        <v>#REF!</v>
      </c>
      <c r="J6462" t="e">
        <f t="array" ref="J6462">INDEX(#REF!,MATCH($A6462&amp;$B6462,#REF!&amp;#REF!,0),6)</f>
        <v>#REF!</v>
      </c>
      <c r="K6462" t="e">
        <f t="array" ref="K6462">INDEX(#REF!,MATCH($A6462&amp;$B6462,#REF!&amp;#REF!,0),7)</f>
        <v>#REF!</v>
      </c>
      <c r="L6462" t="e">
        <f t="array" ref="L6462">INDEX(#REF!,MATCH($A6462&amp;$B6462,#REF!&amp;#REF!,0),8)</f>
        <v>#REF!</v>
      </c>
      <c r="M6462" t="e">
        <f t="array" ref="M6462">INDEX(#REF!,MATCH($A6462&amp;$B6462,#REF!&amp;#REF!,0),9)</f>
        <v>#REF!</v>
      </c>
      <c r="N6462" t="e">
        <f t="array" ref="N6462">INDEX(#REF!,MATCH($A6462&amp;$B6462,#REF!&amp;#REF!,0),10)</f>
        <v>#REF!</v>
      </c>
      <c r="O6462" t="e">
        <f t="array" ref="O6462">INDEX(#REF!,MATCH($A6462&amp;$B6462,#REF!&amp;#REF!,0),11)</f>
        <v>#REF!</v>
      </c>
      <c r="P6462" t="e">
        <f t="array" ref="P6462">INDEX(#REF!,MATCH($A6462&amp;$B6462,#REF!&amp;#REF!,0),12)</f>
        <v>#REF!</v>
      </c>
      <c r="Q6462" t="e">
        <f t="array" ref="Q6462">INDEX(#REF!,MATCH($A6462&amp;$B6462,#REF!&amp;#REF!,0),13)</f>
        <v>#REF!</v>
      </c>
      <c r="R6462" t="e">
        <f t="array" ref="R6462">INDEX(#REF!,MATCH($A6462&amp;$B6462,#REF!&amp;#REF!,0),14)</f>
        <v>#REF!</v>
      </c>
      <c r="S6462" t="e">
        <f t="array" ref="S6462">INDEX(#REF!,MATCH($A6462&amp;$B6462,#REF!&amp;#REF!,0),15)</f>
        <v>#REF!</v>
      </c>
      <c r="T6462">
        <v>0</v>
      </c>
      <c r="U6462">
        <f t="shared" si="100"/>
        <v>0</v>
      </c>
    </row>
    <row r="6463" spans="1:21" x14ac:dyDescent="0.35">
      <c r="A6463">
        <v>7636</v>
      </c>
      <c r="B6463">
        <v>20071231</v>
      </c>
      <c r="C6463" t="s">
        <v>208</v>
      </c>
      <c r="D6463" t="s">
        <v>209</v>
      </c>
      <c r="E6463" t="e">
        <f t="array" ref="E6463">INDEX(#REF!,MATCH($A6463&amp;$B6463,#REF!&amp;#REF!,0),1)</f>
        <v>#REF!</v>
      </c>
      <c r="F6463" t="e">
        <f t="array" ref="F6463">INDEX(#REF!,MATCH($A6463&amp;$B6463,#REF!&amp;#REF!,0),2)</f>
        <v>#REF!</v>
      </c>
      <c r="G6463" t="e">
        <f t="array" ref="G6463">INDEX(#REF!,MATCH($A6463&amp;$B6463,#REF!&amp;#REF!,0),3)</f>
        <v>#REF!</v>
      </c>
      <c r="H6463" t="e">
        <f t="array" ref="H6463">INDEX(#REF!,MATCH($A6463&amp;$B6463,#REF!&amp;#REF!,0),4)</f>
        <v>#REF!</v>
      </c>
      <c r="I6463" t="e">
        <f t="array" ref="I6463">INDEX(#REF!,MATCH($A6463&amp;$B6463,#REF!&amp;#REF!,0),5)</f>
        <v>#REF!</v>
      </c>
      <c r="J6463" t="e">
        <f t="array" ref="J6463">INDEX(#REF!,MATCH($A6463&amp;$B6463,#REF!&amp;#REF!,0),6)</f>
        <v>#REF!</v>
      </c>
      <c r="K6463" t="e">
        <f t="array" ref="K6463">INDEX(#REF!,MATCH($A6463&amp;$B6463,#REF!&amp;#REF!,0),7)</f>
        <v>#REF!</v>
      </c>
      <c r="L6463" t="e">
        <f t="array" ref="L6463">INDEX(#REF!,MATCH($A6463&amp;$B6463,#REF!&amp;#REF!,0),8)</f>
        <v>#REF!</v>
      </c>
      <c r="M6463" t="e">
        <f t="array" ref="M6463">INDEX(#REF!,MATCH($A6463&amp;$B6463,#REF!&amp;#REF!,0),9)</f>
        <v>#REF!</v>
      </c>
      <c r="N6463" t="e">
        <f t="array" ref="N6463">INDEX(#REF!,MATCH($A6463&amp;$B6463,#REF!&amp;#REF!,0),10)</f>
        <v>#REF!</v>
      </c>
      <c r="O6463" t="e">
        <f t="array" ref="O6463">INDEX(#REF!,MATCH($A6463&amp;$B6463,#REF!&amp;#REF!,0),11)</f>
        <v>#REF!</v>
      </c>
      <c r="P6463" t="e">
        <f t="array" ref="P6463">INDEX(#REF!,MATCH($A6463&amp;$B6463,#REF!&amp;#REF!,0),12)</f>
        <v>#REF!</v>
      </c>
      <c r="Q6463" t="e">
        <f t="array" ref="Q6463">INDEX(#REF!,MATCH($A6463&amp;$B6463,#REF!&amp;#REF!,0),13)</f>
        <v>#REF!</v>
      </c>
      <c r="R6463" t="e">
        <f t="array" ref="R6463">INDEX(#REF!,MATCH($A6463&amp;$B6463,#REF!&amp;#REF!,0),14)</f>
        <v>#REF!</v>
      </c>
      <c r="S6463" t="e">
        <f t="array" ref="S6463">INDEX(#REF!,MATCH($A6463&amp;$B6463,#REF!&amp;#REF!,0),15)</f>
        <v>#REF!</v>
      </c>
      <c r="T6463">
        <v>0</v>
      </c>
      <c r="U6463">
        <f t="shared" si="100"/>
        <v>0</v>
      </c>
    </row>
    <row r="6464" spans="1:21" x14ac:dyDescent="0.35">
      <c r="A6464">
        <v>7636</v>
      </c>
      <c r="B6464">
        <v>20080331</v>
      </c>
      <c r="C6464" t="s">
        <v>208</v>
      </c>
      <c r="D6464" t="s">
        <v>209</v>
      </c>
      <c r="E6464" t="e">
        <f t="array" ref="E6464">INDEX(#REF!,MATCH($A6464&amp;$B6464,#REF!&amp;#REF!,0),1)</f>
        <v>#REF!</v>
      </c>
      <c r="F6464" t="e">
        <f t="array" ref="F6464">INDEX(#REF!,MATCH($A6464&amp;$B6464,#REF!&amp;#REF!,0),2)</f>
        <v>#REF!</v>
      </c>
      <c r="G6464" t="e">
        <f t="array" ref="G6464">INDEX(#REF!,MATCH($A6464&amp;$B6464,#REF!&amp;#REF!,0),3)</f>
        <v>#REF!</v>
      </c>
      <c r="H6464" t="e">
        <f t="array" ref="H6464">INDEX(#REF!,MATCH($A6464&amp;$B6464,#REF!&amp;#REF!,0),4)</f>
        <v>#REF!</v>
      </c>
      <c r="I6464" t="e">
        <f t="array" ref="I6464">INDEX(#REF!,MATCH($A6464&amp;$B6464,#REF!&amp;#REF!,0),5)</f>
        <v>#REF!</v>
      </c>
      <c r="J6464" t="e">
        <f t="array" ref="J6464">INDEX(#REF!,MATCH($A6464&amp;$B6464,#REF!&amp;#REF!,0),6)</f>
        <v>#REF!</v>
      </c>
      <c r="K6464" t="e">
        <f t="array" ref="K6464">INDEX(#REF!,MATCH($A6464&amp;$B6464,#REF!&amp;#REF!,0),7)</f>
        <v>#REF!</v>
      </c>
      <c r="L6464" t="e">
        <f t="array" ref="L6464">INDEX(#REF!,MATCH($A6464&amp;$B6464,#REF!&amp;#REF!,0),8)</f>
        <v>#REF!</v>
      </c>
      <c r="M6464" t="e">
        <f t="array" ref="M6464">INDEX(#REF!,MATCH($A6464&amp;$B6464,#REF!&amp;#REF!,0),9)</f>
        <v>#REF!</v>
      </c>
      <c r="N6464" t="e">
        <f t="array" ref="N6464">INDEX(#REF!,MATCH($A6464&amp;$B6464,#REF!&amp;#REF!,0),10)</f>
        <v>#REF!</v>
      </c>
      <c r="O6464" t="e">
        <f t="array" ref="O6464">INDEX(#REF!,MATCH($A6464&amp;$B6464,#REF!&amp;#REF!,0),11)</f>
        <v>#REF!</v>
      </c>
      <c r="P6464" t="e">
        <f t="array" ref="P6464">INDEX(#REF!,MATCH($A6464&amp;$B6464,#REF!&amp;#REF!,0),12)</f>
        <v>#REF!</v>
      </c>
      <c r="Q6464" t="e">
        <f t="array" ref="Q6464">INDEX(#REF!,MATCH($A6464&amp;$B6464,#REF!&amp;#REF!,0),13)</f>
        <v>#REF!</v>
      </c>
      <c r="R6464" t="e">
        <f t="array" ref="R6464">INDEX(#REF!,MATCH($A6464&amp;$B6464,#REF!&amp;#REF!,0),14)</f>
        <v>#REF!</v>
      </c>
      <c r="S6464" t="e">
        <f t="array" ref="S6464">INDEX(#REF!,MATCH($A6464&amp;$B6464,#REF!&amp;#REF!,0),15)</f>
        <v>#REF!</v>
      </c>
      <c r="T6464">
        <v>0</v>
      </c>
      <c r="U6464">
        <f t="shared" si="100"/>
        <v>0</v>
      </c>
    </row>
    <row r="6465" spans="1:21" x14ac:dyDescent="0.35">
      <c r="A6465">
        <v>7636</v>
      </c>
      <c r="B6465">
        <v>20080630</v>
      </c>
      <c r="C6465" t="s">
        <v>208</v>
      </c>
      <c r="D6465" t="s">
        <v>209</v>
      </c>
      <c r="E6465" t="e">
        <f t="array" ref="E6465">INDEX(#REF!,MATCH($A6465&amp;$B6465,#REF!&amp;#REF!,0),1)</f>
        <v>#REF!</v>
      </c>
      <c r="F6465" t="e">
        <f t="array" ref="F6465">INDEX(#REF!,MATCH($A6465&amp;$B6465,#REF!&amp;#REF!,0),2)</f>
        <v>#REF!</v>
      </c>
      <c r="G6465" t="e">
        <f t="array" ref="G6465">INDEX(#REF!,MATCH($A6465&amp;$B6465,#REF!&amp;#REF!,0),3)</f>
        <v>#REF!</v>
      </c>
      <c r="H6465" t="e">
        <f t="array" ref="H6465">INDEX(#REF!,MATCH($A6465&amp;$B6465,#REF!&amp;#REF!,0),4)</f>
        <v>#REF!</v>
      </c>
      <c r="I6465" t="e">
        <f t="array" ref="I6465">INDEX(#REF!,MATCH($A6465&amp;$B6465,#REF!&amp;#REF!,0),5)</f>
        <v>#REF!</v>
      </c>
      <c r="J6465" t="e">
        <f t="array" ref="J6465">INDEX(#REF!,MATCH($A6465&amp;$B6465,#REF!&amp;#REF!,0),6)</f>
        <v>#REF!</v>
      </c>
      <c r="K6465" t="e">
        <f t="array" ref="K6465">INDEX(#REF!,MATCH($A6465&amp;$B6465,#REF!&amp;#REF!,0),7)</f>
        <v>#REF!</v>
      </c>
      <c r="L6465" t="e">
        <f t="array" ref="L6465">INDEX(#REF!,MATCH($A6465&amp;$B6465,#REF!&amp;#REF!,0),8)</f>
        <v>#REF!</v>
      </c>
      <c r="M6465" t="e">
        <f t="array" ref="M6465">INDEX(#REF!,MATCH($A6465&amp;$B6465,#REF!&amp;#REF!,0),9)</f>
        <v>#REF!</v>
      </c>
      <c r="N6465" t="e">
        <f t="array" ref="N6465">INDEX(#REF!,MATCH($A6465&amp;$B6465,#REF!&amp;#REF!,0),10)</f>
        <v>#REF!</v>
      </c>
      <c r="O6465" t="e">
        <f t="array" ref="O6465">INDEX(#REF!,MATCH($A6465&amp;$B6465,#REF!&amp;#REF!,0),11)</f>
        <v>#REF!</v>
      </c>
      <c r="P6465" t="e">
        <f t="array" ref="P6465">INDEX(#REF!,MATCH($A6465&amp;$B6465,#REF!&amp;#REF!,0),12)</f>
        <v>#REF!</v>
      </c>
      <c r="Q6465" t="e">
        <f t="array" ref="Q6465">INDEX(#REF!,MATCH($A6465&amp;$B6465,#REF!&amp;#REF!,0),13)</f>
        <v>#REF!</v>
      </c>
      <c r="R6465" t="e">
        <f t="array" ref="R6465">INDEX(#REF!,MATCH($A6465&amp;$B6465,#REF!&amp;#REF!,0),14)</f>
        <v>#REF!</v>
      </c>
      <c r="S6465" t="e">
        <f t="array" ref="S6465">INDEX(#REF!,MATCH($A6465&amp;$B6465,#REF!&amp;#REF!,0),15)</f>
        <v>#REF!</v>
      </c>
      <c r="T6465">
        <v>0</v>
      </c>
      <c r="U6465">
        <f t="shared" si="100"/>
        <v>0</v>
      </c>
    </row>
    <row r="6466" spans="1:21" x14ac:dyDescent="0.35">
      <c r="A6466">
        <v>7636</v>
      </c>
      <c r="B6466">
        <v>20080930</v>
      </c>
      <c r="C6466" t="s">
        <v>208</v>
      </c>
      <c r="D6466" t="s">
        <v>209</v>
      </c>
      <c r="E6466" t="e">
        <f t="array" ref="E6466">INDEX(#REF!,MATCH($A6466&amp;$B6466,#REF!&amp;#REF!,0),1)</f>
        <v>#REF!</v>
      </c>
      <c r="F6466" t="e">
        <f t="array" ref="F6466">INDEX(#REF!,MATCH($A6466&amp;$B6466,#REF!&amp;#REF!,0),2)</f>
        <v>#REF!</v>
      </c>
      <c r="G6466" t="e">
        <f t="array" ref="G6466">INDEX(#REF!,MATCH($A6466&amp;$B6466,#REF!&amp;#REF!,0),3)</f>
        <v>#REF!</v>
      </c>
      <c r="H6466" t="e">
        <f t="array" ref="H6466">INDEX(#REF!,MATCH($A6466&amp;$B6466,#REF!&amp;#REF!,0),4)</f>
        <v>#REF!</v>
      </c>
      <c r="I6466" t="e">
        <f t="array" ref="I6466">INDEX(#REF!,MATCH($A6466&amp;$B6466,#REF!&amp;#REF!,0),5)</f>
        <v>#REF!</v>
      </c>
      <c r="J6466" t="e">
        <f t="array" ref="J6466">INDEX(#REF!,MATCH($A6466&amp;$B6466,#REF!&amp;#REF!,0),6)</f>
        <v>#REF!</v>
      </c>
      <c r="K6466" t="e">
        <f t="array" ref="K6466">INDEX(#REF!,MATCH($A6466&amp;$B6466,#REF!&amp;#REF!,0),7)</f>
        <v>#REF!</v>
      </c>
      <c r="L6466" t="e">
        <f t="array" ref="L6466">INDEX(#REF!,MATCH($A6466&amp;$B6466,#REF!&amp;#REF!,0),8)</f>
        <v>#REF!</v>
      </c>
      <c r="M6466" t="e">
        <f t="array" ref="M6466">INDEX(#REF!,MATCH($A6466&amp;$B6466,#REF!&amp;#REF!,0),9)</f>
        <v>#REF!</v>
      </c>
      <c r="N6466" t="e">
        <f t="array" ref="N6466">INDEX(#REF!,MATCH($A6466&amp;$B6466,#REF!&amp;#REF!,0),10)</f>
        <v>#REF!</v>
      </c>
      <c r="O6466" t="e">
        <f t="array" ref="O6466">INDEX(#REF!,MATCH($A6466&amp;$B6466,#REF!&amp;#REF!,0),11)</f>
        <v>#REF!</v>
      </c>
      <c r="P6466" t="e">
        <f t="array" ref="P6466">INDEX(#REF!,MATCH($A6466&amp;$B6466,#REF!&amp;#REF!,0),12)</f>
        <v>#REF!</v>
      </c>
      <c r="Q6466" t="e">
        <f t="array" ref="Q6466">INDEX(#REF!,MATCH($A6466&amp;$B6466,#REF!&amp;#REF!,0),13)</f>
        <v>#REF!</v>
      </c>
      <c r="R6466" t="e">
        <f t="array" ref="R6466">INDEX(#REF!,MATCH($A6466&amp;$B6466,#REF!&amp;#REF!,0),14)</f>
        <v>#REF!</v>
      </c>
      <c r="S6466" t="e">
        <f t="array" ref="S6466">INDEX(#REF!,MATCH($A6466&amp;$B6466,#REF!&amp;#REF!,0),15)</f>
        <v>#REF!</v>
      </c>
      <c r="T6466">
        <v>0</v>
      </c>
      <c r="U6466">
        <f t="shared" si="100"/>
        <v>0</v>
      </c>
    </row>
    <row r="6467" spans="1:21" x14ac:dyDescent="0.35">
      <c r="A6467">
        <v>7636</v>
      </c>
      <c r="B6467">
        <v>20081231</v>
      </c>
      <c r="C6467" t="s">
        <v>208</v>
      </c>
      <c r="D6467" t="s">
        <v>209</v>
      </c>
      <c r="E6467" t="e">
        <f t="array" ref="E6467">INDEX(#REF!,MATCH($A6467&amp;$B6467,#REF!&amp;#REF!,0),1)</f>
        <v>#REF!</v>
      </c>
      <c r="F6467" t="e">
        <f t="array" ref="F6467">INDEX(#REF!,MATCH($A6467&amp;$B6467,#REF!&amp;#REF!,0),2)</f>
        <v>#REF!</v>
      </c>
      <c r="G6467" t="e">
        <f t="array" ref="G6467">INDEX(#REF!,MATCH($A6467&amp;$B6467,#REF!&amp;#REF!,0),3)</f>
        <v>#REF!</v>
      </c>
      <c r="H6467" t="e">
        <f t="array" ref="H6467">INDEX(#REF!,MATCH($A6467&amp;$B6467,#REF!&amp;#REF!,0),4)</f>
        <v>#REF!</v>
      </c>
      <c r="I6467" t="e">
        <f t="array" ref="I6467">INDEX(#REF!,MATCH($A6467&amp;$B6467,#REF!&amp;#REF!,0),5)</f>
        <v>#REF!</v>
      </c>
      <c r="J6467" t="e">
        <f t="array" ref="J6467">INDEX(#REF!,MATCH($A6467&amp;$B6467,#REF!&amp;#REF!,0),6)</f>
        <v>#REF!</v>
      </c>
      <c r="K6467" t="e">
        <f t="array" ref="K6467">INDEX(#REF!,MATCH($A6467&amp;$B6467,#REF!&amp;#REF!,0),7)</f>
        <v>#REF!</v>
      </c>
      <c r="L6467" t="e">
        <f t="array" ref="L6467">INDEX(#REF!,MATCH($A6467&amp;$B6467,#REF!&amp;#REF!,0),8)</f>
        <v>#REF!</v>
      </c>
      <c r="M6467" t="e">
        <f t="array" ref="M6467">INDEX(#REF!,MATCH($A6467&amp;$B6467,#REF!&amp;#REF!,0),9)</f>
        <v>#REF!</v>
      </c>
      <c r="N6467" t="e">
        <f t="array" ref="N6467">INDEX(#REF!,MATCH($A6467&amp;$B6467,#REF!&amp;#REF!,0),10)</f>
        <v>#REF!</v>
      </c>
      <c r="O6467" t="e">
        <f t="array" ref="O6467">INDEX(#REF!,MATCH($A6467&amp;$B6467,#REF!&amp;#REF!,0),11)</f>
        <v>#REF!</v>
      </c>
      <c r="P6467" t="e">
        <f t="array" ref="P6467">INDEX(#REF!,MATCH($A6467&amp;$B6467,#REF!&amp;#REF!,0),12)</f>
        <v>#REF!</v>
      </c>
      <c r="Q6467" t="e">
        <f t="array" ref="Q6467">INDEX(#REF!,MATCH($A6467&amp;$B6467,#REF!&amp;#REF!,0),13)</f>
        <v>#REF!</v>
      </c>
      <c r="R6467" t="e">
        <f t="array" ref="R6467">INDEX(#REF!,MATCH($A6467&amp;$B6467,#REF!&amp;#REF!,0),14)</f>
        <v>#REF!</v>
      </c>
      <c r="S6467" t="e">
        <f t="array" ref="S6467">INDEX(#REF!,MATCH($A6467&amp;$B6467,#REF!&amp;#REF!,0),15)</f>
        <v>#REF!</v>
      </c>
      <c r="T6467">
        <v>0</v>
      </c>
      <c r="U6467">
        <f t="shared" ref="U6467:U6530" si="101">IF(A6467=A6468,T6468,0)</f>
        <v>0</v>
      </c>
    </row>
    <row r="6468" spans="1:21" x14ac:dyDescent="0.35">
      <c r="A6468">
        <v>7636</v>
      </c>
      <c r="B6468">
        <v>20090331</v>
      </c>
      <c r="C6468" t="s">
        <v>208</v>
      </c>
      <c r="D6468" t="s">
        <v>209</v>
      </c>
      <c r="E6468" t="e">
        <f t="array" ref="E6468">INDEX(#REF!,MATCH($A6468&amp;$B6468,#REF!&amp;#REF!,0),1)</f>
        <v>#REF!</v>
      </c>
      <c r="F6468" t="e">
        <f t="array" ref="F6468">INDEX(#REF!,MATCH($A6468&amp;$B6468,#REF!&amp;#REF!,0),2)</f>
        <v>#REF!</v>
      </c>
      <c r="G6468" t="e">
        <f t="array" ref="G6468">INDEX(#REF!,MATCH($A6468&amp;$B6468,#REF!&amp;#REF!,0),3)</f>
        <v>#REF!</v>
      </c>
      <c r="H6468" t="e">
        <f t="array" ref="H6468">INDEX(#REF!,MATCH($A6468&amp;$B6468,#REF!&amp;#REF!,0),4)</f>
        <v>#REF!</v>
      </c>
      <c r="I6468" t="e">
        <f t="array" ref="I6468">INDEX(#REF!,MATCH($A6468&amp;$B6468,#REF!&amp;#REF!,0),5)</f>
        <v>#REF!</v>
      </c>
      <c r="J6468" t="e">
        <f t="array" ref="J6468">INDEX(#REF!,MATCH($A6468&amp;$B6468,#REF!&amp;#REF!,0),6)</f>
        <v>#REF!</v>
      </c>
      <c r="K6468" t="e">
        <f t="array" ref="K6468">INDEX(#REF!,MATCH($A6468&amp;$B6468,#REF!&amp;#REF!,0),7)</f>
        <v>#REF!</v>
      </c>
      <c r="L6468" t="e">
        <f t="array" ref="L6468">INDEX(#REF!,MATCH($A6468&amp;$B6468,#REF!&amp;#REF!,0),8)</f>
        <v>#REF!</v>
      </c>
      <c r="M6468" t="e">
        <f t="array" ref="M6468">INDEX(#REF!,MATCH($A6468&amp;$B6468,#REF!&amp;#REF!,0),9)</f>
        <v>#REF!</v>
      </c>
      <c r="N6468" t="e">
        <f t="array" ref="N6468">INDEX(#REF!,MATCH($A6468&amp;$B6468,#REF!&amp;#REF!,0),10)</f>
        <v>#REF!</v>
      </c>
      <c r="O6468" t="e">
        <f t="array" ref="O6468">INDEX(#REF!,MATCH($A6468&amp;$B6468,#REF!&amp;#REF!,0),11)</f>
        <v>#REF!</v>
      </c>
      <c r="P6468" t="e">
        <f t="array" ref="P6468">INDEX(#REF!,MATCH($A6468&amp;$B6468,#REF!&amp;#REF!,0),12)</f>
        <v>#REF!</v>
      </c>
      <c r="Q6468" t="e">
        <f t="array" ref="Q6468">INDEX(#REF!,MATCH($A6468&amp;$B6468,#REF!&amp;#REF!,0),13)</f>
        <v>#REF!</v>
      </c>
      <c r="R6468" t="e">
        <f t="array" ref="R6468">INDEX(#REF!,MATCH($A6468&amp;$B6468,#REF!&amp;#REF!,0),14)</f>
        <v>#REF!</v>
      </c>
      <c r="S6468" t="e">
        <f t="array" ref="S6468">INDEX(#REF!,MATCH($A6468&amp;$B6468,#REF!&amp;#REF!,0),15)</f>
        <v>#REF!</v>
      </c>
      <c r="T6468">
        <v>0</v>
      </c>
      <c r="U6468">
        <f t="shared" si="101"/>
        <v>0</v>
      </c>
    </row>
    <row r="6469" spans="1:21" x14ac:dyDescent="0.35">
      <c r="A6469">
        <v>7636</v>
      </c>
      <c r="B6469">
        <v>20090630</v>
      </c>
      <c r="C6469" t="s">
        <v>208</v>
      </c>
      <c r="D6469" t="s">
        <v>209</v>
      </c>
      <c r="E6469" t="e">
        <f t="array" ref="E6469">INDEX(#REF!,MATCH($A6469&amp;$B6469,#REF!&amp;#REF!,0),1)</f>
        <v>#REF!</v>
      </c>
      <c r="F6469" t="e">
        <f t="array" ref="F6469">INDEX(#REF!,MATCH($A6469&amp;$B6469,#REF!&amp;#REF!,0),2)</f>
        <v>#REF!</v>
      </c>
      <c r="G6469" t="e">
        <f t="array" ref="G6469">INDEX(#REF!,MATCH($A6469&amp;$B6469,#REF!&amp;#REF!,0),3)</f>
        <v>#REF!</v>
      </c>
      <c r="H6469" t="e">
        <f t="array" ref="H6469">INDEX(#REF!,MATCH($A6469&amp;$B6469,#REF!&amp;#REF!,0),4)</f>
        <v>#REF!</v>
      </c>
      <c r="I6469" t="e">
        <f t="array" ref="I6469">INDEX(#REF!,MATCH($A6469&amp;$B6469,#REF!&amp;#REF!,0),5)</f>
        <v>#REF!</v>
      </c>
      <c r="J6469" t="e">
        <f t="array" ref="J6469">INDEX(#REF!,MATCH($A6469&amp;$B6469,#REF!&amp;#REF!,0),6)</f>
        <v>#REF!</v>
      </c>
      <c r="K6469" t="e">
        <f t="array" ref="K6469">INDEX(#REF!,MATCH($A6469&amp;$B6469,#REF!&amp;#REF!,0),7)</f>
        <v>#REF!</v>
      </c>
      <c r="L6469" t="e">
        <f t="array" ref="L6469">INDEX(#REF!,MATCH($A6469&amp;$B6469,#REF!&amp;#REF!,0),8)</f>
        <v>#REF!</v>
      </c>
      <c r="M6469" t="e">
        <f t="array" ref="M6469">INDEX(#REF!,MATCH($A6469&amp;$B6469,#REF!&amp;#REF!,0),9)</f>
        <v>#REF!</v>
      </c>
      <c r="N6469" t="e">
        <f t="array" ref="N6469">INDEX(#REF!,MATCH($A6469&amp;$B6469,#REF!&amp;#REF!,0),10)</f>
        <v>#REF!</v>
      </c>
      <c r="O6469" t="e">
        <f t="array" ref="O6469">INDEX(#REF!,MATCH($A6469&amp;$B6469,#REF!&amp;#REF!,0),11)</f>
        <v>#REF!</v>
      </c>
      <c r="P6469" t="e">
        <f t="array" ref="P6469">INDEX(#REF!,MATCH($A6469&amp;$B6469,#REF!&amp;#REF!,0),12)</f>
        <v>#REF!</v>
      </c>
      <c r="Q6469" t="e">
        <f t="array" ref="Q6469">INDEX(#REF!,MATCH($A6469&amp;$B6469,#REF!&amp;#REF!,0),13)</f>
        <v>#REF!</v>
      </c>
      <c r="R6469" t="e">
        <f t="array" ref="R6469">INDEX(#REF!,MATCH($A6469&amp;$B6469,#REF!&amp;#REF!,0),14)</f>
        <v>#REF!</v>
      </c>
      <c r="S6469" t="e">
        <f t="array" ref="S6469">INDEX(#REF!,MATCH($A6469&amp;$B6469,#REF!&amp;#REF!,0),15)</f>
        <v>#REF!</v>
      </c>
      <c r="T6469">
        <v>0</v>
      </c>
      <c r="U6469">
        <f t="shared" si="101"/>
        <v>0</v>
      </c>
    </row>
    <row r="6470" spans="1:21" x14ac:dyDescent="0.35">
      <c r="A6470">
        <v>7636</v>
      </c>
      <c r="B6470">
        <v>20090930</v>
      </c>
      <c r="C6470" t="s">
        <v>208</v>
      </c>
      <c r="D6470" t="s">
        <v>209</v>
      </c>
      <c r="E6470" t="e">
        <f t="array" ref="E6470">INDEX(#REF!,MATCH($A6470&amp;$B6470,#REF!&amp;#REF!,0),1)</f>
        <v>#REF!</v>
      </c>
      <c r="F6470" t="e">
        <f t="array" ref="F6470">INDEX(#REF!,MATCH($A6470&amp;$B6470,#REF!&amp;#REF!,0),2)</f>
        <v>#REF!</v>
      </c>
      <c r="G6470" t="e">
        <f t="array" ref="G6470">INDEX(#REF!,MATCH($A6470&amp;$B6470,#REF!&amp;#REF!,0),3)</f>
        <v>#REF!</v>
      </c>
      <c r="H6470" t="e">
        <f t="array" ref="H6470">INDEX(#REF!,MATCH($A6470&amp;$B6470,#REF!&amp;#REF!,0),4)</f>
        <v>#REF!</v>
      </c>
      <c r="I6470" t="e">
        <f t="array" ref="I6470">INDEX(#REF!,MATCH($A6470&amp;$B6470,#REF!&amp;#REF!,0),5)</f>
        <v>#REF!</v>
      </c>
      <c r="J6470" t="e">
        <f t="array" ref="J6470">INDEX(#REF!,MATCH($A6470&amp;$B6470,#REF!&amp;#REF!,0),6)</f>
        <v>#REF!</v>
      </c>
      <c r="K6470" t="e">
        <f t="array" ref="K6470">INDEX(#REF!,MATCH($A6470&amp;$B6470,#REF!&amp;#REF!,0),7)</f>
        <v>#REF!</v>
      </c>
      <c r="L6470" t="e">
        <f t="array" ref="L6470">INDEX(#REF!,MATCH($A6470&amp;$B6470,#REF!&amp;#REF!,0),8)</f>
        <v>#REF!</v>
      </c>
      <c r="M6470" t="e">
        <f t="array" ref="M6470">INDEX(#REF!,MATCH($A6470&amp;$B6470,#REF!&amp;#REF!,0),9)</f>
        <v>#REF!</v>
      </c>
      <c r="N6470" t="e">
        <f t="array" ref="N6470">INDEX(#REF!,MATCH($A6470&amp;$B6470,#REF!&amp;#REF!,0),10)</f>
        <v>#REF!</v>
      </c>
      <c r="O6470" t="e">
        <f t="array" ref="O6470">INDEX(#REF!,MATCH($A6470&amp;$B6470,#REF!&amp;#REF!,0),11)</f>
        <v>#REF!</v>
      </c>
      <c r="P6470" t="e">
        <f t="array" ref="P6470">INDEX(#REF!,MATCH($A6470&amp;$B6470,#REF!&amp;#REF!,0),12)</f>
        <v>#REF!</v>
      </c>
      <c r="Q6470" t="e">
        <f t="array" ref="Q6470">INDEX(#REF!,MATCH($A6470&amp;$B6470,#REF!&amp;#REF!,0),13)</f>
        <v>#REF!</v>
      </c>
      <c r="R6470" t="e">
        <f t="array" ref="R6470">INDEX(#REF!,MATCH($A6470&amp;$B6470,#REF!&amp;#REF!,0),14)</f>
        <v>#REF!</v>
      </c>
      <c r="S6470" t="e">
        <f t="array" ref="S6470">INDEX(#REF!,MATCH($A6470&amp;$B6470,#REF!&amp;#REF!,0),15)</f>
        <v>#REF!</v>
      </c>
      <c r="T6470">
        <v>0</v>
      </c>
      <c r="U6470">
        <f t="shared" si="101"/>
        <v>0</v>
      </c>
    </row>
    <row r="6471" spans="1:21" x14ac:dyDescent="0.35">
      <c r="A6471">
        <v>7636</v>
      </c>
      <c r="B6471">
        <v>20091231</v>
      </c>
      <c r="C6471" t="s">
        <v>208</v>
      </c>
      <c r="D6471" t="s">
        <v>209</v>
      </c>
      <c r="E6471" t="e">
        <f t="array" ref="E6471">INDEX(#REF!,MATCH($A6471&amp;$B6471,#REF!&amp;#REF!,0),1)</f>
        <v>#REF!</v>
      </c>
      <c r="F6471" t="e">
        <f t="array" ref="F6471">INDEX(#REF!,MATCH($A6471&amp;$B6471,#REF!&amp;#REF!,0),2)</f>
        <v>#REF!</v>
      </c>
      <c r="G6471" t="e">
        <f t="array" ref="G6471">INDEX(#REF!,MATCH($A6471&amp;$B6471,#REF!&amp;#REF!,0),3)</f>
        <v>#REF!</v>
      </c>
      <c r="H6471" t="e">
        <f t="array" ref="H6471">INDEX(#REF!,MATCH($A6471&amp;$B6471,#REF!&amp;#REF!,0),4)</f>
        <v>#REF!</v>
      </c>
      <c r="I6471" t="e">
        <f t="array" ref="I6471">INDEX(#REF!,MATCH($A6471&amp;$B6471,#REF!&amp;#REF!,0),5)</f>
        <v>#REF!</v>
      </c>
      <c r="J6471" t="e">
        <f t="array" ref="J6471">INDEX(#REF!,MATCH($A6471&amp;$B6471,#REF!&amp;#REF!,0),6)</f>
        <v>#REF!</v>
      </c>
      <c r="K6471" t="e">
        <f t="array" ref="K6471">INDEX(#REF!,MATCH($A6471&amp;$B6471,#REF!&amp;#REF!,0),7)</f>
        <v>#REF!</v>
      </c>
      <c r="L6471" t="e">
        <f t="array" ref="L6471">INDEX(#REF!,MATCH($A6471&amp;$B6471,#REF!&amp;#REF!,0),8)</f>
        <v>#REF!</v>
      </c>
      <c r="M6471" t="e">
        <f t="array" ref="M6471">INDEX(#REF!,MATCH($A6471&amp;$B6471,#REF!&amp;#REF!,0),9)</f>
        <v>#REF!</v>
      </c>
      <c r="N6471" t="e">
        <f t="array" ref="N6471">INDEX(#REF!,MATCH($A6471&amp;$B6471,#REF!&amp;#REF!,0),10)</f>
        <v>#REF!</v>
      </c>
      <c r="O6471" t="e">
        <f t="array" ref="O6471">INDEX(#REF!,MATCH($A6471&amp;$B6471,#REF!&amp;#REF!,0),11)</f>
        <v>#REF!</v>
      </c>
      <c r="P6471" t="e">
        <f t="array" ref="P6471">INDEX(#REF!,MATCH($A6471&amp;$B6471,#REF!&amp;#REF!,0),12)</f>
        <v>#REF!</v>
      </c>
      <c r="Q6471" t="e">
        <f t="array" ref="Q6471">INDEX(#REF!,MATCH($A6471&amp;$B6471,#REF!&amp;#REF!,0),13)</f>
        <v>#REF!</v>
      </c>
      <c r="R6471" t="e">
        <f t="array" ref="R6471">INDEX(#REF!,MATCH($A6471&amp;$B6471,#REF!&amp;#REF!,0),14)</f>
        <v>#REF!</v>
      </c>
      <c r="S6471" t="e">
        <f t="array" ref="S6471">INDEX(#REF!,MATCH($A6471&amp;$B6471,#REF!&amp;#REF!,0),15)</f>
        <v>#REF!</v>
      </c>
      <c r="T6471">
        <v>0</v>
      </c>
      <c r="U6471">
        <f t="shared" si="101"/>
        <v>0</v>
      </c>
    </row>
    <row r="6472" spans="1:21" x14ac:dyDescent="0.35">
      <c r="A6472">
        <v>7636</v>
      </c>
      <c r="B6472">
        <v>20100331</v>
      </c>
      <c r="C6472" t="s">
        <v>208</v>
      </c>
      <c r="D6472" t="s">
        <v>209</v>
      </c>
      <c r="E6472" t="e">
        <f t="array" ref="E6472">INDEX(#REF!,MATCH($A6472&amp;$B6472,#REF!&amp;#REF!,0),1)</f>
        <v>#REF!</v>
      </c>
      <c r="F6472" t="e">
        <f t="array" ref="F6472">INDEX(#REF!,MATCH($A6472&amp;$B6472,#REF!&amp;#REF!,0),2)</f>
        <v>#REF!</v>
      </c>
      <c r="G6472" t="e">
        <f t="array" ref="G6472">INDEX(#REF!,MATCH($A6472&amp;$B6472,#REF!&amp;#REF!,0),3)</f>
        <v>#REF!</v>
      </c>
      <c r="H6472" t="e">
        <f t="array" ref="H6472">INDEX(#REF!,MATCH($A6472&amp;$B6472,#REF!&amp;#REF!,0),4)</f>
        <v>#REF!</v>
      </c>
      <c r="I6472" t="e">
        <f t="array" ref="I6472">INDEX(#REF!,MATCH($A6472&amp;$B6472,#REF!&amp;#REF!,0),5)</f>
        <v>#REF!</v>
      </c>
      <c r="J6472" t="e">
        <f t="array" ref="J6472">INDEX(#REF!,MATCH($A6472&amp;$B6472,#REF!&amp;#REF!,0),6)</f>
        <v>#REF!</v>
      </c>
      <c r="K6472" t="e">
        <f t="array" ref="K6472">INDEX(#REF!,MATCH($A6472&amp;$B6472,#REF!&amp;#REF!,0),7)</f>
        <v>#REF!</v>
      </c>
      <c r="L6472" t="e">
        <f t="array" ref="L6472">INDEX(#REF!,MATCH($A6472&amp;$B6472,#REF!&amp;#REF!,0),8)</f>
        <v>#REF!</v>
      </c>
      <c r="M6472" t="e">
        <f t="array" ref="M6472">INDEX(#REF!,MATCH($A6472&amp;$B6472,#REF!&amp;#REF!,0),9)</f>
        <v>#REF!</v>
      </c>
      <c r="N6472" t="e">
        <f t="array" ref="N6472">INDEX(#REF!,MATCH($A6472&amp;$B6472,#REF!&amp;#REF!,0),10)</f>
        <v>#REF!</v>
      </c>
      <c r="O6472" t="e">
        <f t="array" ref="O6472">INDEX(#REF!,MATCH($A6472&amp;$B6472,#REF!&amp;#REF!,0),11)</f>
        <v>#REF!</v>
      </c>
      <c r="P6472" t="e">
        <f t="array" ref="P6472">INDEX(#REF!,MATCH($A6472&amp;$B6472,#REF!&amp;#REF!,0),12)</f>
        <v>#REF!</v>
      </c>
      <c r="Q6472" t="e">
        <f t="array" ref="Q6472">INDEX(#REF!,MATCH($A6472&amp;$B6472,#REF!&amp;#REF!,0),13)</f>
        <v>#REF!</v>
      </c>
      <c r="R6472" t="e">
        <f t="array" ref="R6472">INDEX(#REF!,MATCH($A6472&amp;$B6472,#REF!&amp;#REF!,0),14)</f>
        <v>#REF!</v>
      </c>
      <c r="S6472" t="e">
        <f t="array" ref="S6472">INDEX(#REF!,MATCH($A6472&amp;$B6472,#REF!&amp;#REF!,0),15)</f>
        <v>#REF!</v>
      </c>
      <c r="T6472">
        <v>0</v>
      </c>
      <c r="U6472">
        <f t="shared" si="101"/>
        <v>0</v>
      </c>
    </row>
    <row r="6473" spans="1:21" x14ac:dyDescent="0.35">
      <c r="A6473">
        <v>7636</v>
      </c>
      <c r="B6473">
        <v>20100630</v>
      </c>
      <c r="C6473" t="s">
        <v>208</v>
      </c>
      <c r="D6473" t="s">
        <v>209</v>
      </c>
      <c r="E6473" t="e">
        <f t="array" ref="E6473">INDEX(#REF!,MATCH($A6473&amp;$B6473,#REF!&amp;#REF!,0),1)</f>
        <v>#REF!</v>
      </c>
      <c r="F6473" t="e">
        <f t="array" ref="F6473">INDEX(#REF!,MATCH($A6473&amp;$B6473,#REF!&amp;#REF!,0),2)</f>
        <v>#REF!</v>
      </c>
      <c r="G6473" t="e">
        <f t="array" ref="G6473">INDEX(#REF!,MATCH($A6473&amp;$B6473,#REF!&amp;#REF!,0),3)</f>
        <v>#REF!</v>
      </c>
      <c r="H6473" t="e">
        <f t="array" ref="H6473">INDEX(#REF!,MATCH($A6473&amp;$B6473,#REF!&amp;#REF!,0),4)</f>
        <v>#REF!</v>
      </c>
      <c r="I6473" t="e">
        <f t="array" ref="I6473">INDEX(#REF!,MATCH($A6473&amp;$B6473,#REF!&amp;#REF!,0),5)</f>
        <v>#REF!</v>
      </c>
      <c r="J6473" t="e">
        <f t="array" ref="J6473">INDEX(#REF!,MATCH($A6473&amp;$B6473,#REF!&amp;#REF!,0),6)</f>
        <v>#REF!</v>
      </c>
      <c r="K6473" t="e">
        <f t="array" ref="K6473">INDEX(#REF!,MATCH($A6473&amp;$B6473,#REF!&amp;#REF!,0),7)</f>
        <v>#REF!</v>
      </c>
      <c r="L6473" t="e">
        <f t="array" ref="L6473">INDEX(#REF!,MATCH($A6473&amp;$B6473,#REF!&amp;#REF!,0),8)</f>
        <v>#REF!</v>
      </c>
      <c r="M6473" t="e">
        <f t="array" ref="M6473">INDEX(#REF!,MATCH($A6473&amp;$B6473,#REF!&amp;#REF!,0),9)</f>
        <v>#REF!</v>
      </c>
      <c r="N6473" t="e">
        <f t="array" ref="N6473">INDEX(#REF!,MATCH($A6473&amp;$B6473,#REF!&amp;#REF!,0),10)</f>
        <v>#REF!</v>
      </c>
      <c r="O6473" t="e">
        <f t="array" ref="O6473">INDEX(#REF!,MATCH($A6473&amp;$B6473,#REF!&amp;#REF!,0),11)</f>
        <v>#REF!</v>
      </c>
      <c r="P6473" t="e">
        <f t="array" ref="P6473">INDEX(#REF!,MATCH($A6473&amp;$B6473,#REF!&amp;#REF!,0),12)</f>
        <v>#REF!</v>
      </c>
      <c r="Q6473" t="e">
        <f t="array" ref="Q6473">INDEX(#REF!,MATCH($A6473&amp;$B6473,#REF!&amp;#REF!,0),13)</f>
        <v>#REF!</v>
      </c>
      <c r="R6473" t="e">
        <f t="array" ref="R6473">INDEX(#REF!,MATCH($A6473&amp;$B6473,#REF!&amp;#REF!,0),14)</f>
        <v>#REF!</v>
      </c>
      <c r="S6473" t="e">
        <f t="array" ref="S6473">INDEX(#REF!,MATCH($A6473&amp;$B6473,#REF!&amp;#REF!,0),15)</f>
        <v>#REF!</v>
      </c>
      <c r="T6473">
        <v>0</v>
      </c>
      <c r="U6473">
        <f t="shared" si="101"/>
        <v>0</v>
      </c>
    </row>
    <row r="6474" spans="1:21" x14ac:dyDescent="0.35">
      <c r="A6474">
        <v>7636</v>
      </c>
      <c r="B6474">
        <v>20100930</v>
      </c>
      <c r="C6474" t="s">
        <v>208</v>
      </c>
      <c r="D6474" t="s">
        <v>209</v>
      </c>
      <c r="E6474" t="e">
        <f t="array" ref="E6474">INDEX(#REF!,MATCH($A6474&amp;$B6474,#REF!&amp;#REF!,0),1)</f>
        <v>#REF!</v>
      </c>
      <c r="F6474" t="e">
        <f t="array" ref="F6474">INDEX(#REF!,MATCH($A6474&amp;$B6474,#REF!&amp;#REF!,0),2)</f>
        <v>#REF!</v>
      </c>
      <c r="G6474" t="e">
        <f t="array" ref="G6474">INDEX(#REF!,MATCH($A6474&amp;$B6474,#REF!&amp;#REF!,0),3)</f>
        <v>#REF!</v>
      </c>
      <c r="H6474" t="e">
        <f t="array" ref="H6474">INDEX(#REF!,MATCH($A6474&amp;$B6474,#REF!&amp;#REF!,0),4)</f>
        <v>#REF!</v>
      </c>
      <c r="I6474" t="e">
        <f t="array" ref="I6474">INDEX(#REF!,MATCH($A6474&amp;$B6474,#REF!&amp;#REF!,0),5)</f>
        <v>#REF!</v>
      </c>
      <c r="J6474" t="e">
        <f t="array" ref="J6474">INDEX(#REF!,MATCH($A6474&amp;$B6474,#REF!&amp;#REF!,0),6)</f>
        <v>#REF!</v>
      </c>
      <c r="K6474" t="e">
        <f t="array" ref="K6474">INDEX(#REF!,MATCH($A6474&amp;$B6474,#REF!&amp;#REF!,0),7)</f>
        <v>#REF!</v>
      </c>
      <c r="L6474" t="e">
        <f t="array" ref="L6474">INDEX(#REF!,MATCH($A6474&amp;$B6474,#REF!&amp;#REF!,0),8)</f>
        <v>#REF!</v>
      </c>
      <c r="M6474" t="e">
        <f t="array" ref="M6474">INDEX(#REF!,MATCH($A6474&amp;$B6474,#REF!&amp;#REF!,0),9)</f>
        <v>#REF!</v>
      </c>
      <c r="N6474" t="e">
        <f t="array" ref="N6474">INDEX(#REF!,MATCH($A6474&amp;$B6474,#REF!&amp;#REF!,0),10)</f>
        <v>#REF!</v>
      </c>
      <c r="O6474" t="e">
        <f t="array" ref="O6474">INDEX(#REF!,MATCH($A6474&amp;$B6474,#REF!&amp;#REF!,0),11)</f>
        <v>#REF!</v>
      </c>
      <c r="P6474" t="e">
        <f t="array" ref="P6474">INDEX(#REF!,MATCH($A6474&amp;$B6474,#REF!&amp;#REF!,0),12)</f>
        <v>#REF!</v>
      </c>
      <c r="Q6474" t="e">
        <f t="array" ref="Q6474">INDEX(#REF!,MATCH($A6474&amp;$B6474,#REF!&amp;#REF!,0),13)</f>
        <v>#REF!</v>
      </c>
      <c r="R6474" t="e">
        <f t="array" ref="R6474">INDEX(#REF!,MATCH($A6474&amp;$B6474,#REF!&amp;#REF!,0),14)</f>
        <v>#REF!</v>
      </c>
      <c r="S6474" t="e">
        <f t="array" ref="S6474">INDEX(#REF!,MATCH($A6474&amp;$B6474,#REF!&amp;#REF!,0),15)</f>
        <v>#REF!</v>
      </c>
      <c r="T6474">
        <v>0</v>
      </c>
      <c r="U6474">
        <f t="shared" si="101"/>
        <v>0</v>
      </c>
    </row>
    <row r="6475" spans="1:21" x14ac:dyDescent="0.35">
      <c r="A6475">
        <v>7636</v>
      </c>
      <c r="B6475">
        <v>20101231</v>
      </c>
      <c r="C6475" t="s">
        <v>208</v>
      </c>
      <c r="D6475" t="s">
        <v>209</v>
      </c>
      <c r="E6475" t="e">
        <f t="array" ref="E6475">INDEX(#REF!,MATCH($A6475&amp;$B6475,#REF!&amp;#REF!,0),1)</f>
        <v>#REF!</v>
      </c>
      <c r="F6475" t="e">
        <f t="array" ref="F6475">INDEX(#REF!,MATCH($A6475&amp;$B6475,#REF!&amp;#REF!,0),2)</f>
        <v>#REF!</v>
      </c>
      <c r="G6475" t="e">
        <f t="array" ref="G6475">INDEX(#REF!,MATCH($A6475&amp;$B6475,#REF!&amp;#REF!,0),3)</f>
        <v>#REF!</v>
      </c>
      <c r="H6475" t="e">
        <f t="array" ref="H6475">INDEX(#REF!,MATCH($A6475&amp;$B6475,#REF!&amp;#REF!,0),4)</f>
        <v>#REF!</v>
      </c>
      <c r="I6475" t="e">
        <f t="array" ref="I6475">INDEX(#REF!,MATCH($A6475&amp;$B6475,#REF!&amp;#REF!,0),5)</f>
        <v>#REF!</v>
      </c>
      <c r="J6475" t="e">
        <f t="array" ref="J6475">INDEX(#REF!,MATCH($A6475&amp;$B6475,#REF!&amp;#REF!,0),6)</f>
        <v>#REF!</v>
      </c>
      <c r="K6475" t="e">
        <f t="array" ref="K6475">INDEX(#REF!,MATCH($A6475&amp;$B6475,#REF!&amp;#REF!,0),7)</f>
        <v>#REF!</v>
      </c>
      <c r="L6475" t="e">
        <f t="array" ref="L6475">INDEX(#REF!,MATCH($A6475&amp;$B6475,#REF!&amp;#REF!,0),8)</f>
        <v>#REF!</v>
      </c>
      <c r="M6475" t="e">
        <f t="array" ref="M6475">INDEX(#REF!,MATCH($A6475&amp;$B6475,#REF!&amp;#REF!,0),9)</f>
        <v>#REF!</v>
      </c>
      <c r="N6475" t="e">
        <f t="array" ref="N6475">INDEX(#REF!,MATCH($A6475&amp;$B6475,#REF!&amp;#REF!,0),10)</f>
        <v>#REF!</v>
      </c>
      <c r="O6475" t="e">
        <f t="array" ref="O6475">INDEX(#REF!,MATCH($A6475&amp;$B6475,#REF!&amp;#REF!,0),11)</f>
        <v>#REF!</v>
      </c>
      <c r="P6475" t="e">
        <f t="array" ref="P6475">INDEX(#REF!,MATCH($A6475&amp;$B6475,#REF!&amp;#REF!,0),12)</f>
        <v>#REF!</v>
      </c>
      <c r="Q6475" t="e">
        <f t="array" ref="Q6475">INDEX(#REF!,MATCH($A6475&amp;$B6475,#REF!&amp;#REF!,0),13)</f>
        <v>#REF!</v>
      </c>
      <c r="R6475" t="e">
        <f t="array" ref="R6475">INDEX(#REF!,MATCH($A6475&amp;$B6475,#REF!&amp;#REF!,0),14)</f>
        <v>#REF!</v>
      </c>
      <c r="S6475" t="e">
        <f t="array" ref="S6475">INDEX(#REF!,MATCH($A6475&amp;$B6475,#REF!&amp;#REF!,0),15)</f>
        <v>#REF!</v>
      </c>
      <c r="T6475">
        <v>0</v>
      </c>
      <c r="U6475">
        <f t="shared" si="101"/>
        <v>0</v>
      </c>
    </row>
    <row r="6476" spans="1:21" x14ac:dyDescent="0.35">
      <c r="A6476">
        <v>7636</v>
      </c>
      <c r="B6476">
        <v>20110331</v>
      </c>
      <c r="C6476" t="s">
        <v>208</v>
      </c>
      <c r="D6476" t="s">
        <v>209</v>
      </c>
      <c r="E6476" t="e">
        <f t="array" ref="E6476">INDEX(#REF!,MATCH($A6476&amp;$B6476,#REF!&amp;#REF!,0),1)</f>
        <v>#REF!</v>
      </c>
      <c r="F6476" t="e">
        <f t="array" ref="F6476">INDEX(#REF!,MATCH($A6476&amp;$B6476,#REF!&amp;#REF!,0),2)</f>
        <v>#REF!</v>
      </c>
      <c r="G6476" t="e">
        <f t="array" ref="G6476">INDEX(#REF!,MATCH($A6476&amp;$B6476,#REF!&amp;#REF!,0),3)</f>
        <v>#REF!</v>
      </c>
      <c r="H6476" t="e">
        <f t="array" ref="H6476">INDEX(#REF!,MATCH($A6476&amp;$B6476,#REF!&amp;#REF!,0),4)</f>
        <v>#REF!</v>
      </c>
      <c r="I6476" t="e">
        <f t="array" ref="I6476">INDEX(#REF!,MATCH($A6476&amp;$B6476,#REF!&amp;#REF!,0),5)</f>
        <v>#REF!</v>
      </c>
      <c r="J6476" t="e">
        <f t="array" ref="J6476">INDEX(#REF!,MATCH($A6476&amp;$B6476,#REF!&amp;#REF!,0),6)</f>
        <v>#REF!</v>
      </c>
      <c r="K6476" t="e">
        <f t="array" ref="K6476">INDEX(#REF!,MATCH($A6476&amp;$B6476,#REF!&amp;#REF!,0),7)</f>
        <v>#REF!</v>
      </c>
      <c r="L6476" t="e">
        <f t="array" ref="L6476">INDEX(#REF!,MATCH($A6476&amp;$B6476,#REF!&amp;#REF!,0),8)</f>
        <v>#REF!</v>
      </c>
      <c r="M6476" t="e">
        <f t="array" ref="M6476">INDEX(#REF!,MATCH($A6476&amp;$B6476,#REF!&amp;#REF!,0),9)</f>
        <v>#REF!</v>
      </c>
      <c r="N6476" t="e">
        <f t="array" ref="N6476">INDEX(#REF!,MATCH($A6476&amp;$B6476,#REF!&amp;#REF!,0),10)</f>
        <v>#REF!</v>
      </c>
      <c r="O6476" t="e">
        <f t="array" ref="O6476">INDEX(#REF!,MATCH($A6476&amp;$B6476,#REF!&amp;#REF!,0),11)</f>
        <v>#REF!</v>
      </c>
      <c r="P6476" t="e">
        <f t="array" ref="P6476">INDEX(#REF!,MATCH($A6476&amp;$B6476,#REF!&amp;#REF!,0),12)</f>
        <v>#REF!</v>
      </c>
      <c r="Q6476" t="e">
        <f t="array" ref="Q6476">INDEX(#REF!,MATCH($A6476&amp;$B6476,#REF!&amp;#REF!,0),13)</f>
        <v>#REF!</v>
      </c>
      <c r="R6476" t="e">
        <f t="array" ref="R6476">INDEX(#REF!,MATCH($A6476&amp;$B6476,#REF!&amp;#REF!,0),14)</f>
        <v>#REF!</v>
      </c>
      <c r="S6476" t="e">
        <f t="array" ref="S6476">INDEX(#REF!,MATCH($A6476&amp;$B6476,#REF!&amp;#REF!,0),15)</f>
        <v>#REF!</v>
      </c>
      <c r="T6476">
        <v>0</v>
      </c>
      <c r="U6476">
        <f t="shared" si="101"/>
        <v>0</v>
      </c>
    </row>
    <row r="6477" spans="1:21" x14ac:dyDescent="0.35">
      <c r="A6477">
        <v>7636</v>
      </c>
      <c r="B6477">
        <v>20110630</v>
      </c>
      <c r="C6477" t="s">
        <v>208</v>
      </c>
      <c r="D6477" t="s">
        <v>209</v>
      </c>
      <c r="E6477" t="e">
        <f t="array" ref="E6477">INDEX(#REF!,MATCH($A6477&amp;$B6477,#REF!&amp;#REF!,0),1)</f>
        <v>#REF!</v>
      </c>
      <c r="F6477" t="e">
        <f t="array" ref="F6477">INDEX(#REF!,MATCH($A6477&amp;$B6477,#REF!&amp;#REF!,0),2)</f>
        <v>#REF!</v>
      </c>
      <c r="G6477" t="e">
        <f t="array" ref="G6477">INDEX(#REF!,MATCH($A6477&amp;$B6477,#REF!&amp;#REF!,0),3)</f>
        <v>#REF!</v>
      </c>
      <c r="H6477" t="e">
        <f t="array" ref="H6477">INDEX(#REF!,MATCH($A6477&amp;$B6477,#REF!&amp;#REF!,0),4)</f>
        <v>#REF!</v>
      </c>
      <c r="I6477" t="e">
        <f t="array" ref="I6477">INDEX(#REF!,MATCH($A6477&amp;$B6477,#REF!&amp;#REF!,0),5)</f>
        <v>#REF!</v>
      </c>
      <c r="J6477" t="e">
        <f t="array" ref="J6477">INDEX(#REF!,MATCH($A6477&amp;$B6477,#REF!&amp;#REF!,0),6)</f>
        <v>#REF!</v>
      </c>
      <c r="K6477" t="e">
        <f t="array" ref="K6477">INDEX(#REF!,MATCH($A6477&amp;$B6477,#REF!&amp;#REF!,0),7)</f>
        <v>#REF!</v>
      </c>
      <c r="L6477" t="e">
        <f t="array" ref="L6477">INDEX(#REF!,MATCH($A6477&amp;$B6477,#REF!&amp;#REF!,0),8)</f>
        <v>#REF!</v>
      </c>
      <c r="M6477" t="e">
        <f t="array" ref="M6477">INDEX(#REF!,MATCH($A6477&amp;$B6477,#REF!&amp;#REF!,0),9)</f>
        <v>#REF!</v>
      </c>
      <c r="N6477" t="e">
        <f t="array" ref="N6477">INDEX(#REF!,MATCH($A6477&amp;$B6477,#REF!&amp;#REF!,0),10)</f>
        <v>#REF!</v>
      </c>
      <c r="O6477" t="e">
        <f t="array" ref="O6477">INDEX(#REF!,MATCH($A6477&amp;$B6477,#REF!&amp;#REF!,0),11)</f>
        <v>#REF!</v>
      </c>
      <c r="P6477" t="e">
        <f t="array" ref="P6477">INDEX(#REF!,MATCH($A6477&amp;$B6477,#REF!&amp;#REF!,0),12)</f>
        <v>#REF!</v>
      </c>
      <c r="Q6477" t="e">
        <f t="array" ref="Q6477">INDEX(#REF!,MATCH($A6477&amp;$B6477,#REF!&amp;#REF!,0),13)</f>
        <v>#REF!</v>
      </c>
      <c r="R6477" t="e">
        <f t="array" ref="R6477">INDEX(#REF!,MATCH($A6477&amp;$B6477,#REF!&amp;#REF!,0),14)</f>
        <v>#REF!</v>
      </c>
      <c r="S6477" t="e">
        <f t="array" ref="S6477">INDEX(#REF!,MATCH($A6477&amp;$B6477,#REF!&amp;#REF!,0),15)</f>
        <v>#REF!</v>
      </c>
      <c r="T6477">
        <v>0</v>
      </c>
      <c r="U6477">
        <f t="shared" si="101"/>
        <v>0</v>
      </c>
    </row>
    <row r="6478" spans="1:21" x14ac:dyDescent="0.35">
      <c r="A6478">
        <v>7636</v>
      </c>
      <c r="B6478">
        <v>20110930</v>
      </c>
      <c r="C6478" t="s">
        <v>208</v>
      </c>
      <c r="D6478" t="s">
        <v>209</v>
      </c>
      <c r="E6478" t="e">
        <f t="array" ref="E6478">INDEX(#REF!,MATCH($A6478&amp;$B6478,#REF!&amp;#REF!,0),1)</f>
        <v>#REF!</v>
      </c>
      <c r="F6478" t="e">
        <f t="array" ref="F6478">INDEX(#REF!,MATCH($A6478&amp;$B6478,#REF!&amp;#REF!,0),2)</f>
        <v>#REF!</v>
      </c>
      <c r="G6478" t="e">
        <f t="array" ref="G6478">INDEX(#REF!,MATCH($A6478&amp;$B6478,#REF!&amp;#REF!,0),3)</f>
        <v>#REF!</v>
      </c>
      <c r="H6478" t="e">
        <f t="array" ref="H6478">INDEX(#REF!,MATCH($A6478&amp;$B6478,#REF!&amp;#REF!,0),4)</f>
        <v>#REF!</v>
      </c>
      <c r="I6478" t="e">
        <f t="array" ref="I6478">INDEX(#REF!,MATCH($A6478&amp;$B6478,#REF!&amp;#REF!,0),5)</f>
        <v>#REF!</v>
      </c>
      <c r="J6478" t="e">
        <f t="array" ref="J6478">INDEX(#REF!,MATCH($A6478&amp;$B6478,#REF!&amp;#REF!,0),6)</f>
        <v>#REF!</v>
      </c>
      <c r="K6478" t="e">
        <f t="array" ref="K6478">INDEX(#REF!,MATCH($A6478&amp;$B6478,#REF!&amp;#REF!,0),7)</f>
        <v>#REF!</v>
      </c>
      <c r="L6478" t="e">
        <f t="array" ref="L6478">INDEX(#REF!,MATCH($A6478&amp;$B6478,#REF!&amp;#REF!,0),8)</f>
        <v>#REF!</v>
      </c>
      <c r="M6478" t="e">
        <f t="array" ref="M6478">INDEX(#REF!,MATCH($A6478&amp;$B6478,#REF!&amp;#REF!,0),9)</f>
        <v>#REF!</v>
      </c>
      <c r="N6478" t="e">
        <f t="array" ref="N6478">INDEX(#REF!,MATCH($A6478&amp;$B6478,#REF!&amp;#REF!,0),10)</f>
        <v>#REF!</v>
      </c>
      <c r="O6478" t="e">
        <f t="array" ref="O6478">INDEX(#REF!,MATCH($A6478&amp;$B6478,#REF!&amp;#REF!,0),11)</f>
        <v>#REF!</v>
      </c>
      <c r="P6478" t="e">
        <f t="array" ref="P6478">INDEX(#REF!,MATCH($A6478&amp;$B6478,#REF!&amp;#REF!,0),12)</f>
        <v>#REF!</v>
      </c>
      <c r="Q6478" t="e">
        <f t="array" ref="Q6478">INDEX(#REF!,MATCH($A6478&amp;$B6478,#REF!&amp;#REF!,0),13)</f>
        <v>#REF!</v>
      </c>
      <c r="R6478" t="e">
        <f t="array" ref="R6478">INDEX(#REF!,MATCH($A6478&amp;$B6478,#REF!&amp;#REF!,0),14)</f>
        <v>#REF!</v>
      </c>
      <c r="S6478" t="e">
        <f t="array" ref="S6478">INDEX(#REF!,MATCH($A6478&amp;$B6478,#REF!&amp;#REF!,0),15)</f>
        <v>#REF!</v>
      </c>
      <c r="T6478">
        <v>0</v>
      </c>
      <c r="U6478">
        <f t="shared" si="101"/>
        <v>0</v>
      </c>
    </row>
    <row r="6479" spans="1:21" x14ac:dyDescent="0.35">
      <c r="A6479">
        <v>7636</v>
      </c>
      <c r="B6479">
        <v>20111231</v>
      </c>
      <c r="C6479" t="s">
        <v>208</v>
      </c>
      <c r="D6479" t="s">
        <v>209</v>
      </c>
      <c r="E6479" t="e">
        <f t="array" ref="E6479">INDEX(#REF!,MATCH($A6479&amp;$B6479,#REF!&amp;#REF!,0),1)</f>
        <v>#REF!</v>
      </c>
      <c r="F6479" t="e">
        <f t="array" ref="F6479">INDEX(#REF!,MATCH($A6479&amp;$B6479,#REF!&amp;#REF!,0),2)</f>
        <v>#REF!</v>
      </c>
      <c r="G6479" t="e">
        <f t="array" ref="G6479">INDEX(#REF!,MATCH($A6479&amp;$B6479,#REF!&amp;#REF!,0),3)</f>
        <v>#REF!</v>
      </c>
      <c r="H6479" t="e">
        <f t="array" ref="H6479">INDEX(#REF!,MATCH($A6479&amp;$B6479,#REF!&amp;#REF!,0),4)</f>
        <v>#REF!</v>
      </c>
      <c r="I6479" t="e">
        <f t="array" ref="I6479">INDEX(#REF!,MATCH($A6479&amp;$B6479,#REF!&amp;#REF!,0),5)</f>
        <v>#REF!</v>
      </c>
      <c r="J6479" t="e">
        <f t="array" ref="J6479">INDEX(#REF!,MATCH($A6479&amp;$B6479,#REF!&amp;#REF!,0),6)</f>
        <v>#REF!</v>
      </c>
      <c r="K6479" t="e">
        <f t="array" ref="K6479">INDEX(#REF!,MATCH($A6479&amp;$B6479,#REF!&amp;#REF!,0),7)</f>
        <v>#REF!</v>
      </c>
      <c r="L6479" t="e">
        <f t="array" ref="L6479">INDEX(#REF!,MATCH($A6479&amp;$B6479,#REF!&amp;#REF!,0),8)</f>
        <v>#REF!</v>
      </c>
      <c r="M6479" t="e">
        <f t="array" ref="M6479">INDEX(#REF!,MATCH($A6479&amp;$B6479,#REF!&amp;#REF!,0),9)</f>
        <v>#REF!</v>
      </c>
      <c r="N6479" t="e">
        <f t="array" ref="N6479">INDEX(#REF!,MATCH($A6479&amp;$B6479,#REF!&amp;#REF!,0),10)</f>
        <v>#REF!</v>
      </c>
      <c r="O6479" t="e">
        <f t="array" ref="O6479">INDEX(#REF!,MATCH($A6479&amp;$B6479,#REF!&amp;#REF!,0),11)</f>
        <v>#REF!</v>
      </c>
      <c r="P6479" t="e">
        <f t="array" ref="P6479">INDEX(#REF!,MATCH($A6479&amp;$B6479,#REF!&amp;#REF!,0),12)</f>
        <v>#REF!</v>
      </c>
      <c r="Q6479" t="e">
        <f t="array" ref="Q6479">INDEX(#REF!,MATCH($A6479&amp;$B6479,#REF!&amp;#REF!,0),13)</f>
        <v>#REF!</v>
      </c>
      <c r="R6479" t="e">
        <f t="array" ref="R6479">INDEX(#REF!,MATCH($A6479&amp;$B6479,#REF!&amp;#REF!,0),14)</f>
        <v>#REF!</v>
      </c>
      <c r="S6479" t="e">
        <f t="array" ref="S6479">INDEX(#REF!,MATCH($A6479&amp;$B6479,#REF!&amp;#REF!,0),15)</f>
        <v>#REF!</v>
      </c>
      <c r="T6479">
        <v>0</v>
      </c>
      <c r="U6479">
        <f t="shared" si="101"/>
        <v>0</v>
      </c>
    </row>
    <row r="6480" spans="1:21" x14ac:dyDescent="0.35">
      <c r="A6480">
        <v>7636</v>
      </c>
      <c r="B6480">
        <v>20120331</v>
      </c>
      <c r="C6480" t="s">
        <v>208</v>
      </c>
      <c r="D6480" t="s">
        <v>209</v>
      </c>
      <c r="E6480" t="e">
        <f t="array" ref="E6480">INDEX(#REF!,MATCH($A6480&amp;$B6480,#REF!&amp;#REF!,0),1)</f>
        <v>#REF!</v>
      </c>
      <c r="F6480" t="e">
        <f t="array" ref="F6480">INDEX(#REF!,MATCH($A6480&amp;$B6480,#REF!&amp;#REF!,0),2)</f>
        <v>#REF!</v>
      </c>
      <c r="G6480" t="e">
        <f t="array" ref="G6480">INDEX(#REF!,MATCH($A6480&amp;$B6480,#REF!&amp;#REF!,0),3)</f>
        <v>#REF!</v>
      </c>
      <c r="H6480" t="e">
        <f t="array" ref="H6480">INDEX(#REF!,MATCH($A6480&amp;$B6480,#REF!&amp;#REF!,0),4)</f>
        <v>#REF!</v>
      </c>
      <c r="I6480" t="e">
        <f t="array" ref="I6480">INDEX(#REF!,MATCH($A6480&amp;$B6480,#REF!&amp;#REF!,0),5)</f>
        <v>#REF!</v>
      </c>
      <c r="J6480" t="e">
        <f t="array" ref="J6480">INDEX(#REF!,MATCH($A6480&amp;$B6480,#REF!&amp;#REF!,0),6)</f>
        <v>#REF!</v>
      </c>
      <c r="K6480" t="e">
        <f t="array" ref="K6480">INDEX(#REF!,MATCH($A6480&amp;$B6480,#REF!&amp;#REF!,0),7)</f>
        <v>#REF!</v>
      </c>
      <c r="L6480" t="e">
        <f t="array" ref="L6480">INDEX(#REF!,MATCH($A6480&amp;$B6480,#REF!&amp;#REF!,0),8)</f>
        <v>#REF!</v>
      </c>
      <c r="M6480" t="e">
        <f t="array" ref="M6480">INDEX(#REF!,MATCH($A6480&amp;$B6480,#REF!&amp;#REF!,0),9)</f>
        <v>#REF!</v>
      </c>
      <c r="N6480" t="e">
        <f t="array" ref="N6480">INDEX(#REF!,MATCH($A6480&amp;$B6480,#REF!&amp;#REF!,0),10)</f>
        <v>#REF!</v>
      </c>
      <c r="O6480" t="e">
        <f t="array" ref="O6480">INDEX(#REF!,MATCH($A6480&amp;$B6480,#REF!&amp;#REF!,0),11)</f>
        <v>#REF!</v>
      </c>
      <c r="P6480" t="e">
        <f t="array" ref="P6480">INDEX(#REF!,MATCH($A6480&amp;$B6480,#REF!&amp;#REF!,0),12)</f>
        <v>#REF!</v>
      </c>
      <c r="Q6480" t="e">
        <f t="array" ref="Q6480">INDEX(#REF!,MATCH($A6480&amp;$B6480,#REF!&amp;#REF!,0),13)</f>
        <v>#REF!</v>
      </c>
      <c r="R6480" t="e">
        <f t="array" ref="R6480">INDEX(#REF!,MATCH($A6480&amp;$B6480,#REF!&amp;#REF!,0),14)</f>
        <v>#REF!</v>
      </c>
      <c r="S6480" t="e">
        <f t="array" ref="S6480">INDEX(#REF!,MATCH($A6480&amp;$B6480,#REF!&amp;#REF!,0),15)</f>
        <v>#REF!</v>
      </c>
      <c r="T6480">
        <v>0</v>
      </c>
      <c r="U6480">
        <f t="shared" si="101"/>
        <v>0</v>
      </c>
    </row>
    <row r="6481" spans="1:21" x14ac:dyDescent="0.35">
      <c r="A6481">
        <v>7636</v>
      </c>
      <c r="B6481">
        <v>20120630</v>
      </c>
      <c r="C6481" t="s">
        <v>208</v>
      </c>
      <c r="D6481" t="s">
        <v>209</v>
      </c>
      <c r="E6481" t="e">
        <f t="array" ref="E6481">INDEX(#REF!,MATCH($A6481&amp;$B6481,#REF!&amp;#REF!,0),1)</f>
        <v>#REF!</v>
      </c>
      <c r="F6481" t="e">
        <f t="array" ref="F6481">INDEX(#REF!,MATCH($A6481&amp;$B6481,#REF!&amp;#REF!,0),2)</f>
        <v>#REF!</v>
      </c>
      <c r="G6481" t="e">
        <f t="array" ref="G6481">INDEX(#REF!,MATCH($A6481&amp;$B6481,#REF!&amp;#REF!,0),3)</f>
        <v>#REF!</v>
      </c>
      <c r="H6481" t="e">
        <f t="array" ref="H6481">INDEX(#REF!,MATCH($A6481&amp;$B6481,#REF!&amp;#REF!,0),4)</f>
        <v>#REF!</v>
      </c>
      <c r="I6481" t="e">
        <f t="array" ref="I6481">INDEX(#REF!,MATCH($A6481&amp;$B6481,#REF!&amp;#REF!,0),5)</f>
        <v>#REF!</v>
      </c>
      <c r="J6481" t="e">
        <f t="array" ref="J6481">INDEX(#REF!,MATCH($A6481&amp;$B6481,#REF!&amp;#REF!,0),6)</f>
        <v>#REF!</v>
      </c>
      <c r="K6481" t="e">
        <f t="array" ref="K6481">INDEX(#REF!,MATCH($A6481&amp;$B6481,#REF!&amp;#REF!,0),7)</f>
        <v>#REF!</v>
      </c>
      <c r="L6481" t="e">
        <f t="array" ref="L6481">INDEX(#REF!,MATCH($A6481&amp;$B6481,#REF!&amp;#REF!,0),8)</f>
        <v>#REF!</v>
      </c>
      <c r="M6481" t="e">
        <f t="array" ref="M6481">INDEX(#REF!,MATCH($A6481&amp;$B6481,#REF!&amp;#REF!,0),9)</f>
        <v>#REF!</v>
      </c>
      <c r="N6481" t="e">
        <f t="array" ref="N6481">INDEX(#REF!,MATCH($A6481&amp;$B6481,#REF!&amp;#REF!,0),10)</f>
        <v>#REF!</v>
      </c>
      <c r="O6481" t="e">
        <f t="array" ref="O6481">INDEX(#REF!,MATCH($A6481&amp;$B6481,#REF!&amp;#REF!,0),11)</f>
        <v>#REF!</v>
      </c>
      <c r="P6481" t="e">
        <f t="array" ref="P6481">INDEX(#REF!,MATCH($A6481&amp;$B6481,#REF!&amp;#REF!,0),12)</f>
        <v>#REF!</v>
      </c>
      <c r="Q6481" t="e">
        <f t="array" ref="Q6481">INDEX(#REF!,MATCH($A6481&amp;$B6481,#REF!&amp;#REF!,0),13)</f>
        <v>#REF!</v>
      </c>
      <c r="R6481" t="e">
        <f t="array" ref="R6481">INDEX(#REF!,MATCH($A6481&amp;$B6481,#REF!&amp;#REF!,0),14)</f>
        <v>#REF!</v>
      </c>
      <c r="S6481" t="e">
        <f t="array" ref="S6481">INDEX(#REF!,MATCH($A6481&amp;$B6481,#REF!&amp;#REF!,0),15)</f>
        <v>#REF!</v>
      </c>
      <c r="T6481">
        <v>0</v>
      </c>
      <c r="U6481">
        <f t="shared" si="101"/>
        <v>0</v>
      </c>
    </row>
    <row r="6482" spans="1:21" x14ac:dyDescent="0.35">
      <c r="A6482">
        <v>7636</v>
      </c>
      <c r="B6482">
        <v>20120930</v>
      </c>
      <c r="C6482" t="s">
        <v>208</v>
      </c>
      <c r="D6482" t="s">
        <v>209</v>
      </c>
      <c r="E6482" t="e">
        <f t="array" ref="E6482">INDEX(#REF!,MATCH($A6482&amp;$B6482,#REF!&amp;#REF!,0),1)</f>
        <v>#REF!</v>
      </c>
      <c r="F6482" t="e">
        <f t="array" ref="F6482">INDEX(#REF!,MATCH($A6482&amp;$B6482,#REF!&amp;#REF!,0),2)</f>
        <v>#REF!</v>
      </c>
      <c r="G6482" t="e">
        <f t="array" ref="G6482">INDEX(#REF!,MATCH($A6482&amp;$B6482,#REF!&amp;#REF!,0),3)</f>
        <v>#REF!</v>
      </c>
      <c r="H6482" t="e">
        <f t="array" ref="H6482">INDEX(#REF!,MATCH($A6482&amp;$B6482,#REF!&amp;#REF!,0),4)</f>
        <v>#REF!</v>
      </c>
      <c r="I6482" t="e">
        <f t="array" ref="I6482">INDEX(#REF!,MATCH($A6482&amp;$B6482,#REF!&amp;#REF!,0),5)</f>
        <v>#REF!</v>
      </c>
      <c r="J6482" t="e">
        <f t="array" ref="J6482">INDEX(#REF!,MATCH($A6482&amp;$B6482,#REF!&amp;#REF!,0),6)</f>
        <v>#REF!</v>
      </c>
      <c r="K6482" t="e">
        <f t="array" ref="K6482">INDEX(#REF!,MATCH($A6482&amp;$B6482,#REF!&amp;#REF!,0),7)</f>
        <v>#REF!</v>
      </c>
      <c r="L6482" t="e">
        <f t="array" ref="L6482">INDEX(#REF!,MATCH($A6482&amp;$B6482,#REF!&amp;#REF!,0),8)</f>
        <v>#REF!</v>
      </c>
      <c r="M6482" t="e">
        <f t="array" ref="M6482">INDEX(#REF!,MATCH($A6482&amp;$B6482,#REF!&amp;#REF!,0),9)</f>
        <v>#REF!</v>
      </c>
      <c r="N6482" t="e">
        <f t="array" ref="N6482">INDEX(#REF!,MATCH($A6482&amp;$B6482,#REF!&amp;#REF!,0),10)</f>
        <v>#REF!</v>
      </c>
      <c r="O6482" t="e">
        <f t="array" ref="O6482">INDEX(#REF!,MATCH($A6482&amp;$B6482,#REF!&amp;#REF!,0),11)</f>
        <v>#REF!</v>
      </c>
      <c r="P6482" t="e">
        <f t="array" ref="P6482">INDEX(#REF!,MATCH($A6482&amp;$B6482,#REF!&amp;#REF!,0),12)</f>
        <v>#REF!</v>
      </c>
      <c r="Q6482" t="e">
        <f t="array" ref="Q6482">INDEX(#REF!,MATCH($A6482&amp;$B6482,#REF!&amp;#REF!,0),13)</f>
        <v>#REF!</v>
      </c>
      <c r="R6482" t="e">
        <f t="array" ref="R6482">INDEX(#REF!,MATCH($A6482&amp;$B6482,#REF!&amp;#REF!,0),14)</f>
        <v>#REF!</v>
      </c>
      <c r="S6482" t="e">
        <f t="array" ref="S6482">INDEX(#REF!,MATCH($A6482&amp;$B6482,#REF!&amp;#REF!,0),15)</f>
        <v>#REF!</v>
      </c>
      <c r="T6482">
        <v>0</v>
      </c>
      <c r="U6482">
        <f t="shared" si="101"/>
        <v>0</v>
      </c>
    </row>
    <row r="6483" spans="1:21" x14ac:dyDescent="0.35">
      <c r="A6483">
        <v>7636</v>
      </c>
      <c r="B6483">
        <v>20121231</v>
      </c>
      <c r="C6483" t="s">
        <v>208</v>
      </c>
      <c r="D6483" t="s">
        <v>209</v>
      </c>
      <c r="E6483" t="e">
        <f t="array" ref="E6483">INDEX(#REF!,MATCH($A6483&amp;$B6483,#REF!&amp;#REF!,0),1)</f>
        <v>#REF!</v>
      </c>
      <c r="F6483" t="e">
        <f t="array" ref="F6483">INDEX(#REF!,MATCH($A6483&amp;$B6483,#REF!&amp;#REF!,0),2)</f>
        <v>#REF!</v>
      </c>
      <c r="G6483" t="e">
        <f t="array" ref="G6483">INDEX(#REF!,MATCH($A6483&amp;$B6483,#REF!&amp;#REF!,0),3)</f>
        <v>#REF!</v>
      </c>
      <c r="H6483" t="e">
        <f t="array" ref="H6483">INDEX(#REF!,MATCH($A6483&amp;$B6483,#REF!&amp;#REF!,0),4)</f>
        <v>#REF!</v>
      </c>
      <c r="I6483" t="e">
        <f t="array" ref="I6483">INDEX(#REF!,MATCH($A6483&amp;$B6483,#REF!&amp;#REF!,0),5)</f>
        <v>#REF!</v>
      </c>
      <c r="J6483" t="e">
        <f t="array" ref="J6483">INDEX(#REF!,MATCH($A6483&amp;$B6483,#REF!&amp;#REF!,0),6)</f>
        <v>#REF!</v>
      </c>
      <c r="K6483" t="e">
        <f t="array" ref="K6483">INDEX(#REF!,MATCH($A6483&amp;$B6483,#REF!&amp;#REF!,0),7)</f>
        <v>#REF!</v>
      </c>
      <c r="L6483" t="e">
        <f t="array" ref="L6483">INDEX(#REF!,MATCH($A6483&amp;$B6483,#REF!&amp;#REF!,0),8)</f>
        <v>#REF!</v>
      </c>
      <c r="M6483" t="e">
        <f t="array" ref="M6483">INDEX(#REF!,MATCH($A6483&amp;$B6483,#REF!&amp;#REF!,0),9)</f>
        <v>#REF!</v>
      </c>
      <c r="N6483" t="e">
        <f t="array" ref="N6483">INDEX(#REF!,MATCH($A6483&amp;$B6483,#REF!&amp;#REF!,0),10)</f>
        <v>#REF!</v>
      </c>
      <c r="O6483" t="e">
        <f t="array" ref="O6483">INDEX(#REF!,MATCH($A6483&amp;$B6483,#REF!&amp;#REF!,0),11)</f>
        <v>#REF!</v>
      </c>
      <c r="P6483" t="e">
        <f t="array" ref="P6483">INDEX(#REF!,MATCH($A6483&amp;$B6483,#REF!&amp;#REF!,0),12)</f>
        <v>#REF!</v>
      </c>
      <c r="Q6483" t="e">
        <f t="array" ref="Q6483">INDEX(#REF!,MATCH($A6483&amp;$B6483,#REF!&amp;#REF!,0),13)</f>
        <v>#REF!</v>
      </c>
      <c r="R6483" t="e">
        <f t="array" ref="R6483">INDEX(#REF!,MATCH($A6483&amp;$B6483,#REF!&amp;#REF!,0),14)</f>
        <v>#REF!</v>
      </c>
      <c r="S6483" t="e">
        <f t="array" ref="S6483">INDEX(#REF!,MATCH($A6483&amp;$B6483,#REF!&amp;#REF!,0),15)</f>
        <v>#REF!</v>
      </c>
      <c r="T6483">
        <v>0</v>
      </c>
      <c r="U6483">
        <f t="shared" si="101"/>
        <v>0</v>
      </c>
    </row>
    <row r="6484" spans="1:21" x14ac:dyDescent="0.35">
      <c r="A6484">
        <v>7636</v>
      </c>
      <c r="B6484">
        <v>20130331</v>
      </c>
      <c r="C6484" t="s">
        <v>208</v>
      </c>
      <c r="D6484" t="s">
        <v>209</v>
      </c>
      <c r="E6484" t="e">
        <f t="array" ref="E6484">INDEX(#REF!,MATCH($A6484&amp;$B6484,#REF!&amp;#REF!,0),1)</f>
        <v>#REF!</v>
      </c>
      <c r="F6484" t="e">
        <f t="array" ref="F6484">INDEX(#REF!,MATCH($A6484&amp;$B6484,#REF!&amp;#REF!,0),2)</f>
        <v>#REF!</v>
      </c>
      <c r="G6484" t="e">
        <f t="array" ref="G6484">INDEX(#REF!,MATCH($A6484&amp;$B6484,#REF!&amp;#REF!,0),3)</f>
        <v>#REF!</v>
      </c>
      <c r="H6484" t="e">
        <f t="array" ref="H6484">INDEX(#REF!,MATCH($A6484&amp;$B6484,#REF!&amp;#REF!,0),4)</f>
        <v>#REF!</v>
      </c>
      <c r="I6484" t="e">
        <f t="array" ref="I6484">INDEX(#REF!,MATCH($A6484&amp;$B6484,#REF!&amp;#REF!,0),5)</f>
        <v>#REF!</v>
      </c>
      <c r="J6484" t="e">
        <f t="array" ref="J6484">INDEX(#REF!,MATCH($A6484&amp;$B6484,#REF!&amp;#REF!,0),6)</f>
        <v>#REF!</v>
      </c>
      <c r="K6484" t="e">
        <f t="array" ref="K6484">INDEX(#REF!,MATCH($A6484&amp;$B6484,#REF!&amp;#REF!,0),7)</f>
        <v>#REF!</v>
      </c>
      <c r="L6484" t="e">
        <f t="array" ref="L6484">INDEX(#REF!,MATCH($A6484&amp;$B6484,#REF!&amp;#REF!,0),8)</f>
        <v>#REF!</v>
      </c>
      <c r="M6484" t="e">
        <f t="array" ref="M6484">INDEX(#REF!,MATCH($A6484&amp;$B6484,#REF!&amp;#REF!,0),9)</f>
        <v>#REF!</v>
      </c>
      <c r="N6484" t="e">
        <f t="array" ref="N6484">INDEX(#REF!,MATCH($A6484&amp;$B6484,#REF!&amp;#REF!,0),10)</f>
        <v>#REF!</v>
      </c>
      <c r="O6484" t="e">
        <f t="array" ref="O6484">INDEX(#REF!,MATCH($A6484&amp;$B6484,#REF!&amp;#REF!,0),11)</f>
        <v>#REF!</v>
      </c>
      <c r="P6484" t="e">
        <f t="array" ref="P6484">INDEX(#REF!,MATCH($A6484&amp;$B6484,#REF!&amp;#REF!,0),12)</f>
        <v>#REF!</v>
      </c>
      <c r="Q6484" t="e">
        <f t="array" ref="Q6484">INDEX(#REF!,MATCH($A6484&amp;$B6484,#REF!&amp;#REF!,0),13)</f>
        <v>#REF!</v>
      </c>
      <c r="R6484" t="e">
        <f t="array" ref="R6484">INDEX(#REF!,MATCH($A6484&amp;$B6484,#REF!&amp;#REF!,0),14)</f>
        <v>#REF!</v>
      </c>
      <c r="S6484" t="e">
        <f t="array" ref="S6484">INDEX(#REF!,MATCH($A6484&amp;$B6484,#REF!&amp;#REF!,0),15)</f>
        <v>#REF!</v>
      </c>
      <c r="T6484">
        <v>0</v>
      </c>
      <c r="U6484">
        <f t="shared" si="101"/>
        <v>0</v>
      </c>
    </row>
    <row r="6485" spans="1:21" x14ac:dyDescent="0.35">
      <c r="A6485">
        <v>7636</v>
      </c>
      <c r="B6485">
        <v>20130630</v>
      </c>
      <c r="C6485" t="s">
        <v>208</v>
      </c>
      <c r="D6485" t="s">
        <v>209</v>
      </c>
      <c r="E6485" t="e">
        <f t="array" ref="E6485">INDEX(#REF!,MATCH($A6485&amp;$B6485,#REF!&amp;#REF!,0),1)</f>
        <v>#REF!</v>
      </c>
      <c r="F6485" t="e">
        <f t="array" ref="F6485">INDEX(#REF!,MATCH($A6485&amp;$B6485,#REF!&amp;#REF!,0),2)</f>
        <v>#REF!</v>
      </c>
      <c r="G6485" t="e">
        <f t="array" ref="G6485">INDEX(#REF!,MATCH($A6485&amp;$B6485,#REF!&amp;#REF!,0),3)</f>
        <v>#REF!</v>
      </c>
      <c r="H6485" t="e">
        <f t="array" ref="H6485">INDEX(#REF!,MATCH($A6485&amp;$B6485,#REF!&amp;#REF!,0),4)</f>
        <v>#REF!</v>
      </c>
      <c r="I6485" t="e">
        <f t="array" ref="I6485">INDEX(#REF!,MATCH($A6485&amp;$B6485,#REF!&amp;#REF!,0),5)</f>
        <v>#REF!</v>
      </c>
      <c r="J6485" t="e">
        <f t="array" ref="J6485">INDEX(#REF!,MATCH($A6485&amp;$B6485,#REF!&amp;#REF!,0),6)</f>
        <v>#REF!</v>
      </c>
      <c r="K6485" t="e">
        <f t="array" ref="K6485">INDEX(#REF!,MATCH($A6485&amp;$B6485,#REF!&amp;#REF!,0),7)</f>
        <v>#REF!</v>
      </c>
      <c r="L6485" t="e">
        <f t="array" ref="L6485">INDEX(#REF!,MATCH($A6485&amp;$B6485,#REF!&amp;#REF!,0),8)</f>
        <v>#REF!</v>
      </c>
      <c r="M6485" t="e">
        <f t="array" ref="M6485">INDEX(#REF!,MATCH($A6485&amp;$B6485,#REF!&amp;#REF!,0),9)</f>
        <v>#REF!</v>
      </c>
      <c r="N6485" t="e">
        <f t="array" ref="N6485">INDEX(#REF!,MATCH($A6485&amp;$B6485,#REF!&amp;#REF!,0),10)</f>
        <v>#REF!</v>
      </c>
      <c r="O6485" t="e">
        <f t="array" ref="O6485">INDEX(#REF!,MATCH($A6485&amp;$B6485,#REF!&amp;#REF!,0),11)</f>
        <v>#REF!</v>
      </c>
      <c r="P6485" t="e">
        <f t="array" ref="P6485">INDEX(#REF!,MATCH($A6485&amp;$B6485,#REF!&amp;#REF!,0),12)</f>
        <v>#REF!</v>
      </c>
      <c r="Q6485" t="e">
        <f t="array" ref="Q6485">INDEX(#REF!,MATCH($A6485&amp;$B6485,#REF!&amp;#REF!,0),13)</f>
        <v>#REF!</v>
      </c>
      <c r="R6485" t="e">
        <f t="array" ref="R6485">INDEX(#REF!,MATCH($A6485&amp;$B6485,#REF!&amp;#REF!,0),14)</f>
        <v>#REF!</v>
      </c>
      <c r="S6485" t="e">
        <f t="array" ref="S6485">INDEX(#REF!,MATCH($A6485&amp;$B6485,#REF!&amp;#REF!,0),15)</f>
        <v>#REF!</v>
      </c>
      <c r="T6485">
        <v>0</v>
      </c>
      <c r="U6485">
        <f t="shared" si="101"/>
        <v>0</v>
      </c>
    </row>
    <row r="6486" spans="1:21" x14ac:dyDescent="0.35">
      <c r="A6486">
        <v>7636</v>
      </c>
      <c r="B6486">
        <v>20130930</v>
      </c>
      <c r="C6486" t="s">
        <v>208</v>
      </c>
      <c r="D6486" t="s">
        <v>209</v>
      </c>
      <c r="E6486" t="e">
        <f t="array" ref="E6486">INDEX(#REF!,MATCH($A6486&amp;$B6486,#REF!&amp;#REF!,0),1)</f>
        <v>#REF!</v>
      </c>
      <c r="F6486" t="e">
        <f t="array" ref="F6486">INDEX(#REF!,MATCH($A6486&amp;$B6486,#REF!&amp;#REF!,0),2)</f>
        <v>#REF!</v>
      </c>
      <c r="G6486" t="e">
        <f t="array" ref="G6486">INDEX(#REF!,MATCH($A6486&amp;$B6486,#REF!&amp;#REF!,0),3)</f>
        <v>#REF!</v>
      </c>
      <c r="H6486" t="e">
        <f t="array" ref="H6486">INDEX(#REF!,MATCH($A6486&amp;$B6486,#REF!&amp;#REF!,0),4)</f>
        <v>#REF!</v>
      </c>
      <c r="I6486" t="e">
        <f t="array" ref="I6486">INDEX(#REF!,MATCH($A6486&amp;$B6486,#REF!&amp;#REF!,0),5)</f>
        <v>#REF!</v>
      </c>
      <c r="J6486" t="e">
        <f t="array" ref="J6486">INDEX(#REF!,MATCH($A6486&amp;$B6486,#REF!&amp;#REF!,0),6)</f>
        <v>#REF!</v>
      </c>
      <c r="K6486" t="e">
        <f t="array" ref="K6486">INDEX(#REF!,MATCH($A6486&amp;$B6486,#REF!&amp;#REF!,0),7)</f>
        <v>#REF!</v>
      </c>
      <c r="L6486" t="e">
        <f t="array" ref="L6486">INDEX(#REF!,MATCH($A6486&amp;$B6486,#REF!&amp;#REF!,0),8)</f>
        <v>#REF!</v>
      </c>
      <c r="M6486" t="e">
        <f t="array" ref="M6486">INDEX(#REF!,MATCH($A6486&amp;$B6486,#REF!&amp;#REF!,0),9)</f>
        <v>#REF!</v>
      </c>
      <c r="N6486" t="e">
        <f t="array" ref="N6486">INDEX(#REF!,MATCH($A6486&amp;$B6486,#REF!&amp;#REF!,0),10)</f>
        <v>#REF!</v>
      </c>
      <c r="O6486" t="e">
        <f t="array" ref="O6486">INDEX(#REF!,MATCH($A6486&amp;$B6486,#REF!&amp;#REF!,0),11)</f>
        <v>#REF!</v>
      </c>
      <c r="P6486" t="e">
        <f t="array" ref="P6486">INDEX(#REF!,MATCH($A6486&amp;$B6486,#REF!&amp;#REF!,0),12)</f>
        <v>#REF!</v>
      </c>
      <c r="Q6486" t="e">
        <f t="array" ref="Q6486">INDEX(#REF!,MATCH($A6486&amp;$B6486,#REF!&amp;#REF!,0),13)</f>
        <v>#REF!</v>
      </c>
      <c r="R6486" t="e">
        <f t="array" ref="R6486">INDEX(#REF!,MATCH($A6486&amp;$B6486,#REF!&amp;#REF!,0),14)</f>
        <v>#REF!</v>
      </c>
      <c r="S6486" t="e">
        <f t="array" ref="S6486">INDEX(#REF!,MATCH($A6486&amp;$B6486,#REF!&amp;#REF!,0),15)</f>
        <v>#REF!</v>
      </c>
      <c r="T6486">
        <v>0</v>
      </c>
      <c r="U6486">
        <f t="shared" si="101"/>
        <v>0</v>
      </c>
    </row>
    <row r="6487" spans="1:21" x14ac:dyDescent="0.35">
      <c r="A6487">
        <v>7636</v>
      </c>
      <c r="B6487">
        <v>20131231</v>
      </c>
      <c r="C6487" t="s">
        <v>208</v>
      </c>
      <c r="D6487" t="s">
        <v>209</v>
      </c>
      <c r="E6487" t="e">
        <f t="array" ref="E6487">INDEX(#REF!,MATCH($A6487&amp;$B6487,#REF!&amp;#REF!,0),1)</f>
        <v>#REF!</v>
      </c>
      <c r="F6487" t="e">
        <f t="array" ref="F6487">INDEX(#REF!,MATCH($A6487&amp;$B6487,#REF!&amp;#REF!,0),2)</f>
        <v>#REF!</v>
      </c>
      <c r="G6487" t="e">
        <f t="array" ref="G6487">INDEX(#REF!,MATCH($A6487&amp;$B6487,#REF!&amp;#REF!,0),3)</f>
        <v>#REF!</v>
      </c>
      <c r="H6487" t="e">
        <f t="array" ref="H6487">INDEX(#REF!,MATCH($A6487&amp;$B6487,#REF!&amp;#REF!,0),4)</f>
        <v>#REF!</v>
      </c>
      <c r="I6487" t="e">
        <f t="array" ref="I6487">INDEX(#REF!,MATCH($A6487&amp;$B6487,#REF!&amp;#REF!,0),5)</f>
        <v>#REF!</v>
      </c>
      <c r="J6487" t="e">
        <f t="array" ref="J6487">INDEX(#REF!,MATCH($A6487&amp;$B6487,#REF!&amp;#REF!,0),6)</f>
        <v>#REF!</v>
      </c>
      <c r="K6487" t="e">
        <f t="array" ref="K6487">INDEX(#REF!,MATCH($A6487&amp;$B6487,#REF!&amp;#REF!,0),7)</f>
        <v>#REF!</v>
      </c>
      <c r="L6487" t="e">
        <f t="array" ref="L6487">INDEX(#REF!,MATCH($A6487&amp;$B6487,#REF!&amp;#REF!,0),8)</f>
        <v>#REF!</v>
      </c>
      <c r="M6487" t="e">
        <f t="array" ref="M6487">INDEX(#REF!,MATCH($A6487&amp;$B6487,#REF!&amp;#REF!,0),9)</f>
        <v>#REF!</v>
      </c>
      <c r="N6487" t="e">
        <f t="array" ref="N6487">INDEX(#REF!,MATCH($A6487&amp;$B6487,#REF!&amp;#REF!,0),10)</f>
        <v>#REF!</v>
      </c>
      <c r="O6487" t="e">
        <f t="array" ref="O6487">INDEX(#REF!,MATCH($A6487&amp;$B6487,#REF!&amp;#REF!,0),11)</f>
        <v>#REF!</v>
      </c>
      <c r="P6487" t="e">
        <f t="array" ref="P6487">INDEX(#REF!,MATCH($A6487&amp;$B6487,#REF!&amp;#REF!,0),12)</f>
        <v>#REF!</v>
      </c>
      <c r="Q6487" t="e">
        <f t="array" ref="Q6487">INDEX(#REF!,MATCH($A6487&amp;$B6487,#REF!&amp;#REF!,0),13)</f>
        <v>#REF!</v>
      </c>
      <c r="R6487" t="e">
        <f t="array" ref="R6487">INDEX(#REF!,MATCH($A6487&amp;$B6487,#REF!&amp;#REF!,0),14)</f>
        <v>#REF!</v>
      </c>
      <c r="S6487" t="e">
        <f t="array" ref="S6487">INDEX(#REF!,MATCH($A6487&amp;$B6487,#REF!&amp;#REF!,0),15)</f>
        <v>#REF!</v>
      </c>
      <c r="T6487">
        <v>0</v>
      </c>
      <c r="U6487">
        <f t="shared" si="101"/>
        <v>0</v>
      </c>
    </row>
    <row r="6488" spans="1:21" x14ac:dyDescent="0.35">
      <c r="A6488">
        <v>7636</v>
      </c>
      <c r="B6488">
        <v>20140331</v>
      </c>
      <c r="C6488" t="s">
        <v>208</v>
      </c>
      <c r="D6488" t="s">
        <v>209</v>
      </c>
      <c r="E6488" t="e">
        <f t="array" ref="E6488">INDEX(#REF!,MATCH($A6488&amp;$B6488,#REF!&amp;#REF!,0),1)</f>
        <v>#REF!</v>
      </c>
      <c r="F6488" t="e">
        <f t="array" ref="F6488">INDEX(#REF!,MATCH($A6488&amp;$B6488,#REF!&amp;#REF!,0),2)</f>
        <v>#REF!</v>
      </c>
      <c r="G6488" t="e">
        <f t="array" ref="G6488">INDEX(#REF!,MATCH($A6488&amp;$B6488,#REF!&amp;#REF!,0),3)</f>
        <v>#REF!</v>
      </c>
      <c r="H6488" t="e">
        <f t="array" ref="H6488">INDEX(#REF!,MATCH($A6488&amp;$B6488,#REF!&amp;#REF!,0),4)</f>
        <v>#REF!</v>
      </c>
      <c r="I6488" t="e">
        <f t="array" ref="I6488">INDEX(#REF!,MATCH($A6488&amp;$B6488,#REF!&amp;#REF!,0),5)</f>
        <v>#REF!</v>
      </c>
      <c r="J6488" t="e">
        <f t="array" ref="J6488">INDEX(#REF!,MATCH($A6488&amp;$B6488,#REF!&amp;#REF!,0),6)</f>
        <v>#REF!</v>
      </c>
      <c r="K6488" t="e">
        <f t="array" ref="K6488">INDEX(#REF!,MATCH($A6488&amp;$B6488,#REF!&amp;#REF!,0),7)</f>
        <v>#REF!</v>
      </c>
      <c r="L6488" t="e">
        <f t="array" ref="L6488">INDEX(#REF!,MATCH($A6488&amp;$B6488,#REF!&amp;#REF!,0),8)</f>
        <v>#REF!</v>
      </c>
      <c r="M6488" t="e">
        <f t="array" ref="M6488">INDEX(#REF!,MATCH($A6488&amp;$B6488,#REF!&amp;#REF!,0),9)</f>
        <v>#REF!</v>
      </c>
      <c r="N6488" t="e">
        <f t="array" ref="N6488">INDEX(#REF!,MATCH($A6488&amp;$B6488,#REF!&amp;#REF!,0),10)</f>
        <v>#REF!</v>
      </c>
      <c r="O6488" t="e">
        <f t="array" ref="O6488">INDEX(#REF!,MATCH($A6488&amp;$B6488,#REF!&amp;#REF!,0),11)</f>
        <v>#REF!</v>
      </c>
      <c r="P6488" t="e">
        <f t="array" ref="P6488">INDEX(#REF!,MATCH($A6488&amp;$B6488,#REF!&amp;#REF!,0),12)</f>
        <v>#REF!</v>
      </c>
      <c r="Q6488" t="e">
        <f t="array" ref="Q6488">INDEX(#REF!,MATCH($A6488&amp;$B6488,#REF!&amp;#REF!,0),13)</f>
        <v>#REF!</v>
      </c>
      <c r="R6488" t="e">
        <f t="array" ref="R6488">INDEX(#REF!,MATCH($A6488&amp;$B6488,#REF!&amp;#REF!,0),14)</f>
        <v>#REF!</v>
      </c>
      <c r="S6488" t="e">
        <f t="array" ref="S6488">INDEX(#REF!,MATCH($A6488&amp;$B6488,#REF!&amp;#REF!,0),15)</f>
        <v>#REF!</v>
      </c>
      <c r="T6488">
        <v>0</v>
      </c>
      <c r="U6488">
        <f t="shared" si="101"/>
        <v>0</v>
      </c>
    </row>
    <row r="6489" spans="1:21" x14ac:dyDescent="0.35">
      <c r="A6489">
        <v>7636</v>
      </c>
      <c r="B6489">
        <v>20140630</v>
      </c>
      <c r="C6489" t="s">
        <v>208</v>
      </c>
      <c r="D6489" t="s">
        <v>209</v>
      </c>
      <c r="E6489" t="e">
        <f t="array" ref="E6489">INDEX(#REF!,MATCH($A6489&amp;$B6489,#REF!&amp;#REF!,0),1)</f>
        <v>#REF!</v>
      </c>
      <c r="F6489" t="e">
        <f t="array" ref="F6489">INDEX(#REF!,MATCH($A6489&amp;$B6489,#REF!&amp;#REF!,0),2)</f>
        <v>#REF!</v>
      </c>
      <c r="G6489" t="e">
        <f t="array" ref="G6489">INDEX(#REF!,MATCH($A6489&amp;$B6489,#REF!&amp;#REF!,0),3)</f>
        <v>#REF!</v>
      </c>
      <c r="H6489" t="e">
        <f t="array" ref="H6489">INDEX(#REF!,MATCH($A6489&amp;$B6489,#REF!&amp;#REF!,0),4)</f>
        <v>#REF!</v>
      </c>
      <c r="I6489" t="e">
        <f t="array" ref="I6489">INDEX(#REF!,MATCH($A6489&amp;$B6489,#REF!&amp;#REF!,0),5)</f>
        <v>#REF!</v>
      </c>
      <c r="J6489" t="e">
        <f t="array" ref="J6489">INDEX(#REF!,MATCH($A6489&amp;$B6489,#REF!&amp;#REF!,0),6)</f>
        <v>#REF!</v>
      </c>
      <c r="K6489" t="e">
        <f t="array" ref="K6489">INDEX(#REF!,MATCH($A6489&amp;$B6489,#REF!&amp;#REF!,0),7)</f>
        <v>#REF!</v>
      </c>
      <c r="L6489" t="e">
        <f t="array" ref="L6489">INDEX(#REF!,MATCH($A6489&amp;$B6489,#REF!&amp;#REF!,0),8)</f>
        <v>#REF!</v>
      </c>
      <c r="M6489" t="e">
        <f t="array" ref="M6489">INDEX(#REF!,MATCH($A6489&amp;$B6489,#REF!&amp;#REF!,0),9)</f>
        <v>#REF!</v>
      </c>
      <c r="N6489" t="e">
        <f t="array" ref="N6489">INDEX(#REF!,MATCH($A6489&amp;$B6489,#REF!&amp;#REF!,0),10)</f>
        <v>#REF!</v>
      </c>
      <c r="O6489" t="e">
        <f t="array" ref="O6489">INDEX(#REF!,MATCH($A6489&amp;$B6489,#REF!&amp;#REF!,0),11)</f>
        <v>#REF!</v>
      </c>
      <c r="P6489" t="e">
        <f t="array" ref="P6489">INDEX(#REF!,MATCH($A6489&amp;$B6489,#REF!&amp;#REF!,0),12)</f>
        <v>#REF!</v>
      </c>
      <c r="Q6489" t="e">
        <f t="array" ref="Q6489">INDEX(#REF!,MATCH($A6489&amp;$B6489,#REF!&amp;#REF!,0),13)</f>
        <v>#REF!</v>
      </c>
      <c r="R6489" t="e">
        <f t="array" ref="R6489">INDEX(#REF!,MATCH($A6489&amp;$B6489,#REF!&amp;#REF!,0),14)</f>
        <v>#REF!</v>
      </c>
      <c r="S6489" t="e">
        <f t="array" ref="S6489">INDEX(#REF!,MATCH($A6489&amp;$B6489,#REF!&amp;#REF!,0),15)</f>
        <v>#REF!</v>
      </c>
      <c r="T6489">
        <v>0</v>
      </c>
      <c r="U6489">
        <f t="shared" si="101"/>
        <v>0</v>
      </c>
    </row>
    <row r="6490" spans="1:21" x14ac:dyDescent="0.35">
      <c r="A6490">
        <v>7636</v>
      </c>
      <c r="B6490">
        <v>20140930</v>
      </c>
      <c r="C6490" t="s">
        <v>208</v>
      </c>
      <c r="D6490" t="s">
        <v>209</v>
      </c>
      <c r="E6490" t="e">
        <f t="array" ref="E6490">INDEX(#REF!,MATCH($A6490&amp;$B6490,#REF!&amp;#REF!,0),1)</f>
        <v>#REF!</v>
      </c>
      <c r="F6490" t="e">
        <f t="array" ref="F6490">INDEX(#REF!,MATCH($A6490&amp;$B6490,#REF!&amp;#REF!,0),2)</f>
        <v>#REF!</v>
      </c>
      <c r="G6490" t="e">
        <f t="array" ref="G6490">INDEX(#REF!,MATCH($A6490&amp;$B6490,#REF!&amp;#REF!,0),3)</f>
        <v>#REF!</v>
      </c>
      <c r="H6490" t="e">
        <f t="array" ref="H6490">INDEX(#REF!,MATCH($A6490&amp;$B6490,#REF!&amp;#REF!,0),4)</f>
        <v>#REF!</v>
      </c>
      <c r="I6490" t="e">
        <f t="array" ref="I6490">INDEX(#REF!,MATCH($A6490&amp;$B6490,#REF!&amp;#REF!,0),5)</f>
        <v>#REF!</v>
      </c>
      <c r="J6490" t="e">
        <f t="array" ref="J6490">INDEX(#REF!,MATCH($A6490&amp;$B6490,#REF!&amp;#REF!,0),6)</f>
        <v>#REF!</v>
      </c>
      <c r="K6490" t="e">
        <f t="array" ref="K6490">INDEX(#REF!,MATCH($A6490&amp;$B6490,#REF!&amp;#REF!,0),7)</f>
        <v>#REF!</v>
      </c>
      <c r="L6490" t="e">
        <f t="array" ref="L6490">INDEX(#REF!,MATCH($A6490&amp;$B6490,#REF!&amp;#REF!,0),8)</f>
        <v>#REF!</v>
      </c>
      <c r="M6490" t="e">
        <f t="array" ref="M6490">INDEX(#REF!,MATCH($A6490&amp;$B6490,#REF!&amp;#REF!,0),9)</f>
        <v>#REF!</v>
      </c>
      <c r="N6490" t="e">
        <f t="array" ref="N6490">INDEX(#REF!,MATCH($A6490&amp;$B6490,#REF!&amp;#REF!,0),10)</f>
        <v>#REF!</v>
      </c>
      <c r="O6490" t="e">
        <f t="array" ref="O6490">INDEX(#REF!,MATCH($A6490&amp;$B6490,#REF!&amp;#REF!,0),11)</f>
        <v>#REF!</v>
      </c>
      <c r="P6490" t="e">
        <f t="array" ref="P6490">INDEX(#REF!,MATCH($A6490&amp;$B6490,#REF!&amp;#REF!,0),12)</f>
        <v>#REF!</v>
      </c>
      <c r="Q6490" t="e">
        <f t="array" ref="Q6490">INDEX(#REF!,MATCH($A6490&amp;$B6490,#REF!&amp;#REF!,0),13)</f>
        <v>#REF!</v>
      </c>
      <c r="R6490" t="e">
        <f t="array" ref="R6490">INDEX(#REF!,MATCH($A6490&amp;$B6490,#REF!&amp;#REF!,0),14)</f>
        <v>#REF!</v>
      </c>
      <c r="S6490" t="e">
        <f t="array" ref="S6490">INDEX(#REF!,MATCH($A6490&amp;$B6490,#REF!&amp;#REF!,0),15)</f>
        <v>#REF!</v>
      </c>
      <c r="T6490">
        <v>0</v>
      </c>
      <c r="U6490">
        <f t="shared" si="101"/>
        <v>0</v>
      </c>
    </row>
    <row r="6491" spans="1:21" x14ac:dyDescent="0.35">
      <c r="A6491">
        <v>7636</v>
      </c>
      <c r="B6491">
        <v>20141231</v>
      </c>
      <c r="C6491" t="s">
        <v>208</v>
      </c>
      <c r="D6491" t="s">
        <v>209</v>
      </c>
      <c r="E6491" t="e">
        <f t="array" ref="E6491">INDEX(#REF!,MATCH($A6491&amp;$B6491,#REF!&amp;#REF!,0),1)</f>
        <v>#REF!</v>
      </c>
      <c r="F6491" t="e">
        <f t="array" ref="F6491">INDEX(#REF!,MATCH($A6491&amp;$B6491,#REF!&amp;#REF!,0),2)</f>
        <v>#REF!</v>
      </c>
      <c r="G6491" t="e">
        <f t="array" ref="G6491">INDEX(#REF!,MATCH($A6491&amp;$B6491,#REF!&amp;#REF!,0),3)</f>
        <v>#REF!</v>
      </c>
      <c r="H6491" t="e">
        <f t="array" ref="H6491">INDEX(#REF!,MATCH($A6491&amp;$B6491,#REF!&amp;#REF!,0),4)</f>
        <v>#REF!</v>
      </c>
      <c r="I6491" t="e">
        <f t="array" ref="I6491">INDEX(#REF!,MATCH($A6491&amp;$B6491,#REF!&amp;#REF!,0),5)</f>
        <v>#REF!</v>
      </c>
      <c r="J6491" t="e">
        <f t="array" ref="J6491">INDEX(#REF!,MATCH($A6491&amp;$B6491,#REF!&amp;#REF!,0),6)</f>
        <v>#REF!</v>
      </c>
      <c r="K6491" t="e">
        <f t="array" ref="K6491">INDEX(#REF!,MATCH($A6491&amp;$B6491,#REF!&amp;#REF!,0),7)</f>
        <v>#REF!</v>
      </c>
      <c r="L6491" t="e">
        <f t="array" ref="L6491">INDEX(#REF!,MATCH($A6491&amp;$B6491,#REF!&amp;#REF!,0),8)</f>
        <v>#REF!</v>
      </c>
      <c r="M6491" t="e">
        <f t="array" ref="M6491">INDEX(#REF!,MATCH($A6491&amp;$B6491,#REF!&amp;#REF!,0),9)</f>
        <v>#REF!</v>
      </c>
      <c r="N6491" t="e">
        <f t="array" ref="N6491">INDEX(#REF!,MATCH($A6491&amp;$B6491,#REF!&amp;#REF!,0),10)</f>
        <v>#REF!</v>
      </c>
      <c r="O6491" t="e">
        <f t="array" ref="O6491">INDEX(#REF!,MATCH($A6491&amp;$B6491,#REF!&amp;#REF!,0),11)</f>
        <v>#REF!</v>
      </c>
      <c r="P6491" t="e">
        <f t="array" ref="P6491">INDEX(#REF!,MATCH($A6491&amp;$B6491,#REF!&amp;#REF!,0),12)</f>
        <v>#REF!</v>
      </c>
      <c r="Q6491" t="e">
        <f t="array" ref="Q6491">INDEX(#REF!,MATCH($A6491&amp;$B6491,#REF!&amp;#REF!,0),13)</f>
        <v>#REF!</v>
      </c>
      <c r="R6491" t="e">
        <f t="array" ref="R6491">INDEX(#REF!,MATCH($A6491&amp;$B6491,#REF!&amp;#REF!,0),14)</f>
        <v>#REF!</v>
      </c>
      <c r="S6491" t="e">
        <f t="array" ref="S6491">INDEX(#REF!,MATCH($A6491&amp;$B6491,#REF!&amp;#REF!,0),15)</f>
        <v>#REF!</v>
      </c>
      <c r="T6491">
        <v>0</v>
      </c>
      <c r="U6491">
        <f t="shared" si="101"/>
        <v>0</v>
      </c>
    </row>
    <row r="6492" spans="1:21" x14ac:dyDescent="0.35">
      <c r="A6492">
        <v>7798</v>
      </c>
      <c r="B6492">
        <v>19950331</v>
      </c>
      <c r="C6492" t="s">
        <v>210</v>
      </c>
      <c r="D6492" t="s">
        <v>211</v>
      </c>
      <c r="E6492" t="e">
        <f t="array" ref="E6492">INDEX(#REF!,MATCH($A6492&amp;$B6492,#REF!&amp;#REF!,0),1)</f>
        <v>#REF!</v>
      </c>
      <c r="F6492" t="e">
        <f t="array" ref="F6492">INDEX(#REF!,MATCH($A6492&amp;$B6492,#REF!&amp;#REF!,0),2)</f>
        <v>#REF!</v>
      </c>
      <c r="G6492" t="e">
        <f t="array" ref="G6492">INDEX(#REF!,MATCH($A6492&amp;$B6492,#REF!&amp;#REF!,0),3)</f>
        <v>#REF!</v>
      </c>
      <c r="H6492" t="e">
        <f t="array" ref="H6492">INDEX(#REF!,MATCH($A6492&amp;$B6492,#REF!&amp;#REF!,0),4)</f>
        <v>#REF!</v>
      </c>
      <c r="I6492" t="e">
        <f t="array" ref="I6492">INDEX(#REF!,MATCH($A6492&amp;$B6492,#REF!&amp;#REF!,0),5)</f>
        <v>#REF!</v>
      </c>
      <c r="J6492" t="e">
        <f t="array" ref="J6492">INDEX(#REF!,MATCH($A6492&amp;$B6492,#REF!&amp;#REF!,0),6)</f>
        <v>#REF!</v>
      </c>
      <c r="K6492" t="e">
        <f t="array" ref="K6492">INDEX(#REF!,MATCH($A6492&amp;$B6492,#REF!&amp;#REF!,0),7)</f>
        <v>#REF!</v>
      </c>
      <c r="L6492" t="e">
        <f t="array" ref="L6492">INDEX(#REF!,MATCH($A6492&amp;$B6492,#REF!&amp;#REF!,0),8)</f>
        <v>#REF!</v>
      </c>
      <c r="M6492" t="e">
        <f t="array" ref="M6492">INDEX(#REF!,MATCH($A6492&amp;$B6492,#REF!&amp;#REF!,0),9)</f>
        <v>#REF!</v>
      </c>
      <c r="N6492" t="e">
        <f t="array" ref="N6492">INDEX(#REF!,MATCH($A6492&amp;$B6492,#REF!&amp;#REF!,0),10)</f>
        <v>#REF!</v>
      </c>
      <c r="O6492" t="e">
        <f t="array" ref="O6492">INDEX(#REF!,MATCH($A6492&amp;$B6492,#REF!&amp;#REF!,0),11)</f>
        <v>#REF!</v>
      </c>
      <c r="P6492" t="e">
        <f t="array" ref="P6492">INDEX(#REF!,MATCH($A6492&amp;$B6492,#REF!&amp;#REF!,0),12)</f>
        <v>#REF!</v>
      </c>
      <c r="Q6492" t="e">
        <f t="array" ref="Q6492">INDEX(#REF!,MATCH($A6492&amp;$B6492,#REF!&amp;#REF!,0),13)</f>
        <v>#REF!</v>
      </c>
      <c r="R6492" t="e">
        <f t="array" ref="R6492">INDEX(#REF!,MATCH($A6492&amp;$B6492,#REF!&amp;#REF!,0),14)</f>
        <v>#REF!</v>
      </c>
      <c r="S6492" t="e">
        <f t="array" ref="S6492">INDEX(#REF!,MATCH($A6492&amp;$B6492,#REF!&amp;#REF!,0),15)</f>
        <v>#REF!</v>
      </c>
      <c r="T6492">
        <v>0</v>
      </c>
      <c r="U6492">
        <f t="shared" si="101"/>
        <v>0</v>
      </c>
    </row>
    <row r="6493" spans="1:21" x14ac:dyDescent="0.35">
      <c r="A6493">
        <v>7798</v>
      </c>
      <c r="B6493">
        <v>19950630</v>
      </c>
      <c r="C6493" t="s">
        <v>210</v>
      </c>
      <c r="D6493" t="s">
        <v>211</v>
      </c>
      <c r="E6493" t="e">
        <f t="array" ref="E6493">INDEX(#REF!,MATCH($A6493&amp;$B6493,#REF!&amp;#REF!,0),1)</f>
        <v>#REF!</v>
      </c>
      <c r="F6493" t="e">
        <f t="array" ref="F6493">INDEX(#REF!,MATCH($A6493&amp;$B6493,#REF!&amp;#REF!,0),2)</f>
        <v>#REF!</v>
      </c>
      <c r="G6493" t="e">
        <f t="array" ref="G6493">INDEX(#REF!,MATCH($A6493&amp;$B6493,#REF!&amp;#REF!,0),3)</f>
        <v>#REF!</v>
      </c>
      <c r="H6493" t="e">
        <f t="array" ref="H6493">INDEX(#REF!,MATCH($A6493&amp;$B6493,#REF!&amp;#REF!,0),4)</f>
        <v>#REF!</v>
      </c>
      <c r="I6493" t="e">
        <f t="array" ref="I6493">INDEX(#REF!,MATCH($A6493&amp;$B6493,#REF!&amp;#REF!,0),5)</f>
        <v>#REF!</v>
      </c>
      <c r="J6493" t="e">
        <f t="array" ref="J6493">INDEX(#REF!,MATCH($A6493&amp;$B6493,#REF!&amp;#REF!,0),6)</f>
        <v>#REF!</v>
      </c>
      <c r="K6493" t="e">
        <f t="array" ref="K6493">INDEX(#REF!,MATCH($A6493&amp;$B6493,#REF!&amp;#REF!,0),7)</f>
        <v>#REF!</v>
      </c>
      <c r="L6493" t="e">
        <f t="array" ref="L6493">INDEX(#REF!,MATCH($A6493&amp;$B6493,#REF!&amp;#REF!,0),8)</f>
        <v>#REF!</v>
      </c>
      <c r="M6493" t="e">
        <f t="array" ref="M6493">INDEX(#REF!,MATCH($A6493&amp;$B6493,#REF!&amp;#REF!,0),9)</f>
        <v>#REF!</v>
      </c>
      <c r="N6493" t="e">
        <f t="array" ref="N6493">INDEX(#REF!,MATCH($A6493&amp;$B6493,#REF!&amp;#REF!,0),10)</f>
        <v>#REF!</v>
      </c>
      <c r="O6493" t="e">
        <f t="array" ref="O6493">INDEX(#REF!,MATCH($A6493&amp;$B6493,#REF!&amp;#REF!,0),11)</f>
        <v>#REF!</v>
      </c>
      <c r="P6493" t="e">
        <f t="array" ref="P6493">INDEX(#REF!,MATCH($A6493&amp;$B6493,#REF!&amp;#REF!,0),12)</f>
        <v>#REF!</v>
      </c>
      <c r="Q6493" t="e">
        <f t="array" ref="Q6493">INDEX(#REF!,MATCH($A6493&amp;$B6493,#REF!&amp;#REF!,0),13)</f>
        <v>#REF!</v>
      </c>
      <c r="R6493" t="e">
        <f t="array" ref="R6493">INDEX(#REF!,MATCH($A6493&amp;$B6493,#REF!&amp;#REF!,0),14)</f>
        <v>#REF!</v>
      </c>
      <c r="S6493" t="e">
        <f t="array" ref="S6493">INDEX(#REF!,MATCH($A6493&amp;$B6493,#REF!&amp;#REF!,0),15)</f>
        <v>#REF!</v>
      </c>
      <c r="T6493">
        <v>0</v>
      </c>
      <c r="U6493">
        <f t="shared" si="101"/>
        <v>0</v>
      </c>
    </row>
    <row r="6494" spans="1:21" x14ac:dyDescent="0.35">
      <c r="A6494">
        <v>7798</v>
      </c>
      <c r="B6494">
        <v>19950930</v>
      </c>
      <c r="C6494" t="s">
        <v>210</v>
      </c>
      <c r="D6494" t="s">
        <v>211</v>
      </c>
      <c r="E6494" t="e">
        <f t="array" ref="E6494">INDEX(#REF!,MATCH($A6494&amp;$B6494,#REF!&amp;#REF!,0),1)</f>
        <v>#REF!</v>
      </c>
      <c r="F6494" t="e">
        <f t="array" ref="F6494">INDEX(#REF!,MATCH($A6494&amp;$B6494,#REF!&amp;#REF!,0),2)</f>
        <v>#REF!</v>
      </c>
      <c r="G6494" t="e">
        <f t="array" ref="G6494">INDEX(#REF!,MATCH($A6494&amp;$B6494,#REF!&amp;#REF!,0),3)</f>
        <v>#REF!</v>
      </c>
      <c r="H6494" t="e">
        <f t="array" ref="H6494">INDEX(#REF!,MATCH($A6494&amp;$B6494,#REF!&amp;#REF!,0),4)</f>
        <v>#REF!</v>
      </c>
      <c r="I6494" t="e">
        <f t="array" ref="I6494">INDEX(#REF!,MATCH($A6494&amp;$B6494,#REF!&amp;#REF!,0),5)</f>
        <v>#REF!</v>
      </c>
      <c r="J6494" t="e">
        <f t="array" ref="J6494">INDEX(#REF!,MATCH($A6494&amp;$B6494,#REF!&amp;#REF!,0),6)</f>
        <v>#REF!</v>
      </c>
      <c r="K6494" t="e">
        <f t="array" ref="K6494">INDEX(#REF!,MATCH($A6494&amp;$B6494,#REF!&amp;#REF!,0),7)</f>
        <v>#REF!</v>
      </c>
      <c r="L6494" t="e">
        <f t="array" ref="L6494">INDEX(#REF!,MATCH($A6494&amp;$B6494,#REF!&amp;#REF!,0),8)</f>
        <v>#REF!</v>
      </c>
      <c r="M6494" t="e">
        <f t="array" ref="M6494">INDEX(#REF!,MATCH($A6494&amp;$B6494,#REF!&amp;#REF!,0),9)</f>
        <v>#REF!</v>
      </c>
      <c r="N6494" t="e">
        <f t="array" ref="N6494">INDEX(#REF!,MATCH($A6494&amp;$B6494,#REF!&amp;#REF!,0),10)</f>
        <v>#REF!</v>
      </c>
      <c r="O6494" t="e">
        <f t="array" ref="O6494">INDEX(#REF!,MATCH($A6494&amp;$B6494,#REF!&amp;#REF!,0),11)</f>
        <v>#REF!</v>
      </c>
      <c r="P6494" t="e">
        <f t="array" ref="P6494">INDEX(#REF!,MATCH($A6494&amp;$B6494,#REF!&amp;#REF!,0),12)</f>
        <v>#REF!</v>
      </c>
      <c r="Q6494" t="e">
        <f t="array" ref="Q6494">INDEX(#REF!,MATCH($A6494&amp;$B6494,#REF!&amp;#REF!,0),13)</f>
        <v>#REF!</v>
      </c>
      <c r="R6494" t="e">
        <f t="array" ref="R6494">INDEX(#REF!,MATCH($A6494&amp;$B6494,#REF!&amp;#REF!,0),14)</f>
        <v>#REF!</v>
      </c>
      <c r="S6494" t="e">
        <f t="array" ref="S6494">INDEX(#REF!,MATCH($A6494&amp;$B6494,#REF!&amp;#REF!,0),15)</f>
        <v>#REF!</v>
      </c>
      <c r="T6494">
        <v>0</v>
      </c>
      <c r="U6494">
        <f t="shared" si="101"/>
        <v>0</v>
      </c>
    </row>
    <row r="6495" spans="1:21" x14ac:dyDescent="0.35">
      <c r="A6495">
        <v>7798</v>
      </c>
      <c r="B6495">
        <v>19951231</v>
      </c>
      <c r="C6495" t="s">
        <v>210</v>
      </c>
      <c r="D6495" t="s">
        <v>211</v>
      </c>
      <c r="E6495" t="e">
        <f t="array" ref="E6495">INDEX(#REF!,MATCH($A6495&amp;$B6495,#REF!&amp;#REF!,0),1)</f>
        <v>#REF!</v>
      </c>
      <c r="F6495" t="e">
        <f t="array" ref="F6495">INDEX(#REF!,MATCH($A6495&amp;$B6495,#REF!&amp;#REF!,0),2)</f>
        <v>#REF!</v>
      </c>
      <c r="G6495" t="e">
        <f t="array" ref="G6495">INDEX(#REF!,MATCH($A6495&amp;$B6495,#REF!&amp;#REF!,0),3)</f>
        <v>#REF!</v>
      </c>
      <c r="H6495" t="e">
        <f t="array" ref="H6495">INDEX(#REF!,MATCH($A6495&amp;$B6495,#REF!&amp;#REF!,0),4)</f>
        <v>#REF!</v>
      </c>
      <c r="I6495" t="e">
        <f t="array" ref="I6495">INDEX(#REF!,MATCH($A6495&amp;$B6495,#REF!&amp;#REF!,0),5)</f>
        <v>#REF!</v>
      </c>
      <c r="J6495" t="e">
        <f t="array" ref="J6495">INDEX(#REF!,MATCH($A6495&amp;$B6495,#REF!&amp;#REF!,0),6)</f>
        <v>#REF!</v>
      </c>
      <c r="K6495" t="e">
        <f t="array" ref="K6495">INDEX(#REF!,MATCH($A6495&amp;$B6495,#REF!&amp;#REF!,0),7)</f>
        <v>#REF!</v>
      </c>
      <c r="L6495" t="e">
        <f t="array" ref="L6495">INDEX(#REF!,MATCH($A6495&amp;$B6495,#REF!&amp;#REF!,0),8)</f>
        <v>#REF!</v>
      </c>
      <c r="M6495" t="e">
        <f t="array" ref="M6495">INDEX(#REF!,MATCH($A6495&amp;$B6495,#REF!&amp;#REF!,0),9)</f>
        <v>#REF!</v>
      </c>
      <c r="N6495" t="e">
        <f t="array" ref="N6495">INDEX(#REF!,MATCH($A6495&amp;$B6495,#REF!&amp;#REF!,0),10)</f>
        <v>#REF!</v>
      </c>
      <c r="O6495" t="e">
        <f t="array" ref="O6495">INDEX(#REF!,MATCH($A6495&amp;$B6495,#REF!&amp;#REF!,0),11)</f>
        <v>#REF!</v>
      </c>
      <c r="P6495" t="e">
        <f t="array" ref="P6495">INDEX(#REF!,MATCH($A6495&amp;$B6495,#REF!&amp;#REF!,0),12)</f>
        <v>#REF!</v>
      </c>
      <c r="Q6495" t="e">
        <f t="array" ref="Q6495">INDEX(#REF!,MATCH($A6495&amp;$B6495,#REF!&amp;#REF!,0),13)</f>
        <v>#REF!</v>
      </c>
      <c r="R6495" t="e">
        <f t="array" ref="R6495">INDEX(#REF!,MATCH($A6495&amp;$B6495,#REF!&amp;#REF!,0),14)</f>
        <v>#REF!</v>
      </c>
      <c r="S6495" t="e">
        <f t="array" ref="S6495">INDEX(#REF!,MATCH($A6495&amp;$B6495,#REF!&amp;#REF!,0),15)</f>
        <v>#REF!</v>
      </c>
      <c r="T6495">
        <v>0</v>
      </c>
      <c r="U6495">
        <f t="shared" si="101"/>
        <v>0</v>
      </c>
    </row>
    <row r="6496" spans="1:21" x14ac:dyDescent="0.35">
      <c r="A6496">
        <v>7798</v>
      </c>
      <c r="B6496">
        <v>19960331</v>
      </c>
      <c r="C6496" t="s">
        <v>210</v>
      </c>
      <c r="D6496" t="s">
        <v>211</v>
      </c>
      <c r="E6496" t="e">
        <f t="array" ref="E6496">INDEX(#REF!,MATCH($A6496&amp;$B6496,#REF!&amp;#REF!,0),1)</f>
        <v>#REF!</v>
      </c>
      <c r="F6496" t="e">
        <f t="array" ref="F6496">INDEX(#REF!,MATCH($A6496&amp;$B6496,#REF!&amp;#REF!,0),2)</f>
        <v>#REF!</v>
      </c>
      <c r="G6496" t="e">
        <f t="array" ref="G6496">INDEX(#REF!,MATCH($A6496&amp;$B6496,#REF!&amp;#REF!,0),3)</f>
        <v>#REF!</v>
      </c>
      <c r="H6496" t="e">
        <f t="array" ref="H6496">INDEX(#REF!,MATCH($A6496&amp;$B6496,#REF!&amp;#REF!,0),4)</f>
        <v>#REF!</v>
      </c>
      <c r="I6496" t="e">
        <f t="array" ref="I6496">INDEX(#REF!,MATCH($A6496&amp;$B6496,#REF!&amp;#REF!,0),5)</f>
        <v>#REF!</v>
      </c>
      <c r="J6496" t="e">
        <f t="array" ref="J6496">INDEX(#REF!,MATCH($A6496&amp;$B6496,#REF!&amp;#REF!,0),6)</f>
        <v>#REF!</v>
      </c>
      <c r="K6496" t="e">
        <f t="array" ref="K6496">INDEX(#REF!,MATCH($A6496&amp;$B6496,#REF!&amp;#REF!,0),7)</f>
        <v>#REF!</v>
      </c>
      <c r="L6496" t="e">
        <f t="array" ref="L6496">INDEX(#REF!,MATCH($A6496&amp;$B6496,#REF!&amp;#REF!,0),8)</f>
        <v>#REF!</v>
      </c>
      <c r="M6496" t="e">
        <f t="array" ref="M6496">INDEX(#REF!,MATCH($A6496&amp;$B6496,#REF!&amp;#REF!,0),9)</f>
        <v>#REF!</v>
      </c>
      <c r="N6496" t="e">
        <f t="array" ref="N6496">INDEX(#REF!,MATCH($A6496&amp;$B6496,#REF!&amp;#REF!,0),10)</f>
        <v>#REF!</v>
      </c>
      <c r="O6496" t="e">
        <f t="array" ref="O6496">INDEX(#REF!,MATCH($A6496&amp;$B6496,#REF!&amp;#REF!,0),11)</f>
        <v>#REF!</v>
      </c>
      <c r="P6496" t="e">
        <f t="array" ref="P6496">INDEX(#REF!,MATCH($A6496&amp;$B6496,#REF!&amp;#REF!,0),12)</f>
        <v>#REF!</v>
      </c>
      <c r="Q6496" t="e">
        <f t="array" ref="Q6496">INDEX(#REF!,MATCH($A6496&amp;$B6496,#REF!&amp;#REF!,0),13)</f>
        <v>#REF!</v>
      </c>
      <c r="R6496" t="e">
        <f t="array" ref="R6496">INDEX(#REF!,MATCH($A6496&amp;$B6496,#REF!&amp;#REF!,0),14)</f>
        <v>#REF!</v>
      </c>
      <c r="S6496" t="e">
        <f t="array" ref="S6496">INDEX(#REF!,MATCH($A6496&amp;$B6496,#REF!&amp;#REF!,0),15)</f>
        <v>#REF!</v>
      </c>
      <c r="T6496">
        <v>0</v>
      </c>
      <c r="U6496">
        <f t="shared" si="101"/>
        <v>0</v>
      </c>
    </row>
    <row r="6497" spans="1:21" x14ac:dyDescent="0.35">
      <c r="A6497">
        <v>7798</v>
      </c>
      <c r="B6497">
        <v>19960630</v>
      </c>
      <c r="C6497" t="s">
        <v>210</v>
      </c>
      <c r="D6497" t="s">
        <v>211</v>
      </c>
      <c r="E6497" t="e">
        <f t="array" ref="E6497">INDEX(#REF!,MATCH($A6497&amp;$B6497,#REF!&amp;#REF!,0),1)</f>
        <v>#REF!</v>
      </c>
      <c r="F6497" t="e">
        <f t="array" ref="F6497">INDEX(#REF!,MATCH($A6497&amp;$B6497,#REF!&amp;#REF!,0),2)</f>
        <v>#REF!</v>
      </c>
      <c r="G6497" t="e">
        <f t="array" ref="G6497">INDEX(#REF!,MATCH($A6497&amp;$B6497,#REF!&amp;#REF!,0),3)</f>
        <v>#REF!</v>
      </c>
      <c r="H6497" t="e">
        <f t="array" ref="H6497">INDEX(#REF!,MATCH($A6497&amp;$B6497,#REF!&amp;#REF!,0),4)</f>
        <v>#REF!</v>
      </c>
      <c r="I6497" t="e">
        <f t="array" ref="I6497">INDEX(#REF!,MATCH($A6497&amp;$B6497,#REF!&amp;#REF!,0),5)</f>
        <v>#REF!</v>
      </c>
      <c r="J6497" t="e">
        <f t="array" ref="J6497">INDEX(#REF!,MATCH($A6497&amp;$B6497,#REF!&amp;#REF!,0),6)</f>
        <v>#REF!</v>
      </c>
      <c r="K6497" t="e">
        <f t="array" ref="K6497">INDEX(#REF!,MATCH($A6497&amp;$B6497,#REF!&amp;#REF!,0),7)</f>
        <v>#REF!</v>
      </c>
      <c r="L6497" t="e">
        <f t="array" ref="L6497">INDEX(#REF!,MATCH($A6497&amp;$B6497,#REF!&amp;#REF!,0),8)</f>
        <v>#REF!</v>
      </c>
      <c r="M6497" t="e">
        <f t="array" ref="M6497">INDEX(#REF!,MATCH($A6497&amp;$B6497,#REF!&amp;#REF!,0),9)</f>
        <v>#REF!</v>
      </c>
      <c r="N6497" t="e">
        <f t="array" ref="N6497">INDEX(#REF!,MATCH($A6497&amp;$B6497,#REF!&amp;#REF!,0),10)</f>
        <v>#REF!</v>
      </c>
      <c r="O6497" t="e">
        <f t="array" ref="O6497">INDEX(#REF!,MATCH($A6497&amp;$B6497,#REF!&amp;#REF!,0),11)</f>
        <v>#REF!</v>
      </c>
      <c r="P6497" t="e">
        <f t="array" ref="P6497">INDEX(#REF!,MATCH($A6497&amp;$B6497,#REF!&amp;#REF!,0),12)</f>
        <v>#REF!</v>
      </c>
      <c r="Q6497" t="e">
        <f t="array" ref="Q6497">INDEX(#REF!,MATCH($A6497&amp;$B6497,#REF!&amp;#REF!,0),13)</f>
        <v>#REF!</v>
      </c>
      <c r="R6497" t="e">
        <f t="array" ref="R6497">INDEX(#REF!,MATCH($A6497&amp;$B6497,#REF!&amp;#REF!,0),14)</f>
        <v>#REF!</v>
      </c>
      <c r="S6497" t="e">
        <f t="array" ref="S6497">INDEX(#REF!,MATCH($A6497&amp;$B6497,#REF!&amp;#REF!,0),15)</f>
        <v>#REF!</v>
      </c>
      <c r="T6497">
        <v>0</v>
      </c>
      <c r="U6497">
        <f t="shared" si="101"/>
        <v>0</v>
      </c>
    </row>
    <row r="6498" spans="1:21" x14ac:dyDescent="0.35">
      <c r="A6498">
        <v>7798</v>
      </c>
      <c r="B6498">
        <v>19960930</v>
      </c>
      <c r="C6498" t="s">
        <v>210</v>
      </c>
      <c r="D6498" t="s">
        <v>211</v>
      </c>
      <c r="E6498" t="e">
        <f t="array" ref="E6498">INDEX(#REF!,MATCH($A6498&amp;$B6498,#REF!&amp;#REF!,0),1)</f>
        <v>#REF!</v>
      </c>
      <c r="F6498" t="e">
        <f t="array" ref="F6498">INDEX(#REF!,MATCH($A6498&amp;$B6498,#REF!&amp;#REF!,0),2)</f>
        <v>#REF!</v>
      </c>
      <c r="G6498" t="e">
        <f t="array" ref="G6498">INDEX(#REF!,MATCH($A6498&amp;$B6498,#REF!&amp;#REF!,0),3)</f>
        <v>#REF!</v>
      </c>
      <c r="H6498" t="e">
        <f t="array" ref="H6498">INDEX(#REF!,MATCH($A6498&amp;$B6498,#REF!&amp;#REF!,0),4)</f>
        <v>#REF!</v>
      </c>
      <c r="I6498" t="e">
        <f t="array" ref="I6498">INDEX(#REF!,MATCH($A6498&amp;$B6498,#REF!&amp;#REF!,0),5)</f>
        <v>#REF!</v>
      </c>
      <c r="J6498" t="e">
        <f t="array" ref="J6498">INDEX(#REF!,MATCH($A6498&amp;$B6498,#REF!&amp;#REF!,0),6)</f>
        <v>#REF!</v>
      </c>
      <c r="K6498" t="e">
        <f t="array" ref="K6498">INDEX(#REF!,MATCH($A6498&amp;$B6498,#REF!&amp;#REF!,0),7)</f>
        <v>#REF!</v>
      </c>
      <c r="L6498" t="e">
        <f t="array" ref="L6498">INDEX(#REF!,MATCH($A6498&amp;$B6498,#REF!&amp;#REF!,0),8)</f>
        <v>#REF!</v>
      </c>
      <c r="M6498" t="e">
        <f t="array" ref="M6498">INDEX(#REF!,MATCH($A6498&amp;$B6498,#REF!&amp;#REF!,0),9)</f>
        <v>#REF!</v>
      </c>
      <c r="N6498" t="e">
        <f t="array" ref="N6498">INDEX(#REF!,MATCH($A6498&amp;$B6498,#REF!&amp;#REF!,0),10)</f>
        <v>#REF!</v>
      </c>
      <c r="O6498" t="e">
        <f t="array" ref="O6498">INDEX(#REF!,MATCH($A6498&amp;$B6498,#REF!&amp;#REF!,0),11)</f>
        <v>#REF!</v>
      </c>
      <c r="P6498" t="e">
        <f t="array" ref="P6498">INDEX(#REF!,MATCH($A6498&amp;$B6498,#REF!&amp;#REF!,0),12)</f>
        <v>#REF!</v>
      </c>
      <c r="Q6498" t="e">
        <f t="array" ref="Q6498">INDEX(#REF!,MATCH($A6498&amp;$B6498,#REF!&amp;#REF!,0),13)</f>
        <v>#REF!</v>
      </c>
      <c r="R6498" t="e">
        <f t="array" ref="R6498">INDEX(#REF!,MATCH($A6498&amp;$B6498,#REF!&amp;#REF!,0),14)</f>
        <v>#REF!</v>
      </c>
      <c r="S6498" t="e">
        <f t="array" ref="S6498">INDEX(#REF!,MATCH($A6498&amp;$B6498,#REF!&amp;#REF!,0),15)</f>
        <v>#REF!</v>
      </c>
      <c r="T6498">
        <v>0</v>
      </c>
      <c r="U6498">
        <f t="shared" si="101"/>
        <v>0</v>
      </c>
    </row>
    <row r="6499" spans="1:21" x14ac:dyDescent="0.35">
      <c r="A6499">
        <v>7798</v>
      </c>
      <c r="B6499">
        <v>19961231</v>
      </c>
      <c r="C6499" t="s">
        <v>210</v>
      </c>
      <c r="D6499" t="s">
        <v>211</v>
      </c>
      <c r="E6499" t="e">
        <f t="array" ref="E6499">INDEX(#REF!,MATCH($A6499&amp;$B6499,#REF!&amp;#REF!,0),1)</f>
        <v>#REF!</v>
      </c>
      <c r="F6499" t="e">
        <f t="array" ref="F6499">INDEX(#REF!,MATCH($A6499&amp;$B6499,#REF!&amp;#REF!,0),2)</f>
        <v>#REF!</v>
      </c>
      <c r="G6499" t="e">
        <f t="array" ref="G6499">INDEX(#REF!,MATCH($A6499&amp;$B6499,#REF!&amp;#REF!,0),3)</f>
        <v>#REF!</v>
      </c>
      <c r="H6499" t="e">
        <f t="array" ref="H6499">INDEX(#REF!,MATCH($A6499&amp;$B6499,#REF!&amp;#REF!,0),4)</f>
        <v>#REF!</v>
      </c>
      <c r="I6499" t="e">
        <f t="array" ref="I6499">INDEX(#REF!,MATCH($A6499&amp;$B6499,#REF!&amp;#REF!,0),5)</f>
        <v>#REF!</v>
      </c>
      <c r="J6499" t="e">
        <f t="array" ref="J6499">INDEX(#REF!,MATCH($A6499&amp;$B6499,#REF!&amp;#REF!,0),6)</f>
        <v>#REF!</v>
      </c>
      <c r="K6499" t="e">
        <f t="array" ref="K6499">INDEX(#REF!,MATCH($A6499&amp;$B6499,#REF!&amp;#REF!,0),7)</f>
        <v>#REF!</v>
      </c>
      <c r="L6499" t="e">
        <f t="array" ref="L6499">INDEX(#REF!,MATCH($A6499&amp;$B6499,#REF!&amp;#REF!,0),8)</f>
        <v>#REF!</v>
      </c>
      <c r="M6499" t="e">
        <f t="array" ref="M6499">INDEX(#REF!,MATCH($A6499&amp;$B6499,#REF!&amp;#REF!,0),9)</f>
        <v>#REF!</v>
      </c>
      <c r="N6499" t="e">
        <f t="array" ref="N6499">INDEX(#REF!,MATCH($A6499&amp;$B6499,#REF!&amp;#REF!,0),10)</f>
        <v>#REF!</v>
      </c>
      <c r="O6499" t="e">
        <f t="array" ref="O6499">INDEX(#REF!,MATCH($A6499&amp;$B6499,#REF!&amp;#REF!,0),11)</f>
        <v>#REF!</v>
      </c>
      <c r="P6499" t="e">
        <f t="array" ref="P6499">INDEX(#REF!,MATCH($A6499&amp;$B6499,#REF!&amp;#REF!,0),12)</f>
        <v>#REF!</v>
      </c>
      <c r="Q6499" t="e">
        <f t="array" ref="Q6499">INDEX(#REF!,MATCH($A6499&amp;$B6499,#REF!&amp;#REF!,0),13)</f>
        <v>#REF!</v>
      </c>
      <c r="R6499" t="e">
        <f t="array" ref="R6499">INDEX(#REF!,MATCH($A6499&amp;$B6499,#REF!&amp;#REF!,0),14)</f>
        <v>#REF!</v>
      </c>
      <c r="S6499" t="e">
        <f t="array" ref="S6499">INDEX(#REF!,MATCH($A6499&amp;$B6499,#REF!&amp;#REF!,0),15)</f>
        <v>#REF!</v>
      </c>
      <c r="T6499">
        <v>0</v>
      </c>
      <c r="U6499">
        <f t="shared" si="101"/>
        <v>0</v>
      </c>
    </row>
    <row r="6500" spans="1:21" x14ac:dyDescent="0.35">
      <c r="A6500">
        <v>7798</v>
      </c>
      <c r="B6500">
        <v>19970331</v>
      </c>
      <c r="C6500" t="s">
        <v>210</v>
      </c>
      <c r="D6500" t="s">
        <v>211</v>
      </c>
      <c r="E6500" t="e">
        <f t="array" ref="E6500">INDEX(#REF!,MATCH($A6500&amp;$B6500,#REF!&amp;#REF!,0),1)</f>
        <v>#REF!</v>
      </c>
      <c r="F6500" t="e">
        <f t="array" ref="F6500">INDEX(#REF!,MATCH($A6500&amp;$B6500,#REF!&amp;#REF!,0),2)</f>
        <v>#REF!</v>
      </c>
      <c r="G6500" t="e">
        <f t="array" ref="G6500">INDEX(#REF!,MATCH($A6500&amp;$B6500,#REF!&amp;#REF!,0),3)</f>
        <v>#REF!</v>
      </c>
      <c r="H6500" t="e">
        <f t="array" ref="H6500">INDEX(#REF!,MATCH($A6500&amp;$B6500,#REF!&amp;#REF!,0),4)</f>
        <v>#REF!</v>
      </c>
      <c r="I6500" t="e">
        <f t="array" ref="I6500">INDEX(#REF!,MATCH($A6500&amp;$B6500,#REF!&amp;#REF!,0),5)</f>
        <v>#REF!</v>
      </c>
      <c r="J6500" t="e">
        <f t="array" ref="J6500">INDEX(#REF!,MATCH($A6500&amp;$B6500,#REF!&amp;#REF!,0),6)</f>
        <v>#REF!</v>
      </c>
      <c r="K6500" t="e">
        <f t="array" ref="K6500">INDEX(#REF!,MATCH($A6500&amp;$B6500,#REF!&amp;#REF!,0),7)</f>
        <v>#REF!</v>
      </c>
      <c r="L6500" t="e">
        <f t="array" ref="L6500">INDEX(#REF!,MATCH($A6500&amp;$B6500,#REF!&amp;#REF!,0),8)</f>
        <v>#REF!</v>
      </c>
      <c r="M6500" t="e">
        <f t="array" ref="M6500">INDEX(#REF!,MATCH($A6500&amp;$B6500,#REF!&amp;#REF!,0),9)</f>
        <v>#REF!</v>
      </c>
      <c r="N6500" t="e">
        <f t="array" ref="N6500">INDEX(#REF!,MATCH($A6500&amp;$B6500,#REF!&amp;#REF!,0),10)</f>
        <v>#REF!</v>
      </c>
      <c r="O6500" t="e">
        <f t="array" ref="O6500">INDEX(#REF!,MATCH($A6500&amp;$B6500,#REF!&amp;#REF!,0),11)</f>
        <v>#REF!</v>
      </c>
      <c r="P6500" t="e">
        <f t="array" ref="P6500">INDEX(#REF!,MATCH($A6500&amp;$B6500,#REF!&amp;#REF!,0),12)</f>
        <v>#REF!</v>
      </c>
      <c r="Q6500" t="e">
        <f t="array" ref="Q6500">INDEX(#REF!,MATCH($A6500&amp;$B6500,#REF!&amp;#REF!,0),13)</f>
        <v>#REF!</v>
      </c>
      <c r="R6500" t="e">
        <f t="array" ref="R6500">INDEX(#REF!,MATCH($A6500&amp;$B6500,#REF!&amp;#REF!,0),14)</f>
        <v>#REF!</v>
      </c>
      <c r="S6500" t="e">
        <f t="array" ref="S6500">INDEX(#REF!,MATCH($A6500&amp;$B6500,#REF!&amp;#REF!,0),15)</f>
        <v>#REF!</v>
      </c>
      <c r="T6500">
        <v>0</v>
      </c>
      <c r="U6500">
        <f t="shared" si="101"/>
        <v>0</v>
      </c>
    </row>
    <row r="6501" spans="1:21" x14ac:dyDescent="0.35">
      <c r="A6501">
        <v>7798</v>
      </c>
      <c r="B6501">
        <v>19970630</v>
      </c>
      <c r="C6501" t="s">
        <v>210</v>
      </c>
      <c r="D6501" t="s">
        <v>211</v>
      </c>
      <c r="E6501" t="e">
        <f t="array" ref="E6501">INDEX(#REF!,MATCH($A6501&amp;$B6501,#REF!&amp;#REF!,0),1)</f>
        <v>#REF!</v>
      </c>
      <c r="F6501" t="e">
        <f t="array" ref="F6501">INDEX(#REF!,MATCH($A6501&amp;$B6501,#REF!&amp;#REF!,0),2)</f>
        <v>#REF!</v>
      </c>
      <c r="G6501" t="e">
        <f t="array" ref="G6501">INDEX(#REF!,MATCH($A6501&amp;$B6501,#REF!&amp;#REF!,0),3)</f>
        <v>#REF!</v>
      </c>
      <c r="H6501" t="e">
        <f t="array" ref="H6501">INDEX(#REF!,MATCH($A6501&amp;$B6501,#REF!&amp;#REF!,0),4)</f>
        <v>#REF!</v>
      </c>
      <c r="I6501" t="e">
        <f t="array" ref="I6501">INDEX(#REF!,MATCH($A6501&amp;$B6501,#REF!&amp;#REF!,0),5)</f>
        <v>#REF!</v>
      </c>
      <c r="J6501" t="e">
        <f t="array" ref="J6501">INDEX(#REF!,MATCH($A6501&amp;$B6501,#REF!&amp;#REF!,0),6)</f>
        <v>#REF!</v>
      </c>
      <c r="K6501" t="e">
        <f t="array" ref="K6501">INDEX(#REF!,MATCH($A6501&amp;$B6501,#REF!&amp;#REF!,0),7)</f>
        <v>#REF!</v>
      </c>
      <c r="L6501" t="e">
        <f t="array" ref="L6501">INDEX(#REF!,MATCH($A6501&amp;$B6501,#REF!&amp;#REF!,0),8)</f>
        <v>#REF!</v>
      </c>
      <c r="M6501" t="e">
        <f t="array" ref="M6501">INDEX(#REF!,MATCH($A6501&amp;$B6501,#REF!&amp;#REF!,0),9)</f>
        <v>#REF!</v>
      </c>
      <c r="N6501" t="e">
        <f t="array" ref="N6501">INDEX(#REF!,MATCH($A6501&amp;$B6501,#REF!&amp;#REF!,0),10)</f>
        <v>#REF!</v>
      </c>
      <c r="O6501" t="e">
        <f t="array" ref="O6501">INDEX(#REF!,MATCH($A6501&amp;$B6501,#REF!&amp;#REF!,0),11)</f>
        <v>#REF!</v>
      </c>
      <c r="P6501" t="e">
        <f t="array" ref="P6501">INDEX(#REF!,MATCH($A6501&amp;$B6501,#REF!&amp;#REF!,0),12)</f>
        <v>#REF!</v>
      </c>
      <c r="Q6501" t="e">
        <f t="array" ref="Q6501">INDEX(#REF!,MATCH($A6501&amp;$B6501,#REF!&amp;#REF!,0),13)</f>
        <v>#REF!</v>
      </c>
      <c r="R6501" t="e">
        <f t="array" ref="R6501">INDEX(#REF!,MATCH($A6501&amp;$B6501,#REF!&amp;#REF!,0),14)</f>
        <v>#REF!</v>
      </c>
      <c r="S6501" t="e">
        <f t="array" ref="S6501">INDEX(#REF!,MATCH($A6501&amp;$B6501,#REF!&amp;#REF!,0),15)</f>
        <v>#REF!</v>
      </c>
      <c r="T6501">
        <v>0</v>
      </c>
      <c r="U6501" t="str">
        <f t="shared" si="101"/>
        <v>BB</v>
      </c>
    </row>
    <row r="6502" spans="1:21" x14ac:dyDescent="0.35">
      <c r="A6502">
        <v>7798</v>
      </c>
      <c r="B6502">
        <v>19970930</v>
      </c>
      <c r="C6502" t="s">
        <v>210</v>
      </c>
      <c r="D6502" t="s">
        <v>211</v>
      </c>
      <c r="E6502" t="e">
        <f t="array" ref="E6502">INDEX(#REF!,MATCH($A6502&amp;$B6502,#REF!&amp;#REF!,0),1)</f>
        <v>#REF!</v>
      </c>
      <c r="F6502" t="e">
        <f t="array" ref="F6502">INDEX(#REF!,MATCH($A6502&amp;$B6502,#REF!&amp;#REF!,0),2)</f>
        <v>#REF!</v>
      </c>
      <c r="G6502" t="e">
        <f t="array" ref="G6502">INDEX(#REF!,MATCH($A6502&amp;$B6502,#REF!&amp;#REF!,0),3)</f>
        <v>#REF!</v>
      </c>
      <c r="H6502" t="e">
        <f t="array" ref="H6502">INDEX(#REF!,MATCH($A6502&amp;$B6502,#REF!&amp;#REF!,0),4)</f>
        <v>#REF!</v>
      </c>
      <c r="I6502" t="e">
        <f t="array" ref="I6502">INDEX(#REF!,MATCH($A6502&amp;$B6502,#REF!&amp;#REF!,0),5)</f>
        <v>#REF!</v>
      </c>
      <c r="J6502" t="e">
        <f t="array" ref="J6502">INDEX(#REF!,MATCH($A6502&amp;$B6502,#REF!&amp;#REF!,0),6)</f>
        <v>#REF!</v>
      </c>
      <c r="K6502" t="e">
        <f t="array" ref="K6502">INDEX(#REF!,MATCH($A6502&amp;$B6502,#REF!&amp;#REF!,0),7)</f>
        <v>#REF!</v>
      </c>
      <c r="L6502" t="e">
        <f t="array" ref="L6502">INDEX(#REF!,MATCH($A6502&amp;$B6502,#REF!&amp;#REF!,0),8)</f>
        <v>#REF!</v>
      </c>
      <c r="M6502" t="e">
        <f t="array" ref="M6502">INDEX(#REF!,MATCH($A6502&amp;$B6502,#REF!&amp;#REF!,0),9)</f>
        <v>#REF!</v>
      </c>
      <c r="N6502" t="e">
        <f t="array" ref="N6502">INDEX(#REF!,MATCH($A6502&amp;$B6502,#REF!&amp;#REF!,0),10)</f>
        <v>#REF!</v>
      </c>
      <c r="O6502" t="e">
        <f t="array" ref="O6502">INDEX(#REF!,MATCH($A6502&amp;$B6502,#REF!&amp;#REF!,0),11)</f>
        <v>#REF!</v>
      </c>
      <c r="P6502" t="e">
        <f t="array" ref="P6502">INDEX(#REF!,MATCH($A6502&amp;$B6502,#REF!&amp;#REF!,0),12)</f>
        <v>#REF!</v>
      </c>
      <c r="Q6502" t="e">
        <f t="array" ref="Q6502">INDEX(#REF!,MATCH($A6502&amp;$B6502,#REF!&amp;#REF!,0),13)</f>
        <v>#REF!</v>
      </c>
      <c r="R6502" t="e">
        <f t="array" ref="R6502">INDEX(#REF!,MATCH($A6502&amp;$B6502,#REF!&amp;#REF!,0),14)</f>
        <v>#REF!</v>
      </c>
      <c r="S6502" t="e">
        <f t="array" ref="S6502">INDEX(#REF!,MATCH($A6502&amp;$B6502,#REF!&amp;#REF!,0),15)</f>
        <v>#REF!</v>
      </c>
      <c r="T6502" t="s">
        <v>467</v>
      </c>
      <c r="U6502" t="str">
        <f t="shared" si="101"/>
        <v>BB</v>
      </c>
    </row>
    <row r="6503" spans="1:21" x14ac:dyDescent="0.35">
      <c r="A6503">
        <v>7798</v>
      </c>
      <c r="B6503">
        <v>19971231</v>
      </c>
      <c r="C6503" t="s">
        <v>210</v>
      </c>
      <c r="D6503" t="s">
        <v>211</v>
      </c>
      <c r="E6503" t="e">
        <f t="array" ref="E6503">INDEX(#REF!,MATCH($A6503&amp;$B6503,#REF!&amp;#REF!,0),1)</f>
        <v>#REF!</v>
      </c>
      <c r="F6503" t="e">
        <f t="array" ref="F6503">INDEX(#REF!,MATCH($A6503&amp;$B6503,#REF!&amp;#REF!,0),2)</f>
        <v>#REF!</v>
      </c>
      <c r="G6503" t="e">
        <f t="array" ref="G6503">INDEX(#REF!,MATCH($A6503&amp;$B6503,#REF!&amp;#REF!,0),3)</f>
        <v>#REF!</v>
      </c>
      <c r="H6503" t="e">
        <f t="array" ref="H6503">INDEX(#REF!,MATCH($A6503&amp;$B6503,#REF!&amp;#REF!,0),4)</f>
        <v>#REF!</v>
      </c>
      <c r="I6503" t="e">
        <f t="array" ref="I6503">INDEX(#REF!,MATCH($A6503&amp;$B6503,#REF!&amp;#REF!,0),5)</f>
        <v>#REF!</v>
      </c>
      <c r="J6503" t="e">
        <f t="array" ref="J6503">INDEX(#REF!,MATCH($A6503&amp;$B6503,#REF!&amp;#REF!,0),6)</f>
        <v>#REF!</v>
      </c>
      <c r="K6503" t="e">
        <f t="array" ref="K6503">INDEX(#REF!,MATCH($A6503&amp;$B6503,#REF!&amp;#REF!,0),7)</f>
        <v>#REF!</v>
      </c>
      <c r="L6503" t="e">
        <f t="array" ref="L6503">INDEX(#REF!,MATCH($A6503&amp;$B6503,#REF!&amp;#REF!,0),8)</f>
        <v>#REF!</v>
      </c>
      <c r="M6503" t="e">
        <f t="array" ref="M6503">INDEX(#REF!,MATCH($A6503&amp;$B6503,#REF!&amp;#REF!,0),9)</f>
        <v>#REF!</v>
      </c>
      <c r="N6503" t="e">
        <f t="array" ref="N6503">INDEX(#REF!,MATCH($A6503&amp;$B6503,#REF!&amp;#REF!,0),10)</f>
        <v>#REF!</v>
      </c>
      <c r="O6503" t="e">
        <f t="array" ref="O6503">INDEX(#REF!,MATCH($A6503&amp;$B6503,#REF!&amp;#REF!,0),11)</f>
        <v>#REF!</v>
      </c>
      <c r="P6503" t="e">
        <f t="array" ref="P6503">INDEX(#REF!,MATCH($A6503&amp;$B6503,#REF!&amp;#REF!,0),12)</f>
        <v>#REF!</v>
      </c>
      <c r="Q6503" t="e">
        <f t="array" ref="Q6503">INDEX(#REF!,MATCH($A6503&amp;$B6503,#REF!&amp;#REF!,0),13)</f>
        <v>#REF!</v>
      </c>
      <c r="R6503" t="e">
        <f t="array" ref="R6503">INDEX(#REF!,MATCH($A6503&amp;$B6503,#REF!&amp;#REF!,0),14)</f>
        <v>#REF!</v>
      </c>
      <c r="S6503" t="e">
        <f t="array" ref="S6503">INDEX(#REF!,MATCH($A6503&amp;$B6503,#REF!&amp;#REF!,0),15)</f>
        <v>#REF!</v>
      </c>
      <c r="T6503" t="s">
        <v>467</v>
      </c>
      <c r="U6503" t="str">
        <f t="shared" si="101"/>
        <v>BB</v>
      </c>
    </row>
    <row r="6504" spans="1:21" x14ac:dyDescent="0.35">
      <c r="A6504">
        <v>7798</v>
      </c>
      <c r="B6504">
        <v>19980331</v>
      </c>
      <c r="C6504" t="s">
        <v>210</v>
      </c>
      <c r="D6504" t="s">
        <v>211</v>
      </c>
      <c r="E6504" t="e">
        <f t="array" ref="E6504">INDEX(#REF!,MATCH($A6504&amp;$B6504,#REF!&amp;#REF!,0),1)</f>
        <v>#REF!</v>
      </c>
      <c r="F6504" t="e">
        <f t="array" ref="F6504">INDEX(#REF!,MATCH($A6504&amp;$B6504,#REF!&amp;#REF!,0),2)</f>
        <v>#REF!</v>
      </c>
      <c r="G6504" t="e">
        <f t="array" ref="G6504">INDEX(#REF!,MATCH($A6504&amp;$B6504,#REF!&amp;#REF!,0),3)</f>
        <v>#REF!</v>
      </c>
      <c r="H6504" t="e">
        <f t="array" ref="H6504">INDEX(#REF!,MATCH($A6504&amp;$B6504,#REF!&amp;#REF!,0),4)</f>
        <v>#REF!</v>
      </c>
      <c r="I6504" t="e">
        <f t="array" ref="I6504">INDEX(#REF!,MATCH($A6504&amp;$B6504,#REF!&amp;#REF!,0),5)</f>
        <v>#REF!</v>
      </c>
      <c r="J6504" t="e">
        <f t="array" ref="J6504">INDEX(#REF!,MATCH($A6504&amp;$B6504,#REF!&amp;#REF!,0),6)</f>
        <v>#REF!</v>
      </c>
      <c r="K6504" t="e">
        <f t="array" ref="K6504">INDEX(#REF!,MATCH($A6504&amp;$B6504,#REF!&amp;#REF!,0),7)</f>
        <v>#REF!</v>
      </c>
      <c r="L6504" t="e">
        <f t="array" ref="L6504">INDEX(#REF!,MATCH($A6504&amp;$B6504,#REF!&amp;#REF!,0),8)</f>
        <v>#REF!</v>
      </c>
      <c r="M6504" t="e">
        <f t="array" ref="M6504">INDEX(#REF!,MATCH($A6504&amp;$B6504,#REF!&amp;#REF!,0),9)</f>
        <v>#REF!</v>
      </c>
      <c r="N6504" t="e">
        <f t="array" ref="N6504">INDEX(#REF!,MATCH($A6504&amp;$B6504,#REF!&amp;#REF!,0),10)</f>
        <v>#REF!</v>
      </c>
      <c r="O6504" t="e">
        <f t="array" ref="O6504">INDEX(#REF!,MATCH($A6504&amp;$B6504,#REF!&amp;#REF!,0),11)</f>
        <v>#REF!</v>
      </c>
      <c r="P6504" t="e">
        <f t="array" ref="P6504">INDEX(#REF!,MATCH($A6504&amp;$B6504,#REF!&amp;#REF!,0),12)</f>
        <v>#REF!</v>
      </c>
      <c r="Q6504" t="e">
        <f t="array" ref="Q6504">INDEX(#REF!,MATCH($A6504&amp;$B6504,#REF!&amp;#REF!,0),13)</f>
        <v>#REF!</v>
      </c>
      <c r="R6504" t="e">
        <f t="array" ref="R6504">INDEX(#REF!,MATCH($A6504&amp;$B6504,#REF!&amp;#REF!,0),14)</f>
        <v>#REF!</v>
      </c>
      <c r="S6504" t="e">
        <f t="array" ref="S6504">INDEX(#REF!,MATCH($A6504&amp;$B6504,#REF!&amp;#REF!,0),15)</f>
        <v>#REF!</v>
      </c>
      <c r="T6504" t="s">
        <v>467</v>
      </c>
      <c r="U6504" t="str">
        <f t="shared" si="101"/>
        <v>BB</v>
      </c>
    </row>
    <row r="6505" spans="1:21" x14ac:dyDescent="0.35">
      <c r="A6505">
        <v>7798</v>
      </c>
      <c r="B6505">
        <v>19980630</v>
      </c>
      <c r="C6505" t="s">
        <v>210</v>
      </c>
      <c r="D6505" t="s">
        <v>211</v>
      </c>
      <c r="E6505" t="e">
        <f t="array" ref="E6505">INDEX(#REF!,MATCH($A6505&amp;$B6505,#REF!&amp;#REF!,0),1)</f>
        <v>#REF!</v>
      </c>
      <c r="F6505" t="e">
        <f t="array" ref="F6505">INDEX(#REF!,MATCH($A6505&amp;$B6505,#REF!&amp;#REF!,0),2)</f>
        <v>#REF!</v>
      </c>
      <c r="G6505" t="e">
        <f t="array" ref="G6505">INDEX(#REF!,MATCH($A6505&amp;$B6505,#REF!&amp;#REF!,0),3)</f>
        <v>#REF!</v>
      </c>
      <c r="H6505" t="e">
        <f t="array" ref="H6505">INDEX(#REF!,MATCH($A6505&amp;$B6505,#REF!&amp;#REF!,0),4)</f>
        <v>#REF!</v>
      </c>
      <c r="I6505" t="e">
        <f t="array" ref="I6505">INDEX(#REF!,MATCH($A6505&amp;$B6505,#REF!&amp;#REF!,0),5)</f>
        <v>#REF!</v>
      </c>
      <c r="J6505" t="e">
        <f t="array" ref="J6505">INDEX(#REF!,MATCH($A6505&amp;$B6505,#REF!&amp;#REF!,0),6)</f>
        <v>#REF!</v>
      </c>
      <c r="K6505" t="e">
        <f t="array" ref="K6505">INDEX(#REF!,MATCH($A6505&amp;$B6505,#REF!&amp;#REF!,0),7)</f>
        <v>#REF!</v>
      </c>
      <c r="L6505" t="e">
        <f t="array" ref="L6505">INDEX(#REF!,MATCH($A6505&amp;$B6505,#REF!&amp;#REF!,0),8)</f>
        <v>#REF!</v>
      </c>
      <c r="M6505" t="e">
        <f t="array" ref="M6505">INDEX(#REF!,MATCH($A6505&amp;$B6505,#REF!&amp;#REF!,0),9)</f>
        <v>#REF!</v>
      </c>
      <c r="N6505" t="e">
        <f t="array" ref="N6505">INDEX(#REF!,MATCH($A6505&amp;$B6505,#REF!&amp;#REF!,0),10)</f>
        <v>#REF!</v>
      </c>
      <c r="O6505" t="e">
        <f t="array" ref="O6505">INDEX(#REF!,MATCH($A6505&amp;$B6505,#REF!&amp;#REF!,0),11)</f>
        <v>#REF!</v>
      </c>
      <c r="P6505" t="e">
        <f t="array" ref="P6505">INDEX(#REF!,MATCH($A6505&amp;$B6505,#REF!&amp;#REF!,0),12)</f>
        <v>#REF!</v>
      </c>
      <c r="Q6505" t="e">
        <f t="array" ref="Q6505">INDEX(#REF!,MATCH($A6505&amp;$B6505,#REF!&amp;#REF!,0),13)</f>
        <v>#REF!</v>
      </c>
      <c r="R6505" t="e">
        <f t="array" ref="R6505">INDEX(#REF!,MATCH($A6505&amp;$B6505,#REF!&amp;#REF!,0),14)</f>
        <v>#REF!</v>
      </c>
      <c r="S6505" t="e">
        <f t="array" ref="S6505">INDEX(#REF!,MATCH($A6505&amp;$B6505,#REF!&amp;#REF!,0),15)</f>
        <v>#REF!</v>
      </c>
      <c r="T6505" t="s">
        <v>467</v>
      </c>
      <c r="U6505" t="str">
        <f t="shared" si="101"/>
        <v>BB</v>
      </c>
    </row>
    <row r="6506" spans="1:21" x14ac:dyDescent="0.35">
      <c r="A6506">
        <v>7798</v>
      </c>
      <c r="B6506">
        <v>19980930</v>
      </c>
      <c r="C6506" t="s">
        <v>210</v>
      </c>
      <c r="D6506" t="s">
        <v>211</v>
      </c>
      <c r="E6506" t="e">
        <f t="array" ref="E6506">INDEX(#REF!,MATCH($A6506&amp;$B6506,#REF!&amp;#REF!,0),1)</f>
        <v>#REF!</v>
      </c>
      <c r="F6506" t="e">
        <f t="array" ref="F6506">INDEX(#REF!,MATCH($A6506&amp;$B6506,#REF!&amp;#REF!,0),2)</f>
        <v>#REF!</v>
      </c>
      <c r="G6506" t="e">
        <f t="array" ref="G6506">INDEX(#REF!,MATCH($A6506&amp;$B6506,#REF!&amp;#REF!,0),3)</f>
        <v>#REF!</v>
      </c>
      <c r="H6506" t="e">
        <f t="array" ref="H6506">INDEX(#REF!,MATCH($A6506&amp;$B6506,#REF!&amp;#REF!,0),4)</f>
        <v>#REF!</v>
      </c>
      <c r="I6506" t="e">
        <f t="array" ref="I6506">INDEX(#REF!,MATCH($A6506&amp;$B6506,#REF!&amp;#REF!,0),5)</f>
        <v>#REF!</v>
      </c>
      <c r="J6506" t="e">
        <f t="array" ref="J6506">INDEX(#REF!,MATCH($A6506&amp;$B6506,#REF!&amp;#REF!,0),6)</f>
        <v>#REF!</v>
      </c>
      <c r="K6506" t="e">
        <f t="array" ref="K6506">INDEX(#REF!,MATCH($A6506&amp;$B6506,#REF!&amp;#REF!,0),7)</f>
        <v>#REF!</v>
      </c>
      <c r="L6506" t="e">
        <f t="array" ref="L6506">INDEX(#REF!,MATCH($A6506&amp;$B6506,#REF!&amp;#REF!,0),8)</f>
        <v>#REF!</v>
      </c>
      <c r="M6506" t="e">
        <f t="array" ref="M6506">INDEX(#REF!,MATCH($A6506&amp;$B6506,#REF!&amp;#REF!,0),9)</f>
        <v>#REF!</v>
      </c>
      <c r="N6506" t="e">
        <f t="array" ref="N6506">INDEX(#REF!,MATCH($A6506&amp;$B6506,#REF!&amp;#REF!,0),10)</f>
        <v>#REF!</v>
      </c>
      <c r="O6506" t="e">
        <f t="array" ref="O6506">INDEX(#REF!,MATCH($A6506&amp;$B6506,#REF!&amp;#REF!,0),11)</f>
        <v>#REF!</v>
      </c>
      <c r="P6506" t="e">
        <f t="array" ref="P6506">INDEX(#REF!,MATCH($A6506&amp;$B6506,#REF!&amp;#REF!,0),12)</f>
        <v>#REF!</v>
      </c>
      <c r="Q6506" t="e">
        <f t="array" ref="Q6506">INDEX(#REF!,MATCH($A6506&amp;$B6506,#REF!&amp;#REF!,0),13)</f>
        <v>#REF!</v>
      </c>
      <c r="R6506" t="e">
        <f t="array" ref="R6506">INDEX(#REF!,MATCH($A6506&amp;$B6506,#REF!&amp;#REF!,0),14)</f>
        <v>#REF!</v>
      </c>
      <c r="S6506" t="e">
        <f t="array" ref="S6506">INDEX(#REF!,MATCH($A6506&amp;$B6506,#REF!&amp;#REF!,0),15)</f>
        <v>#REF!</v>
      </c>
      <c r="T6506" t="s">
        <v>467</v>
      </c>
      <c r="U6506" t="str">
        <f t="shared" si="101"/>
        <v>BB</v>
      </c>
    </row>
    <row r="6507" spans="1:21" x14ac:dyDescent="0.35">
      <c r="A6507">
        <v>7798</v>
      </c>
      <c r="B6507">
        <v>19981231</v>
      </c>
      <c r="C6507" t="s">
        <v>210</v>
      </c>
      <c r="D6507" t="s">
        <v>211</v>
      </c>
      <c r="E6507" t="e">
        <f t="array" ref="E6507">INDEX(#REF!,MATCH($A6507&amp;$B6507,#REF!&amp;#REF!,0),1)</f>
        <v>#REF!</v>
      </c>
      <c r="F6507" t="e">
        <f t="array" ref="F6507">INDEX(#REF!,MATCH($A6507&amp;$B6507,#REF!&amp;#REF!,0),2)</f>
        <v>#REF!</v>
      </c>
      <c r="G6507" t="e">
        <f t="array" ref="G6507">INDEX(#REF!,MATCH($A6507&amp;$B6507,#REF!&amp;#REF!,0),3)</f>
        <v>#REF!</v>
      </c>
      <c r="H6507" t="e">
        <f t="array" ref="H6507">INDEX(#REF!,MATCH($A6507&amp;$B6507,#REF!&amp;#REF!,0),4)</f>
        <v>#REF!</v>
      </c>
      <c r="I6507" t="e">
        <f t="array" ref="I6507">INDEX(#REF!,MATCH($A6507&amp;$B6507,#REF!&amp;#REF!,0),5)</f>
        <v>#REF!</v>
      </c>
      <c r="J6507" t="e">
        <f t="array" ref="J6507">INDEX(#REF!,MATCH($A6507&amp;$B6507,#REF!&amp;#REF!,0),6)</f>
        <v>#REF!</v>
      </c>
      <c r="K6507" t="e">
        <f t="array" ref="K6507">INDEX(#REF!,MATCH($A6507&amp;$B6507,#REF!&amp;#REF!,0),7)</f>
        <v>#REF!</v>
      </c>
      <c r="L6507" t="e">
        <f t="array" ref="L6507">INDEX(#REF!,MATCH($A6507&amp;$B6507,#REF!&amp;#REF!,0),8)</f>
        <v>#REF!</v>
      </c>
      <c r="M6507" t="e">
        <f t="array" ref="M6507">INDEX(#REF!,MATCH($A6507&amp;$B6507,#REF!&amp;#REF!,0),9)</f>
        <v>#REF!</v>
      </c>
      <c r="N6507" t="e">
        <f t="array" ref="N6507">INDEX(#REF!,MATCH($A6507&amp;$B6507,#REF!&amp;#REF!,0),10)</f>
        <v>#REF!</v>
      </c>
      <c r="O6507" t="e">
        <f t="array" ref="O6507">INDEX(#REF!,MATCH($A6507&amp;$B6507,#REF!&amp;#REF!,0),11)</f>
        <v>#REF!</v>
      </c>
      <c r="P6507" t="e">
        <f t="array" ref="P6507">INDEX(#REF!,MATCH($A6507&amp;$B6507,#REF!&amp;#REF!,0),12)</f>
        <v>#REF!</v>
      </c>
      <c r="Q6507" t="e">
        <f t="array" ref="Q6507">INDEX(#REF!,MATCH($A6507&amp;$B6507,#REF!&amp;#REF!,0),13)</f>
        <v>#REF!</v>
      </c>
      <c r="R6507" t="e">
        <f t="array" ref="R6507">INDEX(#REF!,MATCH($A6507&amp;$B6507,#REF!&amp;#REF!,0),14)</f>
        <v>#REF!</v>
      </c>
      <c r="S6507" t="e">
        <f t="array" ref="S6507">INDEX(#REF!,MATCH($A6507&amp;$B6507,#REF!&amp;#REF!,0),15)</f>
        <v>#REF!</v>
      </c>
      <c r="T6507" t="s">
        <v>467</v>
      </c>
      <c r="U6507" t="str">
        <f t="shared" si="101"/>
        <v>BB</v>
      </c>
    </row>
    <row r="6508" spans="1:21" x14ac:dyDescent="0.35">
      <c r="A6508">
        <v>7798</v>
      </c>
      <c r="B6508">
        <v>19990331</v>
      </c>
      <c r="C6508" t="s">
        <v>210</v>
      </c>
      <c r="D6508" t="s">
        <v>211</v>
      </c>
      <c r="E6508" t="e">
        <f t="array" ref="E6508">INDEX(#REF!,MATCH($A6508&amp;$B6508,#REF!&amp;#REF!,0),1)</f>
        <v>#REF!</v>
      </c>
      <c r="F6508" t="e">
        <f t="array" ref="F6508">INDEX(#REF!,MATCH($A6508&amp;$B6508,#REF!&amp;#REF!,0),2)</f>
        <v>#REF!</v>
      </c>
      <c r="G6508" t="e">
        <f t="array" ref="G6508">INDEX(#REF!,MATCH($A6508&amp;$B6508,#REF!&amp;#REF!,0),3)</f>
        <v>#REF!</v>
      </c>
      <c r="H6508" t="e">
        <f t="array" ref="H6508">INDEX(#REF!,MATCH($A6508&amp;$B6508,#REF!&amp;#REF!,0),4)</f>
        <v>#REF!</v>
      </c>
      <c r="I6508" t="e">
        <f t="array" ref="I6508">INDEX(#REF!,MATCH($A6508&amp;$B6508,#REF!&amp;#REF!,0),5)</f>
        <v>#REF!</v>
      </c>
      <c r="J6508" t="e">
        <f t="array" ref="J6508">INDEX(#REF!,MATCH($A6508&amp;$B6508,#REF!&amp;#REF!,0),6)</f>
        <v>#REF!</v>
      </c>
      <c r="K6508" t="e">
        <f t="array" ref="K6508">INDEX(#REF!,MATCH($A6508&amp;$B6508,#REF!&amp;#REF!,0),7)</f>
        <v>#REF!</v>
      </c>
      <c r="L6508" t="e">
        <f t="array" ref="L6508">INDEX(#REF!,MATCH($A6508&amp;$B6508,#REF!&amp;#REF!,0),8)</f>
        <v>#REF!</v>
      </c>
      <c r="M6508" t="e">
        <f t="array" ref="M6508">INDEX(#REF!,MATCH($A6508&amp;$B6508,#REF!&amp;#REF!,0),9)</f>
        <v>#REF!</v>
      </c>
      <c r="N6508" t="e">
        <f t="array" ref="N6508">INDEX(#REF!,MATCH($A6508&amp;$B6508,#REF!&amp;#REF!,0),10)</f>
        <v>#REF!</v>
      </c>
      <c r="O6508" t="e">
        <f t="array" ref="O6508">INDEX(#REF!,MATCH($A6508&amp;$B6508,#REF!&amp;#REF!,0),11)</f>
        <v>#REF!</v>
      </c>
      <c r="P6508" t="e">
        <f t="array" ref="P6508">INDEX(#REF!,MATCH($A6508&amp;$B6508,#REF!&amp;#REF!,0),12)</f>
        <v>#REF!</v>
      </c>
      <c r="Q6508" t="e">
        <f t="array" ref="Q6508">INDEX(#REF!,MATCH($A6508&amp;$B6508,#REF!&amp;#REF!,0),13)</f>
        <v>#REF!</v>
      </c>
      <c r="R6508" t="e">
        <f t="array" ref="R6508">INDEX(#REF!,MATCH($A6508&amp;$B6508,#REF!&amp;#REF!,0),14)</f>
        <v>#REF!</v>
      </c>
      <c r="S6508" t="e">
        <f t="array" ref="S6508">INDEX(#REF!,MATCH($A6508&amp;$B6508,#REF!&amp;#REF!,0),15)</f>
        <v>#REF!</v>
      </c>
      <c r="T6508" t="s">
        <v>467</v>
      </c>
      <c r="U6508" t="str">
        <f t="shared" si="101"/>
        <v>BB</v>
      </c>
    </row>
    <row r="6509" spans="1:21" x14ac:dyDescent="0.35">
      <c r="A6509">
        <v>7798</v>
      </c>
      <c r="B6509">
        <v>19990630</v>
      </c>
      <c r="C6509" t="s">
        <v>210</v>
      </c>
      <c r="D6509" t="s">
        <v>211</v>
      </c>
      <c r="E6509" t="e">
        <f t="array" ref="E6509">INDEX(#REF!,MATCH($A6509&amp;$B6509,#REF!&amp;#REF!,0),1)</f>
        <v>#REF!</v>
      </c>
      <c r="F6509" t="e">
        <f t="array" ref="F6509">INDEX(#REF!,MATCH($A6509&amp;$B6509,#REF!&amp;#REF!,0),2)</f>
        <v>#REF!</v>
      </c>
      <c r="G6509" t="e">
        <f t="array" ref="G6509">INDEX(#REF!,MATCH($A6509&amp;$B6509,#REF!&amp;#REF!,0),3)</f>
        <v>#REF!</v>
      </c>
      <c r="H6509" t="e">
        <f t="array" ref="H6509">INDEX(#REF!,MATCH($A6509&amp;$B6509,#REF!&amp;#REF!,0),4)</f>
        <v>#REF!</v>
      </c>
      <c r="I6509" t="e">
        <f t="array" ref="I6509">INDEX(#REF!,MATCH($A6509&amp;$B6509,#REF!&amp;#REF!,0),5)</f>
        <v>#REF!</v>
      </c>
      <c r="J6509" t="e">
        <f t="array" ref="J6509">INDEX(#REF!,MATCH($A6509&amp;$B6509,#REF!&amp;#REF!,0),6)</f>
        <v>#REF!</v>
      </c>
      <c r="K6509" t="e">
        <f t="array" ref="K6509">INDEX(#REF!,MATCH($A6509&amp;$B6509,#REF!&amp;#REF!,0),7)</f>
        <v>#REF!</v>
      </c>
      <c r="L6509" t="e">
        <f t="array" ref="L6509">INDEX(#REF!,MATCH($A6509&amp;$B6509,#REF!&amp;#REF!,0),8)</f>
        <v>#REF!</v>
      </c>
      <c r="M6509" t="e">
        <f t="array" ref="M6509">INDEX(#REF!,MATCH($A6509&amp;$B6509,#REF!&amp;#REF!,0),9)</f>
        <v>#REF!</v>
      </c>
      <c r="N6509" t="e">
        <f t="array" ref="N6509">INDEX(#REF!,MATCH($A6509&amp;$B6509,#REF!&amp;#REF!,0),10)</f>
        <v>#REF!</v>
      </c>
      <c r="O6509" t="e">
        <f t="array" ref="O6509">INDEX(#REF!,MATCH($A6509&amp;$B6509,#REF!&amp;#REF!,0),11)</f>
        <v>#REF!</v>
      </c>
      <c r="P6509" t="e">
        <f t="array" ref="P6509">INDEX(#REF!,MATCH($A6509&amp;$B6509,#REF!&amp;#REF!,0),12)</f>
        <v>#REF!</v>
      </c>
      <c r="Q6509" t="e">
        <f t="array" ref="Q6509">INDEX(#REF!,MATCH($A6509&amp;$B6509,#REF!&amp;#REF!,0),13)</f>
        <v>#REF!</v>
      </c>
      <c r="R6509" t="e">
        <f t="array" ref="R6509">INDEX(#REF!,MATCH($A6509&amp;$B6509,#REF!&amp;#REF!,0),14)</f>
        <v>#REF!</v>
      </c>
      <c r="S6509" t="e">
        <f t="array" ref="S6509">INDEX(#REF!,MATCH($A6509&amp;$B6509,#REF!&amp;#REF!,0),15)</f>
        <v>#REF!</v>
      </c>
      <c r="T6509" t="s">
        <v>467</v>
      </c>
      <c r="U6509" t="str">
        <f t="shared" si="101"/>
        <v>BB</v>
      </c>
    </row>
    <row r="6510" spans="1:21" x14ac:dyDescent="0.35">
      <c r="A6510">
        <v>7798</v>
      </c>
      <c r="B6510">
        <v>19990930</v>
      </c>
      <c r="C6510" t="s">
        <v>210</v>
      </c>
      <c r="D6510" t="s">
        <v>211</v>
      </c>
      <c r="E6510" t="e">
        <f t="array" ref="E6510">INDEX(#REF!,MATCH($A6510&amp;$B6510,#REF!&amp;#REF!,0),1)</f>
        <v>#REF!</v>
      </c>
      <c r="F6510" t="e">
        <f t="array" ref="F6510">INDEX(#REF!,MATCH($A6510&amp;$B6510,#REF!&amp;#REF!,0),2)</f>
        <v>#REF!</v>
      </c>
      <c r="G6510" t="e">
        <f t="array" ref="G6510">INDEX(#REF!,MATCH($A6510&amp;$B6510,#REF!&amp;#REF!,0),3)</f>
        <v>#REF!</v>
      </c>
      <c r="H6510" t="e">
        <f t="array" ref="H6510">INDEX(#REF!,MATCH($A6510&amp;$B6510,#REF!&amp;#REF!,0),4)</f>
        <v>#REF!</v>
      </c>
      <c r="I6510" t="e">
        <f t="array" ref="I6510">INDEX(#REF!,MATCH($A6510&amp;$B6510,#REF!&amp;#REF!,0),5)</f>
        <v>#REF!</v>
      </c>
      <c r="J6510" t="e">
        <f t="array" ref="J6510">INDEX(#REF!,MATCH($A6510&amp;$B6510,#REF!&amp;#REF!,0),6)</f>
        <v>#REF!</v>
      </c>
      <c r="K6510" t="e">
        <f t="array" ref="K6510">INDEX(#REF!,MATCH($A6510&amp;$B6510,#REF!&amp;#REF!,0),7)</f>
        <v>#REF!</v>
      </c>
      <c r="L6510" t="e">
        <f t="array" ref="L6510">INDEX(#REF!,MATCH($A6510&amp;$B6510,#REF!&amp;#REF!,0),8)</f>
        <v>#REF!</v>
      </c>
      <c r="M6510" t="e">
        <f t="array" ref="M6510">INDEX(#REF!,MATCH($A6510&amp;$B6510,#REF!&amp;#REF!,0),9)</f>
        <v>#REF!</v>
      </c>
      <c r="N6510" t="e">
        <f t="array" ref="N6510">INDEX(#REF!,MATCH($A6510&amp;$B6510,#REF!&amp;#REF!,0),10)</f>
        <v>#REF!</v>
      </c>
      <c r="O6510" t="e">
        <f t="array" ref="O6510">INDEX(#REF!,MATCH($A6510&amp;$B6510,#REF!&amp;#REF!,0),11)</f>
        <v>#REF!</v>
      </c>
      <c r="P6510" t="e">
        <f t="array" ref="P6510">INDEX(#REF!,MATCH($A6510&amp;$B6510,#REF!&amp;#REF!,0),12)</f>
        <v>#REF!</v>
      </c>
      <c r="Q6510" t="e">
        <f t="array" ref="Q6510">INDEX(#REF!,MATCH($A6510&amp;$B6510,#REF!&amp;#REF!,0),13)</f>
        <v>#REF!</v>
      </c>
      <c r="R6510" t="e">
        <f t="array" ref="R6510">INDEX(#REF!,MATCH($A6510&amp;$B6510,#REF!&amp;#REF!,0),14)</f>
        <v>#REF!</v>
      </c>
      <c r="S6510" t="e">
        <f t="array" ref="S6510">INDEX(#REF!,MATCH($A6510&amp;$B6510,#REF!&amp;#REF!,0),15)</f>
        <v>#REF!</v>
      </c>
      <c r="T6510" t="s">
        <v>467</v>
      </c>
      <c r="U6510" t="str">
        <f t="shared" si="101"/>
        <v>BB</v>
      </c>
    </row>
    <row r="6511" spans="1:21" x14ac:dyDescent="0.35">
      <c r="A6511">
        <v>7798</v>
      </c>
      <c r="B6511">
        <v>19991231</v>
      </c>
      <c r="C6511" t="s">
        <v>210</v>
      </c>
      <c r="D6511" t="s">
        <v>211</v>
      </c>
      <c r="E6511" t="e">
        <f t="array" ref="E6511">INDEX(#REF!,MATCH($A6511&amp;$B6511,#REF!&amp;#REF!,0),1)</f>
        <v>#REF!</v>
      </c>
      <c r="F6511" t="e">
        <f t="array" ref="F6511">INDEX(#REF!,MATCH($A6511&amp;$B6511,#REF!&amp;#REF!,0),2)</f>
        <v>#REF!</v>
      </c>
      <c r="G6511" t="e">
        <f t="array" ref="G6511">INDEX(#REF!,MATCH($A6511&amp;$B6511,#REF!&amp;#REF!,0),3)</f>
        <v>#REF!</v>
      </c>
      <c r="H6511" t="e">
        <f t="array" ref="H6511">INDEX(#REF!,MATCH($A6511&amp;$B6511,#REF!&amp;#REF!,0),4)</f>
        <v>#REF!</v>
      </c>
      <c r="I6511" t="e">
        <f t="array" ref="I6511">INDEX(#REF!,MATCH($A6511&amp;$B6511,#REF!&amp;#REF!,0),5)</f>
        <v>#REF!</v>
      </c>
      <c r="J6511" t="e">
        <f t="array" ref="J6511">INDEX(#REF!,MATCH($A6511&amp;$B6511,#REF!&amp;#REF!,0),6)</f>
        <v>#REF!</v>
      </c>
      <c r="K6511" t="e">
        <f t="array" ref="K6511">INDEX(#REF!,MATCH($A6511&amp;$B6511,#REF!&amp;#REF!,0),7)</f>
        <v>#REF!</v>
      </c>
      <c r="L6511" t="e">
        <f t="array" ref="L6511">INDEX(#REF!,MATCH($A6511&amp;$B6511,#REF!&amp;#REF!,0),8)</f>
        <v>#REF!</v>
      </c>
      <c r="M6511" t="e">
        <f t="array" ref="M6511">INDEX(#REF!,MATCH($A6511&amp;$B6511,#REF!&amp;#REF!,0),9)</f>
        <v>#REF!</v>
      </c>
      <c r="N6511" t="e">
        <f t="array" ref="N6511">INDEX(#REF!,MATCH($A6511&amp;$B6511,#REF!&amp;#REF!,0),10)</f>
        <v>#REF!</v>
      </c>
      <c r="O6511" t="e">
        <f t="array" ref="O6511">INDEX(#REF!,MATCH($A6511&amp;$B6511,#REF!&amp;#REF!,0),11)</f>
        <v>#REF!</v>
      </c>
      <c r="P6511" t="e">
        <f t="array" ref="P6511">INDEX(#REF!,MATCH($A6511&amp;$B6511,#REF!&amp;#REF!,0),12)</f>
        <v>#REF!</v>
      </c>
      <c r="Q6511" t="e">
        <f t="array" ref="Q6511">INDEX(#REF!,MATCH($A6511&amp;$B6511,#REF!&amp;#REF!,0),13)</f>
        <v>#REF!</v>
      </c>
      <c r="R6511" t="e">
        <f t="array" ref="R6511">INDEX(#REF!,MATCH($A6511&amp;$B6511,#REF!&amp;#REF!,0),14)</f>
        <v>#REF!</v>
      </c>
      <c r="S6511" t="e">
        <f t="array" ref="S6511">INDEX(#REF!,MATCH($A6511&amp;$B6511,#REF!&amp;#REF!,0),15)</f>
        <v>#REF!</v>
      </c>
      <c r="T6511" t="s">
        <v>467</v>
      </c>
      <c r="U6511" t="str">
        <f t="shared" si="101"/>
        <v>BB</v>
      </c>
    </row>
    <row r="6512" spans="1:21" x14ac:dyDescent="0.35">
      <c r="A6512">
        <v>7798</v>
      </c>
      <c r="B6512">
        <v>20000331</v>
      </c>
      <c r="C6512" t="s">
        <v>210</v>
      </c>
      <c r="D6512" t="s">
        <v>211</v>
      </c>
      <c r="E6512" t="e">
        <f t="array" ref="E6512">INDEX(#REF!,MATCH($A6512&amp;$B6512,#REF!&amp;#REF!,0),1)</f>
        <v>#REF!</v>
      </c>
      <c r="F6512" t="e">
        <f t="array" ref="F6512">INDEX(#REF!,MATCH($A6512&amp;$B6512,#REF!&amp;#REF!,0),2)</f>
        <v>#REF!</v>
      </c>
      <c r="G6512" t="e">
        <f t="array" ref="G6512">INDEX(#REF!,MATCH($A6512&amp;$B6512,#REF!&amp;#REF!,0),3)</f>
        <v>#REF!</v>
      </c>
      <c r="H6512" t="e">
        <f t="array" ref="H6512">INDEX(#REF!,MATCH($A6512&amp;$B6512,#REF!&amp;#REF!,0),4)</f>
        <v>#REF!</v>
      </c>
      <c r="I6512" t="e">
        <f t="array" ref="I6512">INDEX(#REF!,MATCH($A6512&amp;$B6512,#REF!&amp;#REF!,0),5)</f>
        <v>#REF!</v>
      </c>
      <c r="J6512" t="e">
        <f t="array" ref="J6512">INDEX(#REF!,MATCH($A6512&amp;$B6512,#REF!&amp;#REF!,0),6)</f>
        <v>#REF!</v>
      </c>
      <c r="K6512" t="e">
        <f t="array" ref="K6512">INDEX(#REF!,MATCH($A6512&amp;$B6512,#REF!&amp;#REF!,0),7)</f>
        <v>#REF!</v>
      </c>
      <c r="L6512" t="e">
        <f t="array" ref="L6512">INDEX(#REF!,MATCH($A6512&amp;$B6512,#REF!&amp;#REF!,0),8)</f>
        <v>#REF!</v>
      </c>
      <c r="M6512" t="e">
        <f t="array" ref="M6512">INDEX(#REF!,MATCH($A6512&amp;$B6512,#REF!&amp;#REF!,0),9)</f>
        <v>#REF!</v>
      </c>
      <c r="N6512" t="e">
        <f t="array" ref="N6512">INDEX(#REF!,MATCH($A6512&amp;$B6512,#REF!&amp;#REF!,0),10)</f>
        <v>#REF!</v>
      </c>
      <c r="O6512" t="e">
        <f t="array" ref="O6512">INDEX(#REF!,MATCH($A6512&amp;$B6512,#REF!&amp;#REF!,0),11)</f>
        <v>#REF!</v>
      </c>
      <c r="P6512" t="e">
        <f t="array" ref="P6512">INDEX(#REF!,MATCH($A6512&amp;$B6512,#REF!&amp;#REF!,0),12)</f>
        <v>#REF!</v>
      </c>
      <c r="Q6512" t="e">
        <f t="array" ref="Q6512">INDEX(#REF!,MATCH($A6512&amp;$B6512,#REF!&amp;#REF!,0),13)</f>
        <v>#REF!</v>
      </c>
      <c r="R6512" t="e">
        <f t="array" ref="R6512">INDEX(#REF!,MATCH($A6512&amp;$B6512,#REF!&amp;#REF!,0),14)</f>
        <v>#REF!</v>
      </c>
      <c r="S6512" t="e">
        <f t="array" ref="S6512">INDEX(#REF!,MATCH($A6512&amp;$B6512,#REF!&amp;#REF!,0),15)</f>
        <v>#REF!</v>
      </c>
      <c r="T6512" t="s">
        <v>467</v>
      </c>
      <c r="U6512" t="str">
        <f t="shared" si="101"/>
        <v>BB</v>
      </c>
    </row>
    <row r="6513" spans="1:21" x14ac:dyDescent="0.35">
      <c r="A6513">
        <v>7798</v>
      </c>
      <c r="B6513">
        <v>20000630</v>
      </c>
      <c r="C6513" t="s">
        <v>210</v>
      </c>
      <c r="D6513" t="s">
        <v>211</v>
      </c>
      <c r="E6513" t="e">
        <f t="array" ref="E6513">INDEX(#REF!,MATCH($A6513&amp;$B6513,#REF!&amp;#REF!,0),1)</f>
        <v>#REF!</v>
      </c>
      <c r="F6513" t="e">
        <f t="array" ref="F6513">INDEX(#REF!,MATCH($A6513&amp;$B6513,#REF!&amp;#REF!,0),2)</f>
        <v>#REF!</v>
      </c>
      <c r="G6513" t="e">
        <f t="array" ref="G6513">INDEX(#REF!,MATCH($A6513&amp;$B6513,#REF!&amp;#REF!,0),3)</f>
        <v>#REF!</v>
      </c>
      <c r="H6513" t="e">
        <f t="array" ref="H6513">INDEX(#REF!,MATCH($A6513&amp;$B6513,#REF!&amp;#REF!,0),4)</f>
        <v>#REF!</v>
      </c>
      <c r="I6513" t="e">
        <f t="array" ref="I6513">INDEX(#REF!,MATCH($A6513&amp;$B6513,#REF!&amp;#REF!,0),5)</f>
        <v>#REF!</v>
      </c>
      <c r="J6513" t="e">
        <f t="array" ref="J6513">INDEX(#REF!,MATCH($A6513&amp;$B6513,#REF!&amp;#REF!,0),6)</f>
        <v>#REF!</v>
      </c>
      <c r="K6513" t="e">
        <f t="array" ref="K6513">INDEX(#REF!,MATCH($A6513&amp;$B6513,#REF!&amp;#REF!,0),7)</f>
        <v>#REF!</v>
      </c>
      <c r="L6513" t="e">
        <f t="array" ref="L6513">INDEX(#REF!,MATCH($A6513&amp;$B6513,#REF!&amp;#REF!,0),8)</f>
        <v>#REF!</v>
      </c>
      <c r="M6513" t="e">
        <f t="array" ref="M6513">INDEX(#REF!,MATCH($A6513&amp;$B6513,#REF!&amp;#REF!,0),9)</f>
        <v>#REF!</v>
      </c>
      <c r="N6513" t="e">
        <f t="array" ref="N6513">INDEX(#REF!,MATCH($A6513&amp;$B6513,#REF!&amp;#REF!,0),10)</f>
        <v>#REF!</v>
      </c>
      <c r="O6513" t="e">
        <f t="array" ref="O6513">INDEX(#REF!,MATCH($A6513&amp;$B6513,#REF!&amp;#REF!,0),11)</f>
        <v>#REF!</v>
      </c>
      <c r="P6513" t="e">
        <f t="array" ref="P6513">INDEX(#REF!,MATCH($A6513&amp;$B6513,#REF!&amp;#REF!,0),12)</f>
        <v>#REF!</v>
      </c>
      <c r="Q6513" t="e">
        <f t="array" ref="Q6513">INDEX(#REF!,MATCH($A6513&amp;$B6513,#REF!&amp;#REF!,0),13)</f>
        <v>#REF!</v>
      </c>
      <c r="R6513" t="e">
        <f t="array" ref="R6513">INDEX(#REF!,MATCH($A6513&amp;$B6513,#REF!&amp;#REF!,0),14)</f>
        <v>#REF!</v>
      </c>
      <c r="S6513" t="e">
        <f t="array" ref="S6513">INDEX(#REF!,MATCH($A6513&amp;$B6513,#REF!&amp;#REF!,0),15)</f>
        <v>#REF!</v>
      </c>
      <c r="T6513" t="s">
        <v>467</v>
      </c>
      <c r="U6513" t="str">
        <f t="shared" si="101"/>
        <v>BB</v>
      </c>
    </row>
    <row r="6514" spans="1:21" x14ac:dyDescent="0.35">
      <c r="A6514">
        <v>7798</v>
      </c>
      <c r="B6514">
        <v>20000930</v>
      </c>
      <c r="C6514" t="s">
        <v>210</v>
      </c>
      <c r="D6514" t="s">
        <v>211</v>
      </c>
      <c r="E6514" t="e">
        <f t="array" ref="E6514">INDEX(#REF!,MATCH($A6514&amp;$B6514,#REF!&amp;#REF!,0),1)</f>
        <v>#REF!</v>
      </c>
      <c r="F6514" t="e">
        <f t="array" ref="F6514">INDEX(#REF!,MATCH($A6514&amp;$B6514,#REF!&amp;#REF!,0),2)</f>
        <v>#REF!</v>
      </c>
      <c r="G6514" t="e">
        <f t="array" ref="G6514">INDEX(#REF!,MATCH($A6514&amp;$B6514,#REF!&amp;#REF!,0),3)</f>
        <v>#REF!</v>
      </c>
      <c r="H6514" t="e">
        <f t="array" ref="H6514">INDEX(#REF!,MATCH($A6514&amp;$B6514,#REF!&amp;#REF!,0),4)</f>
        <v>#REF!</v>
      </c>
      <c r="I6514" t="e">
        <f t="array" ref="I6514">INDEX(#REF!,MATCH($A6514&amp;$B6514,#REF!&amp;#REF!,0),5)</f>
        <v>#REF!</v>
      </c>
      <c r="J6514" t="e">
        <f t="array" ref="J6514">INDEX(#REF!,MATCH($A6514&amp;$B6514,#REF!&amp;#REF!,0),6)</f>
        <v>#REF!</v>
      </c>
      <c r="K6514" t="e">
        <f t="array" ref="K6514">INDEX(#REF!,MATCH($A6514&amp;$B6514,#REF!&amp;#REF!,0),7)</f>
        <v>#REF!</v>
      </c>
      <c r="L6514" t="e">
        <f t="array" ref="L6514">INDEX(#REF!,MATCH($A6514&amp;$B6514,#REF!&amp;#REF!,0),8)</f>
        <v>#REF!</v>
      </c>
      <c r="M6514" t="e">
        <f t="array" ref="M6514">INDEX(#REF!,MATCH($A6514&amp;$B6514,#REF!&amp;#REF!,0),9)</f>
        <v>#REF!</v>
      </c>
      <c r="N6514" t="e">
        <f t="array" ref="N6514">INDEX(#REF!,MATCH($A6514&amp;$B6514,#REF!&amp;#REF!,0),10)</f>
        <v>#REF!</v>
      </c>
      <c r="O6514" t="e">
        <f t="array" ref="O6514">INDEX(#REF!,MATCH($A6514&amp;$B6514,#REF!&amp;#REF!,0),11)</f>
        <v>#REF!</v>
      </c>
      <c r="P6514" t="e">
        <f t="array" ref="P6514">INDEX(#REF!,MATCH($A6514&amp;$B6514,#REF!&amp;#REF!,0),12)</f>
        <v>#REF!</v>
      </c>
      <c r="Q6514" t="e">
        <f t="array" ref="Q6514">INDEX(#REF!,MATCH($A6514&amp;$B6514,#REF!&amp;#REF!,0),13)</f>
        <v>#REF!</v>
      </c>
      <c r="R6514" t="e">
        <f t="array" ref="R6514">INDEX(#REF!,MATCH($A6514&amp;$B6514,#REF!&amp;#REF!,0),14)</f>
        <v>#REF!</v>
      </c>
      <c r="S6514" t="e">
        <f t="array" ref="S6514">INDEX(#REF!,MATCH($A6514&amp;$B6514,#REF!&amp;#REF!,0),15)</f>
        <v>#REF!</v>
      </c>
      <c r="T6514" t="s">
        <v>467</v>
      </c>
      <c r="U6514" t="str">
        <f t="shared" si="101"/>
        <v>BB</v>
      </c>
    </row>
    <row r="6515" spans="1:21" x14ac:dyDescent="0.35">
      <c r="A6515">
        <v>7798</v>
      </c>
      <c r="B6515">
        <v>20001231</v>
      </c>
      <c r="C6515" t="s">
        <v>210</v>
      </c>
      <c r="D6515" t="s">
        <v>211</v>
      </c>
      <c r="E6515" t="e">
        <f t="array" ref="E6515">INDEX(#REF!,MATCH($A6515&amp;$B6515,#REF!&amp;#REF!,0),1)</f>
        <v>#REF!</v>
      </c>
      <c r="F6515" t="e">
        <f t="array" ref="F6515">INDEX(#REF!,MATCH($A6515&amp;$B6515,#REF!&amp;#REF!,0),2)</f>
        <v>#REF!</v>
      </c>
      <c r="G6515" t="e">
        <f t="array" ref="G6515">INDEX(#REF!,MATCH($A6515&amp;$B6515,#REF!&amp;#REF!,0),3)</f>
        <v>#REF!</v>
      </c>
      <c r="H6515" t="e">
        <f t="array" ref="H6515">INDEX(#REF!,MATCH($A6515&amp;$B6515,#REF!&amp;#REF!,0),4)</f>
        <v>#REF!</v>
      </c>
      <c r="I6515" t="e">
        <f t="array" ref="I6515">INDEX(#REF!,MATCH($A6515&amp;$B6515,#REF!&amp;#REF!,0),5)</f>
        <v>#REF!</v>
      </c>
      <c r="J6515" t="e">
        <f t="array" ref="J6515">INDEX(#REF!,MATCH($A6515&amp;$B6515,#REF!&amp;#REF!,0),6)</f>
        <v>#REF!</v>
      </c>
      <c r="K6515" t="e">
        <f t="array" ref="K6515">INDEX(#REF!,MATCH($A6515&amp;$B6515,#REF!&amp;#REF!,0),7)</f>
        <v>#REF!</v>
      </c>
      <c r="L6515" t="e">
        <f t="array" ref="L6515">INDEX(#REF!,MATCH($A6515&amp;$B6515,#REF!&amp;#REF!,0),8)</f>
        <v>#REF!</v>
      </c>
      <c r="M6515" t="e">
        <f t="array" ref="M6515">INDEX(#REF!,MATCH($A6515&amp;$B6515,#REF!&amp;#REF!,0),9)</f>
        <v>#REF!</v>
      </c>
      <c r="N6515" t="e">
        <f t="array" ref="N6515">INDEX(#REF!,MATCH($A6515&amp;$B6515,#REF!&amp;#REF!,0),10)</f>
        <v>#REF!</v>
      </c>
      <c r="O6515" t="e">
        <f t="array" ref="O6515">INDEX(#REF!,MATCH($A6515&amp;$B6515,#REF!&amp;#REF!,0),11)</f>
        <v>#REF!</v>
      </c>
      <c r="P6515" t="e">
        <f t="array" ref="P6515">INDEX(#REF!,MATCH($A6515&amp;$B6515,#REF!&amp;#REF!,0),12)</f>
        <v>#REF!</v>
      </c>
      <c r="Q6515" t="e">
        <f t="array" ref="Q6515">INDEX(#REF!,MATCH($A6515&amp;$B6515,#REF!&amp;#REF!,0),13)</f>
        <v>#REF!</v>
      </c>
      <c r="R6515" t="e">
        <f t="array" ref="R6515">INDEX(#REF!,MATCH($A6515&amp;$B6515,#REF!&amp;#REF!,0),14)</f>
        <v>#REF!</v>
      </c>
      <c r="S6515" t="e">
        <f t="array" ref="S6515">INDEX(#REF!,MATCH($A6515&amp;$B6515,#REF!&amp;#REF!,0),15)</f>
        <v>#REF!</v>
      </c>
      <c r="T6515" t="s">
        <v>467</v>
      </c>
      <c r="U6515" t="str">
        <f t="shared" si="101"/>
        <v>BB</v>
      </c>
    </row>
    <row r="6516" spans="1:21" x14ac:dyDescent="0.35">
      <c r="A6516">
        <v>7798</v>
      </c>
      <c r="B6516">
        <v>20010331</v>
      </c>
      <c r="C6516" t="s">
        <v>210</v>
      </c>
      <c r="D6516" t="s">
        <v>211</v>
      </c>
      <c r="E6516" t="e">
        <f t="array" ref="E6516">INDEX(#REF!,MATCH($A6516&amp;$B6516,#REF!&amp;#REF!,0),1)</f>
        <v>#REF!</v>
      </c>
      <c r="F6516" t="e">
        <f t="array" ref="F6516">INDEX(#REF!,MATCH($A6516&amp;$B6516,#REF!&amp;#REF!,0),2)</f>
        <v>#REF!</v>
      </c>
      <c r="G6516" t="e">
        <f t="array" ref="G6516">INDEX(#REF!,MATCH($A6516&amp;$B6516,#REF!&amp;#REF!,0),3)</f>
        <v>#REF!</v>
      </c>
      <c r="H6516" t="e">
        <f t="array" ref="H6516">INDEX(#REF!,MATCH($A6516&amp;$B6516,#REF!&amp;#REF!,0),4)</f>
        <v>#REF!</v>
      </c>
      <c r="I6516" t="e">
        <f t="array" ref="I6516">INDEX(#REF!,MATCH($A6516&amp;$B6516,#REF!&amp;#REF!,0),5)</f>
        <v>#REF!</v>
      </c>
      <c r="J6516" t="e">
        <f t="array" ref="J6516">INDEX(#REF!,MATCH($A6516&amp;$B6516,#REF!&amp;#REF!,0),6)</f>
        <v>#REF!</v>
      </c>
      <c r="K6516" t="e">
        <f t="array" ref="K6516">INDEX(#REF!,MATCH($A6516&amp;$B6516,#REF!&amp;#REF!,0),7)</f>
        <v>#REF!</v>
      </c>
      <c r="L6516" t="e">
        <f t="array" ref="L6516">INDEX(#REF!,MATCH($A6516&amp;$B6516,#REF!&amp;#REF!,0),8)</f>
        <v>#REF!</v>
      </c>
      <c r="M6516" t="e">
        <f t="array" ref="M6516">INDEX(#REF!,MATCH($A6516&amp;$B6516,#REF!&amp;#REF!,0),9)</f>
        <v>#REF!</v>
      </c>
      <c r="N6516" t="e">
        <f t="array" ref="N6516">INDEX(#REF!,MATCH($A6516&amp;$B6516,#REF!&amp;#REF!,0),10)</f>
        <v>#REF!</v>
      </c>
      <c r="O6516" t="e">
        <f t="array" ref="O6516">INDEX(#REF!,MATCH($A6516&amp;$B6516,#REF!&amp;#REF!,0),11)</f>
        <v>#REF!</v>
      </c>
      <c r="P6516" t="e">
        <f t="array" ref="P6516">INDEX(#REF!,MATCH($A6516&amp;$B6516,#REF!&amp;#REF!,0),12)</f>
        <v>#REF!</v>
      </c>
      <c r="Q6516" t="e">
        <f t="array" ref="Q6516">INDEX(#REF!,MATCH($A6516&amp;$B6516,#REF!&amp;#REF!,0),13)</f>
        <v>#REF!</v>
      </c>
      <c r="R6516" t="e">
        <f t="array" ref="R6516">INDEX(#REF!,MATCH($A6516&amp;$B6516,#REF!&amp;#REF!,0),14)</f>
        <v>#REF!</v>
      </c>
      <c r="S6516" t="e">
        <f t="array" ref="S6516">INDEX(#REF!,MATCH($A6516&amp;$B6516,#REF!&amp;#REF!,0),15)</f>
        <v>#REF!</v>
      </c>
      <c r="T6516" t="s">
        <v>467</v>
      </c>
      <c r="U6516" t="str">
        <f t="shared" si="101"/>
        <v>BB</v>
      </c>
    </row>
    <row r="6517" spans="1:21" x14ac:dyDescent="0.35">
      <c r="A6517">
        <v>7798</v>
      </c>
      <c r="B6517">
        <v>20010630</v>
      </c>
      <c r="C6517" t="s">
        <v>210</v>
      </c>
      <c r="D6517" t="s">
        <v>211</v>
      </c>
      <c r="E6517" t="e">
        <f t="array" ref="E6517">INDEX(#REF!,MATCH($A6517&amp;$B6517,#REF!&amp;#REF!,0),1)</f>
        <v>#REF!</v>
      </c>
      <c r="F6517" t="e">
        <f t="array" ref="F6517">INDEX(#REF!,MATCH($A6517&amp;$B6517,#REF!&amp;#REF!,0),2)</f>
        <v>#REF!</v>
      </c>
      <c r="G6517" t="e">
        <f t="array" ref="G6517">INDEX(#REF!,MATCH($A6517&amp;$B6517,#REF!&amp;#REF!,0),3)</f>
        <v>#REF!</v>
      </c>
      <c r="H6517" t="e">
        <f t="array" ref="H6517">INDEX(#REF!,MATCH($A6517&amp;$B6517,#REF!&amp;#REF!,0),4)</f>
        <v>#REF!</v>
      </c>
      <c r="I6517" t="e">
        <f t="array" ref="I6517">INDEX(#REF!,MATCH($A6517&amp;$B6517,#REF!&amp;#REF!,0),5)</f>
        <v>#REF!</v>
      </c>
      <c r="J6517" t="e">
        <f t="array" ref="J6517">INDEX(#REF!,MATCH($A6517&amp;$B6517,#REF!&amp;#REF!,0),6)</f>
        <v>#REF!</v>
      </c>
      <c r="K6517" t="e">
        <f t="array" ref="K6517">INDEX(#REF!,MATCH($A6517&amp;$B6517,#REF!&amp;#REF!,0),7)</f>
        <v>#REF!</v>
      </c>
      <c r="L6517" t="e">
        <f t="array" ref="L6517">INDEX(#REF!,MATCH($A6517&amp;$B6517,#REF!&amp;#REF!,0),8)</f>
        <v>#REF!</v>
      </c>
      <c r="M6517" t="e">
        <f t="array" ref="M6517">INDEX(#REF!,MATCH($A6517&amp;$B6517,#REF!&amp;#REF!,0),9)</f>
        <v>#REF!</v>
      </c>
      <c r="N6517" t="e">
        <f t="array" ref="N6517">INDEX(#REF!,MATCH($A6517&amp;$B6517,#REF!&amp;#REF!,0),10)</f>
        <v>#REF!</v>
      </c>
      <c r="O6517" t="e">
        <f t="array" ref="O6517">INDEX(#REF!,MATCH($A6517&amp;$B6517,#REF!&amp;#REF!,0),11)</f>
        <v>#REF!</v>
      </c>
      <c r="P6517" t="e">
        <f t="array" ref="P6517">INDEX(#REF!,MATCH($A6517&amp;$B6517,#REF!&amp;#REF!,0),12)</f>
        <v>#REF!</v>
      </c>
      <c r="Q6517" t="e">
        <f t="array" ref="Q6517">INDEX(#REF!,MATCH($A6517&amp;$B6517,#REF!&amp;#REF!,0),13)</f>
        <v>#REF!</v>
      </c>
      <c r="R6517" t="e">
        <f t="array" ref="R6517">INDEX(#REF!,MATCH($A6517&amp;$B6517,#REF!&amp;#REF!,0),14)</f>
        <v>#REF!</v>
      </c>
      <c r="S6517" t="e">
        <f t="array" ref="S6517">INDEX(#REF!,MATCH($A6517&amp;$B6517,#REF!&amp;#REF!,0),15)</f>
        <v>#REF!</v>
      </c>
      <c r="T6517" t="s">
        <v>467</v>
      </c>
      <c r="U6517" t="str">
        <f t="shared" si="101"/>
        <v>BB</v>
      </c>
    </row>
    <row r="6518" spans="1:21" x14ac:dyDescent="0.35">
      <c r="A6518">
        <v>7798</v>
      </c>
      <c r="B6518">
        <v>20010930</v>
      </c>
      <c r="C6518" t="s">
        <v>210</v>
      </c>
      <c r="D6518" t="s">
        <v>211</v>
      </c>
      <c r="E6518" t="e">
        <f t="array" ref="E6518">INDEX(#REF!,MATCH($A6518&amp;$B6518,#REF!&amp;#REF!,0),1)</f>
        <v>#REF!</v>
      </c>
      <c r="F6518" t="e">
        <f t="array" ref="F6518">INDEX(#REF!,MATCH($A6518&amp;$B6518,#REF!&amp;#REF!,0),2)</f>
        <v>#REF!</v>
      </c>
      <c r="G6518" t="e">
        <f t="array" ref="G6518">INDEX(#REF!,MATCH($A6518&amp;$B6518,#REF!&amp;#REF!,0),3)</f>
        <v>#REF!</v>
      </c>
      <c r="H6518" t="e">
        <f t="array" ref="H6518">INDEX(#REF!,MATCH($A6518&amp;$B6518,#REF!&amp;#REF!,0),4)</f>
        <v>#REF!</v>
      </c>
      <c r="I6518" t="e">
        <f t="array" ref="I6518">INDEX(#REF!,MATCH($A6518&amp;$B6518,#REF!&amp;#REF!,0),5)</f>
        <v>#REF!</v>
      </c>
      <c r="J6518" t="e">
        <f t="array" ref="J6518">INDEX(#REF!,MATCH($A6518&amp;$B6518,#REF!&amp;#REF!,0),6)</f>
        <v>#REF!</v>
      </c>
      <c r="K6518" t="e">
        <f t="array" ref="K6518">INDEX(#REF!,MATCH($A6518&amp;$B6518,#REF!&amp;#REF!,0),7)</f>
        <v>#REF!</v>
      </c>
      <c r="L6518" t="e">
        <f t="array" ref="L6518">INDEX(#REF!,MATCH($A6518&amp;$B6518,#REF!&amp;#REF!,0),8)</f>
        <v>#REF!</v>
      </c>
      <c r="M6518" t="e">
        <f t="array" ref="M6518">INDEX(#REF!,MATCH($A6518&amp;$B6518,#REF!&amp;#REF!,0),9)</f>
        <v>#REF!</v>
      </c>
      <c r="N6518" t="e">
        <f t="array" ref="N6518">INDEX(#REF!,MATCH($A6518&amp;$B6518,#REF!&amp;#REF!,0),10)</f>
        <v>#REF!</v>
      </c>
      <c r="O6518" t="e">
        <f t="array" ref="O6518">INDEX(#REF!,MATCH($A6518&amp;$B6518,#REF!&amp;#REF!,0),11)</f>
        <v>#REF!</v>
      </c>
      <c r="P6518" t="e">
        <f t="array" ref="P6518">INDEX(#REF!,MATCH($A6518&amp;$B6518,#REF!&amp;#REF!,0),12)</f>
        <v>#REF!</v>
      </c>
      <c r="Q6518" t="e">
        <f t="array" ref="Q6518">INDEX(#REF!,MATCH($A6518&amp;$B6518,#REF!&amp;#REF!,0),13)</f>
        <v>#REF!</v>
      </c>
      <c r="R6518" t="e">
        <f t="array" ref="R6518">INDEX(#REF!,MATCH($A6518&amp;$B6518,#REF!&amp;#REF!,0),14)</f>
        <v>#REF!</v>
      </c>
      <c r="S6518" t="e">
        <f t="array" ref="S6518">INDEX(#REF!,MATCH($A6518&amp;$B6518,#REF!&amp;#REF!,0),15)</f>
        <v>#REF!</v>
      </c>
      <c r="T6518" t="s">
        <v>467</v>
      </c>
      <c r="U6518" t="str">
        <f t="shared" si="101"/>
        <v>BB</v>
      </c>
    </row>
    <row r="6519" spans="1:21" x14ac:dyDescent="0.35">
      <c r="A6519">
        <v>7798</v>
      </c>
      <c r="B6519">
        <v>20011231</v>
      </c>
      <c r="C6519" t="s">
        <v>210</v>
      </c>
      <c r="D6519" t="s">
        <v>211</v>
      </c>
      <c r="E6519" t="e">
        <f t="array" ref="E6519">INDEX(#REF!,MATCH($A6519&amp;$B6519,#REF!&amp;#REF!,0),1)</f>
        <v>#REF!</v>
      </c>
      <c r="F6519" t="e">
        <f t="array" ref="F6519">INDEX(#REF!,MATCH($A6519&amp;$B6519,#REF!&amp;#REF!,0),2)</f>
        <v>#REF!</v>
      </c>
      <c r="G6519" t="e">
        <f t="array" ref="G6519">INDEX(#REF!,MATCH($A6519&amp;$B6519,#REF!&amp;#REF!,0),3)</f>
        <v>#REF!</v>
      </c>
      <c r="H6519" t="e">
        <f t="array" ref="H6519">INDEX(#REF!,MATCH($A6519&amp;$B6519,#REF!&amp;#REF!,0),4)</f>
        <v>#REF!</v>
      </c>
      <c r="I6519" t="e">
        <f t="array" ref="I6519">INDEX(#REF!,MATCH($A6519&amp;$B6519,#REF!&amp;#REF!,0),5)</f>
        <v>#REF!</v>
      </c>
      <c r="J6519" t="e">
        <f t="array" ref="J6519">INDEX(#REF!,MATCH($A6519&amp;$B6519,#REF!&amp;#REF!,0),6)</f>
        <v>#REF!</v>
      </c>
      <c r="K6519" t="e">
        <f t="array" ref="K6519">INDEX(#REF!,MATCH($A6519&amp;$B6519,#REF!&amp;#REF!,0),7)</f>
        <v>#REF!</v>
      </c>
      <c r="L6519" t="e">
        <f t="array" ref="L6519">INDEX(#REF!,MATCH($A6519&amp;$B6519,#REF!&amp;#REF!,0),8)</f>
        <v>#REF!</v>
      </c>
      <c r="M6519" t="e">
        <f t="array" ref="M6519">INDEX(#REF!,MATCH($A6519&amp;$B6519,#REF!&amp;#REF!,0),9)</f>
        <v>#REF!</v>
      </c>
      <c r="N6519" t="e">
        <f t="array" ref="N6519">INDEX(#REF!,MATCH($A6519&amp;$B6519,#REF!&amp;#REF!,0),10)</f>
        <v>#REF!</v>
      </c>
      <c r="O6519" t="e">
        <f t="array" ref="O6519">INDEX(#REF!,MATCH($A6519&amp;$B6519,#REF!&amp;#REF!,0),11)</f>
        <v>#REF!</v>
      </c>
      <c r="P6519" t="e">
        <f t="array" ref="P6519">INDEX(#REF!,MATCH($A6519&amp;$B6519,#REF!&amp;#REF!,0),12)</f>
        <v>#REF!</v>
      </c>
      <c r="Q6519" t="e">
        <f t="array" ref="Q6519">INDEX(#REF!,MATCH($A6519&amp;$B6519,#REF!&amp;#REF!,0),13)</f>
        <v>#REF!</v>
      </c>
      <c r="R6519" t="e">
        <f t="array" ref="R6519">INDEX(#REF!,MATCH($A6519&amp;$B6519,#REF!&amp;#REF!,0),14)</f>
        <v>#REF!</v>
      </c>
      <c r="S6519" t="e">
        <f t="array" ref="S6519">INDEX(#REF!,MATCH($A6519&amp;$B6519,#REF!&amp;#REF!,0),15)</f>
        <v>#REF!</v>
      </c>
      <c r="T6519" t="s">
        <v>467</v>
      </c>
      <c r="U6519" t="str">
        <f t="shared" si="101"/>
        <v>BB</v>
      </c>
    </row>
    <row r="6520" spans="1:21" x14ac:dyDescent="0.35">
      <c r="A6520">
        <v>7798</v>
      </c>
      <c r="B6520">
        <v>20020331</v>
      </c>
      <c r="C6520" t="s">
        <v>210</v>
      </c>
      <c r="D6520" t="s">
        <v>211</v>
      </c>
      <c r="E6520" t="e">
        <f t="array" ref="E6520">INDEX(#REF!,MATCH($A6520&amp;$B6520,#REF!&amp;#REF!,0),1)</f>
        <v>#REF!</v>
      </c>
      <c r="F6520" t="e">
        <f t="array" ref="F6520">INDEX(#REF!,MATCH($A6520&amp;$B6520,#REF!&amp;#REF!,0),2)</f>
        <v>#REF!</v>
      </c>
      <c r="G6520" t="e">
        <f t="array" ref="G6520">INDEX(#REF!,MATCH($A6520&amp;$B6520,#REF!&amp;#REF!,0),3)</f>
        <v>#REF!</v>
      </c>
      <c r="H6520" t="e">
        <f t="array" ref="H6520">INDEX(#REF!,MATCH($A6520&amp;$B6520,#REF!&amp;#REF!,0),4)</f>
        <v>#REF!</v>
      </c>
      <c r="I6520" t="e">
        <f t="array" ref="I6520">INDEX(#REF!,MATCH($A6520&amp;$B6520,#REF!&amp;#REF!,0),5)</f>
        <v>#REF!</v>
      </c>
      <c r="J6520" t="e">
        <f t="array" ref="J6520">INDEX(#REF!,MATCH($A6520&amp;$B6520,#REF!&amp;#REF!,0),6)</f>
        <v>#REF!</v>
      </c>
      <c r="K6520" t="e">
        <f t="array" ref="K6520">INDEX(#REF!,MATCH($A6520&amp;$B6520,#REF!&amp;#REF!,0),7)</f>
        <v>#REF!</v>
      </c>
      <c r="L6520" t="e">
        <f t="array" ref="L6520">INDEX(#REF!,MATCH($A6520&amp;$B6520,#REF!&amp;#REF!,0),8)</f>
        <v>#REF!</v>
      </c>
      <c r="M6520" t="e">
        <f t="array" ref="M6520">INDEX(#REF!,MATCH($A6520&amp;$B6520,#REF!&amp;#REF!,0),9)</f>
        <v>#REF!</v>
      </c>
      <c r="N6520" t="e">
        <f t="array" ref="N6520">INDEX(#REF!,MATCH($A6520&amp;$B6520,#REF!&amp;#REF!,0),10)</f>
        <v>#REF!</v>
      </c>
      <c r="O6520" t="e">
        <f t="array" ref="O6520">INDEX(#REF!,MATCH($A6520&amp;$B6520,#REF!&amp;#REF!,0),11)</f>
        <v>#REF!</v>
      </c>
      <c r="P6520" t="e">
        <f t="array" ref="P6520">INDEX(#REF!,MATCH($A6520&amp;$B6520,#REF!&amp;#REF!,0),12)</f>
        <v>#REF!</v>
      </c>
      <c r="Q6520" t="e">
        <f t="array" ref="Q6520">INDEX(#REF!,MATCH($A6520&amp;$B6520,#REF!&amp;#REF!,0),13)</f>
        <v>#REF!</v>
      </c>
      <c r="R6520" t="e">
        <f t="array" ref="R6520">INDEX(#REF!,MATCH($A6520&amp;$B6520,#REF!&amp;#REF!,0),14)</f>
        <v>#REF!</v>
      </c>
      <c r="S6520" t="e">
        <f t="array" ref="S6520">INDEX(#REF!,MATCH($A6520&amp;$B6520,#REF!&amp;#REF!,0),15)</f>
        <v>#REF!</v>
      </c>
      <c r="T6520" t="s">
        <v>467</v>
      </c>
      <c r="U6520" t="str">
        <f t="shared" si="101"/>
        <v>BB</v>
      </c>
    </row>
    <row r="6521" spans="1:21" x14ac:dyDescent="0.35">
      <c r="A6521">
        <v>7798</v>
      </c>
      <c r="B6521">
        <v>20020630</v>
      </c>
      <c r="C6521" t="s">
        <v>210</v>
      </c>
      <c r="D6521" t="s">
        <v>211</v>
      </c>
      <c r="E6521" t="e">
        <f t="array" ref="E6521">INDEX(#REF!,MATCH($A6521&amp;$B6521,#REF!&amp;#REF!,0),1)</f>
        <v>#REF!</v>
      </c>
      <c r="F6521" t="e">
        <f t="array" ref="F6521">INDEX(#REF!,MATCH($A6521&amp;$B6521,#REF!&amp;#REF!,0),2)</f>
        <v>#REF!</v>
      </c>
      <c r="G6521" t="e">
        <f t="array" ref="G6521">INDEX(#REF!,MATCH($A6521&amp;$B6521,#REF!&amp;#REF!,0),3)</f>
        <v>#REF!</v>
      </c>
      <c r="H6521" t="e">
        <f t="array" ref="H6521">INDEX(#REF!,MATCH($A6521&amp;$B6521,#REF!&amp;#REF!,0),4)</f>
        <v>#REF!</v>
      </c>
      <c r="I6521" t="e">
        <f t="array" ref="I6521">INDEX(#REF!,MATCH($A6521&amp;$B6521,#REF!&amp;#REF!,0),5)</f>
        <v>#REF!</v>
      </c>
      <c r="J6521" t="e">
        <f t="array" ref="J6521">INDEX(#REF!,MATCH($A6521&amp;$B6521,#REF!&amp;#REF!,0),6)</f>
        <v>#REF!</v>
      </c>
      <c r="K6521" t="e">
        <f t="array" ref="K6521">INDEX(#REF!,MATCH($A6521&amp;$B6521,#REF!&amp;#REF!,0),7)</f>
        <v>#REF!</v>
      </c>
      <c r="L6521" t="e">
        <f t="array" ref="L6521">INDEX(#REF!,MATCH($A6521&amp;$B6521,#REF!&amp;#REF!,0),8)</f>
        <v>#REF!</v>
      </c>
      <c r="M6521" t="e">
        <f t="array" ref="M6521">INDEX(#REF!,MATCH($A6521&amp;$B6521,#REF!&amp;#REF!,0),9)</f>
        <v>#REF!</v>
      </c>
      <c r="N6521" t="e">
        <f t="array" ref="N6521">INDEX(#REF!,MATCH($A6521&amp;$B6521,#REF!&amp;#REF!,0),10)</f>
        <v>#REF!</v>
      </c>
      <c r="O6521" t="e">
        <f t="array" ref="O6521">INDEX(#REF!,MATCH($A6521&amp;$B6521,#REF!&amp;#REF!,0),11)</f>
        <v>#REF!</v>
      </c>
      <c r="P6521" t="e">
        <f t="array" ref="P6521">INDEX(#REF!,MATCH($A6521&amp;$B6521,#REF!&amp;#REF!,0),12)</f>
        <v>#REF!</v>
      </c>
      <c r="Q6521" t="e">
        <f t="array" ref="Q6521">INDEX(#REF!,MATCH($A6521&amp;$B6521,#REF!&amp;#REF!,0),13)</f>
        <v>#REF!</v>
      </c>
      <c r="R6521" t="e">
        <f t="array" ref="R6521">INDEX(#REF!,MATCH($A6521&amp;$B6521,#REF!&amp;#REF!,0),14)</f>
        <v>#REF!</v>
      </c>
      <c r="S6521" t="e">
        <f t="array" ref="S6521">INDEX(#REF!,MATCH($A6521&amp;$B6521,#REF!&amp;#REF!,0),15)</f>
        <v>#REF!</v>
      </c>
      <c r="T6521" t="s">
        <v>467</v>
      </c>
      <c r="U6521" t="str">
        <f t="shared" si="101"/>
        <v>BB</v>
      </c>
    </row>
    <row r="6522" spans="1:21" x14ac:dyDescent="0.35">
      <c r="A6522">
        <v>7798</v>
      </c>
      <c r="B6522">
        <v>20020930</v>
      </c>
      <c r="C6522" t="s">
        <v>210</v>
      </c>
      <c r="D6522" t="s">
        <v>211</v>
      </c>
      <c r="E6522" t="e">
        <f t="array" ref="E6522">INDEX(#REF!,MATCH($A6522&amp;$B6522,#REF!&amp;#REF!,0),1)</f>
        <v>#REF!</v>
      </c>
      <c r="F6522" t="e">
        <f t="array" ref="F6522">INDEX(#REF!,MATCH($A6522&amp;$B6522,#REF!&amp;#REF!,0),2)</f>
        <v>#REF!</v>
      </c>
      <c r="G6522" t="e">
        <f t="array" ref="G6522">INDEX(#REF!,MATCH($A6522&amp;$B6522,#REF!&amp;#REF!,0),3)</f>
        <v>#REF!</v>
      </c>
      <c r="H6522" t="e">
        <f t="array" ref="H6522">INDEX(#REF!,MATCH($A6522&amp;$B6522,#REF!&amp;#REF!,0),4)</f>
        <v>#REF!</v>
      </c>
      <c r="I6522" t="e">
        <f t="array" ref="I6522">INDEX(#REF!,MATCH($A6522&amp;$B6522,#REF!&amp;#REF!,0),5)</f>
        <v>#REF!</v>
      </c>
      <c r="J6522" t="e">
        <f t="array" ref="J6522">INDEX(#REF!,MATCH($A6522&amp;$B6522,#REF!&amp;#REF!,0),6)</f>
        <v>#REF!</v>
      </c>
      <c r="K6522" t="e">
        <f t="array" ref="K6522">INDEX(#REF!,MATCH($A6522&amp;$B6522,#REF!&amp;#REF!,0),7)</f>
        <v>#REF!</v>
      </c>
      <c r="L6522" t="e">
        <f t="array" ref="L6522">INDEX(#REF!,MATCH($A6522&amp;$B6522,#REF!&amp;#REF!,0),8)</f>
        <v>#REF!</v>
      </c>
      <c r="M6522" t="e">
        <f t="array" ref="M6522">INDEX(#REF!,MATCH($A6522&amp;$B6522,#REF!&amp;#REF!,0),9)</f>
        <v>#REF!</v>
      </c>
      <c r="N6522" t="e">
        <f t="array" ref="N6522">INDEX(#REF!,MATCH($A6522&amp;$B6522,#REF!&amp;#REF!,0),10)</f>
        <v>#REF!</v>
      </c>
      <c r="O6522" t="e">
        <f t="array" ref="O6522">INDEX(#REF!,MATCH($A6522&amp;$B6522,#REF!&amp;#REF!,0),11)</f>
        <v>#REF!</v>
      </c>
      <c r="P6522" t="e">
        <f t="array" ref="P6522">INDEX(#REF!,MATCH($A6522&amp;$B6522,#REF!&amp;#REF!,0),12)</f>
        <v>#REF!</v>
      </c>
      <c r="Q6522" t="e">
        <f t="array" ref="Q6522">INDEX(#REF!,MATCH($A6522&amp;$B6522,#REF!&amp;#REF!,0),13)</f>
        <v>#REF!</v>
      </c>
      <c r="R6522" t="e">
        <f t="array" ref="R6522">INDEX(#REF!,MATCH($A6522&amp;$B6522,#REF!&amp;#REF!,0),14)</f>
        <v>#REF!</v>
      </c>
      <c r="S6522" t="e">
        <f t="array" ref="S6522">INDEX(#REF!,MATCH($A6522&amp;$B6522,#REF!&amp;#REF!,0),15)</f>
        <v>#REF!</v>
      </c>
      <c r="T6522" t="s">
        <v>467</v>
      </c>
      <c r="U6522" t="str">
        <f t="shared" si="101"/>
        <v>BB</v>
      </c>
    </row>
    <row r="6523" spans="1:21" x14ac:dyDescent="0.35">
      <c r="A6523">
        <v>7798</v>
      </c>
      <c r="B6523">
        <v>20021231</v>
      </c>
      <c r="C6523" t="s">
        <v>210</v>
      </c>
      <c r="D6523" t="s">
        <v>211</v>
      </c>
      <c r="E6523" t="e">
        <f t="array" ref="E6523">INDEX(#REF!,MATCH($A6523&amp;$B6523,#REF!&amp;#REF!,0),1)</f>
        <v>#REF!</v>
      </c>
      <c r="F6523" t="e">
        <f t="array" ref="F6523">INDEX(#REF!,MATCH($A6523&amp;$B6523,#REF!&amp;#REF!,0),2)</f>
        <v>#REF!</v>
      </c>
      <c r="G6523" t="e">
        <f t="array" ref="G6523">INDEX(#REF!,MATCH($A6523&amp;$B6523,#REF!&amp;#REF!,0),3)</f>
        <v>#REF!</v>
      </c>
      <c r="H6523" t="e">
        <f t="array" ref="H6523">INDEX(#REF!,MATCH($A6523&amp;$B6523,#REF!&amp;#REF!,0),4)</f>
        <v>#REF!</v>
      </c>
      <c r="I6523" t="e">
        <f t="array" ref="I6523">INDEX(#REF!,MATCH($A6523&amp;$B6523,#REF!&amp;#REF!,0),5)</f>
        <v>#REF!</v>
      </c>
      <c r="J6523" t="e">
        <f t="array" ref="J6523">INDEX(#REF!,MATCH($A6523&amp;$B6523,#REF!&amp;#REF!,0),6)</f>
        <v>#REF!</v>
      </c>
      <c r="K6523" t="e">
        <f t="array" ref="K6523">INDEX(#REF!,MATCH($A6523&amp;$B6523,#REF!&amp;#REF!,0),7)</f>
        <v>#REF!</v>
      </c>
      <c r="L6523" t="e">
        <f t="array" ref="L6523">INDEX(#REF!,MATCH($A6523&amp;$B6523,#REF!&amp;#REF!,0),8)</f>
        <v>#REF!</v>
      </c>
      <c r="M6523" t="e">
        <f t="array" ref="M6523">INDEX(#REF!,MATCH($A6523&amp;$B6523,#REF!&amp;#REF!,0),9)</f>
        <v>#REF!</v>
      </c>
      <c r="N6523" t="e">
        <f t="array" ref="N6523">INDEX(#REF!,MATCH($A6523&amp;$B6523,#REF!&amp;#REF!,0),10)</f>
        <v>#REF!</v>
      </c>
      <c r="O6523" t="e">
        <f t="array" ref="O6523">INDEX(#REF!,MATCH($A6523&amp;$B6523,#REF!&amp;#REF!,0),11)</f>
        <v>#REF!</v>
      </c>
      <c r="P6523" t="e">
        <f t="array" ref="P6523">INDEX(#REF!,MATCH($A6523&amp;$B6523,#REF!&amp;#REF!,0),12)</f>
        <v>#REF!</v>
      </c>
      <c r="Q6523" t="e">
        <f t="array" ref="Q6523">INDEX(#REF!,MATCH($A6523&amp;$B6523,#REF!&amp;#REF!,0),13)</f>
        <v>#REF!</v>
      </c>
      <c r="R6523" t="e">
        <f t="array" ref="R6523">INDEX(#REF!,MATCH($A6523&amp;$B6523,#REF!&amp;#REF!,0),14)</f>
        <v>#REF!</v>
      </c>
      <c r="S6523" t="e">
        <f t="array" ref="S6523">INDEX(#REF!,MATCH($A6523&amp;$B6523,#REF!&amp;#REF!,0),15)</f>
        <v>#REF!</v>
      </c>
      <c r="T6523" t="s">
        <v>467</v>
      </c>
      <c r="U6523" t="str">
        <f t="shared" si="101"/>
        <v>BB</v>
      </c>
    </row>
    <row r="6524" spans="1:21" x14ac:dyDescent="0.35">
      <c r="A6524">
        <v>7798</v>
      </c>
      <c r="B6524">
        <v>20030331</v>
      </c>
      <c r="C6524" t="s">
        <v>210</v>
      </c>
      <c r="D6524" t="s">
        <v>211</v>
      </c>
      <c r="E6524" t="e">
        <f t="array" ref="E6524">INDEX(#REF!,MATCH($A6524&amp;$B6524,#REF!&amp;#REF!,0),1)</f>
        <v>#REF!</v>
      </c>
      <c r="F6524" t="e">
        <f t="array" ref="F6524">INDEX(#REF!,MATCH($A6524&amp;$B6524,#REF!&amp;#REF!,0),2)</f>
        <v>#REF!</v>
      </c>
      <c r="G6524" t="e">
        <f t="array" ref="G6524">INDEX(#REF!,MATCH($A6524&amp;$B6524,#REF!&amp;#REF!,0),3)</f>
        <v>#REF!</v>
      </c>
      <c r="H6524" t="e">
        <f t="array" ref="H6524">INDEX(#REF!,MATCH($A6524&amp;$B6524,#REF!&amp;#REF!,0),4)</f>
        <v>#REF!</v>
      </c>
      <c r="I6524" t="e">
        <f t="array" ref="I6524">INDEX(#REF!,MATCH($A6524&amp;$B6524,#REF!&amp;#REF!,0),5)</f>
        <v>#REF!</v>
      </c>
      <c r="J6524" t="e">
        <f t="array" ref="J6524">INDEX(#REF!,MATCH($A6524&amp;$B6524,#REF!&amp;#REF!,0),6)</f>
        <v>#REF!</v>
      </c>
      <c r="K6524" t="e">
        <f t="array" ref="K6524">INDEX(#REF!,MATCH($A6524&amp;$B6524,#REF!&amp;#REF!,0),7)</f>
        <v>#REF!</v>
      </c>
      <c r="L6524" t="e">
        <f t="array" ref="L6524">INDEX(#REF!,MATCH($A6524&amp;$B6524,#REF!&amp;#REF!,0),8)</f>
        <v>#REF!</v>
      </c>
      <c r="M6524" t="e">
        <f t="array" ref="M6524">INDEX(#REF!,MATCH($A6524&amp;$B6524,#REF!&amp;#REF!,0),9)</f>
        <v>#REF!</v>
      </c>
      <c r="N6524" t="e">
        <f t="array" ref="N6524">INDEX(#REF!,MATCH($A6524&amp;$B6524,#REF!&amp;#REF!,0),10)</f>
        <v>#REF!</v>
      </c>
      <c r="O6524" t="e">
        <f t="array" ref="O6524">INDEX(#REF!,MATCH($A6524&amp;$B6524,#REF!&amp;#REF!,0),11)</f>
        <v>#REF!</v>
      </c>
      <c r="P6524" t="e">
        <f t="array" ref="P6524">INDEX(#REF!,MATCH($A6524&amp;$B6524,#REF!&amp;#REF!,0),12)</f>
        <v>#REF!</v>
      </c>
      <c r="Q6524" t="e">
        <f t="array" ref="Q6524">INDEX(#REF!,MATCH($A6524&amp;$B6524,#REF!&amp;#REF!,0),13)</f>
        <v>#REF!</v>
      </c>
      <c r="R6524" t="e">
        <f t="array" ref="R6524">INDEX(#REF!,MATCH($A6524&amp;$B6524,#REF!&amp;#REF!,0),14)</f>
        <v>#REF!</v>
      </c>
      <c r="S6524" t="e">
        <f t="array" ref="S6524">INDEX(#REF!,MATCH($A6524&amp;$B6524,#REF!&amp;#REF!,0),15)</f>
        <v>#REF!</v>
      </c>
      <c r="T6524" t="s">
        <v>467</v>
      </c>
      <c r="U6524" t="str">
        <f t="shared" si="101"/>
        <v>BB</v>
      </c>
    </row>
    <row r="6525" spans="1:21" x14ac:dyDescent="0.35">
      <c r="A6525">
        <v>7798</v>
      </c>
      <c r="B6525">
        <v>20030630</v>
      </c>
      <c r="C6525" t="s">
        <v>210</v>
      </c>
      <c r="D6525" t="s">
        <v>211</v>
      </c>
      <c r="E6525" t="e">
        <f t="array" ref="E6525">INDEX(#REF!,MATCH($A6525&amp;$B6525,#REF!&amp;#REF!,0),1)</f>
        <v>#REF!</v>
      </c>
      <c r="F6525" t="e">
        <f t="array" ref="F6525">INDEX(#REF!,MATCH($A6525&amp;$B6525,#REF!&amp;#REF!,0),2)</f>
        <v>#REF!</v>
      </c>
      <c r="G6525" t="e">
        <f t="array" ref="G6525">INDEX(#REF!,MATCH($A6525&amp;$B6525,#REF!&amp;#REF!,0),3)</f>
        <v>#REF!</v>
      </c>
      <c r="H6525" t="e">
        <f t="array" ref="H6525">INDEX(#REF!,MATCH($A6525&amp;$B6525,#REF!&amp;#REF!,0),4)</f>
        <v>#REF!</v>
      </c>
      <c r="I6525" t="e">
        <f t="array" ref="I6525">INDEX(#REF!,MATCH($A6525&amp;$B6525,#REF!&amp;#REF!,0),5)</f>
        <v>#REF!</v>
      </c>
      <c r="J6525" t="e">
        <f t="array" ref="J6525">INDEX(#REF!,MATCH($A6525&amp;$B6525,#REF!&amp;#REF!,0),6)</f>
        <v>#REF!</v>
      </c>
      <c r="K6525" t="e">
        <f t="array" ref="K6525">INDEX(#REF!,MATCH($A6525&amp;$B6525,#REF!&amp;#REF!,0),7)</f>
        <v>#REF!</v>
      </c>
      <c r="L6525" t="e">
        <f t="array" ref="L6525">INDEX(#REF!,MATCH($A6525&amp;$B6525,#REF!&amp;#REF!,0),8)</f>
        <v>#REF!</v>
      </c>
      <c r="M6525" t="e">
        <f t="array" ref="M6525">INDEX(#REF!,MATCH($A6525&amp;$B6525,#REF!&amp;#REF!,0),9)</f>
        <v>#REF!</v>
      </c>
      <c r="N6525" t="e">
        <f t="array" ref="N6525">INDEX(#REF!,MATCH($A6525&amp;$B6525,#REF!&amp;#REF!,0),10)</f>
        <v>#REF!</v>
      </c>
      <c r="O6525" t="e">
        <f t="array" ref="O6525">INDEX(#REF!,MATCH($A6525&amp;$B6525,#REF!&amp;#REF!,0),11)</f>
        <v>#REF!</v>
      </c>
      <c r="P6525" t="e">
        <f t="array" ref="P6525">INDEX(#REF!,MATCH($A6525&amp;$B6525,#REF!&amp;#REF!,0),12)</f>
        <v>#REF!</v>
      </c>
      <c r="Q6525" t="e">
        <f t="array" ref="Q6525">INDEX(#REF!,MATCH($A6525&amp;$B6525,#REF!&amp;#REF!,0),13)</f>
        <v>#REF!</v>
      </c>
      <c r="R6525" t="e">
        <f t="array" ref="R6525">INDEX(#REF!,MATCH($A6525&amp;$B6525,#REF!&amp;#REF!,0),14)</f>
        <v>#REF!</v>
      </c>
      <c r="S6525" t="e">
        <f t="array" ref="S6525">INDEX(#REF!,MATCH($A6525&amp;$B6525,#REF!&amp;#REF!,0),15)</f>
        <v>#REF!</v>
      </c>
      <c r="T6525" t="s">
        <v>467</v>
      </c>
      <c r="U6525" t="str">
        <f t="shared" si="101"/>
        <v>BB</v>
      </c>
    </row>
    <row r="6526" spans="1:21" x14ac:dyDescent="0.35">
      <c r="A6526">
        <v>7798</v>
      </c>
      <c r="B6526">
        <v>20030930</v>
      </c>
      <c r="C6526" t="s">
        <v>210</v>
      </c>
      <c r="D6526" t="s">
        <v>211</v>
      </c>
      <c r="E6526" t="e">
        <f t="array" ref="E6526">INDEX(#REF!,MATCH($A6526&amp;$B6526,#REF!&amp;#REF!,0),1)</f>
        <v>#REF!</v>
      </c>
      <c r="F6526" t="e">
        <f t="array" ref="F6526">INDEX(#REF!,MATCH($A6526&amp;$B6526,#REF!&amp;#REF!,0),2)</f>
        <v>#REF!</v>
      </c>
      <c r="G6526" t="e">
        <f t="array" ref="G6526">INDEX(#REF!,MATCH($A6526&amp;$B6526,#REF!&amp;#REF!,0),3)</f>
        <v>#REF!</v>
      </c>
      <c r="H6526" t="e">
        <f t="array" ref="H6526">INDEX(#REF!,MATCH($A6526&amp;$B6526,#REF!&amp;#REF!,0),4)</f>
        <v>#REF!</v>
      </c>
      <c r="I6526" t="e">
        <f t="array" ref="I6526">INDEX(#REF!,MATCH($A6526&amp;$B6526,#REF!&amp;#REF!,0),5)</f>
        <v>#REF!</v>
      </c>
      <c r="J6526" t="e">
        <f t="array" ref="J6526">INDEX(#REF!,MATCH($A6526&amp;$B6526,#REF!&amp;#REF!,0),6)</f>
        <v>#REF!</v>
      </c>
      <c r="K6526" t="e">
        <f t="array" ref="K6526">INDEX(#REF!,MATCH($A6526&amp;$B6526,#REF!&amp;#REF!,0),7)</f>
        <v>#REF!</v>
      </c>
      <c r="L6526" t="e">
        <f t="array" ref="L6526">INDEX(#REF!,MATCH($A6526&amp;$B6526,#REF!&amp;#REF!,0),8)</f>
        <v>#REF!</v>
      </c>
      <c r="M6526" t="e">
        <f t="array" ref="M6526">INDEX(#REF!,MATCH($A6526&amp;$B6526,#REF!&amp;#REF!,0),9)</f>
        <v>#REF!</v>
      </c>
      <c r="N6526" t="e">
        <f t="array" ref="N6526">INDEX(#REF!,MATCH($A6526&amp;$B6526,#REF!&amp;#REF!,0),10)</f>
        <v>#REF!</v>
      </c>
      <c r="O6526" t="e">
        <f t="array" ref="O6526">INDEX(#REF!,MATCH($A6526&amp;$B6526,#REF!&amp;#REF!,0),11)</f>
        <v>#REF!</v>
      </c>
      <c r="P6526" t="e">
        <f t="array" ref="P6526">INDEX(#REF!,MATCH($A6526&amp;$B6526,#REF!&amp;#REF!,0),12)</f>
        <v>#REF!</v>
      </c>
      <c r="Q6526" t="e">
        <f t="array" ref="Q6526">INDEX(#REF!,MATCH($A6526&amp;$B6526,#REF!&amp;#REF!,0),13)</f>
        <v>#REF!</v>
      </c>
      <c r="R6526" t="e">
        <f t="array" ref="R6526">INDEX(#REF!,MATCH($A6526&amp;$B6526,#REF!&amp;#REF!,0),14)</f>
        <v>#REF!</v>
      </c>
      <c r="S6526" t="e">
        <f t="array" ref="S6526">INDEX(#REF!,MATCH($A6526&amp;$B6526,#REF!&amp;#REF!,0),15)</f>
        <v>#REF!</v>
      </c>
      <c r="T6526" t="s">
        <v>467</v>
      </c>
      <c r="U6526" t="str">
        <f t="shared" si="101"/>
        <v>BB</v>
      </c>
    </row>
    <row r="6527" spans="1:21" x14ac:dyDescent="0.35">
      <c r="A6527">
        <v>7798</v>
      </c>
      <c r="B6527">
        <v>20031231</v>
      </c>
      <c r="C6527" t="s">
        <v>210</v>
      </c>
      <c r="D6527" t="s">
        <v>211</v>
      </c>
      <c r="E6527" t="e">
        <f t="array" ref="E6527">INDEX(#REF!,MATCH($A6527&amp;$B6527,#REF!&amp;#REF!,0),1)</f>
        <v>#REF!</v>
      </c>
      <c r="F6527" t="e">
        <f t="array" ref="F6527">INDEX(#REF!,MATCH($A6527&amp;$B6527,#REF!&amp;#REF!,0),2)</f>
        <v>#REF!</v>
      </c>
      <c r="G6527" t="e">
        <f t="array" ref="G6527">INDEX(#REF!,MATCH($A6527&amp;$B6527,#REF!&amp;#REF!,0),3)</f>
        <v>#REF!</v>
      </c>
      <c r="H6527" t="e">
        <f t="array" ref="H6527">INDEX(#REF!,MATCH($A6527&amp;$B6527,#REF!&amp;#REF!,0),4)</f>
        <v>#REF!</v>
      </c>
      <c r="I6527" t="e">
        <f t="array" ref="I6527">INDEX(#REF!,MATCH($A6527&amp;$B6527,#REF!&amp;#REF!,0),5)</f>
        <v>#REF!</v>
      </c>
      <c r="J6527" t="e">
        <f t="array" ref="J6527">INDEX(#REF!,MATCH($A6527&amp;$B6527,#REF!&amp;#REF!,0),6)</f>
        <v>#REF!</v>
      </c>
      <c r="K6527" t="e">
        <f t="array" ref="K6527">INDEX(#REF!,MATCH($A6527&amp;$B6527,#REF!&amp;#REF!,0),7)</f>
        <v>#REF!</v>
      </c>
      <c r="L6527" t="e">
        <f t="array" ref="L6527">INDEX(#REF!,MATCH($A6527&amp;$B6527,#REF!&amp;#REF!,0),8)</f>
        <v>#REF!</v>
      </c>
      <c r="M6527" t="e">
        <f t="array" ref="M6527">INDEX(#REF!,MATCH($A6527&amp;$B6527,#REF!&amp;#REF!,0),9)</f>
        <v>#REF!</v>
      </c>
      <c r="N6527" t="e">
        <f t="array" ref="N6527">INDEX(#REF!,MATCH($A6527&amp;$B6527,#REF!&amp;#REF!,0),10)</f>
        <v>#REF!</v>
      </c>
      <c r="O6527" t="e">
        <f t="array" ref="O6527">INDEX(#REF!,MATCH($A6527&amp;$B6527,#REF!&amp;#REF!,0),11)</f>
        <v>#REF!</v>
      </c>
      <c r="P6527" t="e">
        <f t="array" ref="P6527">INDEX(#REF!,MATCH($A6527&amp;$B6527,#REF!&amp;#REF!,0),12)</f>
        <v>#REF!</v>
      </c>
      <c r="Q6527" t="e">
        <f t="array" ref="Q6527">INDEX(#REF!,MATCH($A6527&amp;$B6527,#REF!&amp;#REF!,0),13)</f>
        <v>#REF!</v>
      </c>
      <c r="R6527" t="e">
        <f t="array" ref="R6527">INDEX(#REF!,MATCH($A6527&amp;$B6527,#REF!&amp;#REF!,0),14)</f>
        <v>#REF!</v>
      </c>
      <c r="S6527" t="e">
        <f t="array" ref="S6527">INDEX(#REF!,MATCH($A6527&amp;$B6527,#REF!&amp;#REF!,0),15)</f>
        <v>#REF!</v>
      </c>
      <c r="T6527" t="s">
        <v>467</v>
      </c>
      <c r="U6527" t="str">
        <f t="shared" si="101"/>
        <v>BB</v>
      </c>
    </row>
    <row r="6528" spans="1:21" x14ac:dyDescent="0.35">
      <c r="A6528">
        <v>7798</v>
      </c>
      <c r="B6528">
        <v>20040331</v>
      </c>
      <c r="C6528" t="s">
        <v>210</v>
      </c>
      <c r="D6528" t="s">
        <v>211</v>
      </c>
      <c r="E6528" t="e">
        <f t="array" ref="E6528">INDEX(#REF!,MATCH($A6528&amp;$B6528,#REF!&amp;#REF!,0),1)</f>
        <v>#REF!</v>
      </c>
      <c r="F6528" t="e">
        <f t="array" ref="F6528">INDEX(#REF!,MATCH($A6528&amp;$B6528,#REF!&amp;#REF!,0),2)</f>
        <v>#REF!</v>
      </c>
      <c r="G6528" t="e">
        <f t="array" ref="G6528">INDEX(#REF!,MATCH($A6528&amp;$B6528,#REF!&amp;#REF!,0),3)</f>
        <v>#REF!</v>
      </c>
      <c r="H6528" t="e">
        <f t="array" ref="H6528">INDEX(#REF!,MATCH($A6528&amp;$B6528,#REF!&amp;#REF!,0),4)</f>
        <v>#REF!</v>
      </c>
      <c r="I6528" t="e">
        <f t="array" ref="I6528">INDEX(#REF!,MATCH($A6528&amp;$B6528,#REF!&amp;#REF!,0),5)</f>
        <v>#REF!</v>
      </c>
      <c r="J6528" t="e">
        <f t="array" ref="J6528">INDEX(#REF!,MATCH($A6528&amp;$B6528,#REF!&amp;#REF!,0),6)</f>
        <v>#REF!</v>
      </c>
      <c r="K6528" t="e">
        <f t="array" ref="K6528">INDEX(#REF!,MATCH($A6528&amp;$B6528,#REF!&amp;#REF!,0),7)</f>
        <v>#REF!</v>
      </c>
      <c r="L6528" t="e">
        <f t="array" ref="L6528">INDEX(#REF!,MATCH($A6528&amp;$B6528,#REF!&amp;#REF!,0),8)</f>
        <v>#REF!</v>
      </c>
      <c r="M6528" t="e">
        <f t="array" ref="M6528">INDEX(#REF!,MATCH($A6528&amp;$B6528,#REF!&amp;#REF!,0),9)</f>
        <v>#REF!</v>
      </c>
      <c r="N6528" t="e">
        <f t="array" ref="N6528">INDEX(#REF!,MATCH($A6528&amp;$B6528,#REF!&amp;#REF!,0),10)</f>
        <v>#REF!</v>
      </c>
      <c r="O6528" t="e">
        <f t="array" ref="O6528">INDEX(#REF!,MATCH($A6528&amp;$B6528,#REF!&amp;#REF!,0),11)</f>
        <v>#REF!</v>
      </c>
      <c r="P6528" t="e">
        <f t="array" ref="P6528">INDEX(#REF!,MATCH($A6528&amp;$B6528,#REF!&amp;#REF!,0),12)</f>
        <v>#REF!</v>
      </c>
      <c r="Q6528" t="e">
        <f t="array" ref="Q6528">INDEX(#REF!,MATCH($A6528&amp;$B6528,#REF!&amp;#REF!,0),13)</f>
        <v>#REF!</v>
      </c>
      <c r="R6528" t="e">
        <f t="array" ref="R6528">INDEX(#REF!,MATCH($A6528&amp;$B6528,#REF!&amp;#REF!,0),14)</f>
        <v>#REF!</v>
      </c>
      <c r="S6528" t="e">
        <f t="array" ref="S6528">INDEX(#REF!,MATCH($A6528&amp;$B6528,#REF!&amp;#REF!,0),15)</f>
        <v>#REF!</v>
      </c>
      <c r="T6528" t="s">
        <v>467</v>
      </c>
      <c r="U6528" t="str">
        <f t="shared" si="101"/>
        <v>BB</v>
      </c>
    </row>
    <row r="6529" spans="1:21" x14ac:dyDescent="0.35">
      <c r="A6529">
        <v>7798</v>
      </c>
      <c r="B6529">
        <v>20040630</v>
      </c>
      <c r="C6529" t="s">
        <v>210</v>
      </c>
      <c r="D6529" t="s">
        <v>211</v>
      </c>
      <c r="E6529" t="e">
        <f t="array" ref="E6529">INDEX(#REF!,MATCH($A6529&amp;$B6529,#REF!&amp;#REF!,0),1)</f>
        <v>#REF!</v>
      </c>
      <c r="F6529" t="e">
        <f t="array" ref="F6529">INDEX(#REF!,MATCH($A6529&amp;$B6529,#REF!&amp;#REF!,0),2)</f>
        <v>#REF!</v>
      </c>
      <c r="G6529" t="e">
        <f t="array" ref="G6529">INDEX(#REF!,MATCH($A6529&amp;$B6529,#REF!&amp;#REF!,0),3)</f>
        <v>#REF!</v>
      </c>
      <c r="H6529" t="e">
        <f t="array" ref="H6529">INDEX(#REF!,MATCH($A6529&amp;$B6529,#REF!&amp;#REF!,0),4)</f>
        <v>#REF!</v>
      </c>
      <c r="I6529" t="e">
        <f t="array" ref="I6529">INDEX(#REF!,MATCH($A6529&amp;$B6529,#REF!&amp;#REF!,0),5)</f>
        <v>#REF!</v>
      </c>
      <c r="J6529" t="e">
        <f t="array" ref="J6529">INDEX(#REF!,MATCH($A6529&amp;$B6529,#REF!&amp;#REF!,0),6)</f>
        <v>#REF!</v>
      </c>
      <c r="K6529" t="e">
        <f t="array" ref="K6529">INDEX(#REF!,MATCH($A6529&amp;$B6529,#REF!&amp;#REF!,0),7)</f>
        <v>#REF!</v>
      </c>
      <c r="L6529" t="e">
        <f t="array" ref="L6529">INDEX(#REF!,MATCH($A6529&amp;$B6529,#REF!&amp;#REF!,0),8)</f>
        <v>#REF!</v>
      </c>
      <c r="M6529" t="e">
        <f t="array" ref="M6529">INDEX(#REF!,MATCH($A6529&amp;$B6529,#REF!&amp;#REF!,0),9)</f>
        <v>#REF!</v>
      </c>
      <c r="N6529" t="e">
        <f t="array" ref="N6529">INDEX(#REF!,MATCH($A6529&amp;$B6529,#REF!&amp;#REF!,0),10)</f>
        <v>#REF!</v>
      </c>
      <c r="O6529" t="e">
        <f t="array" ref="O6529">INDEX(#REF!,MATCH($A6529&amp;$B6529,#REF!&amp;#REF!,0),11)</f>
        <v>#REF!</v>
      </c>
      <c r="P6529" t="e">
        <f t="array" ref="P6529">INDEX(#REF!,MATCH($A6529&amp;$B6529,#REF!&amp;#REF!,0),12)</f>
        <v>#REF!</v>
      </c>
      <c r="Q6529" t="e">
        <f t="array" ref="Q6529">INDEX(#REF!,MATCH($A6529&amp;$B6529,#REF!&amp;#REF!,0),13)</f>
        <v>#REF!</v>
      </c>
      <c r="R6529" t="e">
        <f t="array" ref="R6529">INDEX(#REF!,MATCH($A6529&amp;$B6529,#REF!&amp;#REF!,0),14)</f>
        <v>#REF!</v>
      </c>
      <c r="S6529" t="e">
        <f t="array" ref="S6529">INDEX(#REF!,MATCH($A6529&amp;$B6529,#REF!&amp;#REF!,0),15)</f>
        <v>#REF!</v>
      </c>
      <c r="T6529" t="s">
        <v>467</v>
      </c>
      <c r="U6529" t="str">
        <f t="shared" si="101"/>
        <v>BB</v>
      </c>
    </row>
    <row r="6530" spans="1:21" x14ac:dyDescent="0.35">
      <c r="A6530">
        <v>7798</v>
      </c>
      <c r="B6530">
        <v>20040930</v>
      </c>
      <c r="C6530" t="s">
        <v>210</v>
      </c>
      <c r="D6530" t="s">
        <v>211</v>
      </c>
      <c r="E6530" t="e">
        <f t="array" ref="E6530">INDEX(#REF!,MATCH($A6530&amp;$B6530,#REF!&amp;#REF!,0),1)</f>
        <v>#REF!</v>
      </c>
      <c r="F6530" t="e">
        <f t="array" ref="F6530">INDEX(#REF!,MATCH($A6530&amp;$B6530,#REF!&amp;#REF!,0),2)</f>
        <v>#REF!</v>
      </c>
      <c r="G6530" t="e">
        <f t="array" ref="G6530">INDEX(#REF!,MATCH($A6530&amp;$B6530,#REF!&amp;#REF!,0),3)</f>
        <v>#REF!</v>
      </c>
      <c r="H6530" t="e">
        <f t="array" ref="H6530">INDEX(#REF!,MATCH($A6530&amp;$B6530,#REF!&amp;#REF!,0),4)</f>
        <v>#REF!</v>
      </c>
      <c r="I6530" t="e">
        <f t="array" ref="I6530">INDEX(#REF!,MATCH($A6530&amp;$B6530,#REF!&amp;#REF!,0),5)</f>
        <v>#REF!</v>
      </c>
      <c r="J6530" t="e">
        <f t="array" ref="J6530">INDEX(#REF!,MATCH($A6530&amp;$B6530,#REF!&amp;#REF!,0),6)</f>
        <v>#REF!</v>
      </c>
      <c r="K6530" t="e">
        <f t="array" ref="K6530">INDEX(#REF!,MATCH($A6530&amp;$B6530,#REF!&amp;#REF!,0),7)</f>
        <v>#REF!</v>
      </c>
      <c r="L6530" t="e">
        <f t="array" ref="L6530">INDEX(#REF!,MATCH($A6530&amp;$B6530,#REF!&amp;#REF!,0),8)</f>
        <v>#REF!</v>
      </c>
      <c r="M6530" t="e">
        <f t="array" ref="M6530">INDEX(#REF!,MATCH($A6530&amp;$B6530,#REF!&amp;#REF!,0),9)</f>
        <v>#REF!</v>
      </c>
      <c r="N6530" t="e">
        <f t="array" ref="N6530">INDEX(#REF!,MATCH($A6530&amp;$B6530,#REF!&amp;#REF!,0),10)</f>
        <v>#REF!</v>
      </c>
      <c r="O6530" t="e">
        <f t="array" ref="O6530">INDEX(#REF!,MATCH($A6530&amp;$B6530,#REF!&amp;#REF!,0),11)</f>
        <v>#REF!</v>
      </c>
      <c r="P6530" t="e">
        <f t="array" ref="P6530">INDEX(#REF!,MATCH($A6530&amp;$B6530,#REF!&amp;#REF!,0),12)</f>
        <v>#REF!</v>
      </c>
      <c r="Q6530" t="e">
        <f t="array" ref="Q6530">INDEX(#REF!,MATCH($A6530&amp;$B6530,#REF!&amp;#REF!,0),13)</f>
        <v>#REF!</v>
      </c>
      <c r="R6530" t="e">
        <f t="array" ref="R6530">INDEX(#REF!,MATCH($A6530&amp;$B6530,#REF!&amp;#REF!,0),14)</f>
        <v>#REF!</v>
      </c>
      <c r="S6530" t="e">
        <f t="array" ref="S6530">INDEX(#REF!,MATCH($A6530&amp;$B6530,#REF!&amp;#REF!,0),15)</f>
        <v>#REF!</v>
      </c>
      <c r="T6530" t="s">
        <v>467</v>
      </c>
      <c r="U6530" t="str">
        <f t="shared" si="101"/>
        <v>BB</v>
      </c>
    </row>
    <row r="6531" spans="1:21" x14ac:dyDescent="0.35">
      <c r="A6531">
        <v>7798</v>
      </c>
      <c r="B6531">
        <v>20041231</v>
      </c>
      <c r="C6531" t="s">
        <v>210</v>
      </c>
      <c r="D6531" t="s">
        <v>211</v>
      </c>
      <c r="E6531" t="e">
        <f t="array" ref="E6531">INDEX(#REF!,MATCH($A6531&amp;$B6531,#REF!&amp;#REF!,0),1)</f>
        <v>#REF!</v>
      </c>
      <c r="F6531" t="e">
        <f t="array" ref="F6531">INDEX(#REF!,MATCH($A6531&amp;$B6531,#REF!&amp;#REF!,0),2)</f>
        <v>#REF!</v>
      </c>
      <c r="G6531" t="e">
        <f t="array" ref="G6531">INDEX(#REF!,MATCH($A6531&amp;$B6531,#REF!&amp;#REF!,0),3)</f>
        <v>#REF!</v>
      </c>
      <c r="H6531" t="e">
        <f t="array" ref="H6531">INDEX(#REF!,MATCH($A6531&amp;$B6531,#REF!&amp;#REF!,0),4)</f>
        <v>#REF!</v>
      </c>
      <c r="I6531" t="e">
        <f t="array" ref="I6531">INDEX(#REF!,MATCH($A6531&amp;$B6531,#REF!&amp;#REF!,0),5)</f>
        <v>#REF!</v>
      </c>
      <c r="J6531" t="e">
        <f t="array" ref="J6531">INDEX(#REF!,MATCH($A6531&amp;$B6531,#REF!&amp;#REF!,0),6)</f>
        <v>#REF!</v>
      </c>
      <c r="K6531" t="e">
        <f t="array" ref="K6531">INDEX(#REF!,MATCH($A6531&amp;$B6531,#REF!&amp;#REF!,0),7)</f>
        <v>#REF!</v>
      </c>
      <c r="L6531" t="e">
        <f t="array" ref="L6531">INDEX(#REF!,MATCH($A6531&amp;$B6531,#REF!&amp;#REF!,0),8)</f>
        <v>#REF!</v>
      </c>
      <c r="M6531" t="e">
        <f t="array" ref="M6531">INDEX(#REF!,MATCH($A6531&amp;$B6531,#REF!&amp;#REF!,0),9)</f>
        <v>#REF!</v>
      </c>
      <c r="N6531" t="e">
        <f t="array" ref="N6531">INDEX(#REF!,MATCH($A6531&amp;$B6531,#REF!&amp;#REF!,0),10)</f>
        <v>#REF!</v>
      </c>
      <c r="O6531" t="e">
        <f t="array" ref="O6531">INDEX(#REF!,MATCH($A6531&amp;$B6531,#REF!&amp;#REF!,0),11)</f>
        <v>#REF!</v>
      </c>
      <c r="P6531" t="e">
        <f t="array" ref="P6531">INDEX(#REF!,MATCH($A6531&amp;$B6531,#REF!&amp;#REF!,0),12)</f>
        <v>#REF!</v>
      </c>
      <c r="Q6531" t="e">
        <f t="array" ref="Q6531">INDEX(#REF!,MATCH($A6531&amp;$B6531,#REF!&amp;#REF!,0),13)</f>
        <v>#REF!</v>
      </c>
      <c r="R6531" t="e">
        <f t="array" ref="R6531">INDEX(#REF!,MATCH($A6531&amp;$B6531,#REF!&amp;#REF!,0),14)</f>
        <v>#REF!</v>
      </c>
      <c r="S6531" t="e">
        <f t="array" ref="S6531">INDEX(#REF!,MATCH($A6531&amp;$B6531,#REF!&amp;#REF!,0),15)</f>
        <v>#REF!</v>
      </c>
      <c r="T6531" t="s">
        <v>467</v>
      </c>
      <c r="U6531" t="str">
        <f t="shared" ref="U6531:U6594" si="102">IF(A6531=A6532,T6532,0)</f>
        <v>BB</v>
      </c>
    </row>
    <row r="6532" spans="1:21" x14ac:dyDescent="0.35">
      <c r="A6532">
        <v>7798</v>
      </c>
      <c r="B6532">
        <v>20050331</v>
      </c>
      <c r="C6532" t="s">
        <v>210</v>
      </c>
      <c r="D6532" t="s">
        <v>211</v>
      </c>
      <c r="E6532" t="e">
        <f t="array" ref="E6532">INDEX(#REF!,MATCH($A6532&amp;$B6532,#REF!&amp;#REF!,0),1)</f>
        <v>#REF!</v>
      </c>
      <c r="F6532" t="e">
        <f t="array" ref="F6532">INDEX(#REF!,MATCH($A6532&amp;$B6532,#REF!&amp;#REF!,0),2)</f>
        <v>#REF!</v>
      </c>
      <c r="G6532" t="e">
        <f t="array" ref="G6532">INDEX(#REF!,MATCH($A6532&amp;$B6532,#REF!&amp;#REF!,0),3)</f>
        <v>#REF!</v>
      </c>
      <c r="H6532" t="e">
        <f t="array" ref="H6532">INDEX(#REF!,MATCH($A6532&amp;$B6532,#REF!&amp;#REF!,0),4)</f>
        <v>#REF!</v>
      </c>
      <c r="I6532" t="e">
        <f t="array" ref="I6532">INDEX(#REF!,MATCH($A6532&amp;$B6532,#REF!&amp;#REF!,0),5)</f>
        <v>#REF!</v>
      </c>
      <c r="J6532" t="e">
        <f t="array" ref="J6532">INDEX(#REF!,MATCH($A6532&amp;$B6532,#REF!&amp;#REF!,0),6)</f>
        <v>#REF!</v>
      </c>
      <c r="K6532" t="e">
        <f t="array" ref="K6532">INDEX(#REF!,MATCH($A6532&amp;$B6532,#REF!&amp;#REF!,0),7)</f>
        <v>#REF!</v>
      </c>
      <c r="L6532" t="e">
        <f t="array" ref="L6532">INDEX(#REF!,MATCH($A6532&amp;$B6532,#REF!&amp;#REF!,0),8)</f>
        <v>#REF!</v>
      </c>
      <c r="M6532" t="e">
        <f t="array" ref="M6532">INDEX(#REF!,MATCH($A6532&amp;$B6532,#REF!&amp;#REF!,0),9)</f>
        <v>#REF!</v>
      </c>
      <c r="N6532" t="e">
        <f t="array" ref="N6532">INDEX(#REF!,MATCH($A6532&amp;$B6532,#REF!&amp;#REF!,0),10)</f>
        <v>#REF!</v>
      </c>
      <c r="O6532" t="e">
        <f t="array" ref="O6532">INDEX(#REF!,MATCH($A6532&amp;$B6532,#REF!&amp;#REF!,0),11)</f>
        <v>#REF!</v>
      </c>
      <c r="P6532" t="e">
        <f t="array" ref="P6532">INDEX(#REF!,MATCH($A6532&amp;$B6532,#REF!&amp;#REF!,0),12)</f>
        <v>#REF!</v>
      </c>
      <c r="Q6532" t="e">
        <f t="array" ref="Q6532">INDEX(#REF!,MATCH($A6532&amp;$B6532,#REF!&amp;#REF!,0),13)</f>
        <v>#REF!</v>
      </c>
      <c r="R6532" t="e">
        <f t="array" ref="R6532">INDEX(#REF!,MATCH($A6532&amp;$B6532,#REF!&amp;#REF!,0),14)</f>
        <v>#REF!</v>
      </c>
      <c r="S6532" t="e">
        <f t="array" ref="S6532">INDEX(#REF!,MATCH($A6532&amp;$B6532,#REF!&amp;#REF!,0),15)</f>
        <v>#REF!</v>
      </c>
      <c r="T6532" t="s">
        <v>467</v>
      </c>
      <c r="U6532" t="str">
        <f t="shared" si="102"/>
        <v>BB</v>
      </c>
    </row>
    <row r="6533" spans="1:21" x14ac:dyDescent="0.35">
      <c r="A6533">
        <v>7798</v>
      </c>
      <c r="B6533">
        <v>20050630</v>
      </c>
      <c r="C6533" t="s">
        <v>210</v>
      </c>
      <c r="D6533" t="s">
        <v>211</v>
      </c>
      <c r="E6533" t="e">
        <f t="array" ref="E6533">INDEX(#REF!,MATCH($A6533&amp;$B6533,#REF!&amp;#REF!,0),1)</f>
        <v>#REF!</v>
      </c>
      <c r="F6533" t="e">
        <f t="array" ref="F6533">INDEX(#REF!,MATCH($A6533&amp;$B6533,#REF!&amp;#REF!,0),2)</f>
        <v>#REF!</v>
      </c>
      <c r="G6533" t="e">
        <f t="array" ref="G6533">INDEX(#REF!,MATCH($A6533&amp;$B6533,#REF!&amp;#REF!,0),3)</f>
        <v>#REF!</v>
      </c>
      <c r="H6533" t="e">
        <f t="array" ref="H6533">INDEX(#REF!,MATCH($A6533&amp;$B6533,#REF!&amp;#REF!,0),4)</f>
        <v>#REF!</v>
      </c>
      <c r="I6533" t="e">
        <f t="array" ref="I6533">INDEX(#REF!,MATCH($A6533&amp;$B6533,#REF!&amp;#REF!,0),5)</f>
        <v>#REF!</v>
      </c>
      <c r="J6533" t="e">
        <f t="array" ref="J6533">INDEX(#REF!,MATCH($A6533&amp;$B6533,#REF!&amp;#REF!,0),6)</f>
        <v>#REF!</v>
      </c>
      <c r="K6533" t="e">
        <f t="array" ref="K6533">INDEX(#REF!,MATCH($A6533&amp;$B6533,#REF!&amp;#REF!,0),7)</f>
        <v>#REF!</v>
      </c>
      <c r="L6533" t="e">
        <f t="array" ref="L6533">INDEX(#REF!,MATCH($A6533&amp;$B6533,#REF!&amp;#REF!,0),8)</f>
        <v>#REF!</v>
      </c>
      <c r="M6533" t="e">
        <f t="array" ref="M6533">INDEX(#REF!,MATCH($A6533&amp;$B6533,#REF!&amp;#REF!,0),9)</f>
        <v>#REF!</v>
      </c>
      <c r="N6533" t="e">
        <f t="array" ref="N6533">INDEX(#REF!,MATCH($A6533&amp;$B6533,#REF!&amp;#REF!,0),10)</f>
        <v>#REF!</v>
      </c>
      <c r="O6533" t="e">
        <f t="array" ref="O6533">INDEX(#REF!,MATCH($A6533&amp;$B6533,#REF!&amp;#REF!,0),11)</f>
        <v>#REF!</v>
      </c>
      <c r="P6533" t="e">
        <f t="array" ref="P6533">INDEX(#REF!,MATCH($A6533&amp;$B6533,#REF!&amp;#REF!,0),12)</f>
        <v>#REF!</v>
      </c>
      <c r="Q6533" t="e">
        <f t="array" ref="Q6533">INDEX(#REF!,MATCH($A6533&amp;$B6533,#REF!&amp;#REF!,0),13)</f>
        <v>#REF!</v>
      </c>
      <c r="R6533" t="e">
        <f t="array" ref="R6533">INDEX(#REF!,MATCH($A6533&amp;$B6533,#REF!&amp;#REF!,0),14)</f>
        <v>#REF!</v>
      </c>
      <c r="S6533" t="e">
        <f t="array" ref="S6533">INDEX(#REF!,MATCH($A6533&amp;$B6533,#REF!&amp;#REF!,0),15)</f>
        <v>#REF!</v>
      </c>
      <c r="T6533" t="s">
        <v>467</v>
      </c>
      <c r="U6533" t="str">
        <f t="shared" si="102"/>
        <v>BB</v>
      </c>
    </row>
    <row r="6534" spans="1:21" x14ac:dyDescent="0.35">
      <c r="A6534">
        <v>7798</v>
      </c>
      <c r="B6534">
        <v>20050930</v>
      </c>
      <c r="C6534" t="s">
        <v>210</v>
      </c>
      <c r="D6534" t="s">
        <v>211</v>
      </c>
      <c r="E6534" t="e">
        <f t="array" ref="E6534">INDEX(#REF!,MATCH($A6534&amp;$B6534,#REF!&amp;#REF!,0),1)</f>
        <v>#REF!</v>
      </c>
      <c r="F6534" t="e">
        <f t="array" ref="F6534">INDEX(#REF!,MATCH($A6534&amp;$B6534,#REF!&amp;#REF!,0),2)</f>
        <v>#REF!</v>
      </c>
      <c r="G6534" t="e">
        <f t="array" ref="G6534">INDEX(#REF!,MATCH($A6534&amp;$B6534,#REF!&amp;#REF!,0),3)</f>
        <v>#REF!</v>
      </c>
      <c r="H6534" t="e">
        <f t="array" ref="H6534">INDEX(#REF!,MATCH($A6534&amp;$B6534,#REF!&amp;#REF!,0),4)</f>
        <v>#REF!</v>
      </c>
      <c r="I6534" t="e">
        <f t="array" ref="I6534">INDEX(#REF!,MATCH($A6534&amp;$B6534,#REF!&amp;#REF!,0),5)</f>
        <v>#REF!</v>
      </c>
      <c r="J6534" t="e">
        <f t="array" ref="J6534">INDEX(#REF!,MATCH($A6534&amp;$B6534,#REF!&amp;#REF!,0),6)</f>
        <v>#REF!</v>
      </c>
      <c r="K6534" t="e">
        <f t="array" ref="K6534">INDEX(#REF!,MATCH($A6534&amp;$B6534,#REF!&amp;#REF!,0),7)</f>
        <v>#REF!</v>
      </c>
      <c r="L6534" t="e">
        <f t="array" ref="L6534">INDEX(#REF!,MATCH($A6534&amp;$B6534,#REF!&amp;#REF!,0),8)</f>
        <v>#REF!</v>
      </c>
      <c r="M6534" t="e">
        <f t="array" ref="M6534">INDEX(#REF!,MATCH($A6534&amp;$B6534,#REF!&amp;#REF!,0),9)</f>
        <v>#REF!</v>
      </c>
      <c r="N6534" t="e">
        <f t="array" ref="N6534">INDEX(#REF!,MATCH($A6534&amp;$B6534,#REF!&amp;#REF!,0),10)</f>
        <v>#REF!</v>
      </c>
      <c r="O6534" t="e">
        <f t="array" ref="O6534">INDEX(#REF!,MATCH($A6534&amp;$B6534,#REF!&amp;#REF!,0),11)</f>
        <v>#REF!</v>
      </c>
      <c r="P6534" t="e">
        <f t="array" ref="P6534">INDEX(#REF!,MATCH($A6534&amp;$B6534,#REF!&amp;#REF!,0),12)</f>
        <v>#REF!</v>
      </c>
      <c r="Q6534" t="e">
        <f t="array" ref="Q6534">INDEX(#REF!,MATCH($A6534&amp;$B6534,#REF!&amp;#REF!,0),13)</f>
        <v>#REF!</v>
      </c>
      <c r="R6534" t="e">
        <f t="array" ref="R6534">INDEX(#REF!,MATCH($A6534&amp;$B6534,#REF!&amp;#REF!,0),14)</f>
        <v>#REF!</v>
      </c>
      <c r="S6534" t="e">
        <f t="array" ref="S6534">INDEX(#REF!,MATCH($A6534&amp;$B6534,#REF!&amp;#REF!,0),15)</f>
        <v>#REF!</v>
      </c>
      <c r="T6534" t="s">
        <v>467</v>
      </c>
      <c r="U6534" t="str">
        <f t="shared" si="102"/>
        <v>BB</v>
      </c>
    </row>
    <row r="6535" spans="1:21" x14ac:dyDescent="0.35">
      <c r="A6535">
        <v>7798</v>
      </c>
      <c r="B6535">
        <v>20051231</v>
      </c>
      <c r="C6535" t="s">
        <v>210</v>
      </c>
      <c r="D6535" t="s">
        <v>211</v>
      </c>
      <c r="E6535" t="e">
        <f t="array" ref="E6535">INDEX(#REF!,MATCH($A6535&amp;$B6535,#REF!&amp;#REF!,0),1)</f>
        <v>#REF!</v>
      </c>
      <c r="F6535" t="e">
        <f t="array" ref="F6535">INDEX(#REF!,MATCH($A6535&amp;$B6535,#REF!&amp;#REF!,0),2)</f>
        <v>#REF!</v>
      </c>
      <c r="G6535" t="e">
        <f t="array" ref="G6535">INDEX(#REF!,MATCH($A6535&amp;$B6535,#REF!&amp;#REF!,0),3)</f>
        <v>#REF!</v>
      </c>
      <c r="H6535" t="e">
        <f t="array" ref="H6535">INDEX(#REF!,MATCH($A6535&amp;$B6535,#REF!&amp;#REF!,0),4)</f>
        <v>#REF!</v>
      </c>
      <c r="I6535" t="e">
        <f t="array" ref="I6535">INDEX(#REF!,MATCH($A6535&amp;$B6535,#REF!&amp;#REF!,0),5)</f>
        <v>#REF!</v>
      </c>
      <c r="J6535" t="e">
        <f t="array" ref="J6535">INDEX(#REF!,MATCH($A6535&amp;$B6535,#REF!&amp;#REF!,0),6)</f>
        <v>#REF!</v>
      </c>
      <c r="K6535" t="e">
        <f t="array" ref="K6535">INDEX(#REF!,MATCH($A6535&amp;$B6535,#REF!&amp;#REF!,0),7)</f>
        <v>#REF!</v>
      </c>
      <c r="L6535" t="e">
        <f t="array" ref="L6535">INDEX(#REF!,MATCH($A6535&amp;$B6535,#REF!&amp;#REF!,0),8)</f>
        <v>#REF!</v>
      </c>
      <c r="M6535" t="e">
        <f t="array" ref="M6535">INDEX(#REF!,MATCH($A6535&amp;$B6535,#REF!&amp;#REF!,0),9)</f>
        <v>#REF!</v>
      </c>
      <c r="N6535" t="e">
        <f t="array" ref="N6535">INDEX(#REF!,MATCH($A6535&amp;$B6535,#REF!&amp;#REF!,0),10)</f>
        <v>#REF!</v>
      </c>
      <c r="O6535" t="e">
        <f t="array" ref="O6535">INDEX(#REF!,MATCH($A6535&amp;$B6535,#REF!&amp;#REF!,0),11)</f>
        <v>#REF!</v>
      </c>
      <c r="P6535" t="e">
        <f t="array" ref="P6535">INDEX(#REF!,MATCH($A6535&amp;$B6535,#REF!&amp;#REF!,0),12)</f>
        <v>#REF!</v>
      </c>
      <c r="Q6535" t="e">
        <f t="array" ref="Q6535">INDEX(#REF!,MATCH($A6535&amp;$B6535,#REF!&amp;#REF!,0),13)</f>
        <v>#REF!</v>
      </c>
      <c r="R6535" t="e">
        <f t="array" ref="R6535">INDEX(#REF!,MATCH($A6535&amp;$B6535,#REF!&amp;#REF!,0),14)</f>
        <v>#REF!</v>
      </c>
      <c r="S6535" t="e">
        <f t="array" ref="S6535">INDEX(#REF!,MATCH($A6535&amp;$B6535,#REF!&amp;#REF!,0),15)</f>
        <v>#REF!</v>
      </c>
      <c r="T6535" t="s">
        <v>467</v>
      </c>
      <c r="U6535" t="str">
        <f t="shared" si="102"/>
        <v>BB</v>
      </c>
    </row>
    <row r="6536" spans="1:21" x14ac:dyDescent="0.35">
      <c r="A6536">
        <v>7798</v>
      </c>
      <c r="B6536">
        <v>20060331</v>
      </c>
      <c r="C6536" t="s">
        <v>210</v>
      </c>
      <c r="D6536" t="s">
        <v>211</v>
      </c>
      <c r="E6536" t="e">
        <f t="array" ref="E6536">INDEX(#REF!,MATCH($A6536&amp;$B6536,#REF!&amp;#REF!,0),1)</f>
        <v>#REF!</v>
      </c>
      <c r="F6536" t="e">
        <f t="array" ref="F6536">INDEX(#REF!,MATCH($A6536&amp;$B6536,#REF!&amp;#REF!,0),2)</f>
        <v>#REF!</v>
      </c>
      <c r="G6536" t="e">
        <f t="array" ref="G6536">INDEX(#REF!,MATCH($A6536&amp;$B6536,#REF!&amp;#REF!,0),3)</f>
        <v>#REF!</v>
      </c>
      <c r="H6536" t="e">
        <f t="array" ref="H6536">INDEX(#REF!,MATCH($A6536&amp;$B6536,#REF!&amp;#REF!,0),4)</f>
        <v>#REF!</v>
      </c>
      <c r="I6536" t="e">
        <f t="array" ref="I6536">INDEX(#REF!,MATCH($A6536&amp;$B6536,#REF!&amp;#REF!,0),5)</f>
        <v>#REF!</v>
      </c>
      <c r="J6536" t="e">
        <f t="array" ref="J6536">INDEX(#REF!,MATCH($A6536&amp;$B6536,#REF!&amp;#REF!,0),6)</f>
        <v>#REF!</v>
      </c>
      <c r="K6536" t="e">
        <f t="array" ref="K6536">INDEX(#REF!,MATCH($A6536&amp;$B6536,#REF!&amp;#REF!,0),7)</f>
        <v>#REF!</v>
      </c>
      <c r="L6536" t="e">
        <f t="array" ref="L6536">INDEX(#REF!,MATCH($A6536&amp;$B6536,#REF!&amp;#REF!,0),8)</f>
        <v>#REF!</v>
      </c>
      <c r="M6536" t="e">
        <f t="array" ref="M6536">INDEX(#REF!,MATCH($A6536&amp;$B6536,#REF!&amp;#REF!,0),9)</f>
        <v>#REF!</v>
      </c>
      <c r="N6536" t="e">
        <f t="array" ref="N6536">INDEX(#REF!,MATCH($A6536&amp;$B6536,#REF!&amp;#REF!,0),10)</f>
        <v>#REF!</v>
      </c>
      <c r="O6536" t="e">
        <f t="array" ref="O6536">INDEX(#REF!,MATCH($A6536&amp;$B6536,#REF!&amp;#REF!,0),11)</f>
        <v>#REF!</v>
      </c>
      <c r="P6536" t="e">
        <f t="array" ref="P6536">INDEX(#REF!,MATCH($A6536&amp;$B6536,#REF!&amp;#REF!,0),12)</f>
        <v>#REF!</v>
      </c>
      <c r="Q6536" t="e">
        <f t="array" ref="Q6536">INDEX(#REF!,MATCH($A6536&amp;$B6536,#REF!&amp;#REF!,0),13)</f>
        <v>#REF!</v>
      </c>
      <c r="R6536" t="e">
        <f t="array" ref="R6536">INDEX(#REF!,MATCH($A6536&amp;$B6536,#REF!&amp;#REF!,0),14)</f>
        <v>#REF!</v>
      </c>
      <c r="S6536" t="e">
        <f t="array" ref="S6536">INDEX(#REF!,MATCH($A6536&amp;$B6536,#REF!&amp;#REF!,0),15)</f>
        <v>#REF!</v>
      </c>
      <c r="T6536" t="s">
        <v>467</v>
      </c>
      <c r="U6536" t="str">
        <f t="shared" si="102"/>
        <v>BB</v>
      </c>
    </row>
    <row r="6537" spans="1:21" x14ac:dyDescent="0.35">
      <c r="A6537">
        <v>7798</v>
      </c>
      <c r="B6537">
        <v>20060630</v>
      </c>
      <c r="C6537" t="s">
        <v>210</v>
      </c>
      <c r="D6537" t="s">
        <v>211</v>
      </c>
      <c r="E6537" t="e">
        <f t="array" ref="E6537">INDEX(#REF!,MATCH($A6537&amp;$B6537,#REF!&amp;#REF!,0),1)</f>
        <v>#REF!</v>
      </c>
      <c r="F6537" t="e">
        <f t="array" ref="F6537">INDEX(#REF!,MATCH($A6537&amp;$B6537,#REF!&amp;#REF!,0),2)</f>
        <v>#REF!</v>
      </c>
      <c r="G6537" t="e">
        <f t="array" ref="G6537">INDEX(#REF!,MATCH($A6537&amp;$B6537,#REF!&amp;#REF!,0),3)</f>
        <v>#REF!</v>
      </c>
      <c r="H6537" t="e">
        <f t="array" ref="H6537">INDEX(#REF!,MATCH($A6537&amp;$B6537,#REF!&amp;#REF!,0),4)</f>
        <v>#REF!</v>
      </c>
      <c r="I6537" t="e">
        <f t="array" ref="I6537">INDEX(#REF!,MATCH($A6537&amp;$B6537,#REF!&amp;#REF!,0),5)</f>
        <v>#REF!</v>
      </c>
      <c r="J6537" t="e">
        <f t="array" ref="J6537">INDEX(#REF!,MATCH($A6537&amp;$B6537,#REF!&amp;#REF!,0),6)</f>
        <v>#REF!</v>
      </c>
      <c r="K6537" t="e">
        <f t="array" ref="K6537">INDEX(#REF!,MATCH($A6537&amp;$B6537,#REF!&amp;#REF!,0),7)</f>
        <v>#REF!</v>
      </c>
      <c r="L6537" t="e">
        <f t="array" ref="L6537">INDEX(#REF!,MATCH($A6537&amp;$B6537,#REF!&amp;#REF!,0),8)</f>
        <v>#REF!</v>
      </c>
      <c r="M6537" t="e">
        <f t="array" ref="M6537">INDEX(#REF!,MATCH($A6537&amp;$B6537,#REF!&amp;#REF!,0),9)</f>
        <v>#REF!</v>
      </c>
      <c r="N6537" t="e">
        <f t="array" ref="N6537">INDEX(#REF!,MATCH($A6537&amp;$B6537,#REF!&amp;#REF!,0),10)</f>
        <v>#REF!</v>
      </c>
      <c r="O6537" t="e">
        <f t="array" ref="O6537">INDEX(#REF!,MATCH($A6537&amp;$B6537,#REF!&amp;#REF!,0),11)</f>
        <v>#REF!</v>
      </c>
      <c r="P6537" t="e">
        <f t="array" ref="P6537">INDEX(#REF!,MATCH($A6537&amp;$B6537,#REF!&amp;#REF!,0),12)</f>
        <v>#REF!</v>
      </c>
      <c r="Q6537" t="e">
        <f t="array" ref="Q6537">INDEX(#REF!,MATCH($A6537&amp;$B6537,#REF!&amp;#REF!,0),13)</f>
        <v>#REF!</v>
      </c>
      <c r="R6537" t="e">
        <f t="array" ref="R6537">INDEX(#REF!,MATCH($A6537&amp;$B6537,#REF!&amp;#REF!,0),14)</f>
        <v>#REF!</v>
      </c>
      <c r="S6537" t="e">
        <f t="array" ref="S6537">INDEX(#REF!,MATCH($A6537&amp;$B6537,#REF!&amp;#REF!,0),15)</f>
        <v>#REF!</v>
      </c>
      <c r="T6537" t="s">
        <v>467</v>
      </c>
      <c r="U6537" t="str">
        <f t="shared" si="102"/>
        <v>BB</v>
      </c>
    </row>
    <row r="6538" spans="1:21" x14ac:dyDescent="0.35">
      <c r="A6538">
        <v>7798</v>
      </c>
      <c r="B6538">
        <v>20060930</v>
      </c>
      <c r="C6538" t="s">
        <v>210</v>
      </c>
      <c r="D6538" t="s">
        <v>211</v>
      </c>
      <c r="E6538" t="e">
        <f t="array" ref="E6538">INDEX(#REF!,MATCH($A6538&amp;$B6538,#REF!&amp;#REF!,0),1)</f>
        <v>#REF!</v>
      </c>
      <c r="F6538" t="e">
        <f t="array" ref="F6538">INDEX(#REF!,MATCH($A6538&amp;$B6538,#REF!&amp;#REF!,0),2)</f>
        <v>#REF!</v>
      </c>
      <c r="G6538" t="e">
        <f t="array" ref="G6538">INDEX(#REF!,MATCH($A6538&amp;$B6538,#REF!&amp;#REF!,0),3)</f>
        <v>#REF!</v>
      </c>
      <c r="H6538" t="e">
        <f t="array" ref="H6538">INDEX(#REF!,MATCH($A6538&amp;$B6538,#REF!&amp;#REF!,0),4)</f>
        <v>#REF!</v>
      </c>
      <c r="I6538" t="e">
        <f t="array" ref="I6538">INDEX(#REF!,MATCH($A6538&amp;$B6538,#REF!&amp;#REF!,0),5)</f>
        <v>#REF!</v>
      </c>
      <c r="J6538" t="e">
        <f t="array" ref="J6538">INDEX(#REF!,MATCH($A6538&amp;$B6538,#REF!&amp;#REF!,0),6)</f>
        <v>#REF!</v>
      </c>
      <c r="K6538" t="e">
        <f t="array" ref="K6538">INDEX(#REF!,MATCH($A6538&amp;$B6538,#REF!&amp;#REF!,0),7)</f>
        <v>#REF!</v>
      </c>
      <c r="L6538" t="e">
        <f t="array" ref="L6538">INDEX(#REF!,MATCH($A6538&amp;$B6538,#REF!&amp;#REF!,0),8)</f>
        <v>#REF!</v>
      </c>
      <c r="M6538" t="e">
        <f t="array" ref="M6538">INDEX(#REF!,MATCH($A6538&amp;$B6538,#REF!&amp;#REF!,0),9)</f>
        <v>#REF!</v>
      </c>
      <c r="N6538" t="e">
        <f t="array" ref="N6538">INDEX(#REF!,MATCH($A6538&amp;$B6538,#REF!&amp;#REF!,0),10)</f>
        <v>#REF!</v>
      </c>
      <c r="O6538" t="e">
        <f t="array" ref="O6538">INDEX(#REF!,MATCH($A6538&amp;$B6538,#REF!&amp;#REF!,0),11)</f>
        <v>#REF!</v>
      </c>
      <c r="P6538" t="e">
        <f t="array" ref="P6538">INDEX(#REF!,MATCH($A6538&amp;$B6538,#REF!&amp;#REF!,0),12)</f>
        <v>#REF!</v>
      </c>
      <c r="Q6538" t="e">
        <f t="array" ref="Q6538">INDEX(#REF!,MATCH($A6538&amp;$B6538,#REF!&amp;#REF!,0),13)</f>
        <v>#REF!</v>
      </c>
      <c r="R6538" t="e">
        <f t="array" ref="R6538">INDEX(#REF!,MATCH($A6538&amp;$B6538,#REF!&amp;#REF!,0),14)</f>
        <v>#REF!</v>
      </c>
      <c r="S6538" t="e">
        <f t="array" ref="S6538">INDEX(#REF!,MATCH($A6538&amp;$B6538,#REF!&amp;#REF!,0),15)</f>
        <v>#REF!</v>
      </c>
      <c r="T6538" t="s">
        <v>467</v>
      </c>
      <c r="U6538" t="str">
        <f t="shared" si="102"/>
        <v>BB</v>
      </c>
    </row>
    <row r="6539" spans="1:21" x14ac:dyDescent="0.35">
      <c r="A6539">
        <v>7798</v>
      </c>
      <c r="B6539">
        <v>20061231</v>
      </c>
      <c r="C6539" t="s">
        <v>210</v>
      </c>
      <c r="D6539" t="s">
        <v>211</v>
      </c>
      <c r="E6539" t="e">
        <f t="array" ref="E6539">INDEX(#REF!,MATCH($A6539&amp;$B6539,#REF!&amp;#REF!,0),1)</f>
        <v>#REF!</v>
      </c>
      <c r="F6539" t="e">
        <f t="array" ref="F6539">INDEX(#REF!,MATCH($A6539&amp;$B6539,#REF!&amp;#REF!,0),2)</f>
        <v>#REF!</v>
      </c>
      <c r="G6539" t="e">
        <f t="array" ref="G6539">INDEX(#REF!,MATCH($A6539&amp;$B6539,#REF!&amp;#REF!,0),3)</f>
        <v>#REF!</v>
      </c>
      <c r="H6539" t="e">
        <f t="array" ref="H6539">INDEX(#REF!,MATCH($A6539&amp;$B6539,#REF!&amp;#REF!,0),4)</f>
        <v>#REF!</v>
      </c>
      <c r="I6539" t="e">
        <f t="array" ref="I6539">INDEX(#REF!,MATCH($A6539&amp;$B6539,#REF!&amp;#REF!,0),5)</f>
        <v>#REF!</v>
      </c>
      <c r="J6539" t="e">
        <f t="array" ref="J6539">INDEX(#REF!,MATCH($A6539&amp;$B6539,#REF!&amp;#REF!,0),6)</f>
        <v>#REF!</v>
      </c>
      <c r="K6539" t="e">
        <f t="array" ref="K6539">INDEX(#REF!,MATCH($A6539&amp;$B6539,#REF!&amp;#REF!,0),7)</f>
        <v>#REF!</v>
      </c>
      <c r="L6539" t="e">
        <f t="array" ref="L6539">INDEX(#REF!,MATCH($A6539&amp;$B6539,#REF!&amp;#REF!,0),8)</f>
        <v>#REF!</v>
      </c>
      <c r="M6539" t="e">
        <f t="array" ref="M6539">INDEX(#REF!,MATCH($A6539&amp;$B6539,#REF!&amp;#REF!,0),9)</f>
        <v>#REF!</v>
      </c>
      <c r="N6539" t="e">
        <f t="array" ref="N6539">INDEX(#REF!,MATCH($A6539&amp;$B6539,#REF!&amp;#REF!,0),10)</f>
        <v>#REF!</v>
      </c>
      <c r="O6539" t="e">
        <f t="array" ref="O6539">INDEX(#REF!,MATCH($A6539&amp;$B6539,#REF!&amp;#REF!,0),11)</f>
        <v>#REF!</v>
      </c>
      <c r="P6539" t="e">
        <f t="array" ref="P6539">INDEX(#REF!,MATCH($A6539&amp;$B6539,#REF!&amp;#REF!,0),12)</f>
        <v>#REF!</v>
      </c>
      <c r="Q6539" t="e">
        <f t="array" ref="Q6539">INDEX(#REF!,MATCH($A6539&amp;$B6539,#REF!&amp;#REF!,0),13)</f>
        <v>#REF!</v>
      </c>
      <c r="R6539" t="e">
        <f t="array" ref="R6539">INDEX(#REF!,MATCH($A6539&amp;$B6539,#REF!&amp;#REF!,0),14)</f>
        <v>#REF!</v>
      </c>
      <c r="S6539" t="e">
        <f t="array" ref="S6539">INDEX(#REF!,MATCH($A6539&amp;$B6539,#REF!&amp;#REF!,0),15)</f>
        <v>#REF!</v>
      </c>
      <c r="T6539" t="s">
        <v>467</v>
      </c>
      <c r="U6539" t="str">
        <f t="shared" si="102"/>
        <v>BB</v>
      </c>
    </row>
    <row r="6540" spans="1:21" x14ac:dyDescent="0.35">
      <c r="A6540">
        <v>7798</v>
      </c>
      <c r="B6540">
        <v>20070331</v>
      </c>
      <c r="C6540" t="s">
        <v>210</v>
      </c>
      <c r="D6540" t="s">
        <v>211</v>
      </c>
      <c r="E6540" t="e">
        <f t="array" ref="E6540">INDEX(#REF!,MATCH($A6540&amp;$B6540,#REF!&amp;#REF!,0),1)</f>
        <v>#REF!</v>
      </c>
      <c r="F6540" t="e">
        <f t="array" ref="F6540">INDEX(#REF!,MATCH($A6540&amp;$B6540,#REF!&amp;#REF!,0),2)</f>
        <v>#REF!</v>
      </c>
      <c r="G6540" t="e">
        <f t="array" ref="G6540">INDEX(#REF!,MATCH($A6540&amp;$B6540,#REF!&amp;#REF!,0),3)</f>
        <v>#REF!</v>
      </c>
      <c r="H6540" t="e">
        <f t="array" ref="H6540">INDEX(#REF!,MATCH($A6540&amp;$B6540,#REF!&amp;#REF!,0),4)</f>
        <v>#REF!</v>
      </c>
      <c r="I6540" t="e">
        <f t="array" ref="I6540">INDEX(#REF!,MATCH($A6540&amp;$B6540,#REF!&amp;#REF!,0),5)</f>
        <v>#REF!</v>
      </c>
      <c r="J6540" t="e">
        <f t="array" ref="J6540">INDEX(#REF!,MATCH($A6540&amp;$B6540,#REF!&amp;#REF!,0),6)</f>
        <v>#REF!</v>
      </c>
      <c r="K6540" t="e">
        <f t="array" ref="K6540">INDEX(#REF!,MATCH($A6540&amp;$B6540,#REF!&amp;#REF!,0),7)</f>
        <v>#REF!</v>
      </c>
      <c r="L6540" t="e">
        <f t="array" ref="L6540">INDEX(#REF!,MATCH($A6540&amp;$B6540,#REF!&amp;#REF!,0),8)</f>
        <v>#REF!</v>
      </c>
      <c r="M6540" t="e">
        <f t="array" ref="M6540">INDEX(#REF!,MATCH($A6540&amp;$B6540,#REF!&amp;#REF!,0),9)</f>
        <v>#REF!</v>
      </c>
      <c r="N6540" t="e">
        <f t="array" ref="N6540">INDEX(#REF!,MATCH($A6540&amp;$B6540,#REF!&amp;#REF!,0),10)</f>
        <v>#REF!</v>
      </c>
      <c r="O6540" t="e">
        <f t="array" ref="O6540">INDEX(#REF!,MATCH($A6540&amp;$B6540,#REF!&amp;#REF!,0),11)</f>
        <v>#REF!</v>
      </c>
      <c r="P6540" t="e">
        <f t="array" ref="P6540">INDEX(#REF!,MATCH($A6540&amp;$B6540,#REF!&amp;#REF!,0),12)</f>
        <v>#REF!</v>
      </c>
      <c r="Q6540" t="e">
        <f t="array" ref="Q6540">INDEX(#REF!,MATCH($A6540&amp;$B6540,#REF!&amp;#REF!,0),13)</f>
        <v>#REF!</v>
      </c>
      <c r="R6540" t="e">
        <f t="array" ref="R6540">INDEX(#REF!,MATCH($A6540&amp;$B6540,#REF!&amp;#REF!,0),14)</f>
        <v>#REF!</v>
      </c>
      <c r="S6540" t="e">
        <f t="array" ref="S6540">INDEX(#REF!,MATCH($A6540&amp;$B6540,#REF!&amp;#REF!,0),15)</f>
        <v>#REF!</v>
      </c>
      <c r="T6540" t="s">
        <v>467</v>
      </c>
      <c r="U6540" t="str">
        <f t="shared" si="102"/>
        <v>BB</v>
      </c>
    </row>
    <row r="6541" spans="1:21" x14ac:dyDescent="0.35">
      <c r="A6541">
        <v>7798</v>
      </c>
      <c r="B6541">
        <v>20070630</v>
      </c>
      <c r="C6541" t="s">
        <v>210</v>
      </c>
      <c r="D6541" t="s">
        <v>211</v>
      </c>
      <c r="E6541" t="e">
        <f t="array" ref="E6541">INDEX(#REF!,MATCH($A6541&amp;$B6541,#REF!&amp;#REF!,0),1)</f>
        <v>#REF!</v>
      </c>
      <c r="F6541" t="e">
        <f t="array" ref="F6541">INDEX(#REF!,MATCH($A6541&amp;$B6541,#REF!&amp;#REF!,0),2)</f>
        <v>#REF!</v>
      </c>
      <c r="G6541" t="e">
        <f t="array" ref="G6541">INDEX(#REF!,MATCH($A6541&amp;$B6541,#REF!&amp;#REF!,0),3)</f>
        <v>#REF!</v>
      </c>
      <c r="H6541" t="e">
        <f t="array" ref="H6541">INDEX(#REF!,MATCH($A6541&amp;$B6541,#REF!&amp;#REF!,0),4)</f>
        <v>#REF!</v>
      </c>
      <c r="I6541" t="e">
        <f t="array" ref="I6541">INDEX(#REF!,MATCH($A6541&amp;$B6541,#REF!&amp;#REF!,0),5)</f>
        <v>#REF!</v>
      </c>
      <c r="J6541" t="e">
        <f t="array" ref="J6541">INDEX(#REF!,MATCH($A6541&amp;$B6541,#REF!&amp;#REF!,0),6)</f>
        <v>#REF!</v>
      </c>
      <c r="K6541" t="e">
        <f t="array" ref="K6541">INDEX(#REF!,MATCH($A6541&amp;$B6541,#REF!&amp;#REF!,0),7)</f>
        <v>#REF!</v>
      </c>
      <c r="L6541" t="e">
        <f t="array" ref="L6541">INDEX(#REF!,MATCH($A6541&amp;$B6541,#REF!&amp;#REF!,0),8)</f>
        <v>#REF!</v>
      </c>
      <c r="M6541" t="e">
        <f t="array" ref="M6541">INDEX(#REF!,MATCH($A6541&amp;$B6541,#REF!&amp;#REF!,0),9)</f>
        <v>#REF!</v>
      </c>
      <c r="N6541" t="e">
        <f t="array" ref="N6541">INDEX(#REF!,MATCH($A6541&amp;$B6541,#REF!&amp;#REF!,0),10)</f>
        <v>#REF!</v>
      </c>
      <c r="O6541" t="e">
        <f t="array" ref="O6541">INDEX(#REF!,MATCH($A6541&amp;$B6541,#REF!&amp;#REF!,0),11)</f>
        <v>#REF!</v>
      </c>
      <c r="P6541" t="e">
        <f t="array" ref="P6541">INDEX(#REF!,MATCH($A6541&amp;$B6541,#REF!&amp;#REF!,0),12)</f>
        <v>#REF!</v>
      </c>
      <c r="Q6541" t="e">
        <f t="array" ref="Q6541">INDEX(#REF!,MATCH($A6541&amp;$B6541,#REF!&amp;#REF!,0),13)</f>
        <v>#REF!</v>
      </c>
      <c r="R6541" t="e">
        <f t="array" ref="R6541">INDEX(#REF!,MATCH($A6541&amp;$B6541,#REF!&amp;#REF!,0),14)</f>
        <v>#REF!</v>
      </c>
      <c r="S6541" t="e">
        <f t="array" ref="S6541">INDEX(#REF!,MATCH($A6541&amp;$B6541,#REF!&amp;#REF!,0),15)</f>
        <v>#REF!</v>
      </c>
      <c r="T6541" t="s">
        <v>467</v>
      </c>
      <c r="U6541" t="str">
        <f t="shared" si="102"/>
        <v>BB</v>
      </c>
    </row>
    <row r="6542" spans="1:21" x14ac:dyDescent="0.35">
      <c r="A6542">
        <v>7798</v>
      </c>
      <c r="B6542">
        <v>20070930</v>
      </c>
      <c r="C6542" t="s">
        <v>210</v>
      </c>
      <c r="D6542" t="s">
        <v>211</v>
      </c>
      <c r="E6542" t="e">
        <f t="array" ref="E6542">INDEX(#REF!,MATCH($A6542&amp;$B6542,#REF!&amp;#REF!,0),1)</f>
        <v>#REF!</v>
      </c>
      <c r="F6542" t="e">
        <f t="array" ref="F6542">INDEX(#REF!,MATCH($A6542&amp;$B6542,#REF!&amp;#REF!,0),2)</f>
        <v>#REF!</v>
      </c>
      <c r="G6542" t="e">
        <f t="array" ref="G6542">INDEX(#REF!,MATCH($A6542&amp;$B6542,#REF!&amp;#REF!,0),3)</f>
        <v>#REF!</v>
      </c>
      <c r="H6542" t="e">
        <f t="array" ref="H6542">INDEX(#REF!,MATCH($A6542&amp;$B6542,#REF!&amp;#REF!,0),4)</f>
        <v>#REF!</v>
      </c>
      <c r="I6542" t="e">
        <f t="array" ref="I6542">INDEX(#REF!,MATCH($A6542&amp;$B6542,#REF!&amp;#REF!,0),5)</f>
        <v>#REF!</v>
      </c>
      <c r="J6542" t="e">
        <f t="array" ref="J6542">INDEX(#REF!,MATCH($A6542&amp;$B6542,#REF!&amp;#REF!,0),6)</f>
        <v>#REF!</v>
      </c>
      <c r="K6542" t="e">
        <f t="array" ref="K6542">INDEX(#REF!,MATCH($A6542&amp;$B6542,#REF!&amp;#REF!,0),7)</f>
        <v>#REF!</v>
      </c>
      <c r="L6542" t="e">
        <f t="array" ref="L6542">INDEX(#REF!,MATCH($A6542&amp;$B6542,#REF!&amp;#REF!,0),8)</f>
        <v>#REF!</v>
      </c>
      <c r="M6542" t="e">
        <f t="array" ref="M6542">INDEX(#REF!,MATCH($A6542&amp;$B6542,#REF!&amp;#REF!,0),9)</f>
        <v>#REF!</v>
      </c>
      <c r="N6542" t="e">
        <f t="array" ref="N6542">INDEX(#REF!,MATCH($A6542&amp;$B6542,#REF!&amp;#REF!,0),10)</f>
        <v>#REF!</v>
      </c>
      <c r="O6542" t="e">
        <f t="array" ref="O6542">INDEX(#REF!,MATCH($A6542&amp;$B6542,#REF!&amp;#REF!,0),11)</f>
        <v>#REF!</v>
      </c>
      <c r="P6542" t="e">
        <f t="array" ref="P6542">INDEX(#REF!,MATCH($A6542&amp;$B6542,#REF!&amp;#REF!,0),12)</f>
        <v>#REF!</v>
      </c>
      <c r="Q6542" t="e">
        <f t="array" ref="Q6542">INDEX(#REF!,MATCH($A6542&amp;$B6542,#REF!&amp;#REF!,0),13)</f>
        <v>#REF!</v>
      </c>
      <c r="R6542" t="e">
        <f t="array" ref="R6542">INDEX(#REF!,MATCH($A6542&amp;$B6542,#REF!&amp;#REF!,0),14)</f>
        <v>#REF!</v>
      </c>
      <c r="S6542" t="e">
        <f t="array" ref="S6542">INDEX(#REF!,MATCH($A6542&amp;$B6542,#REF!&amp;#REF!,0),15)</f>
        <v>#REF!</v>
      </c>
      <c r="T6542" t="s">
        <v>467</v>
      </c>
      <c r="U6542" t="str">
        <f t="shared" si="102"/>
        <v>BB</v>
      </c>
    </row>
    <row r="6543" spans="1:21" x14ac:dyDescent="0.35">
      <c r="A6543">
        <v>7798</v>
      </c>
      <c r="B6543">
        <v>20071231</v>
      </c>
      <c r="C6543" t="s">
        <v>210</v>
      </c>
      <c r="D6543" t="s">
        <v>211</v>
      </c>
      <c r="E6543" t="e">
        <f t="array" ref="E6543">INDEX(#REF!,MATCH($A6543&amp;$B6543,#REF!&amp;#REF!,0),1)</f>
        <v>#REF!</v>
      </c>
      <c r="F6543" t="e">
        <f t="array" ref="F6543">INDEX(#REF!,MATCH($A6543&amp;$B6543,#REF!&amp;#REF!,0),2)</f>
        <v>#REF!</v>
      </c>
      <c r="G6543" t="e">
        <f t="array" ref="G6543">INDEX(#REF!,MATCH($A6543&amp;$B6543,#REF!&amp;#REF!,0),3)</f>
        <v>#REF!</v>
      </c>
      <c r="H6543" t="e">
        <f t="array" ref="H6543">INDEX(#REF!,MATCH($A6543&amp;$B6543,#REF!&amp;#REF!,0),4)</f>
        <v>#REF!</v>
      </c>
      <c r="I6543" t="e">
        <f t="array" ref="I6543">INDEX(#REF!,MATCH($A6543&amp;$B6543,#REF!&amp;#REF!,0),5)</f>
        <v>#REF!</v>
      </c>
      <c r="J6543" t="e">
        <f t="array" ref="J6543">INDEX(#REF!,MATCH($A6543&amp;$B6543,#REF!&amp;#REF!,0),6)</f>
        <v>#REF!</v>
      </c>
      <c r="K6543" t="e">
        <f t="array" ref="K6543">INDEX(#REF!,MATCH($A6543&amp;$B6543,#REF!&amp;#REF!,0),7)</f>
        <v>#REF!</v>
      </c>
      <c r="L6543" t="e">
        <f t="array" ref="L6543">INDEX(#REF!,MATCH($A6543&amp;$B6543,#REF!&amp;#REF!,0),8)</f>
        <v>#REF!</v>
      </c>
      <c r="M6543" t="e">
        <f t="array" ref="M6543">INDEX(#REF!,MATCH($A6543&amp;$B6543,#REF!&amp;#REF!,0),9)</f>
        <v>#REF!</v>
      </c>
      <c r="N6543" t="e">
        <f t="array" ref="N6543">INDEX(#REF!,MATCH($A6543&amp;$B6543,#REF!&amp;#REF!,0),10)</f>
        <v>#REF!</v>
      </c>
      <c r="O6543" t="e">
        <f t="array" ref="O6543">INDEX(#REF!,MATCH($A6543&amp;$B6543,#REF!&amp;#REF!,0),11)</f>
        <v>#REF!</v>
      </c>
      <c r="P6543" t="e">
        <f t="array" ref="P6543">INDEX(#REF!,MATCH($A6543&amp;$B6543,#REF!&amp;#REF!,0),12)</f>
        <v>#REF!</v>
      </c>
      <c r="Q6543" t="e">
        <f t="array" ref="Q6543">INDEX(#REF!,MATCH($A6543&amp;$B6543,#REF!&amp;#REF!,0),13)</f>
        <v>#REF!</v>
      </c>
      <c r="R6543" t="e">
        <f t="array" ref="R6543">INDEX(#REF!,MATCH($A6543&amp;$B6543,#REF!&amp;#REF!,0),14)</f>
        <v>#REF!</v>
      </c>
      <c r="S6543" t="e">
        <f t="array" ref="S6543">INDEX(#REF!,MATCH($A6543&amp;$B6543,#REF!&amp;#REF!,0),15)</f>
        <v>#REF!</v>
      </c>
      <c r="T6543" t="s">
        <v>467</v>
      </c>
      <c r="U6543" t="str">
        <f t="shared" si="102"/>
        <v>BB</v>
      </c>
    </row>
    <row r="6544" spans="1:21" x14ac:dyDescent="0.35">
      <c r="A6544">
        <v>7798</v>
      </c>
      <c r="B6544">
        <v>20080331</v>
      </c>
      <c r="C6544" t="s">
        <v>210</v>
      </c>
      <c r="D6544" t="s">
        <v>211</v>
      </c>
      <c r="E6544" t="e">
        <f t="array" ref="E6544">INDEX(#REF!,MATCH($A6544&amp;$B6544,#REF!&amp;#REF!,0),1)</f>
        <v>#REF!</v>
      </c>
      <c r="F6544" t="e">
        <f t="array" ref="F6544">INDEX(#REF!,MATCH($A6544&amp;$B6544,#REF!&amp;#REF!,0),2)</f>
        <v>#REF!</v>
      </c>
      <c r="G6544" t="e">
        <f t="array" ref="G6544">INDEX(#REF!,MATCH($A6544&amp;$B6544,#REF!&amp;#REF!,0),3)</f>
        <v>#REF!</v>
      </c>
      <c r="H6544" t="e">
        <f t="array" ref="H6544">INDEX(#REF!,MATCH($A6544&amp;$B6544,#REF!&amp;#REF!,0),4)</f>
        <v>#REF!</v>
      </c>
      <c r="I6544" t="e">
        <f t="array" ref="I6544">INDEX(#REF!,MATCH($A6544&amp;$B6544,#REF!&amp;#REF!,0),5)</f>
        <v>#REF!</v>
      </c>
      <c r="J6544" t="e">
        <f t="array" ref="J6544">INDEX(#REF!,MATCH($A6544&amp;$B6544,#REF!&amp;#REF!,0),6)</f>
        <v>#REF!</v>
      </c>
      <c r="K6544" t="e">
        <f t="array" ref="K6544">INDEX(#REF!,MATCH($A6544&amp;$B6544,#REF!&amp;#REF!,0),7)</f>
        <v>#REF!</v>
      </c>
      <c r="L6544" t="e">
        <f t="array" ref="L6544">INDEX(#REF!,MATCH($A6544&amp;$B6544,#REF!&amp;#REF!,0),8)</f>
        <v>#REF!</v>
      </c>
      <c r="M6544" t="e">
        <f t="array" ref="M6544">INDEX(#REF!,MATCH($A6544&amp;$B6544,#REF!&amp;#REF!,0),9)</f>
        <v>#REF!</v>
      </c>
      <c r="N6544" t="e">
        <f t="array" ref="N6544">INDEX(#REF!,MATCH($A6544&amp;$B6544,#REF!&amp;#REF!,0),10)</f>
        <v>#REF!</v>
      </c>
      <c r="O6544" t="e">
        <f t="array" ref="O6544">INDEX(#REF!,MATCH($A6544&amp;$B6544,#REF!&amp;#REF!,0),11)</f>
        <v>#REF!</v>
      </c>
      <c r="P6544" t="e">
        <f t="array" ref="P6544">INDEX(#REF!,MATCH($A6544&amp;$B6544,#REF!&amp;#REF!,0),12)</f>
        <v>#REF!</v>
      </c>
      <c r="Q6544" t="e">
        <f t="array" ref="Q6544">INDEX(#REF!,MATCH($A6544&amp;$B6544,#REF!&amp;#REF!,0),13)</f>
        <v>#REF!</v>
      </c>
      <c r="R6544" t="e">
        <f t="array" ref="R6544">INDEX(#REF!,MATCH($A6544&amp;$B6544,#REF!&amp;#REF!,0),14)</f>
        <v>#REF!</v>
      </c>
      <c r="S6544" t="e">
        <f t="array" ref="S6544">INDEX(#REF!,MATCH($A6544&amp;$B6544,#REF!&amp;#REF!,0),15)</f>
        <v>#REF!</v>
      </c>
      <c r="T6544" t="s">
        <v>467</v>
      </c>
      <c r="U6544" t="str">
        <f t="shared" si="102"/>
        <v>BB</v>
      </c>
    </row>
    <row r="6545" spans="1:21" x14ac:dyDescent="0.35">
      <c r="A6545">
        <v>7798</v>
      </c>
      <c r="B6545">
        <v>20080630</v>
      </c>
      <c r="C6545" t="s">
        <v>210</v>
      </c>
      <c r="D6545" t="s">
        <v>211</v>
      </c>
      <c r="E6545" t="e">
        <f t="array" ref="E6545">INDEX(#REF!,MATCH($A6545&amp;$B6545,#REF!&amp;#REF!,0),1)</f>
        <v>#REF!</v>
      </c>
      <c r="F6545" t="e">
        <f t="array" ref="F6545">INDEX(#REF!,MATCH($A6545&amp;$B6545,#REF!&amp;#REF!,0),2)</f>
        <v>#REF!</v>
      </c>
      <c r="G6545" t="e">
        <f t="array" ref="G6545">INDEX(#REF!,MATCH($A6545&amp;$B6545,#REF!&amp;#REF!,0),3)</f>
        <v>#REF!</v>
      </c>
      <c r="H6545" t="e">
        <f t="array" ref="H6545">INDEX(#REF!,MATCH($A6545&amp;$B6545,#REF!&amp;#REF!,0),4)</f>
        <v>#REF!</v>
      </c>
      <c r="I6545" t="e">
        <f t="array" ref="I6545">INDEX(#REF!,MATCH($A6545&amp;$B6545,#REF!&amp;#REF!,0),5)</f>
        <v>#REF!</v>
      </c>
      <c r="J6545" t="e">
        <f t="array" ref="J6545">INDEX(#REF!,MATCH($A6545&amp;$B6545,#REF!&amp;#REF!,0),6)</f>
        <v>#REF!</v>
      </c>
      <c r="K6545" t="e">
        <f t="array" ref="K6545">INDEX(#REF!,MATCH($A6545&amp;$B6545,#REF!&amp;#REF!,0),7)</f>
        <v>#REF!</v>
      </c>
      <c r="L6545" t="e">
        <f t="array" ref="L6545">INDEX(#REF!,MATCH($A6545&amp;$B6545,#REF!&amp;#REF!,0),8)</f>
        <v>#REF!</v>
      </c>
      <c r="M6545" t="e">
        <f t="array" ref="M6545">INDEX(#REF!,MATCH($A6545&amp;$B6545,#REF!&amp;#REF!,0),9)</f>
        <v>#REF!</v>
      </c>
      <c r="N6545" t="e">
        <f t="array" ref="N6545">INDEX(#REF!,MATCH($A6545&amp;$B6545,#REF!&amp;#REF!,0),10)</f>
        <v>#REF!</v>
      </c>
      <c r="O6545" t="e">
        <f t="array" ref="O6545">INDEX(#REF!,MATCH($A6545&amp;$B6545,#REF!&amp;#REF!,0),11)</f>
        <v>#REF!</v>
      </c>
      <c r="P6545" t="e">
        <f t="array" ref="P6545">INDEX(#REF!,MATCH($A6545&amp;$B6545,#REF!&amp;#REF!,0),12)</f>
        <v>#REF!</v>
      </c>
      <c r="Q6545" t="e">
        <f t="array" ref="Q6545">INDEX(#REF!,MATCH($A6545&amp;$B6545,#REF!&amp;#REF!,0),13)</f>
        <v>#REF!</v>
      </c>
      <c r="R6545" t="e">
        <f t="array" ref="R6545">INDEX(#REF!,MATCH($A6545&amp;$B6545,#REF!&amp;#REF!,0),14)</f>
        <v>#REF!</v>
      </c>
      <c r="S6545" t="e">
        <f t="array" ref="S6545">INDEX(#REF!,MATCH($A6545&amp;$B6545,#REF!&amp;#REF!,0),15)</f>
        <v>#REF!</v>
      </c>
      <c r="T6545" t="s">
        <v>467</v>
      </c>
      <c r="U6545" t="str">
        <f t="shared" si="102"/>
        <v>BB</v>
      </c>
    </row>
    <row r="6546" spans="1:21" x14ac:dyDescent="0.35">
      <c r="A6546">
        <v>7798</v>
      </c>
      <c r="B6546">
        <v>20080930</v>
      </c>
      <c r="C6546" t="s">
        <v>210</v>
      </c>
      <c r="D6546" t="s">
        <v>211</v>
      </c>
      <c r="E6546" t="e">
        <f t="array" ref="E6546">INDEX(#REF!,MATCH($A6546&amp;$B6546,#REF!&amp;#REF!,0),1)</f>
        <v>#REF!</v>
      </c>
      <c r="F6546" t="e">
        <f t="array" ref="F6546">INDEX(#REF!,MATCH($A6546&amp;$B6546,#REF!&amp;#REF!,0),2)</f>
        <v>#REF!</v>
      </c>
      <c r="G6546" t="e">
        <f t="array" ref="G6546">INDEX(#REF!,MATCH($A6546&amp;$B6546,#REF!&amp;#REF!,0),3)</f>
        <v>#REF!</v>
      </c>
      <c r="H6546" t="e">
        <f t="array" ref="H6546">INDEX(#REF!,MATCH($A6546&amp;$B6546,#REF!&amp;#REF!,0),4)</f>
        <v>#REF!</v>
      </c>
      <c r="I6546" t="e">
        <f t="array" ref="I6546">INDEX(#REF!,MATCH($A6546&amp;$B6546,#REF!&amp;#REF!,0),5)</f>
        <v>#REF!</v>
      </c>
      <c r="J6546" t="e">
        <f t="array" ref="J6546">INDEX(#REF!,MATCH($A6546&amp;$B6546,#REF!&amp;#REF!,0),6)</f>
        <v>#REF!</v>
      </c>
      <c r="K6546" t="e">
        <f t="array" ref="K6546">INDEX(#REF!,MATCH($A6546&amp;$B6546,#REF!&amp;#REF!,0),7)</f>
        <v>#REF!</v>
      </c>
      <c r="L6546" t="e">
        <f t="array" ref="L6546">INDEX(#REF!,MATCH($A6546&amp;$B6546,#REF!&amp;#REF!,0),8)</f>
        <v>#REF!</v>
      </c>
      <c r="M6546" t="e">
        <f t="array" ref="M6546">INDEX(#REF!,MATCH($A6546&amp;$B6546,#REF!&amp;#REF!,0),9)</f>
        <v>#REF!</v>
      </c>
      <c r="N6546" t="e">
        <f t="array" ref="N6546">INDEX(#REF!,MATCH($A6546&amp;$B6546,#REF!&amp;#REF!,0),10)</f>
        <v>#REF!</v>
      </c>
      <c r="O6546" t="e">
        <f t="array" ref="O6546">INDEX(#REF!,MATCH($A6546&amp;$B6546,#REF!&amp;#REF!,0),11)</f>
        <v>#REF!</v>
      </c>
      <c r="P6546" t="e">
        <f t="array" ref="P6546">INDEX(#REF!,MATCH($A6546&amp;$B6546,#REF!&amp;#REF!,0),12)</f>
        <v>#REF!</v>
      </c>
      <c r="Q6546" t="e">
        <f t="array" ref="Q6546">INDEX(#REF!,MATCH($A6546&amp;$B6546,#REF!&amp;#REF!,0),13)</f>
        <v>#REF!</v>
      </c>
      <c r="R6546" t="e">
        <f t="array" ref="R6546">INDEX(#REF!,MATCH($A6546&amp;$B6546,#REF!&amp;#REF!,0),14)</f>
        <v>#REF!</v>
      </c>
      <c r="S6546" t="e">
        <f t="array" ref="S6546">INDEX(#REF!,MATCH($A6546&amp;$B6546,#REF!&amp;#REF!,0),15)</f>
        <v>#REF!</v>
      </c>
      <c r="T6546" t="s">
        <v>467</v>
      </c>
      <c r="U6546" t="str">
        <f t="shared" si="102"/>
        <v>BB</v>
      </c>
    </row>
    <row r="6547" spans="1:21" x14ac:dyDescent="0.35">
      <c r="A6547">
        <v>7798</v>
      </c>
      <c r="B6547">
        <v>20081231</v>
      </c>
      <c r="C6547" t="s">
        <v>210</v>
      </c>
      <c r="D6547" t="s">
        <v>211</v>
      </c>
      <c r="E6547" t="e">
        <f t="array" ref="E6547">INDEX(#REF!,MATCH($A6547&amp;$B6547,#REF!&amp;#REF!,0),1)</f>
        <v>#REF!</v>
      </c>
      <c r="F6547" t="e">
        <f t="array" ref="F6547">INDEX(#REF!,MATCH($A6547&amp;$B6547,#REF!&amp;#REF!,0),2)</f>
        <v>#REF!</v>
      </c>
      <c r="G6547" t="e">
        <f t="array" ref="G6547">INDEX(#REF!,MATCH($A6547&amp;$B6547,#REF!&amp;#REF!,0),3)</f>
        <v>#REF!</v>
      </c>
      <c r="H6547" t="e">
        <f t="array" ref="H6547">INDEX(#REF!,MATCH($A6547&amp;$B6547,#REF!&amp;#REF!,0),4)</f>
        <v>#REF!</v>
      </c>
      <c r="I6547" t="e">
        <f t="array" ref="I6547">INDEX(#REF!,MATCH($A6547&amp;$B6547,#REF!&amp;#REF!,0),5)</f>
        <v>#REF!</v>
      </c>
      <c r="J6547" t="e">
        <f t="array" ref="J6547">INDEX(#REF!,MATCH($A6547&amp;$B6547,#REF!&amp;#REF!,0),6)</f>
        <v>#REF!</v>
      </c>
      <c r="K6547" t="e">
        <f t="array" ref="K6547">INDEX(#REF!,MATCH($A6547&amp;$B6547,#REF!&amp;#REF!,0),7)</f>
        <v>#REF!</v>
      </c>
      <c r="L6547" t="e">
        <f t="array" ref="L6547">INDEX(#REF!,MATCH($A6547&amp;$B6547,#REF!&amp;#REF!,0),8)</f>
        <v>#REF!</v>
      </c>
      <c r="M6547" t="e">
        <f t="array" ref="M6547">INDEX(#REF!,MATCH($A6547&amp;$B6547,#REF!&amp;#REF!,0),9)</f>
        <v>#REF!</v>
      </c>
      <c r="N6547" t="e">
        <f t="array" ref="N6547">INDEX(#REF!,MATCH($A6547&amp;$B6547,#REF!&amp;#REF!,0),10)</f>
        <v>#REF!</v>
      </c>
      <c r="O6547" t="e">
        <f t="array" ref="O6547">INDEX(#REF!,MATCH($A6547&amp;$B6547,#REF!&amp;#REF!,0),11)</f>
        <v>#REF!</v>
      </c>
      <c r="P6547" t="e">
        <f t="array" ref="P6547">INDEX(#REF!,MATCH($A6547&amp;$B6547,#REF!&amp;#REF!,0),12)</f>
        <v>#REF!</v>
      </c>
      <c r="Q6547" t="e">
        <f t="array" ref="Q6547">INDEX(#REF!,MATCH($A6547&amp;$B6547,#REF!&amp;#REF!,0),13)</f>
        <v>#REF!</v>
      </c>
      <c r="R6547" t="e">
        <f t="array" ref="R6547">INDEX(#REF!,MATCH($A6547&amp;$B6547,#REF!&amp;#REF!,0),14)</f>
        <v>#REF!</v>
      </c>
      <c r="S6547" t="e">
        <f t="array" ref="S6547">INDEX(#REF!,MATCH($A6547&amp;$B6547,#REF!&amp;#REF!,0),15)</f>
        <v>#REF!</v>
      </c>
      <c r="T6547" t="s">
        <v>467</v>
      </c>
      <c r="U6547" t="str">
        <f t="shared" si="102"/>
        <v>BB</v>
      </c>
    </row>
    <row r="6548" spans="1:21" x14ac:dyDescent="0.35">
      <c r="A6548">
        <v>7798</v>
      </c>
      <c r="B6548">
        <v>20090331</v>
      </c>
      <c r="C6548" t="s">
        <v>210</v>
      </c>
      <c r="D6548" t="s">
        <v>211</v>
      </c>
      <c r="E6548" t="e">
        <f t="array" ref="E6548">INDEX(#REF!,MATCH($A6548&amp;$B6548,#REF!&amp;#REF!,0),1)</f>
        <v>#REF!</v>
      </c>
      <c r="F6548" t="e">
        <f t="array" ref="F6548">INDEX(#REF!,MATCH($A6548&amp;$B6548,#REF!&amp;#REF!,0),2)</f>
        <v>#REF!</v>
      </c>
      <c r="G6548" t="e">
        <f t="array" ref="G6548">INDEX(#REF!,MATCH($A6548&amp;$B6548,#REF!&amp;#REF!,0),3)</f>
        <v>#REF!</v>
      </c>
      <c r="H6548" t="e">
        <f t="array" ref="H6548">INDEX(#REF!,MATCH($A6548&amp;$B6548,#REF!&amp;#REF!,0),4)</f>
        <v>#REF!</v>
      </c>
      <c r="I6548" t="e">
        <f t="array" ref="I6548">INDEX(#REF!,MATCH($A6548&amp;$B6548,#REF!&amp;#REF!,0),5)</f>
        <v>#REF!</v>
      </c>
      <c r="J6548" t="e">
        <f t="array" ref="J6548">INDEX(#REF!,MATCH($A6548&amp;$B6548,#REF!&amp;#REF!,0),6)</f>
        <v>#REF!</v>
      </c>
      <c r="K6548" t="e">
        <f t="array" ref="K6548">INDEX(#REF!,MATCH($A6548&amp;$B6548,#REF!&amp;#REF!,0),7)</f>
        <v>#REF!</v>
      </c>
      <c r="L6548" t="e">
        <f t="array" ref="L6548">INDEX(#REF!,MATCH($A6548&amp;$B6548,#REF!&amp;#REF!,0),8)</f>
        <v>#REF!</v>
      </c>
      <c r="M6548" t="e">
        <f t="array" ref="M6548">INDEX(#REF!,MATCH($A6548&amp;$B6548,#REF!&amp;#REF!,0),9)</f>
        <v>#REF!</v>
      </c>
      <c r="N6548" t="e">
        <f t="array" ref="N6548">INDEX(#REF!,MATCH($A6548&amp;$B6548,#REF!&amp;#REF!,0),10)</f>
        <v>#REF!</v>
      </c>
      <c r="O6548" t="e">
        <f t="array" ref="O6548">INDEX(#REF!,MATCH($A6548&amp;$B6548,#REF!&amp;#REF!,0),11)</f>
        <v>#REF!</v>
      </c>
      <c r="P6548" t="e">
        <f t="array" ref="P6548">INDEX(#REF!,MATCH($A6548&amp;$B6548,#REF!&amp;#REF!,0),12)</f>
        <v>#REF!</v>
      </c>
      <c r="Q6548" t="e">
        <f t="array" ref="Q6548">INDEX(#REF!,MATCH($A6548&amp;$B6548,#REF!&amp;#REF!,0),13)</f>
        <v>#REF!</v>
      </c>
      <c r="R6548" t="e">
        <f t="array" ref="R6548">INDEX(#REF!,MATCH($A6548&amp;$B6548,#REF!&amp;#REF!,0),14)</f>
        <v>#REF!</v>
      </c>
      <c r="S6548" t="e">
        <f t="array" ref="S6548">INDEX(#REF!,MATCH($A6548&amp;$B6548,#REF!&amp;#REF!,0),15)</f>
        <v>#REF!</v>
      </c>
      <c r="T6548" t="s">
        <v>467</v>
      </c>
      <c r="U6548" t="str">
        <f t="shared" si="102"/>
        <v>BB</v>
      </c>
    </row>
    <row r="6549" spans="1:21" x14ac:dyDescent="0.35">
      <c r="A6549">
        <v>7798</v>
      </c>
      <c r="B6549">
        <v>20090630</v>
      </c>
      <c r="C6549" t="s">
        <v>210</v>
      </c>
      <c r="D6549" t="s">
        <v>211</v>
      </c>
      <c r="E6549" t="e">
        <f t="array" ref="E6549">INDEX(#REF!,MATCH($A6549&amp;$B6549,#REF!&amp;#REF!,0),1)</f>
        <v>#REF!</v>
      </c>
      <c r="F6549" t="e">
        <f t="array" ref="F6549">INDEX(#REF!,MATCH($A6549&amp;$B6549,#REF!&amp;#REF!,0),2)</f>
        <v>#REF!</v>
      </c>
      <c r="G6549" t="e">
        <f t="array" ref="G6549">INDEX(#REF!,MATCH($A6549&amp;$B6549,#REF!&amp;#REF!,0),3)</f>
        <v>#REF!</v>
      </c>
      <c r="H6549" t="e">
        <f t="array" ref="H6549">INDEX(#REF!,MATCH($A6549&amp;$B6549,#REF!&amp;#REF!,0),4)</f>
        <v>#REF!</v>
      </c>
      <c r="I6549" t="e">
        <f t="array" ref="I6549">INDEX(#REF!,MATCH($A6549&amp;$B6549,#REF!&amp;#REF!,0),5)</f>
        <v>#REF!</v>
      </c>
      <c r="J6549" t="e">
        <f t="array" ref="J6549">INDEX(#REF!,MATCH($A6549&amp;$B6549,#REF!&amp;#REF!,0),6)</f>
        <v>#REF!</v>
      </c>
      <c r="K6549" t="e">
        <f t="array" ref="K6549">INDEX(#REF!,MATCH($A6549&amp;$B6549,#REF!&amp;#REF!,0),7)</f>
        <v>#REF!</v>
      </c>
      <c r="L6549" t="e">
        <f t="array" ref="L6549">INDEX(#REF!,MATCH($A6549&amp;$B6549,#REF!&amp;#REF!,0),8)</f>
        <v>#REF!</v>
      </c>
      <c r="M6549" t="e">
        <f t="array" ref="M6549">INDEX(#REF!,MATCH($A6549&amp;$B6549,#REF!&amp;#REF!,0),9)</f>
        <v>#REF!</v>
      </c>
      <c r="N6549" t="e">
        <f t="array" ref="N6549">INDEX(#REF!,MATCH($A6549&amp;$B6549,#REF!&amp;#REF!,0),10)</f>
        <v>#REF!</v>
      </c>
      <c r="O6549" t="e">
        <f t="array" ref="O6549">INDEX(#REF!,MATCH($A6549&amp;$B6549,#REF!&amp;#REF!,0),11)</f>
        <v>#REF!</v>
      </c>
      <c r="P6549" t="e">
        <f t="array" ref="P6549">INDEX(#REF!,MATCH($A6549&amp;$B6549,#REF!&amp;#REF!,0),12)</f>
        <v>#REF!</v>
      </c>
      <c r="Q6549" t="e">
        <f t="array" ref="Q6549">INDEX(#REF!,MATCH($A6549&amp;$B6549,#REF!&amp;#REF!,0),13)</f>
        <v>#REF!</v>
      </c>
      <c r="R6549" t="e">
        <f t="array" ref="R6549">INDEX(#REF!,MATCH($A6549&amp;$B6549,#REF!&amp;#REF!,0),14)</f>
        <v>#REF!</v>
      </c>
      <c r="S6549" t="e">
        <f t="array" ref="S6549">INDEX(#REF!,MATCH($A6549&amp;$B6549,#REF!&amp;#REF!,0),15)</f>
        <v>#REF!</v>
      </c>
      <c r="T6549" t="s">
        <v>467</v>
      </c>
      <c r="U6549" t="str">
        <f t="shared" si="102"/>
        <v>BB</v>
      </c>
    </row>
    <row r="6550" spans="1:21" x14ac:dyDescent="0.35">
      <c r="A6550">
        <v>7798</v>
      </c>
      <c r="B6550">
        <v>20090930</v>
      </c>
      <c r="C6550" t="s">
        <v>210</v>
      </c>
      <c r="D6550" t="s">
        <v>211</v>
      </c>
      <c r="E6550" t="e">
        <f t="array" ref="E6550">INDEX(#REF!,MATCH($A6550&amp;$B6550,#REF!&amp;#REF!,0),1)</f>
        <v>#REF!</v>
      </c>
      <c r="F6550" t="e">
        <f t="array" ref="F6550">INDEX(#REF!,MATCH($A6550&amp;$B6550,#REF!&amp;#REF!,0),2)</f>
        <v>#REF!</v>
      </c>
      <c r="G6550" t="e">
        <f t="array" ref="G6550">INDEX(#REF!,MATCH($A6550&amp;$B6550,#REF!&amp;#REF!,0),3)</f>
        <v>#REF!</v>
      </c>
      <c r="H6550" t="e">
        <f t="array" ref="H6550">INDEX(#REF!,MATCH($A6550&amp;$B6550,#REF!&amp;#REF!,0),4)</f>
        <v>#REF!</v>
      </c>
      <c r="I6550" t="e">
        <f t="array" ref="I6550">INDEX(#REF!,MATCH($A6550&amp;$B6550,#REF!&amp;#REF!,0),5)</f>
        <v>#REF!</v>
      </c>
      <c r="J6550" t="e">
        <f t="array" ref="J6550">INDEX(#REF!,MATCH($A6550&amp;$B6550,#REF!&amp;#REF!,0),6)</f>
        <v>#REF!</v>
      </c>
      <c r="K6550" t="e">
        <f t="array" ref="K6550">INDEX(#REF!,MATCH($A6550&amp;$B6550,#REF!&amp;#REF!,0),7)</f>
        <v>#REF!</v>
      </c>
      <c r="L6550" t="e">
        <f t="array" ref="L6550">INDEX(#REF!,MATCH($A6550&amp;$B6550,#REF!&amp;#REF!,0),8)</f>
        <v>#REF!</v>
      </c>
      <c r="M6550" t="e">
        <f t="array" ref="M6550">INDEX(#REF!,MATCH($A6550&amp;$B6550,#REF!&amp;#REF!,0),9)</f>
        <v>#REF!</v>
      </c>
      <c r="N6550" t="e">
        <f t="array" ref="N6550">INDEX(#REF!,MATCH($A6550&amp;$B6550,#REF!&amp;#REF!,0),10)</f>
        <v>#REF!</v>
      </c>
      <c r="O6550" t="e">
        <f t="array" ref="O6550">INDEX(#REF!,MATCH($A6550&amp;$B6550,#REF!&amp;#REF!,0),11)</f>
        <v>#REF!</v>
      </c>
      <c r="P6550" t="e">
        <f t="array" ref="P6550">INDEX(#REF!,MATCH($A6550&amp;$B6550,#REF!&amp;#REF!,0),12)</f>
        <v>#REF!</v>
      </c>
      <c r="Q6550" t="e">
        <f t="array" ref="Q6550">INDEX(#REF!,MATCH($A6550&amp;$B6550,#REF!&amp;#REF!,0),13)</f>
        <v>#REF!</v>
      </c>
      <c r="R6550" t="e">
        <f t="array" ref="R6550">INDEX(#REF!,MATCH($A6550&amp;$B6550,#REF!&amp;#REF!,0),14)</f>
        <v>#REF!</v>
      </c>
      <c r="S6550" t="e">
        <f t="array" ref="S6550">INDEX(#REF!,MATCH($A6550&amp;$B6550,#REF!&amp;#REF!,0),15)</f>
        <v>#REF!</v>
      </c>
      <c r="T6550" t="s">
        <v>467</v>
      </c>
      <c r="U6550" t="str">
        <f t="shared" si="102"/>
        <v>BB</v>
      </c>
    </row>
    <row r="6551" spans="1:21" x14ac:dyDescent="0.35">
      <c r="A6551">
        <v>7798</v>
      </c>
      <c r="B6551">
        <v>20091231</v>
      </c>
      <c r="C6551" t="s">
        <v>210</v>
      </c>
      <c r="D6551" t="s">
        <v>211</v>
      </c>
      <c r="E6551" t="e">
        <f t="array" ref="E6551">INDEX(#REF!,MATCH($A6551&amp;$B6551,#REF!&amp;#REF!,0),1)</f>
        <v>#REF!</v>
      </c>
      <c r="F6551" t="e">
        <f t="array" ref="F6551">INDEX(#REF!,MATCH($A6551&amp;$B6551,#REF!&amp;#REF!,0),2)</f>
        <v>#REF!</v>
      </c>
      <c r="G6551" t="e">
        <f t="array" ref="G6551">INDEX(#REF!,MATCH($A6551&amp;$B6551,#REF!&amp;#REF!,0),3)</f>
        <v>#REF!</v>
      </c>
      <c r="H6551" t="e">
        <f t="array" ref="H6551">INDEX(#REF!,MATCH($A6551&amp;$B6551,#REF!&amp;#REF!,0),4)</f>
        <v>#REF!</v>
      </c>
      <c r="I6551" t="e">
        <f t="array" ref="I6551">INDEX(#REF!,MATCH($A6551&amp;$B6551,#REF!&amp;#REF!,0),5)</f>
        <v>#REF!</v>
      </c>
      <c r="J6551" t="e">
        <f t="array" ref="J6551">INDEX(#REF!,MATCH($A6551&amp;$B6551,#REF!&amp;#REF!,0),6)</f>
        <v>#REF!</v>
      </c>
      <c r="K6551" t="e">
        <f t="array" ref="K6551">INDEX(#REF!,MATCH($A6551&amp;$B6551,#REF!&amp;#REF!,0),7)</f>
        <v>#REF!</v>
      </c>
      <c r="L6551" t="e">
        <f t="array" ref="L6551">INDEX(#REF!,MATCH($A6551&amp;$B6551,#REF!&amp;#REF!,0),8)</f>
        <v>#REF!</v>
      </c>
      <c r="M6551" t="e">
        <f t="array" ref="M6551">INDEX(#REF!,MATCH($A6551&amp;$B6551,#REF!&amp;#REF!,0),9)</f>
        <v>#REF!</v>
      </c>
      <c r="N6551" t="e">
        <f t="array" ref="N6551">INDEX(#REF!,MATCH($A6551&amp;$B6551,#REF!&amp;#REF!,0),10)</f>
        <v>#REF!</v>
      </c>
      <c r="O6551" t="e">
        <f t="array" ref="O6551">INDEX(#REF!,MATCH($A6551&amp;$B6551,#REF!&amp;#REF!,0),11)</f>
        <v>#REF!</v>
      </c>
      <c r="P6551" t="e">
        <f t="array" ref="P6551">INDEX(#REF!,MATCH($A6551&amp;$B6551,#REF!&amp;#REF!,0),12)</f>
        <v>#REF!</v>
      </c>
      <c r="Q6551" t="e">
        <f t="array" ref="Q6551">INDEX(#REF!,MATCH($A6551&amp;$B6551,#REF!&amp;#REF!,0),13)</f>
        <v>#REF!</v>
      </c>
      <c r="R6551" t="e">
        <f t="array" ref="R6551">INDEX(#REF!,MATCH($A6551&amp;$B6551,#REF!&amp;#REF!,0),14)</f>
        <v>#REF!</v>
      </c>
      <c r="S6551" t="e">
        <f t="array" ref="S6551">INDEX(#REF!,MATCH($A6551&amp;$B6551,#REF!&amp;#REF!,0),15)</f>
        <v>#REF!</v>
      </c>
      <c r="T6551" t="s">
        <v>467</v>
      </c>
      <c r="U6551" t="str">
        <f t="shared" si="102"/>
        <v>BB</v>
      </c>
    </row>
    <row r="6552" spans="1:21" x14ac:dyDescent="0.35">
      <c r="A6552">
        <v>7798</v>
      </c>
      <c r="B6552">
        <v>20100331</v>
      </c>
      <c r="C6552" t="s">
        <v>210</v>
      </c>
      <c r="D6552" t="s">
        <v>211</v>
      </c>
      <c r="E6552" t="e">
        <f t="array" ref="E6552">INDEX(#REF!,MATCH($A6552&amp;$B6552,#REF!&amp;#REF!,0),1)</f>
        <v>#REF!</v>
      </c>
      <c r="F6552" t="e">
        <f t="array" ref="F6552">INDEX(#REF!,MATCH($A6552&amp;$B6552,#REF!&amp;#REF!,0),2)</f>
        <v>#REF!</v>
      </c>
      <c r="G6552" t="e">
        <f t="array" ref="G6552">INDEX(#REF!,MATCH($A6552&amp;$B6552,#REF!&amp;#REF!,0),3)</f>
        <v>#REF!</v>
      </c>
      <c r="H6552" t="e">
        <f t="array" ref="H6552">INDEX(#REF!,MATCH($A6552&amp;$B6552,#REF!&amp;#REF!,0),4)</f>
        <v>#REF!</v>
      </c>
      <c r="I6552" t="e">
        <f t="array" ref="I6552">INDEX(#REF!,MATCH($A6552&amp;$B6552,#REF!&amp;#REF!,0),5)</f>
        <v>#REF!</v>
      </c>
      <c r="J6552" t="e">
        <f t="array" ref="J6552">INDEX(#REF!,MATCH($A6552&amp;$B6552,#REF!&amp;#REF!,0),6)</f>
        <v>#REF!</v>
      </c>
      <c r="K6552" t="e">
        <f t="array" ref="K6552">INDEX(#REF!,MATCH($A6552&amp;$B6552,#REF!&amp;#REF!,0),7)</f>
        <v>#REF!</v>
      </c>
      <c r="L6552" t="e">
        <f t="array" ref="L6552">INDEX(#REF!,MATCH($A6552&amp;$B6552,#REF!&amp;#REF!,0),8)</f>
        <v>#REF!</v>
      </c>
      <c r="M6552" t="e">
        <f t="array" ref="M6552">INDEX(#REF!,MATCH($A6552&amp;$B6552,#REF!&amp;#REF!,0),9)</f>
        <v>#REF!</v>
      </c>
      <c r="N6552" t="e">
        <f t="array" ref="N6552">INDEX(#REF!,MATCH($A6552&amp;$B6552,#REF!&amp;#REF!,0),10)</f>
        <v>#REF!</v>
      </c>
      <c r="O6552" t="e">
        <f t="array" ref="O6552">INDEX(#REF!,MATCH($A6552&amp;$B6552,#REF!&amp;#REF!,0),11)</f>
        <v>#REF!</v>
      </c>
      <c r="P6552" t="e">
        <f t="array" ref="P6552">INDEX(#REF!,MATCH($A6552&amp;$B6552,#REF!&amp;#REF!,0),12)</f>
        <v>#REF!</v>
      </c>
      <c r="Q6552" t="e">
        <f t="array" ref="Q6552">INDEX(#REF!,MATCH($A6552&amp;$B6552,#REF!&amp;#REF!,0),13)</f>
        <v>#REF!</v>
      </c>
      <c r="R6552" t="e">
        <f t="array" ref="R6552">INDEX(#REF!,MATCH($A6552&amp;$B6552,#REF!&amp;#REF!,0),14)</f>
        <v>#REF!</v>
      </c>
      <c r="S6552" t="e">
        <f t="array" ref="S6552">INDEX(#REF!,MATCH($A6552&amp;$B6552,#REF!&amp;#REF!,0),15)</f>
        <v>#REF!</v>
      </c>
      <c r="T6552" t="s">
        <v>467</v>
      </c>
      <c r="U6552" t="str">
        <f t="shared" si="102"/>
        <v>BB</v>
      </c>
    </row>
    <row r="6553" spans="1:21" x14ac:dyDescent="0.35">
      <c r="A6553">
        <v>7798</v>
      </c>
      <c r="B6553">
        <v>20100630</v>
      </c>
      <c r="C6553" t="s">
        <v>210</v>
      </c>
      <c r="D6553" t="s">
        <v>211</v>
      </c>
      <c r="E6553" t="e">
        <f t="array" ref="E6553">INDEX(#REF!,MATCH($A6553&amp;$B6553,#REF!&amp;#REF!,0),1)</f>
        <v>#REF!</v>
      </c>
      <c r="F6553" t="e">
        <f t="array" ref="F6553">INDEX(#REF!,MATCH($A6553&amp;$B6553,#REF!&amp;#REF!,0),2)</f>
        <v>#REF!</v>
      </c>
      <c r="G6553" t="e">
        <f t="array" ref="G6553">INDEX(#REF!,MATCH($A6553&amp;$B6553,#REF!&amp;#REF!,0),3)</f>
        <v>#REF!</v>
      </c>
      <c r="H6553" t="e">
        <f t="array" ref="H6553">INDEX(#REF!,MATCH($A6553&amp;$B6553,#REF!&amp;#REF!,0),4)</f>
        <v>#REF!</v>
      </c>
      <c r="I6553" t="e">
        <f t="array" ref="I6553">INDEX(#REF!,MATCH($A6553&amp;$B6553,#REF!&amp;#REF!,0),5)</f>
        <v>#REF!</v>
      </c>
      <c r="J6553" t="e">
        <f t="array" ref="J6553">INDEX(#REF!,MATCH($A6553&amp;$B6553,#REF!&amp;#REF!,0),6)</f>
        <v>#REF!</v>
      </c>
      <c r="K6553" t="e">
        <f t="array" ref="K6553">INDEX(#REF!,MATCH($A6553&amp;$B6553,#REF!&amp;#REF!,0),7)</f>
        <v>#REF!</v>
      </c>
      <c r="L6553" t="e">
        <f t="array" ref="L6553">INDEX(#REF!,MATCH($A6553&amp;$B6553,#REF!&amp;#REF!,0),8)</f>
        <v>#REF!</v>
      </c>
      <c r="M6553" t="e">
        <f t="array" ref="M6553">INDEX(#REF!,MATCH($A6553&amp;$B6553,#REF!&amp;#REF!,0),9)</f>
        <v>#REF!</v>
      </c>
      <c r="N6553" t="e">
        <f t="array" ref="N6553">INDEX(#REF!,MATCH($A6553&amp;$B6553,#REF!&amp;#REF!,0),10)</f>
        <v>#REF!</v>
      </c>
      <c r="O6553" t="e">
        <f t="array" ref="O6553">INDEX(#REF!,MATCH($A6553&amp;$B6553,#REF!&amp;#REF!,0),11)</f>
        <v>#REF!</v>
      </c>
      <c r="P6553" t="e">
        <f t="array" ref="P6553">INDEX(#REF!,MATCH($A6553&amp;$B6553,#REF!&amp;#REF!,0),12)</f>
        <v>#REF!</v>
      </c>
      <c r="Q6553" t="e">
        <f t="array" ref="Q6553">INDEX(#REF!,MATCH($A6553&amp;$B6553,#REF!&amp;#REF!,0),13)</f>
        <v>#REF!</v>
      </c>
      <c r="R6553" t="e">
        <f t="array" ref="R6553">INDEX(#REF!,MATCH($A6553&amp;$B6553,#REF!&amp;#REF!,0),14)</f>
        <v>#REF!</v>
      </c>
      <c r="S6553" t="e">
        <f t="array" ref="S6553">INDEX(#REF!,MATCH($A6553&amp;$B6553,#REF!&amp;#REF!,0),15)</f>
        <v>#REF!</v>
      </c>
      <c r="T6553" t="s">
        <v>467</v>
      </c>
      <c r="U6553" t="str">
        <f t="shared" si="102"/>
        <v>B+</v>
      </c>
    </row>
    <row r="6554" spans="1:21" x14ac:dyDescent="0.35">
      <c r="A6554">
        <v>7798</v>
      </c>
      <c r="B6554">
        <v>20100930</v>
      </c>
      <c r="C6554" t="s">
        <v>210</v>
      </c>
      <c r="D6554" t="s">
        <v>211</v>
      </c>
      <c r="E6554" t="e">
        <f t="array" ref="E6554">INDEX(#REF!,MATCH($A6554&amp;$B6554,#REF!&amp;#REF!,0),1)</f>
        <v>#REF!</v>
      </c>
      <c r="F6554" t="e">
        <f t="array" ref="F6554">INDEX(#REF!,MATCH($A6554&amp;$B6554,#REF!&amp;#REF!,0),2)</f>
        <v>#REF!</v>
      </c>
      <c r="G6554" t="e">
        <f t="array" ref="G6554">INDEX(#REF!,MATCH($A6554&amp;$B6554,#REF!&amp;#REF!,0),3)</f>
        <v>#REF!</v>
      </c>
      <c r="H6554" t="e">
        <f t="array" ref="H6554">INDEX(#REF!,MATCH($A6554&amp;$B6554,#REF!&amp;#REF!,0),4)</f>
        <v>#REF!</v>
      </c>
      <c r="I6554" t="e">
        <f t="array" ref="I6554">INDEX(#REF!,MATCH($A6554&amp;$B6554,#REF!&amp;#REF!,0),5)</f>
        <v>#REF!</v>
      </c>
      <c r="J6554" t="e">
        <f t="array" ref="J6554">INDEX(#REF!,MATCH($A6554&amp;$B6554,#REF!&amp;#REF!,0),6)</f>
        <v>#REF!</v>
      </c>
      <c r="K6554" t="e">
        <f t="array" ref="K6554">INDEX(#REF!,MATCH($A6554&amp;$B6554,#REF!&amp;#REF!,0),7)</f>
        <v>#REF!</v>
      </c>
      <c r="L6554" t="e">
        <f t="array" ref="L6554">INDEX(#REF!,MATCH($A6554&amp;$B6554,#REF!&amp;#REF!,0),8)</f>
        <v>#REF!</v>
      </c>
      <c r="M6554" t="e">
        <f t="array" ref="M6554">INDEX(#REF!,MATCH($A6554&amp;$B6554,#REF!&amp;#REF!,0),9)</f>
        <v>#REF!</v>
      </c>
      <c r="N6554" t="e">
        <f t="array" ref="N6554">INDEX(#REF!,MATCH($A6554&amp;$B6554,#REF!&amp;#REF!,0),10)</f>
        <v>#REF!</v>
      </c>
      <c r="O6554" t="e">
        <f t="array" ref="O6554">INDEX(#REF!,MATCH($A6554&amp;$B6554,#REF!&amp;#REF!,0),11)</f>
        <v>#REF!</v>
      </c>
      <c r="P6554" t="e">
        <f t="array" ref="P6554">INDEX(#REF!,MATCH($A6554&amp;$B6554,#REF!&amp;#REF!,0),12)</f>
        <v>#REF!</v>
      </c>
      <c r="Q6554" t="e">
        <f t="array" ref="Q6554">INDEX(#REF!,MATCH($A6554&amp;$B6554,#REF!&amp;#REF!,0),13)</f>
        <v>#REF!</v>
      </c>
      <c r="R6554" t="e">
        <f t="array" ref="R6554">INDEX(#REF!,MATCH($A6554&amp;$B6554,#REF!&amp;#REF!,0),14)</f>
        <v>#REF!</v>
      </c>
      <c r="S6554" t="e">
        <f t="array" ref="S6554">INDEX(#REF!,MATCH($A6554&amp;$B6554,#REF!&amp;#REF!,0),15)</f>
        <v>#REF!</v>
      </c>
      <c r="T6554" t="s">
        <v>472</v>
      </c>
      <c r="U6554" t="e">
        <f t="shared" si="102"/>
        <v>#N/A</v>
      </c>
    </row>
    <row r="6555" spans="1:21" x14ac:dyDescent="0.35">
      <c r="A6555">
        <v>7798</v>
      </c>
      <c r="B6555">
        <v>20101231</v>
      </c>
      <c r="C6555" t="s">
        <v>210</v>
      </c>
      <c r="D6555" t="s">
        <v>211</v>
      </c>
      <c r="E6555" t="e">
        <f t="array" ref="E6555">INDEX(#REF!,MATCH($A6555&amp;$B6555,#REF!&amp;#REF!,0),1)</f>
        <v>#REF!</v>
      </c>
      <c r="F6555" t="e">
        <f t="array" ref="F6555">INDEX(#REF!,MATCH($A6555&amp;$B6555,#REF!&amp;#REF!,0),2)</f>
        <v>#REF!</v>
      </c>
      <c r="G6555" t="e">
        <f t="array" ref="G6555">INDEX(#REF!,MATCH($A6555&amp;$B6555,#REF!&amp;#REF!,0),3)</f>
        <v>#REF!</v>
      </c>
      <c r="H6555" t="e">
        <f t="array" ref="H6555">INDEX(#REF!,MATCH($A6555&amp;$B6555,#REF!&amp;#REF!,0),4)</f>
        <v>#REF!</v>
      </c>
      <c r="I6555" t="e">
        <f t="array" ref="I6555">INDEX(#REF!,MATCH($A6555&amp;$B6555,#REF!&amp;#REF!,0),5)</f>
        <v>#REF!</v>
      </c>
      <c r="J6555" t="e">
        <f t="array" ref="J6555">INDEX(#REF!,MATCH($A6555&amp;$B6555,#REF!&amp;#REF!,0),6)</f>
        <v>#REF!</v>
      </c>
      <c r="K6555" t="e">
        <f t="array" ref="K6555">INDEX(#REF!,MATCH($A6555&amp;$B6555,#REF!&amp;#REF!,0),7)</f>
        <v>#REF!</v>
      </c>
      <c r="L6555" t="e">
        <f t="array" ref="L6555">INDEX(#REF!,MATCH($A6555&amp;$B6555,#REF!&amp;#REF!,0),8)</f>
        <v>#REF!</v>
      </c>
      <c r="M6555" t="e">
        <f t="array" ref="M6555">INDEX(#REF!,MATCH($A6555&amp;$B6555,#REF!&amp;#REF!,0),9)</f>
        <v>#REF!</v>
      </c>
      <c r="N6555" t="e">
        <f t="array" ref="N6555">INDEX(#REF!,MATCH($A6555&amp;$B6555,#REF!&amp;#REF!,0),10)</f>
        <v>#REF!</v>
      </c>
      <c r="O6555" t="e">
        <f t="array" ref="O6555">INDEX(#REF!,MATCH($A6555&amp;$B6555,#REF!&amp;#REF!,0),11)</f>
        <v>#REF!</v>
      </c>
      <c r="P6555" t="e">
        <f t="array" ref="P6555">INDEX(#REF!,MATCH($A6555&amp;$B6555,#REF!&amp;#REF!,0),12)</f>
        <v>#REF!</v>
      </c>
      <c r="Q6555" t="e">
        <f t="array" ref="Q6555">INDEX(#REF!,MATCH($A6555&amp;$B6555,#REF!&amp;#REF!,0),13)</f>
        <v>#REF!</v>
      </c>
      <c r="R6555" t="e">
        <f t="array" ref="R6555">INDEX(#REF!,MATCH($A6555&amp;$B6555,#REF!&amp;#REF!,0),14)</f>
        <v>#REF!</v>
      </c>
      <c r="S6555" t="e">
        <f t="array" ref="S6555">INDEX(#REF!,MATCH($A6555&amp;$B6555,#REF!&amp;#REF!,0),15)</f>
        <v>#REF!</v>
      </c>
      <c r="T6555" t="e">
        <v>#N/A</v>
      </c>
      <c r="U6555" t="e">
        <f t="shared" si="102"/>
        <v>#N/A</v>
      </c>
    </row>
    <row r="6556" spans="1:21" x14ac:dyDescent="0.35">
      <c r="A6556">
        <v>7798</v>
      </c>
      <c r="B6556">
        <v>20110331</v>
      </c>
      <c r="C6556" t="s">
        <v>210</v>
      </c>
      <c r="D6556" t="s">
        <v>211</v>
      </c>
      <c r="E6556" t="e">
        <f t="array" ref="E6556">INDEX(#REF!,MATCH($A6556&amp;$B6556,#REF!&amp;#REF!,0),1)</f>
        <v>#REF!</v>
      </c>
      <c r="F6556" t="e">
        <f t="array" ref="F6556">INDEX(#REF!,MATCH($A6556&amp;$B6556,#REF!&amp;#REF!,0),2)</f>
        <v>#REF!</v>
      </c>
      <c r="G6556" t="e">
        <f t="array" ref="G6556">INDEX(#REF!,MATCH($A6556&amp;$B6556,#REF!&amp;#REF!,0),3)</f>
        <v>#REF!</v>
      </c>
      <c r="H6556" t="e">
        <f t="array" ref="H6556">INDEX(#REF!,MATCH($A6556&amp;$B6556,#REF!&amp;#REF!,0),4)</f>
        <v>#REF!</v>
      </c>
      <c r="I6556" t="e">
        <f t="array" ref="I6556">INDEX(#REF!,MATCH($A6556&amp;$B6556,#REF!&amp;#REF!,0),5)</f>
        <v>#REF!</v>
      </c>
      <c r="J6556" t="e">
        <f t="array" ref="J6556">INDEX(#REF!,MATCH($A6556&amp;$B6556,#REF!&amp;#REF!,0),6)</f>
        <v>#REF!</v>
      </c>
      <c r="K6556" t="e">
        <f t="array" ref="K6556">INDEX(#REF!,MATCH($A6556&amp;$B6556,#REF!&amp;#REF!,0),7)</f>
        <v>#REF!</v>
      </c>
      <c r="L6556" t="e">
        <f t="array" ref="L6556">INDEX(#REF!,MATCH($A6556&amp;$B6556,#REF!&amp;#REF!,0),8)</f>
        <v>#REF!</v>
      </c>
      <c r="M6556" t="e">
        <f t="array" ref="M6556">INDEX(#REF!,MATCH($A6556&amp;$B6556,#REF!&amp;#REF!,0),9)</f>
        <v>#REF!</v>
      </c>
      <c r="N6556" t="e">
        <f t="array" ref="N6556">INDEX(#REF!,MATCH($A6556&amp;$B6556,#REF!&amp;#REF!,0),10)</f>
        <v>#REF!</v>
      </c>
      <c r="O6556" t="e">
        <f t="array" ref="O6556">INDEX(#REF!,MATCH($A6556&amp;$B6556,#REF!&amp;#REF!,0),11)</f>
        <v>#REF!</v>
      </c>
      <c r="P6556" t="e">
        <f t="array" ref="P6556">INDEX(#REF!,MATCH($A6556&amp;$B6556,#REF!&amp;#REF!,0),12)</f>
        <v>#REF!</v>
      </c>
      <c r="Q6556" t="e">
        <f t="array" ref="Q6556">INDEX(#REF!,MATCH($A6556&amp;$B6556,#REF!&amp;#REF!,0),13)</f>
        <v>#REF!</v>
      </c>
      <c r="R6556" t="e">
        <f t="array" ref="R6556">INDEX(#REF!,MATCH($A6556&amp;$B6556,#REF!&amp;#REF!,0),14)</f>
        <v>#REF!</v>
      </c>
      <c r="S6556" t="e">
        <f t="array" ref="S6556">INDEX(#REF!,MATCH($A6556&amp;$B6556,#REF!&amp;#REF!,0),15)</f>
        <v>#REF!</v>
      </c>
      <c r="T6556" t="e">
        <v>#N/A</v>
      </c>
      <c r="U6556" t="str">
        <f t="shared" si="102"/>
        <v>B+</v>
      </c>
    </row>
    <row r="6557" spans="1:21" x14ac:dyDescent="0.35">
      <c r="A6557">
        <v>7798</v>
      </c>
      <c r="B6557">
        <v>20110630</v>
      </c>
      <c r="C6557" t="s">
        <v>210</v>
      </c>
      <c r="D6557" t="s">
        <v>211</v>
      </c>
      <c r="E6557" t="e">
        <f t="array" ref="E6557">INDEX(#REF!,MATCH($A6557&amp;$B6557,#REF!&amp;#REF!,0),1)</f>
        <v>#REF!</v>
      </c>
      <c r="F6557" t="e">
        <f t="array" ref="F6557">INDEX(#REF!,MATCH($A6557&amp;$B6557,#REF!&amp;#REF!,0),2)</f>
        <v>#REF!</v>
      </c>
      <c r="G6557" t="e">
        <f t="array" ref="G6557">INDEX(#REF!,MATCH($A6557&amp;$B6557,#REF!&amp;#REF!,0),3)</f>
        <v>#REF!</v>
      </c>
      <c r="H6557" t="e">
        <f t="array" ref="H6557">INDEX(#REF!,MATCH($A6557&amp;$B6557,#REF!&amp;#REF!,0),4)</f>
        <v>#REF!</v>
      </c>
      <c r="I6557" t="e">
        <f t="array" ref="I6557">INDEX(#REF!,MATCH($A6557&amp;$B6557,#REF!&amp;#REF!,0),5)</f>
        <v>#REF!</v>
      </c>
      <c r="J6557" t="e">
        <f t="array" ref="J6557">INDEX(#REF!,MATCH($A6557&amp;$B6557,#REF!&amp;#REF!,0),6)</f>
        <v>#REF!</v>
      </c>
      <c r="K6557" t="e">
        <f t="array" ref="K6557">INDEX(#REF!,MATCH($A6557&amp;$B6557,#REF!&amp;#REF!,0),7)</f>
        <v>#REF!</v>
      </c>
      <c r="L6557" t="e">
        <f t="array" ref="L6557">INDEX(#REF!,MATCH($A6557&amp;$B6557,#REF!&amp;#REF!,0),8)</f>
        <v>#REF!</v>
      </c>
      <c r="M6557" t="e">
        <f t="array" ref="M6557">INDEX(#REF!,MATCH($A6557&amp;$B6557,#REF!&amp;#REF!,0),9)</f>
        <v>#REF!</v>
      </c>
      <c r="N6557" t="e">
        <f t="array" ref="N6557">INDEX(#REF!,MATCH($A6557&amp;$B6557,#REF!&amp;#REF!,0),10)</f>
        <v>#REF!</v>
      </c>
      <c r="O6557" t="e">
        <f t="array" ref="O6557">INDEX(#REF!,MATCH($A6557&amp;$B6557,#REF!&amp;#REF!,0),11)</f>
        <v>#REF!</v>
      </c>
      <c r="P6557" t="e">
        <f t="array" ref="P6557">INDEX(#REF!,MATCH($A6557&amp;$B6557,#REF!&amp;#REF!,0),12)</f>
        <v>#REF!</v>
      </c>
      <c r="Q6557" t="e">
        <f t="array" ref="Q6557">INDEX(#REF!,MATCH($A6557&amp;$B6557,#REF!&amp;#REF!,0),13)</f>
        <v>#REF!</v>
      </c>
      <c r="R6557" t="e">
        <f t="array" ref="R6557">INDEX(#REF!,MATCH($A6557&amp;$B6557,#REF!&amp;#REF!,0),14)</f>
        <v>#REF!</v>
      </c>
      <c r="S6557" t="e">
        <f t="array" ref="S6557">INDEX(#REF!,MATCH($A6557&amp;$B6557,#REF!&amp;#REF!,0),15)</f>
        <v>#REF!</v>
      </c>
      <c r="T6557" t="s">
        <v>472</v>
      </c>
      <c r="U6557" t="str">
        <f t="shared" si="102"/>
        <v>B+</v>
      </c>
    </row>
    <row r="6558" spans="1:21" x14ac:dyDescent="0.35">
      <c r="A6558">
        <v>7798</v>
      </c>
      <c r="B6558">
        <v>20110930</v>
      </c>
      <c r="C6558" t="s">
        <v>210</v>
      </c>
      <c r="D6558" t="s">
        <v>211</v>
      </c>
      <c r="E6558" t="e">
        <f t="array" ref="E6558">INDEX(#REF!,MATCH($A6558&amp;$B6558,#REF!&amp;#REF!,0),1)</f>
        <v>#REF!</v>
      </c>
      <c r="F6558" t="e">
        <f t="array" ref="F6558">INDEX(#REF!,MATCH($A6558&amp;$B6558,#REF!&amp;#REF!,0),2)</f>
        <v>#REF!</v>
      </c>
      <c r="G6558" t="e">
        <f t="array" ref="G6558">INDEX(#REF!,MATCH($A6558&amp;$B6558,#REF!&amp;#REF!,0),3)</f>
        <v>#REF!</v>
      </c>
      <c r="H6558" t="e">
        <f t="array" ref="H6558">INDEX(#REF!,MATCH($A6558&amp;$B6558,#REF!&amp;#REF!,0),4)</f>
        <v>#REF!</v>
      </c>
      <c r="I6558" t="e">
        <f t="array" ref="I6558">INDEX(#REF!,MATCH($A6558&amp;$B6558,#REF!&amp;#REF!,0),5)</f>
        <v>#REF!</v>
      </c>
      <c r="J6558" t="e">
        <f t="array" ref="J6558">INDEX(#REF!,MATCH($A6558&amp;$B6558,#REF!&amp;#REF!,0),6)</f>
        <v>#REF!</v>
      </c>
      <c r="K6558" t="e">
        <f t="array" ref="K6558">INDEX(#REF!,MATCH($A6558&amp;$B6558,#REF!&amp;#REF!,0),7)</f>
        <v>#REF!</v>
      </c>
      <c r="L6558" t="e">
        <f t="array" ref="L6558">INDEX(#REF!,MATCH($A6558&amp;$B6558,#REF!&amp;#REF!,0),8)</f>
        <v>#REF!</v>
      </c>
      <c r="M6558" t="e">
        <f t="array" ref="M6558">INDEX(#REF!,MATCH($A6558&amp;$B6558,#REF!&amp;#REF!,0),9)</f>
        <v>#REF!</v>
      </c>
      <c r="N6558" t="e">
        <f t="array" ref="N6558">INDEX(#REF!,MATCH($A6558&amp;$B6558,#REF!&amp;#REF!,0),10)</f>
        <v>#REF!</v>
      </c>
      <c r="O6558" t="e">
        <f t="array" ref="O6558">INDEX(#REF!,MATCH($A6558&amp;$B6558,#REF!&amp;#REF!,0),11)</f>
        <v>#REF!</v>
      </c>
      <c r="P6558" t="e">
        <f t="array" ref="P6558">INDEX(#REF!,MATCH($A6558&amp;$B6558,#REF!&amp;#REF!,0),12)</f>
        <v>#REF!</v>
      </c>
      <c r="Q6558" t="e">
        <f t="array" ref="Q6558">INDEX(#REF!,MATCH($A6558&amp;$B6558,#REF!&amp;#REF!,0),13)</f>
        <v>#REF!</v>
      </c>
      <c r="R6558" t="e">
        <f t="array" ref="R6558">INDEX(#REF!,MATCH($A6558&amp;$B6558,#REF!&amp;#REF!,0),14)</f>
        <v>#REF!</v>
      </c>
      <c r="S6558" t="e">
        <f t="array" ref="S6558">INDEX(#REF!,MATCH($A6558&amp;$B6558,#REF!&amp;#REF!,0),15)</f>
        <v>#REF!</v>
      </c>
      <c r="T6558" t="s">
        <v>472</v>
      </c>
      <c r="U6558" t="str">
        <f t="shared" si="102"/>
        <v>B+</v>
      </c>
    </row>
    <row r="6559" spans="1:21" x14ac:dyDescent="0.35">
      <c r="A6559">
        <v>7798</v>
      </c>
      <c r="B6559">
        <v>20111231</v>
      </c>
      <c r="C6559" t="s">
        <v>210</v>
      </c>
      <c r="D6559" t="s">
        <v>211</v>
      </c>
      <c r="E6559" t="e">
        <f t="array" ref="E6559">INDEX(#REF!,MATCH($A6559&amp;$B6559,#REF!&amp;#REF!,0),1)</f>
        <v>#REF!</v>
      </c>
      <c r="F6559" t="e">
        <f t="array" ref="F6559">INDEX(#REF!,MATCH($A6559&amp;$B6559,#REF!&amp;#REF!,0),2)</f>
        <v>#REF!</v>
      </c>
      <c r="G6559" t="e">
        <f t="array" ref="G6559">INDEX(#REF!,MATCH($A6559&amp;$B6559,#REF!&amp;#REF!,0),3)</f>
        <v>#REF!</v>
      </c>
      <c r="H6559" t="e">
        <f t="array" ref="H6559">INDEX(#REF!,MATCH($A6559&amp;$B6559,#REF!&amp;#REF!,0),4)</f>
        <v>#REF!</v>
      </c>
      <c r="I6559" t="e">
        <f t="array" ref="I6559">INDEX(#REF!,MATCH($A6559&amp;$B6559,#REF!&amp;#REF!,0),5)</f>
        <v>#REF!</v>
      </c>
      <c r="J6559" t="e">
        <f t="array" ref="J6559">INDEX(#REF!,MATCH($A6559&amp;$B6559,#REF!&amp;#REF!,0),6)</f>
        <v>#REF!</v>
      </c>
      <c r="K6559" t="e">
        <f t="array" ref="K6559">INDEX(#REF!,MATCH($A6559&amp;$B6559,#REF!&amp;#REF!,0),7)</f>
        <v>#REF!</v>
      </c>
      <c r="L6559" t="e">
        <f t="array" ref="L6559">INDEX(#REF!,MATCH($A6559&amp;$B6559,#REF!&amp;#REF!,0),8)</f>
        <v>#REF!</v>
      </c>
      <c r="M6559" t="e">
        <f t="array" ref="M6559">INDEX(#REF!,MATCH($A6559&amp;$B6559,#REF!&amp;#REF!,0),9)</f>
        <v>#REF!</v>
      </c>
      <c r="N6559" t="e">
        <f t="array" ref="N6559">INDEX(#REF!,MATCH($A6559&amp;$B6559,#REF!&amp;#REF!,0),10)</f>
        <v>#REF!</v>
      </c>
      <c r="O6559" t="e">
        <f t="array" ref="O6559">INDEX(#REF!,MATCH($A6559&amp;$B6559,#REF!&amp;#REF!,0),11)</f>
        <v>#REF!</v>
      </c>
      <c r="P6559" t="e">
        <f t="array" ref="P6559">INDEX(#REF!,MATCH($A6559&amp;$B6559,#REF!&amp;#REF!,0),12)</f>
        <v>#REF!</v>
      </c>
      <c r="Q6559" t="e">
        <f t="array" ref="Q6559">INDEX(#REF!,MATCH($A6559&amp;$B6559,#REF!&amp;#REF!,0),13)</f>
        <v>#REF!</v>
      </c>
      <c r="R6559" t="e">
        <f t="array" ref="R6559">INDEX(#REF!,MATCH($A6559&amp;$B6559,#REF!&amp;#REF!,0),14)</f>
        <v>#REF!</v>
      </c>
      <c r="S6559" t="e">
        <f t="array" ref="S6559">INDEX(#REF!,MATCH($A6559&amp;$B6559,#REF!&amp;#REF!,0),15)</f>
        <v>#REF!</v>
      </c>
      <c r="T6559" t="s">
        <v>472</v>
      </c>
      <c r="U6559" t="str">
        <f t="shared" si="102"/>
        <v>B+</v>
      </c>
    </row>
    <row r="6560" spans="1:21" x14ac:dyDescent="0.35">
      <c r="A6560">
        <v>7798</v>
      </c>
      <c r="B6560">
        <v>20120331</v>
      </c>
      <c r="C6560" t="s">
        <v>210</v>
      </c>
      <c r="D6560" t="s">
        <v>211</v>
      </c>
      <c r="E6560" t="e">
        <f t="array" ref="E6560">INDEX(#REF!,MATCH($A6560&amp;$B6560,#REF!&amp;#REF!,0),1)</f>
        <v>#REF!</v>
      </c>
      <c r="F6560" t="e">
        <f t="array" ref="F6560">INDEX(#REF!,MATCH($A6560&amp;$B6560,#REF!&amp;#REF!,0),2)</f>
        <v>#REF!</v>
      </c>
      <c r="G6560" t="e">
        <f t="array" ref="G6560">INDEX(#REF!,MATCH($A6560&amp;$B6560,#REF!&amp;#REF!,0),3)</f>
        <v>#REF!</v>
      </c>
      <c r="H6560" t="e">
        <f t="array" ref="H6560">INDEX(#REF!,MATCH($A6560&amp;$B6560,#REF!&amp;#REF!,0),4)</f>
        <v>#REF!</v>
      </c>
      <c r="I6560" t="e">
        <f t="array" ref="I6560">INDEX(#REF!,MATCH($A6560&amp;$B6560,#REF!&amp;#REF!,0),5)</f>
        <v>#REF!</v>
      </c>
      <c r="J6560" t="e">
        <f t="array" ref="J6560">INDEX(#REF!,MATCH($A6560&amp;$B6560,#REF!&amp;#REF!,0),6)</f>
        <v>#REF!</v>
      </c>
      <c r="K6560" t="e">
        <f t="array" ref="K6560">INDEX(#REF!,MATCH($A6560&amp;$B6560,#REF!&amp;#REF!,0),7)</f>
        <v>#REF!</v>
      </c>
      <c r="L6560" t="e">
        <f t="array" ref="L6560">INDEX(#REF!,MATCH($A6560&amp;$B6560,#REF!&amp;#REF!,0),8)</f>
        <v>#REF!</v>
      </c>
      <c r="M6560" t="e">
        <f t="array" ref="M6560">INDEX(#REF!,MATCH($A6560&amp;$B6560,#REF!&amp;#REF!,0),9)</f>
        <v>#REF!</v>
      </c>
      <c r="N6560" t="e">
        <f t="array" ref="N6560">INDEX(#REF!,MATCH($A6560&amp;$B6560,#REF!&amp;#REF!,0),10)</f>
        <v>#REF!</v>
      </c>
      <c r="O6560" t="e">
        <f t="array" ref="O6560">INDEX(#REF!,MATCH($A6560&amp;$B6560,#REF!&amp;#REF!,0),11)</f>
        <v>#REF!</v>
      </c>
      <c r="P6560" t="e">
        <f t="array" ref="P6560">INDEX(#REF!,MATCH($A6560&amp;$B6560,#REF!&amp;#REF!,0),12)</f>
        <v>#REF!</v>
      </c>
      <c r="Q6560" t="e">
        <f t="array" ref="Q6560">INDEX(#REF!,MATCH($A6560&amp;$B6560,#REF!&amp;#REF!,0),13)</f>
        <v>#REF!</v>
      </c>
      <c r="R6560" t="e">
        <f t="array" ref="R6560">INDEX(#REF!,MATCH($A6560&amp;$B6560,#REF!&amp;#REF!,0),14)</f>
        <v>#REF!</v>
      </c>
      <c r="S6560" t="e">
        <f t="array" ref="S6560">INDEX(#REF!,MATCH($A6560&amp;$B6560,#REF!&amp;#REF!,0),15)</f>
        <v>#REF!</v>
      </c>
      <c r="T6560" t="s">
        <v>472</v>
      </c>
      <c r="U6560" t="str">
        <f t="shared" si="102"/>
        <v>B+</v>
      </c>
    </row>
    <row r="6561" spans="1:21" x14ac:dyDescent="0.35">
      <c r="A6561">
        <v>7798</v>
      </c>
      <c r="B6561">
        <v>20120630</v>
      </c>
      <c r="C6561" t="s">
        <v>210</v>
      </c>
      <c r="D6561" t="s">
        <v>211</v>
      </c>
      <c r="E6561" t="e">
        <f t="array" ref="E6561">INDEX(#REF!,MATCH($A6561&amp;$B6561,#REF!&amp;#REF!,0),1)</f>
        <v>#REF!</v>
      </c>
      <c r="F6561" t="e">
        <f t="array" ref="F6561">INDEX(#REF!,MATCH($A6561&amp;$B6561,#REF!&amp;#REF!,0),2)</f>
        <v>#REF!</v>
      </c>
      <c r="G6561" t="e">
        <f t="array" ref="G6561">INDEX(#REF!,MATCH($A6561&amp;$B6561,#REF!&amp;#REF!,0),3)</f>
        <v>#REF!</v>
      </c>
      <c r="H6561" t="e">
        <f t="array" ref="H6561">INDEX(#REF!,MATCH($A6561&amp;$B6561,#REF!&amp;#REF!,0),4)</f>
        <v>#REF!</v>
      </c>
      <c r="I6561" t="e">
        <f t="array" ref="I6561">INDEX(#REF!,MATCH($A6561&amp;$B6561,#REF!&amp;#REF!,0),5)</f>
        <v>#REF!</v>
      </c>
      <c r="J6561" t="e">
        <f t="array" ref="J6561">INDEX(#REF!,MATCH($A6561&amp;$B6561,#REF!&amp;#REF!,0),6)</f>
        <v>#REF!</v>
      </c>
      <c r="K6561" t="e">
        <f t="array" ref="K6561">INDEX(#REF!,MATCH($A6561&amp;$B6561,#REF!&amp;#REF!,0),7)</f>
        <v>#REF!</v>
      </c>
      <c r="L6561" t="e">
        <f t="array" ref="L6561">INDEX(#REF!,MATCH($A6561&amp;$B6561,#REF!&amp;#REF!,0),8)</f>
        <v>#REF!</v>
      </c>
      <c r="M6561" t="e">
        <f t="array" ref="M6561">INDEX(#REF!,MATCH($A6561&amp;$B6561,#REF!&amp;#REF!,0),9)</f>
        <v>#REF!</v>
      </c>
      <c r="N6561" t="e">
        <f t="array" ref="N6561">INDEX(#REF!,MATCH($A6561&amp;$B6561,#REF!&amp;#REF!,0),10)</f>
        <v>#REF!</v>
      </c>
      <c r="O6561" t="e">
        <f t="array" ref="O6561">INDEX(#REF!,MATCH($A6561&amp;$B6561,#REF!&amp;#REF!,0),11)</f>
        <v>#REF!</v>
      </c>
      <c r="P6561" t="e">
        <f t="array" ref="P6561">INDEX(#REF!,MATCH($A6561&amp;$B6561,#REF!&amp;#REF!,0),12)</f>
        <v>#REF!</v>
      </c>
      <c r="Q6561" t="e">
        <f t="array" ref="Q6561">INDEX(#REF!,MATCH($A6561&amp;$B6561,#REF!&amp;#REF!,0),13)</f>
        <v>#REF!</v>
      </c>
      <c r="R6561" t="e">
        <f t="array" ref="R6561">INDEX(#REF!,MATCH($A6561&amp;$B6561,#REF!&amp;#REF!,0),14)</f>
        <v>#REF!</v>
      </c>
      <c r="S6561" t="e">
        <f t="array" ref="S6561">INDEX(#REF!,MATCH($A6561&amp;$B6561,#REF!&amp;#REF!,0),15)</f>
        <v>#REF!</v>
      </c>
      <c r="T6561" t="s">
        <v>472</v>
      </c>
      <c r="U6561" t="str">
        <f t="shared" si="102"/>
        <v>B+</v>
      </c>
    </row>
    <row r="6562" spans="1:21" x14ac:dyDescent="0.35">
      <c r="A6562">
        <v>7798</v>
      </c>
      <c r="B6562">
        <v>20120930</v>
      </c>
      <c r="C6562" t="s">
        <v>210</v>
      </c>
      <c r="D6562" t="s">
        <v>211</v>
      </c>
      <c r="E6562" t="e">
        <f t="array" ref="E6562">INDEX(#REF!,MATCH($A6562&amp;$B6562,#REF!&amp;#REF!,0),1)</f>
        <v>#REF!</v>
      </c>
      <c r="F6562" t="e">
        <f t="array" ref="F6562">INDEX(#REF!,MATCH($A6562&amp;$B6562,#REF!&amp;#REF!,0),2)</f>
        <v>#REF!</v>
      </c>
      <c r="G6562" t="e">
        <f t="array" ref="G6562">INDEX(#REF!,MATCH($A6562&amp;$B6562,#REF!&amp;#REF!,0),3)</f>
        <v>#REF!</v>
      </c>
      <c r="H6562" t="e">
        <f t="array" ref="H6562">INDEX(#REF!,MATCH($A6562&amp;$B6562,#REF!&amp;#REF!,0),4)</f>
        <v>#REF!</v>
      </c>
      <c r="I6562" t="e">
        <f t="array" ref="I6562">INDEX(#REF!,MATCH($A6562&amp;$B6562,#REF!&amp;#REF!,0),5)</f>
        <v>#REF!</v>
      </c>
      <c r="J6562" t="e">
        <f t="array" ref="J6562">INDEX(#REF!,MATCH($A6562&amp;$B6562,#REF!&amp;#REF!,0),6)</f>
        <v>#REF!</v>
      </c>
      <c r="K6562" t="e">
        <f t="array" ref="K6562">INDEX(#REF!,MATCH($A6562&amp;$B6562,#REF!&amp;#REF!,0),7)</f>
        <v>#REF!</v>
      </c>
      <c r="L6562" t="e">
        <f t="array" ref="L6562">INDEX(#REF!,MATCH($A6562&amp;$B6562,#REF!&amp;#REF!,0),8)</f>
        <v>#REF!</v>
      </c>
      <c r="M6562" t="e">
        <f t="array" ref="M6562">INDEX(#REF!,MATCH($A6562&amp;$B6562,#REF!&amp;#REF!,0),9)</f>
        <v>#REF!</v>
      </c>
      <c r="N6562" t="e">
        <f t="array" ref="N6562">INDEX(#REF!,MATCH($A6562&amp;$B6562,#REF!&amp;#REF!,0),10)</f>
        <v>#REF!</v>
      </c>
      <c r="O6562" t="e">
        <f t="array" ref="O6562">INDEX(#REF!,MATCH($A6562&amp;$B6562,#REF!&amp;#REF!,0),11)</f>
        <v>#REF!</v>
      </c>
      <c r="P6562" t="e">
        <f t="array" ref="P6562">INDEX(#REF!,MATCH($A6562&amp;$B6562,#REF!&amp;#REF!,0),12)</f>
        <v>#REF!</v>
      </c>
      <c r="Q6562" t="e">
        <f t="array" ref="Q6562">INDEX(#REF!,MATCH($A6562&amp;$B6562,#REF!&amp;#REF!,0),13)</f>
        <v>#REF!</v>
      </c>
      <c r="R6562" t="e">
        <f t="array" ref="R6562">INDEX(#REF!,MATCH($A6562&amp;$B6562,#REF!&amp;#REF!,0),14)</f>
        <v>#REF!</v>
      </c>
      <c r="S6562" t="e">
        <f t="array" ref="S6562">INDEX(#REF!,MATCH($A6562&amp;$B6562,#REF!&amp;#REF!,0),15)</f>
        <v>#REF!</v>
      </c>
      <c r="T6562" t="s">
        <v>472</v>
      </c>
      <c r="U6562" t="str">
        <f t="shared" si="102"/>
        <v>B+</v>
      </c>
    </row>
    <row r="6563" spans="1:21" x14ac:dyDescent="0.35">
      <c r="A6563">
        <v>7798</v>
      </c>
      <c r="B6563">
        <v>20121231</v>
      </c>
      <c r="C6563" t="s">
        <v>210</v>
      </c>
      <c r="D6563" t="s">
        <v>211</v>
      </c>
      <c r="E6563" t="e">
        <f t="array" ref="E6563">INDEX(#REF!,MATCH($A6563&amp;$B6563,#REF!&amp;#REF!,0),1)</f>
        <v>#REF!</v>
      </c>
      <c r="F6563" t="e">
        <f t="array" ref="F6563">INDEX(#REF!,MATCH($A6563&amp;$B6563,#REF!&amp;#REF!,0),2)</f>
        <v>#REF!</v>
      </c>
      <c r="G6563" t="e">
        <f t="array" ref="G6563">INDEX(#REF!,MATCH($A6563&amp;$B6563,#REF!&amp;#REF!,0),3)</f>
        <v>#REF!</v>
      </c>
      <c r="H6563" t="e">
        <f t="array" ref="H6563">INDEX(#REF!,MATCH($A6563&amp;$B6563,#REF!&amp;#REF!,0),4)</f>
        <v>#REF!</v>
      </c>
      <c r="I6563" t="e">
        <f t="array" ref="I6563">INDEX(#REF!,MATCH($A6563&amp;$B6563,#REF!&amp;#REF!,0),5)</f>
        <v>#REF!</v>
      </c>
      <c r="J6563" t="e">
        <f t="array" ref="J6563">INDEX(#REF!,MATCH($A6563&amp;$B6563,#REF!&amp;#REF!,0),6)</f>
        <v>#REF!</v>
      </c>
      <c r="K6563" t="e">
        <f t="array" ref="K6563">INDEX(#REF!,MATCH($A6563&amp;$B6563,#REF!&amp;#REF!,0),7)</f>
        <v>#REF!</v>
      </c>
      <c r="L6563" t="e">
        <f t="array" ref="L6563">INDEX(#REF!,MATCH($A6563&amp;$B6563,#REF!&amp;#REF!,0),8)</f>
        <v>#REF!</v>
      </c>
      <c r="M6563" t="e">
        <f t="array" ref="M6563">INDEX(#REF!,MATCH($A6563&amp;$B6563,#REF!&amp;#REF!,0),9)</f>
        <v>#REF!</v>
      </c>
      <c r="N6563" t="e">
        <f t="array" ref="N6563">INDEX(#REF!,MATCH($A6563&amp;$B6563,#REF!&amp;#REF!,0),10)</f>
        <v>#REF!</v>
      </c>
      <c r="O6563" t="e">
        <f t="array" ref="O6563">INDEX(#REF!,MATCH($A6563&amp;$B6563,#REF!&amp;#REF!,0),11)</f>
        <v>#REF!</v>
      </c>
      <c r="P6563" t="e">
        <f t="array" ref="P6563">INDEX(#REF!,MATCH($A6563&amp;$B6563,#REF!&amp;#REF!,0),12)</f>
        <v>#REF!</v>
      </c>
      <c r="Q6563" t="e">
        <f t="array" ref="Q6563">INDEX(#REF!,MATCH($A6563&amp;$B6563,#REF!&amp;#REF!,0),13)</f>
        <v>#REF!</v>
      </c>
      <c r="R6563" t="e">
        <f t="array" ref="R6563">INDEX(#REF!,MATCH($A6563&amp;$B6563,#REF!&amp;#REF!,0),14)</f>
        <v>#REF!</v>
      </c>
      <c r="S6563" t="e">
        <f t="array" ref="S6563">INDEX(#REF!,MATCH($A6563&amp;$B6563,#REF!&amp;#REF!,0),15)</f>
        <v>#REF!</v>
      </c>
      <c r="T6563" t="s">
        <v>472</v>
      </c>
      <c r="U6563" t="str">
        <f t="shared" si="102"/>
        <v>B+</v>
      </c>
    </row>
    <row r="6564" spans="1:21" x14ac:dyDescent="0.35">
      <c r="A6564">
        <v>7798</v>
      </c>
      <c r="B6564">
        <v>20130331</v>
      </c>
      <c r="C6564" t="s">
        <v>210</v>
      </c>
      <c r="D6564" t="s">
        <v>211</v>
      </c>
      <c r="E6564" t="e">
        <f t="array" ref="E6564">INDEX(#REF!,MATCH($A6564&amp;$B6564,#REF!&amp;#REF!,0),1)</f>
        <v>#REF!</v>
      </c>
      <c r="F6564" t="e">
        <f t="array" ref="F6564">INDEX(#REF!,MATCH($A6564&amp;$B6564,#REF!&amp;#REF!,0),2)</f>
        <v>#REF!</v>
      </c>
      <c r="G6564" t="e">
        <f t="array" ref="G6564">INDEX(#REF!,MATCH($A6564&amp;$B6564,#REF!&amp;#REF!,0),3)</f>
        <v>#REF!</v>
      </c>
      <c r="H6564" t="e">
        <f t="array" ref="H6564">INDEX(#REF!,MATCH($A6564&amp;$B6564,#REF!&amp;#REF!,0),4)</f>
        <v>#REF!</v>
      </c>
      <c r="I6564" t="e">
        <f t="array" ref="I6564">INDEX(#REF!,MATCH($A6564&amp;$B6564,#REF!&amp;#REF!,0),5)</f>
        <v>#REF!</v>
      </c>
      <c r="J6564" t="e">
        <f t="array" ref="J6564">INDEX(#REF!,MATCH($A6564&amp;$B6564,#REF!&amp;#REF!,0),6)</f>
        <v>#REF!</v>
      </c>
      <c r="K6564" t="e">
        <f t="array" ref="K6564">INDEX(#REF!,MATCH($A6564&amp;$B6564,#REF!&amp;#REF!,0),7)</f>
        <v>#REF!</v>
      </c>
      <c r="L6564" t="e">
        <f t="array" ref="L6564">INDEX(#REF!,MATCH($A6564&amp;$B6564,#REF!&amp;#REF!,0),8)</f>
        <v>#REF!</v>
      </c>
      <c r="M6564" t="e">
        <f t="array" ref="M6564">INDEX(#REF!,MATCH($A6564&amp;$B6564,#REF!&amp;#REF!,0),9)</f>
        <v>#REF!</v>
      </c>
      <c r="N6564" t="e">
        <f t="array" ref="N6564">INDEX(#REF!,MATCH($A6564&amp;$B6564,#REF!&amp;#REF!,0),10)</f>
        <v>#REF!</v>
      </c>
      <c r="O6564" t="e">
        <f t="array" ref="O6564">INDEX(#REF!,MATCH($A6564&amp;$B6564,#REF!&amp;#REF!,0),11)</f>
        <v>#REF!</v>
      </c>
      <c r="P6564" t="e">
        <f t="array" ref="P6564">INDEX(#REF!,MATCH($A6564&amp;$B6564,#REF!&amp;#REF!,0),12)</f>
        <v>#REF!</v>
      </c>
      <c r="Q6564" t="e">
        <f t="array" ref="Q6564">INDEX(#REF!,MATCH($A6564&amp;$B6564,#REF!&amp;#REF!,0),13)</f>
        <v>#REF!</v>
      </c>
      <c r="R6564" t="e">
        <f t="array" ref="R6564">INDEX(#REF!,MATCH($A6564&amp;$B6564,#REF!&amp;#REF!,0),14)</f>
        <v>#REF!</v>
      </c>
      <c r="S6564" t="e">
        <f t="array" ref="S6564">INDEX(#REF!,MATCH($A6564&amp;$B6564,#REF!&amp;#REF!,0),15)</f>
        <v>#REF!</v>
      </c>
      <c r="T6564" t="s">
        <v>472</v>
      </c>
      <c r="U6564" t="str">
        <f t="shared" si="102"/>
        <v>B+</v>
      </c>
    </row>
    <row r="6565" spans="1:21" x14ac:dyDescent="0.35">
      <c r="A6565">
        <v>7798</v>
      </c>
      <c r="B6565">
        <v>20130630</v>
      </c>
      <c r="C6565" t="s">
        <v>210</v>
      </c>
      <c r="D6565" t="s">
        <v>211</v>
      </c>
      <c r="E6565" t="e">
        <f t="array" ref="E6565">INDEX(#REF!,MATCH($A6565&amp;$B6565,#REF!&amp;#REF!,0),1)</f>
        <v>#REF!</v>
      </c>
      <c r="F6565" t="e">
        <f t="array" ref="F6565">INDEX(#REF!,MATCH($A6565&amp;$B6565,#REF!&amp;#REF!,0),2)</f>
        <v>#REF!</v>
      </c>
      <c r="G6565" t="e">
        <f t="array" ref="G6565">INDEX(#REF!,MATCH($A6565&amp;$B6565,#REF!&amp;#REF!,0),3)</f>
        <v>#REF!</v>
      </c>
      <c r="H6565" t="e">
        <f t="array" ref="H6565">INDEX(#REF!,MATCH($A6565&amp;$B6565,#REF!&amp;#REF!,0),4)</f>
        <v>#REF!</v>
      </c>
      <c r="I6565" t="e">
        <f t="array" ref="I6565">INDEX(#REF!,MATCH($A6565&amp;$B6565,#REF!&amp;#REF!,0),5)</f>
        <v>#REF!</v>
      </c>
      <c r="J6565" t="e">
        <f t="array" ref="J6565">INDEX(#REF!,MATCH($A6565&amp;$B6565,#REF!&amp;#REF!,0),6)</f>
        <v>#REF!</v>
      </c>
      <c r="K6565" t="e">
        <f t="array" ref="K6565">INDEX(#REF!,MATCH($A6565&amp;$B6565,#REF!&amp;#REF!,0),7)</f>
        <v>#REF!</v>
      </c>
      <c r="L6565" t="e">
        <f t="array" ref="L6565">INDEX(#REF!,MATCH($A6565&amp;$B6565,#REF!&amp;#REF!,0),8)</f>
        <v>#REF!</v>
      </c>
      <c r="M6565" t="e">
        <f t="array" ref="M6565">INDEX(#REF!,MATCH($A6565&amp;$B6565,#REF!&amp;#REF!,0),9)</f>
        <v>#REF!</v>
      </c>
      <c r="N6565" t="e">
        <f t="array" ref="N6565">INDEX(#REF!,MATCH($A6565&amp;$B6565,#REF!&amp;#REF!,0),10)</f>
        <v>#REF!</v>
      </c>
      <c r="O6565" t="e">
        <f t="array" ref="O6565">INDEX(#REF!,MATCH($A6565&amp;$B6565,#REF!&amp;#REF!,0),11)</f>
        <v>#REF!</v>
      </c>
      <c r="P6565" t="e">
        <f t="array" ref="P6565">INDEX(#REF!,MATCH($A6565&amp;$B6565,#REF!&amp;#REF!,0),12)</f>
        <v>#REF!</v>
      </c>
      <c r="Q6565" t="e">
        <f t="array" ref="Q6565">INDEX(#REF!,MATCH($A6565&amp;$B6565,#REF!&amp;#REF!,0),13)</f>
        <v>#REF!</v>
      </c>
      <c r="R6565" t="e">
        <f t="array" ref="R6565">INDEX(#REF!,MATCH($A6565&amp;$B6565,#REF!&amp;#REF!,0),14)</f>
        <v>#REF!</v>
      </c>
      <c r="S6565" t="e">
        <f t="array" ref="S6565">INDEX(#REF!,MATCH($A6565&amp;$B6565,#REF!&amp;#REF!,0),15)</f>
        <v>#REF!</v>
      </c>
      <c r="T6565" t="s">
        <v>472</v>
      </c>
      <c r="U6565" t="str">
        <f t="shared" si="102"/>
        <v>B+</v>
      </c>
    </row>
    <row r="6566" spans="1:21" x14ac:dyDescent="0.35">
      <c r="A6566">
        <v>7798</v>
      </c>
      <c r="B6566">
        <v>20130930</v>
      </c>
      <c r="C6566" t="s">
        <v>210</v>
      </c>
      <c r="D6566" t="s">
        <v>211</v>
      </c>
      <c r="E6566" t="e">
        <f t="array" ref="E6566">INDEX(#REF!,MATCH($A6566&amp;$B6566,#REF!&amp;#REF!,0),1)</f>
        <v>#REF!</v>
      </c>
      <c r="F6566" t="e">
        <f t="array" ref="F6566">INDEX(#REF!,MATCH($A6566&amp;$B6566,#REF!&amp;#REF!,0),2)</f>
        <v>#REF!</v>
      </c>
      <c r="G6566" t="e">
        <f t="array" ref="G6566">INDEX(#REF!,MATCH($A6566&amp;$B6566,#REF!&amp;#REF!,0),3)</f>
        <v>#REF!</v>
      </c>
      <c r="H6566" t="e">
        <f t="array" ref="H6566">INDEX(#REF!,MATCH($A6566&amp;$B6566,#REF!&amp;#REF!,0),4)</f>
        <v>#REF!</v>
      </c>
      <c r="I6566" t="e">
        <f t="array" ref="I6566">INDEX(#REF!,MATCH($A6566&amp;$B6566,#REF!&amp;#REF!,0),5)</f>
        <v>#REF!</v>
      </c>
      <c r="J6566" t="e">
        <f t="array" ref="J6566">INDEX(#REF!,MATCH($A6566&amp;$B6566,#REF!&amp;#REF!,0),6)</f>
        <v>#REF!</v>
      </c>
      <c r="K6566" t="e">
        <f t="array" ref="K6566">INDEX(#REF!,MATCH($A6566&amp;$B6566,#REF!&amp;#REF!,0),7)</f>
        <v>#REF!</v>
      </c>
      <c r="L6566" t="e">
        <f t="array" ref="L6566">INDEX(#REF!,MATCH($A6566&amp;$B6566,#REF!&amp;#REF!,0),8)</f>
        <v>#REF!</v>
      </c>
      <c r="M6566" t="e">
        <f t="array" ref="M6566">INDEX(#REF!,MATCH($A6566&amp;$B6566,#REF!&amp;#REF!,0),9)</f>
        <v>#REF!</v>
      </c>
      <c r="N6566" t="e">
        <f t="array" ref="N6566">INDEX(#REF!,MATCH($A6566&amp;$B6566,#REF!&amp;#REF!,0),10)</f>
        <v>#REF!</v>
      </c>
      <c r="O6566" t="e">
        <f t="array" ref="O6566">INDEX(#REF!,MATCH($A6566&amp;$B6566,#REF!&amp;#REF!,0),11)</f>
        <v>#REF!</v>
      </c>
      <c r="P6566" t="e">
        <f t="array" ref="P6566">INDEX(#REF!,MATCH($A6566&amp;$B6566,#REF!&amp;#REF!,0),12)</f>
        <v>#REF!</v>
      </c>
      <c r="Q6566" t="e">
        <f t="array" ref="Q6566">INDEX(#REF!,MATCH($A6566&amp;$B6566,#REF!&amp;#REF!,0),13)</f>
        <v>#REF!</v>
      </c>
      <c r="R6566" t="e">
        <f t="array" ref="R6566">INDEX(#REF!,MATCH($A6566&amp;$B6566,#REF!&amp;#REF!,0),14)</f>
        <v>#REF!</v>
      </c>
      <c r="S6566" t="e">
        <f t="array" ref="S6566">INDEX(#REF!,MATCH($A6566&amp;$B6566,#REF!&amp;#REF!,0),15)</f>
        <v>#REF!</v>
      </c>
      <c r="T6566" t="s">
        <v>472</v>
      </c>
      <c r="U6566" t="str">
        <f t="shared" si="102"/>
        <v>B+</v>
      </c>
    </row>
    <row r="6567" spans="1:21" x14ac:dyDescent="0.35">
      <c r="A6567">
        <v>7798</v>
      </c>
      <c r="B6567">
        <v>20131231</v>
      </c>
      <c r="C6567" t="s">
        <v>210</v>
      </c>
      <c r="D6567" t="s">
        <v>211</v>
      </c>
      <c r="E6567" t="e">
        <f t="array" ref="E6567">INDEX(#REF!,MATCH($A6567&amp;$B6567,#REF!&amp;#REF!,0),1)</f>
        <v>#REF!</v>
      </c>
      <c r="F6567" t="e">
        <f t="array" ref="F6567">INDEX(#REF!,MATCH($A6567&amp;$B6567,#REF!&amp;#REF!,0),2)</f>
        <v>#REF!</v>
      </c>
      <c r="G6567" t="e">
        <f t="array" ref="G6567">INDEX(#REF!,MATCH($A6567&amp;$B6567,#REF!&amp;#REF!,0),3)</f>
        <v>#REF!</v>
      </c>
      <c r="H6567" t="e">
        <f t="array" ref="H6567">INDEX(#REF!,MATCH($A6567&amp;$B6567,#REF!&amp;#REF!,0),4)</f>
        <v>#REF!</v>
      </c>
      <c r="I6567" t="e">
        <f t="array" ref="I6567">INDEX(#REF!,MATCH($A6567&amp;$B6567,#REF!&amp;#REF!,0),5)</f>
        <v>#REF!</v>
      </c>
      <c r="J6567" t="e">
        <f t="array" ref="J6567">INDEX(#REF!,MATCH($A6567&amp;$B6567,#REF!&amp;#REF!,0),6)</f>
        <v>#REF!</v>
      </c>
      <c r="K6567" t="e">
        <f t="array" ref="K6567">INDEX(#REF!,MATCH($A6567&amp;$B6567,#REF!&amp;#REF!,0),7)</f>
        <v>#REF!</v>
      </c>
      <c r="L6567" t="e">
        <f t="array" ref="L6567">INDEX(#REF!,MATCH($A6567&amp;$B6567,#REF!&amp;#REF!,0),8)</f>
        <v>#REF!</v>
      </c>
      <c r="M6567" t="e">
        <f t="array" ref="M6567">INDEX(#REF!,MATCH($A6567&amp;$B6567,#REF!&amp;#REF!,0),9)</f>
        <v>#REF!</v>
      </c>
      <c r="N6567" t="e">
        <f t="array" ref="N6567">INDEX(#REF!,MATCH($A6567&amp;$B6567,#REF!&amp;#REF!,0),10)</f>
        <v>#REF!</v>
      </c>
      <c r="O6567" t="e">
        <f t="array" ref="O6567">INDEX(#REF!,MATCH($A6567&amp;$B6567,#REF!&amp;#REF!,0),11)</f>
        <v>#REF!</v>
      </c>
      <c r="P6567" t="e">
        <f t="array" ref="P6567">INDEX(#REF!,MATCH($A6567&amp;$B6567,#REF!&amp;#REF!,0),12)</f>
        <v>#REF!</v>
      </c>
      <c r="Q6567" t="e">
        <f t="array" ref="Q6567">INDEX(#REF!,MATCH($A6567&amp;$B6567,#REF!&amp;#REF!,0),13)</f>
        <v>#REF!</v>
      </c>
      <c r="R6567" t="e">
        <f t="array" ref="R6567">INDEX(#REF!,MATCH($A6567&amp;$B6567,#REF!&amp;#REF!,0),14)</f>
        <v>#REF!</v>
      </c>
      <c r="S6567" t="e">
        <f t="array" ref="S6567">INDEX(#REF!,MATCH($A6567&amp;$B6567,#REF!&amp;#REF!,0),15)</f>
        <v>#REF!</v>
      </c>
      <c r="T6567" t="s">
        <v>472</v>
      </c>
      <c r="U6567" t="str">
        <f t="shared" si="102"/>
        <v>B+</v>
      </c>
    </row>
    <row r="6568" spans="1:21" x14ac:dyDescent="0.35">
      <c r="A6568">
        <v>7798</v>
      </c>
      <c r="B6568">
        <v>20140331</v>
      </c>
      <c r="C6568" t="s">
        <v>210</v>
      </c>
      <c r="D6568" t="s">
        <v>211</v>
      </c>
      <c r="E6568" t="e">
        <f t="array" ref="E6568">INDEX(#REF!,MATCH($A6568&amp;$B6568,#REF!&amp;#REF!,0),1)</f>
        <v>#REF!</v>
      </c>
      <c r="F6568" t="e">
        <f t="array" ref="F6568">INDEX(#REF!,MATCH($A6568&amp;$B6568,#REF!&amp;#REF!,0),2)</f>
        <v>#REF!</v>
      </c>
      <c r="G6568" t="e">
        <f t="array" ref="G6568">INDEX(#REF!,MATCH($A6568&amp;$B6568,#REF!&amp;#REF!,0),3)</f>
        <v>#REF!</v>
      </c>
      <c r="H6568" t="e">
        <f t="array" ref="H6568">INDEX(#REF!,MATCH($A6568&amp;$B6568,#REF!&amp;#REF!,0),4)</f>
        <v>#REF!</v>
      </c>
      <c r="I6568" t="e">
        <f t="array" ref="I6568">INDEX(#REF!,MATCH($A6568&amp;$B6568,#REF!&amp;#REF!,0),5)</f>
        <v>#REF!</v>
      </c>
      <c r="J6568" t="e">
        <f t="array" ref="J6568">INDEX(#REF!,MATCH($A6568&amp;$B6568,#REF!&amp;#REF!,0),6)</f>
        <v>#REF!</v>
      </c>
      <c r="K6568" t="e">
        <f t="array" ref="K6568">INDEX(#REF!,MATCH($A6568&amp;$B6568,#REF!&amp;#REF!,0),7)</f>
        <v>#REF!</v>
      </c>
      <c r="L6568" t="e">
        <f t="array" ref="L6568">INDEX(#REF!,MATCH($A6568&amp;$B6568,#REF!&amp;#REF!,0),8)</f>
        <v>#REF!</v>
      </c>
      <c r="M6568" t="e">
        <f t="array" ref="M6568">INDEX(#REF!,MATCH($A6568&amp;$B6568,#REF!&amp;#REF!,0),9)</f>
        <v>#REF!</v>
      </c>
      <c r="N6568" t="e">
        <f t="array" ref="N6568">INDEX(#REF!,MATCH($A6568&amp;$B6568,#REF!&amp;#REF!,0),10)</f>
        <v>#REF!</v>
      </c>
      <c r="O6568" t="e">
        <f t="array" ref="O6568">INDEX(#REF!,MATCH($A6568&amp;$B6568,#REF!&amp;#REF!,0),11)</f>
        <v>#REF!</v>
      </c>
      <c r="P6568" t="e">
        <f t="array" ref="P6568">INDEX(#REF!,MATCH($A6568&amp;$B6568,#REF!&amp;#REF!,0),12)</f>
        <v>#REF!</v>
      </c>
      <c r="Q6568" t="e">
        <f t="array" ref="Q6568">INDEX(#REF!,MATCH($A6568&amp;$B6568,#REF!&amp;#REF!,0),13)</f>
        <v>#REF!</v>
      </c>
      <c r="R6568" t="e">
        <f t="array" ref="R6568">INDEX(#REF!,MATCH($A6568&amp;$B6568,#REF!&amp;#REF!,0),14)</f>
        <v>#REF!</v>
      </c>
      <c r="S6568" t="e">
        <f t="array" ref="S6568">INDEX(#REF!,MATCH($A6568&amp;$B6568,#REF!&amp;#REF!,0),15)</f>
        <v>#REF!</v>
      </c>
      <c r="T6568" t="s">
        <v>472</v>
      </c>
      <c r="U6568" t="str">
        <f t="shared" si="102"/>
        <v>B+</v>
      </c>
    </row>
    <row r="6569" spans="1:21" x14ac:dyDescent="0.35">
      <c r="A6569">
        <v>7798</v>
      </c>
      <c r="B6569">
        <v>20140630</v>
      </c>
      <c r="C6569" t="s">
        <v>210</v>
      </c>
      <c r="D6569" t="s">
        <v>211</v>
      </c>
      <c r="E6569" t="e">
        <f t="array" ref="E6569">INDEX(#REF!,MATCH($A6569&amp;$B6569,#REF!&amp;#REF!,0),1)</f>
        <v>#REF!</v>
      </c>
      <c r="F6569" t="e">
        <f t="array" ref="F6569">INDEX(#REF!,MATCH($A6569&amp;$B6569,#REF!&amp;#REF!,0),2)</f>
        <v>#REF!</v>
      </c>
      <c r="G6569" t="e">
        <f t="array" ref="G6569">INDEX(#REF!,MATCH($A6569&amp;$B6569,#REF!&amp;#REF!,0),3)</f>
        <v>#REF!</v>
      </c>
      <c r="H6569" t="e">
        <f t="array" ref="H6569">INDEX(#REF!,MATCH($A6569&amp;$B6569,#REF!&amp;#REF!,0),4)</f>
        <v>#REF!</v>
      </c>
      <c r="I6569" t="e">
        <f t="array" ref="I6569">INDEX(#REF!,MATCH($A6569&amp;$B6569,#REF!&amp;#REF!,0),5)</f>
        <v>#REF!</v>
      </c>
      <c r="J6569" t="e">
        <f t="array" ref="J6569">INDEX(#REF!,MATCH($A6569&amp;$B6569,#REF!&amp;#REF!,0),6)</f>
        <v>#REF!</v>
      </c>
      <c r="K6569" t="e">
        <f t="array" ref="K6569">INDEX(#REF!,MATCH($A6569&amp;$B6569,#REF!&amp;#REF!,0),7)</f>
        <v>#REF!</v>
      </c>
      <c r="L6569" t="e">
        <f t="array" ref="L6569">INDEX(#REF!,MATCH($A6569&amp;$B6569,#REF!&amp;#REF!,0),8)</f>
        <v>#REF!</v>
      </c>
      <c r="M6569" t="e">
        <f t="array" ref="M6569">INDEX(#REF!,MATCH($A6569&amp;$B6569,#REF!&amp;#REF!,0),9)</f>
        <v>#REF!</v>
      </c>
      <c r="N6569" t="e">
        <f t="array" ref="N6569">INDEX(#REF!,MATCH($A6569&amp;$B6569,#REF!&amp;#REF!,0),10)</f>
        <v>#REF!</v>
      </c>
      <c r="O6569" t="e">
        <f t="array" ref="O6569">INDEX(#REF!,MATCH($A6569&amp;$B6569,#REF!&amp;#REF!,0),11)</f>
        <v>#REF!</v>
      </c>
      <c r="P6569" t="e">
        <f t="array" ref="P6569">INDEX(#REF!,MATCH($A6569&amp;$B6569,#REF!&amp;#REF!,0),12)</f>
        <v>#REF!</v>
      </c>
      <c r="Q6569" t="e">
        <f t="array" ref="Q6569">INDEX(#REF!,MATCH($A6569&amp;$B6569,#REF!&amp;#REF!,0),13)</f>
        <v>#REF!</v>
      </c>
      <c r="R6569" t="e">
        <f t="array" ref="R6569">INDEX(#REF!,MATCH($A6569&amp;$B6569,#REF!&amp;#REF!,0),14)</f>
        <v>#REF!</v>
      </c>
      <c r="S6569" t="e">
        <f t="array" ref="S6569">INDEX(#REF!,MATCH($A6569&amp;$B6569,#REF!&amp;#REF!,0),15)</f>
        <v>#REF!</v>
      </c>
      <c r="T6569" t="s">
        <v>472</v>
      </c>
      <c r="U6569" t="str">
        <f t="shared" si="102"/>
        <v>B+</v>
      </c>
    </row>
    <row r="6570" spans="1:21" x14ac:dyDescent="0.35">
      <c r="A6570">
        <v>7798</v>
      </c>
      <c r="B6570">
        <v>20140930</v>
      </c>
      <c r="C6570" t="s">
        <v>210</v>
      </c>
      <c r="D6570" t="s">
        <v>211</v>
      </c>
      <c r="E6570" t="e">
        <f t="array" ref="E6570">INDEX(#REF!,MATCH($A6570&amp;$B6570,#REF!&amp;#REF!,0),1)</f>
        <v>#REF!</v>
      </c>
      <c r="F6570" t="e">
        <f t="array" ref="F6570">INDEX(#REF!,MATCH($A6570&amp;$B6570,#REF!&amp;#REF!,0),2)</f>
        <v>#REF!</v>
      </c>
      <c r="G6570" t="e">
        <f t="array" ref="G6570">INDEX(#REF!,MATCH($A6570&amp;$B6570,#REF!&amp;#REF!,0),3)</f>
        <v>#REF!</v>
      </c>
      <c r="H6570" t="e">
        <f t="array" ref="H6570">INDEX(#REF!,MATCH($A6570&amp;$B6570,#REF!&amp;#REF!,0),4)</f>
        <v>#REF!</v>
      </c>
      <c r="I6570" t="e">
        <f t="array" ref="I6570">INDEX(#REF!,MATCH($A6570&amp;$B6570,#REF!&amp;#REF!,0),5)</f>
        <v>#REF!</v>
      </c>
      <c r="J6570" t="e">
        <f t="array" ref="J6570">INDEX(#REF!,MATCH($A6570&amp;$B6570,#REF!&amp;#REF!,0),6)</f>
        <v>#REF!</v>
      </c>
      <c r="K6570" t="e">
        <f t="array" ref="K6570">INDEX(#REF!,MATCH($A6570&amp;$B6570,#REF!&amp;#REF!,0),7)</f>
        <v>#REF!</v>
      </c>
      <c r="L6570" t="e">
        <f t="array" ref="L6570">INDEX(#REF!,MATCH($A6570&amp;$B6570,#REF!&amp;#REF!,0),8)</f>
        <v>#REF!</v>
      </c>
      <c r="M6570" t="e">
        <f t="array" ref="M6570">INDEX(#REF!,MATCH($A6570&amp;$B6570,#REF!&amp;#REF!,0),9)</f>
        <v>#REF!</v>
      </c>
      <c r="N6570" t="e">
        <f t="array" ref="N6570">INDEX(#REF!,MATCH($A6570&amp;$B6570,#REF!&amp;#REF!,0),10)</f>
        <v>#REF!</v>
      </c>
      <c r="O6570" t="e">
        <f t="array" ref="O6570">INDEX(#REF!,MATCH($A6570&amp;$B6570,#REF!&amp;#REF!,0),11)</f>
        <v>#REF!</v>
      </c>
      <c r="P6570" t="e">
        <f t="array" ref="P6570">INDEX(#REF!,MATCH($A6570&amp;$B6570,#REF!&amp;#REF!,0),12)</f>
        <v>#REF!</v>
      </c>
      <c r="Q6570" t="e">
        <f t="array" ref="Q6570">INDEX(#REF!,MATCH($A6570&amp;$B6570,#REF!&amp;#REF!,0),13)</f>
        <v>#REF!</v>
      </c>
      <c r="R6570" t="e">
        <f t="array" ref="R6570">INDEX(#REF!,MATCH($A6570&amp;$B6570,#REF!&amp;#REF!,0),14)</f>
        <v>#REF!</v>
      </c>
      <c r="S6570" t="e">
        <f t="array" ref="S6570">INDEX(#REF!,MATCH($A6570&amp;$B6570,#REF!&amp;#REF!,0),15)</f>
        <v>#REF!</v>
      </c>
      <c r="T6570" t="s">
        <v>472</v>
      </c>
      <c r="U6570" t="str">
        <f t="shared" si="102"/>
        <v>B</v>
      </c>
    </row>
    <row r="6571" spans="1:21" x14ac:dyDescent="0.35">
      <c r="A6571">
        <v>7798</v>
      </c>
      <c r="B6571">
        <v>20141231</v>
      </c>
      <c r="C6571" t="s">
        <v>210</v>
      </c>
      <c r="D6571" t="s">
        <v>211</v>
      </c>
      <c r="E6571" t="e">
        <f t="array" ref="E6571">INDEX(#REF!,MATCH($A6571&amp;$B6571,#REF!&amp;#REF!,0),1)</f>
        <v>#REF!</v>
      </c>
      <c r="F6571" t="e">
        <f t="array" ref="F6571">INDEX(#REF!,MATCH($A6571&amp;$B6571,#REF!&amp;#REF!,0),2)</f>
        <v>#REF!</v>
      </c>
      <c r="G6571" t="e">
        <f t="array" ref="G6571">INDEX(#REF!,MATCH($A6571&amp;$B6571,#REF!&amp;#REF!,0),3)</f>
        <v>#REF!</v>
      </c>
      <c r="H6571" t="e">
        <f t="array" ref="H6571">INDEX(#REF!,MATCH($A6571&amp;$B6571,#REF!&amp;#REF!,0),4)</f>
        <v>#REF!</v>
      </c>
      <c r="I6571" t="e">
        <f t="array" ref="I6571">INDEX(#REF!,MATCH($A6571&amp;$B6571,#REF!&amp;#REF!,0),5)</f>
        <v>#REF!</v>
      </c>
      <c r="J6571" t="e">
        <f t="array" ref="J6571">INDEX(#REF!,MATCH($A6571&amp;$B6571,#REF!&amp;#REF!,0),6)</f>
        <v>#REF!</v>
      </c>
      <c r="K6571" t="e">
        <f t="array" ref="K6571">INDEX(#REF!,MATCH($A6571&amp;$B6571,#REF!&amp;#REF!,0),7)</f>
        <v>#REF!</v>
      </c>
      <c r="L6571" t="e">
        <f t="array" ref="L6571">INDEX(#REF!,MATCH($A6571&amp;$B6571,#REF!&amp;#REF!,0),8)</f>
        <v>#REF!</v>
      </c>
      <c r="M6571" t="e">
        <f t="array" ref="M6571">INDEX(#REF!,MATCH($A6571&amp;$B6571,#REF!&amp;#REF!,0),9)</f>
        <v>#REF!</v>
      </c>
      <c r="N6571" t="e">
        <f t="array" ref="N6571">INDEX(#REF!,MATCH($A6571&amp;$B6571,#REF!&amp;#REF!,0),10)</f>
        <v>#REF!</v>
      </c>
      <c r="O6571" t="e">
        <f t="array" ref="O6571">INDEX(#REF!,MATCH($A6571&amp;$B6571,#REF!&amp;#REF!,0),11)</f>
        <v>#REF!</v>
      </c>
      <c r="P6571" t="e">
        <f t="array" ref="P6571">INDEX(#REF!,MATCH($A6571&amp;$B6571,#REF!&amp;#REF!,0),12)</f>
        <v>#REF!</v>
      </c>
      <c r="Q6571" t="e">
        <f t="array" ref="Q6571">INDEX(#REF!,MATCH($A6571&amp;$B6571,#REF!&amp;#REF!,0),13)</f>
        <v>#REF!</v>
      </c>
      <c r="R6571" t="e">
        <f t="array" ref="R6571">INDEX(#REF!,MATCH($A6571&amp;$B6571,#REF!&amp;#REF!,0),14)</f>
        <v>#REF!</v>
      </c>
      <c r="S6571" t="e">
        <f t="array" ref="S6571">INDEX(#REF!,MATCH($A6571&amp;$B6571,#REF!&amp;#REF!,0),15)</f>
        <v>#REF!</v>
      </c>
      <c r="T6571" t="s">
        <v>468</v>
      </c>
      <c r="U6571">
        <f t="shared" si="102"/>
        <v>0</v>
      </c>
    </row>
    <row r="6572" spans="1:21" x14ac:dyDescent="0.35">
      <c r="A6572">
        <v>7799</v>
      </c>
      <c r="B6572">
        <v>19950331</v>
      </c>
      <c r="C6572" t="s">
        <v>212</v>
      </c>
      <c r="D6572" t="s">
        <v>213</v>
      </c>
      <c r="E6572" t="e">
        <f t="array" ref="E6572">INDEX(#REF!,MATCH($A6572&amp;$B6572,#REF!&amp;#REF!,0),1)</f>
        <v>#REF!</v>
      </c>
      <c r="F6572" t="e">
        <f t="array" ref="F6572">INDEX(#REF!,MATCH($A6572&amp;$B6572,#REF!&amp;#REF!,0),2)</f>
        <v>#REF!</v>
      </c>
      <c r="G6572" t="e">
        <f t="array" ref="G6572">INDEX(#REF!,MATCH($A6572&amp;$B6572,#REF!&amp;#REF!,0),3)</f>
        <v>#REF!</v>
      </c>
      <c r="H6572" t="e">
        <f t="array" ref="H6572">INDEX(#REF!,MATCH($A6572&amp;$B6572,#REF!&amp;#REF!,0),4)</f>
        <v>#REF!</v>
      </c>
      <c r="I6572" t="e">
        <f t="array" ref="I6572">INDEX(#REF!,MATCH($A6572&amp;$B6572,#REF!&amp;#REF!,0),5)</f>
        <v>#REF!</v>
      </c>
      <c r="J6572" t="e">
        <f t="array" ref="J6572">INDEX(#REF!,MATCH($A6572&amp;$B6572,#REF!&amp;#REF!,0),6)</f>
        <v>#REF!</v>
      </c>
      <c r="K6572" t="e">
        <f t="array" ref="K6572">INDEX(#REF!,MATCH($A6572&amp;$B6572,#REF!&amp;#REF!,0),7)</f>
        <v>#REF!</v>
      </c>
      <c r="L6572" t="e">
        <f t="array" ref="L6572">INDEX(#REF!,MATCH($A6572&amp;$B6572,#REF!&amp;#REF!,0),8)</f>
        <v>#REF!</v>
      </c>
      <c r="M6572" t="e">
        <f t="array" ref="M6572">INDEX(#REF!,MATCH($A6572&amp;$B6572,#REF!&amp;#REF!,0),9)</f>
        <v>#REF!</v>
      </c>
      <c r="N6572" t="e">
        <f t="array" ref="N6572">INDEX(#REF!,MATCH($A6572&amp;$B6572,#REF!&amp;#REF!,0),10)</f>
        <v>#REF!</v>
      </c>
      <c r="O6572" t="e">
        <f t="array" ref="O6572">INDEX(#REF!,MATCH($A6572&amp;$B6572,#REF!&amp;#REF!,0),11)</f>
        <v>#REF!</v>
      </c>
      <c r="P6572" t="e">
        <f t="array" ref="P6572">INDEX(#REF!,MATCH($A6572&amp;$B6572,#REF!&amp;#REF!,0),12)</f>
        <v>#REF!</v>
      </c>
      <c r="Q6572" t="e">
        <f t="array" ref="Q6572">INDEX(#REF!,MATCH($A6572&amp;$B6572,#REF!&amp;#REF!,0),13)</f>
        <v>#REF!</v>
      </c>
      <c r="R6572" t="e">
        <f t="array" ref="R6572">INDEX(#REF!,MATCH($A6572&amp;$B6572,#REF!&amp;#REF!,0),14)</f>
        <v>#REF!</v>
      </c>
      <c r="S6572" t="e">
        <f t="array" ref="S6572">INDEX(#REF!,MATCH($A6572&amp;$B6572,#REF!&amp;#REF!,0),15)</f>
        <v>#REF!</v>
      </c>
      <c r="T6572">
        <v>0</v>
      </c>
      <c r="U6572">
        <f t="shared" si="102"/>
        <v>0</v>
      </c>
    </row>
    <row r="6573" spans="1:21" x14ac:dyDescent="0.35">
      <c r="A6573">
        <v>7799</v>
      </c>
      <c r="B6573">
        <v>19950630</v>
      </c>
      <c r="C6573" t="s">
        <v>212</v>
      </c>
      <c r="D6573" t="s">
        <v>213</v>
      </c>
      <c r="E6573" t="e">
        <f t="array" ref="E6573">INDEX(#REF!,MATCH($A6573&amp;$B6573,#REF!&amp;#REF!,0),1)</f>
        <v>#REF!</v>
      </c>
      <c r="F6573" t="e">
        <f t="array" ref="F6573">INDEX(#REF!,MATCH($A6573&amp;$B6573,#REF!&amp;#REF!,0),2)</f>
        <v>#REF!</v>
      </c>
      <c r="G6573" t="e">
        <f t="array" ref="G6573">INDEX(#REF!,MATCH($A6573&amp;$B6573,#REF!&amp;#REF!,0),3)</f>
        <v>#REF!</v>
      </c>
      <c r="H6573" t="e">
        <f t="array" ref="H6573">INDEX(#REF!,MATCH($A6573&amp;$B6573,#REF!&amp;#REF!,0),4)</f>
        <v>#REF!</v>
      </c>
      <c r="I6573" t="e">
        <f t="array" ref="I6573">INDEX(#REF!,MATCH($A6573&amp;$B6573,#REF!&amp;#REF!,0),5)</f>
        <v>#REF!</v>
      </c>
      <c r="J6573" t="e">
        <f t="array" ref="J6573">INDEX(#REF!,MATCH($A6573&amp;$B6573,#REF!&amp;#REF!,0),6)</f>
        <v>#REF!</v>
      </c>
      <c r="K6573" t="e">
        <f t="array" ref="K6573">INDEX(#REF!,MATCH($A6573&amp;$B6573,#REF!&amp;#REF!,0),7)</f>
        <v>#REF!</v>
      </c>
      <c r="L6573" t="e">
        <f t="array" ref="L6573">INDEX(#REF!,MATCH($A6573&amp;$B6573,#REF!&amp;#REF!,0),8)</f>
        <v>#REF!</v>
      </c>
      <c r="M6573" t="e">
        <f t="array" ref="M6573">INDEX(#REF!,MATCH($A6573&amp;$B6573,#REF!&amp;#REF!,0),9)</f>
        <v>#REF!</v>
      </c>
      <c r="N6573" t="e">
        <f t="array" ref="N6573">INDEX(#REF!,MATCH($A6573&amp;$B6573,#REF!&amp;#REF!,0),10)</f>
        <v>#REF!</v>
      </c>
      <c r="O6573" t="e">
        <f t="array" ref="O6573">INDEX(#REF!,MATCH($A6573&amp;$B6573,#REF!&amp;#REF!,0),11)</f>
        <v>#REF!</v>
      </c>
      <c r="P6573" t="e">
        <f t="array" ref="P6573">INDEX(#REF!,MATCH($A6573&amp;$B6573,#REF!&amp;#REF!,0),12)</f>
        <v>#REF!</v>
      </c>
      <c r="Q6573" t="e">
        <f t="array" ref="Q6573">INDEX(#REF!,MATCH($A6573&amp;$B6573,#REF!&amp;#REF!,0),13)</f>
        <v>#REF!</v>
      </c>
      <c r="R6573" t="e">
        <f t="array" ref="R6573">INDEX(#REF!,MATCH($A6573&amp;$B6573,#REF!&amp;#REF!,0),14)</f>
        <v>#REF!</v>
      </c>
      <c r="S6573" t="e">
        <f t="array" ref="S6573">INDEX(#REF!,MATCH($A6573&amp;$B6573,#REF!&amp;#REF!,0),15)</f>
        <v>#REF!</v>
      </c>
      <c r="T6573">
        <v>0</v>
      </c>
      <c r="U6573">
        <f t="shared" si="102"/>
        <v>0</v>
      </c>
    </row>
    <row r="6574" spans="1:21" x14ac:dyDescent="0.35">
      <c r="A6574">
        <v>7799</v>
      </c>
      <c r="B6574">
        <v>19950930</v>
      </c>
      <c r="C6574" t="s">
        <v>212</v>
      </c>
      <c r="D6574" t="s">
        <v>213</v>
      </c>
      <c r="E6574" t="e">
        <f t="array" ref="E6574">INDEX(#REF!,MATCH($A6574&amp;$B6574,#REF!&amp;#REF!,0),1)</f>
        <v>#REF!</v>
      </c>
      <c r="F6574" t="e">
        <f t="array" ref="F6574">INDEX(#REF!,MATCH($A6574&amp;$B6574,#REF!&amp;#REF!,0),2)</f>
        <v>#REF!</v>
      </c>
      <c r="G6574" t="e">
        <f t="array" ref="G6574">INDEX(#REF!,MATCH($A6574&amp;$B6574,#REF!&amp;#REF!,0),3)</f>
        <v>#REF!</v>
      </c>
      <c r="H6574" t="e">
        <f t="array" ref="H6574">INDEX(#REF!,MATCH($A6574&amp;$B6574,#REF!&amp;#REF!,0),4)</f>
        <v>#REF!</v>
      </c>
      <c r="I6574" t="e">
        <f t="array" ref="I6574">INDEX(#REF!,MATCH($A6574&amp;$B6574,#REF!&amp;#REF!,0),5)</f>
        <v>#REF!</v>
      </c>
      <c r="J6574" t="e">
        <f t="array" ref="J6574">INDEX(#REF!,MATCH($A6574&amp;$B6574,#REF!&amp;#REF!,0),6)</f>
        <v>#REF!</v>
      </c>
      <c r="K6574" t="e">
        <f t="array" ref="K6574">INDEX(#REF!,MATCH($A6574&amp;$B6574,#REF!&amp;#REF!,0),7)</f>
        <v>#REF!</v>
      </c>
      <c r="L6574" t="e">
        <f t="array" ref="L6574">INDEX(#REF!,MATCH($A6574&amp;$B6574,#REF!&amp;#REF!,0),8)</f>
        <v>#REF!</v>
      </c>
      <c r="M6574" t="e">
        <f t="array" ref="M6574">INDEX(#REF!,MATCH($A6574&amp;$B6574,#REF!&amp;#REF!,0),9)</f>
        <v>#REF!</v>
      </c>
      <c r="N6574" t="e">
        <f t="array" ref="N6574">INDEX(#REF!,MATCH($A6574&amp;$B6574,#REF!&amp;#REF!,0),10)</f>
        <v>#REF!</v>
      </c>
      <c r="O6574" t="e">
        <f t="array" ref="O6574">INDEX(#REF!,MATCH($A6574&amp;$B6574,#REF!&amp;#REF!,0),11)</f>
        <v>#REF!</v>
      </c>
      <c r="P6574" t="e">
        <f t="array" ref="P6574">INDEX(#REF!,MATCH($A6574&amp;$B6574,#REF!&amp;#REF!,0),12)</f>
        <v>#REF!</v>
      </c>
      <c r="Q6574" t="e">
        <f t="array" ref="Q6574">INDEX(#REF!,MATCH($A6574&amp;$B6574,#REF!&amp;#REF!,0),13)</f>
        <v>#REF!</v>
      </c>
      <c r="R6574" t="e">
        <f t="array" ref="R6574">INDEX(#REF!,MATCH($A6574&amp;$B6574,#REF!&amp;#REF!,0),14)</f>
        <v>#REF!</v>
      </c>
      <c r="S6574" t="e">
        <f t="array" ref="S6574">INDEX(#REF!,MATCH($A6574&amp;$B6574,#REF!&amp;#REF!,0),15)</f>
        <v>#REF!</v>
      </c>
      <c r="T6574">
        <v>0</v>
      </c>
      <c r="U6574">
        <f t="shared" si="102"/>
        <v>0</v>
      </c>
    </row>
    <row r="6575" spans="1:21" x14ac:dyDescent="0.35">
      <c r="A6575">
        <v>7799</v>
      </c>
      <c r="B6575">
        <v>19951231</v>
      </c>
      <c r="C6575" t="s">
        <v>212</v>
      </c>
      <c r="D6575" t="s">
        <v>213</v>
      </c>
      <c r="E6575" t="e">
        <f t="array" ref="E6575">INDEX(#REF!,MATCH($A6575&amp;$B6575,#REF!&amp;#REF!,0),1)</f>
        <v>#REF!</v>
      </c>
      <c r="F6575" t="e">
        <f t="array" ref="F6575">INDEX(#REF!,MATCH($A6575&amp;$B6575,#REF!&amp;#REF!,0),2)</f>
        <v>#REF!</v>
      </c>
      <c r="G6575" t="e">
        <f t="array" ref="G6575">INDEX(#REF!,MATCH($A6575&amp;$B6575,#REF!&amp;#REF!,0),3)</f>
        <v>#REF!</v>
      </c>
      <c r="H6575" t="e">
        <f t="array" ref="H6575">INDEX(#REF!,MATCH($A6575&amp;$B6575,#REF!&amp;#REF!,0),4)</f>
        <v>#REF!</v>
      </c>
      <c r="I6575" t="e">
        <f t="array" ref="I6575">INDEX(#REF!,MATCH($A6575&amp;$B6575,#REF!&amp;#REF!,0),5)</f>
        <v>#REF!</v>
      </c>
      <c r="J6575" t="e">
        <f t="array" ref="J6575">INDEX(#REF!,MATCH($A6575&amp;$B6575,#REF!&amp;#REF!,0),6)</f>
        <v>#REF!</v>
      </c>
      <c r="K6575" t="e">
        <f t="array" ref="K6575">INDEX(#REF!,MATCH($A6575&amp;$B6575,#REF!&amp;#REF!,0),7)</f>
        <v>#REF!</v>
      </c>
      <c r="L6575" t="e">
        <f t="array" ref="L6575">INDEX(#REF!,MATCH($A6575&amp;$B6575,#REF!&amp;#REF!,0),8)</f>
        <v>#REF!</v>
      </c>
      <c r="M6575" t="e">
        <f t="array" ref="M6575">INDEX(#REF!,MATCH($A6575&amp;$B6575,#REF!&amp;#REF!,0),9)</f>
        <v>#REF!</v>
      </c>
      <c r="N6575" t="e">
        <f t="array" ref="N6575">INDEX(#REF!,MATCH($A6575&amp;$B6575,#REF!&amp;#REF!,0),10)</f>
        <v>#REF!</v>
      </c>
      <c r="O6575" t="e">
        <f t="array" ref="O6575">INDEX(#REF!,MATCH($A6575&amp;$B6575,#REF!&amp;#REF!,0),11)</f>
        <v>#REF!</v>
      </c>
      <c r="P6575" t="e">
        <f t="array" ref="P6575">INDEX(#REF!,MATCH($A6575&amp;$B6575,#REF!&amp;#REF!,0),12)</f>
        <v>#REF!</v>
      </c>
      <c r="Q6575" t="e">
        <f t="array" ref="Q6575">INDEX(#REF!,MATCH($A6575&amp;$B6575,#REF!&amp;#REF!,0),13)</f>
        <v>#REF!</v>
      </c>
      <c r="R6575" t="e">
        <f t="array" ref="R6575">INDEX(#REF!,MATCH($A6575&amp;$B6575,#REF!&amp;#REF!,0),14)</f>
        <v>#REF!</v>
      </c>
      <c r="S6575" t="e">
        <f t="array" ref="S6575">INDEX(#REF!,MATCH($A6575&amp;$B6575,#REF!&amp;#REF!,0),15)</f>
        <v>#REF!</v>
      </c>
      <c r="T6575">
        <v>0</v>
      </c>
      <c r="U6575">
        <f t="shared" si="102"/>
        <v>0</v>
      </c>
    </row>
    <row r="6576" spans="1:21" x14ac:dyDescent="0.35">
      <c r="A6576">
        <v>7799</v>
      </c>
      <c r="B6576">
        <v>19960331</v>
      </c>
      <c r="C6576" t="s">
        <v>212</v>
      </c>
      <c r="D6576" t="s">
        <v>213</v>
      </c>
      <c r="E6576" t="e">
        <f t="array" ref="E6576">INDEX(#REF!,MATCH($A6576&amp;$B6576,#REF!&amp;#REF!,0),1)</f>
        <v>#REF!</v>
      </c>
      <c r="F6576" t="e">
        <f t="array" ref="F6576">INDEX(#REF!,MATCH($A6576&amp;$B6576,#REF!&amp;#REF!,0),2)</f>
        <v>#REF!</v>
      </c>
      <c r="G6576" t="e">
        <f t="array" ref="G6576">INDEX(#REF!,MATCH($A6576&amp;$B6576,#REF!&amp;#REF!,0),3)</f>
        <v>#REF!</v>
      </c>
      <c r="H6576" t="e">
        <f t="array" ref="H6576">INDEX(#REF!,MATCH($A6576&amp;$B6576,#REF!&amp;#REF!,0),4)</f>
        <v>#REF!</v>
      </c>
      <c r="I6576" t="e">
        <f t="array" ref="I6576">INDEX(#REF!,MATCH($A6576&amp;$B6576,#REF!&amp;#REF!,0),5)</f>
        <v>#REF!</v>
      </c>
      <c r="J6576" t="e">
        <f t="array" ref="J6576">INDEX(#REF!,MATCH($A6576&amp;$B6576,#REF!&amp;#REF!,0),6)</f>
        <v>#REF!</v>
      </c>
      <c r="K6576" t="e">
        <f t="array" ref="K6576">INDEX(#REF!,MATCH($A6576&amp;$B6576,#REF!&amp;#REF!,0),7)</f>
        <v>#REF!</v>
      </c>
      <c r="L6576" t="e">
        <f t="array" ref="L6576">INDEX(#REF!,MATCH($A6576&amp;$B6576,#REF!&amp;#REF!,0),8)</f>
        <v>#REF!</v>
      </c>
      <c r="M6576" t="e">
        <f t="array" ref="M6576">INDEX(#REF!,MATCH($A6576&amp;$B6576,#REF!&amp;#REF!,0),9)</f>
        <v>#REF!</v>
      </c>
      <c r="N6576" t="e">
        <f t="array" ref="N6576">INDEX(#REF!,MATCH($A6576&amp;$B6576,#REF!&amp;#REF!,0),10)</f>
        <v>#REF!</v>
      </c>
      <c r="O6576" t="e">
        <f t="array" ref="O6576">INDEX(#REF!,MATCH($A6576&amp;$B6576,#REF!&amp;#REF!,0),11)</f>
        <v>#REF!</v>
      </c>
      <c r="P6576" t="e">
        <f t="array" ref="P6576">INDEX(#REF!,MATCH($A6576&amp;$B6576,#REF!&amp;#REF!,0),12)</f>
        <v>#REF!</v>
      </c>
      <c r="Q6576" t="e">
        <f t="array" ref="Q6576">INDEX(#REF!,MATCH($A6576&amp;$B6576,#REF!&amp;#REF!,0),13)</f>
        <v>#REF!</v>
      </c>
      <c r="R6576" t="e">
        <f t="array" ref="R6576">INDEX(#REF!,MATCH($A6576&amp;$B6576,#REF!&amp;#REF!,0),14)</f>
        <v>#REF!</v>
      </c>
      <c r="S6576" t="e">
        <f t="array" ref="S6576">INDEX(#REF!,MATCH($A6576&amp;$B6576,#REF!&amp;#REF!,0),15)</f>
        <v>#REF!</v>
      </c>
      <c r="T6576">
        <v>0</v>
      </c>
      <c r="U6576">
        <f t="shared" si="102"/>
        <v>0</v>
      </c>
    </row>
    <row r="6577" spans="1:21" x14ac:dyDescent="0.35">
      <c r="A6577">
        <v>7799</v>
      </c>
      <c r="B6577">
        <v>19960630</v>
      </c>
      <c r="C6577" t="s">
        <v>212</v>
      </c>
      <c r="D6577" t="s">
        <v>213</v>
      </c>
      <c r="E6577" t="e">
        <f t="array" ref="E6577">INDEX(#REF!,MATCH($A6577&amp;$B6577,#REF!&amp;#REF!,0),1)</f>
        <v>#REF!</v>
      </c>
      <c r="F6577" t="e">
        <f t="array" ref="F6577">INDEX(#REF!,MATCH($A6577&amp;$B6577,#REF!&amp;#REF!,0),2)</f>
        <v>#REF!</v>
      </c>
      <c r="G6577" t="e">
        <f t="array" ref="G6577">INDEX(#REF!,MATCH($A6577&amp;$B6577,#REF!&amp;#REF!,0),3)</f>
        <v>#REF!</v>
      </c>
      <c r="H6577" t="e">
        <f t="array" ref="H6577">INDEX(#REF!,MATCH($A6577&amp;$B6577,#REF!&amp;#REF!,0),4)</f>
        <v>#REF!</v>
      </c>
      <c r="I6577" t="e">
        <f t="array" ref="I6577">INDEX(#REF!,MATCH($A6577&amp;$B6577,#REF!&amp;#REF!,0),5)</f>
        <v>#REF!</v>
      </c>
      <c r="J6577" t="e">
        <f t="array" ref="J6577">INDEX(#REF!,MATCH($A6577&amp;$B6577,#REF!&amp;#REF!,0),6)</f>
        <v>#REF!</v>
      </c>
      <c r="K6577" t="e">
        <f t="array" ref="K6577">INDEX(#REF!,MATCH($A6577&amp;$B6577,#REF!&amp;#REF!,0),7)</f>
        <v>#REF!</v>
      </c>
      <c r="L6577" t="e">
        <f t="array" ref="L6577">INDEX(#REF!,MATCH($A6577&amp;$B6577,#REF!&amp;#REF!,0),8)</f>
        <v>#REF!</v>
      </c>
      <c r="M6577" t="e">
        <f t="array" ref="M6577">INDEX(#REF!,MATCH($A6577&amp;$B6577,#REF!&amp;#REF!,0),9)</f>
        <v>#REF!</v>
      </c>
      <c r="N6577" t="e">
        <f t="array" ref="N6577">INDEX(#REF!,MATCH($A6577&amp;$B6577,#REF!&amp;#REF!,0),10)</f>
        <v>#REF!</v>
      </c>
      <c r="O6577" t="e">
        <f t="array" ref="O6577">INDEX(#REF!,MATCH($A6577&amp;$B6577,#REF!&amp;#REF!,0),11)</f>
        <v>#REF!</v>
      </c>
      <c r="P6577" t="e">
        <f t="array" ref="P6577">INDEX(#REF!,MATCH($A6577&amp;$B6577,#REF!&amp;#REF!,0),12)</f>
        <v>#REF!</v>
      </c>
      <c r="Q6577" t="e">
        <f t="array" ref="Q6577">INDEX(#REF!,MATCH($A6577&amp;$B6577,#REF!&amp;#REF!,0),13)</f>
        <v>#REF!</v>
      </c>
      <c r="R6577" t="e">
        <f t="array" ref="R6577">INDEX(#REF!,MATCH($A6577&amp;$B6577,#REF!&amp;#REF!,0),14)</f>
        <v>#REF!</v>
      </c>
      <c r="S6577" t="e">
        <f t="array" ref="S6577">INDEX(#REF!,MATCH($A6577&amp;$B6577,#REF!&amp;#REF!,0),15)</f>
        <v>#REF!</v>
      </c>
      <c r="T6577">
        <v>0</v>
      </c>
      <c r="U6577">
        <f t="shared" si="102"/>
        <v>0</v>
      </c>
    </row>
    <row r="6578" spans="1:21" x14ac:dyDescent="0.35">
      <c r="A6578">
        <v>7799</v>
      </c>
      <c r="B6578">
        <v>19960930</v>
      </c>
      <c r="C6578" t="s">
        <v>212</v>
      </c>
      <c r="D6578" t="s">
        <v>213</v>
      </c>
      <c r="E6578" t="e">
        <f t="array" ref="E6578">INDEX(#REF!,MATCH($A6578&amp;$B6578,#REF!&amp;#REF!,0),1)</f>
        <v>#REF!</v>
      </c>
      <c r="F6578" t="e">
        <f t="array" ref="F6578">INDEX(#REF!,MATCH($A6578&amp;$B6578,#REF!&amp;#REF!,0),2)</f>
        <v>#REF!</v>
      </c>
      <c r="G6578" t="e">
        <f t="array" ref="G6578">INDEX(#REF!,MATCH($A6578&amp;$B6578,#REF!&amp;#REF!,0),3)</f>
        <v>#REF!</v>
      </c>
      <c r="H6578" t="e">
        <f t="array" ref="H6578">INDEX(#REF!,MATCH($A6578&amp;$B6578,#REF!&amp;#REF!,0),4)</f>
        <v>#REF!</v>
      </c>
      <c r="I6578" t="e">
        <f t="array" ref="I6578">INDEX(#REF!,MATCH($A6578&amp;$B6578,#REF!&amp;#REF!,0),5)</f>
        <v>#REF!</v>
      </c>
      <c r="J6578" t="e">
        <f t="array" ref="J6578">INDEX(#REF!,MATCH($A6578&amp;$B6578,#REF!&amp;#REF!,0),6)</f>
        <v>#REF!</v>
      </c>
      <c r="K6578" t="e">
        <f t="array" ref="K6578">INDEX(#REF!,MATCH($A6578&amp;$B6578,#REF!&amp;#REF!,0),7)</f>
        <v>#REF!</v>
      </c>
      <c r="L6578" t="e">
        <f t="array" ref="L6578">INDEX(#REF!,MATCH($A6578&amp;$B6578,#REF!&amp;#REF!,0),8)</f>
        <v>#REF!</v>
      </c>
      <c r="M6578" t="e">
        <f t="array" ref="M6578">INDEX(#REF!,MATCH($A6578&amp;$B6578,#REF!&amp;#REF!,0),9)</f>
        <v>#REF!</v>
      </c>
      <c r="N6578" t="e">
        <f t="array" ref="N6578">INDEX(#REF!,MATCH($A6578&amp;$B6578,#REF!&amp;#REF!,0),10)</f>
        <v>#REF!</v>
      </c>
      <c r="O6578" t="e">
        <f t="array" ref="O6578">INDEX(#REF!,MATCH($A6578&amp;$B6578,#REF!&amp;#REF!,0),11)</f>
        <v>#REF!</v>
      </c>
      <c r="P6578" t="e">
        <f t="array" ref="P6578">INDEX(#REF!,MATCH($A6578&amp;$B6578,#REF!&amp;#REF!,0),12)</f>
        <v>#REF!</v>
      </c>
      <c r="Q6578" t="e">
        <f t="array" ref="Q6578">INDEX(#REF!,MATCH($A6578&amp;$B6578,#REF!&amp;#REF!,0),13)</f>
        <v>#REF!</v>
      </c>
      <c r="R6578" t="e">
        <f t="array" ref="R6578">INDEX(#REF!,MATCH($A6578&amp;$B6578,#REF!&amp;#REF!,0),14)</f>
        <v>#REF!</v>
      </c>
      <c r="S6578" t="e">
        <f t="array" ref="S6578">INDEX(#REF!,MATCH($A6578&amp;$B6578,#REF!&amp;#REF!,0),15)</f>
        <v>#REF!</v>
      </c>
      <c r="T6578">
        <v>0</v>
      </c>
      <c r="U6578">
        <f t="shared" si="102"/>
        <v>0</v>
      </c>
    </row>
    <row r="6579" spans="1:21" x14ac:dyDescent="0.35">
      <c r="A6579">
        <v>7799</v>
      </c>
      <c r="B6579">
        <v>19961231</v>
      </c>
      <c r="C6579" t="s">
        <v>212</v>
      </c>
      <c r="D6579" t="s">
        <v>213</v>
      </c>
      <c r="E6579" t="e">
        <f t="array" ref="E6579">INDEX(#REF!,MATCH($A6579&amp;$B6579,#REF!&amp;#REF!,0),1)</f>
        <v>#REF!</v>
      </c>
      <c r="F6579" t="e">
        <f t="array" ref="F6579">INDEX(#REF!,MATCH($A6579&amp;$B6579,#REF!&amp;#REF!,0),2)</f>
        <v>#REF!</v>
      </c>
      <c r="G6579" t="e">
        <f t="array" ref="G6579">INDEX(#REF!,MATCH($A6579&amp;$B6579,#REF!&amp;#REF!,0),3)</f>
        <v>#REF!</v>
      </c>
      <c r="H6579" t="e">
        <f t="array" ref="H6579">INDEX(#REF!,MATCH($A6579&amp;$B6579,#REF!&amp;#REF!,0),4)</f>
        <v>#REF!</v>
      </c>
      <c r="I6579" t="e">
        <f t="array" ref="I6579">INDEX(#REF!,MATCH($A6579&amp;$B6579,#REF!&amp;#REF!,0),5)</f>
        <v>#REF!</v>
      </c>
      <c r="J6579" t="e">
        <f t="array" ref="J6579">INDEX(#REF!,MATCH($A6579&amp;$B6579,#REF!&amp;#REF!,0),6)</f>
        <v>#REF!</v>
      </c>
      <c r="K6579" t="e">
        <f t="array" ref="K6579">INDEX(#REF!,MATCH($A6579&amp;$B6579,#REF!&amp;#REF!,0),7)</f>
        <v>#REF!</v>
      </c>
      <c r="L6579" t="e">
        <f t="array" ref="L6579">INDEX(#REF!,MATCH($A6579&amp;$B6579,#REF!&amp;#REF!,0),8)</f>
        <v>#REF!</v>
      </c>
      <c r="M6579" t="e">
        <f t="array" ref="M6579">INDEX(#REF!,MATCH($A6579&amp;$B6579,#REF!&amp;#REF!,0),9)</f>
        <v>#REF!</v>
      </c>
      <c r="N6579" t="e">
        <f t="array" ref="N6579">INDEX(#REF!,MATCH($A6579&amp;$B6579,#REF!&amp;#REF!,0),10)</f>
        <v>#REF!</v>
      </c>
      <c r="O6579" t="e">
        <f t="array" ref="O6579">INDEX(#REF!,MATCH($A6579&amp;$B6579,#REF!&amp;#REF!,0),11)</f>
        <v>#REF!</v>
      </c>
      <c r="P6579" t="e">
        <f t="array" ref="P6579">INDEX(#REF!,MATCH($A6579&amp;$B6579,#REF!&amp;#REF!,0),12)</f>
        <v>#REF!</v>
      </c>
      <c r="Q6579" t="e">
        <f t="array" ref="Q6579">INDEX(#REF!,MATCH($A6579&amp;$B6579,#REF!&amp;#REF!,0),13)</f>
        <v>#REF!</v>
      </c>
      <c r="R6579" t="e">
        <f t="array" ref="R6579">INDEX(#REF!,MATCH($A6579&amp;$B6579,#REF!&amp;#REF!,0),14)</f>
        <v>#REF!</v>
      </c>
      <c r="S6579" t="e">
        <f t="array" ref="S6579">INDEX(#REF!,MATCH($A6579&amp;$B6579,#REF!&amp;#REF!,0),15)</f>
        <v>#REF!</v>
      </c>
      <c r="T6579">
        <v>0</v>
      </c>
      <c r="U6579">
        <f t="shared" si="102"/>
        <v>0</v>
      </c>
    </row>
    <row r="6580" spans="1:21" x14ac:dyDescent="0.35">
      <c r="A6580">
        <v>7799</v>
      </c>
      <c r="B6580">
        <v>19970331</v>
      </c>
      <c r="C6580" t="s">
        <v>212</v>
      </c>
      <c r="D6580" t="s">
        <v>213</v>
      </c>
      <c r="E6580" t="e">
        <f t="array" ref="E6580">INDEX(#REF!,MATCH($A6580&amp;$B6580,#REF!&amp;#REF!,0),1)</f>
        <v>#REF!</v>
      </c>
      <c r="F6580" t="e">
        <f t="array" ref="F6580">INDEX(#REF!,MATCH($A6580&amp;$B6580,#REF!&amp;#REF!,0),2)</f>
        <v>#REF!</v>
      </c>
      <c r="G6580" t="e">
        <f t="array" ref="G6580">INDEX(#REF!,MATCH($A6580&amp;$B6580,#REF!&amp;#REF!,0),3)</f>
        <v>#REF!</v>
      </c>
      <c r="H6580" t="e">
        <f t="array" ref="H6580">INDEX(#REF!,MATCH($A6580&amp;$B6580,#REF!&amp;#REF!,0),4)</f>
        <v>#REF!</v>
      </c>
      <c r="I6580" t="e">
        <f t="array" ref="I6580">INDEX(#REF!,MATCH($A6580&amp;$B6580,#REF!&amp;#REF!,0),5)</f>
        <v>#REF!</v>
      </c>
      <c r="J6580" t="e">
        <f t="array" ref="J6580">INDEX(#REF!,MATCH($A6580&amp;$B6580,#REF!&amp;#REF!,0),6)</f>
        <v>#REF!</v>
      </c>
      <c r="K6580" t="e">
        <f t="array" ref="K6580">INDEX(#REF!,MATCH($A6580&amp;$B6580,#REF!&amp;#REF!,0),7)</f>
        <v>#REF!</v>
      </c>
      <c r="L6580" t="e">
        <f t="array" ref="L6580">INDEX(#REF!,MATCH($A6580&amp;$B6580,#REF!&amp;#REF!,0),8)</f>
        <v>#REF!</v>
      </c>
      <c r="M6580" t="e">
        <f t="array" ref="M6580">INDEX(#REF!,MATCH($A6580&amp;$B6580,#REF!&amp;#REF!,0),9)</f>
        <v>#REF!</v>
      </c>
      <c r="N6580" t="e">
        <f t="array" ref="N6580">INDEX(#REF!,MATCH($A6580&amp;$B6580,#REF!&amp;#REF!,0),10)</f>
        <v>#REF!</v>
      </c>
      <c r="O6580" t="e">
        <f t="array" ref="O6580">INDEX(#REF!,MATCH($A6580&amp;$B6580,#REF!&amp;#REF!,0),11)</f>
        <v>#REF!</v>
      </c>
      <c r="P6580" t="e">
        <f t="array" ref="P6580">INDEX(#REF!,MATCH($A6580&amp;$B6580,#REF!&amp;#REF!,0),12)</f>
        <v>#REF!</v>
      </c>
      <c r="Q6580" t="e">
        <f t="array" ref="Q6580">INDEX(#REF!,MATCH($A6580&amp;$B6580,#REF!&amp;#REF!,0),13)</f>
        <v>#REF!</v>
      </c>
      <c r="R6580" t="e">
        <f t="array" ref="R6580">INDEX(#REF!,MATCH($A6580&amp;$B6580,#REF!&amp;#REF!,0),14)</f>
        <v>#REF!</v>
      </c>
      <c r="S6580" t="e">
        <f t="array" ref="S6580">INDEX(#REF!,MATCH($A6580&amp;$B6580,#REF!&amp;#REF!,0),15)</f>
        <v>#REF!</v>
      </c>
      <c r="T6580">
        <v>0</v>
      </c>
      <c r="U6580">
        <f t="shared" si="102"/>
        <v>0</v>
      </c>
    </row>
    <row r="6581" spans="1:21" x14ac:dyDescent="0.35">
      <c r="A6581">
        <v>7799</v>
      </c>
      <c r="B6581">
        <v>19970630</v>
      </c>
      <c r="C6581" t="s">
        <v>212</v>
      </c>
      <c r="D6581" t="s">
        <v>213</v>
      </c>
      <c r="E6581" t="e">
        <f t="array" ref="E6581">INDEX(#REF!,MATCH($A6581&amp;$B6581,#REF!&amp;#REF!,0),1)</f>
        <v>#REF!</v>
      </c>
      <c r="F6581" t="e">
        <f t="array" ref="F6581">INDEX(#REF!,MATCH($A6581&amp;$B6581,#REF!&amp;#REF!,0),2)</f>
        <v>#REF!</v>
      </c>
      <c r="G6581" t="e">
        <f t="array" ref="G6581">INDEX(#REF!,MATCH($A6581&amp;$B6581,#REF!&amp;#REF!,0),3)</f>
        <v>#REF!</v>
      </c>
      <c r="H6581" t="e">
        <f t="array" ref="H6581">INDEX(#REF!,MATCH($A6581&amp;$B6581,#REF!&amp;#REF!,0),4)</f>
        <v>#REF!</v>
      </c>
      <c r="I6581" t="e">
        <f t="array" ref="I6581">INDEX(#REF!,MATCH($A6581&amp;$B6581,#REF!&amp;#REF!,0),5)</f>
        <v>#REF!</v>
      </c>
      <c r="J6581" t="e">
        <f t="array" ref="J6581">INDEX(#REF!,MATCH($A6581&amp;$B6581,#REF!&amp;#REF!,0),6)</f>
        <v>#REF!</v>
      </c>
      <c r="K6581" t="e">
        <f t="array" ref="K6581">INDEX(#REF!,MATCH($A6581&amp;$B6581,#REF!&amp;#REF!,0),7)</f>
        <v>#REF!</v>
      </c>
      <c r="L6581" t="e">
        <f t="array" ref="L6581">INDEX(#REF!,MATCH($A6581&amp;$B6581,#REF!&amp;#REF!,0),8)</f>
        <v>#REF!</v>
      </c>
      <c r="M6581" t="e">
        <f t="array" ref="M6581">INDEX(#REF!,MATCH($A6581&amp;$B6581,#REF!&amp;#REF!,0),9)</f>
        <v>#REF!</v>
      </c>
      <c r="N6581" t="e">
        <f t="array" ref="N6581">INDEX(#REF!,MATCH($A6581&amp;$B6581,#REF!&amp;#REF!,0),10)</f>
        <v>#REF!</v>
      </c>
      <c r="O6581" t="e">
        <f t="array" ref="O6581">INDEX(#REF!,MATCH($A6581&amp;$B6581,#REF!&amp;#REF!,0),11)</f>
        <v>#REF!</v>
      </c>
      <c r="P6581" t="e">
        <f t="array" ref="P6581">INDEX(#REF!,MATCH($A6581&amp;$B6581,#REF!&amp;#REF!,0),12)</f>
        <v>#REF!</v>
      </c>
      <c r="Q6581" t="e">
        <f t="array" ref="Q6581">INDEX(#REF!,MATCH($A6581&amp;$B6581,#REF!&amp;#REF!,0),13)</f>
        <v>#REF!</v>
      </c>
      <c r="R6581" t="e">
        <f t="array" ref="R6581">INDEX(#REF!,MATCH($A6581&amp;$B6581,#REF!&amp;#REF!,0),14)</f>
        <v>#REF!</v>
      </c>
      <c r="S6581" t="e">
        <f t="array" ref="S6581">INDEX(#REF!,MATCH($A6581&amp;$B6581,#REF!&amp;#REF!,0),15)</f>
        <v>#REF!</v>
      </c>
      <c r="T6581">
        <v>0</v>
      </c>
      <c r="U6581">
        <f t="shared" si="102"/>
        <v>0</v>
      </c>
    </row>
    <row r="6582" spans="1:21" x14ac:dyDescent="0.35">
      <c r="A6582">
        <v>7799</v>
      </c>
      <c r="B6582">
        <v>19970930</v>
      </c>
      <c r="C6582" t="s">
        <v>212</v>
      </c>
      <c r="D6582" t="s">
        <v>213</v>
      </c>
      <c r="E6582" t="e">
        <f t="array" ref="E6582">INDEX(#REF!,MATCH($A6582&amp;$B6582,#REF!&amp;#REF!,0),1)</f>
        <v>#REF!</v>
      </c>
      <c r="F6582" t="e">
        <f t="array" ref="F6582">INDEX(#REF!,MATCH($A6582&amp;$B6582,#REF!&amp;#REF!,0),2)</f>
        <v>#REF!</v>
      </c>
      <c r="G6582" t="e">
        <f t="array" ref="G6582">INDEX(#REF!,MATCH($A6582&amp;$B6582,#REF!&amp;#REF!,0),3)</f>
        <v>#REF!</v>
      </c>
      <c r="H6582" t="e">
        <f t="array" ref="H6582">INDEX(#REF!,MATCH($A6582&amp;$B6582,#REF!&amp;#REF!,0),4)</f>
        <v>#REF!</v>
      </c>
      <c r="I6582" t="e">
        <f t="array" ref="I6582">INDEX(#REF!,MATCH($A6582&amp;$B6582,#REF!&amp;#REF!,0),5)</f>
        <v>#REF!</v>
      </c>
      <c r="J6582" t="e">
        <f t="array" ref="J6582">INDEX(#REF!,MATCH($A6582&amp;$B6582,#REF!&amp;#REF!,0),6)</f>
        <v>#REF!</v>
      </c>
      <c r="K6582" t="e">
        <f t="array" ref="K6582">INDEX(#REF!,MATCH($A6582&amp;$B6582,#REF!&amp;#REF!,0),7)</f>
        <v>#REF!</v>
      </c>
      <c r="L6582" t="e">
        <f t="array" ref="L6582">INDEX(#REF!,MATCH($A6582&amp;$B6582,#REF!&amp;#REF!,0),8)</f>
        <v>#REF!</v>
      </c>
      <c r="M6582" t="e">
        <f t="array" ref="M6582">INDEX(#REF!,MATCH($A6582&amp;$B6582,#REF!&amp;#REF!,0),9)</f>
        <v>#REF!</v>
      </c>
      <c r="N6582" t="e">
        <f t="array" ref="N6582">INDEX(#REF!,MATCH($A6582&amp;$B6582,#REF!&amp;#REF!,0),10)</f>
        <v>#REF!</v>
      </c>
      <c r="O6582" t="e">
        <f t="array" ref="O6582">INDEX(#REF!,MATCH($A6582&amp;$B6582,#REF!&amp;#REF!,0),11)</f>
        <v>#REF!</v>
      </c>
      <c r="P6582" t="e">
        <f t="array" ref="P6582">INDEX(#REF!,MATCH($A6582&amp;$B6582,#REF!&amp;#REF!,0),12)</f>
        <v>#REF!</v>
      </c>
      <c r="Q6582" t="e">
        <f t="array" ref="Q6582">INDEX(#REF!,MATCH($A6582&amp;$B6582,#REF!&amp;#REF!,0),13)</f>
        <v>#REF!</v>
      </c>
      <c r="R6582" t="e">
        <f t="array" ref="R6582">INDEX(#REF!,MATCH($A6582&amp;$B6582,#REF!&amp;#REF!,0),14)</f>
        <v>#REF!</v>
      </c>
      <c r="S6582" t="e">
        <f t="array" ref="S6582">INDEX(#REF!,MATCH($A6582&amp;$B6582,#REF!&amp;#REF!,0),15)</f>
        <v>#REF!</v>
      </c>
      <c r="T6582">
        <v>0</v>
      </c>
      <c r="U6582">
        <f t="shared" si="102"/>
        <v>0</v>
      </c>
    </row>
    <row r="6583" spans="1:21" x14ac:dyDescent="0.35">
      <c r="A6583">
        <v>7799</v>
      </c>
      <c r="B6583">
        <v>19971231</v>
      </c>
      <c r="C6583" t="s">
        <v>212</v>
      </c>
      <c r="D6583" t="s">
        <v>213</v>
      </c>
      <c r="E6583" t="e">
        <f t="array" ref="E6583">INDEX(#REF!,MATCH($A6583&amp;$B6583,#REF!&amp;#REF!,0),1)</f>
        <v>#REF!</v>
      </c>
      <c r="F6583" t="e">
        <f t="array" ref="F6583">INDEX(#REF!,MATCH($A6583&amp;$B6583,#REF!&amp;#REF!,0),2)</f>
        <v>#REF!</v>
      </c>
      <c r="G6583" t="e">
        <f t="array" ref="G6583">INDEX(#REF!,MATCH($A6583&amp;$B6583,#REF!&amp;#REF!,0),3)</f>
        <v>#REF!</v>
      </c>
      <c r="H6583" t="e">
        <f t="array" ref="H6583">INDEX(#REF!,MATCH($A6583&amp;$B6583,#REF!&amp;#REF!,0),4)</f>
        <v>#REF!</v>
      </c>
      <c r="I6583" t="e">
        <f t="array" ref="I6583">INDEX(#REF!,MATCH($A6583&amp;$B6583,#REF!&amp;#REF!,0),5)</f>
        <v>#REF!</v>
      </c>
      <c r="J6583" t="e">
        <f t="array" ref="J6583">INDEX(#REF!,MATCH($A6583&amp;$B6583,#REF!&amp;#REF!,0),6)</f>
        <v>#REF!</v>
      </c>
      <c r="K6583" t="e">
        <f t="array" ref="K6583">INDEX(#REF!,MATCH($A6583&amp;$B6583,#REF!&amp;#REF!,0),7)</f>
        <v>#REF!</v>
      </c>
      <c r="L6583" t="e">
        <f t="array" ref="L6583">INDEX(#REF!,MATCH($A6583&amp;$B6583,#REF!&amp;#REF!,0),8)</f>
        <v>#REF!</v>
      </c>
      <c r="M6583" t="e">
        <f t="array" ref="M6583">INDEX(#REF!,MATCH($A6583&amp;$B6583,#REF!&amp;#REF!,0),9)</f>
        <v>#REF!</v>
      </c>
      <c r="N6583" t="e">
        <f t="array" ref="N6583">INDEX(#REF!,MATCH($A6583&amp;$B6583,#REF!&amp;#REF!,0),10)</f>
        <v>#REF!</v>
      </c>
      <c r="O6583" t="e">
        <f t="array" ref="O6583">INDEX(#REF!,MATCH($A6583&amp;$B6583,#REF!&amp;#REF!,0),11)</f>
        <v>#REF!</v>
      </c>
      <c r="P6583" t="e">
        <f t="array" ref="P6583">INDEX(#REF!,MATCH($A6583&amp;$B6583,#REF!&amp;#REF!,0),12)</f>
        <v>#REF!</v>
      </c>
      <c r="Q6583" t="e">
        <f t="array" ref="Q6583">INDEX(#REF!,MATCH($A6583&amp;$B6583,#REF!&amp;#REF!,0),13)</f>
        <v>#REF!</v>
      </c>
      <c r="R6583" t="e">
        <f t="array" ref="R6583">INDEX(#REF!,MATCH($A6583&amp;$B6583,#REF!&amp;#REF!,0),14)</f>
        <v>#REF!</v>
      </c>
      <c r="S6583" t="e">
        <f t="array" ref="S6583">INDEX(#REF!,MATCH($A6583&amp;$B6583,#REF!&amp;#REF!,0),15)</f>
        <v>#REF!</v>
      </c>
      <c r="T6583">
        <v>0</v>
      </c>
      <c r="U6583">
        <f t="shared" si="102"/>
        <v>0</v>
      </c>
    </row>
    <row r="6584" spans="1:21" x14ac:dyDescent="0.35">
      <c r="A6584">
        <v>7799</v>
      </c>
      <c r="B6584">
        <v>19980331</v>
      </c>
      <c r="C6584" t="s">
        <v>212</v>
      </c>
      <c r="D6584" t="s">
        <v>213</v>
      </c>
      <c r="E6584" t="e">
        <f t="array" ref="E6584">INDEX(#REF!,MATCH($A6584&amp;$B6584,#REF!&amp;#REF!,0),1)</f>
        <v>#REF!</v>
      </c>
      <c r="F6584" t="e">
        <f t="array" ref="F6584">INDEX(#REF!,MATCH($A6584&amp;$B6584,#REF!&amp;#REF!,0),2)</f>
        <v>#REF!</v>
      </c>
      <c r="G6584" t="e">
        <f t="array" ref="G6584">INDEX(#REF!,MATCH($A6584&amp;$B6584,#REF!&amp;#REF!,0),3)</f>
        <v>#REF!</v>
      </c>
      <c r="H6584" t="e">
        <f t="array" ref="H6584">INDEX(#REF!,MATCH($A6584&amp;$B6584,#REF!&amp;#REF!,0),4)</f>
        <v>#REF!</v>
      </c>
      <c r="I6584" t="e">
        <f t="array" ref="I6584">INDEX(#REF!,MATCH($A6584&amp;$B6584,#REF!&amp;#REF!,0),5)</f>
        <v>#REF!</v>
      </c>
      <c r="J6584" t="e">
        <f t="array" ref="J6584">INDEX(#REF!,MATCH($A6584&amp;$B6584,#REF!&amp;#REF!,0),6)</f>
        <v>#REF!</v>
      </c>
      <c r="K6584" t="e">
        <f t="array" ref="K6584">INDEX(#REF!,MATCH($A6584&amp;$B6584,#REF!&amp;#REF!,0),7)</f>
        <v>#REF!</v>
      </c>
      <c r="L6584" t="e">
        <f t="array" ref="L6584">INDEX(#REF!,MATCH($A6584&amp;$B6584,#REF!&amp;#REF!,0),8)</f>
        <v>#REF!</v>
      </c>
      <c r="M6584" t="e">
        <f t="array" ref="M6584">INDEX(#REF!,MATCH($A6584&amp;$B6584,#REF!&amp;#REF!,0),9)</f>
        <v>#REF!</v>
      </c>
      <c r="N6584" t="e">
        <f t="array" ref="N6584">INDEX(#REF!,MATCH($A6584&amp;$B6584,#REF!&amp;#REF!,0),10)</f>
        <v>#REF!</v>
      </c>
      <c r="O6584" t="e">
        <f t="array" ref="O6584">INDEX(#REF!,MATCH($A6584&amp;$B6584,#REF!&amp;#REF!,0),11)</f>
        <v>#REF!</v>
      </c>
      <c r="P6584" t="e">
        <f t="array" ref="P6584">INDEX(#REF!,MATCH($A6584&amp;$B6584,#REF!&amp;#REF!,0),12)</f>
        <v>#REF!</v>
      </c>
      <c r="Q6584" t="e">
        <f t="array" ref="Q6584">INDEX(#REF!,MATCH($A6584&amp;$B6584,#REF!&amp;#REF!,0),13)</f>
        <v>#REF!</v>
      </c>
      <c r="R6584" t="e">
        <f t="array" ref="R6584">INDEX(#REF!,MATCH($A6584&amp;$B6584,#REF!&amp;#REF!,0),14)</f>
        <v>#REF!</v>
      </c>
      <c r="S6584" t="e">
        <f t="array" ref="S6584">INDEX(#REF!,MATCH($A6584&amp;$B6584,#REF!&amp;#REF!,0),15)</f>
        <v>#REF!</v>
      </c>
      <c r="T6584">
        <v>0</v>
      </c>
      <c r="U6584">
        <f t="shared" si="102"/>
        <v>0</v>
      </c>
    </row>
    <row r="6585" spans="1:21" x14ac:dyDescent="0.35">
      <c r="A6585">
        <v>7799</v>
      </c>
      <c r="B6585">
        <v>19980630</v>
      </c>
      <c r="C6585" t="s">
        <v>212</v>
      </c>
      <c r="D6585" t="s">
        <v>213</v>
      </c>
      <c r="E6585" t="e">
        <f t="array" ref="E6585">INDEX(#REF!,MATCH($A6585&amp;$B6585,#REF!&amp;#REF!,0),1)</f>
        <v>#REF!</v>
      </c>
      <c r="F6585" t="e">
        <f t="array" ref="F6585">INDEX(#REF!,MATCH($A6585&amp;$B6585,#REF!&amp;#REF!,0),2)</f>
        <v>#REF!</v>
      </c>
      <c r="G6585" t="e">
        <f t="array" ref="G6585">INDEX(#REF!,MATCH($A6585&amp;$B6585,#REF!&amp;#REF!,0),3)</f>
        <v>#REF!</v>
      </c>
      <c r="H6585" t="e">
        <f t="array" ref="H6585">INDEX(#REF!,MATCH($A6585&amp;$B6585,#REF!&amp;#REF!,0),4)</f>
        <v>#REF!</v>
      </c>
      <c r="I6585" t="e">
        <f t="array" ref="I6585">INDEX(#REF!,MATCH($A6585&amp;$B6585,#REF!&amp;#REF!,0),5)</f>
        <v>#REF!</v>
      </c>
      <c r="J6585" t="e">
        <f t="array" ref="J6585">INDEX(#REF!,MATCH($A6585&amp;$B6585,#REF!&amp;#REF!,0),6)</f>
        <v>#REF!</v>
      </c>
      <c r="K6585" t="e">
        <f t="array" ref="K6585">INDEX(#REF!,MATCH($A6585&amp;$B6585,#REF!&amp;#REF!,0),7)</f>
        <v>#REF!</v>
      </c>
      <c r="L6585" t="e">
        <f t="array" ref="L6585">INDEX(#REF!,MATCH($A6585&amp;$B6585,#REF!&amp;#REF!,0),8)</f>
        <v>#REF!</v>
      </c>
      <c r="M6585" t="e">
        <f t="array" ref="M6585">INDEX(#REF!,MATCH($A6585&amp;$B6585,#REF!&amp;#REF!,0),9)</f>
        <v>#REF!</v>
      </c>
      <c r="N6585" t="e">
        <f t="array" ref="N6585">INDEX(#REF!,MATCH($A6585&amp;$B6585,#REF!&amp;#REF!,0),10)</f>
        <v>#REF!</v>
      </c>
      <c r="O6585" t="e">
        <f t="array" ref="O6585">INDEX(#REF!,MATCH($A6585&amp;$B6585,#REF!&amp;#REF!,0),11)</f>
        <v>#REF!</v>
      </c>
      <c r="P6585" t="e">
        <f t="array" ref="P6585">INDEX(#REF!,MATCH($A6585&amp;$B6585,#REF!&amp;#REF!,0),12)</f>
        <v>#REF!</v>
      </c>
      <c r="Q6585" t="e">
        <f t="array" ref="Q6585">INDEX(#REF!,MATCH($A6585&amp;$B6585,#REF!&amp;#REF!,0),13)</f>
        <v>#REF!</v>
      </c>
      <c r="R6585" t="e">
        <f t="array" ref="R6585">INDEX(#REF!,MATCH($A6585&amp;$B6585,#REF!&amp;#REF!,0),14)</f>
        <v>#REF!</v>
      </c>
      <c r="S6585" t="e">
        <f t="array" ref="S6585">INDEX(#REF!,MATCH($A6585&amp;$B6585,#REF!&amp;#REF!,0),15)</f>
        <v>#REF!</v>
      </c>
      <c r="T6585">
        <v>0</v>
      </c>
      <c r="U6585">
        <f t="shared" si="102"/>
        <v>0</v>
      </c>
    </row>
    <row r="6586" spans="1:21" x14ac:dyDescent="0.35">
      <c r="A6586">
        <v>7799</v>
      </c>
      <c r="B6586">
        <v>19980930</v>
      </c>
      <c r="C6586" t="s">
        <v>212</v>
      </c>
      <c r="D6586" t="s">
        <v>213</v>
      </c>
      <c r="E6586" t="e">
        <f t="array" ref="E6586">INDEX(#REF!,MATCH($A6586&amp;$B6586,#REF!&amp;#REF!,0),1)</f>
        <v>#REF!</v>
      </c>
      <c r="F6586" t="e">
        <f t="array" ref="F6586">INDEX(#REF!,MATCH($A6586&amp;$B6586,#REF!&amp;#REF!,0),2)</f>
        <v>#REF!</v>
      </c>
      <c r="G6586" t="e">
        <f t="array" ref="G6586">INDEX(#REF!,MATCH($A6586&amp;$B6586,#REF!&amp;#REF!,0),3)</f>
        <v>#REF!</v>
      </c>
      <c r="H6586" t="e">
        <f t="array" ref="H6586">INDEX(#REF!,MATCH($A6586&amp;$B6586,#REF!&amp;#REF!,0),4)</f>
        <v>#REF!</v>
      </c>
      <c r="I6586" t="e">
        <f t="array" ref="I6586">INDEX(#REF!,MATCH($A6586&amp;$B6586,#REF!&amp;#REF!,0),5)</f>
        <v>#REF!</v>
      </c>
      <c r="J6586" t="e">
        <f t="array" ref="J6586">INDEX(#REF!,MATCH($A6586&amp;$B6586,#REF!&amp;#REF!,0),6)</f>
        <v>#REF!</v>
      </c>
      <c r="K6586" t="e">
        <f t="array" ref="K6586">INDEX(#REF!,MATCH($A6586&amp;$B6586,#REF!&amp;#REF!,0),7)</f>
        <v>#REF!</v>
      </c>
      <c r="L6586" t="e">
        <f t="array" ref="L6586">INDEX(#REF!,MATCH($A6586&amp;$B6586,#REF!&amp;#REF!,0),8)</f>
        <v>#REF!</v>
      </c>
      <c r="M6586" t="e">
        <f t="array" ref="M6586">INDEX(#REF!,MATCH($A6586&amp;$B6586,#REF!&amp;#REF!,0),9)</f>
        <v>#REF!</v>
      </c>
      <c r="N6586" t="e">
        <f t="array" ref="N6586">INDEX(#REF!,MATCH($A6586&amp;$B6586,#REF!&amp;#REF!,0),10)</f>
        <v>#REF!</v>
      </c>
      <c r="O6586" t="e">
        <f t="array" ref="O6586">INDEX(#REF!,MATCH($A6586&amp;$B6586,#REF!&amp;#REF!,0),11)</f>
        <v>#REF!</v>
      </c>
      <c r="P6586" t="e">
        <f t="array" ref="P6586">INDEX(#REF!,MATCH($A6586&amp;$B6586,#REF!&amp;#REF!,0),12)</f>
        <v>#REF!</v>
      </c>
      <c r="Q6586" t="e">
        <f t="array" ref="Q6586">INDEX(#REF!,MATCH($A6586&amp;$B6586,#REF!&amp;#REF!,0),13)</f>
        <v>#REF!</v>
      </c>
      <c r="R6586" t="e">
        <f t="array" ref="R6586">INDEX(#REF!,MATCH($A6586&amp;$B6586,#REF!&amp;#REF!,0),14)</f>
        <v>#REF!</v>
      </c>
      <c r="S6586" t="e">
        <f t="array" ref="S6586">INDEX(#REF!,MATCH($A6586&amp;$B6586,#REF!&amp;#REF!,0),15)</f>
        <v>#REF!</v>
      </c>
      <c r="T6586">
        <v>0</v>
      </c>
      <c r="U6586">
        <f t="shared" si="102"/>
        <v>0</v>
      </c>
    </row>
    <row r="6587" spans="1:21" x14ac:dyDescent="0.35">
      <c r="A6587">
        <v>7799</v>
      </c>
      <c r="B6587">
        <v>19981231</v>
      </c>
      <c r="C6587" t="s">
        <v>212</v>
      </c>
      <c r="D6587" t="s">
        <v>213</v>
      </c>
      <c r="E6587" t="e">
        <f t="array" ref="E6587">INDEX(#REF!,MATCH($A6587&amp;$B6587,#REF!&amp;#REF!,0),1)</f>
        <v>#REF!</v>
      </c>
      <c r="F6587" t="e">
        <f t="array" ref="F6587">INDEX(#REF!,MATCH($A6587&amp;$B6587,#REF!&amp;#REF!,0),2)</f>
        <v>#REF!</v>
      </c>
      <c r="G6587" t="e">
        <f t="array" ref="G6587">INDEX(#REF!,MATCH($A6587&amp;$B6587,#REF!&amp;#REF!,0),3)</f>
        <v>#REF!</v>
      </c>
      <c r="H6587" t="e">
        <f t="array" ref="H6587">INDEX(#REF!,MATCH($A6587&amp;$B6587,#REF!&amp;#REF!,0),4)</f>
        <v>#REF!</v>
      </c>
      <c r="I6587" t="e">
        <f t="array" ref="I6587">INDEX(#REF!,MATCH($A6587&amp;$B6587,#REF!&amp;#REF!,0),5)</f>
        <v>#REF!</v>
      </c>
      <c r="J6587" t="e">
        <f t="array" ref="J6587">INDEX(#REF!,MATCH($A6587&amp;$B6587,#REF!&amp;#REF!,0),6)</f>
        <v>#REF!</v>
      </c>
      <c r="K6587" t="e">
        <f t="array" ref="K6587">INDEX(#REF!,MATCH($A6587&amp;$B6587,#REF!&amp;#REF!,0),7)</f>
        <v>#REF!</v>
      </c>
      <c r="L6587" t="e">
        <f t="array" ref="L6587">INDEX(#REF!,MATCH($A6587&amp;$B6587,#REF!&amp;#REF!,0),8)</f>
        <v>#REF!</v>
      </c>
      <c r="M6587" t="e">
        <f t="array" ref="M6587">INDEX(#REF!,MATCH($A6587&amp;$B6587,#REF!&amp;#REF!,0),9)</f>
        <v>#REF!</v>
      </c>
      <c r="N6587" t="e">
        <f t="array" ref="N6587">INDEX(#REF!,MATCH($A6587&amp;$B6587,#REF!&amp;#REF!,0),10)</f>
        <v>#REF!</v>
      </c>
      <c r="O6587" t="e">
        <f t="array" ref="O6587">INDEX(#REF!,MATCH($A6587&amp;$B6587,#REF!&amp;#REF!,0),11)</f>
        <v>#REF!</v>
      </c>
      <c r="P6587" t="e">
        <f t="array" ref="P6587">INDEX(#REF!,MATCH($A6587&amp;$B6587,#REF!&amp;#REF!,0),12)</f>
        <v>#REF!</v>
      </c>
      <c r="Q6587" t="e">
        <f t="array" ref="Q6587">INDEX(#REF!,MATCH($A6587&amp;$B6587,#REF!&amp;#REF!,0),13)</f>
        <v>#REF!</v>
      </c>
      <c r="R6587" t="e">
        <f t="array" ref="R6587">INDEX(#REF!,MATCH($A6587&amp;$B6587,#REF!&amp;#REF!,0),14)</f>
        <v>#REF!</v>
      </c>
      <c r="S6587" t="e">
        <f t="array" ref="S6587">INDEX(#REF!,MATCH($A6587&amp;$B6587,#REF!&amp;#REF!,0),15)</f>
        <v>#REF!</v>
      </c>
      <c r="T6587">
        <v>0</v>
      </c>
      <c r="U6587">
        <f t="shared" si="102"/>
        <v>0</v>
      </c>
    </row>
    <row r="6588" spans="1:21" x14ac:dyDescent="0.35">
      <c r="A6588">
        <v>7799</v>
      </c>
      <c r="B6588">
        <v>19990331</v>
      </c>
      <c r="C6588" t="s">
        <v>212</v>
      </c>
      <c r="D6588" t="s">
        <v>213</v>
      </c>
      <c r="E6588" t="e">
        <f t="array" ref="E6588">INDEX(#REF!,MATCH($A6588&amp;$B6588,#REF!&amp;#REF!,0),1)</f>
        <v>#REF!</v>
      </c>
      <c r="F6588" t="e">
        <f t="array" ref="F6588">INDEX(#REF!,MATCH($A6588&amp;$B6588,#REF!&amp;#REF!,0),2)</f>
        <v>#REF!</v>
      </c>
      <c r="G6588" t="e">
        <f t="array" ref="G6588">INDEX(#REF!,MATCH($A6588&amp;$B6588,#REF!&amp;#REF!,0),3)</f>
        <v>#REF!</v>
      </c>
      <c r="H6588" t="e">
        <f t="array" ref="H6588">INDEX(#REF!,MATCH($A6588&amp;$B6588,#REF!&amp;#REF!,0),4)</f>
        <v>#REF!</v>
      </c>
      <c r="I6588" t="e">
        <f t="array" ref="I6588">INDEX(#REF!,MATCH($A6588&amp;$B6588,#REF!&amp;#REF!,0),5)</f>
        <v>#REF!</v>
      </c>
      <c r="J6588" t="e">
        <f t="array" ref="J6588">INDEX(#REF!,MATCH($A6588&amp;$B6588,#REF!&amp;#REF!,0),6)</f>
        <v>#REF!</v>
      </c>
      <c r="K6588" t="e">
        <f t="array" ref="K6588">INDEX(#REF!,MATCH($A6588&amp;$B6588,#REF!&amp;#REF!,0),7)</f>
        <v>#REF!</v>
      </c>
      <c r="L6588" t="e">
        <f t="array" ref="L6588">INDEX(#REF!,MATCH($A6588&amp;$B6588,#REF!&amp;#REF!,0),8)</f>
        <v>#REF!</v>
      </c>
      <c r="M6588" t="e">
        <f t="array" ref="M6588">INDEX(#REF!,MATCH($A6588&amp;$B6588,#REF!&amp;#REF!,0),9)</f>
        <v>#REF!</v>
      </c>
      <c r="N6588" t="e">
        <f t="array" ref="N6588">INDEX(#REF!,MATCH($A6588&amp;$B6588,#REF!&amp;#REF!,0),10)</f>
        <v>#REF!</v>
      </c>
      <c r="O6588" t="e">
        <f t="array" ref="O6588">INDEX(#REF!,MATCH($A6588&amp;$B6588,#REF!&amp;#REF!,0),11)</f>
        <v>#REF!</v>
      </c>
      <c r="P6588" t="e">
        <f t="array" ref="P6588">INDEX(#REF!,MATCH($A6588&amp;$B6588,#REF!&amp;#REF!,0),12)</f>
        <v>#REF!</v>
      </c>
      <c r="Q6588" t="e">
        <f t="array" ref="Q6588">INDEX(#REF!,MATCH($A6588&amp;$B6588,#REF!&amp;#REF!,0),13)</f>
        <v>#REF!</v>
      </c>
      <c r="R6588" t="e">
        <f t="array" ref="R6588">INDEX(#REF!,MATCH($A6588&amp;$B6588,#REF!&amp;#REF!,0),14)</f>
        <v>#REF!</v>
      </c>
      <c r="S6588" t="e">
        <f t="array" ref="S6588">INDEX(#REF!,MATCH($A6588&amp;$B6588,#REF!&amp;#REF!,0),15)</f>
        <v>#REF!</v>
      </c>
      <c r="T6588">
        <v>0</v>
      </c>
      <c r="U6588">
        <f t="shared" si="102"/>
        <v>0</v>
      </c>
    </row>
    <row r="6589" spans="1:21" x14ac:dyDescent="0.35">
      <c r="A6589">
        <v>7799</v>
      </c>
      <c r="B6589">
        <v>19990630</v>
      </c>
      <c r="C6589" t="s">
        <v>212</v>
      </c>
      <c r="D6589" t="s">
        <v>213</v>
      </c>
      <c r="E6589" t="e">
        <f t="array" ref="E6589">INDEX(#REF!,MATCH($A6589&amp;$B6589,#REF!&amp;#REF!,0),1)</f>
        <v>#REF!</v>
      </c>
      <c r="F6589" t="e">
        <f t="array" ref="F6589">INDEX(#REF!,MATCH($A6589&amp;$B6589,#REF!&amp;#REF!,0),2)</f>
        <v>#REF!</v>
      </c>
      <c r="G6589" t="e">
        <f t="array" ref="G6589">INDEX(#REF!,MATCH($A6589&amp;$B6589,#REF!&amp;#REF!,0),3)</f>
        <v>#REF!</v>
      </c>
      <c r="H6589" t="e">
        <f t="array" ref="H6589">INDEX(#REF!,MATCH($A6589&amp;$B6589,#REF!&amp;#REF!,0),4)</f>
        <v>#REF!</v>
      </c>
      <c r="I6589" t="e">
        <f t="array" ref="I6589">INDEX(#REF!,MATCH($A6589&amp;$B6589,#REF!&amp;#REF!,0),5)</f>
        <v>#REF!</v>
      </c>
      <c r="J6589" t="e">
        <f t="array" ref="J6589">INDEX(#REF!,MATCH($A6589&amp;$B6589,#REF!&amp;#REF!,0),6)</f>
        <v>#REF!</v>
      </c>
      <c r="K6589" t="e">
        <f t="array" ref="K6589">INDEX(#REF!,MATCH($A6589&amp;$B6589,#REF!&amp;#REF!,0),7)</f>
        <v>#REF!</v>
      </c>
      <c r="L6589" t="e">
        <f t="array" ref="L6589">INDEX(#REF!,MATCH($A6589&amp;$B6589,#REF!&amp;#REF!,0),8)</f>
        <v>#REF!</v>
      </c>
      <c r="M6589" t="e">
        <f t="array" ref="M6589">INDEX(#REF!,MATCH($A6589&amp;$B6589,#REF!&amp;#REF!,0),9)</f>
        <v>#REF!</v>
      </c>
      <c r="N6589" t="e">
        <f t="array" ref="N6589">INDEX(#REF!,MATCH($A6589&amp;$B6589,#REF!&amp;#REF!,0),10)</f>
        <v>#REF!</v>
      </c>
      <c r="O6589" t="e">
        <f t="array" ref="O6589">INDEX(#REF!,MATCH($A6589&amp;$B6589,#REF!&amp;#REF!,0),11)</f>
        <v>#REF!</v>
      </c>
      <c r="P6589" t="e">
        <f t="array" ref="P6589">INDEX(#REF!,MATCH($A6589&amp;$B6589,#REF!&amp;#REF!,0),12)</f>
        <v>#REF!</v>
      </c>
      <c r="Q6589" t="e">
        <f t="array" ref="Q6589">INDEX(#REF!,MATCH($A6589&amp;$B6589,#REF!&amp;#REF!,0),13)</f>
        <v>#REF!</v>
      </c>
      <c r="R6589" t="e">
        <f t="array" ref="R6589">INDEX(#REF!,MATCH($A6589&amp;$B6589,#REF!&amp;#REF!,0),14)</f>
        <v>#REF!</v>
      </c>
      <c r="S6589" t="e">
        <f t="array" ref="S6589">INDEX(#REF!,MATCH($A6589&amp;$B6589,#REF!&amp;#REF!,0),15)</f>
        <v>#REF!</v>
      </c>
      <c r="T6589">
        <v>0</v>
      </c>
      <c r="U6589">
        <f t="shared" si="102"/>
        <v>0</v>
      </c>
    </row>
    <row r="6590" spans="1:21" x14ac:dyDescent="0.35">
      <c r="A6590">
        <v>7799</v>
      </c>
      <c r="B6590">
        <v>19990930</v>
      </c>
      <c r="C6590" t="s">
        <v>212</v>
      </c>
      <c r="D6590" t="s">
        <v>213</v>
      </c>
      <c r="E6590" t="e">
        <f t="array" ref="E6590">INDEX(#REF!,MATCH($A6590&amp;$B6590,#REF!&amp;#REF!,0),1)</f>
        <v>#REF!</v>
      </c>
      <c r="F6590" t="e">
        <f t="array" ref="F6590">INDEX(#REF!,MATCH($A6590&amp;$B6590,#REF!&amp;#REF!,0),2)</f>
        <v>#REF!</v>
      </c>
      <c r="G6590" t="e">
        <f t="array" ref="G6590">INDEX(#REF!,MATCH($A6590&amp;$B6590,#REF!&amp;#REF!,0),3)</f>
        <v>#REF!</v>
      </c>
      <c r="H6590" t="e">
        <f t="array" ref="H6590">INDEX(#REF!,MATCH($A6590&amp;$B6590,#REF!&amp;#REF!,0),4)</f>
        <v>#REF!</v>
      </c>
      <c r="I6590" t="e">
        <f t="array" ref="I6590">INDEX(#REF!,MATCH($A6590&amp;$B6590,#REF!&amp;#REF!,0),5)</f>
        <v>#REF!</v>
      </c>
      <c r="J6590" t="e">
        <f t="array" ref="J6590">INDEX(#REF!,MATCH($A6590&amp;$B6590,#REF!&amp;#REF!,0),6)</f>
        <v>#REF!</v>
      </c>
      <c r="K6590" t="e">
        <f t="array" ref="K6590">INDEX(#REF!,MATCH($A6590&amp;$B6590,#REF!&amp;#REF!,0),7)</f>
        <v>#REF!</v>
      </c>
      <c r="L6590" t="e">
        <f t="array" ref="L6590">INDEX(#REF!,MATCH($A6590&amp;$B6590,#REF!&amp;#REF!,0),8)</f>
        <v>#REF!</v>
      </c>
      <c r="M6590" t="e">
        <f t="array" ref="M6590">INDEX(#REF!,MATCH($A6590&amp;$B6590,#REF!&amp;#REF!,0),9)</f>
        <v>#REF!</v>
      </c>
      <c r="N6590" t="e">
        <f t="array" ref="N6590">INDEX(#REF!,MATCH($A6590&amp;$B6590,#REF!&amp;#REF!,0),10)</f>
        <v>#REF!</v>
      </c>
      <c r="O6590" t="e">
        <f t="array" ref="O6590">INDEX(#REF!,MATCH($A6590&amp;$B6590,#REF!&amp;#REF!,0),11)</f>
        <v>#REF!</v>
      </c>
      <c r="P6590" t="e">
        <f t="array" ref="P6590">INDEX(#REF!,MATCH($A6590&amp;$B6590,#REF!&amp;#REF!,0),12)</f>
        <v>#REF!</v>
      </c>
      <c r="Q6590" t="e">
        <f t="array" ref="Q6590">INDEX(#REF!,MATCH($A6590&amp;$B6590,#REF!&amp;#REF!,0),13)</f>
        <v>#REF!</v>
      </c>
      <c r="R6590" t="e">
        <f t="array" ref="R6590">INDEX(#REF!,MATCH($A6590&amp;$B6590,#REF!&amp;#REF!,0),14)</f>
        <v>#REF!</v>
      </c>
      <c r="S6590" t="e">
        <f t="array" ref="S6590">INDEX(#REF!,MATCH($A6590&amp;$B6590,#REF!&amp;#REF!,0),15)</f>
        <v>#REF!</v>
      </c>
      <c r="T6590">
        <v>0</v>
      </c>
      <c r="U6590">
        <f t="shared" si="102"/>
        <v>0</v>
      </c>
    </row>
    <row r="6591" spans="1:21" x14ac:dyDescent="0.35">
      <c r="A6591">
        <v>7799</v>
      </c>
      <c r="B6591">
        <v>19991231</v>
      </c>
      <c r="C6591" t="s">
        <v>212</v>
      </c>
      <c r="D6591" t="s">
        <v>213</v>
      </c>
      <c r="E6591" t="e">
        <f t="array" ref="E6591">INDEX(#REF!,MATCH($A6591&amp;$B6591,#REF!&amp;#REF!,0),1)</f>
        <v>#REF!</v>
      </c>
      <c r="F6591" t="e">
        <f t="array" ref="F6591">INDEX(#REF!,MATCH($A6591&amp;$B6591,#REF!&amp;#REF!,0),2)</f>
        <v>#REF!</v>
      </c>
      <c r="G6591" t="e">
        <f t="array" ref="G6591">INDEX(#REF!,MATCH($A6591&amp;$B6591,#REF!&amp;#REF!,0),3)</f>
        <v>#REF!</v>
      </c>
      <c r="H6591" t="e">
        <f t="array" ref="H6591">INDEX(#REF!,MATCH($A6591&amp;$B6591,#REF!&amp;#REF!,0),4)</f>
        <v>#REF!</v>
      </c>
      <c r="I6591" t="e">
        <f t="array" ref="I6591">INDEX(#REF!,MATCH($A6591&amp;$B6591,#REF!&amp;#REF!,0),5)</f>
        <v>#REF!</v>
      </c>
      <c r="J6591" t="e">
        <f t="array" ref="J6591">INDEX(#REF!,MATCH($A6591&amp;$B6591,#REF!&amp;#REF!,0),6)</f>
        <v>#REF!</v>
      </c>
      <c r="K6591" t="e">
        <f t="array" ref="K6591">INDEX(#REF!,MATCH($A6591&amp;$B6591,#REF!&amp;#REF!,0),7)</f>
        <v>#REF!</v>
      </c>
      <c r="L6591" t="e">
        <f t="array" ref="L6591">INDEX(#REF!,MATCH($A6591&amp;$B6591,#REF!&amp;#REF!,0),8)</f>
        <v>#REF!</v>
      </c>
      <c r="M6591" t="e">
        <f t="array" ref="M6591">INDEX(#REF!,MATCH($A6591&amp;$B6591,#REF!&amp;#REF!,0),9)</f>
        <v>#REF!</v>
      </c>
      <c r="N6591" t="e">
        <f t="array" ref="N6591">INDEX(#REF!,MATCH($A6591&amp;$B6591,#REF!&amp;#REF!,0),10)</f>
        <v>#REF!</v>
      </c>
      <c r="O6591" t="e">
        <f t="array" ref="O6591">INDEX(#REF!,MATCH($A6591&amp;$B6591,#REF!&amp;#REF!,0),11)</f>
        <v>#REF!</v>
      </c>
      <c r="P6591" t="e">
        <f t="array" ref="P6591">INDEX(#REF!,MATCH($A6591&amp;$B6591,#REF!&amp;#REF!,0),12)</f>
        <v>#REF!</v>
      </c>
      <c r="Q6591" t="e">
        <f t="array" ref="Q6591">INDEX(#REF!,MATCH($A6591&amp;$B6591,#REF!&amp;#REF!,0),13)</f>
        <v>#REF!</v>
      </c>
      <c r="R6591" t="e">
        <f t="array" ref="R6591">INDEX(#REF!,MATCH($A6591&amp;$B6591,#REF!&amp;#REF!,0),14)</f>
        <v>#REF!</v>
      </c>
      <c r="S6591" t="e">
        <f t="array" ref="S6591">INDEX(#REF!,MATCH($A6591&amp;$B6591,#REF!&amp;#REF!,0),15)</f>
        <v>#REF!</v>
      </c>
      <c r="T6591">
        <v>0</v>
      </c>
      <c r="U6591">
        <f t="shared" si="102"/>
        <v>0</v>
      </c>
    </row>
    <row r="6592" spans="1:21" x14ac:dyDescent="0.35">
      <c r="A6592">
        <v>7799</v>
      </c>
      <c r="B6592">
        <v>20000331</v>
      </c>
      <c r="C6592" t="s">
        <v>212</v>
      </c>
      <c r="D6592" t="s">
        <v>213</v>
      </c>
      <c r="E6592" t="e">
        <f t="array" ref="E6592">INDEX(#REF!,MATCH($A6592&amp;$B6592,#REF!&amp;#REF!,0),1)</f>
        <v>#REF!</v>
      </c>
      <c r="F6592" t="e">
        <f t="array" ref="F6592">INDEX(#REF!,MATCH($A6592&amp;$B6592,#REF!&amp;#REF!,0),2)</f>
        <v>#REF!</v>
      </c>
      <c r="G6592" t="e">
        <f t="array" ref="G6592">INDEX(#REF!,MATCH($A6592&amp;$B6592,#REF!&amp;#REF!,0),3)</f>
        <v>#REF!</v>
      </c>
      <c r="H6592" t="e">
        <f t="array" ref="H6592">INDEX(#REF!,MATCH($A6592&amp;$B6592,#REF!&amp;#REF!,0),4)</f>
        <v>#REF!</v>
      </c>
      <c r="I6592" t="e">
        <f t="array" ref="I6592">INDEX(#REF!,MATCH($A6592&amp;$B6592,#REF!&amp;#REF!,0),5)</f>
        <v>#REF!</v>
      </c>
      <c r="J6592" t="e">
        <f t="array" ref="J6592">INDEX(#REF!,MATCH($A6592&amp;$B6592,#REF!&amp;#REF!,0),6)</f>
        <v>#REF!</v>
      </c>
      <c r="K6592" t="e">
        <f t="array" ref="K6592">INDEX(#REF!,MATCH($A6592&amp;$B6592,#REF!&amp;#REF!,0),7)</f>
        <v>#REF!</v>
      </c>
      <c r="L6592" t="e">
        <f t="array" ref="L6592">INDEX(#REF!,MATCH($A6592&amp;$B6592,#REF!&amp;#REF!,0),8)</f>
        <v>#REF!</v>
      </c>
      <c r="M6592" t="e">
        <f t="array" ref="M6592">INDEX(#REF!,MATCH($A6592&amp;$B6592,#REF!&amp;#REF!,0),9)</f>
        <v>#REF!</v>
      </c>
      <c r="N6592" t="e">
        <f t="array" ref="N6592">INDEX(#REF!,MATCH($A6592&amp;$B6592,#REF!&amp;#REF!,0),10)</f>
        <v>#REF!</v>
      </c>
      <c r="O6592" t="e">
        <f t="array" ref="O6592">INDEX(#REF!,MATCH($A6592&amp;$B6592,#REF!&amp;#REF!,0),11)</f>
        <v>#REF!</v>
      </c>
      <c r="P6592" t="e">
        <f t="array" ref="P6592">INDEX(#REF!,MATCH($A6592&amp;$B6592,#REF!&amp;#REF!,0),12)</f>
        <v>#REF!</v>
      </c>
      <c r="Q6592" t="e">
        <f t="array" ref="Q6592">INDEX(#REF!,MATCH($A6592&amp;$B6592,#REF!&amp;#REF!,0),13)</f>
        <v>#REF!</v>
      </c>
      <c r="R6592" t="e">
        <f t="array" ref="R6592">INDEX(#REF!,MATCH($A6592&amp;$B6592,#REF!&amp;#REF!,0),14)</f>
        <v>#REF!</v>
      </c>
      <c r="S6592" t="e">
        <f t="array" ref="S6592">INDEX(#REF!,MATCH($A6592&amp;$B6592,#REF!&amp;#REF!,0),15)</f>
        <v>#REF!</v>
      </c>
      <c r="T6592">
        <v>0</v>
      </c>
      <c r="U6592">
        <f t="shared" si="102"/>
        <v>0</v>
      </c>
    </row>
    <row r="6593" spans="1:21" x14ac:dyDescent="0.35">
      <c r="A6593">
        <v>7799</v>
      </c>
      <c r="B6593">
        <v>20000630</v>
      </c>
      <c r="C6593" t="s">
        <v>212</v>
      </c>
      <c r="D6593" t="s">
        <v>213</v>
      </c>
      <c r="E6593" t="e">
        <f t="array" ref="E6593">INDEX(#REF!,MATCH($A6593&amp;$B6593,#REF!&amp;#REF!,0),1)</f>
        <v>#REF!</v>
      </c>
      <c r="F6593" t="e">
        <f t="array" ref="F6593">INDEX(#REF!,MATCH($A6593&amp;$B6593,#REF!&amp;#REF!,0),2)</f>
        <v>#REF!</v>
      </c>
      <c r="G6593" t="e">
        <f t="array" ref="G6593">INDEX(#REF!,MATCH($A6593&amp;$B6593,#REF!&amp;#REF!,0),3)</f>
        <v>#REF!</v>
      </c>
      <c r="H6593" t="e">
        <f t="array" ref="H6593">INDEX(#REF!,MATCH($A6593&amp;$B6593,#REF!&amp;#REF!,0),4)</f>
        <v>#REF!</v>
      </c>
      <c r="I6593" t="e">
        <f t="array" ref="I6593">INDEX(#REF!,MATCH($A6593&amp;$B6593,#REF!&amp;#REF!,0),5)</f>
        <v>#REF!</v>
      </c>
      <c r="J6593" t="e">
        <f t="array" ref="J6593">INDEX(#REF!,MATCH($A6593&amp;$B6593,#REF!&amp;#REF!,0),6)</f>
        <v>#REF!</v>
      </c>
      <c r="K6593" t="e">
        <f t="array" ref="K6593">INDEX(#REF!,MATCH($A6593&amp;$B6593,#REF!&amp;#REF!,0),7)</f>
        <v>#REF!</v>
      </c>
      <c r="L6593" t="e">
        <f t="array" ref="L6593">INDEX(#REF!,MATCH($A6593&amp;$B6593,#REF!&amp;#REF!,0),8)</f>
        <v>#REF!</v>
      </c>
      <c r="M6593" t="e">
        <f t="array" ref="M6593">INDEX(#REF!,MATCH($A6593&amp;$B6593,#REF!&amp;#REF!,0),9)</f>
        <v>#REF!</v>
      </c>
      <c r="N6593" t="e">
        <f t="array" ref="N6593">INDEX(#REF!,MATCH($A6593&amp;$B6593,#REF!&amp;#REF!,0),10)</f>
        <v>#REF!</v>
      </c>
      <c r="O6593" t="e">
        <f t="array" ref="O6593">INDEX(#REF!,MATCH($A6593&amp;$B6593,#REF!&amp;#REF!,0),11)</f>
        <v>#REF!</v>
      </c>
      <c r="P6593" t="e">
        <f t="array" ref="P6593">INDEX(#REF!,MATCH($A6593&amp;$B6593,#REF!&amp;#REF!,0),12)</f>
        <v>#REF!</v>
      </c>
      <c r="Q6593" t="e">
        <f t="array" ref="Q6593">INDEX(#REF!,MATCH($A6593&amp;$B6593,#REF!&amp;#REF!,0),13)</f>
        <v>#REF!</v>
      </c>
      <c r="R6593" t="e">
        <f t="array" ref="R6593">INDEX(#REF!,MATCH($A6593&amp;$B6593,#REF!&amp;#REF!,0),14)</f>
        <v>#REF!</v>
      </c>
      <c r="S6593" t="e">
        <f t="array" ref="S6593">INDEX(#REF!,MATCH($A6593&amp;$B6593,#REF!&amp;#REF!,0),15)</f>
        <v>#REF!</v>
      </c>
      <c r="T6593">
        <v>0</v>
      </c>
      <c r="U6593">
        <f t="shared" si="102"/>
        <v>0</v>
      </c>
    </row>
    <row r="6594" spans="1:21" x14ac:dyDescent="0.35">
      <c r="A6594">
        <v>7799</v>
      </c>
      <c r="B6594">
        <v>20000930</v>
      </c>
      <c r="C6594" t="s">
        <v>212</v>
      </c>
      <c r="D6594" t="s">
        <v>213</v>
      </c>
      <c r="E6594" t="e">
        <f t="array" ref="E6594">INDEX(#REF!,MATCH($A6594&amp;$B6594,#REF!&amp;#REF!,0),1)</f>
        <v>#REF!</v>
      </c>
      <c r="F6594" t="e">
        <f t="array" ref="F6594">INDEX(#REF!,MATCH($A6594&amp;$B6594,#REF!&amp;#REF!,0),2)</f>
        <v>#REF!</v>
      </c>
      <c r="G6594" t="e">
        <f t="array" ref="G6594">INDEX(#REF!,MATCH($A6594&amp;$B6594,#REF!&amp;#REF!,0),3)</f>
        <v>#REF!</v>
      </c>
      <c r="H6594" t="e">
        <f t="array" ref="H6594">INDEX(#REF!,MATCH($A6594&amp;$B6594,#REF!&amp;#REF!,0),4)</f>
        <v>#REF!</v>
      </c>
      <c r="I6594" t="e">
        <f t="array" ref="I6594">INDEX(#REF!,MATCH($A6594&amp;$B6594,#REF!&amp;#REF!,0),5)</f>
        <v>#REF!</v>
      </c>
      <c r="J6594" t="e">
        <f t="array" ref="J6594">INDEX(#REF!,MATCH($A6594&amp;$B6594,#REF!&amp;#REF!,0),6)</f>
        <v>#REF!</v>
      </c>
      <c r="K6594" t="e">
        <f t="array" ref="K6594">INDEX(#REF!,MATCH($A6594&amp;$B6594,#REF!&amp;#REF!,0),7)</f>
        <v>#REF!</v>
      </c>
      <c r="L6594" t="e">
        <f t="array" ref="L6594">INDEX(#REF!,MATCH($A6594&amp;$B6594,#REF!&amp;#REF!,0),8)</f>
        <v>#REF!</v>
      </c>
      <c r="M6594" t="e">
        <f t="array" ref="M6594">INDEX(#REF!,MATCH($A6594&amp;$B6594,#REF!&amp;#REF!,0),9)</f>
        <v>#REF!</v>
      </c>
      <c r="N6594" t="e">
        <f t="array" ref="N6594">INDEX(#REF!,MATCH($A6594&amp;$B6594,#REF!&amp;#REF!,0),10)</f>
        <v>#REF!</v>
      </c>
      <c r="O6594" t="e">
        <f t="array" ref="O6594">INDEX(#REF!,MATCH($A6594&amp;$B6594,#REF!&amp;#REF!,0),11)</f>
        <v>#REF!</v>
      </c>
      <c r="P6594" t="e">
        <f t="array" ref="P6594">INDEX(#REF!,MATCH($A6594&amp;$B6594,#REF!&amp;#REF!,0),12)</f>
        <v>#REF!</v>
      </c>
      <c r="Q6594" t="e">
        <f t="array" ref="Q6594">INDEX(#REF!,MATCH($A6594&amp;$B6594,#REF!&amp;#REF!,0),13)</f>
        <v>#REF!</v>
      </c>
      <c r="R6594" t="e">
        <f t="array" ref="R6594">INDEX(#REF!,MATCH($A6594&amp;$B6594,#REF!&amp;#REF!,0),14)</f>
        <v>#REF!</v>
      </c>
      <c r="S6594" t="e">
        <f t="array" ref="S6594">INDEX(#REF!,MATCH($A6594&amp;$B6594,#REF!&amp;#REF!,0),15)</f>
        <v>#REF!</v>
      </c>
      <c r="T6594">
        <v>0</v>
      </c>
      <c r="U6594">
        <f t="shared" si="102"/>
        <v>0</v>
      </c>
    </row>
    <row r="6595" spans="1:21" x14ac:dyDescent="0.35">
      <c r="A6595">
        <v>7799</v>
      </c>
      <c r="B6595">
        <v>20001231</v>
      </c>
      <c r="C6595" t="s">
        <v>212</v>
      </c>
      <c r="D6595" t="s">
        <v>213</v>
      </c>
      <c r="E6595" t="e">
        <f t="array" ref="E6595">INDEX(#REF!,MATCH($A6595&amp;$B6595,#REF!&amp;#REF!,0),1)</f>
        <v>#REF!</v>
      </c>
      <c r="F6595" t="e">
        <f t="array" ref="F6595">INDEX(#REF!,MATCH($A6595&amp;$B6595,#REF!&amp;#REF!,0),2)</f>
        <v>#REF!</v>
      </c>
      <c r="G6595" t="e">
        <f t="array" ref="G6595">INDEX(#REF!,MATCH($A6595&amp;$B6595,#REF!&amp;#REF!,0),3)</f>
        <v>#REF!</v>
      </c>
      <c r="H6595" t="e">
        <f t="array" ref="H6595">INDEX(#REF!,MATCH($A6595&amp;$B6595,#REF!&amp;#REF!,0),4)</f>
        <v>#REF!</v>
      </c>
      <c r="I6595" t="e">
        <f t="array" ref="I6595">INDEX(#REF!,MATCH($A6595&amp;$B6595,#REF!&amp;#REF!,0),5)</f>
        <v>#REF!</v>
      </c>
      <c r="J6595" t="e">
        <f t="array" ref="J6595">INDEX(#REF!,MATCH($A6595&amp;$B6595,#REF!&amp;#REF!,0),6)</f>
        <v>#REF!</v>
      </c>
      <c r="K6595" t="e">
        <f t="array" ref="K6595">INDEX(#REF!,MATCH($A6595&amp;$B6595,#REF!&amp;#REF!,0),7)</f>
        <v>#REF!</v>
      </c>
      <c r="L6595" t="e">
        <f t="array" ref="L6595">INDEX(#REF!,MATCH($A6595&amp;$B6595,#REF!&amp;#REF!,0),8)</f>
        <v>#REF!</v>
      </c>
      <c r="M6595" t="e">
        <f t="array" ref="M6595">INDEX(#REF!,MATCH($A6595&amp;$B6595,#REF!&amp;#REF!,0),9)</f>
        <v>#REF!</v>
      </c>
      <c r="N6595" t="e">
        <f t="array" ref="N6595">INDEX(#REF!,MATCH($A6595&amp;$B6595,#REF!&amp;#REF!,0),10)</f>
        <v>#REF!</v>
      </c>
      <c r="O6595" t="e">
        <f t="array" ref="O6595">INDEX(#REF!,MATCH($A6595&amp;$B6595,#REF!&amp;#REF!,0),11)</f>
        <v>#REF!</v>
      </c>
      <c r="P6595" t="e">
        <f t="array" ref="P6595">INDEX(#REF!,MATCH($A6595&amp;$B6595,#REF!&amp;#REF!,0),12)</f>
        <v>#REF!</v>
      </c>
      <c r="Q6595" t="e">
        <f t="array" ref="Q6595">INDEX(#REF!,MATCH($A6595&amp;$B6595,#REF!&amp;#REF!,0),13)</f>
        <v>#REF!</v>
      </c>
      <c r="R6595" t="e">
        <f t="array" ref="R6595">INDEX(#REF!,MATCH($A6595&amp;$B6595,#REF!&amp;#REF!,0),14)</f>
        <v>#REF!</v>
      </c>
      <c r="S6595" t="e">
        <f t="array" ref="S6595">INDEX(#REF!,MATCH($A6595&amp;$B6595,#REF!&amp;#REF!,0),15)</f>
        <v>#REF!</v>
      </c>
      <c r="T6595">
        <v>0</v>
      </c>
      <c r="U6595">
        <f t="shared" ref="U6595:U6658" si="103">IF(A6595=A6596,T6596,0)</f>
        <v>0</v>
      </c>
    </row>
    <row r="6596" spans="1:21" x14ac:dyDescent="0.35">
      <c r="A6596">
        <v>7799</v>
      </c>
      <c r="B6596">
        <v>20010331</v>
      </c>
      <c r="C6596" t="s">
        <v>212</v>
      </c>
      <c r="D6596" t="s">
        <v>213</v>
      </c>
      <c r="E6596" t="e">
        <f t="array" ref="E6596">INDEX(#REF!,MATCH($A6596&amp;$B6596,#REF!&amp;#REF!,0),1)</f>
        <v>#REF!</v>
      </c>
      <c r="F6596" t="e">
        <f t="array" ref="F6596">INDEX(#REF!,MATCH($A6596&amp;$B6596,#REF!&amp;#REF!,0),2)</f>
        <v>#REF!</v>
      </c>
      <c r="G6596" t="e">
        <f t="array" ref="G6596">INDEX(#REF!,MATCH($A6596&amp;$B6596,#REF!&amp;#REF!,0),3)</f>
        <v>#REF!</v>
      </c>
      <c r="H6596" t="e">
        <f t="array" ref="H6596">INDEX(#REF!,MATCH($A6596&amp;$B6596,#REF!&amp;#REF!,0),4)</f>
        <v>#REF!</v>
      </c>
      <c r="I6596" t="e">
        <f t="array" ref="I6596">INDEX(#REF!,MATCH($A6596&amp;$B6596,#REF!&amp;#REF!,0),5)</f>
        <v>#REF!</v>
      </c>
      <c r="J6596" t="e">
        <f t="array" ref="J6596">INDEX(#REF!,MATCH($A6596&amp;$B6596,#REF!&amp;#REF!,0),6)</f>
        <v>#REF!</v>
      </c>
      <c r="K6596" t="e">
        <f t="array" ref="K6596">INDEX(#REF!,MATCH($A6596&amp;$B6596,#REF!&amp;#REF!,0),7)</f>
        <v>#REF!</v>
      </c>
      <c r="L6596" t="e">
        <f t="array" ref="L6596">INDEX(#REF!,MATCH($A6596&amp;$B6596,#REF!&amp;#REF!,0),8)</f>
        <v>#REF!</v>
      </c>
      <c r="M6596" t="e">
        <f t="array" ref="M6596">INDEX(#REF!,MATCH($A6596&amp;$B6596,#REF!&amp;#REF!,0),9)</f>
        <v>#REF!</v>
      </c>
      <c r="N6596" t="e">
        <f t="array" ref="N6596">INDEX(#REF!,MATCH($A6596&amp;$B6596,#REF!&amp;#REF!,0),10)</f>
        <v>#REF!</v>
      </c>
      <c r="O6596" t="e">
        <f t="array" ref="O6596">INDEX(#REF!,MATCH($A6596&amp;$B6596,#REF!&amp;#REF!,0),11)</f>
        <v>#REF!</v>
      </c>
      <c r="P6596" t="e">
        <f t="array" ref="P6596">INDEX(#REF!,MATCH($A6596&amp;$B6596,#REF!&amp;#REF!,0),12)</f>
        <v>#REF!</v>
      </c>
      <c r="Q6596" t="e">
        <f t="array" ref="Q6596">INDEX(#REF!,MATCH($A6596&amp;$B6596,#REF!&amp;#REF!,0),13)</f>
        <v>#REF!</v>
      </c>
      <c r="R6596" t="e">
        <f t="array" ref="R6596">INDEX(#REF!,MATCH($A6596&amp;$B6596,#REF!&amp;#REF!,0),14)</f>
        <v>#REF!</v>
      </c>
      <c r="S6596" t="e">
        <f t="array" ref="S6596">INDEX(#REF!,MATCH($A6596&amp;$B6596,#REF!&amp;#REF!,0),15)</f>
        <v>#REF!</v>
      </c>
      <c r="T6596">
        <v>0</v>
      </c>
      <c r="U6596">
        <f t="shared" si="103"/>
        <v>0</v>
      </c>
    </row>
    <row r="6597" spans="1:21" x14ac:dyDescent="0.35">
      <c r="A6597">
        <v>7799</v>
      </c>
      <c r="B6597">
        <v>20010630</v>
      </c>
      <c r="C6597" t="s">
        <v>212</v>
      </c>
      <c r="D6597" t="s">
        <v>213</v>
      </c>
      <c r="E6597" t="e">
        <f t="array" ref="E6597">INDEX(#REF!,MATCH($A6597&amp;$B6597,#REF!&amp;#REF!,0),1)</f>
        <v>#REF!</v>
      </c>
      <c r="F6597" t="e">
        <f t="array" ref="F6597">INDEX(#REF!,MATCH($A6597&amp;$B6597,#REF!&amp;#REF!,0),2)</f>
        <v>#REF!</v>
      </c>
      <c r="G6597" t="e">
        <f t="array" ref="G6597">INDEX(#REF!,MATCH($A6597&amp;$B6597,#REF!&amp;#REF!,0),3)</f>
        <v>#REF!</v>
      </c>
      <c r="H6597" t="e">
        <f t="array" ref="H6597">INDEX(#REF!,MATCH($A6597&amp;$B6597,#REF!&amp;#REF!,0),4)</f>
        <v>#REF!</v>
      </c>
      <c r="I6597" t="e">
        <f t="array" ref="I6597">INDEX(#REF!,MATCH($A6597&amp;$B6597,#REF!&amp;#REF!,0),5)</f>
        <v>#REF!</v>
      </c>
      <c r="J6597" t="e">
        <f t="array" ref="J6597">INDEX(#REF!,MATCH($A6597&amp;$B6597,#REF!&amp;#REF!,0),6)</f>
        <v>#REF!</v>
      </c>
      <c r="K6597" t="e">
        <f t="array" ref="K6597">INDEX(#REF!,MATCH($A6597&amp;$B6597,#REF!&amp;#REF!,0),7)</f>
        <v>#REF!</v>
      </c>
      <c r="L6597" t="e">
        <f t="array" ref="L6597">INDEX(#REF!,MATCH($A6597&amp;$B6597,#REF!&amp;#REF!,0),8)</f>
        <v>#REF!</v>
      </c>
      <c r="M6597" t="e">
        <f t="array" ref="M6597">INDEX(#REF!,MATCH($A6597&amp;$B6597,#REF!&amp;#REF!,0),9)</f>
        <v>#REF!</v>
      </c>
      <c r="N6597" t="e">
        <f t="array" ref="N6597">INDEX(#REF!,MATCH($A6597&amp;$B6597,#REF!&amp;#REF!,0),10)</f>
        <v>#REF!</v>
      </c>
      <c r="O6597" t="e">
        <f t="array" ref="O6597">INDEX(#REF!,MATCH($A6597&amp;$B6597,#REF!&amp;#REF!,0),11)</f>
        <v>#REF!</v>
      </c>
      <c r="P6597" t="e">
        <f t="array" ref="P6597">INDEX(#REF!,MATCH($A6597&amp;$B6597,#REF!&amp;#REF!,0),12)</f>
        <v>#REF!</v>
      </c>
      <c r="Q6597" t="e">
        <f t="array" ref="Q6597">INDEX(#REF!,MATCH($A6597&amp;$B6597,#REF!&amp;#REF!,0),13)</f>
        <v>#REF!</v>
      </c>
      <c r="R6597" t="e">
        <f t="array" ref="R6597">INDEX(#REF!,MATCH($A6597&amp;$B6597,#REF!&amp;#REF!,0),14)</f>
        <v>#REF!</v>
      </c>
      <c r="S6597" t="e">
        <f t="array" ref="S6597">INDEX(#REF!,MATCH($A6597&amp;$B6597,#REF!&amp;#REF!,0),15)</f>
        <v>#REF!</v>
      </c>
      <c r="T6597">
        <v>0</v>
      </c>
      <c r="U6597">
        <f t="shared" si="103"/>
        <v>0</v>
      </c>
    </row>
    <row r="6598" spans="1:21" x14ac:dyDescent="0.35">
      <c r="A6598">
        <v>7799</v>
      </c>
      <c r="B6598">
        <v>20010930</v>
      </c>
      <c r="C6598" t="s">
        <v>212</v>
      </c>
      <c r="D6598" t="s">
        <v>213</v>
      </c>
      <c r="E6598" t="e">
        <f t="array" ref="E6598">INDEX(#REF!,MATCH($A6598&amp;$B6598,#REF!&amp;#REF!,0),1)</f>
        <v>#REF!</v>
      </c>
      <c r="F6598" t="e">
        <f t="array" ref="F6598">INDEX(#REF!,MATCH($A6598&amp;$B6598,#REF!&amp;#REF!,0),2)</f>
        <v>#REF!</v>
      </c>
      <c r="G6598" t="e">
        <f t="array" ref="G6598">INDEX(#REF!,MATCH($A6598&amp;$B6598,#REF!&amp;#REF!,0),3)</f>
        <v>#REF!</v>
      </c>
      <c r="H6598" t="e">
        <f t="array" ref="H6598">INDEX(#REF!,MATCH($A6598&amp;$B6598,#REF!&amp;#REF!,0),4)</f>
        <v>#REF!</v>
      </c>
      <c r="I6598" t="e">
        <f t="array" ref="I6598">INDEX(#REF!,MATCH($A6598&amp;$B6598,#REF!&amp;#REF!,0),5)</f>
        <v>#REF!</v>
      </c>
      <c r="J6598" t="e">
        <f t="array" ref="J6598">INDEX(#REF!,MATCH($A6598&amp;$B6598,#REF!&amp;#REF!,0),6)</f>
        <v>#REF!</v>
      </c>
      <c r="K6598" t="e">
        <f t="array" ref="K6598">INDEX(#REF!,MATCH($A6598&amp;$B6598,#REF!&amp;#REF!,0),7)</f>
        <v>#REF!</v>
      </c>
      <c r="L6598" t="e">
        <f t="array" ref="L6598">INDEX(#REF!,MATCH($A6598&amp;$B6598,#REF!&amp;#REF!,0),8)</f>
        <v>#REF!</v>
      </c>
      <c r="M6598" t="e">
        <f t="array" ref="M6598">INDEX(#REF!,MATCH($A6598&amp;$B6598,#REF!&amp;#REF!,0),9)</f>
        <v>#REF!</v>
      </c>
      <c r="N6598" t="e">
        <f t="array" ref="N6598">INDEX(#REF!,MATCH($A6598&amp;$B6598,#REF!&amp;#REF!,0),10)</f>
        <v>#REF!</v>
      </c>
      <c r="O6598" t="e">
        <f t="array" ref="O6598">INDEX(#REF!,MATCH($A6598&amp;$B6598,#REF!&amp;#REF!,0),11)</f>
        <v>#REF!</v>
      </c>
      <c r="P6598" t="e">
        <f t="array" ref="P6598">INDEX(#REF!,MATCH($A6598&amp;$B6598,#REF!&amp;#REF!,0),12)</f>
        <v>#REF!</v>
      </c>
      <c r="Q6598" t="e">
        <f t="array" ref="Q6598">INDEX(#REF!,MATCH($A6598&amp;$B6598,#REF!&amp;#REF!,0),13)</f>
        <v>#REF!</v>
      </c>
      <c r="R6598" t="e">
        <f t="array" ref="R6598">INDEX(#REF!,MATCH($A6598&amp;$B6598,#REF!&amp;#REF!,0),14)</f>
        <v>#REF!</v>
      </c>
      <c r="S6598" t="e">
        <f t="array" ref="S6598">INDEX(#REF!,MATCH($A6598&amp;$B6598,#REF!&amp;#REF!,0),15)</f>
        <v>#REF!</v>
      </c>
      <c r="T6598">
        <v>0</v>
      </c>
      <c r="U6598">
        <f t="shared" si="103"/>
        <v>0</v>
      </c>
    </row>
    <row r="6599" spans="1:21" x14ac:dyDescent="0.35">
      <c r="A6599">
        <v>7799</v>
      </c>
      <c r="B6599">
        <v>20011231</v>
      </c>
      <c r="C6599" t="s">
        <v>212</v>
      </c>
      <c r="D6599" t="s">
        <v>213</v>
      </c>
      <c r="E6599" t="e">
        <f t="array" ref="E6599">INDEX(#REF!,MATCH($A6599&amp;$B6599,#REF!&amp;#REF!,0),1)</f>
        <v>#REF!</v>
      </c>
      <c r="F6599" t="e">
        <f t="array" ref="F6599">INDEX(#REF!,MATCH($A6599&amp;$B6599,#REF!&amp;#REF!,0),2)</f>
        <v>#REF!</v>
      </c>
      <c r="G6599" t="e">
        <f t="array" ref="G6599">INDEX(#REF!,MATCH($A6599&amp;$B6599,#REF!&amp;#REF!,0),3)</f>
        <v>#REF!</v>
      </c>
      <c r="H6599" t="e">
        <f t="array" ref="H6599">INDEX(#REF!,MATCH($A6599&amp;$B6599,#REF!&amp;#REF!,0),4)</f>
        <v>#REF!</v>
      </c>
      <c r="I6599" t="e">
        <f t="array" ref="I6599">INDEX(#REF!,MATCH($A6599&amp;$B6599,#REF!&amp;#REF!,0),5)</f>
        <v>#REF!</v>
      </c>
      <c r="J6599" t="e">
        <f t="array" ref="J6599">INDEX(#REF!,MATCH($A6599&amp;$B6599,#REF!&amp;#REF!,0),6)</f>
        <v>#REF!</v>
      </c>
      <c r="K6599" t="e">
        <f t="array" ref="K6599">INDEX(#REF!,MATCH($A6599&amp;$B6599,#REF!&amp;#REF!,0),7)</f>
        <v>#REF!</v>
      </c>
      <c r="L6599" t="e">
        <f t="array" ref="L6599">INDEX(#REF!,MATCH($A6599&amp;$B6599,#REF!&amp;#REF!,0),8)</f>
        <v>#REF!</v>
      </c>
      <c r="M6599" t="e">
        <f t="array" ref="M6599">INDEX(#REF!,MATCH($A6599&amp;$B6599,#REF!&amp;#REF!,0),9)</f>
        <v>#REF!</v>
      </c>
      <c r="N6599" t="e">
        <f t="array" ref="N6599">INDEX(#REF!,MATCH($A6599&amp;$B6599,#REF!&amp;#REF!,0),10)</f>
        <v>#REF!</v>
      </c>
      <c r="O6599" t="e">
        <f t="array" ref="O6599">INDEX(#REF!,MATCH($A6599&amp;$B6599,#REF!&amp;#REF!,0),11)</f>
        <v>#REF!</v>
      </c>
      <c r="P6599" t="e">
        <f t="array" ref="P6599">INDEX(#REF!,MATCH($A6599&amp;$B6599,#REF!&amp;#REF!,0),12)</f>
        <v>#REF!</v>
      </c>
      <c r="Q6599" t="e">
        <f t="array" ref="Q6599">INDEX(#REF!,MATCH($A6599&amp;$B6599,#REF!&amp;#REF!,0),13)</f>
        <v>#REF!</v>
      </c>
      <c r="R6599" t="e">
        <f t="array" ref="R6599">INDEX(#REF!,MATCH($A6599&amp;$B6599,#REF!&amp;#REF!,0),14)</f>
        <v>#REF!</v>
      </c>
      <c r="S6599" t="e">
        <f t="array" ref="S6599">INDEX(#REF!,MATCH($A6599&amp;$B6599,#REF!&amp;#REF!,0),15)</f>
        <v>#REF!</v>
      </c>
      <c r="T6599">
        <v>0</v>
      </c>
      <c r="U6599">
        <f t="shared" si="103"/>
        <v>0</v>
      </c>
    </row>
    <row r="6600" spans="1:21" x14ac:dyDescent="0.35">
      <c r="A6600">
        <v>7799</v>
      </c>
      <c r="B6600">
        <v>20020331</v>
      </c>
      <c r="C6600" t="s">
        <v>212</v>
      </c>
      <c r="D6600" t="s">
        <v>213</v>
      </c>
      <c r="E6600" t="e">
        <f t="array" ref="E6600">INDEX(#REF!,MATCH($A6600&amp;$B6600,#REF!&amp;#REF!,0),1)</f>
        <v>#REF!</v>
      </c>
      <c r="F6600" t="e">
        <f t="array" ref="F6600">INDEX(#REF!,MATCH($A6600&amp;$B6600,#REF!&amp;#REF!,0),2)</f>
        <v>#REF!</v>
      </c>
      <c r="G6600" t="e">
        <f t="array" ref="G6600">INDEX(#REF!,MATCH($A6600&amp;$B6600,#REF!&amp;#REF!,0),3)</f>
        <v>#REF!</v>
      </c>
      <c r="H6600" t="e">
        <f t="array" ref="H6600">INDEX(#REF!,MATCH($A6600&amp;$B6600,#REF!&amp;#REF!,0),4)</f>
        <v>#REF!</v>
      </c>
      <c r="I6600" t="e">
        <f t="array" ref="I6600">INDEX(#REF!,MATCH($A6600&amp;$B6600,#REF!&amp;#REF!,0),5)</f>
        <v>#REF!</v>
      </c>
      <c r="J6600" t="e">
        <f t="array" ref="J6600">INDEX(#REF!,MATCH($A6600&amp;$B6600,#REF!&amp;#REF!,0),6)</f>
        <v>#REF!</v>
      </c>
      <c r="K6600" t="e">
        <f t="array" ref="K6600">INDEX(#REF!,MATCH($A6600&amp;$B6600,#REF!&amp;#REF!,0),7)</f>
        <v>#REF!</v>
      </c>
      <c r="L6600" t="e">
        <f t="array" ref="L6600">INDEX(#REF!,MATCH($A6600&amp;$B6600,#REF!&amp;#REF!,0),8)</f>
        <v>#REF!</v>
      </c>
      <c r="M6600" t="e">
        <f t="array" ref="M6600">INDEX(#REF!,MATCH($A6600&amp;$B6600,#REF!&amp;#REF!,0),9)</f>
        <v>#REF!</v>
      </c>
      <c r="N6600" t="e">
        <f t="array" ref="N6600">INDEX(#REF!,MATCH($A6600&amp;$B6600,#REF!&amp;#REF!,0),10)</f>
        <v>#REF!</v>
      </c>
      <c r="O6600" t="e">
        <f t="array" ref="O6600">INDEX(#REF!,MATCH($A6600&amp;$B6600,#REF!&amp;#REF!,0),11)</f>
        <v>#REF!</v>
      </c>
      <c r="P6600" t="e">
        <f t="array" ref="P6600">INDEX(#REF!,MATCH($A6600&amp;$B6600,#REF!&amp;#REF!,0),12)</f>
        <v>#REF!</v>
      </c>
      <c r="Q6600" t="e">
        <f t="array" ref="Q6600">INDEX(#REF!,MATCH($A6600&amp;$B6600,#REF!&amp;#REF!,0),13)</f>
        <v>#REF!</v>
      </c>
      <c r="R6600" t="e">
        <f t="array" ref="R6600">INDEX(#REF!,MATCH($A6600&amp;$B6600,#REF!&amp;#REF!,0),14)</f>
        <v>#REF!</v>
      </c>
      <c r="S6600" t="e">
        <f t="array" ref="S6600">INDEX(#REF!,MATCH($A6600&amp;$B6600,#REF!&amp;#REF!,0),15)</f>
        <v>#REF!</v>
      </c>
      <c r="T6600">
        <v>0</v>
      </c>
      <c r="U6600">
        <f t="shared" si="103"/>
        <v>0</v>
      </c>
    </row>
    <row r="6601" spans="1:21" x14ac:dyDescent="0.35">
      <c r="A6601">
        <v>7799</v>
      </c>
      <c r="B6601">
        <v>20020630</v>
      </c>
      <c r="C6601" t="s">
        <v>212</v>
      </c>
      <c r="D6601" t="s">
        <v>213</v>
      </c>
      <c r="E6601" t="e">
        <f t="array" ref="E6601">INDEX(#REF!,MATCH($A6601&amp;$B6601,#REF!&amp;#REF!,0),1)</f>
        <v>#REF!</v>
      </c>
      <c r="F6601" t="e">
        <f t="array" ref="F6601">INDEX(#REF!,MATCH($A6601&amp;$B6601,#REF!&amp;#REF!,0),2)</f>
        <v>#REF!</v>
      </c>
      <c r="G6601" t="e">
        <f t="array" ref="G6601">INDEX(#REF!,MATCH($A6601&amp;$B6601,#REF!&amp;#REF!,0),3)</f>
        <v>#REF!</v>
      </c>
      <c r="H6601" t="e">
        <f t="array" ref="H6601">INDEX(#REF!,MATCH($A6601&amp;$B6601,#REF!&amp;#REF!,0),4)</f>
        <v>#REF!</v>
      </c>
      <c r="I6601" t="e">
        <f t="array" ref="I6601">INDEX(#REF!,MATCH($A6601&amp;$B6601,#REF!&amp;#REF!,0),5)</f>
        <v>#REF!</v>
      </c>
      <c r="J6601" t="e">
        <f t="array" ref="J6601">INDEX(#REF!,MATCH($A6601&amp;$B6601,#REF!&amp;#REF!,0),6)</f>
        <v>#REF!</v>
      </c>
      <c r="K6601" t="e">
        <f t="array" ref="K6601">INDEX(#REF!,MATCH($A6601&amp;$B6601,#REF!&amp;#REF!,0),7)</f>
        <v>#REF!</v>
      </c>
      <c r="L6601" t="e">
        <f t="array" ref="L6601">INDEX(#REF!,MATCH($A6601&amp;$B6601,#REF!&amp;#REF!,0),8)</f>
        <v>#REF!</v>
      </c>
      <c r="M6601" t="e">
        <f t="array" ref="M6601">INDEX(#REF!,MATCH($A6601&amp;$B6601,#REF!&amp;#REF!,0),9)</f>
        <v>#REF!</v>
      </c>
      <c r="N6601" t="e">
        <f t="array" ref="N6601">INDEX(#REF!,MATCH($A6601&amp;$B6601,#REF!&amp;#REF!,0),10)</f>
        <v>#REF!</v>
      </c>
      <c r="O6601" t="e">
        <f t="array" ref="O6601">INDEX(#REF!,MATCH($A6601&amp;$B6601,#REF!&amp;#REF!,0),11)</f>
        <v>#REF!</v>
      </c>
      <c r="P6601" t="e">
        <f t="array" ref="P6601">INDEX(#REF!,MATCH($A6601&amp;$B6601,#REF!&amp;#REF!,0),12)</f>
        <v>#REF!</v>
      </c>
      <c r="Q6601" t="e">
        <f t="array" ref="Q6601">INDEX(#REF!,MATCH($A6601&amp;$B6601,#REF!&amp;#REF!,0),13)</f>
        <v>#REF!</v>
      </c>
      <c r="R6601" t="e">
        <f t="array" ref="R6601">INDEX(#REF!,MATCH($A6601&amp;$B6601,#REF!&amp;#REF!,0),14)</f>
        <v>#REF!</v>
      </c>
      <c r="S6601" t="e">
        <f t="array" ref="S6601">INDEX(#REF!,MATCH($A6601&amp;$B6601,#REF!&amp;#REF!,0),15)</f>
        <v>#REF!</v>
      </c>
      <c r="T6601">
        <v>0</v>
      </c>
      <c r="U6601">
        <f t="shared" si="103"/>
        <v>0</v>
      </c>
    </row>
    <row r="6602" spans="1:21" x14ac:dyDescent="0.35">
      <c r="A6602">
        <v>7799</v>
      </c>
      <c r="B6602">
        <v>20020930</v>
      </c>
      <c r="C6602" t="s">
        <v>212</v>
      </c>
      <c r="D6602" t="s">
        <v>213</v>
      </c>
      <c r="E6602" t="e">
        <f t="array" ref="E6602">INDEX(#REF!,MATCH($A6602&amp;$B6602,#REF!&amp;#REF!,0),1)</f>
        <v>#REF!</v>
      </c>
      <c r="F6602" t="e">
        <f t="array" ref="F6602">INDEX(#REF!,MATCH($A6602&amp;$B6602,#REF!&amp;#REF!,0),2)</f>
        <v>#REF!</v>
      </c>
      <c r="G6602" t="e">
        <f t="array" ref="G6602">INDEX(#REF!,MATCH($A6602&amp;$B6602,#REF!&amp;#REF!,0),3)</f>
        <v>#REF!</v>
      </c>
      <c r="H6602" t="e">
        <f t="array" ref="H6602">INDEX(#REF!,MATCH($A6602&amp;$B6602,#REF!&amp;#REF!,0),4)</f>
        <v>#REF!</v>
      </c>
      <c r="I6602" t="e">
        <f t="array" ref="I6602">INDEX(#REF!,MATCH($A6602&amp;$B6602,#REF!&amp;#REF!,0),5)</f>
        <v>#REF!</v>
      </c>
      <c r="J6602" t="e">
        <f t="array" ref="J6602">INDEX(#REF!,MATCH($A6602&amp;$B6602,#REF!&amp;#REF!,0),6)</f>
        <v>#REF!</v>
      </c>
      <c r="K6602" t="e">
        <f t="array" ref="K6602">INDEX(#REF!,MATCH($A6602&amp;$B6602,#REF!&amp;#REF!,0),7)</f>
        <v>#REF!</v>
      </c>
      <c r="L6602" t="e">
        <f t="array" ref="L6602">INDEX(#REF!,MATCH($A6602&amp;$B6602,#REF!&amp;#REF!,0),8)</f>
        <v>#REF!</v>
      </c>
      <c r="M6602" t="e">
        <f t="array" ref="M6602">INDEX(#REF!,MATCH($A6602&amp;$B6602,#REF!&amp;#REF!,0),9)</f>
        <v>#REF!</v>
      </c>
      <c r="N6602" t="e">
        <f t="array" ref="N6602">INDEX(#REF!,MATCH($A6602&amp;$B6602,#REF!&amp;#REF!,0),10)</f>
        <v>#REF!</v>
      </c>
      <c r="O6602" t="e">
        <f t="array" ref="O6602">INDEX(#REF!,MATCH($A6602&amp;$B6602,#REF!&amp;#REF!,0),11)</f>
        <v>#REF!</v>
      </c>
      <c r="P6602" t="e">
        <f t="array" ref="P6602">INDEX(#REF!,MATCH($A6602&amp;$B6602,#REF!&amp;#REF!,0),12)</f>
        <v>#REF!</v>
      </c>
      <c r="Q6602" t="e">
        <f t="array" ref="Q6602">INDEX(#REF!,MATCH($A6602&amp;$B6602,#REF!&amp;#REF!,0),13)</f>
        <v>#REF!</v>
      </c>
      <c r="R6602" t="e">
        <f t="array" ref="R6602">INDEX(#REF!,MATCH($A6602&amp;$B6602,#REF!&amp;#REF!,0),14)</f>
        <v>#REF!</v>
      </c>
      <c r="S6602" t="e">
        <f t="array" ref="S6602">INDEX(#REF!,MATCH($A6602&amp;$B6602,#REF!&amp;#REF!,0),15)</f>
        <v>#REF!</v>
      </c>
      <c r="T6602">
        <v>0</v>
      </c>
      <c r="U6602">
        <f t="shared" si="103"/>
        <v>0</v>
      </c>
    </row>
    <row r="6603" spans="1:21" x14ac:dyDescent="0.35">
      <c r="A6603">
        <v>7799</v>
      </c>
      <c r="B6603">
        <v>20021231</v>
      </c>
      <c r="C6603" t="s">
        <v>212</v>
      </c>
      <c r="D6603" t="s">
        <v>213</v>
      </c>
      <c r="E6603" t="e">
        <f t="array" ref="E6603">INDEX(#REF!,MATCH($A6603&amp;$B6603,#REF!&amp;#REF!,0),1)</f>
        <v>#REF!</v>
      </c>
      <c r="F6603" t="e">
        <f t="array" ref="F6603">INDEX(#REF!,MATCH($A6603&amp;$B6603,#REF!&amp;#REF!,0),2)</f>
        <v>#REF!</v>
      </c>
      <c r="G6603" t="e">
        <f t="array" ref="G6603">INDEX(#REF!,MATCH($A6603&amp;$B6603,#REF!&amp;#REF!,0),3)</f>
        <v>#REF!</v>
      </c>
      <c r="H6603" t="e">
        <f t="array" ref="H6603">INDEX(#REF!,MATCH($A6603&amp;$B6603,#REF!&amp;#REF!,0),4)</f>
        <v>#REF!</v>
      </c>
      <c r="I6603" t="e">
        <f t="array" ref="I6603">INDEX(#REF!,MATCH($A6603&amp;$B6603,#REF!&amp;#REF!,0),5)</f>
        <v>#REF!</v>
      </c>
      <c r="J6603" t="e">
        <f t="array" ref="J6603">INDEX(#REF!,MATCH($A6603&amp;$B6603,#REF!&amp;#REF!,0),6)</f>
        <v>#REF!</v>
      </c>
      <c r="K6603" t="e">
        <f t="array" ref="K6603">INDEX(#REF!,MATCH($A6603&amp;$B6603,#REF!&amp;#REF!,0),7)</f>
        <v>#REF!</v>
      </c>
      <c r="L6603" t="e">
        <f t="array" ref="L6603">INDEX(#REF!,MATCH($A6603&amp;$B6603,#REF!&amp;#REF!,0),8)</f>
        <v>#REF!</v>
      </c>
      <c r="M6603" t="e">
        <f t="array" ref="M6603">INDEX(#REF!,MATCH($A6603&amp;$B6603,#REF!&amp;#REF!,0),9)</f>
        <v>#REF!</v>
      </c>
      <c r="N6603" t="e">
        <f t="array" ref="N6603">INDEX(#REF!,MATCH($A6603&amp;$B6603,#REF!&amp;#REF!,0),10)</f>
        <v>#REF!</v>
      </c>
      <c r="O6603" t="e">
        <f t="array" ref="O6603">INDEX(#REF!,MATCH($A6603&amp;$B6603,#REF!&amp;#REF!,0),11)</f>
        <v>#REF!</v>
      </c>
      <c r="P6603" t="e">
        <f t="array" ref="P6603">INDEX(#REF!,MATCH($A6603&amp;$B6603,#REF!&amp;#REF!,0),12)</f>
        <v>#REF!</v>
      </c>
      <c r="Q6603" t="e">
        <f t="array" ref="Q6603">INDEX(#REF!,MATCH($A6603&amp;$B6603,#REF!&amp;#REF!,0),13)</f>
        <v>#REF!</v>
      </c>
      <c r="R6603" t="e">
        <f t="array" ref="R6603">INDEX(#REF!,MATCH($A6603&amp;$B6603,#REF!&amp;#REF!,0),14)</f>
        <v>#REF!</v>
      </c>
      <c r="S6603" t="e">
        <f t="array" ref="S6603">INDEX(#REF!,MATCH($A6603&amp;$B6603,#REF!&amp;#REF!,0),15)</f>
        <v>#REF!</v>
      </c>
      <c r="T6603">
        <v>0</v>
      </c>
      <c r="U6603">
        <f t="shared" si="103"/>
        <v>0</v>
      </c>
    </row>
    <row r="6604" spans="1:21" x14ac:dyDescent="0.35">
      <c r="A6604">
        <v>7799</v>
      </c>
      <c r="B6604">
        <v>20030331</v>
      </c>
      <c r="C6604" t="s">
        <v>212</v>
      </c>
      <c r="D6604" t="s">
        <v>213</v>
      </c>
      <c r="E6604" t="e">
        <f t="array" ref="E6604">INDEX(#REF!,MATCH($A6604&amp;$B6604,#REF!&amp;#REF!,0),1)</f>
        <v>#REF!</v>
      </c>
      <c r="F6604" t="e">
        <f t="array" ref="F6604">INDEX(#REF!,MATCH($A6604&amp;$B6604,#REF!&amp;#REF!,0),2)</f>
        <v>#REF!</v>
      </c>
      <c r="G6604" t="e">
        <f t="array" ref="G6604">INDEX(#REF!,MATCH($A6604&amp;$B6604,#REF!&amp;#REF!,0),3)</f>
        <v>#REF!</v>
      </c>
      <c r="H6604" t="e">
        <f t="array" ref="H6604">INDEX(#REF!,MATCH($A6604&amp;$B6604,#REF!&amp;#REF!,0),4)</f>
        <v>#REF!</v>
      </c>
      <c r="I6604" t="e">
        <f t="array" ref="I6604">INDEX(#REF!,MATCH($A6604&amp;$B6604,#REF!&amp;#REF!,0),5)</f>
        <v>#REF!</v>
      </c>
      <c r="J6604" t="e">
        <f t="array" ref="J6604">INDEX(#REF!,MATCH($A6604&amp;$B6604,#REF!&amp;#REF!,0),6)</f>
        <v>#REF!</v>
      </c>
      <c r="K6604" t="e">
        <f t="array" ref="K6604">INDEX(#REF!,MATCH($A6604&amp;$B6604,#REF!&amp;#REF!,0),7)</f>
        <v>#REF!</v>
      </c>
      <c r="L6604" t="e">
        <f t="array" ref="L6604">INDEX(#REF!,MATCH($A6604&amp;$B6604,#REF!&amp;#REF!,0),8)</f>
        <v>#REF!</v>
      </c>
      <c r="M6604" t="e">
        <f t="array" ref="M6604">INDEX(#REF!,MATCH($A6604&amp;$B6604,#REF!&amp;#REF!,0),9)</f>
        <v>#REF!</v>
      </c>
      <c r="N6604" t="e">
        <f t="array" ref="N6604">INDEX(#REF!,MATCH($A6604&amp;$B6604,#REF!&amp;#REF!,0),10)</f>
        <v>#REF!</v>
      </c>
      <c r="O6604" t="e">
        <f t="array" ref="O6604">INDEX(#REF!,MATCH($A6604&amp;$B6604,#REF!&amp;#REF!,0),11)</f>
        <v>#REF!</v>
      </c>
      <c r="P6604" t="e">
        <f t="array" ref="P6604">INDEX(#REF!,MATCH($A6604&amp;$B6604,#REF!&amp;#REF!,0),12)</f>
        <v>#REF!</v>
      </c>
      <c r="Q6604" t="e">
        <f t="array" ref="Q6604">INDEX(#REF!,MATCH($A6604&amp;$B6604,#REF!&amp;#REF!,0),13)</f>
        <v>#REF!</v>
      </c>
      <c r="R6604" t="e">
        <f t="array" ref="R6604">INDEX(#REF!,MATCH($A6604&amp;$B6604,#REF!&amp;#REF!,0),14)</f>
        <v>#REF!</v>
      </c>
      <c r="S6604" t="e">
        <f t="array" ref="S6604">INDEX(#REF!,MATCH($A6604&amp;$B6604,#REF!&amp;#REF!,0),15)</f>
        <v>#REF!</v>
      </c>
      <c r="T6604">
        <v>0</v>
      </c>
      <c r="U6604">
        <f t="shared" si="103"/>
        <v>0</v>
      </c>
    </row>
    <row r="6605" spans="1:21" x14ac:dyDescent="0.35">
      <c r="A6605">
        <v>7799</v>
      </c>
      <c r="B6605">
        <v>20030630</v>
      </c>
      <c r="C6605" t="s">
        <v>212</v>
      </c>
      <c r="D6605" t="s">
        <v>213</v>
      </c>
      <c r="E6605" t="e">
        <f t="array" ref="E6605">INDEX(#REF!,MATCH($A6605&amp;$B6605,#REF!&amp;#REF!,0),1)</f>
        <v>#REF!</v>
      </c>
      <c r="F6605" t="e">
        <f t="array" ref="F6605">INDEX(#REF!,MATCH($A6605&amp;$B6605,#REF!&amp;#REF!,0),2)</f>
        <v>#REF!</v>
      </c>
      <c r="G6605" t="e">
        <f t="array" ref="G6605">INDEX(#REF!,MATCH($A6605&amp;$B6605,#REF!&amp;#REF!,0),3)</f>
        <v>#REF!</v>
      </c>
      <c r="H6605" t="e">
        <f t="array" ref="H6605">INDEX(#REF!,MATCH($A6605&amp;$B6605,#REF!&amp;#REF!,0),4)</f>
        <v>#REF!</v>
      </c>
      <c r="I6605" t="e">
        <f t="array" ref="I6605">INDEX(#REF!,MATCH($A6605&amp;$B6605,#REF!&amp;#REF!,0),5)</f>
        <v>#REF!</v>
      </c>
      <c r="J6605" t="e">
        <f t="array" ref="J6605">INDEX(#REF!,MATCH($A6605&amp;$B6605,#REF!&amp;#REF!,0),6)</f>
        <v>#REF!</v>
      </c>
      <c r="K6605" t="e">
        <f t="array" ref="K6605">INDEX(#REF!,MATCH($A6605&amp;$B6605,#REF!&amp;#REF!,0),7)</f>
        <v>#REF!</v>
      </c>
      <c r="L6605" t="e">
        <f t="array" ref="L6605">INDEX(#REF!,MATCH($A6605&amp;$B6605,#REF!&amp;#REF!,0),8)</f>
        <v>#REF!</v>
      </c>
      <c r="M6605" t="e">
        <f t="array" ref="M6605">INDEX(#REF!,MATCH($A6605&amp;$B6605,#REF!&amp;#REF!,0),9)</f>
        <v>#REF!</v>
      </c>
      <c r="N6605" t="e">
        <f t="array" ref="N6605">INDEX(#REF!,MATCH($A6605&amp;$B6605,#REF!&amp;#REF!,0),10)</f>
        <v>#REF!</v>
      </c>
      <c r="O6605" t="e">
        <f t="array" ref="O6605">INDEX(#REF!,MATCH($A6605&amp;$B6605,#REF!&amp;#REF!,0),11)</f>
        <v>#REF!</v>
      </c>
      <c r="P6605" t="e">
        <f t="array" ref="P6605">INDEX(#REF!,MATCH($A6605&amp;$B6605,#REF!&amp;#REF!,0),12)</f>
        <v>#REF!</v>
      </c>
      <c r="Q6605" t="e">
        <f t="array" ref="Q6605">INDEX(#REF!,MATCH($A6605&amp;$B6605,#REF!&amp;#REF!,0),13)</f>
        <v>#REF!</v>
      </c>
      <c r="R6605" t="e">
        <f t="array" ref="R6605">INDEX(#REF!,MATCH($A6605&amp;$B6605,#REF!&amp;#REF!,0),14)</f>
        <v>#REF!</v>
      </c>
      <c r="S6605" t="e">
        <f t="array" ref="S6605">INDEX(#REF!,MATCH($A6605&amp;$B6605,#REF!&amp;#REF!,0),15)</f>
        <v>#REF!</v>
      </c>
      <c r="T6605">
        <v>0</v>
      </c>
      <c r="U6605">
        <f t="shared" si="103"/>
        <v>0</v>
      </c>
    </row>
    <row r="6606" spans="1:21" x14ac:dyDescent="0.35">
      <c r="A6606">
        <v>7799</v>
      </c>
      <c r="B6606">
        <v>20030930</v>
      </c>
      <c r="C6606" t="s">
        <v>212</v>
      </c>
      <c r="D6606" t="s">
        <v>213</v>
      </c>
      <c r="E6606" t="e">
        <f t="array" ref="E6606">INDEX(#REF!,MATCH($A6606&amp;$B6606,#REF!&amp;#REF!,0),1)</f>
        <v>#REF!</v>
      </c>
      <c r="F6606" t="e">
        <f t="array" ref="F6606">INDEX(#REF!,MATCH($A6606&amp;$B6606,#REF!&amp;#REF!,0),2)</f>
        <v>#REF!</v>
      </c>
      <c r="G6606" t="e">
        <f t="array" ref="G6606">INDEX(#REF!,MATCH($A6606&amp;$B6606,#REF!&amp;#REF!,0),3)</f>
        <v>#REF!</v>
      </c>
      <c r="H6606" t="e">
        <f t="array" ref="H6606">INDEX(#REF!,MATCH($A6606&amp;$B6606,#REF!&amp;#REF!,0),4)</f>
        <v>#REF!</v>
      </c>
      <c r="I6606" t="e">
        <f t="array" ref="I6606">INDEX(#REF!,MATCH($A6606&amp;$B6606,#REF!&amp;#REF!,0),5)</f>
        <v>#REF!</v>
      </c>
      <c r="J6606" t="e">
        <f t="array" ref="J6606">INDEX(#REF!,MATCH($A6606&amp;$B6606,#REF!&amp;#REF!,0),6)</f>
        <v>#REF!</v>
      </c>
      <c r="K6606" t="e">
        <f t="array" ref="K6606">INDEX(#REF!,MATCH($A6606&amp;$B6606,#REF!&amp;#REF!,0),7)</f>
        <v>#REF!</v>
      </c>
      <c r="L6606" t="e">
        <f t="array" ref="L6606">INDEX(#REF!,MATCH($A6606&amp;$B6606,#REF!&amp;#REF!,0),8)</f>
        <v>#REF!</v>
      </c>
      <c r="M6606" t="e">
        <f t="array" ref="M6606">INDEX(#REF!,MATCH($A6606&amp;$B6606,#REF!&amp;#REF!,0),9)</f>
        <v>#REF!</v>
      </c>
      <c r="N6606" t="e">
        <f t="array" ref="N6606">INDEX(#REF!,MATCH($A6606&amp;$B6606,#REF!&amp;#REF!,0),10)</f>
        <v>#REF!</v>
      </c>
      <c r="O6606" t="e">
        <f t="array" ref="O6606">INDEX(#REF!,MATCH($A6606&amp;$B6606,#REF!&amp;#REF!,0),11)</f>
        <v>#REF!</v>
      </c>
      <c r="P6606" t="e">
        <f t="array" ref="P6606">INDEX(#REF!,MATCH($A6606&amp;$B6606,#REF!&amp;#REF!,0),12)</f>
        <v>#REF!</v>
      </c>
      <c r="Q6606" t="e">
        <f t="array" ref="Q6606">INDEX(#REF!,MATCH($A6606&amp;$B6606,#REF!&amp;#REF!,0),13)</f>
        <v>#REF!</v>
      </c>
      <c r="R6606" t="e">
        <f t="array" ref="R6606">INDEX(#REF!,MATCH($A6606&amp;$B6606,#REF!&amp;#REF!,0),14)</f>
        <v>#REF!</v>
      </c>
      <c r="S6606" t="e">
        <f t="array" ref="S6606">INDEX(#REF!,MATCH($A6606&amp;$B6606,#REF!&amp;#REF!,0),15)</f>
        <v>#REF!</v>
      </c>
      <c r="T6606">
        <v>0</v>
      </c>
      <c r="U6606">
        <f t="shared" si="103"/>
        <v>0</v>
      </c>
    </row>
    <row r="6607" spans="1:21" x14ac:dyDescent="0.35">
      <c r="A6607">
        <v>7799</v>
      </c>
      <c r="B6607">
        <v>20031231</v>
      </c>
      <c r="C6607" t="s">
        <v>212</v>
      </c>
      <c r="D6607" t="s">
        <v>213</v>
      </c>
      <c r="E6607" t="e">
        <f t="array" ref="E6607">INDEX(#REF!,MATCH($A6607&amp;$B6607,#REF!&amp;#REF!,0),1)</f>
        <v>#REF!</v>
      </c>
      <c r="F6607" t="e">
        <f t="array" ref="F6607">INDEX(#REF!,MATCH($A6607&amp;$B6607,#REF!&amp;#REF!,0),2)</f>
        <v>#REF!</v>
      </c>
      <c r="G6607" t="e">
        <f t="array" ref="G6607">INDEX(#REF!,MATCH($A6607&amp;$B6607,#REF!&amp;#REF!,0),3)</f>
        <v>#REF!</v>
      </c>
      <c r="H6607" t="e">
        <f t="array" ref="H6607">INDEX(#REF!,MATCH($A6607&amp;$B6607,#REF!&amp;#REF!,0),4)</f>
        <v>#REF!</v>
      </c>
      <c r="I6607" t="e">
        <f t="array" ref="I6607">INDEX(#REF!,MATCH($A6607&amp;$B6607,#REF!&amp;#REF!,0),5)</f>
        <v>#REF!</v>
      </c>
      <c r="J6607" t="e">
        <f t="array" ref="J6607">INDEX(#REF!,MATCH($A6607&amp;$B6607,#REF!&amp;#REF!,0),6)</f>
        <v>#REF!</v>
      </c>
      <c r="K6607" t="e">
        <f t="array" ref="K6607">INDEX(#REF!,MATCH($A6607&amp;$B6607,#REF!&amp;#REF!,0),7)</f>
        <v>#REF!</v>
      </c>
      <c r="L6607" t="e">
        <f t="array" ref="L6607">INDEX(#REF!,MATCH($A6607&amp;$B6607,#REF!&amp;#REF!,0),8)</f>
        <v>#REF!</v>
      </c>
      <c r="M6607" t="e">
        <f t="array" ref="M6607">INDEX(#REF!,MATCH($A6607&amp;$B6607,#REF!&amp;#REF!,0),9)</f>
        <v>#REF!</v>
      </c>
      <c r="N6607" t="e">
        <f t="array" ref="N6607">INDEX(#REF!,MATCH($A6607&amp;$B6607,#REF!&amp;#REF!,0),10)</f>
        <v>#REF!</v>
      </c>
      <c r="O6607" t="e">
        <f t="array" ref="O6607">INDEX(#REF!,MATCH($A6607&amp;$B6607,#REF!&amp;#REF!,0),11)</f>
        <v>#REF!</v>
      </c>
      <c r="P6607" t="e">
        <f t="array" ref="P6607">INDEX(#REF!,MATCH($A6607&amp;$B6607,#REF!&amp;#REF!,0),12)</f>
        <v>#REF!</v>
      </c>
      <c r="Q6607" t="e">
        <f t="array" ref="Q6607">INDEX(#REF!,MATCH($A6607&amp;$B6607,#REF!&amp;#REF!,0),13)</f>
        <v>#REF!</v>
      </c>
      <c r="R6607" t="e">
        <f t="array" ref="R6607">INDEX(#REF!,MATCH($A6607&amp;$B6607,#REF!&amp;#REF!,0),14)</f>
        <v>#REF!</v>
      </c>
      <c r="S6607" t="e">
        <f t="array" ref="S6607">INDEX(#REF!,MATCH($A6607&amp;$B6607,#REF!&amp;#REF!,0),15)</f>
        <v>#REF!</v>
      </c>
      <c r="T6607">
        <v>0</v>
      </c>
      <c r="U6607">
        <f t="shared" si="103"/>
        <v>0</v>
      </c>
    </row>
    <row r="6608" spans="1:21" x14ac:dyDescent="0.35">
      <c r="A6608">
        <v>7799</v>
      </c>
      <c r="B6608">
        <v>20040331</v>
      </c>
      <c r="C6608" t="s">
        <v>212</v>
      </c>
      <c r="D6608" t="s">
        <v>213</v>
      </c>
      <c r="E6608" t="e">
        <f t="array" ref="E6608">INDEX(#REF!,MATCH($A6608&amp;$B6608,#REF!&amp;#REF!,0),1)</f>
        <v>#REF!</v>
      </c>
      <c r="F6608" t="e">
        <f t="array" ref="F6608">INDEX(#REF!,MATCH($A6608&amp;$B6608,#REF!&amp;#REF!,0),2)</f>
        <v>#REF!</v>
      </c>
      <c r="G6608" t="e">
        <f t="array" ref="G6608">INDEX(#REF!,MATCH($A6608&amp;$B6608,#REF!&amp;#REF!,0),3)</f>
        <v>#REF!</v>
      </c>
      <c r="H6608" t="e">
        <f t="array" ref="H6608">INDEX(#REF!,MATCH($A6608&amp;$B6608,#REF!&amp;#REF!,0),4)</f>
        <v>#REF!</v>
      </c>
      <c r="I6608" t="e">
        <f t="array" ref="I6608">INDEX(#REF!,MATCH($A6608&amp;$B6608,#REF!&amp;#REF!,0),5)</f>
        <v>#REF!</v>
      </c>
      <c r="J6608" t="e">
        <f t="array" ref="J6608">INDEX(#REF!,MATCH($A6608&amp;$B6608,#REF!&amp;#REF!,0),6)</f>
        <v>#REF!</v>
      </c>
      <c r="K6608" t="e">
        <f t="array" ref="K6608">INDEX(#REF!,MATCH($A6608&amp;$B6608,#REF!&amp;#REF!,0),7)</f>
        <v>#REF!</v>
      </c>
      <c r="L6608" t="e">
        <f t="array" ref="L6608">INDEX(#REF!,MATCH($A6608&amp;$B6608,#REF!&amp;#REF!,0),8)</f>
        <v>#REF!</v>
      </c>
      <c r="M6608" t="e">
        <f t="array" ref="M6608">INDEX(#REF!,MATCH($A6608&amp;$B6608,#REF!&amp;#REF!,0),9)</f>
        <v>#REF!</v>
      </c>
      <c r="N6608" t="e">
        <f t="array" ref="N6608">INDEX(#REF!,MATCH($A6608&amp;$B6608,#REF!&amp;#REF!,0),10)</f>
        <v>#REF!</v>
      </c>
      <c r="O6608" t="e">
        <f t="array" ref="O6608">INDEX(#REF!,MATCH($A6608&amp;$B6608,#REF!&amp;#REF!,0),11)</f>
        <v>#REF!</v>
      </c>
      <c r="P6608" t="e">
        <f t="array" ref="P6608">INDEX(#REF!,MATCH($A6608&amp;$B6608,#REF!&amp;#REF!,0),12)</f>
        <v>#REF!</v>
      </c>
      <c r="Q6608" t="e">
        <f t="array" ref="Q6608">INDEX(#REF!,MATCH($A6608&amp;$B6608,#REF!&amp;#REF!,0),13)</f>
        <v>#REF!</v>
      </c>
      <c r="R6608" t="e">
        <f t="array" ref="R6608">INDEX(#REF!,MATCH($A6608&amp;$B6608,#REF!&amp;#REF!,0),14)</f>
        <v>#REF!</v>
      </c>
      <c r="S6608" t="e">
        <f t="array" ref="S6608">INDEX(#REF!,MATCH($A6608&amp;$B6608,#REF!&amp;#REF!,0),15)</f>
        <v>#REF!</v>
      </c>
      <c r="T6608">
        <v>0</v>
      </c>
      <c r="U6608">
        <f t="shared" si="103"/>
        <v>0</v>
      </c>
    </row>
    <row r="6609" spans="1:21" x14ac:dyDescent="0.35">
      <c r="A6609">
        <v>7799</v>
      </c>
      <c r="B6609">
        <v>20040630</v>
      </c>
      <c r="C6609" t="s">
        <v>212</v>
      </c>
      <c r="D6609" t="s">
        <v>213</v>
      </c>
      <c r="E6609" t="e">
        <f t="array" ref="E6609">INDEX(#REF!,MATCH($A6609&amp;$B6609,#REF!&amp;#REF!,0),1)</f>
        <v>#REF!</v>
      </c>
      <c r="F6609" t="e">
        <f t="array" ref="F6609">INDEX(#REF!,MATCH($A6609&amp;$B6609,#REF!&amp;#REF!,0),2)</f>
        <v>#REF!</v>
      </c>
      <c r="G6609" t="e">
        <f t="array" ref="G6609">INDEX(#REF!,MATCH($A6609&amp;$B6609,#REF!&amp;#REF!,0),3)</f>
        <v>#REF!</v>
      </c>
      <c r="H6609" t="e">
        <f t="array" ref="H6609">INDEX(#REF!,MATCH($A6609&amp;$B6609,#REF!&amp;#REF!,0),4)</f>
        <v>#REF!</v>
      </c>
      <c r="I6609" t="e">
        <f t="array" ref="I6609">INDEX(#REF!,MATCH($A6609&amp;$B6609,#REF!&amp;#REF!,0),5)</f>
        <v>#REF!</v>
      </c>
      <c r="J6609" t="e">
        <f t="array" ref="J6609">INDEX(#REF!,MATCH($A6609&amp;$B6609,#REF!&amp;#REF!,0),6)</f>
        <v>#REF!</v>
      </c>
      <c r="K6609" t="e">
        <f t="array" ref="K6609">INDEX(#REF!,MATCH($A6609&amp;$B6609,#REF!&amp;#REF!,0),7)</f>
        <v>#REF!</v>
      </c>
      <c r="L6609" t="e">
        <f t="array" ref="L6609">INDEX(#REF!,MATCH($A6609&amp;$B6609,#REF!&amp;#REF!,0),8)</f>
        <v>#REF!</v>
      </c>
      <c r="M6609" t="e">
        <f t="array" ref="M6609">INDEX(#REF!,MATCH($A6609&amp;$B6609,#REF!&amp;#REF!,0),9)</f>
        <v>#REF!</v>
      </c>
      <c r="N6609" t="e">
        <f t="array" ref="N6609">INDEX(#REF!,MATCH($A6609&amp;$B6609,#REF!&amp;#REF!,0),10)</f>
        <v>#REF!</v>
      </c>
      <c r="O6609" t="e">
        <f t="array" ref="O6609">INDEX(#REF!,MATCH($A6609&amp;$B6609,#REF!&amp;#REF!,0),11)</f>
        <v>#REF!</v>
      </c>
      <c r="P6609" t="e">
        <f t="array" ref="P6609">INDEX(#REF!,MATCH($A6609&amp;$B6609,#REF!&amp;#REF!,0),12)</f>
        <v>#REF!</v>
      </c>
      <c r="Q6609" t="e">
        <f t="array" ref="Q6609">INDEX(#REF!,MATCH($A6609&amp;$B6609,#REF!&amp;#REF!,0),13)</f>
        <v>#REF!</v>
      </c>
      <c r="R6609" t="e">
        <f t="array" ref="R6609">INDEX(#REF!,MATCH($A6609&amp;$B6609,#REF!&amp;#REF!,0),14)</f>
        <v>#REF!</v>
      </c>
      <c r="S6609" t="e">
        <f t="array" ref="S6609">INDEX(#REF!,MATCH($A6609&amp;$B6609,#REF!&amp;#REF!,0),15)</f>
        <v>#REF!</v>
      </c>
      <c r="T6609">
        <v>0</v>
      </c>
      <c r="U6609">
        <f t="shared" si="103"/>
        <v>0</v>
      </c>
    </row>
    <row r="6610" spans="1:21" x14ac:dyDescent="0.35">
      <c r="A6610">
        <v>7799</v>
      </c>
      <c r="B6610">
        <v>20040930</v>
      </c>
      <c r="C6610" t="s">
        <v>212</v>
      </c>
      <c r="D6610" t="s">
        <v>213</v>
      </c>
      <c r="E6610" t="e">
        <f t="array" ref="E6610">INDEX(#REF!,MATCH($A6610&amp;$B6610,#REF!&amp;#REF!,0),1)</f>
        <v>#REF!</v>
      </c>
      <c r="F6610" t="e">
        <f t="array" ref="F6610">INDEX(#REF!,MATCH($A6610&amp;$B6610,#REF!&amp;#REF!,0),2)</f>
        <v>#REF!</v>
      </c>
      <c r="G6610" t="e">
        <f t="array" ref="G6610">INDEX(#REF!,MATCH($A6610&amp;$B6610,#REF!&amp;#REF!,0),3)</f>
        <v>#REF!</v>
      </c>
      <c r="H6610" t="e">
        <f t="array" ref="H6610">INDEX(#REF!,MATCH($A6610&amp;$B6610,#REF!&amp;#REF!,0),4)</f>
        <v>#REF!</v>
      </c>
      <c r="I6610" t="e">
        <f t="array" ref="I6610">INDEX(#REF!,MATCH($A6610&amp;$B6610,#REF!&amp;#REF!,0),5)</f>
        <v>#REF!</v>
      </c>
      <c r="J6610" t="e">
        <f t="array" ref="J6610">INDEX(#REF!,MATCH($A6610&amp;$B6610,#REF!&amp;#REF!,0),6)</f>
        <v>#REF!</v>
      </c>
      <c r="K6610" t="e">
        <f t="array" ref="K6610">INDEX(#REF!,MATCH($A6610&amp;$B6610,#REF!&amp;#REF!,0),7)</f>
        <v>#REF!</v>
      </c>
      <c r="L6610" t="e">
        <f t="array" ref="L6610">INDEX(#REF!,MATCH($A6610&amp;$B6610,#REF!&amp;#REF!,0),8)</f>
        <v>#REF!</v>
      </c>
      <c r="M6610" t="e">
        <f t="array" ref="M6610">INDEX(#REF!,MATCH($A6610&amp;$B6610,#REF!&amp;#REF!,0),9)</f>
        <v>#REF!</v>
      </c>
      <c r="N6610" t="e">
        <f t="array" ref="N6610">INDEX(#REF!,MATCH($A6610&amp;$B6610,#REF!&amp;#REF!,0),10)</f>
        <v>#REF!</v>
      </c>
      <c r="O6610" t="e">
        <f t="array" ref="O6610">INDEX(#REF!,MATCH($A6610&amp;$B6610,#REF!&amp;#REF!,0),11)</f>
        <v>#REF!</v>
      </c>
      <c r="P6610" t="e">
        <f t="array" ref="P6610">INDEX(#REF!,MATCH($A6610&amp;$B6610,#REF!&amp;#REF!,0),12)</f>
        <v>#REF!</v>
      </c>
      <c r="Q6610" t="e">
        <f t="array" ref="Q6610">INDEX(#REF!,MATCH($A6610&amp;$B6610,#REF!&amp;#REF!,0),13)</f>
        <v>#REF!</v>
      </c>
      <c r="R6610" t="e">
        <f t="array" ref="R6610">INDEX(#REF!,MATCH($A6610&amp;$B6610,#REF!&amp;#REF!,0),14)</f>
        <v>#REF!</v>
      </c>
      <c r="S6610" t="e">
        <f t="array" ref="S6610">INDEX(#REF!,MATCH($A6610&amp;$B6610,#REF!&amp;#REF!,0),15)</f>
        <v>#REF!</v>
      </c>
      <c r="T6610">
        <v>0</v>
      </c>
      <c r="U6610">
        <f t="shared" si="103"/>
        <v>0</v>
      </c>
    </row>
    <row r="6611" spans="1:21" x14ac:dyDescent="0.35">
      <c r="A6611">
        <v>7799</v>
      </c>
      <c r="B6611">
        <v>20041231</v>
      </c>
      <c r="C6611" t="s">
        <v>212</v>
      </c>
      <c r="D6611" t="s">
        <v>213</v>
      </c>
      <c r="E6611" t="e">
        <f t="array" ref="E6611">INDEX(#REF!,MATCH($A6611&amp;$B6611,#REF!&amp;#REF!,0),1)</f>
        <v>#REF!</v>
      </c>
      <c r="F6611" t="e">
        <f t="array" ref="F6611">INDEX(#REF!,MATCH($A6611&amp;$B6611,#REF!&amp;#REF!,0),2)</f>
        <v>#REF!</v>
      </c>
      <c r="G6611" t="e">
        <f t="array" ref="G6611">INDEX(#REF!,MATCH($A6611&amp;$B6611,#REF!&amp;#REF!,0),3)</f>
        <v>#REF!</v>
      </c>
      <c r="H6611" t="e">
        <f t="array" ref="H6611">INDEX(#REF!,MATCH($A6611&amp;$B6611,#REF!&amp;#REF!,0),4)</f>
        <v>#REF!</v>
      </c>
      <c r="I6611" t="e">
        <f t="array" ref="I6611">INDEX(#REF!,MATCH($A6611&amp;$B6611,#REF!&amp;#REF!,0),5)</f>
        <v>#REF!</v>
      </c>
      <c r="J6611" t="e">
        <f t="array" ref="J6611">INDEX(#REF!,MATCH($A6611&amp;$B6611,#REF!&amp;#REF!,0),6)</f>
        <v>#REF!</v>
      </c>
      <c r="K6611" t="e">
        <f t="array" ref="K6611">INDEX(#REF!,MATCH($A6611&amp;$B6611,#REF!&amp;#REF!,0),7)</f>
        <v>#REF!</v>
      </c>
      <c r="L6611" t="e">
        <f t="array" ref="L6611">INDEX(#REF!,MATCH($A6611&amp;$B6611,#REF!&amp;#REF!,0),8)</f>
        <v>#REF!</v>
      </c>
      <c r="M6611" t="e">
        <f t="array" ref="M6611">INDEX(#REF!,MATCH($A6611&amp;$B6611,#REF!&amp;#REF!,0),9)</f>
        <v>#REF!</v>
      </c>
      <c r="N6611" t="e">
        <f t="array" ref="N6611">INDEX(#REF!,MATCH($A6611&amp;$B6611,#REF!&amp;#REF!,0),10)</f>
        <v>#REF!</v>
      </c>
      <c r="O6611" t="e">
        <f t="array" ref="O6611">INDEX(#REF!,MATCH($A6611&amp;$B6611,#REF!&amp;#REF!,0),11)</f>
        <v>#REF!</v>
      </c>
      <c r="P6611" t="e">
        <f t="array" ref="P6611">INDEX(#REF!,MATCH($A6611&amp;$B6611,#REF!&amp;#REF!,0),12)</f>
        <v>#REF!</v>
      </c>
      <c r="Q6611" t="e">
        <f t="array" ref="Q6611">INDEX(#REF!,MATCH($A6611&amp;$B6611,#REF!&amp;#REF!,0),13)</f>
        <v>#REF!</v>
      </c>
      <c r="R6611" t="e">
        <f t="array" ref="R6611">INDEX(#REF!,MATCH($A6611&amp;$B6611,#REF!&amp;#REF!,0),14)</f>
        <v>#REF!</v>
      </c>
      <c r="S6611" t="e">
        <f t="array" ref="S6611">INDEX(#REF!,MATCH($A6611&amp;$B6611,#REF!&amp;#REF!,0),15)</f>
        <v>#REF!</v>
      </c>
      <c r="T6611">
        <v>0</v>
      </c>
      <c r="U6611">
        <f t="shared" si="103"/>
        <v>0</v>
      </c>
    </row>
    <row r="6612" spans="1:21" x14ac:dyDescent="0.35">
      <c r="A6612">
        <v>7799</v>
      </c>
      <c r="B6612">
        <v>20050331</v>
      </c>
      <c r="C6612" t="s">
        <v>212</v>
      </c>
      <c r="D6612" t="s">
        <v>213</v>
      </c>
      <c r="E6612" t="e">
        <f t="array" ref="E6612">INDEX(#REF!,MATCH($A6612&amp;$B6612,#REF!&amp;#REF!,0),1)</f>
        <v>#REF!</v>
      </c>
      <c r="F6612" t="e">
        <f t="array" ref="F6612">INDEX(#REF!,MATCH($A6612&amp;$B6612,#REF!&amp;#REF!,0),2)</f>
        <v>#REF!</v>
      </c>
      <c r="G6612" t="e">
        <f t="array" ref="G6612">INDEX(#REF!,MATCH($A6612&amp;$B6612,#REF!&amp;#REF!,0),3)</f>
        <v>#REF!</v>
      </c>
      <c r="H6612" t="e">
        <f t="array" ref="H6612">INDEX(#REF!,MATCH($A6612&amp;$B6612,#REF!&amp;#REF!,0),4)</f>
        <v>#REF!</v>
      </c>
      <c r="I6612" t="e">
        <f t="array" ref="I6612">INDEX(#REF!,MATCH($A6612&amp;$B6612,#REF!&amp;#REF!,0),5)</f>
        <v>#REF!</v>
      </c>
      <c r="J6612" t="e">
        <f t="array" ref="J6612">INDEX(#REF!,MATCH($A6612&amp;$B6612,#REF!&amp;#REF!,0),6)</f>
        <v>#REF!</v>
      </c>
      <c r="K6612" t="e">
        <f t="array" ref="K6612">INDEX(#REF!,MATCH($A6612&amp;$B6612,#REF!&amp;#REF!,0),7)</f>
        <v>#REF!</v>
      </c>
      <c r="L6612" t="e">
        <f t="array" ref="L6612">INDEX(#REF!,MATCH($A6612&amp;$B6612,#REF!&amp;#REF!,0),8)</f>
        <v>#REF!</v>
      </c>
      <c r="M6612" t="e">
        <f t="array" ref="M6612">INDEX(#REF!,MATCH($A6612&amp;$B6612,#REF!&amp;#REF!,0),9)</f>
        <v>#REF!</v>
      </c>
      <c r="N6612" t="e">
        <f t="array" ref="N6612">INDEX(#REF!,MATCH($A6612&amp;$B6612,#REF!&amp;#REF!,0),10)</f>
        <v>#REF!</v>
      </c>
      <c r="O6612" t="e">
        <f t="array" ref="O6612">INDEX(#REF!,MATCH($A6612&amp;$B6612,#REF!&amp;#REF!,0),11)</f>
        <v>#REF!</v>
      </c>
      <c r="P6612" t="e">
        <f t="array" ref="P6612">INDEX(#REF!,MATCH($A6612&amp;$B6612,#REF!&amp;#REF!,0),12)</f>
        <v>#REF!</v>
      </c>
      <c r="Q6612" t="e">
        <f t="array" ref="Q6612">INDEX(#REF!,MATCH($A6612&amp;$B6612,#REF!&amp;#REF!,0),13)</f>
        <v>#REF!</v>
      </c>
      <c r="R6612" t="e">
        <f t="array" ref="R6612">INDEX(#REF!,MATCH($A6612&amp;$B6612,#REF!&amp;#REF!,0),14)</f>
        <v>#REF!</v>
      </c>
      <c r="S6612" t="e">
        <f t="array" ref="S6612">INDEX(#REF!,MATCH($A6612&amp;$B6612,#REF!&amp;#REF!,0),15)</f>
        <v>#REF!</v>
      </c>
      <c r="T6612">
        <v>0</v>
      </c>
      <c r="U6612">
        <f t="shared" si="103"/>
        <v>0</v>
      </c>
    </row>
    <row r="6613" spans="1:21" x14ac:dyDescent="0.35">
      <c r="A6613">
        <v>7799</v>
      </c>
      <c r="B6613">
        <v>20050630</v>
      </c>
      <c r="C6613" t="s">
        <v>212</v>
      </c>
      <c r="D6613" t="s">
        <v>213</v>
      </c>
      <c r="E6613" t="e">
        <f t="array" ref="E6613">INDEX(#REF!,MATCH($A6613&amp;$B6613,#REF!&amp;#REF!,0),1)</f>
        <v>#REF!</v>
      </c>
      <c r="F6613" t="e">
        <f t="array" ref="F6613">INDEX(#REF!,MATCH($A6613&amp;$B6613,#REF!&amp;#REF!,0),2)</f>
        <v>#REF!</v>
      </c>
      <c r="G6613" t="e">
        <f t="array" ref="G6613">INDEX(#REF!,MATCH($A6613&amp;$B6613,#REF!&amp;#REF!,0),3)</f>
        <v>#REF!</v>
      </c>
      <c r="H6613" t="e">
        <f t="array" ref="H6613">INDEX(#REF!,MATCH($A6613&amp;$B6613,#REF!&amp;#REF!,0),4)</f>
        <v>#REF!</v>
      </c>
      <c r="I6613" t="e">
        <f t="array" ref="I6613">INDEX(#REF!,MATCH($A6613&amp;$B6613,#REF!&amp;#REF!,0),5)</f>
        <v>#REF!</v>
      </c>
      <c r="J6613" t="e">
        <f t="array" ref="J6613">INDEX(#REF!,MATCH($A6613&amp;$B6613,#REF!&amp;#REF!,0),6)</f>
        <v>#REF!</v>
      </c>
      <c r="K6613" t="e">
        <f t="array" ref="K6613">INDEX(#REF!,MATCH($A6613&amp;$B6613,#REF!&amp;#REF!,0),7)</f>
        <v>#REF!</v>
      </c>
      <c r="L6613" t="e">
        <f t="array" ref="L6613">INDEX(#REF!,MATCH($A6613&amp;$B6613,#REF!&amp;#REF!,0),8)</f>
        <v>#REF!</v>
      </c>
      <c r="M6613" t="e">
        <f t="array" ref="M6613">INDEX(#REF!,MATCH($A6613&amp;$B6613,#REF!&amp;#REF!,0),9)</f>
        <v>#REF!</v>
      </c>
      <c r="N6613" t="e">
        <f t="array" ref="N6613">INDEX(#REF!,MATCH($A6613&amp;$B6613,#REF!&amp;#REF!,0),10)</f>
        <v>#REF!</v>
      </c>
      <c r="O6613" t="e">
        <f t="array" ref="O6613">INDEX(#REF!,MATCH($A6613&amp;$B6613,#REF!&amp;#REF!,0),11)</f>
        <v>#REF!</v>
      </c>
      <c r="P6613" t="e">
        <f t="array" ref="P6613">INDEX(#REF!,MATCH($A6613&amp;$B6613,#REF!&amp;#REF!,0),12)</f>
        <v>#REF!</v>
      </c>
      <c r="Q6613" t="e">
        <f t="array" ref="Q6613">INDEX(#REF!,MATCH($A6613&amp;$B6613,#REF!&amp;#REF!,0),13)</f>
        <v>#REF!</v>
      </c>
      <c r="R6613" t="e">
        <f t="array" ref="R6613">INDEX(#REF!,MATCH($A6613&amp;$B6613,#REF!&amp;#REF!,0),14)</f>
        <v>#REF!</v>
      </c>
      <c r="S6613" t="e">
        <f t="array" ref="S6613">INDEX(#REF!,MATCH($A6613&amp;$B6613,#REF!&amp;#REF!,0),15)</f>
        <v>#REF!</v>
      </c>
      <c r="T6613">
        <v>0</v>
      </c>
      <c r="U6613">
        <f t="shared" si="103"/>
        <v>0</v>
      </c>
    </row>
    <row r="6614" spans="1:21" x14ac:dyDescent="0.35">
      <c r="A6614">
        <v>7799</v>
      </c>
      <c r="B6614">
        <v>20050930</v>
      </c>
      <c r="C6614" t="s">
        <v>212</v>
      </c>
      <c r="D6614" t="s">
        <v>213</v>
      </c>
      <c r="E6614" t="e">
        <f t="array" ref="E6614">INDEX(#REF!,MATCH($A6614&amp;$B6614,#REF!&amp;#REF!,0),1)</f>
        <v>#REF!</v>
      </c>
      <c r="F6614" t="e">
        <f t="array" ref="F6614">INDEX(#REF!,MATCH($A6614&amp;$B6614,#REF!&amp;#REF!,0),2)</f>
        <v>#REF!</v>
      </c>
      <c r="G6614" t="e">
        <f t="array" ref="G6614">INDEX(#REF!,MATCH($A6614&amp;$B6614,#REF!&amp;#REF!,0),3)</f>
        <v>#REF!</v>
      </c>
      <c r="H6614" t="e">
        <f t="array" ref="H6614">INDEX(#REF!,MATCH($A6614&amp;$B6614,#REF!&amp;#REF!,0),4)</f>
        <v>#REF!</v>
      </c>
      <c r="I6614" t="e">
        <f t="array" ref="I6614">INDEX(#REF!,MATCH($A6614&amp;$B6614,#REF!&amp;#REF!,0),5)</f>
        <v>#REF!</v>
      </c>
      <c r="J6614" t="e">
        <f t="array" ref="J6614">INDEX(#REF!,MATCH($A6614&amp;$B6614,#REF!&amp;#REF!,0),6)</f>
        <v>#REF!</v>
      </c>
      <c r="K6614" t="e">
        <f t="array" ref="K6614">INDEX(#REF!,MATCH($A6614&amp;$B6614,#REF!&amp;#REF!,0),7)</f>
        <v>#REF!</v>
      </c>
      <c r="L6614" t="e">
        <f t="array" ref="L6614">INDEX(#REF!,MATCH($A6614&amp;$B6614,#REF!&amp;#REF!,0),8)</f>
        <v>#REF!</v>
      </c>
      <c r="M6614" t="e">
        <f t="array" ref="M6614">INDEX(#REF!,MATCH($A6614&amp;$B6614,#REF!&amp;#REF!,0),9)</f>
        <v>#REF!</v>
      </c>
      <c r="N6614" t="e">
        <f t="array" ref="N6614">INDEX(#REF!,MATCH($A6614&amp;$B6614,#REF!&amp;#REF!,0),10)</f>
        <v>#REF!</v>
      </c>
      <c r="O6614" t="e">
        <f t="array" ref="O6614">INDEX(#REF!,MATCH($A6614&amp;$B6614,#REF!&amp;#REF!,0),11)</f>
        <v>#REF!</v>
      </c>
      <c r="P6614" t="e">
        <f t="array" ref="P6614">INDEX(#REF!,MATCH($A6614&amp;$B6614,#REF!&amp;#REF!,0),12)</f>
        <v>#REF!</v>
      </c>
      <c r="Q6614" t="e">
        <f t="array" ref="Q6614">INDEX(#REF!,MATCH($A6614&amp;$B6614,#REF!&amp;#REF!,0),13)</f>
        <v>#REF!</v>
      </c>
      <c r="R6614" t="e">
        <f t="array" ref="R6614">INDEX(#REF!,MATCH($A6614&amp;$B6614,#REF!&amp;#REF!,0),14)</f>
        <v>#REF!</v>
      </c>
      <c r="S6614" t="e">
        <f t="array" ref="S6614">INDEX(#REF!,MATCH($A6614&amp;$B6614,#REF!&amp;#REF!,0),15)</f>
        <v>#REF!</v>
      </c>
      <c r="T6614">
        <v>0</v>
      </c>
      <c r="U6614">
        <f t="shared" si="103"/>
        <v>0</v>
      </c>
    </row>
    <row r="6615" spans="1:21" x14ac:dyDescent="0.35">
      <c r="A6615">
        <v>7799</v>
      </c>
      <c r="B6615">
        <v>20051231</v>
      </c>
      <c r="C6615" t="s">
        <v>212</v>
      </c>
      <c r="D6615" t="s">
        <v>213</v>
      </c>
      <c r="E6615" t="e">
        <f t="array" ref="E6615">INDEX(#REF!,MATCH($A6615&amp;$B6615,#REF!&amp;#REF!,0),1)</f>
        <v>#REF!</v>
      </c>
      <c r="F6615" t="e">
        <f t="array" ref="F6615">INDEX(#REF!,MATCH($A6615&amp;$B6615,#REF!&amp;#REF!,0),2)</f>
        <v>#REF!</v>
      </c>
      <c r="G6615" t="e">
        <f t="array" ref="G6615">INDEX(#REF!,MATCH($A6615&amp;$B6615,#REF!&amp;#REF!,0),3)</f>
        <v>#REF!</v>
      </c>
      <c r="H6615" t="e">
        <f t="array" ref="H6615">INDEX(#REF!,MATCH($A6615&amp;$B6615,#REF!&amp;#REF!,0),4)</f>
        <v>#REF!</v>
      </c>
      <c r="I6615" t="e">
        <f t="array" ref="I6615">INDEX(#REF!,MATCH($A6615&amp;$B6615,#REF!&amp;#REF!,0),5)</f>
        <v>#REF!</v>
      </c>
      <c r="J6615" t="e">
        <f t="array" ref="J6615">INDEX(#REF!,MATCH($A6615&amp;$B6615,#REF!&amp;#REF!,0),6)</f>
        <v>#REF!</v>
      </c>
      <c r="K6615" t="e">
        <f t="array" ref="K6615">INDEX(#REF!,MATCH($A6615&amp;$B6615,#REF!&amp;#REF!,0),7)</f>
        <v>#REF!</v>
      </c>
      <c r="L6615" t="e">
        <f t="array" ref="L6615">INDEX(#REF!,MATCH($A6615&amp;$B6615,#REF!&amp;#REF!,0),8)</f>
        <v>#REF!</v>
      </c>
      <c r="M6615" t="e">
        <f t="array" ref="M6615">INDEX(#REF!,MATCH($A6615&amp;$B6615,#REF!&amp;#REF!,0),9)</f>
        <v>#REF!</v>
      </c>
      <c r="N6615" t="e">
        <f t="array" ref="N6615">INDEX(#REF!,MATCH($A6615&amp;$B6615,#REF!&amp;#REF!,0),10)</f>
        <v>#REF!</v>
      </c>
      <c r="O6615" t="e">
        <f t="array" ref="O6615">INDEX(#REF!,MATCH($A6615&amp;$B6615,#REF!&amp;#REF!,0),11)</f>
        <v>#REF!</v>
      </c>
      <c r="P6615" t="e">
        <f t="array" ref="P6615">INDEX(#REF!,MATCH($A6615&amp;$B6615,#REF!&amp;#REF!,0),12)</f>
        <v>#REF!</v>
      </c>
      <c r="Q6615" t="e">
        <f t="array" ref="Q6615">INDEX(#REF!,MATCH($A6615&amp;$B6615,#REF!&amp;#REF!,0),13)</f>
        <v>#REF!</v>
      </c>
      <c r="R6615" t="e">
        <f t="array" ref="R6615">INDEX(#REF!,MATCH($A6615&amp;$B6615,#REF!&amp;#REF!,0),14)</f>
        <v>#REF!</v>
      </c>
      <c r="S6615" t="e">
        <f t="array" ref="S6615">INDEX(#REF!,MATCH($A6615&amp;$B6615,#REF!&amp;#REF!,0),15)</f>
        <v>#REF!</v>
      </c>
      <c r="T6615">
        <v>0</v>
      </c>
      <c r="U6615">
        <f t="shared" si="103"/>
        <v>0</v>
      </c>
    </row>
    <row r="6616" spans="1:21" x14ac:dyDescent="0.35">
      <c r="A6616">
        <v>7799</v>
      </c>
      <c r="B6616">
        <v>20060331</v>
      </c>
      <c r="C6616" t="s">
        <v>212</v>
      </c>
      <c r="D6616" t="s">
        <v>213</v>
      </c>
      <c r="E6616" t="e">
        <f t="array" ref="E6616">INDEX(#REF!,MATCH($A6616&amp;$B6616,#REF!&amp;#REF!,0),1)</f>
        <v>#REF!</v>
      </c>
      <c r="F6616" t="e">
        <f t="array" ref="F6616">INDEX(#REF!,MATCH($A6616&amp;$B6616,#REF!&amp;#REF!,0),2)</f>
        <v>#REF!</v>
      </c>
      <c r="G6616" t="e">
        <f t="array" ref="G6616">INDEX(#REF!,MATCH($A6616&amp;$B6616,#REF!&amp;#REF!,0),3)</f>
        <v>#REF!</v>
      </c>
      <c r="H6616" t="e">
        <f t="array" ref="H6616">INDEX(#REF!,MATCH($A6616&amp;$B6616,#REF!&amp;#REF!,0),4)</f>
        <v>#REF!</v>
      </c>
      <c r="I6616" t="e">
        <f t="array" ref="I6616">INDEX(#REF!,MATCH($A6616&amp;$B6616,#REF!&amp;#REF!,0),5)</f>
        <v>#REF!</v>
      </c>
      <c r="J6616" t="e">
        <f t="array" ref="J6616">INDEX(#REF!,MATCH($A6616&amp;$B6616,#REF!&amp;#REF!,0),6)</f>
        <v>#REF!</v>
      </c>
      <c r="K6616" t="e">
        <f t="array" ref="K6616">INDEX(#REF!,MATCH($A6616&amp;$B6616,#REF!&amp;#REF!,0),7)</f>
        <v>#REF!</v>
      </c>
      <c r="L6616" t="e">
        <f t="array" ref="L6616">INDEX(#REF!,MATCH($A6616&amp;$B6616,#REF!&amp;#REF!,0),8)</f>
        <v>#REF!</v>
      </c>
      <c r="M6616" t="e">
        <f t="array" ref="M6616">INDEX(#REF!,MATCH($A6616&amp;$B6616,#REF!&amp;#REF!,0),9)</f>
        <v>#REF!</v>
      </c>
      <c r="N6616" t="e">
        <f t="array" ref="N6616">INDEX(#REF!,MATCH($A6616&amp;$B6616,#REF!&amp;#REF!,0),10)</f>
        <v>#REF!</v>
      </c>
      <c r="O6616" t="e">
        <f t="array" ref="O6616">INDEX(#REF!,MATCH($A6616&amp;$B6616,#REF!&amp;#REF!,0),11)</f>
        <v>#REF!</v>
      </c>
      <c r="P6616" t="e">
        <f t="array" ref="P6616">INDEX(#REF!,MATCH($A6616&amp;$B6616,#REF!&amp;#REF!,0),12)</f>
        <v>#REF!</v>
      </c>
      <c r="Q6616" t="e">
        <f t="array" ref="Q6616">INDEX(#REF!,MATCH($A6616&amp;$B6616,#REF!&amp;#REF!,0),13)</f>
        <v>#REF!</v>
      </c>
      <c r="R6616" t="e">
        <f t="array" ref="R6616">INDEX(#REF!,MATCH($A6616&amp;$B6616,#REF!&amp;#REF!,0),14)</f>
        <v>#REF!</v>
      </c>
      <c r="S6616" t="e">
        <f t="array" ref="S6616">INDEX(#REF!,MATCH($A6616&amp;$B6616,#REF!&amp;#REF!,0),15)</f>
        <v>#REF!</v>
      </c>
      <c r="T6616">
        <v>0</v>
      </c>
      <c r="U6616">
        <f t="shared" si="103"/>
        <v>0</v>
      </c>
    </row>
    <row r="6617" spans="1:21" x14ac:dyDescent="0.35">
      <c r="A6617">
        <v>7799</v>
      </c>
      <c r="B6617">
        <v>20060630</v>
      </c>
      <c r="C6617" t="s">
        <v>212</v>
      </c>
      <c r="D6617" t="s">
        <v>213</v>
      </c>
      <c r="E6617" t="e">
        <f t="array" ref="E6617">INDEX(#REF!,MATCH($A6617&amp;$B6617,#REF!&amp;#REF!,0),1)</f>
        <v>#REF!</v>
      </c>
      <c r="F6617" t="e">
        <f t="array" ref="F6617">INDEX(#REF!,MATCH($A6617&amp;$B6617,#REF!&amp;#REF!,0),2)</f>
        <v>#REF!</v>
      </c>
      <c r="G6617" t="e">
        <f t="array" ref="G6617">INDEX(#REF!,MATCH($A6617&amp;$B6617,#REF!&amp;#REF!,0),3)</f>
        <v>#REF!</v>
      </c>
      <c r="H6617" t="e">
        <f t="array" ref="H6617">INDEX(#REF!,MATCH($A6617&amp;$B6617,#REF!&amp;#REF!,0),4)</f>
        <v>#REF!</v>
      </c>
      <c r="I6617" t="e">
        <f t="array" ref="I6617">INDEX(#REF!,MATCH($A6617&amp;$B6617,#REF!&amp;#REF!,0),5)</f>
        <v>#REF!</v>
      </c>
      <c r="J6617" t="e">
        <f t="array" ref="J6617">INDEX(#REF!,MATCH($A6617&amp;$B6617,#REF!&amp;#REF!,0),6)</f>
        <v>#REF!</v>
      </c>
      <c r="K6617" t="e">
        <f t="array" ref="K6617">INDEX(#REF!,MATCH($A6617&amp;$B6617,#REF!&amp;#REF!,0),7)</f>
        <v>#REF!</v>
      </c>
      <c r="L6617" t="e">
        <f t="array" ref="L6617">INDEX(#REF!,MATCH($A6617&amp;$B6617,#REF!&amp;#REF!,0),8)</f>
        <v>#REF!</v>
      </c>
      <c r="M6617" t="e">
        <f t="array" ref="M6617">INDEX(#REF!,MATCH($A6617&amp;$B6617,#REF!&amp;#REF!,0),9)</f>
        <v>#REF!</v>
      </c>
      <c r="N6617" t="e">
        <f t="array" ref="N6617">INDEX(#REF!,MATCH($A6617&amp;$B6617,#REF!&amp;#REF!,0),10)</f>
        <v>#REF!</v>
      </c>
      <c r="O6617" t="e">
        <f t="array" ref="O6617">INDEX(#REF!,MATCH($A6617&amp;$B6617,#REF!&amp;#REF!,0),11)</f>
        <v>#REF!</v>
      </c>
      <c r="P6617" t="e">
        <f t="array" ref="P6617">INDEX(#REF!,MATCH($A6617&amp;$B6617,#REF!&amp;#REF!,0),12)</f>
        <v>#REF!</v>
      </c>
      <c r="Q6617" t="e">
        <f t="array" ref="Q6617">INDEX(#REF!,MATCH($A6617&amp;$B6617,#REF!&amp;#REF!,0),13)</f>
        <v>#REF!</v>
      </c>
      <c r="R6617" t="e">
        <f t="array" ref="R6617">INDEX(#REF!,MATCH($A6617&amp;$B6617,#REF!&amp;#REF!,0),14)</f>
        <v>#REF!</v>
      </c>
      <c r="S6617" t="e">
        <f t="array" ref="S6617">INDEX(#REF!,MATCH($A6617&amp;$B6617,#REF!&amp;#REF!,0),15)</f>
        <v>#REF!</v>
      </c>
      <c r="T6617">
        <v>0</v>
      </c>
      <c r="U6617">
        <f t="shared" si="103"/>
        <v>0</v>
      </c>
    </row>
    <row r="6618" spans="1:21" x14ac:dyDescent="0.35">
      <c r="A6618">
        <v>7799</v>
      </c>
      <c r="B6618">
        <v>20060930</v>
      </c>
      <c r="C6618" t="s">
        <v>212</v>
      </c>
      <c r="D6618" t="s">
        <v>213</v>
      </c>
      <c r="E6618" t="e">
        <f t="array" ref="E6618">INDEX(#REF!,MATCH($A6618&amp;$B6618,#REF!&amp;#REF!,0),1)</f>
        <v>#REF!</v>
      </c>
      <c r="F6618" t="e">
        <f t="array" ref="F6618">INDEX(#REF!,MATCH($A6618&amp;$B6618,#REF!&amp;#REF!,0),2)</f>
        <v>#REF!</v>
      </c>
      <c r="G6618" t="e">
        <f t="array" ref="G6618">INDEX(#REF!,MATCH($A6618&amp;$B6618,#REF!&amp;#REF!,0),3)</f>
        <v>#REF!</v>
      </c>
      <c r="H6618" t="e">
        <f t="array" ref="H6618">INDEX(#REF!,MATCH($A6618&amp;$B6618,#REF!&amp;#REF!,0),4)</f>
        <v>#REF!</v>
      </c>
      <c r="I6618" t="e">
        <f t="array" ref="I6618">INDEX(#REF!,MATCH($A6618&amp;$B6618,#REF!&amp;#REF!,0),5)</f>
        <v>#REF!</v>
      </c>
      <c r="J6618" t="e">
        <f t="array" ref="J6618">INDEX(#REF!,MATCH($A6618&amp;$B6618,#REF!&amp;#REF!,0),6)</f>
        <v>#REF!</v>
      </c>
      <c r="K6618" t="e">
        <f t="array" ref="K6618">INDEX(#REF!,MATCH($A6618&amp;$B6618,#REF!&amp;#REF!,0),7)</f>
        <v>#REF!</v>
      </c>
      <c r="L6618" t="e">
        <f t="array" ref="L6618">INDEX(#REF!,MATCH($A6618&amp;$B6618,#REF!&amp;#REF!,0),8)</f>
        <v>#REF!</v>
      </c>
      <c r="M6618" t="e">
        <f t="array" ref="M6618">INDEX(#REF!,MATCH($A6618&amp;$B6618,#REF!&amp;#REF!,0),9)</f>
        <v>#REF!</v>
      </c>
      <c r="N6618" t="e">
        <f t="array" ref="N6618">INDEX(#REF!,MATCH($A6618&amp;$B6618,#REF!&amp;#REF!,0),10)</f>
        <v>#REF!</v>
      </c>
      <c r="O6618" t="e">
        <f t="array" ref="O6618">INDEX(#REF!,MATCH($A6618&amp;$B6618,#REF!&amp;#REF!,0),11)</f>
        <v>#REF!</v>
      </c>
      <c r="P6618" t="e">
        <f t="array" ref="P6618">INDEX(#REF!,MATCH($A6618&amp;$B6618,#REF!&amp;#REF!,0),12)</f>
        <v>#REF!</v>
      </c>
      <c r="Q6618" t="e">
        <f t="array" ref="Q6618">INDEX(#REF!,MATCH($A6618&amp;$B6618,#REF!&amp;#REF!,0),13)</f>
        <v>#REF!</v>
      </c>
      <c r="R6618" t="e">
        <f t="array" ref="R6618">INDEX(#REF!,MATCH($A6618&amp;$B6618,#REF!&amp;#REF!,0),14)</f>
        <v>#REF!</v>
      </c>
      <c r="S6618" t="e">
        <f t="array" ref="S6618">INDEX(#REF!,MATCH($A6618&amp;$B6618,#REF!&amp;#REF!,0),15)</f>
        <v>#REF!</v>
      </c>
      <c r="T6618">
        <v>0</v>
      </c>
      <c r="U6618">
        <f t="shared" si="103"/>
        <v>0</v>
      </c>
    </row>
    <row r="6619" spans="1:21" x14ac:dyDescent="0.35">
      <c r="A6619">
        <v>7799</v>
      </c>
      <c r="B6619">
        <v>20061231</v>
      </c>
      <c r="C6619" t="s">
        <v>212</v>
      </c>
      <c r="D6619" t="s">
        <v>213</v>
      </c>
      <c r="E6619" t="e">
        <f t="array" ref="E6619">INDEX(#REF!,MATCH($A6619&amp;$B6619,#REF!&amp;#REF!,0),1)</f>
        <v>#REF!</v>
      </c>
      <c r="F6619" t="e">
        <f t="array" ref="F6619">INDEX(#REF!,MATCH($A6619&amp;$B6619,#REF!&amp;#REF!,0),2)</f>
        <v>#REF!</v>
      </c>
      <c r="G6619" t="e">
        <f t="array" ref="G6619">INDEX(#REF!,MATCH($A6619&amp;$B6619,#REF!&amp;#REF!,0),3)</f>
        <v>#REF!</v>
      </c>
      <c r="H6619" t="e">
        <f t="array" ref="H6619">INDEX(#REF!,MATCH($A6619&amp;$B6619,#REF!&amp;#REF!,0),4)</f>
        <v>#REF!</v>
      </c>
      <c r="I6619" t="e">
        <f t="array" ref="I6619">INDEX(#REF!,MATCH($A6619&amp;$B6619,#REF!&amp;#REF!,0),5)</f>
        <v>#REF!</v>
      </c>
      <c r="J6619" t="e">
        <f t="array" ref="J6619">INDEX(#REF!,MATCH($A6619&amp;$B6619,#REF!&amp;#REF!,0),6)</f>
        <v>#REF!</v>
      </c>
      <c r="K6619" t="e">
        <f t="array" ref="K6619">INDEX(#REF!,MATCH($A6619&amp;$B6619,#REF!&amp;#REF!,0),7)</f>
        <v>#REF!</v>
      </c>
      <c r="L6619" t="e">
        <f t="array" ref="L6619">INDEX(#REF!,MATCH($A6619&amp;$B6619,#REF!&amp;#REF!,0),8)</f>
        <v>#REF!</v>
      </c>
      <c r="M6619" t="e">
        <f t="array" ref="M6619">INDEX(#REF!,MATCH($A6619&amp;$B6619,#REF!&amp;#REF!,0),9)</f>
        <v>#REF!</v>
      </c>
      <c r="N6619" t="e">
        <f t="array" ref="N6619">INDEX(#REF!,MATCH($A6619&amp;$B6619,#REF!&amp;#REF!,0),10)</f>
        <v>#REF!</v>
      </c>
      <c r="O6619" t="e">
        <f t="array" ref="O6619">INDEX(#REF!,MATCH($A6619&amp;$B6619,#REF!&amp;#REF!,0),11)</f>
        <v>#REF!</v>
      </c>
      <c r="P6619" t="e">
        <f t="array" ref="P6619">INDEX(#REF!,MATCH($A6619&amp;$B6619,#REF!&amp;#REF!,0),12)</f>
        <v>#REF!</v>
      </c>
      <c r="Q6619" t="e">
        <f t="array" ref="Q6619">INDEX(#REF!,MATCH($A6619&amp;$B6619,#REF!&amp;#REF!,0),13)</f>
        <v>#REF!</v>
      </c>
      <c r="R6619" t="e">
        <f t="array" ref="R6619">INDEX(#REF!,MATCH($A6619&amp;$B6619,#REF!&amp;#REF!,0),14)</f>
        <v>#REF!</v>
      </c>
      <c r="S6619" t="e">
        <f t="array" ref="S6619">INDEX(#REF!,MATCH($A6619&amp;$B6619,#REF!&amp;#REF!,0),15)</f>
        <v>#REF!</v>
      </c>
      <c r="T6619">
        <v>0</v>
      </c>
      <c r="U6619">
        <f t="shared" si="103"/>
        <v>0</v>
      </c>
    </row>
    <row r="6620" spans="1:21" x14ac:dyDescent="0.35">
      <c r="A6620">
        <v>7799</v>
      </c>
      <c r="B6620">
        <v>20070331</v>
      </c>
      <c r="C6620" t="s">
        <v>212</v>
      </c>
      <c r="D6620" t="s">
        <v>213</v>
      </c>
      <c r="E6620" t="e">
        <f t="array" ref="E6620">INDEX(#REF!,MATCH($A6620&amp;$B6620,#REF!&amp;#REF!,0),1)</f>
        <v>#REF!</v>
      </c>
      <c r="F6620" t="e">
        <f t="array" ref="F6620">INDEX(#REF!,MATCH($A6620&amp;$B6620,#REF!&amp;#REF!,0),2)</f>
        <v>#REF!</v>
      </c>
      <c r="G6620" t="e">
        <f t="array" ref="G6620">INDEX(#REF!,MATCH($A6620&amp;$B6620,#REF!&amp;#REF!,0),3)</f>
        <v>#REF!</v>
      </c>
      <c r="H6620" t="e">
        <f t="array" ref="H6620">INDEX(#REF!,MATCH($A6620&amp;$B6620,#REF!&amp;#REF!,0),4)</f>
        <v>#REF!</v>
      </c>
      <c r="I6620" t="e">
        <f t="array" ref="I6620">INDEX(#REF!,MATCH($A6620&amp;$B6620,#REF!&amp;#REF!,0),5)</f>
        <v>#REF!</v>
      </c>
      <c r="J6620" t="e">
        <f t="array" ref="J6620">INDEX(#REF!,MATCH($A6620&amp;$B6620,#REF!&amp;#REF!,0),6)</f>
        <v>#REF!</v>
      </c>
      <c r="K6620" t="e">
        <f t="array" ref="K6620">INDEX(#REF!,MATCH($A6620&amp;$B6620,#REF!&amp;#REF!,0),7)</f>
        <v>#REF!</v>
      </c>
      <c r="L6620" t="e">
        <f t="array" ref="L6620">INDEX(#REF!,MATCH($A6620&amp;$B6620,#REF!&amp;#REF!,0),8)</f>
        <v>#REF!</v>
      </c>
      <c r="M6620" t="e">
        <f t="array" ref="M6620">INDEX(#REF!,MATCH($A6620&amp;$B6620,#REF!&amp;#REF!,0),9)</f>
        <v>#REF!</v>
      </c>
      <c r="N6620" t="e">
        <f t="array" ref="N6620">INDEX(#REF!,MATCH($A6620&amp;$B6620,#REF!&amp;#REF!,0),10)</f>
        <v>#REF!</v>
      </c>
      <c r="O6620" t="e">
        <f t="array" ref="O6620">INDEX(#REF!,MATCH($A6620&amp;$B6620,#REF!&amp;#REF!,0),11)</f>
        <v>#REF!</v>
      </c>
      <c r="P6620" t="e">
        <f t="array" ref="P6620">INDEX(#REF!,MATCH($A6620&amp;$B6620,#REF!&amp;#REF!,0),12)</f>
        <v>#REF!</v>
      </c>
      <c r="Q6620" t="e">
        <f t="array" ref="Q6620">INDEX(#REF!,MATCH($A6620&amp;$B6620,#REF!&amp;#REF!,0),13)</f>
        <v>#REF!</v>
      </c>
      <c r="R6620" t="e">
        <f t="array" ref="R6620">INDEX(#REF!,MATCH($A6620&amp;$B6620,#REF!&amp;#REF!,0),14)</f>
        <v>#REF!</v>
      </c>
      <c r="S6620" t="e">
        <f t="array" ref="S6620">INDEX(#REF!,MATCH($A6620&amp;$B6620,#REF!&amp;#REF!,0),15)</f>
        <v>#REF!</v>
      </c>
      <c r="T6620">
        <v>0</v>
      </c>
      <c r="U6620">
        <f t="shared" si="103"/>
        <v>0</v>
      </c>
    </row>
    <row r="6621" spans="1:21" x14ac:dyDescent="0.35">
      <c r="A6621">
        <v>7799</v>
      </c>
      <c r="B6621">
        <v>20070630</v>
      </c>
      <c r="C6621" t="s">
        <v>212</v>
      </c>
      <c r="D6621" t="s">
        <v>213</v>
      </c>
      <c r="E6621" t="e">
        <f t="array" ref="E6621">INDEX(#REF!,MATCH($A6621&amp;$B6621,#REF!&amp;#REF!,0),1)</f>
        <v>#REF!</v>
      </c>
      <c r="F6621" t="e">
        <f t="array" ref="F6621">INDEX(#REF!,MATCH($A6621&amp;$B6621,#REF!&amp;#REF!,0),2)</f>
        <v>#REF!</v>
      </c>
      <c r="G6621" t="e">
        <f t="array" ref="G6621">INDEX(#REF!,MATCH($A6621&amp;$B6621,#REF!&amp;#REF!,0),3)</f>
        <v>#REF!</v>
      </c>
      <c r="H6621" t="e">
        <f t="array" ref="H6621">INDEX(#REF!,MATCH($A6621&amp;$B6621,#REF!&amp;#REF!,0),4)</f>
        <v>#REF!</v>
      </c>
      <c r="I6621" t="e">
        <f t="array" ref="I6621">INDEX(#REF!,MATCH($A6621&amp;$B6621,#REF!&amp;#REF!,0),5)</f>
        <v>#REF!</v>
      </c>
      <c r="J6621" t="e">
        <f t="array" ref="J6621">INDEX(#REF!,MATCH($A6621&amp;$B6621,#REF!&amp;#REF!,0),6)</f>
        <v>#REF!</v>
      </c>
      <c r="K6621" t="e">
        <f t="array" ref="K6621">INDEX(#REF!,MATCH($A6621&amp;$B6621,#REF!&amp;#REF!,0),7)</f>
        <v>#REF!</v>
      </c>
      <c r="L6621" t="e">
        <f t="array" ref="L6621">INDEX(#REF!,MATCH($A6621&amp;$B6621,#REF!&amp;#REF!,0),8)</f>
        <v>#REF!</v>
      </c>
      <c r="M6621" t="e">
        <f t="array" ref="M6621">INDEX(#REF!,MATCH($A6621&amp;$B6621,#REF!&amp;#REF!,0),9)</f>
        <v>#REF!</v>
      </c>
      <c r="N6621" t="e">
        <f t="array" ref="N6621">INDEX(#REF!,MATCH($A6621&amp;$B6621,#REF!&amp;#REF!,0),10)</f>
        <v>#REF!</v>
      </c>
      <c r="O6621" t="e">
        <f t="array" ref="O6621">INDEX(#REF!,MATCH($A6621&amp;$B6621,#REF!&amp;#REF!,0),11)</f>
        <v>#REF!</v>
      </c>
      <c r="P6621" t="e">
        <f t="array" ref="P6621">INDEX(#REF!,MATCH($A6621&amp;$B6621,#REF!&amp;#REF!,0),12)</f>
        <v>#REF!</v>
      </c>
      <c r="Q6621" t="e">
        <f t="array" ref="Q6621">INDEX(#REF!,MATCH($A6621&amp;$B6621,#REF!&amp;#REF!,0),13)</f>
        <v>#REF!</v>
      </c>
      <c r="R6621" t="e">
        <f t="array" ref="R6621">INDEX(#REF!,MATCH($A6621&amp;$B6621,#REF!&amp;#REF!,0),14)</f>
        <v>#REF!</v>
      </c>
      <c r="S6621" t="e">
        <f t="array" ref="S6621">INDEX(#REF!,MATCH($A6621&amp;$B6621,#REF!&amp;#REF!,0),15)</f>
        <v>#REF!</v>
      </c>
      <c r="T6621">
        <v>0</v>
      </c>
      <c r="U6621">
        <f t="shared" si="103"/>
        <v>0</v>
      </c>
    </row>
    <row r="6622" spans="1:21" x14ac:dyDescent="0.35">
      <c r="A6622">
        <v>7799</v>
      </c>
      <c r="B6622">
        <v>20070930</v>
      </c>
      <c r="C6622" t="s">
        <v>212</v>
      </c>
      <c r="D6622" t="s">
        <v>213</v>
      </c>
      <c r="E6622" t="e">
        <f t="array" ref="E6622">INDEX(#REF!,MATCH($A6622&amp;$B6622,#REF!&amp;#REF!,0),1)</f>
        <v>#REF!</v>
      </c>
      <c r="F6622" t="e">
        <f t="array" ref="F6622">INDEX(#REF!,MATCH($A6622&amp;$B6622,#REF!&amp;#REF!,0),2)</f>
        <v>#REF!</v>
      </c>
      <c r="G6622" t="e">
        <f t="array" ref="G6622">INDEX(#REF!,MATCH($A6622&amp;$B6622,#REF!&amp;#REF!,0),3)</f>
        <v>#REF!</v>
      </c>
      <c r="H6622" t="e">
        <f t="array" ref="H6622">INDEX(#REF!,MATCH($A6622&amp;$B6622,#REF!&amp;#REF!,0),4)</f>
        <v>#REF!</v>
      </c>
      <c r="I6622" t="e">
        <f t="array" ref="I6622">INDEX(#REF!,MATCH($A6622&amp;$B6622,#REF!&amp;#REF!,0),5)</f>
        <v>#REF!</v>
      </c>
      <c r="J6622" t="e">
        <f t="array" ref="J6622">INDEX(#REF!,MATCH($A6622&amp;$B6622,#REF!&amp;#REF!,0),6)</f>
        <v>#REF!</v>
      </c>
      <c r="K6622" t="e">
        <f t="array" ref="K6622">INDEX(#REF!,MATCH($A6622&amp;$B6622,#REF!&amp;#REF!,0),7)</f>
        <v>#REF!</v>
      </c>
      <c r="L6622" t="e">
        <f t="array" ref="L6622">INDEX(#REF!,MATCH($A6622&amp;$B6622,#REF!&amp;#REF!,0),8)</f>
        <v>#REF!</v>
      </c>
      <c r="M6622" t="e">
        <f t="array" ref="M6622">INDEX(#REF!,MATCH($A6622&amp;$B6622,#REF!&amp;#REF!,0),9)</f>
        <v>#REF!</v>
      </c>
      <c r="N6622" t="e">
        <f t="array" ref="N6622">INDEX(#REF!,MATCH($A6622&amp;$B6622,#REF!&amp;#REF!,0),10)</f>
        <v>#REF!</v>
      </c>
      <c r="O6622" t="e">
        <f t="array" ref="O6622">INDEX(#REF!,MATCH($A6622&amp;$B6622,#REF!&amp;#REF!,0),11)</f>
        <v>#REF!</v>
      </c>
      <c r="P6622" t="e">
        <f t="array" ref="P6622">INDEX(#REF!,MATCH($A6622&amp;$B6622,#REF!&amp;#REF!,0),12)</f>
        <v>#REF!</v>
      </c>
      <c r="Q6622" t="e">
        <f t="array" ref="Q6622">INDEX(#REF!,MATCH($A6622&amp;$B6622,#REF!&amp;#REF!,0),13)</f>
        <v>#REF!</v>
      </c>
      <c r="R6622" t="e">
        <f t="array" ref="R6622">INDEX(#REF!,MATCH($A6622&amp;$B6622,#REF!&amp;#REF!,0),14)</f>
        <v>#REF!</v>
      </c>
      <c r="S6622" t="e">
        <f t="array" ref="S6622">INDEX(#REF!,MATCH($A6622&amp;$B6622,#REF!&amp;#REF!,0),15)</f>
        <v>#REF!</v>
      </c>
      <c r="T6622">
        <v>0</v>
      </c>
      <c r="U6622">
        <f t="shared" si="103"/>
        <v>0</v>
      </c>
    </row>
    <row r="6623" spans="1:21" x14ac:dyDescent="0.35">
      <c r="A6623">
        <v>7799</v>
      </c>
      <c r="B6623">
        <v>20071231</v>
      </c>
      <c r="C6623" t="s">
        <v>212</v>
      </c>
      <c r="D6623" t="s">
        <v>213</v>
      </c>
      <c r="E6623" t="e">
        <f t="array" ref="E6623">INDEX(#REF!,MATCH($A6623&amp;$B6623,#REF!&amp;#REF!,0),1)</f>
        <v>#REF!</v>
      </c>
      <c r="F6623" t="e">
        <f t="array" ref="F6623">INDEX(#REF!,MATCH($A6623&amp;$B6623,#REF!&amp;#REF!,0),2)</f>
        <v>#REF!</v>
      </c>
      <c r="G6623" t="e">
        <f t="array" ref="G6623">INDEX(#REF!,MATCH($A6623&amp;$B6623,#REF!&amp;#REF!,0),3)</f>
        <v>#REF!</v>
      </c>
      <c r="H6623" t="e">
        <f t="array" ref="H6623">INDEX(#REF!,MATCH($A6623&amp;$B6623,#REF!&amp;#REF!,0),4)</f>
        <v>#REF!</v>
      </c>
      <c r="I6623" t="e">
        <f t="array" ref="I6623">INDEX(#REF!,MATCH($A6623&amp;$B6623,#REF!&amp;#REF!,0),5)</f>
        <v>#REF!</v>
      </c>
      <c r="J6623" t="e">
        <f t="array" ref="J6623">INDEX(#REF!,MATCH($A6623&amp;$B6623,#REF!&amp;#REF!,0),6)</f>
        <v>#REF!</v>
      </c>
      <c r="K6623" t="e">
        <f t="array" ref="K6623">INDEX(#REF!,MATCH($A6623&amp;$B6623,#REF!&amp;#REF!,0),7)</f>
        <v>#REF!</v>
      </c>
      <c r="L6623" t="e">
        <f t="array" ref="L6623">INDEX(#REF!,MATCH($A6623&amp;$B6623,#REF!&amp;#REF!,0),8)</f>
        <v>#REF!</v>
      </c>
      <c r="M6623" t="e">
        <f t="array" ref="M6623">INDEX(#REF!,MATCH($A6623&amp;$B6623,#REF!&amp;#REF!,0),9)</f>
        <v>#REF!</v>
      </c>
      <c r="N6623" t="e">
        <f t="array" ref="N6623">INDEX(#REF!,MATCH($A6623&amp;$B6623,#REF!&amp;#REF!,0),10)</f>
        <v>#REF!</v>
      </c>
      <c r="O6623" t="e">
        <f t="array" ref="O6623">INDEX(#REF!,MATCH($A6623&amp;$B6623,#REF!&amp;#REF!,0),11)</f>
        <v>#REF!</v>
      </c>
      <c r="P6623" t="e">
        <f t="array" ref="P6623">INDEX(#REF!,MATCH($A6623&amp;$B6623,#REF!&amp;#REF!,0),12)</f>
        <v>#REF!</v>
      </c>
      <c r="Q6623" t="e">
        <f t="array" ref="Q6623">INDEX(#REF!,MATCH($A6623&amp;$B6623,#REF!&amp;#REF!,0),13)</f>
        <v>#REF!</v>
      </c>
      <c r="R6623" t="e">
        <f t="array" ref="R6623">INDEX(#REF!,MATCH($A6623&amp;$B6623,#REF!&amp;#REF!,0),14)</f>
        <v>#REF!</v>
      </c>
      <c r="S6623" t="e">
        <f t="array" ref="S6623">INDEX(#REF!,MATCH($A6623&amp;$B6623,#REF!&amp;#REF!,0),15)</f>
        <v>#REF!</v>
      </c>
      <c r="T6623">
        <v>0</v>
      </c>
      <c r="U6623">
        <f t="shared" si="103"/>
        <v>0</v>
      </c>
    </row>
    <row r="6624" spans="1:21" x14ac:dyDescent="0.35">
      <c r="A6624">
        <v>7799</v>
      </c>
      <c r="B6624">
        <v>20080331</v>
      </c>
      <c r="C6624" t="s">
        <v>212</v>
      </c>
      <c r="D6624" t="s">
        <v>213</v>
      </c>
      <c r="E6624" t="e">
        <f t="array" ref="E6624">INDEX(#REF!,MATCH($A6624&amp;$B6624,#REF!&amp;#REF!,0),1)</f>
        <v>#REF!</v>
      </c>
      <c r="F6624" t="e">
        <f t="array" ref="F6624">INDEX(#REF!,MATCH($A6624&amp;$B6624,#REF!&amp;#REF!,0),2)</f>
        <v>#REF!</v>
      </c>
      <c r="G6624" t="e">
        <f t="array" ref="G6624">INDEX(#REF!,MATCH($A6624&amp;$B6624,#REF!&amp;#REF!,0),3)</f>
        <v>#REF!</v>
      </c>
      <c r="H6624" t="e">
        <f t="array" ref="H6624">INDEX(#REF!,MATCH($A6624&amp;$B6624,#REF!&amp;#REF!,0),4)</f>
        <v>#REF!</v>
      </c>
      <c r="I6624" t="e">
        <f t="array" ref="I6624">INDEX(#REF!,MATCH($A6624&amp;$B6624,#REF!&amp;#REF!,0),5)</f>
        <v>#REF!</v>
      </c>
      <c r="J6624" t="e">
        <f t="array" ref="J6624">INDEX(#REF!,MATCH($A6624&amp;$B6624,#REF!&amp;#REF!,0),6)</f>
        <v>#REF!</v>
      </c>
      <c r="K6624" t="e">
        <f t="array" ref="K6624">INDEX(#REF!,MATCH($A6624&amp;$B6624,#REF!&amp;#REF!,0),7)</f>
        <v>#REF!</v>
      </c>
      <c r="L6624" t="e">
        <f t="array" ref="L6624">INDEX(#REF!,MATCH($A6624&amp;$B6624,#REF!&amp;#REF!,0),8)</f>
        <v>#REF!</v>
      </c>
      <c r="M6624" t="e">
        <f t="array" ref="M6624">INDEX(#REF!,MATCH($A6624&amp;$B6624,#REF!&amp;#REF!,0),9)</f>
        <v>#REF!</v>
      </c>
      <c r="N6624" t="e">
        <f t="array" ref="N6624">INDEX(#REF!,MATCH($A6624&amp;$B6624,#REF!&amp;#REF!,0),10)</f>
        <v>#REF!</v>
      </c>
      <c r="O6624" t="e">
        <f t="array" ref="O6624">INDEX(#REF!,MATCH($A6624&amp;$B6624,#REF!&amp;#REF!,0),11)</f>
        <v>#REF!</v>
      </c>
      <c r="P6624" t="e">
        <f t="array" ref="P6624">INDEX(#REF!,MATCH($A6624&amp;$B6624,#REF!&amp;#REF!,0),12)</f>
        <v>#REF!</v>
      </c>
      <c r="Q6624" t="e">
        <f t="array" ref="Q6624">INDEX(#REF!,MATCH($A6624&amp;$B6624,#REF!&amp;#REF!,0),13)</f>
        <v>#REF!</v>
      </c>
      <c r="R6624" t="e">
        <f t="array" ref="R6624">INDEX(#REF!,MATCH($A6624&amp;$B6624,#REF!&amp;#REF!,0),14)</f>
        <v>#REF!</v>
      </c>
      <c r="S6624" t="e">
        <f t="array" ref="S6624">INDEX(#REF!,MATCH($A6624&amp;$B6624,#REF!&amp;#REF!,0),15)</f>
        <v>#REF!</v>
      </c>
      <c r="T6624">
        <v>0</v>
      </c>
      <c r="U6624">
        <f t="shared" si="103"/>
        <v>0</v>
      </c>
    </row>
    <row r="6625" spans="1:21" x14ac:dyDescent="0.35">
      <c r="A6625">
        <v>7799</v>
      </c>
      <c r="B6625">
        <v>20080630</v>
      </c>
      <c r="C6625" t="s">
        <v>212</v>
      </c>
      <c r="D6625" t="s">
        <v>213</v>
      </c>
      <c r="E6625" t="e">
        <f t="array" ref="E6625">INDEX(#REF!,MATCH($A6625&amp;$B6625,#REF!&amp;#REF!,0),1)</f>
        <v>#REF!</v>
      </c>
      <c r="F6625" t="e">
        <f t="array" ref="F6625">INDEX(#REF!,MATCH($A6625&amp;$B6625,#REF!&amp;#REF!,0),2)</f>
        <v>#REF!</v>
      </c>
      <c r="G6625" t="e">
        <f t="array" ref="G6625">INDEX(#REF!,MATCH($A6625&amp;$B6625,#REF!&amp;#REF!,0),3)</f>
        <v>#REF!</v>
      </c>
      <c r="H6625" t="e">
        <f t="array" ref="H6625">INDEX(#REF!,MATCH($A6625&amp;$B6625,#REF!&amp;#REF!,0),4)</f>
        <v>#REF!</v>
      </c>
      <c r="I6625" t="e">
        <f t="array" ref="I6625">INDEX(#REF!,MATCH($A6625&amp;$B6625,#REF!&amp;#REF!,0),5)</f>
        <v>#REF!</v>
      </c>
      <c r="J6625" t="e">
        <f t="array" ref="J6625">INDEX(#REF!,MATCH($A6625&amp;$B6625,#REF!&amp;#REF!,0),6)</f>
        <v>#REF!</v>
      </c>
      <c r="K6625" t="e">
        <f t="array" ref="K6625">INDEX(#REF!,MATCH($A6625&amp;$B6625,#REF!&amp;#REF!,0),7)</f>
        <v>#REF!</v>
      </c>
      <c r="L6625" t="e">
        <f t="array" ref="L6625">INDEX(#REF!,MATCH($A6625&amp;$B6625,#REF!&amp;#REF!,0),8)</f>
        <v>#REF!</v>
      </c>
      <c r="M6625" t="e">
        <f t="array" ref="M6625">INDEX(#REF!,MATCH($A6625&amp;$B6625,#REF!&amp;#REF!,0),9)</f>
        <v>#REF!</v>
      </c>
      <c r="N6625" t="e">
        <f t="array" ref="N6625">INDEX(#REF!,MATCH($A6625&amp;$B6625,#REF!&amp;#REF!,0),10)</f>
        <v>#REF!</v>
      </c>
      <c r="O6625" t="e">
        <f t="array" ref="O6625">INDEX(#REF!,MATCH($A6625&amp;$B6625,#REF!&amp;#REF!,0),11)</f>
        <v>#REF!</v>
      </c>
      <c r="P6625" t="e">
        <f t="array" ref="P6625">INDEX(#REF!,MATCH($A6625&amp;$B6625,#REF!&amp;#REF!,0),12)</f>
        <v>#REF!</v>
      </c>
      <c r="Q6625" t="e">
        <f t="array" ref="Q6625">INDEX(#REF!,MATCH($A6625&amp;$B6625,#REF!&amp;#REF!,0),13)</f>
        <v>#REF!</v>
      </c>
      <c r="R6625" t="e">
        <f t="array" ref="R6625">INDEX(#REF!,MATCH($A6625&amp;$B6625,#REF!&amp;#REF!,0),14)</f>
        <v>#REF!</v>
      </c>
      <c r="S6625" t="e">
        <f t="array" ref="S6625">INDEX(#REF!,MATCH($A6625&amp;$B6625,#REF!&amp;#REF!,0),15)</f>
        <v>#REF!</v>
      </c>
      <c r="T6625">
        <v>0</v>
      </c>
      <c r="U6625">
        <f t="shared" si="103"/>
        <v>0</v>
      </c>
    </row>
    <row r="6626" spans="1:21" x14ac:dyDescent="0.35">
      <c r="A6626">
        <v>7799</v>
      </c>
      <c r="B6626">
        <v>20080930</v>
      </c>
      <c r="C6626" t="s">
        <v>212</v>
      </c>
      <c r="D6626" t="s">
        <v>213</v>
      </c>
      <c r="E6626" t="e">
        <f t="array" ref="E6626">INDEX(#REF!,MATCH($A6626&amp;$B6626,#REF!&amp;#REF!,0),1)</f>
        <v>#REF!</v>
      </c>
      <c r="F6626" t="e">
        <f t="array" ref="F6626">INDEX(#REF!,MATCH($A6626&amp;$B6626,#REF!&amp;#REF!,0),2)</f>
        <v>#REF!</v>
      </c>
      <c r="G6626" t="e">
        <f t="array" ref="G6626">INDEX(#REF!,MATCH($A6626&amp;$B6626,#REF!&amp;#REF!,0),3)</f>
        <v>#REF!</v>
      </c>
      <c r="H6626" t="e">
        <f t="array" ref="H6626">INDEX(#REF!,MATCH($A6626&amp;$B6626,#REF!&amp;#REF!,0),4)</f>
        <v>#REF!</v>
      </c>
      <c r="I6626" t="e">
        <f t="array" ref="I6626">INDEX(#REF!,MATCH($A6626&amp;$B6626,#REF!&amp;#REF!,0),5)</f>
        <v>#REF!</v>
      </c>
      <c r="J6626" t="e">
        <f t="array" ref="J6626">INDEX(#REF!,MATCH($A6626&amp;$B6626,#REF!&amp;#REF!,0),6)</f>
        <v>#REF!</v>
      </c>
      <c r="K6626" t="e">
        <f t="array" ref="K6626">INDEX(#REF!,MATCH($A6626&amp;$B6626,#REF!&amp;#REF!,0),7)</f>
        <v>#REF!</v>
      </c>
      <c r="L6626" t="e">
        <f t="array" ref="L6626">INDEX(#REF!,MATCH($A6626&amp;$B6626,#REF!&amp;#REF!,0),8)</f>
        <v>#REF!</v>
      </c>
      <c r="M6626" t="e">
        <f t="array" ref="M6626">INDEX(#REF!,MATCH($A6626&amp;$B6626,#REF!&amp;#REF!,0),9)</f>
        <v>#REF!</v>
      </c>
      <c r="N6626" t="e">
        <f t="array" ref="N6626">INDEX(#REF!,MATCH($A6626&amp;$B6626,#REF!&amp;#REF!,0),10)</f>
        <v>#REF!</v>
      </c>
      <c r="O6626" t="e">
        <f t="array" ref="O6626">INDEX(#REF!,MATCH($A6626&amp;$B6626,#REF!&amp;#REF!,0),11)</f>
        <v>#REF!</v>
      </c>
      <c r="P6626" t="e">
        <f t="array" ref="P6626">INDEX(#REF!,MATCH($A6626&amp;$B6626,#REF!&amp;#REF!,0),12)</f>
        <v>#REF!</v>
      </c>
      <c r="Q6626" t="e">
        <f t="array" ref="Q6626">INDEX(#REF!,MATCH($A6626&amp;$B6626,#REF!&amp;#REF!,0),13)</f>
        <v>#REF!</v>
      </c>
      <c r="R6626" t="e">
        <f t="array" ref="R6626">INDEX(#REF!,MATCH($A6626&amp;$B6626,#REF!&amp;#REF!,0),14)</f>
        <v>#REF!</v>
      </c>
      <c r="S6626" t="e">
        <f t="array" ref="S6626">INDEX(#REF!,MATCH($A6626&amp;$B6626,#REF!&amp;#REF!,0),15)</f>
        <v>#REF!</v>
      </c>
      <c r="T6626">
        <v>0</v>
      </c>
      <c r="U6626">
        <f t="shared" si="103"/>
        <v>0</v>
      </c>
    </row>
    <row r="6627" spans="1:21" x14ac:dyDescent="0.35">
      <c r="A6627">
        <v>7799</v>
      </c>
      <c r="B6627">
        <v>20081231</v>
      </c>
      <c r="C6627" t="s">
        <v>212</v>
      </c>
      <c r="D6627" t="s">
        <v>213</v>
      </c>
      <c r="E6627" t="e">
        <f t="array" ref="E6627">INDEX(#REF!,MATCH($A6627&amp;$B6627,#REF!&amp;#REF!,0),1)</f>
        <v>#REF!</v>
      </c>
      <c r="F6627" t="e">
        <f t="array" ref="F6627">INDEX(#REF!,MATCH($A6627&amp;$B6627,#REF!&amp;#REF!,0),2)</f>
        <v>#REF!</v>
      </c>
      <c r="G6627" t="e">
        <f t="array" ref="G6627">INDEX(#REF!,MATCH($A6627&amp;$B6627,#REF!&amp;#REF!,0),3)</f>
        <v>#REF!</v>
      </c>
      <c r="H6627" t="e">
        <f t="array" ref="H6627">INDEX(#REF!,MATCH($A6627&amp;$B6627,#REF!&amp;#REF!,0),4)</f>
        <v>#REF!</v>
      </c>
      <c r="I6627" t="e">
        <f t="array" ref="I6627">INDEX(#REF!,MATCH($A6627&amp;$B6627,#REF!&amp;#REF!,0),5)</f>
        <v>#REF!</v>
      </c>
      <c r="J6627" t="e">
        <f t="array" ref="J6627">INDEX(#REF!,MATCH($A6627&amp;$B6627,#REF!&amp;#REF!,0),6)</f>
        <v>#REF!</v>
      </c>
      <c r="K6627" t="e">
        <f t="array" ref="K6627">INDEX(#REF!,MATCH($A6627&amp;$B6627,#REF!&amp;#REF!,0),7)</f>
        <v>#REF!</v>
      </c>
      <c r="L6627" t="e">
        <f t="array" ref="L6627">INDEX(#REF!,MATCH($A6627&amp;$B6627,#REF!&amp;#REF!,0),8)</f>
        <v>#REF!</v>
      </c>
      <c r="M6627" t="e">
        <f t="array" ref="M6627">INDEX(#REF!,MATCH($A6627&amp;$B6627,#REF!&amp;#REF!,0),9)</f>
        <v>#REF!</v>
      </c>
      <c r="N6627" t="e">
        <f t="array" ref="N6627">INDEX(#REF!,MATCH($A6627&amp;$B6627,#REF!&amp;#REF!,0),10)</f>
        <v>#REF!</v>
      </c>
      <c r="O6627" t="e">
        <f t="array" ref="O6627">INDEX(#REF!,MATCH($A6627&amp;$B6627,#REF!&amp;#REF!,0),11)</f>
        <v>#REF!</v>
      </c>
      <c r="P6627" t="e">
        <f t="array" ref="P6627">INDEX(#REF!,MATCH($A6627&amp;$B6627,#REF!&amp;#REF!,0),12)</f>
        <v>#REF!</v>
      </c>
      <c r="Q6627" t="e">
        <f t="array" ref="Q6627">INDEX(#REF!,MATCH($A6627&amp;$B6627,#REF!&amp;#REF!,0),13)</f>
        <v>#REF!</v>
      </c>
      <c r="R6627" t="e">
        <f t="array" ref="R6627">INDEX(#REF!,MATCH($A6627&amp;$B6627,#REF!&amp;#REF!,0),14)</f>
        <v>#REF!</v>
      </c>
      <c r="S6627" t="e">
        <f t="array" ref="S6627">INDEX(#REF!,MATCH($A6627&amp;$B6627,#REF!&amp;#REF!,0),15)</f>
        <v>#REF!</v>
      </c>
      <c r="T6627">
        <v>0</v>
      </c>
      <c r="U6627" t="e">
        <f t="shared" si="103"/>
        <v>#N/A</v>
      </c>
    </row>
    <row r="6628" spans="1:21" x14ac:dyDescent="0.35">
      <c r="A6628">
        <v>7799</v>
      </c>
      <c r="B6628">
        <v>20090331</v>
      </c>
      <c r="C6628" t="s">
        <v>212</v>
      </c>
      <c r="D6628" t="s">
        <v>213</v>
      </c>
      <c r="E6628" t="e">
        <f t="array" ref="E6628">INDEX(#REF!,MATCH($A6628&amp;$B6628,#REF!&amp;#REF!,0),1)</f>
        <v>#REF!</v>
      </c>
      <c r="F6628" t="e">
        <f t="array" ref="F6628">INDEX(#REF!,MATCH($A6628&amp;$B6628,#REF!&amp;#REF!,0),2)</f>
        <v>#REF!</v>
      </c>
      <c r="G6628" t="e">
        <f t="array" ref="G6628">INDEX(#REF!,MATCH($A6628&amp;$B6628,#REF!&amp;#REF!,0),3)</f>
        <v>#REF!</v>
      </c>
      <c r="H6628" t="e">
        <f t="array" ref="H6628">INDEX(#REF!,MATCH($A6628&amp;$B6628,#REF!&amp;#REF!,0),4)</f>
        <v>#REF!</v>
      </c>
      <c r="I6628" t="e">
        <f t="array" ref="I6628">INDEX(#REF!,MATCH($A6628&amp;$B6628,#REF!&amp;#REF!,0),5)</f>
        <v>#REF!</v>
      </c>
      <c r="J6628" t="e">
        <f t="array" ref="J6628">INDEX(#REF!,MATCH($A6628&amp;$B6628,#REF!&amp;#REF!,0),6)</f>
        <v>#REF!</v>
      </c>
      <c r="K6628" t="e">
        <f t="array" ref="K6628">INDEX(#REF!,MATCH($A6628&amp;$B6628,#REF!&amp;#REF!,0),7)</f>
        <v>#REF!</v>
      </c>
      <c r="L6628" t="e">
        <f t="array" ref="L6628">INDEX(#REF!,MATCH($A6628&amp;$B6628,#REF!&amp;#REF!,0),8)</f>
        <v>#REF!</v>
      </c>
      <c r="M6628" t="e">
        <f t="array" ref="M6628">INDEX(#REF!,MATCH($A6628&amp;$B6628,#REF!&amp;#REF!,0),9)</f>
        <v>#REF!</v>
      </c>
      <c r="N6628" t="e">
        <f t="array" ref="N6628">INDEX(#REF!,MATCH($A6628&amp;$B6628,#REF!&amp;#REF!,0),10)</f>
        <v>#REF!</v>
      </c>
      <c r="O6628" t="e">
        <f t="array" ref="O6628">INDEX(#REF!,MATCH($A6628&amp;$B6628,#REF!&amp;#REF!,0),11)</f>
        <v>#REF!</v>
      </c>
      <c r="P6628" t="e">
        <f t="array" ref="P6628">INDEX(#REF!,MATCH($A6628&amp;$B6628,#REF!&amp;#REF!,0),12)</f>
        <v>#REF!</v>
      </c>
      <c r="Q6628" t="e">
        <f t="array" ref="Q6628">INDEX(#REF!,MATCH($A6628&amp;$B6628,#REF!&amp;#REF!,0),13)</f>
        <v>#REF!</v>
      </c>
      <c r="R6628" t="e">
        <f t="array" ref="R6628">INDEX(#REF!,MATCH($A6628&amp;$B6628,#REF!&amp;#REF!,0),14)</f>
        <v>#REF!</v>
      </c>
      <c r="S6628" t="e">
        <f t="array" ref="S6628">INDEX(#REF!,MATCH($A6628&amp;$B6628,#REF!&amp;#REF!,0),15)</f>
        <v>#REF!</v>
      </c>
      <c r="T6628" t="e">
        <v>#N/A</v>
      </c>
      <c r="U6628" t="e">
        <f t="shared" si="103"/>
        <v>#N/A</v>
      </c>
    </row>
    <row r="6629" spans="1:21" x14ac:dyDescent="0.35">
      <c r="A6629">
        <v>7799</v>
      </c>
      <c r="B6629">
        <v>20090630</v>
      </c>
      <c r="C6629" t="s">
        <v>212</v>
      </c>
      <c r="D6629" t="s">
        <v>213</v>
      </c>
      <c r="E6629" t="e">
        <f t="array" ref="E6629">INDEX(#REF!,MATCH($A6629&amp;$B6629,#REF!&amp;#REF!,0),1)</f>
        <v>#REF!</v>
      </c>
      <c r="F6629" t="e">
        <f t="array" ref="F6629">INDEX(#REF!,MATCH($A6629&amp;$B6629,#REF!&amp;#REF!,0),2)</f>
        <v>#REF!</v>
      </c>
      <c r="G6629" t="e">
        <f t="array" ref="G6629">INDEX(#REF!,MATCH($A6629&amp;$B6629,#REF!&amp;#REF!,0),3)</f>
        <v>#REF!</v>
      </c>
      <c r="H6629" t="e">
        <f t="array" ref="H6629">INDEX(#REF!,MATCH($A6629&amp;$B6629,#REF!&amp;#REF!,0),4)</f>
        <v>#REF!</v>
      </c>
      <c r="I6629" t="e">
        <f t="array" ref="I6629">INDEX(#REF!,MATCH($A6629&amp;$B6629,#REF!&amp;#REF!,0),5)</f>
        <v>#REF!</v>
      </c>
      <c r="J6629" t="e">
        <f t="array" ref="J6629">INDEX(#REF!,MATCH($A6629&amp;$B6629,#REF!&amp;#REF!,0),6)</f>
        <v>#REF!</v>
      </c>
      <c r="K6629" t="e">
        <f t="array" ref="K6629">INDEX(#REF!,MATCH($A6629&amp;$B6629,#REF!&amp;#REF!,0),7)</f>
        <v>#REF!</v>
      </c>
      <c r="L6629" t="e">
        <f t="array" ref="L6629">INDEX(#REF!,MATCH($A6629&amp;$B6629,#REF!&amp;#REF!,0),8)</f>
        <v>#REF!</v>
      </c>
      <c r="M6629" t="e">
        <f t="array" ref="M6629">INDEX(#REF!,MATCH($A6629&amp;$B6629,#REF!&amp;#REF!,0),9)</f>
        <v>#REF!</v>
      </c>
      <c r="N6629" t="e">
        <f t="array" ref="N6629">INDEX(#REF!,MATCH($A6629&amp;$B6629,#REF!&amp;#REF!,0),10)</f>
        <v>#REF!</v>
      </c>
      <c r="O6629" t="e">
        <f t="array" ref="O6629">INDEX(#REF!,MATCH($A6629&amp;$B6629,#REF!&amp;#REF!,0),11)</f>
        <v>#REF!</v>
      </c>
      <c r="P6629" t="e">
        <f t="array" ref="P6629">INDEX(#REF!,MATCH($A6629&amp;$B6629,#REF!&amp;#REF!,0),12)</f>
        <v>#REF!</v>
      </c>
      <c r="Q6629" t="e">
        <f t="array" ref="Q6629">INDEX(#REF!,MATCH($A6629&amp;$B6629,#REF!&amp;#REF!,0),13)</f>
        <v>#REF!</v>
      </c>
      <c r="R6629" t="e">
        <f t="array" ref="R6629">INDEX(#REF!,MATCH($A6629&amp;$B6629,#REF!&amp;#REF!,0),14)</f>
        <v>#REF!</v>
      </c>
      <c r="S6629" t="e">
        <f t="array" ref="S6629">INDEX(#REF!,MATCH($A6629&amp;$B6629,#REF!&amp;#REF!,0),15)</f>
        <v>#REF!</v>
      </c>
      <c r="T6629" t="e">
        <v>#N/A</v>
      </c>
      <c r="U6629" t="e">
        <f t="shared" si="103"/>
        <v>#N/A</v>
      </c>
    </row>
    <row r="6630" spans="1:21" x14ac:dyDescent="0.35">
      <c r="A6630">
        <v>7799</v>
      </c>
      <c r="B6630">
        <v>20090930</v>
      </c>
      <c r="C6630" t="s">
        <v>212</v>
      </c>
      <c r="D6630" t="s">
        <v>213</v>
      </c>
      <c r="E6630" t="e">
        <f t="array" ref="E6630">INDEX(#REF!,MATCH($A6630&amp;$B6630,#REF!&amp;#REF!,0),1)</f>
        <v>#REF!</v>
      </c>
      <c r="F6630" t="e">
        <f t="array" ref="F6630">INDEX(#REF!,MATCH($A6630&amp;$B6630,#REF!&amp;#REF!,0),2)</f>
        <v>#REF!</v>
      </c>
      <c r="G6630" t="e">
        <f t="array" ref="G6630">INDEX(#REF!,MATCH($A6630&amp;$B6630,#REF!&amp;#REF!,0),3)</f>
        <v>#REF!</v>
      </c>
      <c r="H6630" t="e">
        <f t="array" ref="H6630">INDEX(#REF!,MATCH($A6630&amp;$B6630,#REF!&amp;#REF!,0),4)</f>
        <v>#REF!</v>
      </c>
      <c r="I6630" t="e">
        <f t="array" ref="I6630">INDEX(#REF!,MATCH($A6630&amp;$B6630,#REF!&amp;#REF!,0),5)</f>
        <v>#REF!</v>
      </c>
      <c r="J6630" t="e">
        <f t="array" ref="J6630">INDEX(#REF!,MATCH($A6630&amp;$B6630,#REF!&amp;#REF!,0),6)</f>
        <v>#REF!</v>
      </c>
      <c r="K6630" t="e">
        <f t="array" ref="K6630">INDEX(#REF!,MATCH($A6630&amp;$B6630,#REF!&amp;#REF!,0),7)</f>
        <v>#REF!</v>
      </c>
      <c r="L6630" t="e">
        <f t="array" ref="L6630">INDEX(#REF!,MATCH($A6630&amp;$B6630,#REF!&amp;#REF!,0),8)</f>
        <v>#REF!</v>
      </c>
      <c r="M6630" t="e">
        <f t="array" ref="M6630">INDEX(#REF!,MATCH($A6630&amp;$B6630,#REF!&amp;#REF!,0),9)</f>
        <v>#REF!</v>
      </c>
      <c r="N6630" t="e">
        <f t="array" ref="N6630">INDEX(#REF!,MATCH($A6630&amp;$B6630,#REF!&amp;#REF!,0),10)</f>
        <v>#REF!</v>
      </c>
      <c r="O6630" t="e">
        <f t="array" ref="O6630">INDEX(#REF!,MATCH($A6630&amp;$B6630,#REF!&amp;#REF!,0),11)</f>
        <v>#REF!</v>
      </c>
      <c r="P6630" t="e">
        <f t="array" ref="P6630">INDEX(#REF!,MATCH($A6630&amp;$B6630,#REF!&amp;#REF!,0),12)</f>
        <v>#REF!</v>
      </c>
      <c r="Q6630" t="e">
        <f t="array" ref="Q6630">INDEX(#REF!,MATCH($A6630&amp;$B6630,#REF!&amp;#REF!,0),13)</f>
        <v>#REF!</v>
      </c>
      <c r="R6630" t="e">
        <f t="array" ref="R6630">INDEX(#REF!,MATCH($A6630&amp;$B6630,#REF!&amp;#REF!,0),14)</f>
        <v>#REF!</v>
      </c>
      <c r="S6630" t="e">
        <f t="array" ref="S6630">INDEX(#REF!,MATCH($A6630&amp;$B6630,#REF!&amp;#REF!,0),15)</f>
        <v>#REF!</v>
      </c>
      <c r="T6630" t="e">
        <v>#N/A</v>
      </c>
      <c r="U6630">
        <f t="shared" si="103"/>
        <v>0</v>
      </c>
    </row>
    <row r="6631" spans="1:21" x14ac:dyDescent="0.35">
      <c r="A6631">
        <v>7799</v>
      </c>
      <c r="B6631">
        <v>20091231</v>
      </c>
      <c r="C6631" t="s">
        <v>212</v>
      </c>
      <c r="D6631" t="s">
        <v>213</v>
      </c>
      <c r="E6631" t="e">
        <f t="array" ref="E6631">INDEX(#REF!,MATCH($A6631&amp;$B6631,#REF!&amp;#REF!,0),1)</f>
        <v>#REF!</v>
      </c>
      <c r="F6631" t="e">
        <f t="array" ref="F6631">INDEX(#REF!,MATCH($A6631&amp;$B6631,#REF!&amp;#REF!,0),2)</f>
        <v>#REF!</v>
      </c>
      <c r="G6631" t="e">
        <f t="array" ref="G6631">INDEX(#REF!,MATCH($A6631&amp;$B6631,#REF!&amp;#REF!,0),3)</f>
        <v>#REF!</v>
      </c>
      <c r="H6631" t="e">
        <f t="array" ref="H6631">INDEX(#REF!,MATCH($A6631&amp;$B6631,#REF!&amp;#REF!,0),4)</f>
        <v>#REF!</v>
      </c>
      <c r="I6631" t="e">
        <f t="array" ref="I6631">INDEX(#REF!,MATCH($A6631&amp;$B6631,#REF!&amp;#REF!,0),5)</f>
        <v>#REF!</v>
      </c>
      <c r="J6631" t="e">
        <f t="array" ref="J6631">INDEX(#REF!,MATCH($A6631&amp;$B6631,#REF!&amp;#REF!,0),6)</f>
        <v>#REF!</v>
      </c>
      <c r="K6631" t="e">
        <f t="array" ref="K6631">INDEX(#REF!,MATCH($A6631&amp;$B6631,#REF!&amp;#REF!,0),7)</f>
        <v>#REF!</v>
      </c>
      <c r="L6631" t="e">
        <f t="array" ref="L6631">INDEX(#REF!,MATCH($A6631&amp;$B6631,#REF!&amp;#REF!,0),8)</f>
        <v>#REF!</v>
      </c>
      <c r="M6631" t="e">
        <f t="array" ref="M6631">INDEX(#REF!,MATCH($A6631&amp;$B6631,#REF!&amp;#REF!,0),9)</f>
        <v>#REF!</v>
      </c>
      <c r="N6631" t="e">
        <f t="array" ref="N6631">INDEX(#REF!,MATCH($A6631&amp;$B6631,#REF!&amp;#REF!,0),10)</f>
        <v>#REF!</v>
      </c>
      <c r="O6631" t="e">
        <f t="array" ref="O6631">INDEX(#REF!,MATCH($A6631&amp;$B6631,#REF!&amp;#REF!,0),11)</f>
        <v>#REF!</v>
      </c>
      <c r="P6631" t="e">
        <f t="array" ref="P6631">INDEX(#REF!,MATCH($A6631&amp;$B6631,#REF!&amp;#REF!,0),12)</f>
        <v>#REF!</v>
      </c>
      <c r="Q6631" t="e">
        <f t="array" ref="Q6631">INDEX(#REF!,MATCH($A6631&amp;$B6631,#REF!&amp;#REF!,0),13)</f>
        <v>#REF!</v>
      </c>
      <c r="R6631" t="e">
        <f t="array" ref="R6631">INDEX(#REF!,MATCH($A6631&amp;$B6631,#REF!&amp;#REF!,0),14)</f>
        <v>#REF!</v>
      </c>
      <c r="S6631" t="e">
        <f t="array" ref="S6631">INDEX(#REF!,MATCH($A6631&amp;$B6631,#REF!&amp;#REF!,0),15)</f>
        <v>#REF!</v>
      </c>
      <c r="T6631">
        <v>0</v>
      </c>
      <c r="U6631">
        <f t="shared" si="103"/>
        <v>0</v>
      </c>
    </row>
    <row r="6632" spans="1:21" x14ac:dyDescent="0.35">
      <c r="A6632">
        <v>7799</v>
      </c>
      <c r="B6632">
        <v>20100331</v>
      </c>
      <c r="C6632" t="s">
        <v>212</v>
      </c>
      <c r="D6632" t="s">
        <v>213</v>
      </c>
      <c r="E6632" t="e">
        <f t="array" ref="E6632">INDEX(#REF!,MATCH($A6632&amp;$B6632,#REF!&amp;#REF!,0),1)</f>
        <v>#REF!</v>
      </c>
      <c r="F6632" t="e">
        <f t="array" ref="F6632">INDEX(#REF!,MATCH($A6632&amp;$B6632,#REF!&amp;#REF!,0),2)</f>
        <v>#REF!</v>
      </c>
      <c r="G6632" t="e">
        <f t="array" ref="G6632">INDEX(#REF!,MATCH($A6632&amp;$B6632,#REF!&amp;#REF!,0),3)</f>
        <v>#REF!</v>
      </c>
      <c r="H6632" t="e">
        <f t="array" ref="H6632">INDEX(#REF!,MATCH($A6632&amp;$B6632,#REF!&amp;#REF!,0),4)</f>
        <v>#REF!</v>
      </c>
      <c r="I6632" t="e">
        <f t="array" ref="I6632">INDEX(#REF!,MATCH($A6632&amp;$B6632,#REF!&amp;#REF!,0),5)</f>
        <v>#REF!</v>
      </c>
      <c r="J6632" t="e">
        <f t="array" ref="J6632">INDEX(#REF!,MATCH($A6632&amp;$B6632,#REF!&amp;#REF!,0),6)</f>
        <v>#REF!</v>
      </c>
      <c r="K6632" t="e">
        <f t="array" ref="K6632">INDEX(#REF!,MATCH($A6632&amp;$B6632,#REF!&amp;#REF!,0),7)</f>
        <v>#REF!</v>
      </c>
      <c r="L6632" t="e">
        <f t="array" ref="L6632">INDEX(#REF!,MATCH($A6632&amp;$B6632,#REF!&amp;#REF!,0),8)</f>
        <v>#REF!</v>
      </c>
      <c r="M6632" t="e">
        <f t="array" ref="M6632">INDEX(#REF!,MATCH($A6632&amp;$B6632,#REF!&amp;#REF!,0),9)</f>
        <v>#REF!</v>
      </c>
      <c r="N6632" t="e">
        <f t="array" ref="N6632">INDEX(#REF!,MATCH($A6632&amp;$B6632,#REF!&amp;#REF!,0),10)</f>
        <v>#REF!</v>
      </c>
      <c r="O6632" t="e">
        <f t="array" ref="O6632">INDEX(#REF!,MATCH($A6632&amp;$B6632,#REF!&amp;#REF!,0),11)</f>
        <v>#REF!</v>
      </c>
      <c r="P6632" t="e">
        <f t="array" ref="P6632">INDEX(#REF!,MATCH($A6632&amp;$B6632,#REF!&amp;#REF!,0),12)</f>
        <v>#REF!</v>
      </c>
      <c r="Q6632" t="e">
        <f t="array" ref="Q6632">INDEX(#REF!,MATCH($A6632&amp;$B6632,#REF!&amp;#REF!,0),13)</f>
        <v>#REF!</v>
      </c>
      <c r="R6632" t="e">
        <f t="array" ref="R6632">INDEX(#REF!,MATCH($A6632&amp;$B6632,#REF!&amp;#REF!,0),14)</f>
        <v>#REF!</v>
      </c>
      <c r="S6632" t="e">
        <f t="array" ref="S6632">INDEX(#REF!,MATCH($A6632&amp;$B6632,#REF!&amp;#REF!,0),15)</f>
        <v>#REF!</v>
      </c>
      <c r="T6632">
        <v>0</v>
      </c>
      <c r="U6632">
        <f t="shared" si="103"/>
        <v>0</v>
      </c>
    </row>
    <row r="6633" spans="1:21" x14ac:dyDescent="0.35">
      <c r="A6633">
        <v>7799</v>
      </c>
      <c r="B6633">
        <v>20100630</v>
      </c>
      <c r="C6633" t="s">
        <v>212</v>
      </c>
      <c r="D6633" t="s">
        <v>213</v>
      </c>
      <c r="E6633" t="e">
        <f t="array" ref="E6633">INDEX(#REF!,MATCH($A6633&amp;$B6633,#REF!&amp;#REF!,0),1)</f>
        <v>#REF!</v>
      </c>
      <c r="F6633" t="e">
        <f t="array" ref="F6633">INDEX(#REF!,MATCH($A6633&amp;$B6633,#REF!&amp;#REF!,0),2)</f>
        <v>#REF!</v>
      </c>
      <c r="G6633" t="e">
        <f t="array" ref="G6633">INDEX(#REF!,MATCH($A6633&amp;$B6633,#REF!&amp;#REF!,0),3)</f>
        <v>#REF!</v>
      </c>
      <c r="H6633" t="e">
        <f t="array" ref="H6633">INDEX(#REF!,MATCH($A6633&amp;$B6633,#REF!&amp;#REF!,0),4)</f>
        <v>#REF!</v>
      </c>
      <c r="I6633" t="e">
        <f t="array" ref="I6633">INDEX(#REF!,MATCH($A6633&amp;$B6633,#REF!&amp;#REF!,0),5)</f>
        <v>#REF!</v>
      </c>
      <c r="J6633" t="e">
        <f t="array" ref="J6633">INDEX(#REF!,MATCH($A6633&amp;$B6633,#REF!&amp;#REF!,0),6)</f>
        <v>#REF!</v>
      </c>
      <c r="K6633" t="e">
        <f t="array" ref="K6633">INDEX(#REF!,MATCH($A6633&amp;$B6633,#REF!&amp;#REF!,0),7)</f>
        <v>#REF!</v>
      </c>
      <c r="L6633" t="e">
        <f t="array" ref="L6633">INDEX(#REF!,MATCH($A6633&amp;$B6633,#REF!&amp;#REF!,0),8)</f>
        <v>#REF!</v>
      </c>
      <c r="M6633" t="e">
        <f t="array" ref="M6633">INDEX(#REF!,MATCH($A6633&amp;$B6633,#REF!&amp;#REF!,0),9)</f>
        <v>#REF!</v>
      </c>
      <c r="N6633" t="e">
        <f t="array" ref="N6633">INDEX(#REF!,MATCH($A6633&amp;$B6633,#REF!&amp;#REF!,0),10)</f>
        <v>#REF!</v>
      </c>
      <c r="O6633" t="e">
        <f t="array" ref="O6633">INDEX(#REF!,MATCH($A6633&amp;$B6633,#REF!&amp;#REF!,0),11)</f>
        <v>#REF!</v>
      </c>
      <c r="P6633" t="e">
        <f t="array" ref="P6633">INDEX(#REF!,MATCH($A6633&amp;$B6633,#REF!&amp;#REF!,0),12)</f>
        <v>#REF!</v>
      </c>
      <c r="Q6633" t="e">
        <f t="array" ref="Q6633">INDEX(#REF!,MATCH($A6633&amp;$B6633,#REF!&amp;#REF!,0),13)</f>
        <v>#REF!</v>
      </c>
      <c r="R6633" t="e">
        <f t="array" ref="R6633">INDEX(#REF!,MATCH($A6633&amp;$B6633,#REF!&amp;#REF!,0),14)</f>
        <v>#REF!</v>
      </c>
      <c r="S6633" t="e">
        <f t="array" ref="S6633">INDEX(#REF!,MATCH($A6633&amp;$B6633,#REF!&amp;#REF!,0),15)</f>
        <v>#REF!</v>
      </c>
      <c r="T6633">
        <v>0</v>
      </c>
      <c r="U6633">
        <f t="shared" si="103"/>
        <v>0</v>
      </c>
    </row>
    <row r="6634" spans="1:21" x14ac:dyDescent="0.35">
      <c r="A6634">
        <v>7799</v>
      </c>
      <c r="B6634">
        <v>20100930</v>
      </c>
      <c r="C6634" t="s">
        <v>212</v>
      </c>
      <c r="D6634" t="s">
        <v>213</v>
      </c>
      <c r="E6634" t="e">
        <f t="array" ref="E6634">INDEX(#REF!,MATCH($A6634&amp;$B6634,#REF!&amp;#REF!,0),1)</f>
        <v>#REF!</v>
      </c>
      <c r="F6634" t="e">
        <f t="array" ref="F6634">INDEX(#REF!,MATCH($A6634&amp;$B6634,#REF!&amp;#REF!,0),2)</f>
        <v>#REF!</v>
      </c>
      <c r="G6634" t="e">
        <f t="array" ref="G6634">INDEX(#REF!,MATCH($A6634&amp;$B6634,#REF!&amp;#REF!,0),3)</f>
        <v>#REF!</v>
      </c>
      <c r="H6634" t="e">
        <f t="array" ref="H6634">INDEX(#REF!,MATCH($A6634&amp;$B6634,#REF!&amp;#REF!,0),4)</f>
        <v>#REF!</v>
      </c>
      <c r="I6634" t="e">
        <f t="array" ref="I6634">INDEX(#REF!,MATCH($A6634&amp;$B6634,#REF!&amp;#REF!,0),5)</f>
        <v>#REF!</v>
      </c>
      <c r="J6634" t="e">
        <f t="array" ref="J6634">INDEX(#REF!,MATCH($A6634&amp;$B6634,#REF!&amp;#REF!,0),6)</f>
        <v>#REF!</v>
      </c>
      <c r="K6634" t="e">
        <f t="array" ref="K6634">INDEX(#REF!,MATCH($A6634&amp;$B6634,#REF!&amp;#REF!,0),7)</f>
        <v>#REF!</v>
      </c>
      <c r="L6634" t="e">
        <f t="array" ref="L6634">INDEX(#REF!,MATCH($A6634&amp;$B6634,#REF!&amp;#REF!,0),8)</f>
        <v>#REF!</v>
      </c>
      <c r="M6634" t="e">
        <f t="array" ref="M6634">INDEX(#REF!,MATCH($A6634&amp;$B6634,#REF!&amp;#REF!,0),9)</f>
        <v>#REF!</v>
      </c>
      <c r="N6634" t="e">
        <f t="array" ref="N6634">INDEX(#REF!,MATCH($A6634&amp;$B6634,#REF!&amp;#REF!,0),10)</f>
        <v>#REF!</v>
      </c>
      <c r="O6634" t="e">
        <f t="array" ref="O6634">INDEX(#REF!,MATCH($A6634&amp;$B6634,#REF!&amp;#REF!,0),11)</f>
        <v>#REF!</v>
      </c>
      <c r="P6634" t="e">
        <f t="array" ref="P6634">INDEX(#REF!,MATCH($A6634&amp;$B6634,#REF!&amp;#REF!,0),12)</f>
        <v>#REF!</v>
      </c>
      <c r="Q6634" t="e">
        <f t="array" ref="Q6634">INDEX(#REF!,MATCH($A6634&amp;$B6634,#REF!&amp;#REF!,0),13)</f>
        <v>#REF!</v>
      </c>
      <c r="R6634" t="e">
        <f t="array" ref="R6634">INDEX(#REF!,MATCH($A6634&amp;$B6634,#REF!&amp;#REF!,0),14)</f>
        <v>#REF!</v>
      </c>
      <c r="S6634" t="e">
        <f t="array" ref="S6634">INDEX(#REF!,MATCH($A6634&amp;$B6634,#REF!&amp;#REF!,0),15)</f>
        <v>#REF!</v>
      </c>
      <c r="T6634">
        <v>0</v>
      </c>
      <c r="U6634">
        <f t="shared" si="103"/>
        <v>0</v>
      </c>
    </row>
    <row r="6635" spans="1:21" x14ac:dyDescent="0.35">
      <c r="A6635">
        <v>7799</v>
      </c>
      <c r="B6635">
        <v>20101231</v>
      </c>
      <c r="C6635" t="s">
        <v>212</v>
      </c>
      <c r="D6635" t="s">
        <v>213</v>
      </c>
      <c r="E6635" t="e">
        <f t="array" ref="E6635">INDEX(#REF!,MATCH($A6635&amp;$B6635,#REF!&amp;#REF!,0),1)</f>
        <v>#REF!</v>
      </c>
      <c r="F6635" t="e">
        <f t="array" ref="F6635">INDEX(#REF!,MATCH($A6635&amp;$B6635,#REF!&amp;#REF!,0),2)</f>
        <v>#REF!</v>
      </c>
      <c r="G6635" t="e">
        <f t="array" ref="G6635">INDEX(#REF!,MATCH($A6635&amp;$B6635,#REF!&amp;#REF!,0),3)</f>
        <v>#REF!</v>
      </c>
      <c r="H6635" t="e">
        <f t="array" ref="H6635">INDEX(#REF!,MATCH($A6635&amp;$B6635,#REF!&amp;#REF!,0),4)</f>
        <v>#REF!</v>
      </c>
      <c r="I6635" t="e">
        <f t="array" ref="I6635">INDEX(#REF!,MATCH($A6635&amp;$B6635,#REF!&amp;#REF!,0),5)</f>
        <v>#REF!</v>
      </c>
      <c r="J6635" t="e">
        <f t="array" ref="J6635">INDEX(#REF!,MATCH($A6635&amp;$B6635,#REF!&amp;#REF!,0),6)</f>
        <v>#REF!</v>
      </c>
      <c r="K6635" t="e">
        <f t="array" ref="K6635">INDEX(#REF!,MATCH($A6635&amp;$B6635,#REF!&amp;#REF!,0),7)</f>
        <v>#REF!</v>
      </c>
      <c r="L6635" t="e">
        <f t="array" ref="L6635">INDEX(#REF!,MATCH($A6635&amp;$B6635,#REF!&amp;#REF!,0),8)</f>
        <v>#REF!</v>
      </c>
      <c r="M6635" t="e">
        <f t="array" ref="M6635">INDEX(#REF!,MATCH($A6635&amp;$B6635,#REF!&amp;#REF!,0),9)</f>
        <v>#REF!</v>
      </c>
      <c r="N6635" t="e">
        <f t="array" ref="N6635">INDEX(#REF!,MATCH($A6635&amp;$B6635,#REF!&amp;#REF!,0),10)</f>
        <v>#REF!</v>
      </c>
      <c r="O6635" t="e">
        <f t="array" ref="O6635">INDEX(#REF!,MATCH($A6635&amp;$B6635,#REF!&amp;#REF!,0),11)</f>
        <v>#REF!</v>
      </c>
      <c r="P6635" t="e">
        <f t="array" ref="P6635">INDEX(#REF!,MATCH($A6635&amp;$B6635,#REF!&amp;#REF!,0),12)</f>
        <v>#REF!</v>
      </c>
      <c r="Q6635" t="e">
        <f t="array" ref="Q6635">INDEX(#REF!,MATCH($A6635&amp;$B6635,#REF!&amp;#REF!,0),13)</f>
        <v>#REF!</v>
      </c>
      <c r="R6635" t="e">
        <f t="array" ref="R6635">INDEX(#REF!,MATCH($A6635&amp;$B6635,#REF!&amp;#REF!,0),14)</f>
        <v>#REF!</v>
      </c>
      <c r="S6635" t="e">
        <f t="array" ref="S6635">INDEX(#REF!,MATCH($A6635&amp;$B6635,#REF!&amp;#REF!,0),15)</f>
        <v>#REF!</v>
      </c>
      <c r="T6635">
        <v>0</v>
      </c>
      <c r="U6635">
        <f t="shared" si="103"/>
        <v>0</v>
      </c>
    </row>
    <row r="6636" spans="1:21" x14ac:dyDescent="0.35">
      <c r="A6636">
        <v>7799</v>
      </c>
      <c r="B6636">
        <v>20110331</v>
      </c>
      <c r="C6636" t="s">
        <v>212</v>
      </c>
      <c r="D6636" t="s">
        <v>213</v>
      </c>
      <c r="E6636" t="e">
        <f t="array" ref="E6636">INDEX(#REF!,MATCH($A6636&amp;$B6636,#REF!&amp;#REF!,0),1)</f>
        <v>#REF!</v>
      </c>
      <c r="F6636" t="e">
        <f t="array" ref="F6636">INDEX(#REF!,MATCH($A6636&amp;$B6636,#REF!&amp;#REF!,0),2)</f>
        <v>#REF!</v>
      </c>
      <c r="G6636" t="e">
        <f t="array" ref="G6636">INDEX(#REF!,MATCH($A6636&amp;$B6636,#REF!&amp;#REF!,0),3)</f>
        <v>#REF!</v>
      </c>
      <c r="H6636" t="e">
        <f t="array" ref="H6636">INDEX(#REF!,MATCH($A6636&amp;$B6636,#REF!&amp;#REF!,0),4)</f>
        <v>#REF!</v>
      </c>
      <c r="I6636" t="e">
        <f t="array" ref="I6636">INDEX(#REF!,MATCH($A6636&amp;$B6636,#REF!&amp;#REF!,0),5)</f>
        <v>#REF!</v>
      </c>
      <c r="J6636" t="e">
        <f t="array" ref="J6636">INDEX(#REF!,MATCH($A6636&amp;$B6636,#REF!&amp;#REF!,0),6)</f>
        <v>#REF!</v>
      </c>
      <c r="K6636" t="e">
        <f t="array" ref="K6636">INDEX(#REF!,MATCH($A6636&amp;$B6636,#REF!&amp;#REF!,0),7)</f>
        <v>#REF!</v>
      </c>
      <c r="L6636" t="e">
        <f t="array" ref="L6636">INDEX(#REF!,MATCH($A6636&amp;$B6636,#REF!&amp;#REF!,0),8)</f>
        <v>#REF!</v>
      </c>
      <c r="M6636" t="e">
        <f t="array" ref="M6636">INDEX(#REF!,MATCH($A6636&amp;$B6636,#REF!&amp;#REF!,0),9)</f>
        <v>#REF!</v>
      </c>
      <c r="N6636" t="e">
        <f t="array" ref="N6636">INDEX(#REF!,MATCH($A6636&amp;$B6636,#REF!&amp;#REF!,0),10)</f>
        <v>#REF!</v>
      </c>
      <c r="O6636" t="e">
        <f t="array" ref="O6636">INDEX(#REF!,MATCH($A6636&amp;$B6636,#REF!&amp;#REF!,0),11)</f>
        <v>#REF!</v>
      </c>
      <c r="P6636" t="e">
        <f t="array" ref="P6636">INDEX(#REF!,MATCH($A6636&amp;$B6636,#REF!&amp;#REF!,0),12)</f>
        <v>#REF!</v>
      </c>
      <c r="Q6636" t="e">
        <f t="array" ref="Q6636">INDEX(#REF!,MATCH($A6636&amp;$B6636,#REF!&amp;#REF!,0),13)</f>
        <v>#REF!</v>
      </c>
      <c r="R6636" t="e">
        <f t="array" ref="R6636">INDEX(#REF!,MATCH($A6636&amp;$B6636,#REF!&amp;#REF!,0),14)</f>
        <v>#REF!</v>
      </c>
      <c r="S6636" t="e">
        <f t="array" ref="S6636">INDEX(#REF!,MATCH($A6636&amp;$B6636,#REF!&amp;#REF!,0),15)</f>
        <v>#REF!</v>
      </c>
      <c r="T6636">
        <v>0</v>
      </c>
      <c r="U6636">
        <f t="shared" si="103"/>
        <v>0</v>
      </c>
    </row>
    <row r="6637" spans="1:21" x14ac:dyDescent="0.35">
      <c r="A6637">
        <v>7799</v>
      </c>
      <c r="B6637">
        <v>20110630</v>
      </c>
      <c r="C6637" t="s">
        <v>212</v>
      </c>
      <c r="D6637" t="s">
        <v>213</v>
      </c>
      <c r="E6637" t="e">
        <f t="array" ref="E6637">INDEX(#REF!,MATCH($A6637&amp;$B6637,#REF!&amp;#REF!,0),1)</f>
        <v>#REF!</v>
      </c>
      <c r="F6637" t="e">
        <f t="array" ref="F6637">INDEX(#REF!,MATCH($A6637&amp;$B6637,#REF!&amp;#REF!,0),2)</f>
        <v>#REF!</v>
      </c>
      <c r="G6637" t="e">
        <f t="array" ref="G6637">INDEX(#REF!,MATCH($A6637&amp;$B6637,#REF!&amp;#REF!,0),3)</f>
        <v>#REF!</v>
      </c>
      <c r="H6637" t="e">
        <f t="array" ref="H6637">INDEX(#REF!,MATCH($A6637&amp;$B6637,#REF!&amp;#REF!,0),4)</f>
        <v>#REF!</v>
      </c>
      <c r="I6637" t="e">
        <f t="array" ref="I6637">INDEX(#REF!,MATCH($A6637&amp;$B6637,#REF!&amp;#REF!,0),5)</f>
        <v>#REF!</v>
      </c>
      <c r="J6637" t="e">
        <f t="array" ref="J6637">INDEX(#REF!,MATCH($A6637&amp;$B6637,#REF!&amp;#REF!,0),6)</f>
        <v>#REF!</v>
      </c>
      <c r="K6637" t="e">
        <f t="array" ref="K6637">INDEX(#REF!,MATCH($A6637&amp;$B6637,#REF!&amp;#REF!,0),7)</f>
        <v>#REF!</v>
      </c>
      <c r="L6637" t="e">
        <f t="array" ref="L6637">INDEX(#REF!,MATCH($A6637&amp;$B6637,#REF!&amp;#REF!,0),8)</f>
        <v>#REF!</v>
      </c>
      <c r="M6637" t="e">
        <f t="array" ref="M6637">INDEX(#REF!,MATCH($A6637&amp;$B6637,#REF!&amp;#REF!,0),9)</f>
        <v>#REF!</v>
      </c>
      <c r="N6637" t="e">
        <f t="array" ref="N6637">INDEX(#REF!,MATCH($A6637&amp;$B6637,#REF!&amp;#REF!,0),10)</f>
        <v>#REF!</v>
      </c>
      <c r="O6637" t="e">
        <f t="array" ref="O6637">INDEX(#REF!,MATCH($A6637&amp;$B6637,#REF!&amp;#REF!,0),11)</f>
        <v>#REF!</v>
      </c>
      <c r="P6637" t="e">
        <f t="array" ref="P6637">INDEX(#REF!,MATCH($A6637&amp;$B6637,#REF!&amp;#REF!,0),12)</f>
        <v>#REF!</v>
      </c>
      <c r="Q6637" t="e">
        <f t="array" ref="Q6637">INDEX(#REF!,MATCH($A6637&amp;$B6637,#REF!&amp;#REF!,0),13)</f>
        <v>#REF!</v>
      </c>
      <c r="R6637" t="e">
        <f t="array" ref="R6637">INDEX(#REF!,MATCH($A6637&amp;$B6637,#REF!&amp;#REF!,0),14)</f>
        <v>#REF!</v>
      </c>
      <c r="S6637" t="e">
        <f t="array" ref="S6637">INDEX(#REF!,MATCH($A6637&amp;$B6637,#REF!&amp;#REF!,0),15)</f>
        <v>#REF!</v>
      </c>
      <c r="T6637">
        <v>0</v>
      </c>
      <c r="U6637">
        <f t="shared" si="103"/>
        <v>0</v>
      </c>
    </row>
    <row r="6638" spans="1:21" x14ac:dyDescent="0.35">
      <c r="A6638">
        <v>7799</v>
      </c>
      <c r="B6638">
        <v>20110930</v>
      </c>
      <c r="C6638" t="s">
        <v>212</v>
      </c>
      <c r="D6638" t="s">
        <v>213</v>
      </c>
      <c r="E6638" t="e">
        <f t="array" ref="E6638">INDEX(#REF!,MATCH($A6638&amp;$B6638,#REF!&amp;#REF!,0),1)</f>
        <v>#REF!</v>
      </c>
      <c r="F6638" t="e">
        <f t="array" ref="F6638">INDEX(#REF!,MATCH($A6638&amp;$B6638,#REF!&amp;#REF!,0),2)</f>
        <v>#REF!</v>
      </c>
      <c r="G6638" t="e">
        <f t="array" ref="G6638">INDEX(#REF!,MATCH($A6638&amp;$B6638,#REF!&amp;#REF!,0),3)</f>
        <v>#REF!</v>
      </c>
      <c r="H6638" t="e">
        <f t="array" ref="H6638">INDEX(#REF!,MATCH($A6638&amp;$B6638,#REF!&amp;#REF!,0),4)</f>
        <v>#REF!</v>
      </c>
      <c r="I6638" t="e">
        <f t="array" ref="I6638">INDEX(#REF!,MATCH($A6638&amp;$B6638,#REF!&amp;#REF!,0),5)</f>
        <v>#REF!</v>
      </c>
      <c r="J6638" t="e">
        <f t="array" ref="J6638">INDEX(#REF!,MATCH($A6638&amp;$B6638,#REF!&amp;#REF!,0),6)</f>
        <v>#REF!</v>
      </c>
      <c r="K6638" t="e">
        <f t="array" ref="K6638">INDEX(#REF!,MATCH($A6638&amp;$B6638,#REF!&amp;#REF!,0),7)</f>
        <v>#REF!</v>
      </c>
      <c r="L6638" t="e">
        <f t="array" ref="L6638">INDEX(#REF!,MATCH($A6638&amp;$B6638,#REF!&amp;#REF!,0),8)</f>
        <v>#REF!</v>
      </c>
      <c r="M6638" t="e">
        <f t="array" ref="M6638">INDEX(#REF!,MATCH($A6638&amp;$B6638,#REF!&amp;#REF!,0),9)</f>
        <v>#REF!</v>
      </c>
      <c r="N6638" t="e">
        <f t="array" ref="N6638">INDEX(#REF!,MATCH($A6638&amp;$B6638,#REF!&amp;#REF!,0),10)</f>
        <v>#REF!</v>
      </c>
      <c r="O6638" t="e">
        <f t="array" ref="O6638">INDEX(#REF!,MATCH($A6638&amp;$B6638,#REF!&amp;#REF!,0),11)</f>
        <v>#REF!</v>
      </c>
      <c r="P6638" t="e">
        <f t="array" ref="P6638">INDEX(#REF!,MATCH($A6638&amp;$B6638,#REF!&amp;#REF!,0),12)</f>
        <v>#REF!</v>
      </c>
      <c r="Q6638" t="e">
        <f t="array" ref="Q6638">INDEX(#REF!,MATCH($A6638&amp;$B6638,#REF!&amp;#REF!,0),13)</f>
        <v>#REF!</v>
      </c>
      <c r="R6638" t="e">
        <f t="array" ref="R6638">INDEX(#REF!,MATCH($A6638&amp;$B6638,#REF!&amp;#REF!,0),14)</f>
        <v>#REF!</v>
      </c>
      <c r="S6638" t="e">
        <f t="array" ref="S6638">INDEX(#REF!,MATCH($A6638&amp;$B6638,#REF!&amp;#REF!,0),15)</f>
        <v>#REF!</v>
      </c>
      <c r="T6638">
        <v>0</v>
      </c>
      <c r="U6638">
        <f t="shared" si="103"/>
        <v>0</v>
      </c>
    </row>
    <row r="6639" spans="1:21" x14ac:dyDescent="0.35">
      <c r="A6639">
        <v>7799</v>
      </c>
      <c r="B6639">
        <v>20111231</v>
      </c>
      <c r="C6639" t="s">
        <v>212</v>
      </c>
      <c r="D6639" t="s">
        <v>213</v>
      </c>
      <c r="E6639" t="e">
        <f t="array" ref="E6639">INDEX(#REF!,MATCH($A6639&amp;$B6639,#REF!&amp;#REF!,0),1)</f>
        <v>#REF!</v>
      </c>
      <c r="F6639" t="e">
        <f t="array" ref="F6639">INDEX(#REF!,MATCH($A6639&amp;$B6639,#REF!&amp;#REF!,0),2)</f>
        <v>#REF!</v>
      </c>
      <c r="G6639" t="e">
        <f t="array" ref="G6639">INDEX(#REF!,MATCH($A6639&amp;$B6639,#REF!&amp;#REF!,0),3)</f>
        <v>#REF!</v>
      </c>
      <c r="H6639" t="e">
        <f t="array" ref="H6639">INDEX(#REF!,MATCH($A6639&amp;$B6639,#REF!&amp;#REF!,0),4)</f>
        <v>#REF!</v>
      </c>
      <c r="I6639" t="e">
        <f t="array" ref="I6639">INDEX(#REF!,MATCH($A6639&amp;$B6639,#REF!&amp;#REF!,0),5)</f>
        <v>#REF!</v>
      </c>
      <c r="J6639" t="e">
        <f t="array" ref="J6639">INDEX(#REF!,MATCH($A6639&amp;$B6639,#REF!&amp;#REF!,0),6)</f>
        <v>#REF!</v>
      </c>
      <c r="K6639" t="e">
        <f t="array" ref="K6639">INDEX(#REF!,MATCH($A6639&amp;$B6639,#REF!&amp;#REF!,0),7)</f>
        <v>#REF!</v>
      </c>
      <c r="L6639" t="e">
        <f t="array" ref="L6639">INDEX(#REF!,MATCH($A6639&amp;$B6639,#REF!&amp;#REF!,0),8)</f>
        <v>#REF!</v>
      </c>
      <c r="M6639" t="e">
        <f t="array" ref="M6639">INDEX(#REF!,MATCH($A6639&amp;$B6639,#REF!&amp;#REF!,0),9)</f>
        <v>#REF!</v>
      </c>
      <c r="N6639" t="e">
        <f t="array" ref="N6639">INDEX(#REF!,MATCH($A6639&amp;$B6639,#REF!&amp;#REF!,0),10)</f>
        <v>#REF!</v>
      </c>
      <c r="O6639" t="e">
        <f t="array" ref="O6639">INDEX(#REF!,MATCH($A6639&amp;$B6639,#REF!&amp;#REF!,0),11)</f>
        <v>#REF!</v>
      </c>
      <c r="P6639" t="e">
        <f t="array" ref="P6639">INDEX(#REF!,MATCH($A6639&amp;$B6639,#REF!&amp;#REF!,0),12)</f>
        <v>#REF!</v>
      </c>
      <c r="Q6639" t="e">
        <f t="array" ref="Q6639">INDEX(#REF!,MATCH($A6639&amp;$B6639,#REF!&amp;#REF!,0),13)</f>
        <v>#REF!</v>
      </c>
      <c r="R6639" t="e">
        <f t="array" ref="R6639">INDEX(#REF!,MATCH($A6639&amp;$B6639,#REF!&amp;#REF!,0),14)</f>
        <v>#REF!</v>
      </c>
      <c r="S6639" t="e">
        <f t="array" ref="S6639">INDEX(#REF!,MATCH($A6639&amp;$B6639,#REF!&amp;#REF!,0),15)</f>
        <v>#REF!</v>
      </c>
      <c r="T6639">
        <v>0</v>
      </c>
      <c r="U6639">
        <f t="shared" si="103"/>
        <v>0</v>
      </c>
    </row>
    <row r="6640" spans="1:21" x14ac:dyDescent="0.35">
      <c r="A6640">
        <v>7799</v>
      </c>
      <c r="B6640">
        <v>20120331</v>
      </c>
      <c r="C6640" t="s">
        <v>212</v>
      </c>
      <c r="D6640" t="s">
        <v>213</v>
      </c>
      <c r="E6640" t="e">
        <f t="array" ref="E6640">INDEX(#REF!,MATCH($A6640&amp;$B6640,#REF!&amp;#REF!,0),1)</f>
        <v>#REF!</v>
      </c>
      <c r="F6640" t="e">
        <f t="array" ref="F6640">INDEX(#REF!,MATCH($A6640&amp;$B6640,#REF!&amp;#REF!,0),2)</f>
        <v>#REF!</v>
      </c>
      <c r="G6640" t="e">
        <f t="array" ref="G6640">INDEX(#REF!,MATCH($A6640&amp;$B6640,#REF!&amp;#REF!,0),3)</f>
        <v>#REF!</v>
      </c>
      <c r="H6640" t="e">
        <f t="array" ref="H6640">INDEX(#REF!,MATCH($A6640&amp;$B6640,#REF!&amp;#REF!,0),4)</f>
        <v>#REF!</v>
      </c>
      <c r="I6640" t="e">
        <f t="array" ref="I6640">INDEX(#REF!,MATCH($A6640&amp;$B6640,#REF!&amp;#REF!,0),5)</f>
        <v>#REF!</v>
      </c>
      <c r="J6640" t="e">
        <f t="array" ref="J6640">INDEX(#REF!,MATCH($A6640&amp;$B6640,#REF!&amp;#REF!,0),6)</f>
        <v>#REF!</v>
      </c>
      <c r="K6640" t="e">
        <f t="array" ref="K6640">INDEX(#REF!,MATCH($A6640&amp;$B6640,#REF!&amp;#REF!,0),7)</f>
        <v>#REF!</v>
      </c>
      <c r="L6640" t="e">
        <f t="array" ref="L6640">INDEX(#REF!,MATCH($A6640&amp;$B6640,#REF!&amp;#REF!,0),8)</f>
        <v>#REF!</v>
      </c>
      <c r="M6640" t="e">
        <f t="array" ref="M6640">INDEX(#REF!,MATCH($A6640&amp;$B6640,#REF!&amp;#REF!,0),9)</f>
        <v>#REF!</v>
      </c>
      <c r="N6640" t="e">
        <f t="array" ref="N6640">INDEX(#REF!,MATCH($A6640&amp;$B6640,#REF!&amp;#REF!,0),10)</f>
        <v>#REF!</v>
      </c>
      <c r="O6640" t="e">
        <f t="array" ref="O6640">INDEX(#REF!,MATCH($A6640&amp;$B6640,#REF!&amp;#REF!,0),11)</f>
        <v>#REF!</v>
      </c>
      <c r="P6640" t="e">
        <f t="array" ref="P6640">INDEX(#REF!,MATCH($A6640&amp;$B6640,#REF!&amp;#REF!,0),12)</f>
        <v>#REF!</v>
      </c>
      <c r="Q6640" t="e">
        <f t="array" ref="Q6640">INDEX(#REF!,MATCH($A6640&amp;$B6640,#REF!&amp;#REF!,0),13)</f>
        <v>#REF!</v>
      </c>
      <c r="R6640" t="e">
        <f t="array" ref="R6640">INDEX(#REF!,MATCH($A6640&amp;$B6640,#REF!&amp;#REF!,0),14)</f>
        <v>#REF!</v>
      </c>
      <c r="S6640" t="e">
        <f t="array" ref="S6640">INDEX(#REF!,MATCH($A6640&amp;$B6640,#REF!&amp;#REF!,0),15)</f>
        <v>#REF!</v>
      </c>
      <c r="T6640">
        <v>0</v>
      </c>
      <c r="U6640">
        <f t="shared" si="103"/>
        <v>0</v>
      </c>
    </row>
    <row r="6641" spans="1:21" x14ac:dyDescent="0.35">
      <c r="A6641">
        <v>7799</v>
      </c>
      <c r="B6641">
        <v>20120630</v>
      </c>
      <c r="C6641" t="s">
        <v>212</v>
      </c>
      <c r="D6641" t="s">
        <v>213</v>
      </c>
      <c r="E6641" t="e">
        <f t="array" ref="E6641">INDEX(#REF!,MATCH($A6641&amp;$B6641,#REF!&amp;#REF!,0),1)</f>
        <v>#REF!</v>
      </c>
      <c r="F6641" t="e">
        <f t="array" ref="F6641">INDEX(#REF!,MATCH($A6641&amp;$B6641,#REF!&amp;#REF!,0),2)</f>
        <v>#REF!</v>
      </c>
      <c r="G6641" t="e">
        <f t="array" ref="G6641">INDEX(#REF!,MATCH($A6641&amp;$B6641,#REF!&amp;#REF!,0),3)</f>
        <v>#REF!</v>
      </c>
      <c r="H6641" t="e">
        <f t="array" ref="H6641">INDEX(#REF!,MATCH($A6641&amp;$B6641,#REF!&amp;#REF!,0),4)</f>
        <v>#REF!</v>
      </c>
      <c r="I6641" t="e">
        <f t="array" ref="I6641">INDEX(#REF!,MATCH($A6641&amp;$B6641,#REF!&amp;#REF!,0),5)</f>
        <v>#REF!</v>
      </c>
      <c r="J6641" t="e">
        <f t="array" ref="J6641">INDEX(#REF!,MATCH($A6641&amp;$B6641,#REF!&amp;#REF!,0),6)</f>
        <v>#REF!</v>
      </c>
      <c r="K6641" t="e">
        <f t="array" ref="K6641">INDEX(#REF!,MATCH($A6641&amp;$B6641,#REF!&amp;#REF!,0),7)</f>
        <v>#REF!</v>
      </c>
      <c r="L6641" t="e">
        <f t="array" ref="L6641">INDEX(#REF!,MATCH($A6641&amp;$B6641,#REF!&amp;#REF!,0),8)</f>
        <v>#REF!</v>
      </c>
      <c r="M6641" t="e">
        <f t="array" ref="M6641">INDEX(#REF!,MATCH($A6641&amp;$B6641,#REF!&amp;#REF!,0),9)</f>
        <v>#REF!</v>
      </c>
      <c r="N6641" t="e">
        <f t="array" ref="N6641">INDEX(#REF!,MATCH($A6641&amp;$B6641,#REF!&amp;#REF!,0),10)</f>
        <v>#REF!</v>
      </c>
      <c r="O6641" t="e">
        <f t="array" ref="O6641">INDEX(#REF!,MATCH($A6641&amp;$B6641,#REF!&amp;#REF!,0),11)</f>
        <v>#REF!</v>
      </c>
      <c r="P6641" t="e">
        <f t="array" ref="P6641">INDEX(#REF!,MATCH($A6641&amp;$B6641,#REF!&amp;#REF!,0),12)</f>
        <v>#REF!</v>
      </c>
      <c r="Q6641" t="e">
        <f t="array" ref="Q6641">INDEX(#REF!,MATCH($A6641&amp;$B6641,#REF!&amp;#REF!,0),13)</f>
        <v>#REF!</v>
      </c>
      <c r="R6641" t="e">
        <f t="array" ref="R6641">INDEX(#REF!,MATCH($A6641&amp;$B6641,#REF!&amp;#REF!,0),14)</f>
        <v>#REF!</v>
      </c>
      <c r="S6641" t="e">
        <f t="array" ref="S6641">INDEX(#REF!,MATCH($A6641&amp;$B6641,#REF!&amp;#REF!,0),15)</f>
        <v>#REF!</v>
      </c>
      <c r="T6641">
        <v>0</v>
      </c>
      <c r="U6641">
        <f t="shared" si="103"/>
        <v>0</v>
      </c>
    </row>
    <row r="6642" spans="1:21" x14ac:dyDescent="0.35">
      <c r="A6642">
        <v>7799</v>
      </c>
      <c r="B6642">
        <v>20120930</v>
      </c>
      <c r="C6642" t="s">
        <v>212</v>
      </c>
      <c r="D6642" t="s">
        <v>213</v>
      </c>
      <c r="E6642" t="e">
        <f t="array" ref="E6642">INDEX(#REF!,MATCH($A6642&amp;$B6642,#REF!&amp;#REF!,0),1)</f>
        <v>#REF!</v>
      </c>
      <c r="F6642" t="e">
        <f t="array" ref="F6642">INDEX(#REF!,MATCH($A6642&amp;$B6642,#REF!&amp;#REF!,0),2)</f>
        <v>#REF!</v>
      </c>
      <c r="G6642" t="e">
        <f t="array" ref="G6642">INDEX(#REF!,MATCH($A6642&amp;$B6642,#REF!&amp;#REF!,0),3)</f>
        <v>#REF!</v>
      </c>
      <c r="H6642" t="e">
        <f t="array" ref="H6642">INDEX(#REF!,MATCH($A6642&amp;$B6642,#REF!&amp;#REF!,0),4)</f>
        <v>#REF!</v>
      </c>
      <c r="I6642" t="e">
        <f t="array" ref="I6642">INDEX(#REF!,MATCH($A6642&amp;$B6642,#REF!&amp;#REF!,0),5)</f>
        <v>#REF!</v>
      </c>
      <c r="J6642" t="e">
        <f t="array" ref="J6642">INDEX(#REF!,MATCH($A6642&amp;$B6642,#REF!&amp;#REF!,0),6)</f>
        <v>#REF!</v>
      </c>
      <c r="K6642" t="e">
        <f t="array" ref="K6642">INDEX(#REF!,MATCH($A6642&amp;$B6642,#REF!&amp;#REF!,0),7)</f>
        <v>#REF!</v>
      </c>
      <c r="L6642" t="e">
        <f t="array" ref="L6642">INDEX(#REF!,MATCH($A6642&amp;$B6642,#REF!&amp;#REF!,0),8)</f>
        <v>#REF!</v>
      </c>
      <c r="M6642" t="e">
        <f t="array" ref="M6642">INDEX(#REF!,MATCH($A6642&amp;$B6642,#REF!&amp;#REF!,0),9)</f>
        <v>#REF!</v>
      </c>
      <c r="N6642" t="e">
        <f t="array" ref="N6642">INDEX(#REF!,MATCH($A6642&amp;$B6642,#REF!&amp;#REF!,0),10)</f>
        <v>#REF!</v>
      </c>
      <c r="O6642" t="e">
        <f t="array" ref="O6642">INDEX(#REF!,MATCH($A6642&amp;$B6642,#REF!&amp;#REF!,0),11)</f>
        <v>#REF!</v>
      </c>
      <c r="P6642" t="e">
        <f t="array" ref="P6642">INDEX(#REF!,MATCH($A6642&amp;$B6642,#REF!&amp;#REF!,0),12)</f>
        <v>#REF!</v>
      </c>
      <c r="Q6642" t="e">
        <f t="array" ref="Q6642">INDEX(#REF!,MATCH($A6642&amp;$B6642,#REF!&amp;#REF!,0),13)</f>
        <v>#REF!</v>
      </c>
      <c r="R6642" t="e">
        <f t="array" ref="R6642">INDEX(#REF!,MATCH($A6642&amp;$B6642,#REF!&amp;#REF!,0),14)</f>
        <v>#REF!</v>
      </c>
      <c r="S6642" t="e">
        <f t="array" ref="S6642">INDEX(#REF!,MATCH($A6642&amp;$B6642,#REF!&amp;#REF!,0),15)</f>
        <v>#REF!</v>
      </c>
      <c r="T6642">
        <v>0</v>
      </c>
      <c r="U6642">
        <f t="shared" si="103"/>
        <v>0</v>
      </c>
    </row>
    <row r="6643" spans="1:21" x14ac:dyDescent="0.35">
      <c r="A6643">
        <v>7799</v>
      </c>
      <c r="B6643">
        <v>20121231</v>
      </c>
      <c r="C6643" t="s">
        <v>212</v>
      </c>
      <c r="D6643" t="s">
        <v>213</v>
      </c>
      <c r="E6643" t="e">
        <f t="array" ref="E6643">INDEX(#REF!,MATCH($A6643&amp;$B6643,#REF!&amp;#REF!,0),1)</f>
        <v>#REF!</v>
      </c>
      <c r="F6643" t="e">
        <f t="array" ref="F6643">INDEX(#REF!,MATCH($A6643&amp;$B6643,#REF!&amp;#REF!,0),2)</f>
        <v>#REF!</v>
      </c>
      <c r="G6643" t="e">
        <f t="array" ref="G6643">INDEX(#REF!,MATCH($A6643&amp;$B6643,#REF!&amp;#REF!,0),3)</f>
        <v>#REF!</v>
      </c>
      <c r="H6643" t="e">
        <f t="array" ref="H6643">INDEX(#REF!,MATCH($A6643&amp;$B6643,#REF!&amp;#REF!,0),4)</f>
        <v>#REF!</v>
      </c>
      <c r="I6643" t="e">
        <f t="array" ref="I6643">INDEX(#REF!,MATCH($A6643&amp;$B6643,#REF!&amp;#REF!,0),5)</f>
        <v>#REF!</v>
      </c>
      <c r="J6643" t="e">
        <f t="array" ref="J6643">INDEX(#REF!,MATCH($A6643&amp;$B6643,#REF!&amp;#REF!,0),6)</f>
        <v>#REF!</v>
      </c>
      <c r="K6643" t="e">
        <f t="array" ref="K6643">INDEX(#REF!,MATCH($A6643&amp;$B6643,#REF!&amp;#REF!,0),7)</f>
        <v>#REF!</v>
      </c>
      <c r="L6643" t="e">
        <f t="array" ref="L6643">INDEX(#REF!,MATCH($A6643&amp;$B6643,#REF!&amp;#REF!,0),8)</f>
        <v>#REF!</v>
      </c>
      <c r="M6643" t="e">
        <f t="array" ref="M6643">INDEX(#REF!,MATCH($A6643&amp;$B6643,#REF!&amp;#REF!,0),9)</f>
        <v>#REF!</v>
      </c>
      <c r="N6643" t="e">
        <f t="array" ref="N6643">INDEX(#REF!,MATCH($A6643&amp;$B6643,#REF!&amp;#REF!,0),10)</f>
        <v>#REF!</v>
      </c>
      <c r="O6643" t="e">
        <f t="array" ref="O6643">INDEX(#REF!,MATCH($A6643&amp;$B6643,#REF!&amp;#REF!,0),11)</f>
        <v>#REF!</v>
      </c>
      <c r="P6643" t="e">
        <f t="array" ref="P6643">INDEX(#REF!,MATCH($A6643&amp;$B6643,#REF!&amp;#REF!,0),12)</f>
        <v>#REF!</v>
      </c>
      <c r="Q6643" t="e">
        <f t="array" ref="Q6643">INDEX(#REF!,MATCH($A6643&amp;$B6643,#REF!&amp;#REF!,0),13)</f>
        <v>#REF!</v>
      </c>
      <c r="R6643" t="e">
        <f t="array" ref="R6643">INDEX(#REF!,MATCH($A6643&amp;$B6643,#REF!&amp;#REF!,0),14)</f>
        <v>#REF!</v>
      </c>
      <c r="S6643" t="e">
        <f t="array" ref="S6643">INDEX(#REF!,MATCH($A6643&amp;$B6643,#REF!&amp;#REF!,0),15)</f>
        <v>#REF!</v>
      </c>
      <c r="T6643">
        <v>0</v>
      </c>
      <c r="U6643">
        <f t="shared" si="103"/>
        <v>0</v>
      </c>
    </row>
    <row r="6644" spans="1:21" x14ac:dyDescent="0.35">
      <c r="A6644">
        <v>7799</v>
      </c>
      <c r="B6644">
        <v>20130331</v>
      </c>
      <c r="C6644" t="s">
        <v>212</v>
      </c>
      <c r="D6644" t="s">
        <v>213</v>
      </c>
      <c r="E6644" t="e">
        <f t="array" ref="E6644">INDEX(#REF!,MATCH($A6644&amp;$B6644,#REF!&amp;#REF!,0),1)</f>
        <v>#REF!</v>
      </c>
      <c r="F6644" t="e">
        <f t="array" ref="F6644">INDEX(#REF!,MATCH($A6644&amp;$B6644,#REF!&amp;#REF!,0),2)</f>
        <v>#REF!</v>
      </c>
      <c r="G6644" t="e">
        <f t="array" ref="G6644">INDEX(#REF!,MATCH($A6644&amp;$B6644,#REF!&amp;#REF!,0),3)</f>
        <v>#REF!</v>
      </c>
      <c r="H6644" t="e">
        <f t="array" ref="H6644">INDEX(#REF!,MATCH($A6644&amp;$B6644,#REF!&amp;#REF!,0),4)</f>
        <v>#REF!</v>
      </c>
      <c r="I6644" t="e">
        <f t="array" ref="I6644">INDEX(#REF!,MATCH($A6644&amp;$B6644,#REF!&amp;#REF!,0),5)</f>
        <v>#REF!</v>
      </c>
      <c r="J6644" t="e">
        <f t="array" ref="J6644">INDEX(#REF!,MATCH($A6644&amp;$B6644,#REF!&amp;#REF!,0),6)</f>
        <v>#REF!</v>
      </c>
      <c r="K6644" t="e">
        <f t="array" ref="K6644">INDEX(#REF!,MATCH($A6644&amp;$B6644,#REF!&amp;#REF!,0),7)</f>
        <v>#REF!</v>
      </c>
      <c r="L6644" t="e">
        <f t="array" ref="L6644">INDEX(#REF!,MATCH($A6644&amp;$B6644,#REF!&amp;#REF!,0),8)</f>
        <v>#REF!</v>
      </c>
      <c r="M6644" t="e">
        <f t="array" ref="M6644">INDEX(#REF!,MATCH($A6644&amp;$B6644,#REF!&amp;#REF!,0),9)</f>
        <v>#REF!</v>
      </c>
      <c r="N6644" t="e">
        <f t="array" ref="N6644">INDEX(#REF!,MATCH($A6644&amp;$B6644,#REF!&amp;#REF!,0),10)</f>
        <v>#REF!</v>
      </c>
      <c r="O6644" t="e">
        <f t="array" ref="O6644">INDEX(#REF!,MATCH($A6644&amp;$B6644,#REF!&amp;#REF!,0),11)</f>
        <v>#REF!</v>
      </c>
      <c r="P6644" t="e">
        <f t="array" ref="P6644">INDEX(#REF!,MATCH($A6644&amp;$B6644,#REF!&amp;#REF!,0),12)</f>
        <v>#REF!</v>
      </c>
      <c r="Q6644" t="e">
        <f t="array" ref="Q6644">INDEX(#REF!,MATCH($A6644&amp;$B6644,#REF!&amp;#REF!,0),13)</f>
        <v>#REF!</v>
      </c>
      <c r="R6644" t="e">
        <f t="array" ref="R6644">INDEX(#REF!,MATCH($A6644&amp;$B6644,#REF!&amp;#REF!,0),14)</f>
        <v>#REF!</v>
      </c>
      <c r="S6644" t="e">
        <f t="array" ref="S6644">INDEX(#REF!,MATCH($A6644&amp;$B6644,#REF!&amp;#REF!,0),15)</f>
        <v>#REF!</v>
      </c>
      <c r="T6644">
        <v>0</v>
      </c>
      <c r="U6644">
        <f t="shared" si="103"/>
        <v>0</v>
      </c>
    </row>
    <row r="6645" spans="1:21" x14ac:dyDescent="0.35">
      <c r="A6645">
        <v>7799</v>
      </c>
      <c r="B6645">
        <v>20130630</v>
      </c>
      <c r="C6645" t="s">
        <v>212</v>
      </c>
      <c r="D6645" t="s">
        <v>213</v>
      </c>
      <c r="E6645" t="e">
        <f t="array" ref="E6645">INDEX(#REF!,MATCH($A6645&amp;$B6645,#REF!&amp;#REF!,0),1)</f>
        <v>#REF!</v>
      </c>
      <c r="F6645" t="e">
        <f t="array" ref="F6645">INDEX(#REF!,MATCH($A6645&amp;$B6645,#REF!&amp;#REF!,0),2)</f>
        <v>#REF!</v>
      </c>
      <c r="G6645" t="e">
        <f t="array" ref="G6645">INDEX(#REF!,MATCH($A6645&amp;$B6645,#REF!&amp;#REF!,0),3)</f>
        <v>#REF!</v>
      </c>
      <c r="H6645" t="e">
        <f t="array" ref="H6645">INDEX(#REF!,MATCH($A6645&amp;$B6645,#REF!&amp;#REF!,0),4)</f>
        <v>#REF!</v>
      </c>
      <c r="I6645" t="e">
        <f t="array" ref="I6645">INDEX(#REF!,MATCH($A6645&amp;$B6645,#REF!&amp;#REF!,0),5)</f>
        <v>#REF!</v>
      </c>
      <c r="J6645" t="e">
        <f t="array" ref="J6645">INDEX(#REF!,MATCH($A6645&amp;$B6645,#REF!&amp;#REF!,0),6)</f>
        <v>#REF!</v>
      </c>
      <c r="K6645" t="e">
        <f t="array" ref="K6645">INDEX(#REF!,MATCH($A6645&amp;$B6645,#REF!&amp;#REF!,0),7)</f>
        <v>#REF!</v>
      </c>
      <c r="L6645" t="e">
        <f t="array" ref="L6645">INDEX(#REF!,MATCH($A6645&amp;$B6645,#REF!&amp;#REF!,0),8)</f>
        <v>#REF!</v>
      </c>
      <c r="M6645" t="e">
        <f t="array" ref="M6645">INDEX(#REF!,MATCH($A6645&amp;$B6645,#REF!&amp;#REF!,0),9)</f>
        <v>#REF!</v>
      </c>
      <c r="N6645" t="e">
        <f t="array" ref="N6645">INDEX(#REF!,MATCH($A6645&amp;$B6645,#REF!&amp;#REF!,0),10)</f>
        <v>#REF!</v>
      </c>
      <c r="O6645" t="e">
        <f t="array" ref="O6645">INDEX(#REF!,MATCH($A6645&amp;$B6645,#REF!&amp;#REF!,0),11)</f>
        <v>#REF!</v>
      </c>
      <c r="P6645" t="e">
        <f t="array" ref="P6645">INDEX(#REF!,MATCH($A6645&amp;$B6645,#REF!&amp;#REF!,0),12)</f>
        <v>#REF!</v>
      </c>
      <c r="Q6645" t="e">
        <f t="array" ref="Q6645">INDEX(#REF!,MATCH($A6645&amp;$B6645,#REF!&amp;#REF!,0),13)</f>
        <v>#REF!</v>
      </c>
      <c r="R6645" t="e">
        <f t="array" ref="R6645">INDEX(#REF!,MATCH($A6645&amp;$B6645,#REF!&amp;#REF!,0),14)</f>
        <v>#REF!</v>
      </c>
      <c r="S6645" t="e">
        <f t="array" ref="S6645">INDEX(#REF!,MATCH($A6645&amp;$B6645,#REF!&amp;#REF!,0),15)</f>
        <v>#REF!</v>
      </c>
      <c r="T6645">
        <v>0</v>
      </c>
      <c r="U6645">
        <f t="shared" si="103"/>
        <v>0</v>
      </c>
    </row>
    <row r="6646" spans="1:21" x14ac:dyDescent="0.35">
      <c r="A6646">
        <v>7799</v>
      </c>
      <c r="B6646">
        <v>20130930</v>
      </c>
      <c r="C6646" t="s">
        <v>212</v>
      </c>
      <c r="D6646" t="s">
        <v>213</v>
      </c>
      <c r="E6646" t="e">
        <f t="array" ref="E6646">INDEX(#REF!,MATCH($A6646&amp;$B6646,#REF!&amp;#REF!,0),1)</f>
        <v>#REF!</v>
      </c>
      <c r="F6646" t="e">
        <f t="array" ref="F6646">INDEX(#REF!,MATCH($A6646&amp;$B6646,#REF!&amp;#REF!,0),2)</f>
        <v>#REF!</v>
      </c>
      <c r="G6646" t="e">
        <f t="array" ref="G6646">INDEX(#REF!,MATCH($A6646&amp;$B6646,#REF!&amp;#REF!,0),3)</f>
        <v>#REF!</v>
      </c>
      <c r="H6646" t="e">
        <f t="array" ref="H6646">INDEX(#REF!,MATCH($A6646&amp;$B6646,#REF!&amp;#REF!,0),4)</f>
        <v>#REF!</v>
      </c>
      <c r="I6646" t="e">
        <f t="array" ref="I6646">INDEX(#REF!,MATCH($A6646&amp;$B6646,#REF!&amp;#REF!,0),5)</f>
        <v>#REF!</v>
      </c>
      <c r="J6646" t="e">
        <f t="array" ref="J6646">INDEX(#REF!,MATCH($A6646&amp;$B6646,#REF!&amp;#REF!,0),6)</f>
        <v>#REF!</v>
      </c>
      <c r="K6646" t="e">
        <f t="array" ref="K6646">INDEX(#REF!,MATCH($A6646&amp;$B6646,#REF!&amp;#REF!,0),7)</f>
        <v>#REF!</v>
      </c>
      <c r="L6646" t="e">
        <f t="array" ref="L6646">INDEX(#REF!,MATCH($A6646&amp;$B6646,#REF!&amp;#REF!,0),8)</f>
        <v>#REF!</v>
      </c>
      <c r="M6646" t="e">
        <f t="array" ref="M6646">INDEX(#REF!,MATCH($A6646&amp;$B6646,#REF!&amp;#REF!,0),9)</f>
        <v>#REF!</v>
      </c>
      <c r="N6646" t="e">
        <f t="array" ref="N6646">INDEX(#REF!,MATCH($A6646&amp;$B6646,#REF!&amp;#REF!,0),10)</f>
        <v>#REF!</v>
      </c>
      <c r="O6646" t="e">
        <f t="array" ref="O6646">INDEX(#REF!,MATCH($A6646&amp;$B6646,#REF!&amp;#REF!,0),11)</f>
        <v>#REF!</v>
      </c>
      <c r="P6646" t="e">
        <f t="array" ref="P6646">INDEX(#REF!,MATCH($A6646&amp;$B6646,#REF!&amp;#REF!,0),12)</f>
        <v>#REF!</v>
      </c>
      <c r="Q6646" t="e">
        <f t="array" ref="Q6646">INDEX(#REF!,MATCH($A6646&amp;$B6646,#REF!&amp;#REF!,0),13)</f>
        <v>#REF!</v>
      </c>
      <c r="R6646" t="e">
        <f t="array" ref="R6646">INDEX(#REF!,MATCH($A6646&amp;$B6646,#REF!&amp;#REF!,0),14)</f>
        <v>#REF!</v>
      </c>
      <c r="S6646" t="e">
        <f t="array" ref="S6646">INDEX(#REF!,MATCH($A6646&amp;$B6646,#REF!&amp;#REF!,0),15)</f>
        <v>#REF!</v>
      </c>
      <c r="T6646">
        <v>0</v>
      </c>
      <c r="U6646">
        <f t="shared" si="103"/>
        <v>0</v>
      </c>
    </row>
    <row r="6647" spans="1:21" x14ac:dyDescent="0.35">
      <c r="A6647">
        <v>7799</v>
      </c>
      <c r="B6647">
        <v>20131231</v>
      </c>
      <c r="C6647" t="s">
        <v>212</v>
      </c>
      <c r="D6647" t="s">
        <v>213</v>
      </c>
      <c r="E6647" t="e">
        <f t="array" ref="E6647">INDEX(#REF!,MATCH($A6647&amp;$B6647,#REF!&amp;#REF!,0),1)</f>
        <v>#REF!</v>
      </c>
      <c r="F6647" t="e">
        <f t="array" ref="F6647">INDEX(#REF!,MATCH($A6647&amp;$B6647,#REF!&amp;#REF!,0),2)</f>
        <v>#REF!</v>
      </c>
      <c r="G6647" t="e">
        <f t="array" ref="G6647">INDEX(#REF!,MATCH($A6647&amp;$B6647,#REF!&amp;#REF!,0),3)</f>
        <v>#REF!</v>
      </c>
      <c r="H6647" t="e">
        <f t="array" ref="H6647">INDEX(#REF!,MATCH($A6647&amp;$B6647,#REF!&amp;#REF!,0),4)</f>
        <v>#REF!</v>
      </c>
      <c r="I6647" t="e">
        <f t="array" ref="I6647">INDEX(#REF!,MATCH($A6647&amp;$B6647,#REF!&amp;#REF!,0),5)</f>
        <v>#REF!</v>
      </c>
      <c r="J6647" t="e">
        <f t="array" ref="J6647">INDEX(#REF!,MATCH($A6647&amp;$B6647,#REF!&amp;#REF!,0),6)</f>
        <v>#REF!</v>
      </c>
      <c r="K6647" t="e">
        <f t="array" ref="K6647">INDEX(#REF!,MATCH($A6647&amp;$B6647,#REF!&amp;#REF!,0),7)</f>
        <v>#REF!</v>
      </c>
      <c r="L6647" t="e">
        <f t="array" ref="L6647">INDEX(#REF!,MATCH($A6647&amp;$B6647,#REF!&amp;#REF!,0),8)</f>
        <v>#REF!</v>
      </c>
      <c r="M6647" t="e">
        <f t="array" ref="M6647">INDEX(#REF!,MATCH($A6647&amp;$B6647,#REF!&amp;#REF!,0),9)</f>
        <v>#REF!</v>
      </c>
      <c r="N6647" t="e">
        <f t="array" ref="N6647">INDEX(#REF!,MATCH($A6647&amp;$B6647,#REF!&amp;#REF!,0),10)</f>
        <v>#REF!</v>
      </c>
      <c r="O6647" t="e">
        <f t="array" ref="O6647">INDEX(#REF!,MATCH($A6647&amp;$B6647,#REF!&amp;#REF!,0),11)</f>
        <v>#REF!</v>
      </c>
      <c r="P6647" t="e">
        <f t="array" ref="P6647">INDEX(#REF!,MATCH($A6647&amp;$B6647,#REF!&amp;#REF!,0),12)</f>
        <v>#REF!</v>
      </c>
      <c r="Q6647" t="e">
        <f t="array" ref="Q6647">INDEX(#REF!,MATCH($A6647&amp;$B6647,#REF!&amp;#REF!,0),13)</f>
        <v>#REF!</v>
      </c>
      <c r="R6647" t="e">
        <f t="array" ref="R6647">INDEX(#REF!,MATCH($A6647&amp;$B6647,#REF!&amp;#REF!,0),14)</f>
        <v>#REF!</v>
      </c>
      <c r="S6647" t="e">
        <f t="array" ref="S6647">INDEX(#REF!,MATCH($A6647&amp;$B6647,#REF!&amp;#REF!,0),15)</f>
        <v>#REF!</v>
      </c>
      <c r="T6647">
        <v>0</v>
      </c>
      <c r="U6647">
        <f t="shared" si="103"/>
        <v>0</v>
      </c>
    </row>
    <row r="6648" spans="1:21" x14ac:dyDescent="0.35">
      <c r="A6648">
        <v>7799</v>
      </c>
      <c r="B6648">
        <v>20140331</v>
      </c>
      <c r="C6648" t="s">
        <v>212</v>
      </c>
      <c r="D6648" t="s">
        <v>213</v>
      </c>
      <c r="E6648" t="e">
        <f t="array" ref="E6648">INDEX(#REF!,MATCH($A6648&amp;$B6648,#REF!&amp;#REF!,0),1)</f>
        <v>#REF!</v>
      </c>
      <c r="F6648" t="e">
        <f t="array" ref="F6648">INDEX(#REF!,MATCH($A6648&amp;$B6648,#REF!&amp;#REF!,0),2)</f>
        <v>#REF!</v>
      </c>
      <c r="G6648" t="e">
        <f t="array" ref="G6648">INDEX(#REF!,MATCH($A6648&amp;$B6648,#REF!&amp;#REF!,0),3)</f>
        <v>#REF!</v>
      </c>
      <c r="H6648" t="e">
        <f t="array" ref="H6648">INDEX(#REF!,MATCH($A6648&amp;$B6648,#REF!&amp;#REF!,0),4)</f>
        <v>#REF!</v>
      </c>
      <c r="I6648" t="e">
        <f t="array" ref="I6648">INDEX(#REF!,MATCH($A6648&amp;$B6648,#REF!&amp;#REF!,0),5)</f>
        <v>#REF!</v>
      </c>
      <c r="J6648" t="e">
        <f t="array" ref="J6648">INDEX(#REF!,MATCH($A6648&amp;$B6648,#REF!&amp;#REF!,0),6)</f>
        <v>#REF!</v>
      </c>
      <c r="K6648" t="e">
        <f t="array" ref="K6648">INDEX(#REF!,MATCH($A6648&amp;$B6648,#REF!&amp;#REF!,0),7)</f>
        <v>#REF!</v>
      </c>
      <c r="L6648" t="e">
        <f t="array" ref="L6648">INDEX(#REF!,MATCH($A6648&amp;$B6648,#REF!&amp;#REF!,0),8)</f>
        <v>#REF!</v>
      </c>
      <c r="M6648" t="e">
        <f t="array" ref="M6648">INDEX(#REF!,MATCH($A6648&amp;$B6648,#REF!&amp;#REF!,0),9)</f>
        <v>#REF!</v>
      </c>
      <c r="N6648" t="e">
        <f t="array" ref="N6648">INDEX(#REF!,MATCH($A6648&amp;$B6648,#REF!&amp;#REF!,0),10)</f>
        <v>#REF!</v>
      </c>
      <c r="O6648" t="e">
        <f t="array" ref="O6648">INDEX(#REF!,MATCH($A6648&amp;$B6648,#REF!&amp;#REF!,0),11)</f>
        <v>#REF!</v>
      </c>
      <c r="P6648" t="e">
        <f t="array" ref="P6648">INDEX(#REF!,MATCH($A6648&amp;$B6648,#REF!&amp;#REF!,0),12)</f>
        <v>#REF!</v>
      </c>
      <c r="Q6648" t="e">
        <f t="array" ref="Q6648">INDEX(#REF!,MATCH($A6648&amp;$B6648,#REF!&amp;#REF!,0),13)</f>
        <v>#REF!</v>
      </c>
      <c r="R6648" t="e">
        <f t="array" ref="R6648">INDEX(#REF!,MATCH($A6648&amp;$B6648,#REF!&amp;#REF!,0),14)</f>
        <v>#REF!</v>
      </c>
      <c r="S6648" t="e">
        <f t="array" ref="S6648">INDEX(#REF!,MATCH($A6648&amp;$B6648,#REF!&amp;#REF!,0),15)</f>
        <v>#REF!</v>
      </c>
      <c r="T6648">
        <v>0</v>
      </c>
      <c r="U6648">
        <f t="shared" si="103"/>
        <v>0</v>
      </c>
    </row>
    <row r="6649" spans="1:21" x14ac:dyDescent="0.35">
      <c r="A6649">
        <v>7799</v>
      </c>
      <c r="B6649">
        <v>20140630</v>
      </c>
      <c r="C6649" t="s">
        <v>212</v>
      </c>
      <c r="D6649" t="s">
        <v>213</v>
      </c>
      <c r="E6649" t="e">
        <f t="array" ref="E6649">INDEX(#REF!,MATCH($A6649&amp;$B6649,#REF!&amp;#REF!,0),1)</f>
        <v>#REF!</v>
      </c>
      <c r="F6649" t="e">
        <f t="array" ref="F6649">INDEX(#REF!,MATCH($A6649&amp;$B6649,#REF!&amp;#REF!,0),2)</f>
        <v>#REF!</v>
      </c>
      <c r="G6649" t="e">
        <f t="array" ref="G6649">INDEX(#REF!,MATCH($A6649&amp;$B6649,#REF!&amp;#REF!,0),3)</f>
        <v>#REF!</v>
      </c>
      <c r="H6649" t="e">
        <f t="array" ref="H6649">INDEX(#REF!,MATCH($A6649&amp;$B6649,#REF!&amp;#REF!,0),4)</f>
        <v>#REF!</v>
      </c>
      <c r="I6649" t="e">
        <f t="array" ref="I6649">INDEX(#REF!,MATCH($A6649&amp;$B6649,#REF!&amp;#REF!,0),5)</f>
        <v>#REF!</v>
      </c>
      <c r="J6649" t="e">
        <f t="array" ref="J6649">INDEX(#REF!,MATCH($A6649&amp;$B6649,#REF!&amp;#REF!,0),6)</f>
        <v>#REF!</v>
      </c>
      <c r="K6649" t="e">
        <f t="array" ref="K6649">INDEX(#REF!,MATCH($A6649&amp;$B6649,#REF!&amp;#REF!,0),7)</f>
        <v>#REF!</v>
      </c>
      <c r="L6649" t="e">
        <f t="array" ref="L6649">INDEX(#REF!,MATCH($A6649&amp;$B6649,#REF!&amp;#REF!,0),8)</f>
        <v>#REF!</v>
      </c>
      <c r="M6649" t="e">
        <f t="array" ref="M6649">INDEX(#REF!,MATCH($A6649&amp;$B6649,#REF!&amp;#REF!,0),9)</f>
        <v>#REF!</v>
      </c>
      <c r="N6649" t="e">
        <f t="array" ref="N6649">INDEX(#REF!,MATCH($A6649&amp;$B6649,#REF!&amp;#REF!,0),10)</f>
        <v>#REF!</v>
      </c>
      <c r="O6649" t="e">
        <f t="array" ref="O6649">INDEX(#REF!,MATCH($A6649&amp;$B6649,#REF!&amp;#REF!,0),11)</f>
        <v>#REF!</v>
      </c>
      <c r="P6649" t="e">
        <f t="array" ref="P6649">INDEX(#REF!,MATCH($A6649&amp;$B6649,#REF!&amp;#REF!,0),12)</f>
        <v>#REF!</v>
      </c>
      <c r="Q6649" t="e">
        <f t="array" ref="Q6649">INDEX(#REF!,MATCH($A6649&amp;$B6649,#REF!&amp;#REF!,0),13)</f>
        <v>#REF!</v>
      </c>
      <c r="R6649" t="e">
        <f t="array" ref="R6649">INDEX(#REF!,MATCH($A6649&amp;$B6649,#REF!&amp;#REF!,0),14)</f>
        <v>#REF!</v>
      </c>
      <c r="S6649" t="e">
        <f t="array" ref="S6649">INDEX(#REF!,MATCH($A6649&amp;$B6649,#REF!&amp;#REF!,0),15)</f>
        <v>#REF!</v>
      </c>
      <c r="T6649">
        <v>0</v>
      </c>
      <c r="U6649">
        <f t="shared" si="103"/>
        <v>0</v>
      </c>
    </row>
    <row r="6650" spans="1:21" x14ac:dyDescent="0.35">
      <c r="A6650">
        <v>7799</v>
      </c>
      <c r="B6650">
        <v>20140930</v>
      </c>
      <c r="C6650" t="s">
        <v>212</v>
      </c>
      <c r="D6650" t="s">
        <v>213</v>
      </c>
      <c r="E6650" t="e">
        <f t="array" ref="E6650">INDEX(#REF!,MATCH($A6650&amp;$B6650,#REF!&amp;#REF!,0),1)</f>
        <v>#REF!</v>
      </c>
      <c r="F6650" t="e">
        <f t="array" ref="F6650">INDEX(#REF!,MATCH($A6650&amp;$B6650,#REF!&amp;#REF!,0),2)</f>
        <v>#REF!</v>
      </c>
      <c r="G6650" t="e">
        <f t="array" ref="G6650">INDEX(#REF!,MATCH($A6650&amp;$B6650,#REF!&amp;#REF!,0),3)</f>
        <v>#REF!</v>
      </c>
      <c r="H6650" t="e">
        <f t="array" ref="H6650">INDEX(#REF!,MATCH($A6650&amp;$B6650,#REF!&amp;#REF!,0),4)</f>
        <v>#REF!</v>
      </c>
      <c r="I6650" t="e">
        <f t="array" ref="I6650">INDEX(#REF!,MATCH($A6650&amp;$B6650,#REF!&amp;#REF!,0),5)</f>
        <v>#REF!</v>
      </c>
      <c r="J6650" t="e">
        <f t="array" ref="J6650">INDEX(#REF!,MATCH($A6650&amp;$B6650,#REF!&amp;#REF!,0),6)</f>
        <v>#REF!</v>
      </c>
      <c r="K6650" t="e">
        <f t="array" ref="K6650">INDEX(#REF!,MATCH($A6650&amp;$B6650,#REF!&amp;#REF!,0),7)</f>
        <v>#REF!</v>
      </c>
      <c r="L6650" t="e">
        <f t="array" ref="L6650">INDEX(#REF!,MATCH($A6650&amp;$B6650,#REF!&amp;#REF!,0),8)</f>
        <v>#REF!</v>
      </c>
      <c r="M6650" t="e">
        <f t="array" ref="M6650">INDEX(#REF!,MATCH($A6650&amp;$B6650,#REF!&amp;#REF!,0),9)</f>
        <v>#REF!</v>
      </c>
      <c r="N6650" t="e">
        <f t="array" ref="N6650">INDEX(#REF!,MATCH($A6650&amp;$B6650,#REF!&amp;#REF!,0),10)</f>
        <v>#REF!</v>
      </c>
      <c r="O6650" t="e">
        <f t="array" ref="O6650">INDEX(#REF!,MATCH($A6650&amp;$B6650,#REF!&amp;#REF!,0),11)</f>
        <v>#REF!</v>
      </c>
      <c r="P6650" t="e">
        <f t="array" ref="P6650">INDEX(#REF!,MATCH($A6650&amp;$B6650,#REF!&amp;#REF!,0),12)</f>
        <v>#REF!</v>
      </c>
      <c r="Q6650" t="e">
        <f t="array" ref="Q6650">INDEX(#REF!,MATCH($A6650&amp;$B6650,#REF!&amp;#REF!,0),13)</f>
        <v>#REF!</v>
      </c>
      <c r="R6650" t="e">
        <f t="array" ref="R6650">INDEX(#REF!,MATCH($A6650&amp;$B6650,#REF!&amp;#REF!,0),14)</f>
        <v>#REF!</v>
      </c>
      <c r="S6650" t="e">
        <f t="array" ref="S6650">INDEX(#REF!,MATCH($A6650&amp;$B6650,#REF!&amp;#REF!,0),15)</f>
        <v>#REF!</v>
      </c>
      <c r="T6650">
        <v>0</v>
      </c>
      <c r="U6650">
        <f t="shared" si="103"/>
        <v>0</v>
      </c>
    </row>
    <row r="6651" spans="1:21" x14ac:dyDescent="0.35">
      <c r="A6651">
        <v>7799</v>
      </c>
      <c r="B6651">
        <v>20141231</v>
      </c>
      <c r="C6651" t="s">
        <v>212</v>
      </c>
      <c r="D6651" t="s">
        <v>213</v>
      </c>
      <c r="E6651" t="e">
        <f t="array" ref="E6651">INDEX(#REF!,MATCH($A6651&amp;$B6651,#REF!&amp;#REF!,0),1)</f>
        <v>#REF!</v>
      </c>
      <c r="F6651" t="e">
        <f t="array" ref="F6651">INDEX(#REF!,MATCH($A6651&amp;$B6651,#REF!&amp;#REF!,0),2)</f>
        <v>#REF!</v>
      </c>
      <c r="G6651" t="e">
        <f t="array" ref="G6651">INDEX(#REF!,MATCH($A6651&amp;$B6651,#REF!&amp;#REF!,0),3)</f>
        <v>#REF!</v>
      </c>
      <c r="H6651" t="e">
        <f t="array" ref="H6651">INDEX(#REF!,MATCH($A6651&amp;$B6651,#REF!&amp;#REF!,0),4)</f>
        <v>#REF!</v>
      </c>
      <c r="I6651" t="e">
        <f t="array" ref="I6651">INDEX(#REF!,MATCH($A6651&amp;$B6651,#REF!&amp;#REF!,0),5)</f>
        <v>#REF!</v>
      </c>
      <c r="J6651" t="e">
        <f t="array" ref="J6651">INDEX(#REF!,MATCH($A6651&amp;$B6651,#REF!&amp;#REF!,0),6)</f>
        <v>#REF!</v>
      </c>
      <c r="K6651" t="e">
        <f t="array" ref="K6651">INDEX(#REF!,MATCH($A6651&amp;$B6651,#REF!&amp;#REF!,0),7)</f>
        <v>#REF!</v>
      </c>
      <c r="L6651" t="e">
        <f t="array" ref="L6651">INDEX(#REF!,MATCH($A6651&amp;$B6651,#REF!&amp;#REF!,0),8)</f>
        <v>#REF!</v>
      </c>
      <c r="M6651" t="e">
        <f t="array" ref="M6651">INDEX(#REF!,MATCH($A6651&amp;$B6651,#REF!&amp;#REF!,0),9)</f>
        <v>#REF!</v>
      </c>
      <c r="N6651" t="e">
        <f t="array" ref="N6651">INDEX(#REF!,MATCH($A6651&amp;$B6651,#REF!&amp;#REF!,0),10)</f>
        <v>#REF!</v>
      </c>
      <c r="O6651" t="e">
        <f t="array" ref="O6651">INDEX(#REF!,MATCH($A6651&amp;$B6651,#REF!&amp;#REF!,0),11)</f>
        <v>#REF!</v>
      </c>
      <c r="P6651" t="e">
        <f t="array" ref="P6651">INDEX(#REF!,MATCH($A6651&amp;$B6651,#REF!&amp;#REF!,0),12)</f>
        <v>#REF!</v>
      </c>
      <c r="Q6651" t="e">
        <f t="array" ref="Q6651">INDEX(#REF!,MATCH($A6651&amp;$B6651,#REF!&amp;#REF!,0),13)</f>
        <v>#REF!</v>
      </c>
      <c r="R6651" t="e">
        <f t="array" ref="R6651">INDEX(#REF!,MATCH($A6651&amp;$B6651,#REF!&amp;#REF!,0),14)</f>
        <v>#REF!</v>
      </c>
      <c r="S6651" t="e">
        <f t="array" ref="S6651">INDEX(#REF!,MATCH($A6651&amp;$B6651,#REF!&amp;#REF!,0),15)</f>
        <v>#REF!</v>
      </c>
      <c r="T6651">
        <v>0</v>
      </c>
      <c r="U6651">
        <f t="shared" si="103"/>
        <v>0</v>
      </c>
    </row>
    <row r="6652" spans="1:21" x14ac:dyDescent="0.35">
      <c r="A6652">
        <v>7912</v>
      </c>
      <c r="B6652">
        <v>19950331</v>
      </c>
      <c r="C6652" t="s">
        <v>214</v>
      </c>
      <c r="D6652" t="s">
        <v>215</v>
      </c>
      <c r="E6652" t="e">
        <f t="array" ref="E6652">INDEX(#REF!,MATCH($A6652&amp;$B6652,#REF!&amp;#REF!,0),1)</f>
        <v>#REF!</v>
      </c>
      <c r="F6652" t="e">
        <f t="array" ref="F6652">INDEX(#REF!,MATCH($A6652&amp;$B6652,#REF!&amp;#REF!,0),2)</f>
        <v>#REF!</v>
      </c>
      <c r="G6652" t="e">
        <f t="array" ref="G6652">INDEX(#REF!,MATCH($A6652&amp;$B6652,#REF!&amp;#REF!,0),3)</f>
        <v>#REF!</v>
      </c>
      <c r="H6652" t="e">
        <f t="array" ref="H6652">INDEX(#REF!,MATCH($A6652&amp;$B6652,#REF!&amp;#REF!,0),4)</f>
        <v>#REF!</v>
      </c>
      <c r="I6652" t="e">
        <f t="array" ref="I6652">INDEX(#REF!,MATCH($A6652&amp;$B6652,#REF!&amp;#REF!,0),5)</f>
        <v>#REF!</v>
      </c>
      <c r="J6652" t="e">
        <f t="array" ref="J6652">INDEX(#REF!,MATCH($A6652&amp;$B6652,#REF!&amp;#REF!,0),6)</f>
        <v>#REF!</v>
      </c>
      <c r="K6652" t="e">
        <f t="array" ref="K6652">INDEX(#REF!,MATCH($A6652&amp;$B6652,#REF!&amp;#REF!,0),7)</f>
        <v>#REF!</v>
      </c>
      <c r="L6652" t="e">
        <f t="array" ref="L6652">INDEX(#REF!,MATCH($A6652&amp;$B6652,#REF!&amp;#REF!,0),8)</f>
        <v>#REF!</v>
      </c>
      <c r="M6652" t="e">
        <f t="array" ref="M6652">INDEX(#REF!,MATCH($A6652&amp;$B6652,#REF!&amp;#REF!,0),9)</f>
        <v>#REF!</v>
      </c>
      <c r="N6652" t="e">
        <f t="array" ref="N6652">INDEX(#REF!,MATCH($A6652&amp;$B6652,#REF!&amp;#REF!,0),10)</f>
        <v>#REF!</v>
      </c>
      <c r="O6652" t="e">
        <f t="array" ref="O6652">INDEX(#REF!,MATCH($A6652&amp;$B6652,#REF!&amp;#REF!,0),11)</f>
        <v>#REF!</v>
      </c>
      <c r="P6652" t="e">
        <f t="array" ref="P6652">INDEX(#REF!,MATCH($A6652&amp;$B6652,#REF!&amp;#REF!,0),12)</f>
        <v>#REF!</v>
      </c>
      <c r="Q6652" t="e">
        <f t="array" ref="Q6652">INDEX(#REF!,MATCH($A6652&amp;$B6652,#REF!&amp;#REF!,0),13)</f>
        <v>#REF!</v>
      </c>
      <c r="R6652" t="e">
        <f t="array" ref="R6652">INDEX(#REF!,MATCH($A6652&amp;$B6652,#REF!&amp;#REF!,0),14)</f>
        <v>#REF!</v>
      </c>
      <c r="S6652" t="e">
        <f t="array" ref="S6652">INDEX(#REF!,MATCH($A6652&amp;$B6652,#REF!&amp;#REF!,0),15)</f>
        <v>#REF!</v>
      </c>
      <c r="T6652" t="s">
        <v>465</v>
      </c>
      <c r="U6652" t="str">
        <f t="shared" si="103"/>
        <v>BBB</v>
      </c>
    </row>
    <row r="6653" spans="1:21" x14ac:dyDescent="0.35">
      <c r="A6653">
        <v>7912</v>
      </c>
      <c r="B6653">
        <v>19950630</v>
      </c>
      <c r="C6653" t="s">
        <v>214</v>
      </c>
      <c r="D6653" t="s">
        <v>215</v>
      </c>
      <c r="E6653" t="e">
        <f t="array" ref="E6653">INDEX(#REF!,MATCH($A6653&amp;$B6653,#REF!&amp;#REF!,0),1)</f>
        <v>#REF!</v>
      </c>
      <c r="F6653" t="e">
        <f t="array" ref="F6653">INDEX(#REF!,MATCH($A6653&amp;$B6653,#REF!&amp;#REF!,0),2)</f>
        <v>#REF!</v>
      </c>
      <c r="G6653" t="e">
        <f t="array" ref="G6653">INDEX(#REF!,MATCH($A6653&amp;$B6653,#REF!&amp;#REF!,0),3)</f>
        <v>#REF!</v>
      </c>
      <c r="H6653" t="e">
        <f t="array" ref="H6653">INDEX(#REF!,MATCH($A6653&amp;$B6653,#REF!&amp;#REF!,0),4)</f>
        <v>#REF!</v>
      </c>
      <c r="I6653" t="e">
        <f t="array" ref="I6653">INDEX(#REF!,MATCH($A6653&amp;$B6653,#REF!&amp;#REF!,0),5)</f>
        <v>#REF!</v>
      </c>
      <c r="J6653" t="e">
        <f t="array" ref="J6653">INDEX(#REF!,MATCH($A6653&amp;$B6653,#REF!&amp;#REF!,0),6)</f>
        <v>#REF!</v>
      </c>
      <c r="K6653" t="e">
        <f t="array" ref="K6653">INDEX(#REF!,MATCH($A6653&amp;$B6653,#REF!&amp;#REF!,0),7)</f>
        <v>#REF!</v>
      </c>
      <c r="L6653" t="e">
        <f t="array" ref="L6653">INDEX(#REF!,MATCH($A6653&amp;$B6653,#REF!&amp;#REF!,0),8)</f>
        <v>#REF!</v>
      </c>
      <c r="M6653" t="e">
        <f t="array" ref="M6653">INDEX(#REF!,MATCH($A6653&amp;$B6653,#REF!&amp;#REF!,0),9)</f>
        <v>#REF!</v>
      </c>
      <c r="N6653" t="e">
        <f t="array" ref="N6653">INDEX(#REF!,MATCH($A6653&amp;$B6653,#REF!&amp;#REF!,0),10)</f>
        <v>#REF!</v>
      </c>
      <c r="O6653" t="e">
        <f t="array" ref="O6653">INDEX(#REF!,MATCH($A6653&amp;$B6653,#REF!&amp;#REF!,0),11)</f>
        <v>#REF!</v>
      </c>
      <c r="P6653" t="e">
        <f t="array" ref="P6653">INDEX(#REF!,MATCH($A6653&amp;$B6653,#REF!&amp;#REF!,0),12)</f>
        <v>#REF!</v>
      </c>
      <c r="Q6653" t="e">
        <f t="array" ref="Q6653">INDEX(#REF!,MATCH($A6653&amp;$B6653,#REF!&amp;#REF!,0),13)</f>
        <v>#REF!</v>
      </c>
      <c r="R6653" t="e">
        <f t="array" ref="R6653">INDEX(#REF!,MATCH($A6653&amp;$B6653,#REF!&amp;#REF!,0),14)</f>
        <v>#REF!</v>
      </c>
      <c r="S6653" t="e">
        <f t="array" ref="S6653">INDEX(#REF!,MATCH($A6653&amp;$B6653,#REF!&amp;#REF!,0),15)</f>
        <v>#REF!</v>
      </c>
      <c r="T6653" t="s">
        <v>465</v>
      </c>
      <c r="U6653" t="str">
        <f t="shared" si="103"/>
        <v>BBB</v>
      </c>
    </row>
    <row r="6654" spans="1:21" x14ac:dyDescent="0.35">
      <c r="A6654">
        <v>7912</v>
      </c>
      <c r="B6654">
        <v>19950930</v>
      </c>
      <c r="C6654" t="s">
        <v>214</v>
      </c>
      <c r="D6654" t="s">
        <v>215</v>
      </c>
      <c r="E6654" t="e">
        <f t="array" ref="E6654">INDEX(#REF!,MATCH($A6654&amp;$B6654,#REF!&amp;#REF!,0),1)</f>
        <v>#REF!</v>
      </c>
      <c r="F6654" t="e">
        <f t="array" ref="F6654">INDEX(#REF!,MATCH($A6654&amp;$B6654,#REF!&amp;#REF!,0),2)</f>
        <v>#REF!</v>
      </c>
      <c r="G6654" t="e">
        <f t="array" ref="G6654">INDEX(#REF!,MATCH($A6654&amp;$B6654,#REF!&amp;#REF!,0),3)</f>
        <v>#REF!</v>
      </c>
      <c r="H6654" t="e">
        <f t="array" ref="H6654">INDEX(#REF!,MATCH($A6654&amp;$B6654,#REF!&amp;#REF!,0),4)</f>
        <v>#REF!</v>
      </c>
      <c r="I6654" t="e">
        <f t="array" ref="I6654">INDEX(#REF!,MATCH($A6654&amp;$B6654,#REF!&amp;#REF!,0),5)</f>
        <v>#REF!</v>
      </c>
      <c r="J6654" t="e">
        <f t="array" ref="J6654">INDEX(#REF!,MATCH($A6654&amp;$B6654,#REF!&amp;#REF!,0),6)</f>
        <v>#REF!</v>
      </c>
      <c r="K6654" t="e">
        <f t="array" ref="K6654">INDEX(#REF!,MATCH($A6654&amp;$B6654,#REF!&amp;#REF!,0),7)</f>
        <v>#REF!</v>
      </c>
      <c r="L6654" t="e">
        <f t="array" ref="L6654">INDEX(#REF!,MATCH($A6654&amp;$B6654,#REF!&amp;#REF!,0),8)</f>
        <v>#REF!</v>
      </c>
      <c r="M6654" t="e">
        <f t="array" ref="M6654">INDEX(#REF!,MATCH($A6654&amp;$B6654,#REF!&amp;#REF!,0),9)</f>
        <v>#REF!</v>
      </c>
      <c r="N6654" t="e">
        <f t="array" ref="N6654">INDEX(#REF!,MATCH($A6654&amp;$B6654,#REF!&amp;#REF!,0),10)</f>
        <v>#REF!</v>
      </c>
      <c r="O6654" t="e">
        <f t="array" ref="O6654">INDEX(#REF!,MATCH($A6654&amp;$B6654,#REF!&amp;#REF!,0),11)</f>
        <v>#REF!</v>
      </c>
      <c r="P6654" t="e">
        <f t="array" ref="P6654">INDEX(#REF!,MATCH($A6654&amp;$B6654,#REF!&amp;#REF!,0),12)</f>
        <v>#REF!</v>
      </c>
      <c r="Q6654" t="e">
        <f t="array" ref="Q6654">INDEX(#REF!,MATCH($A6654&amp;$B6654,#REF!&amp;#REF!,0),13)</f>
        <v>#REF!</v>
      </c>
      <c r="R6654" t="e">
        <f t="array" ref="R6654">INDEX(#REF!,MATCH($A6654&amp;$B6654,#REF!&amp;#REF!,0),14)</f>
        <v>#REF!</v>
      </c>
      <c r="S6654" t="e">
        <f t="array" ref="S6654">INDEX(#REF!,MATCH($A6654&amp;$B6654,#REF!&amp;#REF!,0),15)</f>
        <v>#REF!</v>
      </c>
      <c r="T6654" t="s">
        <v>465</v>
      </c>
      <c r="U6654" t="str">
        <f t="shared" si="103"/>
        <v>BBB</v>
      </c>
    </row>
    <row r="6655" spans="1:21" x14ac:dyDescent="0.35">
      <c r="A6655">
        <v>7912</v>
      </c>
      <c r="B6655">
        <v>19951231</v>
      </c>
      <c r="C6655" t="s">
        <v>214</v>
      </c>
      <c r="D6655" t="s">
        <v>215</v>
      </c>
      <c r="E6655" t="e">
        <f t="array" ref="E6655">INDEX(#REF!,MATCH($A6655&amp;$B6655,#REF!&amp;#REF!,0),1)</f>
        <v>#REF!</v>
      </c>
      <c r="F6655" t="e">
        <f t="array" ref="F6655">INDEX(#REF!,MATCH($A6655&amp;$B6655,#REF!&amp;#REF!,0),2)</f>
        <v>#REF!</v>
      </c>
      <c r="G6655" t="e">
        <f t="array" ref="G6655">INDEX(#REF!,MATCH($A6655&amp;$B6655,#REF!&amp;#REF!,0),3)</f>
        <v>#REF!</v>
      </c>
      <c r="H6655" t="e">
        <f t="array" ref="H6655">INDEX(#REF!,MATCH($A6655&amp;$B6655,#REF!&amp;#REF!,0),4)</f>
        <v>#REF!</v>
      </c>
      <c r="I6655" t="e">
        <f t="array" ref="I6655">INDEX(#REF!,MATCH($A6655&amp;$B6655,#REF!&amp;#REF!,0),5)</f>
        <v>#REF!</v>
      </c>
      <c r="J6655" t="e">
        <f t="array" ref="J6655">INDEX(#REF!,MATCH($A6655&amp;$B6655,#REF!&amp;#REF!,0),6)</f>
        <v>#REF!</v>
      </c>
      <c r="K6655" t="e">
        <f t="array" ref="K6655">INDEX(#REF!,MATCH($A6655&amp;$B6655,#REF!&amp;#REF!,0),7)</f>
        <v>#REF!</v>
      </c>
      <c r="L6655" t="e">
        <f t="array" ref="L6655">INDEX(#REF!,MATCH($A6655&amp;$B6655,#REF!&amp;#REF!,0),8)</f>
        <v>#REF!</v>
      </c>
      <c r="M6655" t="e">
        <f t="array" ref="M6655">INDEX(#REF!,MATCH($A6655&amp;$B6655,#REF!&amp;#REF!,0),9)</f>
        <v>#REF!</v>
      </c>
      <c r="N6655" t="e">
        <f t="array" ref="N6655">INDEX(#REF!,MATCH($A6655&amp;$B6655,#REF!&amp;#REF!,0),10)</f>
        <v>#REF!</v>
      </c>
      <c r="O6655" t="e">
        <f t="array" ref="O6655">INDEX(#REF!,MATCH($A6655&amp;$B6655,#REF!&amp;#REF!,0),11)</f>
        <v>#REF!</v>
      </c>
      <c r="P6655" t="e">
        <f t="array" ref="P6655">INDEX(#REF!,MATCH($A6655&amp;$B6655,#REF!&amp;#REF!,0),12)</f>
        <v>#REF!</v>
      </c>
      <c r="Q6655" t="e">
        <f t="array" ref="Q6655">INDEX(#REF!,MATCH($A6655&amp;$B6655,#REF!&amp;#REF!,0),13)</f>
        <v>#REF!</v>
      </c>
      <c r="R6655" t="e">
        <f t="array" ref="R6655">INDEX(#REF!,MATCH($A6655&amp;$B6655,#REF!&amp;#REF!,0),14)</f>
        <v>#REF!</v>
      </c>
      <c r="S6655" t="e">
        <f t="array" ref="S6655">INDEX(#REF!,MATCH($A6655&amp;$B6655,#REF!&amp;#REF!,0),15)</f>
        <v>#REF!</v>
      </c>
      <c r="T6655" t="s">
        <v>465</v>
      </c>
      <c r="U6655" t="str">
        <f t="shared" si="103"/>
        <v>BBB</v>
      </c>
    </row>
    <row r="6656" spans="1:21" x14ac:dyDescent="0.35">
      <c r="A6656">
        <v>7912</v>
      </c>
      <c r="B6656">
        <v>19960331</v>
      </c>
      <c r="C6656" t="s">
        <v>214</v>
      </c>
      <c r="D6656" t="s">
        <v>215</v>
      </c>
      <c r="E6656" t="e">
        <f t="array" ref="E6656">INDEX(#REF!,MATCH($A6656&amp;$B6656,#REF!&amp;#REF!,0),1)</f>
        <v>#REF!</v>
      </c>
      <c r="F6656" t="e">
        <f t="array" ref="F6656">INDEX(#REF!,MATCH($A6656&amp;$B6656,#REF!&amp;#REF!,0),2)</f>
        <v>#REF!</v>
      </c>
      <c r="G6656" t="e">
        <f t="array" ref="G6656">INDEX(#REF!,MATCH($A6656&amp;$B6656,#REF!&amp;#REF!,0),3)</f>
        <v>#REF!</v>
      </c>
      <c r="H6656" t="e">
        <f t="array" ref="H6656">INDEX(#REF!,MATCH($A6656&amp;$B6656,#REF!&amp;#REF!,0),4)</f>
        <v>#REF!</v>
      </c>
      <c r="I6656" t="e">
        <f t="array" ref="I6656">INDEX(#REF!,MATCH($A6656&amp;$B6656,#REF!&amp;#REF!,0),5)</f>
        <v>#REF!</v>
      </c>
      <c r="J6656" t="e">
        <f t="array" ref="J6656">INDEX(#REF!,MATCH($A6656&amp;$B6656,#REF!&amp;#REF!,0),6)</f>
        <v>#REF!</v>
      </c>
      <c r="K6656" t="e">
        <f t="array" ref="K6656">INDEX(#REF!,MATCH($A6656&amp;$B6656,#REF!&amp;#REF!,0),7)</f>
        <v>#REF!</v>
      </c>
      <c r="L6656" t="e">
        <f t="array" ref="L6656">INDEX(#REF!,MATCH($A6656&amp;$B6656,#REF!&amp;#REF!,0),8)</f>
        <v>#REF!</v>
      </c>
      <c r="M6656" t="e">
        <f t="array" ref="M6656">INDEX(#REF!,MATCH($A6656&amp;$B6656,#REF!&amp;#REF!,0),9)</f>
        <v>#REF!</v>
      </c>
      <c r="N6656" t="e">
        <f t="array" ref="N6656">INDEX(#REF!,MATCH($A6656&amp;$B6656,#REF!&amp;#REF!,0),10)</f>
        <v>#REF!</v>
      </c>
      <c r="O6656" t="e">
        <f t="array" ref="O6656">INDEX(#REF!,MATCH($A6656&amp;$B6656,#REF!&amp;#REF!,0),11)</f>
        <v>#REF!</v>
      </c>
      <c r="P6656" t="e">
        <f t="array" ref="P6656">INDEX(#REF!,MATCH($A6656&amp;$B6656,#REF!&amp;#REF!,0),12)</f>
        <v>#REF!</v>
      </c>
      <c r="Q6656" t="e">
        <f t="array" ref="Q6656">INDEX(#REF!,MATCH($A6656&amp;$B6656,#REF!&amp;#REF!,0),13)</f>
        <v>#REF!</v>
      </c>
      <c r="R6656" t="e">
        <f t="array" ref="R6656">INDEX(#REF!,MATCH($A6656&amp;$B6656,#REF!&amp;#REF!,0),14)</f>
        <v>#REF!</v>
      </c>
      <c r="S6656" t="e">
        <f t="array" ref="S6656">INDEX(#REF!,MATCH($A6656&amp;$B6656,#REF!&amp;#REF!,0),15)</f>
        <v>#REF!</v>
      </c>
      <c r="T6656" t="s">
        <v>465</v>
      </c>
      <c r="U6656" t="str">
        <f t="shared" si="103"/>
        <v>BBB</v>
      </c>
    </row>
    <row r="6657" spans="1:21" x14ac:dyDescent="0.35">
      <c r="A6657">
        <v>7912</v>
      </c>
      <c r="B6657">
        <v>19960630</v>
      </c>
      <c r="C6657" t="s">
        <v>214</v>
      </c>
      <c r="D6657" t="s">
        <v>215</v>
      </c>
      <c r="E6657" t="e">
        <f t="array" ref="E6657">INDEX(#REF!,MATCH($A6657&amp;$B6657,#REF!&amp;#REF!,0),1)</f>
        <v>#REF!</v>
      </c>
      <c r="F6657" t="e">
        <f t="array" ref="F6657">INDEX(#REF!,MATCH($A6657&amp;$B6657,#REF!&amp;#REF!,0),2)</f>
        <v>#REF!</v>
      </c>
      <c r="G6657" t="e">
        <f t="array" ref="G6657">INDEX(#REF!,MATCH($A6657&amp;$B6657,#REF!&amp;#REF!,0),3)</f>
        <v>#REF!</v>
      </c>
      <c r="H6657" t="e">
        <f t="array" ref="H6657">INDEX(#REF!,MATCH($A6657&amp;$B6657,#REF!&amp;#REF!,0),4)</f>
        <v>#REF!</v>
      </c>
      <c r="I6657" t="e">
        <f t="array" ref="I6657">INDEX(#REF!,MATCH($A6657&amp;$B6657,#REF!&amp;#REF!,0),5)</f>
        <v>#REF!</v>
      </c>
      <c r="J6657" t="e">
        <f t="array" ref="J6657">INDEX(#REF!,MATCH($A6657&amp;$B6657,#REF!&amp;#REF!,0),6)</f>
        <v>#REF!</v>
      </c>
      <c r="K6657" t="e">
        <f t="array" ref="K6657">INDEX(#REF!,MATCH($A6657&amp;$B6657,#REF!&amp;#REF!,0),7)</f>
        <v>#REF!</v>
      </c>
      <c r="L6657" t="e">
        <f t="array" ref="L6657">INDEX(#REF!,MATCH($A6657&amp;$B6657,#REF!&amp;#REF!,0),8)</f>
        <v>#REF!</v>
      </c>
      <c r="M6657" t="e">
        <f t="array" ref="M6657">INDEX(#REF!,MATCH($A6657&amp;$B6657,#REF!&amp;#REF!,0),9)</f>
        <v>#REF!</v>
      </c>
      <c r="N6657" t="e">
        <f t="array" ref="N6657">INDEX(#REF!,MATCH($A6657&amp;$B6657,#REF!&amp;#REF!,0),10)</f>
        <v>#REF!</v>
      </c>
      <c r="O6657" t="e">
        <f t="array" ref="O6657">INDEX(#REF!,MATCH($A6657&amp;$B6657,#REF!&amp;#REF!,0),11)</f>
        <v>#REF!</v>
      </c>
      <c r="P6657" t="e">
        <f t="array" ref="P6657">INDEX(#REF!,MATCH($A6657&amp;$B6657,#REF!&amp;#REF!,0),12)</f>
        <v>#REF!</v>
      </c>
      <c r="Q6657" t="e">
        <f t="array" ref="Q6657">INDEX(#REF!,MATCH($A6657&amp;$B6657,#REF!&amp;#REF!,0),13)</f>
        <v>#REF!</v>
      </c>
      <c r="R6657" t="e">
        <f t="array" ref="R6657">INDEX(#REF!,MATCH($A6657&amp;$B6657,#REF!&amp;#REF!,0),14)</f>
        <v>#REF!</v>
      </c>
      <c r="S6657" t="e">
        <f t="array" ref="S6657">INDEX(#REF!,MATCH($A6657&amp;$B6657,#REF!&amp;#REF!,0),15)</f>
        <v>#REF!</v>
      </c>
      <c r="T6657" t="s">
        <v>465</v>
      </c>
      <c r="U6657" t="str">
        <f t="shared" si="103"/>
        <v>BBB</v>
      </c>
    </row>
    <row r="6658" spans="1:21" x14ac:dyDescent="0.35">
      <c r="A6658">
        <v>7912</v>
      </c>
      <c r="B6658">
        <v>19960930</v>
      </c>
      <c r="C6658" t="s">
        <v>214</v>
      </c>
      <c r="D6658" t="s">
        <v>215</v>
      </c>
      <c r="E6658" t="e">
        <f t="array" ref="E6658">INDEX(#REF!,MATCH($A6658&amp;$B6658,#REF!&amp;#REF!,0),1)</f>
        <v>#REF!</v>
      </c>
      <c r="F6658" t="e">
        <f t="array" ref="F6658">INDEX(#REF!,MATCH($A6658&amp;$B6658,#REF!&amp;#REF!,0),2)</f>
        <v>#REF!</v>
      </c>
      <c r="G6658" t="e">
        <f t="array" ref="G6658">INDEX(#REF!,MATCH($A6658&amp;$B6658,#REF!&amp;#REF!,0),3)</f>
        <v>#REF!</v>
      </c>
      <c r="H6658" t="e">
        <f t="array" ref="H6658">INDEX(#REF!,MATCH($A6658&amp;$B6658,#REF!&amp;#REF!,0),4)</f>
        <v>#REF!</v>
      </c>
      <c r="I6658" t="e">
        <f t="array" ref="I6658">INDEX(#REF!,MATCH($A6658&amp;$B6658,#REF!&amp;#REF!,0),5)</f>
        <v>#REF!</v>
      </c>
      <c r="J6658" t="e">
        <f t="array" ref="J6658">INDEX(#REF!,MATCH($A6658&amp;$B6658,#REF!&amp;#REF!,0),6)</f>
        <v>#REF!</v>
      </c>
      <c r="K6658" t="e">
        <f t="array" ref="K6658">INDEX(#REF!,MATCH($A6658&amp;$B6658,#REF!&amp;#REF!,0),7)</f>
        <v>#REF!</v>
      </c>
      <c r="L6658" t="e">
        <f t="array" ref="L6658">INDEX(#REF!,MATCH($A6658&amp;$B6658,#REF!&amp;#REF!,0),8)</f>
        <v>#REF!</v>
      </c>
      <c r="M6658" t="e">
        <f t="array" ref="M6658">INDEX(#REF!,MATCH($A6658&amp;$B6658,#REF!&amp;#REF!,0),9)</f>
        <v>#REF!</v>
      </c>
      <c r="N6658" t="e">
        <f t="array" ref="N6658">INDEX(#REF!,MATCH($A6658&amp;$B6658,#REF!&amp;#REF!,0),10)</f>
        <v>#REF!</v>
      </c>
      <c r="O6658" t="e">
        <f t="array" ref="O6658">INDEX(#REF!,MATCH($A6658&amp;$B6658,#REF!&amp;#REF!,0),11)</f>
        <v>#REF!</v>
      </c>
      <c r="P6658" t="e">
        <f t="array" ref="P6658">INDEX(#REF!,MATCH($A6658&amp;$B6658,#REF!&amp;#REF!,0),12)</f>
        <v>#REF!</v>
      </c>
      <c r="Q6658" t="e">
        <f t="array" ref="Q6658">INDEX(#REF!,MATCH($A6658&amp;$B6658,#REF!&amp;#REF!,0),13)</f>
        <v>#REF!</v>
      </c>
      <c r="R6658" t="e">
        <f t="array" ref="R6658">INDEX(#REF!,MATCH($A6658&amp;$B6658,#REF!&amp;#REF!,0),14)</f>
        <v>#REF!</v>
      </c>
      <c r="S6658" t="e">
        <f t="array" ref="S6658">INDEX(#REF!,MATCH($A6658&amp;$B6658,#REF!&amp;#REF!,0),15)</f>
        <v>#REF!</v>
      </c>
      <c r="T6658" t="s">
        <v>465</v>
      </c>
      <c r="U6658" t="str">
        <f t="shared" si="103"/>
        <v>BBB</v>
      </c>
    </row>
    <row r="6659" spans="1:21" x14ac:dyDescent="0.35">
      <c r="A6659">
        <v>7912</v>
      </c>
      <c r="B6659">
        <v>19961231</v>
      </c>
      <c r="C6659" t="s">
        <v>214</v>
      </c>
      <c r="D6659" t="s">
        <v>215</v>
      </c>
      <c r="E6659" t="e">
        <f t="array" ref="E6659">INDEX(#REF!,MATCH($A6659&amp;$B6659,#REF!&amp;#REF!,0),1)</f>
        <v>#REF!</v>
      </c>
      <c r="F6659" t="e">
        <f t="array" ref="F6659">INDEX(#REF!,MATCH($A6659&amp;$B6659,#REF!&amp;#REF!,0),2)</f>
        <v>#REF!</v>
      </c>
      <c r="G6659" t="e">
        <f t="array" ref="G6659">INDEX(#REF!,MATCH($A6659&amp;$B6659,#REF!&amp;#REF!,0),3)</f>
        <v>#REF!</v>
      </c>
      <c r="H6659" t="e">
        <f t="array" ref="H6659">INDEX(#REF!,MATCH($A6659&amp;$B6659,#REF!&amp;#REF!,0),4)</f>
        <v>#REF!</v>
      </c>
      <c r="I6659" t="e">
        <f t="array" ref="I6659">INDEX(#REF!,MATCH($A6659&amp;$B6659,#REF!&amp;#REF!,0),5)</f>
        <v>#REF!</v>
      </c>
      <c r="J6659" t="e">
        <f t="array" ref="J6659">INDEX(#REF!,MATCH($A6659&amp;$B6659,#REF!&amp;#REF!,0),6)</f>
        <v>#REF!</v>
      </c>
      <c r="K6659" t="e">
        <f t="array" ref="K6659">INDEX(#REF!,MATCH($A6659&amp;$B6659,#REF!&amp;#REF!,0),7)</f>
        <v>#REF!</v>
      </c>
      <c r="L6659" t="e">
        <f t="array" ref="L6659">INDEX(#REF!,MATCH($A6659&amp;$B6659,#REF!&amp;#REF!,0),8)</f>
        <v>#REF!</v>
      </c>
      <c r="M6659" t="e">
        <f t="array" ref="M6659">INDEX(#REF!,MATCH($A6659&amp;$B6659,#REF!&amp;#REF!,0),9)</f>
        <v>#REF!</v>
      </c>
      <c r="N6659" t="e">
        <f t="array" ref="N6659">INDEX(#REF!,MATCH($A6659&amp;$B6659,#REF!&amp;#REF!,0),10)</f>
        <v>#REF!</v>
      </c>
      <c r="O6659" t="e">
        <f t="array" ref="O6659">INDEX(#REF!,MATCH($A6659&amp;$B6659,#REF!&amp;#REF!,0),11)</f>
        <v>#REF!</v>
      </c>
      <c r="P6659" t="e">
        <f t="array" ref="P6659">INDEX(#REF!,MATCH($A6659&amp;$B6659,#REF!&amp;#REF!,0),12)</f>
        <v>#REF!</v>
      </c>
      <c r="Q6659" t="e">
        <f t="array" ref="Q6659">INDEX(#REF!,MATCH($A6659&amp;$B6659,#REF!&amp;#REF!,0),13)</f>
        <v>#REF!</v>
      </c>
      <c r="R6659" t="e">
        <f t="array" ref="R6659">INDEX(#REF!,MATCH($A6659&amp;$B6659,#REF!&amp;#REF!,0),14)</f>
        <v>#REF!</v>
      </c>
      <c r="S6659" t="e">
        <f t="array" ref="S6659">INDEX(#REF!,MATCH($A6659&amp;$B6659,#REF!&amp;#REF!,0),15)</f>
        <v>#REF!</v>
      </c>
      <c r="T6659" t="s">
        <v>465</v>
      </c>
      <c r="U6659" t="str">
        <f t="shared" ref="U6659:U6722" si="104">IF(A6659=A6660,T6660,0)</f>
        <v>BBB</v>
      </c>
    </row>
    <row r="6660" spans="1:21" x14ac:dyDescent="0.35">
      <c r="A6660">
        <v>7912</v>
      </c>
      <c r="B6660">
        <v>19970331</v>
      </c>
      <c r="C6660" t="s">
        <v>214</v>
      </c>
      <c r="D6660" t="s">
        <v>215</v>
      </c>
      <c r="E6660" t="e">
        <f t="array" ref="E6660">INDEX(#REF!,MATCH($A6660&amp;$B6660,#REF!&amp;#REF!,0),1)</f>
        <v>#REF!</v>
      </c>
      <c r="F6660" t="e">
        <f t="array" ref="F6660">INDEX(#REF!,MATCH($A6660&amp;$B6660,#REF!&amp;#REF!,0),2)</f>
        <v>#REF!</v>
      </c>
      <c r="G6660" t="e">
        <f t="array" ref="G6660">INDEX(#REF!,MATCH($A6660&amp;$B6660,#REF!&amp;#REF!,0),3)</f>
        <v>#REF!</v>
      </c>
      <c r="H6660" t="e">
        <f t="array" ref="H6660">INDEX(#REF!,MATCH($A6660&amp;$B6660,#REF!&amp;#REF!,0),4)</f>
        <v>#REF!</v>
      </c>
      <c r="I6660" t="e">
        <f t="array" ref="I6660">INDEX(#REF!,MATCH($A6660&amp;$B6660,#REF!&amp;#REF!,0),5)</f>
        <v>#REF!</v>
      </c>
      <c r="J6660" t="e">
        <f t="array" ref="J6660">INDEX(#REF!,MATCH($A6660&amp;$B6660,#REF!&amp;#REF!,0),6)</f>
        <v>#REF!</v>
      </c>
      <c r="K6660" t="e">
        <f t="array" ref="K6660">INDEX(#REF!,MATCH($A6660&amp;$B6660,#REF!&amp;#REF!,0),7)</f>
        <v>#REF!</v>
      </c>
      <c r="L6660" t="e">
        <f t="array" ref="L6660">INDEX(#REF!,MATCH($A6660&amp;$B6660,#REF!&amp;#REF!,0),8)</f>
        <v>#REF!</v>
      </c>
      <c r="M6660" t="e">
        <f t="array" ref="M6660">INDEX(#REF!,MATCH($A6660&amp;$B6660,#REF!&amp;#REF!,0),9)</f>
        <v>#REF!</v>
      </c>
      <c r="N6660" t="e">
        <f t="array" ref="N6660">INDEX(#REF!,MATCH($A6660&amp;$B6660,#REF!&amp;#REF!,0),10)</f>
        <v>#REF!</v>
      </c>
      <c r="O6660" t="e">
        <f t="array" ref="O6660">INDEX(#REF!,MATCH($A6660&amp;$B6660,#REF!&amp;#REF!,0),11)</f>
        <v>#REF!</v>
      </c>
      <c r="P6660" t="e">
        <f t="array" ref="P6660">INDEX(#REF!,MATCH($A6660&amp;$B6660,#REF!&amp;#REF!,0),12)</f>
        <v>#REF!</v>
      </c>
      <c r="Q6660" t="e">
        <f t="array" ref="Q6660">INDEX(#REF!,MATCH($A6660&amp;$B6660,#REF!&amp;#REF!,0),13)</f>
        <v>#REF!</v>
      </c>
      <c r="R6660" t="e">
        <f t="array" ref="R6660">INDEX(#REF!,MATCH($A6660&amp;$B6660,#REF!&amp;#REF!,0),14)</f>
        <v>#REF!</v>
      </c>
      <c r="S6660" t="e">
        <f t="array" ref="S6660">INDEX(#REF!,MATCH($A6660&amp;$B6660,#REF!&amp;#REF!,0),15)</f>
        <v>#REF!</v>
      </c>
      <c r="T6660" t="s">
        <v>465</v>
      </c>
      <c r="U6660" t="str">
        <f t="shared" si="104"/>
        <v>BBB</v>
      </c>
    </row>
    <row r="6661" spans="1:21" x14ac:dyDescent="0.35">
      <c r="A6661">
        <v>7912</v>
      </c>
      <c r="B6661">
        <v>19970630</v>
      </c>
      <c r="C6661" t="s">
        <v>214</v>
      </c>
      <c r="D6661" t="s">
        <v>215</v>
      </c>
      <c r="E6661" t="e">
        <f t="array" ref="E6661">INDEX(#REF!,MATCH($A6661&amp;$B6661,#REF!&amp;#REF!,0),1)</f>
        <v>#REF!</v>
      </c>
      <c r="F6661" t="e">
        <f t="array" ref="F6661">INDEX(#REF!,MATCH($A6661&amp;$B6661,#REF!&amp;#REF!,0),2)</f>
        <v>#REF!</v>
      </c>
      <c r="G6661" t="e">
        <f t="array" ref="G6661">INDEX(#REF!,MATCH($A6661&amp;$B6661,#REF!&amp;#REF!,0),3)</f>
        <v>#REF!</v>
      </c>
      <c r="H6661" t="e">
        <f t="array" ref="H6661">INDEX(#REF!,MATCH($A6661&amp;$B6661,#REF!&amp;#REF!,0),4)</f>
        <v>#REF!</v>
      </c>
      <c r="I6661" t="e">
        <f t="array" ref="I6661">INDEX(#REF!,MATCH($A6661&amp;$B6661,#REF!&amp;#REF!,0),5)</f>
        <v>#REF!</v>
      </c>
      <c r="J6661" t="e">
        <f t="array" ref="J6661">INDEX(#REF!,MATCH($A6661&amp;$B6661,#REF!&amp;#REF!,0),6)</f>
        <v>#REF!</v>
      </c>
      <c r="K6661" t="e">
        <f t="array" ref="K6661">INDEX(#REF!,MATCH($A6661&amp;$B6661,#REF!&amp;#REF!,0),7)</f>
        <v>#REF!</v>
      </c>
      <c r="L6661" t="e">
        <f t="array" ref="L6661">INDEX(#REF!,MATCH($A6661&amp;$B6661,#REF!&amp;#REF!,0),8)</f>
        <v>#REF!</v>
      </c>
      <c r="M6661" t="e">
        <f t="array" ref="M6661">INDEX(#REF!,MATCH($A6661&amp;$B6661,#REF!&amp;#REF!,0),9)</f>
        <v>#REF!</v>
      </c>
      <c r="N6661" t="e">
        <f t="array" ref="N6661">INDEX(#REF!,MATCH($A6661&amp;$B6661,#REF!&amp;#REF!,0),10)</f>
        <v>#REF!</v>
      </c>
      <c r="O6661" t="e">
        <f t="array" ref="O6661">INDEX(#REF!,MATCH($A6661&amp;$B6661,#REF!&amp;#REF!,0),11)</f>
        <v>#REF!</v>
      </c>
      <c r="P6661" t="e">
        <f t="array" ref="P6661">INDEX(#REF!,MATCH($A6661&amp;$B6661,#REF!&amp;#REF!,0),12)</f>
        <v>#REF!</v>
      </c>
      <c r="Q6661" t="e">
        <f t="array" ref="Q6661">INDEX(#REF!,MATCH($A6661&amp;$B6661,#REF!&amp;#REF!,0),13)</f>
        <v>#REF!</v>
      </c>
      <c r="R6661" t="e">
        <f t="array" ref="R6661">INDEX(#REF!,MATCH($A6661&amp;$B6661,#REF!&amp;#REF!,0),14)</f>
        <v>#REF!</v>
      </c>
      <c r="S6661" t="e">
        <f t="array" ref="S6661">INDEX(#REF!,MATCH($A6661&amp;$B6661,#REF!&amp;#REF!,0),15)</f>
        <v>#REF!</v>
      </c>
      <c r="T6661" t="s">
        <v>465</v>
      </c>
      <c r="U6661" t="str">
        <f t="shared" si="104"/>
        <v>BBB</v>
      </c>
    </row>
    <row r="6662" spans="1:21" x14ac:dyDescent="0.35">
      <c r="A6662">
        <v>7912</v>
      </c>
      <c r="B6662">
        <v>19970930</v>
      </c>
      <c r="C6662" t="s">
        <v>214</v>
      </c>
      <c r="D6662" t="s">
        <v>215</v>
      </c>
      <c r="E6662" t="e">
        <f t="array" ref="E6662">INDEX(#REF!,MATCH($A6662&amp;$B6662,#REF!&amp;#REF!,0),1)</f>
        <v>#REF!</v>
      </c>
      <c r="F6662" t="e">
        <f t="array" ref="F6662">INDEX(#REF!,MATCH($A6662&amp;$B6662,#REF!&amp;#REF!,0),2)</f>
        <v>#REF!</v>
      </c>
      <c r="G6662" t="e">
        <f t="array" ref="G6662">INDEX(#REF!,MATCH($A6662&amp;$B6662,#REF!&amp;#REF!,0),3)</f>
        <v>#REF!</v>
      </c>
      <c r="H6662" t="e">
        <f t="array" ref="H6662">INDEX(#REF!,MATCH($A6662&amp;$B6662,#REF!&amp;#REF!,0),4)</f>
        <v>#REF!</v>
      </c>
      <c r="I6662" t="e">
        <f t="array" ref="I6662">INDEX(#REF!,MATCH($A6662&amp;$B6662,#REF!&amp;#REF!,0),5)</f>
        <v>#REF!</v>
      </c>
      <c r="J6662" t="e">
        <f t="array" ref="J6662">INDEX(#REF!,MATCH($A6662&amp;$B6662,#REF!&amp;#REF!,0),6)</f>
        <v>#REF!</v>
      </c>
      <c r="K6662" t="e">
        <f t="array" ref="K6662">INDEX(#REF!,MATCH($A6662&amp;$B6662,#REF!&amp;#REF!,0),7)</f>
        <v>#REF!</v>
      </c>
      <c r="L6662" t="e">
        <f t="array" ref="L6662">INDEX(#REF!,MATCH($A6662&amp;$B6662,#REF!&amp;#REF!,0),8)</f>
        <v>#REF!</v>
      </c>
      <c r="M6662" t="e">
        <f t="array" ref="M6662">INDEX(#REF!,MATCH($A6662&amp;$B6662,#REF!&amp;#REF!,0),9)</f>
        <v>#REF!</v>
      </c>
      <c r="N6662" t="e">
        <f t="array" ref="N6662">INDEX(#REF!,MATCH($A6662&amp;$B6662,#REF!&amp;#REF!,0),10)</f>
        <v>#REF!</v>
      </c>
      <c r="O6662" t="e">
        <f t="array" ref="O6662">INDEX(#REF!,MATCH($A6662&amp;$B6662,#REF!&amp;#REF!,0),11)</f>
        <v>#REF!</v>
      </c>
      <c r="P6662" t="e">
        <f t="array" ref="P6662">INDEX(#REF!,MATCH($A6662&amp;$B6662,#REF!&amp;#REF!,0),12)</f>
        <v>#REF!</v>
      </c>
      <c r="Q6662" t="e">
        <f t="array" ref="Q6662">INDEX(#REF!,MATCH($A6662&amp;$B6662,#REF!&amp;#REF!,0),13)</f>
        <v>#REF!</v>
      </c>
      <c r="R6662" t="e">
        <f t="array" ref="R6662">INDEX(#REF!,MATCH($A6662&amp;$B6662,#REF!&amp;#REF!,0),14)</f>
        <v>#REF!</v>
      </c>
      <c r="S6662" t="e">
        <f t="array" ref="S6662">INDEX(#REF!,MATCH($A6662&amp;$B6662,#REF!&amp;#REF!,0),15)</f>
        <v>#REF!</v>
      </c>
      <c r="T6662" t="s">
        <v>465</v>
      </c>
      <c r="U6662" t="str">
        <f t="shared" si="104"/>
        <v>BBB</v>
      </c>
    </row>
    <row r="6663" spans="1:21" x14ac:dyDescent="0.35">
      <c r="A6663">
        <v>7912</v>
      </c>
      <c r="B6663">
        <v>19971231</v>
      </c>
      <c r="C6663" t="s">
        <v>214</v>
      </c>
      <c r="D6663" t="s">
        <v>215</v>
      </c>
      <c r="E6663" t="e">
        <f t="array" ref="E6663">INDEX(#REF!,MATCH($A6663&amp;$B6663,#REF!&amp;#REF!,0),1)</f>
        <v>#REF!</v>
      </c>
      <c r="F6663" t="e">
        <f t="array" ref="F6663">INDEX(#REF!,MATCH($A6663&amp;$B6663,#REF!&amp;#REF!,0),2)</f>
        <v>#REF!</v>
      </c>
      <c r="G6663" t="e">
        <f t="array" ref="G6663">INDEX(#REF!,MATCH($A6663&amp;$B6663,#REF!&amp;#REF!,0),3)</f>
        <v>#REF!</v>
      </c>
      <c r="H6663" t="e">
        <f t="array" ref="H6663">INDEX(#REF!,MATCH($A6663&amp;$B6663,#REF!&amp;#REF!,0),4)</f>
        <v>#REF!</v>
      </c>
      <c r="I6663" t="e">
        <f t="array" ref="I6663">INDEX(#REF!,MATCH($A6663&amp;$B6663,#REF!&amp;#REF!,0),5)</f>
        <v>#REF!</v>
      </c>
      <c r="J6663" t="e">
        <f t="array" ref="J6663">INDEX(#REF!,MATCH($A6663&amp;$B6663,#REF!&amp;#REF!,0),6)</f>
        <v>#REF!</v>
      </c>
      <c r="K6663" t="e">
        <f t="array" ref="K6663">INDEX(#REF!,MATCH($A6663&amp;$B6663,#REF!&amp;#REF!,0),7)</f>
        <v>#REF!</v>
      </c>
      <c r="L6663" t="e">
        <f t="array" ref="L6663">INDEX(#REF!,MATCH($A6663&amp;$B6663,#REF!&amp;#REF!,0),8)</f>
        <v>#REF!</v>
      </c>
      <c r="M6663" t="e">
        <f t="array" ref="M6663">INDEX(#REF!,MATCH($A6663&amp;$B6663,#REF!&amp;#REF!,0),9)</f>
        <v>#REF!</v>
      </c>
      <c r="N6663" t="e">
        <f t="array" ref="N6663">INDEX(#REF!,MATCH($A6663&amp;$B6663,#REF!&amp;#REF!,0),10)</f>
        <v>#REF!</v>
      </c>
      <c r="O6663" t="e">
        <f t="array" ref="O6663">INDEX(#REF!,MATCH($A6663&amp;$B6663,#REF!&amp;#REF!,0),11)</f>
        <v>#REF!</v>
      </c>
      <c r="P6663" t="e">
        <f t="array" ref="P6663">INDEX(#REF!,MATCH($A6663&amp;$B6663,#REF!&amp;#REF!,0),12)</f>
        <v>#REF!</v>
      </c>
      <c r="Q6663" t="e">
        <f t="array" ref="Q6663">INDEX(#REF!,MATCH($A6663&amp;$B6663,#REF!&amp;#REF!,0),13)</f>
        <v>#REF!</v>
      </c>
      <c r="R6663" t="e">
        <f t="array" ref="R6663">INDEX(#REF!,MATCH($A6663&amp;$B6663,#REF!&amp;#REF!,0),14)</f>
        <v>#REF!</v>
      </c>
      <c r="S6663" t="e">
        <f t="array" ref="S6663">INDEX(#REF!,MATCH($A6663&amp;$B6663,#REF!&amp;#REF!,0),15)</f>
        <v>#REF!</v>
      </c>
      <c r="T6663" t="s">
        <v>465</v>
      </c>
      <c r="U6663" t="str">
        <f t="shared" si="104"/>
        <v>BBB</v>
      </c>
    </row>
    <row r="6664" spans="1:21" x14ac:dyDescent="0.35">
      <c r="A6664">
        <v>7912</v>
      </c>
      <c r="B6664">
        <v>19980331</v>
      </c>
      <c r="C6664" t="s">
        <v>214</v>
      </c>
      <c r="D6664" t="s">
        <v>215</v>
      </c>
      <c r="E6664" t="e">
        <f t="array" ref="E6664">INDEX(#REF!,MATCH($A6664&amp;$B6664,#REF!&amp;#REF!,0),1)</f>
        <v>#REF!</v>
      </c>
      <c r="F6664" t="e">
        <f t="array" ref="F6664">INDEX(#REF!,MATCH($A6664&amp;$B6664,#REF!&amp;#REF!,0),2)</f>
        <v>#REF!</v>
      </c>
      <c r="G6664" t="e">
        <f t="array" ref="G6664">INDEX(#REF!,MATCH($A6664&amp;$B6664,#REF!&amp;#REF!,0),3)</f>
        <v>#REF!</v>
      </c>
      <c r="H6664" t="e">
        <f t="array" ref="H6664">INDEX(#REF!,MATCH($A6664&amp;$B6664,#REF!&amp;#REF!,0),4)</f>
        <v>#REF!</v>
      </c>
      <c r="I6664" t="e">
        <f t="array" ref="I6664">INDEX(#REF!,MATCH($A6664&amp;$B6664,#REF!&amp;#REF!,0),5)</f>
        <v>#REF!</v>
      </c>
      <c r="J6664" t="e">
        <f t="array" ref="J6664">INDEX(#REF!,MATCH($A6664&amp;$B6664,#REF!&amp;#REF!,0),6)</f>
        <v>#REF!</v>
      </c>
      <c r="K6664" t="e">
        <f t="array" ref="K6664">INDEX(#REF!,MATCH($A6664&amp;$B6664,#REF!&amp;#REF!,0),7)</f>
        <v>#REF!</v>
      </c>
      <c r="L6664" t="e">
        <f t="array" ref="L6664">INDEX(#REF!,MATCH($A6664&amp;$B6664,#REF!&amp;#REF!,0),8)</f>
        <v>#REF!</v>
      </c>
      <c r="M6664" t="e">
        <f t="array" ref="M6664">INDEX(#REF!,MATCH($A6664&amp;$B6664,#REF!&amp;#REF!,0),9)</f>
        <v>#REF!</v>
      </c>
      <c r="N6664" t="e">
        <f t="array" ref="N6664">INDEX(#REF!,MATCH($A6664&amp;$B6664,#REF!&amp;#REF!,0),10)</f>
        <v>#REF!</v>
      </c>
      <c r="O6664" t="e">
        <f t="array" ref="O6664">INDEX(#REF!,MATCH($A6664&amp;$B6664,#REF!&amp;#REF!,0),11)</f>
        <v>#REF!</v>
      </c>
      <c r="P6664" t="e">
        <f t="array" ref="P6664">INDEX(#REF!,MATCH($A6664&amp;$B6664,#REF!&amp;#REF!,0),12)</f>
        <v>#REF!</v>
      </c>
      <c r="Q6664" t="e">
        <f t="array" ref="Q6664">INDEX(#REF!,MATCH($A6664&amp;$B6664,#REF!&amp;#REF!,0),13)</f>
        <v>#REF!</v>
      </c>
      <c r="R6664" t="e">
        <f t="array" ref="R6664">INDEX(#REF!,MATCH($A6664&amp;$B6664,#REF!&amp;#REF!,0),14)</f>
        <v>#REF!</v>
      </c>
      <c r="S6664" t="e">
        <f t="array" ref="S6664">INDEX(#REF!,MATCH($A6664&amp;$B6664,#REF!&amp;#REF!,0),15)</f>
        <v>#REF!</v>
      </c>
      <c r="T6664" t="s">
        <v>465</v>
      </c>
      <c r="U6664" t="str">
        <f t="shared" si="104"/>
        <v>BBB</v>
      </c>
    </row>
    <row r="6665" spans="1:21" x14ac:dyDescent="0.35">
      <c r="A6665">
        <v>7912</v>
      </c>
      <c r="B6665">
        <v>19980630</v>
      </c>
      <c r="C6665" t="s">
        <v>214</v>
      </c>
      <c r="D6665" t="s">
        <v>215</v>
      </c>
      <c r="E6665" t="e">
        <f t="array" ref="E6665">INDEX(#REF!,MATCH($A6665&amp;$B6665,#REF!&amp;#REF!,0),1)</f>
        <v>#REF!</v>
      </c>
      <c r="F6665" t="e">
        <f t="array" ref="F6665">INDEX(#REF!,MATCH($A6665&amp;$B6665,#REF!&amp;#REF!,0),2)</f>
        <v>#REF!</v>
      </c>
      <c r="G6665" t="e">
        <f t="array" ref="G6665">INDEX(#REF!,MATCH($A6665&amp;$B6665,#REF!&amp;#REF!,0),3)</f>
        <v>#REF!</v>
      </c>
      <c r="H6665" t="e">
        <f t="array" ref="H6665">INDEX(#REF!,MATCH($A6665&amp;$B6665,#REF!&amp;#REF!,0),4)</f>
        <v>#REF!</v>
      </c>
      <c r="I6665" t="e">
        <f t="array" ref="I6665">INDEX(#REF!,MATCH($A6665&amp;$B6665,#REF!&amp;#REF!,0),5)</f>
        <v>#REF!</v>
      </c>
      <c r="J6665" t="e">
        <f t="array" ref="J6665">INDEX(#REF!,MATCH($A6665&amp;$B6665,#REF!&amp;#REF!,0),6)</f>
        <v>#REF!</v>
      </c>
      <c r="K6665" t="e">
        <f t="array" ref="K6665">INDEX(#REF!,MATCH($A6665&amp;$B6665,#REF!&amp;#REF!,0),7)</f>
        <v>#REF!</v>
      </c>
      <c r="L6665" t="e">
        <f t="array" ref="L6665">INDEX(#REF!,MATCH($A6665&amp;$B6665,#REF!&amp;#REF!,0),8)</f>
        <v>#REF!</v>
      </c>
      <c r="M6665" t="e">
        <f t="array" ref="M6665">INDEX(#REF!,MATCH($A6665&amp;$B6665,#REF!&amp;#REF!,0),9)</f>
        <v>#REF!</v>
      </c>
      <c r="N6665" t="e">
        <f t="array" ref="N6665">INDEX(#REF!,MATCH($A6665&amp;$B6665,#REF!&amp;#REF!,0),10)</f>
        <v>#REF!</v>
      </c>
      <c r="O6665" t="e">
        <f t="array" ref="O6665">INDEX(#REF!,MATCH($A6665&amp;$B6665,#REF!&amp;#REF!,0),11)</f>
        <v>#REF!</v>
      </c>
      <c r="P6665" t="e">
        <f t="array" ref="P6665">INDEX(#REF!,MATCH($A6665&amp;$B6665,#REF!&amp;#REF!,0),12)</f>
        <v>#REF!</v>
      </c>
      <c r="Q6665" t="e">
        <f t="array" ref="Q6665">INDEX(#REF!,MATCH($A6665&amp;$B6665,#REF!&amp;#REF!,0),13)</f>
        <v>#REF!</v>
      </c>
      <c r="R6665" t="e">
        <f t="array" ref="R6665">INDEX(#REF!,MATCH($A6665&amp;$B6665,#REF!&amp;#REF!,0),14)</f>
        <v>#REF!</v>
      </c>
      <c r="S6665" t="e">
        <f t="array" ref="S6665">INDEX(#REF!,MATCH($A6665&amp;$B6665,#REF!&amp;#REF!,0),15)</f>
        <v>#REF!</v>
      </c>
      <c r="T6665" t="s">
        <v>465</v>
      </c>
      <c r="U6665" t="str">
        <f t="shared" si="104"/>
        <v>BBB</v>
      </c>
    </row>
    <row r="6666" spans="1:21" x14ac:dyDescent="0.35">
      <c r="A6666">
        <v>7912</v>
      </c>
      <c r="B6666">
        <v>19980930</v>
      </c>
      <c r="C6666" t="s">
        <v>214</v>
      </c>
      <c r="D6666" t="s">
        <v>215</v>
      </c>
      <c r="E6666" t="e">
        <f t="array" ref="E6666">INDEX(#REF!,MATCH($A6666&amp;$B6666,#REF!&amp;#REF!,0),1)</f>
        <v>#REF!</v>
      </c>
      <c r="F6666" t="e">
        <f t="array" ref="F6666">INDEX(#REF!,MATCH($A6666&amp;$B6666,#REF!&amp;#REF!,0),2)</f>
        <v>#REF!</v>
      </c>
      <c r="G6666" t="e">
        <f t="array" ref="G6666">INDEX(#REF!,MATCH($A6666&amp;$B6666,#REF!&amp;#REF!,0),3)</f>
        <v>#REF!</v>
      </c>
      <c r="H6666" t="e">
        <f t="array" ref="H6666">INDEX(#REF!,MATCH($A6666&amp;$B6666,#REF!&amp;#REF!,0),4)</f>
        <v>#REF!</v>
      </c>
      <c r="I6666" t="e">
        <f t="array" ref="I6666">INDEX(#REF!,MATCH($A6666&amp;$B6666,#REF!&amp;#REF!,0),5)</f>
        <v>#REF!</v>
      </c>
      <c r="J6666" t="e">
        <f t="array" ref="J6666">INDEX(#REF!,MATCH($A6666&amp;$B6666,#REF!&amp;#REF!,0),6)</f>
        <v>#REF!</v>
      </c>
      <c r="K6666" t="e">
        <f t="array" ref="K6666">INDEX(#REF!,MATCH($A6666&amp;$B6666,#REF!&amp;#REF!,0),7)</f>
        <v>#REF!</v>
      </c>
      <c r="L6666" t="e">
        <f t="array" ref="L6666">INDEX(#REF!,MATCH($A6666&amp;$B6666,#REF!&amp;#REF!,0),8)</f>
        <v>#REF!</v>
      </c>
      <c r="M6666" t="e">
        <f t="array" ref="M6666">INDEX(#REF!,MATCH($A6666&amp;$B6666,#REF!&amp;#REF!,0),9)</f>
        <v>#REF!</v>
      </c>
      <c r="N6666" t="e">
        <f t="array" ref="N6666">INDEX(#REF!,MATCH($A6666&amp;$B6666,#REF!&amp;#REF!,0),10)</f>
        <v>#REF!</v>
      </c>
      <c r="O6666" t="e">
        <f t="array" ref="O6666">INDEX(#REF!,MATCH($A6666&amp;$B6666,#REF!&amp;#REF!,0),11)</f>
        <v>#REF!</v>
      </c>
      <c r="P6666" t="e">
        <f t="array" ref="P6666">INDEX(#REF!,MATCH($A6666&amp;$B6666,#REF!&amp;#REF!,0),12)</f>
        <v>#REF!</v>
      </c>
      <c r="Q6666" t="e">
        <f t="array" ref="Q6666">INDEX(#REF!,MATCH($A6666&amp;$B6666,#REF!&amp;#REF!,0),13)</f>
        <v>#REF!</v>
      </c>
      <c r="R6666" t="e">
        <f t="array" ref="R6666">INDEX(#REF!,MATCH($A6666&amp;$B6666,#REF!&amp;#REF!,0),14)</f>
        <v>#REF!</v>
      </c>
      <c r="S6666" t="e">
        <f t="array" ref="S6666">INDEX(#REF!,MATCH($A6666&amp;$B6666,#REF!&amp;#REF!,0),15)</f>
        <v>#REF!</v>
      </c>
      <c r="T6666" t="s">
        <v>465</v>
      </c>
      <c r="U6666" t="str">
        <f t="shared" si="104"/>
        <v>BBB</v>
      </c>
    </row>
    <row r="6667" spans="1:21" x14ac:dyDescent="0.35">
      <c r="A6667">
        <v>7912</v>
      </c>
      <c r="B6667">
        <v>19981231</v>
      </c>
      <c r="C6667" t="s">
        <v>214</v>
      </c>
      <c r="D6667" t="s">
        <v>215</v>
      </c>
      <c r="E6667" t="e">
        <f t="array" ref="E6667">INDEX(#REF!,MATCH($A6667&amp;$B6667,#REF!&amp;#REF!,0),1)</f>
        <v>#REF!</v>
      </c>
      <c r="F6667" t="e">
        <f t="array" ref="F6667">INDEX(#REF!,MATCH($A6667&amp;$B6667,#REF!&amp;#REF!,0),2)</f>
        <v>#REF!</v>
      </c>
      <c r="G6667" t="e">
        <f t="array" ref="G6667">INDEX(#REF!,MATCH($A6667&amp;$B6667,#REF!&amp;#REF!,0),3)</f>
        <v>#REF!</v>
      </c>
      <c r="H6667" t="e">
        <f t="array" ref="H6667">INDEX(#REF!,MATCH($A6667&amp;$B6667,#REF!&amp;#REF!,0),4)</f>
        <v>#REF!</v>
      </c>
      <c r="I6667" t="e">
        <f t="array" ref="I6667">INDEX(#REF!,MATCH($A6667&amp;$B6667,#REF!&amp;#REF!,0),5)</f>
        <v>#REF!</v>
      </c>
      <c r="J6667" t="e">
        <f t="array" ref="J6667">INDEX(#REF!,MATCH($A6667&amp;$B6667,#REF!&amp;#REF!,0),6)</f>
        <v>#REF!</v>
      </c>
      <c r="K6667" t="e">
        <f t="array" ref="K6667">INDEX(#REF!,MATCH($A6667&amp;$B6667,#REF!&amp;#REF!,0),7)</f>
        <v>#REF!</v>
      </c>
      <c r="L6667" t="e">
        <f t="array" ref="L6667">INDEX(#REF!,MATCH($A6667&amp;$B6667,#REF!&amp;#REF!,0),8)</f>
        <v>#REF!</v>
      </c>
      <c r="M6667" t="e">
        <f t="array" ref="M6667">INDEX(#REF!,MATCH($A6667&amp;$B6667,#REF!&amp;#REF!,0),9)</f>
        <v>#REF!</v>
      </c>
      <c r="N6667" t="e">
        <f t="array" ref="N6667">INDEX(#REF!,MATCH($A6667&amp;$B6667,#REF!&amp;#REF!,0),10)</f>
        <v>#REF!</v>
      </c>
      <c r="O6667" t="e">
        <f t="array" ref="O6667">INDEX(#REF!,MATCH($A6667&amp;$B6667,#REF!&amp;#REF!,0),11)</f>
        <v>#REF!</v>
      </c>
      <c r="P6667" t="e">
        <f t="array" ref="P6667">INDEX(#REF!,MATCH($A6667&amp;$B6667,#REF!&amp;#REF!,0),12)</f>
        <v>#REF!</v>
      </c>
      <c r="Q6667" t="e">
        <f t="array" ref="Q6667">INDEX(#REF!,MATCH($A6667&amp;$B6667,#REF!&amp;#REF!,0),13)</f>
        <v>#REF!</v>
      </c>
      <c r="R6667" t="e">
        <f t="array" ref="R6667">INDEX(#REF!,MATCH($A6667&amp;$B6667,#REF!&amp;#REF!,0),14)</f>
        <v>#REF!</v>
      </c>
      <c r="S6667" t="e">
        <f t="array" ref="S6667">INDEX(#REF!,MATCH($A6667&amp;$B6667,#REF!&amp;#REF!,0),15)</f>
        <v>#REF!</v>
      </c>
      <c r="T6667" t="s">
        <v>465</v>
      </c>
      <c r="U6667" t="str">
        <f t="shared" si="104"/>
        <v>BBB</v>
      </c>
    </row>
    <row r="6668" spans="1:21" x14ac:dyDescent="0.35">
      <c r="A6668">
        <v>7912</v>
      </c>
      <c r="B6668">
        <v>19990331</v>
      </c>
      <c r="C6668" t="s">
        <v>214</v>
      </c>
      <c r="D6668" t="s">
        <v>215</v>
      </c>
      <c r="E6668" t="e">
        <f t="array" ref="E6668">INDEX(#REF!,MATCH($A6668&amp;$B6668,#REF!&amp;#REF!,0),1)</f>
        <v>#REF!</v>
      </c>
      <c r="F6668" t="e">
        <f t="array" ref="F6668">INDEX(#REF!,MATCH($A6668&amp;$B6668,#REF!&amp;#REF!,0),2)</f>
        <v>#REF!</v>
      </c>
      <c r="G6668" t="e">
        <f t="array" ref="G6668">INDEX(#REF!,MATCH($A6668&amp;$B6668,#REF!&amp;#REF!,0),3)</f>
        <v>#REF!</v>
      </c>
      <c r="H6668" t="e">
        <f t="array" ref="H6668">INDEX(#REF!,MATCH($A6668&amp;$B6668,#REF!&amp;#REF!,0),4)</f>
        <v>#REF!</v>
      </c>
      <c r="I6668" t="e">
        <f t="array" ref="I6668">INDEX(#REF!,MATCH($A6668&amp;$B6668,#REF!&amp;#REF!,0),5)</f>
        <v>#REF!</v>
      </c>
      <c r="J6668" t="e">
        <f t="array" ref="J6668">INDEX(#REF!,MATCH($A6668&amp;$B6668,#REF!&amp;#REF!,0),6)</f>
        <v>#REF!</v>
      </c>
      <c r="K6668" t="e">
        <f t="array" ref="K6668">INDEX(#REF!,MATCH($A6668&amp;$B6668,#REF!&amp;#REF!,0),7)</f>
        <v>#REF!</v>
      </c>
      <c r="L6668" t="e">
        <f t="array" ref="L6668">INDEX(#REF!,MATCH($A6668&amp;$B6668,#REF!&amp;#REF!,0),8)</f>
        <v>#REF!</v>
      </c>
      <c r="M6668" t="e">
        <f t="array" ref="M6668">INDEX(#REF!,MATCH($A6668&amp;$B6668,#REF!&amp;#REF!,0),9)</f>
        <v>#REF!</v>
      </c>
      <c r="N6668" t="e">
        <f t="array" ref="N6668">INDEX(#REF!,MATCH($A6668&amp;$B6668,#REF!&amp;#REF!,0),10)</f>
        <v>#REF!</v>
      </c>
      <c r="O6668" t="e">
        <f t="array" ref="O6668">INDEX(#REF!,MATCH($A6668&amp;$B6668,#REF!&amp;#REF!,0),11)</f>
        <v>#REF!</v>
      </c>
      <c r="P6668" t="e">
        <f t="array" ref="P6668">INDEX(#REF!,MATCH($A6668&amp;$B6668,#REF!&amp;#REF!,0),12)</f>
        <v>#REF!</v>
      </c>
      <c r="Q6668" t="e">
        <f t="array" ref="Q6668">INDEX(#REF!,MATCH($A6668&amp;$B6668,#REF!&amp;#REF!,0),13)</f>
        <v>#REF!</v>
      </c>
      <c r="R6668" t="e">
        <f t="array" ref="R6668">INDEX(#REF!,MATCH($A6668&amp;$B6668,#REF!&amp;#REF!,0),14)</f>
        <v>#REF!</v>
      </c>
      <c r="S6668" t="e">
        <f t="array" ref="S6668">INDEX(#REF!,MATCH($A6668&amp;$B6668,#REF!&amp;#REF!,0),15)</f>
        <v>#REF!</v>
      </c>
      <c r="T6668" t="s">
        <v>465</v>
      </c>
      <c r="U6668" t="str">
        <f t="shared" si="104"/>
        <v>BBB</v>
      </c>
    </row>
    <row r="6669" spans="1:21" x14ac:dyDescent="0.35">
      <c r="A6669">
        <v>7912</v>
      </c>
      <c r="B6669">
        <v>19990630</v>
      </c>
      <c r="C6669" t="s">
        <v>214</v>
      </c>
      <c r="D6669" t="s">
        <v>215</v>
      </c>
      <c r="E6669" t="e">
        <f t="array" ref="E6669">INDEX(#REF!,MATCH($A6669&amp;$B6669,#REF!&amp;#REF!,0),1)</f>
        <v>#REF!</v>
      </c>
      <c r="F6669" t="e">
        <f t="array" ref="F6669">INDEX(#REF!,MATCH($A6669&amp;$B6669,#REF!&amp;#REF!,0),2)</f>
        <v>#REF!</v>
      </c>
      <c r="G6669" t="e">
        <f t="array" ref="G6669">INDEX(#REF!,MATCH($A6669&amp;$B6669,#REF!&amp;#REF!,0),3)</f>
        <v>#REF!</v>
      </c>
      <c r="H6669" t="e">
        <f t="array" ref="H6669">INDEX(#REF!,MATCH($A6669&amp;$B6669,#REF!&amp;#REF!,0),4)</f>
        <v>#REF!</v>
      </c>
      <c r="I6669" t="e">
        <f t="array" ref="I6669">INDEX(#REF!,MATCH($A6669&amp;$B6669,#REF!&amp;#REF!,0),5)</f>
        <v>#REF!</v>
      </c>
      <c r="J6669" t="e">
        <f t="array" ref="J6669">INDEX(#REF!,MATCH($A6669&amp;$B6669,#REF!&amp;#REF!,0),6)</f>
        <v>#REF!</v>
      </c>
      <c r="K6669" t="e">
        <f t="array" ref="K6669">INDEX(#REF!,MATCH($A6669&amp;$B6669,#REF!&amp;#REF!,0),7)</f>
        <v>#REF!</v>
      </c>
      <c r="L6669" t="e">
        <f t="array" ref="L6669">INDEX(#REF!,MATCH($A6669&amp;$B6669,#REF!&amp;#REF!,0),8)</f>
        <v>#REF!</v>
      </c>
      <c r="M6669" t="e">
        <f t="array" ref="M6669">INDEX(#REF!,MATCH($A6669&amp;$B6669,#REF!&amp;#REF!,0),9)</f>
        <v>#REF!</v>
      </c>
      <c r="N6669" t="e">
        <f t="array" ref="N6669">INDEX(#REF!,MATCH($A6669&amp;$B6669,#REF!&amp;#REF!,0),10)</f>
        <v>#REF!</v>
      </c>
      <c r="O6669" t="e">
        <f t="array" ref="O6669">INDEX(#REF!,MATCH($A6669&amp;$B6669,#REF!&amp;#REF!,0),11)</f>
        <v>#REF!</v>
      </c>
      <c r="P6669" t="e">
        <f t="array" ref="P6669">INDEX(#REF!,MATCH($A6669&amp;$B6669,#REF!&amp;#REF!,0),12)</f>
        <v>#REF!</v>
      </c>
      <c r="Q6669" t="e">
        <f t="array" ref="Q6669">INDEX(#REF!,MATCH($A6669&amp;$B6669,#REF!&amp;#REF!,0),13)</f>
        <v>#REF!</v>
      </c>
      <c r="R6669" t="e">
        <f t="array" ref="R6669">INDEX(#REF!,MATCH($A6669&amp;$B6669,#REF!&amp;#REF!,0),14)</f>
        <v>#REF!</v>
      </c>
      <c r="S6669" t="e">
        <f t="array" ref="S6669">INDEX(#REF!,MATCH($A6669&amp;$B6669,#REF!&amp;#REF!,0),15)</f>
        <v>#REF!</v>
      </c>
      <c r="T6669" t="s">
        <v>465</v>
      </c>
      <c r="U6669" t="str">
        <f t="shared" si="104"/>
        <v>BBB</v>
      </c>
    </row>
    <row r="6670" spans="1:21" x14ac:dyDescent="0.35">
      <c r="A6670">
        <v>7912</v>
      </c>
      <c r="B6670">
        <v>19990930</v>
      </c>
      <c r="C6670" t="s">
        <v>214</v>
      </c>
      <c r="D6670" t="s">
        <v>215</v>
      </c>
      <c r="E6670" t="e">
        <f t="array" ref="E6670">INDEX(#REF!,MATCH($A6670&amp;$B6670,#REF!&amp;#REF!,0),1)</f>
        <v>#REF!</v>
      </c>
      <c r="F6670" t="e">
        <f t="array" ref="F6670">INDEX(#REF!,MATCH($A6670&amp;$B6670,#REF!&amp;#REF!,0),2)</f>
        <v>#REF!</v>
      </c>
      <c r="G6670" t="e">
        <f t="array" ref="G6670">INDEX(#REF!,MATCH($A6670&amp;$B6670,#REF!&amp;#REF!,0),3)</f>
        <v>#REF!</v>
      </c>
      <c r="H6670" t="e">
        <f t="array" ref="H6670">INDEX(#REF!,MATCH($A6670&amp;$B6670,#REF!&amp;#REF!,0),4)</f>
        <v>#REF!</v>
      </c>
      <c r="I6670" t="e">
        <f t="array" ref="I6670">INDEX(#REF!,MATCH($A6670&amp;$B6670,#REF!&amp;#REF!,0),5)</f>
        <v>#REF!</v>
      </c>
      <c r="J6670" t="e">
        <f t="array" ref="J6670">INDEX(#REF!,MATCH($A6670&amp;$B6670,#REF!&amp;#REF!,0),6)</f>
        <v>#REF!</v>
      </c>
      <c r="K6670" t="e">
        <f t="array" ref="K6670">INDEX(#REF!,MATCH($A6670&amp;$B6670,#REF!&amp;#REF!,0),7)</f>
        <v>#REF!</v>
      </c>
      <c r="L6670" t="e">
        <f t="array" ref="L6670">INDEX(#REF!,MATCH($A6670&amp;$B6670,#REF!&amp;#REF!,0),8)</f>
        <v>#REF!</v>
      </c>
      <c r="M6670" t="e">
        <f t="array" ref="M6670">INDEX(#REF!,MATCH($A6670&amp;$B6670,#REF!&amp;#REF!,0),9)</f>
        <v>#REF!</v>
      </c>
      <c r="N6670" t="e">
        <f t="array" ref="N6670">INDEX(#REF!,MATCH($A6670&amp;$B6670,#REF!&amp;#REF!,0),10)</f>
        <v>#REF!</v>
      </c>
      <c r="O6670" t="e">
        <f t="array" ref="O6670">INDEX(#REF!,MATCH($A6670&amp;$B6670,#REF!&amp;#REF!,0),11)</f>
        <v>#REF!</v>
      </c>
      <c r="P6670" t="e">
        <f t="array" ref="P6670">INDEX(#REF!,MATCH($A6670&amp;$B6670,#REF!&amp;#REF!,0),12)</f>
        <v>#REF!</v>
      </c>
      <c r="Q6670" t="e">
        <f t="array" ref="Q6670">INDEX(#REF!,MATCH($A6670&amp;$B6670,#REF!&amp;#REF!,0),13)</f>
        <v>#REF!</v>
      </c>
      <c r="R6670" t="e">
        <f t="array" ref="R6670">INDEX(#REF!,MATCH($A6670&amp;$B6670,#REF!&amp;#REF!,0),14)</f>
        <v>#REF!</v>
      </c>
      <c r="S6670" t="e">
        <f t="array" ref="S6670">INDEX(#REF!,MATCH($A6670&amp;$B6670,#REF!&amp;#REF!,0),15)</f>
        <v>#REF!</v>
      </c>
      <c r="T6670" t="s">
        <v>465</v>
      </c>
      <c r="U6670" t="str">
        <f t="shared" si="104"/>
        <v>BBB</v>
      </c>
    </row>
    <row r="6671" spans="1:21" x14ac:dyDescent="0.35">
      <c r="A6671">
        <v>7912</v>
      </c>
      <c r="B6671">
        <v>19991231</v>
      </c>
      <c r="C6671" t="s">
        <v>214</v>
      </c>
      <c r="D6671" t="s">
        <v>215</v>
      </c>
      <c r="E6671" t="e">
        <f t="array" ref="E6671">INDEX(#REF!,MATCH($A6671&amp;$B6671,#REF!&amp;#REF!,0),1)</f>
        <v>#REF!</v>
      </c>
      <c r="F6671" t="e">
        <f t="array" ref="F6671">INDEX(#REF!,MATCH($A6671&amp;$B6671,#REF!&amp;#REF!,0),2)</f>
        <v>#REF!</v>
      </c>
      <c r="G6671" t="e">
        <f t="array" ref="G6671">INDEX(#REF!,MATCH($A6671&amp;$B6671,#REF!&amp;#REF!,0),3)</f>
        <v>#REF!</v>
      </c>
      <c r="H6671" t="e">
        <f t="array" ref="H6671">INDEX(#REF!,MATCH($A6671&amp;$B6671,#REF!&amp;#REF!,0),4)</f>
        <v>#REF!</v>
      </c>
      <c r="I6671" t="e">
        <f t="array" ref="I6671">INDEX(#REF!,MATCH($A6671&amp;$B6671,#REF!&amp;#REF!,0),5)</f>
        <v>#REF!</v>
      </c>
      <c r="J6671" t="e">
        <f t="array" ref="J6671">INDEX(#REF!,MATCH($A6671&amp;$B6671,#REF!&amp;#REF!,0),6)</f>
        <v>#REF!</v>
      </c>
      <c r="K6671" t="e">
        <f t="array" ref="K6671">INDEX(#REF!,MATCH($A6671&amp;$B6671,#REF!&amp;#REF!,0),7)</f>
        <v>#REF!</v>
      </c>
      <c r="L6671" t="e">
        <f t="array" ref="L6671">INDEX(#REF!,MATCH($A6671&amp;$B6671,#REF!&amp;#REF!,0),8)</f>
        <v>#REF!</v>
      </c>
      <c r="M6671" t="e">
        <f t="array" ref="M6671">INDEX(#REF!,MATCH($A6671&amp;$B6671,#REF!&amp;#REF!,0),9)</f>
        <v>#REF!</v>
      </c>
      <c r="N6671" t="e">
        <f t="array" ref="N6671">INDEX(#REF!,MATCH($A6671&amp;$B6671,#REF!&amp;#REF!,0),10)</f>
        <v>#REF!</v>
      </c>
      <c r="O6671" t="e">
        <f t="array" ref="O6671">INDEX(#REF!,MATCH($A6671&amp;$B6671,#REF!&amp;#REF!,0),11)</f>
        <v>#REF!</v>
      </c>
      <c r="P6671" t="e">
        <f t="array" ref="P6671">INDEX(#REF!,MATCH($A6671&amp;$B6671,#REF!&amp;#REF!,0),12)</f>
        <v>#REF!</v>
      </c>
      <c r="Q6671" t="e">
        <f t="array" ref="Q6671">INDEX(#REF!,MATCH($A6671&amp;$B6671,#REF!&amp;#REF!,0),13)</f>
        <v>#REF!</v>
      </c>
      <c r="R6671" t="e">
        <f t="array" ref="R6671">INDEX(#REF!,MATCH($A6671&amp;$B6671,#REF!&amp;#REF!,0),14)</f>
        <v>#REF!</v>
      </c>
      <c r="S6671" t="e">
        <f t="array" ref="S6671">INDEX(#REF!,MATCH($A6671&amp;$B6671,#REF!&amp;#REF!,0),15)</f>
        <v>#REF!</v>
      </c>
      <c r="T6671" t="s">
        <v>465</v>
      </c>
      <c r="U6671" t="str">
        <f t="shared" si="104"/>
        <v>BBB</v>
      </c>
    </row>
    <row r="6672" spans="1:21" x14ac:dyDescent="0.35">
      <c r="A6672">
        <v>7912</v>
      </c>
      <c r="B6672">
        <v>20000331</v>
      </c>
      <c r="C6672" t="s">
        <v>214</v>
      </c>
      <c r="D6672" t="s">
        <v>215</v>
      </c>
      <c r="E6672" t="e">
        <f t="array" ref="E6672">INDEX(#REF!,MATCH($A6672&amp;$B6672,#REF!&amp;#REF!,0),1)</f>
        <v>#REF!</v>
      </c>
      <c r="F6672" t="e">
        <f t="array" ref="F6672">INDEX(#REF!,MATCH($A6672&amp;$B6672,#REF!&amp;#REF!,0),2)</f>
        <v>#REF!</v>
      </c>
      <c r="G6672" t="e">
        <f t="array" ref="G6672">INDEX(#REF!,MATCH($A6672&amp;$B6672,#REF!&amp;#REF!,0),3)</f>
        <v>#REF!</v>
      </c>
      <c r="H6672" t="e">
        <f t="array" ref="H6672">INDEX(#REF!,MATCH($A6672&amp;$B6672,#REF!&amp;#REF!,0),4)</f>
        <v>#REF!</v>
      </c>
      <c r="I6672" t="e">
        <f t="array" ref="I6672">INDEX(#REF!,MATCH($A6672&amp;$B6672,#REF!&amp;#REF!,0),5)</f>
        <v>#REF!</v>
      </c>
      <c r="J6672" t="e">
        <f t="array" ref="J6672">INDEX(#REF!,MATCH($A6672&amp;$B6672,#REF!&amp;#REF!,0),6)</f>
        <v>#REF!</v>
      </c>
      <c r="K6672" t="e">
        <f t="array" ref="K6672">INDEX(#REF!,MATCH($A6672&amp;$B6672,#REF!&amp;#REF!,0),7)</f>
        <v>#REF!</v>
      </c>
      <c r="L6672" t="e">
        <f t="array" ref="L6672">INDEX(#REF!,MATCH($A6672&amp;$B6672,#REF!&amp;#REF!,0),8)</f>
        <v>#REF!</v>
      </c>
      <c r="M6672" t="e">
        <f t="array" ref="M6672">INDEX(#REF!,MATCH($A6672&amp;$B6672,#REF!&amp;#REF!,0),9)</f>
        <v>#REF!</v>
      </c>
      <c r="N6672" t="e">
        <f t="array" ref="N6672">INDEX(#REF!,MATCH($A6672&amp;$B6672,#REF!&amp;#REF!,0),10)</f>
        <v>#REF!</v>
      </c>
      <c r="O6672" t="e">
        <f t="array" ref="O6672">INDEX(#REF!,MATCH($A6672&amp;$B6672,#REF!&amp;#REF!,0),11)</f>
        <v>#REF!</v>
      </c>
      <c r="P6672" t="e">
        <f t="array" ref="P6672">INDEX(#REF!,MATCH($A6672&amp;$B6672,#REF!&amp;#REF!,0),12)</f>
        <v>#REF!</v>
      </c>
      <c r="Q6672" t="e">
        <f t="array" ref="Q6672">INDEX(#REF!,MATCH($A6672&amp;$B6672,#REF!&amp;#REF!,0),13)</f>
        <v>#REF!</v>
      </c>
      <c r="R6672" t="e">
        <f t="array" ref="R6672">INDEX(#REF!,MATCH($A6672&amp;$B6672,#REF!&amp;#REF!,0),14)</f>
        <v>#REF!</v>
      </c>
      <c r="S6672" t="e">
        <f t="array" ref="S6672">INDEX(#REF!,MATCH($A6672&amp;$B6672,#REF!&amp;#REF!,0),15)</f>
        <v>#REF!</v>
      </c>
      <c r="T6672" t="s">
        <v>465</v>
      </c>
      <c r="U6672" t="str">
        <f t="shared" si="104"/>
        <v>BBB</v>
      </c>
    </row>
    <row r="6673" spans="1:21" x14ac:dyDescent="0.35">
      <c r="A6673">
        <v>7912</v>
      </c>
      <c r="B6673">
        <v>20000630</v>
      </c>
      <c r="C6673" t="s">
        <v>214</v>
      </c>
      <c r="D6673" t="s">
        <v>215</v>
      </c>
      <c r="E6673" t="e">
        <f t="array" ref="E6673">INDEX(#REF!,MATCH($A6673&amp;$B6673,#REF!&amp;#REF!,0),1)</f>
        <v>#REF!</v>
      </c>
      <c r="F6673" t="e">
        <f t="array" ref="F6673">INDEX(#REF!,MATCH($A6673&amp;$B6673,#REF!&amp;#REF!,0),2)</f>
        <v>#REF!</v>
      </c>
      <c r="G6673" t="e">
        <f t="array" ref="G6673">INDEX(#REF!,MATCH($A6673&amp;$B6673,#REF!&amp;#REF!,0),3)</f>
        <v>#REF!</v>
      </c>
      <c r="H6673" t="e">
        <f t="array" ref="H6673">INDEX(#REF!,MATCH($A6673&amp;$B6673,#REF!&amp;#REF!,0),4)</f>
        <v>#REF!</v>
      </c>
      <c r="I6673" t="e">
        <f t="array" ref="I6673">INDEX(#REF!,MATCH($A6673&amp;$B6673,#REF!&amp;#REF!,0),5)</f>
        <v>#REF!</v>
      </c>
      <c r="J6673" t="e">
        <f t="array" ref="J6673">INDEX(#REF!,MATCH($A6673&amp;$B6673,#REF!&amp;#REF!,0),6)</f>
        <v>#REF!</v>
      </c>
      <c r="K6673" t="e">
        <f t="array" ref="K6673">INDEX(#REF!,MATCH($A6673&amp;$B6673,#REF!&amp;#REF!,0),7)</f>
        <v>#REF!</v>
      </c>
      <c r="L6673" t="e">
        <f t="array" ref="L6673">INDEX(#REF!,MATCH($A6673&amp;$B6673,#REF!&amp;#REF!,0),8)</f>
        <v>#REF!</v>
      </c>
      <c r="M6673" t="e">
        <f t="array" ref="M6673">INDEX(#REF!,MATCH($A6673&amp;$B6673,#REF!&amp;#REF!,0),9)</f>
        <v>#REF!</v>
      </c>
      <c r="N6673" t="e">
        <f t="array" ref="N6673">INDEX(#REF!,MATCH($A6673&amp;$B6673,#REF!&amp;#REF!,0),10)</f>
        <v>#REF!</v>
      </c>
      <c r="O6673" t="e">
        <f t="array" ref="O6673">INDEX(#REF!,MATCH($A6673&amp;$B6673,#REF!&amp;#REF!,0),11)</f>
        <v>#REF!</v>
      </c>
      <c r="P6673" t="e">
        <f t="array" ref="P6673">INDEX(#REF!,MATCH($A6673&amp;$B6673,#REF!&amp;#REF!,0),12)</f>
        <v>#REF!</v>
      </c>
      <c r="Q6673" t="e">
        <f t="array" ref="Q6673">INDEX(#REF!,MATCH($A6673&amp;$B6673,#REF!&amp;#REF!,0),13)</f>
        <v>#REF!</v>
      </c>
      <c r="R6673" t="e">
        <f t="array" ref="R6673">INDEX(#REF!,MATCH($A6673&amp;$B6673,#REF!&amp;#REF!,0),14)</f>
        <v>#REF!</v>
      </c>
      <c r="S6673" t="e">
        <f t="array" ref="S6673">INDEX(#REF!,MATCH($A6673&amp;$B6673,#REF!&amp;#REF!,0),15)</f>
        <v>#REF!</v>
      </c>
      <c r="T6673" t="s">
        <v>465</v>
      </c>
      <c r="U6673" t="str">
        <f t="shared" si="104"/>
        <v>BBB</v>
      </c>
    </row>
    <row r="6674" spans="1:21" x14ac:dyDescent="0.35">
      <c r="A6674">
        <v>7912</v>
      </c>
      <c r="B6674">
        <v>20000930</v>
      </c>
      <c r="C6674" t="s">
        <v>214</v>
      </c>
      <c r="D6674" t="s">
        <v>215</v>
      </c>
      <c r="E6674" t="e">
        <f t="array" ref="E6674">INDEX(#REF!,MATCH($A6674&amp;$B6674,#REF!&amp;#REF!,0),1)</f>
        <v>#REF!</v>
      </c>
      <c r="F6674" t="e">
        <f t="array" ref="F6674">INDEX(#REF!,MATCH($A6674&amp;$B6674,#REF!&amp;#REF!,0),2)</f>
        <v>#REF!</v>
      </c>
      <c r="G6674" t="e">
        <f t="array" ref="G6674">INDEX(#REF!,MATCH($A6674&amp;$B6674,#REF!&amp;#REF!,0),3)</f>
        <v>#REF!</v>
      </c>
      <c r="H6674" t="e">
        <f t="array" ref="H6674">INDEX(#REF!,MATCH($A6674&amp;$B6674,#REF!&amp;#REF!,0),4)</f>
        <v>#REF!</v>
      </c>
      <c r="I6674" t="e">
        <f t="array" ref="I6674">INDEX(#REF!,MATCH($A6674&amp;$B6674,#REF!&amp;#REF!,0),5)</f>
        <v>#REF!</v>
      </c>
      <c r="J6674" t="e">
        <f t="array" ref="J6674">INDEX(#REF!,MATCH($A6674&amp;$B6674,#REF!&amp;#REF!,0),6)</f>
        <v>#REF!</v>
      </c>
      <c r="K6674" t="e">
        <f t="array" ref="K6674">INDEX(#REF!,MATCH($A6674&amp;$B6674,#REF!&amp;#REF!,0),7)</f>
        <v>#REF!</v>
      </c>
      <c r="L6674" t="e">
        <f t="array" ref="L6674">INDEX(#REF!,MATCH($A6674&amp;$B6674,#REF!&amp;#REF!,0),8)</f>
        <v>#REF!</v>
      </c>
      <c r="M6674" t="e">
        <f t="array" ref="M6674">INDEX(#REF!,MATCH($A6674&amp;$B6674,#REF!&amp;#REF!,0),9)</f>
        <v>#REF!</v>
      </c>
      <c r="N6674" t="e">
        <f t="array" ref="N6674">INDEX(#REF!,MATCH($A6674&amp;$B6674,#REF!&amp;#REF!,0),10)</f>
        <v>#REF!</v>
      </c>
      <c r="O6674" t="e">
        <f t="array" ref="O6674">INDEX(#REF!,MATCH($A6674&amp;$B6674,#REF!&amp;#REF!,0),11)</f>
        <v>#REF!</v>
      </c>
      <c r="P6674" t="e">
        <f t="array" ref="P6674">INDEX(#REF!,MATCH($A6674&amp;$B6674,#REF!&amp;#REF!,0),12)</f>
        <v>#REF!</v>
      </c>
      <c r="Q6674" t="e">
        <f t="array" ref="Q6674">INDEX(#REF!,MATCH($A6674&amp;$B6674,#REF!&amp;#REF!,0),13)</f>
        <v>#REF!</v>
      </c>
      <c r="R6674" t="e">
        <f t="array" ref="R6674">INDEX(#REF!,MATCH($A6674&amp;$B6674,#REF!&amp;#REF!,0),14)</f>
        <v>#REF!</v>
      </c>
      <c r="S6674" t="e">
        <f t="array" ref="S6674">INDEX(#REF!,MATCH($A6674&amp;$B6674,#REF!&amp;#REF!,0),15)</f>
        <v>#REF!</v>
      </c>
      <c r="T6674" t="s">
        <v>465</v>
      </c>
      <c r="U6674" t="str">
        <f t="shared" si="104"/>
        <v>BBB</v>
      </c>
    </row>
    <row r="6675" spans="1:21" x14ac:dyDescent="0.35">
      <c r="A6675">
        <v>7912</v>
      </c>
      <c r="B6675">
        <v>20001231</v>
      </c>
      <c r="C6675" t="s">
        <v>214</v>
      </c>
      <c r="D6675" t="s">
        <v>215</v>
      </c>
      <c r="E6675" t="e">
        <f t="array" ref="E6675">INDEX(#REF!,MATCH($A6675&amp;$B6675,#REF!&amp;#REF!,0),1)</f>
        <v>#REF!</v>
      </c>
      <c r="F6675" t="e">
        <f t="array" ref="F6675">INDEX(#REF!,MATCH($A6675&amp;$B6675,#REF!&amp;#REF!,0),2)</f>
        <v>#REF!</v>
      </c>
      <c r="G6675" t="e">
        <f t="array" ref="G6675">INDEX(#REF!,MATCH($A6675&amp;$B6675,#REF!&amp;#REF!,0),3)</f>
        <v>#REF!</v>
      </c>
      <c r="H6675" t="e">
        <f t="array" ref="H6675">INDEX(#REF!,MATCH($A6675&amp;$B6675,#REF!&amp;#REF!,0),4)</f>
        <v>#REF!</v>
      </c>
      <c r="I6675" t="e">
        <f t="array" ref="I6675">INDEX(#REF!,MATCH($A6675&amp;$B6675,#REF!&amp;#REF!,0),5)</f>
        <v>#REF!</v>
      </c>
      <c r="J6675" t="e">
        <f t="array" ref="J6675">INDEX(#REF!,MATCH($A6675&amp;$B6675,#REF!&amp;#REF!,0),6)</f>
        <v>#REF!</v>
      </c>
      <c r="K6675" t="e">
        <f t="array" ref="K6675">INDEX(#REF!,MATCH($A6675&amp;$B6675,#REF!&amp;#REF!,0),7)</f>
        <v>#REF!</v>
      </c>
      <c r="L6675" t="e">
        <f t="array" ref="L6675">INDEX(#REF!,MATCH($A6675&amp;$B6675,#REF!&amp;#REF!,0),8)</f>
        <v>#REF!</v>
      </c>
      <c r="M6675" t="e">
        <f t="array" ref="M6675">INDEX(#REF!,MATCH($A6675&amp;$B6675,#REF!&amp;#REF!,0),9)</f>
        <v>#REF!</v>
      </c>
      <c r="N6675" t="e">
        <f t="array" ref="N6675">INDEX(#REF!,MATCH($A6675&amp;$B6675,#REF!&amp;#REF!,0),10)</f>
        <v>#REF!</v>
      </c>
      <c r="O6675" t="e">
        <f t="array" ref="O6675">INDEX(#REF!,MATCH($A6675&amp;$B6675,#REF!&amp;#REF!,0),11)</f>
        <v>#REF!</v>
      </c>
      <c r="P6675" t="e">
        <f t="array" ref="P6675">INDEX(#REF!,MATCH($A6675&amp;$B6675,#REF!&amp;#REF!,0),12)</f>
        <v>#REF!</v>
      </c>
      <c r="Q6675" t="e">
        <f t="array" ref="Q6675">INDEX(#REF!,MATCH($A6675&amp;$B6675,#REF!&amp;#REF!,0),13)</f>
        <v>#REF!</v>
      </c>
      <c r="R6675" t="e">
        <f t="array" ref="R6675">INDEX(#REF!,MATCH($A6675&amp;$B6675,#REF!&amp;#REF!,0),14)</f>
        <v>#REF!</v>
      </c>
      <c r="S6675" t="e">
        <f t="array" ref="S6675">INDEX(#REF!,MATCH($A6675&amp;$B6675,#REF!&amp;#REF!,0),15)</f>
        <v>#REF!</v>
      </c>
      <c r="T6675" t="s">
        <v>465</v>
      </c>
      <c r="U6675" t="str">
        <f t="shared" si="104"/>
        <v>BBB</v>
      </c>
    </row>
    <row r="6676" spans="1:21" x14ac:dyDescent="0.35">
      <c r="A6676">
        <v>7912</v>
      </c>
      <c r="B6676">
        <v>20010331</v>
      </c>
      <c r="C6676" t="s">
        <v>214</v>
      </c>
      <c r="D6676" t="s">
        <v>215</v>
      </c>
      <c r="E6676" t="e">
        <f t="array" ref="E6676">INDEX(#REF!,MATCH($A6676&amp;$B6676,#REF!&amp;#REF!,0),1)</f>
        <v>#REF!</v>
      </c>
      <c r="F6676" t="e">
        <f t="array" ref="F6676">INDEX(#REF!,MATCH($A6676&amp;$B6676,#REF!&amp;#REF!,0),2)</f>
        <v>#REF!</v>
      </c>
      <c r="G6676" t="e">
        <f t="array" ref="G6676">INDEX(#REF!,MATCH($A6676&amp;$B6676,#REF!&amp;#REF!,0),3)</f>
        <v>#REF!</v>
      </c>
      <c r="H6676" t="e">
        <f t="array" ref="H6676">INDEX(#REF!,MATCH($A6676&amp;$B6676,#REF!&amp;#REF!,0),4)</f>
        <v>#REF!</v>
      </c>
      <c r="I6676" t="e">
        <f t="array" ref="I6676">INDEX(#REF!,MATCH($A6676&amp;$B6676,#REF!&amp;#REF!,0),5)</f>
        <v>#REF!</v>
      </c>
      <c r="J6676" t="e">
        <f t="array" ref="J6676">INDEX(#REF!,MATCH($A6676&amp;$B6676,#REF!&amp;#REF!,0),6)</f>
        <v>#REF!</v>
      </c>
      <c r="K6676" t="e">
        <f t="array" ref="K6676">INDEX(#REF!,MATCH($A6676&amp;$B6676,#REF!&amp;#REF!,0),7)</f>
        <v>#REF!</v>
      </c>
      <c r="L6676" t="e">
        <f t="array" ref="L6676">INDEX(#REF!,MATCH($A6676&amp;$B6676,#REF!&amp;#REF!,0),8)</f>
        <v>#REF!</v>
      </c>
      <c r="M6676" t="e">
        <f t="array" ref="M6676">INDEX(#REF!,MATCH($A6676&amp;$B6676,#REF!&amp;#REF!,0),9)</f>
        <v>#REF!</v>
      </c>
      <c r="N6676" t="e">
        <f t="array" ref="N6676">INDEX(#REF!,MATCH($A6676&amp;$B6676,#REF!&amp;#REF!,0),10)</f>
        <v>#REF!</v>
      </c>
      <c r="O6676" t="e">
        <f t="array" ref="O6676">INDEX(#REF!,MATCH($A6676&amp;$B6676,#REF!&amp;#REF!,0),11)</f>
        <v>#REF!</v>
      </c>
      <c r="P6676" t="e">
        <f t="array" ref="P6676">INDEX(#REF!,MATCH($A6676&amp;$B6676,#REF!&amp;#REF!,0),12)</f>
        <v>#REF!</v>
      </c>
      <c r="Q6676" t="e">
        <f t="array" ref="Q6676">INDEX(#REF!,MATCH($A6676&amp;$B6676,#REF!&amp;#REF!,0),13)</f>
        <v>#REF!</v>
      </c>
      <c r="R6676" t="e">
        <f t="array" ref="R6676">INDEX(#REF!,MATCH($A6676&amp;$B6676,#REF!&amp;#REF!,0),14)</f>
        <v>#REF!</v>
      </c>
      <c r="S6676" t="e">
        <f t="array" ref="S6676">INDEX(#REF!,MATCH($A6676&amp;$B6676,#REF!&amp;#REF!,0),15)</f>
        <v>#REF!</v>
      </c>
      <c r="T6676" t="s">
        <v>465</v>
      </c>
      <c r="U6676" t="str">
        <f t="shared" si="104"/>
        <v>BBB</v>
      </c>
    </row>
    <row r="6677" spans="1:21" x14ac:dyDescent="0.35">
      <c r="A6677">
        <v>7912</v>
      </c>
      <c r="B6677">
        <v>20010630</v>
      </c>
      <c r="C6677" t="s">
        <v>214</v>
      </c>
      <c r="D6677" t="s">
        <v>215</v>
      </c>
      <c r="E6677" t="e">
        <f t="array" ref="E6677">INDEX(#REF!,MATCH($A6677&amp;$B6677,#REF!&amp;#REF!,0),1)</f>
        <v>#REF!</v>
      </c>
      <c r="F6677" t="e">
        <f t="array" ref="F6677">INDEX(#REF!,MATCH($A6677&amp;$B6677,#REF!&amp;#REF!,0),2)</f>
        <v>#REF!</v>
      </c>
      <c r="G6677" t="e">
        <f t="array" ref="G6677">INDEX(#REF!,MATCH($A6677&amp;$B6677,#REF!&amp;#REF!,0),3)</f>
        <v>#REF!</v>
      </c>
      <c r="H6677" t="e">
        <f t="array" ref="H6677">INDEX(#REF!,MATCH($A6677&amp;$B6677,#REF!&amp;#REF!,0),4)</f>
        <v>#REF!</v>
      </c>
      <c r="I6677" t="e">
        <f t="array" ref="I6677">INDEX(#REF!,MATCH($A6677&amp;$B6677,#REF!&amp;#REF!,0),5)</f>
        <v>#REF!</v>
      </c>
      <c r="J6677" t="e">
        <f t="array" ref="J6677">INDEX(#REF!,MATCH($A6677&amp;$B6677,#REF!&amp;#REF!,0),6)</f>
        <v>#REF!</v>
      </c>
      <c r="K6677" t="e">
        <f t="array" ref="K6677">INDEX(#REF!,MATCH($A6677&amp;$B6677,#REF!&amp;#REF!,0),7)</f>
        <v>#REF!</v>
      </c>
      <c r="L6677" t="e">
        <f t="array" ref="L6677">INDEX(#REF!,MATCH($A6677&amp;$B6677,#REF!&amp;#REF!,0),8)</f>
        <v>#REF!</v>
      </c>
      <c r="M6677" t="e">
        <f t="array" ref="M6677">INDEX(#REF!,MATCH($A6677&amp;$B6677,#REF!&amp;#REF!,0),9)</f>
        <v>#REF!</v>
      </c>
      <c r="N6677" t="e">
        <f t="array" ref="N6677">INDEX(#REF!,MATCH($A6677&amp;$B6677,#REF!&amp;#REF!,0),10)</f>
        <v>#REF!</v>
      </c>
      <c r="O6677" t="e">
        <f t="array" ref="O6677">INDEX(#REF!,MATCH($A6677&amp;$B6677,#REF!&amp;#REF!,0),11)</f>
        <v>#REF!</v>
      </c>
      <c r="P6677" t="e">
        <f t="array" ref="P6677">INDEX(#REF!,MATCH($A6677&amp;$B6677,#REF!&amp;#REF!,0),12)</f>
        <v>#REF!</v>
      </c>
      <c r="Q6677" t="e">
        <f t="array" ref="Q6677">INDEX(#REF!,MATCH($A6677&amp;$B6677,#REF!&amp;#REF!,0),13)</f>
        <v>#REF!</v>
      </c>
      <c r="R6677" t="e">
        <f t="array" ref="R6677">INDEX(#REF!,MATCH($A6677&amp;$B6677,#REF!&amp;#REF!,0),14)</f>
        <v>#REF!</v>
      </c>
      <c r="S6677" t="e">
        <f t="array" ref="S6677">INDEX(#REF!,MATCH($A6677&amp;$B6677,#REF!&amp;#REF!,0),15)</f>
        <v>#REF!</v>
      </c>
      <c r="T6677" t="s">
        <v>465</v>
      </c>
      <c r="U6677" t="str">
        <f t="shared" si="104"/>
        <v>BBB</v>
      </c>
    </row>
    <row r="6678" spans="1:21" x14ac:dyDescent="0.35">
      <c r="A6678">
        <v>7912</v>
      </c>
      <c r="B6678">
        <v>20010930</v>
      </c>
      <c r="C6678" t="s">
        <v>214</v>
      </c>
      <c r="D6678" t="s">
        <v>215</v>
      </c>
      <c r="E6678" t="e">
        <f t="array" ref="E6678">INDEX(#REF!,MATCH($A6678&amp;$B6678,#REF!&amp;#REF!,0),1)</f>
        <v>#REF!</v>
      </c>
      <c r="F6678" t="e">
        <f t="array" ref="F6678">INDEX(#REF!,MATCH($A6678&amp;$B6678,#REF!&amp;#REF!,0),2)</f>
        <v>#REF!</v>
      </c>
      <c r="G6678" t="e">
        <f t="array" ref="G6678">INDEX(#REF!,MATCH($A6678&amp;$B6678,#REF!&amp;#REF!,0),3)</f>
        <v>#REF!</v>
      </c>
      <c r="H6678" t="e">
        <f t="array" ref="H6678">INDEX(#REF!,MATCH($A6678&amp;$B6678,#REF!&amp;#REF!,0),4)</f>
        <v>#REF!</v>
      </c>
      <c r="I6678" t="e">
        <f t="array" ref="I6678">INDEX(#REF!,MATCH($A6678&amp;$B6678,#REF!&amp;#REF!,0),5)</f>
        <v>#REF!</v>
      </c>
      <c r="J6678" t="e">
        <f t="array" ref="J6678">INDEX(#REF!,MATCH($A6678&amp;$B6678,#REF!&amp;#REF!,0),6)</f>
        <v>#REF!</v>
      </c>
      <c r="K6678" t="e">
        <f t="array" ref="K6678">INDEX(#REF!,MATCH($A6678&amp;$B6678,#REF!&amp;#REF!,0),7)</f>
        <v>#REF!</v>
      </c>
      <c r="L6678" t="e">
        <f t="array" ref="L6678">INDEX(#REF!,MATCH($A6678&amp;$B6678,#REF!&amp;#REF!,0),8)</f>
        <v>#REF!</v>
      </c>
      <c r="M6678" t="e">
        <f t="array" ref="M6678">INDEX(#REF!,MATCH($A6678&amp;$B6678,#REF!&amp;#REF!,0),9)</f>
        <v>#REF!</v>
      </c>
      <c r="N6678" t="e">
        <f t="array" ref="N6678">INDEX(#REF!,MATCH($A6678&amp;$B6678,#REF!&amp;#REF!,0),10)</f>
        <v>#REF!</v>
      </c>
      <c r="O6678" t="e">
        <f t="array" ref="O6678">INDEX(#REF!,MATCH($A6678&amp;$B6678,#REF!&amp;#REF!,0),11)</f>
        <v>#REF!</v>
      </c>
      <c r="P6678" t="e">
        <f t="array" ref="P6678">INDEX(#REF!,MATCH($A6678&amp;$B6678,#REF!&amp;#REF!,0),12)</f>
        <v>#REF!</v>
      </c>
      <c r="Q6678" t="e">
        <f t="array" ref="Q6678">INDEX(#REF!,MATCH($A6678&amp;$B6678,#REF!&amp;#REF!,0),13)</f>
        <v>#REF!</v>
      </c>
      <c r="R6678" t="e">
        <f t="array" ref="R6678">INDEX(#REF!,MATCH($A6678&amp;$B6678,#REF!&amp;#REF!,0),14)</f>
        <v>#REF!</v>
      </c>
      <c r="S6678" t="e">
        <f t="array" ref="S6678">INDEX(#REF!,MATCH($A6678&amp;$B6678,#REF!&amp;#REF!,0),15)</f>
        <v>#REF!</v>
      </c>
      <c r="T6678" t="s">
        <v>465</v>
      </c>
      <c r="U6678" t="str">
        <f t="shared" si="104"/>
        <v>BBB</v>
      </c>
    </row>
    <row r="6679" spans="1:21" x14ac:dyDescent="0.35">
      <c r="A6679">
        <v>7912</v>
      </c>
      <c r="B6679">
        <v>20011231</v>
      </c>
      <c r="C6679" t="s">
        <v>214</v>
      </c>
      <c r="D6679" t="s">
        <v>215</v>
      </c>
      <c r="E6679" t="e">
        <f t="array" ref="E6679">INDEX(#REF!,MATCH($A6679&amp;$B6679,#REF!&amp;#REF!,0),1)</f>
        <v>#REF!</v>
      </c>
      <c r="F6679" t="e">
        <f t="array" ref="F6679">INDEX(#REF!,MATCH($A6679&amp;$B6679,#REF!&amp;#REF!,0),2)</f>
        <v>#REF!</v>
      </c>
      <c r="G6679" t="e">
        <f t="array" ref="G6679">INDEX(#REF!,MATCH($A6679&amp;$B6679,#REF!&amp;#REF!,0),3)</f>
        <v>#REF!</v>
      </c>
      <c r="H6679" t="e">
        <f t="array" ref="H6679">INDEX(#REF!,MATCH($A6679&amp;$B6679,#REF!&amp;#REF!,0),4)</f>
        <v>#REF!</v>
      </c>
      <c r="I6679" t="e">
        <f t="array" ref="I6679">INDEX(#REF!,MATCH($A6679&amp;$B6679,#REF!&amp;#REF!,0),5)</f>
        <v>#REF!</v>
      </c>
      <c r="J6679" t="e">
        <f t="array" ref="J6679">INDEX(#REF!,MATCH($A6679&amp;$B6679,#REF!&amp;#REF!,0),6)</f>
        <v>#REF!</v>
      </c>
      <c r="K6679" t="e">
        <f t="array" ref="K6679">INDEX(#REF!,MATCH($A6679&amp;$B6679,#REF!&amp;#REF!,0),7)</f>
        <v>#REF!</v>
      </c>
      <c r="L6679" t="e">
        <f t="array" ref="L6679">INDEX(#REF!,MATCH($A6679&amp;$B6679,#REF!&amp;#REF!,0),8)</f>
        <v>#REF!</v>
      </c>
      <c r="M6679" t="e">
        <f t="array" ref="M6679">INDEX(#REF!,MATCH($A6679&amp;$B6679,#REF!&amp;#REF!,0),9)</f>
        <v>#REF!</v>
      </c>
      <c r="N6679" t="e">
        <f t="array" ref="N6679">INDEX(#REF!,MATCH($A6679&amp;$B6679,#REF!&amp;#REF!,0),10)</f>
        <v>#REF!</v>
      </c>
      <c r="O6679" t="e">
        <f t="array" ref="O6679">INDEX(#REF!,MATCH($A6679&amp;$B6679,#REF!&amp;#REF!,0),11)</f>
        <v>#REF!</v>
      </c>
      <c r="P6679" t="e">
        <f t="array" ref="P6679">INDEX(#REF!,MATCH($A6679&amp;$B6679,#REF!&amp;#REF!,0),12)</f>
        <v>#REF!</v>
      </c>
      <c r="Q6679" t="e">
        <f t="array" ref="Q6679">INDEX(#REF!,MATCH($A6679&amp;$B6679,#REF!&amp;#REF!,0),13)</f>
        <v>#REF!</v>
      </c>
      <c r="R6679" t="e">
        <f t="array" ref="R6679">INDEX(#REF!,MATCH($A6679&amp;$B6679,#REF!&amp;#REF!,0),14)</f>
        <v>#REF!</v>
      </c>
      <c r="S6679" t="e">
        <f t="array" ref="S6679">INDEX(#REF!,MATCH($A6679&amp;$B6679,#REF!&amp;#REF!,0),15)</f>
        <v>#REF!</v>
      </c>
      <c r="T6679" t="s">
        <v>465</v>
      </c>
      <c r="U6679" t="str">
        <f t="shared" si="104"/>
        <v>BBB</v>
      </c>
    </row>
    <row r="6680" spans="1:21" x14ac:dyDescent="0.35">
      <c r="A6680">
        <v>7912</v>
      </c>
      <c r="B6680">
        <v>20020331</v>
      </c>
      <c r="C6680" t="s">
        <v>214</v>
      </c>
      <c r="D6680" t="s">
        <v>215</v>
      </c>
      <c r="E6680" t="e">
        <f t="array" ref="E6680">INDEX(#REF!,MATCH($A6680&amp;$B6680,#REF!&amp;#REF!,0),1)</f>
        <v>#REF!</v>
      </c>
      <c r="F6680" t="e">
        <f t="array" ref="F6680">INDEX(#REF!,MATCH($A6680&amp;$B6680,#REF!&amp;#REF!,0),2)</f>
        <v>#REF!</v>
      </c>
      <c r="G6680" t="e">
        <f t="array" ref="G6680">INDEX(#REF!,MATCH($A6680&amp;$B6680,#REF!&amp;#REF!,0),3)</f>
        <v>#REF!</v>
      </c>
      <c r="H6680" t="e">
        <f t="array" ref="H6680">INDEX(#REF!,MATCH($A6680&amp;$B6680,#REF!&amp;#REF!,0),4)</f>
        <v>#REF!</v>
      </c>
      <c r="I6680" t="e">
        <f t="array" ref="I6680">INDEX(#REF!,MATCH($A6680&amp;$B6680,#REF!&amp;#REF!,0),5)</f>
        <v>#REF!</v>
      </c>
      <c r="J6680" t="e">
        <f t="array" ref="J6680">INDEX(#REF!,MATCH($A6680&amp;$B6680,#REF!&amp;#REF!,0),6)</f>
        <v>#REF!</v>
      </c>
      <c r="K6680" t="e">
        <f t="array" ref="K6680">INDEX(#REF!,MATCH($A6680&amp;$B6680,#REF!&amp;#REF!,0),7)</f>
        <v>#REF!</v>
      </c>
      <c r="L6680" t="e">
        <f t="array" ref="L6680">INDEX(#REF!,MATCH($A6680&amp;$B6680,#REF!&amp;#REF!,0),8)</f>
        <v>#REF!</v>
      </c>
      <c r="M6680" t="e">
        <f t="array" ref="M6680">INDEX(#REF!,MATCH($A6680&amp;$B6680,#REF!&amp;#REF!,0),9)</f>
        <v>#REF!</v>
      </c>
      <c r="N6680" t="e">
        <f t="array" ref="N6680">INDEX(#REF!,MATCH($A6680&amp;$B6680,#REF!&amp;#REF!,0),10)</f>
        <v>#REF!</v>
      </c>
      <c r="O6680" t="e">
        <f t="array" ref="O6680">INDEX(#REF!,MATCH($A6680&amp;$B6680,#REF!&amp;#REF!,0),11)</f>
        <v>#REF!</v>
      </c>
      <c r="P6680" t="e">
        <f t="array" ref="P6680">INDEX(#REF!,MATCH($A6680&amp;$B6680,#REF!&amp;#REF!,0),12)</f>
        <v>#REF!</v>
      </c>
      <c r="Q6680" t="e">
        <f t="array" ref="Q6680">INDEX(#REF!,MATCH($A6680&amp;$B6680,#REF!&amp;#REF!,0),13)</f>
        <v>#REF!</v>
      </c>
      <c r="R6680" t="e">
        <f t="array" ref="R6680">INDEX(#REF!,MATCH($A6680&amp;$B6680,#REF!&amp;#REF!,0),14)</f>
        <v>#REF!</v>
      </c>
      <c r="S6680" t="e">
        <f t="array" ref="S6680">INDEX(#REF!,MATCH($A6680&amp;$B6680,#REF!&amp;#REF!,0),15)</f>
        <v>#REF!</v>
      </c>
      <c r="T6680" t="s">
        <v>465</v>
      </c>
      <c r="U6680" t="str">
        <f t="shared" si="104"/>
        <v>BBB</v>
      </c>
    </row>
    <row r="6681" spans="1:21" x14ac:dyDescent="0.35">
      <c r="A6681">
        <v>7912</v>
      </c>
      <c r="B6681">
        <v>20020630</v>
      </c>
      <c r="C6681" t="s">
        <v>214</v>
      </c>
      <c r="D6681" t="s">
        <v>215</v>
      </c>
      <c r="E6681" t="e">
        <f t="array" ref="E6681">INDEX(#REF!,MATCH($A6681&amp;$B6681,#REF!&amp;#REF!,0),1)</f>
        <v>#REF!</v>
      </c>
      <c r="F6681" t="e">
        <f t="array" ref="F6681">INDEX(#REF!,MATCH($A6681&amp;$B6681,#REF!&amp;#REF!,0),2)</f>
        <v>#REF!</v>
      </c>
      <c r="G6681" t="e">
        <f t="array" ref="G6681">INDEX(#REF!,MATCH($A6681&amp;$B6681,#REF!&amp;#REF!,0),3)</f>
        <v>#REF!</v>
      </c>
      <c r="H6681" t="e">
        <f t="array" ref="H6681">INDEX(#REF!,MATCH($A6681&amp;$B6681,#REF!&amp;#REF!,0),4)</f>
        <v>#REF!</v>
      </c>
      <c r="I6681" t="e">
        <f t="array" ref="I6681">INDEX(#REF!,MATCH($A6681&amp;$B6681,#REF!&amp;#REF!,0),5)</f>
        <v>#REF!</v>
      </c>
      <c r="J6681" t="e">
        <f t="array" ref="J6681">INDEX(#REF!,MATCH($A6681&amp;$B6681,#REF!&amp;#REF!,0),6)</f>
        <v>#REF!</v>
      </c>
      <c r="K6681" t="e">
        <f t="array" ref="K6681">INDEX(#REF!,MATCH($A6681&amp;$B6681,#REF!&amp;#REF!,0),7)</f>
        <v>#REF!</v>
      </c>
      <c r="L6681" t="e">
        <f t="array" ref="L6681">INDEX(#REF!,MATCH($A6681&amp;$B6681,#REF!&amp;#REF!,0),8)</f>
        <v>#REF!</v>
      </c>
      <c r="M6681" t="e">
        <f t="array" ref="M6681">INDEX(#REF!,MATCH($A6681&amp;$B6681,#REF!&amp;#REF!,0),9)</f>
        <v>#REF!</v>
      </c>
      <c r="N6681" t="e">
        <f t="array" ref="N6681">INDEX(#REF!,MATCH($A6681&amp;$B6681,#REF!&amp;#REF!,0),10)</f>
        <v>#REF!</v>
      </c>
      <c r="O6681" t="e">
        <f t="array" ref="O6681">INDEX(#REF!,MATCH($A6681&amp;$B6681,#REF!&amp;#REF!,0),11)</f>
        <v>#REF!</v>
      </c>
      <c r="P6681" t="e">
        <f t="array" ref="P6681">INDEX(#REF!,MATCH($A6681&amp;$B6681,#REF!&amp;#REF!,0),12)</f>
        <v>#REF!</v>
      </c>
      <c r="Q6681" t="e">
        <f t="array" ref="Q6681">INDEX(#REF!,MATCH($A6681&amp;$B6681,#REF!&amp;#REF!,0),13)</f>
        <v>#REF!</v>
      </c>
      <c r="R6681" t="e">
        <f t="array" ref="R6681">INDEX(#REF!,MATCH($A6681&amp;$B6681,#REF!&amp;#REF!,0),14)</f>
        <v>#REF!</v>
      </c>
      <c r="S6681" t="e">
        <f t="array" ref="S6681">INDEX(#REF!,MATCH($A6681&amp;$B6681,#REF!&amp;#REF!,0),15)</f>
        <v>#REF!</v>
      </c>
      <c r="T6681" t="s">
        <v>465</v>
      </c>
      <c r="U6681" t="str">
        <f t="shared" si="104"/>
        <v>BBB</v>
      </c>
    </row>
    <row r="6682" spans="1:21" x14ac:dyDescent="0.35">
      <c r="A6682">
        <v>7912</v>
      </c>
      <c r="B6682">
        <v>20020930</v>
      </c>
      <c r="C6682" t="s">
        <v>214</v>
      </c>
      <c r="D6682" t="s">
        <v>215</v>
      </c>
      <c r="E6682" t="e">
        <f t="array" ref="E6682">INDEX(#REF!,MATCH($A6682&amp;$B6682,#REF!&amp;#REF!,0),1)</f>
        <v>#REF!</v>
      </c>
      <c r="F6682" t="e">
        <f t="array" ref="F6682">INDEX(#REF!,MATCH($A6682&amp;$B6682,#REF!&amp;#REF!,0),2)</f>
        <v>#REF!</v>
      </c>
      <c r="G6682" t="e">
        <f t="array" ref="G6682">INDEX(#REF!,MATCH($A6682&amp;$B6682,#REF!&amp;#REF!,0),3)</f>
        <v>#REF!</v>
      </c>
      <c r="H6682" t="e">
        <f t="array" ref="H6682">INDEX(#REF!,MATCH($A6682&amp;$B6682,#REF!&amp;#REF!,0),4)</f>
        <v>#REF!</v>
      </c>
      <c r="I6682" t="e">
        <f t="array" ref="I6682">INDEX(#REF!,MATCH($A6682&amp;$B6682,#REF!&amp;#REF!,0),5)</f>
        <v>#REF!</v>
      </c>
      <c r="J6682" t="e">
        <f t="array" ref="J6682">INDEX(#REF!,MATCH($A6682&amp;$B6682,#REF!&amp;#REF!,0),6)</f>
        <v>#REF!</v>
      </c>
      <c r="K6682" t="e">
        <f t="array" ref="K6682">INDEX(#REF!,MATCH($A6682&amp;$B6682,#REF!&amp;#REF!,0),7)</f>
        <v>#REF!</v>
      </c>
      <c r="L6682" t="e">
        <f t="array" ref="L6682">INDEX(#REF!,MATCH($A6682&amp;$B6682,#REF!&amp;#REF!,0),8)</f>
        <v>#REF!</v>
      </c>
      <c r="M6682" t="e">
        <f t="array" ref="M6682">INDEX(#REF!,MATCH($A6682&amp;$B6682,#REF!&amp;#REF!,0),9)</f>
        <v>#REF!</v>
      </c>
      <c r="N6682" t="e">
        <f t="array" ref="N6682">INDEX(#REF!,MATCH($A6682&amp;$B6682,#REF!&amp;#REF!,0),10)</f>
        <v>#REF!</v>
      </c>
      <c r="O6682" t="e">
        <f t="array" ref="O6682">INDEX(#REF!,MATCH($A6682&amp;$B6682,#REF!&amp;#REF!,0),11)</f>
        <v>#REF!</v>
      </c>
      <c r="P6682" t="e">
        <f t="array" ref="P6682">INDEX(#REF!,MATCH($A6682&amp;$B6682,#REF!&amp;#REF!,0),12)</f>
        <v>#REF!</v>
      </c>
      <c r="Q6682" t="e">
        <f t="array" ref="Q6682">INDEX(#REF!,MATCH($A6682&amp;$B6682,#REF!&amp;#REF!,0),13)</f>
        <v>#REF!</v>
      </c>
      <c r="R6682" t="e">
        <f t="array" ref="R6682">INDEX(#REF!,MATCH($A6682&amp;$B6682,#REF!&amp;#REF!,0),14)</f>
        <v>#REF!</v>
      </c>
      <c r="S6682" t="e">
        <f t="array" ref="S6682">INDEX(#REF!,MATCH($A6682&amp;$B6682,#REF!&amp;#REF!,0),15)</f>
        <v>#REF!</v>
      </c>
      <c r="T6682" t="s">
        <v>465</v>
      </c>
      <c r="U6682" t="str">
        <f t="shared" si="104"/>
        <v>BBB</v>
      </c>
    </row>
    <row r="6683" spans="1:21" x14ac:dyDescent="0.35">
      <c r="A6683">
        <v>7912</v>
      </c>
      <c r="B6683">
        <v>20021231</v>
      </c>
      <c r="C6683" t="s">
        <v>214</v>
      </c>
      <c r="D6683" t="s">
        <v>215</v>
      </c>
      <c r="E6683" t="e">
        <f t="array" ref="E6683">INDEX(#REF!,MATCH($A6683&amp;$B6683,#REF!&amp;#REF!,0),1)</f>
        <v>#REF!</v>
      </c>
      <c r="F6683" t="e">
        <f t="array" ref="F6683">INDEX(#REF!,MATCH($A6683&amp;$B6683,#REF!&amp;#REF!,0),2)</f>
        <v>#REF!</v>
      </c>
      <c r="G6683" t="e">
        <f t="array" ref="G6683">INDEX(#REF!,MATCH($A6683&amp;$B6683,#REF!&amp;#REF!,0),3)</f>
        <v>#REF!</v>
      </c>
      <c r="H6683" t="e">
        <f t="array" ref="H6683">INDEX(#REF!,MATCH($A6683&amp;$B6683,#REF!&amp;#REF!,0),4)</f>
        <v>#REF!</v>
      </c>
      <c r="I6683" t="e">
        <f t="array" ref="I6683">INDEX(#REF!,MATCH($A6683&amp;$B6683,#REF!&amp;#REF!,0),5)</f>
        <v>#REF!</v>
      </c>
      <c r="J6683" t="e">
        <f t="array" ref="J6683">INDEX(#REF!,MATCH($A6683&amp;$B6683,#REF!&amp;#REF!,0),6)</f>
        <v>#REF!</v>
      </c>
      <c r="K6683" t="e">
        <f t="array" ref="K6683">INDEX(#REF!,MATCH($A6683&amp;$B6683,#REF!&amp;#REF!,0),7)</f>
        <v>#REF!</v>
      </c>
      <c r="L6683" t="e">
        <f t="array" ref="L6683">INDEX(#REF!,MATCH($A6683&amp;$B6683,#REF!&amp;#REF!,0),8)</f>
        <v>#REF!</v>
      </c>
      <c r="M6683" t="e">
        <f t="array" ref="M6683">INDEX(#REF!,MATCH($A6683&amp;$B6683,#REF!&amp;#REF!,0),9)</f>
        <v>#REF!</v>
      </c>
      <c r="N6683" t="e">
        <f t="array" ref="N6683">INDEX(#REF!,MATCH($A6683&amp;$B6683,#REF!&amp;#REF!,0),10)</f>
        <v>#REF!</v>
      </c>
      <c r="O6683" t="e">
        <f t="array" ref="O6683">INDEX(#REF!,MATCH($A6683&amp;$B6683,#REF!&amp;#REF!,0),11)</f>
        <v>#REF!</v>
      </c>
      <c r="P6683" t="e">
        <f t="array" ref="P6683">INDEX(#REF!,MATCH($A6683&amp;$B6683,#REF!&amp;#REF!,0),12)</f>
        <v>#REF!</v>
      </c>
      <c r="Q6683" t="e">
        <f t="array" ref="Q6683">INDEX(#REF!,MATCH($A6683&amp;$B6683,#REF!&amp;#REF!,0),13)</f>
        <v>#REF!</v>
      </c>
      <c r="R6683" t="e">
        <f t="array" ref="R6683">INDEX(#REF!,MATCH($A6683&amp;$B6683,#REF!&amp;#REF!,0),14)</f>
        <v>#REF!</v>
      </c>
      <c r="S6683" t="e">
        <f t="array" ref="S6683">INDEX(#REF!,MATCH($A6683&amp;$B6683,#REF!&amp;#REF!,0),15)</f>
        <v>#REF!</v>
      </c>
      <c r="T6683" t="s">
        <v>465</v>
      </c>
      <c r="U6683" t="str">
        <f t="shared" si="104"/>
        <v>BBB</v>
      </c>
    </row>
    <row r="6684" spans="1:21" x14ac:dyDescent="0.35">
      <c r="A6684">
        <v>7912</v>
      </c>
      <c r="B6684">
        <v>20030331</v>
      </c>
      <c r="C6684" t="s">
        <v>214</v>
      </c>
      <c r="D6684" t="s">
        <v>215</v>
      </c>
      <c r="E6684" t="e">
        <f t="array" ref="E6684">INDEX(#REF!,MATCH($A6684&amp;$B6684,#REF!&amp;#REF!,0),1)</f>
        <v>#REF!</v>
      </c>
      <c r="F6684" t="e">
        <f t="array" ref="F6684">INDEX(#REF!,MATCH($A6684&amp;$B6684,#REF!&amp;#REF!,0),2)</f>
        <v>#REF!</v>
      </c>
      <c r="G6684" t="e">
        <f t="array" ref="G6684">INDEX(#REF!,MATCH($A6684&amp;$B6684,#REF!&amp;#REF!,0),3)</f>
        <v>#REF!</v>
      </c>
      <c r="H6684" t="e">
        <f t="array" ref="H6684">INDEX(#REF!,MATCH($A6684&amp;$B6684,#REF!&amp;#REF!,0),4)</f>
        <v>#REF!</v>
      </c>
      <c r="I6684" t="e">
        <f t="array" ref="I6684">INDEX(#REF!,MATCH($A6684&amp;$B6684,#REF!&amp;#REF!,0),5)</f>
        <v>#REF!</v>
      </c>
      <c r="J6684" t="e">
        <f t="array" ref="J6684">INDEX(#REF!,MATCH($A6684&amp;$B6684,#REF!&amp;#REF!,0),6)</f>
        <v>#REF!</v>
      </c>
      <c r="K6684" t="e">
        <f t="array" ref="K6684">INDEX(#REF!,MATCH($A6684&amp;$B6684,#REF!&amp;#REF!,0),7)</f>
        <v>#REF!</v>
      </c>
      <c r="L6684" t="e">
        <f t="array" ref="L6684">INDEX(#REF!,MATCH($A6684&amp;$B6684,#REF!&amp;#REF!,0),8)</f>
        <v>#REF!</v>
      </c>
      <c r="M6684" t="e">
        <f t="array" ref="M6684">INDEX(#REF!,MATCH($A6684&amp;$B6684,#REF!&amp;#REF!,0),9)</f>
        <v>#REF!</v>
      </c>
      <c r="N6684" t="e">
        <f t="array" ref="N6684">INDEX(#REF!,MATCH($A6684&amp;$B6684,#REF!&amp;#REF!,0),10)</f>
        <v>#REF!</v>
      </c>
      <c r="O6684" t="e">
        <f t="array" ref="O6684">INDEX(#REF!,MATCH($A6684&amp;$B6684,#REF!&amp;#REF!,0),11)</f>
        <v>#REF!</v>
      </c>
      <c r="P6684" t="e">
        <f t="array" ref="P6684">INDEX(#REF!,MATCH($A6684&amp;$B6684,#REF!&amp;#REF!,0),12)</f>
        <v>#REF!</v>
      </c>
      <c r="Q6684" t="e">
        <f t="array" ref="Q6684">INDEX(#REF!,MATCH($A6684&amp;$B6684,#REF!&amp;#REF!,0),13)</f>
        <v>#REF!</v>
      </c>
      <c r="R6684" t="e">
        <f t="array" ref="R6684">INDEX(#REF!,MATCH($A6684&amp;$B6684,#REF!&amp;#REF!,0),14)</f>
        <v>#REF!</v>
      </c>
      <c r="S6684" t="e">
        <f t="array" ref="S6684">INDEX(#REF!,MATCH($A6684&amp;$B6684,#REF!&amp;#REF!,0),15)</f>
        <v>#REF!</v>
      </c>
      <c r="T6684" t="s">
        <v>465</v>
      </c>
      <c r="U6684" t="str">
        <f t="shared" si="104"/>
        <v>BBB</v>
      </c>
    </row>
    <row r="6685" spans="1:21" x14ac:dyDescent="0.35">
      <c r="A6685">
        <v>7912</v>
      </c>
      <c r="B6685">
        <v>20030630</v>
      </c>
      <c r="C6685" t="s">
        <v>214</v>
      </c>
      <c r="D6685" t="s">
        <v>215</v>
      </c>
      <c r="E6685" t="e">
        <f t="array" ref="E6685">INDEX(#REF!,MATCH($A6685&amp;$B6685,#REF!&amp;#REF!,0),1)</f>
        <v>#REF!</v>
      </c>
      <c r="F6685" t="e">
        <f t="array" ref="F6685">INDEX(#REF!,MATCH($A6685&amp;$B6685,#REF!&amp;#REF!,0),2)</f>
        <v>#REF!</v>
      </c>
      <c r="G6685" t="e">
        <f t="array" ref="G6685">INDEX(#REF!,MATCH($A6685&amp;$B6685,#REF!&amp;#REF!,0),3)</f>
        <v>#REF!</v>
      </c>
      <c r="H6685" t="e">
        <f t="array" ref="H6685">INDEX(#REF!,MATCH($A6685&amp;$B6685,#REF!&amp;#REF!,0),4)</f>
        <v>#REF!</v>
      </c>
      <c r="I6685" t="e">
        <f t="array" ref="I6685">INDEX(#REF!,MATCH($A6685&amp;$B6685,#REF!&amp;#REF!,0),5)</f>
        <v>#REF!</v>
      </c>
      <c r="J6685" t="e">
        <f t="array" ref="J6685">INDEX(#REF!,MATCH($A6685&amp;$B6685,#REF!&amp;#REF!,0),6)</f>
        <v>#REF!</v>
      </c>
      <c r="K6685" t="e">
        <f t="array" ref="K6685">INDEX(#REF!,MATCH($A6685&amp;$B6685,#REF!&amp;#REF!,0),7)</f>
        <v>#REF!</v>
      </c>
      <c r="L6685" t="e">
        <f t="array" ref="L6685">INDEX(#REF!,MATCH($A6685&amp;$B6685,#REF!&amp;#REF!,0),8)</f>
        <v>#REF!</v>
      </c>
      <c r="M6685" t="e">
        <f t="array" ref="M6685">INDEX(#REF!,MATCH($A6685&amp;$B6685,#REF!&amp;#REF!,0),9)</f>
        <v>#REF!</v>
      </c>
      <c r="N6685" t="e">
        <f t="array" ref="N6685">INDEX(#REF!,MATCH($A6685&amp;$B6685,#REF!&amp;#REF!,0),10)</f>
        <v>#REF!</v>
      </c>
      <c r="O6685" t="e">
        <f t="array" ref="O6685">INDEX(#REF!,MATCH($A6685&amp;$B6685,#REF!&amp;#REF!,0),11)</f>
        <v>#REF!</v>
      </c>
      <c r="P6685" t="e">
        <f t="array" ref="P6685">INDEX(#REF!,MATCH($A6685&amp;$B6685,#REF!&amp;#REF!,0),12)</f>
        <v>#REF!</v>
      </c>
      <c r="Q6685" t="e">
        <f t="array" ref="Q6685">INDEX(#REF!,MATCH($A6685&amp;$B6685,#REF!&amp;#REF!,0),13)</f>
        <v>#REF!</v>
      </c>
      <c r="R6685" t="e">
        <f t="array" ref="R6685">INDEX(#REF!,MATCH($A6685&amp;$B6685,#REF!&amp;#REF!,0),14)</f>
        <v>#REF!</v>
      </c>
      <c r="S6685" t="e">
        <f t="array" ref="S6685">INDEX(#REF!,MATCH($A6685&amp;$B6685,#REF!&amp;#REF!,0),15)</f>
        <v>#REF!</v>
      </c>
      <c r="T6685" t="s">
        <v>465</v>
      </c>
      <c r="U6685" t="str">
        <f t="shared" si="104"/>
        <v>BBB</v>
      </c>
    </row>
    <row r="6686" spans="1:21" x14ac:dyDescent="0.35">
      <c r="A6686">
        <v>7912</v>
      </c>
      <c r="B6686">
        <v>20030930</v>
      </c>
      <c r="C6686" t="s">
        <v>214</v>
      </c>
      <c r="D6686" t="s">
        <v>215</v>
      </c>
      <c r="E6686" t="e">
        <f t="array" ref="E6686">INDEX(#REF!,MATCH($A6686&amp;$B6686,#REF!&amp;#REF!,0),1)</f>
        <v>#REF!</v>
      </c>
      <c r="F6686" t="e">
        <f t="array" ref="F6686">INDEX(#REF!,MATCH($A6686&amp;$B6686,#REF!&amp;#REF!,0),2)</f>
        <v>#REF!</v>
      </c>
      <c r="G6686" t="e">
        <f t="array" ref="G6686">INDEX(#REF!,MATCH($A6686&amp;$B6686,#REF!&amp;#REF!,0),3)</f>
        <v>#REF!</v>
      </c>
      <c r="H6686" t="e">
        <f t="array" ref="H6686">INDEX(#REF!,MATCH($A6686&amp;$B6686,#REF!&amp;#REF!,0),4)</f>
        <v>#REF!</v>
      </c>
      <c r="I6686" t="e">
        <f t="array" ref="I6686">INDEX(#REF!,MATCH($A6686&amp;$B6686,#REF!&amp;#REF!,0),5)</f>
        <v>#REF!</v>
      </c>
      <c r="J6686" t="e">
        <f t="array" ref="J6686">INDEX(#REF!,MATCH($A6686&amp;$B6686,#REF!&amp;#REF!,0),6)</f>
        <v>#REF!</v>
      </c>
      <c r="K6686" t="e">
        <f t="array" ref="K6686">INDEX(#REF!,MATCH($A6686&amp;$B6686,#REF!&amp;#REF!,0),7)</f>
        <v>#REF!</v>
      </c>
      <c r="L6686" t="e">
        <f t="array" ref="L6686">INDEX(#REF!,MATCH($A6686&amp;$B6686,#REF!&amp;#REF!,0),8)</f>
        <v>#REF!</v>
      </c>
      <c r="M6686" t="e">
        <f t="array" ref="M6686">INDEX(#REF!,MATCH($A6686&amp;$B6686,#REF!&amp;#REF!,0),9)</f>
        <v>#REF!</v>
      </c>
      <c r="N6686" t="e">
        <f t="array" ref="N6686">INDEX(#REF!,MATCH($A6686&amp;$B6686,#REF!&amp;#REF!,0),10)</f>
        <v>#REF!</v>
      </c>
      <c r="O6686" t="e">
        <f t="array" ref="O6686">INDEX(#REF!,MATCH($A6686&amp;$B6686,#REF!&amp;#REF!,0),11)</f>
        <v>#REF!</v>
      </c>
      <c r="P6686" t="e">
        <f t="array" ref="P6686">INDEX(#REF!,MATCH($A6686&amp;$B6686,#REF!&amp;#REF!,0),12)</f>
        <v>#REF!</v>
      </c>
      <c r="Q6686" t="e">
        <f t="array" ref="Q6686">INDEX(#REF!,MATCH($A6686&amp;$B6686,#REF!&amp;#REF!,0),13)</f>
        <v>#REF!</v>
      </c>
      <c r="R6686" t="e">
        <f t="array" ref="R6686">INDEX(#REF!,MATCH($A6686&amp;$B6686,#REF!&amp;#REF!,0),14)</f>
        <v>#REF!</v>
      </c>
      <c r="S6686" t="e">
        <f t="array" ref="S6686">INDEX(#REF!,MATCH($A6686&amp;$B6686,#REF!&amp;#REF!,0),15)</f>
        <v>#REF!</v>
      </c>
      <c r="T6686" t="s">
        <v>465</v>
      </c>
      <c r="U6686" t="str">
        <f t="shared" si="104"/>
        <v>BBB</v>
      </c>
    </row>
    <row r="6687" spans="1:21" x14ac:dyDescent="0.35">
      <c r="A6687">
        <v>7912</v>
      </c>
      <c r="B6687">
        <v>20031231</v>
      </c>
      <c r="C6687" t="s">
        <v>214</v>
      </c>
      <c r="D6687" t="s">
        <v>215</v>
      </c>
      <c r="E6687" t="e">
        <f t="array" ref="E6687">INDEX(#REF!,MATCH($A6687&amp;$B6687,#REF!&amp;#REF!,0),1)</f>
        <v>#REF!</v>
      </c>
      <c r="F6687" t="e">
        <f t="array" ref="F6687">INDEX(#REF!,MATCH($A6687&amp;$B6687,#REF!&amp;#REF!,0),2)</f>
        <v>#REF!</v>
      </c>
      <c r="G6687" t="e">
        <f t="array" ref="G6687">INDEX(#REF!,MATCH($A6687&amp;$B6687,#REF!&amp;#REF!,0),3)</f>
        <v>#REF!</v>
      </c>
      <c r="H6687" t="e">
        <f t="array" ref="H6687">INDEX(#REF!,MATCH($A6687&amp;$B6687,#REF!&amp;#REF!,0),4)</f>
        <v>#REF!</v>
      </c>
      <c r="I6687" t="e">
        <f t="array" ref="I6687">INDEX(#REF!,MATCH($A6687&amp;$B6687,#REF!&amp;#REF!,0),5)</f>
        <v>#REF!</v>
      </c>
      <c r="J6687" t="e">
        <f t="array" ref="J6687">INDEX(#REF!,MATCH($A6687&amp;$B6687,#REF!&amp;#REF!,0),6)</f>
        <v>#REF!</v>
      </c>
      <c r="K6687" t="e">
        <f t="array" ref="K6687">INDEX(#REF!,MATCH($A6687&amp;$B6687,#REF!&amp;#REF!,0),7)</f>
        <v>#REF!</v>
      </c>
      <c r="L6687" t="e">
        <f t="array" ref="L6687">INDEX(#REF!,MATCH($A6687&amp;$B6687,#REF!&amp;#REF!,0),8)</f>
        <v>#REF!</v>
      </c>
      <c r="M6687" t="e">
        <f t="array" ref="M6687">INDEX(#REF!,MATCH($A6687&amp;$B6687,#REF!&amp;#REF!,0),9)</f>
        <v>#REF!</v>
      </c>
      <c r="N6687" t="e">
        <f t="array" ref="N6687">INDEX(#REF!,MATCH($A6687&amp;$B6687,#REF!&amp;#REF!,0),10)</f>
        <v>#REF!</v>
      </c>
      <c r="O6687" t="e">
        <f t="array" ref="O6687">INDEX(#REF!,MATCH($A6687&amp;$B6687,#REF!&amp;#REF!,0),11)</f>
        <v>#REF!</v>
      </c>
      <c r="P6687" t="e">
        <f t="array" ref="P6687">INDEX(#REF!,MATCH($A6687&amp;$B6687,#REF!&amp;#REF!,0),12)</f>
        <v>#REF!</v>
      </c>
      <c r="Q6687" t="e">
        <f t="array" ref="Q6687">INDEX(#REF!,MATCH($A6687&amp;$B6687,#REF!&amp;#REF!,0),13)</f>
        <v>#REF!</v>
      </c>
      <c r="R6687" t="e">
        <f t="array" ref="R6687">INDEX(#REF!,MATCH($A6687&amp;$B6687,#REF!&amp;#REF!,0),14)</f>
        <v>#REF!</v>
      </c>
      <c r="S6687" t="e">
        <f t="array" ref="S6687">INDEX(#REF!,MATCH($A6687&amp;$B6687,#REF!&amp;#REF!,0),15)</f>
        <v>#REF!</v>
      </c>
      <c r="T6687" t="s">
        <v>465</v>
      </c>
      <c r="U6687" t="str">
        <f t="shared" si="104"/>
        <v>BBB</v>
      </c>
    </row>
    <row r="6688" spans="1:21" x14ac:dyDescent="0.35">
      <c r="A6688">
        <v>7912</v>
      </c>
      <c r="B6688">
        <v>20040331</v>
      </c>
      <c r="C6688" t="s">
        <v>214</v>
      </c>
      <c r="D6688" t="s">
        <v>215</v>
      </c>
      <c r="E6688" t="e">
        <f t="array" ref="E6688">INDEX(#REF!,MATCH($A6688&amp;$B6688,#REF!&amp;#REF!,0),1)</f>
        <v>#REF!</v>
      </c>
      <c r="F6688" t="e">
        <f t="array" ref="F6688">INDEX(#REF!,MATCH($A6688&amp;$B6688,#REF!&amp;#REF!,0),2)</f>
        <v>#REF!</v>
      </c>
      <c r="G6688" t="e">
        <f t="array" ref="G6688">INDEX(#REF!,MATCH($A6688&amp;$B6688,#REF!&amp;#REF!,0),3)</f>
        <v>#REF!</v>
      </c>
      <c r="H6688" t="e">
        <f t="array" ref="H6688">INDEX(#REF!,MATCH($A6688&amp;$B6688,#REF!&amp;#REF!,0),4)</f>
        <v>#REF!</v>
      </c>
      <c r="I6688" t="e">
        <f t="array" ref="I6688">INDEX(#REF!,MATCH($A6688&amp;$B6688,#REF!&amp;#REF!,0),5)</f>
        <v>#REF!</v>
      </c>
      <c r="J6688" t="e">
        <f t="array" ref="J6688">INDEX(#REF!,MATCH($A6688&amp;$B6688,#REF!&amp;#REF!,0),6)</f>
        <v>#REF!</v>
      </c>
      <c r="K6688" t="e">
        <f t="array" ref="K6688">INDEX(#REF!,MATCH($A6688&amp;$B6688,#REF!&amp;#REF!,0),7)</f>
        <v>#REF!</v>
      </c>
      <c r="L6688" t="e">
        <f t="array" ref="L6688">INDEX(#REF!,MATCH($A6688&amp;$B6688,#REF!&amp;#REF!,0),8)</f>
        <v>#REF!</v>
      </c>
      <c r="M6688" t="e">
        <f t="array" ref="M6688">INDEX(#REF!,MATCH($A6688&amp;$B6688,#REF!&amp;#REF!,0),9)</f>
        <v>#REF!</v>
      </c>
      <c r="N6688" t="e">
        <f t="array" ref="N6688">INDEX(#REF!,MATCH($A6688&amp;$B6688,#REF!&amp;#REF!,0),10)</f>
        <v>#REF!</v>
      </c>
      <c r="O6688" t="e">
        <f t="array" ref="O6688">INDEX(#REF!,MATCH($A6688&amp;$B6688,#REF!&amp;#REF!,0),11)</f>
        <v>#REF!</v>
      </c>
      <c r="P6688" t="e">
        <f t="array" ref="P6688">INDEX(#REF!,MATCH($A6688&amp;$B6688,#REF!&amp;#REF!,0),12)</f>
        <v>#REF!</v>
      </c>
      <c r="Q6688" t="e">
        <f t="array" ref="Q6688">INDEX(#REF!,MATCH($A6688&amp;$B6688,#REF!&amp;#REF!,0),13)</f>
        <v>#REF!</v>
      </c>
      <c r="R6688" t="e">
        <f t="array" ref="R6688">INDEX(#REF!,MATCH($A6688&amp;$B6688,#REF!&amp;#REF!,0),14)</f>
        <v>#REF!</v>
      </c>
      <c r="S6688" t="e">
        <f t="array" ref="S6688">INDEX(#REF!,MATCH($A6688&amp;$B6688,#REF!&amp;#REF!,0),15)</f>
        <v>#REF!</v>
      </c>
      <c r="T6688" t="s">
        <v>465</v>
      </c>
      <c r="U6688" t="str">
        <f t="shared" si="104"/>
        <v>BBB</v>
      </c>
    </row>
    <row r="6689" spans="1:21" x14ac:dyDescent="0.35">
      <c r="A6689">
        <v>7912</v>
      </c>
      <c r="B6689">
        <v>20040630</v>
      </c>
      <c r="C6689" t="s">
        <v>214</v>
      </c>
      <c r="D6689" t="s">
        <v>215</v>
      </c>
      <c r="E6689" t="e">
        <f t="array" ref="E6689">INDEX(#REF!,MATCH($A6689&amp;$B6689,#REF!&amp;#REF!,0),1)</f>
        <v>#REF!</v>
      </c>
      <c r="F6689" t="e">
        <f t="array" ref="F6689">INDEX(#REF!,MATCH($A6689&amp;$B6689,#REF!&amp;#REF!,0),2)</f>
        <v>#REF!</v>
      </c>
      <c r="G6689" t="e">
        <f t="array" ref="G6689">INDEX(#REF!,MATCH($A6689&amp;$B6689,#REF!&amp;#REF!,0),3)</f>
        <v>#REF!</v>
      </c>
      <c r="H6689" t="e">
        <f t="array" ref="H6689">INDEX(#REF!,MATCH($A6689&amp;$B6689,#REF!&amp;#REF!,0),4)</f>
        <v>#REF!</v>
      </c>
      <c r="I6689" t="e">
        <f t="array" ref="I6689">INDEX(#REF!,MATCH($A6689&amp;$B6689,#REF!&amp;#REF!,0),5)</f>
        <v>#REF!</v>
      </c>
      <c r="J6689" t="e">
        <f t="array" ref="J6689">INDEX(#REF!,MATCH($A6689&amp;$B6689,#REF!&amp;#REF!,0),6)</f>
        <v>#REF!</v>
      </c>
      <c r="K6689" t="e">
        <f t="array" ref="K6689">INDEX(#REF!,MATCH($A6689&amp;$B6689,#REF!&amp;#REF!,0),7)</f>
        <v>#REF!</v>
      </c>
      <c r="L6689" t="e">
        <f t="array" ref="L6689">INDEX(#REF!,MATCH($A6689&amp;$B6689,#REF!&amp;#REF!,0),8)</f>
        <v>#REF!</v>
      </c>
      <c r="M6689" t="e">
        <f t="array" ref="M6689">INDEX(#REF!,MATCH($A6689&amp;$B6689,#REF!&amp;#REF!,0),9)</f>
        <v>#REF!</v>
      </c>
      <c r="N6689" t="e">
        <f t="array" ref="N6689">INDEX(#REF!,MATCH($A6689&amp;$B6689,#REF!&amp;#REF!,0),10)</f>
        <v>#REF!</v>
      </c>
      <c r="O6689" t="e">
        <f t="array" ref="O6689">INDEX(#REF!,MATCH($A6689&amp;$B6689,#REF!&amp;#REF!,0),11)</f>
        <v>#REF!</v>
      </c>
      <c r="P6689" t="e">
        <f t="array" ref="P6689">INDEX(#REF!,MATCH($A6689&amp;$B6689,#REF!&amp;#REF!,0),12)</f>
        <v>#REF!</v>
      </c>
      <c r="Q6689" t="e">
        <f t="array" ref="Q6689">INDEX(#REF!,MATCH($A6689&amp;$B6689,#REF!&amp;#REF!,0),13)</f>
        <v>#REF!</v>
      </c>
      <c r="R6689" t="e">
        <f t="array" ref="R6689">INDEX(#REF!,MATCH($A6689&amp;$B6689,#REF!&amp;#REF!,0),14)</f>
        <v>#REF!</v>
      </c>
      <c r="S6689" t="e">
        <f t="array" ref="S6689">INDEX(#REF!,MATCH($A6689&amp;$B6689,#REF!&amp;#REF!,0),15)</f>
        <v>#REF!</v>
      </c>
      <c r="T6689" t="s">
        <v>465</v>
      </c>
      <c r="U6689" t="str">
        <f t="shared" si="104"/>
        <v>BBB</v>
      </c>
    </row>
    <row r="6690" spans="1:21" x14ac:dyDescent="0.35">
      <c r="A6690">
        <v>7912</v>
      </c>
      <c r="B6690">
        <v>20040930</v>
      </c>
      <c r="C6690" t="s">
        <v>214</v>
      </c>
      <c r="D6690" t="s">
        <v>215</v>
      </c>
      <c r="E6690" t="e">
        <f t="array" ref="E6690">INDEX(#REF!,MATCH($A6690&amp;$B6690,#REF!&amp;#REF!,0),1)</f>
        <v>#REF!</v>
      </c>
      <c r="F6690" t="e">
        <f t="array" ref="F6690">INDEX(#REF!,MATCH($A6690&amp;$B6690,#REF!&amp;#REF!,0),2)</f>
        <v>#REF!</v>
      </c>
      <c r="G6690" t="e">
        <f t="array" ref="G6690">INDEX(#REF!,MATCH($A6690&amp;$B6690,#REF!&amp;#REF!,0),3)</f>
        <v>#REF!</v>
      </c>
      <c r="H6690" t="e">
        <f t="array" ref="H6690">INDEX(#REF!,MATCH($A6690&amp;$B6690,#REF!&amp;#REF!,0),4)</f>
        <v>#REF!</v>
      </c>
      <c r="I6690" t="e">
        <f t="array" ref="I6690">INDEX(#REF!,MATCH($A6690&amp;$B6690,#REF!&amp;#REF!,0),5)</f>
        <v>#REF!</v>
      </c>
      <c r="J6690" t="e">
        <f t="array" ref="J6690">INDEX(#REF!,MATCH($A6690&amp;$B6690,#REF!&amp;#REF!,0),6)</f>
        <v>#REF!</v>
      </c>
      <c r="K6690" t="e">
        <f t="array" ref="K6690">INDEX(#REF!,MATCH($A6690&amp;$B6690,#REF!&amp;#REF!,0),7)</f>
        <v>#REF!</v>
      </c>
      <c r="L6690" t="e">
        <f t="array" ref="L6690">INDEX(#REF!,MATCH($A6690&amp;$B6690,#REF!&amp;#REF!,0),8)</f>
        <v>#REF!</v>
      </c>
      <c r="M6690" t="e">
        <f t="array" ref="M6690">INDEX(#REF!,MATCH($A6690&amp;$B6690,#REF!&amp;#REF!,0),9)</f>
        <v>#REF!</v>
      </c>
      <c r="N6690" t="e">
        <f t="array" ref="N6690">INDEX(#REF!,MATCH($A6690&amp;$B6690,#REF!&amp;#REF!,0),10)</f>
        <v>#REF!</v>
      </c>
      <c r="O6690" t="e">
        <f t="array" ref="O6690">INDEX(#REF!,MATCH($A6690&amp;$B6690,#REF!&amp;#REF!,0),11)</f>
        <v>#REF!</v>
      </c>
      <c r="P6690" t="e">
        <f t="array" ref="P6690">INDEX(#REF!,MATCH($A6690&amp;$B6690,#REF!&amp;#REF!,0),12)</f>
        <v>#REF!</v>
      </c>
      <c r="Q6690" t="e">
        <f t="array" ref="Q6690">INDEX(#REF!,MATCH($A6690&amp;$B6690,#REF!&amp;#REF!,0),13)</f>
        <v>#REF!</v>
      </c>
      <c r="R6690" t="e">
        <f t="array" ref="R6690">INDEX(#REF!,MATCH($A6690&amp;$B6690,#REF!&amp;#REF!,0),14)</f>
        <v>#REF!</v>
      </c>
      <c r="S6690" t="e">
        <f t="array" ref="S6690">INDEX(#REF!,MATCH($A6690&amp;$B6690,#REF!&amp;#REF!,0),15)</f>
        <v>#REF!</v>
      </c>
      <c r="T6690" t="s">
        <v>465</v>
      </c>
      <c r="U6690" t="str">
        <f t="shared" si="104"/>
        <v>BBB</v>
      </c>
    </row>
    <row r="6691" spans="1:21" x14ac:dyDescent="0.35">
      <c r="A6691">
        <v>7912</v>
      </c>
      <c r="B6691">
        <v>20041231</v>
      </c>
      <c r="C6691" t="s">
        <v>214</v>
      </c>
      <c r="D6691" t="s">
        <v>215</v>
      </c>
      <c r="E6691" t="e">
        <f t="array" ref="E6691">INDEX(#REF!,MATCH($A6691&amp;$B6691,#REF!&amp;#REF!,0),1)</f>
        <v>#REF!</v>
      </c>
      <c r="F6691" t="e">
        <f t="array" ref="F6691">INDEX(#REF!,MATCH($A6691&amp;$B6691,#REF!&amp;#REF!,0),2)</f>
        <v>#REF!</v>
      </c>
      <c r="G6691" t="e">
        <f t="array" ref="G6691">INDEX(#REF!,MATCH($A6691&amp;$B6691,#REF!&amp;#REF!,0),3)</f>
        <v>#REF!</v>
      </c>
      <c r="H6691" t="e">
        <f t="array" ref="H6691">INDEX(#REF!,MATCH($A6691&amp;$B6691,#REF!&amp;#REF!,0),4)</f>
        <v>#REF!</v>
      </c>
      <c r="I6691" t="e">
        <f t="array" ref="I6691">INDEX(#REF!,MATCH($A6691&amp;$B6691,#REF!&amp;#REF!,0),5)</f>
        <v>#REF!</v>
      </c>
      <c r="J6691" t="e">
        <f t="array" ref="J6691">INDEX(#REF!,MATCH($A6691&amp;$B6691,#REF!&amp;#REF!,0),6)</f>
        <v>#REF!</v>
      </c>
      <c r="K6691" t="e">
        <f t="array" ref="K6691">INDEX(#REF!,MATCH($A6691&amp;$B6691,#REF!&amp;#REF!,0),7)</f>
        <v>#REF!</v>
      </c>
      <c r="L6691" t="e">
        <f t="array" ref="L6691">INDEX(#REF!,MATCH($A6691&amp;$B6691,#REF!&amp;#REF!,0),8)</f>
        <v>#REF!</v>
      </c>
      <c r="M6691" t="e">
        <f t="array" ref="M6691">INDEX(#REF!,MATCH($A6691&amp;$B6691,#REF!&amp;#REF!,0),9)</f>
        <v>#REF!</v>
      </c>
      <c r="N6691" t="e">
        <f t="array" ref="N6691">INDEX(#REF!,MATCH($A6691&amp;$B6691,#REF!&amp;#REF!,0),10)</f>
        <v>#REF!</v>
      </c>
      <c r="O6691" t="e">
        <f t="array" ref="O6691">INDEX(#REF!,MATCH($A6691&amp;$B6691,#REF!&amp;#REF!,0),11)</f>
        <v>#REF!</v>
      </c>
      <c r="P6691" t="e">
        <f t="array" ref="P6691">INDEX(#REF!,MATCH($A6691&amp;$B6691,#REF!&amp;#REF!,0),12)</f>
        <v>#REF!</v>
      </c>
      <c r="Q6691" t="e">
        <f t="array" ref="Q6691">INDEX(#REF!,MATCH($A6691&amp;$B6691,#REF!&amp;#REF!,0),13)</f>
        <v>#REF!</v>
      </c>
      <c r="R6691" t="e">
        <f t="array" ref="R6691">INDEX(#REF!,MATCH($A6691&amp;$B6691,#REF!&amp;#REF!,0),14)</f>
        <v>#REF!</v>
      </c>
      <c r="S6691" t="e">
        <f t="array" ref="S6691">INDEX(#REF!,MATCH($A6691&amp;$B6691,#REF!&amp;#REF!,0),15)</f>
        <v>#REF!</v>
      </c>
      <c r="T6691" t="s">
        <v>465</v>
      </c>
      <c r="U6691" t="str">
        <f t="shared" si="104"/>
        <v>BBB</v>
      </c>
    </row>
    <row r="6692" spans="1:21" x14ac:dyDescent="0.35">
      <c r="A6692">
        <v>7912</v>
      </c>
      <c r="B6692">
        <v>20050331</v>
      </c>
      <c r="C6692" t="s">
        <v>214</v>
      </c>
      <c r="D6692" t="s">
        <v>215</v>
      </c>
      <c r="E6692" t="e">
        <f t="array" ref="E6692">INDEX(#REF!,MATCH($A6692&amp;$B6692,#REF!&amp;#REF!,0),1)</f>
        <v>#REF!</v>
      </c>
      <c r="F6692" t="e">
        <f t="array" ref="F6692">INDEX(#REF!,MATCH($A6692&amp;$B6692,#REF!&amp;#REF!,0),2)</f>
        <v>#REF!</v>
      </c>
      <c r="G6692" t="e">
        <f t="array" ref="G6692">INDEX(#REF!,MATCH($A6692&amp;$B6692,#REF!&amp;#REF!,0),3)</f>
        <v>#REF!</v>
      </c>
      <c r="H6692" t="e">
        <f t="array" ref="H6692">INDEX(#REF!,MATCH($A6692&amp;$B6692,#REF!&amp;#REF!,0),4)</f>
        <v>#REF!</v>
      </c>
      <c r="I6692" t="e">
        <f t="array" ref="I6692">INDEX(#REF!,MATCH($A6692&amp;$B6692,#REF!&amp;#REF!,0),5)</f>
        <v>#REF!</v>
      </c>
      <c r="J6692" t="e">
        <f t="array" ref="J6692">INDEX(#REF!,MATCH($A6692&amp;$B6692,#REF!&amp;#REF!,0),6)</f>
        <v>#REF!</v>
      </c>
      <c r="K6692" t="e">
        <f t="array" ref="K6692">INDEX(#REF!,MATCH($A6692&amp;$B6692,#REF!&amp;#REF!,0),7)</f>
        <v>#REF!</v>
      </c>
      <c r="L6692" t="e">
        <f t="array" ref="L6692">INDEX(#REF!,MATCH($A6692&amp;$B6692,#REF!&amp;#REF!,0),8)</f>
        <v>#REF!</v>
      </c>
      <c r="M6692" t="e">
        <f t="array" ref="M6692">INDEX(#REF!,MATCH($A6692&amp;$B6692,#REF!&amp;#REF!,0),9)</f>
        <v>#REF!</v>
      </c>
      <c r="N6692" t="e">
        <f t="array" ref="N6692">INDEX(#REF!,MATCH($A6692&amp;$B6692,#REF!&amp;#REF!,0),10)</f>
        <v>#REF!</v>
      </c>
      <c r="O6692" t="e">
        <f t="array" ref="O6692">INDEX(#REF!,MATCH($A6692&amp;$B6692,#REF!&amp;#REF!,0),11)</f>
        <v>#REF!</v>
      </c>
      <c r="P6692" t="e">
        <f t="array" ref="P6692">INDEX(#REF!,MATCH($A6692&amp;$B6692,#REF!&amp;#REF!,0),12)</f>
        <v>#REF!</v>
      </c>
      <c r="Q6692" t="e">
        <f t="array" ref="Q6692">INDEX(#REF!,MATCH($A6692&amp;$B6692,#REF!&amp;#REF!,0),13)</f>
        <v>#REF!</v>
      </c>
      <c r="R6692" t="e">
        <f t="array" ref="R6692">INDEX(#REF!,MATCH($A6692&amp;$B6692,#REF!&amp;#REF!,0),14)</f>
        <v>#REF!</v>
      </c>
      <c r="S6692" t="e">
        <f t="array" ref="S6692">INDEX(#REF!,MATCH($A6692&amp;$B6692,#REF!&amp;#REF!,0),15)</f>
        <v>#REF!</v>
      </c>
      <c r="T6692" t="s">
        <v>465</v>
      </c>
      <c r="U6692" t="str">
        <f t="shared" si="104"/>
        <v>BBB-</v>
      </c>
    </row>
    <row r="6693" spans="1:21" x14ac:dyDescent="0.35">
      <c r="A6693">
        <v>7912</v>
      </c>
      <c r="B6693">
        <v>20050630</v>
      </c>
      <c r="C6693" t="s">
        <v>214</v>
      </c>
      <c r="D6693" t="s">
        <v>215</v>
      </c>
      <c r="E6693" t="e">
        <f t="array" ref="E6693">INDEX(#REF!,MATCH($A6693&amp;$B6693,#REF!&amp;#REF!,0),1)</f>
        <v>#REF!</v>
      </c>
      <c r="F6693" t="e">
        <f t="array" ref="F6693">INDEX(#REF!,MATCH($A6693&amp;$B6693,#REF!&amp;#REF!,0),2)</f>
        <v>#REF!</v>
      </c>
      <c r="G6693" t="e">
        <f t="array" ref="G6693">INDEX(#REF!,MATCH($A6693&amp;$B6693,#REF!&amp;#REF!,0),3)</f>
        <v>#REF!</v>
      </c>
      <c r="H6693" t="e">
        <f t="array" ref="H6693">INDEX(#REF!,MATCH($A6693&amp;$B6693,#REF!&amp;#REF!,0),4)</f>
        <v>#REF!</v>
      </c>
      <c r="I6693" t="e">
        <f t="array" ref="I6693">INDEX(#REF!,MATCH($A6693&amp;$B6693,#REF!&amp;#REF!,0),5)</f>
        <v>#REF!</v>
      </c>
      <c r="J6693" t="e">
        <f t="array" ref="J6693">INDEX(#REF!,MATCH($A6693&amp;$B6693,#REF!&amp;#REF!,0),6)</f>
        <v>#REF!</v>
      </c>
      <c r="K6693" t="e">
        <f t="array" ref="K6693">INDEX(#REF!,MATCH($A6693&amp;$B6693,#REF!&amp;#REF!,0),7)</f>
        <v>#REF!</v>
      </c>
      <c r="L6693" t="e">
        <f t="array" ref="L6693">INDEX(#REF!,MATCH($A6693&amp;$B6693,#REF!&amp;#REF!,0),8)</f>
        <v>#REF!</v>
      </c>
      <c r="M6693" t="e">
        <f t="array" ref="M6693">INDEX(#REF!,MATCH($A6693&amp;$B6693,#REF!&amp;#REF!,0),9)</f>
        <v>#REF!</v>
      </c>
      <c r="N6693" t="e">
        <f t="array" ref="N6693">INDEX(#REF!,MATCH($A6693&amp;$B6693,#REF!&amp;#REF!,0),10)</f>
        <v>#REF!</v>
      </c>
      <c r="O6693" t="e">
        <f t="array" ref="O6693">INDEX(#REF!,MATCH($A6693&amp;$B6693,#REF!&amp;#REF!,0),11)</f>
        <v>#REF!</v>
      </c>
      <c r="P6693" t="e">
        <f t="array" ref="P6693">INDEX(#REF!,MATCH($A6693&amp;$B6693,#REF!&amp;#REF!,0),12)</f>
        <v>#REF!</v>
      </c>
      <c r="Q6693" t="e">
        <f t="array" ref="Q6693">INDEX(#REF!,MATCH($A6693&amp;$B6693,#REF!&amp;#REF!,0),13)</f>
        <v>#REF!</v>
      </c>
      <c r="R6693" t="e">
        <f t="array" ref="R6693">INDEX(#REF!,MATCH($A6693&amp;$B6693,#REF!&amp;#REF!,0),14)</f>
        <v>#REF!</v>
      </c>
      <c r="S6693" t="e">
        <f t="array" ref="S6693">INDEX(#REF!,MATCH($A6693&amp;$B6693,#REF!&amp;#REF!,0),15)</f>
        <v>#REF!</v>
      </c>
      <c r="T6693" t="s">
        <v>461</v>
      </c>
      <c r="U6693" t="str">
        <f t="shared" si="104"/>
        <v>BBB-</v>
      </c>
    </row>
    <row r="6694" spans="1:21" x14ac:dyDescent="0.35">
      <c r="A6694">
        <v>7912</v>
      </c>
      <c r="B6694">
        <v>20050930</v>
      </c>
      <c r="C6694" t="s">
        <v>214</v>
      </c>
      <c r="D6694" t="s">
        <v>215</v>
      </c>
      <c r="E6694" t="e">
        <f t="array" ref="E6694">INDEX(#REF!,MATCH($A6694&amp;$B6694,#REF!&amp;#REF!,0),1)</f>
        <v>#REF!</v>
      </c>
      <c r="F6694" t="e">
        <f t="array" ref="F6694">INDEX(#REF!,MATCH($A6694&amp;$B6694,#REF!&amp;#REF!,0),2)</f>
        <v>#REF!</v>
      </c>
      <c r="G6694" t="e">
        <f t="array" ref="G6694">INDEX(#REF!,MATCH($A6694&amp;$B6694,#REF!&amp;#REF!,0),3)</f>
        <v>#REF!</v>
      </c>
      <c r="H6694" t="e">
        <f t="array" ref="H6694">INDEX(#REF!,MATCH($A6694&amp;$B6694,#REF!&amp;#REF!,0),4)</f>
        <v>#REF!</v>
      </c>
      <c r="I6694" t="e">
        <f t="array" ref="I6694">INDEX(#REF!,MATCH($A6694&amp;$B6694,#REF!&amp;#REF!,0),5)</f>
        <v>#REF!</v>
      </c>
      <c r="J6694" t="e">
        <f t="array" ref="J6694">INDEX(#REF!,MATCH($A6694&amp;$B6694,#REF!&amp;#REF!,0),6)</f>
        <v>#REF!</v>
      </c>
      <c r="K6694" t="e">
        <f t="array" ref="K6694">INDEX(#REF!,MATCH($A6694&amp;$B6694,#REF!&amp;#REF!,0),7)</f>
        <v>#REF!</v>
      </c>
      <c r="L6694" t="e">
        <f t="array" ref="L6694">INDEX(#REF!,MATCH($A6694&amp;$B6694,#REF!&amp;#REF!,0),8)</f>
        <v>#REF!</v>
      </c>
      <c r="M6694" t="e">
        <f t="array" ref="M6694">INDEX(#REF!,MATCH($A6694&amp;$B6694,#REF!&amp;#REF!,0),9)</f>
        <v>#REF!</v>
      </c>
      <c r="N6694" t="e">
        <f t="array" ref="N6694">INDEX(#REF!,MATCH($A6694&amp;$B6694,#REF!&amp;#REF!,0),10)</f>
        <v>#REF!</v>
      </c>
      <c r="O6694" t="e">
        <f t="array" ref="O6694">INDEX(#REF!,MATCH($A6694&amp;$B6694,#REF!&amp;#REF!,0),11)</f>
        <v>#REF!</v>
      </c>
      <c r="P6694" t="e">
        <f t="array" ref="P6694">INDEX(#REF!,MATCH($A6694&amp;$B6694,#REF!&amp;#REF!,0),12)</f>
        <v>#REF!</v>
      </c>
      <c r="Q6694" t="e">
        <f t="array" ref="Q6694">INDEX(#REF!,MATCH($A6694&amp;$B6694,#REF!&amp;#REF!,0),13)</f>
        <v>#REF!</v>
      </c>
      <c r="R6694" t="e">
        <f t="array" ref="R6694">INDEX(#REF!,MATCH($A6694&amp;$B6694,#REF!&amp;#REF!,0),14)</f>
        <v>#REF!</v>
      </c>
      <c r="S6694" t="e">
        <f t="array" ref="S6694">INDEX(#REF!,MATCH($A6694&amp;$B6694,#REF!&amp;#REF!,0),15)</f>
        <v>#REF!</v>
      </c>
      <c r="T6694" t="s">
        <v>461</v>
      </c>
      <c r="U6694" t="str">
        <f t="shared" si="104"/>
        <v>BBB-</v>
      </c>
    </row>
    <row r="6695" spans="1:21" x14ac:dyDescent="0.35">
      <c r="A6695">
        <v>7912</v>
      </c>
      <c r="B6695">
        <v>20051231</v>
      </c>
      <c r="C6695" t="s">
        <v>214</v>
      </c>
      <c r="D6695" t="s">
        <v>215</v>
      </c>
      <c r="E6695" t="e">
        <f t="array" ref="E6695">INDEX(#REF!,MATCH($A6695&amp;$B6695,#REF!&amp;#REF!,0),1)</f>
        <v>#REF!</v>
      </c>
      <c r="F6695" t="e">
        <f t="array" ref="F6695">INDEX(#REF!,MATCH($A6695&amp;$B6695,#REF!&amp;#REF!,0),2)</f>
        <v>#REF!</v>
      </c>
      <c r="G6695" t="e">
        <f t="array" ref="G6695">INDEX(#REF!,MATCH($A6695&amp;$B6695,#REF!&amp;#REF!,0),3)</f>
        <v>#REF!</v>
      </c>
      <c r="H6695" t="e">
        <f t="array" ref="H6695">INDEX(#REF!,MATCH($A6695&amp;$B6695,#REF!&amp;#REF!,0),4)</f>
        <v>#REF!</v>
      </c>
      <c r="I6695" t="e">
        <f t="array" ref="I6695">INDEX(#REF!,MATCH($A6695&amp;$B6695,#REF!&amp;#REF!,0),5)</f>
        <v>#REF!</v>
      </c>
      <c r="J6695" t="e">
        <f t="array" ref="J6695">INDEX(#REF!,MATCH($A6695&amp;$B6695,#REF!&amp;#REF!,0),6)</f>
        <v>#REF!</v>
      </c>
      <c r="K6695" t="e">
        <f t="array" ref="K6695">INDEX(#REF!,MATCH($A6695&amp;$B6695,#REF!&amp;#REF!,0),7)</f>
        <v>#REF!</v>
      </c>
      <c r="L6695" t="e">
        <f t="array" ref="L6695">INDEX(#REF!,MATCH($A6695&amp;$B6695,#REF!&amp;#REF!,0),8)</f>
        <v>#REF!</v>
      </c>
      <c r="M6695" t="e">
        <f t="array" ref="M6695">INDEX(#REF!,MATCH($A6695&amp;$B6695,#REF!&amp;#REF!,0),9)</f>
        <v>#REF!</v>
      </c>
      <c r="N6695" t="e">
        <f t="array" ref="N6695">INDEX(#REF!,MATCH($A6695&amp;$B6695,#REF!&amp;#REF!,0),10)</f>
        <v>#REF!</v>
      </c>
      <c r="O6695" t="e">
        <f t="array" ref="O6695">INDEX(#REF!,MATCH($A6695&amp;$B6695,#REF!&amp;#REF!,0),11)</f>
        <v>#REF!</v>
      </c>
      <c r="P6695" t="e">
        <f t="array" ref="P6695">INDEX(#REF!,MATCH($A6695&amp;$B6695,#REF!&amp;#REF!,0),12)</f>
        <v>#REF!</v>
      </c>
      <c r="Q6695" t="e">
        <f t="array" ref="Q6695">INDEX(#REF!,MATCH($A6695&amp;$B6695,#REF!&amp;#REF!,0),13)</f>
        <v>#REF!</v>
      </c>
      <c r="R6695" t="e">
        <f t="array" ref="R6695">INDEX(#REF!,MATCH($A6695&amp;$B6695,#REF!&amp;#REF!,0),14)</f>
        <v>#REF!</v>
      </c>
      <c r="S6695" t="e">
        <f t="array" ref="S6695">INDEX(#REF!,MATCH($A6695&amp;$B6695,#REF!&amp;#REF!,0),15)</f>
        <v>#REF!</v>
      </c>
      <c r="T6695" t="s">
        <v>461</v>
      </c>
      <c r="U6695" t="str">
        <f t="shared" si="104"/>
        <v>BBB-</v>
      </c>
    </row>
    <row r="6696" spans="1:21" x14ac:dyDescent="0.35">
      <c r="A6696">
        <v>7912</v>
      </c>
      <c r="B6696">
        <v>20060331</v>
      </c>
      <c r="C6696" t="s">
        <v>214</v>
      </c>
      <c r="D6696" t="s">
        <v>215</v>
      </c>
      <c r="E6696" t="e">
        <f t="array" ref="E6696">INDEX(#REF!,MATCH($A6696&amp;$B6696,#REF!&amp;#REF!,0),1)</f>
        <v>#REF!</v>
      </c>
      <c r="F6696" t="e">
        <f t="array" ref="F6696">INDEX(#REF!,MATCH($A6696&amp;$B6696,#REF!&amp;#REF!,0),2)</f>
        <v>#REF!</v>
      </c>
      <c r="G6696" t="e">
        <f t="array" ref="G6696">INDEX(#REF!,MATCH($A6696&amp;$B6696,#REF!&amp;#REF!,0),3)</f>
        <v>#REF!</v>
      </c>
      <c r="H6696" t="e">
        <f t="array" ref="H6696">INDEX(#REF!,MATCH($A6696&amp;$B6696,#REF!&amp;#REF!,0),4)</f>
        <v>#REF!</v>
      </c>
      <c r="I6696" t="e">
        <f t="array" ref="I6696">INDEX(#REF!,MATCH($A6696&amp;$B6696,#REF!&amp;#REF!,0),5)</f>
        <v>#REF!</v>
      </c>
      <c r="J6696" t="e">
        <f t="array" ref="J6696">INDEX(#REF!,MATCH($A6696&amp;$B6696,#REF!&amp;#REF!,0),6)</f>
        <v>#REF!</v>
      </c>
      <c r="K6696" t="e">
        <f t="array" ref="K6696">INDEX(#REF!,MATCH($A6696&amp;$B6696,#REF!&amp;#REF!,0),7)</f>
        <v>#REF!</v>
      </c>
      <c r="L6696" t="e">
        <f t="array" ref="L6696">INDEX(#REF!,MATCH($A6696&amp;$B6696,#REF!&amp;#REF!,0),8)</f>
        <v>#REF!</v>
      </c>
      <c r="M6696" t="e">
        <f t="array" ref="M6696">INDEX(#REF!,MATCH($A6696&amp;$B6696,#REF!&amp;#REF!,0),9)</f>
        <v>#REF!</v>
      </c>
      <c r="N6696" t="e">
        <f t="array" ref="N6696">INDEX(#REF!,MATCH($A6696&amp;$B6696,#REF!&amp;#REF!,0),10)</f>
        <v>#REF!</v>
      </c>
      <c r="O6696" t="e">
        <f t="array" ref="O6696">INDEX(#REF!,MATCH($A6696&amp;$B6696,#REF!&amp;#REF!,0),11)</f>
        <v>#REF!</v>
      </c>
      <c r="P6696" t="e">
        <f t="array" ref="P6696">INDEX(#REF!,MATCH($A6696&amp;$B6696,#REF!&amp;#REF!,0),12)</f>
        <v>#REF!</v>
      </c>
      <c r="Q6696" t="e">
        <f t="array" ref="Q6696">INDEX(#REF!,MATCH($A6696&amp;$B6696,#REF!&amp;#REF!,0),13)</f>
        <v>#REF!</v>
      </c>
      <c r="R6696" t="e">
        <f t="array" ref="R6696">INDEX(#REF!,MATCH($A6696&amp;$B6696,#REF!&amp;#REF!,0),14)</f>
        <v>#REF!</v>
      </c>
      <c r="S6696" t="e">
        <f t="array" ref="S6696">INDEX(#REF!,MATCH($A6696&amp;$B6696,#REF!&amp;#REF!,0),15)</f>
        <v>#REF!</v>
      </c>
      <c r="T6696" t="s">
        <v>461</v>
      </c>
      <c r="U6696" t="str">
        <f t="shared" si="104"/>
        <v>BBB-</v>
      </c>
    </row>
    <row r="6697" spans="1:21" x14ac:dyDescent="0.35">
      <c r="A6697">
        <v>7912</v>
      </c>
      <c r="B6697">
        <v>20060630</v>
      </c>
      <c r="C6697" t="s">
        <v>214</v>
      </c>
      <c r="D6697" t="s">
        <v>215</v>
      </c>
      <c r="E6697" t="e">
        <f t="array" ref="E6697">INDEX(#REF!,MATCH($A6697&amp;$B6697,#REF!&amp;#REF!,0),1)</f>
        <v>#REF!</v>
      </c>
      <c r="F6697" t="e">
        <f t="array" ref="F6697">INDEX(#REF!,MATCH($A6697&amp;$B6697,#REF!&amp;#REF!,0),2)</f>
        <v>#REF!</v>
      </c>
      <c r="G6697" t="e">
        <f t="array" ref="G6697">INDEX(#REF!,MATCH($A6697&amp;$B6697,#REF!&amp;#REF!,0),3)</f>
        <v>#REF!</v>
      </c>
      <c r="H6697" t="e">
        <f t="array" ref="H6697">INDEX(#REF!,MATCH($A6697&amp;$B6697,#REF!&amp;#REF!,0),4)</f>
        <v>#REF!</v>
      </c>
      <c r="I6697" t="e">
        <f t="array" ref="I6697">INDEX(#REF!,MATCH($A6697&amp;$B6697,#REF!&amp;#REF!,0),5)</f>
        <v>#REF!</v>
      </c>
      <c r="J6697" t="e">
        <f t="array" ref="J6697">INDEX(#REF!,MATCH($A6697&amp;$B6697,#REF!&amp;#REF!,0),6)</f>
        <v>#REF!</v>
      </c>
      <c r="K6697" t="e">
        <f t="array" ref="K6697">INDEX(#REF!,MATCH($A6697&amp;$B6697,#REF!&amp;#REF!,0),7)</f>
        <v>#REF!</v>
      </c>
      <c r="L6697" t="e">
        <f t="array" ref="L6697">INDEX(#REF!,MATCH($A6697&amp;$B6697,#REF!&amp;#REF!,0),8)</f>
        <v>#REF!</v>
      </c>
      <c r="M6697" t="e">
        <f t="array" ref="M6697">INDEX(#REF!,MATCH($A6697&amp;$B6697,#REF!&amp;#REF!,0),9)</f>
        <v>#REF!</v>
      </c>
      <c r="N6697" t="e">
        <f t="array" ref="N6697">INDEX(#REF!,MATCH($A6697&amp;$B6697,#REF!&amp;#REF!,0),10)</f>
        <v>#REF!</v>
      </c>
      <c r="O6697" t="e">
        <f t="array" ref="O6697">INDEX(#REF!,MATCH($A6697&amp;$B6697,#REF!&amp;#REF!,0),11)</f>
        <v>#REF!</v>
      </c>
      <c r="P6697" t="e">
        <f t="array" ref="P6697">INDEX(#REF!,MATCH($A6697&amp;$B6697,#REF!&amp;#REF!,0),12)</f>
        <v>#REF!</v>
      </c>
      <c r="Q6697" t="e">
        <f t="array" ref="Q6697">INDEX(#REF!,MATCH($A6697&amp;$B6697,#REF!&amp;#REF!,0),13)</f>
        <v>#REF!</v>
      </c>
      <c r="R6697" t="e">
        <f t="array" ref="R6697">INDEX(#REF!,MATCH($A6697&amp;$B6697,#REF!&amp;#REF!,0),14)</f>
        <v>#REF!</v>
      </c>
      <c r="S6697" t="e">
        <f t="array" ref="S6697">INDEX(#REF!,MATCH($A6697&amp;$B6697,#REF!&amp;#REF!,0),15)</f>
        <v>#REF!</v>
      </c>
      <c r="T6697" t="s">
        <v>461</v>
      </c>
      <c r="U6697" t="str">
        <f t="shared" si="104"/>
        <v>BBB-</v>
      </c>
    </row>
    <row r="6698" spans="1:21" x14ac:dyDescent="0.35">
      <c r="A6698">
        <v>7912</v>
      </c>
      <c r="B6698">
        <v>20060930</v>
      </c>
      <c r="C6698" t="s">
        <v>214</v>
      </c>
      <c r="D6698" t="s">
        <v>215</v>
      </c>
      <c r="E6698" t="e">
        <f t="array" ref="E6698">INDEX(#REF!,MATCH($A6698&amp;$B6698,#REF!&amp;#REF!,0),1)</f>
        <v>#REF!</v>
      </c>
      <c r="F6698" t="e">
        <f t="array" ref="F6698">INDEX(#REF!,MATCH($A6698&amp;$B6698,#REF!&amp;#REF!,0),2)</f>
        <v>#REF!</v>
      </c>
      <c r="G6698" t="e">
        <f t="array" ref="G6698">INDEX(#REF!,MATCH($A6698&amp;$B6698,#REF!&amp;#REF!,0),3)</f>
        <v>#REF!</v>
      </c>
      <c r="H6698" t="e">
        <f t="array" ref="H6698">INDEX(#REF!,MATCH($A6698&amp;$B6698,#REF!&amp;#REF!,0),4)</f>
        <v>#REF!</v>
      </c>
      <c r="I6698" t="e">
        <f t="array" ref="I6698">INDEX(#REF!,MATCH($A6698&amp;$B6698,#REF!&amp;#REF!,0),5)</f>
        <v>#REF!</v>
      </c>
      <c r="J6698" t="e">
        <f t="array" ref="J6698">INDEX(#REF!,MATCH($A6698&amp;$B6698,#REF!&amp;#REF!,0),6)</f>
        <v>#REF!</v>
      </c>
      <c r="K6698" t="e">
        <f t="array" ref="K6698">INDEX(#REF!,MATCH($A6698&amp;$B6698,#REF!&amp;#REF!,0),7)</f>
        <v>#REF!</v>
      </c>
      <c r="L6698" t="e">
        <f t="array" ref="L6698">INDEX(#REF!,MATCH($A6698&amp;$B6698,#REF!&amp;#REF!,0),8)</f>
        <v>#REF!</v>
      </c>
      <c r="M6698" t="e">
        <f t="array" ref="M6698">INDEX(#REF!,MATCH($A6698&amp;$B6698,#REF!&amp;#REF!,0),9)</f>
        <v>#REF!</v>
      </c>
      <c r="N6698" t="e">
        <f t="array" ref="N6698">INDEX(#REF!,MATCH($A6698&amp;$B6698,#REF!&amp;#REF!,0),10)</f>
        <v>#REF!</v>
      </c>
      <c r="O6698" t="e">
        <f t="array" ref="O6698">INDEX(#REF!,MATCH($A6698&amp;$B6698,#REF!&amp;#REF!,0),11)</f>
        <v>#REF!</v>
      </c>
      <c r="P6698" t="e">
        <f t="array" ref="P6698">INDEX(#REF!,MATCH($A6698&amp;$B6698,#REF!&amp;#REF!,0),12)</f>
        <v>#REF!</v>
      </c>
      <c r="Q6698" t="e">
        <f t="array" ref="Q6698">INDEX(#REF!,MATCH($A6698&amp;$B6698,#REF!&amp;#REF!,0),13)</f>
        <v>#REF!</v>
      </c>
      <c r="R6698" t="e">
        <f t="array" ref="R6698">INDEX(#REF!,MATCH($A6698&amp;$B6698,#REF!&amp;#REF!,0),14)</f>
        <v>#REF!</v>
      </c>
      <c r="S6698" t="e">
        <f t="array" ref="S6698">INDEX(#REF!,MATCH($A6698&amp;$B6698,#REF!&amp;#REF!,0),15)</f>
        <v>#REF!</v>
      </c>
      <c r="T6698" t="s">
        <v>461</v>
      </c>
      <c r="U6698" t="str">
        <f t="shared" si="104"/>
        <v>BBB-</v>
      </c>
    </row>
    <row r="6699" spans="1:21" x14ac:dyDescent="0.35">
      <c r="A6699">
        <v>7912</v>
      </c>
      <c r="B6699">
        <v>20061231</v>
      </c>
      <c r="C6699" t="s">
        <v>214</v>
      </c>
      <c r="D6699" t="s">
        <v>215</v>
      </c>
      <c r="E6699" t="e">
        <f t="array" ref="E6699">INDEX(#REF!,MATCH($A6699&amp;$B6699,#REF!&amp;#REF!,0),1)</f>
        <v>#REF!</v>
      </c>
      <c r="F6699" t="e">
        <f t="array" ref="F6699">INDEX(#REF!,MATCH($A6699&amp;$B6699,#REF!&amp;#REF!,0),2)</f>
        <v>#REF!</v>
      </c>
      <c r="G6699" t="e">
        <f t="array" ref="G6699">INDEX(#REF!,MATCH($A6699&amp;$B6699,#REF!&amp;#REF!,0),3)</f>
        <v>#REF!</v>
      </c>
      <c r="H6699" t="e">
        <f t="array" ref="H6699">INDEX(#REF!,MATCH($A6699&amp;$B6699,#REF!&amp;#REF!,0),4)</f>
        <v>#REF!</v>
      </c>
      <c r="I6699" t="e">
        <f t="array" ref="I6699">INDEX(#REF!,MATCH($A6699&amp;$B6699,#REF!&amp;#REF!,0),5)</f>
        <v>#REF!</v>
      </c>
      <c r="J6699" t="e">
        <f t="array" ref="J6699">INDEX(#REF!,MATCH($A6699&amp;$B6699,#REF!&amp;#REF!,0),6)</f>
        <v>#REF!</v>
      </c>
      <c r="K6699" t="e">
        <f t="array" ref="K6699">INDEX(#REF!,MATCH($A6699&amp;$B6699,#REF!&amp;#REF!,0),7)</f>
        <v>#REF!</v>
      </c>
      <c r="L6699" t="e">
        <f t="array" ref="L6699">INDEX(#REF!,MATCH($A6699&amp;$B6699,#REF!&amp;#REF!,0),8)</f>
        <v>#REF!</v>
      </c>
      <c r="M6699" t="e">
        <f t="array" ref="M6699">INDEX(#REF!,MATCH($A6699&amp;$B6699,#REF!&amp;#REF!,0),9)</f>
        <v>#REF!</v>
      </c>
      <c r="N6699" t="e">
        <f t="array" ref="N6699">INDEX(#REF!,MATCH($A6699&amp;$B6699,#REF!&amp;#REF!,0),10)</f>
        <v>#REF!</v>
      </c>
      <c r="O6699" t="e">
        <f t="array" ref="O6699">INDEX(#REF!,MATCH($A6699&amp;$B6699,#REF!&amp;#REF!,0),11)</f>
        <v>#REF!</v>
      </c>
      <c r="P6699" t="e">
        <f t="array" ref="P6699">INDEX(#REF!,MATCH($A6699&amp;$B6699,#REF!&amp;#REF!,0),12)</f>
        <v>#REF!</v>
      </c>
      <c r="Q6699" t="e">
        <f t="array" ref="Q6699">INDEX(#REF!,MATCH($A6699&amp;$B6699,#REF!&amp;#REF!,0),13)</f>
        <v>#REF!</v>
      </c>
      <c r="R6699" t="e">
        <f t="array" ref="R6699">INDEX(#REF!,MATCH($A6699&amp;$B6699,#REF!&amp;#REF!,0),14)</f>
        <v>#REF!</v>
      </c>
      <c r="S6699" t="e">
        <f t="array" ref="S6699">INDEX(#REF!,MATCH($A6699&amp;$B6699,#REF!&amp;#REF!,0),15)</f>
        <v>#REF!</v>
      </c>
      <c r="T6699" t="s">
        <v>461</v>
      </c>
      <c r="U6699" t="str">
        <f t="shared" si="104"/>
        <v>BBB-</v>
      </c>
    </row>
    <row r="6700" spans="1:21" x14ac:dyDescent="0.35">
      <c r="A6700">
        <v>7912</v>
      </c>
      <c r="B6700">
        <v>20070331</v>
      </c>
      <c r="C6700" t="s">
        <v>214</v>
      </c>
      <c r="D6700" t="s">
        <v>215</v>
      </c>
      <c r="E6700" t="e">
        <f t="array" ref="E6700">INDEX(#REF!,MATCH($A6700&amp;$B6700,#REF!&amp;#REF!,0),1)</f>
        <v>#REF!</v>
      </c>
      <c r="F6700" t="e">
        <f t="array" ref="F6700">INDEX(#REF!,MATCH($A6700&amp;$B6700,#REF!&amp;#REF!,0),2)</f>
        <v>#REF!</v>
      </c>
      <c r="G6700" t="e">
        <f t="array" ref="G6700">INDEX(#REF!,MATCH($A6700&amp;$B6700,#REF!&amp;#REF!,0),3)</f>
        <v>#REF!</v>
      </c>
      <c r="H6700" t="e">
        <f t="array" ref="H6700">INDEX(#REF!,MATCH($A6700&amp;$B6700,#REF!&amp;#REF!,0),4)</f>
        <v>#REF!</v>
      </c>
      <c r="I6700" t="e">
        <f t="array" ref="I6700">INDEX(#REF!,MATCH($A6700&amp;$B6700,#REF!&amp;#REF!,0),5)</f>
        <v>#REF!</v>
      </c>
      <c r="J6700" t="e">
        <f t="array" ref="J6700">INDEX(#REF!,MATCH($A6700&amp;$B6700,#REF!&amp;#REF!,0),6)</f>
        <v>#REF!</v>
      </c>
      <c r="K6700" t="e">
        <f t="array" ref="K6700">INDEX(#REF!,MATCH($A6700&amp;$B6700,#REF!&amp;#REF!,0),7)</f>
        <v>#REF!</v>
      </c>
      <c r="L6700" t="e">
        <f t="array" ref="L6700">INDEX(#REF!,MATCH($A6700&amp;$B6700,#REF!&amp;#REF!,0),8)</f>
        <v>#REF!</v>
      </c>
      <c r="M6700" t="e">
        <f t="array" ref="M6700">INDEX(#REF!,MATCH($A6700&amp;$B6700,#REF!&amp;#REF!,0),9)</f>
        <v>#REF!</v>
      </c>
      <c r="N6700" t="e">
        <f t="array" ref="N6700">INDEX(#REF!,MATCH($A6700&amp;$B6700,#REF!&amp;#REF!,0),10)</f>
        <v>#REF!</v>
      </c>
      <c r="O6700" t="e">
        <f t="array" ref="O6700">INDEX(#REF!,MATCH($A6700&amp;$B6700,#REF!&amp;#REF!,0),11)</f>
        <v>#REF!</v>
      </c>
      <c r="P6700" t="e">
        <f t="array" ref="P6700">INDEX(#REF!,MATCH($A6700&amp;$B6700,#REF!&amp;#REF!,0),12)</f>
        <v>#REF!</v>
      </c>
      <c r="Q6700" t="e">
        <f t="array" ref="Q6700">INDEX(#REF!,MATCH($A6700&amp;$B6700,#REF!&amp;#REF!,0),13)</f>
        <v>#REF!</v>
      </c>
      <c r="R6700" t="e">
        <f t="array" ref="R6700">INDEX(#REF!,MATCH($A6700&amp;$B6700,#REF!&amp;#REF!,0),14)</f>
        <v>#REF!</v>
      </c>
      <c r="S6700" t="e">
        <f t="array" ref="S6700">INDEX(#REF!,MATCH($A6700&amp;$B6700,#REF!&amp;#REF!,0),15)</f>
        <v>#REF!</v>
      </c>
      <c r="T6700" t="s">
        <v>461</v>
      </c>
      <c r="U6700" t="str">
        <f t="shared" si="104"/>
        <v>BBB-</v>
      </c>
    </row>
    <row r="6701" spans="1:21" x14ac:dyDescent="0.35">
      <c r="A6701">
        <v>7912</v>
      </c>
      <c r="B6701">
        <v>20070630</v>
      </c>
      <c r="C6701" t="s">
        <v>214</v>
      </c>
      <c r="D6701" t="s">
        <v>215</v>
      </c>
      <c r="E6701" t="e">
        <f t="array" ref="E6701">INDEX(#REF!,MATCH($A6701&amp;$B6701,#REF!&amp;#REF!,0),1)</f>
        <v>#REF!</v>
      </c>
      <c r="F6701" t="e">
        <f t="array" ref="F6701">INDEX(#REF!,MATCH($A6701&amp;$B6701,#REF!&amp;#REF!,0),2)</f>
        <v>#REF!</v>
      </c>
      <c r="G6701" t="e">
        <f t="array" ref="G6701">INDEX(#REF!,MATCH($A6701&amp;$B6701,#REF!&amp;#REF!,0),3)</f>
        <v>#REF!</v>
      </c>
      <c r="H6701" t="e">
        <f t="array" ref="H6701">INDEX(#REF!,MATCH($A6701&amp;$B6701,#REF!&amp;#REF!,0),4)</f>
        <v>#REF!</v>
      </c>
      <c r="I6701" t="e">
        <f t="array" ref="I6701">INDEX(#REF!,MATCH($A6701&amp;$B6701,#REF!&amp;#REF!,0),5)</f>
        <v>#REF!</v>
      </c>
      <c r="J6701" t="e">
        <f t="array" ref="J6701">INDEX(#REF!,MATCH($A6701&amp;$B6701,#REF!&amp;#REF!,0),6)</f>
        <v>#REF!</v>
      </c>
      <c r="K6701" t="e">
        <f t="array" ref="K6701">INDEX(#REF!,MATCH($A6701&amp;$B6701,#REF!&amp;#REF!,0),7)</f>
        <v>#REF!</v>
      </c>
      <c r="L6701" t="e">
        <f t="array" ref="L6701">INDEX(#REF!,MATCH($A6701&amp;$B6701,#REF!&amp;#REF!,0),8)</f>
        <v>#REF!</v>
      </c>
      <c r="M6701" t="e">
        <f t="array" ref="M6701">INDEX(#REF!,MATCH($A6701&amp;$B6701,#REF!&amp;#REF!,0),9)</f>
        <v>#REF!</v>
      </c>
      <c r="N6701" t="e">
        <f t="array" ref="N6701">INDEX(#REF!,MATCH($A6701&amp;$B6701,#REF!&amp;#REF!,0),10)</f>
        <v>#REF!</v>
      </c>
      <c r="O6701" t="e">
        <f t="array" ref="O6701">INDEX(#REF!,MATCH($A6701&amp;$B6701,#REF!&amp;#REF!,0),11)</f>
        <v>#REF!</v>
      </c>
      <c r="P6701" t="e">
        <f t="array" ref="P6701">INDEX(#REF!,MATCH($A6701&amp;$B6701,#REF!&amp;#REF!,0),12)</f>
        <v>#REF!</v>
      </c>
      <c r="Q6701" t="e">
        <f t="array" ref="Q6701">INDEX(#REF!,MATCH($A6701&amp;$B6701,#REF!&amp;#REF!,0),13)</f>
        <v>#REF!</v>
      </c>
      <c r="R6701" t="e">
        <f t="array" ref="R6701">INDEX(#REF!,MATCH($A6701&amp;$B6701,#REF!&amp;#REF!,0),14)</f>
        <v>#REF!</v>
      </c>
      <c r="S6701" t="e">
        <f t="array" ref="S6701">INDEX(#REF!,MATCH($A6701&amp;$B6701,#REF!&amp;#REF!,0),15)</f>
        <v>#REF!</v>
      </c>
      <c r="T6701" t="s">
        <v>461</v>
      </c>
      <c r="U6701" t="str">
        <f t="shared" si="104"/>
        <v>BBB-</v>
      </c>
    </row>
    <row r="6702" spans="1:21" x14ac:dyDescent="0.35">
      <c r="A6702">
        <v>7912</v>
      </c>
      <c r="B6702">
        <v>20070930</v>
      </c>
      <c r="C6702" t="s">
        <v>214</v>
      </c>
      <c r="D6702" t="s">
        <v>215</v>
      </c>
      <c r="E6702" t="e">
        <f t="array" ref="E6702">INDEX(#REF!,MATCH($A6702&amp;$B6702,#REF!&amp;#REF!,0),1)</f>
        <v>#REF!</v>
      </c>
      <c r="F6702" t="e">
        <f t="array" ref="F6702">INDEX(#REF!,MATCH($A6702&amp;$B6702,#REF!&amp;#REF!,0),2)</f>
        <v>#REF!</v>
      </c>
      <c r="G6702" t="e">
        <f t="array" ref="G6702">INDEX(#REF!,MATCH($A6702&amp;$B6702,#REF!&amp;#REF!,0),3)</f>
        <v>#REF!</v>
      </c>
      <c r="H6702" t="e">
        <f t="array" ref="H6702">INDEX(#REF!,MATCH($A6702&amp;$B6702,#REF!&amp;#REF!,0),4)</f>
        <v>#REF!</v>
      </c>
      <c r="I6702" t="e">
        <f t="array" ref="I6702">INDEX(#REF!,MATCH($A6702&amp;$B6702,#REF!&amp;#REF!,0),5)</f>
        <v>#REF!</v>
      </c>
      <c r="J6702" t="e">
        <f t="array" ref="J6702">INDEX(#REF!,MATCH($A6702&amp;$B6702,#REF!&amp;#REF!,0),6)</f>
        <v>#REF!</v>
      </c>
      <c r="K6702" t="e">
        <f t="array" ref="K6702">INDEX(#REF!,MATCH($A6702&amp;$B6702,#REF!&amp;#REF!,0),7)</f>
        <v>#REF!</v>
      </c>
      <c r="L6702" t="e">
        <f t="array" ref="L6702">INDEX(#REF!,MATCH($A6702&amp;$B6702,#REF!&amp;#REF!,0),8)</f>
        <v>#REF!</v>
      </c>
      <c r="M6702" t="e">
        <f t="array" ref="M6702">INDEX(#REF!,MATCH($A6702&amp;$B6702,#REF!&amp;#REF!,0),9)</f>
        <v>#REF!</v>
      </c>
      <c r="N6702" t="e">
        <f t="array" ref="N6702">INDEX(#REF!,MATCH($A6702&amp;$B6702,#REF!&amp;#REF!,0),10)</f>
        <v>#REF!</v>
      </c>
      <c r="O6702" t="e">
        <f t="array" ref="O6702">INDEX(#REF!,MATCH($A6702&amp;$B6702,#REF!&amp;#REF!,0),11)</f>
        <v>#REF!</v>
      </c>
      <c r="P6702" t="e">
        <f t="array" ref="P6702">INDEX(#REF!,MATCH($A6702&amp;$B6702,#REF!&amp;#REF!,0),12)</f>
        <v>#REF!</v>
      </c>
      <c r="Q6702" t="e">
        <f t="array" ref="Q6702">INDEX(#REF!,MATCH($A6702&amp;$B6702,#REF!&amp;#REF!,0),13)</f>
        <v>#REF!</v>
      </c>
      <c r="R6702" t="e">
        <f t="array" ref="R6702">INDEX(#REF!,MATCH($A6702&amp;$B6702,#REF!&amp;#REF!,0),14)</f>
        <v>#REF!</v>
      </c>
      <c r="S6702" t="e">
        <f t="array" ref="S6702">INDEX(#REF!,MATCH($A6702&amp;$B6702,#REF!&amp;#REF!,0),15)</f>
        <v>#REF!</v>
      </c>
      <c r="T6702" t="s">
        <v>461</v>
      </c>
      <c r="U6702" t="str">
        <f t="shared" si="104"/>
        <v>BBB-</v>
      </c>
    </row>
    <row r="6703" spans="1:21" x14ac:dyDescent="0.35">
      <c r="A6703">
        <v>7912</v>
      </c>
      <c r="B6703">
        <v>20071231</v>
      </c>
      <c r="C6703" t="s">
        <v>214</v>
      </c>
      <c r="D6703" t="s">
        <v>215</v>
      </c>
      <c r="E6703" t="e">
        <f t="array" ref="E6703">INDEX(#REF!,MATCH($A6703&amp;$B6703,#REF!&amp;#REF!,0),1)</f>
        <v>#REF!</v>
      </c>
      <c r="F6703" t="e">
        <f t="array" ref="F6703">INDEX(#REF!,MATCH($A6703&amp;$B6703,#REF!&amp;#REF!,0),2)</f>
        <v>#REF!</v>
      </c>
      <c r="G6703" t="e">
        <f t="array" ref="G6703">INDEX(#REF!,MATCH($A6703&amp;$B6703,#REF!&amp;#REF!,0),3)</f>
        <v>#REF!</v>
      </c>
      <c r="H6703" t="e">
        <f t="array" ref="H6703">INDEX(#REF!,MATCH($A6703&amp;$B6703,#REF!&amp;#REF!,0),4)</f>
        <v>#REF!</v>
      </c>
      <c r="I6703" t="e">
        <f t="array" ref="I6703">INDEX(#REF!,MATCH($A6703&amp;$B6703,#REF!&amp;#REF!,0),5)</f>
        <v>#REF!</v>
      </c>
      <c r="J6703" t="e">
        <f t="array" ref="J6703">INDEX(#REF!,MATCH($A6703&amp;$B6703,#REF!&amp;#REF!,0),6)</f>
        <v>#REF!</v>
      </c>
      <c r="K6703" t="e">
        <f t="array" ref="K6703">INDEX(#REF!,MATCH($A6703&amp;$B6703,#REF!&amp;#REF!,0),7)</f>
        <v>#REF!</v>
      </c>
      <c r="L6703" t="e">
        <f t="array" ref="L6703">INDEX(#REF!,MATCH($A6703&amp;$B6703,#REF!&amp;#REF!,0),8)</f>
        <v>#REF!</v>
      </c>
      <c r="M6703" t="e">
        <f t="array" ref="M6703">INDEX(#REF!,MATCH($A6703&amp;$B6703,#REF!&amp;#REF!,0),9)</f>
        <v>#REF!</v>
      </c>
      <c r="N6703" t="e">
        <f t="array" ref="N6703">INDEX(#REF!,MATCH($A6703&amp;$B6703,#REF!&amp;#REF!,0),10)</f>
        <v>#REF!</v>
      </c>
      <c r="O6703" t="e">
        <f t="array" ref="O6703">INDEX(#REF!,MATCH($A6703&amp;$B6703,#REF!&amp;#REF!,0),11)</f>
        <v>#REF!</v>
      </c>
      <c r="P6703" t="e">
        <f t="array" ref="P6703">INDEX(#REF!,MATCH($A6703&amp;$B6703,#REF!&amp;#REF!,0),12)</f>
        <v>#REF!</v>
      </c>
      <c r="Q6703" t="e">
        <f t="array" ref="Q6703">INDEX(#REF!,MATCH($A6703&amp;$B6703,#REF!&amp;#REF!,0),13)</f>
        <v>#REF!</v>
      </c>
      <c r="R6703" t="e">
        <f t="array" ref="R6703">INDEX(#REF!,MATCH($A6703&amp;$B6703,#REF!&amp;#REF!,0),14)</f>
        <v>#REF!</v>
      </c>
      <c r="S6703" t="e">
        <f t="array" ref="S6703">INDEX(#REF!,MATCH($A6703&amp;$B6703,#REF!&amp;#REF!,0),15)</f>
        <v>#REF!</v>
      </c>
      <c r="T6703" t="s">
        <v>461</v>
      </c>
      <c r="U6703" t="str">
        <f t="shared" si="104"/>
        <v>BBB-</v>
      </c>
    </row>
    <row r="6704" spans="1:21" x14ac:dyDescent="0.35">
      <c r="A6704">
        <v>7912</v>
      </c>
      <c r="B6704">
        <v>20080331</v>
      </c>
      <c r="C6704" t="s">
        <v>214</v>
      </c>
      <c r="D6704" t="s">
        <v>215</v>
      </c>
      <c r="E6704" t="e">
        <f t="array" ref="E6704">INDEX(#REF!,MATCH($A6704&amp;$B6704,#REF!&amp;#REF!,0),1)</f>
        <v>#REF!</v>
      </c>
      <c r="F6704" t="e">
        <f t="array" ref="F6704">INDEX(#REF!,MATCH($A6704&amp;$B6704,#REF!&amp;#REF!,0),2)</f>
        <v>#REF!</v>
      </c>
      <c r="G6704" t="e">
        <f t="array" ref="G6704">INDEX(#REF!,MATCH($A6704&amp;$B6704,#REF!&amp;#REF!,0),3)</f>
        <v>#REF!</v>
      </c>
      <c r="H6704" t="e">
        <f t="array" ref="H6704">INDEX(#REF!,MATCH($A6704&amp;$B6704,#REF!&amp;#REF!,0),4)</f>
        <v>#REF!</v>
      </c>
      <c r="I6704" t="e">
        <f t="array" ref="I6704">INDEX(#REF!,MATCH($A6704&amp;$B6704,#REF!&amp;#REF!,0),5)</f>
        <v>#REF!</v>
      </c>
      <c r="J6704" t="e">
        <f t="array" ref="J6704">INDEX(#REF!,MATCH($A6704&amp;$B6704,#REF!&amp;#REF!,0),6)</f>
        <v>#REF!</v>
      </c>
      <c r="K6704" t="e">
        <f t="array" ref="K6704">INDEX(#REF!,MATCH($A6704&amp;$B6704,#REF!&amp;#REF!,0),7)</f>
        <v>#REF!</v>
      </c>
      <c r="L6704" t="e">
        <f t="array" ref="L6704">INDEX(#REF!,MATCH($A6704&amp;$B6704,#REF!&amp;#REF!,0),8)</f>
        <v>#REF!</v>
      </c>
      <c r="M6704" t="e">
        <f t="array" ref="M6704">INDEX(#REF!,MATCH($A6704&amp;$B6704,#REF!&amp;#REF!,0),9)</f>
        <v>#REF!</v>
      </c>
      <c r="N6704" t="e">
        <f t="array" ref="N6704">INDEX(#REF!,MATCH($A6704&amp;$B6704,#REF!&amp;#REF!,0),10)</f>
        <v>#REF!</v>
      </c>
      <c r="O6704" t="e">
        <f t="array" ref="O6704">INDEX(#REF!,MATCH($A6704&amp;$B6704,#REF!&amp;#REF!,0),11)</f>
        <v>#REF!</v>
      </c>
      <c r="P6704" t="e">
        <f t="array" ref="P6704">INDEX(#REF!,MATCH($A6704&amp;$B6704,#REF!&amp;#REF!,0),12)</f>
        <v>#REF!</v>
      </c>
      <c r="Q6704" t="e">
        <f t="array" ref="Q6704">INDEX(#REF!,MATCH($A6704&amp;$B6704,#REF!&amp;#REF!,0),13)</f>
        <v>#REF!</v>
      </c>
      <c r="R6704" t="e">
        <f t="array" ref="R6704">INDEX(#REF!,MATCH($A6704&amp;$B6704,#REF!&amp;#REF!,0),14)</f>
        <v>#REF!</v>
      </c>
      <c r="S6704" t="e">
        <f t="array" ref="S6704">INDEX(#REF!,MATCH($A6704&amp;$B6704,#REF!&amp;#REF!,0),15)</f>
        <v>#REF!</v>
      </c>
      <c r="T6704" t="s">
        <v>461</v>
      </c>
      <c r="U6704" t="str">
        <f t="shared" si="104"/>
        <v>BBB-</v>
      </c>
    </row>
    <row r="6705" spans="1:21" x14ac:dyDescent="0.35">
      <c r="A6705">
        <v>7912</v>
      </c>
      <c r="B6705">
        <v>20080630</v>
      </c>
      <c r="C6705" t="s">
        <v>214</v>
      </c>
      <c r="D6705" t="s">
        <v>215</v>
      </c>
      <c r="E6705" t="e">
        <f t="array" ref="E6705">INDEX(#REF!,MATCH($A6705&amp;$B6705,#REF!&amp;#REF!,0),1)</f>
        <v>#REF!</v>
      </c>
      <c r="F6705" t="e">
        <f t="array" ref="F6705">INDEX(#REF!,MATCH($A6705&amp;$B6705,#REF!&amp;#REF!,0),2)</f>
        <v>#REF!</v>
      </c>
      <c r="G6705" t="e">
        <f t="array" ref="G6705">INDEX(#REF!,MATCH($A6705&amp;$B6705,#REF!&amp;#REF!,0),3)</f>
        <v>#REF!</v>
      </c>
      <c r="H6705" t="e">
        <f t="array" ref="H6705">INDEX(#REF!,MATCH($A6705&amp;$B6705,#REF!&amp;#REF!,0),4)</f>
        <v>#REF!</v>
      </c>
      <c r="I6705" t="e">
        <f t="array" ref="I6705">INDEX(#REF!,MATCH($A6705&amp;$B6705,#REF!&amp;#REF!,0),5)</f>
        <v>#REF!</v>
      </c>
      <c r="J6705" t="e">
        <f t="array" ref="J6705">INDEX(#REF!,MATCH($A6705&amp;$B6705,#REF!&amp;#REF!,0),6)</f>
        <v>#REF!</v>
      </c>
      <c r="K6705" t="e">
        <f t="array" ref="K6705">INDEX(#REF!,MATCH($A6705&amp;$B6705,#REF!&amp;#REF!,0),7)</f>
        <v>#REF!</v>
      </c>
      <c r="L6705" t="e">
        <f t="array" ref="L6705">INDEX(#REF!,MATCH($A6705&amp;$B6705,#REF!&amp;#REF!,0),8)</f>
        <v>#REF!</v>
      </c>
      <c r="M6705" t="e">
        <f t="array" ref="M6705">INDEX(#REF!,MATCH($A6705&amp;$B6705,#REF!&amp;#REF!,0),9)</f>
        <v>#REF!</v>
      </c>
      <c r="N6705" t="e">
        <f t="array" ref="N6705">INDEX(#REF!,MATCH($A6705&amp;$B6705,#REF!&amp;#REF!,0),10)</f>
        <v>#REF!</v>
      </c>
      <c r="O6705" t="e">
        <f t="array" ref="O6705">INDEX(#REF!,MATCH($A6705&amp;$B6705,#REF!&amp;#REF!,0),11)</f>
        <v>#REF!</v>
      </c>
      <c r="P6705" t="e">
        <f t="array" ref="P6705">INDEX(#REF!,MATCH($A6705&amp;$B6705,#REF!&amp;#REF!,0),12)</f>
        <v>#REF!</v>
      </c>
      <c r="Q6705" t="e">
        <f t="array" ref="Q6705">INDEX(#REF!,MATCH($A6705&amp;$B6705,#REF!&amp;#REF!,0),13)</f>
        <v>#REF!</v>
      </c>
      <c r="R6705" t="e">
        <f t="array" ref="R6705">INDEX(#REF!,MATCH($A6705&amp;$B6705,#REF!&amp;#REF!,0),14)</f>
        <v>#REF!</v>
      </c>
      <c r="S6705" t="e">
        <f t="array" ref="S6705">INDEX(#REF!,MATCH($A6705&amp;$B6705,#REF!&amp;#REF!,0),15)</f>
        <v>#REF!</v>
      </c>
      <c r="T6705" t="s">
        <v>461</v>
      </c>
      <c r="U6705" t="str">
        <f t="shared" si="104"/>
        <v>BBB-</v>
      </c>
    </row>
    <row r="6706" spans="1:21" x14ac:dyDescent="0.35">
      <c r="A6706">
        <v>7912</v>
      </c>
      <c r="B6706">
        <v>20080930</v>
      </c>
      <c r="C6706" t="s">
        <v>214</v>
      </c>
      <c r="D6706" t="s">
        <v>215</v>
      </c>
      <c r="E6706" t="e">
        <f t="array" ref="E6706">INDEX(#REF!,MATCH($A6706&amp;$B6706,#REF!&amp;#REF!,0),1)</f>
        <v>#REF!</v>
      </c>
      <c r="F6706" t="e">
        <f t="array" ref="F6706">INDEX(#REF!,MATCH($A6706&amp;$B6706,#REF!&amp;#REF!,0),2)</f>
        <v>#REF!</v>
      </c>
      <c r="G6706" t="e">
        <f t="array" ref="G6706">INDEX(#REF!,MATCH($A6706&amp;$B6706,#REF!&amp;#REF!,0),3)</f>
        <v>#REF!</v>
      </c>
      <c r="H6706" t="e">
        <f t="array" ref="H6706">INDEX(#REF!,MATCH($A6706&amp;$B6706,#REF!&amp;#REF!,0),4)</f>
        <v>#REF!</v>
      </c>
      <c r="I6706" t="e">
        <f t="array" ref="I6706">INDEX(#REF!,MATCH($A6706&amp;$B6706,#REF!&amp;#REF!,0),5)</f>
        <v>#REF!</v>
      </c>
      <c r="J6706" t="e">
        <f t="array" ref="J6706">INDEX(#REF!,MATCH($A6706&amp;$B6706,#REF!&amp;#REF!,0),6)</f>
        <v>#REF!</v>
      </c>
      <c r="K6706" t="e">
        <f t="array" ref="K6706">INDEX(#REF!,MATCH($A6706&amp;$B6706,#REF!&amp;#REF!,0),7)</f>
        <v>#REF!</v>
      </c>
      <c r="L6706" t="e">
        <f t="array" ref="L6706">INDEX(#REF!,MATCH($A6706&amp;$B6706,#REF!&amp;#REF!,0),8)</f>
        <v>#REF!</v>
      </c>
      <c r="M6706" t="e">
        <f t="array" ref="M6706">INDEX(#REF!,MATCH($A6706&amp;$B6706,#REF!&amp;#REF!,0),9)</f>
        <v>#REF!</v>
      </c>
      <c r="N6706" t="e">
        <f t="array" ref="N6706">INDEX(#REF!,MATCH($A6706&amp;$B6706,#REF!&amp;#REF!,0),10)</f>
        <v>#REF!</v>
      </c>
      <c r="O6706" t="e">
        <f t="array" ref="O6706">INDEX(#REF!,MATCH($A6706&amp;$B6706,#REF!&amp;#REF!,0),11)</f>
        <v>#REF!</v>
      </c>
      <c r="P6706" t="e">
        <f t="array" ref="P6706">INDEX(#REF!,MATCH($A6706&amp;$B6706,#REF!&amp;#REF!,0),12)</f>
        <v>#REF!</v>
      </c>
      <c r="Q6706" t="e">
        <f t="array" ref="Q6706">INDEX(#REF!,MATCH($A6706&amp;$B6706,#REF!&amp;#REF!,0),13)</f>
        <v>#REF!</v>
      </c>
      <c r="R6706" t="e">
        <f t="array" ref="R6706">INDEX(#REF!,MATCH($A6706&amp;$B6706,#REF!&amp;#REF!,0),14)</f>
        <v>#REF!</v>
      </c>
      <c r="S6706" t="e">
        <f t="array" ref="S6706">INDEX(#REF!,MATCH($A6706&amp;$B6706,#REF!&amp;#REF!,0),15)</f>
        <v>#REF!</v>
      </c>
      <c r="T6706" t="s">
        <v>461</v>
      </c>
      <c r="U6706" t="str">
        <f t="shared" si="104"/>
        <v>BBB-</v>
      </c>
    </row>
    <row r="6707" spans="1:21" x14ac:dyDescent="0.35">
      <c r="A6707">
        <v>7912</v>
      </c>
      <c r="B6707">
        <v>20081231</v>
      </c>
      <c r="C6707" t="s">
        <v>214</v>
      </c>
      <c r="D6707" t="s">
        <v>215</v>
      </c>
      <c r="E6707" t="e">
        <f t="array" ref="E6707">INDEX(#REF!,MATCH($A6707&amp;$B6707,#REF!&amp;#REF!,0),1)</f>
        <v>#REF!</v>
      </c>
      <c r="F6707" t="e">
        <f t="array" ref="F6707">INDEX(#REF!,MATCH($A6707&amp;$B6707,#REF!&amp;#REF!,0),2)</f>
        <v>#REF!</v>
      </c>
      <c r="G6707" t="e">
        <f t="array" ref="G6707">INDEX(#REF!,MATCH($A6707&amp;$B6707,#REF!&amp;#REF!,0),3)</f>
        <v>#REF!</v>
      </c>
      <c r="H6707" t="e">
        <f t="array" ref="H6707">INDEX(#REF!,MATCH($A6707&amp;$B6707,#REF!&amp;#REF!,0),4)</f>
        <v>#REF!</v>
      </c>
      <c r="I6707" t="e">
        <f t="array" ref="I6707">INDEX(#REF!,MATCH($A6707&amp;$B6707,#REF!&amp;#REF!,0),5)</f>
        <v>#REF!</v>
      </c>
      <c r="J6707" t="e">
        <f t="array" ref="J6707">INDEX(#REF!,MATCH($A6707&amp;$B6707,#REF!&amp;#REF!,0),6)</f>
        <v>#REF!</v>
      </c>
      <c r="K6707" t="e">
        <f t="array" ref="K6707">INDEX(#REF!,MATCH($A6707&amp;$B6707,#REF!&amp;#REF!,0),7)</f>
        <v>#REF!</v>
      </c>
      <c r="L6707" t="e">
        <f t="array" ref="L6707">INDEX(#REF!,MATCH($A6707&amp;$B6707,#REF!&amp;#REF!,0),8)</f>
        <v>#REF!</v>
      </c>
      <c r="M6707" t="e">
        <f t="array" ref="M6707">INDEX(#REF!,MATCH($A6707&amp;$B6707,#REF!&amp;#REF!,0),9)</f>
        <v>#REF!</v>
      </c>
      <c r="N6707" t="e">
        <f t="array" ref="N6707">INDEX(#REF!,MATCH($A6707&amp;$B6707,#REF!&amp;#REF!,0),10)</f>
        <v>#REF!</v>
      </c>
      <c r="O6707" t="e">
        <f t="array" ref="O6707">INDEX(#REF!,MATCH($A6707&amp;$B6707,#REF!&amp;#REF!,0),11)</f>
        <v>#REF!</v>
      </c>
      <c r="P6707" t="e">
        <f t="array" ref="P6707">INDEX(#REF!,MATCH($A6707&amp;$B6707,#REF!&amp;#REF!,0),12)</f>
        <v>#REF!</v>
      </c>
      <c r="Q6707" t="e">
        <f t="array" ref="Q6707">INDEX(#REF!,MATCH($A6707&amp;$B6707,#REF!&amp;#REF!,0),13)</f>
        <v>#REF!</v>
      </c>
      <c r="R6707" t="e">
        <f t="array" ref="R6707">INDEX(#REF!,MATCH($A6707&amp;$B6707,#REF!&amp;#REF!,0),14)</f>
        <v>#REF!</v>
      </c>
      <c r="S6707" t="e">
        <f t="array" ref="S6707">INDEX(#REF!,MATCH($A6707&amp;$B6707,#REF!&amp;#REF!,0),15)</f>
        <v>#REF!</v>
      </c>
      <c r="T6707" t="s">
        <v>461</v>
      </c>
      <c r="U6707" t="str">
        <f t="shared" si="104"/>
        <v>BBB</v>
      </c>
    </row>
    <row r="6708" spans="1:21" x14ac:dyDescent="0.35">
      <c r="A6708">
        <v>7912</v>
      </c>
      <c r="B6708">
        <v>20090331</v>
      </c>
      <c r="C6708" t="s">
        <v>214</v>
      </c>
      <c r="D6708" t="s">
        <v>215</v>
      </c>
      <c r="E6708" t="e">
        <f t="array" ref="E6708">INDEX(#REF!,MATCH($A6708&amp;$B6708,#REF!&amp;#REF!,0),1)</f>
        <v>#REF!</v>
      </c>
      <c r="F6708" t="e">
        <f t="array" ref="F6708">INDEX(#REF!,MATCH($A6708&amp;$B6708,#REF!&amp;#REF!,0),2)</f>
        <v>#REF!</v>
      </c>
      <c r="G6708" t="e">
        <f t="array" ref="G6708">INDEX(#REF!,MATCH($A6708&amp;$B6708,#REF!&amp;#REF!,0),3)</f>
        <v>#REF!</v>
      </c>
      <c r="H6708" t="e">
        <f t="array" ref="H6708">INDEX(#REF!,MATCH($A6708&amp;$B6708,#REF!&amp;#REF!,0),4)</f>
        <v>#REF!</v>
      </c>
      <c r="I6708" t="e">
        <f t="array" ref="I6708">INDEX(#REF!,MATCH($A6708&amp;$B6708,#REF!&amp;#REF!,0),5)</f>
        <v>#REF!</v>
      </c>
      <c r="J6708" t="e">
        <f t="array" ref="J6708">INDEX(#REF!,MATCH($A6708&amp;$B6708,#REF!&amp;#REF!,0),6)</f>
        <v>#REF!</v>
      </c>
      <c r="K6708" t="e">
        <f t="array" ref="K6708">INDEX(#REF!,MATCH($A6708&amp;$B6708,#REF!&amp;#REF!,0),7)</f>
        <v>#REF!</v>
      </c>
      <c r="L6708" t="e">
        <f t="array" ref="L6708">INDEX(#REF!,MATCH($A6708&amp;$B6708,#REF!&amp;#REF!,0),8)</f>
        <v>#REF!</v>
      </c>
      <c r="M6708" t="e">
        <f t="array" ref="M6708">INDEX(#REF!,MATCH($A6708&amp;$B6708,#REF!&amp;#REF!,0),9)</f>
        <v>#REF!</v>
      </c>
      <c r="N6708" t="e">
        <f t="array" ref="N6708">INDEX(#REF!,MATCH($A6708&amp;$B6708,#REF!&amp;#REF!,0),10)</f>
        <v>#REF!</v>
      </c>
      <c r="O6708" t="e">
        <f t="array" ref="O6708">INDEX(#REF!,MATCH($A6708&amp;$B6708,#REF!&amp;#REF!,0),11)</f>
        <v>#REF!</v>
      </c>
      <c r="P6708" t="e">
        <f t="array" ref="P6708">INDEX(#REF!,MATCH($A6708&amp;$B6708,#REF!&amp;#REF!,0),12)</f>
        <v>#REF!</v>
      </c>
      <c r="Q6708" t="e">
        <f t="array" ref="Q6708">INDEX(#REF!,MATCH($A6708&amp;$B6708,#REF!&amp;#REF!,0),13)</f>
        <v>#REF!</v>
      </c>
      <c r="R6708" t="e">
        <f t="array" ref="R6708">INDEX(#REF!,MATCH($A6708&amp;$B6708,#REF!&amp;#REF!,0),14)</f>
        <v>#REF!</v>
      </c>
      <c r="S6708" t="e">
        <f t="array" ref="S6708">INDEX(#REF!,MATCH($A6708&amp;$B6708,#REF!&amp;#REF!,0),15)</f>
        <v>#REF!</v>
      </c>
      <c r="T6708" t="s">
        <v>465</v>
      </c>
      <c r="U6708" t="str">
        <f t="shared" si="104"/>
        <v>BBB</v>
      </c>
    </row>
    <row r="6709" spans="1:21" x14ac:dyDescent="0.35">
      <c r="A6709">
        <v>7912</v>
      </c>
      <c r="B6709">
        <v>20090630</v>
      </c>
      <c r="C6709" t="s">
        <v>214</v>
      </c>
      <c r="D6709" t="s">
        <v>215</v>
      </c>
      <c r="E6709" t="e">
        <f t="array" ref="E6709">INDEX(#REF!,MATCH($A6709&amp;$B6709,#REF!&amp;#REF!,0),1)</f>
        <v>#REF!</v>
      </c>
      <c r="F6709" t="e">
        <f t="array" ref="F6709">INDEX(#REF!,MATCH($A6709&amp;$B6709,#REF!&amp;#REF!,0),2)</f>
        <v>#REF!</v>
      </c>
      <c r="G6709" t="e">
        <f t="array" ref="G6709">INDEX(#REF!,MATCH($A6709&amp;$B6709,#REF!&amp;#REF!,0),3)</f>
        <v>#REF!</v>
      </c>
      <c r="H6709" t="e">
        <f t="array" ref="H6709">INDEX(#REF!,MATCH($A6709&amp;$B6709,#REF!&amp;#REF!,0),4)</f>
        <v>#REF!</v>
      </c>
      <c r="I6709" t="e">
        <f t="array" ref="I6709">INDEX(#REF!,MATCH($A6709&amp;$B6709,#REF!&amp;#REF!,0),5)</f>
        <v>#REF!</v>
      </c>
      <c r="J6709" t="e">
        <f t="array" ref="J6709">INDEX(#REF!,MATCH($A6709&amp;$B6709,#REF!&amp;#REF!,0),6)</f>
        <v>#REF!</v>
      </c>
      <c r="K6709" t="e">
        <f t="array" ref="K6709">INDEX(#REF!,MATCH($A6709&amp;$B6709,#REF!&amp;#REF!,0),7)</f>
        <v>#REF!</v>
      </c>
      <c r="L6709" t="e">
        <f t="array" ref="L6709">INDEX(#REF!,MATCH($A6709&amp;$B6709,#REF!&amp;#REF!,0),8)</f>
        <v>#REF!</v>
      </c>
      <c r="M6709" t="e">
        <f t="array" ref="M6709">INDEX(#REF!,MATCH($A6709&amp;$B6709,#REF!&amp;#REF!,0),9)</f>
        <v>#REF!</v>
      </c>
      <c r="N6709" t="e">
        <f t="array" ref="N6709">INDEX(#REF!,MATCH($A6709&amp;$B6709,#REF!&amp;#REF!,0),10)</f>
        <v>#REF!</v>
      </c>
      <c r="O6709" t="e">
        <f t="array" ref="O6709">INDEX(#REF!,MATCH($A6709&amp;$B6709,#REF!&amp;#REF!,0),11)</f>
        <v>#REF!</v>
      </c>
      <c r="P6709" t="e">
        <f t="array" ref="P6709">INDEX(#REF!,MATCH($A6709&amp;$B6709,#REF!&amp;#REF!,0),12)</f>
        <v>#REF!</v>
      </c>
      <c r="Q6709" t="e">
        <f t="array" ref="Q6709">INDEX(#REF!,MATCH($A6709&amp;$B6709,#REF!&amp;#REF!,0),13)</f>
        <v>#REF!</v>
      </c>
      <c r="R6709" t="e">
        <f t="array" ref="R6709">INDEX(#REF!,MATCH($A6709&amp;$B6709,#REF!&amp;#REF!,0),14)</f>
        <v>#REF!</v>
      </c>
      <c r="S6709" t="e">
        <f t="array" ref="S6709">INDEX(#REF!,MATCH($A6709&amp;$B6709,#REF!&amp;#REF!,0),15)</f>
        <v>#REF!</v>
      </c>
      <c r="T6709" t="s">
        <v>465</v>
      </c>
      <c r="U6709" t="str">
        <f t="shared" si="104"/>
        <v>BBB</v>
      </c>
    </row>
    <row r="6710" spans="1:21" x14ac:dyDescent="0.35">
      <c r="A6710">
        <v>7912</v>
      </c>
      <c r="B6710">
        <v>20090930</v>
      </c>
      <c r="C6710" t="s">
        <v>214</v>
      </c>
      <c r="D6710" t="s">
        <v>215</v>
      </c>
      <c r="E6710" t="e">
        <f t="array" ref="E6710">INDEX(#REF!,MATCH($A6710&amp;$B6710,#REF!&amp;#REF!,0),1)</f>
        <v>#REF!</v>
      </c>
      <c r="F6710" t="e">
        <f t="array" ref="F6710">INDEX(#REF!,MATCH($A6710&amp;$B6710,#REF!&amp;#REF!,0),2)</f>
        <v>#REF!</v>
      </c>
      <c r="G6710" t="e">
        <f t="array" ref="G6710">INDEX(#REF!,MATCH($A6710&amp;$B6710,#REF!&amp;#REF!,0),3)</f>
        <v>#REF!</v>
      </c>
      <c r="H6710" t="e">
        <f t="array" ref="H6710">INDEX(#REF!,MATCH($A6710&amp;$B6710,#REF!&amp;#REF!,0),4)</f>
        <v>#REF!</v>
      </c>
      <c r="I6710" t="e">
        <f t="array" ref="I6710">INDEX(#REF!,MATCH($A6710&amp;$B6710,#REF!&amp;#REF!,0),5)</f>
        <v>#REF!</v>
      </c>
      <c r="J6710" t="e">
        <f t="array" ref="J6710">INDEX(#REF!,MATCH($A6710&amp;$B6710,#REF!&amp;#REF!,0),6)</f>
        <v>#REF!</v>
      </c>
      <c r="K6710" t="e">
        <f t="array" ref="K6710">INDEX(#REF!,MATCH($A6710&amp;$B6710,#REF!&amp;#REF!,0),7)</f>
        <v>#REF!</v>
      </c>
      <c r="L6710" t="e">
        <f t="array" ref="L6710">INDEX(#REF!,MATCH($A6710&amp;$B6710,#REF!&amp;#REF!,0),8)</f>
        <v>#REF!</v>
      </c>
      <c r="M6710" t="e">
        <f t="array" ref="M6710">INDEX(#REF!,MATCH($A6710&amp;$B6710,#REF!&amp;#REF!,0),9)</f>
        <v>#REF!</v>
      </c>
      <c r="N6710" t="e">
        <f t="array" ref="N6710">INDEX(#REF!,MATCH($A6710&amp;$B6710,#REF!&amp;#REF!,0),10)</f>
        <v>#REF!</v>
      </c>
      <c r="O6710" t="e">
        <f t="array" ref="O6710">INDEX(#REF!,MATCH($A6710&amp;$B6710,#REF!&amp;#REF!,0),11)</f>
        <v>#REF!</v>
      </c>
      <c r="P6710" t="e">
        <f t="array" ref="P6710">INDEX(#REF!,MATCH($A6710&amp;$B6710,#REF!&amp;#REF!,0),12)</f>
        <v>#REF!</v>
      </c>
      <c r="Q6710" t="e">
        <f t="array" ref="Q6710">INDEX(#REF!,MATCH($A6710&amp;$B6710,#REF!&amp;#REF!,0),13)</f>
        <v>#REF!</v>
      </c>
      <c r="R6710" t="e">
        <f t="array" ref="R6710">INDEX(#REF!,MATCH($A6710&amp;$B6710,#REF!&amp;#REF!,0),14)</f>
        <v>#REF!</v>
      </c>
      <c r="S6710" t="e">
        <f t="array" ref="S6710">INDEX(#REF!,MATCH($A6710&amp;$B6710,#REF!&amp;#REF!,0),15)</f>
        <v>#REF!</v>
      </c>
      <c r="T6710" t="s">
        <v>465</v>
      </c>
      <c r="U6710" t="str">
        <f t="shared" si="104"/>
        <v>BBB</v>
      </c>
    </row>
    <row r="6711" spans="1:21" x14ac:dyDescent="0.35">
      <c r="A6711">
        <v>7912</v>
      </c>
      <c r="B6711">
        <v>20091231</v>
      </c>
      <c r="C6711" t="s">
        <v>214</v>
      </c>
      <c r="D6711" t="s">
        <v>215</v>
      </c>
      <c r="E6711" t="e">
        <f t="array" ref="E6711">INDEX(#REF!,MATCH($A6711&amp;$B6711,#REF!&amp;#REF!,0),1)</f>
        <v>#REF!</v>
      </c>
      <c r="F6711" t="e">
        <f t="array" ref="F6711">INDEX(#REF!,MATCH($A6711&amp;$B6711,#REF!&amp;#REF!,0),2)</f>
        <v>#REF!</v>
      </c>
      <c r="G6711" t="e">
        <f t="array" ref="G6711">INDEX(#REF!,MATCH($A6711&amp;$B6711,#REF!&amp;#REF!,0),3)</f>
        <v>#REF!</v>
      </c>
      <c r="H6711" t="e">
        <f t="array" ref="H6711">INDEX(#REF!,MATCH($A6711&amp;$B6711,#REF!&amp;#REF!,0),4)</f>
        <v>#REF!</v>
      </c>
      <c r="I6711" t="e">
        <f t="array" ref="I6711">INDEX(#REF!,MATCH($A6711&amp;$B6711,#REF!&amp;#REF!,0),5)</f>
        <v>#REF!</v>
      </c>
      <c r="J6711" t="e">
        <f t="array" ref="J6711">INDEX(#REF!,MATCH($A6711&amp;$B6711,#REF!&amp;#REF!,0),6)</f>
        <v>#REF!</v>
      </c>
      <c r="K6711" t="e">
        <f t="array" ref="K6711">INDEX(#REF!,MATCH($A6711&amp;$B6711,#REF!&amp;#REF!,0),7)</f>
        <v>#REF!</v>
      </c>
      <c r="L6711" t="e">
        <f t="array" ref="L6711">INDEX(#REF!,MATCH($A6711&amp;$B6711,#REF!&amp;#REF!,0),8)</f>
        <v>#REF!</v>
      </c>
      <c r="M6711" t="e">
        <f t="array" ref="M6711">INDEX(#REF!,MATCH($A6711&amp;$B6711,#REF!&amp;#REF!,0),9)</f>
        <v>#REF!</v>
      </c>
      <c r="N6711" t="e">
        <f t="array" ref="N6711">INDEX(#REF!,MATCH($A6711&amp;$B6711,#REF!&amp;#REF!,0),10)</f>
        <v>#REF!</v>
      </c>
      <c r="O6711" t="e">
        <f t="array" ref="O6711">INDEX(#REF!,MATCH($A6711&amp;$B6711,#REF!&amp;#REF!,0),11)</f>
        <v>#REF!</v>
      </c>
      <c r="P6711" t="e">
        <f t="array" ref="P6711">INDEX(#REF!,MATCH($A6711&amp;$B6711,#REF!&amp;#REF!,0),12)</f>
        <v>#REF!</v>
      </c>
      <c r="Q6711" t="e">
        <f t="array" ref="Q6711">INDEX(#REF!,MATCH($A6711&amp;$B6711,#REF!&amp;#REF!,0),13)</f>
        <v>#REF!</v>
      </c>
      <c r="R6711" t="e">
        <f t="array" ref="R6711">INDEX(#REF!,MATCH($A6711&amp;$B6711,#REF!&amp;#REF!,0),14)</f>
        <v>#REF!</v>
      </c>
      <c r="S6711" t="e">
        <f t="array" ref="S6711">INDEX(#REF!,MATCH($A6711&amp;$B6711,#REF!&amp;#REF!,0),15)</f>
        <v>#REF!</v>
      </c>
      <c r="T6711" t="s">
        <v>465</v>
      </c>
      <c r="U6711" t="str">
        <f t="shared" si="104"/>
        <v>BBB</v>
      </c>
    </row>
    <row r="6712" spans="1:21" x14ac:dyDescent="0.35">
      <c r="A6712">
        <v>7912</v>
      </c>
      <c r="B6712">
        <v>20100331</v>
      </c>
      <c r="C6712" t="s">
        <v>214</v>
      </c>
      <c r="D6712" t="s">
        <v>215</v>
      </c>
      <c r="E6712" t="e">
        <f t="array" ref="E6712">INDEX(#REF!,MATCH($A6712&amp;$B6712,#REF!&amp;#REF!,0),1)</f>
        <v>#REF!</v>
      </c>
      <c r="F6712" t="e">
        <f t="array" ref="F6712">INDEX(#REF!,MATCH($A6712&amp;$B6712,#REF!&amp;#REF!,0),2)</f>
        <v>#REF!</v>
      </c>
      <c r="G6712" t="e">
        <f t="array" ref="G6712">INDEX(#REF!,MATCH($A6712&amp;$B6712,#REF!&amp;#REF!,0),3)</f>
        <v>#REF!</v>
      </c>
      <c r="H6712" t="e">
        <f t="array" ref="H6712">INDEX(#REF!,MATCH($A6712&amp;$B6712,#REF!&amp;#REF!,0),4)</f>
        <v>#REF!</v>
      </c>
      <c r="I6712" t="e">
        <f t="array" ref="I6712">INDEX(#REF!,MATCH($A6712&amp;$B6712,#REF!&amp;#REF!,0),5)</f>
        <v>#REF!</v>
      </c>
      <c r="J6712" t="e">
        <f t="array" ref="J6712">INDEX(#REF!,MATCH($A6712&amp;$B6712,#REF!&amp;#REF!,0),6)</f>
        <v>#REF!</v>
      </c>
      <c r="K6712" t="e">
        <f t="array" ref="K6712">INDEX(#REF!,MATCH($A6712&amp;$B6712,#REF!&amp;#REF!,0),7)</f>
        <v>#REF!</v>
      </c>
      <c r="L6712" t="e">
        <f t="array" ref="L6712">INDEX(#REF!,MATCH($A6712&amp;$B6712,#REF!&amp;#REF!,0),8)</f>
        <v>#REF!</v>
      </c>
      <c r="M6712" t="e">
        <f t="array" ref="M6712">INDEX(#REF!,MATCH($A6712&amp;$B6712,#REF!&amp;#REF!,0),9)</f>
        <v>#REF!</v>
      </c>
      <c r="N6712" t="e">
        <f t="array" ref="N6712">INDEX(#REF!,MATCH($A6712&amp;$B6712,#REF!&amp;#REF!,0),10)</f>
        <v>#REF!</v>
      </c>
      <c r="O6712" t="e">
        <f t="array" ref="O6712">INDEX(#REF!,MATCH($A6712&amp;$B6712,#REF!&amp;#REF!,0),11)</f>
        <v>#REF!</v>
      </c>
      <c r="P6712" t="e">
        <f t="array" ref="P6712">INDEX(#REF!,MATCH($A6712&amp;$B6712,#REF!&amp;#REF!,0),12)</f>
        <v>#REF!</v>
      </c>
      <c r="Q6712" t="e">
        <f t="array" ref="Q6712">INDEX(#REF!,MATCH($A6712&amp;$B6712,#REF!&amp;#REF!,0),13)</f>
        <v>#REF!</v>
      </c>
      <c r="R6712" t="e">
        <f t="array" ref="R6712">INDEX(#REF!,MATCH($A6712&amp;$B6712,#REF!&amp;#REF!,0),14)</f>
        <v>#REF!</v>
      </c>
      <c r="S6712" t="e">
        <f t="array" ref="S6712">INDEX(#REF!,MATCH($A6712&amp;$B6712,#REF!&amp;#REF!,0),15)</f>
        <v>#REF!</v>
      </c>
      <c r="T6712" t="s">
        <v>465</v>
      </c>
      <c r="U6712" t="str">
        <f t="shared" si="104"/>
        <v>BBB</v>
      </c>
    </row>
    <row r="6713" spans="1:21" x14ac:dyDescent="0.35">
      <c r="A6713">
        <v>7912</v>
      </c>
      <c r="B6713">
        <v>20100630</v>
      </c>
      <c r="C6713" t="s">
        <v>214</v>
      </c>
      <c r="D6713" t="s">
        <v>215</v>
      </c>
      <c r="E6713" t="e">
        <f t="array" ref="E6713">INDEX(#REF!,MATCH($A6713&amp;$B6713,#REF!&amp;#REF!,0),1)</f>
        <v>#REF!</v>
      </c>
      <c r="F6713" t="e">
        <f t="array" ref="F6713">INDEX(#REF!,MATCH($A6713&amp;$B6713,#REF!&amp;#REF!,0),2)</f>
        <v>#REF!</v>
      </c>
      <c r="G6713" t="e">
        <f t="array" ref="G6713">INDEX(#REF!,MATCH($A6713&amp;$B6713,#REF!&amp;#REF!,0),3)</f>
        <v>#REF!</v>
      </c>
      <c r="H6713" t="e">
        <f t="array" ref="H6713">INDEX(#REF!,MATCH($A6713&amp;$B6713,#REF!&amp;#REF!,0),4)</f>
        <v>#REF!</v>
      </c>
      <c r="I6713" t="e">
        <f t="array" ref="I6713">INDEX(#REF!,MATCH($A6713&amp;$B6713,#REF!&amp;#REF!,0),5)</f>
        <v>#REF!</v>
      </c>
      <c r="J6713" t="e">
        <f t="array" ref="J6713">INDEX(#REF!,MATCH($A6713&amp;$B6713,#REF!&amp;#REF!,0),6)</f>
        <v>#REF!</v>
      </c>
      <c r="K6713" t="e">
        <f t="array" ref="K6713">INDEX(#REF!,MATCH($A6713&amp;$B6713,#REF!&amp;#REF!,0),7)</f>
        <v>#REF!</v>
      </c>
      <c r="L6713" t="e">
        <f t="array" ref="L6713">INDEX(#REF!,MATCH($A6713&amp;$B6713,#REF!&amp;#REF!,0),8)</f>
        <v>#REF!</v>
      </c>
      <c r="M6713" t="e">
        <f t="array" ref="M6713">INDEX(#REF!,MATCH($A6713&amp;$B6713,#REF!&amp;#REF!,0),9)</f>
        <v>#REF!</v>
      </c>
      <c r="N6713" t="e">
        <f t="array" ref="N6713">INDEX(#REF!,MATCH($A6713&amp;$B6713,#REF!&amp;#REF!,0),10)</f>
        <v>#REF!</v>
      </c>
      <c r="O6713" t="e">
        <f t="array" ref="O6713">INDEX(#REF!,MATCH($A6713&amp;$B6713,#REF!&amp;#REF!,0),11)</f>
        <v>#REF!</v>
      </c>
      <c r="P6713" t="e">
        <f t="array" ref="P6713">INDEX(#REF!,MATCH($A6713&amp;$B6713,#REF!&amp;#REF!,0),12)</f>
        <v>#REF!</v>
      </c>
      <c r="Q6713" t="e">
        <f t="array" ref="Q6713">INDEX(#REF!,MATCH($A6713&amp;$B6713,#REF!&amp;#REF!,0),13)</f>
        <v>#REF!</v>
      </c>
      <c r="R6713" t="e">
        <f t="array" ref="R6713">INDEX(#REF!,MATCH($A6713&amp;$B6713,#REF!&amp;#REF!,0),14)</f>
        <v>#REF!</v>
      </c>
      <c r="S6713" t="e">
        <f t="array" ref="S6713">INDEX(#REF!,MATCH($A6713&amp;$B6713,#REF!&amp;#REF!,0),15)</f>
        <v>#REF!</v>
      </c>
      <c r="T6713" t="s">
        <v>465</v>
      </c>
      <c r="U6713" t="str">
        <f t="shared" si="104"/>
        <v>BBB</v>
      </c>
    </row>
    <row r="6714" spans="1:21" x14ac:dyDescent="0.35">
      <c r="A6714">
        <v>7912</v>
      </c>
      <c r="B6714">
        <v>20100930</v>
      </c>
      <c r="C6714" t="s">
        <v>214</v>
      </c>
      <c r="D6714" t="s">
        <v>215</v>
      </c>
      <c r="E6714" t="e">
        <f t="array" ref="E6714">INDEX(#REF!,MATCH($A6714&amp;$B6714,#REF!&amp;#REF!,0),1)</f>
        <v>#REF!</v>
      </c>
      <c r="F6714" t="e">
        <f t="array" ref="F6714">INDEX(#REF!,MATCH($A6714&amp;$B6714,#REF!&amp;#REF!,0),2)</f>
        <v>#REF!</v>
      </c>
      <c r="G6714" t="e">
        <f t="array" ref="G6714">INDEX(#REF!,MATCH($A6714&amp;$B6714,#REF!&amp;#REF!,0),3)</f>
        <v>#REF!</v>
      </c>
      <c r="H6714" t="e">
        <f t="array" ref="H6714">INDEX(#REF!,MATCH($A6714&amp;$B6714,#REF!&amp;#REF!,0),4)</f>
        <v>#REF!</v>
      </c>
      <c r="I6714" t="e">
        <f t="array" ref="I6714">INDEX(#REF!,MATCH($A6714&amp;$B6714,#REF!&amp;#REF!,0),5)</f>
        <v>#REF!</v>
      </c>
      <c r="J6714" t="e">
        <f t="array" ref="J6714">INDEX(#REF!,MATCH($A6714&amp;$B6714,#REF!&amp;#REF!,0),6)</f>
        <v>#REF!</v>
      </c>
      <c r="K6714" t="e">
        <f t="array" ref="K6714">INDEX(#REF!,MATCH($A6714&amp;$B6714,#REF!&amp;#REF!,0),7)</f>
        <v>#REF!</v>
      </c>
      <c r="L6714" t="e">
        <f t="array" ref="L6714">INDEX(#REF!,MATCH($A6714&amp;$B6714,#REF!&amp;#REF!,0),8)</f>
        <v>#REF!</v>
      </c>
      <c r="M6714" t="e">
        <f t="array" ref="M6714">INDEX(#REF!,MATCH($A6714&amp;$B6714,#REF!&amp;#REF!,0),9)</f>
        <v>#REF!</v>
      </c>
      <c r="N6714" t="e">
        <f t="array" ref="N6714">INDEX(#REF!,MATCH($A6714&amp;$B6714,#REF!&amp;#REF!,0),10)</f>
        <v>#REF!</v>
      </c>
      <c r="O6714" t="e">
        <f t="array" ref="O6714">INDEX(#REF!,MATCH($A6714&amp;$B6714,#REF!&amp;#REF!,0),11)</f>
        <v>#REF!</v>
      </c>
      <c r="P6714" t="e">
        <f t="array" ref="P6714">INDEX(#REF!,MATCH($A6714&amp;$B6714,#REF!&amp;#REF!,0),12)</f>
        <v>#REF!</v>
      </c>
      <c r="Q6714" t="e">
        <f t="array" ref="Q6714">INDEX(#REF!,MATCH($A6714&amp;$B6714,#REF!&amp;#REF!,0),13)</f>
        <v>#REF!</v>
      </c>
      <c r="R6714" t="e">
        <f t="array" ref="R6714">INDEX(#REF!,MATCH($A6714&amp;$B6714,#REF!&amp;#REF!,0),14)</f>
        <v>#REF!</v>
      </c>
      <c r="S6714" t="e">
        <f t="array" ref="S6714">INDEX(#REF!,MATCH($A6714&amp;$B6714,#REF!&amp;#REF!,0),15)</f>
        <v>#REF!</v>
      </c>
      <c r="T6714" t="s">
        <v>465</v>
      </c>
      <c r="U6714" t="str">
        <f t="shared" si="104"/>
        <v>BBB</v>
      </c>
    </row>
    <row r="6715" spans="1:21" x14ac:dyDescent="0.35">
      <c r="A6715">
        <v>7912</v>
      </c>
      <c r="B6715">
        <v>20101231</v>
      </c>
      <c r="C6715" t="s">
        <v>214</v>
      </c>
      <c r="D6715" t="s">
        <v>215</v>
      </c>
      <c r="E6715" t="e">
        <f t="array" ref="E6715">INDEX(#REF!,MATCH($A6715&amp;$B6715,#REF!&amp;#REF!,0),1)</f>
        <v>#REF!</v>
      </c>
      <c r="F6715" t="e">
        <f t="array" ref="F6715">INDEX(#REF!,MATCH($A6715&amp;$B6715,#REF!&amp;#REF!,0),2)</f>
        <v>#REF!</v>
      </c>
      <c r="G6715" t="e">
        <f t="array" ref="G6715">INDEX(#REF!,MATCH($A6715&amp;$B6715,#REF!&amp;#REF!,0),3)</f>
        <v>#REF!</v>
      </c>
      <c r="H6715" t="e">
        <f t="array" ref="H6715">INDEX(#REF!,MATCH($A6715&amp;$B6715,#REF!&amp;#REF!,0),4)</f>
        <v>#REF!</v>
      </c>
      <c r="I6715" t="e">
        <f t="array" ref="I6715">INDEX(#REF!,MATCH($A6715&amp;$B6715,#REF!&amp;#REF!,0),5)</f>
        <v>#REF!</v>
      </c>
      <c r="J6715" t="e">
        <f t="array" ref="J6715">INDEX(#REF!,MATCH($A6715&amp;$B6715,#REF!&amp;#REF!,0),6)</f>
        <v>#REF!</v>
      </c>
      <c r="K6715" t="e">
        <f t="array" ref="K6715">INDEX(#REF!,MATCH($A6715&amp;$B6715,#REF!&amp;#REF!,0),7)</f>
        <v>#REF!</v>
      </c>
      <c r="L6715" t="e">
        <f t="array" ref="L6715">INDEX(#REF!,MATCH($A6715&amp;$B6715,#REF!&amp;#REF!,0),8)</f>
        <v>#REF!</v>
      </c>
      <c r="M6715" t="e">
        <f t="array" ref="M6715">INDEX(#REF!,MATCH($A6715&amp;$B6715,#REF!&amp;#REF!,0),9)</f>
        <v>#REF!</v>
      </c>
      <c r="N6715" t="e">
        <f t="array" ref="N6715">INDEX(#REF!,MATCH($A6715&amp;$B6715,#REF!&amp;#REF!,0),10)</f>
        <v>#REF!</v>
      </c>
      <c r="O6715" t="e">
        <f t="array" ref="O6715">INDEX(#REF!,MATCH($A6715&amp;$B6715,#REF!&amp;#REF!,0),11)</f>
        <v>#REF!</v>
      </c>
      <c r="P6715" t="e">
        <f t="array" ref="P6715">INDEX(#REF!,MATCH($A6715&amp;$B6715,#REF!&amp;#REF!,0),12)</f>
        <v>#REF!</v>
      </c>
      <c r="Q6715" t="e">
        <f t="array" ref="Q6715">INDEX(#REF!,MATCH($A6715&amp;$B6715,#REF!&amp;#REF!,0),13)</f>
        <v>#REF!</v>
      </c>
      <c r="R6715" t="e">
        <f t="array" ref="R6715">INDEX(#REF!,MATCH($A6715&amp;$B6715,#REF!&amp;#REF!,0),14)</f>
        <v>#REF!</v>
      </c>
      <c r="S6715" t="e">
        <f t="array" ref="S6715">INDEX(#REF!,MATCH($A6715&amp;$B6715,#REF!&amp;#REF!,0),15)</f>
        <v>#REF!</v>
      </c>
      <c r="T6715" t="s">
        <v>465</v>
      </c>
      <c r="U6715" t="str">
        <f t="shared" si="104"/>
        <v>BBB</v>
      </c>
    </row>
    <row r="6716" spans="1:21" x14ac:dyDescent="0.35">
      <c r="A6716">
        <v>7912</v>
      </c>
      <c r="B6716">
        <v>20110331</v>
      </c>
      <c r="C6716" t="s">
        <v>214</v>
      </c>
      <c r="D6716" t="s">
        <v>215</v>
      </c>
      <c r="E6716" t="e">
        <f t="array" ref="E6716">INDEX(#REF!,MATCH($A6716&amp;$B6716,#REF!&amp;#REF!,0),1)</f>
        <v>#REF!</v>
      </c>
      <c r="F6716" t="e">
        <f t="array" ref="F6716">INDEX(#REF!,MATCH($A6716&amp;$B6716,#REF!&amp;#REF!,0),2)</f>
        <v>#REF!</v>
      </c>
      <c r="G6716" t="e">
        <f t="array" ref="G6716">INDEX(#REF!,MATCH($A6716&amp;$B6716,#REF!&amp;#REF!,0),3)</f>
        <v>#REF!</v>
      </c>
      <c r="H6716" t="e">
        <f t="array" ref="H6716">INDEX(#REF!,MATCH($A6716&amp;$B6716,#REF!&amp;#REF!,0),4)</f>
        <v>#REF!</v>
      </c>
      <c r="I6716" t="e">
        <f t="array" ref="I6716">INDEX(#REF!,MATCH($A6716&amp;$B6716,#REF!&amp;#REF!,0),5)</f>
        <v>#REF!</v>
      </c>
      <c r="J6716" t="e">
        <f t="array" ref="J6716">INDEX(#REF!,MATCH($A6716&amp;$B6716,#REF!&amp;#REF!,0),6)</f>
        <v>#REF!</v>
      </c>
      <c r="K6716" t="e">
        <f t="array" ref="K6716">INDEX(#REF!,MATCH($A6716&amp;$B6716,#REF!&amp;#REF!,0),7)</f>
        <v>#REF!</v>
      </c>
      <c r="L6716" t="e">
        <f t="array" ref="L6716">INDEX(#REF!,MATCH($A6716&amp;$B6716,#REF!&amp;#REF!,0),8)</f>
        <v>#REF!</v>
      </c>
      <c r="M6716" t="e">
        <f t="array" ref="M6716">INDEX(#REF!,MATCH($A6716&amp;$B6716,#REF!&amp;#REF!,0),9)</f>
        <v>#REF!</v>
      </c>
      <c r="N6716" t="e">
        <f t="array" ref="N6716">INDEX(#REF!,MATCH($A6716&amp;$B6716,#REF!&amp;#REF!,0),10)</f>
        <v>#REF!</v>
      </c>
      <c r="O6716" t="e">
        <f t="array" ref="O6716">INDEX(#REF!,MATCH($A6716&amp;$B6716,#REF!&amp;#REF!,0),11)</f>
        <v>#REF!</v>
      </c>
      <c r="P6716" t="e">
        <f t="array" ref="P6716">INDEX(#REF!,MATCH($A6716&amp;$B6716,#REF!&amp;#REF!,0),12)</f>
        <v>#REF!</v>
      </c>
      <c r="Q6716" t="e">
        <f t="array" ref="Q6716">INDEX(#REF!,MATCH($A6716&amp;$B6716,#REF!&amp;#REF!,0),13)</f>
        <v>#REF!</v>
      </c>
      <c r="R6716" t="e">
        <f t="array" ref="R6716">INDEX(#REF!,MATCH($A6716&amp;$B6716,#REF!&amp;#REF!,0),14)</f>
        <v>#REF!</v>
      </c>
      <c r="S6716" t="e">
        <f t="array" ref="S6716">INDEX(#REF!,MATCH($A6716&amp;$B6716,#REF!&amp;#REF!,0),15)</f>
        <v>#REF!</v>
      </c>
      <c r="T6716" t="s">
        <v>465</v>
      </c>
      <c r="U6716" t="str">
        <f t="shared" si="104"/>
        <v>BBB</v>
      </c>
    </row>
    <row r="6717" spans="1:21" x14ac:dyDescent="0.35">
      <c r="A6717">
        <v>7912</v>
      </c>
      <c r="B6717">
        <v>20110630</v>
      </c>
      <c r="C6717" t="s">
        <v>214</v>
      </c>
      <c r="D6717" t="s">
        <v>215</v>
      </c>
      <c r="E6717" t="e">
        <f t="array" ref="E6717">INDEX(#REF!,MATCH($A6717&amp;$B6717,#REF!&amp;#REF!,0),1)</f>
        <v>#REF!</v>
      </c>
      <c r="F6717" t="e">
        <f t="array" ref="F6717">INDEX(#REF!,MATCH($A6717&amp;$B6717,#REF!&amp;#REF!,0),2)</f>
        <v>#REF!</v>
      </c>
      <c r="G6717" t="e">
        <f t="array" ref="G6717">INDEX(#REF!,MATCH($A6717&amp;$B6717,#REF!&amp;#REF!,0),3)</f>
        <v>#REF!</v>
      </c>
      <c r="H6717" t="e">
        <f t="array" ref="H6717">INDEX(#REF!,MATCH($A6717&amp;$B6717,#REF!&amp;#REF!,0),4)</f>
        <v>#REF!</v>
      </c>
      <c r="I6717" t="e">
        <f t="array" ref="I6717">INDEX(#REF!,MATCH($A6717&amp;$B6717,#REF!&amp;#REF!,0),5)</f>
        <v>#REF!</v>
      </c>
      <c r="J6717" t="e">
        <f t="array" ref="J6717">INDEX(#REF!,MATCH($A6717&amp;$B6717,#REF!&amp;#REF!,0),6)</f>
        <v>#REF!</v>
      </c>
      <c r="K6717" t="e">
        <f t="array" ref="K6717">INDEX(#REF!,MATCH($A6717&amp;$B6717,#REF!&amp;#REF!,0),7)</f>
        <v>#REF!</v>
      </c>
      <c r="L6717" t="e">
        <f t="array" ref="L6717">INDEX(#REF!,MATCH($A6717&amp;$B6717,#REF!&amp;#REF!,0),8)</f>
        <v>#REF!</v>
      </c>
      <c r="M6717" t="e">
        <f t="array" ref="M6717">INDEX(#REF!,MATCH($A6717&amp;$B6717,#REF!&amp;#REF!,0),9)</f>
        <v>#REF!</v>
      </c>
      <c r="N6717" t="e">
        <f t="array" ref="N6717">INDEX(#REF!,MATCH($A6717&amp;$B6717,#REF!&amp;#REF!,0),10)</f>
        <v>#REF!</v>
      </c>
      <c r="O6717" t="e">
        <f t="array" ref="O6717">INDEX(#REF!,MATCH($A6717&amp;$B6717,#REF!&amp;#REF!,0),11)</f>
        <v>#REF!</v>
      </c>
      <c r="P6717" t="e">
        <f t="array" ref="P6717">INDEX(#REF!,MATCH($A6717&amp;$B6717,#REF!&amp;#REF!,0),12)</f>
        <v>#REF!</v>
      </c>
      <c r="Q6717" t="e">
        <f t="array" ref="Q6717">INDEX(#REF!,MATCH($A6717&amp;$B6717,#REF!&amp;#REF!,0),13)</f>
        <v>#REF!</v>
      </c>
      <c r="R6717" t="e">
        <f t="array" ref="R6717">INDEX(#REF!,MATCH($A6717&amp;$B6717,#REF!&amp;#REF!,0),14)</f>
        <v>#REF!</v>
      </c>
      <c r="S6717" t="e">
        <f t="array" ref="S6717">INDEX(#REF!,MATCH($A6717&amp;$B6717,#REF!&amp;#REF!,0),15)</f>
        <v>#REF!</v>
      </c>
      <c r="T6717" t="s">
        <v>465</v>
      </c>
      <c r="U6717" t="str">
        <f t="shared" si="104"/>
        <v>BBB</v>
      </c>
    </row>
    <row r="6718" spans="1:21" x14ac:dyDescent="0.35">
      <c r="A6718">
        <v>7912</v>
      </c>
      <c r="B6718">
        <v>20110930</v>
      </c>
      <c r="C6718" t="s">
        <v>214</v>
      </c>
      <c r="D6718" t="s">
        <v>215</v>
      </c>
      <c r="E6718" t="e">
        <f t="array" ref="E6718">INDEX(#REF!,MATCH($A6718&amp;$B6718,#REF!&amp;#REF!,0),1)</f>
        <v>#REF!</v>
      </c>
      <c r="F6718" t="e">
        <f t="array" ref="F6718">INDEX(#REF!,MATCH($A6718&amp;$B6718,#REF!&amp;#REF!,0),2)</f>
        <v>#REF!</v>
      </c>
      <c r="G6718" t="e">
        <f t="array" ref="G6718">INDEX(#REF!,MATCH($A6718&amp;$B6718,#REF!&amp;#REF!,0),3)</f>
        <v>#REF!</v>
      </c>
      <c r="H6718" t="e">
        <f t="array" ref="H6718">INDEX(#REF!,MATCH($A6718&amp;$B6718,#REF!&amp;#REF!,0),4)</f>
        <v>#REF!</v>
      </c>
      <c r="I6718" t="e">
        <f t="array" ref="I6718">INDEX(#REF!,MATCH($A6718&amp;$B6718,#REF!&amp;#REF!,0),5)</f>
        <v>#REF!</v>
      </c>
      <c r="J6718" t="e">
        <f t="array" ref="J6718">INDEX(#REF!,MATCH($A6718&amp;$B6718,#REF!&amp;#REF!,0),6)</f>
        <v>#REF!</v>
      </c>
      <c r="K6718" t="e">
        <f t="array" ref="K6718">INDEX(#REF!,MATCH($A6718&amp;$B6718,#REF!&amp;#REF!,0),7)</f>
        <v>#REF!</v>
      </c>
      <c r="L6718" t="e">
        <f t="array" ref="L6718">INDEX(#REF!,MATCH($A6718&amp;$B6718,#REF!&amp;#REF!,0),8)</f>
        <v>#REF!</v>
      </c>
      <c r="M6718" t="e">
        <f t="array" ref="M6718">INDEX(#REF!,MATCH($A6718&amp;$B6718,#REF!&amp;#REF!,0),9)</f>
        <v>#REF!</v>
      </c>
      <c r="N6718" t="e">
        <f t="array" ref="N6718">INDEX(#REF!,MATCH($A6718&amp;$B6718,#REF!&amp;#REF!,0),10)</f>
        <v>#REF!</v>
      </c>
      <c r="O6718" t="e">
        <f t="array" ref="O6718">INDEX(#REF!,MATCH($A6718&amp;$B6718,#REF!&amp;#REF!,0),11)</f>
        <v>#REF!</v>
      </c>
      <c r="P6718" t="e">
        <f t="array" ref="P6718">INDEX(#REF!,MATCH($A6718&amp;$B6718,#REF!&amp;#REF!,0),12)</f>
        <v>#REF!</v>
      </c>
      <c r="Q6718" t="e">
        <f t="array" ref="Q6718">INDEX(#REF!,MATCH($A6718&amp;$B6718,#REF!&amp;#REF!,0),13)</f>
        <v>#REF!</v>
      </c>
      <c r="R6718" t="e">
        <f t="array" ref="R6718">INDEX(#REF!,MATCH($A6718&amp;$B6718,#REF!&amp;#REF!,0),14)</f>
        <v>#REF!</v>
      </c>
      <c r="S6718" t="e">
        <f t="array" ref="S6718">INDEX(#REF!,MATCH($A6718&amp;$B6718,#REF!&amp;#REF!,0),15)</f>
        <v>#REF!</v>
      </c>
      <c r="T6718" t="s">
        <v>465</v>
      </c>
      <c r="U6718" t="str">
        <f t="shared" si="104"/>
        <v>BBB</v>
      </c>
    </row>
    <row r="6719" spans="1:21" x14ac:dyDescent="0.35">
      <c r="A6719">
        <v>7912</v>
      </c>
      <c r="B6719">
        <v>20111231</v>
      </c>
      <c r="C6719" t="s">
        <v>214</v>
      </c>
      <c r="D6719" t="s">
        <v>215</v>
      </c>
      <c r="E6719" t="e">
        <f t="array" ref="E6719">INDEX(#REF!,MATCH($A6719&amp;$B6719,#REF!&amp;#REF!,0),1)</f>
        <v>#REF!</v>
      </c>
      <c r="F6719" t="e">
        <f t="array" ref="F6719">INDEX(#REF!,MATCH($A6719&amp;$B6719,#REF!&amp;#REF!,0),2)</f>
        <v>#REF!</v>
      </c>
      <c r="G6719" t="e">
        <f t="array" ref="G6719">INDEX(#REF!,MATCH($A6719&amp;$B6719,#REF!&amp;#REF!,0),3)</f>
        <v>#REF!</v>
      </c>
      <c r="H6719" t="e">
        <f t="array" ref="H6719">INDEX(#REF!,MATCH($A6719&amp;$B6719,#REF!&amp;#REF!,0),4)</f>
        <v>#REF!</v>
      </c>
      <c r="I6719" t="e">
        <f t="array" ref="I6719">INDEX(#REF!,MATCH($A6719&amp;$B6719,#REF!&amp;#REF!,0),5)</f>
        <v>#REF!</v>
      </c>
      <c r="J6719" t="e">
        <f t="array" ref="J6719">INDEX(#REF!,MATCH($A6719&amp;$B6719,#REF!&amp;#REF!,0),6)</f>
        <v>#REF!</v>
      </c>
      <c r="K6719" t="e">
        <f t="array" ref="K6719">INDEX(#REF!,MATCH($A6719&amp;$B6719,#REF!&amp;#REF!,0),7)</f>
        <v>#REF!</v>
      </c>
      <c r="L6719" t="e">
        <f t="array" ref="L6719">INDEX(#REF!,MATCH($A6719&amp;$B6719,#REF!&amp;#REF!,0),8)</f>
        <v>#REF!</v>
      </c>
      <c r="M6719" t="e">
        <f t="array" ref="M6719">INDEX(#REF!,MATCH($A6719&amp;$B6719,#REF!&amp;#REF!,0),9)</f>
        <v>#REF!</v>
      </c>
      <c r="N6719" t="e">
        <f t="array" ref="N6719">INDEX(#REF!,MATCH($A6719&amp;$B6719,#REF!&amp;#REF!,0),10)</f>
        <v>#REF!</v>
      </c>
      <c r="O6719" t="e">
        <f t="array" ref="O6719">INDEX(#REF!,MATCH($A6719&amp;$B6719,#REF!&amp;#REF!,0),11)</f>
        <v>#REF!</v>
      </c>
      <c r="P6719" t="e">
        <f t="array" ref="P6719">INDEX(#REF!,MATCH($A6719&amp;$B6719,#REF!&amp;#REF!,0),12)</f>
        <v>#REF!</v>
      </c>
      <c r="Q6719" t="e">
        <f t="array" ref="Q6719">INDEX(#REF!,MATCH($A6719&amp;$B6719,#REF!&amp;#REF!,0),13)</f>
        <v>#REF!</v>
      </c>
      <c r="R6719" t="e">
        <f t="array" ref="R6719">INDEX(#REF!,MATCH($A6719&amp;$B6719,#REF!&amp;#REF!,0),14)</f>
        <v>#REF!</v>
      </c>
      <c r="S6719" t="e">
        <f t="array" ref="S6719">INDEX(#REF!,MATCH($A6719&amp;$B6719,#REF!&amp;#REF!,0),15)</f>
        <v>#REF!</v>
      </c>
      <c r="T6719" t="s">
        <v>465</v>
      </c>
      <c r="U6719" t="str">
        <f t="shared" si="104"/>
        <v>BBB</v>
      </c>
    </row>
    <row r="6720" spans="1:21" x14ac:dyDescent="0.35">
      <c r="A6720">
        <v>7912</v>
      </c>
      <c r="B6720">
        <v>20120331</v>
      </c>
      <c r="C6720" t="s">
        <v>214</v>
      </c>
      <c r="D6720" t="s">
        <v>215</v>
      </c>
      <c r="E6720" t="e">
        <f t="array" ref="E6720">INDEX(#REF!,MATCH($A6720&amp;$B6720,#REF!&amp;#REF!,0),1)</f>
        <v>#REF!</v>
      </c>
      <c r="F6720" t="e">
        <f t="array" ref="F6720">INDEX(#REF!,MATCH($A6720&amp;$B6720,#REF!&amp;#REF!,0),2)</f>
        <v>#REF!</v>
      </c>
      <c r="G6720" t="e">
        <f t="array" ref="G6720">INDEX(#REF!,MATCH($A6720&amp;$B6720,#REF!&amp;#REF!,0),3)</f>
        <v>#REF!</v>
      </c>
      <c r="H6720" t="e">
        <f t="array" ref="H6720">INDEX(#REF!,MATCH($A6720&amp;$B6720,#REF!&amp;#REF!,0),4)</f>
        <v>#REF!</v>
      </c>
      <c r="I6720" t="e">
        <f t="array" ref="I6720">INDEX(#REF!,MATCH($A6720&amp;$B6720,#REF!&amp;#REF!,0),5)</f>
        <v>#REF!</v>
      </c>
      <c r="J6720" t="e">
        <f t="array" ref="J6720">INDEX(#REF!,MATCH($A6720&amp;$B6720,#REF!&amp;#REF!,0),6)</f>
        <v>#REF!</v>
      </c>
      <c r="K6720" t="e">
        <f t="array" ref="K6720">INDEX(#REF!,MATCH($A6720&amp;$B6720,#REF!&amp;#REF!,0),7)</f>
        <v>#REF!</v>
      </c>
      <c r="L6720" t="e">
        <f t="array" ref="L6720">INDEX(#REF!,MATCH($A6720&amp;$B6720,#REF!&amp;#REF!,0),8)</f>
        <v>#REF!</v>
      </c>
      <c r="M6720" t="e">
        <f t="array" ref="M6720">INDEX(#REF!,MATCH($A6720&amp;$B6720,#REF!&amp;#REF!,0),9)</f>
        <v>#REF!</v>
      </c>
      <c r="N6720" t="e">
        <f t="array" ref="N6720">INDEX(#REF!,MATCH($A6720&amp;$B6720,#REF!&amp;#REF!,0),10)</f>
        <v>#REF!</v>
      </c>
      <c r="O6720" t="e">
        <f t="array" ref="O6720">INDEX(#REF!,MATCH($A6720&amp;$B6720,#REF!&amp;#REF!,0),11)</f>
        <v>#REF!</v>
      </c>
      <c r="P6720" t="e">
        <f t="array" ref="P6720">INDEX(#REF!,MATCH($A6720&amp;$B6720,#REF!&amp;#REF!,0),12)</f>
        <v>#REF!</v>
      </c>
      <c r="Q6720" t="e">
        <f t="array" ref="Q6720">INDEX(#REF!,MATCH($A6720&amp;$B6720,#REF!&amp;#REF!,0),13)</f>
        <v>#REF!</v>
      </c>
      <c r="R6720" t="e">
        <f t="array" ref="R6720">INDEX(#REF!,MATCH($A6720&amp;$B6720,#REF!&amp;#REF!,0),14)</f>
        <v>#REF!</v>
      </c>
      <c r="S6720" t="e">
        <f t="array" ref="S6720">INDEX(#REF!,MATCH($A6720&amp;$B6720,#REF!&amp;#REF!,0),15)</f>
        <v>#REF!</v>
      </c>
      <c r="T6720" t="s">
        <v>465</v>
      </c>
      <c r="U6720" t="str">
        <f t="shared" si="104"/>
        <v>BBB</v>
      </c>
    </row>
    <row r="6721" spans="1:21" x14ac:dyDescent="0.35">
      <c r="A6721">
        <v>7912</v>
      </c>
      <c r="B6721">
        <v>20120630</v>
      </c>
      <c r="C6721" t="s">
        <v>214</v>
      </c>
      <c r="D6721" t="s">
        <v>215</v>
      </c>
      <c r="E6721" t="e">
        <f t="array" ref="E6721">INDEX(#REF!,MATCH($A6721&amp;$B6721,#REF!&amp;#REF!,0),1)</f>
        <v>#REF!</v>
      </c>
      <c r="F6721" t="e">
        <f t="array" ref="F6721">INDEX(#REF!,MATCH($A6721&amp;$B6721,#REF!&amp;#REF!,0),2)</f>
        <v>#REF!</v>
      </c>
      <c r="G6721" t="e">
        <f t="array" ref="G6721">INDEX(#REF!,MATCH($A6721&amp;$B6721,#REF!&amp;#REF!,0),3)</f>
        <v>#REF!</v>
      </c>
      <c r="H6721" t="e">
        <f t="array" ref="H6721">INDEX(#REF!,MATCH($A6721&amp;$B6721,#REF!&amp;#REF!,0),4)</f>
        <v>#REF!</v>
      </c>
      <c r="I6721" t="e">
        <f t="array" ref="I6721">INDEX(#REF!,MATCH($A6721&amp;$B6721,#REF!&amp;#REF!,0),5)</f>
        <v>#REF!</v>
      </c>
      <c r="J6721" t="e">
        <f t="array" ref="J6721">INDEX(#REF!,MATCH($A6721&amp;$B6721,#REF!&amp;#REF!,0),6)</f>
        <v>#REF!</v>
      </c>
      <c r="K6721" t="e">
        <f t="array" ref="K6721">INDEX(#REF!,MATCH($A6721&amp;$B6721,#REF!&amp;#REF!,0),7)</f>
        <v>#REF!</v>
      </c>
      <c r="L6721" t="e">
        <f t="array" ref="L6721">INDEX(#REF!,MATCH($A6721&amp;$B6721,#REF!&amp;#REF!,0),8)</f>
        <v>#REF!</v>
      </c>
      <c r="M6721" t="e">
        <f t="array" ref="M6721">INDEX(#REF!,MATCH($A6721&amp;$B6721,#REF!&amp;#REF!,0),9)</f>
        <v>#REF!</v>
      </c>
      <c r="N6721" t="e">
        <f t="array" ref="N6721">INDEX(#REF!,MATCH($A6721&amp;$B6721,#REF!&amp;#REF!,0),10)</f>
        <v>#REF!</v>
      </c>
      <c r="O6721" t="e">
        <f t="array" ref="O6721">INDEX(#REF!,MATCH($A6721&amp;$B6721,#REF!&amp;#REF!,0),11)</f>
        <v>#REF!</v>
      </c>
      <c r="P6721" t="e">
        <f t="array" ref="P6721">INDEX(#REF!,MATCH($A6721&amp;$B6721,#REF!&amp;#REF!,0),12)</f>
        <v>#REF!</v>
      </c>
      <c r="Q6721" t="e">
        <f t="array" ref="Q6721">INDEX(#REF!,MATCH($A6721&amp;$B6721,#REF!&amp;#REF!,0),13)</f>
        <v>#REF!</v>
      </c>
      <c r="R6721" t="e">
        <f t="array" ref="R6721">INDEX(#REF!,MATCH($A6721&amp;$B6721,#REF!&amp;#REF!,0),14)</f>
        <v>#REF!</v>
      </c>
      <c r="S6721" t="e">
        <f t="array" ref="S6721">INDEX(#REF!,MATCH($A6721&amp;$B6721,#REF!&amp;#REF!,0),15)</f>
        <v>#REF!</v>
      </c>
      <c r="T6721" t="s">
        <v>465</v>
      </c>
      <c r="U6721" t="str">
        <f t="shared" si="104"/>
        <v>BBB</v>
      </c>
    </row>
    <row r="6722" spans="1:21" x14ac:dyDescent="0.35">
      <c r="A6722">
        <v>7912</v>
      </c>
      <c r="B6722">
        <v>20120930</v>
      </c>
      <c r="C6722" t="s">
        <v>214</v>
      </c>
      <c r="D6722" t="s">
        <v>215</v>
      </c>
      <c r="E6722" t="e">
        <f t="array" ref="E6722">INDEX(#REF!,MATCH($A6722&amp;$B6722,#REF!&amp;#REF!,0),1)</f>
        <v>#REF!</v>
      </c>
      <c r="F6722" t="e">
        <f t="array" ref="F6722">INDEX(#REF!,MATCH($A6722&amp;$B6722,#REF!&amp;#REF!,0),2)</f>
        <v>#REF!</v>
      </c>
      <c r="G6722" t="e">
        <f t="array" ref="G6722">INDEX(#REF!,MATCH($A6722&amp;$B6722,#REF!&amp;#REF!,0),3)</f>
        <v>#REF!</v>
      </c>
      <c r="H6722" t="e">
        <f t="array" ref="H6722">INDEX(#REF!,MATCH($A6722&amp;$B6722,#REF!&amp;#REF!,0),4)</f>
        <v>#REF!</v>
      </c>
      <c r="I6722" t="e">
        <f t="array" ref="I6722">INDEX(#REF!,MATCH($A6722&amp;$B6722,#REF!&amp;#REF!,0),5)</f>
        <v>#REF!</v>
      </c>
      <c r="J6722" t="e">
        <f t="array" ref="J6722">INDEX(#REF!,MATCH($A6722&amp;$B6722,#REF!&amp;#REF!,0),6)</f>
        <v>#REF!</v>
      </c>
      <c r="K6722" t="e">
        <f t="array" ref="K6722">INDEX(#REF!,MATCH($A6722&amp;$B6722,#REF!&amp;#REF!,0),7)</f>
        <v>#REF!</v>
      </c>
      <c r="L6722" t="e">
        <f t="array" ref="L6722">INDEX(#REF!,MATCH($A6722&amp;$B6722,#REF!&amp;#REF!,0),8)</f>
        <v>#REF!</v>
      </c>
      <c r="M6722" t="e">
        <f t="array" ref="M6722">INDEX(#REF!,MATCH($A6722&amp;$B6722,#REF!&amp;#REF!,0),9)</f>
        <v>#REF!</v>
      </c>
      <c r="N6722" t="e">
        <f t="array" ref="N6722">INDEX(#REF!,MATCH($A6722&amp;$B6722,#REF!&amp;#REF!,0),10)</f>
        <v>#REF!</v>
      </c>
      <c r="O6722" t="e">
        <f t="array" ref="O6722">INDEX(#REF!,MATCH($A6722&amp;$B6722,#REF!&amp;#REF!,0),11)</f>
        <v>#REF!</v>
      </c>
      <c r="P6722" t="e">
        <f t="array" ref="P6722">INDEX(#REF!,MATCH($A6722&amp;$B6722,#REF!&amp;#REF!,0),12)</f>
        <v>#REF!</v>
      </c>
      <c r="Q6722" t="e">
        <f t="array" ref="Q6722">INDEX(#REF!,MATCH($A6722&amp;$B6722,#REF!&amp;#REF!,0),13)</f>
        <v>#REF!</v>
      </c>
      <c r="R6722" t="e">
        <f t="array" ref="R6722">INDEX(#REF!,MATCH($A6722&amp;$B6722,#REF!&amp;#REF!,0),14)</f>
        <v>#REF!</v>
      </c>
      <c r="S6722" t="e">
        <f t="array" ref="S6722">INDEX(#REF!,MATCH($A6722&amp;$B6722,#REF!&amp;#REF!,0),15)</f>
        <v>#REF!</v>
      </c>
      <c r="T6722" t="s">
        <v>465</v>
      </c>
      <c r="U6722" t="str">
        <f t="shared" si="104"/>
        <v>BBB</v>
      </c>
    </row>
    <row r="6723" spans="1:21" x14ac:dyDescent="0.35">
      <c r="A6723">
        <v>7912</v>
      </c>
      <c r="B6723">
        <v>20121231</v>
      </c>
      <c r="C6723" t="s">
        <v>214</v>
      </c>
      <c r="D6723" t="s">
        <v>215</v>
      </c>
      <c r="E6723" t="e">
        <f t="array" ref="E6723">INDEX(#REF!,MATCH($A6723&amp;$B6723,#REF!&amp;#REF!,0),1)</f>
        <v>#REF!</v>
      </c>
      <c r="F6723" t="e">
        <f t="array" ref="F6723">INDEX(#REF!,MATCH($A6723&amp;$B6723,#REF!&amp;#REF!,0),2)</f>
        <v>#REF!</v>
      </c>
      <c r="G6723" t="e">
        <f t="array" ref="G6723">INDEX(#REF!,MATCH($A6723&amp;$B6723,#REF!&amp;#REF!,0),3)</f>
        <v>#REF!</v>
      </c>
      <c r="H6723" t="e">
        <f t="array" ref="H6723">INDEX(#REF!,MATCH($A6723&amp;$B6723,#REF!&amp;#REF!,0),4)</f>
        <v>#REF!</v>
      </c>
      <c r="I6723" t="e">
        <f t="array" ref="I6723">INDEX(#REF!,MATCH($A6723&amp;$B6723,#REF!&amp;#REF!,0),5)</f>
        <v>#REF!</v>
      </c>
      <c r="J6723" t="e">
        <f t="array" ref="J6723">INDEX(#REF!,MATCH($A6723&amp;$B6723,#REF!&amp;#REF!,0),6)</f>
        <v>#REF!</v>
      </c>
      <c r="K6723" t="e">
        <f t="array" ref="K6723">INDEX(#REF!,MATCH($A6723&amp;$B6723,#REF!&amp;#REF!,0),7)</f>
        <v>#REF!</v>
      </c>
      <c r="L6723" t="e">
        <f t="array" ref="L6723">INDEX(#REF!,MATCH($A6723&amp;$B6723,#REF!&amp;#REF!,0),8)</f>
        <v>#REF!</v>
      </c>
      <c r="M6723" t="e">
        <f t="array" ref="M6723">INDEX(#REF!,MATCH($A6723&amp;$B6723,#REF!&amp;#REF!,0),9)</f>
        <v>#REF!</v>
      </c>
      <c r="N6723" t="e">
        <f t="array" ref="N6723">INDEX(#REF!,MATCH($A6723&amp;$B6723,#REF!&amp;#REF!,0),10)</f>
        <v>#REF!</v>
      </c>
      <c r="O6723" t="e">
        <f t="array" ref="O6723">INDEX(#REF!,MATCH($A6723&amp;$B6723,#REF!&amp;#REF!,0),11)</f>
        <v>#REF!</v>
      </c>
      <c r="P6723" t="e">
        <f t="array" ref="P6723">INDEX(#REF!,MATCH($A6723&amp;$B6723,#REF!&amp;#REF!,0),12)</f>
        <v>#REF!</v>
      </c>
      <c r="Q6723" t="e">
        <f t="array" ref="Q6723">INDEX(#REF!,MATCH($A6723&amp;$B6723,#REF!&amp;#REF!,0),13)</f>
        <v>#REF!</v>
      </c>
      <c r="R6723" t="e">
        <f t="array" ref="R6723">INDEX(#REF!,MATCH($A6723&amp;$B6723,#REF!&amp;#REF!,0),14)</f>
        <v>#REF!</v>
      </c>
      <c r="S6723" t="e">
        <f t="array" ref="S6723">INDEX(#REF!,MATCH($A6723&amp;$B6723,#REF!&amp;#REF!,0),15)</f>
        <v>#REF!</v>
      </c>
      <c r="T6723" t="s">
        <v>465</v>
      </c>
      <c r="U6723" t="str">
        <f t="shared" ref="U6723:U6786" si="105">IF(A6723=A6724,T6724,0)</f>
        <v>BBB</v>
      </c>
    </row>
    <row r="6724" spans="1:21" x14ac:dyDescent="0.35">
      <c r="A6724">
        <v>7912</v>
      </c>
      <c r="B6724">
        <v>20130331</v>
      </c>
      <c r="C6724" t="s">
        <v>214</v>
      </c>
      <c r="D6724" t="s">
        <v>215</v>
      </c>
      <c r="E6724" t="e">
        <f t="array" ref="E6724">INDEX(#REF!,MATCH($A6724&amp;$B6724,#REF!&amp;#REF!,0),1)</f>
        <v>#REF!</v>
      </c>
      <c r="F6724" t="e">
        <f t="array" ref="F6724">INDEX(#REF!,MATCH($A6724&amp;$B6724,#REF!&amp;#REF!,0),2)</f>
        <v>#REF!</v>
      </c>
      <c r="G6724" t="e">
        <f t="array" ref="G6724">INDEX(#REF!,MATCH($A6724&amp;$B6724,#REF!&amp;#REF!,0),3)</f>
        <v>#REF!</v>
      </c>
      <c r="H6724" t="e">
        <f t="array" ref="H6724">INDEX(#REF!,MATCH($A6724&amp;$B6724,#REF!&amp;#REF!,0),4)</f>
        <v>#REF!</v>
      </c>
      <c r="I6724" t="e">
        <f t="array" ref="I6724">INDEX(#REF!,MATCH($A6724&amp;$B6724,#REF!&amp;#REF!,0),5)</f>
        <v>#REF!</v>
      </c>
      <c r="J6724" t="e">
        <f t="array" ref="J6724">INDEX(#REF!,MATCH($A6724&amp;$B6724,#REF!&amp;#REF!,0),6)</f>
        <v>#REF!</v>
      </c>
      <c r="K6724" t="e">
        <f t="array" ref="K6724">INDEX(#REF!,MATCH($A6724&amp;$B6724,#REF!&amp;#REF!,0),7)</f>
        <v>#REF!</v>
      </c>
      <c r="L6724" t="e">
        <f t="array" ref="L6724">INDEX(#REF!,MATCH($A6724&amp;$B6724,#REF!&amp;#REF!,0),8)</f>
        <v>#REF!</v>
      </c>
      <c r="M6724" t="e">
        <f t="array" ref="M6724">INDEX(#REF!,MATCH($A6724&amp;$B6724,#REF!&amp;#REF!,0),9)</f>
        <v>#REF!</v>
      </c>
      <c r="N6724" t="e">
        <f t="array" ref="N6724">INDEX(#REF!,MATCH($A6724&amp;$B6724,#REF!&amp;#REF!,0),10)</f>
        <v>#REF!</v>
      </c>
      <c r="O6724" t="e">
        <f t="array" ref="O6724">INDEX(#REF!,MATCH($A6724&amp;$B6724,#REF!&amp;#REF!,0),11)</f>
        <v>#REF!</v>
      </c>
      <c r="P6724" t="e">
        <f t="array" ref="P6724">INDEX(#REF!,MATCH($A6724&amp;$B6724,#REF!&amp;#REF!,0),12)</f>
        <v>#REF!</v>
      </c>
      <c r="Q6724" t="e">
        <f t="array" ref="Q6724">INDEX(#REF!,MATCH($A6724&amp;$B6724,#REF!&amp;#REF!,0),13)</f>
        <v>#REF!</v>
      </c>
      <c r="R6724" t="e">
        <f t="array" ref="R6724">INDEX(#REF!,MATCH($A6724&amp;$B6724,#REF!&amp;#REF!,0),14)</f>
        <v>#REF!</v>
      </c>
      <c r="S6724" t="e">
        <f t="array" ref="S6724">INDEX(#REF!,MATCH($A6724&amp;$B6724,#REF!&amp;#REF!,0),15)</f>
        <v>#REF!</v>
      </c>
      <c r="T6724" t="s">
        <v>465</v>
      </c>
      <c r="U6724" t="str">
        <f t="shared" si="105"/>
        <v>BBB</v>
      </c>
    </row>
    <row r="6725" spans="1:21" x14ac:dyDescent="0.35">
      <c r="A6725">
        <v>7912</v>
      </c>
      <c r="B6725">
        <v>20130630</v>
      </c>
      <c r="C6725" t="s">
        <v>214</v>
      </c>
      <c r="D6725" t="s">
        <v>215</v>
      </c>
      <c r="E6725" t="e">
        <f t="array" ref="E6725">INDEX(#REF!,MATCH($A6725&amp;$B6725,#REF!&amp;#REF!,0),1)</f>
        <v>#REF!</v>
      </c>
      <c r="F6725" t="e">
        <f t="array" ref="F6725">INDEX(#REF!,MATCH($A6725&amp;$B6725,#REF!&amp;#REF!,0),2)</f>
        <v>#REF!</v>
      </c>
      <c r="G6725" t="e">
        <f t="array" ref="G6725">INDEX(#REF!,MATCH($A6725&amp;$B6725,#REF!&amp;#REF!,0),3)</f>
        <v>#REF!</v>
      </c>
      <c r="H6725" t="e">
        <f t="array" ref="H6725">INDEX(#REF!,MATCH($A6725&amp;$B6725,#REF!&amp;#REF!,0),4)</f>
        <v>#REF!</v>
      </c>
      <c r="I6725" t="e">
        <f t="array" ref="I6725">INDEX(#REF!,MATCH($A6725&amp;$B6725,#REF!&amp;#REF!,0),5)</f>
        <v>#REF!</v>
      </c>
      <c r="J6725" t="e">
        <f t="array" ref="J6725">INDEX(#REF!,MATCH($A6725&amp;$B6725,#REF!&amp;#REF!,0),6)</f>
        <v>#REF!</v>
      </c>
      <c r="K6725" t="e">
        <f t="array" ref="K6725">INDEX(#REF!,MATCH($A6725&amp;$B6725,#REF!&amp;#REF!,0),7)</f>
        <v>#REF!</v>
      </c>
      <c r="L6725" t="e">
        <f t="array" ref="L6725">INDEX(#REF!,MATCH($A6725&amp;$B6725,#REF!&amp;#REF!,0),8)</f>
        <v>#REF!</v>
      </c>
      <c r="M6725" t="e">
        <f t="array" ref="M6725">INDEX(#REF!,MATCH($A6725&amp;$B6725,#REF!&amp;#REF!,0),9)</f>
        <v>#REF!</v>
      </c>
      <c r="N6725" t="e">
        <f t="array" ref="N6725">INDEX(#REF!,MATCH($A6725&amp;$B6725,#REF!&amp;#REF!,0),10)</f>
        <v>#REF!</v>
      </c>
      <c r="O6725" t="e">
        <f t="array" ref="O6725">INDEX(#REF!,MATCH($A6725&amp;$B6725,#REF!&amp;#REF!,0),11)</f>
        <v>#REF!</v>
      </c>
      <c r="P6725" t="e">
        <f t="array" ref="P6725">INDEX(#REF!,MATCH($A6725&amp;$B6725,#REF!&amp;#REF!,0),12)</f>
        <v>#REF!</v>
      </c>
      <c r="Q6725" t="e">
        <f t="array" ref="Q6725">INDEX(#REF!,MATCH($A6725&amp;$B6725,#REF!&amp;#REF!,0),13)</f>
        <v>#REF!</v>
      </c>
      <c r="R6725" t="e">
        <f t="array" ref="R6725">INDEX(#REF!,MATCH($A6725&amp;$B6725,#REF!&amp;#REF!,0),14)</f>
        <v>#REF!</v>
      </c>
      <c r="S6725" t="e">
        <f t="array" ref="S6725">INDEX(#REF!,MATCH($A6725&amp;$B6725,#REF!&amp;#REF!,0),15)</f>
        <v>#REF!</v>
      </c>
      <c r="T6725" t="s">
        <v>465</v>
      </c>
      <c r="U6725" t="str">
        <f t="shared" si="105"/>
        <v>BBB</v>
      </c>
    </row>
    <row r="6726" spans="1:21" x14ac:dyDescent="0.35">
      <c r="A6726">
        <v>7912</v>
      </c>
      <c r="B6726">
        <v>20130930</v>
      </c>
      <c r="C6726" t="s">
        <v>214</v>
      </c>
      <c r="D6726" t="s">
        <v>215</v>
      </c>
      <c r="E6726" t="e">
        <f t="array" ref="E6726">INDEX(#REF!,MATCH($A6726&amp;$B6726,#REF!&amp;#REF!,0),1)</f>
        <v>#REF!</v>
      </c>
      <c r="F6726" t="e">
        <f t="array" ref="F6726">INDEX(#REF!,MATCH($A6726&amp;$B6726,#REF!&amp;#REF!,0),2)</f>
        <v>#REF!</v>
      </c>
      <c r="G6726" t="e">
        <f t="array" ref="G6726">INDEX(#REF!,MATCH($A6726&amp;$B6726,#REF!&amp;#REF!,0),3)</f>
        <v>#REF!</v>
      </c>
      <c r="H6726" t="e">
        <f t="array" ref="H6726">INDEX(#REF!,MATCH($A6726&amp;$B6726,#REF!&amp;#REF!,0),4)</f>
        <v>#REF!</v>
      </c>
      <c r="I6726" t="e">
        <f t="array" ref="I6726">INDEX(#REF!,MATCH($A6726&amp;$B6726,#REF!&amp;#REF!,0),5)</f>
        <v>#REF!</v>
      </c>
      <c r="J6726" t="e">
        <f t="array" ref="J6726">INDEX(#REF!,MATCH($A6726&amp;$B6726,#REF!&amp;#REF!,0),6)</f>
        <v>#REF!</v>
      </c>
      <c r="K6726" t="e">
        <f t="array" ref="K6726">INDEX(#REF!,MATCH($A6726&amp;$B6726,#REF!&amp;#REF!,0),7)</f>
        <v>#REF!</v>
      </c>
      <c r="L6726" t="e">
        <f t="array" ref="L6726">INDEX(#REF!,MATCH($A6726&amp;$B6726,#REF!&amp;#REF!,0),8)</f>
        <v>#REF!</v>
      </c>
      <c r="M6726" t="e">
        <f t="array" ref="M6726">INDEX(#REF!,MATCH($A6726&amp;$B6726,#REF!&amp;#REF!,0),9)</f>
        <v>#REF!</v>
      </c>
      <c r="N6726" t="e">
        <f t="array" ref="N6726">INDEX(#REF!,MATCH($A6726&amp;$B6726,#REF!&amp;#REF!,0),10)</f>
        <v>#REF!</v>
      </c>
      <c r="O6726" t="e">
        <f t="array" ref="O6726">INDEX(#REF!,MATCH($A6726&amp;$B6726,#REF!&amp;#REF!,0),11)</f>
        <v>#REF!</v>
      </c>
      <c r="P6726" t="e">
        <f t="array" ref="P6726">INDEX(#REF!,MATCH($A6726&amp;$B6726,#REF!&amp;#REF!,0),12)</f>
        <v>#REF!</v>
      </c>
      <c r="Q6726" t="e">
        <f t="array" ref="Q6726">INDEX(#REF!,MATCH($A6726&amp;$B6726,#REF!&amp;#REF!,0),13)</f>
        <v>#REF!</v>
      </c>
      <c r="R6726" t="e">
        <f t="array" ref="R6726">INDEX(#REF!,MATCH($A6726&amp;$B6726,#REF!&amp;#REF!,0),14)</f>
        <v>#REF!</v>
      </c>
      <c r="S6726" t="e">
        <f t="array" ref="S6726">INDEX(#REF!,MATCH($A6726&amp;$B6726,#REF!&amp;#REF!,0),15)</f>
        <v>#REF!</v>
      </c>
      <c r="T6726" t="s">
        <v>465</v>
      </c>
      <c r="U6726" t="str">
        <f t="shared" si="105"/>
        <v>BBB</v>
      </c>
    </row>
    <row r="6727" spans="1:21" x14ac:dyDescent="0.35">
      <c r="A6727">
        <v>7912</v>
      </c>
      <c r="B6727">
        <v>20131231</v>
      </c>
      <c r="C6727" t="s">
        <v>214</v>
      </c>
      <c r="D6727" t="s">
        <v>215</v>
      </c>
      <c r="E6727" t="e">
        <f t="array" ref="E6727">INDEX(#REF!,MATCH($A6727&amp;$B6727,#REF!&amp;#REF!,0),1)</f>
        <v>#REF!</v>
      </c>
      <c r="F6727" t="e">
        <f t="array" ref="F6727">INDEX(#REF!,MATCH($A6727&amp;$B6727,#REF!&amp;#REF!,0),2)</f>
        <v>#REF!</v>
      </c>
      <c r="G6727" t="e">
        <f t="array" ref="G6727">INDEX(#REF!,MATCH($A6727&amp;$B6727,#REF!&amp;#REF!,0),3)</f>
        <v>#REF!</v>
      </c>
      <c r="H6727" t="e">
        <f t="array" ref="H6727">INDEX(#REF!,MATCH($A6727&amp;$B6727,#REF!&amp;#REF!,0),4)</f>
        <v>#REF!</v>
      </c>
      <c r="I6727" t="e">
        <f t="array" ref="I6727">INDEX(#REF!,MATCH($A6727&amp;$B6727,#REF!&amp;#REF!,0),5)</f>
        <v>#REF!</v>
      </c>
      <c r="J6727" t="e">
        <f t="array" ref="J6727">INDEX(#REF!,MATCH($A6727&amp;$B6727,#REF!&amp;#REF!,0),6)</f>
        <v>#REF!</v>
      </c>
      <c r="K6727" t="e">
        <f t="array" ref="K6727">INDEX(#REF!,MATCH($A6727&amp;$B6727,#REF!&amp;#REF!,0),7)</f>
        <v>#REF!</v>
      </c>
      <c r="L6727" t="e">
        <f t="array" ref="L6727">INDEX(#REF!,MATCH($A6727&amp;$B6727,#REF!&amp;#REF!,0),8)</f>
        <v>#REF!</v>
      </c>
      <c r="M6727" t="e">
        <f t="array" ref="M6727">INDEX(#REF!,MATCH($A6727&amp;$B6727,#REF!&amp;#REF!,0),9)</f>
        <v>#REF!</v>
      </c>
      <c r="N6727" t="e">
        <f t="array" ref="N6727">INDEX(#REF!,MATCH($A6727&amp;$B6727,#REF!&amp;#REF!,0),10)</f>
        <v>#REF!</v>
      </c>
      <c r="O6727" t="e">
        <f t="array" ref="O6727">INDEX(#REF!,MATCH($A6727&amp;$B6727,#REF!&amp;#REF!,0),11)</f>
        <v>#REF!</v>
      </c>
      <c r="P6727" t="e">
        <f t="array" ref="P6727">INDEX(#REF!,MATCH($A6727&amp;$B6727,#REF!&amp;#REF!,0),12)</f>
        <v>#REF!</v>
      </c>
      <c r="Q6727" t="e">
        <f t="array" ref="Q6727">INDEX(#REF!,MATCH($A6727&amp;$B6727,#REF!&amp;#REF!,0),13)</f>
        <v>#REF!</v>
      </c>
      <c r="R6727" t="e">
        <f t="array" ref="R6727">INDEX(#REF!,MATCH($A6727&amp;$B6727,#REF!&amp;#REF!,0),14)</f>
        <v>#REF!</v>
      </c>
      <c r="S6727" t="e">
        <f t="array" ref="S6727">INDEX(#REF!,MATCH($A6727&amp;$B6727,#REF!&amp;#REF!,0),15)</f>
        <v>#REF!</v>
      </c>
      <c r="T6727" t="s">
        <v>465</v>
      </c>
      <c r="U6727" t="str">
        <f t="shared" si="105"/>
        <v>BBB</v>
      </c>
    </row>
    <row r="6728" spans="1:21" x14ac:dyDescent="0.35">
      <c r="A6728">
        <v>7912</v>
      </c>
      <c r="B6728">
        <v>20140331</v>
      </c>
      <c r="C6728" t="s">
        <v>214</v>
      </c>
      <c r="D6728" t="s">
        <v>215</v>
      </c>
      <c r="E6728" t="e">
        <f t="array" ref="E6728">INDEX(#REF!,MATCH($A6728&amp;$B6728,#REF!&amp;#REF!,0),1)</f>
        <v>#REF!</v>
      </c>
      <c r="F6728" t="e">
        <f t="array" ref="F6728">INDEX(#REF!,MATCH($A6728&amp;$B6728,#REF!&amp;#REF!,0),2)</f>
        <v>#REF!</v>
      </c>
      <c r="G6728" t="e">
        <f t="array" ref="G6728">INDEX(#REF!,MATCH($A6728&amp;$B6728,#REF!&amp;#REF!,0),3)</f>
        <v>#REF!</v>
      </c>
      <c r="H6728" t="e">
        <f t="array" ref="H6728">INDEX(#REF!,MATCH($A6728&amp;$B6728,#REF!&amp;#REF!,0),4)</f>
        <v>#REF!</v>
      </c>
      <c r="I6728" t="e">
        <f t="array" ref="I6728">INDEX(#REF!,MATCH($A6728&amp;$B6728,#REF!&amp;#REF!,0),5)</f>
        <v>#REF!</v>
      </c>
      <c r="J6728" t="e">
        <f t="array" ref="J6728">INDEX(#REF!,MATCH($A6728&amp;$B6728,#REF!&amp;#REF!,0),6)</f>
        <v>#REF!</v>
      </c>
      <c r="K6728" t="e">
        <f t="array" ref="K6728">INDEX(#REF!,MATCH($A6728&amp;$B6728,#REF!&amp;#REF!,0),7)</f>
        <v>#REF!</v>
      </c>
      <c r="L6728" t="e">
        <f t="array" ref="L6728">INDEX(#REF!,MATCH($A6728&amp;$B6728,#REF!&amp;#REF!,0),8)</f>
        <v>#REF!</v>
      </c>
      <c r="M6728" t="e">
        <f t="array" ref="M6728">INDEX(#REF!,MATCH($A6728&amp;$B6728,#REF!&amp;#REF!,0),9)</f>
        <v>#REF!</v>
      </c>
      <c r="N6728" t="e">
        <f t="array" ref="N6728">INDEX(#REF!,MATCH($A6728&amp;$B6728,#REF!&amp;#REF!,0),10)</f>
        <v>#REF!</v>
      </c>
      <c r="O6728" t="e">
        <f t="array" ref="O6728">INDEX(#REF!,MATCH($A6728&amp;$B6728,#REF!&amp;#REF!,0),11)</f>
        <v>#REF!</v>
      </c>
      <c r="P6728" t="e">
        <f t="array" ref="P6728">INDEX(#REF!,MATCH($A6728&amp;$B6728,#REF!&amp;#REF!,0),12)</f>
        <v>#REF!</v>
      </c>
      <c r="Q6728" t="e">
        <f t="array" ref="Q6728">INDEX(#REF!,MATCH($A6728&amp;$B6728,#REF!&amp;#REF!,0),13)</f>
        <v>#REF!</v>
      </c>
      <c r="R6728" t="e">
        <f t="array" ref="R6728">INDEX(#REF!,MATCH($A6728&amp;$B6728,#REF!&amp;#REF!,0),14)</f>
        <v>#REF!</v>
      </c>
      <c r="S6728" t="e">
        <f t="array" ref="S6728">INDEX(#REF!,MATCH($A6728&amp;$B6728,#REF!&amp;#REF!,0),15)</f>
        <v>#REF!</v>
      </c>
      <c r="T6728" t="s">
        <v>465</v>
      </c>
      <c r="U6728" t="str">
        <f t="shared" si="105"/>
        <v>BBB</v>
      </c>
    </row>
    <row r="6729" spans="1:21" x14ac:dyDescent="0.35">
      <c r="A6729">
        <v>7912</v>
      </c>
      <c r="B6729">
        <v>20140630</v>
      </c>
      <c r="C6729" t="s">
        <v>214</v>
      </c>
      <c r="D6729" t="s">
        <v>215</v>
      </c>
      <c r="E6729" t="e">
        <f t="array" ref="E6729">INDEX(#REF!,MATCH($A6729&amp;$B6729,#REF!&amp;#REF!,0),1)</f>
        <v>#REF!</v>
      </c>
      <c r="F6729" t="e">
        <f t="array" ref="F6729">INDEX(#REF!,MATCH($A6729&amp;$B6729,#REF!&amp;#REF!,0),2)</f>
        <v>#REF!</v>
      </c>
      <c r="G6729" t="e">
        <f t="array" ref="G6729">INDEX(#REF!,MATCH($A6729&amp;$B6729,#REF!&amp;#REF!,0),3)</f>
        <v>#REF!</v>
      </c>
      <c r="H6729" t="e">
        <f t="array" ref="H6729">INDEX(#REF!,MATCH($A6729&amp;$B6729,#REF!&amp;#REF!,0),4)</f>
        <v>#REF!</v>
      </c>
      <c r="I6729" t="e">
        <f t="array" ref="I6729">INDEX(#REF!,MATCH($A6729&amp;$B6729,#REF!&amp;#REF!,0),5)</f>
        <v>#REF!</v>
      </c>
      <c r="J6729" t="e">
        <f t="array" ref="J6729">INDEX(#REF!,MATCH($A6729&amp;$B6729,#REF!&amp;#REF!,0),6)</f>
        <v>#REF!</v>
      </c>
      <c r="K6729" t="e">
        <f t="array" ref="K6729">INDEX(#REF!,MATCH($A6729&amp;$B6729,#REF!&amp;#REF!,0),7)</f>
        <v>#REF!</v>
      </c>
      <c r="L6729" t="e">
        <f t="array" ref="L6729">INDEX(#REF!,MATCH($A6729&amp;$B6729,#REF!&amp;#REF!,0),8)</f>
        <v>#REF!</v>
      </c>
      <c r="M6729" t="e">
        <f t="array" ref="M6729">INDEX(#REF!,MATCH($A6729&amp;$B6729,#REF!&amp;#REF!,0),9)</f>
        <v>#REF!</v>
      </c>
      <c r="N6729" t="e">
        <f t="array" ref="N6729">INDEX(#REF!,MATCH($A6729&amp;$B6729,#REF!&amp;#REF!,0),10)</f>
        <v>#REF!</v>
      </c>
      <c r="O6729" t="e">
        <f t="array" ref="O6729">INDEX(#REF!,MATCH($A6729&amp;$B6729,#REF!&amp;#REF!,0),11)</f>
        <v>#REF!</v>
      </c>
      <c r="P6729" t="e">
        <f t="array" ref="P6729">INDEX(#REF!,MATCH($A6729&amp;$B6729,#REF!&amp;#REF!,0),12)</f>
        <v>#REF!</v>
      </c>
      <c r="Q6729" t="e">
        <f t="array" ref="Q6729">INDEX(#REF!,MATCH($A6729&amp;$B6729,#REF!&amp;#REF!,0),13)</f>
        <v>#REF!</v>
      </c>
      <c r="R6729" t="e">
        <f t="array" ref="R6729">INDEX(#REF!,MATCH($A6729&amp;$B6729,#REF!&amp;#REF!,0),14)</f>
        <v>#REF!</v>
      </c>
      <c r="S6729" t="e">
        <f t="array" ref="S6729">INDEX(#REF!,MATCH($A6729&amp;$B6729,#REF!&amp;#REF!,0),15)</f>
        <v>#REF!</v>
      </c>
      <c r="T6729" t="s">
        <v>465</v>
      </c>
      <c r="U6729" t="str">
        <f t="shared" si="105"/>
        <v>BBB</v>
      </c>
    </row>
    <row r="6730" spans="1:21" x14ac:dyDescent="0.35">
      <c r="A6730">
        <v>7912</v>
      </c>
      <c r="B6730">
        <v>20140930</v>
      </c>
      <c r="C6730" t="s">
        <v>214</v>
      </c>
      <c r="D6730" t="s">
        <v>215</v>
      </c>
      <c r="E6730" t="e">
        <f t="array" ref="E6730">INDEX(#REF!,MATCH($A6730&amp;$B6730,#REF!&amp;#REF!,0),1)</f>
        <v>#REF!</v>
      </c>
      <c r="F6730" t="e">
        <f t="array" ref="F6730">INDEX(#REF!,MATCH($A6730&amp;$B6730,#REF!&amp;#REF!,0),2)</f>
        <v>#REF!</v>
      </c>
      <c r="G6730" t="e">
        <f t="array" ref="G6730">INDEX(#REF!,MATCH($A6730&amp;$B6730,#REF!&amp;#REF!,0),3)</f>
        <v>#REF!</v>
      </c>
      <c r="H6730" t="e">
        <f t="array" ref="H6730">INDEX(#REF!,MATCH($A6730&amp;$B6730,#REF!&amp;#REF!,0),4)</f>
        <v>#REF!</v>
      </c>
      <c r="I6730" t="e">
        <f t="array" ref="I6730">INDEX(#REF!,MATCH($A6730&amp;$B6730,#REF!&amp;#REF!,0),5)</f>
        <v>#REF!</v>
      </c>
      <c r="J6730" t="e">
        <f t="array" ref="J6730">INDEX(#REF!,MATCH($A6730&amp;$B6730,#REF!&amp;#REF!,0),6)</f>
        <v>#REF!</v>
      </c>
      <c r="K6730" t="e">
        <f t="array" ref="K6730">INDEX(#REF!,MATCH($A6730&amp;$B6730,#REF!&amp;#REF!,0),7)</f>
        <v>#REF!</v>
      </c>
      <c r="L6730" t="e">
        <f t="array" ref="L6730">INDEX(#REF!,MATCH($A6730&amp;$B6730,#REF!&amp;#REF!,0),8)</f>
        <v>#REF!</v>
      </c>
      <c r="M6730" t="e">
        <f t="array" ref="M6730">INDEX(#REF!,MATCH($A6730&amp;$B6730,#REF!&amp;#REF!,0),9)</f>
        <v>#REF!</v>
      </c>
      <c r="N6730" t="e">
        <f t="array" ref="N6730">INDEX(#REF!,MATCH($A6730&amp;$B6730,#REF!&amp;#REF!,0),10)</f>
        <v>#REF!</v>
      </c>
      <c r="O6730" t="e">
        <f t="array" ref="O6730">INDEX(#REF!,MATCH($A6730&amp;$B6730,#REF!&amp;#REF!,0),11)</f>
        <v>#REF!</v>
      </c>
      <c r="P6730" t="e">
        <f t="array" ref="P6730">INDEX(#REF!,MATCH($A6730&amp;$B6730,#REF!&amp;#REF!,0),12)</f>
        <v>#REF!</v>
      </c>
      <c r="Q6730" t="e">
        <f t="array" ref="Q6730">INDEX(#REF!,MATCH($A6730&amp;$B6730,#REF!&amp;#REF!,0),13)</f>
        <v>#REF!</v>
      </c>
      <c r="R6730" t="e">
        <f t="array" ref="R6730">INDEX(#REF!,MATCH($A6730&amp;$B6730,#REF!&amp;#REF!,0),14)</f>
        <v>#REF!</v>
      </c>
      <c r="S6730" t="e">
        <f t="array" ref="S6730">INDEX(#REF!,MATCH($A6730&amp;$B6730,#REF!&amp;#REF!,0),15)</f>
        <v>#REF!</v>
      </c>
      <c r="T6730" t="s">
        <v>465</v>
      </c>
      <c r="U6730" t="str">
        <f t="shared" si="105"/>
        <v>BBB</v>
      </c>
    </row>
    <row r="6731" spans="1:21" x14ac:dyDescent="0.35">
      <c r="A6731">
        <v>7912</v>
      </c>
      <c r="B6731">
        <v>20141231</v>
      </c>
      <c r="C6731" t="s">
        <v>214</v>
      </c>
      <c r="D6731" t="s">
        <v>215</v>
      </c>
      <c r="E6731" t="e">
        <f t="array" ref="E6731">INDEX(#REF!,MATCH($A6731&amp;$B6731,#REF!&amp;#REF!,0),1)</f>
        <v>#REF!</v>
      </c>
      <c r="F6731" t="e">
        <f t="array" ref="F6731">INDEX(#REF!,MATCH($A6731&amp;$B6731,#REF!&amp;#REF!,0),2)</f>
        <v>#REF!</v>
      </c>
      <c r="G6731" t="e">
        <f t="array" ref="G6731">INDEX(#REF!,MATCH($A6731&amp;$B6731,#REF!&amp;#REF!,0),3)</f>
        <v>#REF!</v>
      </c>
      <c r="H6731" t="e">
        <f t="array" ref="H6731">INDEX(#REF!,MATCH($A6731&amp;$B6731,#REF!&amp;#REF!,0),4)</f>
        <v>#REF!</v>
      </c>
      <c r="I6731" t="e">
        <f t="array" ref="I6731">INDEX(#REF!,MATCH($A6731&amp;$B6731,#REF!&amp;#REF!,0),5)</f>
        <v>#REF!</v>
      </c>
      <c r="J6731" t="e">
        <f t="array" ref="J6731">INDEX(#REF!,MATCH($A6731&amp;$B6731,#REF!&amp;#REF!,0),6)</f>
        <v>#REF!</v>
      </c>
      <c r="K6731" t="e">
        <f t="array" ref="K6731">INDEX(#REF!,MATCH($A6731&amp;$B6731,#REF!&amp;#REF!,0),7)</f>
        <v>#REF!</v>
      </c>
      <c r="L6731" t="e">
        <f t="array" ref="L6731">INDEX(#REF!,MATCH($A6731&amp;$B6731,#REF!&amp;#REF!,0),8)</f>
        <v>#REF!</v>
      </c>
      <c r="M6731" t="e">
        <f t="array" ref="M6731">INDEX(#REF!,MATCH($A6731&amp;$B6731,#REF!&amp;#REF!,0),9)</f>
        <v>#REF!</v>
      </c>
      <c r="N6731" t="e">
        <f t="array" ref="N6731">INDEX(#REF!,MATCH($A6731&amp;$B6731,#REF!&amp;#REF!,0),10)</f>
        <v>#REF!</v>
      </c>
      <c r="O6731" t="e">
        <f t="array" ref="O6731">INDEX(#REF!,MATCH($A6731&amp;$B6731,#REF!&amp;#REF!,0),11)</f>
        <v>#REF!</v>
      </c>
      <c r="P6731" t="e">
        <f t="array" ref="P6731">INDEX(#REF!,MATCH($A6731&amp;$B6731,#REF!&amp;#REF!,0),12)</f>
        <v>#REF!</v>
      </c>
      <c r="Q6731" t="e">
        <f t="array" ref="Q6731">INDEX(#REF!,MATCH($A6731&amp;$B6731,#REF!&amp;#REF!,0),13)</f>
        <v>#REF!</v>
      </c>
      <c r="R6731" t="e">
        <f t="array" ref="R6731">INDEX(#REF!,MATCH($A6731&amp;$B6731,#REF!&amp;#REF!,0),14)</f>
        <v>#REF!</v>
      </c>
      <c r="S6731" t="e">
        <f t="array" ref="S6731">INDEX(#REF!,MATCH($A6731&amp;$B6731,#REF!&amp;#REF!,0),15)</f>
        <v>#REF!</v>
      </c>
      <c r="T6731" t="s">
        <v>465</v>
      </c>
      <c r="U6731">
        <f t="shared" si="105"/>
        <v>0</v>
      </c>
    </row>
    <row r="6732" spans="1:21" x14ac:dyDescent="0.35">
      <c r="A6732">
        <v>7923</v>
      </c>
      <c r="B6732">
        <v>19950331</v>
      </c>
      <c r="C6732" t="s">
        <v>216</v>
      </c>
      <c r="D6732" t="s">
        <v>217</v>
      </c>
      <c r="E6732" t="e">
        <f t="array" ref="E6732">INDEX(#REF!,MATCH($A6732&amp;$B6732,#REF!&amp;#REF!,0),1)</f>
        <v>#REF!</v>
      </c>
      <c r="F6732" t="e">
        <f t="array" ref="F6732">INDEX(#REF!,MATCH($A6732&amp;$B6732,#REF!&amp;#REF!,0),2)</f>
        <v>#REF!</v>
      </c>
      <c r="G6732" t="e">
        <f t="array" ref="G6732">INDEX(#REF!,MATCH($A6732&amp;$B6732,#REF!&amp;#REF!,0),3)</f>
        <v>#REF!</v>
      </c>
      <c r="H6732" t="e">
        <f t="array" ref="H6732">INDEX(#REF!,MATCH($A6732&amp;$B6732,#REF!&amp;#REF!,0),4)</f>
        <v>#REF!</v>
      </c>
      <c r="I6732" t="e">
        <f t="array" ref="I6732">INDEX(#REF!,MATCH($A6732&amp;$B6732,#REF!&amp;#REF!,0),5)</f>
        <v>#REF!</v>
      </c>
      <c r="J6732" t="e">
        <f t="array" ref="J6732">INDEX(#REF!,MATCH($A6732&amp;$B6732,#REF!&amp;#REF!,0),6)</f>
        <v>#REF!</v>
      </c>
      <c r="K6732" t="e">
        <f t="array" ref="K6732">INDEX(#REF!,MATCH($A6732&amp;$B6732,#REF!&amp;#REF!,0),7)</f>
        <v>#REF!</v>
      </c>
      <c r="L6732" t="e">
        <f t="array" ref="L6732">INDEX(#REF!,MATCH($A6732&amp;$B6732,#REF!&amp;#REF!,0),8)</f>
        <v>#REF!</v>
      </c>
      <c r="M6732" t="e">
        <f t="array" ref="M6732">INDEX(#REF!,MATCH($A6732&amp;$B6732,#REF!&amp;#REF!,0),9)</f>
        <v>#REF!</v>
      </c>
      <c r="N6732" t="e">
        <f t="array" ref="N6732">INDEX(#REF!,MATCH($A6732&amp;$B6732,#REF!&amp;#REF!,0),10)</f>
        <v>#REF!</v>
      </c>
      <c r="O6732" t="e">
        <f t="array" ref="O6732">INDEX(#REF!,MATCH($A6732&amp;$B6732,#REF!&amp;#REF!,0),11)</f>
        <v>#REF!</v>
      </c>
      <c r="P6732" t="e">
        <f t="array" ref="P6732">INDEX(#REF!,MATCH($A6732&amp;$B6732,#REF!&amp;#REF!,0),12)</f>
        <v>#REF!</v>
      </c>
      <c r="Q6732" t="e">
        <f t="array" ref="Q6732">INDEX(#REF!,MATCH($A6732&amp;$B6732,#REF!&amp;#REF!,0),13)</f>
        <v>#REF!</v>
      </c>
      <c r="R6732" t="e">
        <f t="array" ref="R6732">INDEX(#REF!,MATCH($A6732&amp;$B6732,#REF!&amp;#REF!,0),14)</f>
        <v>#REF!</v>
      </c>
      <c r="S6732" t="e">
        <f t="array" ref="S6732">INDEX(#REF!,MATCH($A6732&amp;$B6732,#REF!&amp;#REF!,0),15)</f>
        <v>#REF!</v>
      </c>
      <c r="T6732" t="s">
        <v>459</v>
      </c>
      <c r="U6732" t="str">
        <f t="shared" si="105"/>
        <v>AA</v>
      </c>
    </row>
    <row r="6733" spans="1:21" x14ac:dyDescent="0.35">
      <c r="A6733">
        <v>7923</v>
      </c>
      <c r="B6733">
        <v>19950630</v>
      </c>
      <c r="C6733" t="s">
        <v>216</v>
      </c>
      <c r="D6733" t="s">
        <v>217</v>
      </c>
      <c r="E6733" t="e">
        <f t="array" ref="E6733">INDEX(#REF!,MATCH($A6733&amp;$B6733,#REF!&amp;#REF!,0),1)</f>
        <v>#REF!</v>
      </c>
      <c r="F6733" t="e">
        <f t="array" ref="F6733">INDEX(#REF!,MATCH($A6733&amp;$B6733,#REF!&amp;#REF!,0),2)</f>
        <v>#REF!</v>
      </c>
      <c r="G6733" t="e">
        <f t="array" ref="G6733">INDEX(#REF!,MATCH($A6733&amp;$B6733,#REF!&amp;#REF!,0),3)</f>
        <v>#REF!</v>
      </c>
      <c r="H6733" t="e">
        <f t="array" ref="H6733">INDEX(#REF!,MATCH($A6733&amp;$B6733,#REF!&amp;#REF!,0),4)</f>
        <v>#REF!</v>
      </c>
      <c r="I6733" t="e">
        <f t="array" ref="I6733">INDEX(#REF!,MATCH($A6733&amp;$B6733,#REF!&amp;#REF!,0),5)</f>
        <v>#REF!</v>
      </c>
      <c r="J6733" t="e">
        <f t="array" ref="J6733">INDEX(#REF!,MATCH($A6733&amp;$B6733,#REF!&amp;#REF!,0),6)</f>
        <v>#REF!</v>
      </c>
      <c r="K6733" t="e">
        <f t="array" ref="K6733">INDEX(#REF!,MATCH($A6733&amp;$B6733,#REF!&amp;#REF!,0),7)</f>
        <v>#REF!</v>
      </c>
      <c r="L6733" t="e">
        <f t="array" ref="L6733">INDEX(#REF!,MATCH($A6733&amp;$B6733,#REF!&amp;#REF!,0),8)</f>
        <v>#REF!</v>
      </c>
      <c r="M6733" t="e">
        <f t="array" ref="M6733">INDEX(#REF!,MATCH($A6733&amp;$B6733,#REF!&amp;#REF!,0),9)</f>
        <v>#REF!</v>
      </c>
      <c r="N6733" t="e">
        <f t="array" ref="N6733">INDEX(#REF!,MATCH($A6733&amp;$B6733,#REF!&amp;#REF!,0),10)</f>
        <v>#REF!</v>
      </c>
      <c r="O6733" t="e">
        <f t="array" ref="O6733">INDEX(#REF!,MATCH($A6733&amp;$B6733,#REF!&amp;#REF!,0),11)</f>
        <v>#REF!</v>
      </c>
      <c r="P6733" t="e">
        <f t="array" ref="P6733">INDEX(#REF!,MATCH($A6733&amp;$B6733,#REF!&amp;#REF!,0),12)</f>
        <v>#REF!</v>
      </c>
      <c r="Q6733" t="e">
        <f t="array" ref="Q6733">INDEX(#REF!,MATCH($A6733&amp;$B6733,#REF!&amp;#REF!,0),13)</f>
        <v>#REF!</v>
      </c>
      <c r="R6733" t="e">
        <f t="array" ref="R6733">INDEX(#REF!,MATCH($A6733&amp;$B6733,#REF!&amp;#REF!,0),14)</f>
        <v>#REF!</v>
      </c>
      <c r="S6733" t="e">
        <f t="array" ref="S6733">INDEX(#REF!,MATCH($A6733&amp;$B6733,#REF!&amp;#REF!,0),15)</f>
        <v>#REF!</v>
      </c>
      <c r="T6733" t="s">
        <v>459</v>
      </c>
      <c r="U6733" t="str">
        <f t="shared" si="105"/>
        <v>AA</v>
      </c>
    </row>
    <row r="6734" spans="1:21" x14ac:dyDescent="0.35">
      <c r="A6734">
        <v>7923</v>
      </c>
      <c r="B6734">
        <v>19950930</v>
      </c>
      <c r="C6734" t="s">
        <v>216</v>
      </c>
      <c r="D6734" t="s">
        <v>217</v>
      </c>
      <c r="E6734" t="e">
        <f t="array" ref="E6734">INDEX(#REF!,MATCH($A6734&amp;$B6734,#REF!&amp;#REF!,0),1)</f>
        <v>#REF!</v>
      </c>
      <c r="F6734" t="e">
        <f t="array" ref="F6734">INDEX(#REF!,MATCH($A6734&amp;$B6734,#REF!&amp;#REF!,0),2)</f>
        <v>#REF!</v>
      </c>
      <c r="G6734" t="e">
        <f t="array" ref="G6734">INDEX(#REF!,MATCH($A6734&amp;$B6734,#REF!&amp;#REF!,0),3)</f>
        <v>#REF!</v>
      </c>
      <c r="H6734" t="e">
        <f t="array" ref="H6734">INDEX(#REF!,MATCH($A6734&amp;$B6734,#REF!&amp;#REF!,0),4)</f>
        <v>#REF!</v>
      </c>
      <c r="I6734" t="e">
        <f t="array" ref="I6734">INDEX(#REF!,MATCH($A6734&amp;$B6734,#REF!&amp;#REF!,0),5)</f>
        <v>#REF!</v>
      </c>
      <c r="J6734" t="e">
        <f t="array" ref="J6734">INDEX(#REF!,MATCH($A6734&amp;$B6734,#REF!&amp;#REF!,0),6)</f>
        <v>#REF!</v>
      </c>
      <c r="K6734" t="e">
        <f t="array" ref="K6734">INDEX(#REF!,MATCH($A6734&amp;$B6734,#REF!&amp;#REF!,0),7)</f>
        <v>#REF!</v>
      </c>
      <c r="L6734" t="e">
        <f t="array" ref="L6734">INDEX(#REF!,MATCH($A6734&amp;$B6734,#REF!&amp;#REF!,0),8)</f>
        <v>#REF!</v>
      </c>
      <c r="M6734" t="e">
        <f t="array" ref="M6734">INDEX(#REF!,MATCH($A6734&amp;$B6734,#REF!&amp;#REF!,0),9)</f>
        <v>#REF!</v>
      </c>
      <c r="N6734" t="e">
        <f t="array" ref="N6734">INDEX(#REF!,MATCH($A6734&amp;$B6734,#REF!&amp;#REF!,0),10)</f>
        <v>#REF!</v>
      </c>
      <c r="O6734" t="e">
        <f t="array" ref="O6734">INDEX(#REF!,MATCH($A6734&amp;$B6734,#REF!&amp;#REF!,0),11)</f>
        <v>#REF!</v>
      </c>
      <c r="P6734" t="e">
        <f t="array" ref="P6734">INDEX(#REF!,MATCH($A6734&amp;$B6734,#REF!&amp;#REF!,0),12)</f>
        <v>#REF!</v>
      </c>
      <c r="Q6734" t="e">
        <f t="array" ref="Q6734">INDEX(#REF!,MATCH($A6734&amp;$B6734,#REF!&amp;#REF!,0),13)</f>
        <v>#REF!</v>
      </c>
      <c r="R6734" t="e">
        <f t="array" ref="R6734">INDEX(#REF!,MATCH($A6734&amp;$B6734,#REF!&amp;#REF!,0),14)</f>
        <v>#REF!</v>
      </c>
      <c r="S6734" t="e">
        <f t="array" ref="S6734">INDEX(#REF!,MATCH($A6734&amp;$B6734,#REF!&amp;#REF!,0),15)</f>
        <v>#REF!</v>
      </c>
      <c r="T6734" t="s">
        <v>459</v>
      </c>
      <c r="U6734" t="str">
        <f t="shared" si="105"/>
        <v>AA</v>
      </c>
    </row>
    <row r="6735" spans="1:21" x14ac:dyDescent="0.35">
      <c r="A6735">
        <v>7923</v>
      </c>
      <c r="B6735">
        <v>19951231</v>
      </c>
      <c r="C6735" t="s">
        <v>216</v>
      </c>
      <c r="D6735" t="s">
        <v>217</v>
      </c>
      <c r="E6735" t="e">
        <f t="array" ref="E6735">INDEX(#REF!,MATCH($A6735&amp;$B6735,#REF!&amp;#REF!,0),1)</f>
        <v>#REF!</v>
      </c>
      <c r="F6735" t="e">
        <f t="array" ref="F6735">INDEX(#REF!,MATCH($A6735&amp;$B6735,#REF!&amp;#REF!,0),2)</f>
        <v>#REF!</v>
      </c>
      <c r="G6735" t="e">
        <f t="array" ref="G6735">INDEX(#REF!,MATCH($A6735&amp;$B6735,#REF!&amp;#REF!,0),3)</f>
        <v>#REF!</v>
      </c>
      <c r="H6735" t="e">
        <f t="array" ref="H6735">INDEX(#REF!,MATCH($A6735&amp;$B6735,#REF!&amp;#REF!,0),4)</f>
        <v>#REF!</v>
      </c>
      <c r="I6735" t="e">
        <f t="array" ref="I6735">INDEX(#REF!,MATCH($A6735&amp;$B6735,#REF!&amp;#REF!,0),5)</f>
        <v>#REF!</v>
      </c>
      <c r="J6735" t="e">
        <f t="array" ref="J6735">INDEX(#REF!,MATCH($A6735&amp;$B6735,#REF!&amp;#REF!,0),6)</f>
        <v>#REF!</v>
      </c>
      <c r="K6735" t="e">
        <f t="array" ref="K6735">INDEX(#REF!,MATCH($A6735&amp;$B6735,#REF!&amp;#REF!,0),7)</f>
        <v>#REF!</v>
      </c>
      <c r="L6735" t="e">
        <f t="array" ref="L6735">INDEX(#REF!,MATCH($A6735&amp;$B6735,#REF!&amp;#REF!,0),8)</f>
        <v>#REF!</v>
      </c>
      <c r="M6735" t="e">
        <f t="array" ref="M6735">INDEX(#REF!,MATCH($A6735&amp;$B6735,#REF!&amp;#REF!,0),9)</f>
        <v>#REF!</v>
      </c>
      <c r="N6735" t="e">
        <f t="array" ref="N6735">INDEX(#REF!,MATCH($A6735&amp;$B6735,#REF!&amp;#REF!,0),10)</f>
        <v>#REF!</v>
      </c>
      <c r="O6735" t="e">
        <f t="array" ref="O6735">INDEX(#REF!,MATCH($A6735&amp;$B6735,#REF!&amp;#REF!,0),11)</f>
        <v>#REF!</v>
      </c>
      <c r="P6735" t="e">
        <f t="array" ref="P6735">INDEX(#REF!,MATCH($A6735&amp;$B6735,#REF!&amp;#REF!,0),12)</f>
        <v>#REF!</v>
      </c>
      <c r="Q6735" t="e">
        <f t="array" ref="Q6735">INDEX(#REF!,MATCH($A6735&amp;$B6735,#REF!&amp;#REF!,0),13)</f>
        <v>#REF!</v>
      </c>
      <c r="R6735" t="e">
        <f t="array" ref="R6735">INDEX(#REF!,MATCH($A6735&amp;$B6735,#REF!&amp;#REF!,0),14)</f>
        <v>#REF!</v>
      </c>
      <c r="S6735" t="e">
        <f t="array" ref="S6735">INDEX(#REF!,MATCH($A6735&amp;$B6735,#REF!&amp;#REF!,0),15)</f>
        <v>#REF!</v>
      </c>
      <c r="T6735" t="s">
        <v>459</v>
      </c>
      <c r="U6735" t="str">
        <f t="shared" si="105"/>
        <v>AA</v>
      </c>
    </row>
    <row r="6736" spans="1:21" x14ac:dyDescent="0.35">
      <c r="A6736">
        <v>7923</v>
      </c>
      <c r="B6736">
        <v>19960331</v>
      </c>
      <c r="C6736" t="s">
        <v>216</v>
      </c>
      <c r="D6736" t="s">
        <v>217</v>
      </c>
      <c r="E6736" t="e">
        <f t="array" ref="E6736">INDEX(#REF!,MATCH($A6736&amp;$B6736,#REF!&amp;#REF!,0),1)</f>
        <v>#REF!</v>
      </c>
      <c r="F6736" t="e">
        <f t="array" ref="F6736">INDEX(#REF!,MATCH($A6736&amp;$B6736,#REF!&amp;#REF!,0),2)</f>
        <v>#REF!</v>
      </c>
      <c r="G6736" t="e">
        <f t="array" ref="G6736">INDEX(#REF!,MATCH($A6736&amp;$B6736,#REF!&amp;#REF!,0),3)</f>
        <v>#REF!</v>
      </c>
      <c r="H6736" t="e">
        <f t="array" ref="H6736">INDEX(#REF!,MATCH($A6736&amp;$B6736,#REF!&amp;#REF!,0),4)</f>
        <v>#REF!</v>
      </c>
      <c r="I6736" t="e">
        <f t="array" ref="I6736">INDEX(#REF!,MATCH($A6736&amp;$B6736,#REF!&amp;#REF!,0),5)</f>
        <v>#REF!</v>
      </c>
      <c r="J6736" t="e">
        <f t="array" ref="J6736">INDEX(#REF!,MATCH($A6736&amp;$B6736,#REF!&amp;#REF!,0),6)</f>
        <v>#REF!</v>
      </c>
      <c r="K6736" t="e">
        <f t="array" ref="K6736">INDEX(#REF!,MATCH($A6736&amp;$B6736,#REF!&amp;#REF!,0),7)</f>
        <v>#REF!</v>
      </c>
      <c r="L6736" t="e">
        <f t="array" ref="L6736">INDEX(#REF!,MATCH($A6736&amp;$B6736,#REF!&amp;#REF!,0),8)</f>
        <v>#REF!</v>
      </c>
      <c r="M6736" t="e">
        <f t="array" ref="M6736">INDEX(#REF!,MATCH($A6736&amp;$B6736,#REF!&amp;#REF!,0),9)</f>
        <v>#REF!</v>
      </c>
      <c r="N6736" t="e">
        <f t="array" ref="N6736">INDEX(#REF!,MATCH($A6736&amp;$B6736,#REF!&amp;#REF!,0),10)</f>
        <v>#REF!</v>
      </c>
      <c r="O6736" t="e">
        <f t="array" ref="O6736">INDEX(#REF!,MATCH($A6736&amp;$B6736,#REF!&amp;#REF!,0),11)</f>
        <v>#REF!</v>
      </c>
      <c r="P6736" t="e">
        <f t="array" ref="P6736">INDEX(#REF!,MATCH($A6736&amp;$B6736,#REF!&amp;#REF!,0),12)</f>
        <v>#REF!</v>
      </c>
      <c r="Q6736" t="e">
        <f t="array" ref="Q6736">INDEX(#REF!,MATCH($A6736&amp;$B6736,#REF!&amp;#REF!,0),13)</f>
        <v>#REF!</v>
      </c>
      <c r="R6736" t="e">
        <f t="array" ref="R6736">INDEX(#REF!,MATCH($A6736&amp;$B6736,#REF!&amp;#REF!,0),14)</f>
        <v>#REF!</v>
      </c>
      <c r="S6736" t="e">
        <f t="array" ref="S6736">INDEX(#REF!,MATCH($A6736&amp;$B6736,#REF!&amp;#REF!,0),15)</f>
        <v>#REF!</v>
      </c>
      <c r="T6736" t="s">
        <v>459</v>
      </c>
      <c r="U6736" t="str">
        <f t="shared" si="105"/>
        <v>AA</v>
      </c>
    </row>
    <row r="6737" spans="1:21" x14ac:dyDescent="0.35">
      <c r="A6737">
        <v>7923</v>
      </c>
      <c r="B6737">
        <v>19960630</v>
      </c>
      <c r="C6737" t="s">
        <v>216</v>
      </c>
      <c r="D6737" t="s">
        <v>217</v>
      </c>
      <c r="E6737" t="e">
        <f t="array" ref="E6737">INDEX(#REF!,MATCH($A6737&amp;$B6737,#REF!&amp;#REF!,0),1)</f>
        <v>#REF!</v>
      </c>
      <c r="F6737" t="e">
        <f t="array" ref="F6737">INDEX(#REF!,MATCH($A6737&amp;$B6737,#REF!&amp;#REF!,0),2)</f>
        <v>#REF!</v>
      </c>
      <c r="G6737" t="e">
        <f t="array" ref="G6737">INDEX(#REF!,MATCH($A6737&amp;$B6737,#REF!&amp;#REF!,0),3)</f>
        <v>#REF!</v>
      </c>
      <c r="H6737" t="e">
        <f t="array" ref="H6737">INDEX(#REF!,MATCH($A6737&amp;$B6737,#REF!&amp;#REF!,0),4)</f>
        <v>#REF!</v>
      </c>
      <c r="I6737" t="e">
        <f t="array" ref="I6737">INDEX(#REF!,MATCH($A6737&amp;$B6737,#REF!&amp;#REF!,0),5)</f>
        <v>#REF!</v>
      </c>
      <c r="J6737" t="e">
        <f t="array" ref="J6737">INDEX(#REF!,MATCH($A6737&amp;$B6737,#REF!&amp;#REF!,0),6)</f>
        <v>#REF!</v>
      </c>
      <c r="K6737" t="e">
        <f t="array" ref="K6737">INDEX(#REF!,MATCH($A6737&amp;$B6737,#REF!&amp;#REF!,0),7)</f>
        <v>#REF!</v>
      </c>
      <c r="L6737" t="e">
        <f t="array" ref="L6737">INDEX(#REF!,MATCH($A6737&amp;$B6737,#REF!&amp;#REF!,0),8)</f>
        <v>#REF!</v>
      </c>
      <c r="M6737" t="e">
        <f t="array" ref="M6737">INDEX(#REF!,MATCH($A6737&amp;$B6737,#REF!&amp;#REF!,0),9)</f>
        <v>#REF!</v>
      </c>
      <c r="N6737" t="e">
        <f t="array" ref="N6737">INDEX(#REF!,MATCH($A6737&amp;$B6737,#REF!&amp;#REF!,0),10)</f>
        <v>#REF!</v>
      </c>
      <c r="O6737" t="e">
        <f t="array" ref="O6737">INDEX(#REF!,MATCH($A6737&amp;$B6737,#REF!&amp;#REF!,0),11)</f>
        <v>#REF!</v>
      </c>
      <c r="P6737" t="e">
        <f t="array" ref="P6737">INDEX(#REF!,MATCH($A6737&amp;$B6737,#REF!&amp;#REF!,0),12)</f>
        <v>#REF!</v>
      </c>
      <c r="Q6737" t="e">
        <f t="array" ref="Q6737">INDEX(#REF!,MATCH($A6737&amp;$B6737,#REF!&amp;#REF!,0),13)</f>
        <v>#REF!</v>
      </c>
      <c r="R6737" t="e">
        <f t="array" ref="R6737">INDEX(#REF!,MATCH($A6737&amp;$B6737,#REF!&amp;#REF!,0),14)</f>
        <v>#REF!</v>
      </c>
      <c r="S6737" t="e">
        <f t="array" ref="S6737">INDEX(#REF!,MATCH($A6737&amp;$B6737,#REF!&amp;#REF!,0),15)</f>
        <v>#REF!</v>
      </c>
      <c r="T6737" t="s">
        <v>459</v>
      </c>
      <c r="U6737" t="str">
        <f t="shared" si="105"/>
        <v>AA</v>
      </c>
    </row>
    <row r="6738" spans="1:21" x14ac:dyDescent="0.35">
      <c r="A6738">
        <v>7923</v>
      </c>
      <c r="B6738">
        <v>19960930</v>
      </c>
      <c r="C6738" t="s">
        <v>216</v>
      </c>
      <c r="D6738" t="s">
        <v>217</v>
      </c>
      <c r="E6738" t="e">
        <f t="array" ref="E6738">INDEX(#REF!,MATCH($A6738&amp;$B6738,#REF!&amp;#REF!,0),1)</f>
        <v>#REF!</v>
      </c>
      <c r="F6738" t="e">
        <f t="array" ref="F6738">INDEX(#REF!,MATCH($A6738&amp;$B6738,#REF!&amp;#REF!,0),2)</f>
        <v>#REF!</v>
      </c>
      <c r="G6738" t="e">
        <f t="array" ref="G6738">INDEX(#REF!,MATCH($A6738&amp;$B6738,#REF!&amp;#REF!,0),3)</f>
        <v>#REF!</v>
      </c>
      <c r="H6738" t="e">
        <f t="array" ref="H6738">INDEX(#REF!,MATCH($A6738&amp;$B6738,#REF!&amp;#REF!,0),4)</f>
        <v>#REF!</v>
      </c>
      <c r="I6738" t="e">
        <f t="array" ref="I6738">INDEX(#REF!,MATCH($A6738&amp;$B6738,#REF!&amp;#REF!,0),5)</f>
        <v>#REF!</v>
      </c>
      <c r="J6738" t="e">
        <f t="array" ref="J6738">INDEX(#REF!,MATCH($A6738&amp;$B6738,#REF!&amp;#REF!,0),6)</f>
        <v>#REF!</v>
      </c>
      <c r="K6738" t="e">
        <f t="array" ref="K6738">INDEX(#REF!,MATCH($A6738&amp;$B6738,#REF!&amp;#REF!,0),7)</f>
        <v>#REF!</v>
      </c>
      <c r="L6738" t="e">
        <f t="array" ref="L6738">INDEX(#REF!,MATCH($A6738&amp;$B6738,#REF!&amp;#REF!,0),8)</f>
        <v>#REF!</v>
      </c>
      <c r="M6738" t="e">
        <f t="array" ref="M6738">INDEX(#REF!,MATCH($A6738&amp;$B6738,#REF!&amp;#REF!,0),9)</f>
        <v>#REF!</v>
      </c>
      <c r="N6738" t="e">
        <f t="array" ref="N6738">INDEX(#REF!,MATCH($A6738&amp;$B6738,#REF!&amp;#REF!,0),10)</f>
        <v>#REF!</v>
      </c>
      <c r="O6738" t="e">
        <f t="array" ref="O6738">INDEX(#REF!,MATCH($A6738&amp;$B6738,#REF!&amp;#REF!,0),11)</f>
        <v>#REF!</v>
      </c>
      <c r="P6738" t="e">
        <f t="array" ref="P6738">INDEX(#REF!,MATCH($A6738&amp;$B6738,#REF!&amp;#REF!,0),12)</f>
        <v>#REF!</v>
      </c>
      <c r="Q6738" t="e">
        <f t="array" ref="Q6738">INDEX(#REF!,MATCH($A6738&amp;$B6738,#REF!&amp;#REF!,0),13)</f>
        <v>#REF!</v>
      </c>
      <c r="R6738" t="e">
        <f t="array" ref="R6738">INDEX(#REF!,MATCH($A6738&amp;$B6738,#REF!&amp;#REF!,0),14)</f>
        <v>#REF!</v>
      </c>
      <c r="S6738" t="e">
        <f t="array" ref="S6738">INDEX(#REF!,MATCH($A6738&amp;$B6738,#REF!&amp;#REF!,0),15)</f>
        <v>#REF!</v>
      </c>
      <c r="T6738" t="s">
        <v>459</v>
      </c>
      <c r="U6738" t="str">
        <f t="shared" si="105"/>
        <v>AA</v>
      </c>
    </row>
    <row r="6739" spans="1:21" x14ac:dyDescent="0.35">
      <c r="A6739">
        <v>7923</v>
      </c>
      <c r="B6739">
        <v>19961231</v>
      </c>
      <c r="C6739" t="s">
        <v>216</v>
      </c>
      <c r="D6739" t="s">
        <v>217</v>
      </c>
      <c r="E6739" t="e">
        <f t="array" ref="E6739">INDEX(#REF!,MATCH($A6739&amp;$B6739,#REF!&amp;#REF!,0),1)</f>
        <v>#REF!</v>
      </c>
      <c r="F6739" t="e">
        <f t="array" ref="F6739">INDEX(#REF!,MATCH($A6739&amp;$B6739,#REF!&amp;#REF!,0),2)</f>
        <v>#REF!</v>
      </c>
      <c r="G6739" t="e">
        <f t="array" ref="G6739">INDEX(#REF!,MATCH($A6739&amp;$B6739,#REF!&amp;#REF!,0),3)</f>
        <v>#REF!</v>
      </c>
      <c r="H6739" t="e">
        <f t="array" ref="H6739">INDEX(#REF!,MATCH($A6739&amp;$B6739,#REF!&amp;#REF!,0),4)</f>
        <v>#REF!</v>
      </c>
      <c r="I6739" t="e">
        <f t="array" ref="I6739">INDEX(#REF!,MATCH($A6739&amp;$B6739,#REF!&amp;#REF!,0),5)</f>
        <v>#REF!</v>
      </c>
      <c r="J6739" t="e">
        <f t="array" ref="J6739">INDEX(#REF!,MATCH($A6739&amp;$B6739,#REF!&amp;#REF!,0),6)</f>
        <v>#REF!</v>
      </c>
      <c r="K6739" t="e">
        <f t="array" ref="K6739">INDEX(#REF!,MATCH($A6739&amp;$B6739,#REF!&amp;#REF!,0),7)</f>
        <v>#REF!</v>
      </c>
      <c r="L6739" t="e">
        <f t="array" ref="L6739">INDEX(#REF!,MATCH($A6739&amp;$B6739,#REF!&amp;#REF!,0),8)</f>
        <v>#REF!</v>
      </c>
      <c r="M6739" t="e">
        <f t="array" ref="M6739">INDEX(#REF!,MATCH($A6739&amp;$B6739,#REF!&amp;#REF!,0),9)</f>
        <v>#REF!</v>
      </c>
      <c r="N6739" t="e">
        <f t="array" ref="N6739">INDEX(#REF!,MATCH($A6739&amp;$B6739,#REF!&amp;#REF!,0),10)</f>
        <v>#REF!</v>
      </c>
      <c r="O6739" t="e">
        <f t="array" ref="O6739">INDEX(#REF!,MATCH($A6739&amp;$B6739,#REF!&amp;#REF!,0),11)</f>
        <v>#REF!</v>
      </c>
      <c r="P6739" t="e">
        <f t="array" ref="P6739">INDEX(#REF!,MATCH($A6739&amp;$B6739,#REF!&amp;#REF!,0),12)</f>
        <v>#REF!</v>
      </c>
      <c r="Q6739" t="e">
        <f t="array" ref="Q6739">INDEX(#REF!,MATCH($A6739&amp;$B6739,#REF!&amp;#REF!,0),13)</f>
        <v>#REF!</v>
      </c>
      <c r="R6739" t="e">
        <f t="array" ref="R6739">INDEX(#REF!,MATCH($A6739&amp;$B6739,#REF!&amp;#REF!,0),14)</f>
        <v>#REF!</v>
      </c>
      <c r="S6739" t="e">
        <f t="array" ref="S6739">INDEX(#REF!,MATCH($A6739&amp;$B6739,#REF!&amp;#REF!,0),15)</f>
        <v>#REF!</v>
      </c>
      <c r="T6739" t="s">
        <v>459</v>
      </c>
      <c r="U6739" t="str">
        <f t="shared" si="105"/>
        <v>AA-</v>
      </c>
    </row>
    <row r="6740" spans="1:21" x14ac:dyDescent="0.35">
      <c r="A6740">
        <v>7923</v>
      </c>
      <c r="B6740">
        <v>19970331</v>
      </c>
      <c r="C6740" t="s">
        <v>216</v>
      </c>
      <c r="D6740" t="s">
        <v>217</v>
      </c>
      <c r="E6740" t="e">
        <f t="array" ref="E6740">INDEX(#REF!,MATCH($A6740&amp;$B6740,#REF!&amp;#REF!,0),1)</f>
        <v>#REF!</v>
      </c>
      <c r="F6740" t="e">
        <f t="array" ref="F6740">INDEX(#REF!,MATCH($A6740&amp;$B6740,#REF!&amp;#REF!,0),2)</f>
        <v>#REF!</v>
      </c>
      <c r="G6740" t="e">
        <f t="array" ref="G6740">INDEX(#REF!,MATCH($A6740&amp;$B6740,#REF!&amp;#REF!,0),3)</f>
        <v>#REF!</v>
      </c>
      <c r="H6740" t="e">
        <f t="array" ref="H6740">INDEX(#REF!,MATCH($A6740&amp;$B6740,#REF!&amp;#REF!,0),4)</f>
        <v>#REF!</v>
      </c>
      <c r="I6740" t="e">
        <f t="array" ref="I6740">INDEX(#REF!,MATCH($A6740&amp;$B6740,#REF!&amp;#REF!,0),5)</f>
        <v>#REF!</v>
      </c>
      <c r="J6740" t="e">
        <f t="array" ref="J6740">INDEX(#REF!,MATCH($A6740&amp;$B6740,#REF!&amp;#REF!,0),6)</f>
        <v>#REF!</v>
      </c>
      <c r="K6740" t="e">
        <f t="array" ref="K6740">INDEX(#REF!,MATCH($A6740&amp;$B6740,#REF!&amp;#REF!,0),7)</f>
        <v>#REF!</v>
      </c>
      <c r="L6740" t="e">
        <f t="array" ref="L6740">INDEX(#REF!,MATCH($A6740&amp;$B6740,#REF!&amp;#REF!,0),8)</f>
        <v>#REF!</v>
      </c>
      <c r="M6740" t="e">
        <f t="array" ref="M6740">INDEX(#REF!,MATCH($A6740&amp;$B6740,#REF!&amp;#REF!,0),9)</f>
        <v>#REF!</v>
      </c>
      <c r="N6740" t="e">
        <f t="array" ref="N6740">INDEX(#REF!,MATCH($A6740&amp;$B6740,#REF!&amp;#REF!,0),10)</f>
        <v>#REF!</v>
      </c>
      <c r="O6740" t="e">
        <f t="array" ref="O6740">INDEX(#REF!,MATCH($A6740&amp;$B6740,#REF!&amp;#REF!,0),11)</f>
        <v>#REF!</v>
      </c>
      <c r="P6740" t="e">
        <f t="array" ref="P6740">INDEX(#REF!,MATCH($A6740&amp;$B6740,#REF!&amp;#REF!,0),12)</f>
        <v>#REF!</v>
      </c>
      <c r="Q6740" t="e">
        <f t="array" ref="Q6740">INDEX(#REF!,MATCH($A6740&amp;$B6740,#REF!&amp;#REF!,0),13)</f>
        <v>#REF!</v>
      </c>
      <c r="R6740" t="e">
        <f t="array" ref="R6740">INDEX(#REF!,MATCH($A6740&amp;$B6740,#REF!&amp;#REF!,0),14)</f>
        <v>#REF!</v>
      </c>
      <c r="S6740" t="e">
        <f t="array" ref="S6740">INDEX(#REF!,MATCH($A6740&amp;$B6740,#REF!&amp;#REF!,0),15)</f>
        <v>#REF!</v>
      </c>
      <c r="T6740" t="s">
        <v>478</v>
      </c>
      <c r="U6740" t="str">
        <f t="shared" si="105"/>
        <v>BBB+</v>
      </c>
    </row>
    <row r="6741" spans="1:21" x14ac:dyDescent="0.35">
      <c r="A6741">
        <v>7923</v>
      </c>
      <c r="B6741">
        <v>19970630</v>
      </c>
      <c r="C6741" t="s">
        <v>216</v>
      </c>
      <c r="D6741" t="s">
        <v>217</v>
      </c>
      <c r="E6741" t="e">
        <f t="array" ref="E6741">INDEX(#REF!,MATCH($A6741&amp;$B6741,#REF!&amp;#REF!,0),1)</f>
        <v>#REF!</v>
      </c>
      <c r="F6741" t="e">
        <f t="array" ref="F6741">INDEX(#REF!,MATCH($A6741&amp;$B6741,#REF!&amp;#REF!,0),2)</f>
        <v>#REF!</v>
      </c>
      <c r="G6741" t="e">
        <f t="array" ref="G6741">INDEX(#REF!,MATCH($A6741&amp;$B6741,#REF!&amp;#REF!,0),3)</f>
        <v>#REF!</v>
      </c>
      <c r="H6741" t="e">
        <f t="array" ref="H6741">INDEX(#REF!,MATCH($A6741&amp;$B6741,#REF!&amp;#REF!,0),4)</f>
        <v>#REF!</v>
      </c>
      <c r="I6741" t="e">
        <f t="array" ref="I6741">INDEX(#REF!,MATCH($A6741&amp;$B6741,#REF!&amp;#REF!,0),5)</f>
        <v>#REF!</v>
      </c>
      <c r="J6741" t="e">
        <f t="array" ref="J6741">INDEX(#REF!,MATCH($A6741&amp;$B6741,#REF!&amp;#REF!,0),6)</f>
        <v>#REF!</v>
      </c>
      <c r="K6741" t="e">
        <f t="array" ref="K6741">INDEX(#REF!,MATCH($A6741&amp;$B6741,#REF!&amp;#REF!,0),7)</f>
        <v>#REF!</v>
      </c>
      <c r="L6741" t="e">
        <f t="array" ref="L6741">INDEX(#REF!,MATCH($A6741&amp;$B6741,#REF!&amp;#REF!,0),8)</f>
        <v>#REF!</v>
      </c>
      <c r="M6741" t="e">
        <f t="array" ref="M6741">INDEX(#REF!,MATCH($A6741&amp;$B6741,#REF!&amp;#REF!,0),9)</f>
        <v>#REF!</v>
      </c>
      <c r="N6741" t="e">
        <f t="array" ref="N6741">INDEX(#REF!,MATCH($A6741&amp;$B6741,#REF!&amp;#REF!,0),10)</f>
        <v>#REF!</v>
      </c>
      <c r="O6741" t="e">
        <f t="array" ref="O6741">INDEX(#REF!,MATCH($A6741&amp;$B6741,#REF!&amp;#REF!,0),11)</f>
        <v>#REF!</v>
      </c>
      <c r="P6741" t="e">
        <f t="array" ref="P6741">INDEX(#REF!,MATCH($A6741&amp;$B6741,#REF!&amp;#REF!,0),12)</f>
        <v>#REF!</v>
      </c>
      <c r="Q6741" t="e">
        <f t="array" ref="Q6741">INDEX(#REF!,MATCH($A6741&amp;$B6741,#REF!&amp;#REF!,0),13)</f>
        <v>#REF!</v>
      </c>
      <c r="R6741" t="e">
        <f t="array" ref="R6741">INDEX(#REF!,MATCH($A6741&amp;$B6741,#REF!&amp;#REF!,0),14)</f>
        <v>#REF!</v>
      </c>
      <c r="S6741" t="e">
        <f t="array" ref="S6741">INDEX(#REF!,MATCH($A6741&amp;$B6741,#REF!&amp;#REF!,0),15)</f>
        <v>#REF!</v>
      </c>
      <c r="T6741" t="s">
        <v>462</v>
      </c>
      <c r="U6741" t="str">
        <f t="shared" si="105"/>
        <v>BBB+</v>
      </c>
    </row>
    <row r="6742" spans="1:21" x14ac:dyDescent="0.35">
      <c r="A6742">
        <v>7923</v>
      </c>
      <c r="B6742">
        <v>19970930</v>
      </c>
      <c r="C6742" t="s">
        <v>216</v>
      </c>
      <c r="D6742" t="s">
        <v>217</v>
      </c>
      <c r="E6742" t="e">
        <f t="array" ref="E6742">INDEX(#REF!,MATCH($A6742&amp;$B6742,#REF!&amp;#REF!,0),1)</f>
        <v>#REF!</v>
      </c>
      <c r="F6742" t="e">
        <f t="array" ref="F6742">INDEX(#REF!,MATCH($A6742&amp;$B6742,#REF!&amp;#REF!,0),2)</f>
        <v>#REF!</v>
      </c>
      <c r="G6742" t="e">
        <f t="array" ref="G6742">INDEX(#REF!,MATCH($A6742&amp;$B6742,#REF!&amp;#REF!,0),3)</f>
        <v>#REF!</v>
      </c>
      <c r="H6742" t="e">
        <f t="array" ref="H6742">INDEX(#REF!,MATCH($A6742&amp;$B6742,#REF!&amp;#REF!,0),4)</f>
        <v>#REF!</v>
      </c>
      <c r="I6742" t="e">
        <f t="array" ref="I6742">INDEX(#REF!,MATCH($A6742&amp;$B6742,#REF!&amp;#REF!,0),5)</f>
        <v>#REF!</v>
      </c>
      <c r="J6742" t="e">
        <f t="array" ref="J6742">INDEX(#REF!,MATCH($A6742&amp;$B6742,#REF!&amp;#REF!,0),6)</f>
        <v>#REF!</v>
      </c>
      <c r="K6742" t="e">
        <f t="array" ref="K6742">INDEX(#REF!,MATCH($A6742&amp;$B6742,#REF!&amp;#REF!,0),7)</f>
        <v>#REF!</v>
      </c>
      <c r="L6742" t="e">
        <f t="array" ref="L6742">INDEX(#REF!,MATCH($A6742&amp;$B6742,#REF!&amp;#REF!,0),8)</f>
        <v>#REF!</v>
      </c>
      <c r="M6742" t="e">
        <f t="array" ref="M6742">INDEX(#REF!,MATCH($A6742&amp;$B6742,#REF!&amp;#REF!,0),9)</f>
        <v>#REF!</v>
      </c>
      <c r="N6742" t="e">
        <f t="array" ref="N6742">INDEX(#REF!,MATCH($A6742&amp;$B6742,#REF!&amp;#REF!,0),10)</f>
        <v>#REF!</v>
      </c>
      <c r="O6742" t="e">
        <f t="array" ref="O6742">INDEX(#REF!,MATCH($A6742&amp;$B6742,#REF!&amp;#REF!,0),11)</f>
        <v>#REF!</v>
      </c>
      <c r="P6742" t="e">
        <f t="array" ref="P6742">INDEX(#REF!,MATCH($A6742&amp;$B6742,#REF!&amp;#REF!,0),12)</f>
        <v>#REF!</v>
      </c>
      <c r="Q6742" t="e">
        <f t="array" ref="Q6742">INDEX(#REF!,MATCH($A6742&amp;$B6742,#REF!&amp;#REF!,0),13)</f>
        <v>#REF!</v>
      </c>
      <c r="R6742" t="e">
        <f t="array" ref="R6742">INDEX(#REF!,MATCH($A6742&amp;$B6742,#REF!&amp;#REF!,0),14)</f>
        <v>#REF!</v>
      </c>
      <c r="S6742" t="e">
        <f t="array" ref="S6742">INDEX(#REF!,MATCH($A6742&amp;$B6742,#REF!&amp;#REF!,0),15)</f>
        <v>#REF!</v>
      </c>
      <c r="T6742" t="s">
        <v>462</v>
      </c>
      <c r="U6742" t="str">
        <f t="shared" si="105"/>
        <v>BBB+</v>
      </c>
    </row>
    <row r="6743" spans="1:21" x14ac:dyDescent="0.35">
      <c r="A6743">
        <v>7923</v>
      </c>
      <c r="B6743">
        <v>19971231</v>
      </c>
      <c r="C6743" t="s">
        <v>216</v>
      </c>
      <c r="D6743" t="s">
        <v>217</v>
      </c>
      <c r="E6743" t="e">
        <f t="array" ref="E6743">INDEX(#REF!,MATCH($A6743&amp;$B6743,#REF!&amp;#REF!,0),1)</f>
        <v>#REF!</v>
      </c>
      <c r="F6743" t="e">
        <f t="array" ref="F6743">INDEX(#REF!,MATCH($A6743&amp;$B6743,#REF!&amp;#REF!,0),2)</f>
        <v>#REF!</v>
      </c>
      <c r="G6743" t="e">
        <f t="array" ref="G6743">INDEX(#REF!,MATCH($A6743&amp;$B6743,#REF!&amp;#REF!,0),3)</f>
        <v>#REF!</v>
      </c>
      <c r="H6743" t="e">
        <f t="array" ref="H6743">INDEX(#REF!,MATCH($A6743&amp;$B6743,#REF!&amp;#REF!,0),4)</f>
        <v>#REF!</v>
      </c>
      <c r="I6743" t="e">
        <f t="array" ref="I6743">INDEX(#REF!,MATCH($A6743&amp;$B6743,#REF!&amp;#REF!,0),5)</f>
        <v>#REF!</v>
      </c>
      <c r="J6743" t="e">
        <f t="array" ref="J6743">INDEX(#REF!,MATCH($A6743&amp;$B6743,#REF!&amp;#REF!,0),6)</f>
        <v>#REF!</v>
      </c>
      <c r="K6743" t="e">
        <f t="array" ref="K6743">INDEX(#REF!,MATCH($A6743&amp;$B6743,#REF!&amp;#REF!,0),7)</f>
        <v>#REF!</v>
      </c>
      <c r="L6743" t="e">
        <f t="array" ref="L6743">INDEX(#REF!,MATCH($A6743&amp;$B6743,#REF!&amp;#REF!,0),8)</f>
        <v>#REF!</v>
      </c>
      <c r="M6743" t="e">
        <f t="array" ref="M6743">INDEX(#REF!,MATCH($A6743&amp;$B6743,#REF!&amp;#REF!,0),9)</f>
        <v>#REF!</v>
      </c>
      <c r="N6743" t="e">
        <f t="array" ref="N6743">INDEX(#REF!,MATCH($A6743&amp;$B6743,#REF!&amp;#REF!,0),10)</f>
        <v>#REF!</v>
      </c>
      <c r="O6743" t="e">
        <f t="array" ref="O6743">INDEX(#REF!,MATCH($A6743&amp;$B6743,#REF!&amp;#REF!,0),11)</f>
        <v>#REF!</v>
      </c>
      <c r="P6743" t="e">
        <f t="array" ref="P6743">INDEX(#REF!,MATCH($A6743&amp;$B6743,#REF!&amp;#REF!,0),12)</f>
        <v>#REF!</v>
      </c>
      <c r="Q6743" t="e">
        <f t="array" ref="Q6743">INDEX(#REF!,MATCH($A6743&amp;$B6743,#REF!&amp;#REF!,0),13)</f>
        <v>#REF!</v>
      </c>
      <c r="R6743" t="e">
        <f t="array" ref="R6743">INDEX(#REF!,MATCH($A6743&amp;$B6743,#REF!&amp;#REF!,0),14)</f>
        <v>#REF!</v>
      </c>
      <c r="S6743" t="e">
        <f t="array" ref="S6743">INDEX(#REF!,MATCH($A6743&amp;$B6743,#REF!&amp;#REF!,0),15)</f>
        <v>#REF!</v>
      </c>
      <c r="T6743" t="s">
        <v>462</v>
      </c>
      <c r="U6743" t="str">
        <f t="shared" si="105"/>
        <v>BBB+</v>
      </c>
    </row>
    <row r="6744" spans="1:21" x14ac:dyDescent="0.35">
      <c r="A6744">
        <v>7923</v>
      </c>
      <c r="B6744">
        <v>19980331</v>
      </c>
      <c r="C6744" t="s">
        <v>216</v>
      </c>
      <c r="D6744" t="s">
        <v>217</v>
      </c>
      <c r="E6744" t="e">
        <f t="array" ref="E6744">INDEX(#REF!,MATCH($A6744&amp;$B6744,#REF!&amp;#REF!,0),1)</f>
        <v>#REF!</v>
      </c>
      <c r="F6744" t="e">
        <f t="array" ref="F6744">INDEX(#REF!,MATCH($A6744&amp;$B6744,#REF!&amp;#REF!,0),2)</f>
        <v>#REF!</v>
      </c>
      <c r="G6744" t="e">
        <f t="array" ref="G6744">INDEX(#REF!,MATCH($A6744&amp;$B6744,#REF!&amp;#REF!,0),3)</f>
        <v>#REF!</v>
      </c>
      <c r="H6744" t="e">
        <f t="array" ref="H6744">INDEX(#REF!,MATCH($A6744&amp;$B6744,#REF!&amp;#REF!,0),4)</f>
        <v>#REF!</v>
      </c>
      <c r="I6744" t="e">
        <f t="array" ref="I6744">INDEX(#REF!,MATCH($A6744&amp;$B6744,#REF!&amp;#REF!,0),5)</f>
        <v>#REF!</v>
      </c>
      <c r="J6744" t="e">
        <f t="array" ref="J6744">INDEX(#REF!,MATCH($A6744&amp;$B6744,#REF!&amp;#REF!,0),6)</f>
        <v>#REF!</v>
      </c>
      <c r="K6744" t="e">
        <f t="array" ref="K6744">INDEX(#REF!,MATCH($A6744&amp;$B6744,#REF!&amp;#REF!,0),7)</f>
        <v>#REF!</v>
      </c>
      <c r="L6744" t="e">
        <f t="array" ref="L6744">INDEX(#REF!,MATCH($A6744&amp;$B6744,#REF!&amp;#REF!,0),8)</f>
        <v>#REF!</v>
      </c>
      <c r="M6744" t="e">
        <f t="array" ref="M6744">INDEX(#REF!,MATCH($A6744&amp;$B6744,#REF!&amp;#REF!,0),9)</f>
        <v>#REF!</v>
      </c>
      <c r="N6744" t="e">
        <f t="array" ref="N6744">INDEX(#REF!,MATCH($A6744&amp;$B6744,#REF!&amp;#REF!,0),10)</f>
        <v>#REF!</v>
      </c>
      <c r="O6744" t="e">
        <f t="array" ref="O6744">INDEX(#REF!,MATCH($A6744&amp;$B6744,#REF!&amp;#REF!,0),11)</f>
        <v>#REF!</v>
      </c>
      <c r="P6744" t="e">
        <f t="array" ref="P6744">INDEX(#REF!,MATCH($A6744&amp;$B6744,#REF!&amp;#REF!,0),12)</f>
        <v>#REF!</v>
      </c>
      <c r="Q6744" t="e">
        <f t="array" ref="Q6744">INDEX(#REF!,MATCH($A6744&amp;$B6744,#REF!&amp;#REF!,0),13)</f>
        <v>#REF!</v>
      </c>
      <c r="R6744" t="e">
        <f t="array" ref="R6744">INDEX(#REF!,MATCH($A6744&amp;$B6744,#REF!&amp;#REF!,0),14)</f>
        <v>#REF!</v>
      </c>
      <c r="S6744" t="e">
        <f t="array" ref="S6744">INDEX(#REF!,MATCH($A6744&amp;$B6744,#REF!&amp;#REF!,0),15)</f>
        <v>#REF!</v>
      </c>
      <c r="T6744" t="s">
        <v>462</v>
      </c>
      <c r="U6744" t="str">
        <f t="shared" si="105"/>
        <v>BBB+</v>
      </c>
    </row>
    <row r="6745" spans="1:21" x14ac:dyDescent="0.35">
      <c r="A6745">
        <v>7923</v>
      </c>
      <c r="B6745">
        <v>19980630</v>
      </c>
      <c r="C6745" t="s">
        <v>216</v>
      </c>
      <c r="D6745" t="s">
        <v>217</v>
      </c>
      <c r="E6745" t="e">
        <f t="array" ref="E6745">INDEX(#REF!,MATCH($A6745&amp;$B6745,#REF!&amp;#REF!,0),1)</f>
        <v>#REF!</v>
      </c>
      <c r="F6745" t="e">
        <f t="array" ref="F6745">INDEX(#REF!,MATCH($A6745&amp;$B6745,#REF!&amp;#REF!,0),2)</f>
        <v>#REF!</v>
      </c>
      <c r="G6745" t="e">
        <f t="array" ref="G6745">INDEX(#REF!,MATCH($A6745&amp;$B6745,#REF!&amp;#REF!,0),3)</f>
        <v>#REF!</v>
      </c>
      <c r="H6745" t="e">
        <f t="array" ref="H6745">INDEX(#REF!,MATCH($A6745&amp;$B6745,#REF!&amp;#REF!,0),4)</f>
        <v>#REF!</v>
      </c>
      <c r="I6745" t="e">
        <f t="array" ref="I6745">INDEX(#REF!,MATCH($A6745&amp;$B6745,#REF!&amp;#REF!,0),5)</f>
        <v>#REF!</v>
      </c>
      <c r="J6745" t="e">
        <f t="array" ref="J6745">INDEX(#REF!,MATCH($A6745&amp;$B6745,#REF!&amp;#REF!,0),6)</f>
        <v>#REF!</v>
      </c>
      <c r="K6745" t="e">
        <f t="array" ref="K6745">INDEX(#REF!,MATCH($A6745&amp;$B6745,#REF!&amp;#REF!,0),7)</f>
        <v>#REF!</v>
      </c>
      <c r="L6745" t="e">
        <f t="array" ref="L6745">INDEX(#REF!,MATCH($A6745&amp;$B6745,#REF!&amp;#REF!,0),8)</f>
        <v>#REF!</v>
      </c>
      <c r="M6745" t="e">
        <f t="array" ref="M6745">INDEX(#REF!,MATCH($A6745&amp;$B6745,#REF!&amp;#REF!,0),9)</f>
        <v>#REF!</v>
      </c>
      <c r="N6745" t="e">
        <f t="array" ref="N6745">INDEX(#REF!,MATCH($A6745&amp;$B6745,#REF!&amp;#REF!,0),10)</f>
        <v>#REF!</v>
      </c>
      <c r="O6745" t="e">
        <f t="array" ref="O6745">INDEX(#REF!,MATCH($A6745&amp;$B6745,#REF!&amp;#REF!,0),11)</f>
        <v>#REF!</v>
      </c>
      <c r="P6745" t="e">
        <f t="array" ref="P6745">INDEX(#REF!,MATCH($A6745&amp;$B6745,#REF!&amp;#REF!,0),12)</f>
        <v>#REF!</v>
      </c>
      <c r="Q6745" t="e">
        <f t="array" ref="Q6745">INDEX(#REF!,MATCH($A6745&amp;$B6745,#REF!&amp;#REF!,0),13)</f>
        <v>#REF!</v>
      </c>
      <c r="R6745" t="e">
        <f t="array" ref="R6745">INDEX(#REF!,MATCH($A6745&amp;$B6745,#REF!&amp;#REF!,0),14)</f>
        <v>#REF!</v>
      </c>
      <c r="S6745" t="e">
        <f t="array" ref="S6745">INDEX(#REF!,MATCH($A6745&amp;$B6745,#REF!&amp;#REF!,0),15)</f>
        <v>#REF!</v>
      </c>
      <c r="T6745" t="s">
        <v>462</v>
      </c>
      <c r="U6745" t="str">
        <f t="shared" si="105"/>
        <v>BBB+</v>
      </c>
    </row>
    <row r="6746" spans="1:21" x14ac:dyDescent="0.35">
      <c r="A6746">
        <v>7923</v>
      </c>
      <c r="B6746">
        <v>19980930</v>
      </c>
      <c r="C6746" t="s">
        <v>216</v>
      </c>
      <c r="D6746" t="s">
        <v>217</v>
      </c>
      <c r="E6746" t="e">
        <f t="array" ref="E6746">INDEX(#REF!,MATCH($A6746&amp;$B6746,#REF!&amp;#REF!,0),1)</f>
        <v>#REF!</v>
      </c>
      <c r="F6746" t="e">
        <f t="array" ref="F6746">INDEX(#REF!,MATCH($A6746&amp;$B6746,#REF!&amp;#REF!,0),2)</f>
        <v>#REF!</v>
      </c>
      <c r="G6746" t="e">
        <f t="array" ref="G6746">INDEX(#REF!,MATCH($A6746&amp;$B6746,#REF!&amp;#REF!,0),3)</f>
        <v>#REF!</v>
      </c>
      <c r="H6746" t="e">
        <f t="array" ref="H6746">INDEX(#REF!,MATCH($A6746&amp;$B6746,#REF!&amp;#REF!,0),4)</f>
        <v>#REF!</v>
      </c>
      <c r="I6746" t="e">
        <f t="array" ref="I6746">INDEX(#REF!,MATCH($A6746&amp;$B6746,#REF!&amp;#REF!,0),5)</f>
        <v>#REF!</v>
      </c>
      <c r="J6746" t="e">
        <f t="array" ref="J6746">INDEX(#REF!,MATCH($A6746&amp;$B6746,#REF!&amp;#REF!,0),6)</f>
        <v>#REF!</v>
      </c>
      <c r="K6746" t="e">
        <f t="array" ref="K6746">INDEX(#REF!,MATCH($A6746&amp;$B6746,#REF!&amp;#REF!,0),7)</f>
        <v>#REF!</v>
      </c>
      <c r="L6746" t="e">
        <f t="array" ref="L6746">INDEX(#REF!,MATCH($A6746&amp;$B6746,#REF!&amp;#REF!,0),8)</f>
        <v>#REF!</v>
      </c>
      <c r="M6746" t="e">
        <f t="array" ref="M6746">INDEX(#REF!,MATCH($A6746&amp;$B6746,#REF!&amp;#REF!,0),9)</f>
        <v>#REF!</v>
      </c>
      <c r="N6746" t="e">
        <f t="array" ref="N6746">INDEX(#REF!,MATCH($A6746&amp;$B6746,#REF!&amp;#REF!,0),10)</f>
        <v>#REF!</v>
      </c>
      <c r="O6746" t="e">
        <f t="array" ref="O6746">INDEX(#REF!,MATCH($A6746&amp;$B6746,#REF!&amp;#REF!,0),11)</f>
        <v>#REF!</v>
      </c>
      <c r="P6746" t="e">
        <f t="array" ref="P6746">INDEX(#REF!,MATCH($A6746&amp;$B6746,#REF!&amp;#REF!,0),12)</f>
        <v>#REF!</v>
      </c>
      <c r="Q6746" t="e">
        <f t="array" ref="Q6746">INDEX(#REF!,MATCH($A6746&amp;$B6746,#REF!&amp;#REF!,0),13)</f>
        <v>#REF!</v>
      </c>
      <c r="R6746" t="e">
        <f t="array" ref="R6746">INDEX(#REF!,MATCH($A6746&amp;$B6746,#REF!&amp;#REF!,0),14)</f>
        <v>#REF!</v>
      </c>
      <c r="S6746" t="e">
        <f t="array" ref="S6746">INDEX(#REF!,MATCH($A6746&amp;$B6746,#REF!&amp;#REF!,0),15)</f>
        <v>#REF!</v>
      </c>
      <c r="T6746" t="s">
        <v>462</v>
      </c>
      <c r="U6746" t="str">
        <f t="shared" si="105"/>
        <v>BBB+</v>
      </c>
    </row>
    <row r="6747" spans="1:21" x14ac:dyDescent="0.35">
      <c r="A6747">
        <v>7923</v>
      </c>
      <c r="B6747">
        <v>19981231</v>
      </c>
      <c r="C6747" t="s">
        <v>216</v>
      </c>
      <c r="D6747" t="s">
        <v>217</v>
      </c>
      <c r="E6747" t="e">
        <f t="array" ref="E6747">INDEX(#REF!,MATCH($A6747&amp;$B6747,#REF!&amp;#REF!,0),1)</f>
        <v>#REF!</v>
      </c>
      <c r="F6747" t="e">
        <f t="array" ref="F6747">INDEX(#REF!,MATCH($A6747&amp;$B6747,#REF!&amp;#REF!,0),2)</f>
        <v>#REF!</v>
      </c>
      <c r="G6747" t="e">
        <f t="array" ref="G6747">INDEX(#REF!,MATCH($A6747&amp;$B6747,#REF!&amp;#REF!,0),3)</f>
        <v>#REF!</v>
      </c>
      <c r="H6747" t="e">
        <f t="array" ref="H6747">INDEX(#REF!,MATCH($A6747&amp;$B6747,#REF!&amp;#REF!,0),4)</f>
        <v>#REF!</v>
      </c>
      <c r="I6747" t="e">
        <f t="array" ref="I6747">INDEX(#REF!,MATCH($A6747&amp;$B6747,#REF!&amp;#REF!,0),5)</f>
        <v>#REF!</v>
      </c>
      <c r="J6747" t="e">
        <f t="array" ref="J6747">INDEX(#REF!,MATCH($A6747&amp;$B6747,#REF!&amp;#REF!,0),6)</f>
        <v>#REF!</v>
      </c>
      <c r="K6747" t="e">
        <f t="array" ref="K6747">INDEX(#REF!,MATCH($A6747&amp;$B6747,#REF!&amp;#REF!,0),7)</f>
        <v>#REF!</v>
      </c>
      <c r="L6747" t="e">
        <f t="array" ref="L6747">INDEX(#REF!,MATCH($A6747&amp;$B6747,#REF!&amp;#REF!,0),8)</f>
        <v>#REF!</v>
      </c>
      <c r="M6747" t="e">
        <f t="array" ref="M6747">INDEX(#REF!,MATCH($A6747&amp;$B6747,#REF!&amp;#REF!,0),9)</f>
        <v>#REF!</v>
      </c>
      <c r="N6747" t="e">
        <f t="array" ref="N6747">INDEX(#REF!,MATCH($A6747&amp;$B6747,#REF!&amp;#REF!,0),10)</f>
        <v>#REF!</v>
      </c>
      <c r="O6747" t="e">
        <f t="array" ref="O6747">INDEX(#REF!,MATCH($A6747&amp;$B6747,#REF!&amp;#REF!,0),11)</f>
        <v>#REF!</v>
      </c>
      <c r="P6747" t="e">
        <f t="array" ref="P6747">INDEX(#REF!,MATCH($A6747&amp;$B6747,#REF!&amp;#REF!,0),12)</f>
        <v>#REF!</v>
      </c>
      <c r="Q6747" t="e">
        <f t="array" ref="Q6747">INDEX(#REF!,MATCH($A6747&amp;$B6747,#REF!&amp;#REF!,0),13)</f>
        <v>#REF!</v>
      </c>
      <c r="R6747" t="e">
        <f t="array" ref="R6747">INDEX(#REF!,MATCH($A6747&amp;$B6747,#REF!&amp;#REF!,0),14)</f>
        <v>#REF!</v>
      </c>
      <c r="S6747" t="e">
        <f t="array" ref="S6747">INDEX(#REF!,MATCH($A6747&amp;$B6747,#REF!&amp;#REF!,0),15)</f>
        <v>#REF!</v>
      </c>
      <c r="T6747" t="s">
        <v>462</v>
      </c>
      <c r="U6747" t="str">
        <f t="shared" si="105"/>
        <v>BBB+</v>
      </c>
    </row>
    <row r="6748" spans="1:21" x14ac:dyDescent="0.35">
      <c r="A6748">
        <v>7923</v>
      </c>
      <c r="B6748">
        <v>19990331</v>
      </c>
      <c r="C6748" t="s">
        <v>216</v>
      </c>
      <c r="D6748" t="s">
        <v>217</v>
      </c>
      <c r="E6748" t="e">
        <f t="array" ref="E6748">INDEX(#REF!,MATCH($A6748&amp;$B6748,#REF!&amp;#REF!,0),1)</f>
        <v>#REF!</v>
      </c>
      <c r="F6748" t="e">
        <f t="array" ref="F6748">INDEX(#REF!,MATCH($A6748&amp;$B6748,#REF!&amp;#REF!,0),2)</f>
        <v>#REF!</v>
      </c>
      <c r="G6748" t="e">
        <f t="array" ref="G6748">INDEX(#REF!,MATCH($A6748&amp;$B6748,#REF!&amp;#REF!,0),3)</f>
        <v>#REF!</v>
      </c>
      <c r="H6748" t="e">
        <f t="array" ref="H6748">INDEX(#REF!,MATCH($A6748&amp;$B6748,#REF!&amp;#REF!,0),4)</f>
        <v>#REF!</v>
      </c>
      <c r="I6748" t="e">
        <f t="array" ref="I6748">INDEX(#REF!,MATCH($A6748&amp;$B6748,#REF!&amp;#REF!,0),5)</f>
        <v>#REF!</v>
      </c>
      <c r="J6748" t="e">
        <f t="array" ref="J6748">INDEX(#REF!,MATCH($A6748&amp;$B6748,#REF!&amp;#REF!,0),6)</f>
        <v>#REF!</v>
      </c>
      <c r="K6748" t="e">
        <f t="array" ref="K6748">INDEX(#REF!,MATCH($A6748&amp;$B6748,#REF!&amp;#REF!,0),7)</f>
        <v>#REF!</v>
      </c>
      <c r="L6748" t="e">
        <f t="array" ref="L6748">INDEX(#REF!,MATCH($A6748&amp;$B6748,#REF!&amp;#REF!,0),8)</f>
        <v>#REF!</v>
      </c>
      <c r="M6748" t="e">
        <f t="array" ref="M6748">INDEX(#REF!,MATCH($A6748&amp;$B6748,#REF!&amp;#REF!,0),9)</f>
        <v>#REF!</v>
      </c>
      <c r="N6748" t="e">
        <f t="array" ref="N6748">INDEX(#REF!,MATCH($A6748&amp;$B6748,#REF!&amp;#REF!,0),10)</f>
        <v>#REF!</v>
      </c>
      <c r="O6748" t="e">
        <f t="array" ref="O6748">INDEX(#REF!,MATCH($A6748&amp;$B6748,#REF!&amp;#REF!,0),11)</f>
        <v>#REF!</v>
      </c>
      <c r="P6748" t="e">
        <f t="array" ref="P6748">INDEX(#REF!,MATCH($A6748&amp;$B6748,#REF!&amp;#REF!,0),12)</f>
        <v>#REF!</v>
      </c>
      <c r="Q6748" t="e">
        <f t="array" ref="Q6748">INDEX(#REF!,MATCH($A6748&amp;$B6748,#REF!&amp;#REF!,0),13)</f>
        <v>#REF!</v>
      </c>
      <c r="R6748" t="e">
        <f t="array" ref="R6748">INDEX(#REF!,MATCH($A6748&amp;$B6748,#REF!&amp;#REF!,0),14)</f>
        <v>#REF!</v>
      </c>
      <c r="S6748" t="e">
        <f t="array" ref="S6748">INDEX(#REF!,MATCH($A6748&amp;$B6748,#REF!&amp;#REF!,0),15)</f>
        <v>#REF!</v>
      </c>
      <c r="T6748" t="s">
        <v>462</v>
      </c>
      <c r="U6748" t="str">
        <f t="shared" si="105"/>
        <v>BBB+</v>
      </c>
    </row>
    <row r="6749" spans="1:21" x14ac:dyDescent="0.35">
      <c r="A6749">
        <v>7923</v>
      </c>
      <c r="B6749">
        <v>19990630</v>
      </c>
      <c r="C6749" t="s">
        <v>216</v>
      </c>
      <c r="D6749" t="s">
        <v>217</v>
      </c>
      <c r="E6749" t="e">
        <f t="array" ref="E6749">INDEX(#REF!,MATCH($A6749&amp;$B6749,#REF!&amp;#REF!,0),1)</f>
        <v>#REF!</v>
      </c>
      <c r="F6749" t="e">
        <f t="array" ref="F6749">INDEX(#REF!,MATCH($A6749&amp;$B6749,#REF!&amp;#REF!,0),2)</f>
        <v>#REF!</v>
      </c>
      <c r="G6749" t="e">
        <f t="array" ref="G6749">INDEX(#REF!,MATCH($A6749&amp;$B6749,#REF!&amp;#REF!,0),3)</f>
        <v>#REF!</v>
      </c>
      <c r="H6749" t="e">
        <f t="array" ref="H6749">INDEX(#REF!,MATCH($A6749&amp;$B6749,#REF!&amp;#REF!,0),4)</f>
        <v>#REF!</v>
      </c>
      <c r="I6749" t="e">
        <f t="array" ref="I6749">INDEX(#REF!,MATCH($A6749&amp;$B6749,#REF!&amp;#REF!,0),5)</f>
        <v>#REF!</v>
      </c>
      <c r="J6749" t="e">
        <f t="array" ref="J6749">INDEX(#REF!,MATCH($A6749&amp;$B6749,#REF!&amp;#REF!,0),6)</f>
        <v>#REF!</v>
      </c>
      <c r="K6749" t="e">
        <f t="array" ref="K6749">INDEX(#REF!,MATCH($A6749&amp;$B6749,#REF!&amp;#REF!,0),7)</f>
        <v>#REF!</v>
      </c>
      <c r="L6749" t="e">
        <f t="array" ref="L6749">INDEX(#REF!,MATCH($A6749&amp;$B6749,#REF!&amp;#REF!,0),8)</f>
        <v>#REF!</v>
      </c>
      <c r="M6749" t="e">
        <f t="array" ref="M6749">INDEX(#REF!,MATCH($A6749&amp;$B6749,#REF!&amp;#REF!,0),9)</f>
        <v>#REF!</v>
      </c>
      <c r="N6749" t="e">
        <f t="array" ref="N6749">INDEX(#REF!,MATCH($A6749&amp;$B6749,#REF!&amp;#REF!,0),10)</f>
        <v>#REF!</v>
      </c>
      <c r="O6749" t="e">
        <f t="array" ref="O6749">INDEX(#REF!,MATCH($A6749&amp;$B6749,#REF!&amp;#REF!,0),11)</f>
        <v>#REF!</v>
      </c>
      <c r="P6749" t="e">
        <f t="array" ref="P6749">INDEX(#REF!,MATCH($A6749&amp;$B6749,#REF!&amp;#REF!,0),12)</f>
        <v>#REF!</v>
      </c>
      <c r="Q6749" t="e">
        <f t="array" ref="Q6749">INDEX(#REF!,MATCH($A6749&amp;$B6749,#REF!&amp;#REF!,0),13)</f>
        <v>#REF!</v>
      </c>
      <c r="R6749" t="e">
        <f t="array" ref="R6749">INDEX(#REF!,MATCH($A6749&amp;$B6749,#REF!&amp;#REF!,0),14)</f>
        <v>#REF!</v>
      </c>
      <c r="S6749" t="e">
        <f t="array" ref="S6749">INDEX(#REF!,MATCH($A6749&amp;$B6749,#REF!&amp;#REF!,0),15)</f>
        <v>#REF!</v>
      </c>
      <c r="T6749" t="s">
        <v>462</v>
      </c>
      <c r="U6749" t="str">
        <f t="shared" si="105"/>
        <v>BBB+</v>
      </c>
    </row>
    <row r="6750" spans="1:21" x14ac:dyDescent="0.35">
      <c r="A6750">
        <v>7923</v>
      </c>
      <c r="B6750">
        <v>19990930</v>
      </c>
      <c r="C6750" t="s">
        <v>216</v>
      </c>
      <c r="D6750" t="s">
        <v>217</v>
      </c>
      <c r="E6750" t="e">
        <f t="array" ref="E6750">INDEX(#REF!,MATCH($A6750&amp;$B6750,#REF!&amp;#REF!,0),1)</f>
        <v>#REF!</v>
      </c>
      <c r="F6750" t="e">
        <f t="array" ref="F6750">INDEX(#REF!,MATCH($A6750&amp;$B6750,#REF!&amp;#REF!,0),2)</f>
        <v>#REF!</v>
      </c>
      <c r="G6750" t="e">
        <f t="array" ref="G6750">INDEX(#REF!,MATCH($A6750&amp;$B6750,#REF!&amp;#REF!,0),3)</f>
        <v>#REF!</v>
      </c>
      <c r="H6750" t="e">
        <f t="array" ref="H6750">INDEX(#REF!,MATCH($A6750&amp;$B6750,#REF!&amp;#REF!,0),4)</f>
        <v>#REF!</v>
      </c>
      <c r="I6750" t="e">
        <f t="array" ref="I6750">INDEX(#REF!,MATCH($A6750&amp;$B6750,#REF!&amp;#REF!,0),5)</f>
        <v>#REF!</v>
      </c>
      <c r="J6750" t="e">
        <f t="array" ref="J6750">INDEX(#REF!,MATCH($A6750&amp;$B6750,#REF!&amp;#REF!,0),6)</f>
        <v>#REF!</v>
      </c>
      <c r="K6750" t="e">
        <f t="array" ref="K6750">INDEX(#REF!,MATCH($A6750&amp;$B6750,#REF!&amp;#REF!,0),7)</f>
        <v>#REF!</v>
      </c>
      <c r="L6750" t="e">
        <f t="array" ref="L6750">INDEX(#REF!,MATCH($A6750&amp;$B6750,#REF!&amp;#REF!,0),8)</f>
        <v>#REF!</v>
      </c>
      <c r="M6750" t="e">
        <f t="array" ref="M6750">INDEX(#REF!,MATCH($A6750&amp;$B6750,#REF!&amp;#REF!,0),9)</f>
        <v>#REF!</v>
      </c>
      <c r="N6750" t="e">
        <f t="array" ref="N6750">INDEX(#REF!,MATCH($A6750&amp;$B6750,#REF!&amp;#REF!,0),10)</f>
        <v>#REF!</v>
      </c>
      <c r="O6750" t="e">
        <f t="array" ref="O6750">INDEX(#REF!,MATCH($A6750&amp;$B6750,#REF!&amp;#REF!,0),11)</f>
        <v>#REF!</v>
      </c>
      <c r="P6750" t="e">
        <f t="array" ref="P6750">INDEX(#REF!,MATCH($A6750&amp;$B6750,#REF!&amp;#REF!,0),12)</f>
        <v>#REF!</v>
      </c>
      <c r="Q6750" t="e">
        <f t="array" ref="Q6750">INDEX(#REF!,MATCH($A6750&amp;$B6750,#REF!&amp;#REF!,0),13)</f>
        <v>#REF!</v>
      </c>
      <c r="R6750" t="e">
        <f t="array" ref="R6750">INDEX(#REF!,MATCH($A6750&amp;$B6750,#REF!&amp;#REF!,0),14)</f>
        <v>#REF!</v>
      </c>
      <c r="S6750" t="e">
        <f t="array" ref="S6750">INDEX(#REF!,MATCH($A6750&amp;$B6750,#REF!&amp;#REF!,0),15)</f>
        <v>#REF!</v>
      </c>
      <c r="T6750" t="s">
        <v>462</v>
      </c>
      <c r="U6750" t="str">
        <f t="shared" si="105"/>
        <v>BBB+</v>
      </c>
    </row>
    <row r="6751" spans="1:21" x14ac:dyDescent="0.35">
      <c r="A6751">
        <v>7923</v>
      </c>
      <c r="B6751">
        <v>19991231</v>
      </c>
      <c r="C6751" t="s">
        <v>216</v>
      </c>
      <c r="D6751" t="s">
        <v>217</v>
      </c>
      <c r="E6751" t="e">
        <f t="array" ref="E6751">INDEX(#REF!,MATCH($A6751&amp;$B6751,#REF!&amp;#REF!,0),1)</f>
        <v>#REF!</v>
      </c>
      <c r="F6751" t="e">
        <f t="array" ref="F6751">INDEX(#REF!,MATCH($A6751&amp;$B6751,#REF!&amp;#REF!,0),2)</f>
        <v>#REF!</v>
      </c>
      <c r="G6751" t="e">
        <f t="array" ref="G6751">INDEX(#REF!,MATCH($A6751&amp;$B6751,#REF!&amp;#REF!,0),3)</f>
        <v>#REF!</v>
      </c>
      <c r="H6751" t="e">
        <f t="array" ref="H6751">INDEX(#REF!,MATCH($A6751&amp;$B6751,#REF!&amp;#REF!,0),4)</f>
        <v>#REF!</v>
      </c>
      <c r="I6751" t="e">
        <f t="array" ref="I6751">INDEX(#REF!,MATCH($A6751&amp;$B6751,#REF!&amp;#REF!,0),5)</f>
        <v>#REF!</v>
      </c>
      <c r="J6751" t="e">
        <f t="array" ref="J6751">INDEX(#REF!,MATCH($A6751&amp;$B6751,#REF!&amp;#REF!,0),6)</f>
        <v>#REF!</v>
      </c>
      <c r="K6751" t="e">
        <f t="array" ref="K6751">INDEX(#REF!,MATCH($A6751&amp;$B6751,#REF!&amp;#REF!,0),7)</f>
        <v>#REF!</v>
      </c>
      <c r="L6751" t="e">
        <f t="array" ref="L6751">INDEX(#REF!,MATCH($A6751&amp;$B6751,#REF!&amp;#REF!,0),8)</f>
        <v>#REF!</v>
      </c>
      <c r="M6751" t="e">
        <f t="array" ref="M6751">INDEX(#REF!,MATCH($A6751&amp;$B6751,#REF!&amp;#REF!,0),9)</f>
        <v>#REF!</v>
      </c>
      <c r="N6751" t="e">
        <f t="array" ref="N6751">INDEX(#REF!,MATCH($A6751&amp;$B6751,#REF!&amp;#REF!,0),10)</f>
        <v>#REF!</v>
      </c>
      <c r="O6751" t="e">
        <f t="array" ref="O6751">INDEX(#REF!,MATCH($A6751&amp;$B6751,#REF!&amp;#REF!,0),11)</f>
        <v>#REF!</v>
      </c>
      <c r="P6751" t="e">
        <f t="array" ref="P6751">INDEX(#REF!,MATCH($A6751&amp;$B6751,#REF!&amp;#REF!,0),12)</f>
        <v>#REF!</v>
      </c>
      <c r="Q6751" t="e">
        <f t="array" ref="Q6751">INDEX(#REF!,MATCH($A6751&amp;$B6751,#REF!&amp;#REF!,0),13)</f>
        <v>#REF!</v>
      </c>
      <c r="R6751" t="e">
        <f t="array" ref="R6751">INDEX(#REF!,MATCH($A6751&amp;$B6751,#REF!&amp;#REF!,0),14)</f>
        <v>#REF!</v>
      </c>
      <c r="S6751" t="e">
        <f t="array" ref="S6751">INDEX(#REF!,MATCH($A6751&amp;$B6751,#REF!&amp;#REF!,0),15)</f>
        <v>#REF!</v>
      </c>
      <c r="T6751" t="s">
        <v>462</v>
      </c>
      <c r="U6751" t="str">
        <f t="shared" si="105"/>
        <v>BBB+</v>
      </c>
    </row>
    <row r="6752" spans="1:21" x14ac:dyDescent="0.35">
      <c r="A6752">
        <v>7923</v>
      </c>
      <c r="B6752">
        <v>20000331</v>
      </c>
      <c r="C6752" t="s">
        <v>216</v>
      </c>
      <c r="D6752" t="s">
        <v>217</v>
      </c>
      <c r="E6752" t="e">
        <f t="array" ref="E6752">INDEX(#REF!,MATCH($A6752&amp;$B6752,#REF!&amp;#REF!,0),1)</f>
        <v>#REF!</v>
      </c>
      <c r="F6752" t="e">
        <f t="array" ref="F6752">INDEX(#REF!,MATCH($A6752&amp;$B6752,#REF!&amp;#REF!,0),2)</f>
        <v>#REF!</v>
      </c>
      <c r="G6752" t="e">
        <f t="array" ref="G6752">INDEX(#REF!,MATCH($A6752&amp;$B6752,#REF!&amp;#REF!,0),3)</f>
        <v>#REF!</v>
      </c>
      <c r="H6752" t="e">
        <f t="array" ref="H6752">INDEX(#REF!,MATCH($A6752&amp;$B6752,#REF!&amp;#REF!,0),4)</f>
        <v>#REF!</v>
      </c>
      <c r="I6752" t="e">
        <f t="array" ref="I6752">INDEX(#REF!,MATCH($A6752&amp;$B6752,#REF!&amp;#REF!,0),5)</f>
        <v>#REF!</v>
      </c>
      <c r="J6752" t="e">
        <f t="array" ref="J6752">INDEX(#REF!,MATCH($A6752&amp;$B6752,#REF!&amp;#REF!,0),6)</f>
        <v>#REF!</v>
      </c>
      <c r="K6752" t="e">
        <f t="array" ref="K6752">INDEX(#REF!,MATCH($A6752&amp;$B6752,#REF!&amp;#REF!,0),7)</f>
        <v>#REF!</v>
      </c>
      <c r="L6752" t="e">
        <f t="array" ref="L6752">INDEX(#REF!,MATCH($A6752&amp;$B6752,#REF!&amp;#REF!,0),8)</f>
        <v>#REF!</v>
      </c>
      <c r="M6752" t="e">
        <f t="array" ref="M6752">INDEX(#REF!,MATCH($A6752&amp;$B6752,#REF!&amp;#REF!,0),9)</f>
        <v>#REF!</v>
      </c>
      <c r="N6752" t="e">
        <f t="array" ref="N6752">INDEX(#REF!,MATCH($A6752&amp;$B6752,#REF!&amp;#REF!,0),10)</f>
        <v>#REF!</v>
      </c>
      <c r="O6752" t="e">
        <f t="array" ref="O6752">INDEX(#REF!,MATCH($A6752&amp;$B6752,#REF!&amp;#REF!,0),11)</f>
        <v>#REF!</v>
      </c>
      <c r="P6752" t="e">
        <f t="array" ref="P6752">INDEX(#REF!,MATCH($A6752&amp;$B6752,#REF!&amp;#REF!,0),12)</f>
        <v>#REF!</v>
      </c>
      <c r="Q6752" t="e">
        <f t="array" ref="Q6752">INDEX(#REF!,MATCH($A6752&amp;$B6752,#REF!&amp;#REF!,0),13)</f>
        <v>#REF!</v>
      </c>
      <c r="R6752" t="e">
        <f t="array" ref="R6752">INDEX(#REF!,MATCH($A6752&amp;$B6752,#REF!&amp;#REF!,0),14)</f>
        <v>#REF!</v>
      </c>
      <c r="S6752" t="e">
        <f t="array" ref="S6752">INDEX(#REF!,MATCH($A6752&amp;$B6752,#REF!&amp;#REF!,0),15)</f>
        <v>#REF!</v>
      </c>
      <c r="T6752" t="s">
        <v>462</v>
      </c>
      <c r="U6752" t="str">
        <f t="shared" si="105"/>
        <v>BBB</v>
      </c>
    </row>
    <row r="6753" spans="1:21" x14ac:dyDescent="0.35">
      <c r="A6753">
        <v>7923</v>
      </c>
      <c r="B6753">
        <v>20000630</v>
      </c>
      <c r="C6753" t="s">
        <v>216</v>
      </c>
      <c r="D6753" t="s">
        <v>217</v>
      </c>
      <c r="E6753" t="e">
        <f t="array" ref="E6753">INDEX(#REF!,MATCH($A6753&amp;$B6753,#REF!&amp;#REF!,0),1)</f>
        <v>#REF!</v>
      </c>
      <c r="F6753" t="e">
        <f t="array" ref="F6753">INDEX(#REF!,MATCH($A6753&amp;$B6753,#REF!&amp;#REF!,0),2)</f>
        <v>#REF!</v>
      </c>
      <c r="G6753" t="e">
        <f t="array" ref="G6753">INDEX(#REF!,MATCH($A6753&amp;$B6753,#REF!&amp;#REF!,0),3)</f>
        <v>#REF!</v>
      </c>
      <c r="H6753" t="e">
        <f t="array" ref="H6753">INDEX(#REF!,MATCH($A6753&amp;$B6753,#REF!&amp;#REF!,0),4)</f>
        <v>#REF!</v>
      </c>
      <c r="I6753" t="e">
        <f t="array" ref="I6753">INDEX(#REF!,MATCH($A6753&amp;$B6753,#REF!&amp;#REF!,0),5)</f>
        <v>#REF!</v>
      </c>
      <c r="J6753" t="e">
        <f t="array" ref="J6753">INDEX(#REF!,MATCH($A6753&amp;$B6753,#REF!&amp;#REF!,0),6)</f>
        <v>#REF!</v>
      </c>
      <c r="K6753" t="e">
        <f t="array" ref="K6753">INDEX(#REF!,MATCH($A6753&amp;$B6753,#REF!&amp;#REF!,0),7)</f>
        <v>#REF!</v>
      </c>
      <c r="L6753" t="e">
        <f t="array" ref="L6753">INDEX(#REF!,MATCH($A6753&amp;$B6753,#REF!&amp;#REF!,0),8)</f>
        <v>#REF!</v>
      </c>
      <c r="M6753" t="e">
        <f t="array" ref="M6753">INDEX(#REF!,MATCH($A6753&amp;$B6753,#REF!&amp;#REF!,0),9)</f>
        <v>#REF!</v>
      </c>
      <c r="N6753" t="e">
        <f t="array" ref="N6753">INDEX(#REF!,MATCH($A6753&amp;$B6753,#REF!&amp;#REF!,0),10)</f>
        <v>#REF!</v>
      </c>
      <c r="O6753" t="e">
        <f t="array" ref="O6753">INDEX(#REF!,MATCH($A6753&amp;$B6753,#REF!&amp;#REF!,0),11)</f>
        <v>#REF!</v>
      </c>
      <c r="P6753" t="e">
        <f t="array" ref="P6753">INDEX(#REF!,MATCH($A6753&amp;$B6753,#REF!&amp;#REF!,0),12)</f>
        <v>#REF!</v>
      </c>
      <c r="Q6753" t="e">
        <f t="array" ref="Q6753">INDEX(#REF!,MATCH($A6753&amp;$B6753,#REF!&amp;#REF!,0),13)</f>
        <v>#REF!</v>
      </c>
      <c r="R6753" t="e">
        <f t="array" ref="R6753">INDEX(#REF!,MATCH($A6753&amp;$B6753,#REF!&amp;#REF!,0),14)</f>
        <v>#REF!</v>
      </c>
      <c r="S6753" t="e">
        <f t="array" ref="S6753">INDEX(#REF!,MATCH($A6753&amp;$B6753,#REF!&amp;#REF!,0),15)</f>
        <v>#REF!</v>
      </c>
      <c r="T6753" t="s">
        <v>465</v>
      </c>
      <c r="U6753" t="str">
        <f t="shared" si="105"/>
        <v>BBB</v>
      </c>
    </row>
    <row r="6754" spans="1:21" x14ac:dyDescent="0.35">
      <c r="A6754">
        <v>7923</v>
      </c>
      <c r="B6754">
        <v>20000930</v>
      </c>
      <c r="C6754" t="s">
        <v>216</v>
      </c>
      <c r="D6754" t="s">
        <v>217</v>
      </c>
      <c r="E6754" t="e">
        <f t="array" ref="E6754">INDEX(#REF!,MATCH($A6754&amp;$B6754,#REF!&amp;#REF!,0),1)</f>
        <v>#REF!</v>
      </c>
      <c r="F6754" t="e">
        <f t="array" ref="F6754">INDEX(#REF!,MATCH($A6754&amp;$B6754,#REF!&amp;#REF!,0),2)</f>
        <v>#REF!</v>
      </c>
      <c r="G6754" t="e">
        <f t="array" ref="G6754">INDEX(#REF!,MATCH($A6754&amp;$B6754,#REF!&amp;#REF!,0),3)</f>
        <v>#REF!</v>
      </c>
      <c r="H6754" t="e">
        <f t="array" ref="H6754">INDEX(#REF!,MATCH($A6754&amp;$B6754,#REF!&amp;#REF!,0),4)</f>
        <v>#REF!</v>
      </c>
      <c r="I6754" t="e">
        <f t="array" ref="I6754">INDEX(#REF!,MATCH($A6754&amp;$B6754,#REF!&amp;#REF!,0),5)</f>
        <v>#REF!</v>
      </c>
      <c r="J6754" t="e">
        <f t="array" ref="J6754">INDEX(#REF!,MATCH($A6754&amp;$B6754,#REF!&amp;#REF!,0),6)</f>
        <v>#REF!</v>
      </c>
      <c r="K6754" t="e">
        <f t="array" ref="K6754">INDEX(#REF!,MATCH($A6754&amp;$B6754,#REF!&amp;#REF!,0),7)</f>
        <v>#REF!</v>
      </c>
      <c r="L6754" t="e">
        <f t="array" ref="L6754">INDEX(#REF!,MATCH($A6754&amp;$B6754,#REF!&amp;#REF!,0),8)</f>
        <v>#REF!</v>
      </c>
      <c r="M6754" t="e">
        <f t="array" ref="M6754">INDEX(#REF!,MATCH($A6754&amp;$B6754,#REF!&amp;#REF!,0),9)</f>
        <v>#REF!</v>
      </c>
      <c r="N6754" t="e">
        <f t="array" ref="N6754">INDEX(#REF!,MATCH($A6754&amp;$B6754,#REF!&amp;#REF!,0),10)</f>
        <v>#REF!</v>
      </c>
      <c r="O6754" t="e">
        <f t="array" ref="O6754">INDEX(#REF!,MATCH($A6754&amp;$B6754,#REF!&amp;#REF!,0),11)</f>
        <v>#REF!</v>
      </c>
      <c r="P6754" t="e">
        <f t="array" ref="P6754">INDEX(#REF!,MATCH($A6754&amp;$B6754,#REF!&amp;#REF!,0),12)</f>
        <v>#REF!</v>
      </c>
      <c r="Q6754" t="e">
        <f t="array" ref="Q6754">INDEX(#REF!,MATCH($A6754&amp;$B6754,#REF!&amp;#REF!,0),13)</f>
        <v>#REF!</v>
      </c>
      <c r="R6754" t="e">
        <f t="array" ref="R6754">INDEX(#REF!,MATCH($A6754&amp;$B6754,#REF!&amp;#REF!,0),14)</f>
        <v>#REF!</v>
      </c>
      <c r="S6754" t="e">
        <f t="array" ref="S6754">INDEX(#REF!,MATCH($A6754&amp;$B6754,#REF!&amp;#REF!,0),15)</f>
        <v>#REF!</v>
      </c>
      <c r="T6754" t="s">
        <v>465</v>
      </c>
      <c r="U6754" t="str">
        <f t="shared" si="105"/>
        <v>BBB</v>
      </c>
    </row>
    <row r="6755" spans="1:21" x14ac:dyDescent="0.35">
      <c r="A6755">
        <v>7923</v>
      </c>
      <c r="B6755">
        <v>20001231</v>
      </c>
      <c r="C6755" t="s">
        <v>216</v>
      </c>
      <c r="D6755" t="s">
        <v>217</v>
      </c>
      <c r="E6755" t="e">
        <f t="array" ref="E6755">INDEX(#REF!,MATCH($A6755&amp;$B6755,#REF!&amp;#REF!,0),1)</f>
        <v>#REF!</v>
      </c>
      <c r="F6755" t="e">
        <f t="array" ref="F6755">INDEX(#REF!,MATCH($A6755&amp;$B6755,#REF!&amp;#REF!,0),2)</f>
        <v>#REF!</v>
      </c>
      <c r="G6755" t="e">
        <f t="array" ref="G6755">INDEX(#REF!,MATCH($A6755&amp;$B6755,#REF!&amp;#REF!,0),3)</f>
        <v>#REF!</v>
      </c>
      <c r="H6755" t="e">
        <f t="array" ref="H6755">INDEX(#REF!,MATCH($A6755&amp;$B6755,#REF!&amp;#REF!,0),4)</f>
        <v>#REF!</v>
      </c>
      <c r="I6755" t="e">
        <f t="array" ref="I6755">INDEX(#REF!,MATCH($A6755&amp;$B6755,#REF!&amp;#REF!,0),5)</f>
        <v>#REF!</v>
      </c>
      <c r="J6755" t="e">
        <f t="array" ref="J6755">INDEX(#REF!,MATCH($A6755&amp;$B6755,#REF!&amp;#REF!,0),6)</f>
        <v>#REF!</v>
      </c>
      <c r="K6755" t="e">
        <f t="array" ref="K6755">INDEX(#REF!,MATCH($A6755&amp;$B6755,#REF!&amp;#REF!,0),7)</f>
        <v>#REF!</v>
      </c>
      <c r="L6755" t="e">
        <f t="array" ref="L6755">INDEX(#REF!,MATCH($A6755&amp;$B6755,#REF!&amp;#REF!,0),8)</f>
        <v>#REF!</v>
      </c>
      <c r="M6755" t="e">
        <f t="array" ref="M6755">INDEX(#REF!,MATCH($A6755&amp;$B6755,#REF!&amp;#REF!,0),9)</f>
        <v>#REF!</v>
      </c>
      <c r="N6755" t="e">
        <f t="array" ref="N6755">INDEX(#REF!,MATCH($A6755&amp;$B6755,#REF!&amp;#REF!,0),10)</f>
        <v>#REF!</v>
      </c>
      <c r="O6755" t="e">
        <f t="array" ref="O6755">INDEX(#REF!,MATCH($A6755&amp;$B6755,#REF!&amp;#REF!,0),11)</f>
        <v>#REF!</v>
      </c>
      <c r="P6755" t="e">
        <f t="array" ref="P6755">INDEX(#REF!,MATCH($A6755&amp;$B6755,#REF!&amp;#REF!,0),12)</f>
        <v>#REF!</v>
      </c>
      <c r="Q6755" t="e">
        <f t="array" ref="Q6755">INDEX(#REF!,MATCH($A6755&amp;$B6755,#REF!&amp;#REF!,0),13)</f>
        <v>#REF!</v>
      </c>
      <c r="R6755" t="e">
        <f t="array" ref="R6755">INDEX(#REF!,MATCH($A6755&amp;$B6755,#REF!&amp;#REF!,0),14)</f>
        <v>#REF!</v>
      </c>
      <c r="S6755" t="e">
        <f t="array" ref="S6755">INDEX(#REF!,MATCH($A6755&amp;$B6755,#REF!&amp;#REF!,0),15)</f>
        <v>#REF!</v>
      </c>
      <c r="T6755" t="s">
        <v>465</v>
      </c>
      <c r="U6755" t="str">
        <f t="shared" si="105"/>
        <v>BBB</v>
      </c>
    </row>
    <row r="6756" spans="1:21" x14ac:dyDescent="0.35">
      <c r="A6756">
        <v>7923</v>
      </c>
      <c r="B6756">
        <v>20010331</v>
      </c>
      <c r="C6756" t="s">
        <v>216</v>
      </c>
      <c r="D6756" t="s">
        <v>217</v>
      </c>
      <c r="E6756" t="e">
        <f t="array" ref="E6756">INDEX(#REF!,MATCH($A6756&amp;$B6756,#REF!&amp;#REF!,0),1)</f>
        <v>#REF!</v>
      </c>
      <c r="F6756" t="e">
        <f t="array" ref="F6756">INDEX(#REF!,MATCH($A6756&amp;$B6756,#REF!&amp;#REF!,0),2)</f>
        <v>#REF!</v>
      </c>
      <c r="G6756" t="e">
        <f t="array" ref="G6756">INDEX(#REF!,MATCH($A6756&amp;$B6756,#REF!&amp;#REF!,0),3)</f>
        <v>#REF!</v>
      </c>
      <c r="H6756" t="e">
        <f t="array" ref="H6756">INDEX(#REF!,MATCH($A6756&amp;$B6756,#REF!&amp;#REF!,0),4)</f>
        <v>#REF!</v>
      </c>
      <c r="I6756" t="e">
        <f t="array" ref="I6756">INDEX(#REF!,MATCH($A6756&amp;$B6756,#REF!&amp;#REF!,0),5)</f>
        <v>#REF!</v>
      </c>
      <c r="J6756" t="e">
        <f t="array" ref="J6756">INDEX(#REF!,MATCH($A6756&amp;$B6756,#REF!&amp;#REF!,0),6)</f>
        <v>#REF!</v>
      </c>
      <c r="K6756" t="e">
        <f t="array" ref="K6756">INDEX(#REF!,MATCH($A6756&amp;$B6756,#REF!&amp;#REF!,0),7)</f>
        <v>#REF!</v>
      </c>
      <c r="L6756" t="e">
        <f t="array" ref="L6756">INDEX(#REF!,MATCH($A6756&amp;$B6756,#REF!&amp;#REF!,0),8)</f>
        <v>#REF!</v>
      </c>
      <c r="M6756" t="e">
        <f t="array" ref="M6756">INDEX(#REF!,MATCH($A6756&amp;$B6756,#REF!&amp;#REF!,0),9)</f>
        <v>#REF!</v>
      </c>
      <c r="N6756" t="e">
        <f t="array" ref="N6756">INDEX(#REF!,MATCH($A6756&amp;$B6756,#REF!&amp;#REF!,0),10)</f>
        <v>#REF!</v>
      </c>
      <c r="O6756" t="e">
        <f t="array" ref="O6756">INDEX(#REF!,MATCH($A6756&amp;$B6756,#REF!&amp;#REF!,0),11)</f>
        <v>#REF!</v>
      </c>
      <c r="P6756" t="e">
        <f t="array" ref="P6756">INDEX(#REF!,MATCH($A6756&amp;$B6756,#REF!&amp;#REF!,0),12)</f>
        <v>#REF!</v>
      </c>
      <c r="Q6756" t="e">
        <f t="array" ref="Q6756">INDEX(#REF!,MATCH($A6756&amp;$B6756,#REF!&amp;#REF!,0),13)</f>
        <v>#REF!</v>
      </c>
      <c r="R6756" t="e">
        <f t="array" ref="R6756">INDEX(#REF!,MATCH($A6756&amp;$B6756,#REF!&amp;#REF!,0),14)</f>
        <v>#REF!</v>
      </c>
      <c r="S6756" t="e">
        <f t="array" ref="S6756">INDEX(#REF!,MATCH($A6756&amp;$B6756,#REF!&amp;#REF!,0),15)</f>
        <v>#REF!</v>
      </c>
      <c r="T6756" t="s">
        <v>465</v>
      </c>
      <c r="U6756" t="str">
        <f t="shared" si="105"/>
        <v>BBB</v>
      </c>
    </row>
    <row r="6757" spans="1:21" x14ac:dyDescent="0.35">
      <c r="A6757">
        <v>7923</v>
      </c>
      <c r="B6757">
        <v>20010630</v>
      </c>
      <c r="C6757" t="s">
        <v>216</v>
      </c>
      <c r="D6757" t="s">
        <v>217</v>
      </c>
      <c r="E6757" t="e">
        <f t="array" ref="E6757">INDEX(#REF!,MATCH($A6757&amp;$B6757,#REF!&amp;#REF!,0),1)</f>
        <v>#REF!</v>
      </c>
      <c r="F6757" t="e">
        <f t="array" ref="F6757">INDEX(#REF!,MATCH($A6757&amp;$B6757,#REF!&amp;#REF!,0),2)</f>
        <v>#REF!</v>
      </c>
      <c r="G6757" t="e">
        <f t="array" ref="G6757">INDEX(#REF!,MATCH($A6757&amp;$B6757,#REF!&amp;#REF!,0),3)</f>
        <v>#REF!</v>
      </c>
      <c r="H6757" t="e">
        <f t="array" ref="H6757">INDEX(#REF!,MATCH($A6757&amp;$B6757,#REF!&amp;#REF!,0),4)</f>
        <v>#REF!</v>
      </c>
      <c r="I6757" t="e">
        <f t="array" ref="I6757">INDEX(#REF!,MATCH($A6757&amp;$B6757,#REF!&amp;#REF!,0),5)</f>
        <v>#REF!</v>
      </c>
      <c r="J6757" t="e">
        <f t="array" ref="J6757">INDEX(#REF!,MATCH($A6757&amp;$B6757,#REF!&amp;#REF!,0),6)</f>
        <v>#REF!</v>
      </c>
      <c r="K6757" t="e">
        <f t="array" ref="K6757">INDEX(#REF!,MATCH($A6757&amp;$B6757,#REF!&amp;#REF!,0),7)</f>
        <v>#REF!</v>
      </c>
      <c r="L6757" t="e">
        <f t="array" ref="L6757">INDEX(#REF!,MATCH($A6757&amp;$B6757,#REF!&amp;#REF!,0),8)</f>
        <v>#REF!</v>
      </c>
      <c r="M6757" t="e">
        <f t="array" ref="M6757">INDEX(#REF!,MATCH($A6757&amp;$B6757,#REF!&amp;#REF!,0),9)</f>
        <v>#REF!</v>
      </c>
      <c r="N6757" t="e">
        <f t="array" ref="N6757">INDEX(#REF!,MATCH($A6757&amp;$B6757,#REF!&amp;#REF!,0),10)</f>
        <v>#REF!</v>
      </c>
      <c r="O6757" t="e">
        <f t="array" ref="O6757">INDEX(#REF!,MATCH($A6757&amp;$B6757,#REF!&amp;#REF!,0),11)</f>
        <v>#REF!</v>
      </c>
      <c r="P6757" t="e">
        <f t="array" ref="P6757">INDEX(#REF!,MATCH($A6757&amp;$B6757,#REF!&amp;#REF!,0),12)</f>
        <v>#REF!</v>
      </c>
      <c r="Q6757" t="e">
        <f t="array" ref="Q6757">INDEX(#REF!,MATCH($A6757&amp;$B6757,#REF!&amp;#REF!,0),13)</f>
        <v>#REF!</v>
      </c>
      <c r="R6757" t="e">
        <f t="array" ref="R6757">INDEX(#REF!,MATCH($A6757&amp;$B6757,#REF!&amp;#REF!,0),14)</f>
        <v>#REF!</v>
      </c>
      <c r="S6757" t="e">
        <f t="array" ref="S6757">INDEX(#REF!,MATCH($A6757&amp;$B6757,#REF!&amp;#REF!,0),15)</f>
        <v>#REF!</v>
      </c>
      <c r="T6757" t="s">
        <v>465</v>
      </c>
      <c r="U6757" t="str">
        <f t="shared" si="105"/>
        <v>BBB</v>
      </c>
    </row>
    <row r="6758" spans="1:21" x14ac:dyDescent="0.35">
      <c r="A6758">
        <v>7923</v>
      </c>
      <c r="B6758">
        <v>20010930</v>
      </c>
      <c r="C6758" t="s">
        <v>216</v>
      </c>
      <c r="D6758" t="s">
        <v>217</v>
      </c>
      <c r="E6758" t="e">
        <f t="array" ref="E6758">INDEX(#REF!,MATCH($A6758&amp;$B6758,#REF!&amp;#REF!,0),1)</f>
        <v>#REF!</v>
      </c>
      <c r="F6758" t="e">
        <f t="array" ref="F6758">INDEX(#REF!,MATCH($A6758&amp;$B6758,#REF!&amp;#REF!,0),2)</f>
        <v>#REF!</v>
      </c>
      <c r="G6758" t="e">
        <f t="array" ref="G6758">INDEX(#REF!,MATCH($A6758&amp;$B6758,#REF!&amp;#REF!,0),3)</f>
        <v>#REF!</v>
      </c>
      <c r="H6758" t="e">
        <f t="array" ref="H6758">INDEX(#REF!,MATCH($A6758&amp;$B6758,#REF!&amp;#REF!,0),4)</f>
        <v>#REF!</v>
      </c>
      <c r="I6758" t="e">
        <f t="array" ref="I6758">INDEX(#REF!,MATCH($A6758&amp;$B6758,#REF!&amp;#REF!,0),5)</f>
        <v>#REF!</v>
      </c>
      <c r="J6758" t="e">
        <f t="array" ref="J6758">INDEX(#REF!,MATCH($A6758&amp;$B6758,#REF!&amp;#REF!,0),6)</f>
        <v>#REF!</v>
      </c>
      <c r="K6758" t="e">
        <f t="array" ref="K6758">INDEX(#REF!,MATCH($A6758&amp;$B6758,#REF!&amp;#REF!,0),7)</f>
        <v>#REF!</v>
      </c>
      <c r="L6758" t="e">
        <f t="array" ref="L6758">INDEX(#REF!,MATCH($A6758&amp;$B6758,#REF!&amp;#REF!,0),8)</f>
        <v>#REF!</v>
      </c>
      <c r="M6758" t="e">
        <f t="array" ref="M6758">INDEX(#REF!,MATCH($A6758&amp;$B6758,#REF!&amp;#REF!,0),9)</f>
        <v>#REF!</v>
      </c>
      <c r="N6758" t="e">
        <f t="array" ref="N6758">INDEX(#REF!,MATCH($A6758&amp;$B6758,#REF!&amp;#REF!,0),10)</f>
        <v>#REF!</v>
      </c>
      <c r="O6758" t="e">
        <f t="array" ref="O6758">INDEX(#REF!,MATCH($A6758&amp;$B6758,#REF!&amp;#REF!,0),11)</f>
        <v>#REF!</v>
      </c>
      <c r="P6758" t="e">
        <f t="array" ref="P6758">INDEX(#REF!,MATCH($A6758&amp;$B6758,#REF!&amp;#REF!,0),12)</f>
        <v>#REF!</v>
      </c>
      <c r="Q6758" t="e">
        <f t="array" ref="Q6758">INDEX(#REF!,MATCH($A6758&amp;$B6758,#REF!&amp;#REF!,0),13)</f>
        <v>#REF!</v>
      </c>
      <c r="R6758" t="e">
        <f t="array" ref="R6758">INDEX(#REF!,MATCH($A6758&amp;$B6758,#REF!&amp;#REF!,0),14)</f>
        <v>#REF!</v>
      </c>
      <c r="S6758" t="e">
        <f t="array" ref="S6758">INDEX(#REF!,MATCH($A6758&amp;$B6758,#REF!&amp;#REF!,0),15)</f>
        <v>#REF!</v>
      </c>
      <c r="T6758" t="s">
        <v>465</v>
      </c>
      <c r="U6758" t="str">
        <f t="shared" si="105"/>
        <v>BBB</v>
      </c>
    </row>
    <row r="6759" spans="1:21" x14ac:dyDescent="0.35">
      <c r="A6759">
        <v>7923</v>
      </c>
      <c r="B6759">
        <v>20011231</v>
      </c>
      <c r="C6759" t="s">
        <v>216</v>
      </c>
      <c r="D6759" t="s">
        <v>217</v>
      </c>
      <c r="E6759" t="e">
        <f t="array" ref="E6759">INDEX(#REF!,MATCH($A6759&amp;$B6759,#REF!&amp;#REF!,0),1)</f>
        <v>#REF!</v>
      </c>
      <c r="F6759" t="e">
        <f t="array" ref="F6759">INDEX(#REF!,MATCH($A6759&amp;$B6759,#REF!&amp;#REF!,0),2)</f>
        <v>#REF!</v>
      </c>
      <c r="G6759" t="e">
        <f t="array" ref="G6759">INDEX(#REF!,MATCH($A6759&amp;$B6759,#REF!&amp;#REF!,0),3)</f>
        <v>#REF!</v>
      </c>
      <c r="H6759" t="e">
        <f t="array" ref="H6759">INDEX(#REF!,MATCH($A6759&amp;$B6759,#REF!&amp;#REF!,0),4)</f>
        <v>#REF!</v>
      </c>
      <c r="I6759" t="e">
        <f t="array" ref="I6759">INDEX(#REF!,MATCH($A6759&amp;$B6759,#REF!&amp;#REF!,0),5)</f>
        <v>#REF!</v>
      </c>
      <c r="J6759" t="e">
        <f t="array" ref="J6759">INDEX(#REF!,MATCH($A6759&amp;$B6759,#REF!&amp;#REF!,0),6)</f>
        <v>#REF!</v>
      </c>
      <c r="K6759" t="e">
        <f t="array" ref="K6759">INDEX(#REF!,MATCH($A6759&amp;$B6759,#REF!&amp;#REF!,0),7)</f>
        <v>#REF!</v>
      </c>
      <c r="L6759" t="e">
        <f t="array" ref="L6759">INDEX(#REF!,MATCH($A6759&amp;$B6759,#REF!&amp;#REF!,0),8)</f>
        <v>#REF!</v>
      </c>
      <c r="M6759" t="e">
        <f t="array" ref="M6759">INDEX(#REF!,MATCH($A6759&amp;$B6759,#REF!&amp;#REF!,0),9)</f>
        <v>#REF!</v>
      </c>
      <c r="N6759" t="e">
        <f t="array" ref="N6759">INDEX(#REF!,MATCH($A6759&amp;$B6759,#REF!&amp;#REF!,0),10)</f>
        <v>#REF!</v>
      </c>
      <c r="O6759" t="e">
        <f t="array" ref="O6759">INDEX(#REF!,MATCH($A6759&amp;$B6759,#REF!&amp;#REF!,0),11)</f>
        <v>#REF!</v>
      </c>
      <c r="P6759" t="e">
        <f t="array" ref="P6759">INDEX(#REF!,MATCH($A6759&amp;$B6759,#REF!&amp;#REF!,0),12)</f>
        <v>#REF!</v>
      </c>
      <c r="Q6759" t="e">
        <f t="array" ref="Q6759">INDEX(#REF!,MATCH($A6759&amp;$B6759,#REF!&amp;#REF!,0),13)</f>
        <v>#REF!</v>
      </c>
      <c r="R6759" t="e">
        <f t="array" ref="R6759">INDEX(#REF!,MATCH($A6759&amp;$B6759,#REF!&amp;#REF!,0),14)</f>
        <v>#REF!</v>
      </c>
      <c r="S6759" t="e">
        <f t="array" ref="S6759">INDEX(#REF!,MATCH($A6759&amp;$B6759,#REF!&amp;#REF!,0),15)</f>
        <v>#REF!</v>
      </c>
      <c r="T6759" t="s">
        <v>465</v>
      </c>
      <c r="U6759" t="str">
        <f t="shared" si="105"/>
        <v>BBB</v>
      </c>
    </row>
    <row r="6760" spans="1:21" x14ac:dyDescent="0.35">
      <c r="A6760">
        <v>7923</v>
      </c>
      <c r="B6760">
        <v>20020331</v>
      </c>
      <c r="C6760" t="s">
        <v>216</v>
      </c>
      <c r="D6760" t="s">
        <v>217</v>
      </c>
      <c r="E6760" t="e">
        <f t="array" ref="E6760">INDEX(#REF!,MATCH($A6760&amp;$B6760,#REF!&amp;#REF!,0),1)</f>
        <v>#REF!</v>
      </c>
      <c r="F6760" t="e">
        <f t="array" ref="F6760">INDEX(#REF!,MATCH($A6760&amp;$B6760,#REF!&amp;#REF!,0),2)</f>
        <v>#REF!</v>
      </c>
      <c r="G6760" t="e">
        <f t="array" ref="G6760">INDEX(#REF!,MATCH($A6760&amp;$B6760,#REF!&amp;#REF!,0),3)</f>
        <v>#REF!</v>
      </c>
      <c r="H6760" t="e">
        <f t="array" ref="H6760">INDEX(#REF!,MATCH($A6760&amp;$B6760,#REF!&amp;#REF!,0),4)</f>
        <v>#REF!</v>
      </c>
      <c r="I6760" t="e">
        <f t="array" ref="I6760">INDEX(#REF!,MATCH($A6760&amp;$B6760,#REF!&amp;#REF!,0),5)</f>
        <v>#REF!</v>
      </c>
      <c r="J6760" t="e">
        <f t="array" ref="J6760">INDEX(#REF!,MATCH($A6760&amp;$B6760,#REF!&amp;#REF!,0),6)</f>
        <v>#REF!</v>
      </c>
      <c r="K6760" t="e">
        <f t="array" ref="K6760">INDEX(#REF!,MATCH($A6760&amp;$B6760,#REF!&amp;#REF!,0),7)</f>
        <v>#REF!</v>
      </c>
      <c r="L6760" t="e">
        <f t="array" ref="L6760">INDEX(#REF!,MATCH($A6760&amp;$B6760,#REF!&amp;#REF!,0),8)</f>
        <v>#REF!</v>
      </c>
      <c r="M6760" t="e">
        <f t="array" ref="M6760">INDEX(#REF!,MATCH($A6760&amp;$B6760,#REF!&amp;#REF!,0),9)</f>
        <v>#REF!</v>
      </c>
      <c r="N6760" t="e">
        <f t="array" ref="N6760">INDEX(#REF!,MATCH($A6760&amp;$B6760,#REF!&amp;#REF!,0),10)</f>
        <v>#REF!</v>
      </c>
      <c r="O6760" t="e">
        <f t="array" ref="O6760">INDEX(#REF!,MATCH($A6760&amp;$B6760,#REF!&amp;#REF!,0),11)</f>
        <v>#REF!</v>
      </c>
      <c r="P6760" t="e">
        <f t="array" ref="P6760">INDEX(#REF!,MATCH($A6760&amp;$B6760,#REF!&amp;#REF!,0),12)</f>
        <v>#REF!</v>
      </c>
      <c r="Q6760" t="e">
        <f t="array" ref="Q6760">INDEX(#REF!,MATCH($A6760&amp;$B6760,#REF!&amp;#REF!,0),13)</f>
        <v>#REF!</v>
      </c>
      <c r="R6760" t="e">
        <f t="array" ref="R6760">INDEX(#REF!,MATCH($A6760&amp;$B6760,#REF!&amp;#REF!,0),14)</f>
        <v>#REF!</v>
      </c>
      <c r="S6760" t="e">
        <f t="array" ref="S6760">INDEX(#REF!,MATCH($A6760&amp;$B6760,#REF!&amp;#REF!,0),15)</f>
        <v>#REF!</v>
      </c>
      <c r="T6760" t="s">
        <v>465</v>
      </c>
      <c r="U6760" t="str">
        <f t="shared" si="105"/>
        <v>BBB</v>
      </c>
    </row>
    <row r="6761" spans="1:21" x14ac:dyDescent="0.35">
      <c r="A6761">
        <v>7923</v>
      </c>
      <c r="B6761">
        <v>20020630</v>
      </c>
      <c r="C6761" t="s">
        <v>216</v>
      </c>
      <c r="D6761" t="s">
        <v>217</v>
      </c>
      <c r="E6761" t="e">
        <f t="array" ref="E6761">INDEX(#REF!,MATCH($A6761&amp;$B6761,#REF!&amp;#REF!,0),1)</f>
        <v>#REF!</v>
      </c>
      <c r="F6761" t="e">
        <f t="array" ref="F6761">INDEX(#REF!,MATCH($A6761&amp;$B6761,#REF!&amp;#REF!,0),2)</f>
        <v>#REF!</v>
      </c>
      <c r="G6761" t="e">
        <f t="array" ref="G6761">INDEX(#REF!,MATCH($A6761&amp;$B6761,#REF!&amp;#REF!,0),3)</f>
        <v>#REF!</v>
      </c>
      <c r="H6761" t="e">
        <f t="array" ref="H6761">INDEX(#REF!,MATCH($A6761&amp;$B6761,#REF!&amp;#REF!,0),4)</f>
        <v>#REF!</v>
      </c>
      <c r="I6761" t="e">
        <f t="array" ref="I6761">INDEX(#REF!,MATCH($A6761&amp;$B6761,#REF!&amp;#REF!,0),5)</f>
        <v>#REF!</v>
      </c>
      <c r="J6761" t="e">
        <f t="array" ref="J6761">INDEX(#REF!,MATCH($A6761&amp;$B6761,#REF!&amp;#REF!,0),6)</f>
        <v>#REF!</v>
      </c>
      <c r="K6761" t="e">
        <f t="array" ref="K6761">INDEX(#REF!,MATCH($A6761&amp;$B6761,#REF!&amp;#REF!,0),7)</f>
        <v>#REF!</v>
      </c>
      <c r="L6761" t="e">
        <f t="array" ref="L6761">INDEX(#REF!,MATCH($A6761&amp;$B6761,#REF!&amp;#REF!,0),8)</f>
        <v>#REF!</v>
      </c>
      <c r="M6761" t="e">
        <f t="array" ref="M6761">INDEX(#REF!,MATCH($A6761&amp;$B6761,#REF!&amp;#REF!,0),9)</f>
        <v>#REF!</v>
      </c>
      <c r="N6761" t="e">
        <f t="array" ref="N6761">INDEX(#REF!,MATCH($A6761&amp;$B6761,#REF!&amp;#REF!,0),10)</f>
        <v>#REF!</v>
      </c>
      <c r="O6761" t="e">
        <f t="array" ref="O6761">INDEX(#REF!,MATCH($A6761&amp;$B6761,#REF!&amp;#REF!,0),11)</f>
        <v>#REF!</v>
      </c>
      <c r="P6761" t="e">
        <f t="array" ref="P6761">INDEX(#REF!,MATCH($A6761&amp;$B6761,#REF!&amp;#REF!,0),12)</f>
        <v>#REF!</v>
      </c>
      <c r="Q6761" t="e">
        <f t="array" ref="Q6761">INDEX(#REF!,MATCH($A6761&amp;$B6761,#REF!&amp;#REF!,0),13)</f>
        <v>#REF!</v>
      </c>
      <c r="R6761" t="e">
        <f t="array" ref="R6761">INDEX(#REF!,MATCH($A6761&amp;$B6761,#REF!&amp;#REF!,0),14)</f>
        <v>#REF!</v>
      </c>
      <c r="S6761" t="e">
        <f t="array" ref="S6761">INDEX(#REF!,MATCH($A6761&amp;$B6761,#REF!&amp;#REF!,0),15)</f>
        <v>#REF!</v>
      </c>
      <c r="T6761" t="s">
        <v>465</v>
      </c>
      <c r="U6761" t="str">
        <f t="shared" si="105"/>
        <v>BBB</v>
      </c>
    </row>
    <row r="6762" spans="1:21" x14ac:dyDescent="0.35">
      <c r="A6762">
        <v>7923</v>
      </c>
      <c r="B6762">
        <v>20020930</v>
      </c>
      <c r="C6762" t="s">
        <v>216</v>
      </c>
      <c r="D6762" t="s">
        <v>217</v>
      </c>
      <c r="E6762" t="e">
        <f t="array" ref="E6762">INDEX(#REF!,MATCH($A6762&amp;$B6762,#REF!&amp;#REF!,0),1)</f>
        <v>#REF!</v>
      </c>
      <c r="F6762" t="e">
        <f t="array" ref="F6762">INDEX(#REF!,MATCH($A6762&amp;$B6762,#REF!&amp;#REF!,0),2)</f>
        <v>#REF!</v>
      </c>
      <c r="G6762" t="e">
        <f t="array" ref="G6762">INDEX(#REF!,MATCH($A6762&amp;$B6762,#REF!&amp;#REF!,0),3)</f>
        <v>#REF!</v>
      </c>
      <c r="H6762" t="e">
        <f t="array" ref="H6762">INDEX(#REF!,MATCH($A6762&amp;$B6762,#REF!&amp;#REF!,0),4)</f>
        <v>#REF!</v>
      </c>
      <c r="I6762" t="e">
        <f t="array" ref="I6762">INDEX(#REF!,MATCH($A6762&amp;$B6762,#REF!&amp;#REF!,0),5)</f>
        <v>#REF!</v>
      </c>
      <c r="J6762" t="e">
        <f t="array" ref="J6762">INDEX(#REF!,MATCH($A6762&amp;$B6762,#REF!&amp;#REF!,0),6)</f>
        <v>#REF!</v>
      </c>
      <c r="K6762" t="e">
        <f t="array" ref="K6762">INDEX(#REF!,MATCH($A6762&amp;$B6762,#REF!&amp;#REF!,0),7)</f>
        <v>#REF!</v>
      </c>
      <c r="L6762" t="e">
        <f t="array" ref="L6762">INDEX(#REF!,MATCH($A6762&amp;$B6762,#REF!&amp;#REF!,0),8)</f>
        <v>#REF!</v>
      </c>
      <c r="M6762" t="e">
        <f t="array" ref="M6762">INDEX(#REF!,MATCH($A6762&amp;$B6762,#REF!&amp;#REF!,0),9)</f>
        <v>#REF!</v>
      </c>
      <c r="N6762" t="e">
        <f t="array" ref="N6762">INDEX(#REF!,MATCH($A6762&amp;$B6762,#REF!&amp;#REF!,0),10)</f>
        <v>#REF!</v>
      </c>
      <c r="O6762" t="e">
        <f t="array" ref="O6762">INDEX(#REF!,MATCH($A6762&amp;$B6762,#REF!&amp;#REF!,0),11)</f>
        <v>#REF!</v>
      </c>
      <c r="P6762" t="e">
        <f t="array" ref="P6762">INDEX(#REF!,MATCH($A6762&amp;$B6762,#REF!&amp;#REF!,0),12)</f>
        <v>#REF!</v>
      </c>
      <c r="Q6762" t="e">
        <f t="array" ref="Q6762">INDEX(#REF!,MATCH($A6762&amp;$B6762,#REF!&amp;#REF!,0),13)</f>
        <v>#REF!</v>
      </c>
      <c r="R6762" t="e">
        <f t="array" ref="R6762">INDEX(#REF!,MATCH($A6762&amp;$B6762,#REF!&amp;#REF!,0),14)</f>
        <v>#REF!</v>
      </c>
      <c r="S6762" t="e">
        <f t="array" ref="S6762">INDEX(#REF!,MATCH($A6762&amp;$B6762,#REF!&amp;#REF!,0),15)</f>
        <v>#REF!</v>
      </c>
      <c r="T6762" t="s">
        <v>465</v>
      </c>
      <c r="U6762" t="str">
        <f t="shared" si="105"/>
        <v>BBB</v>
      </c>
    </row>
    <row r="6763" spans="1:21" x14ac:dyDescent="0.35">
      <c r="A6763">
        <v>7923</v>
      </c>
      <c r="B6763">
        <v>20021231</v>
      </c>
      <c r="C6763" t="s">
        <v>216</v>
      </c>
      <c r="D6763" t="s">
        <v>217</v>
      </c>
      <c r="E6763" t="e">
        <f t="array" ref="E6763">INDEX(#REF!,MATCH($A6763&amp;$B6763,#REF!&amp;#REF!,0),1)</f>
        <v>#REF!</v>
      </c>
      <c r="F6763" t="e">
        <f t="array" ref="F6763">INDEX(#REF!,MATCH($A6763&amp;$B6763,#REF!&amp;#REF!,0),2)</f>
        <v>#REF!</v>
      </c>
      <c r="G6763" t="e">
        <f t="array" ref="G6763">INDEX(#REF!,MATCH($A6763&amp;$B6763,#REF!&amp;#REF!,0),3)</f>
        <v>#REF!</v>
      </c>
      <c r="H6763" t="e">
        <f t="array" ref="H6763">INDEX(#REF!,MATCH($A6763&amp;$B6763,#REF!&amp;#REF!,0),4)</f>
        <v>#REF!</v>
      </c>
      <c r="I6763" t="e">
        <f t="array" ref="I6763">INDEX(#REF!,MATCH($A6763&amp;$B6763,#REF!&amp;#REF!,0),5)</f>
        <v>#REF!</v>
      </c>
      <c r="J6763" t="e">
        <f t="array" ref="J6763">INDEX(#REF!,MATCH($A6763&amp;$B6763,#REF!&amp;#REF!,0),6)</f>
        <v>#REF!</v>
      </c>
      <c r="K6763" t="e">
        <f t="array" ref="K6763">INDEX(#REF!,MATCH($A6763&amp;$B6763,#REF!&amp;#REF!,0),7)</f>
        <v>#REF!</v>
      </c>
      <c r="L6763" t="e">
        <f t="array" ref="L6763">INDEX(#REF!,MATCH($A6763&amp;$B6763,#REF!&amp;#REF!,0),8)</f>
        <v>#REF!</v>
      </c>
      <c r="M6763" t="e">
        <f t="array" ref="M6763">INDEX(#REF!,MATCH($A6763&amp;$B6763,#REF!&amp;#REF!,0),9)</f>
        <v>#REF!</v>
      </c>
      <c r="N6763" t="e">
        <f t="array" ref="N6763">INDEX(#REF!,MATCH($A6763&amp;$B6763,#REF!&amp;#REF!,0),10)</f>
        <v>#REF!</v>
      </c>
      <c r="O6763" t="e">
        <f t="array" ref="O6763">INDEX(#REF!,MATCH($A6763&amp;$B6763,#REF!&amp;#REF!,0),11)</f>
        <v>#REF!</v>
      </c>
      <c r="P6763" t="e">
        <f t="array" ref="P6763">INDEX(#REF!,MATCH($A6763&amp;$B6763,#REF!&amp;#REF!,0),12)</f>
        <v>#REF!</v>
      </c>
      <c r="Q6763" t="e">
        <f t="array" ref="Q6763">INDEX(#REF!,MATCH($A6763&amp;$B6763,#REF!&amp;#REF!,0),13)</f>
        <v>#REF!</v>
      </c>
      <c r="R6763" t="e">
        <f t="array" ref="R6763">INDEX(#REF!,MATCH($A6763&amp;$B6763,#REF!&amp;#REF!,0),14)</f>
        <v>#REF!</v>
      </c>
      <c r="S6763" t="e">
        <f t="array" ref="S6763">INDEX(#REF!,MATCH($A6763&amp;$B6763,#REF!&amp;#REF!,0),15)</f>
        <v>#REF!</v>
      </c>
      <c r="T6763" t="s">
        <v>465</v>
      </c>
      <c r="U6763" t="str">
        <f t="shared" si="105"/>
        <v>BBB</v>
      </c>
    </row>
    <row r="6764" spans="1:21" x14ac:dyDescent="0.35">
      <c r="A6764">
        <v>7923</v>
      </c>
      <c r="B6764">
        <v>20030331</v>
      </c>
      <c r="C6764" t="s">
        <v>216</v>
      </c>
      <c r="D6764" t="s">
        <v>217</v>
      </c>
      <c r="E6764" t="e">
        <f t="array" ref="E6764">INDEX(#REF!,MATCH($A6764&amp;$B6764,#REF!&amp;#REF!,0),1)</f>
        <v>#REF!</v>
      </c>
      <c r="F6764" t="e">
        <f t="array" ref="F6764">INDEX(#REF!,MATCH($A6764&amp;$B6764,#REF!&amp;#REF!,0),2)</f>
        <v>#REF!</v>
      </c>
      <c r="G6764" t="e">
        <f t="array" ref="G6764">INDEX(#REF!,MATCH($A6764&amp;$B6764,#REF!&amp;#REF!,0),3)</f>
        <v>#REF!</v>
      </c>
      <c r="H6764" t="e">
        <f t="array" ref="H6764">INDEX(#REF!,MATCH($A6764&amp;$B6764,#REF!&amp;#REF!,0),4)</f>
        <v>#REF!</v>
      </c>
      <c r="I6764" t="e">
        <f t="array" ref="I6764">INDEX(#REF!,MATCH($A6764&amp;$B6764,#REF!&amp;#REF!,0),5)</f>
        <v>#REF!</v>
      </c>
      <c r="J6764" t="e">
        <f t="array" ref="J6764">INDEX(#REF!,MATCH($A6764&amp;$B6764,#REF!&amp;#REF!,0),6)</f>
        <v>#REF!</v>
      </c>
      <c r="K6764" t="e">
        <f t="array" ref="K6764">INDEX(#REF!,MATCH($A6764&amp;$B6764,#REF!&amp;#REF!,0),7)</f>
        <v>#REF!</v>
      </c>
      <c r="L6764" t="e">
        <f t="array" ref="L6764">INDEX(#REF!,MATCH($A6764&amp;$B6764,#REF!&amp;#REF!,0),8)</f>
        <v>#REF!</v>
      </c>
      <c r="M6764" t="e">
        <f t="array" ref="M6764">INDEX(#REF!,MATCH($A6764&amp;$B6764,#REF!&amp;#REF!,0),9)</f>
        <v>#REF!</v>
      </c>
      <c r="N6764" t="e">
        <f t="array" ref="N6764">INDEX(#REF!,MATCH($A6764&amp;$B6764,#REF!&amp;#REF!,0),10)</f>
        <v>#REF!</v>
      </c>
      <c r="O6764" t="e">
        <f t="array" ref="O6764">INDEX(#REF!,MATCH($A6764&amp;$B6764,#REF!&amp;#REF!,0),11)</f>
        <v>#REF!</v>
      </c>
      <c r="P6764" t="e">
        <f t="array" ref="P6764">INDEX(#REF!,MATCH($A6764&amp;$B6764,#REF!&amp;#REF!,0),12)</f>
        <v>#REF!</v>
      </c>
      <c r="Q6764" t="e">
        <f t="array" ref="Q6764">INDEX(#REF!,MATCH($A6764&amp;$B6764,#REF!&amp;#REF!,0),13)</f>
        <v>#REF!</v>
      </c>
      <c r="R6764" t="e">
        <f t="array" ref="R6764">INDEX(#REF!,MATCH($A6764&amp;$B6764,#REF!&amp;#REF!,0),14)</f>
        <v>#REF!</v>
      </c>
      <c r="S6764" t="e">
        <f t="array" ref="S6764">INDEX(#REF!,MATCH($A6764&amp;$B6764,#REF!&amp;#REF!,0),15)</f>
        <v>#REF!</v>
      </c>
      <c r="T6764" t="s">
        <v>465</v>
      </c>
      <c r="U6764" t="str">
        <f t="shared" si="105"/>
        <v>BBB</v>
      </c>
    </row>
    <row r="6765" spans="1:21" x14ac:dyDescent="0.35">
      <c r="A6765">
        <v>7923</v>
      </c>
      <c r="B6765">
        <v>20030630</v>
      </c>
      <c r="C6765" t="s">
        <v>216</v>
      </c>
      <c r="D6765" t="s">
        <v>217</v>
      </c>
      <c r="E6765" t="e">
        <f t="array" ref="E6765">INDEX(#REF!,MATCH($A6765&amp;$B6765,#REF!&amp;#REF!,0),1)</f>
        <v>#REF!</v>
      </c>
      <c r="F6765" t="e">
        <f t="array" ref="F6765">INDEX(#REF!,MATCH($A6765&amp;$B6765,#REF!&amp;#REF!,0),2)</f>
        <v>#REF!</v>
      </c>
      <c r="G6765" t="e">
        <f t="array" ref="G6765">INDEX(#REF!,MATCH($A6765&amp;$B6765,#REF!&amp;#REF!,0),3)</f>
        <v>#REF!</v>
      </c>
      <c r="H6765" t="e">
        <f t="array" ref="H6765">INDEX(#REF!,MATCH($A6765&amp;$B6765,#REF!&amp;#REF!,0),4)</f>
        <v>#REF!</v>
      </c>
      <c r="I6765" t="e">
        <f t="array" ref="I6765">INDEX(#REF!,MATCH($A6765&amp;$B6765,#REF!&amp;#REF!,0),5)</f>
        <v>#REF!</v>
      </c>
      <c r="J6765" t="e">
        <f t="array" ref="J6765">INDEX(#REF!,MATCH($A6765&amp;$B6765,#REF!&amp;#REF!,0),6)</f>
        <v>#REF!</v>
      </c>
      <c r="K6765" t="e">
        <f t="array" ref="K6765">INDEX(#REF!,MATCH($A6765&amp;$B6765,#REF!&amp;#REF!,0),7)</f>
        <v>#REF!</v>
      </c>
      <c r="L6765" t="e">
        <f t="array" ref="L6765">INDEX(#REF!,MATCH($A6765&amp;$B6765,#REF!&amp;#REF!,0),8)</f>
        <v>#REF!</v>
      </c>
      <c r="M6765" t="e">
        <f t="array" ref="M6765">INDEX(#REF!,MATCH($A6765&amp;$B6765,#REF!&amp;#REF!,0),9)</f>
        <v>#REF!</v>
      </c>
      <c r="N6765" t="e">
        <f t="array" ref="N6765">INDEX(#REF!,MATCH($A6765&amp;$B6765,#REF!&amp;#REF!,0),10)</f>
        <v>#REF!</v>
      </c>
      <c r="O6765" t="e">
        <f t="array" ref="O6765">INDEX(#REF!,MATCH($A6765&amp;$B6765,#REF!&amp;#REF!,0),11)</f>
        <v>#REF!</v>
      </c>
      <c r="P6765" t="e">
        <f t="array" ref="P6765">INDEX(#REF!,MATCH($A6765&amp;$B6765,#REF!&amp;#REF!,0),12)</f>
        <v>#REF!</v>
      </c>
      <c r="Q6765" t="e">
        <f t="array" ref="Q6765">INDEX(#REF!,MATCH($A6765&amp;$B6765,#REF!&amp;#REF!,0),13)</f>
        <v>#REF!</v>
      </c>
      <c r="R6765" t="e">
        <f t="array" ref="R6765">INDEX(#REF!,MATCH($A6765&amp;$B6765,#REF!&amp;#REF!,0),14)</f>
        <v>#REF!</v>
      </c>
      <c r="S6765" t="e">
        <f t="array" ref="S6765">INDEX(#REF!,MATCH($A6765&amp;$B6765,#REF!&amp;#REF!,0),15)</f>
        <v>#REF!</v>
      </c>
      <c r="T6765" t="s">
        <v>465</v>
      </c>
      <c r="U6765" t="str">
        <f t="shared" si="105"/>
        <v>BBB</v>
      </c>
    </row>
    <row r="6766" spans="1:21" x14ac:dyDescent="0.35">
      <c r="A6766">
        <v>7923</v>
      </c>
      <c r="B6766">
        <v>20030930</v>
      </c>
      <c r="C6766" t="s">
        <v>216</v>
      </c>
      <c r="D6766" t="s">
        <v>217</v>
      </c>
      <c r="E6766" t="e">
        <f t="array" ref="E6766">INDEX(#REF!,MATCH($A6766&amp;$B6766,#REF!&amp;#REF!,0),1)</f>
        <v>#REF!</v>
      </c>
      <c r="F6766" t="e">
        <f t="array" ref="F6766">INDEX(#REF!,MATCH($A6766&amp;$B6766,#REF!&amp;#REF!,0),2)</f>
        <v>#REF!</v>
      </c>
      <c r="G6766" t="e">
        <f t="array" ref="G6766">INDEX(#REF!,MATCH($A6766&amp;$B6766,#REF!&amp;#REF!,0),3)</f>
        <v>#REF!</v>
      </c>
      <c r="H6766" t="e">
        <f t="array" ref="H6766">INDEX(#REF!,MATCH($A6766&amp;$B6766,#REF!&amp;#REF!,0),4)</f>
        <v>#REF!</v>
      </c>
      <c r="I6766" t="e">
        <f t="array" ref="I6766">INDEX(#REF!,MATCH($A6766&amp;$B6766,#REF!&amp;#REF!,0),5)</f>
        <v>#REF!</v>
      </c>
      <c r="J6766" t="e">
        <f t="array" ref="J6766">INDEX(#REF!,MATCH($A6766&amp;$B6766,#REF!&amp;#REF!,0),6)</f>
        <v>#REF!</v>
      </c>
      <c r="K6766" t="e">
        <f t="array" ref="K6766">INDEX(#REF!,MATCH($A6766&amp;$B6766,#REF!&amp;#REF!,0),7)</f>
        <v>#REF!</v>
      </c>
      <c r="L6766" t="e">
        <f t="array" ref="L6766">INDEX(#REF!,MATCH($A6766&amp;$B6766,#REF!&amp;#REF!,0),8)</f>
        <v>#REF!</v>
      </c>
      <c r="M6766" t="e">
        <f t="array" ref="M6766">INDEX(#REF!,MATCH($A6766&amp;$B6766,#REF!&amp;#REF!,0),9)</f>
        <v>#REF!</v>
      </c>
      <c r="N6766" t="e">
        <f t="array" ref="N6766">INDEX(#REF!,MATCH($A6766&amp;$B6766,#REF!&amp;#REF!,0),10)</f>
        <v>#REF!</v>
      </c>
      <c r="O6766" t="e">
        <f t="array" ref="O6766">INDEX(#REF!,MATCH($A6766&amp;$B6766,#REF!&amp;#REF!,0),11)</f>
        <v>#REF!</v>
      </c>
      <c r="P6766" t="e">
        <f t="array" ref="P6766">INDEX(#REF!,MATCH($A6766&amp;$B6766,#REF!&amp;#REF!,0),12)</f>
        <v>#REF!</v>
      </c>
      <c r="Q6766" t="e">
        <f t="array" ref="Q6766">INDEX(#REF!,MATCH($A6766&amp;$B6766,#REF!&amp;#REF!,0),13)</f>
        <v>#REF!</v>
      </c>
      <c r="R6766" t="e">
        <f t="array" ref="R6766">INDEX(#REF!,MATCH($A6766&amp;$B6766,#REF!&amp;#REF!,0),14)</f>
        <v>#REF!</v>
      </c>
      <c r="S6766" t="e">
        <f t="array" ref="S6766">INDEX(#REF!,MATCH($A6766&amp;$B6766,#REF!&amp;#REF!,0),15)</f>
        <v>#REF!</v>
      </c>
      <c r="T6766" t="s">
        <v>465</v>
      </c>
      <c r="U6766" t="str">
        <f t="shared" si="105"/>
        <v>BBB</v>
      </c>
    </row>
    <row r="6767" spans="1:21" x14ac:dyDescent="0.35">
      <c r="A6767">
        <v>7923</v>
      </c>
      <c r="B6767">
        <v>20031231</v>
      </c>
      <c r="C6767" t="s">
        <v>216</v>
      </c>
      <c r="D6767" t="s">
        <v>217</v>
      </c>
      <c r="E6767" t="e">
        <f t="array" ref="E6767">INDEX(#REF!,MATCH($A6767&amp;$B6767,#REF!&amp;#REF!,0),1)</f>
        <v>#REF!</v>
      </c>
      <c r="F6767" t="e">
        <f t="array" ref="F6767">INDEX(#REF!,MATCH($A6767&amp;$B6767,#REF!&amp;#REF!,0),2)</f>
        <v>#REF!</v>
      </c>
      <c r="G6767" t="e">
        <f t="array" ref="G6767">INDEX(#REF!,MATCH($A6767&amp;$B6767,#REF!&amp;#REF!,0),3)</f>
        <v>#REF!</v>
      </c>
      <c r="H6767" t="e">
        <f t="array" ref="H6767">INDEX(#REF!,MATCH($A6767&amp;$B6767,#REF!&amp;#REF!,0),4)</f>
        <v>#REF!</v>
      </c>
      <c r="I6767" t="e">
        <f t="array" ref="I6767">INDEX(#REF!,MATCH($A6767&amp;$B6767,#REF!&amp;#REF!,0),5)</f>
        <v>#REF!</v>
      </c>
      <c r="J6767" t="e">
        <f t="array" ref="J6767">INDEX(#REF!,MATCH($A6767&amp;$B6767,#REF!&amp;#REF!,0),6)</f>
        <v>#REF!</v>
      </c>
      <c r="K6767" t="e">
        <f t="array" ref="K6767">INDEX(#REF!,MATCH($A6767&amp;$B6767,#REF!&amp;#REF!,0),7)</f>
        <v>#REF!</v>
      </c>
      <c r="L6767" t="e">
        <f t="array" ref="L6767">INDEX(#REF!,MATCH($A6767&amp;$B6767,#REF!&amp;#REF!,0),8)</f>
        <v>#REF!</v>
      </c>
      <c r="M6767" t="e">
        <f t="array" ref="M6767">INDEX(#REF!,MATCH($A6767&amp;$B6767,#REF!&amp;#REF!,0),9)</f>
        <v>#REF!</v>
      </c>
      <c r="N6767" t="e">
        <f t="array" ref="N6767">INDEX(#REF!,MATCH($A6767&amp;$B6767,#REF!&amp;#REF!,0),10)</f>
        <v>#REF!</v>
      </c>
      <c r="O6767" t="e">
        <f t="array" ref="O6767">INDEX(#REF!,MATCH($A6767&amp;$B6767,#REF!&amp;#REF!,0),11)</f>
        <v>#REF!</v>
      </c>
      <c r="P6767" t="e">
        <f t="array" ref="P6767">INDEX(#REF!,MATCH($A6767&amp;$B6767,#REF!&amp;#REF!,0),12)</f>
        <v>#REF!</v>
      </c>
      <c r="Q6767" t="e">
        <f t="array" ref="Q6767">INDEX(#REF!,MATCH($A6767&amp;$B6767,#REF!&amp;#REF!,0),13)</f>
        <v>#REF!</v>
      </c>
      <c r="R6767" t="e">
        <f t="array" ref="R6767">INDEX(#REF!,MATCH($A6767&amp;$B6767,#REF!&amp;#REF!,0),14)</f>
        <v>#REF!</v>
      </c>
      <c r="S6767" t="e">
        <f t="array" ref="S6767">INDEX(#REF!,MATCH($A6767&amp;$B6767,#REF!&amp;#REF!,0),15)</f>
        <v>#REF!</v>
      </c>
      <c r="T6767" t="s">
        <v>465</v>
      </c>
      <c r="U6767" t="str">
        <f t="shared" si="105"/>
        <v>BBB</v>
      </c>
    </row>
    <row r="6768" spans="1:21" x14ac:dyDescent="0.35">
      <c r="A6768">
        <v>7923</v>
      </c>
      <c r="B6768">
        <v>20040331</v>
      </c>
      <c r="C6768" t="s">
        <v>216</v>
      </c>
      <c r="D6768" t="s">
        <v>217</v>
      </c>
      <c r="E6768" t="e">
        <f t="array" ref="E6768">INDEX(#REF!,MATCH($A6768&amp;$B6768,#REF!&amp;#REF!,0),1)</f>
        <v>#REF!</v>
      </c>
      <c r="F6768" t="e">
        <f t="array" ref="F6768">INDEX(#REF!,MATCH($A6768&amp;$B6768,#REF!&amp;#REF!,0),2)</f>
        <v>#REF!</v>
      </c>
      <c r="G6768" t="e">
        <f t="array" ref="G6768">INDEX(#REF!,MATCH($A6768&amp;$B6768,#REF!&amp;#REF!,0),3)</f>
        <v>#REF!</v>
      </c>
      <c r="H6768" t="e">
        <f t="array" ref="H6768">INDEX(#REF!,MATCH($A6768&amp;$B6768,#REF!&amp;#REF!,0),4)</f>
        <v>#REF!</v>
      </c>
      <c r="I6768" t="e">
        <f t="array" ref="I6768">INDEX(#REF!,MATCH($A6768&amp;$B6768,#REF!&amp;#REF!,0),5)</f>
        <v>#REF!</v>
      </c>
      <c r="J6768" t="e">
        <f t="array" ref="J6768">INDEX(#REF!,MATCH($A6768&amp;$B6768,#REF!&amp;#REF!,0),6)</f>
        <v>#REF!</v>
      </c>
      <c r="K6768" t="e">
        <f t="array" ref="K6768">INDEX(#REF!,MATCH($A6768&amp;$B6768,#REF!&amp;#REF!,0),7)</f>
        <v>#REF!</v>
      </c>
      <c r="L6768" t="e">
        <f t="array" ref="L6768">INDEX(#REF!,MATCH($A6768&amp;$B6768,#REF!&amp;#REF!,0),8)</f>
        <v>#REF!</v>
      </c>
      <c r="M6768" t="e">
        <f t="array" ref="M6768">INDEX(#REF!,MATCH($A6768&amp;$B6768,#REF!&amp;#REF!,0),9)</f>
        <v>#REF!</v>
      </c>
      <c r="N6768" t="e">
        <f t="array" ref="N6768">INDEX(#REF!,MATCH($A6768&amp;$B6768,#REF!&amp;#REF!,0),10)</f>
        <v>#REF!</v>
      </c>
      <c r="O6768" t="e">
        <f t="array" ref="O6768">INDEX(#REF!,MATCH($A6768&amp;$B6768,#REF!&amp;#REF!,0),11)</f>
        <v>#REF!</v>
      </c>
      <c r="P6768" t="e">
        <f t="array" ref="P6768">INDEX(#REF!,MATCH($A6768&amp;$B6768,#REF!&amp;#REF!,0),12)</f>
        <v>#REF!</v>
      </c>
      <c r="Q6768" t="e">
        <f t="array" ref="Q6768">INDEX(#REF!,MATCH($A6768&amp;$B6768,#REF!&amp;#REF!,0),13)</f>
        <v>#REF!</v>
      </c>
      <c r="R6768" t="e">
        <f t="array" ref="R6768">INDEX(#REF!,MATCH($A6768&amp;$B6768,#REF!&amp;#REF!,0),14)</f>
        <v>#REF!</v>
      </c>
      <c r="S6768" t="e">
        <f t="array" ref="S6768">INDEX(#REF!,MATCH($A6768&amp;$B6768,#REF!&amp;#REF!,0),15)</f>
        <v>#REF!</v>
      </c>
      <c r="T6768" t="s">
        <v>465</v>
      </c>
      <c r="U6768" t="str">
        <f t="shared" si="105"/>
        <v>BBB</v>
      </c>
    </row>
    <row r="6769" spans="1:21" x14ac:dyDescent="0.35">
      <c r="A6769">
        <v>7923</v>
      </c>
      <c r="B6769">
        <v>20040630</v>
      </c>
      <c r="C6769" t="s">
        <v>216</v>
      </c>
      <c r="D6769" t="s">
        <v>217</v>
      </c>
      <c r="E6769" t="e">
        <f t="array" ref="E6769">INDEX(#REF!,MATCH($A6769&amp;$B6769,#REF!&amp;#REF!,0),1)</f>
        <v>#REF!</v>
      </c>
      <c r="F6769" t="e">
        <f t="array" ref="F6769">INDEX(#REF!,MATCH($A6769&amp;$B6769,#REF!&amp;#REF!,0),2)</f>
        <v>#REF!</v>
      </c>
      <c r="G6769" t="e">
        <f t="array" ref="G6769">INDEX(#REF!,MATCH($A6769&amp;$B6769,#REF!&amp;#REF!,0),3)</f>
        <v>#REF!</v>
      </c>
      <c r="H6769" t="e">
        <f t="array" ref="H6769">INDEX(#REF!,MATCH($A6769&amp;$B6769,#REF!&amp;#REF!,0),4)</f>
        <v>#REF!</v>
      </c>
      <c r="I6769" t="e">
        <f t="array" ref="I6769">INDEX(#REF!,MATCH($A6769&amp;$B6769,#REF!&amp;#REF!,0),5)</f>
        <v>#REF!</v>
      </c>
      <c r="J6769" t="e">
        <f t="array" ref="J6769">INDEX(#REF!,MATCH($A6769&amp;$B6769,#REF!&amp;#REF!,0),6)</f>
        <v>#REF!</v>
      </c>
      <c r="K6769" t="e">
        <f t="array" ref="K6769">INDEX(#REF!,MATCH($A6769&amp;$B6769,#REF!&amp;#REF!,0),7)</f>
        <v>#REF!</v>
      </c>
      <c r="L6769" t="e">
        <f t="array" ref="L6769">INDEX(#REF!,MATCH($A6769&amp;$B6769,#REF!&amp;#REF!,0),8)</f>
        <v>#REF!</v>
      </c>
      <c r="M6769" t="e">
        <f t="array" ref="M6769">INDEX(#REF!,MATCH($A6769&amp;$B6769,#REF!&amp;#REF!,0),9)</f>
        <v>#REF!</v>
      </c>
      <c r="N6769" t="e">
        <f t="array" ref="N6769">INDEX(#REF!,MATCH($A6769&amp;$B6769,#REF!&amp;#REF!,0),10)</f>
        <v>#REF!</v>
      </c>
      <c r="O6769" t="e">
        <f t="array" ref="O6769">INDEX(#REF!,MATCH($A6769&amp;$B6769,#REF!&amp;#REF!,0),11)</f>
        <v>#REF!</v>
      </c>
      <c r="P6769" t="e">
        <f t="array" ref="P6769">INDEX(#REF!,MATCH($A6769&amp;$B6769,#REF!&amp;#REF!,0),12)</f>
        <v>#REF!</v>
      </c>
      <c r="Q6769" t="e">
        <f t="array" ref="Q6769">INDEX(#REF!,MATCH($A6769&amp;$B6769,#REF!&amp;#REF!,0),13)</f>
        <v>#REF!</v>
      </c>
      <c r="R6769" t="e">
        <f t="array" ref="R6769">INDEX(#REF!,MATCH($A6769&amp;$B6769,#REF!&amp;#REF!,0),14)</f>
        <v>#REF!</v>
      </c>
      <c r="S6769" t="e">
        <f t="array" ref="S6769">INDEX(#REF!,MATCH($A6769&amp;$B6769,#REF!&amp;#REF!,0),15)</f>
        <v>#REF!</v>
      </c>
      <c r="T6769" t="s">
        <v>465</v>
      </c>
      <c r="U6769" t="str">
        <f t="shared" si="105"/>
        <v>BBB</v>
      </c>
    </row>
    <row r="6770" spans="1:21" x14ac:dyDescent="0.35">
      <c r="A6770">
        <v>7923</v>
      </c>
      <c r="B6770">
        <v>20040930</v>
      </c>
      <c r="C6770" t="s">
        <v>216</v>
      </c>
      <c r="D6770" t="s">
        <v>217</v>
      </c>
      <c r="E6770" t="e">
        <f t="array" ref="E6770">INDEX(#REF!,MATCH($A6770&amp;$B6770,#REF!&amp;#REF!,0),1)</f>
        <v>#REF!</v>
      </c>
      <c r="F6770" t="e">
        <f t="array" ref="F6770">INDEX(#REF!,MATCH($A6770&amp;$B6770,#REF!&amp;#REF!,0),2)</f>
        <v>#REF!</v>
      </c>
      <c r="G6770" t="e">
        <f t="array" ref="G6770">INDEX(#REF!,MATCH($A6770&amp;$B6770,#REF!&amp;#REF!,0),3)</f>
        <v>#REF!</v>
      </c>
      <c r="H6770" t="e">
        <f t="array" ref="H6770">INDEX(#REF!,MATCH($A6770&amp;$B6770,#REF!&amp;#REF!,0),4)</f>
        <v>#REF!</v>
      </c>
      <c r="I6770" t="e">
        <f t="array" ref="I6770">INDEX(#REF!,MATCH($A6770&amp;$B6770,#REF!&amp;#REF!,0),5)</f>
        <v>#REF!</v>
      </c>
      <c r="J6770" t="e">
        <f t="array" ref="J6770">INDEX(#REF!,MATCH($A6770&amp;$B6770,#REF!&amp;#REF!,0),6)</f>
        <v>#REF!</v>
      </c>
      <c r="K6770" t="e">
        <f t="array" ref="K6770">INDEX(#REF!,MATCH($A6770&amp;$B6770,#REF!&amp;#REF!,0),7)</f>
        <v>#REF!</v>
      </c>
      <c r="L6770" t="e">
        <f t="array" ref="L6770">INDEX(#REF!,MATCH($A6770&amp;$B6770,#REF!&amp;#REF!,0),8)</f>
        <v>#REF!</v>
      </c>
      <c r="M6770" t="e">
        <f t="array" ref="M6770">INDEX(#REF!,MATCH($A6770&amp;$B6770,#REF!&amp;#REF!,0),9)</f>
        <v>#REF!</v>
      </c>
      <c r="N6770" t="e">
        <f t="array" ref="N6770">INDEX(#REF!,MATCH($A6770&amp;$B6770,#REF!&amp;#REF!,0),10)</f>
        <v>#REF!</v>
      </c>
      <c r="O6770" t="e">
        <f t="array" ref="O6770">INDEX(#REF!,MATCH($A6770&amp;$B6770,#REF!&amp;#REF!,0),11)</f>
        <v>#REF!</v>
      </c>
      <c r="P6770" t="e">
        <f t="array" ref="P6770">INDEX(#REF!,MATCH($A6770&amp;$B6770,#REF!&amp;#REF!,0),12)</f>
        <v>#REF!</v>
      </c>
      <c r="Q6770" t="e">
        <f t="array" ref="Q6770">INDEX(#REF!,MATCH($A6770&amp;$B6770,#REF!&amp;#REF!,0),13)</f>
        <v>#REF!</v>
      </c>
      <c r="R6770" t="e">
        <f t="array" ref="R6770">INDEX(#REF!,MATCH($A6770&amp;$B6770,#REF!&amp;#REF!,0),14)</f>
        <v>#REF!</v>
      </c>
      <c r="S6770" t="e">
        <f t="array" ref="S6770">INDEX(#REF!,MATCH($A6770&amp;$B6770,#REF!&amp;#REF!,0),15)</f>
        <v>#REF!</v>
      </c>
      <c r="T6770" t="s">
        <v>465</v>
      </c>
      <c r="U6770" t="str">
        <f t="shared" si="105"/>
        <v>BBB</v>
      </c>
    </row>
    <row r="6771" spans="1:21" x14ac:dyDescent="0.35">
      <c r="A6771">
        <v>7923</v>
      </c>
      <c r="B6771">
        <v>20041231</v>
      </c>
      <c r="C6771" t="s">
        <v>216</v>
      </c>
      <c r="D6771" t="s">
        <v>217</v>
      </c>
      <c r="E6771" t="e">
        <f t="array" ref="E6771">INDEX(#REF!,MATCH($A6771&amp;$B6771,#REF!&amp;#REF!,0),1)</f>
        <v>#REF!</v>
      </c>
      <c r="F6771" t="e">
        <f t="array" ref="F6771">INDEX(#REF!,MATCH($A6771&amp;$B6771,#REF!&amp;#REF!,0),2)</f>
        <v>#REF!</v>
      </c>
      <c r="G6771" t="e">
        <f t="array" ref="G6771">INDEX(#REF!,MATCH($A6771&amp;$B6771,#REF!&amp;#REF!,0),3)</f>
        <v>#REF!</v>
      </c>
      <c r="H6771" t="e">
        <f t="array" ref="H6771">INDEX(#REF!,MATCH($A6771&amp;$B6771,#REF!&amp;#REF!,0),4)</f>
        <v>#REF!</v>
      </c>
      <c r="I6771" t="e">
        <f t="array" ref="I6771">INDEX(#REF!,MATCH($A6771&amp;$B6771,#REF!&amp;#REF!,0),5)</f>
        <v>#REF!</v>
      </c>
      <c r="J6771" t="e">
        <f t="array" ref="J6771">INDEX(#REF!,MATCH($A6771&amp;$B6771,#REF!&amp;#REF!,0),6)</f>
        <v>#REF!</v>
      </c>
      <c r="K6771" t="e">
        <f t="array" ref="K6771">INDEX(#REF!,MATCH($A6771&amp;$B6771,#REF!&amp;#REF!,0),7)</f>
        <v>#REF!</v>
      </c>
      <c r="L6771" t="e">
        <f t="array" ref="L6771">INDEX(#REF!,MATCH($A6771&amp;$B6771,#REF!&amp;#REF!,0),8)</f>
        <v>#REF!</v>
      </c>
      <c r="M6771" t="e">
        <f t="array" ref="M6771">INDEX(#REF!,MATCH($A6771&amp;$B6771,#REF!&amp;#REF!,0),9)</f>
        <v>#REF!</v>
      </c>
      <c r="N6771" t="e">
        <f t="array" ref="N6771">INDEX(#REF!,MATCH($A6771&amp;$B6771,#REF!&amp;#REF!,0),10)</f>
        <v>#REF!</v>
      </c>
      <c r="O6771" t="e">
        <f t="array" ref="O6771">INDEX(#REF!,MATCH($A6771&amp;$B6771,#REF!&amp;#REF!,0),11)</f>
        <v>#REF!</v>
      </c>
      <c r="P6771" t="e">
        <f t="array" ref="P6771">INDEX(#REF!,MATCH($A6771&amp;$B6771,#REF!&amp;#REF!,0),12)</f>
        <v>#REF!</v>
      </c>
      <c r="Q6771" t="e">
        <f t="array" ref="Q6771">INDEX(#REF!,MATCH($A6771&amp;$B6771,#REF!&amp;#REF!,0),13)</f>
        <v>#REF!</v>
      </c>
      <c r="R6771" t="e">
        <f t="array" ref="R6771">INDEX(#REF!,MATCH($A6771&amp;$B6771,#REF!&amp;#REF!,0),14)</f>
        <v>#REF!</v>
      </c>
      <c r="S6771" t="e">
        <f t="array" ref="S6771">INDEX(#REF!,MATCH($A6771&amp;$B6771,#REF!&amp;#REF!,0),15)</f>
        <v>#REF!</v>
      </c>
      <c r="T6771" t="s">
        <v>465</v>
      </c>
      <c r="U6771" t="str">
        <f t="shared" si="105"/>
        <v>BBB</v>
      </c>
    </row>
    <row r="6772" spans="1:21" x14ac:dyDescent="0.35">
      <c r="A6772">
        <v>7923</v>
      </c>
      <c r="B6772">
        <v>20050331</v>
      </c>
      <c r="C6772" t="s">
        <v>216</v>
      </c>
      <c r="D6772" t="s">
        <v>217</v>
      </c>
      <c r="E6772" t="e">
        <f t="array" ref="E6772">INDEX(#REF!,MATCH($A6772&amp;$B6772,#REF!&amp;#REF!,0),1)</f>
        <v>#REF!</v>
      </c>
      <c r="F6772" t="e">
        <f t="array" ref="F6772">INDEX(#REF!,MATCH($A6772&amp;$B6772,#REF!&amp;#REF!,0),2)</f>
        <v>#REF!</v>
      </c>
      <c r="G6772" t="e">
        <f t="array" ref="G6772">INDEX(#REF!,MATCH($A6772&amp;$B6772,#REF!&amp;#REF!,0),3)</f>
        <v>#REF!</v>
      </c>
      <c r="H6772" t="e">
        <f t="array" ref="H6772">INDEX(#REF!,MATCH($A6772&amp;$B6772,#REF!&amp;#REF!,0),4)</f>
        <v>#REF!</v>
      </c>
      <c r="I6772" t="e">
        <f t="array" ref="I6772">INDEX(#REF!,MATCH($A6772&amp;$B6772,#REF!&amp;#REF!,0),5)</f>
        <v>#REF!</v>
      </c>
      <c r="J6772" t="e">
        <f t="array" ref="J6772">INDEX(#REF!,MATCH($A6772&amp;$B6772,#REF!&amp;#REF!,0),6)</f>
        <v>#REF!</v>
      </c>
      <c r="K6772" t="e">
        <f t="array" ref="K6772">INDEX(#REF!,MATCH($A6772&amp;$B6772,#REF!&amp;#REF!,0),7)</f>
        <v>#REF!</v>
      </c>
      <c r="L6772" t="e">
        <f t="array" ref="L6772">INDEX(#REF!,MATCH($A6772&amp;$B6772,#REF!&amp;#REF!,0),8)</f>
        <v>#REF!</v>
      </c>
      <c r="M6772" t="e">
        <f t="array" ref="M6772">INDEX(#REF!,MATCH($A6772&amp;$B6772,#REF!&amp;#REF!,0),9)</f>
        <v>#REF!</v>
      </c>
      <c r="N6772" t="e">
        <f t="array" ref="N6772">INDEX(#REF!,MATCH($A6772&amp;$B6772,#REF!&amp;#REF!,0),10)</f>
        <v>#REF!</v>
      </c>
      <c r="O6772" t="e">
        <f t="array" ref="O6772">INDEX(#REF!,MATCH($A6772&amp;$B6772,#REF!&amp;#REF!,0),11)</f>
        <v>#REF!</v>
      </c>
      <c r="P6772" t="e">
        <f t="array" ref="P6772">INDEX(#REF!,MATCH($A6772&amp;$B6772,#REF!&amp;#REF!,0),12)</f>
        <v>#REF!</v>
      </c>
      <c r="Q6772" t="e">
        <f t="array" ref="Q6772">INDEX(#REF!,MATCH($A6772&amp;$B6772,#REF!&amp;#REF!,0),13)</f>
        <v>#REF!</v>
      </c>
      <c r="R6772" t="e">
        <f t="array" ref="R6772">INDEX(#REF!,MATCH($A6772&amp;$B6772,#REF!&amp;#REF!,0),14)</f>
        <v>#REF!</v>
      </c>
      <c r="S6772" t="e">
        <f t="array" ref="S6772">INDEX(#REF!,MATCH($A6772&amp;$B6772,#REF!&amp;#REF!,0),15)</f>
        <v>#REF!</v>
      </c>
      <c r="T6772" t="s">
        <v>465</v>
      </c>
      <c r="U6772" t="str">
        <f t="shared" si="105"/>
        <v>BBB</v>
      </c>
    </row>
    <row r="6773" spans="1:21" x14ac:dyDescent="0.35">
      <c r="A6773">
        <v>7923</v>
      </c>
      <c r="B6773">
        <v>20050630</v>
      </c>
      <c r="C6773" t="s">
        <v>216</v>
      </c>
      <c r="D6773" t="s">
        <v>217</v>
      </c>
      <c r="E6773" t="e">
        <f t="array" ref="E6773">INDEX(#REF!,MATCH($A6773&amp;$B6773,#REF!&amp;#REF!,0),1)</f>
        <v>#REF!</v>
      </c>
      <c r="F6773" t="e">
        <f t="array" ref="F6773">INDEX(#REF!,MATCH($A6773&amp;$B6773,#REF!&amp;#REF!,0),2)</f>
        <v>#REF!</v>
      </c>
      <c r="G6773" t="e">
        <f t="array" ref="G6773">INDEX(#REF!,MATCH($A6773&amp;$B6773,#REF!&amp;#REF!,0),3)</f>
        <v>#REF!</v>
      </c>
      <c r="H6773" t="e">
        <f t="array" ref="H6773">INDEX(#REF!,MATCH($A6773&amp;$B6773,#REF!&amp;#REF!,0),4)</f>
        <v>#REF!</v>
      </c>
      <c r="I6773" t="e">
        <f t="array" ref="I6773">INDEX(#REF!,MATCH($A6773&amp;$B6773,#REF!&amp;#REF!,0),5)</f>
        <v>#REF!</v>
      </c>
      <c r="J6773" t="e">
        <f t="array" ref="J6773">INDEX(#REF!,MATCH($A6773&amp;$B6773,#REF!&amp;#REF!,0),6)</f>
        <v>#REF!</v>
      </c>
      <c r="K6773" t="e">
        <f t="array" ref="K6773">INDEX(#REF!,MATCH($A6773&amp;$B6773,#REF!&amp;#REF!,0),7)</f>
        <v>#REF!</v>
      </c>
      <c r="L6773" t="e">
        <f t="array" ref="L6773">INDEX(#REF!,MATCH($A6773&amp;$B6773,#REF!&amp;#REF!,0),8)</f>
        <v>#REF!</v>
      </c>
      <c r="M6773" t="e">
        <f t="array" ref="M6773">INDEX(#REF!,MATCH($A6773&amp;$B6773,#REF!&amp;#REF!,0),9)</f>
        <v>#REF!</v>
      </c>
      <c r="N6773" t="e">
        <f t="array" ref="N6773">INDEX(#REF!,MATCH($A6773&amp;$B6773,#REF!&amp;#REF!,0),10)</f>
        <v>#REF!</v>
      </c>
      <c r="O6773" t="e">
        <f t="array" ref="O6773">INDEX(#REF!,MATCH($A6773&amp;$B6773,#REF!&amp;#REF!,0),11)</f>
        <v>#REF!</v>
      </c>
      <c r="P6773" t="e">
        <f t="array" ref="P6773">INDEX(#REF!,MATCH($A6773&amp;$B6773,#REF!&amp;#REF!,0),12)</f>
        <v>#REF!</v>
      </c>
      <c r="Q6773" t="e">
        <f t="array" ref="Q6773">INDEX(#REF!,MATCH($A6773&amp;$B6773,#REF!&amp;#REF!,0),13)</f>
        <v>#REF!</v>
      </c>
      <c r="R6773" t="e">
        <f t="array" ref="R6773">INDEX(#REF!,MATCH($A6773&amp;$B6773,#REF!&amp;#REF!,0),14)</f>
        <v>#REF!</v>
      </c>
      <c r="S6773" t="e">
        <f t="array" ref="S6773">INDEX(#REF!,MATCH($A6773&amp;$B6773,#REF!&amp;#REF!,0),15)</f>
        <v>#REF!</v>
      </c>
      <c r="T6773" t="s">
        <v>465</v>
      </c>
      <c r="U6773" t="str">
        <f t="shared" si="105"/>
        <v>BBB+</v>
      </c>
    </row>
    <row r="6774" spans="1:21" x14ac:dyDescent="0.35">
      <c r="A6774">
        <v>7923</v>
      </c>
      <c r="B6774">
        <v>20050930</v>
      </c>
      <c r="C6774" t="s">
        <v>216</v>
      </c>
      <c r="D6774" t="s">
        <v>217</v>
      </c>
      <c r="E6774" t="e">
        <f t="array" ref="E6774">INDEX(#REF!,MATCH($A6774&amp;$B6774,#REF!&amp;#REF!,0),1)</f>
        <v>#REF!</v>
      </c>
      <c r="F6774" t="e">
        <f t="array" ref="F6774">INDEX(#REF!,MATCH($A6774&amp;$B6774,#REF!&amp;#REF!,0),2)</f>
        <v>#REF!</v>
      </c>
      <c r="G6774" t="e">
        <f t="array" ref="G6774">INDEX(#REF!,MATCH($A6774&amp;$B6774,#REF!&amp;#REF!,0),3)</f>
        <v>#REF!</v>
      </c>
      <c r="H6774" t="e">
        <f t="array" ref="H6774">INDEX(#REF!,MATCH($A6774&amp;$B6774,#REF!&amp;#REF!,0),4)</f>
        <v>#REF!</v>
      </c>
      <c r="I6774" t="e">
        <f t="array" ref="I6774">INDEX(#REF!,MATCH($A6774&amp;$B6774,#REF!&amp;#REF!,0),5)</f>
        <v>#REF!</v>
      </c>
      <c r="J6774" t="e">
        <f t="array" ref="J6774">INDEX(#REF!,MATCH($A6774&amp;$B6774,#REF!&amp;#REF!,0),6)</f>
        <v>#REF!</v>
      </c>
      <c r="K6774" t="e">
        <f t="array" ref="K6774">INDEX(#REF!,MATCH($A6774&amp;$B6774,#REF!&amp;#REF!,0),7)</f>
        <v>#REF!</v>
      </c>
      <c r="L6774" t="e">
        <f t="array" ref="L6774">INDEX(#REF!,MATCH($A6774&amp;$B6774,#REF!&amp;#REF!,0),8)</f>
        <v>#REF!</v>
      </c>
      <c r="M6774" t="e">
        <f t="array" ref="M6774">INDEX(#REF!,MATCH($A6774&amp;$B6774,#REF!&amp;#REF!,0),9)</f>
        <v>#REF!</v>
      </c>
      <c r="N6774" t="e">
        <f t="array" ref="N6774">INDEX(#REF!,MATCH($A6774&amp;$B6774,#REF!&amp;#REF!,0),10)</f>
        <v>#REF!</v>
      </c>
      <c r="O6774" t="e">
        <f t="array" ref="O6774">INDEX(#REF!,MATCH($A6774&amp;$B6774,#REF!&amp;#REF!,0),11)</f>
        <v>#REF!</v>
      </c>
      <c r="P6774" t="e">
        <f t="array" ref="P6774">INDEX(#REF!,MATCH($A6774&amp;$B6774,#REF!&amp;#REF!,0),12)</f>
        <v>#REF!</v>
      </c>
      <c r="Q6774" t="e">
        <f t="array" ref="Q6774">INDEX(#REF!,MATCH($A6774&amp;$B6774,#REF!&amp;#REF!,0),13)</f>
        <v>#REF!</v>
      </c>
      <c r="R6774" t="e">
        <f t="array" ref="R6774">INDEX(#REF!,MATCH($A6774&amp;$B6774,#REF!&amp;#REF!,0),14)</f>
        <v>#REF!</v>
      </c>
      <c r="S6774" t="e">
        <f t="array" ref="S6774">INDEX(#REF!,MATCH($A6774&amp;$B6774,#REF!&amp;#REF!,0),15)</f>
        <v>#REF!</v>
      </c>
      <c r="T6774" t="s">
        <v>462</v>
      </c>
      <c r="U6774" t="str">
        <f t="shared" si="105"/>
        <v>BBB+</v>
      </c>
    </row>
    <row r="6775" spans="1:21" x14ac:dyDescent="0.35">
      <c r="A6775">
        <v>7923</v>
      </c>
      <c r="B6775">
        <v>20051231</v>
      </c>
      <c r="C6775" t="s">
        <v>216</v>
      </c>
      <c r="D6775" t="s">
        <v>217</v>
      </c>
      <c r="E6775" t="e">
        <f t="array" ref="E6775">INDEX(#REF!,MATCH($A6775&amp;$B6775,#REF!&amp;#REF!,0),1)</f>
        <v>#REF!</v>
      </c>
      <c r="F6775" t="e">
        <f t="array" ref="F6775">INDEX(#REF!,MATCH($A6775&amp;$B6775,#REF!&amp;#REF!,0),2)</f>
        <v>#REF!</v>
      </c>
      <c r="G6775" t="e">
        <f t="array" ref="G6775">INDEX(#REF!,MATCH($A6775&amp;$B6775,#REF!&amp;#REF!,0),3)</f>
        <v>#REF!</v>
      </c>
      <c r="H6775" t="e">
        <f t="array" ref="H6775">INDEX(#REF!,MATCH($A6775&amp;$B6775,#REF!&amp;#REF!,0),4)</f>
        <v>#REF!</v>
      </c>
      <c r="I6775" t="e">
        <f t="array" ref="I6775">INDEX(#REF!,MATCH($A6775&amp;$B6775,#REF!&amp;#REF!,0),5)</f>
        <v>#REF!</v>
      </c>
      <c r="J6775" t="e">
        <f t="array" ref="J6775">INDEX(#REF!,MATCH($A6775&amp;$B6775,#REF!&amp;#REF!,0),6)</f>
        <v>#REF!</v>
      </c>
      <c r="K6775" t="e">
        <f t="array" ref="K6775">INDEX(#REF!,MATCH($A6775&amp;$B6775,#REF!&amp;#REF!,0),7)</f>
        <v>#REF!</v>
      </c>
      <c r="L6775" t="e">
        <f t="array" ref="L6775">INDEX(#REF!,MATCH($A6775&amp;$B6775,#REF!&amp;#REF!,0),8)</f>
        <v>#REF!</v>
      </c>
      <c r="M6775" t="e">
        <f t="array" ref="M6775">INDEX(#REF!,MATCH($A6775&amp;$B6775,#REF!&amp;#REF!,0),9)</f>
        <v>#REF!</v>
      </c>
      <c r="N6775" t="e">
        <f t="array" ref="N6775">INDEX(#REF!,MATCH($A6775&amp;$B6775,#REF!&amp;#REF!,0),10)</f>
        <v>#REF!</v>
      </c>
      <c r="O6775" t="e">
        <f t="array" ref="O6775">INDEX(#REF!,MATCH($A6775&amp;$B6775,#REF!&amp;#REF!,0),11)</f>
        <v>#REF!</v>
      </c>
      <c r="P6775" t="e">
        <f t="array" ref="P6775">INDEX(#REF!,MATCH($A6775&amp;$B6775,#REF!&amp;#REF!,0),12)</f>
        <v>#REF!</v>
      </c>
      <c r="Q6775" t="e">
        <f t="array" ref="Q6775">INDEX(#REF!,MATCH($A6775&amp;$B6775,#REF!&amp;#REF!,0),13)</f>
        <v>#REF!</v>
      </c>
      <c r="R6775" t="e">
        <f t="array" ref="R6775">INDEX(#REF!,MATCH($A6775&amp;$B6775,#REF!&amp;#REF!,0),14)</f>
        <v>#REF!</v>
      </c>
      <c r="S6775" t="e">
        <f t="array" ref="S6775">INDEX(#REF!,MATCH($A6775&amp;$B6775,#REF!&amp;#REF!,0),15)</f>
        <v>#REF!</v>
      </c>
      <c r="T6775" t="s">
        <v>462</v>
      </c>
      <c r="U6775" t="str">
        <f t="shared" si="105"/>
        <v>BBB+</v>
      </c>
    </row>
    <row r="6776" spans="1:21" x14ac:dyDescent="0.35">
      <c r="A6776">
        <v>7923</v>
      </c>
      <c r="B6776">
        <v>20060331</v>
      </c>
      <c r="C6776" t="s">
        <v>216</v>
      </c>
      <c r="D6776" t="s">
        <v>217</v>
      </c>
      <c r="E6776" t="e">
        <f t="array" ref="E6776">INDEX(#REF!,MATCH($A6776&amp;$B6776,#REF!&amp;#REF!,0),1)</f>
        <v>#REF!</v>
      </c>
      <c r="F6776" t="e">
        <f t="array" ref="F6776">INDEX(#REF!,MATCH($A6776&amp;$B6776,#REF!&amp;#REF!,0),2)</f>
        <v>#REF!</v>
      </c>
      <c r="G6776" t="e">
        <f t="array" ref="G6776">INDEX(#REF!,MATCH($A6776&amp;$B6776,#REF!&amp;#REF!,0),3)</f>
        <v>#REF!</v>
      </c>
      <c r="H6776" t="e">
        <f t="array" ref="H6776">INDEX(#REF!,MATCH($A6776&amp;$B6776,#REF!&amp;#REF!,0),4)</f>
        <v>#REF!</v>
      </c>
      <c r="I6776" t="e">
        <f t="array" ref="I6776">INDEX(#REF!,MATCH($A6776&amp;$B6776,#REF!&amp;#REF!,0),5)</f>
        <v>#REF!</v>
      </c>
      <c r="J6776" t="e">
        <f t="array" ref="J6776">INDEX(#REF!,MATCH($A6776&amp;$B6776,#REF!&amp;#REF!,0),6)</f>
        <v>#REF!</v>
      </c>
      <c r="K6776" t="e">
        <f t="array" ref="K6776">INDEX(#REF!,MATCH($A6776&amp;$B6776,#REF!&amp;#REF!,0),7)</f>
        <v>#REF!</v>
      </c>
      <c r="L6776" t="e">
        <f t="array" ref="L6776">INDEX(#REF!,MATCH($A6776&amp;$B6776,#REF!&amp;#REF!,0),8)</f>
        <v>#REF!</v>
      </c>
      <c r="M6776" t="e">
        <f t="array" ref="M6776">INDEX(#REF!,MATCH($A6776&amp;$B6776,#REF!&amp;#REF!,0),9)</f>
        <v>#REF!</v>
      </c>
      <c r="N6776" t="e">
        <f t="array" ref="N6776">INDEX(#REF!,MATCH($A6776&amp;$B6776,#REF!&amp;#REF!,0),10)</f>
        <v>#REF!</v>
      </c>
      <c r="O6776" t="e">
        <f t="array" ref="O6776">INDEX(#REF!,MATCH($A6776&amp;$B6776,#REF!&amp;#REF!,0),11)</f>
        <v>#REF!</v>
      </c>
      <c r="P6776" t="e">
        <f t="array" ref="P6776">INDEX(#REF!,MATCH($A6776&amp;$B6776,#REF!&amp;#REF!,0),12)</f>
        <v>#REF!</v>
      </c>
      <c r="Q6776" t="e">
        <f t="array" ref="Q6776">INDEX(#REF!,MATCH($A6776&amp;$B6776,#REF!&amp;#REF!,0),13)</f>
        <v>#REF!</v>
      </c>
      <c r="R6776" t="e">
        <f t="array" ref="R6776">INDEX(#REF!,MATCH($A6776&amp;$B6776,#REF!&amp;#REF!,0),14)</f>
        <v>#REF!</v>
      </c>
      <c r="S6776" t="e">
        <f t="array" ref="S6776">INDEX(#REF!,MATCH($A6776&amp;$B6776,#REF!&amp;#REF!,0),15)</f>
        <v>#REF!</v>
      </c>
      <c r="T6776" t="s">
        <v>462</v>
      </c>
      <c r="U6776" t="str">
        <f t="shared" si="105"/>
        <v>BBB+</v>
      </c>
    </row>
    <row r="6777" spans="1:21" x14ac:dyDescent="0.35">
      <c r="A6777">
        <v>7923</v>
      </c>
      <c r="B6777">
        <v>20060630</v>
      </c>
      <c r="C6777" t="s">
        <v>216</v>
      </c>
      <c r="D6777" t="s">
        <v>217</v>
      </c>
      <c r="E6777" t="e">
        <f t="array" ref="E6777">INDEX(#REF!,MATCH($A6777&amp;$B6777,#REF!&amp;#REF!,0),1)</f>
        <v>#REF!</v>
      </c>
      <c r="F6777" t="e">
        <f t="array" ref="F6777">INDEX(#REF!,MATCH($A6777&amp;$B6777,#REF!&amp;#REF!,0),2)</f>
        <v>#REF!</v>
      </c>
      <c r="G6777" t="e">
        <f t="array" ref="G6777">INDEX(#REF!,MATCH($A6777&amp;$B6777,#REF!&amp;#REF!,0),3)</f>
        <v>#REF!</v>
      </c>
      <c r="H6777" t="e">
        <f t="array" ref="H6777">INDEX(#REF!,MATCH($A6777&amp;$B6777,#REF!&amp;#REF!,0),4)</f>
        <v>#REF!</v>
      </c>
      <c r="I6777" t="e">
        <f t="array" ref="I6777">INDEX(#REF!,MATCH($A6777&amp;$B6777,#REF!&amp;#REF!,0),5)</f>
        <v>#REF!</v>
      </c>
      <c r="J6777" t="e">
        <f t="array" ref="J6777">INDEX(#REF!,MATCH($A6777&amp;$B6777,#REF!&amp;#REF!,0),6)</f>
        <v>#REF!</v>
      </c>
      <c r="K6777" t="e">
        <f t="array" ref="K6777">INDEX(#REF!,MATCH($A6777&amp;$B6777,#REF!&amp;#REF!,0),7)</f>
        <v>#REF!</v>
      </c>
      <c r="L6777" t="e">
        <f t="array" ref="L6777">INDEX(#REF!,MATCH($A6777&amp;$B6777,#REF!&amp;#REF!,0),8)</f>
        <v>#REF!</v>
      </c>
      <c r="M6777" t="e">
        <f t="array" ref="M6777">INDEX(#REF!,MATCH($A6777&amp;$B6777,#REF!&amp;#REF!,0),9)</f>
        <v>#REF!</v>
      </c>
      <c r="N6777" t="e">
        <f t="array" ref="N6777">INDEX(#REF!,MATCH($A6777&amp;$B6777,#REF!&amp;#REF!,0),10)</f>
        <v>#REF!</v>
      </c>
      <c r="O6777" t="e">
        <f t="array" ref="O6777">INDEX(#REF!,MATCH($A6777&amp;$B6777,#REF!&amp;#REF!,0),11)</f>
        <v>#REF!</v>
      </c>
      <c r="P6777" t="e">
        <f t="array" ref="P6777">INDEX(#REF!,MATCH($A6777&amp;$B6777,#REF!&amp;#REF!,0),12)</f>
        <v>#REF!</v>
      </c>
      <c r="Q6777" t="e">
        <f t="array" ref="Q6777">INDEX(#REF!,MATCH($A6777&amp;$B6777,#REF!&amp;#REF!,0),13)</f>
        <v>#REF!</v>
      </c>
      <c r="R6777" t="e">
        <f t="array" ref="R6777">INDEX(#REF!,MATCH($A6777&amp;$B6777,#REF!&amp;#REF!,0),14)</f>
        <v>#REF!</v>
      </c>
      <c r="S6777" t="e">
        <f t="array" ref="S6777">INDEX(#REF!,MATCH($A6777&amp;$B6777,#REF!&amp;#REF!,0),15)</f>
        <v>#REF!</v>
      </c>
      <c r="T6777" t="s">
        <v>462</v>
      </c>
      <c r="U6777" t="str">
        <f t="shared" si="105"/>
        <v>BBB+</v>
      </c>
    </row>
    <row r="6778" spans="1:21" x14ac:dyDescent="0.35">
      <c r="A6778">
        <v>7923</v>
      </c>
      <c r="B6778">
        <v>20060930</v>
      </c>
      <c r="C6778" t="s">
        <v>216</v>
      </c>
      <c r="D6778" t="s">
        <v>217</v>
      </c>
      <c r="E6778" t="e">
        <f t="array" ref="E6778">INDEX(#REF!,MATCH($A6778&amp;$B6778,#REF!&amp;#REF!,0),1)</f>
        <v>#REF!</v>
      </c>
      <c r="F6778" t="e">
        <f t="array" ref="F6778">INDEX(#REF!,MATCH($A6778&amp;$B6778,#REF!&amp;#REF!,0),2)</f>
        <v>#REF!</v>
      </c>
      <c r="G6778" t="e">
        <f t="array" ref="G6778">INDEX(#REF!,MATCH($A6778&amp;$B6778,#REF!&amp;#REF!,0),3)</f>
        <v>#REF!</v>
      </c>
      <c r="H6778" t="e">
        <f t="array" ref="H6778">INDEX(#REF!,MATCH($A6778&amp;$B6778,#REF!&amp;#REF!,0),4)</f>
        <v>#REF!</v>
      </c>
      <c r="I6778" t="e">
        <f t="array" ref="I6778">INDEX(#REF!,MATCH($A6778&amp;$B6778,#REF!&amp;#REF!,0),5)</f>
        <v>#REF!</v>
      </c>
      <c r="J6778" t="e">
        <f t="array" ref="J6778">INDEX(#REF!,MATCH($A6778&amp;$B6778,#REF!&amp;#REF!,0),6)</f>
        <v>#REF!</v>
      </c>
      <c r="K6778" t="e">
        <f t="array" ref="K6778">INDEX(#REF!,MATCH($A6778&amp;$B6778,#REF!&amp;#REF!,0),7)</f>
        <v>#REF!</v>
      </c>
      <c r="L6778" t="e">
        <f t="array" ref="L6778">INDEX(#REF!,MATCH($A6778&amp;$B6778,#REF!&amp;#REF!,0),8)</f>
        <v>#REF!</v>
      </c>
      <c r="M6778" t="e">
        <f t="array" ref="M6778">INDEX(#REF!,MATCH($A6778&amp;$B6778,#REF!&amp;#REF!,0),9)</f>
        <v>#REF!</v>
      </c>
      <c r="N6778" t="e">
        <f t="array" ref="N6778">INDEX(#REF!,MATCH($A6778&amp;$B6778,#REF!&amp;#REF!,0),10)</f>
        <v>#REF!</v>
      </c>
      <c r="O6778" t="e">
        <f t="array" ref="O6778">INDEX(#REF!,MATCH($A6778&amp;$B6778,#REF!&amp;#REF!,0),11)</f>
        <v>#REF!</v>
      </c>
      <c r="P6778" t="e">
        <f t="array" ref="P6778">INDEX(#REF!,MATCH($A6778&amp;$B6778,#REF!&amp;#REF!,0),12)</f>
        <v>#REF!</v>
      </c>
      <c r="Q6778" t="e">
        <f t="array" ref="Q6778">INDEX(#REF!,MATCH($A6778&amp;$B6778,#REF!&amp;#REF!,0),13)</f>
        <v>#REF!</v>
      </c>
      <c r="R6778" t="e">
        <f t="array" ref="R6778">INDEX(#REF!,MATCH($A6778&amp;$B6778,#REF!&amp;#REF!,0),14)</f>
        <v>#REF!</v>
      </c>
      <c r="S6778" t="e">
        <f t="array" ref="S6778">INDEX(#REF!,MATCH($A6778&amp;$B6778,#REF!&amp;#REF!,0),15)</f>
        <v>#REF!</v>
      </c>
      <c r="T6778" t="s">
        <v>462</v>
      </c>
      <c r="U6778" t="str">
        <f t="shared" si="105"/>
        <v>BBB+</v>
      </c>
    </row>
    <row r="6779" spans="1:21" x14ac:dyDescent="0.35">
      <c r="A6779">
        <v>7923</v>
      </c>
      <c r="B6779">
        <v>20061231</v>
      </c>
      <c r="C6779" t="s">
        <v>216</v>
      </c>
      <c r="D6779" t="s">
        <v>217</v>
      </c>
      <c r="E6779" t="e">
        <f t="array" ref="E6779">INDEX(#REF!,MATCH($A6779&amp;$B6779,#REF!&amp;#REF!,0),1)</f>
        <v>#REF!</v>
      </c>
      <c r="F6779" t="e">
        <f t="array" ref="F6779">INDEX(#REF!,MATCH($A6779&amp;$B6779,#REF!&amp;#REF!,0),2)</f>
        <v>#REF!</v>
      </c>
      <c r="G6779" t="e">
        <f t="array" ref="G6779">INDEX(#REF!,MATCH($A6779&amp;$B6779,#REF!&amp;#REF!,0),3)</f>
        <v>#REF!</v>
      </c>
      <c r="H6779" t="e">
        <f t="array" ref="H6779">INDEX(#REF!,MATCH($A6779&amp;$B6779,#REF!&amp;#REF!,0),4)</f>
        <v>#REF!</v>
      </c>
      <c r="I6779" t="e">
        <f t="array" ref="I6779">INDEX(#REF!,MATCH($A6779&amp;$B6779,#REF!&amp;#REF!,0),5)</f>
        <v>#REF!</v>
      </c>
      <c r="J6779" t="e">
        <f t="array" ref="J6779">INDEX(#REF!,MATCH($A6779&amp;$B6779,#REF!&amp;#REF!,0),6)</f>
        <v>#REF!</v>
      </c>
      <c r="K6779" t="e">
        <f t="array" ref="K6779">INDEX(#REF!,MATCH($A6779&amp;$B6779,#REF!&amp;#REF!,0),7)</f>
        <v>#REF!</v>
      </c>
      <c r="L6779" t="e">
        <f t="array" ref="L6779">INDEX(#REF!,MATCH($A6779&amp;$B6779,#REF!&amp;#REF!,0),8)</f>
        <v>#REF!</v>
      </c>
      <c r="M6779" t="e">
        <f t="array" ref="M6779">INDEX(#REF!,MATCH($A6779&amp;$B6779,#REF!&amp;#REF!,0),9)</f>
        <v>#REF!</v>
      </c>
      <c r="N6779" t="e">
        <f t="array" ref="N6779">INDEX(#REF!,MATCH($A6779&amp;$B6779,#REF!&amp;#REF!,0),10)</f>
        <v>#REF!</v>
      </c>
      <c r="O6779" t="e">
        <f t="array" ref="O6779">INDEX(#REF!,MATCH($A6779&amp;$B6779,#REF!&amp;#REF!,0),11)</f>
        <v>#REF!</v>
      </c>
      <c r="P6779" t="e">
        <f t="array" ref="P6779">INDEX(#REF!,MATCH($A6779&amp;$B6779,#REF!&amp;#REF!,0),12)</f>
        <v>#REF!</v>
      </c>
      <c r="Q6779" t="e">
        <f t="array" ref="Q6779">INDEX(#REF!,MATCH($A6779&amp;$B6779,#REF!&amp;#REF!,0),13)</f>
        <v>#REF!</v>
      </c>
      <c r="R6779" t="e">
        <f t="array" ref="R6779">INDEX(#REF!,MATCH($A6779&amp;$B6779,#REF!&amp;#REF!,0),14)</f>
        <v>#REF!</v>
      </c>
      <c r="S6779" t="e">
        <f t="array" ref="S6779">INDEX(#REF!,MATCH($A6779&amp;$B6779,#REF!&amp;#REF!,0),15)</f>
        <v>#REF!</v>
      </c>
      <c r="T6779" t="s">
        <v>462</v>
      </c>
      <c r="U6779" t="str">
        <f t="shared" si="105"/>
        <v>BBB+</v>
      </c>
    </row>
    <row r="6780" spans="1:21" x14ac:dyDescent="0.35">
      <c r="A6780">
        <v>7923</v>
      </c>
      <c r="B6780">
        <v>20070331</v>
      </c>
      <c r="C6780" t="s">
        <v>216</v>
      </c>
      <c r="D6780" t="s">
        <v>217</v>
      </c>
      <c r="E6780" t="e">
        <f t="array" ref="E6780">INDEX(#REF!,MATCH($A6780&amp;$B6780,#REF!&amp;#REF!,0),1)</f>
        <v>#REF!</v>
      </c>
      <c r="F6780" t="e">
        <f t="array" ref="F6780">INDEX(#REF!,MATCH($A6780&amp;$B6780,#REF!&amp;#REF!,0),2)</f>
        <v>#REF!</v>
      </c>
      <c r="G6780" t="e">
        <f t="array" ref="G6780">INDEX(#REF!,MATCH($A6780&amp;$B6780,#REF!&amp;#REF!,0),3)</f>
        <v>#REF!</v>
      </c>
      <c r="H6780" t="e">
        <f t="array" ref="H6780">INDEX(#REF!,MATCH($A6780&amp;$B6780,#REF!&amp;#REF!,0),4)</f>
        <v>#REF!</v>
      </c>
      <c r="I6780" t="e">
        <f t="array" ref="I6780">INDEX(#REF!,MATCH($A6780&amp;$B6780,#REF!&amp;#REF!,0),5)</f>
        <v>#REF!</v>
      </c>
      <c r="J6780" t="e">
        <f t="array" ref="J6780">INDEX(#REF!,MATCH($A6780&amp;$B6780,#REF!&amp;#REF!,0),6)</f>
        <v>#REF!</v>
      </c>
      <c r="K6780" t="e">
        <f t="array" ref="K6780">INDEX(#REF!,MATCH($A6780&amp;$B6780,#REF!&amp;#REF!,0),7)</f>
        <v>#REF!</v>
      </c>
      <c r="L6780" t="e">
        <f t="array" ref="L6780">INDEX(#REF!,MATCH($A6780&amp;$B6780,#REF!&amp;#REF!,0),8)</f>
        <v>#REF!</v>
      </c>
      <c r="M6780" t="e">
        <f t="array" ref="M6780">INDEX(#REF!,MATCH($A6780&amp;$B6780,#REF!&amp;#REF!,0),9)</f>
        <v>#REF!</v>
      </c>
      <c r="N6780" t="e">
        <f t="array" ref="N6780">INDEX(#REF!,MATCH($A6780&amp;$B6780,#REF!&amp;#REF!,0),10)</f>
        <v>#REF!</v>
      </c>
      <c r="O6780" t="e">
        <f t="array" ref="O6780">INDEX(#REF!,MATCH($A6780&amp;$B6780,#REF!&amp;#REF!,0),11)</f>
        <v>#REF!</v>
      </c>
      <c r="P6780" t="e">
        <f t="array" ref="P6780">INDEX(#REF!,MATCH($A6780&amp;$B6780,#REF!&amp;#REF!,0),12)</f>
        <v>#REF!</v>
      </c>
      <c r="Q6780" t="e">
        <f t="array" ref="Q6780">INDEX(#REF!,MATCH($A6780&amp;$B6780,#REF!&amp;#REF!,0),13)</f>
        <v>#REF!</v>
      </c>
      <c r="R6780" t="e">
        <f t="array" ref="R6780">INDEX(#REF!,MATCH($A6780&amp;$B6780,#REF!&amp;#REF!,0),14)</f>
        <v>#REF!</v>
      </c>
      <c r="S6780" t="e">
        <f t="array" ref="S6780">INDEX(#REF!,MATCH($A6780&amp;$B6780,#REF!&amp;#REF!,0),15)</f>
        <v>#REF!</v>
      </c>
      <c r="T6780" t="s">
        <v>462</v>
      </c>
      <c r="U6780" t="str">
        <f t="shared" si="105"/>
        <v>BBB+</v>
      </c>
    </row>
    <row r="6781" spans="1:21" x14ac:dyDescent="0.35">
      <c r="A6781">
        <v>7923</v>
      </c>
      <c r="B6781">
        <v>20070630</v>
      </c>
      <c r="C6781" t="s">
        <v>216</v>
      </c>
      <c r="D6781" t="s">
        <v>217</v>
      </c>
      <c r="E6781" t="e">
        <f t="array" ref="E6781">INDEX(#REF!,MATCH($A6781&amp;$B6781,#REF!&amp;#REF!,0),1)</f>
        <v>#REF!</v>
      </c>
      <c r="F6781" t="e">
        <f t="array" ref="F6781">INDEX(#REF!,MATCH($A6781&amp;$B6781,#REF!&amp;#REF!,0),2)</f>
        <v>#REF!</v>
      </c>
      <c r="G6781" t="e">
        <f t="array" ref="G6781">INDEX(#REF!,MATCH($A6781&amp;$B6781,#REF!&amp;#REF!,0),3)</f>
        <v>#REF!</v>
      </c>
      <c r="H6781" t="e">
        <f t="array" ref="H6781">INDEX(#REF!,MATCH($A6781&amp;$B6781,#REF!&amp;#REF!,0),4)</f>
        <v>#REF!</v>
      </c>
      <c r="I6781" t="e">
        <f t="array" ref="I6781">INDEX(#REF!,MATCH($A6781&amp;$B6781,#REF!&amp;#REF!,0),5)</f>
        <v>#REF!</v>
      </c>
      <c r="J6781" t="e">
        <f t="array" ref="J6781">INDEX(#REF!,MATCH($A6781&amp;$B6781,#REF!&amp;#REF!,0),6)</f>
        <v>#REF!</v>
      </c>
      <c r="K6781" t="e">
        <f t="array" ref="K6781">INDEX(#REF!,MATCH($A6781&amp;$B6781,#REF!&amp;#REF!,0),7)</f>
        <v>#REF!</v>
      </c>
      <c r="L6781" t="e">
        <f t="array" ref="L6781">INDEX(#REF!,MATCH($A6781&amp;$B6781,#REF!&amp;#REF!,0),8)</f>
        <v>#REF!</v>
      </c>
      <c r="M6781" t="e">
        <f t="array" ref="M6781">INDEX(#REF!,MATCH($A6781&amp;$B6781,#REF!&amp;#REF!,0),9)</f>
        <v>#REF!</v>
      </c>
      <c r="N6781" t="e">
        <f t="array" ref="N6781">INDEX(#REF!,MATCH($A6781&amp;$B6781,#REF!&amp;#REF!,0),10)</f>
        <v>#REF!</v>
      </c>
      <c r="O6781" t="e">
        <f t="array" ref="O6781">INDEX(#REF!,MATCH($A6781&amp;$B6781,#REF!&amp;#REF!,0),11)</f>
        <v>#REF!</v>
      </c>
      <c r="P6781" t="e">
        <f t="array" ref="P6781">INDEX(#REF!,MATCH($A6781&amp;$B6781,#REF!&amp;#REF!,0),12)</f>
        <v>#REF!</v>
      </c>
      <c r="Q6781" t="e">
        <f t="array" ref="Q6781">INDEX(#REF!,MATCH($A6781&amp;$B6781,#REF!&amp;#REF!,0),13)</f>
        <v>#REF!</v>
      </c>
      <c r="R6781" t="e">
        <f t="array" ref="R6781">INDEX(#REF!,MATCH($A6781&amp;$B6781,#REF!&amp;#REF!,0),14)</f>
        <v>#REF!</v>
      </c>
      <c r="S6781" t="e">
        <f t="array" ref="S6781">INDEX(#REF!,MATCH($A6781&amp;$B6781,#REF!&amp;#REF!,0),15)</f>
        <v>#REF!</v>
      </c>
      <c r="T6781" t="s">
        <v>462</v>
      </c>
      <c r="U6781" t="str">
        <f t="shared" si="105"/>
        <v>BBB+</v>
      </c>
    </row>
    <row r="6782" spans="1:21" x14ac:dyDescent="0.35">
      <c r="A6782">
        <v>7923</v>
      </c>
      <c r="B6782">
        <v>20070930</v>
      </c>
      <c r="C6782" t="s">
        <v>216</v>
      </c>
      <c r="D6782" t="s">
        <v>217</v>
      </c>
      <c r="E6782" t="e">
        <f t="array" ref="E6782">INDEX(#REF!,MATCH($A6782&amp;$B6782,#REF!&amp;#REF!,0),1)</f>
        <v>#REF!</v>
      </c>
      <c r="F6782" t="e">
        <f t="array" ref="F6782">INDEX(#REF!,MATCH($A6782&amp;$B6782,#REF!&amp;#REF!,0),2)</f>
        <v>#REF!</v>
      </c>
      <c r="G6782" t="e">
        <f t="array" ref="G6782">INDEX(#REF!,MATCH($A6782&amp;$B6782,#REF!&amp;#REF!,0),3)</f>
        <v>#REF!</v>
      </c>
      <c r="H6782" t="e">
        <f t="array" ref="H6782">INDEX(#REF!,MATCH($A6782&amp;$B6782,#REF!&amp;#REF!,0),4)</f>
        <v>#REF!</v>
      </c>
      <c r="I6782" t="e">
        <f t="array" ref="I6782">INDEX(#REF!,MATCH($A6782&amp;$B6782,#REF!&amp;#REF!,0),5)</f>
        <v>#REF!</v>
      </c>
      <c r="J6782" t="e">
        <f t="array" ref="J6782">INDEX(#REF!,MATCH($A6782&amp;$B6782,#REF!&amp;#REF!,0),6)</f>
        <v>#REF!</v>
      </c>
      <c r="K6782" t="e">
        <f t="array" ref="K6782">INDEX(#REF!,MATCH($A6782&amp;$B6782,#REF!&amp;#REF!,0),7)</f>
        <v>#REF!</v>
      </c>
      <c r="L6782" t="e">
        <f t="array" ref="L6782">INDEX(#REF!,MATCH($A6782&amp;$B6782,#REF!&amp;#REF!,0),8)</f>
        <v>#REF!</v>
      </c>
      <c r="M6782" t="e">
        <f t="array" ref="M6782">INDEX(#REF!,MATCH($A6782&amp;$B6782,#REF!&amp;#REF!,0),9)</f>
        <v>#REF!</v>
      </c>
      <c r="N6782" t="e">
        <f t="array" ref="N6782">INDEX(#REF!,MATCH($A6782&amp;$B6782,#REF!&amp;#REF!,0),10)</f>
        <v>#REF!</v>
      </c>
      <c r="O6782" t="e">
        <f t="array" ref="O6782">INDEX(#REF!,MATCH($A6782&amp;$B6782,#REF!&amp;#REF!,0),11)</f>
        <v>#REF!</v>
      </c>
      <c r="P6782" t="e">
        <f t="array" ref="P6782">INDEX(#REF!,MATCH($A6782&amp;$B6782,#REF!&amp;#REF!,0),12)</f>
        <v>#REF!</v>
      </c>
      <c r="Q6782" t="e">
        <f t="array" ref="Q6782">INDEX(#REF!,MATCH($A6782&amp;$B6782,#REF!&amp;#REF!,0),13)</f>
        <v>#REF!</v>
      </c>
      <c r="R6782" t="e">
        <f t="array" ref="R6782">INDEX(#REF!,MATCH($A6782&amp;$B6782,#REF!&amp;#REF!,0),14)</f>
        <v>#REF!</v>
      </c>
      <c r="S6782" t="e">
        <f t="array" ref="S6782">INDEX(#REF!,MATCH($A6782&amp;$B6782,#REF!&amp;#REF!,0),15)</f>
        <v>#REF!</v>
      </c>
      <c r="T6782" t="s">
        <v>462</v>
      </c>
      <c r="U6782" t="str">
        <f t="shared" si="105"/>
        <v>BBB+</v>
      </c>
    </row>
    <row r="6783" spans="1:21" x14ac:dyDescent="0.35">
      <c r="A6783">
        <v>7923</v>
      </c>
      <c r="B6783">
        <v>20071231</v>
      </c>
      <c r="C6783" t="s">
        <v>216</v>
      </c>
      <c r="D6783" t="s">
        <v>217</v>
      </c>
      <c r="E6783" t="e">
        <f t="array" ref="E6783">INDEX(#REF!,MATCH($A6783&amp;$B6783,#REF!&amp;#REF!,0),1)</f>
        <v>#REF!</v>
      </c>
      <c r="F6783" t="e">
        <f t="array" ref="F6783">INDEX(#REF!,MATCH($A6783&amp;$B6783,#REF!&amp;#REF!,0),2)</f>
        <v>#REF!</v>
      </c>
      <c r="G6783" t="e">
        <f t="array" ref="G6783">INDEX(#REF!,MATCH($A6783&amp;$B6783,#REF!&amp;#REF!,0),3)</f>
        <v>#REF!</v>
      </c>
      <c r="H6783" t="e">
        <f t="array" ref="H6783">INDEX(#REF!,MATCH($A6783&amp;$B6783,#REF!&amp;#REF!,0),4)</f>
        <v>#REF!</v>
      </c>
      <c r="I6783" t="e">
        <f t="array" ref="I6783">INDEX(#REF!,MATCH($A6783&amp;$B6783,#REF!&amp;#REF!,0),5)</f>
        <v>#REF!</v>
      </c>
      <c r="J6783" t="e">
        <f t="array" ref="J6783">INDEX(#REF!,MATCH($A6783&amp;$B6783,#REF!&amp;#REF!,0),6)</f>
        <v>#REF!</v>
      </c>
      <c r="K6783" t="e">
        <f t="array" ref="K6783">INDEX(#REF!,MATCH($A6783&amp;$B6783,#REF!&amp;#REF!,0),7)</f>
        <v>#REF!</v>
      </c>
      <c r="L6783" t="e">
        <f t="array" ref="L6783">INDEX(#REF!,MATCH($A6783&amp;$B6783,#REF!&amp;#REF!,0),8)</f>
        <v>#REF!</v>
      </c>
      <c r="M6783" t="e">
        <f t="array" ref="M6783">INDEX(#REF!,MATCH($A6783&amp;$B6783,#REF!&amp;#REF!,0),9)</f>
        <v>#REF!</v>
      </c>
      <c r="N6783" t="e">
        <f t="array" ref="N6783">INDEX(#REF!,MATCH($A6783&amp;$B6783,#REF!&amp;#REF!,0),10)</f>
        <v>#REF!</v>
      </c>
      <c r="O6783" t="e">
        <f t="array" ref="O6783">INDEX(#REF!,MATCH($A6783&amp;$B6783,#REF!&amp;#REF!,0),11)</f>
        <v>#REF!</v>
      </c>
      <c r="P6783" t="e">
        <f t="array" ref="P6783">INDEX(#REF!,MATCH($A6783&amp;$B6783,#REF!&amp;#REF!,0),12)</f>
        <v>#REF!</v>
      </c>
      <c r="Q6783" t="e">
        <f t="array" ref="Q6783">INDEX(#REF!,MATCH($A6783&amp;$B6783,#REF!&amp;#REF!,0),13)</f>
        <v>#REF!</v>
      </c>
      <c r="R6783" t="e">
        <f t="array" ref="R6783">INDEX(#REF!,MATCH($A6783&amp;$B6783,#REF!&amp;#REF!,0),14)</f>
        <v>#REF!</v>
      </c>
      <c r="S6783" t="e">
        <f t="array" ref="S6783">INDEX(#REF!,MATCH($A6783&amp;$B6783,#REF!&amp;#REF!,0),15)</f>
        <v>#REF!</v>
      </c>
      <c r="T6783" t="s">
        <v>462</v>
      </c>
      <c r="U6783" t="str">
        <f t="shared" si="105"/>
        <v>BBB+</v>
      </c>
    </row>
    <row r="6784" spans="1:21" x14ac:dyDescent="0.35">
      <c r="A6784">
        <v>7923</v>
      </c>
      <c r="B6784">
        <v>20080331</v>
      </c>
      <c r="C6784" t="s">
        <v>216</v>
      </c>
      <c r="D6784" t="s">
        <v>217</v>
      </c>
      <c r="E6784" t="e">
        <f t="array" ref="E6784">INDEX(#REF!,MATCH($A6784&amp;$B6784,#REF!&amp;#REF!,0),1)</f>
        <v>#REF!</v>
      </c>
      <c r="F6784" t="e">
        <f t="array" ref="F6784">INDEX(#REF!,MATCH($A6784&amp;$B6784,#REF!&amp;#REF!,0),2)</f>
        <v>#REF!</v>
      </c>
      <c r="G6784" t="e">
        <f t="array" ref="G6784">INDEX(#REF!,MATCH($A6784&amp;$B6784,#REF!&amp;#REF!,0),3)</f>
        <v>#REF!</v>
      </c>
      <c r="H6784" t="e">
        <f t="array" ref="H6784">INDEX(#REF!,MATCH($A6784&amp;$B6784,#REF!&amp;#REF!,0),4)</f>
        <v>#REF!</v>
      </c>
      <c r="I6784" t="e">
        <f t="array" ref="I6784">INDEX(#REF!,MATCH($A6784&amp;$B6784,#REF!&amp;#REF!,0),5)</f>
        <v>#REF!</v>
      </c>
      <c r="J6784" t="e">
        <f t="array" ref="J6784">INDEX(#REF!,MATCH($A6784&amp;$B6784,#REF!&amp;#REF!,0),6)</f>
        <v>#REF!</v>
      </c>
      <c r="K6784" t="e">
        <f t="array" ref="K6784">INDEX(#REF!,MATCH($A6784&amp;$B6784,#REF!&amp;#REF!,0),7)</f>
        <v>#REF!</v>
      </c>
      <c r="L6784" t="e">
        <f t="array" ref="L6784">INDEX(#REF!,MATCH($A6784&amp;$B6784,#REF!&amp;#REF!,0),8)</f>
        <v>#REF!</v>
      </c>
      <c r="M6784" t="e">
        <f t="array" ref="M6784">INDEX(#REF!,MATCH($A6784&amp;$B6784,#REF!&amp;#REF!,0),9)</f>
        <v>#REF!</v>
      </c>
      <c r="N6784" t="e">
        <f t="array" ref="N6784">INDEX(#REF!,MATCH($A6784&amp;$B6784,#REF!&amp;#REF!,0),10)</f>
        <v>#REF!</v>
      </c>
      <c r="O6784" t="e">
        <f t="array" ref="O6784">INDEX(#REF!,MATCH($A6784&amp;$B6784,#REF!&amp;#REF!,0),11)</f>
        <v>#REF!</v>
      </c>
      <c r="P6784" t="e">
        <f t="array" ref="P6784">INDEX(#REF!,MATCH($A6784&amp;$B6784,#REF!&amp;#REF!,0),12)</f>
        <v>#REF!</v>
      </c>
      <c r="Q6784" t="e">
        <f t="array" ref="Q6784">INDEX(#REF!,MATCH($A6784&amp;$B6784,#REF!&amp;#REF!,0),13)</f>
        <v>#REF!</v>
      </c>
      <c r="R6784" t="e">
        <f t="array" ref="R6784">INDEX(#REF!,MATCH($A6784&amp;$B6784,#REF!&amp;#REF!,0),14)</f>
        <v>#REF!</v>
      </c>
      <c r="S6784" t="e">
        <f t="array" ref="S6784">INDEX(#REF!,MATCH($A6784&amp;$B6784,#REF!&amp;#REF!,0),15)</f>
        <v>#REF!</v>
      </c>
      <c r="T6784" t="s">
        <v>462</v>
      </c>
      <c r="U6784" t="str">
        <f t="shared" si="105"/>
        <v>BBB+</v>
      </c>
    </row>
    <row r="6785" spans="1:21" x14ac:dyDescent="0.35">
      <c r="A6785">
        <v>7923</v>
      </c>
      <c r="B6785">
        <v>20080630</v>
      </c>
      <c r="C6785" t="s">
        <v>216</v>
      </c>
      <c r="D6785" t="s">
        <v>217</v>
      </c>
      <c r="E6785" t="e">
        <f t="array" ref="E6785">INDEX(#REF!,MATCH($A6785&amp;$B6785,#REF!&amp;#REF!,0),1)</f>
        <v>#REF!</v>
      </c>
      <c r="F6785" t="e">
        <f t="array" ref="F6785">INDEX(#REF!,MATCH($A6785&amp;$B6785,#REF!&amp;#REF!,0),2)</f>
        <v>#REF!</v>
      </c>
      <c r="G6785" t="e">
        <f t="array" ref="G6785">INDEX(#REF!,MATCH($A6785&amp;$B6785,#REF!&amp;#REF!,0),3)</f>
        <v>#REF!</v>
      </c>
      <c r="H6785" t="e">
        <f t="array" ref="H6785">INDEX(#REF!,MATCH($A6785&amp;$B6785,#REF!&amp;#REF!,0),4)</f>
        <v>#REF!</v>
      </c>
      <c r="I6785" t="e">
        <f t="array" ref="I6785">INDEX(#REF!,MATCH($A6785&amp;$B6785,#REF!&amp;#REF!,0),5)</f>
        <v>#REF!</v>
      </c>
      <c r="J6785" t="e">
        <f t="array" ref="J6785">INDEX(#REF!,MATCH($A6785&amp;$B6785,#REF!&amp;#REF!,0),6)</f>
        <v>#REF!</v>
      </c>
      <c r="K6785" t="e">
        <f t="array" ref="K6785">INDEX(#REF!,MATCH($A6785&amp;$B6785,#REF!&amp;#REF!,0),7)</f>
        <v>#REF!</v>
      </c>
      <c r="L6785" t="e">
        <f t="array" ref="L6785">INDEX(#REF!,MATCH($A6785&amp;$B6785,#REF!&amp;#REF!,0),8)</f>
        <v>#REF!</v>
      </c>
      <c r="M6785" t="e">
        <f t="array" ref="M6785">INDEX(#REF!,MATCH($A6785&amp;$B6785,#REF!&amp;#REF!,0),9)</f>
        <v>#REF!</v>
      </c>
      <c r="N6785" t="e">
        <f t="array" ref="N6785">INDEX(#REF!,MATCH($A6785&amp;$B6785,#REF!&amp;#REF!,0),10)</f>
        <v>#REF!</v>
      </c>
      <c r="O6785" t="e">
        <f t="array" ref="O6785">INDEX(#REF!,MATCH($A6785&amp;$B6785,#REF!&amp;#REF!,0),11)</f>
        <v>#REF!</v>
      </c>
      <c r="P6785" t="e">
        <f t="array" ref="P6785">INDEX(#REF!,MATCH($A6785&amp;$B6785,#REF!&amp;#REF!,0),12)</f>
        <v>#REF!</v>
      </c>
      <c r="Q6785" t="e">
        <f t="array" ref="Q6785">INDEX(#REF!,MATCH($A6785&amp;$B6785,#REF!&amp;#REF!,0),13)</f>
        <v>#REF!</v>
      </c>
      <c r="R6785" t="e">
        <f t="array" ref="R6785">INDEX(#REF!,MATCH($A6785&amp;$B6785,#REF!&amp;#REF!,0),14)</f>
        <v>#REF!</v>
      </c>
      <c r="S6785" t="e">
        <f t="array" ref="S6785">INDEX(#REF!,MATCH($A6785&amp;$B6785,#REF!&amp;#REF!,0),15)</f>
        <v>#REF!</v>
      </c>
      <c r="T6785" t="s">
        <v>462</v>
      </c>
      <c r="U6785" t="str">
        <f t="shared" si="105"/>
        <v>BBB+</v>
      </c>
    </row>
    <row r="6786" spans="1:21" x14ac:dyDescent="0.35">
      <c r="A6786">
        <v>7923</v>
      </c>
      <c r="B6786">
        <v>20080930</v>
      </c>
      <c r="C6786" t="s">
        <v>216</v>
      </c>
      <c r="D6786" t="s">
        <v>217</v>
      </c>
      <c r="E6786" t="e">
        <f t="array" ref="E6786">INDEX(#REF!,MATCH($A6786&amp;$B6786,#REF!&amp;#REF!,0),1)</f>
        <v>#REF!</v>
      </c>
      <c r="F6786" t="e">
        <f t="array" ref="F6786">INDEX(#REF!,MATCH($A6786&amp;$B6786,#REF!&amp;#REF!,0),2)</f>
        <v>#REF!</v>
      </c>
      <c r="G6786" t="e">
        <f t="array" ref="G6786">INDEX(#REF!,MATCH($A6786&amp;$B6786,#REF!&amp;#REF!,0),3)</f>
        <v>#REF!</v>
      </c>
      <c r="H6786" t="e">
        <f t="array" ref="H6786">INDEX(#REF!,MATCH($A6786&amp;$B6786,#REF!&amp;#REF!,0),4)</f>
        <v>#REF!</v>
      </c>
      <c r="I6786" t="e">
        <f t="array" ref="I6786">INDEX(#REF!,MATCH($A6786&amp;$B6786,#REF!&amp;#REF!,0),5)</f>
        <v>#REF!</v>
      </c>
      <c r="J6786" t="e">
        <f t="array" ref="J6786">INDEX(#REF!,MATCH($A6786&amp;$B6786,#REF!&amp;#REF!,0),6)</f>
        <v>#REF!</v>
      </c>
      <c r="K6786" t="e">
        <f t="array" ref="K6786">INDEX(#REF!,MATCH($A6786&amp;$B6786,#REF!&amp;#REF!,0),7)</f>
        <v>#REF!</v>
      </c>
      <c r="L6786" t="e">
        <f t="array" ref="L6786">INDEX(#REF!,MATCH($A6786&amp;$B6786,#REF!&amp;#REF!,0),8)</f>
        <v>#REF!</v>
      </c>
      <c r="M6786" t="e">
        <f t="array" ref="M6786">INDEX(#REF!,MATCH($A6786&amp;$B6786,#REF!&amp;#REF!,0),9)</f>
        <v>#REF!</v>
      </c>
      <c r="N6786" t="e">
        <f t="array" ref="N6786">INDEX(#REF!,MATCH($A6786&amp;$B6786,#REF!&amp;#REF!,0),10)</f>
        <v>#REF!</v>
      </c>
      <c r="O6786" t="e">
        <f t="array" ref="O6786">INDEX(#REF!,MATCH($A6786&amp;$B6786,#REF!&amp;#REF!,0),11)</f>
        <v>#REF!</v>
      </c>
      <c r="P6786" t="e">
        <f t="array" ref="P6786">INDEX(#REF!,MATCH($A6786&amp;$B6786,#REF!&amp;#REF!,0),12)</f>
        <v>#REF!</v>
      </c>
      <c r="Q6786" t="e">
        <f t="array" ref="Q6786">INDEX(#REF!,MATCH($A6786&amp;$B6786,#REF!&amp;#REF!,0),13)</f>
        <v>#REF!</v>
      </c>
      <c r="R6786" t="e">
        <f t="array" ref="R6786">INDEX(#REF!,MATCH($A6786&amp;$B6786,#REF!&amp;#REF!,0),14)</f>
        <v>#REF!</v>
      </c>
      <c r="S6786" t="e">
        <f t="array" ref="S6786">INDEX(#REF!,MATCH($A6786&amp;$B6786,#REF!&amp;#REF!,0),15)</f>
        <v>#REF!</v>
      </c>
      <c r="T6786" t="s">
        <v>462</v>
      </c>
      <c r="U6786" t="str">
        <f t="shared" si="105"/>
        <v>BBB+</v>
      </c>
    </row>
    <row r="6787" spans="1:21" x14ac:dyDescent="0.35">
      <c r="A6787">
        <v>7923</v>
      </c>
      <c r="B6787">
        <v>20081231</v>
      </c>
      <c r="C6787" t="s">
        <v>216</v>
      </c>
      <c r="D6787" t="s">
        <v>217</v>
      </c>
      <c r="E6787" t="e">
        <f t="array" ref="E6787">INDEX(#REF!,MATCH($A6787&amp;$B6787,#REF!&amp;#REF!,0),1)</f>
        <v>#REF!</v>
      </c>
      <c r="F6787" t="e">
        <f t="array" ref="F6787">INDEX(#REF!,MATCH($A6787&amp;$B6787,#REF!&amp;#REF!,0),2)</f>
        <v>#REF!</v>
      </c>
      <c r="G6787" t="e">
        <f t="array" ref="G6787">INDEX(#REF!,MATCH($A6787&amp;$B6787,#REF!&amp;#REF!,0),3)</f>
        <v>#REF!</v>
      </c>
      <c r="H6787" t="e">
        <f t="array" ref="H6787">INDEX(#REF!,MATCH($A6787&amp;$B6787,#REF!&amp;#REF!,0),4)</f>
        <v>#REF!</v>
      </c>
      <c r="I6787" t="e">
        <f t="array" ref="I6787">INDEX(#REF!,MATCH($A6787&amp;$B6787,#REF!&amp;#REF!,0),5)</f>
        <v>#REF!</v>
      </c>
      <c r="J6787" t="e">
        <f t="array" ref="J6787">INDEX(#REF!,MATCH($A6787&amp;$B6787,#REF!&amp;#REF!,0),6)</f>
        <v>#REF!</v>
      </c>
      <c r="K6787" t="e">
        <f t="array" ref="K6787">INDEX(#REF!,MATCH($A6787&amp;$B6787,#REF!&amp;#REF!,0),7)</f>
        <v>#REF!</v>
      </c>
      <c r="L6787" t="e">
        <f t="array" ref="L6787">INDEX(#REF!,MATCH($A6787&amp;$B6787,#REF!&amp;#REF!,0),8)</f>
        <v>#REF!</v>
      </c>
      <c r="M6787" t="e">
        <f t="array" ref="M6787">INDEX(#REF!,MATCH($A6787&amp;$B6787,#REF!&amp;#REF!,0),9)</f>
        <v>#REF!</v>
      </c>
      <c r="N6787" t="e">
        <f t="array" ref="N6787">INDEX(#REF!,MATCH($A6787&amp;$B6787,#REF!&amp;#REF!,0),10)</f>
        <v>#REF!</v>
      </c>
      <c r="O6787" t="e">
        <f t="array" ref="O6787">INDEX(#REF!,MATCH($A6787&amp;$B6787,#REF!&amp;#REF!,0),11)</f>
        <v>#REF!</v>
      </c>
      <c r="P6787" t="e">
        <f t="array" ref="P6787">INDEX(#REF!,MATCH($A6787&amp;$B6787,#REF!&amp;#REF!,0),12)</f>
        <v>#REF!</v>
      </c>
      <c r="Q6787" t="e">
        <f t="array" ref="Q6787">INDEX(#REF!,MATCH($A6787&amp;$B6787,#REF!&amp;#REF!,0),13)</f>
        <v>#REF!</v>
      </c>
      <c r="R6787" t="e">
        <f t="array" ref="R6787">INDEX(#REF!,MATCH($A6787&amp;$B6787,#REF!&amp;#REF!,0),14)</f>
        <v>#REF!</v>
      </c>
      <c r="S6787" t="e">
        <f t="array" ref="S6787">INDEX(#REF!,MATCH($A6787&amp;$B6787,#REF!&amp;#REF!,0),15)</f>
        <v>#REF!</v>
      </c>
      <c r="T6787" t="s">
        <v>462</v>
      </c>
      <c r="U6787" t="str">
        <f t="shared" ref="U6787:U6850" si="106">IF(A6787=A6788,T6788,0)</f>
        <v>BBB+</v>
      </c>
    </row>
    <row r="6788" spans="1:21" x14ac:dyDescent="0.35">
      <c r="A6788">
        <v>7923</v>
      </c>
      <c r="B6788">
        <v>20090331</v>
      </c>
      <c r="C6788" t="s">
        <v>216</v>
      </c>
      <c r="D6788" t="s">
        <v>217</v>
      </c>
      <c r="E6788" t="e">
        <f t="array" ref="E6788">INDEX(#REF!,MATCH($A6788&amp;$B6788,#REF!&amp;#REF!,0),1)</f>
        <v>#REF!</v>
      </c>
      <c r="F6788" t="e">
        <f t="array" ref="F6788">INDEX(#REF!,MATCH($A6788&amp;$B6788,#REF!&amp;#REF!,0),2)</f>
        <v>#REF!</v>
      </c>
      <c r="G6788" t="e">
        <f t="array" ref="G6788">INDEX(#REF!,MATCH($A6788&amp;$B6788,#REF!&amp;#REF!,0),3)</f>
        <v>#REF!</v>
      </c>
      <c r="H6788" t="e">
        <f t="array" ref="H6788">INDEX(#REF!,MATCH($A6788&amp;$B6788,#REF!&amp;#REF!,0),4)</f>
        <v>#REF!</v>
      </c>
      <c r="I6788" t="e">
        <f t="array" ref="I6788">INDEX(#REF!,MATCH($A6788&amp;$B6788,#REF!&amp;#REF!,0),5)</f>
        <v>#REF!</v>
      </c>
      <c r="J6788" t="e">
        <f t="array" ref="J6788">INDEX(#REF!,MATCH($A6788&amp;$B6788,#REF!&amp;#REF!,0),6)</f>
        <v>#REF!</v>
      </c>
      <c r="K6788" t="e">
        <f t="array" ref="K6788">INDEX(#REF!,MATCH($A6788&amp;$B6788,#REF!&amp;#REF!,0),7)</f>
        <v>#REF!</v>
      </c>
      <c r="L6788" t="e">
        <f t="array" ref="L6788">INDEX(#REF!,MATCH($A6788&amp;$B6788,#REF!&amp;#REF!,0),8)</f>
        <v>#REF!</v>
      </c>
      <c r="M6788" t="e">
        <f t="array" ref="M6788">INDEX(#REF!,MATCH($A6788&amp;$B6788,#REF!&amp;#REF!,0),9)</f>
        <v>#REF!</v>
      </c>
      <c r="N6788" t="e">
        <f t="array" ref="N6788">INDEX(#REF!,MATCH($A6788&amp;$B6788,#REF!&amp;#REF!,0),10)</f>
        <v>#REF!</v>
      </c>
      <c r="O6788" t="e">
        <f t="array" ref="O6788">INDEX(#REF!,MATCH($A6788&amp;$B6788,#REF!&amp;#REF!,0),11)</f>
        <v>#REF!</v>
      </c>
      <c r="P6788" t="e">
        <f t="array" ref="P6788">INDEX(#REF!,MATCH($A6788&amp;$B6788,#REF!&amp;#REF!,0),12)</f>
        <v>#REF!</v>
      </c>
      <c r="Q6788" t="e">
        <f t="array" ref="Q6788">INDEX(#REF!,MATCH($A6788&amp;$B6788,#REF!&amp;#REF!,0),13)</f>
        <v>#REF!</v>
      </c>
      <c r="R6788" t="e">
        <f t="array" ref="R6788">INDEX(#REF!,MATCH($A6788&amp;$B6788,#REF!&amp;#REF!,0),14)</f>
        <v>#REF!</v>
      </c>
      <c r="S6788" t="e">
        <f t="array" ref="S6788">INDEX(#REF!,MATCH($A6788&amp;$B6788,#REF!&amp;#REF!,0),15)</f>
        <v>#REF!</v>
      </c>
      <c r="T6788" t="s">
        <v>462</v>
      </c>
      <c r="U6788" t="str">
        <f t="shared" si="106"/>
        <v>BBB+</v>
      </c>
    </row>
    <row r="6789" spans="1:21" x14ac:dyDescent="0.35">
      <c r="A6789">
        <v>7923</v>
      </c>
      <c r="B6789">
        <v>20090630</v>
      </c>
      <c r="C6789" t="s">
        <v>216</v>
      </c>
      <c r="D6789" t="s">
        <v>217</v>
      </c>
      <c r="E6789" t="e">
        <f t="array" ref="E6789">INDEX(#REF!,MATCH($A6789&amp;$B6789,#REF!&amp;#REF!,0),1)</f>
        <v>#REF!</v>
      </c>
      <c r="F6789" t="e">
        <f t="array" ref="F6789">INDEX(#REF!,MATCH($A6789&amp;$B6789,#REF!&amp;#REF!,0),2)</f>
        <v>#REF!</v>
      </c>
      <c r="G6789" t="e">
        <f t="array" ref="G6789">INDEX(#REF!,MATCH($A6789&amp;$B6789,#REF!&amp;#REF!,0),3)</f>
        <v>#REF!</v>
      </c>
      <c r="H6789" t="e">
        <f t="array" ref="H6789">INDEX(#REF!,MATCH($A6789&amp;$B6789,#REF!&amp;#REF!,0),4)</f>
        <v>#REF!</v>
      </c>
      <c r="I6789" t="e">
        <f t="array" ref="I6789">INDEX(#REF!,MATCH($A6789&amp;$B6789,#REF!&amp;#REF!,0),5)</f>
        <v>#REF!</v>
      </c>
      <c r="J6789" t="e">
        <f t="array" ref="J6789">INDEX(#REF!,MATCH($A6789&amp;$B6789,#REF!&amp;#REF!,0),6)</f>
        <v>#REF!</v>
      </c>
      <c r="K6789" t="e">
        <f t="array" ref="K6789">INDEX(#REF!,MATCH($A6789&amp;$B6789,#REF!&amp;#REF!,0),7)</f>
        <v>#REF!</v>
      </c>
      <c r="L6789" t="e">
        <f t="array" ref="L6789">INDEX(#REF!,MATCH($A6789&amp;$B6789,#REF!&amp;#REF!,0),8)</f>
        <v>#REF!</v>
      </c>
      <c r="M6789" t="e">
        <f t="array" ref="M6789">INDEX(#REF!,MATCH($A6789&amp;$B6789,#REF!&amp;#REF!,0),9)</f>
        <v>#REF!</v>
      </c>
      <c r="N6789" t="e">
        <f t="array" ref="N6789">INDEX(#REF!,MATCH($A6789&amp;$B6789,#REF!&amp;#REF!,0),10)</f>
        <v>#REF!</v>
      </c>
      <c r="O6789" t="e">
        <f t="array" ref="O6789">INDEX(#REF!,MATCH($A6789&amp;$B6789,#REF!&amp;#REF!,0),11)</f>
        <v>#REF!</v>
      </c>
      <c r="P6789" t="e">
        <f t="array" ref="P6789">INDEX(#REF!,MATCH($A6789&amp;$B6789,#REF!&amp;#REF!,0),12)</f>
        <v>#REF!</v>
      </c>
      <c r="Q6789" t="e">
        <f t="array" ref="Q6789">INDEX(#REF!,MATCH($A6789&amp;$B6789,#REF!&amp;#REF!,0),13)</f>
        <v>#REF!</v>
      </c>
      <c r="R6789" t="e">
        <f t="array" ref="R6789">INDEX(#REF!,MATCH($A6789&amp;$B6789,#REF!&amp;#REF!,0),14)</f>
        <v>#REF!</v>
      </c>
      <c r="S6789" t="e">
        <f t="array" ref="S6789">INDEX(#REF!,MATCH($A6789&amp;$B6789,#REF!&amp;#REF!,0),15)</f>
        <v>#REF!</v>
      </c>
      <c r="T6789" t="s">
        <v>462</v>
      </c>
      <c r="U6789" t="str">
        <f t="shared" si="106"/>
        <v>BBB+</v>
      </c>
    </row>
    <row r="6790" spans="1:21" x14ac:dyDescent="0.35">
      <c r="A6790">
        <v>7923</v>
      </c>
      <c r="B6790">
        <v>20090930</v>
      </c>
      <c r="C6790" t="s">
        <v>216</v>
      </c>
      <c r="D6790" t="s">
        <v>217</v>
      </c>
      <c r="E6790" t="e">
        <f t="array" ref="E6790">INDEX(#REF!,MATCH($A6790&amp;$B6790,#REF!&amp;#REF!,0),1)</f>
        <v>#REF!</v>
      </c>
      <c r="F6790" t="e">
        <f t="array" ref="F6790">INDEX(#REF!,MATCH($A6790&amp;$B6790,#REF!&amp;#REF!,0),2)</f>
        <v>#REF!</v>
      </c>
      <c r="G6790" t="e">
        <f t="array" ref="G6790">INDEX(#REF!,MATCH($A6790&amp;$B6790,#REF!&amp;#REF!,0),3)</f>
        <v>#REF!</v>
      </c>
      <c r="H6790" t="e">
        <f t="array" ref="H6790">INDEX(#REF!,MATCH($A6790&amp;$B6790,#REF!&amp;#REF!,0),4)</f>
        <v>#REF!</v>
      </c>
      <c r="I6790" t="e">
        <f t="array" ref="I6790">INDEX(#REF!,MATCH($A6790&amp;$B6790,#REF!&amp;#REF!,0),5)</f>
        <v>#REF!</v>
      </c>
      <c r="J6790" t="e">
        <f t="array" ref="J6790">INDEX(#REF!,MATCH($A6790&amp;$B6790,#REF!&amp;#REF!,0),6)</f>
        <v>#REF!</v>
      </c>
      <c r="K6790" t="e">
        <f t="array" ref="K6790">INDEX(#REF!,MATCH($A6790&amp;$B6790,#REF!&amp;#REF!,0),7)</f>
        <v>#REF!</v>
      </c>
      <c r="L6790" t="e">
        <f t="array" ref="L6790">INDEX(#REF!,MATCH($A6790&amp;$B6790,#REF!&amp;#REF!,0),8)</f>
        <v>#REF!</v>
      </c>
      <c r="M6790" t="e">
        <f t="array" ref="M6790">INDEX(#REF!,MATCH($A6790&amp;$B6790,#REF!&amp;#REF!,0),9)</f>
        <v>#REF!</v>
      </c>
      <c r="N6790" t="e">
        <f t="array" ref="N6790">INDEX(#REF!,MATCH($A6790&amp;$B6790,#REF!&amp;#REF!,0),10)</f>
        <v>#REF!</v>
      </c>
      <c r="O6790" t="e">
        <f t="array" ref="O6790">INDEX(#REF!,MATCH($A6790&amp;$B6790,#REF!&amp;#REF!,0),11)</f>
        <v>#REF!</v>
      </c>
      <c r="P6790" t="e">
        <f t="array" ref="P6790">INDEX(#REF!,MATCH($A6790&amp;$B6790,#REF!&amp;#REF!,0),12)</f>
        <v>#REF!</v>
      </c>
      <c r="Q6790" t="e">
        <f t="array" ref="Q6790">INDEX(#REF!,MATCH($A6790&amp;$B6790,#REF!&amp;#REF!,0),13)</f>
        <v>#REF!</v>
      </c>
      <c r="R6790" t="e">
        <f t="array" ref="R6790">INDEX(#REF!,MATCH($A6790&amp;$B6790,#REF!&amp;#REF!,0),14)</f>
        <v>#REF!</v>
      </c>
      <c r="S6790" t="e">
        <f t="array" ref="S6790">INDEX(#REF!,MATCH($A6790&amp;$B6790,#REF!&amp;#REF!,0),15)</f>
        <v>#REF!</v>
      </c>
      <c r="T6790" t="s">
        <v>462</v>
      </c>
      <c r="U6790" t="str">
        <f t="shared" si="106"/>
        <v>BBB+</v>
      </c>
    </row>
    <row r="6791" spans="1:21" x14ac:dyDescent="0.35">
      <c r="A6791">
        <v>7923</v>
      </c>
      <c r="B6791">
        <v>20091231</v>
      </c>
      <c r="C6791" t="s">
        <v>216</v>
      </c>
      <c r="D6791" t="s">
        <v>217</v>
      </c>
      <c r="E6791" t="e">
        <f t="array" ref="E6791">INDEX(#REF!,MATCH($A6791&amp;$B6791,#REF!&amp;#REF!,0),1)</f>
        <v>#REF!</v>
      </c>
      <c r="F6791" t="e">
        <f t="array" ref="F6791">INDEX(#REF!,MATCH($A6791&amp;$B6791,#REF!&amp;#REF!,0),2)</f>
        <v>#REF!</v>
      </c>
      <c r="G6791" t="e">
        <f t="array" ref="G6791">INDEX(#REF!,MATCH($A6791&amp;$B6791,#REF!&amp;#REF!,0),3)</f>
        <v>#REF!</v>
      </c>
      <c r="H6791" t="e">
        <f t="array" ref="H6791">INDEX(#REF!,MATCH($A6791&amp;$B6791,#REF!&amp;#REF!,0),4)</f>
        <v>#REF!</v>
      </c>
      <c r="I6791" t="e">
        <f t="array" ref="I6791">INDEX(#REF!,MATCH($A6791&amp;$B6791,#REF!&amp;#REF!,0),5)</f>
        <v>#REF!</v>
      </c>
      <c r="J6791" t="e">
        <f t="array" ref="J6791">INDEX(#REF!,MATCH($A6791&amp;$B6791,#REF!&amp;#REF!,0),6)</f>
        <v>#REF!</v>
      </c>
      <c r="K6791" t="e">
        <f t="array" ref="K6791">INDEX(#REF!,MATCH($A6791&amp;$B6791,#REF!&amp;#REF!,0),7)</f>
        <v>#REF!</v>
      </c>
      <c r="L6791" t="e">
        <f t="array" ref="L6791">INDEX(#REF!,MATCH($A6791&amp;$B6791,#REF!&amp;#REF!,0),8)</f>
        <v>#REF!</v>
      </c>
      <c r="M6791" t="e">
        <f t="array" ref="M6791">INDEX(#REF!,MATCH($A6791&amp;$B6791,#REF!&amp;#REF!,0),9)</f>
        <v>#REF!</v>
      </c>
      <c r="N6791" t="e">
        <f t="array" ref="N6791">INDEX(#REF!,MATCH($A6791&amp;$B6791,#REF!&amp;#REF!,0),10)</f>
        <v>#REF!</v>
      </c>
      <c r="O6791" t="e">
        <f t="array" ref="O6791">INDEX(#REF!,MATCH($A6791&amp;$B6791,#REF!&amp;#REF!,0),11)</f>
        <v>#REF!</v>
      </c>
      <c r="P6791" t="e">
        <f t="array" ref="P6791">INDEX(#REF!,MATCH($A6791&amp;$B6791,#REF!&amp;#REF!,0),12)</f>
        <v>#REF!</v>
      </c>
      <c r="Q6791" t="e">
        <f t="array" ref="Q6791">INDEX(#REF!,MATCH($A6791&amp;$B6791,#REF!&amp;#REF!,0),13)</f>
        <v>#REF!</v>
      </c>
      <c r="R6791" t="e">
        <f t="array" ref="R6791">INDEX(#REF!,MATCH($A6791&amp;$B6791,#REF!&amp;#REF!,0),14)</f>
        <v>#REF!</v>
      </c>
      <c r="S6791" t="e">
        <f t="array" ref="S6791">INDEX(#REF!,MATCH($A6791&amp;$B6791,#REF!&amp;#REF!,0),15)</f>
        <v>#REF!</v>
      </c>
      <c r="T6791" t="s">
        <v>462</v>
      </c>
      <c r="U6791" t="str">
        <f t="shared" si="106"/>
        <v>BBB+</v>
      </c>
    </row>
    <row r="6792" spans="1:21" x14ac:dyDescent="0.35">
      <c r="A6792">
        <v>7923</v>
      </c>
      <c r="B6792">
        <v>20100331</v>
      </c>
      <c r="C6792" t="s">
        <v>216</v>
      </c>
      <c r="D6792" t="s">
        <v>217</v>
      </c>
      <c r="E6792" t="e">
        <f t="array" ref="E6792">INDEX(#REF!,MATCH($A6792&amp;$B6792,#REF!&amp;#REF!,0),1)</f>
        <v>#REF!</v>
      </c>
      <c r="F6792" t="e">
        <f t="array" ref="F6792">INDEX(#REF!,MATCH($A6792&amp;$B6792,#REF!&amp;#REF!,0),2)</f>
        <v>#REF!</v>
      </c>
      <c r="G6792" t="e">
        <f t="array" ref="G6792">INDEX(#REF!,MATCH($A6792&amp;$B6792,#REF!&amp;#REF!,0),3)</f>
        <v>#REF!</v>
      </c>
      <c r="H6792" t="e">
        <f t="array" ref="H6792">INDEX(#REF!,MATCH($A6792&amp;$B6792,#REF!&amp;#REF!,0),4)</f>
        <v>#REF!</v>
      </c>
      <c r="I6792" t="e">
        <f t="array" ref="I6792">INDEX(#REF!,MATCH($A6792&amp;$B6792,#REF!&amp;#REF!,0),5)</f>
        <v>#REF!</v>
      </c>
      <c r="J6792" t="e">
        <f t="array" ref="J6792">INDEX(#REF!,MATCH($A6792&amp;$B6792,#REF!&amp;#REF!,0),6)</f>
        <v>#REF!</v>
      </c>
      <c r="K6792" t="e">
        <f t="array" ref="K6792">INDEX(#REF!,MATCH($A6792&amp;$B6792,#REF!&amp;#REF!,0),7)</f>
        <v>#REF!</v>
      </c>
      <c r="L6792" t="e">
        <f t="array" ref="L6792">INDEX(#REF!,MATCH($A6792&amp;$B6792,#REF!&amp;#REF!,0),8)</f>
        <v>#REF!</v>
      </c>
      <c r="M6792" t="e">
        <f t="array" ref="M6792">INDEX(#REF!,MATCH($A6792&amp;$B6792,#REF!&amp;#REF!,0),9)</f>
        <v>#REF!</v>
      </c>
      <c r="N6792" t="e">
        <f t="array" ref="N6792">INDEX(#REF!,MATCH($A6792&amp;$B6792,#REF!&amp;#REF!,0),10)</f>
        <v>#REF!</v>
      </c>
      <c r="O6792" t="e">
        <f t="array" ref="O6792">INDEX(#REF!,MATCH($A6792&amp;$B6792,#REF!&amp;#REF!,0),11)</f>
        <v>#REF!</v>
      </c>
      <c r="P6792" t="e">
        <f t="array" ref="P6792">INDEX(#REF!,MATCH($A6792&amp;$B6792,#REF!&amp;#REF!,0),12)</f>
        <v>#REF!</v>
      </c>
      <c r="Q6792" t="e">
        <f t="array" ref="Q6792">INDEX(#REF!,MATCH($A6792&amp;$B6792,#REF!&amp;#REF!,0),13)</f>
        <v>#REF!</v>
      </c>
      <c r="R6792" t="e">
        <f t="array" ref="R6792">INDEX(#REF!,MATCH($A6792&amp;$B6792,#REF!&amp;#REF!,0),14)</f>
        <v>#REF!</v>
      </c>
      <c r="S6792" t="e">
        <f t="array" ref="S6792">INDEX(#REF!,MATCH($A6792&amp;$B6792,#REF!&amp;#REF!,0),15)</f>
        <v>#REF!</v>
      </c>
      <c r="T6792" t="s">
        <v>462</v>
      </c>
      <c r="U6792" t="str">
        <f t="shared" si="106"/>
        <v>BBB+</v>
      </c>
    </row>
    <row r="6793" spans="1:21" x14ac:dyDescent="0.35">
      <c r="A6793">
        <v>7923</v>
      </c>
      <c r="B6793">
        <v>20100630</v>
      </c>
      <c r="C6793" t="s">
        <v>216</v>
      </c>
      <c r="D6793" t="s">
        <v>217</v>
      </c>
      <c r="E6793" t="e">
        <f t="array" ref="E6793">INDEX(#REF!,MATCH($A6793&amp;$B6793,#REF!&amp;#REF!,0),1)</f>
        <v>#REF!</v>
      </c>
      <c r="F6793" t="e">
        <f t="array" ref="F6793">INDEX(#REF!,MATCH($A6793&amp;$B6793,#REF!&amp;#REF!,0),2)</f>
        <v>#REF!</v>
      </c>
      <c r="G6793" t="e">
        <f t="array" ref="G6793">INDEX(#REF!,MATCH($A6793&amp;$B6793,#REF!&amp;#REF!,0),3)</f>
        <v>#REF!</v>
      </c>
      <c r="H6793" t="e">
        <f t="array" ref="H6793">INDEX(#REF!,MATCH($A6793&amp;$B6793,#REF!&amp;#REF!,0),4)</f>
        <v>#REF!</v>
      </c>
      <c r="I6793" t="e">
        <f t="array" ref="I6793">INDEX(#REF!,MATCH($A6793&amp;$B6793,#REF!&amp;#REF!,0),5)</f>
        <v>#REF!</v>
      </c>
      <c r="J6793" t="e">
        <f t="array" ref="J6793">INDEX(#REF!,MATCH($A6793&amp;$B6793,#REF!&amp;#REF!,0),6)</f>
        <v>#REF!</v>
      </c>
      <c r="K6793" t="e">
        <f t="array" ref="K6793">INDEX(#REF!,MATCH($A6793&amp;$B6793,#REF!&amp;#REF!,0),7)</f>
        <v>#REF!</v>
      </c>
      <c r="L6793" t="e">
        <f t="array" ref="L6793">INDEX(#REF!,MATCH($A6793&amp;$B6793,#REF!&amp;#REF!,0),8)</f>
        <v>#REF!</v>
      </c>
      <c r="M6793" t="e">
        <f t="array" ref="M6793">INDEX(#REF!,MATCH($A6793&amp;$B6793,#REF!&amp;#REF!,0),9)</f>
        <v>#REF!</v>
      </c>
      <c r="N6793" t="e">
        <f t="array" ref="N6793">INDEX(#REF!,MATCH($A6793&amp;$B6793,#REF!&amp;#REF!,0),10)</f>
        <v>#REF!</v>
      </c>
      <c r="O6793" t="e">
        <f t="array" ref="O6793">INDEX(#REF!,MATCH($A6793&amp;$B6793,#REF!&amp;#REF!,0),11)</f>
        <v>#REF!</v>
      </c>
      <c r="P6793" t="e">
        <f t="array" ref="P6793">INDEX(#REF!,MATCH($A6793&amp;$B6793,#REF!&amp;#REF!,0),12)</f>
        <v>#REF!</v>
      </c>
      <c r="Q6793" t="e">
        <f t="array" ref="Q6793">INDEX(#REF!,MATCH($A6793&amp;$B6793,#REF!&amp;#REF!,0),13)</f>
        <v>#REF!</v>
      </c>
      <c r="R6793" t="e">
        <f t="array" ref="R6793">INDEX(#REF!,MATCH($A6793&amp;$B6793,#REF!&amp;#REF!,0),14)</f>
        <v>#REF!</v>
      </c>
      <c r="S6793" t="e">
        <f t="array" ref="S6793">INDEX(#REF!,MATCH($A6793&amp;$B6793,#REF!&amp;#REF!,0),15)</f>
        <v>#REF!</v>
      </c>
      <c r="T6793" t="s">
        <v>462</v>
      </c>
      <c r="U6793" t="str">
        <f t="shared" si="106"/>
        <v>BBB+</v>
      </c>
    </row>
    <row r="6794" spans="1:21" x14ac:dyDescent="0.35">
      <c r="A6794">
        <v>7923</v>
      </c>
      <c r="B6794">
        <v>20100930</v>
      </c>
      <c r="C6794" t="s">
        <v>216</v>
      </c>
      <c r="D6794" t="s">
        <v>217</v>
      </c>
      <c r="E6794" t="e">
        <f t="array" ref="E6794">INDEX(#REF!,MATCH($A6794&amp;$B6794,#REF!&amp;#REF!,0),1)</f>
        <v>#REF!</v>
      </c>
      <c r="F6794" t="e">
        <f t="array" ref="F6794">INDEX(#REF!,MATCH($A6794&amp;$B6794,#REF!&amp;#REF!,0),2)</f>
        <v>#REF!</v>
      </c>
      <c r="G6794" t="e">
        <f t="array" ref="G6794">INDEX(#REF!,MATCH($A6794&amp;$B6794,#REF!&amp;#REF!,0),3)</f>
        <v>#REF!</v>
      </c>
      <c r="H6794" t="e">
        <f t="array" ref="H6794">INDEX(#REF!,MATCH($A6794&amp;$B6794,#REF!&amp;#REF!,0),4)</f>
        <v>#REF!</v>
      </c>
      <c r="I6794" t="e">
        <f t="array" ref="I6794">INDEX(#REF!,MATCH($A6794&amp;$B6794,#REF!&amp;#REF!,0),5)</f>
        <v>#REF!</v>
      </c>
      <c r="J6794" t="e">
        <f t="array" ref="J6794">INDEX(#REF!,MATCH($A6794&amp;$B6794,#REF!&amp;#REF!,0),6)</f>
        <v>#REF!</v>
      </c>
      <c r="K6794" t="e">
        <f t="array" ref="K6794">INDEX(#REF!,MATCH($A6794&amp;$B6794,#REF!&amp;#REF!,0),7)</f>
        <v>#REF!</v>
      </c>
      <c r="L6794" t="e">
        <f t="array" ref="L6794">INDEX(#REF!,MATCH($A6794&amp;$B6794,#REF!&amp;#REF!,0),8)</f>
        <v>#REF!</v>
      </c>
      <c r="M6794" t="e">
        <f t="array" ref="M6794">INDEX(#REF!,MATCH($A6794&amp;$B6794,#REF!&amp;#REF!,0),9)</f>
        <v>#REF!</v>
      </c>
      <c r="N6794" t="e">
        <f t="array" ref="N6794">INDEX(#REF!,MATCH($A6794&amp;$B6794,#REF!&amp;#REF!,0),10)</f>
        <v>#REF!</v>
      </c>
      <c r="O6794" t="e">
        <f t="array" ref="O6794">INDEX(#REF!,MATCH($A6794&amp;$B6794,#REF!&amp;#REF!,0),11)</f>
        <v>#REF!</v>
      </c>
      <c r="P6794" t="e">
        <f t="array" ref="P6794">INDEX(#REF!,MATCH($A6794&amp;$B6794,#REF!&amp;#REF!,0),12)</f>
        <v>#REF!</v>
      </c>
      <c r="Q6794" t="e">
        <f t="array" ref="Q6794">INDEX(#REF!,MATCH($A6794&amp;$B6794,#REF!&amp;#REF!,0),13)</f>
        <v>#REF!</v>
      </c>
      <c r="R6794" t="e">
        <f t="array" ref="R6794">INDEX(#REF!,MATCH($A6794&amp;$B6794,#REF!&amp;#REF!,0),14)</f>
        <v>#REF!</v>
      </c>
      <c r="S6794" t="e">
        <f t="array" ref="S6794">INDEX(#REF!,MATCH($A6794&amp;$B6794,#REF!&amp;#REF!,0),15)</f>
        <v>#REF!</v>
      </c>
      <c r="T6794" t="s">
        <v>462</v>
      </c>
      <c r="U6794" t="str">
        <f t="shared" si="106"/>
        <v>BBB+</v>
      </c>
    </row>
    <row r="6795" spans="1:21" x14ac:dyDescent="0.35">
      <c r="A6795">
        <v>7923</v>
      </c>
      <c r="B6795">
        <v>20101231</v>
      </c>
      <c r="C6795" t="s">
        <v>216</v>
      </c>
      <c r="D6795" t="s">
        <v>217</v>
      </c>
      <c r="E6795" t="e">
        <f t="array" ref="E6795">INDEX(#REF!,MATCH($A6795&amp;$B6795,#REF!&amp;#REF!,0),1)</f>
        <v>#REF!</v>
      </c>
      <c r="F6795" t="e">
        <f t="array" ref="F6795">INDEX(#REF!,MATCH($A6795&amp;$B6795,#REF!&amp;#REF!,0),2)</f>
        <v>#REF!</v>
      </c>
      <c r="G6795" t="e">
        <f t="array" ref="G6795">INDEX(#REF!,MATCH($A6795&amp;$B6795,#REF!&amp;#REF!,0),3)</f>
        <v>#REF!</v>
      </c>
      <c r="H6795" t="e">
        <f t="array" ref="H6795">INDEX(#REF!,MATCH($A6795&amp;$B6795,#REF!&amp;#REF!,0),4)</f>
        <v>#REF!</v>
      </c>
      <c r="I6795" t="e">
        <f t="array" ref="I6795">INDEX(#REF!,MATCH($A6795&amp;$B6795,#REF!&amp;#REF!,0),5)</f>
        <v>#REF!</v>
      </c>
      <c r="J6795" t="e">
        <f t="array" ref="J6795">INDEX(#REF!,MATCH($A6795&amp;$B6795,#REF!&amp;#REF!,0),6)</f>
        <v>#REF!</v>
      </c>
      <c r="K6795" t="e">
        <f t="array" ref="K6795">INDEX(#REF!,MATCH($A6795&amp;$B6795,#REF!&amp;#REF!,0),7)</f>
        <v>#REF!</v>
      </c>
      <c r="L6795" t="e">
        <f t="array" ref="L6795">INDEX(#REF!,MATCH($A6795&amp;$B6795,#REF!&amp;#REF!,0),8)</f>
        <v>#REF!</v>
      </c>
      <c r="M6795" t="e">
        <f t="array" ref="M6795">INDEX(#REF!,MATCH($A6795&amp;$B6795,#REF!&amp;#REF!,0),9)</f>
        <v>#REF!</v>
      </c>
      <c r="N6795" t="e">
        <f t="array" ref="N6795">INDEX(#REF!,MATCH($A6795&amp;$B6795,#REF!&amp;#REF!,0),10)</f>
        <v>#REF!</v>
      </c>
      <c r="O6795" t="e">
        <f t="array" ref="O6795">INDEX(#REF!,MATCH($A6795&amp;$B6795,#REF!&amp;#REF!,0),11)</f>
        <v>#REF!</v>
      </c>
      <c r="P6795" t="e">
        <f t="array" ref="P6795">INDEX(#REF!,MATCH($A6795&amp;$B6795,#REF!&amp;#REF!,0),12)</f>
        <v>#REF!</v>
      </c>
      <c r="Q6795" t="e">
        <f t="array" ref="Q6795">INDEX(#REF!,MATCH($A6795&amp;$B6795,#REF!&amp;#REF!,0),13)</f>
        <v>#REF!</v>
      </c>
      <c r="R6795" t="e">
        <f t="array" ref="R6795">INDEX(#REF!,MATCH($A6795&amp;$B6795,#REF!&amp;#REF!,0),14)</f>
        <v>#REF!</v>
      </c>
      <c r="S6795" t="e">
        <f t="array" ref="S6795">INDEX(#REF!,MATCH($A6795&amp;$B6795,#REF!&amp;#REF!,0),15)</f>
        <v>#REF!</v>
      </c>
      <c r="T6795" t="s">
        <v>462</v>
      </c>
      <c r="U6795" t="str">
        <f t="shared" si="106"/>
        <v>BBB+</v>
      </c>
    </row>
    <row r="6796" spans="1:21" x14ac:dyDescent="0.35">
      <c r="A6796">
        <v>7923</v>
      </c>
      <c r="B6796">
        <v>20110331</v>
      </c>
      <c r="C6796" t="s">
        <v>216</v>
      </c>
      <c r="D6796" t="s">
        <v>217</v>
      </c>
      <c r="E6796" t="e">
        <f t="array" ref="E6796">INDEX(#REF!,MATCH($A6796&amp;$B6796,#REF!&amp;#REF!,0),1)</f>
        <v>#REF!</v>
      </c>
      <c r="F6796" t="e">
        <f t="array" ref="F6796">INDEX(#REF!,MATCH($A6796&amp;$B6796,#REF!&amp;#REF!,0),2)</f>
        <v>#REF!</v>
      </c>
      <c r="G6796" t="e">
        <f t="array" ref="G6796">INDEX(#REF!,MATCH($A6796&amp;$B6796,#REF!&amp;#REF!,0),3)</f>
        <v>#REF!</v>
      </c>
      <c r="H6796" t="e">
        <f t="array" ref="H6796">INDEX(#REF!,MATCH($A6796&amp;$B6796,#REF!&amp;#REF!,0),4)</f>
        <v>#REF!</v>
      </c>
      <c r="I6796" t="e">
        <f t="array" ref="I6796">INDEX(#REF!,MATCH($A6796&amp;$B6796,#REF!&amp;#REF!,0),5)</f>
        <v>#REF!</v>
      </c>
      <c r="J6796" t="e">
        <f t="array" ref="J6796">INDEX(#REF!,MATCH($A6796&amp;$B6796,#REF!&amp;#REF!,0),6)</f>
        <v>#REF!</v>
      </c>
      <c r="K6796" t="e">
        <f t="array" ref="K6796">INDEX(#REF!,MATCH($A6796&amp;$B6796,#REF!&amp;#REF!,0),7)</f>
        <v>#REF!</v>
      </c>
      <c r="L6796" t="e">
        <f t="array" ref="L6796">INDEX(#REF!,MATCH($A6796&amp;$B6796,#REF!&amp;#REF!,0),8)</f>
        <v>#REF!</v>
      </c>
      <c r="M6796" t="e">
        <f t="array" ref="M6796">INDEX(#REF!,MATCH($A6796&amp;$B6796,#REF!&amp;#REF!,0),9)</f>
        <v>#REF!</v>
      </c>
      <c r="N6796" t="e">
        <f t="array" ref="N6796">INDEX(#REF!,MATCH($A6796&amp;$B6796,#REF!&amp;#REF!,0),10)</f>
        <v>#REF!</v>
      </c>
      <c r="O6796" t="e">
        <f t="array" ref="O6796">INDEX(#REF!,MATCH($A6796&amp;$B6796,#REF!&amp;#REF!,0),11)</f>
        <v>#REF!</v>
      </c>
      <c r="P6796" t="e">
        <f t="array" ref="P6796">INDEX(#REF!,MATCH($A6796&amp;$B6796,#REF!&amp;#REF!,0),12)</f>
        <v>#REF!</v>
      </c>
      <c r="Q6796" t="e">
        <f t="array" ref="Q6796">INDEX(#REF!,MATCH($A6796&amp;$B6796,#REF!&amp;#REF!,0),13)</f>
        <v>#REF!</v>
      </c>
      <c r="R6796" t="e">
        <f t="array" ref="R6796">INDEX(#REF!,MATCH($A6796&amp;$B6796,#REF!&amp;#REF!,0),14)</f>
        <v>#REF!</v>
      </c>
      <c r="S6796" t="e">
        <f t="array" ref="S6796">INDEX(#REF!,MATCH($A6796&amp;$B6796,#REF!&amp;#REF!,0),15)</f>
        <v>#REF!</v>
      </c>
      <c r="T6796" t="s">
        <v>462</v>
      </c>
      <c r="U6796" t="str">
        <f t="shared" si="106"/>
        <v>BBB+</v>
      </c>
    </row>
    <row r="6797" spans="1:21" x14ac:dyDescent="0.35">
      <c r="A6797">
        <v>7923</v>
      </c>
      <c r="B6797">
        <v>20110630</v>
      </c>
      <c r="C6797" t="s">
        <v>216</v>
      </c>
      <c r="D6797" t="s">
        <v>217</v>
      </c>
      <c r="E6797" t="e">
        <f t="array" ref="E6797">INDEX(#REF!,MATCH($A6797&amp;$B6797,#REF!&amp;#REF!,0),1)</f>
        <v>#REF!</v>
      </c>
      <c r="F6797" t="e">
        <f t="array" ref="F6797">INDEX(#REF!,MATCH($A6797&amp;$B6797,#REF!&amp;#REF!,0),2)</f>
        <v>#REF!</v>
      </c>
      <c r="G6797" t="e">
        <f t="array" ref="G6797">INDEX(#REF!,MATCH($A6797&amp;$B6797,#REF!&amp;#REF!,0),3)</f>
        <v>#REF!</v>
      </c>
      <c r="H6797" t="e">
        <f t="array" ref="H6797">INDEX(#REF!,MATCH($A6797&amp;$B6797,#REF!&amp;#REF!,0),4)</f>
        <v>#REF!</v>
      </c>
      <c r="I6797" t="e">
        <f t="array" ref="I6797">INDEX(#REF!,MATCH($A6797&amp;$B6797,#REF!&amp;#REF!,0),5)</f>
        <v>#REF!</v>
      </c>
      <c r="J6797" t="e">
        <f t="array" ref="J6797">INDEX(#REF!,MATCH($A6797&amp;$B6797,#REF!&amp;#REF!,0),6)</f>
        <v>#REF!</v>
      </c>
      <c r="K6797" t="e">
        <f t="array" ref="K6797">INDEX(#REF!,MATCH($A6797&amp;$B6797,#REF!&amp;#REF!,0),7)</f>
        <v>#REF!</v>
      </c>
      <c r="L6797" t="e">
        <f t="array" ref="L6797">INDEX(#REF!,MATCH($A6797&amp;$B6797,#REF!&amp;#REF!,0),8)</f>
        <v>#REF!</v>
      </c>
      <c r="M6797" t="e">
        <f t="array" ref="M6797">INDEX(#REF!,MATCH($A6797&amp;$B6797,#REF!&amp;#REF!,0),9)</f>
        <v>#REF!</v>
      </c>
      <c r="N6797" t="e">
        <f t="array" ref="N6797">INDEX(#REF!,MATCH($A6797&amp;$B6797,#REF!&amp;#REF!,0),10)</f>
        <v>#REF!</v>
      </c>
      <c r="O6797" t="e">
        <f t="array" ref="O6797">INDEX(#REF!,MATCH($A6797&amp;$B6797,#REF!&amp;#REF!,0),11)</f>
        <v>#REF!</v>
      </c>
      <c r="P6797" t="e">
        <f t="array" ref="P6797">INDEX(#REF!,MATCH($A6797&amp;$B6797,#REF!&amp;#REF!,0),12)</f>
        <v>#REF!</v>
      </c>
      <c r="Q6797" t="e">
        <f t="array" ref="Q6797">INDEX(#REF!,MATCH($A6797&amp;$B6797,#REF!&amp;#REF!,0),13)</f>
        <v>#REF!</v>
      </c>
      <c r="R6797" t="e">
        <f t="array" ref="R6797">INDEX(#REF!,MATCH($A6797&amp;$B6797,#REF!&amp;#REF!,0),14)</f>
        <v>#REF!</v>
      </c>
      <c r="S6797" t="e">
        <f t="array" ref="S6797">INDEX(#REF!,MATCH($A6797&amp;$B6797,#REF!&amp;#REF!,0),15)</f>
        <v>#REF!</v>
      </c>
      <c r="T6797" t="s">
        <v>462</v>
      </c>
      <c r="U6797" t="str">
        <f t="shared" si="106"/>
        <v>BBB+</v>
      </c>
    </row>
    <row r="6798" spans="1:21" x14ac:dyDescent="0.35">
      <c r="A6798">
        <v>7923</v>
      </c>
      <c r="B6798">
        <v>20110930</v>
      </c>
      <c r="C6798" t="s">
        <v>216</v>
      </c>
      <c r="D6798" t="s">
        <v>217</v>
      </c>
      <c r="E6798" t="e">
        <f t="array" ref="E6798">INDEX(#REF!,MATCH($A6798&amp;$B6798,#REF!&amp;#REF!,0),1)</f>
        <v>#REF!</v>
      </c>
      <c r="F6798" t="e">
        <f t="array" ref="F6798">INDEX(#REF!,MATCH($A6798&amp;$B6798,#REF!&amp;#REF!,0),2)</f>
        <v>#REF!</v>
      </c>
      <c r="G6798" t="e">
        <f t="array" ref="G6798">INDEX(#REF!,MATCH($A6798&amp;$B6798,#REF!&amp;#REF!,0),3)</f>
        <v>#REF!</v>
      </c>
      <c r="H6798" t="e">
        <f t="array" ref="H6798">INDEX(#REF!,MATCH($A6798&amp;$B6798,#REF!&amp;#REF!,0),4)</f>
        <v>#REF!</v>
      </c>
      <c r="I6798" t="e">
        <f t="array" ref="I6798">INDEX(#REF!,MATCH($A6798&amp;$B6798,#REF!&amp;#REF!,0),5)</f>
        <v>#REF!</v>
      </c>
      <c r="J6798" t="e">
        <f t="array" ref="J6798">INDEX(#REF!,MATCH($A6798&amp;$B6798,#REF!&amp;#REF!,0),6)</f>
        <v>#REF!</v>
      </c>
      <c r="K6798" t="e">
        <f t="array" ref="K6798">INDEX(#REF!,MATCH($A6798&amp;$B6798,#REF!&amp;#REF!,0),7)</f>
        <v>#REF!</v>
      </c>
      <c r="L6798" t="e">
        <f t="array" ref="L6798">INDEX(#REF!,MATCH($A6798&amp;$B6798,#REF!&amp;#REF!,0),8)</f>
        <v>#REF!</v>
      </c>
      <c r="M6798" t="e">
        <f t="array" ref="M6798">INDEX(#REF!,MATCH($A6798&amp;$B6798,#REF!&amp;#REF!,0),9)</f>
        <v>#REF!</v>
      </c>
      <c r="N6798" t="e">
        <f t="array" ref="N6798">INDEX(#REF!,MATCH($A6798&amp;$B6798,#REF!&amp;#REF!,0),10)</f>
        <v>#REF!</v>
      </c>
      <c r="O6798" t="e">
        <f t="array" ref="O6798">INDEX(#REF!,MATCH($A6798&amp;$B6798,#REF!&amp;#REF!,0),11)</f>
        <v>#REF!</v>
      </c>
      <c r="P6798" t="e">
        <f t="array" ref="P6798">INDEX(#REF!,MATCH($A6798&amp;$B6798,#REF!&amp;#REF!,0),12)</f>
        <v>#REF!</v>
      </c>
      <c r="Q6798" t="e">
        <f t="array" ref="Q6798">INDEX(#REF!,MATCH($A6798&amp;$B6798,#REF!&amp;#REF!,0),13)</f>
        <v>#REF!</v>
      </c>
      <c r="R6798" t="e">
        <f t="array" ref="R6798">INDEX(#REF!,MATCH($A6798&amp;$B6798,#REF!&amp;#REF!,0),14)</f>
        <v>#REF!</v>
      </c>
      <c r="S6798" t="e">
        <f t="array" ref="S6798">INDEX(#REF!,MATCH($A6798&amp;$B6798,#REF!&amp;#REF!,0),15)</f>
        <v>#REF!</v>
      </c>
      <c r="T6798" t="s">
        <v>462</v>
      </c>
      <c r="U6798" t="str">
        <f t="shared" si="106"/>
        <v>BBB+</v>
      </c>
    </row>
    <row r="6799" spans="1:21" x14ac:dyDescent="0.35">
      <c r="A6799">
        <v>7923</v>
      </c>
      <c r="B6799">
        <v>20111231</v>
      </c>
      <c r="C6799" t="s">
        <v>216</v>
      </c>
      <c r="D6799" t="s">
        <v>217</v>
      </c>
      <c r="E6799" t="e">
        <f t="array" ref="E6799">INDEX(#REF!,MATCH($A6799&amp;$B6799,#REF!&amp;#REF!,0),1)</f>
        <v>#REF!</v>
      </c>
      <c r="F6799" t="e">
        <f t="array" ref="F6799">INDEX(#REF!,MATCH($A6799&amp;$B6799,#REF!&amp;#REF!,0),2)</f>
        <v>#REF!</v>
      </c>
      <c r="G6799" t="e">
        <f t="array" ref="G6799">INDEX(#REF!,MATCH($A6799&amp;$B6799,#REF!&amp;#REF!,0),3)</f>
        <v>#REF!</v>
      </c>
      <c r="H6799" t="e">
        <f t="array" ref="H6799">INDEX(#REF!,MATCH($A6799&amp;$B6799,#REF!&amp;#REF!,0),4)</f>
        <v>#REF!</v>
      </c>
      <c r="I6799" t="e">
        <f t="array" ref="I6799">INDEX(#REF!,MATCH($A6799&amp;$B6799,#REF!&amp;#REF!,0),5)</f>
        <v>#REF!</v>
      </c>
      <c r="J6799" t="e">
        <f t="array" ref="J6799">INDEX(#REF!,MATCH($A6799&amp;$B6799,#REF!&amp;#REF!,0),6)</f>
        <v>#REF!</v>
      </c>
      <c r="K6799" t="e">
        <f t="array" ref="K6799">INDEX(#REF!,MATCH($A6799&amp;$B6799,#REF!&amp;#REF!,0),7)</f>
        <v>#REF!</v>
      </c>
      <c r="L6799" t="e">
        <f t="array" ref="L6799">INDEX(#REF!,MATCH($A6799&amp;$B6799,#REF!&amp;#REF!,0),8)</f>
        <v>#REF!</v>
      </c>
      <c r="M6799" t="e">
        <f t="array" ref="M6799">INDEX(#REF!,MATCH($A6799&amp;$B6799,#REF!&amp;#REF!,0),9)</f>
        <v>#REF!</v>
      </c>
      <c r="N6799" t="e">
        <f t="array" ref="N6799">INDEX(#REF!,MATCH($A6799&amp;$B6799,#REF!&amp;#REF!,0),10)</f>
        <v>#REF!</v>
      </c>
      <c r="O6799" t="e">
        <f t="array" ref="O6799">INDEX(#REF!,MATCH($A6799&amp;$B6799,#REF!&amp;#REF!,0),11)</f>
        <v>#REF!</v>
      </c>
      <c r="P6799" t="e">
        <f t="array" ref="P6799">INDEX(#REF!,MATCH($A6799&amp;$B6799,#REF!&amp;#REF!,0),12)</f>
        <v>#REF!</v>
      </c>
      <c r="Q6799" t="e">
        <f t="array" ref="Q6799">INDEX(#REF!,MATCH($A6799&amp;$B6799,#REF!&amp;#REF!,0),13)</f>
        <v>#REF!</v>
      </c>
      <c r="R6799" t="e">
        <f t="array" ref="R6799">INDEX(#REF!,MATCH($A6799&amp;$B6799,#REF!&amp;#REF!,0),14)</f>
        <v>#REF!</v>
      </c>
      <c r="S6799" t="e">
        <f t="array" ref="S6799">INDEX(#REF!,MATCH($A6799&amp;$B6799,#REF!&amp;#REF!,0),15)</f>
        <v>#REF!</v>
      </c>
      <c r="T6799" t="s">
        <v>462</v>
      </c>
      <c r="U6799" t="str">
        <f t="shared" si="106"/>
        <v>BBB+</v>
      </c>
    </row>
    <row r="6800" spans="1:21" x14ac:dyDescent="0.35">
      <c r="A6800">
        <v>7923</v>
      </c>
      <c r="B6800">
        <v>20120331</v>
      </c>
      <c r="C6800" t="s">
        <v>216</v>
      </c>
      <c r="D6800" t="s">
        <v>217</v>
      </c>
      <c r="E6800" t="e">
        <f t="array" ref="E6800">INDEX(#REF!,MATCH($A6800&amp;$B6800,#REF!&amp;#REF!,0),1)</f>
        <v>#REF!</v>
      </c>
      <c r="F6800" t="e">
        <f t="array" ref="F6800">INDEX(#REF!,MATCH($A6800&amp;$B6800,#REF!&amp;#REF!,0),2)</f>
        <v>#REF!</v>
      </c>
      <c r="G6800" t="e">
        <f t="array" ref="G6800">INDEX(#REF!,MATCH($A6800&amp;$B6800,#REF!&amp;#REF!,0),3)</f>
        <v>#REF!</v>
      </c>
      <c r="H6800" t="e">
        <f t="array" ref="H6800">INDEX(#REF!,MATCH($A6800&amp;$B6800,#REF!&amp;#REF!,0),4)</f>
        <v>#REF!</v>
      </c>
      <c r="I6800" t="e">
        <f t="array" ref="I6800">INDEX(#REF!,MATCH($A6800&amp;$B6800,#REF!&amp;#REF!,0),5)</f>
        <v>#REF!</v>
      </c>
      <c r="J6800" t="e">
        <f t="array" ref="J6800">INDEX(#REF!,MATCH($A6800&amp;$B6800,#REF!&amp;#REF!,0),6)</f>
        <v>#REF!</v>
      </c>
      <c r="K6800" t="e">
        <f t="array" ref="K6800">INDEX(#REF!,MATCH($A6800&amp;$B6800,#REF!&amp;#REF!,0),7)</f>
        <v>#REF!</v>
      </c>
      <c r="L6800" t="e">
        <f t="array" ref="L6800">INDEX(#REF!,MATCH($A6800&amp;$B6800,#REF!&amp;#REF!,0),8)</f>
        <v>#REF!</v>
      </c>
      <c r="M6800" t="e">
        <f t="array" ref="M6800">INDEX(#REF!,MATCH($A6800&amp;$B6800,#REF!&amp;#REF!,0),9)</f>
        <v>#REF!</v>
      </c>
      <c r="N6800" t="e">
        <f t="array" ref="N6800">INDEX(#REF!,MATCH($A6800&amp;$B6800,#REF!&amp;#REF!,0),10)</f>
        <v>#REF!</v>
      </c>
      <c r="O6800" t="e">
        <f t="array" ref="O6800">INDEX(#REF!,MATCH($A6800&amp;$B6800,#REF!&amp;#REF!,0),11)</f>
        <v>#REF!</v>
      </c>
      <c r="P6800" t="e">
        <f t="array" ref="P6800">INDEX(#REF!,MATCH($A6800&amp;$B6800,#REF!&amp;#REF!,0),12)</f>
        <v>#REF!</v>
      </c>
      <c r="Q6800" t="e">
        <f t="array" ref="Q6800">INDEX(#REF!,MATCH($A6800&amp;$B6800,#REF!&amp;#REF!,0),13)</f>
        <v>#REF!</v>
      </c>
      <c r="R6800" t="e">
        <f t="array" ref="R6800">INDEX(#REF!,MATCH($A6800&amp;$B6800,#REF!&amp;#REF!,0),14)</f>
        <v>#REF!</v>
      </c>
      <c r="S6800" t="e">
        <f t="array" ref="S6800">INDEX(#REF!,MATCH($A6800&amp;$B6800,#REF!&amp;#REF!,0),15)</f>
        <v>#REF!</v>
      </c>
      <c r="T6800" t="s">
        <v>462</v>
      </c>
      <c r="U6800" t="str">
        <f t="shared" si="106"/>
        <v>BBB+</v>
      </c>
    </row>
    <row r="6801" spans="1:21" x14ac:dyDescent="0.35">
      <c r="A6801">
        <v>7923</v>
      </c>
      <c r="B6801">
        <v>20120630</v>
      </c>
      <c r="C6801" t="s">
        <v>216</v>
      </c>
      <c r="D6801" t="s">
        <v>217</v>
      </c>
      <c r="E6801" t="e">
        <f t="array" ref="E6801">INDEX(#REF!,MATCH($A6801&amp;$B6801,#REF!&amp;#REF!,0),1)</f>
        <v>#REF!</v>
      </c>
      <c r="F6801" t="e">
        <f t="array" ref="F6801">INDEX(#REF!,MATCH($A6801&amp;$B6801,#REF!&amp;#REF!,0),2)</f>
        <v>#REF!</v>
      </c>
      <c r="G6801" t="e">
        <f t="array" ref="G6801">INDEX(#REF!,MATCH($A6801&amp;$B6801,#REF!&amp;#REF!,0),3)</f>
        <v>#REF!</v>
      </c>
      <c r="H6801" t="e">
        <f t="array" ref="H6801">INDEX(#REF!,MATCH($A6801&amp;$B6801,#REF!&amp;#REF!,0),4)</f>
        <v>#REF!</v>
      </c>
      <c r="I6801" t="e">
        <f t="array" ref="I6801">INDEX(#REF!,MATCH($A6801&amp;$B6801,#REF!&amp;#REF!,0),5)</f>
        <v>#REF!</v>
      </c>
      <c r="J6801" t="e">
        <f t="array" ref="J6801">INDEX(#REF!,MATCH($A6801&amp;$B6801,#REF!&amp;#REF!,0),6)</f>
        <v>#REF!</v>
      </c>
      <c r="K6801" t="e">
        <f t="array" ref="K6801">INDEX(#REF!,MATCH($A6801&amp;$B6801,#REF!&amp;#REF!,0),7)</f>
        <v>#REF!</v>
      </c>
      <c r="L6801" t="e">
        <f t="array" ref="L6801">INDEX(#REF!,MATCH($A6801&amp;$B6801,#REF!&amp;#REF!,0),8)</f>
        <v>#REF!</v>
      </c>
      <c r="M6801" t="e">
        <f t="array" ref="M6801">INDEX(#REF!,MATCH($A6801&amp;$B6801,#REF!&amp;#REF!,0),9)</f>
        <v>#REF!</v>
      </c>
      <c r="N6801" t="e">
        <f t="array" ref="N6801">INDEX(#REF!,MATCH($A6801&amp;$B6801,#REF!&amp;#REF!,0),10)</f>
        <v>#REF!</v>
      </c>
      <c r="O6801" t="e">
        <f t="array" ref="O6801">INDEX(#REF!,MATCH($A6801&amp;$B6801,#REF!&amp;#REF!,0),11)</f>
        <v>#REF!</v>
      </c>
      <c r="P6801" t="e">
        <f t="array" ref="P6801">INDEX(#REF!,MATCH($A6801&amp;$B6801,#REF!&amp;#REF!,0),12)</f>
        <v>#REF!</v>
      </c>
      <c r="Q6801" t="e">
        <f t="array" ref="Q6801">INDEX(#REF!,MATCH($A6801&amp;$B6801,#REF!&amp;#REF!,0),13)</f>
        <v>#REF!</v>
      </c>
      <c r="R6801" t="e">
        <f t="array" ref="R6801">INDEX(#REF!,MATCH($A6801&amp;$B6801,#REF!&amp;#REF!,0),14)</f>
        <v>#REF!</v>
      </c>
      <c r="S6801" t="e">
        <f t="array" ref="S6801">INDEX(#REF!,MATCH($A6801&amp;$B6801,#REF!&amp;#REF!,0),15)</f>
        <v>#REF!</v>
      </c>
      <c r="T6801" t="s">
        <v>462</v>
      </c>
      <c r="U6801" t="str">
        <f t="shared" si="106"/>
        <v>BBB+</v>
      </c>
    </row>
    <row r="6802" spans="1:21" x14ac:dyDescent="0.35">
      <c r="A6802">
        <v>7923</v>
      </c>
      <c r="B6802">
        <v>20120930</v>
      </c>
      <c r="C6802" t="s">
        <v>216</v>
      </c>
      <c r="D6802" t="s">
        <v>217</v>
      </c>
      <c r="E6802" t="e">
        <f t="array" ref="E6802">INDEX(#REF!,MATCH($A6802&amp;$B6802,#REF!&amp;#REF!,0),1)</f>
        <v>#REF!</v>
      </c>
      <c r="F6802" t="e">
        <f t="array" ref="F6802">INDEX(#REF!,MATCH($A6802&amp;$B6802,#REF!&amp;#REF!,0),2)</f>
        <v>#REF!</v>
      </c>
      <c r="G6802" t="e">
        <f t="array" ref="G6802">INDEX(#REF!,MATCH($A6802&amp;$B6802,#REF!&amp;#REF!,0),3)</f>
        <v>#REF!</v>
      </c>
      <c r="H6802" t="e">
        <f t="array" ref="H6802">INDEX(#REF!,MATCH($A6802&amp;$B6802,#REF!&amp;#REF!,0),4)</f>
        <v>#REF!</v>
      </c>
      <c r="I6802" t="e">
        <f t="array" ref="I6802">INDEX(#REF!,MATCH($A6802&amp;$B6802,#REF!&amp;#REF!,0),5)</f>
        <v>#REF!</v>
      </c>
      <c r="J6802" t="e">
        <f t="array" ref="J6802">INDEX(#REF!,MATCH($A6802&amp;$B6802,#REF!&amp;#REF!,0),6)</f>
        <v>#REF!</v>
      </c>
      <c r="K6802" t="e">
        <f t="array" ref="K6802">INDEX(#REF!,MATCH($A6802&amp;$B6802,#REF!&amp;#REF!,0),7)</f>
        <v>#REF!</v>
      </c>
      <c r="L6802" t="e">
        <f t="array" ref="L6802">INDEX(#REF!,MATCH($A6802&amp;$B6802,#REF!&amp;#REF!,0),8)</f>
        <v>#REF!</v>
      </c>
      <c r="M6802" t="e">
        <f t="array" ref="M6802">INDEX(#REF!,MATCH($A6802&amp;$B6802,#REF!&amp;#REF!,0),9)</f>
        <v>#REF!</v>
      </c>
      <c r="N6802" t="e">
        <f t="array" ref="N6802">INDEX(#REF!,MATCH($A6802&amp;$B6802,#REF!&amp;#REF!,0),10)</f>
        <v>#REF!</v>
      </c>
      <c r="O6802" t="e">
        <f t="array" ref="O6802">INDEX(#REF!,MATCH($A6802&amp;$B6802,#REF!&amp;#REF!,0),11)</f>
        <v>#REF!</v>
      </c>
      <c r="P6802" t="e">
        <f t="array" ref="P6802">INDEX(#REF!,MATCH($A6802&amp;$B6802,#REF!&amp;#REF!,0),12)</f>
        <v>#REF!</v>
      </c>
      <c r="Q6802" t="e">
        <f t="array" ref="Q6802">INDEX(#REF!,MATCH($A6802&amp;$B6802,#REF!&amp;#REF!,0),13)</f>
        <v>#REF!</v>
      </c>
      <c r="R6802" t="e">
        <f t="array" ref="R6802">INDEX(#REF!,MATCH($A6802&amp;$B6802,#REF!&amp;#REF!,0),14)</f>
        <v>#REF!</v>
      </c>
      <c r="S6802" t="e">
        <f t="array" ref="S6802">INDEX(#REF!,MATCH($A6802&amp;$B6802,#REF!&amp;#REF!,0),15)</f>
        <v>#REF!</v>
      </c>
      <c r="T6802" t="s">
        <v>462</v>
      </c>
      <c r="U6802" t="str">
        <f t="shared" si="106"/>
        <v>BBB+</v>
      </c>
    </row>
    <row r="6803" spans="1:21" x14ac:dyDescent="0.35">
      <c r="A6803">
        <v>7923</v>
      </c>
      <c r="B6803">
        <v>20121231</v>
      </c>
      <c r="C6803" t="s">
        <v>216</v>
      </c>
      <c r="D6803" t="s">
        <v>217</v>
      </c>
      <c r="E6803" t="e">
        <f t="array" ref="E6803">INDEX(#REF!,MATCH($A6803&amp;$B6803,#REF!&amp;#REF!,0),1)</f>
        <v>#REF!</v>
      </c>
      <c r="F6803" t="e">
        <f t="array" ref="F6803">INDEX(#REF!,MATCH($A6803&amp;$B6803,#REF!&amp;#REF!,0),2)</f>
        <v>#REF!</v>
      </c>
      <c r="G6803" t="e">
        <f t="array" ref="G6803">INDEX(#REF!,MATCH($A6803&amp;$B6803,#REF!&amp;#REF!,0),3)</f>
        <v>#REF!</v>
      </c>
      <c r="H6803" t="e">
        <f t="array" ref="H6803">INDEX(#REF!,MATCH($A6803&amp;$B6803,#REF!&amp;#REF!,0),4)</f>
        <v>#REF!</v>
      </c>
      <c r="I6803" t="e">
        <f t="array" ref="I6803">INDEX(#REF!,MATCH($A6803&amp;$B6803,#REF!&amp;#REF!,0),5)</f>
        <v>#REF!</v>
      </c>
      <c r="J6803" t="e">
        <f t="array" ref="J6803">INDEX(#REF!,MATCH($A6803&amp;$B6803,#REF!&amp;#REF!,0),6)</f>
        <v>#REF!</v>
      </c>
      <c r="K6803" t="e">
        <f t="array" ref="K6803">INDEX(#REF!,MATCH($A6803&amp;$B6803,#REF!&amp;#REF!,0),7)</f>
        <v>#REF!</v>
      </c>
      <c r="L6803" t="e">
        <f t="array" ref="L6803">INDEX(#REF!,MATCH($A6803&amp;$B6803,#REF!&amp;#REF!,0),8)</f>
        <v>#REF!</v>
      </c>
      <c r="M6803" t="e">
        <f t="array" ref="M6803">INDEX(#REF!,MATCH($A6803&amp;$B6803,#REF!&amp;#REF!,0),9)</f>
        <v>#REF!</v>
      </c>
      <c r="N6803" t="e">
        <f t="array" ref="N6803">INDEX(#REF!,MATCH($A6803&amp;$B6803,#REF!&amp;#REF!,0),10)</f>
        <v>#REF!</v>
      </c>
      <c r="O6803" t="e">
        <f t="array" ref="O6803">INDEX(#REF!,MATCH($A6803&amp;$B6803,#REF!&amp;#REF!,0),11)</f>
        <v>#REF!</v>
      </c>
      <c r="P6803" t="e">
        <f t="array" ref="P6803">INDEX(#REF!,MATCH($A6803&amp;$B6803,#REF!&amp;#REF!,0),12)</f>
        <v>#REF!</v>
      </c>
      <c r="Q6803" t="e">
        <f t="array" ref="Q6803">INDEX(#REF!,MATCH($A6803&amp;$B6803,#REF!&amp;#REF!,0),13)</f>
        <v>#REF!</v>
      </c>
      <c r="R6803" t="e">
        <f t="array" ref="R6803">INDEX(#REF!,MATCH($A6803&amp;$B6803,#REF!&amp;#REF!,0),14)</f>
        <v>#REF!</v>
      </c>
      <c r="S6803" t="e">
        <f t="array" ref="S6803">INDEX(#REF!,MATCH($A6803&amp;$B6803,#REF!&amp;#REF!,0),15)</f>
        <v>#REF!</v>
      </c>
      <c r="T6803" t="s">
        <v>462</v>
      </c>
      <c r="U6803" t="str">
        <f t="shared" si="106"/>
        <v>BBB+</v>
      </c>
    </row>
    <row r="6804" spans="1:21" x14ac:dyDescent="0.35">
      <c r="A6804">
        <v>7923</v>
      </c>
      <c r="B6804">
        <v>20130331</v>
      </c>
      <c r="C6804" t="s">
        <v>216</v>
      </c>
      <c r="D6804" t="s">
        <v>217</v>
      </c>
      <c r="E6804" t="e">
        <f t="array" ref="E6804">INDEX(#REF!,MATCH($A6804&amp;$B6804,#REF!&amp;#REF!,0),1)</f>
        <v>#REF!</v>
      </c>
      <c r="F6804" t="e">
        <f t="array" ref="F6804">INDEX(#REF!,MATCH($A6804&amp;$B6804,#REF!&amp;#REF!,0),2)</f>
        <v>#REF!</v>
      </c>
      <c r="G6804" t="e">
        <f t="array" ref="G6804">INDEX(#REF!,MATCH($A6804&amp;$B6804,#REF!&amp;#REF!,0),3)</f>
        <v>#REF!</v>
      </c>
      <c r="H6804" t="e">
        <f t="array" ref="H6804">INDEX(#REF!,MATCH($A6804&amp;$B6804,#REF!&amp;#REF!,0),4)</f>
        <v>#REF!</v>
      </c>
      <c r="I6804" t="e">
        <f t="array" ref="I6804">INDEX(#REF!,MATCH($A6804&amp;$B6804,#REF!&amp;#REF!,0),5)</f>
        <v>#REF!</v>
      </c>
      <c r="J6804" t="e">
        <f t="array" ref="J6804">INDEX(#REF!,MATCH($A6804&amp;$B6804,#REF!&amp;#REF!,0),6)</f>
        <v>#REF!</v>
      </c>
      <c r="K6804" t="e">
        <f t="array" ref="K6804">INDEX(#REF!,MATCH($A6804&amp;$B6804,#REF!&amp;#REF!,0),7)</f>
        <v>#REF!</v>
      </c>
      <c r="L6804" t="e">
        <f t="array" ref="L6804">INDEX(#REF!,MATCH($A6804&amp;$B6804,#REF!&amp;#REF!,0),8)</f>
        <v>#REF!</v>
      </c>
      <c r="M6804" t="e">
        <f t="array" ref="M6804">INDEX(#REF!,MATCH($A6804&amp;$B6804,#REF!&amp;#REF!,0),9)</f>
        <v>#REF!</v>
      </c>
      <c r="N6804" t="e">
        <f t="array" ref="N6804">INDEX(#REF!,MATCH($A6804&amp;$B6804,#REF!&amp;#REF!,0),10)</f>
        <v>#REF!</v>
      </c>
      <c r="O6804" t="e">
        <f t="array" ref="O6804">INDEX(#REF!,MATCH($A6804&amp;$B6804,#REF!&amp;#REF!,0),11)</f>
        <v>#REF!</v>
      </c>
      <c r="P6804" t="e">
        <f t="array" ref="P6804">INDEX(#REF!,MATCH($A6804&amp;$B6804,#REF!&amp;#REF!,0),12)</f>
        <v>#REF!</v>
      </c>
      <c r="Q6804" t="e">
        <f t="array" ref="Q6804">INDEX(#REF!,MATCH($A6804&amp;$B6804,#REF!&amp;#REF!,0),13)</f>
        <v>#REF!</v>
      </c>
      <c r="R6804" t="e">
        <f t="array" ref="R6804">INDEX(#REF!,MATCH($A6804&amp;$B6804,#REF!&amp;#REF!,0),14)</f>
        <v>#REF!</v>
      </c>
      <c r="S6804" t="e">
        <f t="array" ref="S6804">INDEX(#REF!,MATCH($A6804&amp;$B6804,#REF!&amp;#REF!,0),15)</f>
        <v>#REF!</v>
      </c>
      <c r="T6804" t="s">
        <v>462</v>
      </c>
      <c r="U6804" t="str">
        <f t="shared" si="106"/>
        <v>BBB+</v>
      </c>
    </row>
    <row r="6805" spans="1:21" x14ac:dyDescent="0.35">
      <c r="A6805">
        <v>7923</v>
      </c>
      <c r="B6805">
        <v>20130630</v>
      </c>
      <c r="C6805" t="s">
        <v>216</v>
      </c>
      <c r="D6805" t="s">
        <v>217</v>
      </c>
      <c r="E6805" t="e">
        <f t="array" ref="E6805">INDEX(#REF!,MATCH($A6805&amp;$B6805,#REF!&amp;#REF!,0),1)</f>
        <v>#REF!</v>
      </c>
      <c r="F6805" t="e">
        <f t="array" ref="F6805">INDEX(#REF!,MATCH($A6805&amp;$B6805,#REF!&amp;#REF!,0),2)</f>
        <v>#REF!</v>
      </c>
      <c r="G6805" t="e">
        <f t="array" ref="G6805">INDEX(#REF!,MATCH($A6805&amp;$B6805,#REF!&amp;#REF!,0),3)</f>
        <v>#REF!</v>
      </c>
      <c r="H6805" t="e">
        <f t="array" ref="H6805">INDEX(#REF!,MATCH($A6805&amp;$B6805,#REF!&amp;#REF!,0),4)</f>
        <v>#REF!</v>
      </c>
      <c r="I6805" t="e">
        <f t="array" ref="I6805">INDEX(#REF!,MATCH($A6805&amp;$B6805,#REF!&amp;#REF!,0),5)</f>
        <v>#REF!</v>
      </c>
      <c r="J6805" t="e">
        <f t="array" ref="J6805">INDEX(#REF!,MATCH($A6805&amp;$B6805,#REF!&amp;#REF!,0),6)</f>
        <v>#REF!</v>
      </c>
      <c r="K6805" t="e">
        <f t="array" ref="K6805">INDEX(#REF!,MATCH($A6805&amp;$B6805,#REF!&amp;#REF!,0),7)</f>
        <v>#REF!</v>
      </c>
      <c r="L6805" t="e">
        <f t="array" ref="L6805">INDEX(#REF!,MATCH($A6805&amp;$B6805,#REF!&amp;#REF!,0),8)</f>
        <v>#REF!</v>
      </c>
      <c r="M6805" t="e">
        <f t="array" ref="M6805">INDEX(#REF!,MATCH($A6805&amp;$B6805,#REF!&amp;#REF!,0),9)</f>
        <v>#REF!</v>
      </c>
      <c r="N6805" t="e">
        <f t="array" ref="N6805">INDEX(#REF!,MATCH($A6805&amp;$B6805,#REF!&amp;#REF!,0),10)</f>
        <v>#REF!</v>
      </c>
      <c r="O6805" t="e">
        <f t="array" ref="O6805">INDEX(#REF!,MATCH($A6805&amp;$B6805,#REF!&amp;#REF!,0),11)</f>
        <v>#REF!</v>
      </c>
      <c r="P6805" t="e">
        <f t="array" ref="P6805">INDEX(#REF!,MATCH($A6805&amp;$B6805,#REF!&amp;#REF!,0),12)</f>
        <v>#REF!</v>
      </c>
      <c r="Q6805" t="e">
        <f t="array" ref="Q6805">INDEX(#REF!,MATCH($A6805&amp;$B6805,#REF!&amp;#REF!,0),13)</f>
        <v>#REF!</v>
      </c>
      <c r="R6805" t="e">
        <f t="array" ref="R6805">INDEX(#REF!,MATCH($A6805&amp;$B6805,#REF!&amp;#REF!,0),14)</f>
        <v>#REF!</v>
      </c>
      <c r="S6805" t="e">
        <f t="array" ref="S6805">INDEX(#REF!,MATCH($A6805&amp;$B6805,#REF!&amp;#REF!,0),15)</f>
        <v>#REF!</v>
      </c>
      <c r="T6805" t="s">
        <v>462</v>
      </c>
      <c r="U6805" t="str">
        <f t="shared" si="106"/>
        <v>BBB+</v>
      </c>
    </row>
    <row r="6806" spans="1:21" x14ac:dyDescent="0.35">
      <c r="A6806">
        <v>7923</v>
      </c>
      <c r="B6806">
        <v>20130930</v>
      </c>
      <c r="C6806" t="s">
        <v>216</v>
      </c>
      <c r="D6806" t="s">
        <v>217</v>
      </c>
      <c r="E6806" t="e">
        <f t="array" ref="E6806">INDEX(#REF!,MATCH($A6806&amp;$B6806,#REF!&amp;#REF!,0),1)</f>
        <v>#REF!</v>
      </c>
      <c r="F6806" t="e">
        <f t="array" ref="F6806">INDEX(#REF!,MATCH($A6806&amp;$B6806,#REF!&amp;#REF!,0),2)</f>
        <v>#REF!</v>
      </c>
      <c r="G6806" t="e">
        <f t="array" ref="G6806">INDEX(#REF!,MATCH($A6806&amp;$B6806,#REF!&amp;#REF!,0),3)</f>
        <v>#REF!</v>
      </c>
      <c r="H6806" t="e">
        <f t="array" ref="H6806">INDEX(#REF!,MATCH($A6806&amp;$B6806,#REF!&amp;#REF!,0),4)</f>
        <v>#REF!</v>
      </c>
      <c r="I6806" t="e">
        <f t="array" ref="I6806">INDEX(#REF!,MATCH($A6806&amp;$B6806,#REF!&amp;#REF!,0),5)</f>
        <v>#REF!</v>
      </c>
      <c r="J6806" t="e">
        <f t="array" ref="J6806">INDEX(#REF!,MATCH($A6806&amp;$B6806,#REF!&amp;#REF!,0),6)</f>
        <v>#REF!</v>
      </c>
      <c r="K6806" t="e">
        <f t="array" ref="K6806">INDEX(#REF!,MATCH($A6806&amp;$B6806,#REF!&amp;#REF!,0),7)</f>
        <v>#REF!</v>
      </c>
      <c r="L6806" t="e">
        <f t="array" ref="L6806">INDEX(#REF!,MATCH($A6806&amp;$B6806,#REF!&amp;#REF!,0),8)</f>
        <v>#REF!</v>
      </c>
      <c r="M6806" t="e">
        <f t="array" ref="M6806">INDEX(#REF!,MATCH($A6806&amp;$B6806,#REF!&amp;#REF!,0),9)</f>
        <v>#REF!</v>
      </c>
      <c r="N6806" t="e">
        <f t="array" ref="N6806">INDEX(#REF!,MATCH($A6806&amp;$B6806,#REF!&amp;#REF!,0),10)</f>
        <v>#REF!</v>
      </c>
      <c r="O6806" t="e">
        <f t="array" ref="O6806">INDEX(#REF!,MATCH($A6806&amp;$B6806,#REF!&amp;#REF!,0),11)</f>
        <v>#REF!</v>
      </c>
      <c r="P6806" t="e">
        <f t="array" ref="P6806">INDEX(#REF!,MATCH($A6806&amp;$B6806,#REF!&amp;#REF!,0),12)</f>
        <v>#REF!</v>
      </c>
      <c r="Q6806" t="e">
        <f t="array" ref="Q6806">INDEX(#REF!,MATCH($A6806&amp;$B6806,#REF!&amp;#REF!,0),13)</f>
        <v>#REF!</v>
      </c>
      <c r="R6806" t="e">
        <f t="array" ref="R6806">INDEX(#REF!,MATCH($A6806&amp;$B6806,#REF!&amp;#REF!,0),14)</f>
        <v>#REF!</v>
      </c>
      <c r="S6806" t="e">
        <f t="array" ref="S6806">INDEX(#REF!,MATCH($A6806&amp;$B6806,#REF!&amp;#REF!,0),15)</f>
        <v>#REF!</v>
      </c>
      <c r="T6806" t="s">
        <v>462</v>
      </c>
      <c r="U6806" t="str">
        <f t="shared" si="106"/>
        <v>BBB+</v>
      </c>
    </row>
    <row r="6807" spans="1:21" x14ac:dyDescent="0.35">
      <c r="A6807">
        <v>7923</v>
      </c>
      <c r="B6807">
        <v>20131231</v>
      </c>
      <c r="C6807" t="s">
        <v>216</v>
      </c>
      <c r="D6807" t="s">
        <v>217</v>
      </c>
      <c r="E6807" t="e">
        <f t="array" ref="E6807">INDEX(#REF!,MATCH($A6807&amp;$B6807,#REF!&amp;#REF!,0),1)</f>
        <v>#REF!</v>
      </c>
      <c r="F6807" t="e">
        <f t="array" ref="F6807">INDEX(#REF!,MATCH($A6807&amp;$B6807,#REF!&amp;#REF!,0),2)</f>
        <v>#REF!</v>
      </c>
      <c r="G6807" t="e">
        <f t="array" ref="G6807">INDEX(#REF!,MATCH($A6807&amp;$B6807,#REF!&amp;#REF!,0),3)</f>
        <v>#REF!</v>
      </c>
      <c r="H6807" t="e">
        <f t="array" ref="H6807">INDEX(#REF!,MATCH($A6807&amp;$B6807,#REF!&amp;#REF!,0),4)</f>
        <v>#REF!</v>
      </c>
      <c r="I6807" t="e">
        <f t="array" ref="I6807">INDEX(#REF!,MATCH($A6807&amp;$B6807,#REF!&amp;#REF!,0),5)</f>
        <v>#REF!</v>
      </c>
      <c r="J6807" t="e">
        <f t="array" ref="J6807">INDEX(#REF!,MATCH($A6807&amp;$B6807,#REF!&amp;#REF!,0),6)</f>
        <v>#REF!</v>
      </c>
      <c r="K6807" t="e">
        <f t="array" ref="K6807">INDEX(#REF!,MATCH($A6807&amp;$B6807,#REF!&amp;#REF!,0),7)</f>
        <v>#REF!</v>
      </c>
      <c r="L6807" t="e">
        <f t="array" ref="L6807">INDEX(#REF!,MATCH($A6807&amp;$B6807,#REF!&amp;#REF!,0),8)</f>
        <v>#REF!</v>
      </c>
      <c r="M6807" t="e">
        <f t="array" ref="M6807">INDEX(#REF!,MATCH($A6807&amp;$B6807,#REF!&amp;#REF!,0),9)</f>
        <v>#REF!</v>
      </c>
      <c r="N6807" t="e">
        <f t="array" ref="N6807">INDEX(#REF!,MATCH($A6807&amp;$B6807,#REF!&amp;#REF!,0),10)</f>
        <v>#REF!</v>
      </c>
      <c r="O6807" t="e">
        <f t="array" ref="O6807">INDEX(#REF!,MATCH($A6807&amp;$B6807,#REF!&amp;#REF!,0),11)</f>
        <v>#REF!</v>
      </c>
      <c r="P6807" t="e">
        <f t="array" ref="P6807">INDEX(#REF!,MATCH($A6807&amp;$B6807,#REF!&amp;#REF!,0),12)</f>
        <v>#REF!</v>
      </c>
      <c r="Q6807" t="e">
        <f t="array" ref="Q6807">INDEX(#REF!,MATCH($A6807&amp;$B6807,#REF!&amp;#REF!,0),13)</f>
        <v>#REF!</v>
      </c>
      <c r="R6807" t="e">
        <f t="array" ref="R6807">INDEX(#REF!,MATCH($A6807&amp;$B6807,#REF!&amp;#REF!,0),14)</f>
        <v>#REF!</v>
      </c>
      <c r="S6807" t="e">
        <f t="array" ref="S6807">INDEX(#REF!,MATCH($A6807&amp;$B6807,#REF!&amp;#REF!,0),15)</f>
        <v>#REF!</v>
      </c>
      <c r="T6807" t="s">
        <v>462</v>
      </c>
      <c r="U6807" t="str">
        <f t="shared" si="106"/>
        <v>BBB+</v>
      </c>
    </row>
    <row r="6808" spans="1:21" x14ac:dyDescent="0.35">
      <c r="A6808">
        <v>7923</v>
      </c>
      <c r="B6808">
        <v>20140331</v>
      </c>
      <c r="C6808" t="s">
        <v>216</v>
      </c>
      <c r="D6808" t="s">
        <v>217</v>
      </c>
      <c r="E6808" t="e">
        <f t="array" ref="E6808">INDEX(#REF!,MATCH($A6808&amp;$B6808,#REF!&amp;#REF!,0),1)</f>
        <v>#REF!</v>
      </c>
      <c r="F6808" t="e">
        <f t="array" ref="F6808">INDEX(#REF!,MATCH($A6808&amp;$B6808,#REF!&amp;#REF!,0),2)</f>
        <v>#REF!</v>
      </c>
      <c r="G6808" t="e">
        <f t="array" ref="G6808">INDEX(#REF!,MATCH($A6808&amp;$B6808,#REF!&amp;#REF!,0),3)</f>
        <v>#REF!</v>
      </c>
      <c r="H6808" t="e">
        <f t="array" ref="H6808">INDEX(#REF!,MATCH($A6808&amp;$B6808,#REF!&amp;#REF!,0),4)</f>
        <v>#REF!</v>
      </c>
      <c r="I6808" t="e">
        <f t="array" ref="I6808">INDEX(#REF!,MATCH($A6808&amp;$B6808,#REF!&amp;#REF!,0),5)</f>
        <v>#REF!</v>
      </c>
      <c r="J6808" t="e">
        <f t="array" ref="J6808">INDEX(#REF!,MATCH($A6808&amp;$B6808,#REF!&amp;#REF!,0),6)</f>
        <v>#REF!</v>
      </c>
      <c r="K6808" t="e">
        <f t="array" ref="K6808">INDEX(#REF!,MATCH($A6808&amp;$B6808,#REF!&amp;#REF!,0),7)</f>
        <v>#REF!</v>
      </c>
      <c r="L6808" t="e">
        <f t="array" ref="L6808">INDEX(#REF!,MATCH($A6808&amp;$B6808,#REF!&amp;#REF!,0),8)</f>
        <v>#REF!</v>
      </c>
      <c r="M6808" t="e">
        <f t="array" ref="M6808">INDEX(#REF!,MATCH($A6808&amp;$B6808,#REF!&amp;#REF!,0),9)</f>
        <v>#REF!</v>
      </c>
      <c r="N6808" t="e">
        <f t="array" ref="N6808">INDEX(#REF!,MATCH($A6808&amp;$B6808,#REF!&amp;#REF!,0),10)</f>
        <v>#REF!</v>
      </c>
      <c r="O6808" t="e">
        <f t="array" ref="O6808">INDEX(#REF!,MATCH($A6808&amp;$B6808,#REF!&amp;#REF!,0),11)</f>
        <v>#REF!</v>
      </c>
      <c r="P6808" t="e">
        <f t="array" ref="P6808">INDEX(#REF!,MATCH($A6808&amp;$B6808,#REF!&amp;#REF!,0),12)</f>
        <v>#REF!</v>
      </c>
      <c r="Q6808" t="e">
        <f t="array" ref="Q6808">INDEX(#REF!,MATCH($A6808&amp;$B6808,#REF!&amp;#REF!,0),13)</f>
        <v>#REF!</v>
      </c>
      <c r="R6808" t="e">
        <f t="array" ref="R6808">INDEX(#REF!,MATCH($A6808&amp;$B6808,#REF!&amp;#REF!,0),14)</f>
        <v>#REF!</v>
      </c>
      <c r="S6808" t="e">
        <f t="array" ref="S6808">INDEX(#REF!,MATCH($A6808&amp;$B6808,#REF!&amp;#REF!,0),15)</f>
        <v>#REF!</v>
      </c>
      <c r="T6808" t="s">
        <v>462</v>
      </c>
      <c r="U6808" t="str">
        <f t="shared" si="106"/>
        <v>BBB+</v>
      </c>
    </row>
    <row r="6809" spans="1:21" x14ac:dyDescent="0.35">
      <c r="A6809">
        <v>7923</v>
      </c>
      <c r="B6809">
        <v>20140630</v>
      </c>
      <c r="C6809" t="s">
        <v>216</v>
      </c>
      <c r="D6809" t="s">
        <v>217</v>
      </c>
      <c r="E6809" t="e">
        <f t="array" ref="E6809">INDEX(#REF!,MATCH($A6809&amp;$B6809,#REF!&amp;#REF!,0),1)</f>
        <v>#REF!</v>
      </c>
      <c r="F6809" t="e">
        <f t="array" ref="F6809">INDEX(#REF!,MATCH($A6809&amp;$B6809,#REF!&amp;#REF!,0),2)</f>
        <v>#REF!</v>
      </c>
      <c r="G6809" t="e">
        <f t="array" ref="G6809">INDEX(#REF!,MATCH($A6809&amp;$B6809,#REF!&amp;#REF!,0),3)</f>
        <v>#REF!</v>
      </c>
      <c r="H6809" t="e">
        <f t="array" ref="H6809">INDEX(#REF!,MATCH($A6809&amp;$B6809,#REF!&amp;#REF!,0),4)</f>
        <v>#REF!</v>
      </c>
      <c r="I6809" t="e">
        <f t="array" ref="I6809">INDEX(#REF!,MATCH($A6809&amp;$B6809,#REF!&amp;#REF!,0),5)</f>
        <v>#REF!</v>
      </c>
      <c r="J6809" t="e">
        <f t="array" ref="J6809">INDEX(#REF!,MATCH($A6809&amp;$B6809,#REF!&amp;#REF!,0),6)</f>
        <v>#REF!</v>
      </c>
      <c r="K6809" t="e">
        <f t="array" ref="K6809">INDEX(#REF!,MATCH($A6809&amp;$B6809,#REF!&amp;#REF!,0),7)</f>
        <v>#REF!</v>
      </c>
      <c r="L6809" t="e">
        <f t="array" ref="L6809">INDEX(#REF!,MATCH($A6809&amp;$B6809,#REF!&amp;#REF!,0),8)</f>
        <v>#REF!</v>
      </c>
      <c r="M6809" t="e">
        <f t="array" ref="M6809">INDEX(#REF!,MATCH($A6809&amp;$B6809,#REF!&amp;#REF!,0),9)</f>
        <v>#REF!</v>
      </c>
      <c r="N6809" t="e">
        <f t="array" ref="N6809">INDEX(#REF!,MATCH($A6809&amp;$B6809,#REF!&amp;#REF!,0),10)</f>
        <v>#REF!</v>
      </c>
      <c r="O6809" t="e">
        <f t="array" ref="O6809">INDEX(#REF!,MATCH($A6809&amp;$B6809,#REF!&amp;#REF!,0),11)</f>
        <v>#REF!</v>
      </c>
      <c r="P6809" t="e">
        <f t="array" ref="P6809">INDEX(#REF!,MATCH($A6809&amp;$B6809,#REF!&amp;#REF!,0),12)</f>
        <v>#REF!</v>
      </c>
      <c r="Q6809" t="e">
        <f t="array" ref="Q6809">INDEX(#REF!,MATCH($A6809&amp;$B6809,#REF!&amp;#REF!,0),13)</f>
        <v>#REF!</v>
      </c>
      <c r="R6809" t="e">
        <f t="array" ref="R6809">INDEX(#REF!,MATCH($A6809&amp;$B6809,#REF!&amp;#REF!,0),14)</f>
        <v>#REF!</v>
      </c>
      <c r="S6809" t="e">
        <f t="array" ref="S6809">INDEX(#REF!,MATCH($A6809&amp;$B6809,#REF!&amp;#REF!,0),15)</f>
        <v>#REF!</v>
      </c>
      <c r="T6809" t="s">
        <v>462</v>
      </c>
      <c r="U6809" t="str">
        <f t="shared" si="106"/>
        <v>BBB+</v>
      </c>
    </row>
    <row r="6810" spans="1:21" x14ac:dyDescent="0.35">
      <c r="A6810">
        <v>7923</v>
      </c>
      <c r="B6810">
        <v>20140930</v>
      </c>
      <c r="C6810" t="s">
        <v>216</v>
      </c>
      <c r="D6810" t="s">
        <v>217</v>
      </c>
      <c r="E6810" t="e">
        <f t="array" ref="E6810">INDEX(#REF!,MATCH($A6810&amp;$B6810,#REF!&amp;#REF!,0),1)</f>
        <v>#REF!</v>
      </c>
      <c r="F6810" t="e">
        <f t="array" ref="F6810">INDEX(#REF!,MATCH($A6810&amp;$B6810,#REF!&amp;#REF!,0),2)</f>
        <v>#REF!</v>
      </c>
      <c r="G6810" t="e">
        <f t="array" ref="G6810">INDEX(#REF!,MATCH($A6810&amp;$B6810,#REF!&amp;#REF!,0),3)</f>
        <v>#REF!</v>
      </c>
      <c r="H6810" t="e">
        <f t="array" ref="H6810">INDEX(#REF!,MATCH($A6810&amp;$B6810,#REF!&amp;#REF!,0),4)</f>
        <v>#REF!</v>
      </c>
      <c r="I6810" t="e">
        <f t="array" ref="I6810">INDEX(#REF!,MATCH($A6810&amp;$B6810,#REF!&amp;#REF!,0),5)</f>
        <v>#REF!</v>
      </c>
      <c r="J6810" t="e">
        <f t="array" ref="J6810">INDEX(#REF!,MATCH($A6810&amp;$B6810,#REF!&amp;#REF!,0),6)</f>
        <v>#REF!</v>
      </c>
      <c r="K6810" t="e">
        <f t="array" ref="K6810">INDEX(#REF!,MATCH($A6810&amp;$B6810,#REF!&amp;#REF!,0),7)</f>
        <v>#REF!</v>
      </c>
      <c r="L6810" t="e">
        <f t="array" ref="L6810">INDEX(#REF!,MATCH($A6810&amp;$B6810,#REF!&amp;#REF!,0),8)</f>
        <v>#REF!</v>
      </c>
      <c r="M6810" t="e">
        <f t="array" ref="M6810">INDEX(#REF!,MATCH($A6810&amp;$B6810,#REF!&amp;#REF!,0),9)</f>
        <v>#REF!</v>
      </c>
      <c r="N6810" t="e">
        <f t="array" ref="N6810">INDEX(#REF!,MATCH($A6810&amp;$B6810,#REF!&amp;#REF!,0),10)</f>
        <v>#REF!</v>
      </c>
      <c r="O6810" t="e">
        <f t="array" ref="O6810">INDEX(#REF!,MATCH($A6810&amp;$B6810,#REF!&amp;#REF!,0),11)</f>
        <v>#REF!</v>
      </c>
      <c r="P6810" t="e">
        <f t="array" ref="P6810">INDEX(#REF!,MATCH($A6810&amp;$B6810,#REF!&amp;#REF!,0),12)</f>
        <v>#REF!</v>
      </c>
      <c r="Q6810" t="e">
        <f t="array" ref="Q6810">INDEX(#REF!,MATCH($A6810&amp;$B6810,#REF!&amp;#REF!,0),13)</f>
        <v>#REF!</v>
      </c>
      <c r="R6810" t="e">
        <f t="array" ref="R6810">INDEX(#REF!,MATCH($A6810&amp;$B6810,#REF!&amp;#REF!,0),14)</f>
        <v>#REF!</v>
      </c>
      <c r="S6810" t="e">
        <f t="array" ref="S6810">INDEX(#REF!,MATCH($A6810&amp;$B6810,#REF!&amp;#REF!,0),15)</f>
        <v>#REF!</v>
      </c>
      <c r="T6810" t="s">
        <v>462</v>
      </c>
      <c r="U6810" t="str">
        <f t="shared" si="106"/>
        <v>BBB+</v>
      </c>
    </row>
    <row r="6811" spans="1:21" x14ac:dyDescent="0.35">
      <c r="A6811">
        <v>7923</v>
      </c>
      <c r="B6811">
        <v>20141231</v>
      </c>
      <c r="C6811" t="s">
        <v>216</v>
      </c>
      <c r="D6811" t="s">
        <v>217</v>
      </c>
      <c r="E6811" t="e">
        <f t="array" ref="E6811">INDEX(#REF!,MATCH($A6811&amp;$B6811,#REF!&amp;#REF!,0),1)</f>
        <v>#REF!</v>
      </c>
      <c r="F6811" t="e">
        <f t="array" ref="F6811">INDEX(#REF!,MATCH($A6811&amp;$B6811,#REF!&amp;#REF!,0),2)</f>
        <v>#REF!</v>
      </c>
      <c r="G6811" t="e">
        <f t="array" ref="G6811">INDEX(#REF!,MATCH($A6811&amp;$B6811,#REF!&amp;#REF!,0),3)</f>
        <v>#REF!</v>
      </c>
      <c r="H6811" t="e">
        <f t="array" ref="H6811">INDEX(#REF!,MATCH($A6811&amp;$B6811,#REF!&amp;#REF!,0),4)</f>
        <v>#REF!</v>
      </c>
      <c r="I6811" t="e">
        <f t="array" ref="I6811">INDEX(#REF!,MATCH($A6811&amp;$B6811,#REF!&amp;#REF!,0),5)</f>
        <v>#REF!</v>
      </c>
      <c r="J6811" t="e">
        <f t="array" ref="J6811">INDEX(#REF!,MATCH($A6811&amp;$B6811,#REF!&amp;#REF!,0),6)</f>
        <v>#REF!</v>
      </c>
      <c r="K6811" t="e">
        <f t="array" ref="K6811">INDEX(#REF!,MATCH($A6811&amp;$B6811,#REF!&amp;#REF!,0),7)</f>
        <v>#REF!</v>
      </c>
      <c r="L6811" t="e">
        <f t="array" ref="L6811">INDEX(#REF!,MATCH($A6811&amp;$B6811,#REF!&amp;#REF!,0),8)</f>
        <v>#REF!</v>
      </c>
      <c r="M6811" t="e">
        <f t="array" ref="M6811">INDEX(#REF!,MATCH($A6811&amp;$B6811,#REF!&amp;#REF!,0),9)</f>
        <v>#REF!</v>
      </c>
      <c r="N6811" t="e">
        <f t="array" ref="N6811">INDEX(#REF!,MATCH($A6811&amp;$B6811,#REF!&amp;#REF!,0),10)</f>
        <v>#REF!</v>
      </c>
      <c r="O6811" t="e">
        <f t="array" ref="O6811">INDEX(#REF!,MATCH($A6811&amp;$B6811,#REF!&amp;#REF!,0),11)</f>
        <v>#REF!</v>
      </c>
      <c r="P6811" t="e">
        <f t="array" ref="P6811">INDEX(#REF!,MATCH($A6811&amp;$B6811,#REF!&amp;#REF!,0),12)</f>
        <v>#REF!</v>
      </c>
      <c r="Q6811" t="e">
        <f t="array" ref="Q6811">INDEX(#REF!,MATCH($A6811&amp;$B6811,#REF!&amp;#REF!,0),13)</f>
        <v>#REF!</v>
      </c>
      <c r="R6811" t="e">
        <f t="array" ref="R6811">INDEX(#REF!,MATCH($A6811&amp;$B6811,#REF!&amp;#REF!,0),14)</f>
        <v>#REF!</v>
      </c>
      <c r="S6811" t="e">
        <f t="array" ref="S6811">INDEX(#REF!,MATCH($A6811&amp;$B6811,#REF!&amp;#REF!,0),15)</f>
        <v>#REF!</v>
      </c>
      <c r="T6811" t="s">
        <v>462</v>
      </c>
      <c r="U6811">
        <f t="shared" si="106"/>
        <v>0</v>
      </c>
    </row>
    <row r="6812" spans="1:21" x14ac:dyDescent="0.35">
      <c r="A6812">
        <v>7938</v>
      </c>
      <c r="B6812">
        <v>19950331</v>
      </c>
      <c r="C6812" t="s">
        <v>218</v>
      </c>
      <c r="D6812" t="s">
        <v>219</v>
      </c>
      <c r="E6812" t="e">
        <f t="array" ref="E6812">INDEX(#REF!,MATCH($A6812&amp;$B6812,#REF!&amp;#REF!,0),1)</f>
        <v>#REF!</v>
      </c>
      <c r="F6812" t="e">
        <f t="array" ref="F6812">INDEX(#REF!,MATCH($A6812&amp;$B6812,#REF!&amp;#REF!,0),2)</f>
        <v>#REF!</v>
      </c>
      <c r="G6812" t="e">
        <f t="array" ref="G6812">INDEX(#REF!,MATCH($A6812&amp;$B6812,#REF!&amp;#REF!,0),3)</f>
        <v>#REF!</v>
      </c>
      <c r="H6812" t="e">
        <f t="array" ref="H6812">INDEX(#REF!,MATCH($A6812&amp;$B6812,#REF!&amp;#REF!,0),4)</f>
        <v>#REF!</v>
      </c>
      <c r="I6812" t="e">
        <f t="array" ref="I6812">INDEX(#REF!,MATCH($A6812&amp;$B6812,#REF!&amp;#REF!,0),5)</f>
        <v>#REF!</v>
      </c>
      <c r="J6812" t="e">
        <f t="array" ref="J6812">INDEX(#REF!,MATCH($A6812&amp;$B6812,#REF!&amp;#REF!,0),6)</f>
        <v>#REF!</v>
      </c>
      <c r="K6812" t="e">
        <f t="array" ref="K6812">INDEX(#REF!,MATCH($A6812&amp;$B6812,#REF!&amp;#REF!,0),7)</f>
        <v>#REF!</v>
      </c>
      <c r="L6812" t="e">
        <f t="array" ref="L6812">INDEX(#REF!,MATCH($A6812&amp;$B6812,#REF!&amp;#REF!,0),8)</f>
        <v>#REF!</v>
      </c>
      <c r="M6812" t="e">
        <f t="array" ref="M6812">INDEX(#REF!,MATCH($A6812&amp;$B6812,#REF!&amp;#REF!,0),9)</f>
        <v>#REF!</v>
      </c>
      <c r="N6812" t="e">
        <f t="array" ref="N6812">INDEX(#REF!,MATCH($A6812&amp;$B6812,#REF!&amp;#REF!,0),10)</f>
        <v>#REF!</v>
      </c>
      <c r="O6812" t="e">
        <f t="array" ref="O6812">INDEX(#REF!,MATCH($A6812&amp;$B6812,#REF!&amp;#REF!,0),11)</f>
        <v>#REF!</v>
      </c>
      <c r="P6812" t="e">
        <f t="array" ref="P6812">INDEX(#REF!,MATCH($A6812&amp;$B6812,#REF!&amp;#REF!,0),12)</f>
        <v>#REF!</v>
      </c>
      <c r="Q6812" t="e">
        <f t="array" ref="Q6812">INDEX(#REF!,MATCH($A6812&amp;$B6812,#REF!&amp;#REF!,0),13)</f>
        <v>#REF!</v>
      </c>
      <c r="R6812" t="e">
        <f t="array" ref="R6812">INDEX(#REF!,MATCH($A6812&amp;$B6812,#REF!&amp;#REF!,0),14)</f>
        <v>#REF!</v>
      </c>
      <c r="S6812" t="e">
        <f t="array" ref="S6812">INDEX(#REF!,MATCH($A6812&amp;$B6812,#REF!&amp;#REF!,0),15)</f>
        <v>#REF!</v>
      </c>
      <c r="T6812">
        <v>0</v>
      </c>
      <c r="U6812">
        <f t="shared" si="106"/>
        <v>0</v>
      </c>
    </row>
    <row r="6813" spans="1:21" x14ac:dyDescent="0.35">
      <c r="A6813">
        <v>7938</v>
      </c>
      <c r="B6813">
        <v>19950630</v>
      </c>
      <c r="C6813" t="s">
        <v>218</v>
      </c>
      <c r="D6813" t="s">
        <v>219</v>
      </c>
      <c r="E6813" t="e">
        <f t="array" ref="E6813">INDEX(#REF!,MATCH($A6813&amp;$B6813,#REF!&amp;#REF!,0),1)</f>
        <v>#REF!</v>
      </c>
      <c r="F6813" t="e">
        <f t="array" ref="F6813">INDEX(#REF!,MATCH($A6813&amp;$B6813,#REF!&amp;#REF!,0),2)</f>
        <v>#REF!</v>
      </c>
      <c r="G6813" t="e">
        <f t="array" ref="G6813">INDEX(#REF!,MATCH($A6813&amp;$B6813,#REF!&amp;#REF!,0),3)</f>
        <v>#REF!</v>
      </c>
      <c r="H6813" t="e">
        <f t="array" ref="H6813">INDEX(#REF!,MATCH($A6813&amp;$B6813,#REF!&amp;#REF!,0),4)</f>
        <v>#REF!</v>
      </c>
      <c r="I6813" t="e">
        <f t="array" ref="I6813">INDEX(#REF!,MATCH($A6813&amp;$B6813,#REF!&amp;#REF!,0),5)</f>
        <v>#REF!</v>
      </c>
      <c r="J6813" t="e">
        <f t="array" ref="J6813">INDEX(#REF!,MATCH($A6813&amp;$B6813,#REF!&amp;#REF!,0),6)</f>
        <v>#REF!</v>
      </c>
      <c r="K6813" t="e">
        <f t="array" ref="K6813">INDEX(#REF!,MATCH($A6813&amp;$B6813,#REF!&amp;#REF!,0),7)</f>
        <v>#REF!</v>
      </c>
      <c r="L6813" t="e">
        <f t="array" ref="L6813">INDEX(#REF!,MATCH($A6813&amp;$B6813,#REF!&amp;#REF!,0),8)</f>
        <v>#REF!</v>
      </c>
      <c r="M6813" t="e">
        <f t="array" ref="M6813">INDEX(#REF!,MATCH($A6813&amp;$B6813,#REF!&amp;#REF!,0),9)</f>
        <v>#REF!</v>
      </c>
      <c r="N6813" t="e">
        <f t="array" ref="N6813">INDEX(#REF!,MATCH($A6813&amp;$B6813,#REF!&amp;#REF!,0),10)</f>
        <v>#REF!</v>
      </c>
      <c r="O6813" t="e">
        <f t="array" ref="O6813">INDEX(#REF!,MATCH($A6813&amp;$B6813,#REF!&amp;#REF!,0),11)</f>
        <v>#REF!</v>
      </c>
      <c r="P6813" t="e">
        <f t="array" ref="P6813">INDEX(#REF!,MATCH($A6813&amp;$B6813,#REF!&amp;#REF!,0),12)</f>
        <v>#REF!</v>
      </c>
      <c r="Q6813" t="e">
        <f t="array" ref="Q6813">INDEX(#REF!,MATCH($A6813&amp;$B6813,#REF!&amp;#REF!,0),13)</f>
        <v>#REF!</v>
      </c>
      <c r="R6813" t="e">
        <f t="array" ref="R6813">INDEX(#REF!,MATCH($A6813&amp;$B6813,#REF!&amp;#REF!,0),14)</f>
        <v>#REF!</v>
      </c>
      <c r="S6813" t="e">
        <f t="array" ref="S6813">INDEX(#REF!,MATCH($A6813&amp;$B6813,#REF!&amp;#REF!,0),15)</f>
        <v>#REF!</v>
      </c>
      <c r="T6813">
        <v>0</v>
      </c>
      <c r="U6813">
        <f t="shared" si="106"/>
        <v>0</v>
      </c>
    </row>
    <row r="6814" spans="1:21" x14ac:dyDescent="0.35">
      <c r="A6814">
        <v>7938</v>
      </c>
      <c r="B6814">
        <v>19950930</v>
      </c>
      <c r="C6814" t="s">
        <v>218</v>
      </c>
      <c r="D6814" t="s">
        <v>219</v>
      </c>
      <c r="E6814" t="e">
        <f t="array" ref="E6814">INDEX(#REF!,MATCH($A6814&amp;$B6814,#REF!&amp;#REF!,0),1)</f>
        <v>#REF!</v>
      </c>
      <c r="F6814" t="e">
        <f t="array" ref="F6814">INDEX(#REF!,MATCH($A6814&amp;$B6814,#REF!&amp;#REF!,0),2)</f>
        <v>#REF!</v>
      </c>
      <c r="G6814" t="e">
        <f t="array" ref="G6814">INDEX(#REF!,MATCH($A6814&amp;$B6814,#REF!&amp;#REF!,0),3)</f>
        <v>#REF!</v>
      </c>
      <c r="H6814" t="e">
        <f t="array" ref="H6814">INDEX(#REF!,MATCH($A6814&amp;$B6814,#REF!&amp;#REF!,0),4)</f>
        <v>#REF!</v>
      </c>
      <c r="I6814" t="e">
        <f t="array" ref="I6814">INDEX(#REF!,MATCH($A6814&amp;$B6814,#REF!&amp;#REF!,0),5)</f>
        <v>#REF!</v>
      </c>
      <c r="J6814" t="e">
        <f t="array" ref="J6814">INDEX(#REF!,MATCH($A6814&amp;$B6814,#REF!&amp;#REF!,0),6)</f>
        <v>#REF!</v>
      </c>
      <c r="K6814" t="e">
        <f t="array" ref="K6814">INDEX(#REF!,MATCH($A6814&amp;$B6814,#REF!&amp;#REF!,0),7)</f>
        <v>#REF!</v>
      </c>
      <c r="L6814" t="e">
        <f t="array" ref="L6814">INDEX(#REF!,MATCH($A6814&amp;$B6814,#REF!&amp;#REF!,0),8)</f>
        <v>#REF!</v>
      </c>
      <c r="M6814" t="e">
        <f t="array" ref="M6814">INDEX(#REF!,MATCH($A6814&amp;$B6814,#REF!&amp;#REF!,0),9)</f>
        <v>#REF!</v>
      </c>
      <c r="N6814" t="e">
        <f t="array" ref="N6814">INDEX(#REF!,MATCH($A6814&amp;$B6814,#REF!&amp;#REF!,0),10)</f>
        <v>#REF!</v>
      </c>
      <c r="O6814" t="e">
        <f t="array" ref="O6814">INDEX(#REF!,MATCH($A6814&amp;$B6814,#REF!&amp;#REF!,0),11)</f>
        <v>#REF!</v>
      </c>
      <c r="P6814" t="e">
        <f t="array" ref="P6814">INDEX(#REF!,MATCH($A6814&amp;$B6814,#REF!&amp;#REF!,0),12)</f>
        <v>#REF!</v>
      </c>
      <c r="Q6814" t="e">
        <f t="array" ref="Q6814">INDEX(#REF!,MATCH($A6814&amp;$B6814,#REF!&amp;#REF!,0),13)</f>
        <v>#REF!</v>
      </c>
      <c r="R6814" t="e">
        <f t="array" ref="R6814">INDEX(#REF!,MATCH($A6814&amp;$B6814,#REF!&amp;#REF!,0),14)</f>
        <v>#REF!</v>
      </c>
      <c r="S6814" t="e">
        <f t="array" ref="S6814">INDEX(#REF!,MATCH($A6814&amp;$B6814,#REF!&amp;#REF!,0),15)</f>
        <v>#REF!</v>
      </c>
      <c r="T6814">
        <v>0</v>
      </c>
      <c r="U6814">
        <f t="shared" si="106"/>
        <v>0</v>
      </c>
    </row>
    <row r="6815" spans="1:21" x14ac:dyDescent="0.35">
      <c r="A6815">
        <v>7938</v>
      </c>
      <c r="B6815">
        <v>19951231</v>
      </c>
      <c r="C6815" t="s">
        <v>218</v>
      </c>
      <c r="D6815" t="s">
        <v>219</v>
      </c>
      <c r="E6815" t="e">
        <f t="array" ref="E6815">INDEX(#REF!,MATCH($A6815&amp;$B6815,#REF!&amp;#REF!,0),1)</f>
        <v>#REF!</v>
      </c>
      <c r="F6815" t="e">
        <f t="array" ref="F6815">INDEX(#REF!,MATCH($A6815&amp;$B6815,#REF!&amp;#REF!,0),2)</f>
        <v>#REF!</v>
      </c>
      <c r="G6815" t="e">
        <f t="array" ref="G6815">INDEX(#REF!,MATCH($A6815&amp;$B6815,#REF!&amp;#REF!,0),3)</f>
        <v>#REF!</v>
      </c>
      <c r="H6815" t="e">
        <f t="array" ref="H6815">INDEX(#REF!,MATCH($A6815&amp;$B6815,#REF!&amp;#REF!,0),4)</f>
        <v>#REF!</v>
      </c>
      <c r="I6815" t="e">
        <f t="array" ref="I6815">INDEX(#REF!,MATCH($A6815&amp;$B6815,#REF!&amp;#REF!,0),5)</f>
        <v>#REF!</v>
      </c>
      <c r="J6815" t="e">
        <f t="array" ref="J6815">INDEX(#REF!,MATCH($A6815&amp;$B6815,#REF!&amp;#REF!,0),6)</f>
        <v>#REF!</v>
      </c>
      <c r="K6815" t="e">
        <f t="array" ref="K6815">INDEX(#REF!,MATCH($A6815&amp;$B6815,#REF!&amp;#REF!,0),7)</f>
        <v>#REF!</v>
      </c>
      <c r="L6815" t="e">
        <f t="array" ref="L6815">INDEX(#REF!,MATCH($A6815&amp;$B6815,#REF!&amp;#REF!,0),8)</f>
        <v>#REF!</v>
      </c>
      <c r="M6815" t="e">
        <f t="array" ref="M6815">INDEX(#REF!,MATCH($A6815&amp;$B6815,#REF!&amp;#REF!,0),9)</f>
        <v>#REF!</v>
      </c>
      <c r="N6815" t="e">
        <f t="array" ref="N6815">INDEX(#REF!,MATCH($A6815&amp;$B6815,#REF!&amp;#REF!,0),10)</f>
        <v>#REF!</v>
      </c>
      <c r="O6815" t="e">
        <f t="array" ref="O6815">INDEX(#REF!,MATCH($A6815&amp;$B6815,#REF!&amp;#REF!,0),11)</f>
        <v>#REF!</v>
      </c>
      <c r="P6815" t="e">
        <f t="array" ref="P6815">INDEX(#REF!,MATCH($A6815&amp;$B6815,#REF!&amp;#REF!,0),12)</f>
        <v>#REF!</v>
      </c>
      <c r="Q6815" t="e">
        <f t="array" ref="Q6815">INDEX(#REF!,MATCH($A6815&amp;$B6815,#REF!&amp;#REF!,0),13)</f>
        <v>#REF!</v>
      </c>
      <c r="R6815" t="e">
        <f t="array" ref="R6815">INDEX(#REF!,MATCH($A6815&amp;$B6815,#REF!&amp;#REF!,0),14)</f>
        <v>#REF!</v>
      </c>
      <c r="S6815" t="e">
        <f t="array" ref="S6815">INDEX(#REF!,MATCH($A6815&amp;$B6815,#REF!&amp;#REF!,0),15)</f>
        <v>#REF!</v>
      </c>
      <c r="T6815">
        <v>0</v>
      </c>
      <c r="U6815">
        <f t="shared" si="106"/>
        <v>0</v>
      </c>
    </row>
    <row r="6816" spans="1:21" x14ac:dyDescent="0.35">
      <c r="A6816">
        <v>7938</v>
      </c>
      <c r="B6816">
        <v>19960331</v>
      </c>
      <c r="C6816" t="s">
        <v>218</v>
      </c>
      <c r="D6816" t="s">
        <v>219</v>
      </c>
      <c r="E6816" t="e">
        <f t="array" ref="E6816">INDEX(#REF!,MATCH($A6816&amp;$B6816,#REF!&amp;#REF!,0),1)</f>
        <v>#REF!</v>
      </c>
      <c r="F6816" t="e">
        <f t="array" ref="F6816">INDEX(#REF!,MATCH($A6816&amp;$B6816,#REF!&amp;#REF!,0),2)</f>
        <v>#REF!</v>
      </c>
      <c r="G6816" t="e">
        <f t="array" ref="G6816">INDEX(#REF!,MATCH($A6816&amp;$B6816,#REF!&amp;#REF!,0),3)</f>
        <v>#REF!</v>
      </c>
      <c r="H6816" t="e">
        <f t="array" ref="H6816">INDEX(#REF!,MATCH($A6816&amp;$B6816,#REF!&amp;#REF!,0),4)</f>
        <v>#REF!</v>
      </c>
      <c r="I6816" t="e">
        <f t="array" ref="I6816">INDEX(#REF!,MATCH($A6816&amp;$B6816,#REF!&amp;#REF!,0),5)</f>
        <v>#REF!</v>
      </c>
      <c r="J6816" t="e">
        <f t="array" ref="J6816">INDEX(#REF!,MATCH($A6816&amp;$B6816,#REF!&amp;#REF!,0),6)</f>
        <v>#REF!</v>
      </c>
      <c r="K6816" t="e">
        <f t="array" ref="K6816">INDEX(#REF!,MATCH($A6816&amp;$B6816,#REF!&amp;#REF!,0),7)</f>
        <v>#REF!</v>
      </c>
      <c r="L6816" t="e">
        <f t="array" ref="L6816">INDEX(#REF!,MATCH($A6816&amp;$B6816,#REF!&amp;#REF!,0),8)</f>
        <v>#REF!</v>
      </c>
      <c r="M6816" t="e">
        <f t="array" ref="M6816">INDEX(#REF!,MATCH($A6816&amp;$B6816,#REF!&amp;#REF!,0),9)</f>
        <v>#REF!</v>
      </c>
      <c r="N6816" t="e">
        <f t="array" ref="N6816">INDEX(#REF!,MATCH($A6816&amp;$B6816,#REF!&amp;#REF!,0),10)</f>
        <v>#REF!</v>
      </c>
      <c r="O6816" t="e">
        <f t="array" ref="O6816">INDEX(#REF!,MATCH($A6816&amp;$B6816,#REF!&amp;#REF!,0),11)</f>
        <v>#REF!</v>
      </c>
      <c r="P6816" t="e">
        <f t="array" ref="P6816">INDEX(#REF!,MATCH($A6816&amp;$B6816,#REF!&amp;#REF!,0),12)</f>
        <v>#REF!</v>
      </c>
      <c r="Q6816" t="e">
        <f t="array" ref="Q6816">INDEX(#REF!,MATCH($A6816&amp;$B6816,#REF!&amp;#REF!,0),13)</f>
        <v>#REF!</v>
      </c>
      <c r="R6816" t="e">
        <f t="array" ref="R6816">INDEX(#REF!,MATCH($A6816&amp;$B6816,#REF!&amp;#REF!,0),14)</f>
        <v>#REF!</v>
      </c>
      <c r="S6816" t="e">
        <f t="array" ref="S6816">INDEX(#REF!,MATCH($A6816&amp;$B6816,#REF!&amp;#REF!,0),15)</f>
        <v>#REF!</v>
      </c>
      <c r="T6816">
        <v>0</v>
      </c>
      <c r="U6816">
        <f t="shared" si="106"/>
        <v>0</v>
      </c>
    </row>
    <row r="6817" spans="1:21" x14ac:dyDescent="0.35">
      <c r="A6817">
        <v>7938</v>
      </c>
      <c r="B6817">
        <v>19960630</v>
      </c>
      <c r="C6817" t="s">
        <v>218</v>
      </c>
      <c r="D6817" t="s">
        <v>219</v>
      </c>
      <c r="E6817" t="e">
        <f t="array" ref="E6817">INDEX(#REF!,MATCH($A6817&amp;$B6817,#REF!&amp;#REF!,0),1)</f>
        <v>#REF!</v>
      </c>
      <c r="F6817" t="e">
        <f t="array" ref="F6817">INDEX(#REF!,MATCH($A6817&amp;$B6817,#REF!&amp;#REF!,0),2)</f>
        <v>#REF!</v>
      </c>
      <c r="G6817" t="e">
        <f t="array" ref="G6817">INDEX(#REF!,MATCH($A6817&amp;$B6817,#REF!&amp;#REF!,0),3)</f>
        <v>#REF!</v>
      </c>
      <c r="H6817" t="e">
        <f t="array" ref="H6817">INDEX(#REF!,MATCH($A6817&amp;$B6817,#REF!&amp;#REF!,0),4)</f>
        <v>#REF!</v>
      </c>
      <c r="I6817" t="e">
        <f t="array" ref="I6817">INDEX(#REF!,MATCH($A6817&amp;$B6817,#REF!&amp;#REF!,0),5)</f>
        <v>#REF!</v>
      </c>
      <c r="J6817" t="e">
        <f t="array" ref="J6817">INDEX(#REF!,MATCH($A6817&amp;$B6817,#REF!&amp;#REF!,0),6)</f>
        <v>#REF!</v>
      </c>
      <c r="K6817" t="e">
        <f t="array" ref="K6817">INDEX(#REF!,MATCH($A6817&amp;$B6817,#REF!&amp;#REF!,0),7)</f>
        <v>#REF!</v>
      </c>
      <c r="L6817" t="e">
        <f t="array" ref="L6817">INDEX(#REF!,MATCH($A6817&amp;$B6817,#REF!&amp;#REF!,0),8)</f>
        <v>#REF!</v>
      </c>
      <c r="M6817" t="e">
        <f t="array" ref="M6817">INDEX(#REF!,MATCH($A6817&amp;$B6817,#REF!&amp;#REF!,0),9)</f>
        <v>#REF!</v>
      </c>
      <c r="N6817" t="e">
        <f t="array" ref="N6817">INDEX(#REF!,MATCH($A6817&amp;$B6817,#REF!&amp;#REF!,0),10)</f>
        <v>#REF!</v>
      </c>
      <c r="O6817" t="e">
        <f t="array" ref="O6817">INDEX(#REF!,MATCH($A6817&amp;$B6817,#REF!&amp;#REF!,0),11)</f>
        <v>#REF!</v>
      </c>
      <c r="P6817" t="e">
        <f t="array" ref="P6817">INDEX(#REF!,MATCH($A6817&amp;$B6817,#REF!&amp;#REF!,0),12)</f>
        <v>#REF!</v>
      </c>
      <c r="Q6817" t="e">
        <f t="array" ref="Q6817">INDEX(#REF!,MATCH($A6817&amp;$B6817,#REF!&amp;#REF!,0),13)</f>
        <v>#REF!</v>
      </c>
      <c r="R6817" t="e">
        <f t="array" ref="R6817">INDEX(#REF!,MATCH($A6817&amp;$B6817,#REF!&amp;#REF!,0),14)</f>
        <v>#REF!</v>
      </c>
      <c r="S6817" t="e">
        <f t="array" ref="S6817">INDEX(#REF!,MATCH($A6817&amp;$B6817,#REF!&amp;#REF!,0),15)</f>
        <v>#REF!</v>
      </c>
      <c r="T6817">
        <v>0</v>
      </c>
      <c r="U6817">
        <f t="shared" si="106"/>
        <v>0</v>
      </c>
    </row>
    <row r="6818" spans="1:21" x14ac:dyDescent="0.35">
      <c r="A6818">
        <v>7938</v>
      </c>
      <c r="B6818">
        <v>19960930</v>
      </c>
      <c r="C6818" t="s">
        <v>218</v>
      </c>
      <c r="D6818" t="s">
        <v>219</v>
      </c>
      <c r="E6818" t="e">
        <f t="array" ref="E6818">INDEX(#REF!,MATCH($A6818&amp;$B6818,#REF!&amp;#REF!,0),1)</f>
        <v>#REF!</v>
      </c>
      <c r="F6818" t="e">
        <f t="array" ref="F6818">INDEX(#REF!,MATCH($A6818&amp;$B6818,#REF!&amp;#REF!,0),2)</f>
        <v>#REF!</v>
      </c>
      <c r="G6818" t="e">
        <f t="array" ref="G6818">INDEX(#REF!,MATCH($A6818&amp;$B6818,#REF!&amp;#REF!,0),3)</f>
        <v>#REF!</v>
      </c>
      <c r="H6818" t="e">
        <f t="array" ref="H6818">INDEX(#REF!,MATCH($A6818&amp;$B6818,#REF!&amp;#REF!,0),4)</f>
        <v>#REF!</v>
      </c>
      <c r="I6818" t="e">
        <f t="array" ref="I6818">INDEX(#REF!,MATCH($A6818&amp;$B6818,#REF!&amp;#REF!,0),5)</f>
        <v>#REF!</v>
      </c>
      <c r="J6818" t="e">
        <f t="array" ref="J6818">INDEX(#REF!,MATCH($A6818&amp;$B6818,#REF!&amp;#REF!,0),6)</f>
        <v>#REF!</v>
      </c>
      <c r="K6818" t="e">
        <f t="array" ref="K6818">INDEX(#REF!,MATCH($A6818&amp;$B6818,#REF!&amp;#REF!,0),7)</f>
        <v>#REF!</v>
      </c>
      <c r="L6818" t="e">
        <f t="array" ref="L6818">INDEX(#REF!,MATCH($A6818&amp;$B6818,#REF!&amp;#REF!,0),8)</f>
        <v>#REF!</v>
      </c>
      <c r="M6818" t="e">
        <f t="array" ref="M6818">INDEX(#REF!,MATCH($A6818&amp;$B6818,#REF!&amp;#REF!,0),9)</f>
        <v>#REF!</v>
      </c>
      <c r="N6818" t="e">
        <f t="array" ref="N6818">INDEX(#REF!,MATCH($A6818&amp;$B6818,#REF!&amp;#REF!,0),10)</f>
        <v>#REF!</v>
      </c>
      <c r="O6818" t="e">
        <f t="array" ref="O6818">INDEX(#REF!,MATCH($A6818&amp;$B6818,#REF!&amp;#REF!,0),11)</f>
        <v>#REF!</v>
      </c>
      <c r="P6818" t="e">
        <f t="array" ref="P6818">INDEX(#REF!,MATCH($A6818&amp;$B6818,#REF!&amp;#REF!,0),12)</f>
        <v>#REF!</v>
      </c>
      <c r="Q6818" t="e">
        <f t="array" ref="Q6818">INDEX(#REF!,MATCH($A6818&amp;$B6818,#REF!&amp;#REF!,0),13)</f>
        <v>#REF!</v>
      </c>
      <c r="R6818" t="e">
        <f t="array" ref="R6818">INDEX(#REF!,MATCH($A6818&amp;$B6818,#REF!&amp;#REF!,0),14)</f>
        <v>#REF!</v>
      </c>
      <c r="S6818" t="e">
        <f t="array" ref="S6818">INDEX(#REF!,MATCH($A6818&amp;$B6818,#REF!&amp;#REF!,0),15)</f>
        <v>#REF!</v>
      </c>
      <c r="T6818">
        <v>0</v>
      </c>
      <c r="U6818">
        <f t="shared" si="106"/>
        <v>0</v>
      </c>
    </row>
    <row r="6819" spans="1:21" x14ac:dyDescent="0.35">
      <c r="A6819">
        <v>7938</v>
      </c>
      <c r="B6819">
        <v>19961231</v>
      </c>
      <c r="C6819" t="s">
        <v>218</v>
      </c>
      <c r="D6819" t="s">
        <v>219</v>
      </c>
      <c r="E6819" t="e">
        <f t="array" ref="E6819">INDEX(#REF!,MATCH($A6819&amp;$B6819,#REF!&amp;#REF!,0),1)</f>
        <v>#REF!</v>
      </c>
      <c r="F6819" t="e">
        <f t="array" ref="F6819">INDEX(#REF!,MATCH($A6819&amp;$B6819,#REF!&amp;#REF!,0),2)</f>
        <v>#REF!</v>
      </c>
      <c r="G6819" t="e">
        <f t="array" ref="G6819">INDEX(#REF!,MATCH($A6819&amp;$B6819,#REF!&amp;#REF!,0),3)</f>
        <v>#REF!</v>
      </c>
      <c r="H6819" t="e">
        <f t="array" ref="H6819">INDEX(#REF!,MATCH($A6819&amp;$B6819,#REF!&amp;#REF!,0),4)</f>
        <v>#REF!</v>
      </c>
      <c r="I6819" t="e">
        <f t="array" ref="I6819">INDEX(#REF!,MATCH($A6819&amp;$B6819,#REF!&amp;#REF!,0),5)</f>
        <v>#REF!</v>
      </c>
      <c r="J6819" t="e">
        <f t="array" ref="J6819">INDEX(#REF!,MATCH($A6819&amp;$B6819,#REF!&amp;#REF!,0),6)</f>
        <v>#REF!</v>
      </c>
      <c r="K6819" t="e">
        <f t="array" ref="K6819">INDEX(#REF!,MATCH($A6819&amp;$B6819,#REF!&amp;#REF!,0),7)</f>
        <v>#REF!</v>
      </c>
      <c r="L6819" t="e">
        <f t="array" ref="L6819">INDEX(#REF!,MATCH($A6819&amp;$B6819,#REF!&amp;#REF!,0),8)</f>
        <v>#REF!</v>
      </c>
      <c r="M6819" t="e">
        <f t="array" ref="M6819">INDEX(#REF!,MATCH($A6819&amp;$B6819,#REF!&amp;#REF!,0),9)</f>
        <v>#REF!</v>
      </c>
      <c r="N6819" t="e">
        <f t="array" ref="N6819">INDEX(#REF!,MATCH($A6819&amp;$B6819,#REF!&amp;#REF!,0),10)</f>
        <v>#REF!</v>
      </c>
      <c r="O6819" t="e">
        <f t="array" ref="O6819">INDEX(#REF!,MATCH($A6819&amp;$B6819,#REF!&amp;#REF!,0),11)</f>
        <v>#REF!</v>
      </c>
      <c r="P6819" t="e">
        <f t="array" ref="P6819">INDEX(#REF!,MATCH($A6819&amp;$B6819,#REF!&amp;#REF!,0),12)</f>
        <v>#REF!</v>
      </c>
      <c r="Q6819" t="e">
        <f t="array" ref="Q6819">INDEX(#REF!,MATCH($A6819&amp;$B6819,#REF!&amp;#REF!,0),13)</f>
        <v>#REF!</v>
      </c>
      <c r="R6819" t="e">
        <f t="array" ref="R6819">INDEX(#REF!,MATCH($A6819&amp;$B6819,#REF!&amp;#REF!,0),14)</f>
        <v>#REF!</v>
      </c>
      <c r="S6819" t="e">
        <f t="array" ref="S6819">INDEX(#REF!,MATCH($A6819&amp;$B6819,#REF!&amp;#REF!,0),15)</f>
        <v>#REF!</v>
      </c>
      <c r="T6819">
        <v>0</v>
      </c>
      <c r="U6819">
        <f t="shared" si="106"/>
        <v>0</v>
      </c>
    </row>
    <row r="6820" spans="1:21" x14ac:dyDescent="0.35">
      <c r="A6820">
        <v>7938</v>
      </c>
      <c r="B6820">
        <v>19970331</v>
      </c>
      <c r="C6820" t="s">
        <v>218</v>
      </c>
      <c r="D6820" t="s">
        <v>219</v>
      </c>
      <c r="E6820" t="e">
        <f t="array" ref="E6820">INDEX(#REF!,MATCH($A6820&amp;$B6820,#REF!&amp;#REF!,0),1)</f>
        <v>#REF!</v>
      </c>
      <c r="F6820" t="e">
        <f t="array" ref="F6820">INDEX(#REF!,MATCH($A6820&amp;$B6820,#REF!&amp;#REF!,0),2)</f>
        <v>#REF!</v>
      </c>
      <c r="G6820" t="e">
        <f t="array" ref="G6820">INDEX(#REF!,MATCH($A6820&amp;$B6820,#REF!&amp;#REF!,0),3)</f>
        <v>#REF!</v>
      </c>
      <c r="H6820" t="e">
        <f t="array" ref="H6820">INDEX(#REF!,MATCH($A6820&amp;$B6820,#REF!&amp;#REF!,0),4)</f>
        <v>#REF!</v>
      </c>
      <c r="I6820" t="e">
        <f t="array" ref="I6820">INDEX(#REF!,MATCH($A6820&amp;$B6820,#REF!&amp;#REF!,0),5)</f>
        <v>#REF!</v>
      </c>
      <c r="J6820" t="e">
        <f t="array" ref="J6820">INDEX(#REF!,MATCH($A6820&amp;$B6820,#REF!&amp;#REF!,0),6)</f>
        <v>#REF!</v>
      </c>
      <c r="K6820" t="e">
        <f t="array" ref="K6820">INDEX(#REF!,MATCH($A6820&amp;$B6820,#REF!&amp;#REF!,0),7)</f>
        <v>#REF!</v>
      </c>
      <c r="L6820" t="e">
        <f t="array" ref="L6820">INDEX(#REF!,MATCH($A6820&amp;$B6820,#REF!&amp;#REF!,0),8)</f>
        <v>#REF!</v>
      </c>
      <c r="M6820" t="e">
        <f t="array" ref="M6820">INDEX(#REF!,MATCH($A6820&amp;$B6820,#REF!&amp;#REF!,0),9)</f>
        <v>#REF!</v>
      </c>
      <c r="N6820" t="e">
        <f t="array" ref="N6820">INDEX(#REF!,MATCH($A6820&amp;$B6820,#REF!&amp;#REF!,0),10)</f>
        <v>#REF!</v>
      </c>
      <c r="O6820" t="e">
        <f t="array" ref="O6820">INDEX(#REF!,MATCH($A6820&amp;$B6820,#REF!&amp;#REF!,0),11)</f>
        <v>#REF!</v>
      </c>
      <c r="P6820" t="e">
        <f t="array" ref="P6820">INDEX(#REF!,MATCH($A6820&amp;$B6820,#REF!&amp;#REF!,0),12)</f>
        <v>#REF!</v>
      </c>
      <c r="Q6820" t="e">
        <f t="array" ref="Q6820">INDEX(#REF!,MATCH($A6820&amp;$B6820,#REF!&amp;#REF!,0),13)</f>
        <v>#REF!</v>
      </c>
      <c r="R6820" t="e">
        <f t="array" ref="R6820">INDEX(#REF!,MATCH($A6820&amp;$B6820,#REF!&amp;#REF!,0),14)</f>
        <v>#REF!</v>
      </c>
      <c r="S6820" t="e">
        <f t="array" ref="S6820">INDEX(#REF!,MATCH($A6820&amp;$B6820,#REF!&amp;#REF!,0),15)</f>
        <v>#REF!</v>
      </c>
      <c r="T6820">
        <v>0</v>
      </c>
      <c r="U6820">
        <f t="shared" si="106"/>
        <v>0</v>
      </c>
    </row>
    <row r="6821" spans="1:21" x14ac:dyDescent="0.35">
      <c r="A6821">
        <v>7938</v>
      </c>
      <c r="B6821">
        <v>19970630</v>
      </c>
      <c r="C6821" t="s">
        <v>218</v>
      </c>
      <c r="D6821" t="s">
        <v>219</v>
      </c>
      <c r="E6821" t="e">
        <f t="array" ref="E6821">INDEX(#REF!,MATCH($A6821&amp;$B6821,#REF!&amp;#REF!,0),1)</f>
        <v>#REF!</v>
      </c>
      <c r="F6821" t="e">
        <f t="array" ref="F6821">INDEX(#REF!,MATCH($A6821&amp;$B6821,#REF!&amp;#REF!,0),2)</f>
        <v>#REF!</v>
      </c>
      <c r="G6821" t="e">
        <f t="array" ref="G6821">INDEX(#REF!,MATCH($A6821&amp;$B6821,#REF!&amp;#REF!,0),3)</f>
        <v>#REF!</v>
      </c>
      <c r="H6821" t="e">
        <f t="array" ref="H6821">INDEX(#REF!,MATCH($A6821&amp;$B6821,#REF!&amp;#REF!,0),4)</f>
        <v>#REF!</v>
      </c>
      <c r="I6821" t="e">
        <f t="array" ref="I6821">INDEX(#REF!,MATCH($A6821&amp;$B6821,#REF!&amp;#REF!,0),5)</f>
        <v>#REF!</v>
      </c>
      <c r="J6821" t="e">
        <f t="array" ref="J6821">INDEX(#REF!,MATCH($A6821&amp;$B6821,#REF!&amp;#REF!,0),6)</f>
        <v>#REF!</v>
      </c>
      <c r="K6821" t="e">
        <f t="array" ref="K6821">INDEX(#REF!,MATCH($A6821&amp;$B6821,#REF!&amp;#REF!,0),7)</f>
        <v>#REF!</v>
      </c>
      <c r="L6821" t="e">
        <f t="array" ref="L6821">INDEX(#REF!,MATCH($A6821&amp;$B6821,#REF!&amp;#REF!,0),8)</f>
        <v>#REF!</v>
      </c>
      <c r="M6821" t="e">
        <f t="array" ref="M6821">INDEX(#REF!,MATCH($A6821&amp;$B6821,#REF!&amp;#REF!,0),9)</f>
        <v>#REF!</v>
      </c>
      <c r="N6821" t="e">
        <f t="array" ref="N6821">INDEX(#REF!,MATCH($A6821&amp;$B6821,#REF!&amp;#REF!,0),10)</f>
        <v>#REF!</v>
      </c>
      <c r="O6821" t="e">
        <f t="array" ref="O6821">INDEX(#REF!,MATCH($A6821&amp;$B6821,#REF!&amp;#REF!,0),11)</f>
        <v>#REF!</v>
      </c>
      <c r="P6821" t="e">
        <f t="array" ref="P6821">INDEX(#REF!,MATCH($A6821&amp;$B6821,#REF!&amp;#REF!,0),12)</f>
        <v>#REF!</v>
      </c>
      <c r="Q6821" t="e">
        <f t="array" ref="Q6821">INDEX(#REF!,MATCH($A6821&amp;$B6821,#REF!&amp;#REF!,0),13)</f>
        <v>#REF!</v>
      </c>
      <c r="R6821" t="e">
        <f t="array" ref="R6821">INDEX(#REF!,MATCH($A6821&amp;$B6821,#REF!&amp;#REF!,0),14)</f>
        <v>#REF!</v>
      </c>
      <c r="S6821" t="e">
        <f t="array" ref="S6821">INDEX(#REF!,MATCH($A6821&amp;$B6821,#REF!&amp;#REF!,0),15)</f>
        <v>#REF!</v>
      </c>
      <c r="T6821">
        <v>0</v>
      </c>
      <c r="U6821">
        <f t="shared" si="106"/>
        <v>0</v>
      </c>
    </row>
    <row r="6822" spans="1:21" x14ac:dyDescent="0.35">
      <c r="A6822">
        <v>7938</v>
      </c>
      <c r="B6822">
        <v>19970930</v>
      </c>
      <c r="C6822" t="s">
        <v>218</v>
      </c>
      <c r="D6822" t="s">
        <v>219</v>
      </c>
      <c r="E6822" t="e">
        <f t="array" ref="E6822">INDEX(#REF!,MATCH($A6822&amp;$B6822,#REF!&amp;#REF!,0),1)</f>
        <v>#REF!</v>
      </c>
      <c r="F6822" t="e">
        <f t="array" ref="F6822">INDEX(#REF!,MATCH($A6822&amp;$B6822,#REF!&amp;#REF!,0),2)</f>
        <v>#REF!</v>
      </c>
      <c r="G6822" t="e">
        <f t="array" ref="G6822">INDEX(#REF!,MATCH($A6822&amp;$B6822,#REF!&amp;#REF!,0),3)</f>
        <v>#REF!</v>
      </c>
      <c r="H6822" t="e">
        <f t="array" ref="H6822">INDEX(#REF!,MATCH($A6822&amp;$B6822,#REF!&amp;#REF!,0),4)</f>
        <v>#REF!</v>
      </c>
      <c r="I6822" t="e">
        <f t="array" ref="I6822">INDEX(#REF!,MATCH($A6822&amp;$B6822,#REF!&amp;#REF!,0),5)</f>
        <v>#REF!</v>
      </c>
      <c r="J6822" t="e">
        <f t="array" ref="J6822">INDEX(#REF!,MATCH($A6822&amp;$B6822,#REF!&amp;#REF!,0),6)</f>
        <v>#REF!</v>
      </c>
      <c r="K6822" t="e">
        <f t="array" ref="K6822">INDEX(#REF!,MATCH($A6822&amp;$B6822,#REF!&amp;#REF!,0),7)</f>
        <v>#REF!</v>
      </c>
      <c r="L6822" t="e">
        <f t="array" ref="L6822">INDEX(#REF!,MATCH($A6822&amp;$B6822,#REF!&amp;#REF!,0),8)</f>
        <v>#REF!</v>
      </c>
      <c r="M6822" t="e">
        <f t="array" ref="M6822">INDEX(#REF!,MATCH($A6822&amp;$B6822,#REF!&amp;#REF!,0),9)</f>
        <v>#REF!</v>
      </c>
      <c r="N6822" t="e">
        <f t="array" ref="N6822">INDEX(#REF!,MATCH($A6822&amp;$B6822,#REF!&amp;#REF!,0),10)</f>
        <v>#REF!</v>
      </c>
      <c r="O6822" t="e">
        <f t="array" ref="O6822">INDEX(#REF!,MATCH($A6822&amp;$B6822,#REF!&amp;#REF!,0),11)</f>
        <v>#REF!</v>
      </c>
      <c r="P6822" t="e">
        <f t="array" ref="P6822">INDEX(#REF!,MATCH($A6822&amp;$B6822,#REF!&amp;#REF!,0),12)</f>
        <v>#REF!</v>
      </c>
      <c r="Q6822" t="e">
        <f t="array" ref="Q6822">INDEX(#REF!,MATCH($A6822&amp;$B6822,#REF!&amp;#REF!,0),13)</f>
        <v>#REF!</v>
      </c>
      <c r="R6822" t="e">
        <f t="array" ref="R6822">INDEX(#REF!,MATCH($A6822&amp;$B6822,#REF!&amp;#REF!,0),14)</f>
        <v>#REF!</v>
      </c>
      <c r="S6822" t="e">
        <f t="array" ref="S6822">INDEX(#REF!,MATCH($A6822&amp;$B6822,#REF!&amp;#REF!,0),15)</f>
        <v>#REF!</v>
      </c>
      <c r="T6822">
        <v>0</v>
      </c>
      <c r="U6822">
        <f t="shared" si="106"/>
        <v>0</v>
      </c>
    </row>
    <row r="6823" spans="1:21" x14ac:dyDescent="0.35">
      <c r="A6823">
        <v>7938</v>
      </c>
      <c r="B6823">
        <v>19971231</v>
      </c>
      <c r="C6823" t="s">
        <v>218</v>
      </c>
      <c r="D6823" t="s">
        <v>219</v>
      </c>
      <c r="E6823" t="e">
        <f t="array" ref="E6823">INDEX(#REF!,MATCH($A6823&amp;$B6823,#REF!&amp;#REF!,0),1)</f>
        <v>#REF!</v>
      </c>
      <c r="F6823" t="e">
        <f t="array" ref="F6823">INDEX(#REF!,MATCH($A6823&amp;$B6823,#REF!&amp;#REF!,0),2)</f>
        <v>#REF!</v>
      </c>
      <c r="G6823" t="e">
        <f t="array" ref="G6823">INDEX(#REF!,MATCH($A6823&amp;$B6823,#REF!&amp;#REF!,0),3)</f>
        <v>#REF!</v>
      </c>
      <c r="H6823" t="e">
        <f t="array" ref="H6823">INDEX(#REF!,MATCH($A6823&amp;$B6823,#REF!&amp;#REF!,0),4)</f>
        <v>#REF!</v>
      </c>
      <c r="I6823" t="e">
        <f t="array" ref="I6823">INDEX(#REF!,MATCH($A6823&amp;$B6823,#REF!&amp;#REF!,0),5)</f>
        <v>#REF!</v>
      </c>
      <c r="J6823" t="e">
        <f t="array" ref="J6823">INDEX(#REF!,MATCH($A6823&amp;$B6823,#REF!&amp;#REF!,0),6)</f>
        <v>#REF!</v>
      </c>
      <c r="K6823" t="e">
        <f t="array" ref="K6823">INDEX(#REF!,MATCH($A6823&amp;$B6823,#REF!&amp;#REF!,0),7)</f>
        <v>#REF!</v>
      </c>
      <c r="L6823" t="e">
        <f t="array" ref="L6823">INDEX(#REF!,MATCH($A6823&amp;$B6823,#REF!&amp;#REF!,0),8)</f>
        <v>#REF!</v>
      </c>
      <c r="M6823" t="e">
        <f t="array" ref="M6823">INDEX(#REF!,MATCH($A6823&amp;$B6823,#REF!&amp;#REF!,0),9)</f>
        <v>#REF!</v>
      </c>
      <c r="N6823" t="e">
        <f t="array" ref="N6823">INDEX(#REF!,MATCH($A6823&amp;$B6823,#REF!&amp;#REF!,0),10)</f>
        <v>#REF!</v>
      </c>
      <c r="O6823" t="e">
        <f t="array" ref="O6823">INDEX(#REF!,MATCH($A6823&amp;$B6823,#REF!&amp;#REF!,0),11)</f>
        <v>#REF!</v>
      </c>
      <c r="P6823" t="e">
        <f t="array" ref="P6823">INDEX(#REF!,MATCH($A6823&amp;$B6823,#REF!&amp;#REF!,0),12)</f>
        <v>#REF!</v>
      </c>
      <c r="Q6823" t="e">
        <f t="array" ref="Q6823">INDEX(#REF!,MATCH($A6823&amp;$B6823,#REF!&amp;#REF!,0),13)</f>
        <v>#REF!</v>
      </c>
      <c r="R6823" t="e">
        <f t="array" ref="R6823">INDEX(#REF!,MATCH($A6823&amp;$B6823,#REF!&amp;#REF!,0),14)</f>
        <v>#REF!</v>
      </c>
      <c r="S6823" t="e">
        <f t="array" ref="S6823">INDEX(#REF!,MATCH($A6823&amp;$B6823,#REF!&amp;#REF!,0),15)</f>
        <v>#REF!</v>
      </c>
      <c r="T6823">
        <v>0</v>
      </c>
      <c r="U6823">
        <f t="shared" si="106"/>
        <v>0</v>
      </c>
    </row>
    <row r="6824" spans="1:21" x14ac:dyDescent="0.35">
      <c r="A6824">
        <v>7938</v>
      </c>
      <c r="B6824">
        <v>19980331</v>
      </c>
      <c r="C6824" t="s">
        <v>218</v>
      </c>
      <c r="D6824" t="s">
        <v>219</v>
      </c>
      <c r="E6824" t="e">
        <f t="array" ref="E6824">INDEX(#REF!,MATCH($A6824&amp;$B6824,#REF!&amp;#REF!,0),1)</f>
        <v>#REF!</v>
      </c>
      <c r="F6824" t="e">
        <f t="array" ref="F6824">INDEX(#REF!,MATCH($A6824&amp;$B6824,#REF!&amp;#REF!,0),2)</f>
        <v>#REF!</v>
      </c>
      <c r="G6824" t="e">
        <f t="array" ref="G6824">INDEX(#REF!,MATCH($A6824&amp;$B6824,#REF!&amp;#REF!,0),3)</f>
        <v>#REF!</v>
      </c>
      <c r="H6824" t="e">
        <f t="array" ref="H6824">INDEX(#REF!,MATCH($A6824&amp;$B6824,#REF!&amp;#REF!,0),4)</f>
        <v>#REF!</v>
      </c>
      <c r="I6824" t="e">
        <f t="array" ref="I6824">INDEX(#REF!,MATCH($A6824&amp;$B6824,#REF!&amp;#REF!,0),5)</f>
        <v>#REF!</v>
      </c>
      <c r="J6824" t="e">
        <f t="array" ref="J6824">INDEX(#REF!,MATCH($A6824&amp;$B6824,#REF!&amp;#REF!,0),6)</f>
        <v>#REF!</v>
      </c>
      <c r="K6824" t="e">
        <f t="array" ref="K6824">INDEX(#REF!,MATCH($A6824&amp;$B6824,#REF!&amp;#REF!,0),7)</f>
        <v>#REF!</v>
      </c>
      <c r="L6824" t="e">
        <f t="array" ref="L6824">INDEX(#REF!,MATCH($A6824&amp;$B6824,#REF!&amp;#REF!,0),8)</f>
        <v>#REF!</v>
      </c>
      <c r="M6824" t="e">
        <f t="array" ref="M6824">INDEX(#REF!,MATCH($A6824&amp;$B6824,#REF!&amp;#REF!,0),9)</f>
        <v>#REF!</v>
      </c>
      <c r="N6824" t="e">
        <f t="array" ref="N6824">INDEX(#REF!,MATCH($A6824&amp;$B6824,#REF!&amp;#REF!,0),10)</f>
        <v>#REF!</v>
      </c>
      <c r="O6824" t="e">
        <f t="array" ref="O6824">INDEX(#REF!,MATCH($A6824&amp;$B6824,#REF!&amp;#REF!,0),11)</f>
        <v>#REF!</v>
      </c>
      <c r="P6824" t="e">
        <f t="array" ref="P6824">INDEX(#REF!,MATCH($A6824&amp;$B6824,#REF!&amp;#REF!,0),12)</f>
        <v>#REF!</v>
      </c>
      <c r="Q6824" t="e">
        <f t="array" ref="Q6824">INDEX(#REF!,MATCH($A6824&amp;$B6824,#REF!&amp;#REF!,0),13)</f>
        <v>#REF!</v>
      </c>
      <c r="R6824" t="e">
        <f t="array" ref="R6824">INDEX(#REF!,MATCH($A6824&amp;$B6824,#REF!&amp;#REF!,0),14)</f>
        <v>#REF!</v>
      </c>
      <c r="S6824" t="e">
        <f t="array" ref="S6824">INDEX(#REF!,MATCH($A6824&amp;$B6824,#REF!&amp;#REF!,0),15)</f>
        <v>#REF!</v>
      </c>
      <c r="T6824">
        <v>0</v>
      </c>
      <c r="U6824">
        <f t="shared" si="106"/>
        <v>0</v>
      </c>
    </row>
    <row r="6825" spans="1:21" x14ac:dyDescent="0.35">
      <c r="A6825">
        <v>7938</v>
      </c>
      <c r="B6825">
        <v>19980630</v>
      </c>
      <c r="C6825" t="s">
        <v>218</v>
      </c>
      <c r="D6825" t="s">
        <v>219</v>
      </c>
      <c r="E6825" t="e">
        <f t="array" ref="E6825">INDEX(#REF!,MATCH($A6825&amp;$B6825,#REF!&amp;#REF!,0),1)</f>
        <v>#REF!</v>
      </c>
      <c r="F6825" t="e">
        <f t="array" ref="F6825">INDEX(#REF!,MATCH($A6825&amp;$B6825,#REF!&amp;#REF!,0),2)</f>
        <v>#REF!</v>
      </c>
      <c r="G6825" t="e">
        <f t="array" ref="G6825">INDEX(#REF!,MATCH($A6825&amp;$B6825,#REF!&amp;#REF!,0),3)</f>
        <v>#REF!</v>
      </c>
      <c r="H6825" t="e">
        <f t="array" ref="H6825">INDEX(#REF!,MATCH($A6825&amp;$B6825,#REF!&amp;#REF!,0),4)</f>
        <v>#REF!</v>
      </c>
      <c r="I6825" t="e">
        <f t="array" ref="I6825">INDEX(#REF!,MATCH($A6825&amp;$B6825,#REF!&amp;#REF!,0),5)</f>
        <v>#REF!</v>
      </c>
      <c r="J6825" t="e">
        <f t="array" ref="J6825">INDEX(#REF!,MATCH($A6825&amp;$B6825,#REF!&amp;#REF!,0),6)</f>
        <v>#REF!</v>
      </c>
      <c r="K6825" t="e">
        <f t="array" ref="K6825">INDEX(#REF!,MATCH($A6825&amp;$B6825,#REF!&amp;#REF!,0),7)</f>
        <v>#REF!</v>
      </c>
      <c r="L6825" t="e">
        <f t="array" ref="L6825">INDEX(#REF!,MATCH($A6825&amp;$B6825,#REF!&amp;#REF!,0),8)</f>
        <v>#REF!</v>
      </c>
      <c r="M6825" t="e">
        <f t="array" ref="M6825">INDEX(#REF!,MATCH($A6825&amp;$B6825,#REF!&amp;#REF!,0),9)</f>
        <v>#REF!</v>
      </c>
      <c r="N6825" t="e">
        <f t="array" ref="N6825">INDEX(#REF!,MATCH($A6825&amp;$B6825,#REF!&amp;#REF!,0),10)</f>
        <v>#REF!</v>
      </c>
      <c r="O6825" t="e">
        <f t="array" ref="O6825">INDEX(#REF!,MATCH($A6825&amp;$B6825,#REF!&amp;#REF!,0),11)</f>
        <v>#REF!</v>
      </c>
      <c r="P6825" t="e">
        <f t="array" ref="P6825">INDEX(#REF!,MATCH($A6825&amp;$B6825,#REF!&amp;#REF!,0),12)</f>
        <v>#REF!</v>
      </c>
      <c r="Q6825" t="e">
        <f t="array" ref="Q6825">INDEX(#REF!,MATCH($A6825&amp;$B6825,#REF!&amp;#REF!,0),13)</f>
        <v>#REF!</v>
      </c>
      <c r="R6825" t="e">
        <f t="array" ref="R6825">INDEX(#REF!,MATCH($A6825&amp;$B6825,#REF!&amp;#REF!,0),14)</f>
        <v>#REF!</v>
      </c>
      <c r="S6825" t="e">
        <f t="array" ref="S6825">INDEX(#REF!,MATCH($A6825&amp;$B6825,#REF!&amp;#REF!,0),15)</f>
        <v>#REF!</v>
      </c>
      <c r="T6825">
        <v>0</v>
      </c>
      <c r="U6825">
        <f t="shared" si="106"/>
        <v>0</v>
      </c>
    </row>
    <row r="6826" spans="1:21" x14ac:dyDescent="0.35">
      <c r="A6826">
        <v>7938</v>
      </c>
      <c r="B6826">
        <v>19980930</v>
      </c>
      <c r="C6826" t="s">
        <v>218</v>
      </c>
      <c r="D6826" t="s">
        <v>219</v>
      </c>
      <c r="E6826" t="e">
        <f t="array" ref="E6826">INDEX(#REF!,MATCH($A6826&amp;$B6826,#REF!&amp;#REF!,0),1)</f>
        <v>#REF!</v>
      </c>
      <c r="F6826" t="e">
        <f t="array" ref="F6826">INDEX(#REF!,MATCH($A6826&amp;$B6826,#REF!&amp;#REF!,0),2)</f>
        <v>#REF!</v>
      </c>
      <c r="G6826" t="e">
        <f t="array" ref="G6826">INDEX(#REF!,MATCH($A6826&amp;$B6826,#REF!&amp;#REF!,0),3)</f>
        <v>#REF!</v>
      </c>
      <c r="H6826" t="e">
        <f t="array" ref="H6826">INDEX(#REF!,MATCH($A6826&amp;$B6826,#REF!&amp;#REF!,0),4)</f>
        <v>#REF!</v>
      </c>
      <c r="I6826" t="e">
        <f t="array" ref="I6826">INDEX(#REF!,MATCH($A6826&amp;$B6826,#REF!&amp;#REF!,0),5)</f>
        <v>#REF!</v>
      </c>
      <c r="J6826" t="e">
        <f t="array" ref="J6826">INDEX(#REF!,MATCH($A6826&amp;$B6826,#REF!&amp;#REF!,0),6)</f>
        <v>#REF!</v>
      </c>
      <c r="K6826" t="e">
        <f t="array" ref="K6826">INDEX(#REF!,MATCH($A6826&amp;$B6826,#REF!&amp;#REF!,0),7)</f>
        <v>#REF!</v>
      </c>
      <c r="L6826" t="e">
        <f t="array" ref="L6826">INDEX(#REF!,MATCH($A6826&amp;$B6826,#REF!&amp;#REF!,0),8)</f>
        <v>#REF!</v>
      </c>
      <c r="M6826" t="e">
        <f t="array" ref="M6826">INDEX(#REF!,MATCH($A6826&amp;$B6826,#REF!&amp;#REF!,0),9)</f>
        <v>#REF!</v>
      </c>
      <c r="N6826" t="e">
        <f t="array" ref="N6826">INDEX(#REF!,MATCH($A6826&amp;$B6826,#REF!&amp;#REF!,0),10)</f>
        <v>#REF!</v>
      </c>
      <c r="O6826" t="e">
        <f t="array" ref="O6826">INDEX(#REF!,MATCH($A6826&amp;$B6826,#REF!&amp;#REF!,0),11)</f>
        <v>#REF!</v>
      </c>
      <c r="P6826" t="e">
        <f t="array" ref="P6826">INDEX(#REF!,MATCH($A6826&amp;$B6826,#REF!&amp;#REF!,0),12)</f>
        <v>#REF!</v>
      </c>
      <c r="Q6826" t="e">
        <f t="array" ref="Q6826">INDEX(#REF!,MATCH($A6826&amp;$B6826,#REF!&amp;#REF!,0),13)</f>
        <v>#REF!</v>
      </c>
      <c r="R6826" t="e">
        <f t="array" ref="R6826">INDEX(#REF!,MATCH($A6826&amp;$B6826,#REF!&amp;#REF!,0),14)</f>
        <v>#REF!</v>
      </c>
      <c r="S6826" t="e">
        <f t="array" ref="S6826">INDEX(#REF!,MATCH($A6826&amp;$B6826,#REF!&amp;#REF!,0),15)</f>
        <v>#REF!</v>
      </c>
      <c r="T6826">
        <v>0</v>
      </c>
      <c r="U6826">
        <f t="shared" si="106"/>
        <v>0</v>
      </c>
    </row>
    <row r="6827" spans="1:21" x14ac:dyDescent="0.35">
      <c r="A6827">
        <v>7938</v>
      </c>
      <c r="B6827">
        <v>19981231</v>
      </c>
      <c r="C6827" t="s">
        <v>218</v>
      </c>
      <c r="D6827" t="s">
        <v>219</v>
      </c>
      <c r="E6827" t="e">
        <f t="array" ref="E6827">INDEX(#REF!,MATCH($A6827&amp;$B6827,#REF!&amp;#REF!,0),1)</f>
        <v>#REF!</v>
      </c>
      <c r="F6827" t="e">
        <f t="array" ref="F6827">INDEX(#REF!,MATCH($A6827&amp;$B6827,#REF!&amp;#REF!,0),2)</f>
        <v>#REF!</v>
      </c>
      <c r="G6827" t="e">
        <f t="array" ref="G6827">INDEX(#REF!,MATCH($A6827&amp;$B6827,#REF!&amp;#REF!,0),3)</f>
        <v>#REF!</v>
      </c>
      <c r="H6827" t="e">
        <f t="array" ref="H6827">INDEX(#REF!,MATCH($A6827&amp;$B6827,#REF!&amp;#REF!,0),4)</f>
        <v>#REF!</v>
      </c>
      <c r="I6827" t="e">
        <f t="array" ref="I6827">INDEX(#REF!,MATCH($A6827&amp;$B6827,#REF!&amp;#REF!,0),5)</f>
        <v>#REF!</v>
      </c>
      <c r="J6827" t="e">
        <f t="array" ref="J6827">INDEX(#REF!,MATCH($A6827&amp;$B6827,#REF!&amp;#REF!,0),6)</f>
        <v>#REF!</v>
      </c>
      <c r="K6827" t="e">
        <f t="array" ref="K6827">INDEX(#REF!,MATCH($A6827&amp;$B6827,#REF!&amp;#REF!,0),7)</f>
        <v>#REF!</v>
      </c>
      <c r="L6827" t="e">
        <f t="array" ref="L6827">INDEX(#REF!,MATCH($A6827&amp;$B6827,#REF!&amp;#REF!,0),8)</f>
        <v>#REF!</v>
      </c>
      <c r="M6827" t="e">
        <f t="array" ref="M6827">INDEX(#REF!,MATCH($A6827&amp;$B6827,#REF!&amp;#REF!,0),9)</f>
        <v>#REF!</v>
      </c>
      <c r="N6827" t="e">
        <f t="array" ref="N6827">INDEX(#REF!,MATCH($A6827&amp;$B6827,#REF!&amp;#REF!,0),10)</f>
        <v>#REF!</v>
      </c>
      <c r="O6827" t="e">
        <f t="array" ref="O6827">INDEX(#REF!,MATCH($A6827&amp;$B6827,#REF!&amp;#REF!,0),11)</f>
        <v>#REF!</v>
      </c>
      <c r="P6827" t="e">
        <f t="array" ref="P6827">INDEX(#REF!,MATCH($A6827&amp;$B6827,#REF!&amp;#REF!,0),12)</f>
        <v>#REF!</v>
      </c>
      <c r="Q6827" t="e">
        <f t="array" ref="Q6827">INDEX(#REF!,MATCH($A6827&amp;$B6827,#REF!&amp;#REF!,0),13)</f>
        <v>#REF!</v>
      </c>
      <c r="R6827" t="e">
        <f t="array" ref="R6827">INDEX(#REF!,MATCH($A6827&amp;$B6827,#REF!&amp;#REF!,0),14)</f>
        <v>#REF!</v>
      </c>
      <c r="S6827" t="e">
        <f t="array" ref="S6827">INDEX(#REF!,MATCH($A6827&amp;$B6827,#REF!&amp;#REF!,0),15)</f>
        <v>#REF!</v>
      </c>
      <c r="T6827">
        <v>0</v>
      </c>
      <c r="U6827">
        <f t="shared" si="106"/>
        <v>0</v>
      </c>
    </row>
    <row r="6828" spans="1:21" x14ac:dyDescent="0.35">
      <c r="A6828">
        <v>7938</v>
      </c>
      <c r="B6828">
        <v>19990331</v>
      </c>
      <c r="C6828" t="s">
        <v>218</v>
      </c>
      <c r="D6828" t="s">
        <v>219</v>
      </c>
      <c r="E6828" t="e">
        <f t="array" ref="E6828">INDEX(#REF!,MATCH($A6828&amp;$B6828,#REF!&amp;#REF!,0),1)</f>
        <v>#REF!</v>
      </c>
      <c r="F6828" t="e">
        <f t="array" ref="F6828">INDEX(#REF!,MATCH($A6828&amp;$B6828,#REF!&amp;#REF!,0),2)</f>
        <v>#REF!</v>
      </c>
      <c r="G6828" t="e">
        <f t="array" ref="G6828">INDEX(#REF!,MATCH($A6828&amp;$B6828,#REF!&amp;#REF!,0),3)</f>
        <v>#REF!</v>
      </c>
      <c r="H6828" t="e">
        <f t="array" ref="H6828">INDEX(#REF!,MATCH($A6828&amp;$B6828,#REF!&amp;#REF!,0),4)</f>
        <v>#REF!</v>
      </c>
      <c r="I6828" t="e">
        <f t="array" ref="I6828">INDEX(#REF!,MATCH($A6828&amp;$B6828,#REF!&amp;#REF!,0),5)</f>
        <v>#REF!</v>
      </c>
      <c r="J6828" t="e">
        <f t="array" ref="J6828">INDEX(#REF!,MATCH($A6828&amp;$B6828,#REF!&amp;#REF!,0),6)</f>
        <v>#REF!</v>
      </c>
      <c r="K6828" t="e">
        <f t="array" ref="K6828">INDEX(#REF!,MATCH($A6828&amp;$B6828,#REF!&amp;#REF!,0),7)</f>
        <v>#REF!</v>
      </c>
      <c r="L6828" t="e">
        <f t="array" ref="L6828">INDEX(#REF!,MATCH($A6828&amp;$B6828,#REF!&amp;#REF!,0),8)</f>
        <v>#REF!</v>
      </c>
      <c r="M6828" t="e">
        <f t="array" ref="M6828">INDEX(#REF!,MATCH($A6828&amp;$B6828,#REF!&amp;#REF!,0),9)</f>
        <v>#REF!</v>
      </c>
      <c r="N6828" t="e">
        <f t="array" ref="N6828">INDEX(#REF!,MATCH($A6828&amp;$B6828,#REF!&amp;#REF!,0),10)</f>
        <v>#REF!</v>
      </c>
      <c r="O6828" t="e">
        <f t="array" ref="O6828">INDEX(#REF!,MATCH($A6828&amp;$B6828,#REF!&amp;#REF!,0),11)</f>
        <v>#REF!</v>
      </c>
      <c r="P6828" t="e">
        <f t="array" ref="P6828">INDEX(#REF!,MATCH($A6828&amp;$B6828,#REF!&amp;#REF!,0),12)</f>
        <v>#REF!</v>
      </c>
      <c r="Q6828" t="e">
        <f t="array" ref="Q6828">INDEX(#REF!,MATCH($A6828&amp;$B6828,#REF!&amp;#REF!,0),13)</f>
        <v>#REF!</v>
      </c>
      <c r="R6828" t="e">
        <f t="array" ref="R6828">INDEX(#REF!,MATCH($A6828&amp;$B6828,#REF!&amp;#REF!,0),14)</f>
        <v>#REF!</v>
      </c>
      <c r="S6828" t="e">
        <f t="array" ref="S6828">INDEX(#REF!,MATCH($A6828&amp;$B6828,#REF!&amp;#REF!,0),15)</f>
        <v>#REF!</v>
      </c>
      <c r="T6828">
        <v>0</v>
      </c>
      <c r="U6828">
        <f t="shared" si="106"/>
        <v>0</v>
      </c>
    </row>
    <row r="6829" spans="1:21" x14ac:dyDescent="0.35">
      <c r="A6829">
        <v>7938</v>
      </c>
      <c r="B6829">
        <v>19990630</v>
      </c>
      <c r="C6829" t="s">
        <v>218</v>
      </c>
      <c r="D6829" t="s">
        <v>219</v>
      </c>
      <c r="E6829" t="e">
        <f t="array" ref="E6829">INDEX(#REF!,MATCH($A6829&amp;$B6829,#REF!&amp;#REF!,0),1)</f>
        <v>#REF!</v>
      </c>
      <c r="F6829" t="e">
        <f t="array" ref="F6829">INDEX(#REF!,MATCH($A6829&amp;$B6829,#REF!&amp;#REF!,0),2)</f>
        <v>#REF!</v>
      </c>
      <c r="G6829" t="e">
        <f t="array" ref="G6829">INDEX(#REF!,MATCH($A6829&amp;$B6829,#REF!&amp;#REF!,0),3)</f>
        <v>#REF!</v>
      </c>
      <c r="H6829" t="e">
        <f t="array" ref="H6829">INDEX(#REF!,MATCH($A6829&amp;$B6829,#REF!&amp;#REF!,0),4)</f>
        <v>#REF!</v>
      </c>
      <c r="I6829" t="e">
        <f t="array" ref="I6829">INDEX(#REF!,MATCH($A6829&amp;$B6829,#REF!&amp;#REF!,0),5)</f>
        <v>#REF!</v>
      </c>
      <c r="J6829" t="e">
        <f t="array" ref="J6829">INDEX(#REF!,MATCH($A6829&amp;$B6829,#REF!&amp;#REF!,0),6)</f>
        <v>#REF!</v>
      </c>
      <c r="K6829" t="e">
        <f t="array" ref="K6829">INDEX(#REF!,MATCH($A6829&amp;$B6829,#REF!&amp;#REF!,0),7)</f>
        <v>#REF!</v>
      </c>
      <c r="L6829" t="e">
        <f t="array" ref="L6829">INDEX(#REF!,MATCH($A6829&amp;$B6829,#REF!&amp;#REF!,0),8)</f>
        <v>#REF!</v>
      </c>
      <c r="M6829" t="e">
        <f t="array" ref="M6829">INDEX(#REF!,MATCH($A6829&amp;$B6829,#REF!&amp;#REF!,0),9)</f>
        <v>#REF!</v>
      </c>
      <c r="N6829" t="e">
        <f t="array" ref="N6829">INDEX(#REF!,MATCH($A6829&amp;$B6829,#REF!&amp;#REF!,0),10)</f>
        <v>#REF!</v>
      </c>
      <c r="O6829" t="e">
        <f t="array" ref="O6829">INDEX(#REF!,MATCH($A6829&amp;$B6829,#REF!&amp;#REF!,0),11)</f>
        <v>#REF!</v>
      </c>
      <c r="P6829" t="e">
        <f t="array" ref="P6829">INDEX(#REF!,MATCH($A6829&amp;$B6829,#REF!&amp;#REF!,0),12)</f>
        <v>#REF!</v>
      </c>
      <c r="Q6829" t="e">
        <f t="array" ref="Q6829">INDEX(#REF!,MATCH($A6829&amp;$B6829,#REF!&amp;#REF!,0),13)</f>
        <v>#REF!</v>
      </c>
      <c r="R6829" t="e">
        <f t="array" ref="R6829">INDEX(#REF!,MATCH($A6829&amp;$B6829,#REF!&amp;#REF!,0),14)</f>
        <v>#REF!</v>
      </c>
      <c r="S6829" t="e">
        <f t="array" ref="S6829">INDEX(#REF!,MATCH($A6829&amp;$B6829,#REF!&amp;#REF!,0),15)</f>
        <v>#REF!</v>
      </c>
      <c r="T6829">
        <v>0</v>
      </c>
      <c r="U6829">
        <f t="shared" si="106"/>
        <v>0</v>
      </c>
    </row>
    <row r="6830" spans="1:21" x14ac:dyDescent="0.35">
      <c r="A6830">
        <v>7938</v>
      </c>
      <c r="B6830">
        <v>19990930</v>
      </c>
      <c r="C6830" t="s">
        <v>218</v>
      </c>
      <c r="D6830" t="s">
        <v>219</v>
      </c>
      <c r="E6830" t="e">
        <f t="array" ref="E6830">INDEX(#REF!,MATCH($A6830&amp;$B6830,#REF!&amp;#REF!,0),1)</f>
        <v>#REF!</v>
      </c>
      <c r="F6830" t="e">
        <f t="array" ref="F6830">INDEX(#REF!,MATCH($A6830&amp;$B6830,#REF!&amp;#REF!,0),2)</f>
        <v>#REF!</v>
      </c>
      <c r="G6830" t="e">
        <f t="array" ref="G6830">INDEX(#REF!,MATCH($A6830&amp;$B6830,#REF!&amp;#REF!,0),3)</f>
        <v>#REF!</v>
      </c>
      <c r="H6830" t="e">
        <f t="array" ref="H6830">INDEX(#REF!,MATCH($A6830&amp;$B6830,#REF!&amp;#REF!,0),4)</f>
        <v>#REF!</v>
      </c>
      <c r="I6830" t="e">
        <f t="array" ref="I6830">INDEX(#REF!,MATCH($A6830&amp;$B6830,#REF!&amp;#REF!,0),5)</f>
        <v>#REF!</v>
      </c>
      <c r="J6830" t="e">
        <f t="array" ref="J6830">INDEX(#REF!,MATCH($A6830&amp;$B6830,#REF!&amp;#REF!,0),6)</f>
        <v>#REF!</v>
      </c>
      <c r="K6830" t="e">
        <f t="array" ref="K6830">INDEX(#REF!,MATCH($A6830&amp;$B6830,#REF!&amp;#REF!,0),7)</f>
        <v>#REF!</v>
      </c>
      <c r="L6830" t="e">
        <f t="array" ref="L6830">INDEX(#REF!,MATCH($A6830&amp;$B6830,#REF!&amp;#REF!,0),8)</f>
        <v>#REF!</v>
      </c>
      <c r="M6830" t="e">
        <f t="array" ref="M6830">INDEX(#REF!,MATCH($A6830&amp;$B6830,#REF!&amp;#REF!,0),9)</f>
        <v>#REF!</v>
      </c>
      <c r="N6830" t="e">
        <f t="array" ref="N6830">INDEX(#REF!,MATCH($A6830&amp;$B6830,#REF!&amp;#REF!,0),10)</f>
        <v>#REF!</v>
      </c>
      <c r="O6830" t="e">
        <f t="array" ref="O6830">INDEX(#REF!,MATCH($A6830&amp;$B6830,#REF!&amp;#REF!,0),11)</f>
        <v>#REF!</v>
      </c>
      <c r="P6830" t="e">
        <f t="array" ref="P6830">INDEX(#REF!,MATCH($A6830&amp;$B6830,#REF!&amp;#REF!,0),12)</f>
        <v>#REF!</v>
      </c>
      <c r="Q6830" t="e">
        <f t="array" ref="Q6830">INDEX(#REF!,MATCH($A6830&amp;$B6830,#REF!&amp;#REF!,0),13)</f>
        <v>#REF!</v>
      </c>
      <c r="R6830" t="e">
        <f t="array" ref="R6830">INDEX(#REF!,MATCH($A6830&amp;$B6830,#REF!&amp;#REF!,0),14)</f>
        <v>#REF!</v>
      </c>
      <c r="S6830" t="e">
        <f t="array" ref="S6830">INDEX(#REF!,MATCH($A6830&amp;$B6830,#REF!&amp;#REF!,0),15)</f>
        <v>#REF!</v>
      </c>
      <c r="T6830">
        <v>0</v>
      </c>
      <c r="U6830">
        <f t="shared" si="106"/>
        <v>0</v>
      </c>
    </row>
    <row r="6831" spans="1:21" x14ac:dyDescent="0.35">
      <c r="A6831">
        <v>7938</v>
      </c>
      <c r="B6831">
        <v>19991231</v>
      </c>
      <c r="C6831" t="s">
        <v>218</v>
      </c>
      <c r="D6831" t="s">
        <v>219</v>
      </c>
      <c r="E6831" t="e">
        <f t="array" ref="E6831">INDEX(#REF!,MATCH($A6831&amp;$B6831,#REF!&amp;#REF!,0),1)</f>
        <v>#REF!</v>
      </c>
      <c r="F6831" t="e">
        <f t="array" ref="F6831">INDEX(#REF!,MATCH($A6831&amp;$B6831,#REF!&amp;#REF!,0),2)</f>
        <v>#REF!</v>
      </c>
      <c r="G6831" t="e">
        <f t="array" ref="G6831">INDEX(#REF!,MATCH($A6831&amp;$B6831,#REF!&amp;#REF!,0),3)</f>
        <v>#REF!</v>
      </c>
      <c r="H6831" t="e">
        <f t="array" ref="H6831">INDEX(#REF!,MATCH($A6831&amp;$B6831,#REF!&amp;#REF!,0),4)</f>
        <v>#REF!</v>
      </c>
      <c r="I6831" t="e">
        <f t="array" ref="I6831">INDEX(#REF!,MATCH($A6831&amp;$B6831,#REF!&amp;#REF!,0),5)</f>
        <v>#REF!</v>
      </c>
      <c r="J6831" t="e">
        <f t="array" ref="J6831">INDEX(#REF!,MATCH($A6831&amp;$B6831,#REF!&amp;#REF!,0),6)</f>
        <v>#REF!</v>
      </c>
      <c r="K6831" t="e">
        <f t="array" ref="K6831">INDEX(#REF!,MATCH($A6831&amp;$B6831,#REF!&amp;#REF!,0),7)</f>
        <v>#REF!</v>
      </c>
      <c r="L6831" t="e">
        <f t="array" ref="L6831">INDEX(#REF!,MATCH($A6831&amp;$B6831,#REF!&amp;#REF!,0),8)</f>
        <v>#REF!</v>
      </c>
      <c r="M6831" t="e">
        <f t="array" ref="M6831">INDEX(#REF!,MATCH($A6831&amp;$B6831,#REF!&amp;#REF!,0),9)</f>
        <v>#REF!</v>
      </c>
      <c r="N6831" t="e">
        <f t="array" ref="N6831">INDEX(#REF!,MATCH($A6831&amp;$B6831,#REF!&amp;#REF!,0),10)</f>
        <v>#REF!</v>
      </c>
      <c r="O6831" t="e">
        <f t="array" ref="O6831">INDEX(#REF!,MATCH($A6831&amp;$B6831,#REF!&amp;#REF!,0),11)</f>
        <v>#REF!</v>
      </c>
      <c r="P6831" t="e">
        <f t="array" ref="P6831">INDEX(#REF!,MATCH($A6831&amp;$B6831,#REF!&amp;#REF!,0),12)</f>
        <v>#REF!</v>
      </c>
      <c r="Q6831" t="e">
        <f t="array" ref="Q6831">INDEX(#REF!,MATCH($A6831&amp;$B6831,#REF!&amp;#REF!,0),13)</f>
        <v>#REF!</v>
      </c>
      <c r="R6831" t="e">
        <f t="array" ref="R6831">INDEX(#REF!,MATCH($A6831&amp;$B6831,#REF!&amp;#REF!,0),14)</f>
        <v>#REF!</v>
      </c>
      <c r="S6831" t="e">
        <f t="array" ref="S6831">INDEX(#REF!,MATCH($A6831&amp;$B6831,#REF!&amp;#REF!,0),15)</f>
        <v>#REF!</v>
      </c>
      <c r="T6831">
        <v>0</v>
      </c>
      <c r="U6831">
        <f t="shared" si="106"/>
        <v>0</v>
      </c>
    </row>
    <row r="6832" spans="1:21" x14ac:dyDescent="0.35">
      <c r="A6832">
        <v>7938</v>
      </c>
      <c r="B6832">
        <v>20000331</v>
      </c>
      <c r="C6832" t="s">
        <v>218</v>
      </c>
      <c r="D6832" t="s">
        <v>219</v>
      </c>
      <c r="E6832" t="e">
        <f t="array" ref="E6832">INDEX(#REF!,MATCH($A6832&amp;$B6832,#REF!&amp;#REF!,0),1)</f>
        <v>#REF!</v>
      </c>
      <c r="F6832" t="e">
        <f t="array" ref="F6832">INDEX(#REF!,MATCH($A6832&amp;$B6832,#REF!&amp;#REF!,0),2)</f>
        <v>#REF!</v>
      </c>
      <c r="G6832" t="e">
        <f t="array" ref="G6832">INDEX(#REF!,MATCH($A6832&amp;$B6832,#REF!&amp;#REF!,0),3)</f>
        <v>#REF!</v>
      </c>
      <c r="H6832" t="e">
        <f t="array" ref="H6832">INDEX(#REF!,MATCH($A6832&amp;$B6832,#REF!&amp;#REF!,0),4)</f>
        <v>#REF!</v>
      </c>
      <c r="I6832" t="e">
        <f t="array" ref="I6832">INDEX(#REF!,MATCH($A6832&amp;$B6832,#REF!&amp;#REF!,0),5)</f>
        <v>#REF!</v>
      </c>
      <c r="J6832" t="e">
        <f t="array" ref="J6832">INDEX(#REF!,MATCH($A6832&amp;$B6832,#REF!&amp;#REF!,0),6)</f>
        <v>#REF!</v>
      </c>
      <c r="K6832" t="e">
        <f t="array" ref="K6832">INDEX(#REF!,MATCH($A6832&amp;$B6832,#REF!&amp;#REF!,0),7)</f>
        <v>#REF!</v>
      </c>
      <c r="L6832" t="e">
        <f t="array" ref="L6832">INDEX(#REF!,MATCH($A6832&amp;$B6832,#REF!&amp;#REF!,0),8)</f>
        <v>#REF!</v>
      </c>
      <c r="M6832" t="e">
        <f t="array" ref="M6832">INDEX(#REF!,MATCH($A6832&amp;$B6832,#REF!&amp;#REF!,0),9)</f>
        <v>#REF!</v>
      </c>
      <c r="N6832" t="e">
        <f t="array" ref="N6832">INDEX(#REF!,MATCH($A6832&amp;$B6832,#REF!&amp;#REF!,0),10)</f>
        <v>#REF!</v>
      </c>
      <c r="O6832" t="e">
        <f t="array" ref="O6832">INDEX(#REF!,MATCH($A6832&amp;$B6832,#REF!&amp;#REF!,0),11)</f>
        <v>#REF!</v>
      </c>
      <c r="P6832" t="e">
        <f t="array" ref="P6832">INDEX(#REF!,MATCH($A6832&amp;$B6832,#REF!&amp;#REF!,0),12)</f>
        <v>#REF!</v>
      </c>
      <c r="Q6832" t="e">
        <f t="array" ref="Q6832">INDEX(#REF!,MATCH($A6832&amp;$B6832,#REF!&amp;#REF!,0),13)</f>
        <v>#REF!</v>
      </c>
      <c r="R6832" t="e">
        <f t="array" ref="R6832">INDEX(#REF!,MATCH($A6832&amp;$B6832,#REF!&amp;#REF!,0),14)</f>
        <v>#REF!</v>
      </c>
      <c r="S6832" t="e">
        <f t="array" ref="S6832">INDEX(#REF!,MATCH($A6832&amp;$B6832,#REF!&amp;#REF!,0),15)</f>
        <v>#REF!</v>
      </c>
      <c r="T6832">
        <v>0</v>
      </c>
      <c r="U6832">
        <f t="shared" si="106"/>
        <v>0</v>
      </c>
    </row>
    <row r="6833" spans="1:21" x14ac:dyDescent="0.35">
      <c r="A6833">
        <v>7938</v>
      </c>
      <c r="B6833">
        <v>20000630</v>
      </c>
      <c r="C6833" t="s">
        <v>218</v>
      </c>
      <c r="D6833" t="s">
        <v>219</v>
      </c>
      <c r="E6833" t="e">
        <f t="array" ref="E6833">INDEX(#REF!,MATCH($A6833&amp;$B6833,#REF!&amp;#REF!,0),1)</f>
        <v>#REF!</v>
      </c>
      <c r="F6833" t="e">
        <f t="array" ref="F6833">INDEX(#REF!,MATCH($A6833&amp;$B6833,#REF!&amp;#REF!,0),2)</f>
        <v>#REF!</v>
      </c>
      <c r="G6833" t="e">
        <f t="array" ref="G6833">INDEX(#REF!,MATCH($A6833&amp;$B6833,#REF!&amp;#REF!,0),3)</f>
        <v>#REF!</v>
      </c>
      <c r="H6833" t="e">
        <f t="array" ref="H6833">INDEX(#REF!,MATCH($A6833&amp;$B6833,#REF!&amp;#REF!,0),4)</f>
        <v>#REF!</v>
      </c>
      <c r="I6833" t="e">
        <f t="array" ref="I6833">INDEX(#REF!,MATCH($A6833&amp;$B6833,#REF!&amp;#REF!,0),5)</f>
        <v>#REF!</v>
      </c>
      <c r="J6833" t="e">
        <f t="array" ref="J6833">INDEX(#REF!,MATCH($A6833&amp;$B6833,#REF!&amp;#REF!,0),6)</f>
        <v>#REF!</v>
      </c>
      <c r="K6833" t="e">
        <f t="array" ref="K6833">INDEX(#REF!,MATCH($A6833&amp;$B6833,#REF!&amp;#REF!,0),7)</f>
        <v>#REF!</v>
      </c>
      <c r="L6833" t="e">
        <f t="array" ref="L6833">INDEX(#REF!,MATCH($A6833&amp;$B6833,#REF!&amp;#REF!,0),8)</f>
        <v>#REF!</v>
      </c>
      <c r="M6833" t="e">
        <f t="array" ref="M6833">INDEX(#REF!,MATCH($A6833&amp;$B6833,#REF!&amp;#REF!,0),9)</f>
        <v>#REF!</v>
      </c>
      <c r="N6833" t="e">
        <f t="array" ref="N6833">INDEX(#REF!,MATCH($A6833&amp;$B6833,#REF!&amp;#REF!,0),10)</f>
        <v>#REF!</v>
      </c>
      <c r="O6833" t="e">
        <f t="array" ref="O6833">INDEX(#REF!,MATCH($A6833&amp;$B6833,#REF!&amp;#REF!,0),11)</f>
        <v>#REF!</v>
      </c>
      <c r="P6833" t="e">
        <f t="array" ref="P6833">INDEX(#REF!,MATCH($A6833&amp;$B6833,#REF!&amp;#REF!,0),12)</f>
        <v>#REF!</v>
      </c>
      <c r="Q6833" t="e">
        <f t="array" ref="Q6833">INDEX(#REF!,MATCH($A6833&amp;$B6833,#REF!&amp;#REF!,0),13)</f>
        <v>#REF!</v>
      </c>
      <c r="R6833" t="e">
        <f t="array" ref="R6833">INDEX(#REF!,MATCH($A6833&amp;$B6833,#REF!&amp;#REF!,0),14)</f>
        <v>#REF!</v>
      </c>
      <c r="S6833" t="e">
        <f t="array" ref="S6833">INDEX(#REF!,MATCH($A6833&amp;$B6833,#REF!&amp;#REF!,0),15)</f>
        <v>#REF!</v>
      </c>
      <c r="T6833">
        <v>0</v>
      </c>
      <c r="U6833">
        <f t="shared" si="106"/>
        <v>0</v>
      </c>
    </row>
    <row r="6834" spans="1:21" x14ac:dyDescent="0.35">
      <c r="A6834">
        <v>7938</v>
      </c>
      <c r="B6834">
        <v>20000930</v>
      </c>
      <c r="C6834" t="s">
        <v>218</v>
      </c>
      <c r="D6834" t="s">
        <v>219</v>
      </c>
      <c r="E6834" t="e">
        <f t="array" ref="E6834">INDEX(#REF!,MATCH($A6834&amp;$B6834,#REF!&amp;#REF!,0),1)</f>
        <v>#REF!</v>
      </c>
      <c r="F6834" t="e">
        <f t="array" ref="F6834">INDEX(#REF!,MATCH($A6834&amp;$B6834,#REF!&amp;#REF!,0),2)</f>
        <v>#REF!</v>
      </c>
      <c r="G6834" t="e">
        <f t="array" ref="G6834">INDEX(#REF!,MATCH($A6834&amp;$B6834,#REF!&amp;#REF!,0),3)</f>
        <v>#REF!</v>
      </c>
      <c r="H6834" t="e">
        <f t="array" ref="H6834">INDEX(#REF!,MATCH($A6834&amp;$B6834,#REF!&amp;#REF!,0),4)</f>
        <v>#REF!</v>
      </c>
      <c r="I6834" t="e">
        <f t="array" ref="I6834">INDEX(#REF!,MATCH($A6834&amp;$B6834,#REF!&amp;#REF!,0),5)</f>
        <v>#REF!</v>
      </c>
      <c r="J6834" t="e">
        <f t="array" ref="J6834">INDEX(#REF!,MATCH($A6834&amp;$B6834,#REF!&amp;#REF!,0),6)</f>
        <v>#REF!</v>
      </c>
      <c r="K6834" t="e">
        <f t="array" ref="K6834">INDEX(#REF!,MATCH($A6834&amp;$B6834,#REF!&amp;#REF!,0),7)</f>
        <v>#REF!</v>
      </c>
      <c r="L6834" t="e">
        <f t="array" ref="L6834">INDEX(#REF!,MATCH($A6834&amp;$B6834,#REF!&amp;#REF!,0),8)</f>
        <v>#REF!</v>
      </c>
      <c r="M6834" t="e">
        <f t="array" ref="M6834">INDEX(#REF!,MATCH($A6834&amp;$B6834,#REF!&amp;#REF!,0),9)</f>
        <v>#REF!</v>
      </c>
      <c r="N6834" t="e">
        <f t="array" ref="N6834">INDEX(#REF!,MATCH($A6834&amp;$B6834,#REF!&amp;#REF!,0),10)</f>
        <v>#REF!</v>
      </c>
      <c r="O6834" t="e">
        <f t="array" ref="O6834">INDEX(#REF!,MATCH($A6834&amp;$B6834,#REF!&amp;#REF!,0),11)</f>
        <v>#REF!</v>
      </c>
      <c r="P6834" t="e">
        <f t="array" ref="P6834">INDEX(#REF!,MATCH($A6834&amp;$B6834,#REF!&amp;#REF!,0),12)</f>
        <v>#REF!</v>
      </c>
      <c r="Q6834" t="e">
        <f t="array" ref="Q6834">INDEX(#REF!,MATCH($A6834&amp;$B6834,#REF!&amp;#REF!,0),13)</f>
        <v>#REF!</v>
      </c>
      <c r="R6834" t="e">
        <f t="array" ref="R6834">INDEX(#REF!,MATCH($A6834&amp;$B6834,#REF!&amp;#REF!,0),14)</f>
        <v>#REF!</v>
      </c>
      <c r="S6834" t="e">
        <f t="array" ref="S6834">INDEX(#REF!,MATCH($A6834&amp;$B6834,#REF!&amp;#REF!,0),15)</f>
        <v>#REF!</v>
      </c>
      <c r="T6834">
        <v>0</v>
      </c>
      <c r="U6834">
        <f t="shared" si="106"/>
        <v>0</v>
      </c>
    </row>
    <row r="6835" spans="1:21" x14ac:dyDescent="0.35">
      <c r="A6835">
        <v>7938</v>
      </c>
      <c r="B6835">
        <v>20001231</v>
      </c>
      <c r="C6835" t="s">
        <v>218</v>
      </c>
      <c r="D6835" t="s">
        <v>219</v>
      </c>
      <c r="E6835" t="e">
        <f t="array" ref="E6835">INDEX(#REF!,MATCH($A6835&amp;$B6835,#REF!&amp;#REF!,0),1)</f>
        <v>#REF!</v>
      </c>
      <c r="F6835" t="e">
        <f t="array" ref="F6835">INDEX(#REF!,MATCH($A6835&amp;$B6835,#REF!&amp;#REF!,0),2)</f>
        <v>#REF!</v>
      </c>
      <c r="G6835" t="e">
        <f t="array" ref="G6835">INDEX(#REF!,MATCH($A6835&amp;$B6835,#REF!&amp;#REF!,0),3)</f>
        <v>#REF!</v>
      </c>
      <c r="H6835" t="e">
        <f t="array" ref="H6835">INDEX(#REF!,MATCH($A6835&amp;$B6835,#REF!&amp;#REF!,0),4)</f>
        <v>#REF!</v>
      </c>
      <c r="I6835" t="e">
        <f t="array" ref="I6835">INDEX(#REF!,MATCH($A6835&amp;$B6835,#REF!&amp;#REF!,0),5)</f>
        <v>#REF!</v>
      </c>
      <c r="J6835" t="e">
        <f t="array" ref="J6835">INDEX(#REF!,MATCH($A6835&amp;$B6835,#REF!&amp;#REF!,0),6)</f>
        <v>#REF!</v>
      </c>
      <c r="K6835" t="e">
        <f t="array" ref="K6835">INDEX(#REF!,MATCH($A6835&amp;$B6835,#REF!&amp;#REF!,0),7)</f>
        <v>#REF!</v>
      </c>
      <c r="L6835" t="e">
        <f t="array" ref="L6835">INDEX(#REF!,MATCH($A6835&amp;$B6835,#REF!&amp;#REF!,0),8)</f>
        <v>#REF!</v>
      </c>
      <c r="M6835" t="e">
        <f t="array" ref="M6835">INDEX(#REF!,MATCH($A6835&amp;$B6835,#REF!&amp;#REF!,0),9)</f>
        <v>#REF!</v>
      </c>
      <c r="N6835" t="e">
        <f t="array" ref="N6835">INDEX(#REF!,MATCH($A6835&amp;$B6835,#REF!&amp;#REF!,0),10)</f>
        <v>#REF!</v>
      </c>
      <c r="O6835" t="e">
        <f t="array" ref="O6835">INDEX(#REF!,MATCH($A6835&amp;$B6835,#REF!&amp;#REF!,0),11)</f>
        <v>#REF!</v>
      </c>
      <c r="P6835" t="e">
        <f t="array" ref="P6835">INDEX(#REF!,MATCH($A6835&amp;$B6835,#REF!&amp;#REF!,0),12)</f>
        <v>#REF!</v>
      </c>
      <c r="Q6835" t="e">
        <f t="array" ref="Q6835">INDEX(#REF!,MATCH($A6835&amp;$B6835,#REF!&amp;#REF!,0),13)</f>
        <v>#REF!</v>
      </c>
      <c r="R6835" t="e">
        <f t="array" ref="R6835">INDEX(#REF!,MATCH($A6835&amp;$B6835,#REF!&amp;#REF!,0),14)</f>
        <v>#REF!</v>
      </c>
      <c r="S6835" t="e">
        <f t="array" ref="S6835">INDEX(#REF!,MATCH($A6835&amp;$B6835,#REF!&amp;#REF!,0),15)</f>
        <v>#REF!</v>
      </c>
      <c r="T6835">
        <v>0</v>
      </c>
      <c r="U6835">
        <f t="shared" si="106"/>
        <v>0</v>
      </c>
    </row>
    <row r="6836" spans="1:21" x14ac:dyDescent="0.35">
      <c r="A6836">
        <v>7938</v>
      </c>
      <c r="B6836">
        <v>20010331</v>
      </c>
      <c r="C6836" t="s">
        <v>218</v>
      </c>
      <c r="D6836" t="s">
        <v>219</v>
      </c>
      <c r="E6836" t="e">
        <f t="array" ref="E6836">INDEX(#REF!,MATCH($A6836&amp;$B6836,#REF!&amp;#REF!,0),1)</f>
        <v>#REF!</v>
      </c>
      <c r="F6836" t="e">
        <f t="array" ref="F6836">INDEX(#REF!,MATCH($A6836&amp;$B6836,#REF!&amp;#REF!,0),2)</f>
        <v>#REF!</v>
      </c>
      <c r="G6836" t="e">
        <f t="array" ref="G6836">INDEX(#REF!,MATCH($A6836&amp;$B6836,#REF!&amp;#REF!,0),3)</f>
        <v>#REF!</v>
      </c>
      <c r="H6836" t="e">
        <f t="array" ref="H6836">INDEX(#REF!,MATCH($A6836&amp;$B6836,#REF!&amp;#REF!,0),4)</f>
        <v>#REF!</v>
      </c>
      <c r="I6836" t="e">
        <f t="array" ref="I6836">INDEX(#REF!,MATCH($A6836&amp;$B6836,#REF!&amp;#REF!,0),5)</f>
        <v>#REF!</v>
      </c>
      <c r="J6836" t="e">
        <f t="array" ref="J6836">INDEX(#REF!,MATCH($A6836&amp;$B6836,#REF!&amp;#REF!,0),6)</f>
        <v>#REF!</v>
      </c>
      <c r="K6836" t="e">
        <f t="array" ref="K6836">INDEX(#REF!,MATCH($A6836&amp;$B6836,#REF!&amp;#REF!,0),7)</f>
        <v>#REF!</v>
      </c>
      <c r="L6836" t="e">
        <f t="array" ref="L6836">INDEX(#REF!,MATCH($A6836&amp;$B6836,#REF!&amp;#REF!,0),8)</f>
        <v>#REF!</v>
      </c>
      <c r="M6836" t="e">
        <f t="array" ref="M6836">INDEX(#REF!,MATCH($A6836&amp;$B6836,#REF!&amp;#REF!,0),9)</f>
        <v>#REF!</v>
      </c>
      <c r="N6836" t="e">
        <f t="array" ref="N6836">INDEX(#REF!,MATCH($A6836&amp;$B6836,#REF!&amp;#REF!,0),10)</f>
        <v>#REF!</v>
      </c>
      <c r="O6836" t="e">
        <f t="array" ref="O6836">INDEX(#REF!,MATCH($A6836&amp;$B6836,#REF!&amp;#REF!,0),11)</f>
        <v>#REF!</v>
      </c>
      <c r="P6836" t="e">
        <f t="array" ref="P6836">INDEX(#REF!,MATCH($A6836&amp;$B6836,#REF!&amp;#REF!,0),12)</f>
        <v>#REF!</v>
      </c>
      <c r="Q6836" t="e">
        <f t="array" ref="Q6836">INDEX(#REF!,MATCH($A6836&amp;$B6836,#REF!&amp;#REF!,0),13)</f>
        <v>#REF!</v>
      </c>
      <c r="R6836" t="e">
        <f t="array" ref="R6836">INDEX(#REF!,MATCH($A6836&amp;$B6836,#REF!&amp;#REF!,0),14)</f>
        <v>#REF!</v>
      </c>
      <c r="S6836" t="e">
        <f t="array" ref="S6836">INDEX(#REF!,MATCH($A6836&amp;$B6836,#REF!&amp;#REF!,0),15)</f>
        <v>#REF!</v>
      </c>
      <c r="T6836">
        <v>0</v>
      </c>
      <c r="U6836">
        <f t="shared" si="106"/>
        <v>0</v>
      </c>
    </row>
    <row r="6837" spans="1:21" x14ac:dyDescent="0.35">
      <c r="A6837">
        <v>7938</v>
      </c>
      <c r="B6837">
        <v>20010630</v>
      </c>
      <c r="C6837" t="s">
        <v>218</v>
      </c>
      <c r="D6837" t="s">
        <v>219</v>
      </c>
      <c r="E6837" t="e">
        <f t="array" ref="E6837">INDEX(#REF!,MATCH($A6837&amp;$B6837,#REF!&amp;#REF!,0),1)</f>
        <v>#REF!</v>
      </c>
      <c r="F6837" t="e">
        <f t="array" ref="F6837">INDEX(#REF!,MATCH($A6837&amp;$B6837,#REF!&amp;#REF!,0),2)</f>
        <v>#REF!</v>
      </c>
      <c r="G6837" t="e">
        <f t="array" ref="G6837">INDEX(#REF!,MATCH($A6837&amp;$B6837,#REF!&amp;#REF!,0),3)</f>
        <v>#REF!</v>
      </c>
      <c r="H6837" t="e">
        <f t="array" ref="H6837">INDEX(#REF!,MATCH($A6837&amp;$B6837,#REF!&amp;#REF!,0),4)</f>
        <v>#REF!</v>
      </c>
      <c r="I6837" t="e">
        <f t="array" ref="I6837">INDEX(#REF!,MATCH($A6837&amp;$B6837,#REF!&amp;#REF!,0),5)</f>
        <v>#REF!</v>
      </c>
      <c r="J6837" t="e">
        <f t="array" ref="J6837">INDEX(#REF!,MATCH($A6837&amp;$B6837,#REF!&amp;#REF!,0),6)</f>
        <v>#REF!</v>
      </c>
      <c r="K6837" t="e">
        <f t="array" ref="K6837">INDEX(#REF!,MATCH($A6837&amp;$B6837,#REF!&amp;#REF!,0),7)</f>
        <v>#REF!</v>
      </c>
      <c r="L6837" t="e">
        <f t="array" ref="L6837">INDEX(#REF!,MATCH($A6837&amp;$B6837,#REF!&amp;#REF!,0),8)</f>
        <v>#REF!</v>
      </c>
      <c r="M6837" t="e">
        <f t="array" ref="M6837">INDEX(#REF!,MATCH($A6837&amp;$B6837,#REF!&amp;#REF!,0),9)</f>
        <v>#REF!</v>
      </c>
      <c r="N6837" t="e">
        <f t="array" ref="N6837">INDEX(#REF!,MATCH($A6837&amp;$B6837,#REF!&amp;#REF!,0),10)</f>
        <v>#REF!</v>
      </c>
      <c r="O6837" t="e">
        <f t="array" ref="O6837">INDEX(#REF!,MATCH($A6837&amp;$B6837,#REF!&amp;#REF!,0),11)</f>
        <v>#REF!</v>
      </c>
      <c r="P6837" t="e">
        <f t="array" ref="P6837">INDEX(#REF!,MATCH($A6837&amp;$B6837,#REF!&amp;#REF!,0),12)</f>
        <v>#REF!</v>
      </c>
      <c r="Q6837" t="e">
        <f t="array" ref="Q6837">INDEX(#REF!,MATCH($A6837&amp;$B6837,#REF!&amp;#REF!,0),13)</f>
        <v>#REF!</v>
      </c>
      <c r="R6837" t="e">
        <f t="array" ref="R6837">INDEX(#REF!,MATCH($A6837&amp;$B6837,#REF!&amp;#REF!,0),14)</f>
        <v>#REF!</v>
      </c>
      <c r="S6837" t="e">
        <f t="array" ref="S6837">INDEX(#REF!,MATCH($A6837&amp;$B6837,#REF!&amp;#REF!,0),15)</f>
        <v>#REF!</v>
      </c>
      <c r="T6837">
        <v>0</v>
      </c>
      <c r="U6837">
        <f t="shared" si="106"/>
        <v>0</v>
      </c>
    </row>
    <row r="6838" spans="1:21" x14ac:dyDescent="0.35">
      <c r="A6838">
        <v>7938</v>
      </c>
      <c r="B6838">
        <v>20010930</v>
      </c>
      <c r="C6838" t="s">
        <v>218</v>
      </c>
      <c r="D6838" t="s">
        <v>219</v>
      </c>
      <c r="E6838" t="e">
        <f t="array" ref="E6838">INDEX(#REF!,MATCH($A6838&amp;$B6838,#REF!&amp;#REF!,0),1)</f>
        <v>#REF!</v>
      </c>
      <c r="F6838" t="e">
        <f t="array" ref="F6838">INDEX(#REF!,MATCH($A6838&amp;$B6838,#REF!&amp;#REF!,0),2)</f>
        <v>#REF!</v>
      </c>
      <c r="G6838" t="e">
        <f t="array" ref="G6838">INDEX(#REF!,MATCH($A6838&amp;$B6838,#REF!&amp;#REF!,0),3)</f>
        <v>#REF!</v>
      </c>
      <c r="H6838" t="e">
        <f t="array" ref="H6838">INDEX(#REF!,MATCH($A6838&amp;$B6838,#REF!&amp;#REF!,0),4)</f>
        <v>#REF!</v>
      </c>
      <c r="I6838" t="e">
        <f t="array" ref="I6838">INDEX(#REF!,MATCH($A6838&amp;$B6838,#REF!&amp;#REF!,0),5)</f>
        <v>#REF!</v>
      </c>
      <c r="J6838" t="e">
        <f t="array" ref="J6838">INDEX(#REF!,MATCH($A6838&amp;$B6838,#REF!&amp;#REF!,0),6)</f>
        <v>#REF!</v>
      </c>
      <c r="K6838" t="e">
        <f t="array" ref="K6838">INDEX(#REF!,MATCH($A6838&amp;$B6838,#REF!&amp;#REF!,0),7)</f>
        <v>#REF!</v>
      </c>
      <c r="L6838" t="e">
        <f t="array" ref="L6838">INDEX(#REF!,MATCH($A6838&amp;$B6838,#REF!&amp;#REF!,0),8)</f>
        <v>#REF!</v>
      </c>
      <c r="M6838" t="e">
        <f t="array" ref="M6838">INDEX(#REF!,MATCH($A6838&amp;$B6838,#REF!&amp;#REF!,0),9)</f>
        <v>#REF!</v>
      </c>
      <c r="N6838" t="e">
        <f t="array" ref="N6838">INDEX(#REF!,MATCH($A6838&amp;$B6838,#REF!&amp;#REF!,0),10)</f>
        <v>#REF!</v>
      </c>
      <c r="O6838" t="e">
        <f t="array" ref="O6838">INDEX(#REF!,MATCH($A6838&amp;$B6838,#REF!&amp;#REF!,0),11)</f>
        <v>#REF!</v>
      </c>
      <c r="P6838" t="e">
        <f t="array" ref="P6838">INDEX(#REF!,MATCH($A6838&amp;$B6838,#REF!&amp;#REF!,0),12)</f>
        <v>#REF!</v>
      </c>
      <c r="Q6838" t="e">
        <f t="array" ref="Q6838">INDEX(#REF!,MATCH($A6838&amp;$B6838,#REF!&amp;#REF!,0),13)</f>
        <v>#REF!</v>
      </c>
      <c r="R6838" t="e">
        <f t="array" ref="R6838">INDEX(#REF!,MATCH($A6838&amp;$B6838,#REF!&amp;#REF!,0),14)</f>
        <v>#REF!</v>
      </c>
      <c r="S6838" t="e">
        <f t="array" ref="S6838">INDEX(#REF!,MATCH($A6838&amp;$B6838,#REF!&amp;#REF!,0),15)</f>
        <v>#REF!</v>
      </c>
      <c r="T6838">
        <v>0</v>
      </c>
      <c r="U6838">
        <f t="shared" si="106"/>
        <v>0</v>
      </c>
    </row>
    <row r="6839" spans="1:21" x14ac:dyDescent="0.35">
      <c r="A6839">
        <v>7938</v>
      </c>
      <c r="B6839">
        <v>20011231</v>
      </c>
      <c r="C6839" t="s">
        <v>218</v>
      </c>
      <c r="D6839" t="s">
        <v>219</v>
      </c>
      <c r="E6839" t="e">
        <f t="array" ref="E6839">INDEX(#REF!,MATCH($A6839&amp;$B6839,#REF!&amp;#REF!,0),1)</f>
        <v>#REF!</v>
      </c>
      <c r="F6839" t="e">
        <f t="array" ref="F6839">INDEX(#REF!,MATCH($A6839&amp;$B6839,#REF!&amp;#REF!,0),2)</f>
        <v>#REF!</v>
      </c>
      <c r="G6839" t="e">
        <f t="array" ref="G6839">INDEX(#REF!,MATCH($A6839&amp;$B6839,#REF!&amp;#REF!,0),3)</f>
        <v>#REF!</v>
      </c>
      <c r="H6839" t="e">
        <f t="array" ref="H6839">INDEX(#REF!,MATCH($A6839&amp;$B6839,#REF!&amp;#REF!,0),4)</f>
        <v>#REF!</v>
      </c>
      <c r="I6839" t="e">
        <f t="array" ref="I6839">INDEX(#REF!,MATCH($A6839&amp;$B6839,#REF!&amp;#REF!,0),5)</f>
        <v>#REF!</v>
      </c>
      <c r="J6839" t="e">
        <f t="array" ref="J6839">INDEX(#REF!,MATCH($A6839&amp;$B6839,#REF!&amp;#REF!,0),6)</f>
        <v>#REF!</v>
      </c>
      <c r="K6839" t="e">
        <f t="array" ref="K6839">INDEX(#REF!,MATCH($A6839&amp;$B6839,#REF!&amp;#REF!,0),7)</f>
        <v>#REF!</v>
      </c>
      <c r="L6839" t="e">
        <f t="array" ref="L6839">INDEX(#REF!,MATCH($A6839&amp;$B6839,#REF!&amp;#REF!,0),8)</f>
        <v>#REF!</v>
      </c>
      <c r="M6839" t="e">
        <f t="array" ref="M6839">INDEX(#REF!,MATCH($A6839&amp;$B6839,#REF!&amp;#REF!,0),9)</f>
        <v>#REF!</v>
      </c>
      <c r="N6839" t="e">
        <f t="array" ref="N6839">INDEX(#REF!,MATCH($A6839&amp;$B6839,#REF!&amp;#REF!,0),10)</f>
        <v>#REF!</v>
      </c>
      <c r="O6839" t="e">
        <f t="array" ref="O6839">INDEX(#REF!,MATCH($A6839&amp;$B6839,#REF!&amp;#REF!,0),11)</f>
        <v>#REF!</v>
      </c>
      <c r="P6839" t="e">
        <f t="array" ref="P6839">INDEX(#REF!,MATCH($A6839&amp;$B6839,#REF!&amp;#REF!,0),12)</f>
        <v>#REF!</v>
      </c>
      <c r="Q6839" t="e">
        <f t="array" ref="Q6839">INDEX(#REF!,MATCH($A6839&amp;$B6839,#REF!&amp;#REF!,0),13)</f>
        <v>#REF!</v>
      </c>
      <c r="R6839" t="e">
        <f t="array" ref="R6839">INDEX(#REF!,MATCH($A6839&amp;$B6839,#REF!&amp;#REF!,0),14)</f>
        <v>#REF!</v>
      </c>
      <c r="S6839" t="e">
        <f t="array" ref="S6839">INDEX(#REF!,MATCH($A6839&amp;$B6839,#REF!&amp;#REF!,0),15)</f>
        <v>#REF!</v>
      </c>
      <c r="T6839">
        <v>0</v>
      </c>
      <c r="U6839">
        <f t="shared" si="106"/>
        <v>0</v>
      </c>
    </row>
    <row r="6840" spans="1:21" x14ac:dyDescent="0.35">
      <c r="A6840">
        <v>7938</v>
      </c>
      <c r="B6840">
        <v>20020331</v>
      </c>
      <c r="C6840" t="s">
        <v>218</v>
      </c>
      <c r="D6840" t="s">
        <v>219</v>
      </c>
      <c r="E6840" t="e">
        <f t="array" ref="E6840">INDEX(#REF!,MATCH($A6840&amp;$B6840,#REF!&amp;#REF!,0),1)</f>
        <v>#REF!</v>
      </c>
      <c r="F6840" t="e">
        <f t="array" ref="F6840">INDEX(#REF!,MATCH($A6840&amp;$B6840,#REF!&amp;#REF!,0),2)</f>
        <v>#REF!</v>
      </c>
      <c r="G6840" t="e">
        <f t="array" ref="G6840">INDEX(#REF!,MATCH($A6840&amp;$B6840,#REF!&amp;#REF!,0),3)</f>
        <v>#REF!</v>
      </c>
      <c r="H6840" t="e">
        <f t="array" ref="H6840">INDEX(#REF!,MATCH($A6840&amp;$B6840,#REF!&amp;#REF!,0),4)</f>
        <v>#REF!</v>
      </c>
      <c r="I6840" t="e">
        <f t="array" ref="I6840">INDEX(#REF!,MATCH($A6840&amp;$B6840,#REF!&amp;#REF!,0),5)</f>
        <v>#REF!</v>
      </c>
      <c r="J6840" t="e">
        <f t="array" ref="J6840">INDEX(#REF!,MATCH($A6840&amp;$B6840,#REF!&amp;#REF!,0),6)</f>
        <v>#REF!</v>
      </c>
      <c r="K6840" t="e">
        <f t="array" ref="K6840">INDEX(#REF!,MATCH($A6840&amp;$B6840,#REF!&amp;#REF!,0),7)</f>
        <v>#REF!</v>
      </c>
      <c r="L6840" t="e">
        <f t="array" ref="L6840">INDEX(#REF!,MATCH($A6840&amp;$B6840,#REF!&amp;#REF!,0),8)</f>
        <v>#REF!</v>
      </c>
      <c r="M6840" t="e">
        <f t="array" ref="M6840">INDEX(#REF!,MATCH($A6840&amp;$B6840,#REF!&amp;#REF!,0),9)</f>
        <v>#REF!</v>
      </c>
      <c r="N6840" t="e">
        <f t="array" ref="N6840">INDEX(#REF!,MATCH($A6840&amp;$B6840,#REF!&amp;#REF!,0),10)</f>
        <v>#REF!</v>
      </c>
      <c r="O6840" t="e">
        <f t="array" ref="O6840">INDEX(#REF!,MATCH($A6840&amp;$B6840,#REF!&amp;#REF!,0),11)</f>
        <v>#REF!</v>
      </c>
      <c r="P6840" t="e">
        <f t="array" ref="P6840">INDEX(#REF!,MATCH($A6840&amp;$B6840,#REF!&amp;#REF!,0),12)</f>
        <v>#REF!</v>
      </c>
      <c r="Q6840" t="e">
        <f t="array" ref="Q6840">INDEX(#REF!,MATCH($A6840&amp;$B6840,#REF!&amp;#REF!,0),13)</f>
        <v>#REF!</v>
      </c>
      <c r="R6840" t="e">
        <f t="array" ref="R6840">INDEX(#REF!,MATCH($A6840&amp;$B6840,#REF!&amp;#REF!,0),14)</f>
        <v>#REF!</v>
      </c>
      <c r="S6840" t="e">
        <f t="array" ref="S6840">INDEX(#REF!,MATCH($A6840&amp;$B6840,#REF!&amp;#REF!,0),15)</f>
        <v>#REF!</v>
      </c>
      <c r="T6840">
        <v>0</v>
      </c>
      <c r="U6840">
        <f t="shared" si="106"/>
        <v>0</v>
      </c>
    </row>
    <row r="6841" spans="1:21" x14ac:dyDescent="0.35">
      <c r="A6841">
        <v>7938</v>
      </c>
      <c r="B6841">
        <v>20020630</v>
      </c>
      <c r="C6841" t="s">
        <v>218</v>
      </c>
      <c r="D6841" t="s">
        <v>219</v>
      </c>
      <c r="E6841" t="e">
        <f t="array" ref="E6841">INDEX(#REF!,MATCH($A6841&amp;$B6841,#REF!&amp;#REF!,0),1)</f>
        <v>#REF!</v>
      </c>
      <c r="F6841" t="e">
        <f t="array" ref="F6841">INDEX(#REF!,MATCH($A6841&amp;$B6841,#REF!&amp;#REF!,0),2)</f>
        <v>#REF!</v>
      </c>
      <c r="G6841" t="e">
        <f t="array" ref="G6841">INDEX(#REF!,MATCH($A6841&amp;$B6841,#REF!&amp;#REF!,0),3)</f>
        <v>#REF!</v>
      </c>
      <c r="H6841" t="e">
        <f t="array" ref="H6841">INDEX(#REF!,MATCH($A6841&amp;$B6841,#REF!&amp;#REF!,0),4)</f>
        <v>#REF!</v>
      </c>
      <c r="I6841" t="e">
        <f t="array" ref="I6841">INDEX(#REF!,MATCH($A6841&amp;$B6841,#REF!&amp;#REF!,0),5)</f>
        <v>#REF!</v>
      </c>
      <c r="J6841" t="e">
        <f t="array" ref="J6841">INDEX(#REF!,MATCH($A6841&amp;$B6841,#REF!&amp;#REF!,0),6)</f>
        <v>#REF!</v>
      </c>
      <c r="K6841" t="e">
        <f t="array" ref="K6841">INDEX(#REF!,MATCH($A6841&amp;$B6841,#REF!&amp;#REF!,0),7)</f>
        <v>#REF!</v>
      </c>
      <c r="L6841" t="e">
        <f t="array" ref="L6841">INDEX(#REF!,MATCH($A6841&amp;$B6841,#REF!&amp;#REF!,0),8)</f>
        <v>#REF!</v>
      </c>
      <c r="M6841" t="e">
        <f t="array" ref="M6841">INDEX(#REF!,MATCH($A6841&amp;$B6841,#REF!&amp;#REF!,0),9)</f>
        <v>#REF!</v>
      </c>
      <c r="N6841" t="e">
        <f t="array" ref="N6841">INDEX(#REF!,MATCH($A6841&amp;$B6841,#REF!&amp;#REF!,0),10)</f>
        <v>#REF!</v>
      </c>
      <c r="O6841" t="e">
        <f t="array" ref="O6841">INDEX(#REF!,MATCH($A6841&amp;$B6841,#REF!&amp;#REF!,0),11)</f>
        <v>#REF!</v>
      </c>
      <c r="P6841" t="e">
        <f t="array" ref="P6841">INDEX(#REF!,MATCH($A6841&amp;$B6841,#REF!&amp;#REF!,0),12)</f>
        <v>#REF!</v>
      </c>
      <c r="Q6841" t="e">
        <f t="array" ref="Q6841">INDEX(#REF!,MATCH($A6841&amp;$B6841,#REF!&amp;#REF!,0),13)</f>
        <v>#REF!</v>
      </c>
      <c r="R6841" t="e">
        <f t="array" ref="R6841">INDEX(#REF!,MATCH($A6841&amp;$B6841,#REF!&amp;#REF!,0),14)</f>
        <v>#REF!</v>
      </c>
      <c r="S6841" t="e">
        <f t="array" ref="S6841">INDEX(#REF!,MATCH($A6841&amp;$B6841,#REF!&amp;#REF!,0),15)</f>
        <v>#REF!</v>
      </c>
      <c r="T6841">
        <v>0</v>
      </c>
      <c r="U6841">
        <f t="shared" si="106"/>
        <v>0</v>
      </c>
    </row>
    <row r="6842" spans="1:21" x14ac:dyDescent="0.35">
      <c r="A6842">
        <v>7938</v>
      </c>
      <c r="B6842">
        <v>20020930</v>
      </c>
      <c r="C6842" t="s">
        <v>218</v>
      </c>
      <c r="D6842" t="s">
        <v>219</v>
      </c>
      <c r="E6842" t="e">
        <f t="array" ref="E6842">INDEX(#REF!,MATCH($A6842&amp;$B6842,#REF!&amp;#REF!,0),1)</f>
        <v>#REF!</v>
      </c>
      <c r="F6842" t="e">
        <f t="array" ref="F6842">INDEX(#REF!,MATCH($A6842&amp;$B6842,#REF!&amp;#REF!,0),2)</f>
        <v>#REF!</v>
      </c>
      <c r="G6842" t="e">
        <f t="array" ref="G6842">INDEX(#REF!,MATCH($A6842&amp;$B6842,#REF!&amp;#REF!,0),3)</f>
        <v>#REF!</v>
      </c>
      <c r="H6842" t="e">
        <f t="array" ref="H6842">INDEX(#REF!,MATCH($A6842&amp;$B6842,#REF!&amp;#REF!,0),4)</f>
        <v>#REF!</v>
      </c>
      <c r="I6842" t="e">
        <f t="array" ref="I6842">INDEX(#REF!,MATCH($A6842&amp;$B6842,#REF!&amp;#REF!,0),5)</f>
        <v>#REF!</v>
      </c>
      <c r="J6842" t="e">
        <f t="array" ref="J6842">INDEX(#REF!,MATCH($A6842&amp;$B6842,#REF!&amp;#REF!,0),6)</f>
        <v>#REF!</v>
      </c>
      <c r="K6842" t="e">
        <f t="array" ref="K6842">INDEX(#REF!,MATCH($A6842&amp;$B6842,#REF!&amp;#REF!,0),7)</f>
        <v>#REF!</v>
      </c>
      <c r="L6842" t="e">
        <f t="array" ref="L6842">INDEX(#REF!,MATCH($A6842&amp;$B6842,#REF!&amp;#REF!,0),8)</f>
        <v>#REF!</v>
      </c>
      <c r="M6842" t="e">
        <f t="array" ref="M6842">INDEX(#REF!,MATCH($A6842&amp;$B6842,#REF!&amp;#REF!,0),9)</f>
        <v>#REF!</v>
      </c>
      <c r="N6842" t="e">
        <f t="array" ref="N6842">INDEX(#REF!,MATCH($A6842&amp;$B6842,#REF!&amp;#REF!,0),10)</f>
        <v>#REF!</v>
      </c>
      <c r="O6842" t="e">
        <f t="array" ref="O6842">INDEX(#REF!,MATCH($A6842&amp;$B6842,#REF!&amp;#REF!,0),11)</f>
        <v>#REF!</v>
      </c>
      <c r="P6842" t="e">
        <f t="array" ref="P6842">INDEX(#REF!,MATCH($A6842&amp;$B6842,#REF!&amp;#REF!,0),12)</f>
        <v>#REF!</v>
      </c>
      <c r="Q6842" t="e">
        <f t="array" ref="Q6842">INDEX(#REF!,MATCH($A6842&amp;$B6842,#REF!&amp;#REF!,0),13)</f>
        <v>#REF!</v>
      </c>
      <c r="R6842" t="e">
        <f t="array" ref="R6842">INDEX(#REF!,MATCH($A6842&amp;$B6842,#REF!&amp;#REF!,0),14)</f>
        <v>#REF!</v>
      </c>
      <c r="S6842" t="e">
        <f t="array" ref="S6842">INDEX(#REF!,MATCH($A6842&amp;$B6842,#REF!&amp;#REF!,0),15)</f>
        <v>#REF!</v>
      </c>
      <c r="T6842">
        <v>0</v>
      </c>
      <c r="U6842">
        <f t="shared" si="106"/>
        <v>0</v>
      </c>
    </row>
    <row r="6843" spans="1:21" x14ac:dyDescent="0.35">
      <c r="A6843">
        <v>7938</v>
      </c>
      <c r="B6843">
        <v>20021231</v>
      </c>
      <c r="C6843" t="s">
        <v>218</v>
      </c>
      <c r="D6843" t="s">
        <v>219</v>
      </c>
      <c r="E6843" t="e">
        <f t="array" ref="E6843">INDEX(#REF!,MATCH($A6843&amp;$B6843,#REF!&amp;#REF!,0),1)</f>
        <v>#REF!</v>
      </c>
      <c r="F6843" t="e">
        <f t="array" ref="F6843">INDEX(#REF!,MATCH($A6843&amp;$B6843,#REF!&amp;#REF!,0),2)</f>
        <v>#REF!</v>
      </c>
      <c r="G6843" t="e">
        <f t="array" ref="G6843">INDEX(#REF!,MATCH($A6843&amp;$B6843,#REF!&amp;#REF!,0),3)</f>
        <v>#REF!</v>
      </c>
      <c r="H6843" t="e">
        <f t="array" ref="H6843">INDEX(#REF!,MATCH($A6843&amp;$B6843,#REF!&amp;#REF!,0),4)</f>
        <v>#REF!</v>
      </c>
      <c r="I6843" t="e">
        <f t="array" ref="I6843">INDEX(#REF!,MATCH($A6843&amp;$B6843,#REF!&amp;#REF!,0),5)</f>
        <v>#REF!</v>
      </c>
      <c r="J6843" t="e">
        <f t="array" ref="J6843">INDEX(#REF!,MATCH($A6843&amp;$B6843,#REF!&amp;#REF!,0),6)</f>
        <v>#REF!</v>
      </c>
      <c r="K6843" t="e">
        <f t="array" ref="K6843">INDEX(#REF!,MATCH($A6843&amp;$B6843,#REF!&amp;#REF!,0),7)</f>
        <v>#REF!</v>
      </c>
      <c r="L6843" t="e">
        <f t="array" ref="L6843">INDEX(#REF!,MATCH($A6843&amp;$B6843,#REF!&amp;#REF!,0),8)</f>
        <v>#REF!</v>
      </c>
      <c r="M6843" t="e">
        <f t="array" ref="M6843">INDEX(#REF!,MATCH($A6843&amp;$B6843,#REF!&amp;#REF!,0),9)</f>
        <v>#REF!</v>
      </c>
      <c r="N6843" t="e">
        <f t="array" ref="N6843">INDEX(#REF!,MATCH($A6843&amp;$B6843,#REF!&amp;#REF!,0),10)</f>
        <v>#REF!</v>
      </c>
      <c r="O6843" t="e">
        <f t="array" ref="O6843">INDEX(#REF!,MATCH($A6843&amp;$B6843,#REF!&amp;#REF!,0),11)</f>
        <v>#REF!</v>
      </c>
      <c r="P6843" t="e">
        <f t="array" ref="P6843">INDEX(#REF!,MATCH($A6843&amp;$B6843,#REF!&amp;#REF!,0),12)</f>
        <v>#REF!</v>
      </c>
      <c r="Q6843" t="e">
        <f t="array" ref="Q6843">INDEX(#REF!,MATCH($A6843&amp;$B6843,#REF!&amp;#REF!,0),13)</f>
        <v>#REF!</v>
      </c>
      <c r="R6843" t="e">
        <f t="array" ref="R6843">INDEX(#REF!,MATCH($A6843&amp;$B6843,#REF!&amp;#REF!,0),14)</f>
        <v>#REF!</v>
      </c>
      <c r="S6843" t="e">
        <f t="array" ref="S6843">INDEX(#REF!,MATCH($A6843&amp;$B6843,#REF!&amp;#REF!,0),15)</f>
        <v>#REF!</v>
      </c>
      <c r="T6843">
        <v>0</v>
      </c>
      <c r="U6843">
        <f t="shared" si="106"/>
        <v>0</v>
      </c>
    </row>
    <row r="6844" spans="1:21" x14ac:dyDescent="0.35">
      <c r="A6844">
        <v>7938</v>
      </c>
      <c r="B6844">
        <v>20030331</v>
      </c>
      <c r="C6844" t="s">
        <v>218</v>
      </c>
      <c r="D6844" t="s">
        <v>219</v>
      </c>
      <c r="E6844" t="e">
        <f t="array" ref="E6844">INDEX(#REF!,MATCH($A6844&amp;$B6844,#REF!&amp;#REF!,0),1)</f>
        <v>#REF!</v>
      </c>
      <c r="F6844" t="e">
        <f t="array" ref="F6844">INDEX(#REF!,MATCH($A6844&amp;$B6844,#REF!&amp;#REF!,0),2)</f>
        <v>#REF!</v>
      </c>
      <c r="G6844" t="e">
        <f t="array" ref="G6844">INDEX(#REF!,MATCH($A6844&amp;$B6844,#REF!&amp;#REF!,0),3)</f>
        <v>#REF!</v>
      </c>
      <c r="H6844" t="e">
        <f t="array" ref="H6844">INDEX(#REF!,MATCH($A6844&amp;$B6844,#REF!&amp;#REF!,0),4)</f>
        <v>#REF!</v>
      </c>
      <c r="I6844" t="e">
        <f t="array" ref="I6844">INDEX(#REF!,MATCH($A6844&amp;$B6844,#REF!&amp;#REF!,0),5)</f>
        <v>#REF!</v>
      </c>
      <c r="J6844" t="e">
        <f t="array" ref="J6844">INDEX(#REF!,MATCH($A6844&amp;$B6844,#REF!&amp;#REF!,0),6)</f>
        <v>#REF!</v>
      </c>
      <c r="K6844" t="e">
        <f t="array" ref="K6844">INDEX(#REF!,MATCH($A6844&amp;$B6844,#REF!&amp;#REF!,0),7)</f>
        <v>#REF!</v>
      </c>
      <c r="L6844" t="e">
        <f t="array" ref="L6844">INDEX(#REF!,MATCH($A6844&amp;$B6844,#REF!&amp;#REF!,0),8)</f>
        <v>#REF!</v>
      </c>
      <c r="M6844" t="e">
        <f t="array" ref="M6844">INDEX(#REF!,MATCH($A6844&amp;$B6844,#REF!&amp;#REF!,0),9)</f>
        <v>#REF!</v>
      </c>
      <c r="N6844" t="e">
        <f t="array" ref="N6844">INDEX(#REF!,MATCH($A6844&amp;$B6844,#REF!&amp;#REF!,0),10)</f>
        <v>#REF!</v>
      </c>
      <c r="O6844" t="e">
        <f t="array" ref="O6844">INDEX(#REF!,MATCH($A6844&amp;$B6844,#REF!&amp;#REF!,0),11)</f>
        <v>#REF!</v>
      </c>
      <c r="P6844" t="e">
        <f t="array" ref="P6844">INDEX(#REF!,MATCH($A6844&amp;$B6844,#REF!&amp;#REF!,0),12)</f>
        <v>#REF!</v>
      </c>
      <c r="Q6844" t="e">
        <f t="array" ref="Q6844">INDEX(#REF!,MATCH($A6844&amp;$B6844,#REF!&amp;#REF!,0),13)</f>
        <v>#REF!</v>
      </c>
      <c r="R6844" t="e">
        <f t="array" ref="R6844">INDEX(#REF!,MATCH($A6844&amp;$B6844,#REF!&amp;#REF!,0),14)</f>
        <v>#REF!</v>
      </c>
      <c r="S6844" t="e">
        <f t="array" ref="S6844">INDEX(#REF!,MATCH($A6844&amp;$B6844,#REF!&amp;#REF!,0),15)</f>
        <v>#REF!</v>
      </c>
      <c r="T6844">
        <v>0</v>
      </c>
      <c r="U6844">
        <f t="shared" si="106"/>
        <v>0</v>
      </c>
    </row>
    <row r="6845" spans="1:21" x14ac:dyDescent="0.35">
      <c r="A6845">
        <v>7938</v>
      </c>
      <c r="B6845">
        <v>20030630</v>
      </c>
      <c r="C6845" t="s">
        <v>218</v>
      </c>
      <c r="D6845" t="s">
        <v>219</v>
      </c>
      <c r="E6845" t="e">
        <f t="array" ref="E6845">INDEX(#REF!,MATCH($A6845&amp;$B6845,#REF!&amp;#REF!,0),1)</f>
        <v>#REF!</v>
      </c>
      <c r="F6845" t="e">
        <f t="array" ref="F6845">INDEX(#REF!,MATCH($A6845&amp;$B6845,#REF!&amp;#REF!,0),2)</f>
        <v>#REF!</v>
      </c>
      <c r="G6845" t="e">
        <f t="array" ref="G6845">INDEX(#REF!,MATCH($A6845&amp;$B6845,#REF!&amp;#REF!,0),3)</f>
        <v>#REF!</v>
      </c>
      <c r="H6845" t="e">
        <f t="array" ref="H6845">INDEX(#REF!,MATCH($A6845&amp;$B6845,#REF!&amp;#REF!,0),4)</f>
        <v>#REF!</v>
      </c>
      <c r="I6845" t="e">
        <f t="array" ref="I6845">INDEX(#REF!,MATCH($A6845&amp;$B6845,#REF!&amp;#REF!,0),5)</f>
        <v>#REF!</v>
      </c>
      <c r="J6845" t="e">
        <f t="array" ref="J6845">INDEX(#REF!,MATCH($A6845&amp;$B6845,#REF!&amp;#REF!,0),6)</f>
        <v>#REF!</v>
      </c>
      <c r="K6845" t="e">
        <f t="array" ref="K6845">INDEX(#REF!,MATCH($A6845&amp;$B6845,#REF!&amp;#REF!,0),7)</f>
        <v>#REF!</v>
      </c>
      <c r="L6845" t="e">
        <f t="array" ref="L6845">INDEX(#REF!,MATCH($A6845&amp;$B6845,#REF!&amp;#REF!,0),8)</f>
        <v>#REF!</v>
      </c>
      <c r="M6845" t="e">
        <f t="array" ref="M6845">INDEX(#REF!,MATCH($A6845&amp;$B6845,#REF!&amp;#REF!,0),9)</f>
        <v>#REF!</v>
      </c>
      <c r="N6845" t="e">
        <f t="array" ref="N6845">INDEX(#REF!,MATCH($A6845&amp;$B6845,#REF!&amp;#REF!,0),10)</f>
        <v>#REF!</v>
      </c>
      <c r="O6845" t="e">
        <f t="array" ref="O6845">INDEX(#REF!,MATCH($A6845&amp;$B6845,#REF!&amp;#REF!,0),11)</f>
        <v>#REF!</v>
      </c>
      <c r="P6845" t="e">
        <f t="array" ref="P6845">INDEX(#REF!,MATCH($A6845&amp;$B6845,#REF!&amp;#REF!,0),12)</f>
        <v>#REF!</v>
      </c>
      <c r="Q6845" t="e">
        <f t="array" ref="Q6845">INDEX(#REF!,MATCH($A6845&amp;$B6845,#REF!&amp;#REF!,0),13)</f>
        <v>#REF!</v>
      </c>
      <c r="R6845" t="e">
        <f t="array" ref="R6845">INDEX(#REF!,MATCH($A6845&amp;$B6845,#REF!&amp;#REF!,0),14)</f>
        <v>#REF!</v>
      </c>
      <c r="S6845" t="e">
        <f t="array" ref="S6845">INDEX(#REF!,MATCH($A6845&amp;$B6845,#REF!&amp;#REF!,0),15)</f>
        <v>#REF!</v>
      </c>
      <c r="T6845">
        <v>0</v>
      </c>
      <c r="U6845">
        <f t="shared" si="106"/>
        <v>0</v>
      </c>
    </row>
    <row r="6846" spans="1:21" x14ac:dyDescent="0.35">
      <c r="A6846">
        <v>7938</v>
      </c>
      <c r="B6846">
        <v>20030930</v>
      </c>
      <c r="C6846" t="s">
        <v>218</v>
      </c>
      <c r="D6846" t="s">
        <v>219</v>
      </c>
      <c r="E6846" t="e">
        <f t="array" ref="E6846">INDEX(#REF!,MATCH($A6846&amp;$B6846,#REF!&amp;#REF!,0),1)</f>
        <v>#REF!</v>
      </c>
      <c r="F6846" t="e">
        <f t="array" ref="F6846">INDEX(#REF!,MATCH($A6846&amp;$B6846,#REF!&amp;#REF!,0),2)</f>
        <v>#REF!</v>
      </c>
      <c r="G6846" t="e">
        <f t="array" ref="G6846">INDEX(#REF!,MATCH($A6846&amp;$B6846,#REF!&amp;#REF!,0),3)</f>
        <v>#REF!</v>
      </c>
      <c r="H6846" t="e">
        <f t="array" ref="H6846">INDEX(#REF!,MATCH($A6846&amp;$B6846,#REF!&amp;#REF!,0),4)</f>
        <v>#REF!</v>
      </c>
      <c r="I6846" t="e">
        <f t="array" ref="I6846">INDEX(#REF!,MATCH($A6846&amp;$B6846,#REF!&amp;#REF!,0),5)</f>
        <v>#REF!</v>
      </c>
      <c r="J6846" t="e">
        <f t="array" ref="J6846">INDEX(#REF!,MATCH($A6846&amp;$B6846,#REF!&amp;#REF!,0),6)</f>
        <v>#REF!</v>
      </c>
      <c r="K6846" t="e">
        <f t="array" ref="K6846">INDEX(#REF!,MATCH($A6846&amp;$B6846,#REF!&amp;#REF!,0),7)</f>
        <v>#REF!</v>
      </c>
      <c r="L6846" t="e">
        <f t="array" ref="L6846">INDEX(#REF!,MATCH($A6846&amp;$B6846,#REF!&amp;#REF!,0),8)</f>
        <v>#REF!</v>
      </c>
      <c r="M6846" t="e">
        <f t="array" ref="M6846">INDEX(#REF!,MATCH($A6846&amp;$B6846,#REF!&amp;#REF!,0),9)</f>
        <v>#REF!</v>
      </c>
      <c r="N6846" t="e">
        <f t="array" ref="N6846">INDEX(#REF!,MATCH($A6846&amp;$B6846,#REF!&amp;#REF!,0),10)</f>
        <v>#REF!</v>
      </c>
      <c r="O6846" t="e">
        <f t="array" ref="O6846">INDEX(#REF!,MATCH($A6846&amp;$B6846,#REF!&amp;#REF!,0),11)</f>
        <v>#REF!</v>
      </c>
      <c r="P6846" t="e">
        <f t="array" ref="P6846">INDEX(#REF!,MATCH($A6846&amp;$B6846,#REF!&amp;#REF!,0),12)</f>
        <v>#REF!</v>
      </c>
      <c r="Q6846" t="e">
        <f t="array" ref="Q6846">INDEX(#REF!,MATCH($A6846&amp;$B6846,#REF!&amp;#REF!,0),13)</f>
        <v>#REF!</v>
      </c>
      <c r="R6846" t="e">
        <f t="array" ref="R6846">INDEX(#REF!,MATCH($A6846&amp;$B6846,#REF!&amp;#REF!,0),14)</f>
        <v>#REF!</v>
      </c>
      <c r="S6846" t="e">
        <f t="array" ref="S6846">INDEX(#REF!,MATCH($A6846&amp;$B6846,#REF!&amp;#REF!,0),15)</f>
        <v>#REF!</v>
      </c>
      <c r="T6846">
        <v>0</v>
      </c>
      <c r="U6846">
        <f t="shared" si="106"/>
        <v>0</v>
      </c>
    </row>
    <row r="6847" spans="1:21" x14ac:dyDescent="0.35">
      <c r="A6847">
        <v>7938</v>
      </c>
      <c r="B6847">
        <v>20031231</v>
      </c>
      <c r="C6847" t="s">
        <v>218</v>
      </c>
      <c r="D6847" t="s">
        <v>219</v>
      </c>
      <c r="E6847" t="e">
        <f t="array" ref="E6847">INDEX(#REF!,MATCH($A6847&amp;$B6847,#REF!&amp;#REF!,0),1)</f>
        <v>#REF!</v>
      </c>
      <c r="F6847" t="e">
        <f t="array" ref="F6847">INDEX(#REF!,MATCH($A6847&amp;$B6847,#REF!&amp;#REF!,0),2)</f>
        <v>#REF!</v>
      </c>
      <c r="G6847" t="e">
        <f t="array" ref="G6847">INDEX(#REF!,MATCH($A6847&amp;$B6847,#REF!&amp;#REF!,0),3)</f>
        <v>#REF!</v>
      </c>
      <c r="H6847" t="e">
        <f t="array" ref="H6847">INDEX(#REF!,MATCH($A6847&amp;$B6847,#REF!&amp;#REF!,0),4)</f>
        <v>#REF!</v>
      </c>
      <c r="I6847" t="e">
        <f t="array" ref="I6847">INDEX(#REF!,MATCH($A6847&amp;$B6847,#REF!&amp;#REF!,0),5)</f>
        <v>#REF!</v>
      </c>
      <c r="J6847" t="e">
        <f t="array" ref="J6847">INDEX(#REF!,MATCH($A6847&amp;$B6847,#REF!&amp;#REF!,0),6)</f>
        <v>#REF!</v>
      </c>
      <c r="K6847" t="e">
        <f t="array" ref="K6847">INDEX(#REF!,MATCH($A6847&amp;$B6847,#REF!&amp;#REF!,0),7)</f>
        <v>#REF!</v>
      </c>
      <c r="L6847" t="e">
        <f t="array" ref="L6847">INDEX(#REF!,MATCH($A6847&amp;$B6847,#REF!&amp;#REF!,0),8)</f>
        <v>#REF!</v>
      </c>
      <c r="M6847" t="e">
        <f t="array" ref="M6847">INDEX(#REF!,MATCH($A6847&amp;$B6847,#REF!&amp;#REF!,0),9)</f>
        <v>#REF!</v>
      </c>
      <c r="N6847" t="e">
        <f t="array" ref="N6847">INDEX(#REF!,MATCH($A6847&amp;$B6847,#REF!&amp;#REF!,0),10)</f>
        <v>#REF!</v>
      </c>
      <c r="O6847" t="e">
        <f t="array" ref="O6847">INDEX(#REF!,MATCH($A6847&amp;$B6847,#REF!&amp;#REF!,0),11)</f>
        <v>#REF!</v>
      </c>
      <c r="P6847" t="e">
        <f t="array" ref="P6847">INDEX(#REF!,MATCH($A6847&amp;$B6847,#REF!&amp;#REF!,0),12)</f>
        <v>#REF!</v>
      </c>
      <c r="Q6847" t="e">
        <f t="array" ref="Q6847">INDEX(#REF!,MATCH($A6847&amp;$B6847,#REF!&amp;#REF!,0),13)</f>
        <v>#REF!</v>
      </c>
      <c r="R6847" t="e">
        <f t="array" ref="R6847">INDEX(#REF!,MATCH($A6847&amp;$B6847,#REF!&amp;#REF!,0),14)</f>
        <v>#REF!</v>
      </c>
      <c r="S6847" t="e">
        <f t="array" ref="S6847">INDEX(#REF!,MATCH($A6847&amp;$B6847,#REF!&amp;#REF!,0),15)</f>
        <v>#REF!</v>
      </c>
      <c r="T6847">
        <v>0</v>
      </c>
      <c r="U6847">
        <f t="shared" si="106"/>
        <v>0</v>
      </c>
    </row>
    <row r="6848" spans="1:21" x14ac:dyDescent="0.35">
      <c r="A6848">
        <v>7938</v>
      </c>
      <c r="B6848">
        <v>20040331</v>
      </c>
      <c r="C6848" t="s">
        <v>218</v>
      </c>
      <c r="D6848" t="s">
        <v>219</v>
      </c>
      <c r="E6848" t="e">
        <f t="array" ref="E6848">INDEX(#REF!,MATCH($A6848&amp;$B6848,#REF!&amp;#REF!,0),1)</f>
        <v>#REF!</v>
      </c>
      <c r="F6848" t="e">
        <f t="array" ref="F6848">INDEX(#REF!,MATCH($A6848&amp;$B6848,#REF!&amp;#REF!,0),2)</f>
        <v>#REF!</v>
      </c>
      <c r="G6848" t="e">
        <f t="array" ref="G6848">INDEX(#REF!,MATCH($A6848&amp;$B6848,#REF!&amp;#REF!,0),3)</f>
        <v>#REF!</v>
      </c>
      <c r="H6848" t="e">
        <f t="array" ref="H6848">INDEX(#REF!,MATCH($A6848&amp;$B6848,#REF!&amp;#REF!,0),4)</f>
        <v>#REF!</v>
      </c>
      <c r="I6848" t="e">
        <f t="array" ref="I6848">INDEX(#REF!,MATCH($A6848&amp;$B6848,#REF!&amp;#REF!,0),5)</f>
        <v>#REF!</v>
      </c>
      <c r="J6848" t="e">
        <f t="array" ref="J6848">INDEX(#REF!,MATCH($A6848&amp;$B6848,#REF!&amp;#REF!,0),6)</f>
        <v>#REF!</v>
      </c>
      <c r="K6848" t="e">
        <f t="array" ref="K6848">INDEX(#REF!,MATCH($A6848&amp;$B6848,#REF!&amp;#REF!,0),7)</f>
        <v>#REF!</v>
      </c>
      <c r="L6848" t="e">
        <f t="array" ref="L6848">INDEX(#REF!,MATCH($A6848&amp;$B6848,#REF!&amp;#REF!,0),8)</f>
        <v>#REF!</v>
      </c>
      <c r="M6848" t="e">
        <f t="array" ref="M6848">INDEX(#REF!,MATCH($A6848&amp;$B6848,#REF!&amp;#REF!,0),9)</f>
        <v>#REF!</v>
      </c>
      <c r="N6848" t="e">
        <f t="array" ref="N6848">INDEX(#REF!,MATCH($A6848&amp;$B6848,#REF!&amp;#REF!,0),10)</f>
        <v>#REF!</v>
      </c>
      <c r="O6848" t="e">
        <f t="array" ref="O6848">INDEX(#REF!,MATCH($A6848&amp;$B6848,#REF!&amp;#REF!,0),11)</f>
        <v>#REF!</v>
      </c>
      <c r="P6848" t="e">
        <f t="array" ref="P6848">INDEX(#REF!,MATCH($A6848&amp;$B6848,#REF!&amp;#REF!,0),12)</f>
        <v>#REF!</v>
      </c>
      <c r="Q6848" t="e">
        <f t="array" ref="Q6848">INDEX(#REF!,MATCH($A6848&amp;$B6848,#REF!&amp;#REF!,0),13)</f>
        <v>#REF!</v>
      </c>
      <c r="R6848" t="e">
        <f t="array" ref="R6848">INDEX(#REF!,MATCH($A6848&amp;$B6848,#REF!&amp;#REF!,0),14)</f>
        <v>#REF!</v>
      </c>
      <c r="S6848" t="e">
        <f t="array" ref="S6848">INDEX(#REF!,MATCH($A6848&amp;$B6848,#REF!&amp;#REF!,0),15)</f>
        <v>#REF!</v>
      </c>
      <c r="T6848">
        <v>0</v>
      </c>
      <c r="U6848">
        <f t="shared" si="106"/>
        <v>0</v>
      </c>
    </row>
    <row r="6849" spans="1:21" x14ac:dyDescent="0.35">
      <c r="A6849">
        <v>7938</v>
      </c>
      <c r="B6849">
        <v>20040630</v>
      </c>
      <c r="C6849" t="s">
        <v>218</v>
      </c>
      <c r="D6849" t="s">
        <v>219</v>
      </c>
      <c r="E6849" t="e">
        <f t="array" ref="E6849">INDEX(#REF!,MATCH($A6849&amp;$B6849,#REF!&amp;#REF!,0),1)</f>
        <v>#REF!</v>
      </c>
      <c r="F6849" t="e">
        <f t="array" ref="F6849">INDEX(#REF!,MATCH($A6849&amp;$B6849,#REF!&amp;#REF!,0),2)</f>
        <v>#REF!</v>
      </c>
      <c r="G6849" t="e">
        <f t="array" ref="G6849">INDEX(#REF!,MATCH($A6849&amp;$B6849,#REF!&amp;#REF!,0),3)</f>
        <v>#REF!</v>
      </c>
      <c r="H6849" t="e">
        <f t="array" ref="H6849">INDEX(#REF!,MATCH($A6849&amp;$B6849,#REF!&amp;#REF!,0),4)</f>
        <v>#REF!</v>
      </c>
      <c r="I6849" t="e">
        <f t="array" ref="I6849">INDEX(#REF!,MATCH($A6849&amp;$B6849,#REF!&amp;#REF!,0),5)</f>
        <v>#REF!</v>
      </c>
      <c r="J6849" t="e">
        <f t="array" ref="J6849">INDEX(#REF!,MATCH($A6849&amp;$B6849,#REF!&amp;#REF!,0),6)</f>
        <v>#REF!</v>
      </c>
      <c r="K6849" t="e">
        <f t="array" ref="K6849">INDEX(#REF!,MATCH($A6849&amp;$B6849,#REF!&amp;#REF!,0),7)</f>
        <v>#REF!</v>
      </c>
      <c r="L6849" t="e">
        <f t="array" ref="L6849">INDEX(#REF!,MATCH($A6849&amp;$B6849,#REF!&amp;#REF!,0),8)</f>
        <v>#REF!</v>
      </c>
      <c r="M6849" t="e">
        <f t="array" ref="M6849">INDEX(#REF!,MATCH($A6849&amp;$B6849,#REF!&amp;#REF!,0),9)</f>
        <v>#REF!</v>
      </c>
      <c r="N6849" t="e">
        <f t="array" ref="N6849">INDEX(#REF!,MATCH($A6849&amp;$B6849,#REF!&amp;#REF!,0),10)</f>
        <v>#REF!</v>
      </c>
      <c r="O6849" t="e">
        <f t="array" ref="O6849">INDEX(#REF!,MATCH($A6849&amp;$B6849,#REF!&amp;#REF!,0),11)</f>
        <v>#REF!</v>
      </c>
      <c r="P6849" t="e">
        <f t="array" ref="P6849">INDEX(#REF!,MATCH($A6849&amp;$B6849,#REF!&amp;#REF!,0),12)</f>
        <v>#REF!</v>
      </c>
      <c r="Q6849" t="e">
        <f t="array" ref="Q6849">INDEX(#REF!,MATCH($A6849&amp;$B6849,#REF!&amp;#REF!,0),13)</f>
        <v>#REF!</v>
      </c>
      <c r="R6849" t="e">
        <f t="array" ref="R6849">INDEX(#REF!,MATCH($A6849&amp;$B6849,#REF!&amp;#REF!,0),14)</f>
        <v>#REF!</v>
      </c>
      <c r="S6849" t="e">
        <f t="array" ref="S6849">INDEX(#REF!,MATCH($A6849&amp;$B6849,#REF!&amp;#REF!,0),15)</f>
        <v>#REF!</v>
      </c>
      <c r="T6849">
        <v>0</v>
      </c>
      <c r="U6849">
        <f t="shared" si="106"/>
        <v>0</v>
      </c>
    </row>
    <row r="6850" spans="1:21" x14ac:dyDescent="0.35">
      <c r="A6850">
        <v>7938</v>
      </c>
      <c r="B6850">
        <v>20040930</v>
      </c>
      <c r="C6850" t="s">
        <v>218</v>
      </c>
      <c r="D6850" t="s">
        <v>219</v>
      </c>
      <c r="E6850" t="e">
        <f t="array" ref="E6850">INDEX(#REF!,MATCH($A6850&amp;$B6850,#REF!&amp;#REF!,0),1)</f>
        <v>#REF!</v>
      </c>
      <c r="F6850" t="e">
        <f t="array" ref="F6850">INDEX(#REF!,MATCH($A6850&amp;$B6850,#REF!&amp;#REF!,0),2)</f>
        <v>#REF!</v>
      </c>
      <c r="G6850" t="e">
        <f t="array" ref="G6850">INDEX(#REF!,MATCH($A6850&amp;$B6850,#REF!&amp;#REF!,0),3)</f>
        <v>#REF!</v>
      </c>
      <c r="H6850" t="e">
        <f t="array" ref="H6850">INDEX(#REF!,MATCH($A6850&amp;$B6850,#REF!&amp;#REF!,0),4)</f>
        <v>#REF!</v>
      </c>
      <c r="I6850" t="e">
        <f t="array" ref="I6850">INDEX(#REF!,MATCH($A6850&amp;$B6850,#REF!&amp;#REF!,0),5)</f>
        <v>#REF!</v>
      </c>
      <c r="J6850" t="e">
        <f t="array" ref="J6850">INDEX(#REF!,MATCH($A6850&amp;$B6850,#REF!&amp;#REF!,0),6)</f>
        <v>#REF!</v>
      </c>
      <c r="K6850" t="e">
        <f t="array" ref="K6850">INDEX(#REF!,MATCH($A6850&amp;$B6850,#REF!&amp;#REF!,0),7)</f>
        <v>#REF!</v>
      </c>
      <c r="L6850" t="e">
        <f t="array" ref="L6850">INDEX(#REF!,MATCH($A6850&amp;$B6850,#REF!&amp;#REF!,0),8)</f>
        <v>#REF!</v>
      </c>
      <c r="M6850" t="e">
        <f t="array" ref="M6850">INDEX(#REF!,MATCH($A6850&amp;$B6850,#REF!&amp;#REF!,0),9)</f>
        <v>#REF!</v>
      </c>
      <c r="N6850" t="e">
        <f t="array" ref="N6850">INDEX(#REF!,MATCH($A6850&amp;$B6850,#REF!&amp;#REF!,0),10)</f>
        <v>#REF!</v>
      </c>
      <c r="O6850" t="e">
        <f t="array" ref="O6850">INDEX(#REF!,MATCH($A6850&amp;$B6850,#REF!&amp;#REF!,0),11)</f>
        <v>#REF!</v>
      </c>
      <c r="P6850" t="e">
        <f t="array" ref="P6850">INDEX(#REF!,MATCH($A6850&amp;$B6850,#REF!&amp;#REF!,0),12)</f>
        <v>#REF!</v>
      </c>
      <c r="Q6850" t="e">
        <f t="array" ref="Q6850">INDEX(#REF!,MATCH($A6850&amp;$B6850,#REF!&amp;#REF!,0),13)</f>
        <v>#REF!</v>
      </c>
      <c r="R6850" t="e">
        <f t="array" ref="R6850">INDEX(#REF!,MATCH($A6850&amp;$B6850,#REF!&amp;#REF!,0),14)</f>
        <v>#REF!</v>
      </c>
      <c r="S6850" t="e">
        <f t="array" ref="S6850">INDEX(#REF!,MATCH($A6850&amp;$B6850,#REF!&amp;#REF!,0),15)</f>
        <v>#REF!</v>
      </c>
      <c r="T6850">
        <v>0</v>
      </c>
      <c r="U6850">
        <f t="shared" si="106"/>
        <v>0</v>
      </c>
    </row>
    <row r="6851" spans="1:21" x14ac:dyDescent="0.35">
      <c r="A6851">
        <v>7938</v>
      </c>
      <c r="B6851">
        <v>20041231</v>
      </c>
      <c r="C6851" t="s">
        <v>218</v>
      </c>
      <c r="D6851" t="s">
        <v>219</v>
      </c>
      <c r="E6851" t="e">
        <f t="array" ref="E6851">INDEX(#REF!,MATCH($A6851&amp;$B6851,#REF!&amp;#REF!,0),1)</f>
        <v>#REF!</v>
      </c>
      <c r="F6851" t="e">
        <f t="array" ref="F6851">INDEX(#REF!,MATCH($A6851&amp;$B6851,#REF!&amp;#REF!,0),2)</f>
        <v>#REF!</v>
      </c>
      <c r="G6851" t="e">
        <f t="array" ref="G6851">INDEX(#REF!,MATCH($A6851&amp;$B6851,#REF!&amp;#REF!,0),3)</f>
        <v>#REF!</v>
      </c>
      <c r="H6851" t="e">
        <f t="array" ref="H6851">INDEX(#REF!,MATCH($A6851&amp;$B6851,#REF!&amp;#REF!,0),4)</f>
        <v>#REF!</v>
      </c>
      <c r="I6851" t="e">
        <f t="array" ref="I6851">INDEX(#REF!,MATCH($A6851&amp;$B6851,#REF!&amp;#REF!,0),5)</f>
        <v>#REF!</v>
      </c>
      <c r="J6851" t="e">
        <f t="array" ref="J6851">INDEX(#REF!,MATCH($A6851&amp;$B6851,#REF!&amp;#REF!,0),6)</f>
        <v>#REF!</v>
      </c>
      <c r="K6851" t="e">
        <f t="array" ref="K6851">INDEX(#REF!,MATCH($A6851&amp;$B6851,#REF!&amp;#REF!,0),7)</f>
        <v>#REF!</v>
      </c>
      <c r="L6851" t="e">
        <f t="array" ref="L6851">INDEX(#REF!,MATCH($A6851&amp;$B6851,#REF!&amp;#REF!,0),8)</f>
        <v>#REF!</v>
      </c>
      <c r="M6851" t="e">
        <f t="array" ref="M6851">INDEX(#REF!,MATCH($A6851&amp;$B6851,#REF!&amp;#REF!,0),9)</f>
        <v>#REF!</v>
      </c>
      <c r="N6851" t="e">
        <f t="array" ref="N6851">INDEX(#REF!,MATCH($A6851&amp;$B6851,#REF!&amp;#REF!,0),10)</f>
        <v>#REF!</v>
      </c>
      <c r="O6851" t="e">
        <f t="array" ref="O6851">INDEX(#REF!,MATCH($A6851&amp;$B6851,#REF!&amp;#REF!,0),11)</f>
        <v>#REF!</v>
      </c>
      <c r="P6851" t="e">
        <f t="array" ref="P6851">INDEX(#REF!,MATCH($A6851&amp;$B6851,#REF!&amp;#REF!,0),12)</f>
        <v>#REF!</v>
      </c>
      <c r="Q6851" t="e">
        <f t="array" ref="Q6851">INDEX(#REF!,MATCH($A6851&amp;$B6851,#REF!&amp;#REF!,0),13)</f>
        <v>#REF!</v>
      </c>
      <c r="R6851" t="e">
        <f t="array" ref="R6851">INDEX(#REF!,MATCH($A6851&amp;$B6851,#REF!&amp;#REF!,0),14)</f>
        <v>#REF!</v>
      </c>
      <c r="S6851" t="e">
        <f t="array" ref="S6851">INDEX(#REF!,MATCH($A6851&amp;$B6851,#REF!&amp;#REF!,0),15)</f>
        <v>#REF!</v>
      </c>
      <c r="T6851">
        <v>0</v>
      </c>
      <c r="U6851">
        <f t="shared" ref="U6851:U6914" si="107">IF(A6851=A6852,T6852,0)</f>
        <v>0</v>
      </c>
    </row>
    <row r="6852" spans="1:21" x14ac:dyDescent="0.35">
      <c r="A6852">
        <v>7938</v>
      </c>
      <c r="B6852">
        <v>20050331</v>
      </c>
      <c r="C6852" t="s">
        <v>218</v>
      </c>
      <c r="D6852" t="s">
        <v>219</v>
      </c>
      <c r="E6852" t="e">
        <f t="array" ref="E6852">INDEX(#REF!,MATCH($A6852&amp;$B6852,#REF!&amp;#REF!,0),1)</f>
        <v>#REF!</v>
      </c>
      <c r="F6852" t="e">
        <f t="array" ref="F6852">INDEX(#REF!,MATCH($A6852&amp;$B6852,#REF!&amp;#REF!,0),2)</f>
        <v>#REF!</v>
      </c>
      <c r="G6852" t="e">
        <f t="array" ref="G6852">INDEX(#REF!,MATCH($A6852&amp;$B6852,#REF!&amp;#REF!,0),3)</f>
        <v>#REF!</v>
      </c>
      <c r="H6852" t="e">
        <f t="array" ref="H6852">INDEX(#REF!,MATCH($A6852&amp;$B6852,#REF!&amp;#REF!,0),4)</f>
        <v>#REF!</v>
      </c>
      <c r="I6852" t="e">
        <f t="array" ref="I6852">INDEX(#REF!,MATCH($A6852&amp;$B6852,#REF!&amp;#REF!,0),5)</f>
        <v>#REF!</v>
      </c>
      <c r="J6852" t="e">
        <f t="array" ref="J6852">INDEX(#REF!,MATCH($A6852&amp;$B6852,#REF!&amp;#REF!,0),6)</f>
        <v>#REF!</v>
      </c>
      <c r="K6852" t="e">
        <f t="array" ref="K6852">INDEX(#REF!,MATCH($A6852&amp;$B6852,#REF!&amp;#REF!,0),7)</f>
        <v>#REF!</v>
      </c>
      <c r="L6852" t="e">
        <f t="array" ref="L6852">INDEX(#REF!,MATCH($A6852&amp;$B6852,#REF!&amp;#REF!,0),8)</f>
        <v>#REF!</v>
      </c>
      <c r="M6852" t="e">
        <f t="array" ref="M6852">INDEX(#REF!,MATCH($A6852&amp;$B6852,#REF!&amp;#REF!,0),9)</f>
        <v>#REF!</v>
      </c>
      <c r="N6852" t="e">
        <f t="array" ref="N6852">INDEX(#REF!,MATCH($A6852&amp;$B6852,#REF!&amp;#REF!,0),10)</f>
        <v>#REF!</v>
      </c>
      <c r="O6852" t="e">
        <f t="array" ref="O6852">INDEX(#REF!,MATCH($A6852&amp;$B6852,#REF!&amp;#REF!,0),11)</f>
        <v>#REF!</v>
      </c>
      <c r="P6852" t="e">
        <f t="array" ref="P6852">INDEX(#REF!,MATCH($A6852&amp;$B6852,#REF!&amp;#REF!,0),12)</f>
        <v>#REF!</v>
      </c>
      <c r="Q6852" t="e">
        <f t="array" ref="Q6852">INDEX(#REF!,MATCH($A6852&amp;$B6852,#REF!&amp;#REF!,0),13)</f>
        <v>#REF!</v>
      </c>
      <c r="R6852" t="e">
        <f t="array" ref="R6852">INDEX(#REF!,MATCH($A6852&amp;$B6852,#REF!&amp;#REF!,0),14)</f>
        <v>#REF!</v>
      </c>
      <c r="S6852" t="e">
        <f t="array" ref="S6852">INDEX(#REF!,MATCH($A6852&amp;$B6852,#REF!&amp;#REF!,0),15)</f>
        <v>#REF!</v>
      </c>
      <c r="T6852">
        <v>0</v>
      </c>
      <c r="U6852">
        <f t="shared" si="107"/>
        <v>0</v>
      </c>
    </row>
    <row r="6853" spans="1:21" x14ac:dyDescent="0.35">
      <c r="A6853">
        <v>7938</v>
      </c>
      <c r="B6853">
        <v>20050630</v>
      </c>
      <c r="C6853" t="s">
        <v>218</v>
      </c>
      <c r="D6853" t="s">
        <v>219</v>
      </c>
      <c r="E6853" t="e">
        <f t="array" ref="E6853">INDEX(#REF!,MATCH($A6853&amp;$B6853,#REF!&amp;#REF!,0),1)</f>
        <v>#REF!</v>
      </c>
      <c r="F6853" t="e">
        <f t="array" ref="F6853">INDEX(#REF!,MATCH($A6853&amp;$B6853,#REF!&amp;#REF!,0),2)</f>
        <v>#REF!</v>
      </c>
      <c r="G6853" t="e">
        <f t="array" ref="G6853">INDEX(#REF!,MATCH($A6853&amp;$B6853,#REF!&amp;#REF!,0),3)</f>
        <v>#REF!</v>
      </c>
      <c r="H6853" t="e">
        <f t="array" ref="H6853">INDEX(#REF!,MATCH($A6853&amp;$B6853,#REF!&amp;#REF!,0),4)</f>
        <v>#REF!</v>
      </c>
      <c r="I6853" t="e">
        <f t="array" ref="I6853">INDEX(#REF!,MATCH($A6853&amp;$B6853,#REF!&amp;#REF!,0),5)</f>
        <v>#REF!</v>
      </c>
      <c r="J6853" t="e">
        <f t="array" ref="J6853">INDEX(#REF!,MATCH($A6853&amp;$B6853,#REF!&amp;#REF!,0),6)</f>
        <v>#REF!</v>
      </c>
      <c r="K6853" t="e">
        <f t="array" ref="K6853">INDEX(#REF!,MATCH($A6853&amp;$B6853,#REF!&amp;#REF!,0),7)</f>
        <v>#REF!</v>
      </c>
      <c r="L6853" t="e">
        <f t="array" ref="L6853">INDEX(#REF!,MATCH($A6853&amp;$B6853,#REF!&amp;#REF!,0),8)</f>
        <v>#REF!</v>
      </c>
      <c r="M6853" t="e">
        <f t="array" ref="M6853">INDEX(#REF!,MATCH($A6853&amp;$B6853,#REF!&amp;#REF!,0),9)</f>
        <v>#REF!</v>
      </c>
      <c r="N6853" t="e">
        <f t="array" ref="N6853">INDEX(#REF!,MATCH($A6853&amp;$B6853,#REF!&amp;#REF!,0),10)</f>
        <v>#REF!</v>
      </c>
      <c r="O6853" t="e">
        <f t="array" ref="O6853">INDEX(#REF!,MATCH($A6853&amp;$B6853,#REF!&amp;#REF!,0),11)</f>
        <v>#REF!</v>
      </c>
      <c r="P6853" t="e">
        <f t="array" ref="P6853">INDEX(#REF!,MATCH($A6853&amp;$B6853,#REF!&amp;#REF!,0),12)</f>
        <v>#REF!</v>
      </c>
      <c r="Q6853" t="e">
        <f t="array" ref="Q6853">INDEX(#REF!,MATCH($A6853&amp;$B6853,#REF!&amp;#REF!,0),13)</f>
        <v>#REF!</v>
      </c>
      <c r="R6853" t="e">
        <f t="array" ref="R6853">INDEX(#REF!,MATCH($A6853&amp;$B6853,#REF!&amp;#REF!,0),14)</f>
        <v>#REF!</v>
      </c>
      <c r="S6853" t="e">
        <f t="array" ref="S6853">INDEX(#REF!,MATCH($A6853&amp;$B6853,#REF!&amp;#REF!,0),15)</f>
        <v>#REF!</v>
      </c>
      <c r="T6853">
        <v>0</v>
      </c>
      <c r="U6853">
        <f t="shared" si="107"/>
        <v>0</v>
      </c>
    </row>
    <row r="6854" spans="1:21" x14ac:dyDescent="0.35">
      <c r="A6854">
        <v>7938</v>
      </c>
      <c r="B6854">
        <v>20050930</v>
      </c>
      <c r="C6854" t="s">
        <v>218</v>
      </c>
      <c r="D6854" t="s">
        <v>219</v>
      </c>
      <c r="E6854" t="e">
        <f t="array" ref="E6854">INDEX(#REF!,MATCH($A6854&amp;$B6854,#REF!&amp;#REF!,0),1)</f>
        <v>#REF!</v>
      </c>
      <c r="F6854" t="e">
        <f t="array" ref="F6854">INDEX(#REF!,MATCH($A6854&amp;$B6854,#REF!&amp;#REF!,0),2)</f>
        <v>#REF!</v>
      </c>
      <c r="G6854" t="e">
        <f t="array" ref="G6854">INDEX(#REF!,MATCH($A6854&amp;$B6854,#REF!&amp;#REF!,0),3)</f>
        <v>#REF!</v>
      </c>
      <c r="H6854" t="e">
        <f t="array" ref="H6854">INDEX(#REF!,MATCH($A6854&amp;$B6854,#REF!&amp;#REF!,0),4)</f>
        <v>#REF!</v>
      </c>
      <c r="I6854" t="e">
        <f t="array" ref="I6854">INDEX(#REF!,MATCH($A6854&amp;$B6854,#REF!&amp;#REF!,0),5)</f>
        <v>#REF!</v>
      </c>
      <c r="J6854" t="e">
        <f t="array" ref="J6854">INDEX(#REF!,MATCH($A6854&amp;$B6854,#REF!&amp;#REF!,0),6)</f>
        <v>#REF!</v>
      </c>
      <c r="K6854" t="e">
        <f t="array" ref="K6854">INDEX(#REF!,MATCH($A6854&amp;$B6854,#REF!&amp;#REF!,0),7)</f>
        <v>#REF!</v>
      </c>
      <c r="L6854" t="e">
        <f t="array" ref="L6854">INDEX(#REF!,MATCH($A6854&amp;$B6854,#REF!&amp;#REF!,0),8)</f>
        <v>#REF!</v>
      </c>
      <c r="M6854" t="e">
        <f t="array" ref="M6854">INDEX(#REF!,MATCH($A6854&amp;$B6854,#REF!&amp;#REF!,0),9)</f>
        <v>#REF!</v>
      </c>
      <c r="N6854" t="e">
        <f t="array" ref="N6854">INDEX(#REF!,MATCH($A6854&amp;$B6854,#REF!&amp;#REF!,0),10)</f>
        <v>#REF!</v>
      </c>
      <c r="O6854" t="e">
        <f t="array" ref="O6854">INDEX(#REF!,MATCH($A6854&amp;$B6854,#REF!&amp;#REF!,0),11)</f>
        <v>#REF!</v>
      </c>
      <c r="P6854" t="e">
        <f t="array" ref="P6854">INDEX(#REF!,MATCH($A6854&amp;$B6854,#REF!&amp;#REF!,0),12)</f>
        <v>#REF!</v>
      </c>
      <c r="Q6854" t="e">
        <f t="array" ref="Q6854">INDEX(#REF!,MATCH($A6854&amp;$B6854,#REF!&amp;#REF!,0),13)</f>
        <v>#REF!</v>
      </c>
      <c r="R6854" t="e">
        <f t="array" ref="R6854">INDEX(#REF!,MATCH($A6854&amp;$B6854,#REF!&amp;#REF!,0),14)</f>
        <v>#REF!</v>
      </c>
      <c r="S6854" t="e">
        <f t="array" ref="S6854">INDEX(#REF!,MATCH($A6854&amp;$B6854,#REF!&amp;#REF!,0),15)</f>
        <v>#REF!</v>
      </c>
      <c r="T6854">
        <v>0</v>
      </c>
      <c r="U6854">
        <f t="shared" si="107"/>
        <v>0</v>
      </c>
    </row>
    <row r="6855" spans="1:21" x14ac:dyDescent="0.35">
      <c r="A6855">
        <v>7938</v>
      </c>
      <c r="B6855">
        <v>20051231</v>
      </c>
      <c r="C6855" t="s">
        <v>218</v>
      </c>
      <c r="D6855" t="s">
        <v>219</v>
      </c>
      <c r="E6855" t="e">
        <f t="array" ref="E6855">INDEX(#REF!,MATCH($A6855&amp;$B6855,#REF!&amp;#REF!,0),1)</f>
        <v>#REF!</v>
      </c>
      <c r="F6855" t="e">
        <f t="array" ref="F6855">INDEX(#REF!,MATCH($A6855&amp;$B6855,#REF!&amp;#REF!,0),2)</f>
        <v>#REF!</v>
      </c>
      <c r="G6855" t="e">
        <f t="array" ref="G6855">INDEX(#REF!,MATCH($A6855&amp;$B6855,#REF!&amp;#REF!,0),3)</f>
        <v>#REF!</v>
      </c>
      <c r="H6855" t="e">
        <f t="array" ref="H6855">INDEX(#REF!,MATCH($A6855&amp;$B6855,#REF!&amp;#REF!,0),4)</f>
        <v>#REF!</v>
      </c>
      <c r="I6855" t="e">
        <f t="array" ref="I6855">INDEX(#REF!,MATCH($A6855&amp;$B6855,#REF!&amp;#REF!,0),5)</f>
        <v>#REF!</v>
      </c>
      <c r="J6855" t="e">
        <f t="array" ref="J6855">INDEX(#REF!,MATCH($A6855&amp;$B6855,#REF!&amp;#REF!,0),6)</f>
        <v>#REF!</v>
      </c>
      <c r="K6855" t="e">
        <f t="array" ref="K6855">INDEX(#REF!,MATCH($A6855&amp;$B6855,#REF!&amp;#REF!,0),7)</f>
        <v>#REF!</v>
      </c>
      <c r="L6855" t="e">
        <f t="array" ref="L6855">INDEX(#REF!,MATCH($A6855&amp;$B6855,#REF!&amp;#REF!,0),8)</f>
        <v>#REF!</v>
      </c>
      <c r="M6855" t="e">
        <f t="array" ref="M6855">INDEX(#REF!,MATCH($A6855&amp;$B6855,#REF!&amp;#REF!,0),9)</f>
        <v>#REF!</v>
      </c>
      <c r="N6855" t="e">
        <f t="array" ref="N6855">INDEX(#REF!,MATCH($A6855&amp;$B6855,#REF!&amp;#REF!,0),10)</f>
        <v>#REF!</v>
      </c>
      <c r="O6855" t="e">
        <f t="array" ref="O6855">INDEX(#REF!,MATCH($A6855&amp;$B6855,#REF!&amp;#REF!,0),11)</f>
        <v>#REF!</v>
      </c>
      <c r="P6855" t="e">
        <f t="array" ref="P6855">INDEX(#REF!,MATCH($A6855&amp;$B6855,#REF!&amp;#REF!,0),12)</f>
        <v>#REF!</v>
      </c>
      <c r="Q6855" t="e">
        <f t="array" ref="Q6855">INDEX(#REF!,MATCH($A6855&amp;$B6855,#REF!&amp;#REF!,0),13)</f>
        <v>#REF!</v>
      </c>
      <c r="R6855" t="e">
        <f t="array" ref="R6855">INDEX(#REF!,MATCH($A6855&amp;$B6855,#REF!&amp;#REF!,0),14)</f>
        <v>#REF!</v>
      </c>
      <c r="S6855" t="e">
        <f t="array" ref="S6855">INDEX(#REF!,MATCH($A6855&amp;$B6855,#REF!&amp;#REF!,0),15)</f>
        <v>#REF!</v>
      </c>
      <c r="T6855">
        <v>0</v>
      </c>
      <c r="U6855">
        <f t="shared" si="107"/>
        <v>0</v>
      </c>
    </row>
    <row r="6856" spans="1:21" x14ac:dyDescent="0.35">
      <c r="A6856">
        <v>7938</v>
      </c>
      <c r="B6856">
        <v>20060331</v>
      </c>
      <c r="C6856" t="s">
        <v>218</v>
      </c>
      <c r="D6856" t="s">
        <v>219</v>
      </c>
      <c r="E6856" t="e">
        <f t="array" ref="E6856">INDEX(#REF!,MATCH($A6856&amp;$B6856,#REF!&amp;#REF!,0),1)</f>
        <v>#REF!</v>
      </c>
      <c r="F6856" t="e">
        <f t="array" ref="F6856">INDEX(#REF!,MATCH($A6856&amp;$B6856,#REF!&amp;#REF!,0),2)</f>
        <v>#REF!</v>
      </c>
      <c r="G6856" t="e">
        <f t="array" ref="G6856">INDEX(#REF!,MATCH($A6856&amp;$B6856,#REF!&amp;#REF!,0),3)</f>
        <v>#REF!</v>
      </c>
      <c r="H6856" t="e">
        <f t="array" ref="H6856">INDEX(#REF!,MATCH($A6856&amp;$B6856,#REF!&amp;#REF!,0),4)</f>
        <v>#REF!</v>
      </c>
      <c r="I6856" t="e">
        <f t="array" ref="I6856">INDEX(#REF!,MATCH($A6856&amp;$B6856,#REF!&amp;#REF!,0),5)</f>
        <v>#REF!</v>
      </c>
      <c r="J6856" t="e">
        <f t="array" ref="J6856">INDEX(#REF!,MATCH($A6856&amp;$B6856,#REF!&amp;#REF!,0),6)</f>
        <v>#REF!</v>
      </c>
      <c r="K6856" t="e">
        <f t="array" ref="K6856">INDEX(#REF!,MATCH($A6856&amp;$B6856,#REF!&amp;#REF!,0),7)</f>
        <v>#REF!</v>
      </c>
      <c r="L6856" t="e">
        <f t="array" ref="L6856">INDEX(#REF!,MATCH($A6856&amp;$B6856,#REF!&amp;#REF!,0),8)</f>
        <v>#REF!</v>
      </c>
      <c r="M6856" t="e">
        <f t="array" ref="M6856">INDEX(#REF!,MATCH($A6856&amp;$B6856,#REF!&amp;#REF!,0),9)</f>
        <v>#REF!</v>
      </c>
      <c r="N6856" t="e">
        <f t="array" ref="N6856">INDEX(#REF!,MATCH($A6856&amp;$B6856,#REF!&amp;#REF!,0),10)</f>
        <v>#REF!</v>
      </c>
      <c r="O6856" t="e">
        <f t="array" ref="O6856">INDEX(#REF!,MATCH($A6856&amp;$B6856,#REF!&amp;#REF!,0),11)</f>
        <v>#REF!</v>
      </c>
      <c r="P6856" t="e">
        <f t="array" ref="P6856">INDEX(#REF!,MATCH($A6856&amp;$B6856,#REF!&amp;#REF!,0),12)</f>
        <v>#REF!</v>
      </c>
      <c r="Q6856" t="e">
        <f t="array" ref="Q6856">INDEX(#REF!,MATCH($A6856&amp;$B6856,#REF!&amp;#REF!,0),13)</f>
        <v>#REF!</v>
      </c>
      <c r="R6856" t="e">
        <f t="array" ref="R6856">INDEX(#REF!,MATCH($A6856&amp;$B6856,#REF!&amp;#REF!,0),14)</f>
        <v>#REF!</v>
      </c>
      <c r="S6856" t="e">
        <f t="array" ref="S6856">INDEX(#REF!,MATCH($A6856&amp;$B6856,#REF!&amp;#REF!,0),15)</f>
        <v>#REF!</v>
      </c>
      <c r="T6856">
        <v>0</v>
      </c>
      <c r="U6856">
        <f t="shared" si="107"/>
        <v>0</v>
      </c>
    </row>
    <row r="6857" spans="1:21" x14ac:dyDescent="0.35">
      <c r="A6857">
        <v>7938</v>
      </c>
      <c r="B6857">
        <v>20060630</v>
      </c>
      <c r="C6857" t="s">
        <v>218</v>
      </c>
      <c r="D6857" t="s">
        <v>219</v>
      </c>
      <c r="E6857" t="e">
        <f t="array" ref="E6857">INDEX(#REF!,MATCH($A6857&amp;$B6857,#REF!&amp;#REF!,0),1)</f>
        <v>#REF!</v>
      </c>
      <c r="F6857" t="e">
        <f t="array" ref="F6857">INDEX(#REF!,MATCH($A6857&amp;$B6857,#REF!&amp;#REF!,0),2)</f>
        <v>#REF!</v>
      </c>
      <c r="G6857" t="e">
        <f t="array" ref="G6857">INDEX(#REF!,MATCH($A6857&amp;$B6857,#REF!&amp;#REF!,0),3)</f>
        <v>#REF!</v>
      </c>
      <c r="H6857" t="e">
        <f t="array" ref="H6857">INDEX(#REF!,MATCH($A6857&amp;$B6857,#REF!&amp;#REF!,0),4)</f>
        <v>#REF!</v>
      </c>
      <c r="I6857" t="e">
        <f t="array" ref="I6857">INDEX(#REF!,MATCH($A6857&amp;$B6857,#REF!&amp;#REF!,0),5)</f>
        <v>#REF!</v>
      </c>
      <c r="J6857" t="e">
        <f t="array" ref="J6857">INDEX(#REF!,MATCH($A6857&amp;$B6857,#REF!&amp;#REF!,0),6)</f>
        <v>#REF!</v>
      </c>
      <c r="K6857" t="e">
        <f t="array" ref="K6857">INDEX(#REF!,MATCH($A6857&amp;$B6857,#REF!&amp;#REF!,0),7)</f>
        <v>#REF!</v>
      </c>
      <c r="L6857" t="e">
        <f t="array" ref="L6857">INDEX(#REF!,MATCH($A6857&amp;$B6857,#REF!&amp;#REF!,0),8)</f>
        <v>#REF!</v>
      </c>
      <c r="M6857" t="e">
        <f t="array" ref="M6857">INDEX(#REF!,MATCH($A6857&amp;$B6857,#REF!&amp;#REF!,0),9)</f>
        <v>#REF!</v>
      </c>
      <c r="N6857" t="e">
        <f t="array" ref="N6857">INDEX(#REF!,MATCH($A6857&amp;$B6857,#REF!&amp;#REF!,0),10)</f>
        <v>#REF!</v>
      </c>
      <c r="O6857" t="e">
        <f t="array" ref="O6857">INDEX(#REF!,MATCH($A6857&amp;$B6857,#REF!&amp;#REF!,0),11)</f>
        <v>#REF!</v>
      </c>
      <c r="P6857" t="e">
        <f t="array" ref="P6857">INDEX(#REF!,MATCH($A6857&amp;$B6857,#REF!&amp;#REF!,0),12)</f>
        <v>#REF!</v>
      </c>
      <c r="Q6857" t="e">
        <f t="array" ref="Q6857">INDEX(#REF!,MATCH($A6857&amp;$B6857,#REF!&amp;#REF!,0),13)</f>
        <v>#REF!</v>
      </c>
      <c r="R6857" t="e">
        <f t="array" ref="R6857">INDEX(#REF!,MATCH($A6857&amp;$B6857,#REF!&amp;#REF!,0),14)</f>
        <v>#REF!</v>
      </c>
      <c r="S6857" t="e">
        <f t="array" ref="S6857">INDEX(#REF!,MATCH($A6857&amp;$B6857,#REF!&amp;#REF!,0),15)</f>
        <v>#REF!</v>
      </c>
      <c r="T6857">
        <v>0</v>
      </c>
      <c r="U6857">
        <f t="shared" si="107"/>
        <v>0</v>
      </c>
    </row>
    <row r="6858" spans="1:21" x14ac:dyDescent="0.35">
      <c r="A6858">
        <v>7938</v>
      </c>
      <c r="B6858">
        <v>20060930</v>
      </c>
      <c r="C6858" t="s">
        <v>218</v>
      </c>
      <c r="D6858" t="s">
        <v>219</v>
      </c>
      <c r="E6858" t="e">
        <f t="array" ref="E6858">INDEX(#REF!,MATCH($A6858&amp;$B6858,#REF!&amp;#REF!,0),1)</f>
        <v>#REF!</v>
      </c>
      <c r="F6858" t="e">
        <f t="array" ref="F6858">INDEX(#REF!,MATCH($A6858&amp;$B6858,#REF!&amp;#REF!,0),2)</f>
        <v>#REF!</v>
      </c>
      <c r="G6858" t="e">
        <f t="array" ref="G6858">INDEX(#REF!,MATCH($A6858&amp;$B6858,#REF!&amp;#REF!,0),3)</f>
        <v>#REF!</v>
      </c>
      <c r="H6858" t="e">
        <f t="array" ref="H6858">INDEX(#REF!,MATCH($A6858&amp;$B6858,#REF!&amp;#REF!,0),4)</f>
        <v>#REF!</v>
      </c>
      <c r="I6858" t="e">
        <f t="array" ref="I6858">INDEX(#REF!,MATCH($A6858&amp;$B6858,#REF!&amp;#REF!,0),5)</f>
        <v>#REF!</v>
      </c>
      <c r="J6858" t="e">
        <f t="array" ref="J6858">INDEX(#REF!,MATCH($A6858&amp;$B6858,#REF!&amp;#REF!,0),6)</f>
        <v>#REF!</v>
      </c>
      <c r="K6858" t="e">
        <f t="array" ref="K6858">INDEX(#REF!,MATCH($A6858&amp;$B6858,#REF!&amp;#REF!,0),7)</f>
        <v>#REF!</v>
      </c>
      <c r="L6858" t="e">
        <f t="array" ref="L6858">INDEX(#REF!,MATCH($A6858&amp;$B6858,#REF!&amp;#REF!,0),8)</f>
        <v>#REF!</v>
      </c>
      <c r="M6858" t="e">
        <f t="array" ref="M6858">INDEX(#REF!,MATCH($A6858&amp;$B6858,#REF!&amp;#REF!,0),9)</f>
        <v>#REF!</v>
      </c>
      <c r="N6858" t="e">
        <f t="array" ref="N6858">INDEX(#REF!,MATCH($A6858&amp;$B6858,#REF!&amp;#REF!,0),10)</f>
        <v>#REF!</v>
      </c>
      <c r="O6858" t="e">
        <f t="array" ref="O6858">INDEX(#REF!,MATCH($A6858&amp;$B6858,#REF!&amp;#REF!,0),11)</f>
        <v>#REF!</v>
      </c>
      <c r="P6858" t="e">
        <f t="array" ref="P6858">INDEX(#REF!,MATCH($A6858&amp;$B6858,#REF!&amp;#REF!,0),12)</f>
        <v>#REF!</v>
      </c>
      <c r="Q6858" t="e">
        <f t="array" ref="Q6858">INDEX(#REF!,MATCH($A6858&amp;$B6858,#REF!&amp;#REF!,0),13)</f>
        <v>#REF!</v>
      </c>
      <c r="R6858" t="e">
        <f t="array" ref="R6858">INDEX(#REF!,MATCH($A6858&amp;$B6858,#REF!&amp;#REF!,0),14)</f>
        <v>#REF!</v>
      </c>
      <c r="S6858" t="e">
        <f t="array" ref="S6858">INDEX(#REF!,MATCH($A6858&amp;$B6858,#REF!&amp;#REF!,0),15)</f>
        <v>#REF!</v>
      </c>
      <c r="T6858">
        <v>0</v>
      </c>
      <c r="U6858">
        <f t="shared" si="107"/>
        <v>0</v>
      </c>
    </row>
    <row r="6859" spans="1:21" x14ac:dyDescent="0.35">
      <c r="A6859">
        <v>7938</v>
      </c>
      <c r="B6859">
        <v>20061231</v>
      </c>
      <c r="C6859" t="s">
        <v>218</v>
      </c>
      <c r="D6859" t="s">
        <v>219</v>
      </c>
      <c r="E6859" t="e">
        <f t="array" ref="E6859">INDEX(#REF!,MATCH($A6859&amp;$B6859,#REF!&amp;#REF!,0),1)</f>
        <v>#REF!</v>
      </c>
      <c r="F6859" t="e">
        <f t="array" ref="F6859">INDEX(#REF!,MATCH($A6859&amp;$B6859,#REF!&amp;#REF!,0),2)</f>
        <v>#REF!</v>
      </c>
      <c r="G6859" t="e">
        <f t="array" ref="G6859">INDEX(#REF!,MATCH($A6859&amp;$B6859,#REF!&amp;#REF!,0),3)</f>
        <v>#REF!</v>
      </c>
      <c r="H6859" t="e">
        <f t="array" ref="H6859">INDEX(#REF!,MATCH($A6859&amp;$B6859,#REF!&amp;#REF!,0),4)</f>
        <v>#REF!</v>
      </c>
      <c r="I6859" t="e">
        <f t="array" ref="I6859">INDEX(#REF!,MATCH($A6859&amp;$B6859,#REF!&amp;#REF!,0),5)</f>
        <v>#REF!</v>
      </c>
      <c r="J6859" t="e">
        <f t="array" ref="J6859">INDEX(#REF!,MATCH($A6859&amp;$B6859,#REF!&amp;#REF!,0),6)</f>
        <v>#REF!</v>
      </c>
      <c r="K6859" t="e">
        <f t="array" ref="K6859">INDEX(#REF!,MATCH($A6859&amp;$B6859,#REF!&amp;#REF!,0),7)</f>
        <v>#REF!</v>
      </c>
      <c r="L6859" t="e">
        <f t="array" ref="L6859">INDEX(#REF!,MATCH($A6859&amp;$B6859,#REF!&amp;#REF!,0),8)</f>
        <v>#REF!</v>
      </c>
      <c r="M6859" t="e">
        <f t="array" ref="M6859">INDEX(#REF!,MATCH($A6859&amp;$B6859,#REF!&amp;#REF!,0),9)</f>
        <v>#REF!</v>
      </c>
      <c r="N6859" t="e">
        <f t="array" ref="N6859">INDEX(#REF!,MATCH($A6859&amp;$B6859,#REF!&amp;#REF!,0),10)</f>
        <v>#REF!</v>
      </c>
      <c r="O6859" t="e">
        <f t="array" ref="O6859">INDEX(#REF!,MATCH($A6859&amp;$B6859,#REF!&amp;#REF!,0),11)</f>
        <v>#REF!</v>
      </c>
      <c r="P6859" t="e">
        <f t="array" ref="P6859">INDEX(#REF!,MATCH($A6859&amp;$B6859,#REF!&amp;#REF!,0),12)</f>
        <v>#REF!</v>
      </c>
      <c r="Q6859" t="e">
        <f t="array" ref="Q6859">INDEX(#REF!,MATCH($A6859&amp;$B6859,#REF!&amp;#REF!,0),13)</f>
        <v>#REF!</v>
      </c>
      <c r="R6859" t="e">
        <f t="array" ref="R6859">INDEX(#REF!,MATCH($A6859&amp;$B6859,#REF!&amp;#REF!,0),14)</f>
        <v>#REF!</v>
      </c>
      <c r="S6859" t="e">
        <f t="array" ref="S6859">INDEX(#REF!,MATCH($A6859&amp;$B6859,#REF!&amp;#REF!,0),15)</f>
        <v>#REF!</v>
      </c>
      <c r="T6859">
        <v>0</v>
      </c>
      <c r="U6859">
        <f t="shared" si="107"/>
        <v>0</v>
      </c>
    </row>
    <row r="6860" spans="1:21" x14ac:dyDescent="0.35">
      <c r="A6860">
        <v>7938</v>
      </c>
      <c r="B6860">
        <v>20070331</v>
      </c>
      <c r="C6860" t="s">
        <v>218</v>
      </c>
      <c r="D6860" t="s">
        <v>219</v>
      </c>
      <c r="E6860" t="e">
        <f t="array" ref="E6860">INDEX(#REF!,MATCH($A6860&amp;$B6860,#REF!&amp;#REF!,0),1)</f>
        <v>#REF!</v>
      </c>
      <c r="F6860" t="e">
        <f t="array" ref="F6860">INDEX(#REF!,MATCH($A6860&amp;$B6860,#REF!&amp;#REF!,0),2)</f>
        <v>#REF!</v>
      </c>
      <c r="G6860" t="e">
        <f t="array" ref="G6860">INDEX(#REF!,MATCH($A6860&amp;$B6860,#REF!&amp;#REF!,0),3)</f>
        <v>#REF!</v>
      </c>
      <c r="H6860" t="e">
        <f t="array" ref="H6860">INDEX(#REF!,MATCH($A6860&amp;$B6860,#REF!&amp;#REF!,0),4)</f>
        <v>#REF!</v>
      </c>
      <c r="I6860" t="e">
        <f t="array" ref="I6860">INDEX(#REF!,MATCH($A6860&amp;$B6860,#REF!&amp;#REF!,0),5)</f>
        <v>#REF!</v>
      </c>
      <c r="J6860" t="e">
        <f t="array" ref="J6860">INDEX(#REF!,MATCH($A6860&amp;$B6860,#REF!&amp;#REF!,0),6)</f>
        <v>#REF!</v>
      </c>
      <c r="K6860" t="e">
        <f t="array" ref="K6860">INDEX(#REF!,MATCH($A6860&amp;$B6860,#REF!&amp;#REF!,0),7)</f>
        <v>#REF!</v>
      </c>
      <c r="L6860" t="e">
        <f t="array" ref="L6860">INDEX(#REF!,MATCH($A6860&amp;$B6860,#REF!&amp;#REF!,0),8)</f>
        <v>#REF!</v>
      </c>
      <c r="M6860" t="e">
        <f t="array" ref="M6860">INDEX(#REF!,MATCH($A6860&amp;$B6860,#REF!&amp;#REF!,0),9)</f>
        <v>#REF!</v>
      </c>
      <c r="N6860" t="e">
        <f t="array" ref="N6860">INDEX(#REF!,MATCH($A6860&amp;$B6860,#REF!&amp;#REF!,0),10)</f>
        <v>#REF!</v>
      </c>
      <c r="O6860" t="e">
        <f t="array" ref="O6860">INDEX(#REF!,MATCH($A6860&amp;$B6860,#REF!&amp;#REF!,0),11)</f>
        <v>#REF!</v>
      </c>
      <c r="P6860" t="e">
        <f t="array" ref="P6860">INDEX(#REF!,MATCH($A6860&amp;$B6860,#REF!&amp;#REF!,0),12)</f>
        <v>#REF!</v>
      </c>
      <c r="Q6860" t="e">
        <f t="array" ref="Q6860">INDEX(#REF!,MATCH($A6860&amp;$B6860,#REF!&amp;#REF!,0),13)</f>
        <v>#REF!</v>
      </c>
      <c r="R6860" t="e">
        <f t="array" ref="R6860">INDEX(#REF!,MATCH($A6860&amp;$B6860,#REF!&amp;#REF!,0),14)</f>
        <v>#REF!</v>
      </c>
      <c r="S6860" t="e">
        <f t="array" ref="S6860">INDEX(#REF!,MATCH($A6860&amp;$B6860,#REF!&amp;#REF!,0),15)</f>
        <v>#REF!</v>
      </c>
      <c r="T6860">
        <v>0</v>
      </c>
      <c r="U6860">
        <f t="shared" si="107"/>
        <v>0</v>
      </c>
    </row>
    <row r="6861" spans="1:21" x14ac:dyDescent="0.35">
      <c r="A6861">
        <v>7938</v>
      </c>
      <c r="B6861">
        <v>20070630</v>
      </c>
      <c r="C6861" t="s">
        <v>218</v>
      </c>
      <c r="D6861" t="s">
        <v>219</v>
      </c>
      <c r="E6861" t="e">
        <f t="array" ref="E6861">INDEX(#REF!,MATCH($A6861&amp;$B6861,#REF!&amp;#REF!,0),1)</f>
        <v>#REF!</v>
      </c>
      <c r="F6861" t="e">
        <f t="array" ref="F6861">INDEX(#REF!,MATCH($A6861&amp;$B6861,#REF!&amp;#REF!,0),2)</f>
        <v>#REF!</v>
      </c>
      <c r="G6861" t="e">
        <f t="array" ref="G6861">INDEX(#REF!,MATCH($A6861&amp;$B6861,#REF!&amp;#REF!,0),3)</f>
        <v>#REF!</v>
      </c>
      <c r="H6861" t="e">
        <f t="array" ref="H6861">INDEX(#REF!,MATCH($A6861&amp;$B6861,#REF!&amp;#REF!,0),4)</f>
        <v>#REF!</v>
      </c>
      <c r="I6861" t="e">
        <f t="array" ref="I6861">INDEX(#REF!,MATCH($A6861&amp;$B6861,#REF!&amp;#REF!,0),5)</f>
        <v>#REF!</v>
      </c>
      <c r="J6861" t="e">
        <f t="array" ref="J6861">INDEX(#REF!,MATCH($A6861&amp;$B6861,#REF!&amp;#REF!,0),6)</f>
        <v>#REF!</v>
      </c>
      <c r="K6861" t="e">
        <f t="array" ref="K6861">INDEX(#REF!,MATCH($A6861&amp;$B6861,#REF!&amp;#REF!,0),7)</f>
        <v>#REF!</v>
      </c>
      <c r="L6861" t="e">
        <f t="array" ref="L6861">INDEX(#REF!,MATCH($A6861&amp;$B6861,#REF!&amp;#REF!,0),8)</f>
        <v>#REF!</v>
      </c>
      <c r="M6861" t="e">
        <f t="array" ref="M6861">INDEX(#REF!,MATCH($A6861&amp;$B6861,#REF!&amp;#REF!,0),9)</f>
        <v>#REF!</v>
      </c>
      <c r="N6861" t="e">
        <f t="array" ref="N6861">INDEX(#REF!,MATCH($A6861&amp;$B6861,#REF!&amp;#REF!,0),10)</f>
        <v>#REF!</v>
      </c>
      <c r="O6861" t="e">
        <f t="array" ref="O6861">INDEX(#REF!,MATCH($A6861&amp;$B6861,#REF!&amp;#REF!,0),11)</f>
        <v>#REF!</v>
      </c>
      <c r="P6861" t="e">
        <f t="array" ref="P6861">INDEX(#REF!,MATCH($A6861&amp;$B6861,#REF!&amp;#REF!,0),12)</f>
        <v>#REF!</v>
      </c>
      <c r="Q6861" t="e">
        <f t="array" ref="Q6861">INDEX(#REF!,MATCH($A6861&amp;$B6861,#REF!&amp;#REF!,0),13)</f>
        <v>#REF!</v>
      </c>
      <c r="R6861" t="e">
        <f t="array" ref="R6861">INDEX(#REF!,MATCH($A6861&amp;$B6861,#REF!&amp;#REF!,0),14)</f>
        <v>#REF!</v>
      </c>
      <c r="S6861" t="e">
        <f t="array" ref="S6861">INDEX(#REF!,MATCH($A6861&amp;$B6861,#REF!&amp;#REF!,0),15)</f>
        <v>#REF!</v>
      </c>
      <c r="T6861">
        <v>0</v>
      </c>
      <c r="U6861">
        <f t="shared" si="107"/>
        <v>0</v>
      </c>
    </row>
    <row r="6862" spans="1:21" x14ac:dyDescent="0.35">
      <c r="A6862">
        <v>7938</v>
      </c>
      <c r="B6862">
        <v>20070930</v>
      </c>
      <c r="C6862" t="s">
        <v>218</v>
      </c>
      <c r="D6862" t="s">
        <v>219</v>
      </c>
      <c r="E6862" t="e">
        <f t="array" ref="E6862">INDEX(#REF!,MATCH($A6862&amp;$B6862,#REF!&amp;#REF!,0),1)</f>
        <v>#REF!</v>
      </c>
      <c r="F6862" t="e">
        <f t="array" ref="F6862">INDEX(#REF!,MATCH($A6862&amp;$B6862,#REF!&amp;#REF!,0),2)</f>
        <v>#REF!</v>
      </c>
      <c r="G6862" t="e">
        <f t="array" ref="G6862">INDEX(#REF!,MATCH($A6862&amp;$B6862,#REF!&amp;#REF!,0),3)</f>
        <v>#REF!</v>
      </c>
      <c r="H6862" t="e">
        <f t="array" ref="H6862">INDEX(#REF!,MATCH($A6862&amp;$B6862,#REF!&amp;#REF!,0),4)</f>
        <v>#REF!</v>
      </c>
      <c r="I6862" t="e">
        <f t="array" ref="I6862">INDEX(#REF!,MATCH($A6862&amp;$B6862,#REF!&amp;#REF!,0),5)</f>
        <v>#REF!</v>
      </c>
      <c r="J6862" t="e">
        <f t="array" ref="J6862">INDEX(#REF!,MATCH($A6862&amp;$B6862,#REF!&amp;#REF!,0),6)</f>
        <v>#REF!</v>
      </c>
      <c r="K6862" t="e">
        <f t="array" ref="K6862">INDEX(#REF!,MATCH($A6862&amp;$B6862,#REF!&amp;#REF!,0),7)</f>
        <v>#REF!</v>
      </c>
      <c r="L6862" t="e">
        <f t="array" ref="L6862">INDEX(#REF!,MATCH($A6862&amp;$B6862,#REF!&amp;#REF!,0),8)</f>
        <v>#REF!</v>
      </c>
      <c r="M6862" t="e">
        <f t="array" ref="M6862">INDEX(#REF!,MATCH($A6862&amp;$B6862,#REF!&amp;#REF!,0),9)</f>
        <v>#REF!</v>
      </c>
      <c r="N6862" t="e">
        <f t="array" ref="N6862">INDEX(#REF!,MATCH($A6862&amp;$B6862,#REF!&amp;#REF!,0),10)</f>
        <v>#REF!</v>
      </c>
      <c r="O6862" t="e">
        <f t="array" ref="O6862">INDEX(#REF!,MATCH($A6862&amp;$B6862,#REF!&amp;#REF!,0),11)</f>
        <v>#REF!</v>
      </c>
      <c r="P6862" t="e">
        <f t="array" ref="P6862">INDEX(#REF!,MATCH($A6862&amp;$B6862,#REF!&amp;#REF!,0),12)</f>
        <v>#REF!</v>
      </c>
      <c r="Q6862" t="e">
        <f t="array" ref="Q6862">INDEX(#REF!,MATCH($A6862&amp;$B6862,#REF!&amp;#REF!,0),13)</f>
        <v>#REF!</v>
      </c>
      <c r="R6862" t="e">
        <f t="array" ref="R6862">INDEX(#REF!,MATCH($A6862&amp;$B6862,#REF!&amp;#REF!,0),14)</f>
        <v>#REF!</v>
      </c>
      <c r="S6862" t="e">
        <f t="array" ref="S6862">INDEX(#REF!,MATCH($A6862&amp;$B6862,#REF!&amp;#REF!,0),15)</f>
        <v>#REF!</v>
      </c>
      <c r="T6862">
        <v>0</v>
      </c>
      <c r="U6862">
        <f t="shared" si="107"/>
        <v>0</v>
      </c>
    </row>
    <row r="6863" spans="1:21" x14ac:dyDescent="0.35">
      <c r="A6863">
        <v>7938</v>
      </c>
      <c r="B6863">
        <v>20071231</v>
      </c>
      <c r="C6863" t="s">
        <v>218</v>
      </c>
      <c r="D6863" t="s">
        <v>219</v>
      </c>
      <c r="E6863" t="e">
        <f t="array" ref="E6863">INDEX(#REF!,MATCH($A6863&amp;$B6863,#REF!&amp;#REF!,0),1)</f>
        <v>#REF!</v>
      </c>
      <c r="F6863" t="e">
        <f t="array" ref="F6863">INDEX(#REF!,MATCH($A6863&amp;$B6863,#REF!&amp;#REF!,0),2)</f>
        <v>#REF!</v>
      </c>
      <c r="G6863" t="e">
        <f t="array" ref="G6863">INDEX(#REF!,MATCH($A6863&amp;$B6863,#REF!&amp;#REF!,0),3)</f>
        <v>#REF!</v>
      </c>
      <c r="H6863" t="e">
        <f t="array" ref="H6863">INDEX(#REF!,MATCH($A6863&amp;$B6863,#REF!&amp;#REF!,0),4)</f>
        <v>#REF!</v>
      </c>
      <c r="I6863" t="e">
        <f t="array" ref="I6863">INDEX(#REF!,MATCH($A6863&amp;$B6863,#REF!&amp;#REF!,0),5)</f>
        <v>#REF!</v>
      </c>
      <c r="J6863" t="e">
        <f t="array" ref="J6863">INDEX(#REF!,MATCH($A6863&amp;$B6863,#REF!&amp;#REF!,0),6)</f>
        <v>#REF!</v>
      </c>
      <c r="K6863" t="e">
        <f t="array" ref="K6863">INDEX(#REF!,MATCH($A6863&amp;$B6863,#REF!&amp;#REF!,0),7)</f>
        <v>#REF!</v>
      </c>
      <c r="L6863" t="e">
        <f t="array" ref="L6863">INDEX(#REF!,MATCH($A6863&amp;$B6863,#REF!&amp;#REF!,0),8)</f>
        <v>#REF!</v>
      </c>
      <c r="M6863" t="e">
        <f t="array" ref="M6863">INDEX(#REF!,MATCH($A6863&amp;$B6863,#REF!&amp;#REF!,0),9)</f>
        <v>#REF!</v>
      </c>
      <c r="N6863" t="e">
        <f t="array" ref="N6863">INDEX(#REF!,MATCH($A6863&amp;$B6863,#REF!&amp;#REF!,0),10)</f>
        <v>#REF!</v>
      </c>
      <c r="O6863" t="e">
        <f t="array" ref="O6863">INDEX(#REF!,MATCH($A6863&amp;$B6863,#REF!&amp;#REF!,0),11)</f>
        <v>#REF!</v>
      </c>
      <c r="P6863" t="e">
        <f t="array" ref="P6863">INDEX(#REF!,MATCH($A6863&amp;$B6863,#REF!&amp;#REF!,0),12)</f>
        <v>#REF!</v>
      </c>
      <c r="Q6863" t="e">
        <f t="array" ref="Q6863">INDEX(#REF!,MATCH($A6863&amp;$B6863,#REF!&amp;#REF!,0),13)</f>
        <v>#REF!</v>
      </c>
      <c r="R6863" t="e">
        <f t="array" ref="R6863">INDEX(#REF!,MATCH($A6863&amp;$B6863,#REF!&amp;#REF!,0),14)</f>
        <v>#REF!</v>
      </c>
      <c r="S6863" t="e">
        <f t="array" ref="S6863">INDEX(#REF!,MATCH($A6863&amp;$B6863,#REF!&amp;#REF!,0),15)</f>
        <v>#REF!</v>
      </c>
      <c r="T6863">
        <v>0</v>
      </c>
      <c r="U6863">
        <f t="shared" si="107"/>
        <v>0</v>
      </c>
    </row>
    <row r="6864" spans="1:21" x14ac:dyDescent="0.35">
      <c r="A6864">
        <v>7938</v>
      </c>
      <c r="B6864">
        <v>20080331</v>
      </c>
      <c r="C6864" t="s">
        <v>218</v>
      </c>
      <c r="D6864" t="s">
        <v>219</v>
      </c>
      <c r="E6864" t="e">
        <f t="array" ref="E6864">INDEX(#REF!,MATCH($A6864&amp;$B6864,#REF!&amp;#REF!,0),1)</f>
        <v>#REF!</v>
      </c>
      <c r="F6864" t="e">
        <f t="array" ref="F6864">INDEX(#REF!,MATCH($A6864&amp;$B6864,#REF!&amp;#REF!,0),2)</f>
        <v>#REF!</v>
      </c>
      <c r="G6864" t="e">
        <f t="array" ref="G6864">INDEX(#REF!,MATCH($A6864&amp;$B6864,#REF!&amp;#REF!,0),3)</f>
        <v>#REF!</v>
      </c>
      <c r="H6864" t="e">
        <f t="array" ref="H6864">INDEX(#REF!,MATCH($A6864&amp;$B6864,#REF!&amp;#REF!,0),4)</f>
        <v>#REF!</v>
      </c>
      <c r="I6864" t="e">
        <f t="array" ref="I6864">INDEX(#REF!,MATCH($A6864&amp;$B6864,#REF!&amp;#REF!,0),5)</f>
        <v>#REF!</v>
      </c>
      <c r="J6864" t="e">
        <f t="array" ref="J6864">INDEX(#REF!,MATCH($A6864&amp;$B6864,#REF!&amp;#REF!,0),6)</f>
        <v>#REF!</v>
      </c>
      <c r="K6864" t="e">
        <f t="array" ref="K6864">INDEX(#REF!,MATCH($A6864&amp;$B6864,#REF!&amp;#REF!,0),7)</f>
        <v>#REF!</v>
      </c>
      <c r="L6864" t="e">
        <f t="array" ref="L6864">INDEX(#REF!,MATCH($A6864&amp;$B6864,#REF!&amp;#REF!,0),8)</f>
        <v>#REF!</v>
      </c>
      <c r="M6864" t="e">
        <f t="array" ref="M6864">INDEX(#REF!,MATCH($A6864&amp;$B6864,#REF!&amp;#REF!,0),9)</f>
        <v>#REF!</v>
      </c>
      <c r="N6864" t="e">
        <f t="array" ref="N6864">INDEX(#REF!,MATCH($A6864&amp;$B6864,#REF!&amp;#REF!,0),10)</f>
        <v>#REF!</v>
      </c>
      <c r="O6864" t="e">
        <f t="array" ref="O6864">INDEX(#REF!,MATCH($A6864&amp;$B6864,#REF!&amp;#REF!,0),11)</f>
        <v>#REF!</v>
      </c>
      <c r="P6864" t="e">
        <f t="array" ref="P6864">INDEX(#REF!,MATCH($A6864&amp;$B6864,#REF!&amp;#REF!,0),12)</f>
        <v>#REF!</v>
      </c>
      <c r="Q6864" t="e">
        <f t="array" ref="Q6864">INDEX(#REF!,MATCH($A6864&amp;$B6864,#REF!&amp;#REF!,0),13)</f>
        <v>#REF!</v>
      </c>
      <c r="R6864" t="e">
        <f t="array" ref="R6864">INDEX(#REF!,MATCH($A6864&amp;$B6864,#REF!&amp;#REF!,0),14)</f>
        <v>#REF!</v>
      </c>
      <c r="S6864" t="e">
        <f t="array" ref="S6864">INDEX(#REF!,MATCH($A6864&amp;$B6864,#REF!&amp;#REF!,0),15)</f>
        <v>#REF!</v>
      </c>
      <c r="T6864">
        <v>0</v>
      </c>
      <c r="U6864">
        <f t="shared" si="107"/>
        <v>0</v>
      </c>
    </row>
    <row r="6865" spans="1:21" x14ac:dyDescent="0.35">
      <c r="A6865">
        <v>7938</v>
      </c>
      <c r="B6865">
        <v>20080630</v>
      </c>
      <c r="C6865" t="s">
        <v>218</v>
      </c>
      <c r="D6865" t="s">
        <v>219</v>
      </c>
      <c r="E6865" t="e">
        <f t="array" ref="E6865">INDEX(#REF!,MATCH($A6865&amp;$B6865,#REF!&amp;#REF!,0),1)</f>
        <v>#REF!</v>
      </c>
      <c r="F6865" t="e">
        <f t="array" ref="F6865">INDEX(#REF!,MATCH($A6865&amp;$B6865,#REF!&amp;#REF!,0),2)</f>
        <v>#REF!</v>
      </c>
      <c r="G6865" t="e">
        <f t="array" ref="G6865">INDEX(#REF!,MATCH($A6865&amp;$B6865,#REF!&amp;#REF!,0),3)</f>
        <v>#REF!</v>
      </c>
      <c r="H6865" t="e">
        <f t="array" ref="H6865">INDEX(#REF!,MATCH($A6865&amp;$B6865,#REF!&amp;#REF!,0),4)</f>
        <v>#REF!</v>
      </c>
      <c r="I6865" t="e">
        <f t="array" ref="I6865">INDEX(#REF!,MATCH($A6865&amp;$B6865,#REF!&amp;#REF!,0),5)</f>
        <v>#REF!</v>
      </c>
      <c r="J6865" t="e">
        <f t="array" ref="J6865">INDEX(#REF!,MATCH($A6865&amp;$B6865,#REF!&amp;#REF!,0),6)</f>
        <v>#REF!</v>
      </c>
      <c r="K6865" t="e">
        <f t="array" ref="K6865">INDEX(#REF!,MATCH($A6865&amp;$B6865,#REF!&amp;#REF!,0),7)</f>
        <v>#REF!</v>
      </c>
      <c r="L6865" t="e">
        <f t="array" ref="L6865">INDEX(#REF!,MATCH($A6865&amp;$B6865,#REF!&amp;#REF!,0),8)</f>
        <v>#REF!</v>
      </c>
      <c r="M6865" t="e">
        <f t="array" ref="M6865">INDEX(#REF!,MATCH($A6865&amp;$B6865,#REF!&amp;#REF!,0),9)</f>
        <v>#REF!</v>
      </c>
      <c r="N6865" t="e">
        <f t="array" ref="N6865">INDEX(#REF!,MATCH($A6865&amp;$B6865,#REF!&amp;#REF!,0),10)</f>
        <v>#REF!</v>
      </c>
      <c r="O6865" t="e">
        <f t="array" ref="O6865">INDEX(#REF!,MATCH($A6865&amp;$B6865,#REF!&amp;#REF!,0),11)</f>
        <v>#REF!</v>
      </c>
      <c r="P6865" t="e">
        <f t="array" ref="P6865">INDEX(#REF!,MATCH($A6865&amp;$B6865,#REF!&amp;#REF!,0),12)</f>
        <v>#REF!</v>
      </c>
      <c r="Q6865" t="e">
        <f t="array" ref="Q6865">INDEX(#REF!,MATCH($A6865&amp;$B6865,#REF!&amp;#REF!,0),13)</f>
        <v>#REF!</v>
      </c>
      <c r="R6865" t="e">
        <f t="array" ref="R6865">INDEX(#REF!,MATCH($A6865&amp;$B6865,#REF!&amp;#REF!,0),14)</f>
        <v>#REF!</v>
      </c>
      <c r="S6865" t="e">
        <f t="array" ref="S6865">INDEX(#REF!,MATCH($A6865&amp;$B6865,#REF!&amp;#REF!,0),15)</f>
        <v>#REF!</v>
      </c>
      <c r="T6865">
        <v>0</v>
      </c>
      <c r="U6865">
        <f t="shared" si="107"/>
        <v>0</v>
      </c>
    </row>
    <row r="6866" spans="1:21" x14ac:dyDescent="0.35">
      <c r="A6866">
        <v>7938</v>
      </c>
      <c r="B6866">
        <v>20080930</v>
      </c>
      <c r="C6866" t="s">
        <v>218</v>
      </c>
      <c r="D6866" t="s">
        <v>219</v>
      </c>
      <c r="E6866" t="e">
        <f t="array" ref="E6866">INDEX(#REF!,MATCH($A6866&amp;$B6866,#REF!&amp;#REF!,0),1)</f>
        <v>#REF!</v>
      </c>
      <c r="F6866" t="e">
        <f t="array" ref="F6866">INDEX(#REF!,MATCH($A6866&amp;$B6866,#REF!&amp;#REF!,0),2)</f>
        <v>#REF!</v>
      </c>
      <c r="G6866" t="e">
        <f t="array" ref="G6866">INDEX(#REF!,MATCH($A6866&amp;$B6866,#REF!&amp;#REF!,0),3)</f>
        <v>#REF!</v>
      </c>
      <c r="H6866" t="e">
        <f t="array" ref="H6866">INDEX(#REF!,MATCH($A6866&amp;$B6866,#REF!&amp;#REF!,0),4)</f>
        <v>#REF!</v>
      </c>
      <c r="I6866" t="e">
        <f t="array" ref="I6866">INDEX(#REF!,MATCH($A6866&amp;$B6866,#REF!&amp;#REF!,0),5)</f>
        <v>#REF!</v>
      </c>
      <c r="J6866" t="e">
        <f t="array" ref="J6866">INDEX(#REF!,MATCH($A6866&amp;$B6866,#REF!&amp;#REF!,0),6)</f>
        <v>#REF!</v>
      </c>
      <c r="K6866" t="e">
        <f t="array" ref="K6866">INDEX(#REF!,MATCH($A6866&amp;$B6866,#REF!&amp;#REF!,0),7)</f>
        <v>#REF!</v>
      </c>
      <c r="L6866" t="e">
        <f t="array" ref="L6866">INDEX(#REF!,MATCH($A6866&amp;$B6866,#REF!&amp;#REF!,0),8)</f>
        <v>#REF!</v>
      </c>
      <c r="M6866" t="e">
        <f t="array" ref="M6866">INDEX(#REF!,MATCH($A6866&amp;$B6866,#REF!&amp;#REF!,0),9)</f>
        <v>#REF!</v>
      </c>
      <c r="N6866" t="e">
        <f t="array" ref="N6866">INDEX(#REF!,MATCH($A6866&amp;$B6866,#REF!&amp;#REF!,0),10)</f>
        <v>#REF!</v>
      </c>
      <c r="O6866" t="e">
        <f t="array" ref="O6866">INDEX(#REF!,MATCH($A6866&amp;$B6866,#REF!&amp;#REF!,0),11)</f>
        <v>#REF!</v>
      </c>
      <c r="P6866" t="e">
        <f t="array" ref="P6866">INDEX(#REF!,MATCH($A6866&amp;$B6866,#REF!&amp;#REF!,0),12)</f>
        <v>#REF!</v>
      </c>
      <c r="Q6866" t="e">
        <f t="array" ref="Q6866">INDEX(#REF!,MATCH($A6866&amp;$B6866,#REF!&amp;#REF!,0),13)</f>
        <v>#REF!</v>
      </c>
      <c r="R6866" t="e">
        <f t="array" ref="R6866">INDEX(#REF!,MATCH($A6866&amp;$B6866,#REF!&amp;#REF!,0),14)</f>
        <v>#REF!</v>
      </c>
      <c r="S6866" t="e">
        <f t="array" ref="S6866">INDEX(#REF!,MATCH($A6866&amp;$B6866,#REF!&amp;#REF!,0),15)</f>
        <v>#REF!</v>
      </c>
      <c r="T6866">
        <v>0</v>
      </c>
      <c r="U6866">
        <f t="shared" si="107"/>
        <v>0</v>
      </c>
    </row>
    <row r="6867" spans="1:21" x14ac:dyDescent="0.35">
      <c r="A6867">
        <v>7938</v>
      </c>
      <c r="B6867">
        <v>20081231</v>
      </c>
      <c r="C6867" t="s">
        <v>218</v>
      </c>
      <c r="D6867" t="s">
        <v>219</v>
      </c>
      <c r="E6867" t="e">
        <f t="array" ref="E6867">INDEX(#REF!,MATCH($A6867&amp;$B6867,#REF!&amp;#REF!,0),1)</f>
        <v>#REF!</v>
      </c>
      <c r="F6867" t="e">
        <f t="array" ref="F6867">INDEX(#REF!,MATCH($A6867&amp;$B6867,#REF!&amp;#REF!,0),2)</f>
        <v>#REF!</v>
      </c>
      <c r="G6867" t="e">
        <f t="array" ref="G6867">INDEX(#REF!,MATCH($A6867&amp;$B6867,#REF!&amp;#REF!,0),3)</f>
        <v>#REF!</v>
      </c>
      <c r="H6867" t="e">
        <f t="array" ref="H6867">INDEX(#REF!,MATCH($A6867&amp;$B6867,#REF!&amp;#REF!,0),4)</f>
        <v>#REF!</v>
      </c>
      <c r="I6867" t="e">
        <f t="array" ref="I6867">INDEX(#REF!,MATCH($A6867&amp;$B6867,#REF!&amp;#REF!,0),5)</f>
        <v>#REF!</v>
      </c>
      <c r="J6867" t="e">
        <f t="array" ref="J6867">INDEX(#REF!,MATCH($A6867&amp;$B6867,#REF!&amp;#REF!,0),6)</f>
        <v>#REF!</v>
      </c>
      <c r="K6867" t="e">
        <f t="array" ref="K6867">INDEX(#REF!,MATCH($A6867&amp;$B6867,#REF!&amp;#REF!,0),7)</f>
        <v>#REF!</v>
      </c>
      <c r="L6867" t="e">
        <f t="array" ref="L6867">INDEX(#REF!,MATCH($A6867&amp;$B6867,#REF!&amp;#REF!,0),8)</f>
        <v>#REF!</v>
      </c>
      <c r="M6867" t="e">
        <f t="array" ref="M6867">INDEX(#REF!,MATCH($A6867&amp;$B6867,#REF!&amp;#REF!,0),9)</f>
        <v>#REF!</v>
      </c>
      <c r="N6867" t="e">
        <f t="array" ref="N6867">INDEX(#REF!,MATCH($A6867&amp;$B6867,#REF!&amp;#REF!,0),10)</f>
        <v>#REF!</v>
      </c>
      <c r="O6867" t="e">
        <f t="array" ref="O6867">INDEX(#REF!,MATCH($A6867&amp;$B6867,#REF!&amp;#REF!,0),11)</f>
        <v>#REF!</v>
      </c>
      <c r="P6867" t="e">
        <f t="array" ref="P6867">INDEX(#REF!,MATCH($A6867&amp;$B6867,#REF!&amp;#REF!,0),12)</f>
        <v>#REF!</v>
      </c>
      <c r="Q6867" t="e">
        <f t="array" ref="Q6867">INDEX(#REF!,MATCH($A6867&amp;$B6867,#REF!&amp;#REF!,0),13)</f>
        <v>#REF!</v>
      </c>
      <c r="R6867" t="e">
        <f t="array" ref="R6867">INDEX(#REF!,MATCH($A6867&amp;$B6867,#REF!&amp;#REF!,0),14)</f>
        <v>#REF!</v>
      </c>
      <c r="S6867" t="e">
        <f t="array" ref="S6867">INDEX(#REF!,MATCH($A6867&amp;$B6867,#REF!&amp;#REF!,0),15)</f>
        <v>#REF!</v>
      </c>
      <c r="T6867">
        <v>0</v>
      </c>
      <c r="U6867">
        <f t="shared" si="107"/>
        <v>0</v>
      </c>
    </row>
    <row r="6868" spans="1:21" x14ac:dyDescent="0.35">
      <c r="A6868">
        <v>7938</v>
      </c>
      <c r="B6868">
        <v>20090331</v>
      </c>
      <c r="C6868" t="s">
        <v>218</v>
      </c>
      <c r="D6868" t="s">
        <v>219</v>
      </c>
      <c r="E6868" t="e">
        <f t="array" ref="E6868">INDEX(#REF!,MATCH($A6868&amp;$B6868,#REF!&amp;#REF!,0),1)</f>
        <v>#REF!</v>
      </c>
      <c r="F6868" t="e">
        <f t="array" ref="F6868">INDEX(#REF!,MATCH($A6868&amp;$B6868,#REF!&amp;#REF!,0),2)</f>
        <v>#REF!</v>
      </c>
      <c r="G6868" t="e">
        <f t="array" ref="G6868">INDEX(#REF!,MATCH($A6868&amp;$B6868,#REF!&amp;#REF!,0),3)</f>
        <v>#REF!</v>
      </c>
      <c r="H6868" t="e">
        <f t="array" ref="H6868">INDEX(#REF!,MATCH($A6868&amp;$B6868,#REF!&amp;#REF!,0),4)</f>
        <v>#REF!</v>
      </c>
      <c r="I6868" t="e">
        <f t="array" ref="I6868">INDEX(#REF!,MATCH($A6868&amp;$B6868,#REF!&amp;#REF!,0),5)</f>
        <v>#REF!</v>
      </c>
      <c r="J6868" t="e">
        <f t="array" ref="J6868">INDEX(#REF!,MATCH($A6868&amp;$B6868,#REF!&amp;#REF!,0),6)</f>
        <v>#REF!</v>
      </c>
      <c r="K6868" t="e">
        <f t="array" ref="K6868">INDEX(#REF!,MATCH($A6868&amp;$B6868,#REF!&amp;#REF!,0),7)</f>
        <v>#REF!</v>
      </c>
      <c r="L6868" t="e">
        <f t="array" ref="L6868">INDEX(#REF!,MATCH($A6868&amp;$B6868,#REF!&amp;#REF!,0),8)</f>
        <v>#REF!</v>
      </c>
      <c r="M6868" t="e">
        <f t="array" ref="M6868">INDEX(#REF!,MATCH($A6868&amp;$B6868,#REF!&amp;#REF!,0),9)</f>
        <v>#REF!</v>
      </c>
      <c r="N6868" t="e">
        <f t="array" ref="N6868">INDEX(#REF!,MATCH($A6868&amp;$B6868,#REF!&amp;#REF!,0),10)</f>
        <v>#REF!</v>
      </c>
      <c r="O6868" t="e">
        <f t="array" ref="O6868">INDEX(#REF!,MATCH($A6868&amp;$B6868,#REF!&amp;#REF!,0),11)</f>
        <v>#REF!</v>
      </c>
      <c r="P6868" t="e">
        <f t="array" ref="P6868">INDEX(#REF!,MATCH($A6868&amp;$B6868,#REF!&amp;#REF!,0),12)</f>
        <v>#REF!</v>
      </c>
      <c r="Q6868" t="e">
        <f t="array" ref="Q6868">INDEX(#REF!,MATCH($A6868&amp;$B6868,#REF!&amp;#REF!,0),13)</f>
        <v>#REF!</v>
      </c>
      <c r="R6868" t="e">
        <f t="array" ref="R6868">INDEX(#REF!,MATCH($A6868&amp;$B6868,#REF!&amp;#REF!,0),14)</f>
        <v>#REF!</v>
      </c>
      <c r="S6868" t="e">
        <f t="array" ref="S6868">INDEX(#REF!,MATCH($A6868&amp;$B6868,#REF!&amp;#REF!,0),15)</f>
        <v>#REF!</v>
      </c>
      <c r="T6868">
        <v>0</v>
      </c>
      <c r="U6868">
        <f t="shared" si="107"/>
        <v>0</v>
      </c>
    </row>
    <row r="6869" spans="1:21" x14ac:dyDescent="0.35">
      <c r="A6869">
        <v>7938</v>
      </c>
      <c r="B6869">
        <v>20090630</v>
      </c>
      <c r="C6869" t="s">
        <v>218</v>
      </c>
      <c r="D6869" t="s">
        <v>219</v>
      </c>
      <c r="E6869" t="e">
        <f t="array" ref="E6869">INDEX(#REF!,MATCH($A6869&amp;$B6869,#REF!&amp;#REF!,0),1)</f>
        <v>#REF!</v>
      </c>
      <c r="F6869" t="e">
        <f t="array" ref="F6869">INDEX(#REF!,MATCH($A6869&amp;$B6869,#REF!&amp;#REF!,0),2)</f>
        <v>#REF!</v>
      </c>
      <c r="G6869" t="e">
        <f t="array" ref="G6869">INDEX(#REF!,MATCH($A6869&amp;$B6869,#REF!&amp;#REF!,0),3)</f>
        <v>#REF!</v>
      </c>
      <c r="H6869" t="e">
        <f t="array" ref="H6869">INDEX(#REF!,MATCH($A6869&amp;$B6869,#REF!&amp;#REF!,0),4)</f>
        <v>#REF!</v>
      </c>
      <c r="I6869" t="e">
        <f t="array" ref="I6869">INDEX(#REF!,MATCH($A6869&amp;$B6869,#REF!&amp;#REF!,0),5)</f>
        <v>#REF!</v>
      </c>
      <c r="J6869" t="e">
        <f t="array" ref="J6869">INDEX(#REF!,MATCH($A6869&amp;$B6869,#REF!&amp;#REF!,0),6)</f>
        <v>#REF!</v>
      </c>
      <c r="K6869" t="e">
        <f t="array" ref="K6869">INDEX(#REF!,MATCH($A6869&amp;$B6869,#REF!&amp;#REF!,0),7)</f>
        <v>#REF!</v>
      </c>
      <c r="L6869" t="e">
        <f t="array" ref="L6869">INDEX(#REF!,MATCH($A6869&amp;$B6869,#REF!&amp;#REF!,0),8)</f>
        <v>#REF!</v>
      </c>
      <c r="M6869" t="e">
        <f t="array" ref="M6869">INDEX(#REF!,MATCH($A6869&amp;$B6869,#REF!&amp;#REF!,0),9)</f>
        <v>#REF!</v>
      </c>
      <c r="N6869" t="e">
        <f t="array" ref="N6869">INDEX(#REF!,MATCH($A6869&amp;$B6869,#REF!&amp;#REF!,0),10)</f>
        <v>#REF!</v>
      </c>
      <c r="O6869" t="e">
        <f t="array" ref="O6869">INDEX(#REF!,MATCH($A6869&amp;$B6869,#REF!&amp;#REF!,0),11)</f>
        <v>#REF!</v>
      </c>
      <c r="P6869" t="e">
        <f t="array" ref="P6869">INDEX(#REF!,MATCH($A6869&amp;$B6869,#REF!&amp;#REF!,0),12)</f>
        <v>#REF!</v>
      </c>
      <c r="Q6869" t="e">
        <f t="array" ref="Q6869">INDEX(#REF!,MATCH($A6869&amp;$B6869,#REF!&amp;#REF!,0),13)</f>
        <v>#REF!</v>
      </c>
      <c r="R6869" t="e">
        <f t="array" ref="R6869">INDEX(#REF!,MATCH($A6869&amp;$B6869,#REF!&amp;#REF!,0),14)</f>
        <v>#REF!</v>
      </c>
      <c r="S6869" t="e">
        <f t="array" ref="S6869">INDEX(#REF!,MATCH($A6869&amp;$B6869,#REF!&amp;#REF!,0),15)</f>
        <v>#REF!</v>
      </c>
      <c r="T6869">
        <v>0</v>
      </c>
      <c r="U6869">
        <f t="shared" si="107"/>
        <v>0</v>
      </c>
    </row>
    <row r="6870" spans="1:21" x14ac:dyDescent="0.35">
      <c r="A6870">
        <v>7938</v>
      </c>
      <c r="B6870">
        <v>20090930</v>
      </c>
      <c r="C6870" t="s">
        <v>218</v>
      </c>
      <c r="D6870" t="s">
        <v>219</v>
      </c>
      <c r="E6870" t="e">
        <f t="array" ref="E6870">INDEX(#REF!,MATCH($A6870&amp;$B6870,#REF!&amp;#REF!,0),1)</f>
        <v>#REF!</v>
      </c>
      <c r="F6870" t="e">
        <f t="array" ref="F6870">INDEX(#REF!,MATCH($A6870&amp;$B6870,#REF!&amp;#REF!,0),2)</f>
        <v>#REF!</v>
      </c>
      <c r="G6870" t="e">
        <f t="array" ref="G6870">INDEX(#REF!,MATCH($A6870&amp;$B6870,#REF!&amp;#REF!,0),3)</f>
        <v>#REF!</v>
      </c>
      <c r="H6870" t="e">
        <f t="array" ref="H6870">INDEX(#REF!,MATCH($A6870&amp;$B6870,#REF!&amp;#REF!,0),4)</f>
        <v>#REF!</v>
      </c>
      <c r="I6870" t="e">
        <f t="array" ref="I6870">INDEX(#REF!,MATCH($A6870&amp;$B6870,#REF!&amp;#REF!,0),5)</f>
        <v>#REF!</v>
      </c>
      <c r="J6870" t="e">
        <f t="array" ref="J6870">INDEX(#REF!,MATCH($A6870&amp;$B6870,#REF!&amp;#REF!,0),6)</f>
        <v>#REF!</v>
      </c>
      <c r="K6870" t="e">
        <f t="array" ref="K6870">INDEX(#REF!,MATCH($A6870&amp;$B6870,#REF!&amp;#REF!,0),7)</f>
        <v>#REF!</v>
      </c>
      <c r="L6870" t="e">
        <f t="array" ref="L6870">INDEX(#REF!,MATCH($A6870&amp;$B6870,#REF!&amp;#REF!,0),8)</f>
        <v>#REF!</v>
      </c>
      <c r="M6870" t="e">
        <f t="array" ref="M6870">INDEX(#REF!,MATCH($A6870&amp;$B6870,#REF!&amp;#REF!,0),9)</f>
        <v>#REF!</v>
      </c>
      <c r="N6870" t="e">
        <f t="array" ref="N6870">INDEX(#REF!,MATCH($A6870&amp;$B6870,#REF!&amp;#REF!,0),10)</f>
        <v>#REF!</v>
      </c>
      <c r="O6870" t="e">
        <f t="array" ref="O6870">INDEX(#REF!,MATCH($A6870&amp;$B6870,#REF!&amp;#REF!,0),11)</f>
        <v>#REF!</v>
      </c>
      <c r="P6870" t="e">
        <f t="array" ref="P6870">INDEX(#REF!,MATCH($A6870&amp;$B6870,#REF!&amp;#REF!,0),12)</f>
        <v>#REF!</v>
      </c>
      <c r="Q6870" t="e">
        <f t="array" ref="Q6870">INDEX(#REF!,MATCH($A6870&amp;$B6870,#REF!&amp;#REF!,0),13)</f>
        <v>#REF!</v>
      </c>
      <c r="R6870" t="e">
        <f t="array" ref="R6870">INDEX(#REF!,MATCH($A6870&amp;$B6870,#REF!&amp;#REF!,0),14)</f>
        <v>#REF!</v>
      </c>
      <c r="S6870" t="e">
        <f t="array" ref="S6870">INDEX(#REF!,MATCH($A6870&amp;$B6870,#REF!&amp;#REF!,0),15)</f>
        <v>#REF!</v>
      </c>
      <c r="T6870">
        <v>0</v>
      </c>
      <c r="U6870">
        <f t="shared" si="107"/>
        <v>0</v>
      </c>
    </row>
    <row r="6871" spans="1:21" x14ac:dyDescent="0.35">
      <c r="A6871">
        <v>7938</v>
      </c>
      <c r="B6871">
        <v>20091231</v>
      </c>
      <c r="C6871" t="s">
        <v>218</v>
      </c>
      <c r="D6871" t="s">
        <v>219</v>
      </c>
      <c r="E6871" t="e">
        <f t="array" ref="E6871">INDEX(#REF!,MATCH($A6871&amp;$B6871,#REF!&amp;#REF!,0),1)</f>
        <v>#REF!</v>
      </c>
      <c r="F6871" t="e">
        <f t="array" ref="F6871">INDEX(#REF!,MATCH($A6871&amp;$B6871,#REF!&amp;#REF!,0),2)</f>
        <v>#REF!</v>
      </c>
      <c r="G6871" t="e">
        <f t="array" ref="G6871">INDEX(#REF!,MATCH($A6871&amp;$B6871,#REF!&amp;#REF!,0),3)</f>
        <v>#REF!</v>
      </c>
      <c r="H6871" t="e">
        <f t="array" ref="H6871">INDEX(#REF!,MATCH($A6871&amp;$B6871,#REF!&amp;#REF!,0),4)</f>
        <v>#REF!</v>
      </c>
      <c r="I6871" t="e">
        <f t="array" ref="I6871">INDEX(#REF!,MATCH($A6871&amp;$B6871,#REF!&amp;#REF!,0),5)</f>
        <v>#REF!</v>
      </c>
      <c r="J6871" t="e">
        <f t="array" ref="J6871">INDEX(#REF!,MATCH($A6871&amp;$B6871,#REF!&amp;#REF!,0),6)</f>
        <v>#REF!</v>
      </c>
      <c r="K6871" t="e">
        <f t="array" ref="K6871">INDEX(#REF!,MATCH($A6871&amp;$B6871,#REF!&amp;#REF!,0),7)</f>
        <v>#REF!</v>
      </c>
      <c r="L6871" t="e">
        <f t="array" ref="L6871">INDEX(#REF!,MATCH($A6871&amp;$B6871,#REF!&amp;#REF!,0),8)</f>
        <v>#REF!</v>
      </c>
      <c r="M6871" t="e">
        <f t="array" ref="M6871">INDEX(#REF!,MATCH($A6871&amp;$B6871,#REF!&amp;#REF!,0),9)</f>
        <v>#REF!</v>
      </c>
      <c r="N6871" t="e">
        <f t="array" ref="N6871">INDEX(#REF!,MATCH($A6871&amp;$B6871,#REF!&amp;#REF!,0),10)</f>
        <v>#REF!</v>
      </c>
      <c r="O6871" t="e">
        <f t="array" ref="O6871">INDEX(#REF!,MATCH($A6871&amp;$B6871,#REF!&amp;#REF!,0),11)</f>
        <v>#REF!</v>
      </c>
      <c r="P6871" t="e">
        <f t="array" ref="P6871">INDEX(#REF!,MATCH($A6871&amp;$B6871,#REF!&amp;#REF!,0),12)</f>
        <v>#REF!</v>
      </c>
      <c r="Q6871" t="e">
        <f t="array" ref="Q6871">INDEX(#REF!,MATCH($A6871&amp;$B6871,#REF!&amp;#REF!,0),13)</f>
        <v>#REF!</v>
      </c>
      <c r="R6871" t="e">
        <f t="array" ref="R6871">INDEX(#REF!,MATCH($A6871&amp;$B6871,#REF!&amp;#REF!,0),14)</f>
        <v>#REF!</v>
      </c>
      <c r="S6871" t="e">
        <f t="array" ref="S6871">INDEX(#REF!,MATCH($A6871&amp;$B6871,#REF!&amp;#REF!,0),15)</f>
        <v>#REF!</v>
      </c>
      <c r="T6871">
        <v>0</v>
      </c>
      <c r="U6871">
        <f t="shared" si="107"/>
        <v>0</v>
      </c>
    </row>
    <row r="6872" spans="1:21" x14ac:dyDescent="0.35">
      <c r="A6872">
        <v>7938</v>
      </c>
      <c r="B6872">
        <v>20100331</v>
      </c>
      <c r="C6872" t="s">
        <v>218</v>
      </c>
      <c r="D6872" t="s">
        <v>219</v>
      </c>
      <c r="E6872" t="e">
        <f t="array" ref="E6872">INDEX(#REF!,MATCH($A6872&amp;$B6872,#REF!&amp;#REF!,0),1)</f>
        <v>#REF!</v>
      </c>
      <c r="F6872" t="e">
        <f t="array" ref="F6872">INDEX(#REF!,MATCH($A6872&amp;$B6872,#REF!&amp;#REF!,0),2)</f>
        <v>#REF!</v>
      </c>
      <c r="G6872" t="e">
        <f t="array" ref="G6872">INDEX(#REF!,MATCH($A6872&amp;$B6872,#REF!&amp;#REF!,0),3)</f>
        <v>#REF!</v>
      </c>
      <c r="H6872" t="e">
        <f t="array" ref="H6872">INDEX(#REF!,MATCH($A6872&amp;$B6872,#REF!&amp;#REF!,0),4)</f>
        <v>#REF!</v>
      </c>
      <c r="I6872" t="e">
        <f t="array" ref="I6872">INDEX(#REF!,MATCH($A6872&amp;$B6872,#REF!&amp;#REF!,0),5)</f>
        <v>#REF!</v>
      </c>
      <c r="J6872" t="e">
        <f t="array" ref="J6872">INDEX(#REF!,MATCH($A6872&amp;$B6872,#REF!&amp;#REF!,0),6)</f>
        <v>#REF!</v>
      </c>
      <c r="K6872" t="e">
        <f t="array" ref="K6872">INDEX(#REF!,MATCH($A6872&amp;$B6872,#REF!&amp;#REF!,0),7)</f>
        <v>#REF!</v>
      </c>
      <c r="L6872" t="e">
        <f t="array" ref="L6872">INDEX(#REF!,MATCH($A6872&amp;$B6872,#REF!&amp;#REF!,0),8)</f>
        <v>#REF!</v>
      </c>
      <c r="M6872" t="e">
        <f t="array" ref="M6872">INDEX(#REF!,MATCH($A6872&amp;$B6872,#REF!&amp;#REF!,0),9)</f>
        <v>#REF!</v>
      </c>
      <c r="N6872" t="e">
        <f t="array" ref="N6872">INDEX(#REF!,MATCH($A6872&amp;$B6872,#REF!&amp;#REF!,0),10)</f>
        <v>#REF!</v>
      </c>
      <c r="O6872" t="e">
        <f t="array" ref="O6872">INDEX(#REF!,MATCH($A6872&amp;$B6872,#REF!&amp;#REF!,0),11)</f>
        <v>#REF!</v>
      </c>
      <c r="P6872" t="e">
        <f t="array" ref="P6872">INDEX(#REF!,MATCH($A6872&amp;$B6872,#REF!&amp;#REF!,0),12)</f>
        <v>#REF!</v>
      </c>
      <c r="Q6872" t="e">
        <f t="array" ref="Q6872">INDEX(#REF!,MATCH($A6872&amp;$B6872,#REF!&amp;#REF!,0),13)</f>
        <v>#REF!</v>
      </c>
      <c r="R6872" t="e">
        <f t="array" ref="R6872">INDEX(#REF!,MATCH($A6872&amp;$B6872,#REF!&amp;#REF!,0),14)</f>
        <v>#REF!</v>
      </c>
      <c r="S6872" t="e">
        <f t="array" ref="S6872">INDEX(#REF!,MATCH($A6872&amp;$B6872,#REF!&amp;#REF!,0),15)</f>
        <v>#REF!</v>
      </c>
      <c r="T6872">
        <v>0</v>
      </c>
      <c r="U6872">
        <f t="shared" si="107"/>
        <v>0</v>
      </c>
    </row>
    <row r="6873" spans="1:21" x14ac:dyDescent="0.35">
      <c r="A6873">
        <v>7938</v>
      </c>
      <c r="B6873">
        <v>20100630</v>
      </c>
      <c r="C6873" t="s">
        <v>218</v>
      </c>
      <c r="D6873" t="s">
        <v>219</v>
      </c>
      <c r="E6873" t="e">
        <f t="array" ref="E6873">INDEX(#REF!,MATCH($A6873&amp;$B6873,#REF!&amp;#REF!,0),1)</f>
        <v>#REF!</v>
      </c>
      <c r="F6873" t="e">
        <f t="array" ref="F6873">INDEX(#REF!,MATCH($A6873&amp;$B6873,#REF!&amp;#REF!,0),2)</f>
        <v>#REF!</v>
      </c>
      <c r="G6873" t="e">
        <f t="array" ref="G6873">INDEX(#REF!,MATCH($A6873&amp;$B6873,#REF!&amp;#REF!,0),3)</f>
        <v>#REF!</v>
      </c>
      <c r="H6873" t="e">
        <f t="array" ref="H6873">INDEX(#REF!,MATCH($A6873&amp;$B6873,#REF!&amp;#REF!,0),4)</f>
        <v>#REF!</v>
      </c>
      <c r="I6873" t="e">
        <f t="array" ref="I6873">INDEX(#REF!,MATCH($A6873&amp;$B6873,#REF!&amp;#REF!,0),5)</f>
        <v>#REF!</v>
      </c>
      <c r="J6873" t="e">
        <f t="array" ref="J6873">INDEX(#REF!,MATCH($A6873&amp;$B6873,#REF!&amp;#REF!,0),6)</f>
        <v>#REF!</v>
      </c>
      <c r="K6873" t="e">
        <f t="array" ref="K6873">INDEX(#REF!,MATCH($A6873&amp;$B6873,#REF!&amp;#REF!,0),7)</f>
        <v>#REF!</v>
      </c>
      <c r="L6873" t="e">
        <f t="array" ref="L6873">INDEX(#REF!,MATCH($A6873&amp;$B6873,#REF!&amp;#REF!,0),8)</f>
        <v>#REF!</v>
      </c>
      <c r="M6873" t="e">
        <f t="array" ref="M6873">INDEX(#REF!,MATCH($A6873&amp;$B6873,#REF!&amp;#REF!,0),9)</f>
        <v>#REF!</v>
      </c>
      <c r="N6873" t="e">
        <f t="array" ref="N6873">INDEX(#REF!,MATCH($A6873&amp;$B6873,#REF!&amp;#REF!,0),10)</f>
        <v>#REF!</v>
      </c>
      <c r="O6873" t="e">
        <f t="array" ref="O6873">INDEX(#REF!,MATCH($A6873&amp;$B6873,#REF!&amp;#REF!,0),11)</f>
        <v>#REF!</v>
      </c>
      <c r="P6873" t="e">
        <f t="array" ref="P6873">INDEX(#REF!,MATCH($A6873&amp;$B6873,#REF!&amp;#REF!,0),12)</f>
        <v>#REF!</v>
      </c>
      <c r="Q6873" t="e">
        <f t="array" ref="Q6873">INDEX(#REF!,MATCH($A6873&amp;$B6873,#REF!&amp;#REF!,0),13)</f>
        <v>#REF!</v>
      </c>
      <c r="R6873" t="e">
        <f t="array" ref="R6873">INDEX(#REF!,MATCH($A6873&amp;$B6873,#REF!&amp;#REF!,0),14)</f>
        <v>#REF!</v>
      </c>
      <c r="S6873" t="e">
        <f t="array" ref="S6873">INDEX(#REF!,MATCH($A6873&amp;$B6873,#REF!&amp;#REF!,0),15)</f>
        <v>#REF!</v>
      </c>
      <c r="T6873">
        <v>0</v>
      </c>
      <c r="U6873">
        <f t="shared" si="107"/>
        <v>0</v>
      </c>
    </row>
    <row r="6874" spans="1:21" x14ac:dyDescent="0.35">
      <c r="A6874">
        <v>7938</v>
      </c>
      <c r="B6874">
        <v>20100930</v>
      </c>
      <c r="C6874" t="s">
        <v>218</v>
      </c>
      <c r="D6874" t="s">
        <v>219</v>
      </c>
      <c r="E6874" t="e">
        <f t="array" ref="E6874">INDEX(#REF!,MATCH($A6874&amp;$B6874,#REF!&amp;#REF!,0),1)</f>
        <v>#REF!</v>
      </c>
      <c r="F6874" t="e">
        <f t="array" ref="F6874">INDEX(#REF!,MATCH($A6874&amp;$B6874,#REF!&amp;#REF!,0),2)</f>
        <v>#REF!</v>
      </c>
      <c r="G6874" t="e">
        <f t="array" ref="G6874">INDEX(#REF!,MATCH($A6874&amp;$B6874,#REF!&amp;#REF!,0),3)</f>
        <v>#REF!</v>
      </c>
      <c r="H6874" t="e">
        <f t="array" ref="H6874">INDEX(#REF!,MATCH($A6874&amp;$B6874,#REF!&amp;#REF!,0),4)</f>
        <v>#REF!</v>
      </c>
      <c r="I6874" t="e">
        <f t="array" ref="I6874">INDEX(#REF!,MATCH($A6874&amp;$B6874,#REF!&amp;#REF!,0),5)</f>
        <v>#REF!</v>
      </c>
      <c r="J6874" t="e">
        <f t="array" ref="J6874">INDEX(#REF!,MATCH($A6874&amp;$B6874,#REF!&amp;#REF!,0),6)</f>
        <v>#REF!</v>
      </c>
      <c r="K6874" t="e">
        <f t="array" ref="K6874">INDEX(#REF!,MATCH($A6874&amp;$B6874,#REF!&amp;#REF!,0),7)</f>
        <v>#REF!</v>
      </c>
      <c r="L6874" t="e">
        <f t="array" ref="L6874">INDEX(#REF!,MATCH($A6874&amp;$B6874,#REF!&amp;#REF!,0),8)</f>
        <v>#REF!</v>
      </c>
      <c r="M6874" t="e">
        <f t="array" ref="M6874">INDEX(#REF!,MATCH($A6874&amp;$B6874,#REF!&amp;#REF!,0),9)</f>
        <v>#REF!</v>
      </c>
      <c r="N6874" t="e">
        <f t="array" ref="N6874">INDEX(#REF!,MATCH($A6874&amp;$B6874,#REF!&amp;#REF!,0),10)</f>
        <v>#REF!</v>
      </c>
      <c r="O6874" t="e">
        <f t="array" ref="O6874">INDEX(#REF!,MATCH($A6874&amp;$B6874,#REF!&amp;#REF!,0),11)</f>
        <v>#REF!</v>
      </c>
      <c r="P6874" t="e">
        <f t="array" ref="P6874">INDEX(#REF!,MATCH($A6874&amp;$B6874,#REF!&amp;#REF!,0),12)</f>
        <v>#REF!</v>
      </c>
      <c r="Q6874" t="e">
        <f t="array" ref="Q6874">INDEX(#REF!,MATCH($A6874&amp;$B6874,#REF!&amp;#REF!,0),13)</f>
        <v>#REF!</v>
      </c>
      <c r="R6874" t="e">
        <f t="array" ref="R6874">INDEX(#REF!,MATCH($A6874&amp;$B6874,#REF!&amp;#REF!,0),14)</f>
        <v>#REF!</v>
      </c>
      <c r="S6874" t="e">
        <f t="array" ref="S6874">INDEX(#REF!,MATCH($A6874&amp;$B6874,#REF!&amp;#REF!,0),15)</f>
        <v>#REF!</v>
      </c>
      <c r="T6874">
        <v>0</v>
      </c>
      <c r="U6874">
        <f t="shared" si="107"/>
        <v>0</v>
      </c>
    </row>
    <row r="6875" spans="1:21" x14ac:dyDescent="0.35">
      <c r="A6875">
        <v>7938</v>
      </c>
      <c r="B6875">
        <v>20101231</v>
      </c>
      <c r="C6875" t="s">
        <v>218</v>
      </c>
      <c r="D6875" t="s">
        <v>219</v>
      </c>
      <c r="E6875" t="e">
        <f t="array" ref="E6875">INDEX(#REF!,MATCH($A6875&amp;$B6875,#REF!&amp;#REF!,0),1)</f>
        <v>#REF!</v>
      </c>
      <c r="F6875" t="e">
        <f t="array" ref="F6875">INDEX(#REF!,MATCH($A6875&amp;$B6875,#REF!&amp;#REF!,0),2)</f>
        <v>#REF!</v>
      </c>
      <c r="G6875" t="e">
        <f t="array" ref="G6875">INDEX(#REF!,MATCH($A6875&amp;$B6875,#REF!&amp;#REF!,0),3)</f>
        <v>#REF!</v>
      </c>
      <c r="H6875" t="e">
        <f t="array" ref="H6875">INDEX(#REF!,MATCH($A6875&amp;$B6875,#REF!&amp;#REF!,0),4)</f>
        <v>#REF!</v>
      </c>
      <c r="I6875" t="e">
        <f t="array" ref="I6875">INDEX(#REF!,MATCH($A6875&amp;$B6875,#REF!&amp;#REF!,0),5)</f>
        <v>#REF!</v>
      </c>
      <c r="J6875" t="e">
        <f t="array" ref="J6875">INDEX(#REF!,MATCH($A6875&amp;$B6875,#REF!&amp;#REF!,0),6)</f>
        <v>#REF!</v>
      </c>
      <c r="K6875" t="e">
        <f t="array" ref="K6875">INDEX(#REF!,MATCH($A6875&amp;$B6875,#REF!&amp;#REF!,0),7)</f>
        <v>#REF!</v>
      </c>
      <c r="L6875" t="e">
        <f t="array" ref="L6875">INDEX(#REF!,MATCH($A6875&amp;$B6875,#REF!&amp;#REF!,0),8)</f>
        <v>#REF!</v>
      </c>
      <c r="M6875" t="e">
        <f t="array" ref="M6875">INDEX(#REF!,MATCH($A6875&amp;$B6875,#REF!&amp;#REF!,0),9)</f>
        <v>#REF!</v>
      </c>
      <c r="N6875" t="e">
        <f t="array" ref="N6875">INDEX(#REF!,MATCH($A6875&amp;$B6875,#REF!&amp;#REF!,0),10)</f>
        <v>#REF!</v>
      </c>
      <c r="O6875" t="e">
        <f t="array" ref="O6875">INDEX(#REF!,MATCH($A6875&amp;$B6875,#REF!&amp;#REF!,0),11)</f>
        <v>#REF!</v>
      </c>
      <c r="P6875" t="e">
        <f t="array" ref="P6875">INDEX(#REF!,MATCH($A6875&amp;$B6875,#REF!&amp;#REF!,0),12)</f>
        <v>#REF!</v>
      </c>
      <c r="Q6875" t="e">
        <f t="array" ref="Q6875">INDEX(#REF!,MATCH($A6875&amp;$B6875,#REF!&amp;#REF!,0),13)</f>
        <v>#REF!</v>
      </c>
      <c r="R6875" t="e">
        <f t="array" ref="R6875">INDEX(#REF!,MATCH($A6875&amp;$B6875,#REF!&amp;#REF!,0),14)</f>
        <v>#REF!</v>
      </c>
      <c r="S6875" t="e">
        <f t="array" ref="S6875">INDEX(#REF!,MATCH($A6875&amp;$B6875,#REF!&amp;#REF!,0),15)</f>
        <v>#REF!</v>
      </c>
      <c r="T6875">
        <v>0</v>
      </c>
      <c r="U6875">
        <f t="shared" si="107"/>
        <v>0</v>
      </c>
    </row>
    <row r="6876" spans="1:21" x14ac:dyDescent="0.35">
      <c r="A6876">
        <v>7938</v>
      </c>
      <c r="B6876">
        <v>20110331</v>
      </c>
      <c r="C6876" t="s">
        <v>218</v>
      </c>
      <c r="D6876" t="s">
        <v>219</v>
      </c>
      <c r="E6876" t="e">
        <f t="array" ref="E6876">INDEX(#REF!,MATCH($A6876&amp;$B6876,#REF!&amp;#REF!,0),1)</f>
        <v>#REF!</v>
      </c>
      <c r="F6876" t="e">
        <f t="array" ref="F6876">INDEX(#REF!,MATCH($A6876&amp;$B6876,#REF!&amp;#REF!,0),2)</f>
        <v>#REF!</v>
      </c>
      <c r="G6876" t="e">
        <f t="array" ref="G6876">INDEX(#REF!,MATCH($A6876&amp;$B6876,#REF!&amp;#REF!,0),3)</f>
        <v>#REF!</v>
      </c>
      <c r="H6876" t="e">
        <f t="array" ref="H6876">INDEX(#REF!,MATCH($A6876&amp;$B6876,#REF!&amp;#REF!,0),4)</f>
        <v>#REF!</v>
      </c>
      <c r="I6876" t="e">
        <f t="array" ref="I6876">INDEX(#REF!,MATCH($A6876&amp;$B6876,#REF!&amp;#REF!,0),5)</f>
        <v>#REF!</v>
      </c>
      <c r="J6876" t="e">
        <f t="array" ref="J6876">INDEX(#REF!,MATCH($A6876&amp;$B6876,#REF!&amp;#REF!,0),6)</f>
        <v>#REF!</v>
      </c>
      <c r="K6876" t="e">
        <f t="array" ref="K6876">INDEX(#REF!,MATCH($A6876&amp;$B6876,#REF!&amp;#REF!,0),7)</f>
        <v>#REF!</v>
      </c>
      <c r="L6876" t="e">
        <f t="array" ref="L6876">INDEX(#REF!,MATCH($A6876&amp;$B6876,#REF!&amp;#REF!,0),8)</f>
        <v>#REF!</v>
      </c>
      <c r="M6876" t="e">
        <f t="array" ref="M6876">INDEX(#REF!,MATCH($A6876&amp;$B6876,#REF!&amp;#REF!,0),9)</f>
        <v>#REF!</v>
      </c>
      <c r="N6876" t="e">
        <f t="array" ref="N6876">INDEX(#REF!,MATCH($A6876&amp;$B6876,#REF!&amp;#REF!,0),10)</f>
        <v>#REF!</v>
      </c>
      <c r="O6876" t="e">
        <f t="array" ref="O6876">INDEX(#REF!,MATCH($A6876&amp;$B6876,#REF!&amp;#REF!,0),11)</f>
        <v>#REF!</v>
      </c>
      <c r="P6876" t="e">
        <f t="array" ref="P6876">INDEX(#REF!,MATCH($A6876&amp;$B6876,#REF!&amp;#REF!,0),12)</f>
        <v>#REF!</v>
      </c>
      <c r="Q6876" t="e">
        <f t="array" ref="Q6876">INDEX(#REF!,MATCH($A6876&amp;$B6876,#REF!&amp;#REF!,0),13)</f>
        <v>#REF!</v>
      </c>
      <c r="R6876" t="e">
        <f t="array" ref="R6876">INDEX(#REF!,MATCH($A6876&amp;$B6876,#REF!&amp;#REF!,0),14)</f>
        <v>#REF!</v>
      </c>
      <c r="S6876" t="e">
        <f t="array" ref="S6876">INDEX(#REF!,MATCH($A6876&amp;$B6876,#REF!&amp;#REF!,0),15)</f>
        <v>#REF!</v>
      </c>
      <c r="T6876">
        <v>0</v>
      </c>
      <c r="U6876">
        <f t="shared" si="107"/>
        <v>0</v>
      </c>
    </row>
    <row r="6877" spans="1:21" x14ac:dyDescent="0.35">
      <c r="A6877">
        <v>7938</v>
      </c>
      <c r="B6877">
        <v>20110630</v>
      </c>
      <c r="C6877" t="s">
        <v>218</v>
      </c>
      <c r="D6877" t="s">
        <v>219</v>
      </c>
      <c r="E6877" t="e">
        <f t="array" ref="E6877">INDEX(#REF!,MATCH($A6877&amp;$B6877,#REF!&amp;#REF!,0),1)</f>
        <v>#REF!</v>
      </c>
      <c r="F6877" t="e">
        <f t="array" ref="F6877">INDEX(#REF!,MATCH($A6877&amp;$B6877,#REF!&amp;#REF!,0),2)</f>
        <v>#REF!</v>
      </c>
      <c r="G6877" t="e">
        <f t="array" ref="G6877">INDEX(#REF!,MATCH($A6877&amp;$B6877,#REF!&amp;#REF!,0),3)</f>
        <v>#REF!</v>
      </c>
      <c r="H6877" t="e">
        <f t="array" ref="H6877">INDEX(#REF!,MATCH($A6877&amp;$B6877,#REF!&amp;#REF!,0),4)</f>
        <v>#REF!</v>
      </c>
      <c r="I6877" t="e">
        <f t="array" ref="I6877">INDEX(#REF!,MATCH($A6877&amp;$B6877,#REF!&amp;#REF!,0),5)</f>
        <v>#REF!</v>
      </c>
      <c r="J6877" t="e">
        <f t="array" ref="J6877">INDEX(#REF!,MATCH($A6877&amp;$B6877,#REF!&amp;#REF!,0),6)</f>
        <v>#REF!</v>
      </c>
      <c r="K6877" t="e">
        <f t="array" ref="K6877">INDEX(#REF!,MATCH($A6877&amp;$B6877,#REF!&amp;#REF!,0),7)</f>
        <v>#REF!</v>
      </c>
      <c r="L6877" t="e">
        <f t="array" ref="L6877">INDEX(#REF!,MATCH($A6877&amp;$B6877,#REF!&amp;#REF!,0),8)</f>
        <v>#REF!</v>
      </c>
      <c r="M6877" t="e">
        <f t="array" ref="M6877">INDEX(#REF!,MATCH($A6877&amp;$B6877,#REF!&amp;#REF!,0),9)</f>
        <v>#REF!</v>
      </c>
      <c r="N6877" t="e">
        <f t="array" ref="N6877">INDEX(#REF!,MATCH($A6877&amp;$B6877,#REF!&amp;#REF!,0),10)</f>
        <v>#REF!</v>
      </c>
      <c r="O6877" t="e">
        <f t="array" ref="O6877">INDEX(#REF!,MATCH($A6877&amp;$B6877,#REF!&amp;#REF!,0),11)</f>
        <v>#REF!</v>
      </c>
      <c r="P6877" t="e">
        <f t="array" ref="P6877">INDEX(#REF!,MATCH($A6877&amp;$B6877,#REF!&amp;#REF!,0),12)</f>
        <v>#REF!</v>
      </c>
      <c r="Q6877" t="e">
        <f t="array" ref="Q6877">INDEX(#REF!,MATCH($A6877&amp;$B6877,#REF!&amp;#REF!,0),13)</f>
        <v>#REF!</v>
      </c>
      <c r="R6877" t="e">
        <f t="array" ref="R6877">INDEX(#REF!,MATCH($A6877&amp;$B6877,#REF!&amp;#REF!,0),14)</f>
        <v>#REF!</v>
      </c>
      <c r="S6877" t="e">
        <f t="array" ref="S6877">INDEX(#REF!,MATCH($A6877&amp;$B6877,#REF!&amp;#REF!,0),15)</f>
        <v>#REF!</v>
      </c>
      <c r="T6877">
        <v>0</v>
      </c>
      <c r="U6877">
        <f t="shared" si="107"/>
        <v>0</v>
      </c>
    </row>
    <row r="6878" spans="1:21" x14ac:dyDescent="0.35">
      <c r="A6878">
        <v>7938</v>
      </c>
      <c r="B6878">
        <v>20110930</v>
      </c>
      <c r="C6878" t="s">
        <v>218</v>
      </c>
      <c r="D6878" t="s">
        <v>219</v>
      </c>
      <c r="E6878" t="e">
        <f t="array" ref="E6878">INDEX(#REF!,MATCH($A6878&amp;$B6878,#REF!&amp;#REF!,0),1)</f>
        <v>#REF!</v>
      </c>
      <c r="F6878" t="e">
        <f t="array" ref="F6878">INDEX(#REF!,MATCH($A6878&amp;$B6878,#REF!&amp;#REF!,0),2)</f>
        <v>#REF!</v>
      </c>
      <c r="G6878" t="e">
        <f t="array" ref="G6878">INDEX(#REF!,MATCH($A6878&amp;$B6878,#REF!&amp;#REF!,0),3)</f>
        <v>#REF!</v>
      </c>
      <c r="H6878" t="e">
        <f t="array" ref="H6878">INDEX(#REF!,MATCH($A6878&amp;$B6878,#REF!&amp;#REF!,0),4)</f>
        <v>#REF!</v>
      </c>
      <c r="I6878" t="e">
        <f t="array" ref="I6878">INDEX(#REF!,MATCH($A6878&amp;$B6878,#REF!&amp;#REF!,0),5)</f>
        <v>#REF!</v>
      </c>
      <c r="J6878" t="e">
        <f t="array" ref="J6878">INDEX(#REF!,MATCH($A6878&amp;$B6878,#REF!&amp;#REF!,0),6)</f>
        <v>#REF!</v>
      </c>
      <c r="K6878" t="e">
        <f t="array" ref="K6878">INDEX(#REF!,MATCH($A6878&amp;$B6878,#REF!&amp;#REF!,0),7)</f>
        <v>#REF!</v>
      </c>
      <c r="L6878" t="e">
        <f t="array" ref="L6878">INDEX(#REF!,MATCH($A6878&amp;$B6878,#REF!&amp;#REF!,0),8)</f>
        <v>#REF!</v>
      </c>
      <c r="M6878" t="e">
        <f t="array" ref="M6878">INDEX(#REF!,MATCH($A6878&amp;$B6878,#REF!&amp;#REF!,0),9)</f>
        <v>#REF!</v>
      </c>
      <c r="N6878" t="e">
        <f t="array" ref="N6878">INDEX(#REF!,MATCH($A6878&amp;$B6878,#REF!&amp;#REF!,0),10)</f>
        <v>#REF!</v>
      </c>
      <c r="O6878" t="e">
        <f t="array" ref="O6878">INDEX(#REF!,MATCH($A6878&amp;$B6878,#REF!&amp;#REF!,0),11)</f>
        <v>#REF!</v>
      </c>
      <c r="P6878" t="e">
        <f t="array" ref="P6878">INDEX(#REF!,MATCH($A6878&amp;$B6878,#REF!&amp;#REF!,0),12)</f>
        <v>#REF!</v>
      </c>
      <c r="Q6878" t="e">
        <f t="array" ref="Q6878">INDEX(#REF!,MATCH($A6878&amp;$B6878,#REF!&amp;#REF!,0),13)</f>
        <v>#REF!</v>
      </c>
      <c r="R6878" t="e">
        <f t="array" ref="R6878">INDEX(#REF!,MATCH($A6878&amp;$B6878,#REF!&amp;#REF!,0),14)</f>
        <v>#REF!</v>
      </c>
      <c r="S6878" t="e">
        <f t="array" ref="S6878">INDEX(#REF!,MATCH($A6878&amp;$B6878,#REF!&amp;#REF!,0),15)</f>
        <v>#REF!</v>
      </c>
      <c r="T6878">
        <v>0</v>
      </c>
      <c r="U6878">
        <f t="shared" si="107"/>
        <v>0</v>
      </c>
    </row>
    <row r="6879" spans="1:21" x14ac:dyDescent="0.35">
      <c r="A6879">
        <v>7938</v>
      </c>
      <c r="B6879">
        <v>20111231</v>
      </c>
      <c r="C6879" t="s">
        <v>218</v>
      </c>
      <c r="D6879" t="s">
        <v>219</v>
      </c>
      <c r="E6879" t="e">
        <f t="array" ref="E6879">INDEX(#REF!,MATCH($A6879&amp;$B6879,#REF!&amp;#REF!,0),1)</f>
        <v>#REF!</v>
      </c>
      <c r="F6879" t="e">
        <f t="array" ref="F6879">INDEX(#REF!,MATCH($A6879&amp;$B6879,#REF!&amp;#REF!,0),2)</f>
        <v>#REF!</v>
      </c>
      <c r="G6879" t="e">
        <f t="array" ref="G6879">INDEX(#REF!,MATCH($A6879&amp;$B6879,#REF!&amp;#REF!,0),3)</f>
        <v>#REF!</v>
      </c>
      <c r="H6879" t="e">
        <f t="array" ref="H6879">INDEX(#REF!,MATCH($A6879&amp;$B6879,#REF!&amp;#REF!,0),4)</f>
        <v>#REF!</v>
      </c>
      <c r="I6879" t="e">
        <f t="array" ref="I6879">INDEX(#REF!,MATCH($A6879&amp;$B6879,#REF!&amp;#REF!,0),5)</f>
        <v>#REF!</v>
      </c>
      <c r="J6879" t="e">
        <f t="array" ref="J6879">INDEX(#REF!,MATCH($A6879&amp;$B6879,#REF!&amp;#REF!,0),6)</f>
        <v>#REF!</v>
      </c>
      <c r="K6879" t="e">
        <f t="array" ref="K6879">INDEX(#REF!,MATCH($A6879&amp;$B6879,#REF!&amp;#REF!,0),7)</f>
        <v>#REF!</v>
      </c>
      <c r="L6879" t="e">
        <f t="array" ref="L6879">INDEX(#REF!,MATCH($A6879&amp;$B6879,#REF!&amp;#REF!,0),8)</f>
        <v>#REF!</v>
      </c>
      <c r="M6879" t="e">
        <f t="array" ref="M6879">INDEX(#REF!,MATCH($A6879&amp;$B6879,#REF!&amp;#REF!,0),9)</f>
        <v>#REF!</v>
      </c>
      <c r="N6879" t="e">
        <f t="array" ref="N6879">INDEX(#REF!,MATCH($A6879&amp;$B6879,#REF!&amp;#REF!,0),10)</f>
        <v>#REF!</v>
      </c>
      <c r="O6879" t="e">
        <f t="array" ref="O6879">INDEX(#REF!,MATCH($A6879&amp;$B6879,#REF!&amp;#REF!,0),11)</f>
        <v>#REF!</v>
      </c>
      <c r="P6879" t="e">
        <f t="array" ref="P6879">INDEX(#REF!,MATCH($A6879&amp;$B6879,#REF!&amp;#REF!,0),12)</f>
        <v>#REF!</v>
      </c>
      <c r="Q6879" t="e">
        <f t="array" ref="Q6879">INDEX(#REF!,MATCH($A6879&amp;$B6879,#REF!&amp;#REF!,0),13)</f>
        <v>#REF!</v>
      </c>
      <c r="R6879" t="e">
        <f t="array" ref="R6879">INDEX(#REF!,MATCH($A6879&amp;$B6879,#REF!&amp;#REF!,0),14)</f>
        <v>#REF!</v>
      </c>
      <c r="S6879" t="e">
        <f t="array" ref="S6879">INDEX(#REF!,MATCH($A6879&amp;$B6879,#REF!&amp;#REF!,0),15)</f>
        <v>#REF!</v>
      </c>
      <c r="T6879">
        <v>0</v>
      </c>
      <c r="U6879">
        <f t="shared" si="107"/>
        <v>0</v>
      </c>
    </row>
    <row r="6880" spans="1:21" x14ac:dyDescent="0.35">
      <c r="A6880">
        <v>7938</v>
      </c>
      <c r="B6880">
        <v>20120331</v>
      </c>
      <c r="C6880" t="s">
        <v>218</v>
      </c>
      <c r="D6880" t="s">
        <v>219</v>
      </c>
      <c r="E6880" t="e">
        <f t="array" ref="E6880">INDEX(#REF!,MATCH($A6880&amp;$B6880,#REF!&amp;#REF!,0),1)</f>
        <v>#REF!</v>
      </c>
      <c r="F6880" t="e">
        <f t="array" ref="F6880">INDEX(#REF!,MATCH($A6880&amp;$B6880,#REF!&amp;#REF!,0),2)</f>
        <v>#REF!</v>
      </c>
      <c r="G6880" t="e">
        <f t="array" ref="G6880">INDEX(#REF!,MATCH($A6880&amp;$B6880,#REF!&amp;#REF!,0),3)</f>
        <v>#REF!</v>
      </c>
      <c r="H6880" t="e">
        <f t="array" ref="H6880">INDEX(#REF!,MATCH($A6880&amp;$B6880,#REF!&amp;#REF!,0),4)</f>
        <v>#REF!</v>
      </c>
      <c r="I6880" t="e">
        <f t="array" ref="I6880">INDEX(#REF!,MATCH($A6880&amp;$B6880,#REF!&amp;#REF!,0),5)</f>
        <v>#REF!</v>
      </c>
      <c r="J6880" t="e">
        <f t="array" ref="J6880">INDEX(#REF!,MATCH($A6880&amp;$B6880,#REF!&amp;#REF!,0),6)</f>
        <v>#REF!</v>
      </c>
      <c r="K6880" t="e">
        <f t="array" ref="K6880">INDEX(#REF!,MATCH($A6880&amp;$B6880,#REF!&amp;#REF!,0),7)</f>
        <v>#REF!</v>
      </c>
      <c r="L6880" t="e">
        <f t="array" ref="L6880">INDEX(#REF!,MATCH($A6880&amp;$B6880,#REF!&amp;#REF!,0),8)</f>
        <v>#REF!</v>
      </c>
      <c r="M6880" t="e">
        <f t="array" ref="M6880">INDEX(#REF!,MATCH($A6880&amp;$B6880,#REF!&amp;#REF!,0),9)</f>
        <v>#REF!</v>
      </c>
      <c r="N6880" t="e">
        <f t="array" ref="N6880">INDEX(#REF!,MATCH($A6880&amp;$B6880,#REF!&amp;#REF!,0),10)</f>
        <v>#REF!</v>
      </c>
      <c r="O6880" t="e">
        <f t="array" ref="O6880">INDEX(#REF!,MATCH($A6880&amp;$B6880,#REF!&amp;#REF!,0),11)</f>
        <v>#REF!</v>
      </c>
      <c r="P6880" t="e">
        <f t="array" ref="P6880">INDEX(#REF!,MATCH($A6880&amp;$B6880,#REF!&amp;#REF!,0),12)</f>
        <v>#REF!</v>
      </c>
      <c r="Q6880" t="e">
        <f t="array" ref="Q6880">INDEX(#REF!,MATCH($A6880&amp;$B6880,#REF!&amp;#REF!,0),13)</f>
        <v>#REF!</v>
      </c>
      <c r="R6880" t="e">
        <f t="array" ref="R6880">INDEX(#REF!,MATCH($A6880&amp;$B6880,#REF!&amp;#REF!,0),14)</f>
        <v>#REF!</v>
      </c>
      <c r="S6880" t="e">
        <f t="array" ref="S6880">INDEX(#REF!,MATCH($A6880&amp;$B6880,#REF!&amp;#REF!,0),15)</f>
        <v>#REF!</v>
      </c>
      <c r="T6880">
        <v>0</v>
      </c>
      <c r="U6880">
        <f t="shared" si="107"/>
        <v>0</v>
      </c>
    </row>
    <row r="6881" spans="1:21" x14ac:dyDescent="0.35">
      <c r="A6881">
        <v>7938</v>
      </c>
      <c r="B6881">
        <v>20120630</v>
      </c>
      <c r="C6881" t="s">
        <v>218</v>
      </c>
      <c r="D6881" t="s">
        <v>219</v>
      </c>
      <c r="E6881" t="e">
        <f t="array" ref="E6881">INDEX(#REF!,MATCH($A6881&amp;$B6881,#REF!&amp;#REF!,0),1)</f>
        <v>#REF!</v>
      </c>
      <c r="F6881" t="e">
        <f t="array" ref="F6881">INDEX(#REF!,MATCH($A6881&amp;$B6881,#REF!&amp;#REF!,0),2)</f>
        <v>#REF!</v>
      </c>
      <c r="G6881" t="e">
        <f t="array" ref="G6881">INDEX(#REF!,MATCH($A6881&amp;$B6881,#REF!&amp;#REF!,0),3)</f>
        <v>#REF!</v>
      </c>
      <c r="H6881" t="e">
        <f t="array" ref="H6881">INDEX(#REF!,MATCH($A6881&amp;$B6881,#REF!&amp;#REF!,0),4)</f>
        <v>#REF!</v>
      </c>
      <c r="I6881" t="e">
        <f t="array" ref="I6881">INDEX(#REF!,MATCH($A6881&amp;$B6881,#REF!&amp;#REF!,0),5)</f>
        <v>#REF!</v>
      </c>
      <c r="J6881" t="e">
        <f t="array" ref="J6881">INDEX(#REF!,MATCH($A6881&amp;$B6881,#REF!&amp;#REF!,0),6)</f>
        <v>#REF!</v>
      </c>
      <c r="K6881" t="e">
        <f t="array" ref="K6881">INDEX(#REF!,MATCH($A6881&amp;$B6881,#REF!&amp;#REF!,0),7)</f>
        <v>#REF!</v>
      </c>
      <c r="L6881" t="e">
        <f t="array" ref="L6881">INDEX(#REF!,MATCH($A6881&amp;$B6881,#REF!&amp;#REF!,0),8)</f>
        <v>#REF!</v>
      </c>
      <c r="M6881" t="e">
        <f t="array" ref="M6881">INDEX(#REF!,MATCH($A6881&amp;$B6881,#REF!&amp;#REF!,0),9)</f>
        <v>#REF!</v>
      </c>
      <c r="N6881" t="e">
        <f t="array" ref="N6881">INDEX(#REF!,MATCH($A6881&amp;$B6881,#REF!&amp;#REF!,0),10)</f>
        <v>#REF!</v>
      </c>
      <c r="O6881" t="e">
        <f t="array" ref="O6881">INDEX(#REF!,MATCH($A6881&amp;$B6881,#REF!&amp;#REF!,0),11)</f>
        <v>#REF!</v>
      </c>
      <c r="P6881" t="e">
        <f t="array" ref="P6881">INDEX(#REF!,MATCH($A6881&amp;$B6881,#REF!&amp;#REF!,0),12)</f>
        <v>#REF!</v>
      </c>
      <c r="Q6881" t="e">
        <f t="array" ref="Q6881">INDEX(#REF!,MATCH($A6881&amp;$B6881,#REF!&amp;#REF!,0),13)</f>
        <v>#REF!</v>
      </c>
      <c r="R6881" t="e">
        <f t="array" ref="R6881">INDEX(#REF!,MATCH($A6881&amp;$B6881,#REF!&amp;#REF!,0),14)</f>
        <v>#REF!</v>
      </c>
      <c r="S6881" t="e">
        <f t="array" ref="S6881">INDEX(#REF!,MATCH($A6881&amp;$B6881,#REF!&amp;#REF!,0),15)</f>
        <v>#REF!</v>
      </c>
      <c r="T6881">
        <v>0</v>
      </c>
      <c r="U6881">
        <f t="shared" si="107"/>
        <v>0</v>
      </c>
    </row>
    <row r="6882" spans="1:21" x14ac:dyDescent="0.35">
      <c r="A6882">
        <v>7938</v>
      </c>
      <c r="B6882">
        <v>20120930</v>
      </c>
      <c r="C6882" t="s">
        <v>218</v>
      </c>
      <c r="D6882" t="s">
        <v>219</v>
      </c>
      <c r="E6882" t="e">
        <f t="array" ref="E6882">INDEX(#REF!,MATCH($A6882&amp;$B6882,#REF!&amp;#REF!,0),1)</f>
        <v>#REF!</v>
      </c>
      <c r="F6882" t="e">
        <f t="array" ref="F6882">INDEX(#REF!,MATCH($A6882&amp;$B6882,#REF!&amp;#REF!,0),2)</f>
        <v>#REF!</v>
      </c>
      <c r="G6882" t="e">
        <f t="array" ref="G6882">INDEX(#REF!,MATCH($A6882&amp;$B6882,#REF!&amp;#REF!,0),3)</f>
        <v>#REF!</v>
      </c>
      <c r="H6882" t="e">
        <f t="array" ref="H6882">INDEX(#REF!,MATCH($A6882&amp;$B6882,#REF!&amp;#REF!,0),4)</f>
        <v>#REF!</v>
      </c>
      <c r="I6882" t="e">
        <f t="array" ref="I6882">INDEX(#REF!,MATCH($A6882&amp;$B6882,#REF!&amp;#REF!,0),5)</f>
        <v>#REF!</v>
      </c>
      <c r="J6882" t="e">
        <f t="array" ref="J6882">INDEX(#REF!,MATCH($A6882&amp;$B6882,#REF!&amp;#REF!,0),6)</f>
        <v>#REF!</v>
      </c>
      <c r="K6882" t="e">
        <f t="array" ref="K6882">INDEX(#REF!,MATCH($A6882&amp;$B6882,#REF!&amp;#REF!,0),7)</f>
        <v>#REF!</v>
      </c>
      <c r="L6882" t="e">
        <f t="array" ref="L6882">INDEX(#REF!,MATCH($A6882&amp;$B6882,#REF!&amp;#REF!,0),8)</f>
        <v>#REF!</v>
      </c>
      <c r="M6882" t="e">
        <f t="array" ref="M6882">INDEX(#REF!,MATCH($A6882&amp;$B6882,#REF!&amp;#REF!,0),9)</f>
        <v>#REF!</v>
      </c>
      <c r="N6882" t="e">
        <f t="array" ref="N6882">INDEX(#REF!,MATCH($A6882&amp;$B6882,#REF!&amp;#REF!,0),10)</f>
        <v>#REF!</v>
      </c>
      <c r="O6882" t="e">
        <f t="array" ref="O6882">INDEX(#REF!,MATCH($A6882&amp;$B6882,#REF!&amp;#REF!,0),11)</f>
        <v>#REF!</v>
      </c>
      <c r="P6882" t="e">
        <f t="array" ref="P6882">INDEX(#REF!,MATCH($A6882&amp;$B6882,#REF!&amp;#REF!,0),12)</f>
        <v>#REF!</v>
      </c>
      <c r="Q6882" t="e">
        <f t="array" ref="Q6882">INDEX(#REF!,MATCH($A6882&amp;$B6882,#REF!&amp;#REF!,0),13)</f>
        <v>#REF!</v>
      </c>
      <c r="R6882" t="e">
        <f t="array" ref="R6882">INDEX(#REF!,MATCH($A6882&amp;$B6882,#REF!&amp;#REF!,0),14)</f>
        <v>#REF!</v>
      </c>
      <c r="S6882" t="e">
        <f t="array" ref="S6882">INDEX(#REF!,MATCH($A6882&amp;$B6882,#REF!&amp;#REF!,0),15)</f>
        <v>#REF!</v>
      </c>
      <c r="T6882">
        <v>0</v>
      </c>
      <c r="U6882">
        <f t="shared" si="107"/>
        <v>0</v>
      </c>
    </row>
    <row r="6883" spans="1:21" x14ac:dyDescent="0.35">
      <c r="A6883">
        <v>7938</v>
      </c>
      <c r="B6883">
        <v>20121231</v>
      </c>
      <c r="C6883" t="s">
        <v>218</v>
      </c>
      <c r="D6883" t="s">
        <v>219</v>
      </c>
      <c r="E6883" t="e">
        <f t="array" ref="E6883">INDEX(#REF!,MATCH($A6883&amp;$B6883,#REF!&amp;#REF!,0),1)</f>
        <v>#REF!</v>
      </c>
      <c r="F6883" t="e">
        <f t="array" ref="F6883">INDEX(#REF!,MATCH($A6883&amp;$B6883,#REF!&amp;#REF!,0),2)</f>
        <v>#REF!</v>
      </c>
      <c r="G6883" t="e">
        <f t="array" ref="G6883">INDEX(#REF!,MATCH($A6883&amp;$B6883,#REF!&amp;#REF!,0),3)</f>
        <v>#REF!</v>
      </c>
      <c r="H6883" t="e">
        <f t="array" ref="H6883">INDEX(#REF!,MATCH($A6883&amp;$B6883,#REF!&amp;#REF!,0),4)</f>
        <v>#REF!</v>
      </c>
      <c r="I6883" t="e">
        <f t="array" ref="I6883">INDEX(#REF!,MATCH($A6883&amp;$B6883,#REF!&amp;#REF!,0),5)</f>
        <v>#REF!</v>
      </c>
      <c r="J6883" t="e">
        <f t="array" ref="J6883">INDEX(#REF!,MATCH($A6883&amp;$B6883,#REF!&amp;#REF!,0),6)</f>
        <v>#REF!</v>
      </c>
      <c r="K6883" t="e">
        <f t="array" ref="K6883">INDEX(#REF!,MATCH($A6883&amp;$B6883,#REF!&amp;#REF!,0),7)</f>
        <v>#REF!</v>
      </c>
      <c r="L6883" t="e">
        <f t="array" ref="L6883">INDEX(#REF!,MATCH($A6883&amp;$B6883,#REF!&amp;#REF!,0),8)</f>
        <v>#REF!</v>
      </c>
      <c r="M6883" t="e">
        <f t="array" ref="M6883">INDEX(#REF!,MATCH($A6883&amp;$B6883,#REF!&amp;#REF!,0),9)</f>
        <v>#REF!</v>
      </c>
      <c r="N6883" t="e">
        <f t="array" ref="N6883">INDEX(#REF!,MATCH($A6883&amp;$B6883,#REF!&amp;#REF!,0),10)</f>
        <v>#REF!</v>
      </c>
      <c r="O6883" t="e">
        <f t="array" ref="O6883">INDEX(#REF!,MATCH($A6883&amp;$B6883,#REF!&amp;#REF!,0),11)</f>
        <v>#REF!</v>
      </c>
      <c r="P6883" t="e">
        <f t="array" ref="P6883">INDEX(#REF!,MATCH($A6883&amp;$B6883,#REF!&amp;#REF!,0),12)</f>
        <v>#REF!</v>
      </c>
      <c r="Q6883" t="e">
        <f t="array" ref="Q6883">INDEX(#REF!,MATCH($A6883&amp;$B6883,#REF!&amp;#REF!,0),13)</f>
        <v>#REF!</v>
      </c>
      <c r="R6883" t="e">
        <f t="array" ref="R6883">INDEX(#REF!,MATCH($A6883&amp;$B6883,#REF!&amp;#REF!,0),14)</f>
        <v>#REF!</v>
      </c>
      <c r="S6883" t="e">
        <f t="array" ref="S6883">INDEX(#REF!,MATCH($A6883&amp;$B6883,#REF!&amp;#REF!,0),15)</f>
        <v>#REF!</v>
      </c>
      <c r="T6883">
        <v>0</v>
      </c>
      <c r="U6883">
        <f t="shared" si="107"/>
        <v>0</v>
      </c>
    </row>
    <row r="6884" spans="1:21" x14ac:dyDescent="0.35">
      <c r="A6884">
        <v>7938</v>
      </c>
      <c r="B6884">
        <v>20130331</v>
      </c>
      <c r="C6884" t="s">
        <v>218</v>
      </c>
      <c r="D6884" t="s">
        <v>219</v>
      </c>
      <c r="E6884" t="e">
        <f t="array" ref="E6884">INDEX(#REF!,MATCH($A6884&amp;$B6884,#REF!&amp;#REF!,0),1)</f>
        <v>#REF!</v>
      </c>
      <c r="F6884" t="e">
        <f t="array" ref="F6884">INDEX(#REF!,MATCH($A6884&amp;$B6884,#REF!&amp;#REF!,0),2)</f>
        <v>#REF!</v>
      </c>
      <c r="G6884" t="e">
        <f t="array" ref="G6884">INDEX(#REF!,MATCH($A6884&amp;$B6884,#REF!&amp;#REF!,0),3)</f>
        <v>#REF!</v>
      </c>
      <c r="H6884" t="e">
        <f t="array" ref="H6884">INDEX(#REF!,MATCH($A6884&amp;$B6884,#REF!&amp;#REF!,0),4)</f>
        <v>#REF!</v>
      </c>
      <c r="I6884" t="e">
        <f t="array" ref="I6884">INDEX(#REF!,MATCH($A6884&amp;$B6884,#REF!&amp;#REF!,0),5)</f>
        <v>#REF!</v>
      </c>
      <c r="J6884" t="e">
        <f t="array" ref="J6884">INDEX(#REF!,MATCH($A6884&amp;$B6884,#REF!&amp;#REF!,0),6)</f>
        <v>#REF!</v>
      </c>
      <c r="K6884" t="e">
        <f t="array" ref="K6884">INDEX(#REF!,MATCH($A6884&amp;$B6884,#REF!&amp;#REF!,0),7)</f>
        <v>#REF!</v>
      </c>
      <c r="L6884" t="e">
        <f t="array" ref="L6884">INDEX(#REF!,MATCH($A6884&amp;$B6884,#REF!&amp;#REF!,0),8)</f>
        <v>#REF!</v>
      </c>
      <c r="M6884" t="e">
        <f t="array" ref="M6884">INDEX(#REF!,MATCH($A6884&amp;$B6884,#REF!&amp;#REF!,0),9)</f>
        <v>#REF!</v>
      </c>
      <c r="N6884" t="e">
        <f t="array" ref="N6884">INDEX(#REF!,MATCH($A6884&amp;$B6884,#REF!&amp;#REF!,0),10)</f>
        <v>#REF!</v>
      </c>
      <c r="O6884" t="e">
        <f t="array" ref="O6884">INDEX(#REF!,MATCH($A6884&amp;$B6884,#REF!&amp;#REF!,0),11)</f>
        <v>#REF!</v>
      </c>
      <c r="P6884" t="e">
        <f t="array" ref="P6884">INDEX(#REF!,MATCH($A6884&amp;$B6884,#REF!&amp;#REF!,0),12)</f>
        <v>#REF!</v>
      </c>
      <c r="Q6884" t="e">
        <f t="array" ref="Q6884">INDEX(#REF!,MATCH($A6884&amp;$B6884,#REF!&amp;#REF!,0),13)</f>
        <v>#REF!</v>
      </c>
      <c r="R6884" t="e">
        <f t="array" ref="R6884">INDEX(#REF!,MATCH($A6884&amp;$B6884,#REF!&amp;#REF!,0),14)</f>
        <v>#REF!</v>
      </c>
      <c r="S6884" t="e">
        <f t="array" ref="S6884">INDEX(#REF!,MATCH($A6884&amp;$B6884,#REF!&amp;#REF!,0),15)</f>
        <v>#REF!</v>
      </c>
      <c r="T6884">
        <v>0</v>
      </c>
      <c r="U6884">
        <f t="shared" si="107"/>
        <v>0</v>
      </c>
    </row>
    <row r="6885" spans="1:21" x14ac:dyDescent="0.35">
      <c r="A6885">
        <v>7938</v>
      </c>
      <c r="B6885">
        <v>20130630</v>
      </c>
      <c r="C6885" t="s">
        <v>218</v>
      </c>
      <c r="D6885" t="s">
        <v>219</v>
      </c>
      <c r="E6885" t="e">
        <f t="array" ref="E6885">INDEX(#REF!,MATCH($A6885&amp;$B6885,#REF!&amp;#REF!,0),1)</f>
        <v>#REF!</v>
      </c>
      <c r="F6885" t="e">
        <f t="array" ref="F6885">INDEX(#REF!,MATCH($A6885&amp;$B6885,#REF!&amp;#REF!,0),2)</f>
        <v>#REF!</v>
      </c>
      <c r="G6885" t="e">
        <f t="array" ref="G6885">INDEX(#REF!,MATCH($A6885&amp;$B6885,#REF!&amp;#REF!,0),3)</f>
        <v>#REF!</v>
      </c>
      <c r="H6885" t="e">
        <f t="array" ref="H6885">INDEX(#REF!,MATCH($A6885&amp;$B6885,#REF!&amp;#REF!,0),4)</f>
        <v>#REF!</v>
      </c>
      <c r="I6885" t="e">
        <f t="array" ref="I6885">INDEX(#REF!,MATCH($A6885&amp;$B6885,#REF!&amp;#REF!,0),5)</f>
        <v>#REF!</v>
      </c>
      <c r="J6885" t="e">
        <f t="array" ref="J6885">INDEX(#REF!,MATCH($A6885&amp;$B6885,#REF!&amp;#REF!,0),6)</f>
        <v>#REF!</v>
      </c>
      <c r="K6885" t="e">
        <f t="array" ref="K6885">INDEX(#REF!,MATCH($A6885&amp;$B6885,#REF!&amp;#REF!,0),7)</f>
        <v>#REF!</v>
      </c>
      <c r="L6885" t="e">
        <f t="array" ref="L6885">INDEX(#REF!,MATCH($A6885&amp;$B6885,#REF!&amp;#REF!,0),8)</f>
        <v>#REF!</v>
      </c>
      <c r="M6885" t="e">
        <f t="array" ref="M6885">INDEX(#REF!,MATCH($A6885&amp;$B6885,#REF!&amp;#REF!,0),9)</f>
        <v>#REF!</v>
      </c>
      <c r="N6885" t="e">
        <f t="array" ref="N6885">INDEX(#REF!,MATCH($A6885&amp;$B6885,#REF!&amp;#REF!,0),10)</f>
        <v>#REF!</v>
      </c>
      <c r="O6885" t="e">
        <f t="array" ref="O6885">INDEX(#REF!,MATCH($A6885&amp;$B6885,#REF!&amp;#REF!,0),11)</f>
        <v>#REF!</v>
      </c>
      <c r="P6885" t="e">
        <f t="array" ref="P6885">INDEX(#REF!,MATCH($A6885&amp;$B6885,#REF!&amp;#REF!,0),12)</f>
        <v>#REF!</v>
      </c>
      <c r="Q6885" t="e">
        <f t="array" ref="Q6885">INDEX(#REF!,MATCH($A6885&amp;$B6885,#REF!&amp;#REF!,0),13)</f>
        <v>#REF!</v>
      </c>
      <c r="R6885" t="e">
        <f t="array" ref="R6885">INDEX(#REF!,MATCH($A6885&amp;$B6885,#REF!&amp;#REF!,0),14)</f>
        <v>#REF!</v>
      </c>
      <c r="S6885" t="e">
        <f t="array" ref="S6885">INDEX(#REF!,MATCH($A6885&amp;$B6885,#REF!&amp;#REF!,0),15)</f>
        <v>#REF!</v>
      </c>
      <c r="T6885">
        <v>0</v>
      </c>
      <c r="U6885">
        <f t="shared" si="107"/>
        <v>0</v>
      </c>
    </row>
    <row r="6886" spans="1:21" x14ac:dyDescent="0.35">
      <c r="A6886">
        <v>7938</v>
      </c>
      <c r="B6886">
        <v>20130930</v>
      </c>
      <c r="C6886" t="s">
        <v>218</v>
      </c>
      <c r="D6886" t="s">
        <v>219</v>
      </c>
      <c r="E6886" t="e">
        <f t="array" ref="E6886">INDEX(#REF!,MATCH($A6886&amp;$B6886,#REF!&amp;#REF!,0),1)</f>
        <v>#REF!</v>
      </c>
      <c r="F6886" t="e">
        <f t="array" ref="F6886">INDEX(#REF!,MATCH($A6886&amp;$B6886,#REF!&amp;#REF!,0),2)</f>
        <v>#REF!</v>
      </c>
      <c r="G6886" t="e">
        <f t="array" ref="G6886">INDEX(#REF!,MATCH($A6886&amp;$B6886,#REF!&amp;#REF!,0),3)</f>
        <v>#REF!</v>
      </c>
      <c r="H6886" t="e">
        <f t="array" ref="H6886">INDEX(#REF!,MATCH($A6886&amp;$B6886,#REF!&amp;#REF!,0),4)</f>
        <v>#REF!</v>
      </c>
      <c r="I6886" t="e">
        <f t="array" ref="I6886">INDEX(#REF!,MATCH($A6886&amp;$B6886,#REF!&amp;#REF!,0),5)</f>
        <v>#REF!</v>
      </c>
      <c r="J6886" t="e">
        <f t="array" ref="J6886">INDEX(#REF!,MATCH($A6886&amp;$B6886,#REF!&amp;#REF!,0),6)</f>
        <v>#REF!</v>
      </c>
      <c r="K6886" t="e">
        <f t="array" ref="K6886">INDEX(#REF!,MATCH($A6886&amp;$B6886,#REF!&amp;#REF!,0),7)</f>
        <v>#REF!</v>
      </c>
      <c r="L6886" t="e">
        <f t="array" ref="L6886">INDEX(#REF!,MATCH($A6886&amp;$B6886,#REF!&amp;#REF!,0),8)</f>
        <v>#REF!</v>
      </c>
      <c r="M6886" t="e">
        <f t="array" ref="M6886">INDEX(#REF!,MATCH($A6886&amp;$B6886,#REF!&amp;#REF!,0),9)</f>
        <v>#REF!</v>
      </c>
      <c r="N6886" t="e">
        <f t="array" ref="N6886">INDEX(#REF!,MATCH($A6886&amp;$B6886,#REF!&amp;#REF!,0),10)</f>
        <v>#REF!</v>
      </c>
      <c r="O6886" t="e">
        <f t="array" ref="O6886">INDEX(#REF!,MATCH($A6886&amp;$B6886,#REF!&amp;#REF!,0),11)</f>
        <v>#REF!</v>
      </c>
      <c r="P6886" t="e">
        <f t="array" ref="P6886">INDEX(#REF!,MATCH($A6886&amp;$B6886,#REF!&amp;#REF!,0),12)</f>
        <v>#REF!</v>
      </c>
      <c r="Q6886" t="e">
        <f t="array" ref="Q6886">INDEX(#REF!,MATCH($A6886&amp;$B6886,#REF!&amp;#REF!,0),13)</f>
        <v>#REF!</v>
      </c>
      <c r="R6886" t="e">
        <f t="array" ref="R6886">INDEX(#REF!,MATCH($A6886&amp;$B6886,#REF!&amp;#REF!,0),14)</f>
        <v>#REF!</v>
      </c>
      <c r="S6886" t="e">
        <f t="array" ref="S6886">INDEX(#REF!,MATCH($A6886&amp;$B6886,#REF!&amp;#REF!,0),15)</f>
        <v>#REF!</v>
      </c>
      <c r="T6886">
        <v>0</v>
      </c>
      <c r="U6886">
        <f t="shared" si="107"/>
        <v>0</v>
      </c>
    </row>
    <row r="6887" spans="1:21" x14ac:dyDescent="0.35">
      <c r="A6887">
        <v>7938</v>
      </c>
      <c r="B6887">
        <v>20131231</v>
      </c>
      <c r="C6887" t="s">
        <v>218</v>
      </c>
      <c r="D6887" t="s">
        <v>219</v>
      </c>
      <c r="E6887" t="e">
        <f t="array" ref="E6887">INDEX(#REF!,MATCH($A6887&amp;$B6887,#REF!&amp;#REF!,0),1)</f>
        <v>#REF!</v>
      </c>
      <c r="F6887" t="e">
        <f t="array" ref="F6887">INDEX(#REF!,MATCH($A6887&amp;$B6887,#REF!&amp;#REF!,0),2)</f>
        <v>#REF!</v>
      </c>
      <c r="G6887" t="e">
        <f t="array" ref="G6887">INDEX(#REF!,MATCH($A6887&amp;$B6887,#REF!&amp;#REF!,0),3)</f>
        <v>#REF!</v>
      </c>
      <c r="H6887" t="e">
        <f t="array" ref="H6887">INDEX(#REF!,MATCH($A6887&amp;$B6887,#REF!&amp;#REF!,0),4)</f>
        <v>#REF!</v>
      </c>
      <c r="I6887" t="e">
        <f t="array" ref="I6887">INDEX(#REF!,MATCH($A6887&amp;$B6887,#REF!&amp;#REF!,0),5)</f>
        <v>#REF!</v>
      </c>
      <c r="J6887" t="e">
        <f t="array" ref="J6887">INDEX(#REF!,MATCH($A6887&amp;$B6887,#REF!&amp;#REF!,0),6)</f>
        <v>#REF!</v>
      </c>
      <c r="K6887" t="e">
        <f t="array" ref="K6887">INDEX(#REF!,MATCH($A6887&amp;$B6887,#REF!&amp;#REF!,0),7)</f>
        <v>#REF!</v>
      </c>
      <c r="L6887" t="e">
        <f t="array" ref="L6887">INDEX(#REF!,MATCH($A6887&amp;$B6887,#REF!&amp;#REF!,0),8)</f>
        <v>#REF!</v>
      </c>
      <c r="M6887" t="e">
        <f t="array" ref="M6887">INDEX(#REF!,MATCH($A6887&amp;$B6887,#REF!&amp;#REF!,0),9)</f>
        <v>#REF!</v>
      </c>
      <c r="N6887" t="e">
        <f t="array" ref="N6887">INDEX(#REF!,MATCH($A6887&amp;$B6887,#REF!&amp;#REF!,0),10)</f>
        <v>#REF!</v>
      </c>
      <c r="O6887" t="e">
        <f t="array" ref="O6887">INDEX(#REF!,MATCH($A6887&amp;$B6887,#REF!&amp;#REF!,0),11)</f>
        <v>#REF!</v>
      </c>
      <c r="P6887" t="e">
        <f t="array" ref="P6887">INDEX(#REF!,MATCH($A6887&amp;$B6887,#REF!&amp;#REF!,0),12)</f>
        <v>#REF!</v>
      </c>
      <c r="Q6887" t="e">
        <f t="array" ref="Q6887">INDEX(#REF!,MATCH($A6887&amp;$B6887,#REF!&amp;#REF!,0),13)</f>
        <v>#REF!</v>
      </c>
      <c r="R6887" t="e">
        <f t="array" ref="R6887">INDEX(#REF!,MATCH($A6887&amp;$B6887,#REF!&amp;#REF!,0),14)</f>
        <v>#REF!</v>
      </c>
      <c r="S6887" t="e">
        <f t="array" ref="S6887">INDEX(#REF!,MATCH($A6887&amp;$B6887,#REF!&amp;#REF!,0),15)</f>
        <v>#REF!</v>
      </c>
      <c r="T6887">
        <v>0</v>
      </c>
      <c r="U6887">
        <f t="shared" si="107"/>
        <v>0</v>
      </c>
    </row>
    <row r="6888" spans="1:21" x14ac:dyDescent="0.35">
      <c r="A6888">
        <v>7938</v>
      </c>
      <c r="B6888">
        <v>20140331</v>
      </c>
      <c r="C6888" t="s">
        <v>218</v>
      </c>
      <c r="D6888" t="s">
        <v>219</v>
      </c>
      <c r="E6888" t="e">
        <f t="array" ref="E6888">INDEX(#REF!,MATCH($A6888&amp;$B6888,#REF!&amp;#REF!,0),1)</f>
        <v>#REF!</v>
      </c>
      <c r="F6888" t="e">
        <f t="array" ref="F6888">INDEX(#REF!,MATCH($A6888&amp;$B6888,#REF!&amp;#REF!,0),2)</f>
        <v>#REF!</v>
      </c>
      <c r="G6888" t="e">
        <f t="array" ref="G6888">INDEX(#REF!,MATCH($A6888&amp;$B6888,#REF!&amp;#REF!,0),3)</f>
        <v>#REF!</v>
      </c>
      <c r="H6888" t="e">
        <f t="array" ref="H6888">INDEX(#REF!,MATCH($A6888&amp;$B6888,#REF!&amp;#REF!,0),4)</f>
        <v>#REF!</v>
      </c>
      <c r="I6888" t="e">
        <f t="array" ref="I6888">INDEX(#REF!,MATCH($A6888&amp;$B6888,#REF!&amp;#REF!,0),5)</f>
        <v>#REF!</v>
      </c>
      <c r="J6888" t="e">
        <f t="array" ref="J6888">INDEX(#REF!,MATCH($A6888&amp;$B6888,#REF!&amp;#REF!,0),6)</f>
        <v>#REF!</v>
      </c>
      <c r="K6888" t="e">
        <f t="array" ref="K6888">INDEX(#REF!,MATCH($A6888&amp;$B6888,#REF!&amp;#REF!,0),7)</f>
        <v>#REF!</v>
      </c>
      <c r="L6888" t="e">
        <f t="array" ref="L6888">INDEX(#REF!,MATCH($A6888&amp;$B6888,#REF!&amp;#REF!,0),8)</f>
        <v>#REF!</v>
      </c>
      <c r="M6888" t="e">
        <f t="array" ref="M6888">INDEX(#REF!,MATCH($A6888&amp;$B6888,#REF!&amp;#REF!,0),9)</f>
        <v>#REF!</v>
      </c>
      <c r="N6888" t="e">
        <f t="array" ref="N6888">INDEX(#REF!,MATCH($A6888&amp;$B6888,#REF!&amp;#REF!,0),10)</f>
        <v>#REF!</v>
      </c>
      <c r="O6888" t="e">
        <f t="array" ref="O6888">INDEX(#REF!,MATCH($A6888&amp;$B6888,#REF!&amp;#REF!,0),11)</f>
        <v>#REF!</v>
      </c>
      <c r="P6888" t="e">
        <f t="array" ref="P6888">INDEX(#REF!,MATCH($A6888&amp;$B6888,#REF!&amp;#REF!,0),12)</f>
        <v>#REF!</v>
      </c>
      <c r="Q6888" t="e">
        <f t="array" ref="Q6888">INDEX(#REF!,MATCH($A6888&amp;$B6888,#REF!&amp;#REF!,0),13)</f>
        <v>#REF!</v>
      </c>
      <c r="R6888" t="e">
        <f t="array" ref="R6888">INDEX(#REF!,MATCH($A6888&amp;$B6888,#REF!&amp;#REF!,0),14)</f>
        <v>#REF!</v>
      </c>
      <c r="S6888" t="e">
        <f t="array" ref="S6888">INDEX(#REF!,MATCH($A6888&amp;$B6888,#REF!&amp;#REF!,0),15)</f>
        <v>#REF!</v>
      </c>
      <c r="T6888">
        <v>0</v>
      </c>
      <c r="U6888">
        <f t="shared" si="107"/>
        <v>0</v>
      </c>
    </row>
    <row r="6889" spans="1:21" x14ac:dyDescent="0.35">
      <c r="A6889">
        <v>7938</v>
      </c>
      <c r="B6889">
        <v>20140630</v>
      </c>
      <c r="C6889" t="s">
        <v>218</v>
      </c>
      <c r="D6889" t="s">
        <v>219</v>
      </c>
      <c r="E6889" t="e">
        <f t="array" ref="E6889">INDEX(#REF!,MATCH($A6889&amp;$B6889,#REF!&amp;#REF!,0),1)</f>
        <v>#REF!</v>
      </c>
      <c r="F6889" t="e">
        <f t="array" ref="F6889">INDEX(#REF!,MATCH($A6889&amp;$B6889,#REF!&amp;#REF!,0),2)</f>
        <v>#REF!</v>
      </c>
      <c r="G6889" t="e">
        <f t="array" ref="G6889">INDEX(#REF!,MATCH($A6889&amp;$B6889,#REF!&amp;#REF!,0),3)</f>
        <v>#REF!</v>
      </c>
      <c r="H6889" t="e">
        <f t="array" ref="H6889">INDEX(#REF!,MATCH($A6889&amp;$B6889,#REF!&amp;#REF!,0),4)</f>
        <v>#REF!</v>
      </c>
      <c r="I6889" t="e">
        <f t="array" ref="I6889">INDEX(#REF!,MATCH($A6889&amp;$B6889,#REF!&amp;#REF!,0),5)</f>
        <v>#REF!</v>
      </c>
      <c r="J6889" t="e">
        <f t="array" ref="J6889">INDEX(#REF!,MATCH($A6889&amp;$B6889,#REF!&amp;#REF!,0),6)</f>
        <v>#REF!</v>
      </c>
      <c r="K6889" t="e">
        <f t="array" ref="K6889">INDEX(#REF!,MATCH($A6889&amp;$B6889,#REF!&amp;#REF!,0),7)</f>
        <v>#REF!</v>
      </c>
      <c r="L6889" t="e">
        <f t="array" ref="L6889">INDEX(#REF!,MATCH($A6889&amp;$B6889,#REF!&amp;#REF!,0),8)</f>
        <v>#REF!</v>
      </c>
      <c r="M6889" t="e">
        <f t="array" ref="M6889">INDEX(#REF!,MATCH($A6889&amp;$B6889,#REF!&amp;#REF!,0),9)</f>
        <v>#REF!</v>
      </c>
      <c r="N6889" t="e">
        <f t="array" ref="N6889">INDEX(#REF!,MATCH($A6889&amp;$B6889,#REF!&amp;#REF!,0),10)</f>
        <v>#REF!</v>
      </c>
      <c r="O6889" t="e">
        <f t="array" ref="O6889">INDEX(#REF!,MATCH($A6889&amp;$B6889,#REF!&amp;#REF!,0),11)</f>
        <v>#REF!</v>
      </c>
      <c r="P6889" t="e">
        <f t="array" ref="P6889">INDEX(#REF!,MATCH($A6889&amp;$B6889,#REF!&amp;#REF!,0),12)</f>
        <v>#REF!</v>
      </c>
      <c r="Q6889" t="e">
        <f t="array" ref="Q6889">INDEX(#REF!,MATCH($A6889&amp;$B6889,#REF!&amp;#REF!,0),13)</f>
        <v>#REF!</v>
      </c>
      <c r="R6889" t="e">
        <f t="array" ref="R6889">INDEX(#REF!,MATCH($A6889&amp;$B6889,#REF!&amp;#REF!,0),14)</f>
        <v>#REF!</v>
      </c>
      <c r="S6889" t="e">
        <f t="array" ref="S6889">INDEX(#REF!,MATCH($A6889&amp;$B6889,#REF!&amp;#REF!,0),15)</f>
        <v>#REF!</v>
      </c>
      <c r="T6889">
        <v>0</v>
      </c>
      <c r="U6889">
        <f t="shared" si="107"/>
        <v>0</v>
      </c>
    </row>
    <row r="6890" spans="1:21" x14ac:dyDescent="0.35">
      <c r="A6890">
        <v>7938</v>
      </c>
      <c r="B6890">
        <v>20140930</v>
      </c>
      <c r="C6890" t="s">
        <v>218</v>
      </c>
      <c r="D6890" t="s">
        <v>219</v>
      </c>
      <c r="E6890" t="e">
        <f t="array" ref="E6890">INDEX(#REF!,MATCH($A6890&amp;$B6890,#REF!&amp;#REF!,0),1)</f>
        <v>#REF!</v>
      </c>
      <c r="F6890" t="e">
        <f t="array" ref="F6890">INDEX(#REF!,MATCH($A6890&amp;$B6890,#REF!&amp;#REF!,0),2)</f>
        <v>#REF!</v>
      </c>
      <c r="G6890" t="e">
        <f t="array" ref="G6890">INDEX(#REF!,MATCH($A6890&amp;$B6890,#REF!&amp;#REF!,0),3)</f>
        <v>#REF!</v>
      </c>
      <c r="H6890" t="e">
        <f t="array" ref="H6890">INDEX(#REF!,MATCH($A6890&amp;$B6890,#REF!&amp;#REF!,0),4)</f>
        <v>#REF!</v>
      </c>
      <c r="I6890" t="e">
        <f t="array" ref="I6890">INDEX(#REF!,MATCH($A6890&amp;$B6890,#REF!&amp;#REF!,0),5)</f>
        <v>#REF!</v>
      </c>
      <c r="J6890" t="e">
        <f t="array" ref="J6890">INDEX(#REF!,MATCH($A6890&amp;$B6890,#REF!&amp;#REF!,0),6)</f>
        <v>#REF!</v>
      </c>
      <c r="K6890" t="e">
        <f t="array" ref="K6890">INDEX(#REF!,MATCH($A6890&amp;$B6890,#REF!&amp;#REF!,0),7)</f>
        <v>#REF!</v>
      </c>
      <c r="L6890" t="e">
        <f t="array" ref="L6890">INDEX(#REF!,MATCH($A6890&amp;$B6890,#REF!&amp;#REF!,0),8)</f>
        <v>#REF!</v>
      </c>
      <c r="M6890" t="e">
        <f t="array" ref="M6890">INDEX(#REF!,MATCH($A6890&amp;$B6890,#REF!&amp;#REF!,0),9)</f>
        <v>#REF!</v>
      </c>
      <c r="N6890" t="e">
        <f t="array" ref="N6890">INDEX(#REF!,MATCH($A6890&amp;$B6890,#REF!&amp;#REF!,0),10)</f>
        <v>#REF!</v>
      </c>
      <c r="O6890" t="e">
        <f t="array" ref="O6890">INDEX(#REF!,MATCH($A6890&amp;$B6890,#REF!&amp;#REF!,0),11)</f>
        <v>#REF!</v>
      </c>
      <c r="P6890" t="e">
        <f t="array" ref="P6890">INDEX(#REF!,MATCH($A6890&amp;$B6890,#REF!&amp;#REF!,0),12)</f>
        <v>#REF!</v>
      </c>
      <c r="Q6890" t="e">
        <f t="array" ref="Q6890">INDEX(#REF!,MATCH($A6890&amp;$B6890,#REF!&amp;#REF!,0),13)</f>
        <v>#REF!</v>
      </c>
      <c r="R6890" t="e">
        <f t="array" ref="R6890">INDEX(#REF!,MATCH($A6890&amp;$B6890,#REF!&amp;#REF!,0),14)</f>
        <v>#REF!</v>
      </c>
      <c r="S6890" t="e">
        <f t="array" ref="S6890">INDEX(#REF!,MATCH($A6890&amp;$B6890,#REF!&amp;#REF!,0),15)</f>
        <v>#REF!</v>
      </c>
      <c r="T6890">
        <v>0</v>
      </c>
      <c r="U6890">
        <f t="shared" si="107"/>
        <v>0</v>
      </c>
    </row>
    <row r="6891" spans="1:21" x14ac:dyDescent="0.35">
      <c r="A6891">
        <v>7938</v>
      </c>
      <c r="B6891">
        <v>20141231</v>
      </c>
      <c r="C6891" t="s">
        <v>218</v>
      </c>
      <c r="D6891" t="s">
        <v>219</v>
      </c>
      <c r="E6891" t="e">
        <f t="array" ref="E6891">INDEX(#REF!,MATCH($A6891&amp;$B6891,#REF!&amp;#REF!,0),1)</f>
        <v>#REF!</v>
      </c>
      <c r="F6891" t="e">
        <f t="array" ref="F6891">INDEX(#REF!,MATCH($A6891&amp;$B6891,#REF!&amp;#REF!,0),2)</f>
        <v>#REF!</v>
      </c>
      <c r="G6891" t="e">
        <f t="array" ref="G6891">INDEX(#REF!,MATCH($A6891&amp;$B6891,#REF!&amp;#REF!,0),3)</f>
        <v>#REF!</v>
      </c>
      <c r="H6891" t="e">
        <f t="array" ref="H6891">INDEX(#REF!,MATCH($A6891&amp;$B6891,#REF!&amp;#REF!,0),4)</f>
        <v>#REF!</v>
      </c>
      <c r="I6891" t="e">
        <f t="array" ref="I6891">INDEX(#REF!,MATCH($A6891&amp;$B6891,#REF!&amp;#REF!,0),5)</f>
        <v>#REF!</v>
      </c>
      <c r="J6891" t="e">
        <f t="array" ref="J6891">INDEX(#REF!,MATCH($A6891&amp;$B6891,#REF!&amp;#REF!,0),6)</f>
        <v>#REF!</v>
      </c>
      <c r="K6891" t="e">
        <f t="array" ref="K6891">INDEX(#REF!,MATCH($A6891&amp;$B6891,#REF!&amp;#REF!,0),7)</f>
        <v>#REF!</v>
      </c>
      <c r="L6891" t="e">
        <f t="array" ref="L6891">INDEX(#REF!,MATCH($A6891&amp;$B6891,#REF!&amp;#REF!,0),8)</f>
        <v>#REF!</v>
      </c>
      <c r="M6891" t="e">
        <f t="array" ref="M6891">INDEX(#REF!,MATCH($A6891&amp;$B6891,#REF!&amp;#REF!,0),9)</f>
        <v>#REF!</v>
      </c>
      <c r="N6891" t="e">
        <f t="array" ref="N6891">INDEX(#REF!,MATCH($A6891&amp;$B6891,#REF!&amp;#REF!,0),10)</f>
        <v>#REF!</v>
      </c>
      <c r="O6891" t="e">
        <f t="array" ref="O6891">INDEX(#REF!,MATCH($A6891&amp;$B6891,#REF!&amp;#REF!,0),11)</f>
        <v>#REF!</v>
      </c>
      <c r="P6891" t="e">
        <f t="array" ref="P6891">INDEX(#REF!,MATCH($A6891&amp;$B6891,#REF!&amp;#REF!,0),12)</f>
        <v>#REF!</v>
      </c>
      <c r="Q6891" t="e">
        <f t="array" ref="Q6891">INDEX(#REF!,MATCH($A6891&amp;$B6891,#REF!&amp;#REF!,0),13)</f>
        <v>#REF!</v>
      </c>
      <c r="R6891" t="e">
        <f t="array" ref="R6891">INDEX(#REF!,MATCH($A6891&amp;$B6891,#REF!&amp;#REF!,0),14)</f>
        <v>#REF!</v>
      </c>
      <c r="S6891" t="e">
        <f t="array" ref="S6891">INDEX(#REF!,MATCH($A6891&amp;$B6891,#REF!&amp;#REF!,0),15)</f>
        <v>#REF!</v>
      </c>
      <c r="T6891">
        <v>0</v>
      </c>
      <c r="U6891">
        <f t="shared" si="107"/>
        <v>0</v>
      </c>
    </row>
    <row r="6892" spans="1:21" x14ac:dyDescent="0.35">
      <c r="A6892">
        <v>8044</v>
      </c>
      <c r="B6892">
        <v>19950331</v>
      </c>
      <c r="C6892" t="s">
        <v>220</v>
      </c>
      <c r="D6892" t="s">
        <v>221</v>
      </c>
      <c r="E6892" t="e">
        <f t="array" ref="E6892">INDEX(#REF!,MATCH($A6892&amp;$B6892,#REF!&amp;#REF!,0),1)</f>
        <v>#REF!</v>
      </c>
      <c r="F6892" t="e">
        <f t="array" ref="F6892">INDEX(#REF!,MATCH($A6892&amp;$B6892,#REF!&amp;#REF!,0),2)</f>
        <v>#REF!</v>
      </c>
      <c r="G6892" t="e">
        <f t="array" ref="G6892">INDEX(#REF!,MATCH($A6892&amp;$B6892,#REF!&amp;#REF!,0),3)</f>
        <v>#REF!</v>
      </c>
      <c r="H6892" t="e">
        <f t="array" ref="H6892">INDEX(#REF!,MATCH($A6892&amp;$B6892,#REF!&amp;#REF!,0),4)</f>
        <v>#REF!</v>
      </c>
      <c r="I6892" t="e">
        <f t="array" ref="I6892">INDEX(#REF!,MATCH($A6892&amp;$B6892,#REF!&amp;#REF!,0),5)</f>
        <v>#REF!</v>
      </c>
      <c r="J6892" t="e">
        <f t="array" ref="J6892">INDEX(#REF!,MATCH($A6892&amp;$B6892,#REF!&amp;#REF!,0),6)</f>
        <v>#REF!</v>
      </c>
      <c r="K6892" t="e">
        <f t="array" ref="K6892">INDEX(#REF!,MATCH($A6892&amp;$B6892,#REF!&amp;#REF!,0),7)</f>
        <v>#REF!</v>
      </c>
      <c r="L6892" t="e">
        <f t="array" ref="L6892">INDEX(#REF!,MATCH($A6892&amp;$B6892,#REF!&amp;#REF!,0),8)</f>
        <v>#REF!</v>
      </c>
      <c r="M6892" t="e">
        <f t="array" ref="M6892">INDEX(#REF!,MATCH($A6892&amp;$B6892,#REF!&amp;#REF!,0),9)</f>
        <v>#REF!</v>
      </c>
      <c r="N6892" t="e">
        <f t="array" ref="N6892">INDEX(#REF!,MATCH($A6892&amp;$B6892,#REF!&amp;#REF!,0),10)</f>
        <v>#REF!</v>
      </c>
      <c r="O6892" t="e">
        <f t="array" ref="O6892">INDEX(#REF!,MATCH($A6892&amp;$B6892,#REF!&amp;#REF!,0),11)</f>
        <v>#REF!</v>
      </c>
      <c r="P6892" t="e">
        <f t="array" ref="P6892">INDEX(#REF!,MATCH($A6892&amp;$B6892,#REF!&amp;#REF!,0),12)</f>
        <v>#REF!</v>
      </c>
      <c r="Q6892" t="e">
        <f t="array" ref="Q6892">INDEX(#REF!,MATCH($A6892&amp;$B6892,#REF!&amp;#REF!,0),13)</f>
        <v>#REF!</v>
      </c>
      <c r="R6892" t="e">
        <f t="array" ref="R6892">INDEX(#REF!,MATCH($A6892&amp;$B6892,#REF!&amp;#REF!,0),14)</f>
        <v>#REF!</v>
      </c>
      <c r="S6892" t="e">
        <f t="array" ref="S6892">INDEX(#REF!,MATCH($A6892&amp;$B6892,#REF!&amp;#REF!,0),15)</f>
        <v>#REF!</v>
      </c>
      <c r="T6892" t="s">
        <v>473</v>
      </c>
      <c r="U6892" t="str">
        <f t="shared" si="107"/>
        <v>A</v>
      </c>
    </row>
    <row r="6893" spans="1:21" x14ac:dyDescent="0.35">
      <c r="A6893">
        <v>8044</v>
      </c>
      <c r="B6893">
        <v>19950630</v>
      </c>
      <c r="C6893" t="s">
        <v>220</v>
      </c>
      <c r="D6893" t="s">
        <v>221</v>
      </c>
      <c r="E6893" t="e">
        <f t="array" ref="E6893">INDEX(#REF!,MATCH($A6893&amp;$B6893,#REF!&amp;#REF!,0),1)</f>
        <v>#REF!</v>
      </c>
      <c r="F6893" t="e">
        <f t="array" ref="F6893">INDEX(#REF!,MATCH($A6893&amp;$B6893,#REF!&amp;#REF!,0),2)</f>
        <v>#REF!</v>
      </c>
      <c r="G6893" t="e">
        <f t="array" ref="G6893">INDEX(#REF!,MATCH($A6893&amp;$B6893,#REF!&amp;#REF!,0),3)</f>
        <v>#REF!</v>
      </c>
      <c r="H6893" t="e">
        <f t="array" ref="H6893">INDEX(#REF!,MATCH($A6893&amp;$B6893,#REF!&amp;#REF!,0),4)</f>
        <v>#REF!</v>
      </c>
      <c r="I6893" t="e">
        <f t="array" ref="I6893">INDEX(#REF!,MATCH($A6893&amp;$B6893,#REF!&amp;#REF!,0),5)</f>
        <v>#REF!</v>
      </c>
      <c r="J6893" t="e">
        <f t="array" ref="J6893">INDEX(#REF!,MATCH($A6893&amp;$B6893,#REF!&amp;#REF!,0),6)</f>
        <v>#REF!</v>
      </c>
      <c r="K6893" t="e">
        <f t="array" ref="K6893">INDEX(#REF!,MATCH($A6893&amp;$B6893,#REF!&amp;#REF!,0),7)</f>
        <v>#REF!</v>
      </c>
      <c r="L6893" t="e">
        <f t="array" ref="L6893">INDEX(#REF!,MATCH($A6893&amp;$B6893,#REF!&amp;#REF!,0),8)</f>
        <v>#REF!</v>
      </c>
      <c r="M6893" t="e">
        <f t="array" ref="M6893">INDEX(#REF!,MATCH($A6893&amp;$B6893,#REF!&amp;#REF!,0),9)</f>
        <v>#REF!</v>
      </c>
      <c r="N6893" t="e">
        <f t="array" ref="N6893">INDEX(#REF!,MATCH($A6893&amp;$B6893,#REF!&amp;#REF!,0),10)</f>
        <v>#REF!</v>
      </c>
      <c r="O6893" t="e">
        <f t="array" ref="O6893">INDEX(#REF!,MATCH($A6893&amp;$B6893,#REF!&amp;#REF!,0),11)</f>
        <v>#REF!</v>
      </c>
      <c r="P6893" t="e">
        <f t="array" ref="P6893">INDEX(#REF!,MATCH($A6893&amp;$B6893,#REF!&amp;#REF!,0),12)</f>
        <v>#REF!</v>
      </c>
      <c r="Q6893" t="e">
        <f t="array" ref="Q6893">INDEX(#REF!,MATCH($A6893&amp;$B6893,#REF!&amp;#REF!,0),13)</f>
        <v>#REF!</v>
      </c>
      <c r="R6893" t="e">
        <f t="array" ref="R6893">INDEX(#REF!,MATCH($A6893&amp;$B6893,#REF!&amp;#REF!,0),14)</f>
        <v>#REF!</v>
      </c>
      <c r="S6893" t="e">
        <f t="array" ref="S6893">INDEX(#REF!,MATCH($A6893&amp;$B6893,#REF!&amp;#REF!,0),15)</f>
        <v>#REF!</v>
      </c>
      <c r="T6893" t="s">
        <v>473</v>
      </c>
      <c r="U6893" t="str">
        <f t="shared" si="107"/>
        <v>A-</v>
      </c>
    </row>
    <row r="6894" spans="1:21" x14ac:dyDescent="0.35">
      <c r="A6894">
        <v>8044</v>
      </c>
      <c r="B6894">
        <v>19950930</v>
      </c>
      <c r="C6894" t="s">
        <v>220</v>
      </c>
      <c r="D6894" t="s">
        <v>221</v>
      </c>
      <c r="E6894" t="e">
        <f t="array" ref="E6894">INDEX(#REF!,MATCH($A6894&amp;$B6894,#REF!&amp;#REF!,0),1)</f>
        <v>#REF!</v>
      </c>
      <c r="F6894" t="e">
        <f t="array" ref="F6894">INDEX(#REF!,MATCH($A6894&amp;$B6894,#REF!&amp;#REF!,0),2)</f>
        <v>#REF!</v>
      </c>
      <c r="G6894" t="e">
        <f t="array" ref="G6894">INDEX(#REF!,MATCH($A6894&amp;$B6894,#REF!&amp;#REF!,0),3)</f>
        <v>#REF!</v>
      </c>
      <c r="H6894" t="e">
        <f t="array" ref="H6894">INDEX(#REF!,MATCH($A6894&amp;$B6894,#REF!&amp;#REF!,0),4)</f>
        <v>#REF!</v>
      </c>
      <c r="I6894" t="e">
        <f t="array" ref="I6894">INDEX(#REF!,MATCH($A6894&amp;$B6894,#REF!&amp;#REF!,0),5)</f>
        <v>#REF!</v>
      </c>
      <c r="J6894" t="e">
        <f t="array" ref="J6894">INDEX(#REF!,MATCH($A6894&amp;$B6894,#REF!&amp;#REF!,0),6)</f>
        <v>#REF!</v>
      </c>
      <c r="K6894" t="e">
        <f t="array" ref="K6894">INDEX(#REF!,MATCH($A6894&amp;$B6894,#REF!&amp;#REF!,0),7)</f>
        <v>#REF!</v>
      </c>
      <c r="L6894" t="e">
        <f t="array" ref="L6894">INDEX(#REF!,MATCH($A6894&amp;$B6894,#REF!&amp;#REF!,0),8)</f>
        <v>#REF!</v>
      </c>
      <c r="M6894" t="e">
        <f t="array" ref="M6894">INDEX(#REF!,MATCH($A6894&amp;$B6894,#REF!&amp;#REF!,0),9)</f>
        <v>#REF!</v>
      </c>
      <c r="N6894" t="e">
        <f t="array" ref="N6894">INDEX(#REF!,MATCH($A6894&amp;$B6894,#REF!&amp;#REF!,0),10)</f>
        <v>#REF!</v>
      </c>
      <c r="O6894" t="e">
        <f t="array" ref="O6894">INDEX(#REF!,MATCH($A6894&amp;$B6894,#REF!&amp;#REF!,0),11)</f>
        <v>#REF!</v>
      </c>
      <c r="P6894" t="e">
        <f t="array" ref="P6894">INDEX(#REF!,MATCH($A6894&amp;$B6894,#REF!&amp;#REF!,0),12)</f>
        <v>#REF!</v>
      </c>
      <c r="Q6894" t="e">
        <f t="array" ref="Q6894">INDEX(#REF!,MATCH($A6894&amp;$B6894,#REF!&amp;#REF!,0),13)</f>
        <v>#REF!</v>
      </c>
      <c r="R6894" t="e">
        <f t="array" ref="R6894">INDEX(#REF!,MATCH($A6894&amp;$B6894,#REF!&amp;#REF!,0),14)</f>
        <v>#REF!</v>
      </c>
      <c r="S6894" t="e">
        <f t="array" ref="S6894">INDEX(#REF!,MATCH($A6894&amp;$B6894,#REF!&amp;#REF!,0),15)</f>
        <v>#REF!</v>
      </c>
      <c r="T6894" t="s">
        <v>464</v>
      </c>
      <c r="U6894" t="str">
        <f t="shared" si="107"/>
        <v>A-</v>
      </c>
    </row>
    <row r="6895" spans="1:21" x14ac:dyDescent="0.35">
      <c r="A6895">
        <v>8044</v>
      </c>
      <c r="B6895">
        <v>19951231</v>
      </c>
      <c r="C6895" t="s">
        <v>220</v>
      </c>
      <c r="D6895" t="s">
        <v>221</v>
      </c>
      <c r="E6895" t="e">
        <f t="array" ref="E6895">INDEX(#REF!,MATCH($A6895&amp;$B6895,#REF!&amp;#REF!,0),1)</f>
        <v>#REF!</v>
      </c>
      <c r="F6895" t="e">
        <f t="array" ref="F6895">INDEX(#REF!,MATCH($A6895&amp;$B6895,#REF!&amp;#REF!,0),2)</f>
        <v>#REF!</v>
      </c>
      <c r="G6895" t="e">
        <f t="array" ref="G6895">INDEX(#REF!,MATCH($A6895&amp;$B6895,#REF!&amp;#REF!,0),3)</f>
        <v>#REF!</v>
      </c>
      <c r="H6895" t="e">
        <f t="array" ref="H6895">INDEX(#REF!,MATCH($A6895&amp;$B6895,#REF!&amp;#REF!,0),4)</f>
        <v>#REF!</v>
      </c>
      <c r="I6895" t="e">
        <f t="array" ref="I6895">INDEX(#REF!,MATCH($A6895&amp;$B6895,#REF!&amp;#REF!,0),5)</f>
        <v>#REF!</v>
      </c>
      <c r="J6895" t="e">
        <f t="array" ref="J6895">INDEX(#REF!,MATCH($A6895&amp;$B6895,#REF!&amp;#REF!,0),6)</f>
        <v>#REF!</v>
      </c>
      <c r="K6895" t="e">
        <f t="array" ref="K6895">INDEX(#REF!,MATCH($A6895&amp;$B6895,#REF!&amp;#REF!,0),7)</f>
        <v>#REF!</v>
      </c>
      <c r="L6895" t="e">
        <f t="array" ref="L6895">INDEX(#REF!,MATCH($A6895&amp;$B6895,#REF!&amp;#REF!,0),8)</f>
        <v>#REF!</v>
      </c>
      <c r="M6895" t="e">
        <f t="array" ref="M6895">INDEX(#REF!,MATCH($A6895&amp;$B6895,#REF!&amp;#REF!,0),9)</f>
        <v>#REF!</v>
      </c>
      <c r="N6895" t="e">
        <f t="array" ref="N6895">INDEX(#REF!,MATCH($A6895&amp;$B6895,#REF!&amp;#REF!,0),10)</f>
        <v>#REF!</v>
      </c>
      <c r="O6895" t="e">
        <f t="array" ref="O6895">INDEX(#REF!,MATCH($A6895&amp;$B6895,#REF!&amp;#REF!,0),11)</f>
        <v>#REF!</v>
      </c>
      <c r="P6895" t="e">
        <f t="array" ref="P6895">INDEX(#REF!,MATCH($A6895&amp;$B6895,#REF!&amp;#REF!,0),12)</f>
        <v>#REF!</v>
      </c>
      <c r="Q6895" t="e">
        <f t="array" ref="Q6895">INDEX(#REF!,MATCH($A6895&amp;$B6895,#REF!&amp;#REF!,0),13)</f>
        <v>#REF!</v>
      </c>
      <c r="R6895" t="e">
        <f t="array" ref="R6895">INDEX(#REF!,MATCH($A6895&amp;$B6895,#REF!&amp;#REF!,0),14)</f>
        <v>#REF!</v>
      </c>
      <c r="S6895" t="e">
        <f t="array" ref="S6895">INDEX(#REF!,MATCH($A6895&amp;$B6895,#REF!&amp;#REF!,0),15)</f>
        <v>#REF!</v>
      </c>
      <c r="T6895" t="s">
        <v>464</v>
      </c>
      <c r="U6895" t="str">
        <f t="shared" si="107"/>
        <v>A-</v>
      </c>
    </row>
    <row r="6896" spans="1:21" x14ac:dyDescent="0.35">
      <c r="A6896">
        <v>8044</v>
      </c>
      <c r="B6896">
        <v>19960331</v>
      </c>
      <c r="C6896" t="s">
        <v>220</v>
      </c>
      <c r="D6896" t="s">
        <v>221</v>
      </c>
      <c r="E6896" t="e">
        <f t="array" ref="E6896">INDEX(#REF!,MATCH($A6896&amp;$B6896,#REF!&amp;#REF!,0),1)</f>
        <v>#REF!</v>
      </c>
      <c r="F6896" t="e">
        <f t="array" ref="F6896">INDEX(#REF!,MATCH($A6896&amp;$B6896,#REF!&amp;#REF!,0),2)</f>
        <v>#REF!</v>
      </c>
      <c r="G6896" t="e">
        <f t="array" ref="G6896">INDEX(#REF!,MATCH($A6896&amp;$B6896,#REF!&amp;#REF!,0),3)</f>
        <v>#REF!</v>
      </c>
      <c r="H6896" t="e">
        <f t="array" ref="H6896">INDEX(#REF!,MATCH($A6896&amp;$B6896,#REF!&amp;#REF!,0),4)</f>
        <v>#REF!</v>
      </c>
      <c r="I6896" t="e">
        <f t="array" ref="I6896">INDEX(#REF!,MATCH($A6896&amp;$B6896,#REF!&amp;#REF!,0),5)</f>
        <v>#REF!</v>
      </c>
      <c r="J6896" t="e">
        <f t="array" ref="J6896">INDEX(#REF!,MATCH($A6896&amp;$B6896,#REF!&amp;#REF!,0),6)</f>
        <v>#REF!</v>
      </c>
      <c r="K6896" t="e">
        <f t="array" ref="K6896">INDEX(#REF!,MATCH($A6896&amp;$B6896,#REF!&amp;#REF!,0),7)</f>
        <v>#REF!</v>
      </c>
      <c r="L6896" t="e">
        <f t="array" ref="L6896">INDEX(#REF!,MATCH($A6896&amp;$B6896,#REF!&amp;#REF!,0),8)</f>
        <v>#REF!</v>
      </c>
      <c r="M6896" t="e">
        <f t="array" ref="M6896">INDEX(#REF!,MATCH($A6896&amp;$B6896,#REF!&amp;#REF!,0),9)</f>
        <v>#REF!</v>
      </c>
      <c r="N6896" t="e">
        <f t="array" ref="N6896">INDEX(#REF!,MATCH($A6896&amp;$B6896,#REF!&amp;#REF!,0),10)</f>
        <v>#REF!</v>
      </c>
      <c r="O6896" t="e">
        <f t="array" ref="O6896">INDEX(#REF!,MATCH($A6896&amp;$B6896,#REF!&amp;#REF!,0),11)</f>
        <v>#REF!</v>
      </c>
      <c r="P6896" t="e">
        <f t="array" ref="P6896">INDEX(#REF!,MATCH($A6896&amp;$B6896,#REF!&amp;#REF!,0),12)</f>
        <v>#REF!</v>
      </c>
      <c r="Q6896" t="e">
        <f t="array" ref="Q6896">INDEX(#REF!,MATCH($A6896&amp;$B6896,#REF!&amp;#REF!,0),13)</f>
        <v>#REF!</v>
      </c>
      <c r="R6896" t="e">
        <f t="array" ref="R6896">INDEX(#REF!,MATCH($A6896&amp;$B6896,#REF!&amp;#REF!,0),14)</f>
        <v>#REF!</v>
      </c>
      <c r="S6896" t="e">
        <f t="array" ref="S6896">INDEX(#REF!,MATCH($A6896&amp;$B6896,#REF!&amp;#REF!,0),15)</f>
        <v>#REF!</v>
      </c>
      <c r="T6896" t="s">
        <v>464</v>
      </c>
      <c r="U6896" t="str">
        <f t="shared" si="107"/>
        <v>A-</v>
      </c>
    </row>
    <row r="6897" spans="1:21" x14ac:dyDescent="0.35">
      <c r="A6897">
        <v>8044</v>
      </c>
      <c r="B6897">
        <v>19960630</v>
      </c>
      <c r="C6897" t="s">
        <v>220</v>
      </c>
      <c r="D6897" t="s">
        <v>221</v>
      </c>
      <c r="E6897" t="e">
        <f t="array" ref="E6897">INDEX(#REF!,MATCH($A6897&amp;$B6897,#REF!&amp;#REF!,0),1)</f>
        <v>#REF!</v>
      </c>
      <c r="F6897" t="e">
        <f t="array" ref="F6897">INDEX(#REF!,MATCH($A6897&amp;$B6897,#REF!&amp;#REF!,0),2)</f>
        <v>#REF!</v>
      </c>
      <c r="G6897" t="e">
        <f t="array" ref="G6897">INDEX(#REF!,MATCH($A6897&amp;$B6897,#REF!&amp;#REF!,0),3)</f>
        <v>#REF!</v>
      </c>
      <c r="H6897" t="e">
        <f t="array" ref="H6897">INDEX(#REF!,MATCH($A6897&amp;$B6897,#REF!&amp;#REF!,0),4)</f>
        <v>#REF!</v>
      </c>
      <c r="I6897" t="e">
        <f t="array" ref="I6897">INDEX(#REF!,MATCH($A6897&amp;$B6897,#REF!&amp;#REF!,0),5)</f>
        <v>#REF!</v>
      </c>
      <c r="J6897" t="e">
        <f t="array" ref="J6897">INDEX(#REF!,MATCH($A6897&amp;$B6897,#REF!&amp;#REF!,0),6)</f>
        <v>#REF!</v>
      </c>
      <c r="K6897" t="e">
        <f t="array" ref="K6897">INDEX(#REF!,MATCH($A6897&amp;$B6897,#REF!&amp;#REF!,0),7)</f>
        <v>#REF!</v>
      </c>
      <c r="L6897" t="e">
        <f t="array" ref="L6897">INDEX(#REF!,MATCH($A6897&amp;$B6897,#REF!&amp;#REF!,0),8)</f>
        <v>#REF!</v>
      </c>
      <c r="M6897" t="e">
        <f t="array" ref="M6897">INDEX(#REF!,MATCH($A6897&amp;$B6897,#REF!&amp;#REF!,0),9)</f>
        <v>#REF!</v>
      </c>
      <c r="N6897" t="e">
        <f t="array" ref="N6897">INDEX(#REF!,MATCH($A6897&amp;$B6897,#REF!&amp;#REF!,0),10)</f>
        <v>#REF!</v>
      </c>
      <c r="O6897" t="e">
        <f t="array" ref="O6897">INDEX(#REF!,MATCH($A6897&amp;$B6897,#REF!&amp;#REF!,0),11)</f>
        <v>#REF!</v>
      </c>
      <c r="P6897" t="e">
        <f t="array" ref="P6897">INDEX(#REF!,MATCH($A6897&amp;$B6897,#REF!&amp;#REF!,0),12)</f>
        <v>#REF!</v>
      </c>
      <c r="Q6897" t="e">
        <f t="array" ref="Q6897">INDEX(#REF!,MATCH($A6897&amp;$B6897,#REF!&amp;#REF!,0),13)</f>
        <v>#REF!</v>
      </c>
      <c r="R6897" t="e">
        <f t="array" ref="R6897">INDEX(#REF!,MATCH($A6897&amp;$B6897,#REF!&amp;#REF!,0),14)</f>
        <v>#REF!</v>
      </c>
      <c r="S6897" t="e">
        <f t="array" ref="S6897">INDEX(#REF!,MATCH($A6897&amp;$B6897,#REF!&amp;#REF!,0),15)</f>
        <v>#REF!</v>
      </c>
      <c r="T6897" t="s">
        <v>464</v>
      </c>
      <c r="U6897" t="str">
        <f t="shared" si="107"/>
        <v>A-</v>
      </c>
    </row>
    <row r="6898" spans="1:21" x14ac:dyDescent="0.35">
      <c r="A6898">
        <v>8044</v>
      </c>
      <c r="B6898">
        <v>19960930</v>
      </c>
      <c r="C6898" t="s">
        <v>220</v>
      </c>
      <c r="D6898" t="s">
        <v>221</v>
      </c>
      <c r="E6898" t="e">
        <f t="array" ref="E6898">INDEX(#REF!,MATCH($A6898&amp;$B6898,#REF!&amp;#REF!,0),1)</f>
        <v>#REF!</v>
      </c>
      <c r="F6898" t="e">
        <f t="array" ref="F6898">INDEX(#REF!,MATCH($A6898&amp;$B6898,#REF!&amp;#REF!,0),2)</f>
        <v>#REF!</v>
      </c>
      <c r="G6898" t="e">
        <f t="array" ref="G6898">INDEX(#REF!,MATCH($A6898&amp;$B6898,#REF!&amp;#REF!,0),3)</f>
        <v>#REF!</v>
      </c>
      <c r="H6898" t="e">
        <f t="array" ref="H6898">INDEX(#REF!,MATCH($A6898&amp;$B6898,#REF!&amp;#REF!,0),4)</f>
        <v>#REF!</v>
      </c>
      <c r="I6898" t="e">
        <f t="array" ref="I6898">INDEX(#REF!,MATCH($A6898&amp;$B6898,#REF!&amp;#REF!,0),5)</f>
        <v>#REF!</v>
      </c>
      <c r="J6898" t="e">
        <f t="array" ref="J6898">INDEX(#REF!,MATCH($A6898&amp;$B6898,#REF!&amp;#REF!,0),6)</f>
        <v>#REF!</v>
      </c>
      <c r="K6898" t="e">
        <f t="array" ref="K6898">INDEX(#REF!,MATCH($A6898&amp;$B6898,#REF!&amp;#REF!,0),7)</f>
        <v>#REF!</v>
      </c>
      <c r="L6898" t="e">
        <f t="array" ref="L6898">INDEX(#REF!,MATCH($A6898&amp;$B6898,#REF!&amp;#REF!,0),8)</f>
        <v>#REF!</v>
      </c>
      <c r="M6898" t="e">
        <f t="array" ref="M6898">INDEX(#REF!,MATCH($A6898&amp;$B6898,#REF!&amp;#REF!,0),9)</f>
        <v>#REF!</v>
      </c>
      <c r="N6898" t="e">
        <f t="array" ref="N6898">INDEX(#REF!,MATCH($A6898&amp;$B6898,#REF!&amp;#REF!,0),10)</f>
        <v>#REF!</v>
      </c>
      <c r="O6898" t="e">
        <f t="array" ref="O6898">INDEX(#REF!,MATCH($A6898&amp;$B6898,#REF!&amp;#REF!,0),11)</f>
        <v>#REF!</v>
      </c>
      <c r="P6898" t="e">
        <f t="array" ref="P6898">INDEX(#REF!,MATCH($A6898&amp;$B6898,#REF!&amp;#REF!,0),12)</f>
        <v>#REF!</v>
      </c>
      <c r="Q6898" t="e">
        <f t="array" ref="Q6898">INDEX(#REF!,MATCH($A6898&amp;$B6898,#REF!&amp;#REF!,0),13)</f>
        <v>#REF!</v>
      </c>
      <c r="R6898" t="e">
        <f t="array" ref="R6898">INDEX(#REF!,MATCH($A6898&amp;$B6898,#REF!&amp;#REF!,0),14)</f>
        <v>#REF!</v>
      </c>
      <c r="S6898" t="e">
        <f t="array" ref="S6898">INDEX(#REF!,MATCH($A6898&amp;$B6898,#REF!&amp;#REF!,0),15)</f>
        <v>#REF!</v>
      </c>
      <c r="T6898" t="s">
        <v>464</v>
      </c>
      <c r="U6898" t="str">
        <f t="shared" si="107"/>
        <v>A-</v>
      </c>
    </row>
    <row r="6899" spans="1:21" x14ac:dyDescent="0.35">
      <c r="A6899">
        <v>8044</v>
      </c>
      <c r="B6899">
        <v>19961231</v>
      </c>
      <c r="C6899" t="s">
        <v>220</v>
      </c>
      <c r="D6899" t="s">
        <v>221</v>
      </c>
      <c r="E6899" t="e">
        <f t="array" ref="E6899">INDEX(#REF!,MATCH($A6899&amp;$B6899,#REF!&amp;#REF!,0),1)</f>
        <v>#REF!</v>
      </c>
      <c r="F6899" t="e">
        <f t="array" ref="F6899">INDEX(#REF!,MATCH($A6899&amp;$B6899,#REF!&amp;#REF!,0),2)</f>
        <v>#REF!</v>
      </c>
      <c r="G6899" t="e">
        <f t="array" ref="G6899">INDEX(#REF!,MATCH($A6899&amp;$B6899,#REF!&amp;#REF!,0),3)</f>
        <v>#REF!</v>
      </c>
      <c r="H6899" t="e">
        <f t="array" ref="H6899">INDEX(#REF!,MATCH($A6899&amp;$B6899,#REF!&amp;#REF!,0),4)</f>
        <v>#REF!</v>
      </c>
      <c r="I6899" t="e">
        <f t="array" ref="I6899">INDEX(#REF!,MATCH($A6899&amp;$B6899,#REF!&amp;#REF!,0),5)</f>
        <v>#REF!</v>
      </c>
      <c r="J6899" t="e">
        <f t="array" ref="J6899">INDEX(#REF!,MATCH($A6899&amp;$B6899,#REF!&amp;#REF!,0),6)</f>
        <v>#REF!</v>
      </c>
      <c r="K6899" t="e">
        <f t="array" ref="K6899">INDEX(#REF!,MATCH($A6899&amp;$B6899,#REF!&amp;#REF!,0),7)</f>
        <v>#REF!</v>
      </c>
      <c r="L6899" t="e">
        <f t="array" ref="L6899">INDEX(#REF!,MATCH($A6899&amp;$B6899,#REF!&amp;#REF!,0),8)</f>
        <v>#REF!</v>
      </c>
      <c r="M6899" t="e">
        <f t="array" ref="M6899">INDEX(#REF!,MATCH($A6899&amp;$B6899,#REF!&amp;#REF!,0),9)</f>
        <v>#REF!</v>
      </c>
      <c r="N6899" t="e">
        <f t="array" ref="N6899">INDEX(#REF!,MATCH($A6899&amp;$B6899,#REF!&amp;#REF!,0),10)</f>
        <v>#REF!</v>
      </c>
      <c r="O6899" t="e">
        <f t="array" ref="O6899">INDEX(#REF!,MATCH($A6899&amp;$B6899,#REF!&amp;#REF!,0),11)</f>
        <v>#REF!</v>
      </c>
      <c r="P6899" t="e">
        <f t="array" ref="P6899">INDEX(#REF!,MATCH($A6899&amp;$B6899,#REF!&amp;#REF!,0),12)</f>
        <v>#REF!</v>
      </c>
      <c r="Q6899" t="e">
        <f t="array" ref="Q6899">INDEX(#REF!,MATCH($A6899&amp;$B6899,#REF!&amp;#REF!,0),13)</f>
        <v>#REF!</v>
      </c>
      <c r="R6899" t="e">
        <f t="array" ref="R6899">INDEX(#REF!,MATCH($A6899&amp;$B6899,#REF!&amp;#REF!,0),14)</f>
        <v>#REF!</v>
      </c>
      <c r="S6899" t="e">
        <f t="array" ref="S6899">INDEX(#REF!,MATCH($A6899&amp;$B6899,#REF!&amp;#REF!,0),15)</f>
        <v>#REF!</v>
      </c>
      <c r="T6899" t="s">
        <v>464</v>
      </c>
      <c r="U6899" t="str">
        <f t="shared" si="107"/>
        <v>A-</v>
      </c>
    </row>
    <row r="6900" spans="1:21" x14ac:dyDescent="0.35">
      <c r="A6900">
        <v>8044</v>
      </c>
      <c r="B6900">
        <v>19970331</v>
      </c>
      <c r="C6900" t="s">
        <v>220</v>
      </c>
      <c r="D6900" t="s">
        <v>221</v>
      </c>
      <c r="E6900" t="e">
        <f t="array" ref="E6900">INDEX(#REF!,MATCH($A6900&amp;$B6900,#REF!&amp;#REF!,0),1)</f>
        <v>#REF!</v>
      </c>
      <c r="F6900" t="e">
        <f t="array" ref="F6900">INDEX(#REF!,MATCH($A6900&amp;$B6900,#REF!&amp;#REF!,0),2)</f>
        <v>#REF!</v>
      </c>
      <c r="G6900" t="e">
        <f t="array" ref="G6900">INDEX(#REF!,MATCH($A6900&amp;$B6900,#REF!&amp;#REF!,0),3)</f>
        <v>#REF!</v>
      </c>
      <c r="H6900" t="e">
        <f t="array" ref="H6900">INDEX(#REF!,MATCH($A6900&amp;$B6900,#REF!&amp;#REF!,0),4)</f>
        <v>#REF!</v>
      </c>
      <c r="I6900" t="e">
        <f t="array" ref="I6900">INDEX(#REF!,MATCH($A6900&amp;$B6900,#REF!&amp;#REF!,0),5)</f>
        <v>#REF!</v>
      </c>
      <c r="J6900" t="e">
        <f t="array" ref="J6900">INDEX(#REF!,MATCH($A6900&amp;$B6900,#REF!&amp;#REF!,0),6)</f>
        <v>#REF!</v>
      </c>
      <c r="K6900" t="e">
        <f t="array" ref="K6900">INDEX(#REF!,MATCH($A6900&amp;$B6900,#REF!&amp;#REF!,0),7)</f>
        <v>#REF!</v>
      </c>
      <c r="L6900" t="e">
        <f t="array" ref="L6900">INDEX(#REF!,MATCH($A6900&amp;$B6900,#REF!&amp;#REF!,0),8)</f>
        <v>#REF!</v>
      </c>
      <c r="M6900" t="e">
        <f t="array" ref="M6900">INDEX(#REF!,MATCH($A6900&amp;$B6900,#REF!&amp;#REF!,0),9)</f>
        <v>#REF!</v>
      </c>
      <c r="N6900" t="e">
        <f t="array" ref="N6900">INDEX(#REF!,MATCH($A6900&amp;$B6900,#REF!&amp;#REF!,0),10)</f>
        <v>#REF!</v>
      </c>
      <c r="O6900" t="e">
        <f t="array" ref="O6900">INDEX(#REF!,MATCH($A6900&amp;$B6900,#REF!&amp;#REF!,0),11)</f>
        <v>#REF!</v>
      </c>
      <c r="P6900" t="e">
        <f t="array" ref="P6900">INDEX(#REF!,MATCH($A6900&amp;$B6900,#REF!&amp;#REF!,0),12)</f>
        <v>#REF!</v>
      </c>
      <c r="Q6900" t="e">
        <f t="array" ref="Q6900">INDEX(#REF!,MATCH($A6900&amp;$B6900,#REF!&amp;#REF!,0),13)</f>
        <v>#REF!</v>
      </c>
      <c r="R6900" t="e">
        <f t="array" ref="R6900">INDEX(#REF!,MATCH($A6900&amp;$B6900,#REF!&amp;#REF!,0),14)</f>
        <v>#REF!</v>
      </c>
      <c r="S6900" t="e">
        <f t="array" ref="S6900">INDEX(#REF!,MATCH($A6900&amp;$B6900,#REF!&amp;#REF!,0),15)</f>
        <v>#REF!</v>
      </c>
      <c r="T6900" t="s">
        <v>464</v>
      </c>
      <c r="U6900" t="str">
        <f t="shared" si="107"/>
        <v>A+</v>
      </c>
    </row>
    <row r="6901" spans="1:21" x14ac:dyDescent="0.35">
      <c r="A6901">
        <v>8044</v>
      </c>
      <c r="B6901">
        <v>19970630</v>
      </c>
      <c r="C6901" t="s">
        <v>220</v>
      </c>
      <c r="D6901" t="s">
        <v>221</v>
      </c>
      <c r="E6901" t="e">
        <f t="array" ref="E6901">INDEX(#REF!,MATCH($A6901&amp;$B6901,#REF!&amp;#REF!,0),1)</f>
        <v>#REF!</v>
      </c>
      <c r="F6901" t="e">
        <f t="array" ref="F6901">INDEX(#REF!,MATCH($A6901&amp;$B6901,#REF!&amp;#REF!,0),2)</f>
        <v>#REF!</v>
      </c>
      <c r="G6901" t="e">
        <f t="array" ref="G6901">INDEX(#REF!,MATCH($A6901&amp;$B6901,#REF!&amp;#REF!,0),3)</f>
        <v>#REF!</v>
      </c>
      <c r="H6901" t="e">
        <f t="array" ref="H6901">INDEX(#REF!,MATCH($A6901&amp;$B6901,#REF!&amp;#REF!,0),4)</f>
        <v>#REF!</v>
      </c>
      <c r="I6901" t="e">
        <f t="array" ref="I6901">INDEX(#REF!,MATCH($A6901&amp;$B6901,#REF!&amp;#REF!,0),5)</f>
        <v>#REF!</v>
      </c>
      <c r="J6901" t="e">
        <f t="array" ref="J6901">INDEX(#REF!,MATCH($A6901&amp;$B6901,#REF!&amp;#REF!,0),6)</f>
        <v>#REF!</v>
      </c>
      <c r="K6901" t="e">
        <f t="array" ref="K6901">INDEX(#REF!,MATCH($A6901&amp;$B6901,#REF!&amp;#REF!,0),7)</f>
        <v>#REF!</v>
      </c>
      <c r="L6901" t="e">
        <f t="array" ref="L6901">INDEX(#REF!,MATCH($A6901&amp;$B6901,#REF!&amp;#REF!,0),8)</f>
        <v>#REF!</v>
      </c>
      <c r="M6901" t="e">
        <f t="array" ref="M6901">INDEX(#REF!,MATCH($A6901&amp;$B6901,#REF!&amp;#REF!,0),9)</f>
        <v>#REF!</v>
      </c>
      <c r="N6901" t="e">
        <f t="array" ref="N6901">INDEX(#REF!,MATCH($A6901&amp;$B6901,#REF!&amp;#REF!,0),10)</f>
        <v>#REF!</v>
      </c>
      <c r="O6901" t="e">
        <f t="array" ref="O6901">INDEX(#REF!,MATCH($A6901&amp;$B6901,#REF!&amp;#REF!,0),11)</f>
        <v>#REF!</v>
      </c>
      <c r="P6901" t="e">
        <f t="array" ref="P6901">INDEX(#REF!,MATCH($A6901&amp;$B6901,#REF!&amp;#REF!,0),12)</f>
        <v>#REF!</v>
      </c>
      <c r="Q6901" t="e">
        <f t="array" ref="Q6901">INDEX(#REF!,MATCH($A6901&amp;$B6901,#REF!&amp;#REF!,0),13)</f>
        <v>#REF!</v>
      </c>
      <c r="R6901" t="e">
        <f t="array" ref="R6901">INDEX(#REF!,MATCH($A6901&amp;$B6901,#REF!&amp;#REF!,0),14)</f>
        <v>#REF!</v>
      </c>
      <c r="S6901" t="e">
        <f t="array" ref="S6901">INDEX(#REF!,MATCH($A6901&amp;$B6901,#REF!&amp;#REF!,0),15)</f>
        <v>#REF!</v>
      </c>
      <c r="T6901" t="s">
        <v>460</v>
      </c>
      <c r="U6901">
        <f t="shared" si="107"/>
        <v>0</v>
      </c>
    </row>
    <row r="6902" spans="1:21" x14ac:dyDescent="0.35">
      <c r="A6902">
        <v>8049</v>
      </c>
      <c r="B6902">
        <v>19950331</v>
      </c>
      <c r="C6902" t="s">
        <v>222</v>
      </c>
      <c r="D6902" t="s">
        <v>223</v>
      </c>
      <c r="E6902" t="e">
        <f t="array" ref="E6902">INDEX(#REF!,MATCH($A6902&amp;$B6902,#REF!&amp;#REF!,0),1)</f>
        <v>#REF!</v>
      </c>
      <c r="F6902" t="e">
        <f t="array" ref="F6902">INDEX(#REF!,MATCH($A6902&amp;$B6902,#REF!&amp;#REF!,0),2)</f>
        <v>#REF!</v>
      </c>
      <c r="G6902" t="e">
        <f t="array" ref="G6902">INDEX(#REF!,MATCH($A6902&amp;$B6902,#REF!&amp;#REF!,0),3)</f>
        <v>#REF!</v>
      </c>
      <c r="H6902" t="e">
        <f t="array" ref="H6902">INDEX(#REF!,MATCH($A6902&amp;$B6902,#REF!&amp;#REF!,0),4)</f>
        <v>#REF!</v>
      </c>
      <c r="I6902" t="e">
        <f t="array" ref="I6902">INDEX(#REF!,MATCH($A6902&amp;$B6902,#REF!&amp;#REF!,0),5)</f>
        <v>#REF!</v>
      </c>
      <c r="J6902" t="e">
        <f t="array" ref="J6902">INDEX(#REF!,MATCH($A6902&amp;$B6902,#REF!&amp;#REF!,0),6)</f>
        <v>#REF!</v>
      </c>
      <c r="K6902" t="e">
        <f t="array" ref="K6902">INDEX(#REF!,MATCH($A6902&amp;$B6902,#REF!&amp;#REF!,0),7)</f>
        <v>#REF!</v>
      </c>
      <c r="L6902" t="e">
        <f t="array" ref="L6902">INDEX(#REF!,MATCH($A6902&amp;$B6902,#REF!&amp;#REF!,0),8)</f>
        <v>#REF!</v>
      </c>
      <c r="M6902" t="e">
        <f t="array" ref="M6902">INDEX(#REF!,MATCH($A6902&amp;$B6902,#REF!&amp;#REF!,0),9)</f>
        <v>#REF!</v>
      </c>
      <c r="N6902" t="e">
        <f t="array" ref="N6902">INDEX(#REF!,MATCH($A6902&amp;$B6902,#REF!&amp;#REF!,0),10)</f>
        <v>#REF!</v>
      </c>
      <c r="O6902" t="e">
        <f t="array" ref="O6902">INDEX(#REF!,MATCH($A6902&amp;$B6902,#REF!&amp;#REF!,0),11)</f>
        <v>#REF!</v>
      </c>
      <c r="P6902" t="e">
        <f t="array" ref="P6902">INDEX(#REF!,MATCH($A6902&amp;$B6902,#REF!&amp;#REF!,0),12)</f>
        <v>#REF!</v>
      </c>
      <c r="Q6902" t="e">
        <f t="array" ref="Q6902">INDEX(#REF!,MATCH($A6902&amp;$B6902,#REF!&amp;#REF!,0),13)</f>
        <v>#REF!</v>
      </c>
      <c r="R6902" t="e">
        <f t="array" ref="R6902">INDEX(#REF!,MATCH($A6902&amp;$B6902,#REF!&amp;#REF!,0),14)</f>
        <v>#REF!</v>
      </c>
      <c r="S6902" t="e">
        <f t="array" ref="S6902">INDEX(#REF!,MATCH($A6902&amp;$B6902,#REF!&amp;#REF!,0),15)</f>
        <v>#REF!</v>
      </c>
      <c r="T6902">
        <v>0</v>
      </c>
      <c r="U6902">
        <f t="shared" si="107"/>
        <v>0</v>
      </c>
    </row>
    <row r="6903" spans="1:21" x14ac:dyDescent="0.35">
      <c r="A6903">
        <v>8049</v>
      </c>
      <c r="B6903">
        <v>19950630</v>
      </c>
      <c r="C6903" t="s">
        <v>222</v>
      </c>
      <c r="D6903" t="s">
        <v>223</v>
      </c>
      <c r="E6903" t="e">
        <f t="array" ref="E6903">INDEX(#REF!,MATCH($A6903&amp;$B6903,#REF!&amp;#REF!,0),1)</f>
        <v>#REF!</v>
      </c>
      <c r="F6903" t="e">
        <f t="array" ref="F6903">INDEX(#REF!,MATCH($A6903&amp;$B6903,#REF!&amp;#REF!,0),2)</f>
        <v>#REF!</v>
      </c>
      <c r="G6903" t="e">
        <f t="array" ref="G6903">INDEX(#REF!,MATCH($A6903&amp;$B6903,#REF!&amp;#REF!,0),3)</f>
        <v>#REF!</v>
      </c>
      <c r="H6903" t="e">
        <f t="array" ref="H6903">INDEX(#REF!,MATCH($A6903&amp;$B6903,#REF!&amp;#REF!,0),4)</f>
        <v>#REF!</v>
      </c>
      <c r="I6903" t="e">
        <f t="array" ref="I6903">INDEX(#REF!,MATCH($A6903&amp;$B6903,#REF!&amp;#REF!,0),5)</f>
        <v>#REF!</v>
      </c>
      <c r="J6903" t="e">
        <f t="array" ref="J6903">INDEX(#REF!,MATCH($A6903&amp;$B6903,#REF!&amp;#REF!,0),6)</f>
        <v>#REF!</v>
      </c>
      <c r="K6903" t="e">
        <f t="array" ref="K6903">INDEX(#REF!,MATCH($A6903&amp;$B6903,#REF!&amp;#REF!,0),7)</f>
        <v>#REF!</v>
      </c>
      <c r="L6903" t="e">
        <f t="array" ref="L6903">INDEX(#REF!,MATCH($A6903&amp;$B6903,#REF!&amp;#REF!,0),8)</f>
        <v>#REF!</v>
      </c>
      <c r="M6903" t="e">
        <f t="array" ref="M6903">INDEX(#REF!,MATCH($A6903&amp;$B6903,#REF!&amp;#REF!,0),9)</f>
        <v>#REF!</v>
      </c>
      <c r="N6903" t="e">
        <f t="array" ref="N6903">INDEX(#REF!,MATCH($A6903&amp;$B6903,#REF!&amp;#REF!,0),10)</f>
        <v>#REF!</v>
      </c>
      <c r="O6903" t="e">
        <f t="array" ref="O6903">INDEX(#REF!,MATCH($A6903&amp;$B6903,#REF!&amp;#REF!,0),11)</f>
        <v>#REF!</v>
      </c>
      <c r="P6903" t="e">
        <f t="array" ref="P6903">INDEX(#REF!,MATCH($A6903&amp;$B6903,#REF!&amp;#REF!,0),12)</f>
        <v>#REF!</v>
      </c>
      <c r="Q6903" t="e">
        <f t="array" ref="Q6903">INDEX(#REF!,MATCH($A6903&amp;$B6903,#REF!&amp;#REF!,0),13)</f>
        <v>#REF!</v>
      </c>
      <c r="R6903" t="e">
        <f t="array" ref="R6903">INDEX(#REF!,MATCH($A6903&amp;$B6903,#REF!&amp;#REF!,0),14)</f>
        <v>#REF!</v>
      </c>
      <c r="S6903" t="e">
        <f t="array" ref="S6903">INDEX(#REF!,MATCH($A6903&amp;$B6903,#REF!&amp;#REF!,0),15)</f>
        <v>#REF!</v>
      </c>
      <c r="T6903">
        <v>0</v>
      </c>
      <c r="U6903">
        <f t="shared" si="107"/>
        <v>0</v>
      </c>
    </row>
    <row r="6904" spans="1:21" x14ac:dyDescent="0.35">
      <c r="A6904">
        <v>8049</v>
      </c>
      <c r="B6904">
        <v>19950930</v>
      </c>
      <c r="C6904" t="s">
        <v>222</v>
      </c>
      <c r="D6904" t="s">
        <v>223</v>
      </c>
      <c r="E6904" t="e">
        <f t="array" ref="E6904">INDEX(#REF!,MATCH($A6904&amp;$B6904,#REF!&amp;#REF!,0),1)</f>
        <v>#REF!</v>
      </c>
      <c r="F6904" t="e">
        <f t="array" ref="F6904">INDEX(#REF!,MATCH($A6904&amp;$B6904,#REF!&amp;#REF!,0),2)</f>
        <v>#REF!</v>
      </c>
      <c r="G6904" t="e">
        <f t="array" ref="G6904">INDEX(#REF!,MATCH($A6904&amp;$B6904,#REF!&amp;#REF!,0),3)</f>
        <v>#REF!</v>
      </c>
      <c r="H6904" t="e">
        <f t="array" ref="H6904">INDEX(#REF!,MATCH($A6904&amp;$B6904,#REF!&amp;#REF!,0),4)</f>
        <v>#REF!</v>
      </c>
      <c r="I6904" t="e">
        <f t="array" ref="I6904">INDEX(#REF!,MATCH($A6904&amp;$B6904,#REF!&amp;#REF!,0),5)</f>
        <v>#REF!</v>
      </c>
      <c r="J6904" t="e">
        <f t="array" ref="J6904">INDEX(#REF!,MATCH($A6904&amp;$B6904,#REF!&amp;#REF!,0),6)</f>
        <v>#REF!</v>
      </c>
      <c r="K6904" t="e">
        <f t="array" ref="K6904">INDEX(#REF!,MATCH($A6904&amp;$B6904,#REF!&amp;#REF!,0),7)</f>
        <v>#REF!</v>
      </c>
      <c r="L6904" t="e">
        <f t="array" ref="L6904">INDEX(#REF!,MATCH($A6904&amp;$B6904,#REF!&amp;#REF!,0),8)</f>
        <v>#REF!</v>
      </c>
      <c r="M6904" t="e">
        <f t="array" ref="M6904">INDEX(#REF!,MATCH($A6904&amp;$B6904,#REF!&amp;#REF!,0),9)</f>
        <v>#REF!</v>
      </c>
      <c r="N6904" t="e">
        <f t="array" ref="N6904">INDEX(#REF!,MATCH($A6904&amp;$B6904,#REF!&amp;#REF!,0),10)</f>
        <v>#REF!</v>
      </c>
      <c r="O6904" t="e">
        <f t="array" ref="O6904">INDEX(#REF!,MATCH($A6904&amp;$B6904,#REF!&amp;#REF!,0),11)</f>
        <v>#REF!</v>
      </c>
      <c r="P6904" t="e">
        <f t="array" ref="P6904">INDEX(#REF!,MATCH($A6904&amp;$B6904,#REF!&amp;#REF!,0),12)</f>
        <v>#REF!</v>
      </c>
      <c r="Q6904" t="e">
        <f t="array" ref="Q6904">INDEX(#REF!,MATCH($A6904&amp;$B6904,#REF!&amp;#REF!,0),13)</f>
        <v>#REF!</v>
      </c>
      <c r="R6904" t="e">
        <f t="array" ref="R6904">INDEX(#REF!,MATCH($A6904&amp;$B6904,#REF!&amp;#REF!,0),14)</f>
        <v>#REF!</v>
      </c>
      <c r="S6904" t="e">
        <f t="array" ref="S6904">INDEX(#REF!,MATCH($A6904&amp;$B6904,#REF!&amp;#REF!,0),15)</f>
        <v>#REF!</v>
      </c>
      <c r="T6904">
        <v>0</v>
      </c>
      <c r="U6904">
        <f t="shared" si="107"/>
        <v>0</v>
      </c>
    </row>
    <row r="6905" spans="1:21" x14ac:dyDescent="0.35">
      <c r="A6905">
        <v>8049</v>
      </c>
      <c r="B6905">
        <v>19951231</v>
      </c>
      <c r="C6905" t="s">
        <v>222</v>
      </c>
      <c r="D6905" t="s">
        <v>223</v>
      </c>
      <c r="E6905" t="e">
        <f t="array" ref="E6905">INDEX(#REF!,MATCH($A6905&amp;$B6905,#REF!&amp;#REF!,0),1)</f>
        <v>#REF!</v>
      </c>
      <c r="F6905" t="e">
        <f t="array" ref="F6905">INDEX(#REF!,MATCH($A6905&amp;$B6905,#REF!&amp;#REF!,0),2)</f>
        <v>#REF!</v>
      </c>
      <c r="G6905" t="e">
        <f t="array" ref="G6905">INDEX(#REF!,MATCH($A6905&amp;$B6905,#REF!&amp;#REF!,0),3)</f>
        <v>#REF!</v>
      </c>
      <c r="H6905" t="e">
        <f t="array" ref="H6905">INDEX(#REF!,MATCH($A6905&amp;$B6905,#REF!&amp;#REF!,0),4)</f>
        <v>#REF!</v>
      </c>
      <c r="I6905" t="e">
        <f t="array" ref="I6905">INDEX(#REF!,MATCH($A6905&amp;$B6905,#REF!&amp;#REF!,0),5)</f>
        <v>#REF!</v>
      </c>
      <c r="J6905" t="e">
        <f t="array" ref="J6905">INDEX(#REF!,MATCH($A6905&amp;$B6905,#REF!&amp;#REF!,0),6)</f>
        <v>#REF!</v>
      </c>
      <c r="K6905" t="e">
        <f t="array" ref="K6905">INDEX(#REF!,MATCH($A6905&amp;$B6905,#REF!&amp;#REF!,0),7)</f>
        <v>#REF!</v>
      </c>
      <c r="L6905" t="e">
        <f t="array" ref="L6905">INDEX(#REF!,MATCH($A6905&amp;$B6905,#REF!&amp;#REF!,0),8)</f>
        <v>#REF!</v>
      </c>
      <c r="M6905" t="e">
        <f t="array" ref="M6905">INDEX(#REF!,MATCH($A6905&amp;$B6905,#REF!&amp;#REF!,0),9)</f>
        <v>#REF!</v>
      </c>
      <c r="N6905" t="e">
        <f t="array" ref="N6905">INDEX(#REF!,MATCH($A6905&amp;$B6905,#REF!&amp;#REF!,0),10)</f>
        <v>#REF!</v>
      </c>
      <c r="O6905" t="e">
        <f t="array" ref="O6905">INDEX(#REF!,MATCH($A6905&amp;$B6905,#REF!&amp;#REF!,0),11)</f>
        <v>#REF!</v>
      </c>
      <c r="P6905" t="e">
        <f t="array" ref="P6905">INDEX(#REF!,MATCH($A6905&amp;$B6905,#REF!&amp;#REF!,0),12)</f>
        <v>#REF!</v>
      </c>
      <c r="Q6905" t="e">
        <f t="array" ref="Q6905">INDEX(#REF!,MATCH($A6905&amp;$B6905,#REF!&amp;#REF!,0),13)</f>
        <v>#REF!</v>
      </c>
      <c r="R6905" t="e">
        <f t="array" ref="R6905">INDEX(#REF!,MATCH($A6905&amp;$B6905,#REF!&amp;#REF!,0),14)</f>
        <v>#REF!</v>
      </c>
      <c r="S6905" t="e">
        <f t="array" ref="S6905">INDEX(#REF!,MATCH($A6905&amp;$B6905,#REF!&amp;#REF!,0),15)</f>
        <v>#REF!</v>
      </c>
      <c r="T6905">
        <v>0</v>
      </c>
      <c r="U6905">
        <f t="shared" si="107"/>
        <v>0</v>
      </c>
    </row>
    <row r="6906" spans="1:21" x14ac:dyDescent="0.35">
      <c r="A6906">
        <v>8049</v>
      </c>
      <c r="B6906">
        <v>19960331</v>
      </c>
      <c r="C6906" t="s">
        <v>222</v>
      </c>
      <c r="D6906" t="s">
        <v>223</v>
      </c>
      <c r="E6906" t="e">
        <f t="array" ref="E6906">INDEX(#REF!,MATCH($A6906&amp;$B6906,#REF!&amp;#REF!,0),1)</f>
        <v>#REF!</v>
      </c>
      <c r="F6906" t="e">
        <f t="array" ref="F6906">INDEX(#REF!,MATCH($A6906&amp;$B6906,#REF!&amp;#REF!,0),2)</f>
        <v>#REF!</v>
      </c>
      <c r="G6906" t="e">
        <f t="array" ref="G6906">INDEX(#REF!,MATCH($A6906&amp;$B6906,#REF!&amp;#REF!,0),3)</f>
        <v>#REF!</v>
      </c>
      <c r="H6906" t="e">
        <f t="array" ref="H6906">INDEX(#REF!,MATCH($A6906&amp;$B6906,#REF!&amp;#REF!,0),4)</f>
        <v>#REF!</v>
      </c>
      <c r="I6906" t="e">
        <f t="array" ref="I6906">INDEX(#REF!,MATCH($A6906&amp;$B6906,#REF!&amp;#REF!,0),5)</f>
        <v>#REF!</v>
      </c>
      <c r="J6906" t="e">
        <f t="array" ref="J6906">INDEX(#REF!,MATCH($A6906&amp;$B6906,#REF!&amp;#REF!,0),6)</f>
        <v>#REF!</v>
      </c>
      <c r="K6906" t="e">
        <f t="array" ref="K6906">INDEX(#REF!,MATCH($A6906&amp;$B6906,#REF!&amp;#REF!,0),7)</f>
        <v>#REF!</v>
      </c>
      <c r="L6906" t="e">
        <f t="array" ref="L6906">INDEX(#REF!,MATCH($A6906&amp;$B6906,#REF!&amp;#REF!,0),8)</f>
        <v>#REF!</v>
      </c>
      <c r="M6906" t="e">
        <f t="array" ref="M6906">INDEX(#REF!,MATCH($A6906&amp;$B6906,#REF!&amp;#REF!,0),9)</f>
        <v>#REF!</v>
      </c>
      <c r="N6906" t="e">
        <f t="array" ref="N6906">INDEX(#REF!,MATCH($A6906&amp;$B6906,#REF!&amp;#REF!,0),10)</f>
        <v>#REF!</v>
      </c>
      <c r="O6906" t="e">
        <f t="array" ref="O6906">INDEX(#REF!,MATCH($A6906&amp;$B6906,#REF!&amp;#REF!,0),11)</f>
        <v>#REF!</v>
      </c>
      <c r="P6906" t="e">
        <f t="array" ref="P6906">INDEX(#REF!,MATCH($A6906&amp;$B6906,#REF!&amp;#REF!,0),12)</f>
        <v>#REF!</v>
      </c>
      <c r="Q6906" t="e">
        <f t="array" ref="Q6906">INDEX(#REF!,MATCH($A6906&amp;$B6906,#REF!&amp;#REF!,0),13)</f>
        <v>#REF!</v>
      </c>
      <c r="R6906" t="e">
        <f t="array" ref="R6906">INDEX(#REF!,MATCH($A6906&amp;$B6906,#REF!&amp;#REF!,0),14)</f>
        <v>#REF!</v>
      </c>
      <c r="S6906" t="e">
        <f t="array" ref="S6906">INDEX(#REF!,MATCH($A6906&amp;$B6906,#REF!&amp;#REF!,0),15)</f>
        <v>#REF!</v>
      </c>
      <c r="T6906">
        <v>0</v>
      </c>
      <c r="U6906">
        <f t="shared" si="107"/>
        <v>0</v>
      </c>
    </row>
    <row r="6907" spans="1:21" x14ac:dyDescent="0.35">
      <c r="A6907">
        <v>8049</v>
      </c>
      <c r="B6907">
        <v>19960630</v>
      </c>
      <c r="C6907" t="s">
        <v>222</v>
      </c>
      <c r="D6907" t="s">
        <v>223</v>
      </c>
      <c r="E6907" t="e">
        <f t="array" ref="E6907">INDEX(#REF!,MATCH($A6907&amp;$B6907,#REF!&amp;#REF!,0),1)</f>
        <v>#REF!</v>
      </c>
      <c r="F6907" t="e">
        <f t="array" ref="F6907">INDEX(#REF!,MATCH($A6907&amp;$B6907,#REF!&amp;#REF!,0),2)</f>
        <v>#REF!</v>
      </c>
      <c r="G6907" t="e">
        <f t="array" ref="G6907">INDEX(#REF!,MATCH($A6907&amp;$B6907,#REF!&amp;#REF!,0),3)</f>
        <v>#REF!</v>
      </c>
      <c r="H6907" t="e">
        <f t="array" ref="H6907">INDEX(#REF!,MATCH($A6907&amp;$B6907,#REF!&amp;#REF!,0),4)</f>
        <v>#REF!</v>
      </c>
      <c r="I6907" t="e">
        <f t="array" ref="I6907">INDEX(#REF!,MATCH($A6907&amp;$B6907,#REF!&amp;#REF!,0),5)</f>
        <v>#REF!</v>
      </c>
      <c r="J6907" t="e">
        <f t="array" ref="J6907">INDEX(#REF!,MATCH($A6907&amp;$B6907,#REF!&amp;#REF!,0),6)</f>
        <v>#REF!</v>
      </c>
      <c r="K6907" t="e">
        <f t="array" ref="K6907">INDEX(#REF!,MATCH($A6907&amp;$B6907,#REF!&amp;#REF!,0),7)</f>
        <v>#REF!</v>
      </c>
      <c r="L6907" t="e">
        <f t="array" ref="L6907">INDEX(#REF!,MATCH($A6907&amp;$B6907,#REF!&amp;#REF!,0),8)</f>
        <v>#REF!</v>
      </c>
      <c r="M6907" t="e">
        <f t="array" ref="M6907">INDEX(#REF!,MATCH($A6907&amp;$B6907,#REF!&amp;#REF!,0),9)</f>
        <v>#REF!</v>
      </c>
      <c r="N6907" t="e">
        <f t="array" ref="N6907">INDEX(#REF!,MATCH($A6907&amp;$B6907,#REF!&amp;#REF!,0),10)</f>
        <v>#REF!</v>
      </c>
      <c r="O6907" t="e">
        <f t="array" ref="O6907">INDEX(#REF!,MATCH($A6907&amp;$B6907,#REF!&amp;#REF!,0),11)</f>
        <v>#REF!</v>
      </c>
      <c r="P6907" t="e">
        <f t="array" ref="P6907">INDEX(#REF!,MATCH($A6907&amp;$B6907,#REF!&amp;#REF!,0),12)</f>
        <v>#REF!</v>
      </c>
      <c r="Q6907" t="e">
        <f t="array" ref="Q6907">INDEX(#REF!,MATCH($A6907&amp;$B6907,#REF!&amp;#REF!,0),13)</f>
        <v>#REF!</v>
      </c>
      <c r="R6907" t="e">
        <f t="array" ref="R6907">INDEX(#REF!,MATCH($A6907&amp;$B6907,#REF!&amp;#REF!,0),14)</f>
        <v>#REF!</v>
      </c>
      <c r="S6907" t="e">
        <f t="array" ref="S6907">INDEX(#REF!,MATCH($A6907&amp;$B6907,#REF!&amp;#REF!,0),15)</f>
        <v>#REF!</v>
      </c>
      <c r="T6907">
        <v>0</v>
      </c>
      <c r="U6907">
        <f t="shared" si="107"/>
        <v>0</v>
      </c>
    </row>
    <row r="6908" spans="1:21" x14ac:dyDescent="0.35">
      <c r="A6908">
        <v>8049</v>
      </c>
      <c r="B6908">
        <v>19960930</v>
      </c>
      <c r="C6908" t="s">
        <v>222</v>
      </c>
      <c r="D6908" t="s">
        <v>223</v>
      </c>
      <c r="E6908" t="e">
        <f t="array" ref="E6908">INDEX(#REF!,MATCH($A6908&amp;$B6908,#REF!&amp;#REF!,0),1)</f>
        <v>#REF!</v>
      </c>
      <c r="F6908" t="e">
        <f t="array" ref="F6908">INDEX(#REF!,MATCH($A6908&amp;$B6908,#REF!&amp;#REF!,0),2)</f>
        <v>#REF!</v>
      </c>
      <c r="G6908" t="e">
        <f t="array" ref="G6908">INDEX(#REF!,MATCH($A6908&amp;$B6908,#REF!&amp;#REF!,0),3)</f>
        <v>#REF!</v>
      </c>
      <c r="H6908" t="e">
        <f t="array" ref="H6908">INDEX(#REF!,MATCH($A6908&amp;$B6908,#REF!&amp;#REF!,0),4)</f>
        <v>#REF!</v>
      </c>
      <c r="I6908" t="e">
        <f t="array" ref="I6908">INDEX(#REF!,MATCH($A6908&amp;$B6908,#REF!&amp;#REF!,0),5)</f>
        <v>#REF!</v>
      </c>
      <c r="J6908" t="e">
        <f t="array" ref="J6908">INDEX(#REF!,MATCH($A6908&amp;$B6908,#REF!&amp;#REF!,0),6)</f>
        <v>#REF!</v>
      </c>
      <c r="K6908" t="e">
        <f t="array" ref="K6908">INDEX(#REF!,MATCH($A6908&amp;$B6908,#REF!&amp;#REF!,0),7)</f>
        <v>#REF!</v>
      </c>
      <c r="L6908" t="e">
        <f t="array" ref="L6908">INDEX(#REF!,MATCH($A6908&amp;$B6908,#REF!&amp;#REF!,0),8)</f>
        <v>#REF!</v>
      </c>
      <c r="M6908" t="e">
        <f t="array" ref="M6908">INDEX(#REF!,MATCH($A6908&amp;$B6908,#REF!&amp;#REF!,0),9)</f>
        <v>#REF!</v>
      </c>
      <c r="N6908" t="e">
        <f t="array" ref="N6908">INDEX(#REF!,MATCH($A6908&amp;$B6908,#REF!&amp;#REF!,0),10)</f>
        <v>#REF!</v>
      </c>
      <c r="O6908" t="e">
        <f t="array" ref="O6908">INDEX(#REF!,MATCH($A6908&amp;$B6908,#REF!&amp;#REF!,0),11)</f>
        <v>#REF!</v>
      </c>
      <c r="P6908" t="e">
        <f t="array" ref="P6908">INDEX(#REF!,MATCH($A6908&amp;$B6908,#REF!&amp;#REF!,0),12)</f>
        <v>#REF!</v>
      </c>
      <c r="Q6908" t="e">
        <f t="array" ref="Q6908">INDEX(#REF!,MATCH($A6908&amp;$B6908,#REF!&amp;#REF!,0),13)</f>
        <v>#REF!</v>
      </c>
      <c r="R6908" t="e">
        <f t="array" ref="R6908">INDEX(#REF!,MATCH($A6908&amp;$B6908,#REF!&amp;#REF!,0),14)</f>
        <v>#REF!</v>
      </c>
      <c r="S6908" t="e">
        <f t="array" ref="S6908">INDEX(#REF!,MATCH($A6908&amp;$B6908,#REF!&amp;#REF!,0),15)</f>
        <v>#REF!</v>
      </c>
      <c r="T6908">
        <v>0</v>
      </c>
      <c r="U6908">
        <f t="shared" si="107"/>
        <v>0</v>
      </c>
    </row>
    <row r="6909" spans="1:21" x14ac:dyDescent="0.35">
      <c r="A6909">
        <v>8049</v>
      </c>
      <c r="B6909">
        <v>19961231</v>
      </c>
      <c r="C6909" t="s">
        <v>222</v>
      </c>
      <c r="D6909" t="s">
        <v>223</v>
      </c>
      <c r="E6909" t="e">
        <f t="array" ref="E6909">INDEX(#REF!,MATCH($A6909&amp;$B6909,#REF!&amp;#REF!,0),1)</f>
        <v>#REF!</v>
      </c>
      <c r="F6909" t="e">
        <f t="array" ref="F6909">INDEX(#REF!,MATCH($A6909&amp;$B6909,#REF!&amp;#REF!,0),2)</f>
        <v>#REF!</v>
      </c>
      <c r="G6909" t="e">
        <f t="array" ref="G6909">INDEX(#REF!,MATCH($A6909&amp;$B6909,#REF!&amp;#REF!,0),3)</f>
        <v>#REF!</v>
      </c>
      <c r="H6909" t="e">
        <f t="array" ref="H6909">INDEX(#REF!,MATCH($A6909&amp;$B6909,#REF!&amp;#REF!,0),4)</f>
        <v>#REF!</v>
      </c>
      <c r="I6909" t="e">
        <f t="array" ref="I6909">INDEX(#REF!,MATCH($A6909&amp;$B6909,#REF!&amp;#REF!,0),5)</f>
        <v>#REF!</v>
      </c>
      <c r="J6909" t="e">
        <f t="array" ref="J6909">INDEX(#REF!,MATCH($A6909&amp;$B6909,#REF!&amp;#REF!,0),6)</f>
        <v>#REF!</v>
      </c>
      <c r="K6909" t="e">
        <f t="array" ref="K6909">INDEX(#REF!,MATCH($A6909&amp;$B6909,#REF!&amp;#REF!,0),7)</f>
        <v>#REF!</v>
      </c>
      <c r="L6909" t="e">
        <f t="array" ref="L6909">INDEX(#REF!,MATCH($A6909&amp;$B6909,#REF!&amp;#REF!,0),8)</f>
        <v>#REF!</v>
      </c>
      <c r="M6909" t="e">
        <f t="array" ref="M6909">INDEX(#REF!,MATCH($A6909&amp;$B6909,#REF!&amp;#REF!,0),9)</f>
        <v>#REF!</v>
      </c>
      <c r="N6909" t="e">
        <f t="array" ref="N6909">INDEX(#REF!,MATCH($A6909&amp;$B6909,#REF!&amp;#REF!,0),10)</f>
        <v>#REF!</v>
      </c>
      <c r="O6909" t="e">
        <f t="array" ref="O6909">INDEX(#REF!,MATCH($A6909&amp;$B6909,#REF!&amp;#REF!,0),11)</f>
        <v>#REF!</v>
      </c>
      <c r="P6909" t="e">
        <f t="array" ref="P6909">INDEX(#REF!,MATCH($A6909&amp;$B6909,#REF!&amp;#REF!,0),12)</f>
        <v>#REF!</v>
      </c>
      <c r="Q6909" t="e">
        <f t="array" ref="Q6909">INDEX(#REF!,MATCH($A6909&amp;$B6909,#REF!&amp;#REF!,0),13)</f>
        <v>#REF!</v>
      </c>
      <c r="R6909" t="e">
        <f t="array" ref="R6909">INDEX(#REF!,MATCH($A6909&amp;$B6909,#REF!&amp;#REF!,0),14)</f>
        <v>#REF!</v>
      </c>
      <c r="S6909" t="e">
        <f t="array" ref="S6909">INDEX(#REF!,MATCH($A6909&amp;$B6909,#REF!&amp;#REF!,0),15)</f>
        <v>#REF!</v>
      </c>
      <c r="T6909">
        <v>0</v>
      </c>
      <c r="U6909">
        <f t="shared" si="107"/>
        <v>0</v>
      </c>
    </row>
    <row r="6910" spans="1:21" x14ac:dyDescent="0.35">
      <c r="A6910">
        <v>8049</v>
      </c>
      <c r="B6910">
        <v>19970331</v>
      </c>
      <c r="C6910" t="s">
        <v>222</v>
      </c>
      <c r="D6910" t="s">
        <v>223</v>
      </c>
      <c r="E6910" t="e">
        <f t="array" ref="E6910">INDEX(#REF!,MATCH($A6910&amp;$B6910,#REF!&amp;#REF!,0),1)</f>
        <v>#REF!</v>
      </c>
      <c r="F6910" t="e">
        <f t="array" ref="F6910">INDEX(#REF!,MATCH($A6910&amp;$B6910,#REF!&amp;#REF!,0),2)</f>
        <v>#REF!</v>
      </c>
      <c r="G6910" t="e">
        <f t="array" ref="G6910">INDEX(#REF!,MATCH($A6910&amp;$B6910,#REF!&amp;#REF!,0),3)</f>
        <v>#REF!</v>
      </c>
      <c r="H6910" t="e">
        <f t="array" ref="H6910">INDEX(#REF!,MATCH($A6910&amp;$B6910,#REF!&amp;#REF!,0),4)</f>
        <v>#REF!</v>
      </c>
      <c r="I6910" t="e">
        <f t="array" ref="I6910">INDEX(#REF!,MATCH($A6910&amp;$B6910,#REF!&amp;#REF!,0),5)</f>
        <v>#REF!</v>
      </c>
      <c r="J6910" t="e">
        <f t="array" ref="J6910">INDEX(#REF!,MATCH($A6910&amp;$B6910,#REF!&amp;#REF!,0),6)</f>
        <v>#REF!</v>
      </c>
      <c r="K6910" t="e">
        <f t="array" ref="K6910">INDEX(#REF!,MATCH($A6910&amp;$B6910,#REF!&amp;#REF!,0),7)</f>
        <v>#REF!</v>
      </c>
      <c r="L6910" t="e">
        <f t="array" ref="L6910">INDEX(#REF!,MATCH($A6910&amp;$B6910,#REF!&amp;#REF!,0),8)</f>
        <v>#REF!</v>
      </c>
      <c r="M6910" t="e">
        <f t="array" ref="M6910">INDEX(#REF!,MATCH($A6910&amp;$B6910,#REF!&amp;#REF!,0),9)</f>
        <v>#REF!</v>
      </c>
      <c r="N6910" t="e">
        <f t="array" ref="N6910">INDEX(#REF!,MATCH($A6910&amp;$B6910,#REF!&amp;#REF!,0),10)</f>
        <v>#REF!</v>
      </c>
      <c r="O6910" t="e">
        <f t="array" ref="O6910">INDEX(#REF!,MATCH($A6910&amp;$B6910,#REF!&amp;#REF!,0),11)</f>
        <v>#REF!</v>
      </c>
      <c r="P6910" t="e">
        <f t="array" ref="P6910">INDEX(#REF!,MATCH($A6910&amp;$B6910,#REF!&amp;#REF!,0),12)</f>
        <v>#REF!</v>
      </c>
      <c r="Q6910" t="e">
        <f t="array" ref="Q6910">INDEX(#REF!,MATCH($A6910&amp;$B6910,#REF!&amp;#REF!,0),13)</f>
        <v>#REF!</v>
      </c>
      <c r="R6910" t="e">
        <f t="array" ref="R6910">INDEX(#REF!,MATCH($A6910&amp;$B6910,#REF!&amp;#REF!,0),14)</f>
        <v>#REF!</v>
      </c>
      <c r="S6910" t="e">
        <f t="array" ref="S6910">INDEX(#REF!,MATCH($A6910&amp;$B6910,#REF!&amp;#REF!,0),15)</f>
        <v>#REF!</v>
      </c>
      <c r="T6910">
        <v>0</v>
      </c>
      <c r="U6910">
        <f t="shared" si="107"/>
        <v>0</v>
      </c>
    </row>
    <row r="6911" spans="1:21" x14ac:dyDescent="0.35">
      <c r="A6911">
        <v>8049</v>
      </c>
      <c r="B6911">
        <v>19970630</v>
      </c>
      <c r="C6911" t="s">
        <v>222</v>
      </c>
      <c r="D6911" t="s">
        <v>223</v>
      </c>
      <c r="E6911" t="e">
        <f t="array" ref="E6911">INDEX(#REF!,MATCH($A6911&amp;$B6911,#REF!&amp;#REF!,0),1)</f>
        <v>#REF!</v>
      </c>
      <c r="F6911" t="e">
        <f t="array" ref="F6911">INDEX(#REF!,MATCH($A6911&amp;$B6911,#REF!&amp;#REF!,0),2)</f>
        <v>#REF!</v>
      </c>
      <c r="G6911" t="e">
        <f t="array" ref="G6911">INDEX(#REF!,MATCH($A6911&amp;$B6911,#REF!&amp;#REF!,0),3)</f>
        <v>#REF!</v>
      </c>
      <c r="H6911" t="e">
        <f t="array" ref="H6911">INDEX(#REF!,MATCH($A6911&amp;$B6911,#REF!&amp;#REF!,0),4)</f>
        <v>#REF!</v>
      </c>
      <c r="I6911" t="e">
        <f t="array" ref="I6911">INDEX(#REF!,MATCH($A6911&amp;$B6911,#REF!&amp;#REF!,0),5)</f>
        <v>#REF!</v>
      </c>
      <c r="J6911" t="e">
        <f t="array" ref="J6911">INDEX(#REF!,MATCH($A6911&amp;$B6911,#REF!&amp;#REF!,0),6)</f>
        <v>#REF!</v>
      </c>
      <c r="K6911" t="e">
        <f t="array" ref="K6911">INDEX(#REF!,MATCH($A6911&amp;$B6911,#REF!&amp;#REF!,0),7)</f>
        <v>#REF!</v>
      </c>
      <c r="L6911" t="e">
        <f t="array" ref="L6911">INDEX(#REF!,MATCH($A6911&amp;$B6911,#REF!&amp;#REF!,0),8)</f>
        <v>#REF!</v>
      </c>
      <c r="M6911" t="e">
        <f t="array" ref="M6911">INDEX(#REF!,MATCH($A6911&amp;$B6911,#REF!&amp;#REF!,0),9)</f>
        <v>#REF!</v>
      </c>
      <c r="N6911" t="e">
        <f t="array" ref="N6911">INDEX(#REF!,MATCH($A6911&amp;$B6911,#REF!&amp;#REF!,0),10)</f>
        <v>#REF!</v>
      </c>
      <c r="O6911" t="e">
        <f t="array" ref="O6911">INDEX(#REF!,MATCH($A6911&amp;$B6911,#REF!&amp;#REF!,0),11)</f>
        <v>#REF!</v>
      </c>
      <c r="P6911" t="e">
        <f t="array" ref="P6911">INDEX(#REF!,MATCH($A6911&amp;$B6911,#REF!&amp;#REF!,0),12)</f>
        <v>#REF!</v>
      </c>
      <c r="Q6911" t="e">
        <f t="array" ref="Q6911">INDEX(#REF!,MATCH($A6911&amp;$B6911,#REF!&amp;#REF!,0),13)</f>
        <v>#REF!</v>
      </c>
      <c r="R6911" t="e">
        <f t="array" ref="R6911">INDEX(#REF!,MATCH($A6911&amp;$B6911,#REF!&amp;#REF!,0),14)</f>
        <v>#REF!</v>
      </c>
      <c r="S6911" t="e">
        <f t="array" ref="S6911">INDEX(#REF!,MATCH($A6911&amp;$B6911,#REF!&amp;#REF!,0),15)</f>
        <v>#REF!</v>
      </c>
      <c r="T6911">
        <v>0</v>
      </c>
      <c r="U6911">
        <f t="shared" si="107"/>
        <v>0</v>
      </c>
    </row>
    <row r="6912" spans="1:21" x14ac:dyDescent="0.35">
      <c r="A6912">
        <v>8049</v>
      </c>
      <c r="B6912">
        <v>19970930</v>
      </c>
      <c r="C6912" t="s">
        <v>222</v>
      </c>
      <c r="D6912" t="s">
        <v>223</v>
      </c>
      <c r="E6912" t="e">
        <f t="array" ref="E6912">INDEX(#REF!,MATCH($A6912&amp;$B6912,#REF!&amp;#REF!,0),1)</f>
        <v>#REF!</v>
      </c>
      <c r="F6912" t="e">
        <f t="array" ref="F6912">INDEX(#REF!,MATCH($A6912&amp;$B6912,#REF!&amp;#REF!,0),2)</f>
        <v>#REF!</v>
      </c>
      <c r="G6912" t="e">
        <f t="array" ref="G6912">INDEX(#REF!,MATCH($A6912&amp;$B6912,#REF!&amp;#REF!,0),3)</f>
        <v>#REF!</v>
      </c>
      <c r="H6912" t="e">
        <f t="array" ref="H6912">INDEX(#REF!,MATCH($A6912&amp;$B6912,#REF!&amp;#REF!,0),4)</f>
        <v>#REF!</v>
      </c>
      <c r="I6912" t="e">
        <f t="array" ref="I6912">INDEX(#REF!,MATCH($A6912&amp;$B6912,#REF!&amp;#REF!,0),5)</f>
        <v>#REF!</v>
      </c>
      <c r="J6912" t="e">
        <f t="array" ref="J6912">INDEX(#REF!,MATCH($A6912&amp;$B6912,#REF!&amp;#REF!,0),6)</f>
        <v>#REF!</v>
      </c>
      <c r="K6912" t="e">
        <f t="array" ref="K6912">INDEX(#REF!,MATCH($A6912&amp;$B6912,#REF!&amp;#REF!,0),7)</f>
        <v>#REF!</v>
      </c>
      <c r="L6912" t="e">
        <f t="array" ref="L6912">INDEX(#REF!,MATCH($A6912&amp;$B6912,#REF!&amp;#REF!,0),8)</f>
        <v>#REF!</v>
      </c>
      <c r="M6912" t="e">
        <f t="array" ref="M6912">INDEX(#REF!,MATCH($A6912&amp;$B6912,#REF!&amp;#REF!,0),9)</f>
        <v>#REF!</v>
      </c>
      <c r="N6912" t="e">
        <f t="array" ref="N6912">INDEX(#REF!,MATCH($A6912&amp;$B6912,#REF!&amp;#REF!,0),10)</f>
        <v>#REF!</v>
      </c>
      <c r="O6912" t="e">
        <f t="array" ref="O6912">INDEX(#REF!,MATCH($A6912&amp;$B6912,#REF!&amp;#REF!,0),11)</f>
        <v>#REF!</v>
      </c>
      <c r="P6912" t="e">
        <f t="array" ref="P6912">INDEX(#REF!,MATCH($A6912&amp;$B6912,#REF!&amp;#REF!,0),12)</f>
        <v>#REF!</v>
      </c>
      <c r="Q6912" t="e">
        <f t="array" ref="Q6912">INDEX(#REF!,MATCH($A6912&amp;$B6912,#REF!&amp;#REF!,0),13)</f>
        <v>#REF!</v>
      </c>
      <c r="R6912" t="e">
        <f t="array" ref="R6912">INDEX(#REF!,MATCH($A6912&amp;$B6912,#REF!&amp;#REF!,0),14)</f>
        <v>#REF!</v>
      </c>
      <c r="S6912" t="e">
        <f t="array" ref="S6912">INDEX(#REF!,MATCH($A6912&amp;$B6912,#REF!&amp;#REF!,0),15)</f>
        <v>#REF!</v>
      </c>
      <c r="T6912">
        <v>0</v>
      </c>
      <c r="U6912">
        <f t="shared" si="107"/>
        <v>0</v>
      </c>
    </row>
    <row r="6913" spans="1:21" x14ac:dyDescent="0.35">
      <c r="A6913">
        <v>8049</v>
      </c>
      <c r="B6913">
        <v>19971231</v>
      </c>
      <c r="C6913" t="s">
        <v>222</v>
      </c>
      <c r="D6913" t="s">
        <v>223</v>
      </c>
      <c r="E6913" t="e">
        <f t="array" ref="E6913">INDEX(#REF!,MATCH($A6913&amp;$B6913,#REF!&amp;#REF!,0),1)</f>
        <v>#REF!</v>
      </c>
      <c r="F6913" t="e">
        <f t="array" ref="F6913">INDEX(#REF!,MATCH($A6913&amp;$B6913,#REF!&amp;#REF!,0),2)</f>
        <v>#REF!</v>
      </c>
      <c r="G6913" t="e">
        <f t="array" ref="G6913">INDEX(#REF!,MATCH($A6913&amp;$B6913,#REF!&amp;#REF!,0),3)</f>
        <v>#REF!</v>
      </c>
      <c r="H6913" t="e">
        <f t="array" ref="H6913">INDEX(#REF!,MATCH($A6913&amp;$B6913,#REF!&amp;#REF!,0),4)</f>
        <v>#REF!</v>
      </c>
      <c r="I6913" t="e">
        <f t="array" ref="I6913">INDEX(#REF!,MATCH($A6913&amp;$B6913,#REF!&amp;#REF!,0),5)</f>
        <v>#REF!</v>
      </c>
      <c r="J6913" t="e">
        <f t="array" ref="J6913">INDEX(#REF!,MATCH($A6913&amp;$B6913,#REF!&amp;#REF!,0),6)</f>
        <v>#REF!</v>
      </c>
      <c r="K6913" t="e">
        <f t="array" ref="K6913">INDEX(#REF!,MATCH($A6913&amp;$B6913,#REF!&amp;#REF!,0),7)</f>
        <v>#REF!</v>
      </c>
      <c r="L6913" t="e">
        <f t="array" ref="L6913">INDEX(#REF!,MATCH($A6913&amp;$B6913,#REF!&amp;#REF!,0),8)</f>
        <v>#REF!</v>
      </c>
      <c r="M6913" t="e">
        <f t="array" ref="M6913">INDEX(#REF!,MATCH($A6913&amp;$B6913,#REF!&amp;#REF!,0),9)</f>
        <v>#REF!</v>
      </c>
      <c r="N6913" t="e">
        <f t="array" ref="N6913">INDEX(#REF!,MATCH($A6913&amp;$B6913,#REF!&amp;#REF!,0),10)</f>
        <v>#REF!</v>
      </c>
      <c r="O6913" t="e">
        <f t="array" ref="O6913">INDEX(#REF!,MATCH($A6913&amp;$B6913,#REF!&amp;#REF!,0),11)</f>
        <v>#REF!</v>
      </c>
      <c r="P6913" t="e">
        <f t="array" ref="P6913">INDEX(#REF!,MATCH($A6913&amp;$B6913,#REF!&amp;#REF!,0),12)</f>
        <v>#REF!</v>
      </c>
      <c r="Q6913" t="e">
        <f t="array" ref="Q6913">INDEX(#REF!,MATCH($A6913&amp;$B6913,#REF!&amp;#REF!,0),13)</f>
        <v>#REF!</v>
      </c>
      <c r="R6913" t="e">
        <f t="array" ref="R6913">INDEX(#REF!,MATCH($A6913&amp;$B6913,#REF!&amp;#REF!,0),14)</f>
        <v>#REF!</v>
      </c>
      <c r="S6913" t="e">
        <f t="array" ref="S6913">INDEX(#REF!,MATCH($A6913&amp;$B6913,#REF!&amp;#REF!,0),15)</f>
        <v>#REF!</v>
      </c>
      <c r="T6913">
        <v>0</v>
      </c>
      <c r="U6913">
        <f t="shared" si="107"/>
        <v>0</v>
      </c>
    </row>
    <row r="6914" spans="1:21" x14ac:dyDescent="0.35">
      <c r="A6914">
        <v>8049</v>
      </c>
      <c r="B6914">
        <v>19980331</v>
      </c>
      <c r="C6914" t="s">
        <v>222</v>
      </c>
      <c r="D6914" t="s">
        <v>223</v>
      </c>
      <c r="E6914" t="e">
        <f t="array" ref="E6914">INDEX(#REF!,MATCH($A6914&amp;$B6914,#REF!&amp;#REF!,0),1)</f>
        <v>#REF!</v>
      </c>
      <c r="F6914" t="e">
        <f t="array" ref="F6914">INDEX(#REF!,MATCH($A6914&amp;$B6914,#REF!&amp;#REF!,0),2)</f>
        <v>#REF!</v>
      </c>
      <c r="G6914" t="e">
        <f t="array" ref="G6914">INDEX(#REF!,MATCH($A6914&amp;$B6914,#REF!&amp;#REF!,0),3)</f>
        <v>#REF!</v>
      </c>
      <c r="H6914" t="e">
        <f t="array" ref="H6914">INDEX(#REF!,MATCH($A6914&amp;$B6914,#REF!&amp;#REF!,0),4)</f>
        <v>#REF!</v>
      </c>
      <c r="I6914" t="e">
        <f t="array" ref="I6914">INDEX(#REF!,MATCH($A6914&amp;$B6914,#REF!&amp;#REF!,0),5)</f>
        <v>#REF!</v>
      </c>
      <c r="J6914" t="e">
        <f t="array" ref="J6914">INDEX(#REF!,MATCH($A6914&amp;$B6914,#REF!&amp;#REF!,0),6)</f>
        <v>#REF!</v>
      </c>
      <c r="K6914" t="e">
        <f t="array" ref="K6914">INDEX(#REF!,MATCH($A6914&amp;$B6914,#REF!&amp;#REF!,0),7)</f>
        <v>#REF!</v>
      </c>
      <c r="L6914" t="e">
        <f t="array" ref="L6914">INDEX(#REF!,MATCH($A6914&amp;$B6914,#REF!&amp;#REF!,0),8)</f>
        <v>#REF!</v>
      </c>
      <c r="M6914" t="e">
        <f t="array" ref="M6914">INDEX(#REF!,MATCH($A6914&amp;$B6914,#REF!&amp;#REF!,0),9)</f>
        <v>#REF!</v>
      </c>
      <c r="N6914" t="e">
        <f t="array" ref="N6914">INDEX(#REF!,MATCH($A6914&amp;$B6914,#REF!&amp;#REF!,0),10)</f>
        <v>#REF!</v>
      </c>
      <c r="O6914" t="e">
        <f t="array" ref="O6914">INDEX(#REF!,MATCH($A6914&amp;$B6914,#REF!&amp;#REF!,0),11)</f>
        <v>#REF!</v>
      </c>
      <c r="P6914" t="e">
        <f t="array" ref="P6914">INDEX(#REF!,MATCH($A6914&amp;$B6914,#REF!&amp;#REF!,0),12)</f>
        <v>#REF!</v>
      </c>
      <c r="Q6914" t="e">
        <f t="array" ref="Q6914">INDEX(#REF!,MATCH($A6914&amp;$B6914,#REF!&amp;#REF!,0),13)</f>
        <v>#REF!</v>
      </c>
      <c r="R6914" t="e">
        <f t="array" ref="R6914">INDEX(#REF!,MATCH($A6914&amp;$B6914,#REF!&amp;#REF!,0),14)</f>
        <v>#REF!</v>
      </c>
      <c r="S6914" t="e">
        <f t="array" ref="S6914">INDEX(#REF!,MATCH($A6914&amp;$B6914,#REF!&amp;#REF!,0),15)</f>
        <v>#REF!</v>
      </c>
      <c r="T6914">
        <v>0</v>
      </c>
      <c r="U6914">
        <f t="shared" si="107"/>
        <v>0</v>
      </c>
    </row>
    <row r="6915" spans="1:21" x14ac:dyDescent="0.35">
      <c r="A6915">
        <v>8049</v>
      </c>
      <c r="B6915">
        <v>19980630</v>
      </c>
      <c r="C6915" t="s">
        <v>222</v>
      </c>
      <c r="D6915" t="s">
        <v>223</v>
      </c>
      <c r="E6915" t="e">
        <f t="array" ref="E6915">INDEX(#REF!,MATCH($A6915&amp;$B6915,#REF!&amp;#REF!,0),1)</f>
        <v>#REF!</v>
      </c>
      <c r="F6915" t="e">
        <f t="array" ref="F6915">INDEX(#REF!,MATCH($A6915&amp;$B6915,#REF!&amp;#REF!,0),2)</f>
        <v>#REF!</v>
      </c>
      <c r="G6915" t="e">
        <f t="array" ref="G6915">INDEX(#REF!,MATCH($A6915&amp;$B6915,#REF!&amp;#REF!,0),3)</f>
        <v>#REF!</v>
      </c>
      <c r="H6915" t="e">
        <f t="array" ref="H6915">INDEX(#REF!,MATCH($A6915&amp;$B6915,#REF!&amp;#REF!,0),4)</f>
        <v>#REF!</v>
      </c>
      <c r="I6915" t="e">
        <f t="array" ref="I6915">INDEX(#REF!,MATCH($A6915&amp;$B6915,#REF!&amp;#REF!,0),5)</f>
        <v>#REF!</v>
      </c>
      <c r="J6915" t="e">
        <f t="array" ref="J6915">INDEX(#REF!,MATCH($A6915&amp;$B6915,#REF!&amp;#REF!,0),6)</f>
        <v>#REF!</v>
      </c>
      <c r="K6915" t="e">
        <f t="array" ref="K6915">INDEX(#REF!,MATCH($A6915&amp;$B6915,#REF!&amp;#REF!,0),7)</f>
        <v>#REF!</v>
      </c>
      <c r="L6915" t="e">
        <f t="array" ref="L6915">INDEX(#REF!,MATCH($A6915&amp;$B6915,#REF!&amp;#REF!,0),8)</f>
        <v>#REF!</v>
      </c>
      <c r="M6915" t="e">
        <f t="array" ref="M6915">INDEX(#REF!,MATCH($A6915&amp;$B6915,#REF!&amp;#REF!,0),9)</f>
        <v>#REF!</v>
      </c>
      <c r="N6915" t="e">
        <f t="array" ref="N6915">INDEX(#REF!,MATCH($A6915&amp;$B6915,#REF!&amp;#REF!,0),10)</f>
        <v>#REF!</v>
      </c>
      <c r="O6915" t="e">
        <f t="array" ref="O6915">INDEX(#REF!,MATCH($A6915&amp;$B6915,#REF!&amp;#REF!,0),11)</f>
        <v>#REF!</v>
      </c>
      <c r="P6915" t="e">
        <f t="array" ref="P6915">INDEX(#REF!,MATCH($A6915&amp;$B6915,#REF!&amp;#REF!,0),12)</f>
        <v>#REF!</v>
      </c>
      <c r="Q6915" t="e">
        <f t="array" ref="Q6915">INDEX(#REF!,MATCH($A6915&amp;$B6915,#REF!&amp;#REF!,0),13)</f>
        <v>#REF!</v>
      </c>
      <c r="R6915" t="e">
        <f t="array" ref="R6915">INDEX(#REF!,MATCH($A6915&amp;$B6915,#REF!&amp;#REF!,0),14)</f>
        <v>#REF!</v>
      </c>
      <c r="S6915" t="e">
        <f t="array" ref="S6915">INDEX(#REF!,MATCH($A6915&amp;$B6915,#REF!&amp;#REF!,0),15)</f>
        <v>#REF!</v>
      </c>
      <c r="T6915">
        <v>0</v>
      </c>
      <c r="U6915" t="str">
        <f t="shared" ref="U6915:U6978" si="108">IF(A6915=A6916,T6916,0)</f>
        <v>B+</v>
      </c>
    </row>
    <row r="6916" spans="1:21" x14ac:dyDescent="0.35">
      <c r="A6916">
        <v>8049</v>
      </c>
      <c r="B6916">
        <v>19980930</v>
      </c>
      <c r="C6916" t="s">
        <v>222</v>
      </c>
      <c r="D6916" t="s">
        <v>223</v>
      </c>
      <c r="E6916" t="e">
        <f t="array" ref="E6916">INDEX(#REF!,MATCH($A6916&amp;$B6916,#REF!&amp;#REF!,0),1)</f>
        <v>#REF!</v>
      </c>
      <c r="F6916" t="e">
        <f t="array" ref="F6916">INDEX(#REF!,MATCH($A6916&amp;$B6916,#REF!&amp;#REF!,0),2)</f>
        <v>#REF!</v>
      </c>
      <c r="G6916" t="e">
        <f t="array" ref="G6916">INDEX(#REF!,MATCH($A6916&amp;$B6916,#REF!&amp;#REF!,0),3)</f>
        <v>#REF!</v>
      </c>
      <c r="H6916" t="e">
        <f t="array" ref="H6916">INDEX(#REF!,MATCH($A6916&amp;$B6916,#REF!&amp;#REF!,0),4)</f>
        <v>#REF!</v>
      </c>
      <c r="I6916" t="e">
        <f t="array" ref="I6916">INDEX(#REF!,MATCH($A6916&amp;$B6916,#REF!&amp;#REF!,0),5)</f>
        <v>#REF!</v>
      </c>
      <c r="J6916" t="e">
        <f t="array" ref="J6916">INDEX(#REF!,MATCH($A6916&amp;$B6916,#REF!&amp;#REF!,0),6)</f>
        <v>#REF!</v>
      </c>
      <c r="K6916" t="e">
        <f t="array" ref="K6916">INDEX(#REF!,MATCH($A6916&amp;$B6916,#REF!&amp;#REF!,0),7)</f>
        <v>#REF!</v>
      </c>
      <c r="L6916" t="e">
        <f t="array" ref="L6916">INDEX(#REF!,MATCH($A6916&amp;$B6916,#REF!&amp;#REF!,0),8)</f>
        <v>#REF!</v>
      </c>
      <c r="M6916" t="e">
        <f t="array" ref="M6916">INDEX(#REF!,MATCH($A6916&amp;$B6916,#REF!&amp;#REF!,0),9)</f>
        <v>#REF!</v>
      </c>
      <c r="N6916" t="e">
        <f t="array" ref="N6916">INDEX(#REF!,MATCH($A6916&amp;$B6916,#REF!&amp;#REF!,0),10)</f>
        <v>#REF!</v>
      </c>
      <c r="O6916" t="e">
        <f t="array" ref="O6916">INDEX(#REF!,MATCH($A6916&amp;$B6916,#REF!&amp;#REF!,0),11)</f>
        <v>#REF!</v>
      </c>
      <c r="P6916" t="e">
        <f t="array" ref="P6916">INDEX(#REF!,MATCH($A6916&amp;$B6916,#REF!&amp;#REF!,0),12)</f>
        <v>#REF!</v>
      </c>
      <c r="Q6916" t="e">
        <f t="array" ref="Q6916">INDEX(#REF!,MATCH($A6916&amp;$B6916,#REF!&amp;#REF!,0),13)</f>
        <v>#REF!</v>
      </c>
      <c r="R6916" t="e">
        <f t="array" ref="R6916">INDEX(#REF!,MATCH($A6916&amp;$B6916,#REF!&amp;#REF!,0),14)</f>
        <v>#REF!</v>
      </c>
      <c r="S6916" t="e">
        <f t="array" ref="S6916">INDEX(#REF!,MATCH($A6916&amp;$B6916,#REF!&amp;#REF!,0),15)</f>
        <v>#REF!</v>
      </c>
      <c r="T6916" t="s">
        <v>472</v>
      </c>
      <c r="U6916" t="str">
        <f t="shared" si="108"/>
        <v>B+</v>
      </c>
    </row>
    <row r="6917" spans="1:21" x14ac:dyDescent="0.35">
      <c r="A6917">
        <v>8049</v>
      </c>
      <c r="B6917">
        <v>19981231</v>
      </c>
      <c r="C6917" t="s">
        <v>222</v>
      </c>
      <c r="D6917" t="s">
        <v>223</v>
      </c>
      <c r="E6917" t="e">
        <f t="array" ref="E6917">INDEX(#REF!,MATCH($A6917&amp;$B6917,#REF!&amp;#REF!,0),1)</f>
        <v>#REF!</v>
      </c>
      <c r="F6917" t="e">
        <f t="array" ref="F6917">INDEX(#REF!,MATCH($A6917&amp;$B6917,#REF!&amp;#REF!,0),2)</f>
        <v>#REF!</v>
      </c>
      <c r="G6917" t="e">
        <f t="array" ref="G6917">INDEX(#REF!,MATCH($A6917&amp;$B6917,#REF!&amp;#REF!,0),3)</f>
        <v>#REF!</v>
      </c>
      <c r="H6917" t="e">
        <f t="array" ref="H6917">INDEX(#REF!,MATCH($A6917&amp;$B6917,#REF!&amp;#REF!,0),4)</f>
        <v>#REF!</v>
      </c>
      <c r="I6917" t="e">
        <f t="array" ref="I6917">INDEX(#REF!,MATCH($A6917&amp;$B6917,#REF!&amp;#REF!,0),5)</f>
        <v>#REF!</v>
      </c>
      <c r="J6917" t="e">
        <f t="array" ref="J6917">INDEX(#REF!,MATCH($A6917&amp;$B6917,#REF!&amp;#REF!,0),6)</f>
        <v>#REF!</v>
      </c>
      <c r="K6917" t="e">
        <f t="array" ref="K6917">INDEX(#REF!,MATCH($A6917&amp;$B6917,#REF!&amp;#REF!,0),7)</f>
        <v>#REF!</v>
      </c>
      <c r="L6917" t="e">
        <f t="array" ref="L6917">INDEX(#REF!,MATCH($A6917&amp;$B6917,#REF!&amp;#REF!,0),8)</f>
        <v>#REF!</v>
      </c>
      <c r="M6917" t="e">
        <f t="array" ref="M6917">INDEX(#REF!,MATCH($A6917&amp;$B6917,#REF!&amp;#REF!,0),9)</f>
        <v>#REF!</v>
      </c>
      <c r="N6917" t="e">
        <f t="array" ref="N6917">INDEX(#REF!,MATCH($A6917&amp;$B6917,#REF!&amp;#REF!,0),10)</f>
        <v>#REF!</v>
      </c>
      <c r="O6917" t="e">
        <f t="array" ref="O6917">INDEX(#REF!,MATCH($A6917&amp;$B6917,#REF!&amp;#REF!,0),11)</f>
        <v>#REF!</v>
      </c>
      <c r="P6917" t="e">
        <f t="array" ref="P6917">INDEX(#REF!,MATCH($A6917&amp;$B6917,#REF!&amp;#REF!,0),12)</f>
        <v>#REF!</v>
      </c>
      <c r="Q6917" t="e">
        <f t="array" ref="Q6917">INDEX(#REF!,MATCH($A6917&amp;$B6917,#REF!&amp;#REF!,0),13)</f>
        <v>#REF!</v>
      </c>
      <c r="R6917" t="e">
        <f t="array" ref="R6917">INDEX(#REF!,MATCH($A6917&amp;$B6917,#REF!&amp;#REF!,0),14)</f>
        <v>#REF!</v>
      </c>
      <c r="S6917" t="e">
        <f t="array" ref="S6917">INDEX(#REF!,MATCH($A6917&amp;$B6917,#REF!&amp;#REF!,0),15)</f>
        <v>#REF!</v>
      </c>
      <c r="T6917" t="s">
        <v>472</v>
      </c>
      <c r="U6917">
        <f t="shared" si="108"/>
        <v>0</v>
      </c>
    </row>
    <row r="6918" spans="1:21" x14ac:dyDescent="0.35">
      <c r="A6918">
        <v>8049</v>
      </c>
      <c r="B6918">
        <v>19990331</v>
      </c>
      <c r="C6918" t="s">
        <v>222</v>
      </c>
      <c r="D6918" t="s">
        <v>223</v>
      </c>
      <c r="E6918" t="e">
        <f t="array" ref="E6918">INDEX(#REF!,MATCH($A6918&amp;$B6918,#REF!&amp;#REF!,0),1)</f>
        <v>#REF!</v>
      </c>
      <c r="F6918" t="e">
        <f t="array" ref="F6918">INDEX(#REF!,MATCH($A6918&amp;$B6918,#REF!&amp;#REF!,0),2)</f>
        <v>#REF!</v>
      </c>
      <c r="G6918" t="e">
        <f t="array" ref="G6918">INDEX(#REF!,MATCH($A6918&amp;$B6918,#REF!&amp;#REF!,0),3)</f>
        <v>#REF!</v>
      </c>
      <c r="H6918" t="e">
        <f t="array" ref="H6918">INDEX(#REF!,MATCH($A6918&amp;$B6918,#REF!&amp;#REF!,0),4)</f>
        <v>#REF!</v>
      </c>
      <c r="I6918" t="e">
        <f t="array" ref="I6918">INDEX(#REF!,MATCH($A6918&amp;$B6918,#REF!&amp;#REF!,0),5)</f>
        <v>#REF!</v>
      </c>
      <c r="J6918" t="e">
        <f t="array" ref="J6918">INDEX(#REF!,MATCH($A6918&amp;$B6918,#REF!&amp;#REF!,0),6)</f>
        <v>#REF!</v>
      </c>
      <c r="K6918" t="e">
        <f t="array" ref="K6918">INDEX(#REF!,MATCH($A6918&amp;$B6918,#REF!&amp;#REF!,0),7)</f>
        <v>#REF!</v>
      </c>
      <c r="L6918" t="e">
        <f t="array" ref="L6918">INDEX(#REF!,MATCH($A6918&amp;$B6918,#REF!&amp;#REF!,0),8)</f>
        <v>#REF!</v>
      </c>
      <c r="M6918" t="e">
        <f t="array" ref="M6918">INDEX(#REF!,MATCH($A6918&amp;$B6918,#REF!&amp;#REF!,0),9)</f>
        <v>#REF!</v>
      </c>
      <c r="N6918" t="e">
        <f t="array" ref="N6918">INDEX(#REF!,MATCH($A6918&amp;$B6918,#REF!&amp;#REF!,0),10)</f>
        <v>#REF!</v>
      </c>
      <c r="O6918" t="e">
        <f t="array" ref="O6918">INDEX(#REF!,MATCH($A6918&amp;$B6918,#REF!&amp;#REF!,0),11)</f>
        <v>#REF!</v>
      </c>
      <c r="P6918" t="e">
        <f t="array" ref="P6918">INDEX(#REF!,MATCH($A6918&amp;$B6918,#REF!&amp;#REF!,0),12)</f>
        <v>#REF!</v>
      </c>
      <c r="Q6918" t="e">
        <f t="array" ref="Q6918">INDEX(#REF!,MATCH($A6918&amp;$B6918,#REF!&amp;#REF!,0),13)</f>
        <v>#REF!</v>
      </c>
      <c r="R6918" t="e">
        <f t="array" ref="R6918">INDEX(#REF!,MATCH($A6918&amp;$B6918,#REF!&amp;#REF!,0),14)</f>
        <v>#REF!</v>
      </c>
      <c r="S6918" t="e">
        <f t="array" ref="S6918">INDEX(#REF!,MATCH($A6918&amp;$B6918,#REF!&amp;#REF!,0),15)</f>
        <v>#REF!</v>
      </c>
      <c r="T6918">
        <v>0</v>
      </c>
      <c r="U6918">
        <f t="shared" si="108"/>
        <v>0</v>
      </c>
    </row>
    <row r="6919" spans="1:21" x14ac:dyDescent="0.35">
      <c r="A6919">
        <v>8049</v>
      </c>
      <c r="B6919">
        <v>19990630</v>
      </c>
      <c r="C6919" t="s">
        <v>222</v>
      </c>
      <c r="D6919" t="s">
        <v>223</v>
      </c>
      <c r="E6919" t="e">
        <f t="array" ref="E6919">INDEX(#REF!,MATCH($A6919&amp;$B6919,#REF!&amp;#REF!,0),1)</f>
        <v>#REF!</v>
      </c>
      <c r="F6919" t="e">
        <f t="array" ref="F6919">INDEX(#REF!,MATCH($A6919&amp;$B6919,#REF!&amp;#REF!,0),2)</f>
        <v>#REF!</v>
      </c>
      <c r="G6919" t="e">
        <f t="array" ref="G6919">INDEX(#REF!,MATCH($A6919&amp;$B6919,#REF!&amp;#REF!,0),3)</f>
        <v>#REF!</v>
      </c>
      <c r="H6919" t="e">
        <f t="array" ref="H6919">INDEX(#REF!,MATCH($A6919&amp;$B6919,#REF!&amp;#REF!,0),4)</f>
        <v>#REF!</v>
      </c>
      <c r="I6919" t="e">
        <f t="array" ref="I6919">INDEX(#REF!,MATCH($A6919&amp;$B6919,#REF!&amp;#REF!,0),5)</f>
        <v>#REF!</v>
      </c>
      <c r="J6919" t="e">
        <f t="array" ref="J6919">INDEX(#REF!,MATCH($A6919&amp;$B6919,#REF!&amp;#REF!,0),6)</f>
        <v>#REF!</v>
      </c>
      <c r="K6919" t="e">
        <f t="array" ref="K6919">INDEX(#REF!,MATCH($A6919&amp;$B6919,#REF!&amp;#REF!,0),7)</f>
        <v>#REF!</v>
      </c>
      <c r="L6919" t="e">
        <f t="array" ref="L6919">INDEX(#REF!,MATCH($A6919&amp;$B6919,#REF!&amp;#REF!,0),8)</f>
        <v>#REF!</v>
      </c>
      <c r="M6919" t="e">
        <f t="array" ref="M6919">INDEX(#REF!,MATCH($A6919&amp;$B6919,#REF!&amp;#REF!,0),9)</f>
        <v>#REF!</v>
      </c>
      <c r="N6919" t="e">
        <f t="array" ref="N6919">INDEX(#REF!,MATCH($A6919&amp;$B6919,#REF!&amp;#REF!,0),10)</f>
        <v>#REF!</v>
      </c>
      <c r="O6919" t="e">
        <f t="array" ref="O6919">INDEX(#REF!,MATCH($A6919&amp;$B6919,#REF!&amp;#REF!,0),11)</f>
        <v>#REF!</v>
      </c>
      <c r="P6919" t="e">
        <f t="array" ref="P6919">INDEX(#REF!,MATCH($A6919&amp;$B6919,#REF!&amp;#REF!,0),12)</f>
        <v>#REF!</v>
      </c>
      <c r="Q6919" t="e">
        <f t="array" ref="Q6919">INDEX(#REF!,MATCH($A6919&amp;$B6919,#REF!&amp;#REF!,0),13)</f>
        <v>#REF!</v>
      </c>
      <c r="R6919" t="e">
        <f t="array" ref="R6919">INDEX(#REF!,MATCH($A6919&amp;$B6919,#REF!&amp;#REF!,0),14)</f>
        <v>#REF!</v>
      </c>
      <c r="S6919" t="e">
        <f t="array" ref="S6919">INDEX(#REF!,MATCH($A6919&amp;$B6919,#REF!&amp;#REF!,0),15)</f>
        <v>#REF!</v>
      </c>
      <c r="T6919">
        <v>0</v>
      </c>
      <c r="U6919">
        <f t="shared" si="108"/>
        <v>0</v>
      </c>
    </row>
    <row r="6920" spans="1:21" x14ac:dyDescent="0.35">
      <c r="A6920">
        <v>8049</v>
      </c>
      <c r="B6920">
        <v>19990930</v>
      </c>
      <c r="C6920" t="s">
        <v>222</v>
      </c>
      <c r="D6920" t="s">
        <v>223</v>
      </c>
      <c r="E6920" t="e">
        <f t="array" ref="E6920">INDEX(#REF!,MATCH($A6920&amp;$B6920,#REF!&amp;#REF!,0),1)</f>
        <v>#REF!</v>
      </c>
      <c r="F6920" t="e">
        <f t="array" ref="F6920">INDEX(#REF!,MATCH($A6920&amp;$B6920,#REF!&amp;#REF!,0),2)</f>
        <v>#REF!</v>
      </c>
      <c r="G6920" t="e">
        <f t="array" ref="G6920">INDEX(#REF!,MATCH($A6920&amp;$B6920,#REF!&amp;#REF!,0),3)</f>
        <v>#REF!</v>
      </c>
      <c r="H6920" t="e">
        <f t="array" ref="H6920">INDEX(#REF!,MATCH($A6920&amp;$B6920,#REF!&amp;#REF!,0),4)</f>
        <v>#REF!</v>
      </c>
      <c r="I6920" t="e">
        <f t="array" ref="I6920">INDEX(#REF!,MATCH($A6920&amp;$B6920,#REF!&amp;#REF!,0),5)</f>
        <v>#REF!</v>
      </c>
      <c r="J6920" t="e">
        <f t="array" ref="J6920">INDEX(#REF!,MATCH($A6920&amp;$B6920,#REF!&amp;#REF!,0),6)</f>
        <v>#REF!</v>
      </c>
      <c r="K6920" t="e">
        <f t="array" ref="K6920">INDEX(#REF!,MATCH($A6920&amp;$B6920,#REF!&amp;#REF!,0),7)</f>
        <v>#REF!</v>
      </c>
      <c r="L6920" t="e">
        <f t="array" ref="L6920">INDEX(#REF!,MATCH($A6920&amp;$B6920,#REF!&amp;#REF!,0),8)</f>
        <v>#REF!</v>
      </c>
      <c r="M6920" t="e">
        <f t="array" ref="M6920">INDEX(#REF!,MATCH($A6920&amp;$B6920,#REF!&amp;#REF!,0),9)</f>
        <v>#REF!</v>
      </c>
      <c r="N6920" t="e">
        <f t="array" ref="N6920">INDEX(#REF!,MATCH($A6920&amp;$B6920,#REF!&amp;#REF!,0),10)</f>
        <v>#REF!</v>
      </c>
      <c r="O6920" t="e">
        <f t="array" ref="O6920">INDEX(#REF!,MATCH($A6920&amp;$B6920,#REF!&amp;#REF!,0),11)</f>
        <v>#REF!</v>
      </c>
      <c r="P6920" t="e">
        <f t="array" ref="P6920">INDEX(#REF!,MATCH($A6920&amp;$B6920,#REF!&amp;#REF!,0),12)</f>
        <v>#REF!</v>
      </c>
      <c r="Q6920" t="e">
        <f t="array" ref="Q6920">INDEX(#REF!,MATCH($A6920&amp;$B6920,#REF!&amp;#REF!,0),13)</f>
        <v>#REF!</v>
      </c>
      <c r="R6920" t="e">
        <f t="array" ref="R6920">INDEX(#REF!,MATCH($A6920&amp;$B6920,#REF!&amp;#REF!,0),14)</f>
        <v>#REF!</v>
      </c>
      <c r="S6920" t="e">
        <f t="array" ref="S6920">INDEX(#REF!,MATCH($A6920&amp;$B6920,#REF!&amp;#REF!,0),15)</f>
        <v>#REF!</v>
      </c>
      <c r="T6920">
        <v>0</v>
      </c>
      <c r="U6920">
        <f t="shared" si="108"/>
        <v>0</v>
      </c>
    </row>
    <row r="6921" spans="1:21" x14ac:dyDescent="0.35">
      <c r="A6921">
        <v>8049</v>
      </c>
      <c r="B6921">
        <v>19991231</v>
      </c>
      <c r="C6921" t="s">
        <v>222</v>
      </c>
      <c r="D6921" t="s">
        <v>223</v>
      </c>
      <c r="E6921" t="e">
        <f t="array" ref="E6921">INDEX(#REF!,MATCH($A6921&amp;$B6921,#REF!&amp;#REF!,0),1)</f>
        <v>#REF!</v>
      </c>
      <c r="F6921" t="e">
        <f t="array" ref="F6921">INDEX(#REF!,MATCH($A6921&amp;$B6921,#REF!&amp;#REF!,0),2)</f>
        <v>#REF!</v>
      </c>
      <c r="G6921" t="e">
        <f t="array" ref="G6921">INDEX(#REF!,MATCH($A6921&amp;$B6921,#REF!&amp;#REF!,0),3)</f>
        <v>#REF!</v>
      </c>
      <c r="H6921" t="e">
        <f t="array" ref="H6921">INDEX(#REF!,MATCH($A6921&amp;$B6921,#REF!&amp;#REF!,0),4)</f>
        <v>#REF!</v>
      </c>
      <c r="I6921" t="e">
        <f t="array" ref="I6921">INDEX(#REF!,MATCH($A6921&amp;$B6921,#REF!&amp;#REF!,0),5)</f>
        <v>#REF!</v>
      </c>
      <c r="J6921" t="e">
        <f t="array" ref="J6921">INDEX(#REF!,MATCH($A6921&amp;$B6921,#REF!&amp;#REF!,0),6)</f>
        <v>#REF!</v>
      </c>
      <c r="K6921" t="e">
        <f t="array" ref="K6921">INDEX(#REF!,MATCH($A6921&amp;$B6921,#REF!&amp;#REF!,0),7)</f>
        <v>#REF!</v>
      </c>
      <c r="L6921" t="e">
        <f t="array" ref="L6921">INDEX(#REF!,MATCH($A6921&amp;$B6921,#REF!&amp;#REF!,0),8)</f>
        <v>#REF!</v>
      </c>
      <c r="M6921" t="e">
        <f t="array" ref="M6921">INDEX(#REF!,MATCH($A6921&amp;$B6921,#REF!&amp;#REF!,0),9)</f>
        <v>#REF!</v>
      </c>
      <c r="N6921" t="e">
        <f t="array" ref="N6921">INDEX(#REF!,MATCH($A6921&amp;$B6921,#REF!&amp;#REF!,0),10)</f>
        <v>#REF!</v>
      </c>
      <c r="O6921" t="e">
        <f t="array" ref="O6921">INDEX(#REF!,MATCH($A6921&amp;$B6921,#REF!&amp;#REF!,0),11)</f>
        <v>#REF!</v>
      </c>
      <c r="P6921" t="e">
        <f t="array" ref="P6921">INDEX(#REF!,MATCH($A6921&amp;$B6921,#REF!&amp;#REF!,0),12)</f>
        <v>#REF!</v>
      </c>
      <c r="Q6921" t="e">
        <f t="array" ref="Q6921">INDEX(#REF!,MATCH($A6921&amp;$B6921,#REF!&amp;#REF!,0),13)</f>
        <v>#REF!</v>
      </c>
      <c r="R6921" t="e">
        <f t="array" ref="R6921">INDEX(#REF!,MATCH($A6921&amp;$B6921,#REF!&amp;#REF!,0),14)</f>
        <v>#REF!</v>
      </c>
      <c r="S6921" t="e">
        <f t="array" ref="S6921">INDEX(#REF!,MATCH($A6921&amp;$B6921,#REF!&amp;#REF!,0),15)</f>
        <v>#REF!</v>
      </c>
      <c r="T6921">
        <v>0</v>
      </c>
      <c r="U6921">
        <f t="shared" si="108"/>
        <v>0</v>
      </c>
    </row>
    <row r="6922" spans="1:21" x14ac:dyDescent="0.35">
      <c r="A6922">
        <v>8049</v>
      </c>
      <c r="B6922">
        <v>20000331</v>
      </c>
      <c r="C6922" t="s">
        <v>222</v>
      </c>
      <c r="D6922" t="s">
        <v>223</v>
      </c>
      <c r="E6922" t="e">
        <f t="array" ref="E6922">INDEX(#REF!,MATCH($A6922&amp;$B6922,#REF!&amp;#REF!,0),1)</f>
        <v>#REF!</v>
      </c>
      <c r="F6922" t="e">
        <f t="array" ref="F6922">INDEX(#REF!,MATCH($A6922&amp;$B6922,#REF!&amp;#REF!,0),2)</f>
        <v>#REF!</v>
      </c>
      <c r="G6922" t="e">
        <f t="array" ref="G6922">INDEX(#REF!,MATCH($A6922&amp;$B6922,#REF!&amp;#REF!,0),3)</f>
        <v>#REF!</v>
      </c>
      <c r="H6922" t="e">
        <f t="array" ref="H6922">INDEX(#REF!,MATCH($A6922&amp;$B6922,#REF!&amp;#REF!,0),4)</f>
        <v>#REF!</v>
      </c>
      <c r="I6922" t="e">
        <f t="array" ref="I6922">INDEX(#REF!,MATCH($A6922&amp;$B6922,#REF!&amp;#REF!,0),5)</f>
        <v>#REF!</v>
      </c>
      <c r="J6922" t="e">
        <f t="array" ref="J6922">INDEX(#REF!,MATCH($A6922&amp;$B6922,#REF!&amp;#REF!,0),6)</f>
        <v>#REF!</v>
      </c>
      <c r="K6922" t="e">
        <f t="array" ref="K6922">INDEX(#REF!,MATCH($A6922&amp;$B6922,#REF!&amp;#REF!,0),7)</f>
        <v>#REF!</v>
      </c>
      <c r="L6922" t="e">
        <f t="array" ref="L6922">INDEX(#REF!,MATCH($A6922&amp;$B6922,#REF!&amp;#REF!,0),8)</f>
        <v>#REF!</v>
      </c>
      <c r="M6922" t="e">
        <f t="array" ref="M6922">INDEX(#REF!,MATCH($A6922&amp;$B6922,#REF!&amp;#REF!,0),9)</f>
        <v>#REF!</v>
      </c>
      <c r="N6922" t="e">
        <f t="array" ref="N6922">INDEX(#REF!,MATCH($A6922&amp;$B6922,#REF!&amp;#REF!,0),10)</f>
        <v>#REF!</v>
      </c>
      <c r="O6922" t="e">
        <f t="array" ref="O6922">INDEX(#REF!,MATCH($A6922&amp;$B6922,#REF!&amp;#REF!,0),11)</f>
        <v>#REF!</v>
      </c>
      <c r="P6922" t="e">
        <f t="array" ref="P6922">INDEX(#REF!,MATCH($A6922&amp;$B6922,#REF!&amp;#REF!,0),12)</f>
        <v>#REF!</v>
      </c>
      <c r="Q6922" t="e">
        <f t="array" ref="Q6922">INDEX(#REF!,MATCH($A6922&amp;$B6922,#REF!&amp;#REF!,0),13)</f>
        <v>#REF!</v>
      </c>
      <c r="R6922" t="e">
        <f t="array" ref="R6922">INDEX(#REF!,MATCH($A6922&amp;$B6922,#REF!&amp;#REF!,0),14)</f>
        <v>#REF!</v>
      </c>
      <c r="S6922" t="e">
        <f t="array" ref="S6922">INDEX(#REF!,MATCH($A6922&amp;$B6922,#REF!&amp;#REF!,0),15)</f>
        <v>#REF!</v>
      </c>
      <c r="T6922">
        <v>0</v>
      </c>
      <c r="U6922">
        <f t="shared" si="108"/>
        <v>0</v>
      </c>
    </row>
    <row r="6923" spans="1:21" x14ac:dyDescent="0.35">
      <c r="A6923">
        <v>8049</v>
      </c>
      <c r="B6923">
        <v>20000630</v>
      </c>
      <c r="C6923" t="s">
        <v>222</v>
      </c>
      <c r="D6923" t="s">
        <v>223</v>
      </c>
      <c r="E6923" t="e">
        <f t="array" ref="E6923">INDEX(#REF!,MATCH($A6923&amp;$B6923,#REF!&amp;#REF!,0),1)</f>
        <v>#REF!</v>
      </c>
      <c r="F6923" t="e">
        <f t="array" ref="F6923">INDEX(#REF!,MATCH($A6923&amp;$B6923,#REF!&amp;#REF!,0),2)</f>
        <v>#REF!</v>
      </c>
      <c r="G6923" t="e">
        <f t="array" ref="G6923">INDEX(#REF!,MATCH($A6923&amp;$B6923,#REF!&amp;#REF!,0),3)</f>
        <v>#REF!</v>
      </c>
      <c r="H6923" t="e">
        <f t="array" ref="H6923">INDEX(#REF!,MATCH($A6923&amp;$B6923,#REF!&amp;#REF!,0),4)</f>
        <v>#REF!</v>
      </c>
      <c r="I6923" t="e">
        <f t="array" ref="I6923">INDEX(#REF!,MATCH($A6923&amp;$B6923,#REF!&amp;#REF!,0),5)</f>
        <v>#REF!</v>
      </c>
      <c r="J6923" t="e">
        <f t="array" ref="J6923">INDEX(#REF!,MATCH($A6923&amp;$B6923,#REF!&amp;#REF!,0),6)</f>
        <v>#REF!</v>
      </c>
      <c r="K6923" t="e">
        <f t="array" ref="K6923">INDEX(#REF!,MATCH($A6923&amp;$B6923,#REF!&amp;#REF!,0),7)</f>
        <v>#REF!</v>
      </c>
      <c r="L6923" t="e">
        <f t="array" ref="L6923">INDEX(#REF!,MATCH($A6923&amp;$B6923,#REF!&amp;#REF!,0),8)</f>
        <v>#REF!</v>
      </c>
      <c r="M6923" t="e">
        <f t="array" ref="M6923">INDEX(#REF!,MATCH($A6923&amp;$B6923,#REF!&amp;#REF!,0),9)</f>
        <v>#REF!</v>
      </c>
      <c r="N6923" t="e">
        <f t="array" ref="N6923">INDEX(#REF!,MATCH($A6923&amp;$B6923,#REF!&amp;#REF!,0),10)</f>
        <v>#REF!</v>
      </c>
      <c r="O6923" t="e">
        <f t="array" ref="O6923">INDEX(#REF!,MATCH($A6923&amp;$B6923,#REF!&amp;#REF!,0),11)</f>
        <v>#REF!</v>
      </c>
      <c r="P6923" t="e">
        <f t="array" ref="P6923">INDEX(#REF!,MATCH($A6923&amp;$B6923,#REF!&amp;#REF!,0),12)</f>
        <v>#REF!</v>
      </c>
      <c r="Q6923" t="e">
        <f t="array" ref="Q6923">INDEX(#REF!,MATCH($A6923&amp;$B6923,#REF!&amp;#REF!,0),13)</f>
        <v>#REF!</v>
      </c>
      <c r="R6923" t="e">
        <f t="array" ref="R6923">INDEX(#REF!,MATCH($A6923&amp;$B6923,#REF!&amp;#REF!,0),14)</f>
        <v>#REF!</v>
      </c>
      <c r="S6923" t="e">
        <f t="array" ref="S6923">INDEX(#REF!,MATCH($A6923&amp;$B6923,#REF!&amp;#REF!,0),15)</f>
        <v>#REF!</v>
      </c>
      <c r="T6923">
        <v>0</v>
      </c>
      <c r="U6923">
        <f t="shared" si="108"/>
        <v>0</v>
      </c>
    </row>
    <row r="6924" spans="1:21" x14ac:dyDescent="0.35">
      <c r="A6924">
        <v>8049</v>
      </c>
      <c r="B6924">
        <v>20000930</v>
      </c>
      <c r="C6924" t="s">
        <v>222</v>
      </c>
      <c r="D6924" t="s">
        <v>223</v>
      </c>
      <c r="E6924" t="e">
        <f t="array" ref="E6924">INDEX(#REF!,MATCH($A6924&amp;$B6924,#REF!&amp;#REF!,0),1)</f>
        <v>#REF!</v>
      </c>
      <c r="F6924" t="e">
        <f t="array" ref="F6924">INDEX(#REF!,MATCH($A6924&amp;$B6924,#REF!&amp;#REF!,0),2)</f>
        <v>#REF!</v>
      </c>
      <c r="G6924" t="e">
        <f t="array" ref="G6924">INDEX(#REF!,MATCH($A6924&amp;$B6924,#REF!&amp;#REF!,0),3)</f>
        <v>#REF!</v>
      </c>
      <c r="H6924" t="e">
        <f t="array" ref="H6924">INDEX(#REF!,MATCH($A6924&amp;$B6924,#REF!&amp;#REF!,0),4)</f>
        <v>#REF!</v>
      </c>
      <c r="I6924" t="e">
        <f t="array" ref="I6924">INDEX(#REF!,MATCH($A6924&amp;$B6924,#REF!&amp;#REF!,0),5)</f>
        <v>#REF!</v>
      </c>
      <c r="J6924" t="e">
        <f t="array" ref="J6924">INDEX(#REF!,MATCH($A6924&amp;$B6924,#REF!&amp;#REF!,0),6)</f>
        <v>#REF!</v>
      </c>
      <c r="K6924" t="e">
        <f t="array" ref="K6924">INDEX(#REF!,MATCH($A6924&amp;$B6924,#REF!&amp;#REF!,0),7)</f>
        <v>#REF!</v>
      </c>
      <c r="L6924" t="e">
        <f t="array" ref="L6924">INDEX(#REF!,MATCH($A6924&amp;$B6924,#REF!&amp;#REF!,0),8)</f>
        <v>#REF!</v>
      </c>
      <c r="M6924" t="e">
        <f t="array" ref="M6924">INDEX(#REF!,MATCH($A6924&amp;$B6924,#REF!&amp;#REF!,0),9)</f>
        <v>#REF!</v>
      </c>
      <c r="N6924" t="e">
        <f t="array" ref="N6924">INDEX(#REF!,MATCH($A6924&amp;$B6924,#REF!&amp;#REF!,0),10)</f>
        <v>#REF!</v>
      </c>
      <c r="O6924" t="e">
        <f t="array" ref="O6924">INDEX(#REF!,MATCH($A6924&amp;$B6924,#REF!&amp;#REF!,0),11)</f>
        <v>#REF!</v>
      </c>
      <c r="P6924" t="e">
        <f t="array" ref="P6924">INDEX(#REF!,MATCH($A6924&amp;$B6924,#REF!&amp;#REF!,0),12)</f>
        <v>#REF!</v>
      </c>
      <c r="Q6924" t="e">
        <f t="array" ref="Q6924">INDEX(#REF!,MATCH($A6924&amp;$B6924,#REF!&amp;#REF!,0),13)</f>
        <v>#REF!</v>
      </c>
      <c r="R6924" t="e">
        <f t="array" ref="R6924">INDEX(#REF!,MATCH($A6924&amp;$B6924,#REF!&amp;#REF!,0),14)</f>
        <v>#REF!</v>
      </c>
      <c r="S6924" t="e">
        <f t="array" ref="S6924">INDEX(#REF!,MATCH($A6924&amp;$B6924,#REF!&amp;#REF!,0),15)</f>
        <v>#REF!</v>
      </c>
      <c r="T6924">
        <v>0</v>
      </c>
      <c r="U6924">
        <f t="shared" si="108"/>
        <v>0</v>
      </c>
    </row>
    <row r="6925" spans="1:21" x14ac:dyDescent="0.35">
      <c r="A6925">
        <v>8049</v>
      </c>
      <c r="B6925">
        <v>20001231</v>
      </c>
      <c r="C6925" t="s">
        <v>222</v>
      </c>
      <c r="D6925" t="s">
        <v>223</v>
      </c>
      <c r="E6925" t="e">
        <f t="array" ref="E6925">INDEX(#REF!,MATCH($A6925&amp;$B6925,#REF!&amp;#REF!,0),1)</f>
        <v>#REF!</v>
      </c>
      <c r="F6925" t="e">
        <f t="array" ref="F6925">INDEX(#REF!,MATCH($A6925&amp;$B6925,#REF!&amp;#REF!,0),2)</f>
        <v>#REF!</v>
      </c>
      <c r="G6925" t="e">
        <f t="array" ref="G6925">INDEX(#REF!,MATCH($A6925&amp;$B6925,#REF!&amp;#REF!,0),3)</f>
        <v>#REF!</v>
      </c>
      <c r="H6925" t="e">
        <f t="array" ref="H6925">INDEX(#REF!,MATCH($A6925&amp;$B6925,#REF!&amp;#REF!,0),4)</f>
        <v>#REF!</v>
      </c>
      <c r="I6925" t="e">
        <f t="array" ref="I6925">INDEX(#REF!,MATCH($A6925&amp;$B6925,#REF!&amp;#REF!,0),5)</f>
        <v>#REF!</v>
      </c>
      <c r="J6925" t="e">
        <f t="array" ref="J6925">INDEX(#REF!,MATCH($A6925&amp;$B6925,#REF!&amp;#REF!,0),6)</f>
        <v>#REF!</v>
      </c>
      <c r="K6925" t="e">
        <f t="array" ref="K6925">INDEX(#REF!,MATCH($A6925&amp;$B6925,#REF!&amp;#REF!,0),7)</f>
        <v>#REF!</v>
      </c>
      <c r="L6925" t="e">
        <f t="array" ref="L6925">INDEX(#REF!,MATCH($A6925&amp;$B6925,#REF!&amp;#REF!,0),8)</f>
        <v>#REF!</v>
      </c>
      <c r="M6925" t="e">
        <f t="array" ref="M6925">INDEX(#REF!,MATCH($A6925&amp;$B6925,#REF!&amp;#REF!,0),9)</f>
        <v>#REF!</v>
      </c>
      <c r="N6925" t="e">
        <f t="array" ref="N6925">INDEX(#REF!,MATCH($A6925&amp;$B6925,#REF!&amp;#REF!,0),10)</f>
        <v>#REF!</v>
      </c>
      <c r="O6925" t="e">
        <f t="array" ref="O6925">INDEX(#REF!,MATCH($A6925&amp;$B6925,#REF!&amp;#REF!,0),11)</f>
        <v>#REF!</v>
      </c>
      <c r="P6925" t="e">
        <f t="array" ref="P6925">INDEX(#REF!,MATCH($A6925&amp;$B6925,#REF!&amp;#REF!,0),12)</f>
        <v>#REF!</v>
      </c>
      <c r="Q6925" t="e">
        <f t="array" ref="Q6925">INDEX(#REF!,MATCH($A6925&amp;$B6925,#REF!&amp;#REF!,0),13)</f>
        <v>#REF!</v>
      </c>
      <c r="R6925" t="e">
        <f t="array" ref="R6925">INDEX(#REF!,MATCH($A6925&amp;$B6925,#REF!&amp;#REF!,0),14)</f>
        <v>#REF!</v>
      </c>
      <c r="S6925" t="e">
        <f t="array" ref="S6925">INDEX(#REF!,MATCH($A6925&amp;$B6925,#REF!&amp;#REF!,0),15)</f>
        <v>#REF!</v>
      </c>
      <c r="T6925">
        <v>0</v>
      </c>
      <c r="U6925">
        <f t="shared" si="108"/>
        <v>0</v>
      </c>
    </row>
    <row r="6926" spans="1:21" x14ac:dyDescent="0.35">
      <c r="A6926">
        <v>8049</v>
      </c>
      <c r="B6926">
        <v>20010331</v>
      </c>
      <c r="C6926" t="s">
        <v>222</v>
      </c>
      <c r="D6926" t="s">
        <v>223</v>
      </c>
      <c r="E6926" t="e">
        <f t="array" ref="E6926">INDEX(#REF!,MATCH($A6926&amp;$B6926,#REF!&amp;#REF!,0),1)</f>
        <v>#REF!</v>
      </c>
      <c r="F6926" t="e">
        <f t="array" ref="F6926">INDEX(#REF!,MATCH($A6926&amp;$B6926,#REF!&amp;#REF!,0),2)</f>
        <v>#REF!</v>
      </c>
      <c r="G6926" t="e">
        <f t="array" ref="G6926">INDEX(#REF!,MATCH($A6926&amp;$B6926,#REF!&amp;#REF!,0),3)</f>
        <v>#REF!</v>
      </c>
      <c r="H6926" t="e">
        <f t="array" ref="H6926">INDEX(#REF!,MATCH($A6926&amp;$B6926,#REF!&amp;#REF!,0),4)</f>
        <v>#REF!</v>
      </c>
      <c r="I6926" t="e">
        <f t="array" ref="I6926">INDEX(#REF!,MATCH($A6926&amp;$B6926,#REF!&amp;#REF!,0),5)</f>
        <v>#REF!</v>
      </c>
      <c r="J6926" t="e">
        <f t="array" ref="J6926">INDEX(#REF!,MATCH($A6926&amp;$B6926,#REF!&amp;#REF!,0),6)</f>
        <v>#REF!</v>
      </c>
      <c r="K6926" t="e">
        <f t="array" ref="K6926">INDEX(#REF!,MATCH($A6926&amp;$B6926,#REF!&amp;#REF!,0),7)</f>
        <v>#REF!</v>
      </c>
      <c r="L6926" t="e">
        <f t="array" ref="L6926">INDEX(#REF!,MATCH($A6926&amp;$B6926,#REF!&amp;#REF!,0),8)</f>
        <v>#REF!</v>
      </c>
      <c r="M6926" t="e">
        <f t="array" ref="M6926">INDEX(#REF!,MATCH($A6926&amp;$B6926,#REF!&amp;#REF!,0),9)</f>
        <v>#REF!</v>
      </c>
      <c r="N6926" t="e">
        <f t="array" ref="N6926">INDEX(#REF!,MATCH($A6926&amp;$B6926,#REF!&amp;#REF!,0),10)</f>
        <v>#REF!</v>
      </c>
      <c r="O6926" t="e">
        <f t="array" ref="O6926">INDEX(#REF!,MATCH($A6926&amp;$B6926,#REF!&amp;#REF!,0),11)</f>
        <v>#REF!</v>
      </c>
      <c r="P6926" t="e">
        <f t="array" ref="P6926">INDEX(#REF!,MATCH($A6926&amp;$B6926,#REF!&amp;#REF!,0),12)</f>
        <v>#REF!</v>
      </c>
      <c r="Q6926" t="e">
        <f t="array" ref="Q6926">INDEX(#REF!,MATCH($A6926&amp;$B6926,#REF!&amp;#REF!,0),13)</f>
        <v>#REF!</v>
      </c>
      <c r="R6926" t="e">
        <f t="array" ref="R6926">INDEX(#REF!,MATCH($A6926&amp;$B6926,#REF!&amp;#REF!,0),14)</f>
        <v>#REF!</v>
      </c>
      <c r="S6926" t="e">
        <f t="array" ref="S6926">INDEX(#REF!,MATCH($A6926&amp;$B6926,#REF!&amp;#REF!,0),15)</f>
        <v>#REF!</v>
      </c>
      <c r="T6926">
        <v>0</v>
      </c>
      <c r="U6926">
        <f t="shared" si="108"/>
        <v>0</v>
      </c>
    </row>
    <row r="6927" spans="1:21" x14ac:dyDescent="0.35">
      <c r="A6927">
        <v>8049</v>
      </c>
      <c r="B6927">
        <v>20010630</v>
      </c>
      <c r="C6927" t="s">
        <v>222</v>
      </c>
      <c r="D6927" t="s">
        <v>223</v>
      </c>
      <c r="E6927" t="e">
        <f t="array" ref="E6927">INDEX(#REF!,MATCH($A6927&amp;$B6927,#REF!&amp;#REF!,0),1)</f>
        <v>#REF!</v>
      </c>
      <c r="F6927" t="e">
        <f t="array" ref="F6927">INDEX(#REF!,MATCH($A6927&amp;$B6927,#REF!&amp;#REF!,0),2)</f>
        <v>#REF!</v>
      </c>
      <c r="G6927" t="e">
        <f t="array" ref="G6927">INDEX(#REF!,MATCH($A6927&amp;$B6927,#REF!&amp;#REF!,0),3)</f>
        <v>#REF!</v>
      </c>
      <c r="H6927" t="e">
        <f t="array" ref="H6927">INDEX(#REF!,MATCH($A6927&amp;$B6927,#REF!&amp;#REF!,0),4)</f>
        <v>#REF!</v>
      </c>
      <c r="I6927" t="e">
        <f t="array" ref="I6927">INDEX(#REF!,MATCH($A6927&amp;$B6927,#REF!&amp;#REF!,0),5)</f>
        <v>#REF!</v>
      </c>
      <c r="J6927" t="e">
        <f t="array" ref="J6927">INDEX(#REF!,MATCH($A6927&amp;$B6927,#REF!&amp;#REF!,0),6)</f>
        <v>#REF!</v>
      </c>
      <c r="K6927" t="e">
        <f t="array" ref="K6927">INDEX(#REF!,MATCH($A6927&amp;$B6927,#REF!&amp;#REF!,0),7)</f>
        <v>#REF!</v>
      </c>
      <c r="L6927" t="e">
        <f t="array" ref="L6927">INDEX(#REF!,MATCH($A6927&amp;$B6927,#REF!&amp;#REF!,0),8)</f>
        <v>#REF!</v>
      </c>
      <c r="M6927" t="e">
        <f t="array" ref="M6927">INDEX(#REF!,MATCH($A6927&amp;$B6927,#REF!&amp;#REF!,0),9)</f>
        <v>#REF!</v>
      </c>
      <c r="N6927" t="e">
        <f t="array" ref="N6927">INDEX(#REF!,MATCH($A6927&amp;$B6927,#REF!&amp;#REF!,0),10)</f>
        <v>#REF!</v>
      </c>
      <c r="O6927" t="e">
        <f t="array" ref="O6927">INDEX(#REF!,MATCH($A6927&amp;$B6927,#REF!&amp;#REF!,0),11)</f>
        <v>#REF!</v>
      </c>
      <c r="P6927" t="e">
        <f t="array" ref="P6927">INDEX(#REF!,MATCH($A6927&amp;$B6927,#REF!&amp;#REF!,0),12)</f>
        <v>#REF!</v>
      </c>
      <c r="Q6927" t="e">
        <f t="array" ref="Q6927">INDEX(#REF!,MATCH($A6927&amp;$B6927,#REF!&amp;#REF!,0),13)</f>
        <v>#REF!</v>
      </c>
      <c r="R6927" t="e">
        <f t="array" ref="R6927">INDEX(#REF!,MATCH($A6927&amp;$B6927,#REF!&amp;#REF!,0),14)</f>
        <v>#REF!</v>
      </c>
      <c r="S6927" t="e">
        <f t="array" ref="S6927">INDEX(#REF!,MATCH($A6927&amp;$B6927,#REF!&amp;#REF!,0),15)</f>
        <v>#REF!</v>
      </c>
      <c r="T6927">
        <v>0</v>
      </c>
      <c r="U6927">
        <f t="shared" si="108"/>
        <v>0</v>
      </c>
    </row>
    <row r="6928" spans="1:21" x14ac:dyDescent="0.35">
      <c r="A6928">
        <v>8049</v>
      </c>
      <c r="B6928">
        <v>20010930</v>
      </c>
      <c r="C6928" t="s">
        <v>222</v>
      </c>
      <c r="D6928" t="s">
        <v>223</v>
      </c>
      <c r="E6928" t="e">
        <f t="array" ref="E6928">INDEX(#REF!,MATCH($A6928&amp;$B6928,#REF!&amp;#REF!,0),1)</f>
        <v>#REF!</v>
      </c>
      <c r="F6928" t="e">
        <f t="array" ref="F6928">INDEX(#REF!,MATCH($A6928&amp;$B6928,#REF!&amp;#REF!,0),2)</f>
        <v>#REF!</v>
      </c>
      <c r="G6928" t="e">
        <f t="array" ref="G6928">INDEX(#REF!,MATCH($A6928&amp;$B6928,#REF!&amp;#REF!,0),3)</f>
        <v>#REF!</v>
      </c>
      <c r="H6928" t="e">
        <f t="array" ref="H6928">INDEX(#REF!,MATCH($A6928&amp;$B6928,#REF!&amp;#REF!,0),4)</f>
        <v>#REF!</v>
      </c>
      <c r="I6928" t="e">
        <f t="array" ref="I6928">INDEX(#REF!,MATCH($A6928&amp;$B6928,#REF!&amp;#REF!,0),5)</f>
        <v>#REF!</v>
      </c>
      <c r="J6928" t="e">
        <f t="array" ref="J6928">INDEX(#REF!,MATCH($A6928&amp;$B6928,#REF!&amp;#REF!,0),6)</f>
        <v>#REF!</v>
      </c>
      <c r="K6928" t="e">
        <f t="array" ref="K6928">INDEX(#REF!,MATCH($A6928&amp;$B6928,#REF!&amp;#REF!,0),7)</f>
        <v>#REF!</v>
      </c>
      <c r="L6928" t="e">
        <f t="array" ref="L6928">INDEX(#REF!,MATCH($A6928&amp;$B6928,#REF!&amp;#REF!,0),8)</f>
        <v>#REF!</v>
      </c>
      <c r="M6928" t="e">
        <f t="array" ref="M6928">INDEX(#REF!,MATCH($A6928&amp;$B6928,#REF!&amp;#REF!,0),9)</f>
        <v>#REF!</v>
      </c>
      <c r="N6928" t="e">
        <f t="array" ref="N6928">INDEX(#REF!,MATCH($A6928&amp;$B6928,#REF!&amp;#REF!,0),10)</f>
        <v>#REF!</v>
      </c>
      <c r="O6928" t="e">
        <f t="array" ref="O6928">INDEX(#REF!,MATCH($A6928&amp;$B6928,#REF!&amp;#REF!,0),11)</f>
        <v>#REF!</v>
      </c>
      <c r="P6928" t="e">
        <f t="array" ref="P6928">INDEX(#REF!,MATCH($A6928&amp;$B6928,#REF!&amp;#REF!,0),12)</f>
        <v>#REF!</v>
      </c>
      <c r="Q6928" t="e">
        <f t="array" ref="Q6928">INDEX(#REF!,MATCH($A6928&amp;$B6928,#REF!&amp;#REF!,0),13)</f>
        <v>#REF!</v>
      </c>
      <c r="R6928" t="e">
        <f t="array" ref="R6928">INDEX(#REF!,MATCH($A6928&amp;$B6928,#REF!&amp;#REF!,0),14)</f>
        <v>#REF!</v>
      </c>
      <c r="S6928" t="e">
        <f t="array" ref="S6928">INDEX(#REF!,MATCH($A6928&amp;$B6928,#REF!&amp;#REF!,0),15)</f>
        <v>#REF!</v>
      </c>
      <c r="T6928">
        <v>0</v>
      </c>
      <c r="U6928">
        <f t="shared" si="108"/>
        <v>0</v>
      </c>
    </row>
    <row r="6929" spans="1:21" x14ac:dyDescent="0.35">
      <c r="A6929">
        <v>8049</v>
      </c>
      <c r="B6929">
        <v>20011231</v>
      </c>
      <c r="C6929" t="s">
        <v>222</v>
      </c>
      <c r="D6929" t="s">
        <v>223</v>
      </c>
      <c r="E6929" t="e">
        <f t="array" ref="E6929">INDEX(#REF!,MATCH($A6929&amp;$B6929,#REF!&amp;#REF!,0),1)</f>
        <v>#REF!</v>
      </c>
      <c r="F6929" t="e">
        <f t="array" ref="F6929">INDEX(#REF!,MATCH($A6929&amp;$B6929,#REF!&amp;#REF!,0),2)</f>
        <v>#REF!</v>
      </c>
      <c r="G6929" t="e">
        <f t="array" ref="G6929">INDEX(#REF!,MATCH($A6929&amp;$B6929,#REF!&amp;#REF!,0),3)</f>
        <v>#REF!</v>
      </c>
      <c r="H6929" t="e">
        <f t="array" ref="H6929">INDEX(#REF!,MATCH($A6929&amp;$B6929,#REF!&amp;#REF!,0),4)</f>
        <v>#REF!</v>
      </c>
      <c r="I6929" t="e">
        <f t="array" ref="I6929">INDEX(#REF!,MATCH($A6929&amp;$B6929,#REF!&amp;#REF!,0),5)</f>
        <v>#REF!</v>
      </c>
      <c r="J6929" t="e">
        <f t="array" ref="J6929">INDEX(#REF!,MATCH($A6929&amp;$B6929,#REF!&amp;#REF!,0),6)</f>
        <v>#REF!</v>
      </c>
      <c r="K6929" t="e">
        <f t="array" ref="K6929">INDEX(#REF!,MATCH($A6929&amp;$B6929,#REF!&amp;#REF!,0),7)</f>
        <v>#REF!</v>
      </c>
      <c r="L6929" t="e">
        <f t="array" ref="L6929">INDEX(#REF!,MATCH($A6929&amp;$B6929,#REF!&amp;#REF!,0),8)</f>
        <v>#REF!</v>
      </c>
      <c r="M6929" t="e">
        <f t="array" ref="M6929">INDEX(#REF!,MATCH($A6929&amp;$B6929,#REF!&amp;#REF!,0),9)</f>
        <v>#REF!</v>
      </c>
      <c r="N6929" t="e">
        <f t="array" ref="N6929">INDEX(#REF!,MATCH($A6929&amp;$B6929,#REF!&amp;#REF!,0),10)</f>
        <v>#REF!</v>
      </c>
      <c r="O6929" t="e">
        <f t="array" ref="O6929">INDEX(#REF!,MATCH($A6929&amp;$B6929,#REF!&amp;#REF!,0),11)</f>
        <v>#REF!</v>
      </c>
      <c r="P6929" t="e">
        <f t="array" ref="P6929">INDEX(#REF!,MATCH($A6929&amp;$B6929,#REF!&amp;#REF!,0),12)</f>
        <v>#REF!</v>
      </c>
      <c r="Q6929" t="e">
        <f t="array" ref="Q6929">INDEX(#REF!,MATCH($A6929&amp;$B6929,#REF!&amp;#REF!,0),13)</f>
        <v>#REF!</v>
      </c>
      <c r="R6929" t="e">
        <f t="array" ref="R6929">INDEX(#REF!,MATCH($A6929&amp;$B6929,#REF!&amp;#REF!,0),14)</f>
        <v>#REF!</v>
      </c>
      <c r="S6929" t="e">
        <f t="array" ref="S6929">INDEX(#REF!,MATCH($A6929&amp;$B6929,#REF!&amp;#REF!,0),15)</f>
        <v>#REF!</v>
      </c>
      <c r="T6929">
        <v>0</v>
      </c>
      <c r="U6929">
        <f t="shared" si="108"/>
        <v>0</v>
      </c>
    </row>
    <row r="6930" spans="1:21" x14ac:dyDescent="0.35">
      <c r="A6930">
        <v>8049</v>
      </c>
      <c r="B6930">
        <v>20020331</v>
      </c>
      <c r="C6930" t="s">
        <v>222</v>
      </c>
      <c r="D6930" t="s">
        <v>223</v>
      </c>
      <c r="E6930" t="e">
        <f t="array" ref="E6930">INDEX(#REF!,MATCH($A6930&amp;$B6930,#REF!&amp;#REF!,0),1)</f>
        <v>#REF!</v>
      </c>
      <c r="F6930" t="e">
        <f t="array" ref="F6930">INDEX(#REF!,MATCH($A6930&amp;$B6930,#REF!&amp;#REF!,0),2)</f>
        <v>#REF!</v>
      </c>
      <c r="G6930" t="e">
        <f t="array" ref="G6930">INDEX(#REF!,MATCH($A6930&amp;$B6930,#REF!&amp;#REF!,0),3)</f>
        <v>#REF!</v>
      </c>
      <c r="H6930" t="e">
        <f t="array" ref="H6930">INDEX(#REF!,MATCH($A6930&amp;$B6930,#REF!&amp;#REF!,0),4)</f>
        <v>#REF!</v>
      </c>
      <c r="I6930" t="e">
        <f t="array" ref="I6930">INDEX(#REF!,MATCH($A6930&amp;$B6930,#REF!&amp;#REF!,0),5)</f>
        <v>#REF!</v>
      </c>
      <c r="J6930" t="e">
        <f t="array" ref="J6930">INDEX(#REF!,MATCH($A6930&amp;$B6930,#REF!&amp;#REF!,0),6)</f>
        <v>#REF!</v>
      </c>
      <c r="K6930" t="e">
        <f t="array" ref="K6930">INDEX(#REF!,MATCH($A6930&amp;$B6930,#REF!&amp;#REF!,0),7)</f>
        <v>#REF!</v>
      </c>
      <c r="L6930" t="e">
        <f t="array" ref="L6930">INDEX(#REF!,MATCH($A6930&amp;$B6930,#REF!&amp;#REF!,0),8)</f>
        <v>#REF!</v>
      </c>
      <c r="M6930" t="e">
        <f t="array" ref="M6930">INDEX(#REF!,MATCH($A6930&amp;$B6930,#REF!&amp;#REF!,0),9)</f>
        <v>#REF!</v>
      </c>
      <c r="N6930" t="e">
        <f t="array" ref="N6930">INDEX(#REF!,MATCH($A6930&amp;$B6930,#REF!&amp;#REF!,0),10)</f>
        <v>#REF!</v>
      </c>
      <c r="O6930" t="e">
        <f t="array" ref="O6930">INDEX(#REF!,MATCH($A6930&amp;$B6930,#REF!&amp;#REF!,0),11)</f>
        <v>#REF!</v>
      </c>
      <c r="P6930" t="e">
        <f t="array" ref="P6930">INDEX(#REF!,MATCH($A6930&amp;$B6930,#REF!&amp;#REF!,0),12)</f>
        <v>#REF!</v>
      </c>
      <c r="Q6930" t="e">
        <f t="array" ref="Q6930">INDEX(#REF!,MATCH($A6930&amp;$B6930,#REF!&amp;#REF!,0),13)</f>
        <v>#REF!</v>
      </c>
      <c r="R6930" t="e">
        <f t="array" ref="R6930">INDEX(#REF!,MATCH($A6930&amp;$B6930,#REF!&amp;#REF!,0),14)</f>
        <v>#REF!</v>
      </c>
      <c r="S6930" t="e">
        <f t="array" ref="S6930">INDEX(#REF!,MATCH($A6930&amp;$B6930,#REF!&amp;#REF!,0),15)</f>
        <v>#REF!</v>
      </c>
      <c r="T6930">
        <v>0</v>
      </c>
      <c r="U6930">
        <f t="shared" si="108"/>
        <v>0</v>
      </c>
    </row>
    <row r="6931" spans="1:21" x14ac:dyDescent="0.35">
      <c r="A6931">
        <v>8049</v>
      </c>
      <c r="B6931">
        <v>20020630</v>
      </c>
      <c r="C6931" t="s">
        <v>222</v>
      </c>
      <c r="D6931" t="s">
        <v>223</v>
      </c>
      <c r="E6931" t="e">
        <f t="array" ref="E6931">INDEX(#REF!,MATCH($A6931&amp;$B6931,#REF!&amp;#REF!,0),1)</f>
        <v>#REF!</v>
      </c>
      <c r="F6931" t="e">
        <f t="array" ref="F6931">INDEX(#REF!,MATCH($A6931&amp;$B6931,#REF!&amp;#REF!,0),2)</f>
        <v>#REF!</v>
      </c>
      <c r="G6931" t="e">
        <f t="array" ref="G6931">INDEX(#REF!,MATCH($A6931&amp;$B6931,#REF!&amp;#REF!,0),3)</f>
        <v>#REF!</v>
      </c>
      <c r="H6931" t="e">
        <f t="array" ref="H6931">INDEX(#REF!,MATCH($A6931&amp;$B6931,#REF!&amp;#REF!,0),4)</f>
        <v>#REF!</v>
      </c>
      <c r="I6931" t="e">
        <f t="array" ref="I6931">INDEX(#REF!,MATCH($A6931&amp;$B6931,#REF!&amp;#REF!,0),5)</f>
        <v>#REF!</v>
      </c>
      <c r="J6931" t="e">
        <f t="array" ref="J6931">INDEX(#REF!,MATCH($A6931&amp;$B6931,#REF!&amp;#REF!,0),6)</f>
        <v>#REF!</v>
      </c>
      <c r="K6931" t="e">
        <f t="array" ref="K6931">INDEX(#REF!,MATCH($A6931&amp;$B6931,#REF!&amp;#REF!,0),7)</f>
        <v>#REF!</v>
      </c>
      <c r="L6931" t="e">
        <f t="array" ref="L6931">INDEX(#REF!,MATCH($A6931&amp;$B6931,#REF!&amp;#REF!,0),8)</f>
        <v>#REF!</v>
      </c>
      <c r="M6931" t="e">
        <f t="array" ref="M6931">INDEX(#REF!,MATCH($A6931&amp;$B6931,#REF!&amp;#REF!,0),9)</f>
        <v>#REF!</v>
      </c>
      <c r="N6931" t="e">
        <f t="array" ref="N6931">INDEX(#REF!,MATCH($A6931&amp;$B6931,#REF!&amp;#REF!,0),10)</f>
        <v>#REF!</v>
      </c>
      <c r="O6931" t="e">
        <f t="array" ref="O6931">INDEX(#REF!,MATCH($A6931&amp;$B6931,#REF!&amp;#REF!,0),11)</f>
        <v>#REF!</v>
      </c>
      <c r="P6931" t="e">
        <f t="array" ref="P6931">INDEX(#REF!,MATCH($A6931&amp;$B6931,#REF!&amp;#REF!,0),12)</f>
        <v>#REF!</v>
      </c>
      <c r="Q6931" t="e">
        <f t="array" ref="Q6931">INDEX(#REF!,MATCH($A6931&amp;$B6931,#REF!&amp;#REF!,0),13)</f>
        <v>#REF!</v>
      </c>
      <c r="R6931" t="e">
        <f t="array" ref="R6931">INDEX(#REF!,MATCH($A6931&amp;$B6931,#REF!&amp;#REF!,0),14)</f>
        <v>#REF!</v>
      </c>
      <c r="S6931" t="e">
        <f t="array" ref="S6931">INDEX(#REF!,MATCH($A6931&amp;$B6931,#REF!&amp;#REF!,0),15)</f>
        <v>#REF!</v>
      </c>
      <c r="T6931">
        <v>0</v>
      </c>
      <c r="U6931">
        <f t="shared" si="108"/>
        <v>0</v>
      </c>
    </row>
    <row r="6932" spans="1:21" x14ac:dyDescent="0.35">
      <c r="A6932">
        <v>8049</v>
      </c>
      <c r="B6932">
        <v>20020930</v>
      </c>
      <c r="C6932" t="s">
        <v>222</v>
      </c>
      <c r="D6932" t="s">
        <v>223</v>
      </c>
      <c r="E6932" t="e">
        <f t="array" ref="E6932">INDEX(#REF!,MATCH($A6932&amp;$B6932,#REF!&amp;#REF!,0),1)</f>
        <v>#REF!</v>
      </c>
      <c r="F6932" t="e">
        <f t="array" ref="F6932">INDEX(#REF!,MATCH($A6932&amp;$B6932,#REF!&amp;#REF!,0),2)</f>
        <v>#REF!</v>
      </c>
      <c r="G6932" t="e">
        <f t="array" ref="G6932">INDEX(#REF!,MATCH($A6932&amp;$B6932,#REF!&amp;#REF!,0),3)</f>
        <v>#REF!</v>
      </c>
      <c r="H6932" t="e">
        <f t="array" ref="H6932">INDEX(#REF!,MATCH($A6932&amp;$B6932,#REF!&amp;#REF!,0),4)</f>
        <v>#REF!</v>
      </c>
      <c r="I6932" t="e">
        <f t="array" ref="I6932">INDEX(#REF!,MATCH($A6932&amp;$B6932,#REF!&amp;#REF!,0),5)</f>
        <v>#REF!</v>
      </c>
      <c r="J6932" t="e">
        <f t="array" ref="J6932">INDEX(#REF!,MATCH($A6932&amp;$B6932,#REF!&amp;#REF!,0),6)</f>
        <v>#REF!</v>
      </c>
      <c r="K6932" t="e">
        <f t="array" ref="K6932">INDEX(#REF!,MATCH($A6932&amp;$B6932,#REF!&amp;#REF!,0),7)</f>
        <v>#REF!</v>
      </c>
      <c r="L6932" t="e">
        <f t="array" ref="L6932">INDEX(#REF!,MATCH($A6932&amp;$B6932,#REF!&amp;#REF!,0),8)</f>
        <v>#REF!</v>
      </c>
      <c r="M6932" t="e">
        <f t="array" ref="M6932">INDEX(#REF!,MATCH($A6932&amp;$B6932,#REF!&amp;#REF!,0),9)</f>
        <v>#REF!</v>
      </c>
      <c r="N6932" t="e">
        <f t="array" ref="N6932">INDEX(#REF!,MATCH($A6932&amp;$B6932,#REF!&amp;#REF!,0),10)</f>
        <v>#REF!</v>
      </c>
      <c r="O6932" t="e">
        <f t="array" ref="O6932">INDEX(#REF!,MATCH($A6932&amp;$B6932,#REF!&amp;#REF!,0),11)</f>
        <v>#REF!</v>
      </c>
      <c r="P6932" t="e">
        <f t="array" ref="P6932">INDEX(#REF!,MATCH($A6932&amp;$B6932,#REF!&amp;#REF!,0),12)</f>
        <v>#REF!</v>
      </c>
      <c r="Q6932" t="e">
        <f t="array" ref="Q6932">INDEX(#REF!,MATCH($A6932&amp;$B6932,#REF!&amp;#REF!,0),13)</f>
        <v>#REF!</v>
      </c>
      <c r="R6932" t="e">
        <f t="array" ref="R6932">INDEX(#REF!,MATCH($A6932&amp;$B6932,#REF!&amp;#REF!,0),14)</f>
        <v>#REF!</v>
      </c>
      <c r="S6932" t="e">
        <f t="array" ref="S6932">INDEX(#REF!,MATCH($A6932&amp;$B6932,#REF!&amp;#REF!,0),15)</f>
        <v>#REF!</v>
      </c>
      <c r="T6932">
        <v>0</v>
      </c>
      <c r="U6932">
        <f t="shared" si="108"/>
        <v>0</v>
      </c>
    </row>
    <row r="6933" spans="1:21" x14ac:dyDescent="0.35">
      <c r="A6933">
        <v>8049</v>
      </c>
      <c r="B6933">
        <v>20021231</v>
      </c>
      <c r="C6933" t="s">
        <v>222</v>
      </c>
      <c r="D6933" t="s">
        <v>223</v>
      </c>
      <c r="E6933" t="e">
        <f t="array" ref="E6933">INDEX(#REF!,MATCH($A6933&amp;$B6933,#REF!&amp;#REF!,0),1)</f>
        <v>#REF!</v>
      </c>
      <c r="F6933" t="e">
        <f t="array" ref="F6933">INDEX(#REF!,MATCH($A6933&amp;$B6933,#REF!&amp;#REF!,0),2)</f>
        <v>#REF!</v>
      </c>
      <c r="G6933" t="e">
        <f t="array" ref="G6933">INDEX(#REF!,MATCH($A6933&amp;$B6933,#REF!&amp;#REF!,0),3)</f>
        <v>#REF!</v>
      </c>
      <c r="H6933" t="e">
        <f t="array" ref="H6933">INDEX(#REF!,MATCH($A6933&amp;$B6933,#REF!&amp;#REF!,0),4)</f>
        <v>#REF!</v>
      </c>
      <c r="I6933" t="e">
        <f t="array" ref="I6933">INDEX(#REF!,MATCH($A6933&amp;$B6933,#REF!&amp;#REF!,0),5)</f>
        <v>#REF!</v>
      </c>
      <c r="J6933" t="e">
        <f t="array" ref="J6933">INDEX(#REF!,MATCH($A6933&amp;$B6933,#REF!&amp;#REF!,0),6)</f>
        <v>#REF!</v>
      </c>
      <c r="K6933" t="e">
        <f t="array" ref="K6933">INDEX(#REF!,MATCH($A6933&amp;$B6933,#REF!&amp;#REF!,0),7)</f>
        <v>#REF!</v>
      </c>
      <c r="L6933" t="e">
        <f t="array" ref="L6933">INDEX(#REF!,MATCH($A6933&amp;$B6933,#REF!&amp;#REF!,0),8)</f>
        <v>#REF!</v>
      </c>
      <c r="M6933" t="e">
        <f t="array" ref="M6933">INDEX(#REF!,MATCH($A6933&amp;$B6933,#REF!&amp;#REF!,0),9)</f>
        <v>#REF!</v>
      </c>
      <c r="N6933" t="e">
        <f t="array" ref="N6933">INDEX(#REF!,MATCH($A6933&amp;$B6933,#REF!&amp;#REF!,0),10)</f>
        <v>#REF!</v>
      </c>
      <c r="O6933" t="e">
        <f t="array" ref="O6933">INDEX(#REF!,MATCH($A6933&amp;$B6933,#REF!&amp;#REF!,0),11)</f>
        <v>#REF!</v>
      </c>
      <c r="P6933" t="e">
        <f t="array" ref="P6933">INDEX(#REF!,MATCH($A6933&amp;$B6933,#REF!&amp;#REF!,0),12)</f>
        <v>#REF!</v>
      </c>
      <c r="Q6933" t="e">
        <f t="array" ref="Q6933">INDEX(#REF!,MATCH($A6933&amp;$B6933,#REF!&amp;#REF!,0),13)</f>
        <v>#REF!</v>
      </c>
      <c r="R6933" t="e">
        <f t="array" ref="R6933">INDEX(#REF!,MATCH($A6933&amp;$B6933,#REF!&amp;#REF!,0),14)</f>
        <v>#REF!</v>
      </c>
      <c r="S6933" t="e">
        <f t="array" ref="S6933">INDEX(#REF!,MATCH($A6933&amp;$B6933,#REF!&amp;#REF!,0),15)</f>
        <v>#REF!</v>
      </c>
      <c r="T6933">
        <v>0</v>
      </c>
      <c r="U6933">
        <f t="shared" si="108"/>
        <v>0</v>
      </c>
    </row>
    <row r="6934" spans="1:21" x14ac:dyDescent="0.35">
      <c r="A6934">
        <v>8049</v>
      </c>
      <c r="B6934">
        <v>20030331</v>
      </c>
      <c r="C6934" t="s">
        <v>222</v>
      </c>
      <c r="D6934" t="s">
        <v>223</v>
      </c>
      <c r="E6934" t="e">
        <f t="array" ref="E6934">INDEX(#REF!,MATCH($A6934&amp;$B6934,#REF!&amp;#REF!,0),1)</f>
        <v>#REF!</v>
      </c>
      <c r="F6934" t="e">
        <f t="array" ref="F6934">INDEX(#REF!,MATCH($A6934&amp;$B6934,#REF!&amp;#REF!,0),2)</f>
        <v>#REF!</v>
      </c>
      <c r="G6934" t="e">
        <f t="array" ref="G6934">INDEX(#REF!,MATCH($A6934&amp;$B6934,#REF!&amp;#REF!,0),3)</f>
        <v>#REF!</v>
      </c>
      <c r="H6934" t="e">
        <f t="array" ref="H6934">INDEX(#REF!,MATCH($A6934&amp;$B6934,#REF!&amp;#REF!,0),4)</f>
        <v>#REF!</v>
      </c>
      <c r="I6934" t="e">
        <f t="array" ref="I6934">INDEX(#REF!,MATCH($A6934&amp;$B6934,#REF!&amp;#REF!,0),5)</f>
        <v>#REF!</v>
      </c>
      <c r="J6934" t="e">
        <f t="array" ref="J6934">INDEX(#REF!,MATCH($A6934&amp;$B6934,#REF!&amp;#REF!,0),6)</f>
        <v>#REF!</v>
      </c>
      <c r="K6934" t="e">
        <f t="array" ref="K6934">INDEX(#REF!,MATCH($A6934&amp;$B6934,#REF!&amp;#REF!,0),7)</f>
        <v>#REF!</v>
      </c>
      <c r="L6934" t="e">
        <f t="array" ref="L6934">INDEX(#REF!,MATCH($A6934&amp;$B6934,#REF!&amp;#REF!,0),8)</f>
        <v>#REF!</v>
      </c>
      <c r="M6934" t="e">
        <f t="array" ref="M6934">INDEX(#REF!,MATCH($A6934&amp;$B6934,#REF!&amp;#REF!,0),9)</f>
        <v>#REF!</v>
      </c>
      <c r="N6934" t="e">
        <f t="array" ref="N6934">INDEX(#REF!,MATCH($A6934&amp;$B6934,#REF!&amp;#REF!,0),10)</f>
        <v>#REF!</v>
      </c>
      <c r="O6934" t="e">
        <f t="array" ref="O6934">INDEX(#REF!,MATCH($A6934&amp;$B6934,#REF!&amp;#REF!,0),11)</f>
        <v>#REF!</v>
      </c>
      <c r="P6934" t="e">
        <f t="array" ref="P6934">INDEX(#REF!,MATCH($A6934&amp;$B6934,#REF!&amp;#REF!,0),12)</f>
        <v>#REF!</v>
      </c>
      <c r="Q6934" t="e">
        <f t="array" ref="Q6934">INDEX(#REF!,MATCH($A6934&amp;$B6934,#REF!&amp;#REF!,0),13)</f>
        <v>#REF!</v>
      </c>
      <c r="R6934" t="e">
        <f t="array" ref="R6934">INDEX(#REF!,MATCH($A6934&amp;$B6934,#REF!&amp;#REF!,0),14)</f>
        <v>#REF!</v>
      </c>
      <c r="S6934" t="e">
        <f t="array" ref="S6934">INDEX(#REF!,MATCH($A6934&amp;$B6934,#REF!&amp;#REF!,0),15)</f>
        <v>#REF!</v>
      </c>
      <c r="T6934">
        <v>0</v>
      </c>
      <c r="U6934">
        <f t="shared" si="108"/>
        <v>0</v>
      </c>
    </row>
    <row r="6935" spans="1:21" x14ac:dyDescent="0.35">
      <c r="A6935">
        <v>8049</v>
      </c>
      <c r="B6935">
        <v>20030630</v>
      </c>
      <c r="C6935" t="s">
        <v>222</v>
      </c>
      <c r="D6935" t="s">
        <v>223</v>
      </c>
      <c r="E6935" t="e">
        <f t="array" ref="E6935">INDEX(#REF!,MATCH($A6935&amp;$B6935,#REF!&amp;#REF!,0),1)</f>
        <v>#REF!</v>
      </c>
      <c r="F6935" t="e">
        <f t="array" ref="F6935">INDEX(#REF!,MATCH($A6935&amp;$B6935,#REF!&amp;#REF!,0),2)</f>
        <v>#REF!</v>
      </c>
      <c r="G6935" t="e">
        <f t="array" ref="G6935">INDEX(#REF!,MATCH($A6935&amp;$B6935,#REF!&amp;#REF!,0),3)</f>
        <v>#REF!</v>
      </c>
      <c r="H6935" t="e">
        <f t="array" ref="H6935">INDEX(#REF!,MATCH($A6935&amp;$B6935,#REF!&amp;#REF!,0),4)</f>
        <v>#REF!</v>
      </c>
      <c r="I6935" t="e">
        <f t="array" ref="I6935">INDEX(#REF!,MATCH($A6935&amp;$B6935,#REF!&amp;#REF!,0),5)</f>
        <v>#REF!</v>
      </c>
      <c r="J6935" t="e">
        <f t="array" ref="J6935">INDEX(#REF!,MATCH($A6935&amp;$B6935,#REF!&amp;#REF!,0),6)</f>
        <v>#REF!</v>
      </c>
      <c r="K6935" t="e">
        <f t="array" ref="K6935">INDEX(#REF!,MATCH($A6935&amp;$B6935,#REF!&amp;#REF!,0),7)</f>
        <v>#REF!</v>
      </c>
      <c r="L6935" t="e">
        <f t="array" ref="L6935">INDEX(#REF!,MATCH($A6935&amp;$B6935,#REF!&amp;#REF!,0),8)</f>
        <v>#REF!</v>
      </c>
      <c r="M6935" t="e">
        <f t="array" ref="M6935">INDEX(#REF!,MATCH($A6935&amp;$B6935,#REF!&amp;#REF!,0),9)</f>
        <v>#REF!</v>
      </c>
      <c r="N6935" t="e">
        <f t="array" ref="N6935">INDEX(#REF!,MATCH($A6935&amp;$B6935,#REF!&amp;#REF!,0),10)</f>
        <v>#REF!</v>
      </c>
      <c r="O6935" t="e">
        <f t="array" ref="O6935">INDEX(#REF!,MATCH($A6935&amp;$B6935,#REF!&amp;#REF!,0),11)</f>
        <v>#REF!</v>
      </c>
      <c r="P6935" t="e">
        <f t="array" ref="P6935">INDEX(#REF!,MATCH($A6935&amp;$B6935,#REF!&amp;#REF!,0),12)</f>
        <v>#REF!</v>
      </c>
      <c r="Q6935" t="e">
        <f t="array" ref="Q6935">INDEX(#REF!,MATCH($A6935&amp;$B6935,#REF!&amp;#REF!,0),13)</f>
        <v>#REF!</v>
      </c>
      <c r="R6935" t="e">
        <f t="array" ref="R6935">INDEX(#REF!,MATCH($A6935&amp;$B6935,#REF!&amp;#REF!,0),14)</f>
        <v>#REF!</v>
      </c>
      <c r="S6935" t="e">
        <f t="array" ref="S6935">INDEX(#REF!,MATCH($A6935&amp;$B6935,#REF!&amp;#REF!,0),15)</f>
        <v>#REF!</v>
      </c>
      <c r="T6935">
        <v>0</v>
      </c>
      <c r="U6935">
        <f t="shared" si="108"/>
        <v>0</v>
      </c>
    </row>
    <row r="6936" spans="1:21" x14ac:dyDescent="0.35">
      <c r="A6936">
        <v>8049</v>
      </c>
      <c r="B6936">
        <v>20030930</v>
      </c>
      <c r="C6936" t="s">
        <v>222</v>
      </c>
      <c r="D6936" t="s">
        <v>223</v>
      </c>
      <c r="E6936" t="e">
        <f t="array" ref="E6936">INDEX(#REF!,MATCH($A6936&amp;$B6936,#REF!&amp;#REF!,0),1)</f>
        <v>#REF!</v>
      </c>
      <c r="F6936" t="e">
        <f t="array" ref="F6936">INDEX(#REF!,MATCH($A6936&amp;$B6936,#REF!&amp;#REF!,0),2)</f>
        <v>#REF!</v>
      </c>
      <c r="G6936" t="e">
        <f t="array" ref="G6936">INDEX(#REF!,MATCH($A6936&amp;$B6936,#REF!&amp;#REF!,0),3)</f>
        <v>#REF!</v>
      </c>
      <c r="H6936" t="e">
        <f t="array" ref="H6936">INDEX(#REF!,MATCH($A6936&amp;$B6936,#REF!&amp;#REF!,0),4)</f>
        <v>#REF!</v>
      </c>
      <c r="I6936" t="e">
        <f t="array" ref="I6936">INDEX(#REF!,MATCH($A6936&amp;$B6936,#REF!&amp;#REF!,0),5)</f>
        <v>#REF!</v>
      </c>
      <c r="J6936" t="e">
        <f t="array" ref="J6936">INDEX(#REF!,MATCH($A6936&amp;$B6936,#REF!&amp;#REF!,0),6)</f>
        <v>#REF!</v>
      </c>
      <c r="K6936" t="e">
        <f t="array" ref="K6936">INDEX(#REF!,MATCH($A6936&amp;$B6936,#REF!&amp;#REF!,0),7)</f>
        <v>#REF!</v>
      </c>
      <c r="L6936" t="e">
        <f t="array" ref="L6936">INDEX(#REF!,MATCH($A6936&amp;$B6936,#REF!&amp;#REF!,0),8)</f>
        <v>#REF!</v>
      </c>
      <c r="M6936" t="e">
        <f t="array" ref="M6936">INDEX(#REF!,MATCH($A6936&amp;$B6936,#REF!&amp;#REF!,0),9)</f>
        <v>#REF!</v>
      </c>
      <c r="N6936" t="e">
        <f t="array" ref="N6936">INDEX(#REF!,MATCH($A6936&amp;$B6936,#REF!&amp;#REF!,0),10)</f>
        <v>#REF!</v>
      </c>
      <c r="O6936" t="e">
        <f t="array" ref="O6936">INDEX(#REF!,MATCH($A6936&amp;$B6936,#REF!&amp;#REF!,0),11)</f>
        <v>#REF!</v>
      </c>
      <c r="P6936" t="e">
        <f t="array" ref="P6936">INDEX(#REF!,MATCH($A6936&amp;$B6936,#REF!&amp;#REF!,0),12)</f>
        <v>#REF!</v>
      </c>
      <c r="Q6936" t="e">
        <f t="array" ref="Q6936">INDEX(#REF!,MATCH($A6936&amp;$B6936,#REF!&amp;#REF!,0),13)</f>
        <v>#REF!</v>
      </c>
      <c r="R6936" t="e">
        <f t="array" ref="R6936">INDEX(#REF!,MATCH($A6936&amp;$B6936,#REF!&amp;#REF!,0),14)</f>
        <v>#REF!</v>
      </c>
      <c r="S6936" t="e">
        <f t="array" ref="S6936">INDEX(#REF!,MATCH($A6936&amp;$B6936,#REF!&amp;#REF!,0),15)</f>
        <v>#REF!</v>
      </c>
      <c r="T6936">
        <v>0</v>
      </c>
      <c r="U6936">
        <f t="shared" si="108"/>
        <v>0</v>
      </c>
    </row>
    <row r="6937" spans="1:21" x14ac:dyDescent="0.35">
      <c r="A6937">
        <v>8049</v>
      </c>
      <c r="B6937">
        <v>20031231</v>
      </c>
      <c r="C6937" t="s">
        <v>222</v>
      </c>
      <c r="D6937" t="s">
        <v>223</v>
      </c>
      <c r="E6937" t="e">
        <f t="array" ref="E6937">INDEX(#REF!,MATCH($A6937&amp;$B6937,#REF!&amp;#REF!,0),1)</f>
        <v>#REF!</v>
      </c>
      <c r="F6937" t="e">
        <f t="array" ref="F6937">INDEX(#REF!,MATCH($A6937&amp;$B6937,#REF!&amp;#REF!,0),2)</f>
        <v>#REF!</v>
      </c>
      <c r="G6937" t="e">
        <f t="array" ref="G6937">INDEX(#REF!,MATCH($A6937&amp;$B6937,#REF!&amp;#REF!,0),3)</f>
        <v>#REF!</v>
      </c>
      <c r="H6937" t="e">
        <f t="array" ref="H6937">INDEX(#REF!,MATCH($A6937&amp;$B6937,#REF!&amp;#REF!,0),4)</f>
        <v>#REF!</v>
      </c>
      <c r="I6937" t="e">
        <f t="array" ref="I6937">INDEX(#REF!,MATCH($A6937&amp;$B6937,#REF!&amp;#REF!,0),5)</f>
        <v>#REF!</v>
      </c>
      <c r="J6937" t="e">
        <f t="array" ref="J6937">INDEX(#REF!,MATCH($A6937&amp;$B6937,#REF!&amp;#REF!,0),6)</f>
        <v>#REF!</v>
      </c>
      <c r="K6937" t="e">
        <f t="array" ref="K6937">INDEX(#REF!,MATCH($A6937&amp;$B6937,#REF!&amp;#REF!,0),7)</f>
        <v>#REF!</v>
      </c>
      <c r="L6937" t="e">
        <f t="array" ref="L6937">INDEX(#REF!,MATCH($A6937&amp;$B6937,#REF!&amp;#REF!,0),8)</f>
        <v>#REF!</v>
      </c>
      <c r="M6937" t="e">
        <f t="array" ref="M6937">INDEX(#REF!,MATCH($A6937&amp;$B6937,#REF!&amp;#REF!,0),9)</f>
        <v>#REF!</v>
      </c>
      <c r="N6937" t="e">
        <f t="array" ref="N6937">INDEX(#REF!,MATCH($A6937&amp;$B6937,#REF!&amp;#REF!,0),10)</f>
        <v>#REF!</v>
      </c>
      <c r="O6937" t="e">
        <f t="array" ref="O6937">INDEX(#REF!,MATCH($A6937&amp;$B6937,#REF!&amp;#REF!,0),11)</f>
        <v>#REF!</v>
      </c>
      <c r="P6937" t="e">
        <f t="array" ref="P6937">INDEX(#REF!,MATCH($A6937&amp;$B6937,#REF!&amp;#REF!,0),12)</f>
        <v>#REF!</v>
      </c>
      <c r="Q6937" t="e">
        <f t="array" ref="Q6937">INDEX(#REF!,MATCH($A6937&amp;$B6937,#REF!&amp;#REF!,0),13)</f>
        <v>#REF!</v>
      </c>
      <c r="R6937" t="e">
        <f t="array" ref="R6937">INDEX(#REF!,MATCH($A6937&amp;$B6937,#REF!&amp;#REF!,0),14)</f>
        <v>#REF!</v>
      </c>
      <c r="S6937" t="e">
        <f t="array" ref="S6937">INDEX(#REF!,MATCH($A6937&amp;$B6937,#REF!&amp;#REF!,0),15)</f>
        <v>#REF!</v>
      </c>
      <c r="T6937">
        <v>0</v>
      </c>
      <c r="U6937">
        <f t="shared" si="108"/>
        <v>0</v>
      </c>
    </row>
    <row r="6938" spans="1:21" x14ac:dyDescent="0.35">
      <c r="A6938">
        <v>8049</v>
      </c>
      <c r="B6938">
        <v>20040331</v>
      </c>
      <c r="C6938" t="s">
        <v>222</v>
      </c>
      <c r="D6938" t="s">
        <v>223</v>
      </c>
      <c r="E6938" t="e">
        <f t="array" ref="E6938">INDEX(#REF!,MATCH($A6938&amp;$B6938,#REF!&amp;#REF!,0),1)</f>
        <v>#REF!</v>
      </c>
      <c r="F6938" t="e">
        <f t="array" ref="F6938">INDEX(#REF!,MATCH($A6938&amp;$B6938,#REF!&amp;#REF!,0),2)</f>
        <v>#REF!</v>
      </c>
      <c r="G6938" t="e">
        <f t="array" ref="G6938">INDEX(#REF!,MATCH($A6938&amp;$B6938,#REF!&amp;#REF!,0),3)</f>
        <v>#REF!</v>
      </c>
      <c r="H6938" t="e">
        <f t="array" ref="H6938">INDEX(#REF!,MATCH($A6938&amp;$B6938,#REF!&amp;#REF!,0),4)</f>
        <v>#REF!</v>
      </c>
      <c r="I6938" t="e">
        <f t="array" ref="I6938">INDEX(#REF!,MATCH($A6938&amp;$B6938,#REF!&amp;#REF!,0),5)</f>
        <v>#REF!</v>
      </c>
      <c r="J6938" t="e">
        <f t="array" ref="J6938">INDEX(#REF!,MATCH($A6938&amp;$B6938,#REF!&amp;#REF!,0),6)</f>
        <v>#REF!</v>
      </c>
      <c r="K6938" t="e">
        <f t="array" ref="K6938">INDEX(#REF!,MATCH($A6938&amp;$B6938,#REF!&amp;#REF!,0),7)</f>
        <v>#REF!</v>
      </c>
      <c r="L6938" t="e">
        <f t="array" ref="L6938">INDEX(#REF!,MATCH($A6938&amp;$B6938,#REF!&amp;#REF!,0),8)</f>
        <v>#REF!</v>
      </c>
      <c r="M6938" t="e">
        <f t="array" ref="M6938">INDEX(#REF!,MATCH($A6938&amp;$B6938,#REF!&amp;#REF!,0),9)</f>
        <v>#REF!</v>
      </c>
      <c r="N6938" t="e">
        <f t="array" ref="N6938">INDEX(#REF!,MATCH($A6938&amp;$B6938,#REF!&amp;#REF!,0),10)</f>
        <v>#REF!</v>
      </c>
      <c r="O6938" t="e">
        <f t="array" ref="O6938">INDEX(#REF!,MATCH($A6938&amp;$B6938,#REF!&amp;#REF!,0),11)</f>
        <v>#REF!</v>
      </c>
      <c r="P6938" t="e">
        <f t="array" ref="P6938">INDEX(#REF!,MATCH($A6938&amp;$B6938,#REF!&amp;#REF!,0),12)</f>
        <v>#REF!</v>
      </c>
      <c r="Q6938" t="e">
        <f t="array" ref="Q6938">INDEX(#REF!,MATCH($A6938&amp;$B6938,#REF!&amp;#REF!,0),13)</f>
        <v>#REF!</v>
      </c>
      <c r="R6938" t="e">
        <f t="array" ref="R6938">INDEX(#REF!,MATCH($A6938&amp;$B6938,#REF!&amp;#REF!,0),14)</f>
        <v>#REF!</v>
      </c>
      <c r="S6938" t="e">
        <f t="array" ref="S6938">INDEX(#REF!,MATCH($A6938&amp;$B6938,#REF!&amp;#REF!,0),15)</f>
        <v>#REF!</v>
      </c>
      <c r="T6938">
        <v>0</v>
      </c>
      <c r="U6938">
        <f t="shared" si="108"/>
        <v>0</v>
      </c>
    </row>
    <row r="6939" spans="1:21" x14ac:dyDescent="0.35">
      <c r="A6939">
        <v>8049</v>
      </c>
      <c r="B6939">
        <v>20040630</v>
      </c>
      <c r="C6939" t="s">
        <v>222</v>
      </c>
      <c r="D6939" t="s">
        <v>223</v>
      </c>
      <c r="E6939" t="e">
        <f t="array" ref="E6939">INDEX(#REF!,MATCH($A6939&amp;$B6939,#REF!&amp;#REF!,0),1)</f>
        <v>#REF!</v>
      </c>
      <c r="F6939" t="e">
        <f t="array" ref="F6939">INDEX(#REF!,MATCH($A6939&amp;$B6939,#REF!&amp;#REF!,0),2)</f>
        <v>#REF!</v>
      </c>
      <c r="G6939" t="e">
        <f t="array" ref="G6939">INDEX(#REF!,MATCH($A6939&amp;$B6939,#REF!&amp;#REF!,0),3)</f>
        <v>#REF!</v>
      </c>
      <c r="H6939" t="e">
        <f t="array" ref="H6939">INDEX(#REF!,MATCH($A6939&amp;$B6939,#REF!&amp;#REF!,0),4)</f>
        <v>#REF!</v>
      </c>
      <c r="I6939" t="e">
        <f t="array" ref="I6939">INDEX(#REF!,MATCH($A6939&amp;$B6939,#REF!&amp;#REF!,0),5)</f>
        <v>#REF!</v>
      </c>
      <c r="J6939" t="e">
        <f t="array" ref="J6939">INDEX(#REF!,MATCH($A6939&amp;$B6939,#REF!&amp;#REF!,0),6)</f>
        <v>#REF!</v>
      </c>
      <c r="K6939" t="e">
        <f t="array" ref="K6939">INDEX(#REF!,MATCH($A6939&amp;$B6939,#REF!&amp;#REF!,0),7)</f>
        <v>#REF!</v>
      </c>
      <c r="L6939" t="e">
        <f t="array" ref="L6939">INDEX(#REF!,MATCH($A6939&amp;$B6939,#REF!&amp;#REF!,0),8)</f>
        <v>#REF!</v>
      </c>
      <c r="M6939" t="e">
        <f t="array" ref="M6939">INDEX(#REF!,MATCH($A6939&amp;$B6939,#REF!&amp;#REF!,0),9)</f>
        <v>#REF!</v>
      </c>
      <c r="N6939" t="e">
        <f t="array" ref="N6939">INDEX(#REF!,MATCH($A6939&amp;$B6939,#REF!&amp;#REF!,0),10)</f>
        <v>#REF!</v>
      </c>
      <c r="O6939" t="e">
        <f t="array" ref="O6939">INDEX(#REF!,MATCH($A6939&amp;$B6939,#REF!&amp;#REF!,0),11)</f>
        <v>#REF!</v>
      </c>
      <c r="P6939" t="e">
        <f t="array" ref="P6939">INDEX(#REF!,MATCH($A6939&amp;$B6939,#REF!&amp;#REF!,0),12)</f>
        <v>#REF!</v>
      </c>
      <c r="Q6939" t="e">
        <f t="array" ref="Q6939">INDEX(#REF!,MATCH($A6939&amp;$B6939,#REF!&amp;#REF!,0),13)</f>
        <v>#REF!</v>
      </c>
      <c r="R6939" t="e">
        <f t="array" ref="R6939">INDEX(#REF!,MATCH($A6939&amp;$B6939,#REF!&amp;#REF!,0),14)</f>
        <v>#REF!</v>
      </c>
      <c r="S6939" t="e">
        <f t="array" ref="S6939">INDEX(#REF!,MATCH($A6939&amp;$B6939,#REF!&amp;#REF!,0),15)</f>
        <v>#REF!</v>
      </c>
      <c r="T6939">
        <v>0</v>
      </c>
      <c r="U6939">
        <f t="shared" si="108"/>
        <v>0</v>
      </c>
    </row>
    <row r="6940" spans="1:21" x14ac:dyDescent="0.35">
      <c r="A6940">
        <v>8049</v>
      </c>
      <c r="B6940">
        <v>20040930</v>
      </c>
      <c r="C6940" t="s">
        <v>222</v>
      </c>
      <c r="D6940" t="s">
        <v>223</v>
      </c>
      <c r="E6940" t="e">
        <f t="array" ref="E6940">INDEX(#REF!,MATCH($A6940&amp;$B6940,#REF!&amp;#REF!,0),1)</f>
        <v>#REF!</v>
      </c>
      <c r="F6940" t="e">
        <f t="array" ref="F6940">INDEX(#REF!,MATCH($A6940&amp;$B6940,#REF!&amp;#REF!,0),2)</f>
        <v>#REF!</v>
      </c>
      <c r="G6940" t="e">
        <f t="array" ref="G6940">INDEX(#REF!,MATCH($A6940&amp;$B6940,#REF!&amp;#REF!,0),3)</f>
        <v>#REF!</v>
      </c>
      <c r="H6940" t="e">
        <f t="array" ref="H6940">INDEX(#REF!,MATCH($A6940&amp;$B6940,#REF!&amp;#REF!,0),4)</f>
        <v>#REF!</v>
      </c>
      <c r="I6940" t="e">
        <f t="array" ref="I6940">INDEX(#REF!,MATCH($A6940&amp;$B6940,#REF!&amp;#REF!,0),5)</f>
        <v>#REF!</v>
      </c>
      <c r="J6940" t="e">
        <f t="array" ref="J6940">INDEX(#REF!,MATCH($A6940&amp;$B6940,#REF!&amp;#REF!,0),6)</f>
        <v>#REF!</v>
      </c>
      <c r="K6940" t="e">
        <f t="array" ref="K6940">INDEX(#REF!,MATCH($A6940&amp;$B6940,#REF!&amp;#REF!,0),7)</f>
        <v>#REF!</v>
      </c>
      <c r="L6940" t="e">
        <f t="array" ref="L6940">INDEX(#REF!,MATCH($A6940&amp;$B6940,#REF!&amp;#REF!,0),8)</f>
        <v>#REF!</v>
      </c>
      <c r="M6940" t="e">
        <f t="array" ref="M6940">INDEX(#REF!,MATCH($A6940&amp;$B6940,#REF!&amp;#REF!,0),9)</f>
        <v>#REF!</v>
      </c>
      <c r="N6940" t="e">
        <f t="array" ref="N6940">INDEX(#REF!,MATCH($A6940&amp;$B6940,#REF!&amp;#REF!,0),10)</f>
        <v>#REF!</v>
      </c>
      <c r="O6940" t="e">
        <f t="array" ref="O6940">INDEX(#REF!,MATCH($A6940&amp;$B6940,#REF!&amp;#REF!,0),11)</f>
        <v>#REF!</v>
      </c>
      <c r="P6940" t="e">
        <f t="array" ref="P6940">INDEX(#REF!,MATCH($A6940&amp;$B6940,#REF!&amp;#REF!,0),12)</f>
        <v>#REF!</v>
      </c>
      <c r="Q6940" t="e">
        <f t="array" ref="Q6940">INDEX(#REF!,MATCH($A6940&amp;$B6940,#REF!&amp;#REF!,0),13)</f>
        <v>#REF!</v>
      </c>
      <c r="R6940" t="e">
        <f t="array" ref="R6940">INDEX(#REF!,MATCH($A6940&amp;$B6940,#REF!&amp;#REF!,0),14)</f>
        <v>#REF!</v>
      </c>
      <c r="S6940" t="e">
        <f t="array" ref="S6940">INDEX(#REF!,MATCH($A6940&amp;$B6940,#REF!&amp;#REF!,0),15)</f>
        <v>#REF!</v>
      </c>
      <c r="T6940">
        <v>0</v>
      </c>
      <c r="U6940">
        <f t="shared" si="108"/>
        <v>0</v>
      </c>
    </row>
    <row r="6941" spans="1:21" x14ac:dyDescent="0.35">
      <c r="A6941">
        <v>8049</v>
      </c>
      <c r="B6941">
        <v>20041231</v>
      </c>
      <c r="C6941" t="s">
        <v>222</v>
      </c>
      <c r="D6941" t="s">
        <v>223</v>
      </c>
      <c r="E6941" t="e">
        <f t="array" ref="E6941">INDEX(#REF!,MATCH($A6941&amp;$B6941,#REF!&amp;#REF!,0),1)</f>
        <v>#REF!</v>
      </c>
      <c r="F6941" t="e">
        <f t="array" ref="F6941">INDEX(#REF!,MATCH($A6941&amp;$B6941,#REF!&amp;#REF!,0),2)</f>
        <v>#REF!</v>
      </c>
      <c r="G6941" t="e">
        <f t="array" ref="G6941">INDEX(#REF!,MATCH($A6941&amp;$B6941,#REF!&amp;#REF!,0),3)</f>
        <v>#REF!</v>
      </c>
      <c r="H6941" t="e">
        <f t="array" ref="H6941">INDEX(#REF!,MATCH($A6941&amp;$B6941,#REF!&amp;#REF!,0),4)</f>
        <v>#REF!</v>
      </c>
      <c r="I6941" t="e">
        <f t="array" ref="I6941">INDEX(#REF!,MATCH($A6941&amp;$B6941,#REF!&amp;#REF!,0),5)</f>
        <v>#REF!</v>
      </c>
      <c r="J6941" t="e">
        <f t="array" ref="J6941">INDEX(#REF!,MATCH($A6941&amp;$B6941,#REF!&amp;#REF!,0),6)</f>
        <v>#REF!</v>
      </c>
      <c r="K6941" t="e">
        <f t="array" ref="K6941">INDEX(#REF!,MATCH($A6941&amp;$B6941,#REF!&amp;#REF!,0),7)</f>
        <v>#REF!</v>
      </c>
      <c r="L6941" t="e">
        <f t="array" ref="L6941">INDEX(#REF!,MATCH($A6941&amp;$B6941,#REF!&amp;#REF!,0),8)</f>
        <v>#REF!</v>
      </c>
      <c r="M6941" t="e">
        <f t="array" ref="M6941">INDEX(#REF!,MATCH($A6941&amp;$B6941,#REF!&amp;#REF!,0),9)</f>
        <v>#REF!</v>
      </c>
      <c r="N6941" t="e">
        <f t="array" ref="N6941">INDEX(#REF!,MATCH($A6941&amp;$B6941,#REF!&amp;#REF!,0),10)</f>
        <v>#REF!</v>
      </c>
      <c r="O6941" t="e">
        <f t="array" ref="O6941">INDEX(#REF!,MATCH($A6941&amp;$B6941,#REF!&amp;#REF!,0),11)</f>
        <v>#REF!</v>
      </c>
      <c r="P6941" t="e">
        <f t="array" ref="P6941">INDEX(#REF!,MATCH($A6941&amp;$B6941,#REF!&amp;#REF!,0),12)</f>
        <v>#REF!</v>
      </c>
      <c r="Q6941" t="e">
        <f t="array" ref="Q6941">INDEX(#REF!,MATCH($A6941&amp;$B6941,#REF!&amp;#REF!,0),13)</f>
        <v>#REF!</v>
      </c>
      <c r="R6941" t="e">
        <f t="array" ref="R6941">INDEX(#REF!,MATCH($A6941&amp;$B6941,#REF!&amp;#REF!,0),14)</f>
        <v>#REF!</v>
      </c>
      <c r="S6941" t="e">
        <f t="array" ref="S6941">INDEX(#REF!,MATCH($A6941&amp;$B6941,#REF!&amp;#REF!,0),15)</f>
        <v>#REF!</v>
      </c>
      <c r="T6941">
        <v>0</v>
      </c>
      <c r="U6941">
        <f t="shared" si="108"/>
        <v>0</v>
      </c>
    </row>
    <row r="6942" spans="1:21" x14ac:dyDescent="0.35">
      <c r="A6942">
        <v>8049</v>
      </c>
      <c r="B6942">
        <v>20050331</v>
      </c>
      <c r="C6942" t="s">
        <v>222</v>
      </c>
      <c r="D6942" t="s">
        <v>223</v>
      </c>
      <c r="E6942" t="e">
        <f t="array" ref="E6942">INDEX(#REF!,MATCH($A6942&amp;$B6942,#REF!&amp;#REF!,0),1)</f>
        <v>#REF!</v>
      </c>
      <c r="F6942" t="e">
        <f t="array" ref="F6942">INDEX(#REF!,MATCH($A6942&amp;$B6942,#REF!&amp;#REF!,0),2)</f>
        <v>#REF!</v>
      </c>
      <c r="G6942" t="e">
        <f t="array" ref="G6942">INDEX(#REF!,MATCH($A6942&amp;$B6942,#REF!&amp;#REF!,0),3)</f>
        <v>#REF!</v>
      </c>
      <c r="H6942" t="e">
        <f t="array" ref="H6942">INDEX(#REF!,MATCH($A6942&amp;$B6942,#REF!&amp;#REF!,0),4)</f>
        <v>#REF!</v>
      </c>
      <c r="I6942" t="e">
        <f t="array" ref="I6942">INDEX(#REF!,MATCH($A6942&amp;$B6942,#REF!&amp;#REF!,0),5)</f>
        <v>#REF!</v>
      </c>
      <c r="J6942" t="e">
        <f t="array" ref="J6942">INDEX(#REF!,MATCH($A6942&amp;$B6942,#REF!&amp;#REF!,0),6)</f>
        <v>#REF!</v>
      </c>
      <c r="K6942" t="e">
        <f t="array" ref="K6942">INDEX(#REF!,MATCH($A6942&amp;$B6942,#REF!&amp;#REF!,0),7)</f>
        <v>#REF!</v>
      </c>
      <c r="L6942" t="e">
        <f t="array" ref="L6942">INDEX(#REF!,MATCH($A6942&amp;$B6942,#REF!&amp;#REF!,0),8)</f>
        <v>#REF!</v>
      </c>
      <c r="M6942" t="e">
        <f t="array" ref="M6942">INDEX(#REF!,MATCH($A6942&amp;$B6942,#REF!&amp;#REF!,0),9)</f>
        <v>#REF!</v>
      </c>
      <c r="N6942" t="e">
        <f t="array" ref="N6942">INDEX(#REF!,MATCH($A6942&amp;$B6942,#REF!&amp;#REF!,0),10)</f>
        <v>#REF!</v>
      </c>
      <c r="O6942" t="e">
        <f t="array" ref="O6942">INDEX(#REF!,MATCH($A6942&amp;$B6942,#REF!&amp;#REF!,0),11)</f>
        <v>#REF!</v>
      </c>
      <c r="P6942" t="e">
        <f t="array" ref="P6942">INDEX(#REF!,MATCH($A6942&amp;$B6942,#REF!&amp;#REF!,0),12)</f>
        <v>#REF!</v>
      </c>
      <c r="Q6942" t="e">
        <f t="array" ref="Q6942">INDEX(#REF!,MATCH($A6942&amp;$B6942,#REF!&amp;#REF!,0),13)</f>
        <v>#REF!</v>
      </c>
      <c r="R6942" t="e">
        <f t="array" ref="R6942">INDEX(#REF!,MATCH($A6942&amp;$B6942,#REF!&amp;#REF!,0),14)</f>
        <v>#REF!</v>
      </c>
      <c r="S6942" t="e">
        <f t="array" ref="S6942">INDEX(#REF!,MATCH($A6942&amp;$B6942,#REF!&amp;#REF!,0),15)</f>
        <v>#REF!</v>
      </c>
      <c r="T6942">
        <v>0</v>
      </c>
      <c r="U6942">
        <f t="shared" si="108"/>
        <v>0</v>
      </c>
    </row>
    <row r="6943" spans="1:21" x14ac:dyDescent="0.35">
      <c r="A6943">
        <v>8049</v>
      </c>
      <c r="B6943">
        <v>20050630</v>
      </c>
      <c r="C6943" t="s">
        <v>222</v>
      </c>
      <c r="D6943" t="s">
        <v>223</v>
      </c>
      <c r="E6943" t="e">
        <f t="array" ref="E6943">INDEX(#REF!,MATCH($A6943&amp;$B6943,#REF!&amp;#REF!,0),1)</f>
        <v>#REF!</v>
      </c>
      <c r="F6943" t="e">
        <f t="array" ref="F6943">INDEX(#REF!,MATCH($A6943&amp;$B6943,#REF!&amp;#REF!,0),2)</f>
        <v>#REF!</v>
      </c>
      <c r="G6943" t="e">
        <f t="array" ref="G6943">INDEX(#REF!,MATCH($A6943&amp;$B6943,#REF!&amp;#REF!,0),3)</f>
        <v>#REF!</v>
      </c>
      <c r="H6943" t="e">
        <f t="array" ref="H6943">INDEX(#REF!,MATCH($A6943&amp;$B6943,#REF!&amp;#REF!,0),4)</f>
        <v>#REF!</v>
      </c>
      <c r="I6943" t="e">
        <f t="array" ref="I6943">INDEX(#REF!,MATCH($A6943&amp;$B6943,#REF!&amp;#REF!,0),5)</f>
        <v>#REF!</v>
      </c>
      <c r="J6943" t="e">
        <f t="array" ref="J6943">INDEX(#REF!,MATCH($A6943&amp;$B6943,#REF!&amp;#REF!,0),6)</f>
        <v>#REF!</v>
      </c>
      <c r="K6943" t="e">
        <f t="array" ref="K6943">INDEX(#REF!,MATCH($A6943&amp;$B6943,#REF!&amp;#REF!,0),7)</f>
        <v>#REF!</v>
      </c>
      <c r="L6943" t="e">
        <f t="array" ref="L6943">INDEX(#REF!,MATCH($A6943&amp;$B6943,#REF!&amp;#REF!,0),8)</f>
        <v>#REF!</v>
      </c>
      <c r="M6943" t="e">
        <f t="array" ref="M6943">INDEX(#REF!,MATCH($A6943&amp;$B6943,#REF!&amp;#REF!,0),9)</f>
        <v>#REF!</v>
      </c>
      <c r="N6943" t="e">
        <f t="array" ref="N6943">INDEX(#REF!,MATCH($A6943&amp;$B6943,#REF!&amp;#REF!,0),10)</f>
        <v>#REF!</v>
      </c>
      <c r="O6943" t="e">
        <f t="array" ref="O6943">INDEX(#REF!,MATCH($A6943&amp;$B6943,#REF!&amp;#REF!,0),11)</f>
        <v>#REF!</v>
      </c>
      <c r="P6943" t="e">
        <f t="array" ref="P6943">INDEX(#REF!,MATCH($A6943&amp;$B6943,#REF!&amp;#REF!,0),12)</f>
        <v>#REF!</v>
      </c>
      <c r="Q6943" t="e">
        <f t="array" ref="Q6943">INDEX(#REF!,MATCH($A6943&amp;$B6943,#REF!&amp;#REF!,0),13)</f>
        <v>#REF!</v>
      </c>
      <c r="R6943" t="e">
        <f t="array" ref="R6943">INDEX(#REF!,MATCH($A6943&amp;$B6943,#REF!&amp;#REF!,0),14)</f>
        <v>#REF!</v>
      </c>
      <c r="S6943" t="e">
        <f t="array" ref="S6943">INDEX(#REF!,MATCH($A6943&amp;$B6943,#REF!&amp;#REF!,0),15)</f>
        <v>#REF!</v>
      </c>
      <c r="T6943">
        <v>0</v>
      </c>
      <c r="U6943">
        <f t="shared" si="108"/>
        <v>0</v>
      </c>
    </row>
    <row r="6944" spans="1:21" x14ac:dyDescent="0.35">
      <c r="A6944">
        <v>8049</v>
      </c>
      <c r="B6944">
        <v>20050930</v>
      </c>
      <c r="C6944" t="s">
        <v>222</v>
      </c>
      <c r="D6944" t="s">
        <v>223</v>
      </c>
      <c r="E6944" t="e">
        <f t="array" ref="E6944">INDEX(#REF!,MATCH($A6944&amp;$B6944,#REF!&amp;#REF!,0),1)</f>
        <v>#REF!</v>
      </c>
      <c r="F6944" t="e">
        <f t="array" ref="F6944">INDEX(#REF!,MATCH($A6944&amp;$B6944,#REF!&amp;#REF!,0),2)</f>
        <v>#REF!</v>
      </c>
      <c r="G6944" t="e">
        <f t="array" ref="G6944">INDEX(#REF!,MATCH($A6944&amp;$B6944,#REF!&amp;#REF!,0),3)</f>
        <v>#REF!</v>
      </c>
      <c r="H6944" t="e">
        <f t="array" ref="H6944">INDEX(#REF!,MATCH($A6944&amp;$B6944,#REF!&amp;#REF!,0),4)</f>
        <v>#REF!</v>
      </c>
      <c r="I6944" t="e">
        <f t="array" ref="I6944">INDEX(#REF!,MATCH($A6944&amp;$B6944,#REF!&amp;#REF!,0),5)</f>
        <v>#REF!</v>
      </c>
      <c r="J6944" t="e">
        <f t="array" ref="J6944">INDEX(#REF!,MATCH($A6944&amp;$B6944,#REF!&amp;#REF!,0),6)</f>
        <v>#REF!</v>
      </c>
      <c r="K6944" t="e">
        <f t="array" ref="K6944">INDEX(#REF!,MATCH($A6944&amp;$B6944,#REF!&amp;#REF!,0),7)</f>
        <v>#REF!</v>
      </c>
      <c r="L6944" t="e">
        <f t="array" ref="L6944">INDEX(#REF!,MATCH($A6944&amp;$B6944,#REF!&amp;#REF!,0),8)</f>
        <v>#REF!</v>
      </c>
      <c r="M6944" t="e">
        <f t="array" ref="M6944">INDEX(#REF!,MATCH($A6944&amp;$B6944,#REF!&amp;#REF!,0),9)</f>
        <v>#REF!</v>
      </c>
      <c r="N6944" t="e">
        <f t="array" ref="N6944">INDEX(#REF!,MATCH($A6944&amp;$B6944,#REF!&amp;#REF!,0),10)</f>
        <v>#REF!</v>
      </c>
      <c r="O6944" t="e">
        <f t="array" ref="O6944">INDEX(#REF!,MATCH($A6944&amp;$B6944,#REF!&amp;#REF!,0),11)</f>
        <v>#REF!</v>
      </c>
      <c r="P6944" t="e">
        <f t="array" ref="P6944">INDEX(#REF!,MATCH($A6944&amp;$B6944,#REF!&amp;#REF!,0),12)</f>
        <v>#REF!</v>
      </c>
      <c r="Q6944" t="e">
        <f t="array" ref="Q6944">INDEX(#REF!,MATCH($A6944&amp;$B6944,#REF!&amp;#REF!,0),13)</f>
        <v>#REF!</v>
      </c>
      <c r="R6944" t="e">
        <f t="array" ref="R6944">INDEX(#REF!,MATCH($A6944&amp;$B6944,#REF!&amp;#REF!,0),14)</f>
        <v>#REF!</v>
      </c>
      <c r="S6944" t="e">
        <f t="array" ref="S6944">INDEX(#REF!,MATCH($A6944&amp;$B6944,#REF!&amp;#REF!,0),15)</f>
        <v>#REF!</v>
      </c>
      <c r="T6944">
        <v>0</v>
      </c>
      <c r="U6944">
        <f t="shared" si="108"/>
        <v>0</v>
      </c>
    </row>
    <row r="6945" spans="1:21" x14ac:dyDescent="0.35">
      <c r="A6945">
        <v>8049</v>
      </c>
      <c r="B6945">
        <v>20051231</v>
      </c>
      <c r="C6945" t="s">
        <v>222</v>
      </c>
      <c r="D6945" t="s">
        <v>223</v>
      </c>
      <c r="E6945" t="e">
        <f t="array" ref="E6945">INDEX(#REF!,MATCH($A6945&amp;$B6945,#REF!&amp;#REF!,0),1)</f>
        <v>#REF!</v>
      </c>
      <c r="F6945" t="e">
        <f t="array" ref="F6945">INDEX(#REF!,MATCH($A6945&amp;$B6945,#REF!&amp;#REF!,0),2)</f>
        <v>#REF!</v>
      </c>
      <c r="G6945" t="e">
        <f t="array" ref="G6945">INDEX(#REF!,MATCH($A6945&amp;$B6945,#REF!&amp;#REF!,0),3)</f>
        <v>#REF!</v>
      </c>
      <c r="H6945" t="e">
        <f t="array" ref="H6945">INDEX(#REF!,MATCH($A6945&amp;$B6945,#REF!&amp;#REF!,0),4)</f>
        <v>#REF!</v>
      </c>
      <c r="I6945" t="e">
        <f t="array" ref="I6945">INDEX(#REF!,MATCH($A6945&amp;$B6945,#REF!&amp;#REF!,0),5)</f>
        <v>#REF!</v>
      </c>
      <c r="J6945" t="e">
        <f t="array" ref="J6945">INDEX(#REF!,MATCH($A6945&amp;$B6945,#REF!&amp;#REF!,0),6)</f>
        <v>#REF!</v>
      </c>
      <c r="K6945" t="e">
        <f t="array" ref="K6945">INDEX(#REF!,MATCH($A6945&amp;$B6945,#REF!&amp;#REF!,0),7)</f>
        <v>#REF!</v>
      </c>
      <c r="L6945" t="e">
        <f t="array" ref="L6945">INDEX(#REF!,MATCH($A6945&amp;$B6945,#REF!&amp;#REF!,0),8)</f>
        <v>#REF!</v>
      </c>
      <c r="M6945" t="e">
        <f t="array" ref="M6945">INDEX(#REF!,MATCH($A6945&amp;$B6945,#REF!&amp;#REF!,0),9)</f>
        <v>#REF!</v>
      </c>
      <c r="N6945" t="e">
        <f t="array" ref="N6945">INDEX(#REF!,MATCH($A6945&amp;$B6945,#REF!&amp;#REF!,0),10)</f>
        <v>#REF!</v>
      </c>
      <c r="O6945" t="e">
        <f t="array" ref="O6945">INDEX(#REF!,MATCH($A6945&amp;$B6945,#REF!&amp;#REF!,0),11)</f>
        <v>#REF!</v>
      </c>
      <c r="P6945" t="e">
        <f t="array" ref="P6945">INDEX(#REF!,MATCH($A6945&amp;$B6945,#REF!&amp;#REF!,0),12)</f>
        <v>#REF!</v>
      </c>
      <c r="Q6945" t="e">
        <f t="array" ref="Q6945">INDEX(#REF!,MATCH($A6945&amp;$B6945,#REF!&amp;#REF!,0),13)</f>
        <v>#REF!</v>
      </c>
      <c r="R6945" t="e">
        <f t="array" ref="R6945">INDEX(#REF!,MATCH($A6945&amp;$B6945,#REF!&amp;#REF!,0),14)</f>
        <v>#REF!</v>
      </c>
      <c r="S6945" t="e">
        <f t="array" ref="S6945">INDEX(#REF!,MATCH($A6945&amp;$B6945,#REF!&amp;#REF!,0),15)</f>
        <v>#REF!</v>
      </c>
      <c r="T6945">
        <v>0</v>
      </c>
      <c r="U6945">
        <f t="shared" si="108"/>
        <v>0</v>
      </c>
    </row>
    <row r="6946" spans="1:21" x14ac:dyDescent="0.35">
      <c r="A6946">
        <v>8049</v>
      </c>
      <c r="B6946">
        <v>20060331</v>
      </c>
      <c r="C6946" t="s">
        <v>222</v>
      </c>
      <c r="D6946" t="s">
        <v>223</v>
      </c>
      <c r="E6946" t="e">
        <f t="array" ref="E6946">INDEX(#REF!,MATCH($A6946&amp;$B6946,#REF!&amp;#REF!,0),1)</f>
        <v>#REF!</v>
      </c>
      <c r="F6946" t="e">
        <f t="array" ref="F6946">INDEX(#REF!,MATCH($A6946&amp;$B6946,#REF!&amp;#REF!,0),2)</f>
        <v>#REF!</v>
      </c>
      <c r="G6946" t="e">
        <f t="array" ref="G6946">INDEX(#REF!,MATCH($A6946&amp;$B6946,#REF!&amp;#REF!,0),3)</f>
        <v>#REF!</v>
      </c>
      <c r="H6946" t="e">
        <f t="array" ref="H6946">INDEX(#REF!,MATCH($A6946&amp;$B6946,#REF!&amp;#REF!,0),4)</f>
        <v>#REF!</v>
      </c>
      <c r="I6946" t="e">
        <f t="array" ref="I6946">INDEX(#REF!,MATCH($A6946&amp;$B6946,#REF!&amp;#REF!,0),5)</f>
        <v>#REF!</v>
      </c>
      <c r="J6946" t="e">
        <f t="array" ref="J6946">INDEX(#REF!,MATCH($A6946&amp;$B6946,#REF!&amp;#REF!,0),6)</f>
        <v>#REF!</v>
      </c>
      <c r="K6946" t="e">
        <f t="array" ref="K6946">INDEX(#REF!,MATCH($A6946&amp;$B6946,#REF!&amp;#REF!,0),7)</f>
        <v>#REF!</v>
      </c>
      <c r="L6946" t="e">
        <f t="array" ref="L6946">INDEX(#REF!,MATCH($A6946&amp;$B6946,#REF!&amp;#REF!,0),8)</f>
        <v>#REF!</v>
      </c>
      <c r="M6946" t="e">
        <f t="array" ref="M6946">INDEX(#REF!,MATCH($A6946&amp;$B6946,#REF!&amp;#REF!,0),9)</f>
        <v>#REF!</v>
      </c>
      <c r="N6946" t="e">
        <f t="array" ref="N6946">INDEX(#REF!,MATCH($A6946&amp;$B6946,#REF!&amp;#REF!,0),10)</f>
        <v>#REF!</v>
      </c>
      <c r="O6946" t="e">
        <f t="array" ref="O6946">INDEX(#REF!,MATCH($A6946&amp;$B6946,#REF!&amp;#REF!,0),11)</f>
        <v>#REF!</v>
      </c>
      <c r="P6946" t="e">
        <f t="array" ref="P6946">INDEX(#REF!,MATCH($A6946&amp;$B6946,#REF!&amp;#REF!,0),12)</f>
        <v>#REF!</v>
      </c>
      <c r="Q6946" t="e">
        <f t="array" ref="Q6946">INDEX(#REF!,MATCH($A6946&amp;$B6946,#REF!&amp;#REF!,0),13)</f>
        <v>#REF!</v>
      </c>
      <c r="R6946" t="e">
        <f t="array" ref="R6946">INDEX(#REF!,MATCH($A6946&amp;$B6946,#REF!&amp;#REF!,0),14)</f>
        <v>#REF!</v>
      </c>
      <c r="S6946" t="e">
        <f t="array" ref="S6946">INDEX(#REF!,MATCH($A6946&amp;$B6946,#REF!&amp;#REF!,0),15)</f>
        <v>#REF!</v>
      </c>
      <c r="T6946">
        <v>0</v>
      </c>
      <c r="U6946">
        <f t="shared" si="108"/>
        <v>0</v>
      </c>
    </row>
    <row r="6947" spans="1:21" x14ac:dyDescent="0.35">
      <c r="A6947">
        <v>8092</v>
      </c>
      <c r="B6947">
        <v>19950331</v>
      </c>
      <c r="C6947" t="s">
        <v>224</v>
      </c>
      <c r="D6947" t="s">
        <v>225</v>
      </c>
      <c r="E6947" t="e">
        <f t="array" ref="E6947">INDEX(#REF!,MATCH($A6947&amp;$B6947,#REF!&amp;#REF!,0),1)</f>
        <v>#REF!</v>
      </c>
      <c r="F6947" t="e">
        <f t="array" ref="F6947">INDEX(#REF!,MATCH($A6947&amp;$B6947,#REF!&amp;#REF!,0),2)</f>
        <v>#REF!</v>
      </c>
      <c r="G6947" t="e">
        <f t="array" ref="G6947">INDEX(#REF!,MATCH($A6947&amp;$B6947,#REF!&amp;#REF!,0),3)</f>
        <v>#REF!</v>
      </c>
      <c r="H6947" t="e">
        <f t="array" ref="H6947">INDEX(#REF!,MATCH($A6947&amp;$B6947,#REF!&amp;#REF!,0),4)</f>
        <v>#REF!</v>
      </c>
      <c r="I6947" t="e">
        <f t="array" ref="I6947">INDEX(#REF!,MATCH($A6947&amp;$B6947,#REF!&amp;#REF!,0),5)</f>
        <v>#REF!</v>
      </c>
      <c r="J6947" t="e">
        <f t="array" ref="J6947">INDEX(#REF!,MATCH($A6947&amp;$B6947,#REF!&amp;#REF!,0),6)</f>
        <v>#REF!</v>
      </c>
      <c r="K6947" t="e">
        <f t="array" ref="K6947">INDEX(#REF!,MATCH($A6947&amp;$B6947,#REF!&amp;#REF!,0),7)</f>
        <v>#REF!</v>
      </c>
      <c r="L6947" t="e">
        <f t="array" ref="L6947">INDEX(#REF!,MATCH($A6947&amp;$B6947,#REF!&amp;#REF!,0),8)</f>
        <v>#REF!</v>
      </c>
      <c r="M6947" t="e">
        <f t="array" ref="M6947">INDEX(#REF!,MATCH($A6947&amp;$B6947,#REF!&amp;#REF!,0),9)</f>
        <v>#REF!</v>
      </c>
      <c r="N6947" t="e">
        <f t="array" ref="N6947">INDEX(#REF!,MATCH($A6947&amp;$B6947,#REF!&amp;#REF!,0),10)</f>
        <v>#REF!</v>
      </c>
      <c r="O6947" t="e">
        <f t="array" ref="O6947">INDEX(#REF!,MATCH($A6947&amp;$B6947,#REF!&amp;#REF!,0),11)</f>
        <v>#REF!</v>
      </c>
      <c r="P6947" t="e">
        <f t="array" ref="P6947">INDEX(#REF!,MATCH($A6947&amp;$B6947,#REF!&amp;#REF!,0),12)</f>
        <v>#REF!</v>
      </c>
      <c r="Q6947" t="e">
        <f t="array" ref="Q6947">INDEX(#REF!,MATCH($A6947&amp;$B6947,#REF!&amp;#REF!,0),13)</f>
        <v>#REF!</v>
      </c>
      <c r="R6947" t="e">
        <f t="array" ref="R6947">INDEX(#REF!,MATCH($A6947&amp;$B6947,#REF!&amp;#REF!,0),14)</f>
        <v>#REF!</v>
      </c>
      <c r="S6947" t="e">
        <f t="array" ref="S6947">INDEX(#REF!,MATCH($A6947&amp;$B6947,#REF!&amp;#REF!,0),15)</f>
        <v>#REF!</v>
      </c>
      <c r="T6947">
        <v>0</v>
      </c>
      <c r="U6947">
        <f t="shared" si="108"/>
        <v>0</v>
      </c>
    </row>
    <row r="6948" spans="1:21" x14ac:dyDescent="0.35">
      <c r="A6948">
        <v>8092</v>
      </c>
      <c r="B6948">
        <v>19950630</v>
      </c>
      <c r="C6948" t="s">
        <v>224</v>
      </c>
      <c r="D6948" t="s">
        <v>225</v>
      </c>
      <c r="E6948" t="e">
        <f t="array" ref="E6948">INDEX(#REF!,MATCH($A6948&amp;$B6948,#REF!&amp;#REF!,0),1)</f>
        <v>#REF!</v>
      </c>
      <c r="F6948" t="e">
        <f t="array" ref="F6948">INDEX(#REF!,MATCH($A6948&amp;$B6948,#REF!&amp;#REF!,0),2)</f>
        <v>#REF!</v>
      </c>
      <c r="G6948" t="e">
        <f t="array" ref="G6948">INDEX(#REF!,MATCH($A6948&amp;$B6948,#REF!&amp;#REF!,0),3)</f>
        <v>#REF!</v>
      </c>
      <c r="H6948" t="e">
        <f t="array" ref="H6948">INDEX(#REF!,MATCH($A6948&amp;$B6948,#REF!&amp;#REF!,0),4)</f>
        <v>#REF!</v>
      </c>
      <c r="I6948" t="e">
        <f t="array" ref="I6948">INDEX(#REF!,MATCH($A6948&amp;$B6948,#REF!&amp;#REF!,0),5)</f>
        <v>#REF!</v>
      </c>
      <c r="J6948" t="e">
        <f t="array" ref="J6948">INDEX(#REF!,MATCH($A6948&amp;$B6948,#REF!&amp;#REF!,0),6)</f>
        <v>#REF!</v>
      </c>
      <c r="K6948" t="e">
        <f t="array" ref="K6948">INDEX(#REF!,MATCH($A6948&amp;$B6948,#REF!&amp;#REF!,0),7)</f>
        <v>#REF!</v>
      </c>
      <c r="L6948" t="e">
        <f t="array" ref="L6948">INDEX(#REF!,MATCH($A6948&amp;$B6948,#REF!&amp;#REF!,0),8)</f>
        <v>#REF!</v>
      </c>
      <c r="M6948" t="e">
        <f t="array" ref="M6948">INDEX(#REF!,MATCH($A6948&amp;$B6948,#REF!&amp;#REF!,0),9)</f>
        <v>#REF!</v>
      </c>
      <c r="N6948" t="e">
        <f t="array" ref="N6948">INDEX(#REF!,MATCH($A6948&amp;$B6948,#REF!&amp;#REF!,0),10)</f>
        <v>#REF!</v>
      </c>
      <c r="O6948" t="e">
        <f t="array" ref="O6948">INDEX(#REF!,MATCH($A6948&amp;$B6948,#REF!&amp;#REF!,0),11)</f>
        <v>#REF!</v>
      </c>
      <c r="P6948" t="e">
        <f t="array" ref="P6948">INDEX(#REF!,MATCH($A6948&amp;$B6948,#REF!&amp;#REF!,0),12)</f>
        <v>#REF!</v>
      </c>
      <c r="Q6948" t="e">
        <f t="array" ref="Q6948">INDEX(#REF!,MATCH($A6948&amp;$B6948,#REF!&amp;#REF!,0),13)</f>
        <v>#REF!</v>
      </c>
      <c r="R6948" t="e">
        <f t="array" ref="R6948">INDEX(#REF!,MATCH($A6948&amp;$B6948,#REF!&amp;#REF!,0),14)</f>
        <v>#REF!</v>
      </c>
      <c r="S6948" t="e">
        <f t="array" ref="S6948">INDEX(#REF!,MATCH($A6948&amp;$B6948,#REF!&amp;#REF!,0),15)</f>
        <v>#REF!</v>
      </c>
      <c r="T6948">
        <v>0</v>
      </c>
      <c r="U6948">
        <f t="shared" si="108"/>
        <v>0</v>
      </c>
    </row>
    <row r="6949" spans="1:21" x14ac:dyDescent="0.35">
      <c r="A6949">
        <v>8092</v>
      </c>
      <c r="B6949">
        <v>19950930</v>
      </c>
      <c r="C6949" t="s">
        <v>224</v>
      </c>
      <c r="D6949" t="s">
        <v>225</v>
      </c>
      <c r="E6949" t="e">
        <f t="array" ref="E6949">INDEX(#REF!,MATCH($A6949&amp;$B6949,#REF!&amp;#REF!,0),1)</f>
        <v>#REF!</v>
      </c>
      <c r="F6949" t="e">
        <f t="array" ref="F6949">INDEX(#REF!,MATCH($A6949&amp;$B6949,#REF!&amp;#REF!,0),2)</f>
        <v>#REF!</v>
      </c>
      <c r="G6949" t="e">
        <f t="array" ref="G6949">INDEX(#REF!,MATCH($A6949&amp;$B6949,#REF!&amp;#REF!,0),3)</f>
        <v>#REF!</v>
      </c>
      <c r="H6949" t="e">
        <f t="array" ref="H6949">INDEX(#REF!,MATCH($A6949&amp;$B6949,#REF!&amp;#REF!,0),4)</f>
        <v>#REF!</v>
      </c>
      <c r="I6949" t="e">
        <f t="array" ref="I6949">INDEX(#REF!,MATCH($A6949&amp;$B6949,#REF!&amp;#REF!,0),5)</f>
        <v>#REF!</v>
      </c>
      <c r="J6949" t="e">
        <f t="array" ref="J6949">INDEX(#REF!,MATCH($A6949&amp;$B6949,#REF!&amp;#REF!,0),6)</f>
        <v>#REF!</v>
      </c>
      <c r="K6949" t="e">
        <f t="array" ref="K6949">INDEX(#REF!,MATCH($A6949&amp;$B6949,#REF!&amp;#REF!,0),7)</f>
        <v>#REF!</v>
      </c>
      <c r="L6949" t="e">
        <f t="array" ref="L6949">INDEX(#REF!,MATCH($A6949&amp;$B6949,#REF!&amp;#REF!,0),8)</f>
        <v>#REF!</v>
      </c>
      <c r="M6949" t="e">
        <f t="array" ref="M6949">INDEX(#REF!,MATCH($A6949&amp;$B6949,#REF!&amp;#REF!,0),9)</f>
        <v>#REF!</v>
      </c>
      <c r="N6949" t="e">
        <f t="array" ref="N6949">INDEX(#REF!,MATCH($A6949&amp;$B6949,#REF!&amp;#REF!,0),10)</f>
        <v>#REF!</v>
      </c>
      <c r="O6949" t="e">
        <f t="array" ref="O6949">INDEX(#REF!,MATCH($A6949&amp;$B6949,#REF!&amp;#REF!,0),11)</f>
        <v>#REF!</v>
      </c>
      <c r="P6949" t="e">
        <f t="array" ref="P6949">INDEX(#REF!,MATCH($A6949&amp;$B6949,#REF!&amp;#REF!,0),12)</f>
        <v>#REF!</v>
      </c>
      <c r="Q6949" t="e">
        <f t="array" ref="Q6949">INDEX(#REF!,MATCH($A6949&amp;$B6949,#REF!&amp;#REF!,0),13)</f>
        <v>#REF!</v>
      </c>
      <c r="R6949" t="e">
        <f t="array" ref="R6949">INDEX(#REF!,MATCH($A6949&amp;$B6949,#REF!&amp;#REF!,0),14)</f>
        <v>#REF!</v>
      </c>
      <c r="S6949" t="e">
        <f t="array" ref="S6949">INDEX(#REF!,MATCH($A6949&amp;$B6949,#REF!&amp;#REF!,0),15)</f>
        <v>#REF!</v>
      </c>
      <c r="T6949">
        <v>0</v>
      </c>
      <c r="U6949">
        <f t="shared" si="108"/>
        <v>0</v>
      </c>
    </row>
    <row r="6950" spans="1:21" x14ac:dyDescent="0.35">
      <c r="A6950">
        <v>8092</v>
      </c>
      <c r="B6950">
        <v>19951231</v>
      </c>
      <c r="C6950" t="s">
        <v>224</v>
      </c>
      <c r="D6950" t="s">
        <v>225</v>
      </c>
      <c r="E6950" t="e">
        <f t="array" ref="E6950">INDEX(#REF!,MATCH($A6950&amp;$B6950,#REF!&amp;#REF!,0),1)</f>
        <v>#REF!</v>
      </c>
      <c r="F6950" t="e">
        <f t="array" ref="F6950">INDEX(#REF!,MATCH($A6950&amp;$B6950,#REF!&amp;#REF!,0),2)</f>
        <v>#REF!</v>
      </c>
      <c r="G6950" t="e">
        <f t="array" ref="G6950">INDEX(#REF!,MATCH($A6950&amp;$B6950,#REF!&amp;#REF!,0),3)</f>
        <v>#REF!</v>
      </c>
      <c r="H6950" t="e">
        <f t="array" ref="H6950">INDEX(#REF!,MATCH($A6950&amp;$B6950,#REF!&amp;#REF!,0),4)</f>
        <v>#REF!</v>
      </c>
      <c r="I6950" t="e">
        <f t="array" ref="I6950">INDEX(#REF!,MATCH($A6950&amp;$B6950,#REF!&amp;#REF!,0),5)</f>
        <v>#REF!</v>
      </c>
      <c r="J6950" t="e">
        <f t="array" ref="J6950">INDEX(#REF!,MATCH($A6950&amp;$B6950,#REF!&amp;#REF!,0),6)</f>
        <v>#REF!</v>
      </c>
      <c r="K6950" t="e">
        <f t="array" ref="K6950">INDEX(#REF!,MATCH($A6950&amp;$B6950,#REF!&amp;#REF!,0),7)</f>
        <v>#REF!</v>
      </c>
      <c r="L6950" t="e">
        <f t="array" ref="L6950">INDEX(#REF!,MATCH($A6950&amp;$B6950,#REF!&amp;#REF!,0),8)</f>
        <v>#REF!</v>
      </c>
      <c r="M6950" t="e">
        <f t="array" ref="M6950">INDEX(#REF!,MATCH($A6950&amp;$B6950,#REF!&amp;#REF!,0),9)</f>
        <v>#REF!</v>
      </c>
      <c r="N6950" t="e">
        <f t="array" ref="N6950">INDEX(#REF!,MATCH($A6950&amp;$B6950,#REF!&amp;#REF!,0),10)</f>
        <v>#REF!</v>
      </c>
      <c r="O6950" t="e">
        <f t="array" ref="O6950">INDEX(#REF!,MATCH($A6950&amp;$B6950,#REF!&amp;#REF!,0),11)</f>
        <v>#REF!</v>
      </c>
      <c r="P6950" t="e">
        <f t="array" ref="P6950">INDEX(#REF!,MATCH($A6950&amp;$B6950,#REF!&amp;#REF!,0),12)</f>
        <v>#REF!</v>
      </c>
      <c r="Q6950" t="e">
        <f t="array" ref="Q6950">INDEX(#REF!,MATCH($A6950&amp;$B6950,#REF!&amp;#REF!,0),13)</f>
        <v>#REF!</v>
      </c>
      <c r="R6950" t="e">
        <f t="array" ref="R6950">INDEX(#REF!,MATCH($A6950&amp;$B6950,#REF!&amp;#REF!,0),14)</f>
        <v>#REF!</v>
      </c>
      <c r="S6950" t="e">
        <f t="array" ref="S6950">INDEX(#REF!,MATCH($A6950&amp;$B6950,#REF!&amp;#REF!,0),15)</f>
        <v>#REF!</v>
      </c>
      <c r="T6950">
        <v>0</v>
      </c>
      <c r="U6950">
        <f t="shared" si="108"/>
        <v>0</v>
      </c>
    </row>
    <row r="6951" spans="1:21" x14ac:dyDescent="0.35">
      <c r="A6951">
        <v>8092</v>
      </c>
      <c r="B6951">
        <v>19960331</v>
      </c>
      <c r="C6951" t="s">
        <v>224</v>
      </c>
      <c r="D6951" t="s">
        <v>225</v>
      </c>
      <c r="E6951" t="e">
        <f t="array" ref="E6951">INDEX(#REF!,MATCH($A6951&amp;$B6951,#REF!&amp;#REF!,0),1)</f>
        <v>#REF!</v>
      </c>
      <c r="F6951" t="e">
        <f t="array" ref="F6951">INDEX(#REF!,MATCH($A6951&amp;$B6951,#REF!&amp;#REF!,0),2)</f>
        <v>#REF!</v>
      </c>
      <c r="G6951" t="e">
        <f t="array" ref="G6951">INDEX(#REF!,MATCH($A6951&amp;$B6951,#REF!&amp;#REF!,0),3)</f>
        <v>#REF!</v>
      </c>
      <c r="H6951" t="e">
        <f t="array" ref="H6951">INDEX(#REF!,MATCH($A6951&amp;$B6951,#REF!&amp;#REF!,0),4)</f>
        <v>#REF!</v>
      </c>
      <c r="I6951" t="e">
        <f t="array" ref="I6951">INDEX(#REF!,MATCH($A6951&amp;$B6951,#REF!&amp;#REF!,0),5)</f>
        <v>#REF!</v>
      </c>
      <c r="J6951" t="e">
        <f t="array" ref="J6951">INDEX(#REF!,MATCH($A6951&amp;$B6951,#REF!&amp;#REF!,0),6)</f>
        <v>#REF!</v>
      </c>
      <c r="K6951" t="e">
        <f t="array" ref="K6951">INDEX(#REF!,MATCH($A6951&amp;$B6951,#REF!&amp;#REF!,0),7)</f>
        <v>#REF!</v>
      </c>
      <c r="L6951" t="e">
        <f t="array" ref="L6951">INDEX(#REF!,MATCH($A6951&amp;$B6951,#REF!&amp;#REF!,0),8)</f>
        <v>#REF!</v>
      </c>
      <c r="M6951" t="e">
        <f t="array" ref="M6951">INDEX(#REF!,MATCH($A6951&amp;$B6951,#REF!&amp;#REF!,0),9)</f>
        <v>#REF!</v>
      </c>
      <c r="N6951" t="e">
        <f t="array" ref="N6951">INDEX(#REF!,MATCH($A6951&amp;$B6951,#REF!&amp;#REF!,0),10)</f>
        <v>#REF!</v>
      </c>
      <c r="O6951" t="e">
        <f t="array" ref="O6951">INDEX(#REF!,MATCH($A6951&amp;$B6951,#REF!&amp;#REF!,0),11)</f>
        <v>#REF!</v>
      </c>
      <c r="P6951" t="e">
        <f t="array" ref="P6951">INDEX(#REF!,MATCH($A6951&amp;$B6951,#REF!&amp;#REF!,0),12)</f>
        <v>#REF!</v>
      </c>
      <c r="Q6951" t="e">
        <f t="array" ref="Q6951">INDEX(#REF!,MATCH($A6951&amp;$B6951,#REF!&amp;#REF!,0),13)</f>
        <v>#REF!</v>
      </c>
      <c r="R6951" t="e">
        <f t="array" ref="R6951">INDEX(#REF!,MATCH($A6951&amp;$B6951,#REF!&amp;#REF!,0),14)</f>
        <v>#REF!</v>
      </c>
      <c r="S6951" t="e">
        <f t="array" ref="S6951">INDEX(#REF!,MATCH($A6951&amp;$B6951,#REF!&amp;#REF!,0),15)</f>
        <v>#REF!</v>
      </c>
      <c r="T6951">
        <v>0</v>
      </c>
      <c r="U6951">
        <f t="shared" si="108"/>
        <v>0</v>
      </c>
    </row>
    <row r="6952" spans="1:21" x14ac:dyDescent="0.35">
      <c r="A6952">
        <v>8092</v>
      </c>
      <c r="B6952">
        <v>19960630</v>
      </c>
      <c r="C6952" t="s">
        <v>224</v>
      </c>
      <c r="D6952" t="s">
        <v>225</v>
      </c>
      <c r="E6952" t="e">
        <f t="array" ref="E6952">INDEX(#REF!,MATCH($A6952&amp;$B6952,#REF!&amp;#REF!,0),1)</f>
        <v>#REF!</v>
      </c>
      <c r="F6952" t="e">
        <f t="array" ref="F6952">INDEX(#REF!,MATCH($A6952&amp;$B6952,#REF!&amp;#REF!,0),2)</f>
        <v>#REF!</v>
      </c>
      <c r="G6952" t="e">
        <f t="array" ref="G6952">INDEX(#REF!,MATCH($A6952&amp;$B6952,#REF!&amp;#REF!,0),3)</f>
        <v>#REF!</v>
      </c>
      <c r="H6952" t="e">
        <f t="array" ref="H6952">INDEX(#REF!,MATCH($A6952&amp;$B6952,#REF!&amp;#REF!,0),4)</f>
        <v>#REF!</v>
      </c>
      <c r="I6952" t="e">
        <f t="array" ref="I6952">INDEX(#REF!,MATCH($A6952&amp;$B6952,#REF!&amp;#REF!,0),5)</f>
        <v>#REF!</v>
      </c>
      <c r="J6952" t="e">
        <f t="array" ref="J6952">INDEX(#REF!,MATCH($A6952&amp;$B6952,#REF!&amp;#REF!,0),6)</f>
        <v>#REF!</v>
      </c>
      <c r="K6952" t="e">
        <f t="array" ref="K6952">INDEX(#REF!,MATCH($A6952&amp;$B6952,#REF!&amp;#REF!,0),7)</f>
        <v>#REF!</v>
      </c>
      <c r="L6952" t="e">
        <f t="array" ref="L6952">INDEX(#REF!,MATCH($A6952&amp;$B6952,#REF!&amp;#REF!,0),8)</f>
        <v>#REF!</v>
      </c>
      <c r="M6952" t="e">
        <f t="array" ref="M6952">INDEX(#REF!,MATCH($A6952&amp;$B6952,#REF!&amp;#REF!,0),9)</f>
        <v>#REF!</v>
      </c>
      <c r="N6952" t="e">
        <f t="array" ref="N6952">INDEX(#REF!,MATCH($A6952&amp;$B6952,#REF!&amp;#REF!,0),10)</f>
        <v>#REF!</v>
      </c>
      <c r="O6952" t="e">
        <f t="array" ref="O6952">INDEX(#REF!,MATCH($A6952&amp;$B6952,#REF!&amp;#REF!,0),11)</f>
        <v>#REF!</v>
      </c>
      <c r="P6952" t="e">
        <f t="array" ref="P6952">INDEX(#REF!,MATCH($A6952&amp;$B6952,#REF!&amp;#REF!,0),12)</f>
        <v>#REF!</v>
      </c>
      <c r="Q6952" t="e">
        <f t="array" ref="Q6952">INDEX(#REF!,MATCH($A6952&amp;$B6952,#REF!&amp;#REF!,0),13)</f>
        <v>#REF!</v>
      </c>
      <c r="R6952" t="e">
        <f t="array" ref="R6952">INDEX(#REF!,MATCH($A6952&amp;$B6952,#REF!&amp;#REF!,0),14)</f>
        <v>#REF!</v>
      </c>
      <c r="S6952" t="e">
        <f t="array" ref="S6952">INDEX(#REF!,MATCH($A6952&amp;$B6952,#REF!&amp;#REF!,0),15)</f>
        <v>#REF!</v>
      </c>
      <c r="T6952">
        <v>0</v>
      </c>
      <c r="U6952" t="str">
        <f t="shared" si="108"/>
        <v>BB</v>
      </c>
    </row>
    <row r="6953" spans="1:21" x14ac:dyDescent="0.35">
      <c r="A6953">
        <v>8092</v>
      </c>
      <c r="B6953">
        <v>19970630</v>
      </c>
      <c r="C6953" t="s">
        <v>224</v>
      </c>
      <c r="D6953" t="s">
        <v>225</v>
      </c>
      <c r="E6953" t="e">
        <f t="array" ref="E6953">INDEX(#REF!,MATCH($A6953&amp;$B6953,#REF!&amp;#REF!,0),1)</f>
        <v>#REF!</v>
      </c>
      <c r="F6953" t="e">
        <f t="array" ref="F6953">INDEX(#REF!,MATCH($A6953&amp;$B6953,#REF!&amp;#REF!,0),2)</f>
        <v>#REF!</v>
      </c>
      <c r="G6953" t="e">
        <f t="array" ref="G6953">INDEX(#REF!,MATCH($A6953&amp;$B6953,#REF!&amp;#REF!,0),3)</f>
        <v>#REF!</v>
      </c>
      <c r="H6953" t="e">
        <f t="array" ref="H6953">INDEX(#REF!,MATCH($A6953&amp;$B6953,#REF!&amp;#REF!,0),4)</f>
        <v>#REF!</v>
      </c>
      <c r="I6953" t="e">
        <f t="array" ref="I6953">INDEX(#REF!,MATCH($A6953&amp;$B6953,#REF!&amp;#REF!,0),5)</f>
        <v>#REF!</v>
      </c>
      <c r="J6953" t="e">
        <f t="array" ref="J6953">INDEX(#REF!,MATCH($A6953&amp;$B6953,#REF!&amp;#REF!,0),6)</f>
        <v>#REF!</v>
      </c>
      <c r="K6953" t="e">
        <f t="array" ref="K6953">INDEX(#REF!,MATCH($A6953&amp;$B6953,#REF!&amp;#REF!,0),7)</f>
        <v>#REF!</v>
      </c>
      <c r="L6953" t="e">
        <f t="array" ref="L6953">INDEX(#REF!,MATCH($A6953&amp;$B6953,#REF!&amp;#REF!,0),8)</f>
        <v>#REF!</v>
      </c>
      <c r="M6953" t="e">
        <f t="array" ref="M6953">INDEX(#REF!,MATCH($A6953&amp;$B6953,#REF!&amp;#REF!,0),9)</f>
        <v>#REF!</v>
      </c>
      <c r="N6953" t="e">
        <f t="array" ref="N6953">INDEX(#REF!,MATCH($A6953&amp;$B6953,#REF!&amp;#REF!,0),10)</f>
        <v>#REF!</v>
      </c>
      <c r="O6953" t="e">
        <f t="array" ref="O6953">INDEX(#REF!,MATCH($A6953&amp;$B6953,#REF!&amp;#REF!,0),11)</f>
        <v>#REF!</v>
      </c>
      <c r="P6953" t="e">
        <f t="array" ref="P6953">INDEX(#REF!,MATCH($A6953&amp;$B6953,#REF!&amp;#REF!,0),12)</f>
        <v>#REF!</v>
      </c>
      <c r="Q6953" t="e">
        <f t="array" ref="Q6953">INDEX(#REF!,MATCH($A6953&amp;$B6953,#REF!&amp;#REF!,0),13)</f>
        <v>#REF!</v>
      </c>
      <c r="R6953" t="e">
        <f t="array" ref="R6953">INDEX(#REF!,MATCH($A6953&amp;$B6953,#REF!&amp;#REF!,0),14)</f>
        <v>#REF!</v>
      </c>
      <c r="S6953" t="e">
        <f t="array" ref="S6953">INDEX(#REF!,MATCH($A6953&amp;$B6953,#REF!&amp;#REF!,0),15)</f>
        <v>#REF!</v>
      </c>
      <c r="T6953" t="s">
        <v>467</v>
      </c>
      <c r="U6953" t="str">
        <f t="shared" si="108"/>
        <v>BB</v>
      </c>
    </row>
    <row r="6954" spans="1:21" x14ac:dyDescent="0.35">
      <c r="A6954">
        <v>8092</v>
      </c>
      <c r="B6954">
        <v>19970930</v>
      </c>
      <c r="C6954" t="s">
        <v>224</v>
      </c>
      <c r="D6954" t="s">
        <v>225</v>
      </c>
      <c r="E6954" t="e">
        <f t="array" ref="E6954">INDEX(#REF!,MATCH($A6954&amp;$B6954,#REF!&amp;#REF!,0),1)</f>
        <v>#REF!</v>
      </c>
      <c r="F6954" t="e">
        <f t="array" ref="F6954">INDEX(#REF!,MATCH($A6954&amp;$B6954,#REF!&amp;#REF!,0),2)</f>
        <v>#REF!</v>
      </c>
      <c r="G6954" t="e">
        <f t="array" ref="G6954">INDEX(#REF!,MATCH($A6954&amp;$B6954,#REF!&amp;#REF!,0),3)</f>
        <v>#REF!</v>
      </c>
      <c r="H6954" t="e">
        <f t="array" ref="H6954">INDEX(#REF!,MATCH($A6954&amp;$B6954,#REF!&amp;#REF!,0),4)</f>
        <v>#REF!</v>
      </c>
      <c r="I6954" t="e">
        <f t="array" ref="I6954">INDEX(#REF!,MATCH($A6954&amp;$B6954,#REF!&amp;#REF!,0),5)</f>
        <v>#REF!</v>
      </c>
      <c r="J6954" t="e">
        <f t="array" ref="J6954">INDEX(#REF!,MATCH($A6954&amp;$B6954,#REF!&amp;#REF!,0),6)</f>
        <v>#REF!</v>
      </c>
      <c r="K6954" t="e">
        <f t="array" ref="K6954">INDEX(#REF!,MATCH($A6954&amp;$B6954,#REF!&amp;#REF!,0),7)</f>
        <v>#REF!</v>
      </c>
      <c r="L6954" t="e">
        <f t="array" ref="L6954">INDEX(#REF!,MATCH($A6954&amp;$B6954,#REF!&amp;#REF!,0),8)</f>
        <v>#REF!</v>
      </c>
      <c r="M6954" t="e">
        <f t="array" ref="M6954">INDEX(#REF!,MATCH($A6954&amp;$B6954,#REF!&amp;#REF!,0),9)</f>
        <v>#REF!</v>
      </c>
      <c r="N6954" t="e">
        <f t="array" ref="N6954">INDEX(#REF!,MATCH($A6954&amp;$B6954,#REF!&amp;#REF!,0),10)</f>
        <v>#REF!</v>
      </c>
      <c r="O6954" t="e">
        <f t="array" ref="O6954">INDEX(#REF!,MATCH($A6954&amp;$B6954,#REF!&amp;#REF!,0),11)</f>
        <v>#REF!</v>
      </c>
      <c r="P6954" t="e">
        <f t="array" ref="P6954">INDEX(#REF!,MATCH($A6954&amp;$B6954,#REF!&amp;#REF!,0),12)</f>
        <v>#REF!</v>
      </c>
      <c r="Q6954" t="e">
        <f t="array" ref="Q6954">INDEX(#REF!,MATCH($A6954&amp;$B6954,#REF!&amp;#REF!,0),13)</f>
        <v>#REF!</v>
      </c>
      <c r="R6954" t="e">
        <f t="array" ref="R6954">INDEX(#REF!,MATCH($A6954&amp;$B6954,#REF!&amp;#REF!,0),14)</f>
        <v>#REF!</v>
      </c>
      <c r="S6954" t="e">
        <f t="array" ref="S6954">INDEX(#REF!,MATCH($A6954&amp;$B6954,#REF!&amp;#REF!,0),15)</f>
        <v>#REF!</v>
      </c>
      <c r="T6954" t="s">
        <v>467</v>
      </c>
      <c r="U6954" t="str">
        <f t="shared" si="108"/>
        <v>BB</v>
      </c>
    </row>
    <row r="6955" spans="1:21" x14ac:dyDescent="0.35">
      <c r="A6955">
        <v>8092</v>
      </c>
      <c r="B6955">
        <v>19971231</v>
      </c>
      <c r="C6955" t="s">
        <v>224</v>
      </c>
      <c r="D6955" t="s">
        <v>225</v>
      </c>
      <c r="E6955" t="e">
        <f t="array" ref="E6955">INDEX(#REF!,MATCH($A6955&amp;$B6955,#REF!&amp;#REF!,0),1)</f>
        <v>#REF!</v>
      </c>
      <c r="F6955" t="e">
        <f t="array" ref="F6955">INDEX(#REF!,MATCH($A6955&amp;$B6955,#REF!&amp;#REF!,0),2)</f>
        <v>#REF!</v>
      </c>
      <c r="G6955" t="e">
        <f t="array" ref="G6955">INDEX(#REF!,MATCH($A6955&amp;$B6955,#REF!&amp;#REF!,0),3)</f>
        <v>#REF!</v>
      </c>
      <c r="H6955" t="e">
        <f t="array" ref="H6955">INDEX(#REF!,MATCH($A6955&amp;$B6955,#REF!&amp;#REF!,0),4)</f>
        <v>#REF!</v>
      </c>
      <c r="I6955" t="e">
        <f t="array" ref="I6955">INDEX(#REF!,MATCH($A6955&amp;$B6955,#REF!&amp;#REF!,0),5)</f>
        <v>#REF!</v>
      </c>
      <c r="J6955" t="e">
        <f t="array" ref="J6955">INDEX(#REF!,MATCH($A6955&amp;$B6955,#REF!&amp;#REF!,0),6)</f>
        <v>#REF!</v>
      </c>
      <c r="K6955" t="e">
        <f t="array" ref="K6955">INDEX(#REF!,MATCH($A6955&amp;$B6955,#REF!&amp;#REF!,0),7)</f>
        <v>#REF!</v>
      </c>
      <c r="L6955" t="e">
        <f t="array" ref="L6955">INDEX(#REF!,MATCH($A6955&amp;$B6955,#REF!&amp;#REF!,0),8)</f>
        <v>#REF!</v>
      </c>
      <c r="M6955" t="e">
        <f t="array" ref="M6955">INDEX(#REF!,MATCH($A6955&amp;$B6955,#REF!&amp;#REF!,0),9)</f>
        <v>#REF!</v>
      </c>
      <c r="N6955" t="e">
        <f t="array" ref="N6955">INDEX(#REF!,MATCH($A6955&amp;$B6955,#REF!&amp;#REF!,0),10)</f>
        <v>#REF!</v>
      </c>
      <c r="O6955" t="e">
        <f t="array" ref="O6955">INDEX(#REF!,MATCH($A6955&amp;$B6955,#REF!&amp;#REF!,0),11)</f>
        <v>#REF!</v>
      </c>
      <c r="P6955" t="e">
        <f t="array" ref="P6955">INDEX(#REF!,MATCH($A6955&amp;$B6955,#REF!&amp;#REF!,0),12)</f>
        <v>#REF!</v>
      </c>
      <c r="Q6955" t="e">
        <f t="array" ref="Q6955">INDEX(#REF!,MATCH($A6955&amp;$B6955,#REF!&amp;#REF!,0),13)</f>
        <v>#REF!</v>
      </c>
      <c r="R6955" t="e">
        <f t="array" ref="R6955">INDEX(#REF!,MATCH($A6955&amp;$B6955,#REF!&amp;#REF!,0),14)</f>
        <v>#REF!</v>
      </c>
      <c r="S6955" t="e">
        <f t="array" ref="S6955">INDEX(#REF!,MATCH($A6955&amp;$B6955,#REF!&amp;#REF!,0),15)</f>
        <v>#REF!</v>
      </c>
      <c r="T6955" t="s">
        <v>467</v>
      </c>
      <c r="U6955" t="str">
        <f t="shared" si="108"/>
        <v>BB</v>
      </c>
    </row>
    <row r="6956" spans="1:21" x14ac:dyDescent="0.35">
      <c r="A6956">
        <v>8092</v>
      </c>
      <c r="B6956">
        <v>19980331</v>
      </c>
      <c r="C6956" t="s">
        <v>224</v>
      </c>
      <c r="D6956" t="s">
        <v>225</v>
      </c>
      <c r="E6956" t="e">
        <f t="array" ref="E6956">INDEX(#REF!,MATCH($A6956&amp;$B6956,#REF!&amp;#REF!,0),1)</f>
        <v>#REF!</v>
      </c>
      <c r="F6956" t="e">
        <f t="array" ref="F6956">INDEX(#REF!,MATCH($A6956&amp;$B6956,#REF!&amp;#REF!,0),2)</f>
        <v>#REF!</v>
      </c>
      <c r="G6956" t="e">
        <f t="array" ref="G6956">INDEX(#REF!,MATCH($A6956&amp;$B6956,#REF!&amp;#REF!,0),3)</f>
        <v>#REF!</v>
      </c>
      <c r="H6956" t="e">
        <f t="array" ref="H6956">INDEX(#REF!,MATCH($A6956&amp;$B6956,#REF!&amp;#REF!,0),4)</f>
        <v>#REF!</v>
      </c>
      <c r="I6956" t="e">
        <f t="array" ref="I6956">INDEX(#REF!,MATCH($A6956&amp;$B6956,#REF!&amp;#REF!,0),5)</f>
        <v>#REF!</v>
      </c>
      <c r="J6956" t="e">
        <f t="array" ref="J6956">INDEX(#REF!,MATCH($A6956&amp;$B6956,#REF!&amp;#REF!,0),6)</f>
        <v>#REF!</v>
      </c>
      <c r="K6956" t="e">
        <f t="array" ref="K6956">INDEX(#REF!,MATCH($A6956&amp;$B6956,#REF!&amp;#REF!,0),7)</f>
        <v>#REF!</v>
      </c>
      <c r="L6956" t="e">
        <f t="array" ref="L6956">INDEX(#REF!,MATCH($A6956&amp;$B6956,#REF!&amp;#REF!,0),8)</f>
        <v>#REF!</v>
      </c>
      <c r="M6956" t="e">
        <f t="array" ref="M6956">INDEX(#REF!,MATCH($A6956&amp;$B6956,#REF!&amp;#REF!,0),9)</f>
        <v>#REF!</v>
      </c>
      <c r="N6956" t="e">
        <f t="array" ref="N6956">INDEX(#REF!,MATCH($A6956&amp;$B6956,#REF!&amp;#REF!,0),10)</f>
        <v>#REF!</v>
      </c>
      <c r="O6956" t="e">
        <f t="array" ref="O6956">INDEX(#REF!,MATCH($A6956&amp;$B6956,#REF!&amp;#REF!,0),11)</f>
        <v>#REF!</v>
      </c>
      <c r="P6956" t="e">
        <f t="array" ref="P6956">INDEX(#REF!,MATCH($A6956&amp;$B6956,#REF!&amp;#REF!,0),12)</f>
        <v>#REF!</v>
      </c>
      <c r="Q6956" t="e">
        <f t="array" ref="Q6956">INDEX(#REF!,MATCH($A6956&amp;$B6956,#REF!&amp;#REF!,0),13)</f>
        <v>#REF!</v>
      </c>
      <c r="R6956" t="e">
        <f t="array" ref="R6956">INDEX(#REF!,MATCH($A6956&amp;$B6956,#REF!&amp;#REF!,0),14)</f>
        <v>#REF!</v>
      </c>
      <c r="S6956" t="e">
        <f t="array" ref="S6956">INDEX(#REF!,MATCH($A6956&amp;$B6956,#REF!&amp;#REF!,0),15)</f>
        <v>#REF!</v>
      </c>
      <c r="T6956" t="s">
        <v>467</v>
      </c>
      <c r="U6956" t="str">
        <f t="shared" si="108"/>
        <v>BB</v>
      </c>
    </row>
    <row r="6957" spans="1:21" x14ac:dyDescent="0.35">
      <c r="A6957">
        <v>8092</v>
      </c>
      <c r="B6957">
        <v>19980630</v>
      </c>
      <c r="C6957" t="s">
        <v>224</v>
      </c>
      <c r="D6957" t="s">
        <v>225</v>
      </c>
      <c r="E6957" t="e">
        <f t="array" ref="E6957">INDEX(#REF!,MATCH($A6957&amp;$B6957,#REF!&amp;#REF!,0),1)</f>
        <v>#REF!</v>
      </c>
      <c r="F6957" t="e">
        <f t="array" ref="F6957">INDEX(#REF!,MATCH($A6957&amp;$B6957,#REF!&amp;#REF!,0),2)</f>
        <v>#REF!</v>
      </c>
      <c r="G6957" t="e">
        <f t="array" ref="G6957">INDEX(#REF!,MATCH($A6957&amp;$B6957,#REF!&amp;#REF!,0),3)</f>
        <v>#REF!</v>
      </c>
      <c r="H6957" t="e">
        <f t="array" ref="H6957">INDEX(#REF!,MATCH($A6957&amp;$B6957,#REF!&amp;#REF!,0),4)</f>
        <v>#REF!</v>
      </c>
      <c r="I6957" t="e">
        <f t="array" ref="I6957">INDEX(#REF!,MATCH($A6957&amp;$B6957,#REF!&amp;#REF!,0),5)</f>
        <v>#REF!</v>
      </c>
      <c r="J6957" t="e">
        <f t="array" ref="J6957">INDEX(#REF!,MATCH($A6957&amp;$B6957,#REF!&amp;#REF!,0),6)</f>
        <v>#REF!</v>
      </c>
      <c r="K6957" t="e">
        <f t="array" ref="K6957">INDEX(#REF!,MATCH($A6957&amp;$B6957,#REF!&amp;#REF!,0),7)</f>
        <v>#REF!</v>
      </c>
      <c r="L6957" t="e">
        <f t="array" ref="L6957">INDEX(#REF!,MATCH($A6957&amp;$B6957,#REF!&amp;#REF!,0),8)</f>
        <v>#REF!</v>
      </c>
      <c r="M6957" t="e">
        <f t="array" ref="M6957">INDEX(#REF!,MATCH($A6957&amp;$B6957,#REF!&amp;#REF!,0),9)</f>
        <v>#REF!</v>
      </c>
      <c r="N6957" t="e">
        <f t="array" ref="N6957">INDEX(#REF!,MATCH($A6957&amp;$B6957,#REF!&amp;#REF!,0),10)</f>
        <v>#REF!</v>
      </c>
      <c r="O6957" t="e">
        <f t="array" ref="O6957">INDEX(#REF!,MATCH($A6957&amp;$B6957,#REF!&amp;#REF!,0),11)</f>
        <v>#REF!</v>
      </c>
      <c r="P6957" t="e">
        <f t="array" ref="P6957">INDEX(#REF!,MATCH($A6957&amp;$B6957,#REF!&amp;#REF!,0),12)</f>
        <v>#REF!</v>
      </c>
      <c r="Q6957" t="e">
        <f t="array" ref="Q6957">INDEX(#REF!,MATCH($A6957&amp;$B6957,#REF!&amp;#REF!,0),13)</f>
        <v>#REF!</v>
      </c>
      <c r="R6957" t="e">
        <f t="array" ref="R6957">INDEX(#REF!,MATCH($A6957&amp;$B6957,#REF!&amp;#REF!,0),14)</f>
        <v>#REF!</v>
      </c>
      <c r="S6957" t="e">
        <f t="array" ref="S6957">INDEX(#REF!,MATCH($A6957&amp;$B6957,#REF!&amp;#REF!,0),15)</f>
        <v>#REF!</v>
      </c>
      <c r="T6957" t="s">
        <v>467</v>
      </c>
      <c r="U6957" t="str">
        <f t="shared" si="108"/>
        <v>BB</v>
      </c>
    </row>
    <row r="6958" spans="1:21" x14ac:dyDescent="0.35">
      <c r="A6958">
        <v>8092</v>
      </c>
      <c r="B6958">
        <v>19980930</v>
      </c>
      <c r="C6958" t="s">
        <v>224</v>
      </c>
      <c r="D6958" t="s">
        <v>225</v>
      </c>
      <c r="E6958" t="e">
        <f t="array" ref="E6958">INDEX(#REF!,MATCH($A6958&amp;$B6958,#REF!&amp;#REF!,0),1)</f>
        <v>#REF!</v>
      </c>
      <c r="F6958" t="e">
        <f t="array" ref="F6958">INDEX(#REF!,MATCH($A6958&amp;$B6958,#REF!&amp;#REF!,0),2)</f>
        <v>#REF!</v>
      </c>
      <c r="G6958" t="e">
        <f t="array" ref="G6958">INDEX(#REF!,MATCH($A6958&amp;$B6958,#REF!&amp;#REF!,0),3)</f>
        <v>#REF!</v>
      </c>
      <c r="H6958" t="e">
        <f t="array" ref="H6958">INDEX(#REF!,MATCH($A6958&amp;$B6958,#REF!&amp;#REF!,0),4)</f>
        <v>#REF!</v>
      </c>
      <c r="I6958" t="e">
        <f t="array" ref="I6958">INDEX(#REF!,MATCH($A6958&amp;$B6958,#REF!&amp;#REF!,0),5)</f>
        <v>#REF!</v>
      </c>
      <c r="J6958" t="e">
        <f t="array" ref="J6958">INDEX(#REF!,MATCH($A6958&amp;$B6958,#REF!&amp;#REF!,0),6)</f>
        <v>#REF!</v>
      </c>
      <c r="K6958" t="e">
        <f t="array" ref="K6958">INDEX(#REF!,MATCH($A6958&amp;$B6958,#REF!&amp;#REF!,0),7)</f>
        <v>#REF!</v>
      </c>
      <c r="L6958" t="e">
        <f t="array" ref="L6958">INDEX(#REF!,MATCH($A6958&amp;$B6958,#REF!&amp;#REF!,0),8)</f>
        <v>#REF!</v>
      </c>
      <c r="M6958" t="e">
        <f t="array" ref="M6958">INDEX(#REF!,MATCH($A6958&amp;$B6958,#REF!&amp;#REF!,0),9)</f>
        <v>#REF!</v>
      </c>
      <c r="N6958" t="e">
        <f t="array" ref="N6958">INDEX(#REF!,MATCH($A6958&amp;$B6958,#REF!&amp;#REF!,0),10)</f>
        <v>#REF!</v>
      </c>
      <c r="O6958" t="e">
        <f t="array" ref="O6958">INDEX(#REF!,MATCH($A6958&amp;$B6958,#REF!&amp;#REF!,0),11)</f>
        <v>#REF!</v>
      </c>
      <c r="P6958" t="e">
        <f t="array" ref="P6958">INDEX(#REF!,MATCH($A6958&amp;$B6958,#REF!&amp;#REF!,0),12)</f>
        <v>#REF!</v>
      </c>
      <c r="Q6958" t="e">
        <f t="array" ref="Q6958">INDEX(#REF!,MATCH($A6958&amp;$B6958,#REF!&amp;#REF!,0),13)</f>
        <v>#REF!</v>
      </c>
      <c r="R6958" t="e">
        <f t="array" ref="R6958">INDEX(#REF!,MATCH($A6958&amp;$B6958,#REF!&amp;#REF!,0),14)</f>
        <v>#REF!</v>
      </c>
      <c r="S6958" t="e">
        <f t="array" ref="S6958">INDEX(#REF!,MATCH($A6958&amp;$B6958,#REF!&amp;#REF!,0),15)</f>
        <v>#REF!</v>
      </c>
      <c r="T6958" t="s">
        <v>467</v>
      </c>
      <c r="U6958" t="str">
        <f t="shared" si="108"/>
        <v>BB</v>
      </c>
    </row>
    <row r="6959" spans="1:21" x14ac:dyDescent="0.35">
      <c r="A6959">
        <v>8092</v>
      </c>
      <c r="B6959">
        <v>19981231</v>
      </c>
      <c r="C6959" t="s">
        <v>224</v>
      </c>
      <c r="D6959" t="s">
        <v>225</v>
      </c>
      <c r="E6959" t="e">
        <f t="array" ref="E6959">INDEX(#REF!,MATCH($A6959&amp;$B6959,#REF!&amp;#REF!,0),1)</f>
        <v>#REF!</v>
      </c>
      <c r="F6959" t="e">
        <f t="array" ref="F6959">INDEX(#REF!,MATCH($A6959&amp;$B6959,#REF!&amp;#REF!,0),2)</f>
        <v>#REF!</v>
      </c>
      <c r="G6959" t="e">
        <f t="array" ref="G6959">INDEX(#REF!,MATCH($A6959&amp;$B6959,#REF!&amp;#REF!,0),3)</f>
        <v>#REF!</v>
      </c>
      <c r="H6959" t="e">
        <f t="array" ref="H6959">INDEX(#REF!,MATCH($A6959&amp;$B6959,#REF!&amp;#REF!,0),4)</f>
        <v>#REF!</v>
      </c>
      <c r="I6959" t="e">
        <f t="array" ref="I6959">INDEX(#REF!,MATCH($A6959&amp;$B6959,#REF!&amp;#REF!,0),5)</f>
        <v>#REF!</v>
      </c>
      <c r="J6959" t="e">
        <f t="array" ref="J6959">INDEX(#REF!,MATCH($A6959&amp;$B6959,#REF!&amp;#REF!,0),6)</f>
        <v>#REF!</v>
      </c>
      <c r="K6959" t="e">
        <f t="array" ref="K6959">INDEX(#REF!,MATCH($A6959&amp;$B6959,#REF!&amp;#REF!,0),7)</f>
        <v>#REF!</v>
      </c>
      <c r="L6959" t="e">
        <f t="array" ref="L6959">INDEX(#REF!,MATCH($A6959&amp;$B6959,#REF!&amp;#REF!,0),8)</f>
        <v>#REF!</v>
      </c>
      <c r="M6959" t="e">
        <f t="array" ref="M6959">INDEX(#REF!,MATCH($A6959&amp;$B6959,#REF!&amp;#REF!,0),9)</f>
        <v>#REF!</v>
      </c>
      <c r="N6959" t="e">
        <f t="array" ref="N6959">INDEX(#REF!,MATCH($A6959&amp;$B6959,#REF!&amp;#REF!,0),10)</f>
        <v>#REF!</v>
      </c>
      <c r="O6959" t="e">
        <f t="array" ref="O6959">INDEX(#REF!,MATCH($A6959&amp;$B6959,#REF!&amp;#REF!,0),11)</f>
        <v>#REF!</v>
      </c>
      <c r="P6959" t="e">
        <f t="array" ref="P6959">INDEX(#REF!,MATCH($A6959&amp;$B6959,#REF!&amp;#REF!,0),12)</f>
        <v>#REF!</v>
      </c>
      <c r="Q6959" t="e">
        <f t="array" ref="Q6959">INDEX(#REF!,MATCH($A6959&amp;$B6959,#REF!&amp;#REF!,0),13)</f>
        <v>#REF!</v>
      </c>
      <c r="R6959" t="e">
        <f t="array" ref="R6959">INDEX(#REF!,MATCH($A6959&amp;$B6959,#REF!&amp;#REF!,0),14)</f>
        <v>#REF!</v>
      </c>
      <c r="S6959" t="e">
        <f t="array" ref="S6959">INDEX(#REF!,MATCH($A6959&amp;$B6959,#REF!&amp;#REF!,0),15)</f>
        <v>#REF!</v>
      </c>
      <c r="T6959" t="s">
        <v>467</v>
      </c>
      <c r="U6959" t="str">
        <f t="shared" si="108"/>
        <v>BB</v>
      </c>
    </row>
    <row r="6960" spans="1:21" x14ac:dyDescent="0.35">
      <c r="A6960">
        <v>8092</v>
      </c>
      <c r="B6960">
        <v>19990331</v>
      </c>
      <c r="C6960" t="s">
        <v>224</v>
      </c>
      <c r="D6960" t="s">
        <v>225</v>
      </c>
      <c r="E6960" t="e">
        <f t="array" ref="E6960">INDEX(#REF!,MATCH($A6960&amp;$B6960,#REF!&amp;#REF!,0),1)</f>
        <v>#REF!</v>
      </c>
      <c r="F6960" t="e">
        <f t="array" ref="F6960">INDEX(#REF!,MATCH($A6960&amp;$B6960,#REF!&amp;#REF!,0),2)</f>
        <v>#REF!</v>
      </c>
      <c r="G6960" t="e">
        <f t="array" ref="G6960">INDEX(#REF!,MATCH($A6960&amp;$B6960,#REF!&amp;#REF!,0),3)</f>
        <v>#REF!</v>
      </c>
      <c r="H6960" t="e">
        <f t="array" ref="H6960">INDEX(#REF!,MATCH($A6960&amp;$B6960,#REF!&amp;#REF!,0),4)</f>
        <v>#REF!</v>
      </c>
      <c r="I6960" t="e">
        <f t="array" ref="I6960">INDEX(#REF!,MATCH($A6960&amp;$B6960,#REF!&amp;#REF!,0),5)</f>
        <v>#REF!</v>
      </c>
      <c r="J6960" t="e">
        <f t="array" ref="J6960">INDEX(#REF!,MATCH($A6960&amp;$B6960,#REF!&amp;#REF!,0),6)</f>
        <v>#REF!</v>
      </c>
      <c r="K6960" t="e">
        <f t="array" ref="K6960">INDEX(#REF!,MATCH($A6960&amp;$B6960,#REF!&amp;#REF!,0),7)</f>
        <v>#REF!</v>
      </c>
      <c r="L6960" t="e">
        <f t="array" ref="L6960">INDEX(#REF!,MATCH($A6960&amp;$B6960,#REF!&amp;#REF!,0),8)</f>
        <v>#REF!</v>
      </c>
      <c r="M6960" t="e">
        <f t="array" ref="M6960">INDEX(#REF!,MATCH($A6960&amp;$B6960,#REF!&amp;#REF!,0),9)</f>
        <v>#REF!</v>
      </c>
      <c r="N6960" t="e">
        <f t="array" ref="N6960">INDEX(#REF!,MATCH($A6960&amp;$B6960,#REF!&amp;#REF!,0),10)</f>
        <v>#REF!</v>
      </c>
      <c r="O6960" t="e">
        <f t="array" ref="O6960">INDEX(#REF!,MATCH($A6960&amp;$B6960,#REF!&amp;#REF!,0),11)</f>
        <v>#REF!</v>
      </c>
      <c r="P6960" t="e">
        <f t="array" ref="P6960">INDEX(#REF!,MATCH($A6960&amp;$B6960,#REF!&amp;#REF!,0),12)</f>
        <v>#REF!</v>
      </c>
      <c r="Q6960" t="e">
        <f t="array" ref="Q6960">INDEX(#REF!,MATCH($A6960&amp;$B6960,#REF!&amp;#REF!,0),13)</f>
        <v>#REF!</v>
      </c>
      <c r="R6960" t="e">
        <f t="array" ref="R6960">INDEX(#REF!,MATCH($A6960&amp;$B6960,#REF!&amp;#REF!,0),14)</f>
        <v>#REF!</v>
      </c>
      <c r="S6960" t="e">
        <f t="array" ref="S6960">INDEX(#REF!,MATCH($A6960&amp;$B6960,#REF!&amp;#REF!,0),15)</f>
        <v>#REF!</v>
      </c>
      <c r="T6960" t="s">
        <v>467</v>
      </c>
      <c r="U6960" t="str">
        <f t="shared" si="108"/>
        <v>BB</v>
      </c>
    </row>
    <row r="6961" spans="1:21" x14ac:dyDescent="0.35">
      <c r="A6961">
        <v>8092</v>
      </c>
      <c r="B6961">
        <v>19990630</v>
      </c>
      <c r="C6961" t="s">
        <v>224</v>
      </c>
      <c r="D6961" t="s">
        <v>225</v>
      </c>
      <c r="E6961" t="e">
        <f t="array" ref="E6961">INDEX(#REF!,MATCH($A6961&amp;$B6961,#REF!&amp;#REF!,0),1)</f>
        <v>#REF!</v>
      </c>
      <c r="F6961" t="e">
        <f t="array" ref="F6961">INDEX(#REF!,MATCH($A6961&amp;$B6961,#REF!&amp;#REF!,0),2)</f>
        <v>#REF!</v>
      </c>
      <c r="G6961" t="e">
        <f t="array" ref="G6961">INDEX(#REF!,MATCH($A6961&amp;$B6961,#REF!&amp;#REF!,0),3)</f>
        <v>#REF!</v>
      </c>
      <c r="H6961" t="e">
        <f t="array" ref="H6961">INDEX(#REF!,MATCH($A6961&amp;$B6961,#REF!&amp;#REF!,0),4)</f>
        <v>#REF!</v>
      </c>
      <c r="I6961" t="e">
        <f t="array" ref="I6961">INDEX(#REF!,MATCH($A6961&amp;$B6961,#REF!&amp;#REF!,0),5)</f>
        <v>#REF!</v>
      </c>
      <c r="J6961" t="e">
        <f t="array" ref="J6961">INDEX(#REF!,MATCH($A6961&amp;$B6961,#REF!&amp;#REF!,0),6)</f>
        <v>#REF!</v>
      </c>
      <c r="K6961" t="e">
        <f t="array" ref="K6961">INDEX(#REF!,MATCH($A6961&amp;$B6961,#REF!&amp;#REF!,0),7)</f>
        <v>#REF!</v>
      </c>
      <c r="L6961" t="e">
        <f t="array" ref="L6961">INDEX(#REF!,MATCH($A6961&amp;$B6961,#REF!&amp;#REF!,0),8)</f>
        <v>#REF!</v>
      </c>
      <c r="M6961" t="e">
        <f t="array" ref="M6961">INDEX(#REF!,MATCH($A6961&amp;$B6961,#REF!&amp;#REF!,0),9)</f>
        <v>#REF!</v>
      </c>
      <c r="N6961" t="e">
        <f t="array" ref="N6961">INDEX(#REF!,MATCH($A6961&amp;$B6961,#REF!&amp;#REF!,0),10)</f>
        <v>#REF!</v>
      </c>
      <c r="O6961" t="e">
        <f t="array" ref="O6961">INDEX(#REF!,MATCH($A6961&amp;$B6961,#REF!&amp;#REF!,0),11)</f>
        <v>#REF!</v>
      </c>
      <c r="P6961" t="e">
        <f t="array" ref="P6961">INDEX(#REF!,MATCH($A6961&amp;$B6961,#REF!&amp;#REF!,0),12)</f>
        <v>#REF!</v>
      </c>
      <c r="Q6961" t="e">
        <f t="array" ref="Q6961">INDEX(#REF!,MATCH($A6961&amp;$B6961,#REF!&amp;#REF!,0),13)</f>
        <v>#REF!</v>
      </c>
      <c r="R6961" t="e">
        <f t="array" ref="R6961">INDEX(#REF!,MATCH($A6961&amp;$B6961,#REF!&amp;#REF!,0),14)</f>
        <v>#REF!</v>
      </c>
      <c r="S6961" t="e">
        <f t="array" ref="S6961">INDEX(#REF!,MATCH($A6961&amp;$B6961,#REF!&amp;#REF!,0),15)</f>
        <v>#REF!</v>
      </c>
      <c r="T6961" t="s">
        <v>467</v>
      </c>
      <c r="U6961" t="str">
        <f t="shared" si="108"/>
        <v>BB</v>
      </c>
    </row>
    <row r="6962" spans="1:21" x14ac:dyDescent="0.35">
      <c r="A6962">
        <v>8092</v>
      </c>
      <c r="B6962">
        <v>19990930</v>
      </c>
      <c r="C6962" t="s">
        <v>224</v>
      </c>
      <c r="D6962" t="s">
        <v>225</v>
      </c>
      <c r="E6962" t="e">
        <f t="array" ref="E6962">INDEX(#REF!,MATCH($A6962&amp;$B6962,#REF!&amp;#REF!,0),1)</f>
        <v>#REF!</v>
      </c>
      <c r="F6962" t="e">
        <f t="array" ref="F6962">INDEX(#REF!,MATCH($A6962&amp;$B6962,#REF!&amp;#REF!,0),2)</f>
        <v>#REF!</v>
      </c>
      <c r="G6962" t="e">
        <f t="array" ref="G6962">INDEX(#REF!,MATCH($A6962&amp;$B6962,#REF!&amp;#REF!,0),3)</f>
        <v>#REF!</v>
      </c>
      <c r="H6962" t="e">
        <f t="array" ref="H6962">INDEX(#REF!,MATCH($A6962&amp;$B6962,#REF!&amp;#REF!,0),4)</f>
        <v>#REF!</v>
      </c>
      <c r="I6962" t="e">
        <f t="array" ref="I6962">INDEX(#REF!,MATCH($A6962&amp;$B6962,#REF!&amp;#REF!,0),5)</f>
        <v>#REF!</v>
      </c>
      <c r="J6962" t="e">
        <f t="array" ref="J6962">INDEX(#REF!,MATCH($A6962&amp;$B6962,#REF!&amp;#REF!,0),6)</f>
        <v>#REF!</v>
      </c>
      <c r="K6962" t="e">
        <f t="array" ref="K6962">INDEX(#REF!,MATCH($A6962&amp;$B6962,#REF!&amp;#REF!,0),7)</f>
        <v>#REF!</v>
      </c>
      <c r="L6962" t="e">
        <f t="array" ref="L6962">INDEX(#REF!,MATCH($A6962&amp;$B6962,#REF!&amp;#REF!,0),8)</f>
        <v>#REF!</v>
      </c>
      <c r="M6962" t="e">
        <f t="array" ref="M6962">INDEX(#REF!,MATCH($A6962&amp;$B6962,#REF!&amp;#REF!,0),9)</f>
        <v>#REF!</v>
      </c>
      <c r="N6962" t="e">
        <f t="array" ref="N6962">INDEX(#REF!,MATCH($A6962&amp;$B6962,#REF!&amp;#REF!,0),10)</f>
        <v>#REF!</v>
      </c>
      <c r="O6962" t="e">
        <f t="array" ref="O6962">INDEX(#REF!,MATCH($A6962&amp;$B6962,#REF!&amp;#REF!,0),11)</f>
        <v>#REF!</v>
      </c>
      <c r="P6962" t="e">
        <f t="array" ref="P6962">INDEX(#REF!,MATCH($A6962&amp;$B6962,#REF!&amp;#REF!,0),12)</f>
        <v>#REF!</v>
      </c>
      <c r="Q6962" t="e">
        <f t="array" ref="Q6962">INDEX(#REF!,MATCH($A6962&amp;$B6962,#REF!&amp;#REF!,0),13)</f>
        <v>#REF!</v>
      </c>
      <c r="R6962" t="e">
        <f t="array" ref="R6962">INDEX(#REF!,MATCH($A6962&amp;$B6962,#REF!&amp;#REF!,0),14)</f>
        <v>#REF!</v>
      </c>
      <c r="S6962" t="e">
        <f t="array" ref="S6962">INDEX(#REF!,MATCH($A6962&amp;$B6962,#REF!&amp;#REF!,0),15)</f>
        <v>#REF!</v>
      </c>
      <c r="T6962" t="s">
        <v>467</v>
      </c>
      <c r="U6962" t="str">
        <f t="shared" si="108"/>
        <v>BB</v>
      </c>
    </row>
    <row r="6963" spans="1:21" x14ac:dyDescent="0.35">
      <c r="A6963">
        <v>8092</v>
      </c>
      <c r="B6963">
        <v>19991231</v>
      </c>
      <c r="C6963" t="s">
        <v>224</v>
      </c>
      <c r="D6963" t="s">
        <v>225</v>
      </c>
      <c r="E6963" t="e">
        <f t="array" ref="E6963">INDEX(#REF!,MATCH($A6963&amp;$B6963,#REF!&amp;#REF!,0),1)</f>
        <v>#REF!</v>
      </c>
      <c r="F6963" t="e">
        <f t="array" ref="F6963">INDEX(#REF!,MATCH($A6963&amp;$B6963,#REF!&amp;#REF!,0),2)</f>
        <v>#REF!</v>
      </c>
      <c r="G6963" t="e">
        <f t="array" ref="G6963">INDEX(#REF!,MATCH($A6963&amp;$B6963,#REF!&amp;#REF!,0),3)</f>
        <v>#REF!</v>
      </c>
      <c r="H6963" t="e">
        <f t="array" ref="H6963">INDEX(#REF!,MATCH($A6963&amp;$B6963,#REF!&amp;#REF!,0),4)</f>
        <v>#REF!</v>
      </c>
      <c r="I6963" t="e">
        <f t="array" ref="I6963">INDEX(#REF!,MATCH($A6963&amp;$B6963,#REF!&amp;#REF!,0),5)</f>
        <v>#REF!</v>
      </c>
      <c r="J6963" t="e">
        <f t="array" ref="J6963">INDEX(#REF!,MATCH($A6963&amp;$B6963,#REF!&amp;#REF!,0),6)</f>
        <v>#REF!</v>
      </c>
      <c r="K6963" t="e">
        <f t="array" ref="K6963">INDEX(#REF!,MATCH($A6963&amp;$B6963,#REF!&amp;#REF!,0),7)</f>
        <v>#REF!</v>
      </c>
      <c r="L6963" t="e">
        <f t="array" ref="L6963">INDEX(#REF!,MATCH($A6963&amp;$B6963,#REF!&amp;#REF!,0),8)</f>
        <v>#REF!</v>
      </c>
      <c r="M6963" t="e">
        <f t="array" ref="M6963">INDEX(#REF!,MATCH($A6963&amp;$B6963,#REF!&amp;#REF!,0),9)</f>
        <v>#REF!</v>
      </c>
      <c r="N6963" t="e">
        <f t="array" ref="N6963">INDEX(#REF!,MATCH($A6963&amp;$B6963,#REF!&amp;#REF!,0),10)</f>
        <v>#REF!</v>
      </c>
      <c r="O6963" t="e">
        <f t="array" ref="O6963">INDEX(#REF!,MATCH($A6963&amp;$B6963,#REF!&amp;#REF!,0),11)</f>
        <v>#REF!</v>
      </c>
      <c r="P6963" t="e">
        <f t="array" ref="P6963">INDEX(#REF!,MATCH($A6963&amp;$B6963,#REF!&amp;#REF!,0),12)</f>
        <v>#REF!</v>
      </c>
      <c r="Q6963" t="e">
        <f t="array" ref="Q6963">INDEX(#REF!,MATCH($A6963&amp;$B6963,#REF!&amp;#REF!,0),13)</f>
        <v>#REF!</v>
      </c>
      <c r="R6963" t="e">
        <f t="array" ref="R6963">INDEX(#REF!,MATCH($A6963&amp;$B6963,#REF!&amp;#REF!,0),14)</f>
        <v>#REF!</v>
      </c>
      <c r="S6963" t="e">
        <f t="array" ref="S6963">INDEX(#REF!,MATCH($A6963&amp;$B6963,#REF!&amp;#REF!,0),15)</f>
        <v>#REF!</v>
      </c>
      <c r="T6963" t="s">
        <v>467</v>
      </c>
      <c r="U6963" t="str">
        <f t="shared" si="108"/>
        <v>BB</v>
      </c>
    </row>
    <row r="6964" spans="1:21" x14ac:dyDescent="0.35">
      <c r="A6964">
        <v>8092</v>
      </c>
      <c r="B6964">
        <v>20000331</v>
      </c>
      <c r="C6964" t="s">
        <v>224</v>
      </c>
      <c r="D6964" t="s">
        <v>225</v>
      </c>
      <c r="E6964" t="e">
        <f t="array" ref="E6964">INDEX(#REF!,MATCH($A6964&amp;$B6964,#REF!&amp;#REF!,0),1)</f>
        <v>#REF!</v>
      </c>
      <c r="F6964" t="e">
        <f t="array" ref="F6964">INDEX(#REF!,MATCH($A6964&amp;$B6964,#REF!&amp;#REF!,0),2)</f>
        <v>#REF!</v>
      </c>
      <c r="G6964" t="e">
        <f t="array" ref="G6964">INDEX(#REF!,MATCH($A6964&amp;$B6964,#REF!&amp;#REF!,0),3)</f>
        <v>#REF!</v>
      </c>
      <c r="H6964" t="e">
        <f t="array" ref="H6964">INDEX(#REF!,MATCH($A6964&amp;$B6964,#REF!&amp;#REF!,0),4)</f>
        <v>#REF!</v>
      </c>
      <c r="I6964" t="e">
        <f t="array" ref="I6964">INDEX(#REF!,MATCH($A6964&amp;$B6964,#REF!&amp;#REF!,0),5)</f>
        <v>#REF!</v>
      </c>
      <c r="J6964" t="e">
        <f t="array" ref="J6964">INDEX(#REF!,MATCH($A6964&amp;$B6964,#REF!&amp;#REF!,0),6)</f>
        <v>#REF!</v>
      </c>
      <c r="K6964" t="e">
        <f t="array" ref="K6964">INDEX(#REF!,MATCH($A6964&amp;$B6964,#REF!&amp;#REF!,0),7)</f>
        <v>#REF!</v>
      </c>
      <c r="L6964" t="e">
        <f t="array" ref="L6964">INDEX(#REF!,MATCH($A6964&amp;$B6964,#REF!&amp;#REF!,0),8)</f>
        <v>#REF!</v>
      </c>
      <c r="M6964" t="e">
        <f t="array" ref="M6964">INDEX(#REF!,MATCH($A6964&amp;$B6964,#REF!&amp;#REF!,0),9)</f>
        <v>#REF!</v>
      </c>
      <c r="N6964" t="e">
        <f t="array" ref="N6964">INDEX(#REF!,MATCH($A6964&amp;$B6964,#REF!&amp;#REF!,0),10)</f>
        <v>#REF!</v>
      </c>
      <c r="O6964" t="e">
        <f t="array" ref="O6964">INDEX(#REF!,MATCH($A6964&amp;$B6964,#REF!&amp;#REF!,0),11)</f>
        <v>#REF!</v>
      </c>
      <c r="P6964" t="e">
        <f t="array" ref="P6964">INDEX(#REF!,MATCH($A6964&amp;$B6964,#REF!&amp;#REF!,0),12)</f>
        <v>#REF!</v>
      </c>
      <c r="Q6964" t="e">
        <f t="array" ref="Q6964">INDEX(#REF!,MATCH($A6964&amp;$B6964,#REF!&amp;#REF!,0),13)</f>
        <v>#REF!</v>
      </c>
      <c r="R6964" t="e">
        <f t="array" ref="R6964">INDEX(#REF!,MATCH($A6964&amp;$B6964,#REF!&amp;#REF!,0),14)</f>
        <v>#REF!</v>
      </c>
      <c r="S6964" t="e">
        <f t="array" ref="S6964">INDEX(#REF!,MATCH($A6964&amp;$B6964,#REF!&amp;#REF!,0),15)</f>
        <v>#REF!</v>
      </c>
      <c r="T6964" t="s">
        <v>467</v>
      </c>
      <c r="U6964" t="str">
        <f t="shared" si="108"/>
        <v>BB</v>
      </c>
    </row>
    <row r="6965" spans="1:21" x14ac:dyDescent="0.35">
      <c r="A6965">
        <v>8092</v>
      </c>
      <c r="B6965">
        <v>20000630</v>
      </c>
      <c r="C6965" t="s">
        <v>224</v>
      </c>
      <c r="D6965" t="s">
        <v>225</v>
      </c>
      <c r="E6965" t="e">
        <f t="array" ref="E6965">INDEX(#REF!,MATCH($A6965&amp;$B6965,#REF!&amp;#REF!,0),1)</f>
        <v>#REF!</v>
      </c>
      <c r="F6965" t="e">
        <f t="array" ref="F6965">INDEX(#REF!,MATCH($A6965&amp;$B6965,#REF!&amp;#REF!,0),2)</f>
        <v>#REF!</v>
      </c>
      <c r="G6965" t="e">
        <f t="array" ref="G6965">INDEX(#REF!,MATCH($A6965&amp;$B6965,#REF!&amp;#REF!,0),3)</f>
        <v>#REF!</v>
      </c>
      <c r="H6965" t="e">
        <f t="array" ref="H6965">INDEX(#REF!,MATCH($A6965&amp;$B6965,#REF!&amp;#REF!,0),4)</f>
        <v>#REF!</v>
      </c>
      <c r="I6965" t="e">
        <f t="array" ref="I6965">INDEX(#REF!,MATCH($A6965&amp;$B6965,#REF!&amp;#REF!,0),5)</f>
        <v>#REF!</v>
      </c>
      <c r="J6965" t="e">
        <f t="array" ref="J6965">INDEX(#REF!,MATCH($A6965&amp;$B6965,#REF!&amp;#REF!,0),6)</f>
        <v>#REF!</v>
      </c>
      <c r="K6965" t="e">
        <f t="array" ref="K6965">INDEX(#REF!,MATCH($A6965&amp;$B6965,#REF!&amp;#REF!,0),7)</f>
        <v>#REF!</v>
      </c>
      <c r="L6965" t="e">
        <f t="array" ref="L6965">INDEX(#REF!,MATCH($A6965&amp;$B6965,#REF!&amp;#REF!,0),8)</f>
        <v>#REF!</v>
      </c>
      <c r="M6965" t="e">
        <f t="array" ref="M6965">INDEX(#REF!,MATCH($A6965&amp;$B6965,#REF!&amp;#REF!,0),9)</f>
        <v>#REF!</v>
      </c>
      <c r="N6965" t="e">
        <f t="array" ref="N6965">INDEX(#REF!,MATCH($A6965&amp;$B6965,#REF!&amp;#REF!,0),10)</f>
        <v>#REF!</v>
      </c>
      <c r="O6965" t="e">
        <f t="array" ref="O6965">INDEX(#REF!,MATCH($A6965&amp;$B6965,#REF!&amp;#REF!,0),11)</f>
        <v>#REF!</v>
      </c>
      <c r="P6965" t="e">
        <f t="array" ref="P6965">INDEX(#REF!,MATCH($A6965&amp;$B6965,#REF!&amp;#REF!,0),12)</f>
        <v>#REF!</v>
      </c>
      <c r="Q6965" t="e">
        <f t="array" ref="Q6965">INDEX(#REF!,MATCH($A6965&amp;$B6965,#REF!&amp;#REF!,0),13)</f>
        <v>#REF!</v>
      </c>
      <c r="R6965" t="e">
        <f t="array" ref="R6965">INDEX(#REF!,MATCH($A6965&amp;$B6965,#REF!&amp;#REF!,0),14)</f>
        <v>#REF!</v>
      </c>
      <c r="S6965" t="e">
        <f t="array" ref="S6965">INDEX(#REF!,MATCH($A6965&amp;$B6965,#REF!&amp;#REF!,0),15)</f>
        <v>#REF!</v>
      </c>
      <c r="T6965" t="s">
        <v>467</v>
      </c>
      <c r="U6965" t="str">
        <f t="shared" si="108"/>
        <v>BB</v>
      </c>
    </row>
    <row r="6966" spans="1:21" x14ac:dyDescent="0.35">
      <c r="A6966">
        <v>8092</v>
      </c>
      <c r="B6966">
        <v>20000930</v>
      </c>
      <c r="C6966" t="s">
        <v>224</v>
      </c>
      <c r="D6966" t="s">
        <v>225</v>
      </c>
      <c r="E6966" t="e">
        <f t="array" ref="E6966">INDEX(#REF!,MATCH($A6966&amp;$B6966,#REF!&amp;#REF!,0),1)</f>
        <v>#REF!</v>
      </c>
      <c r="F6966" t="e">
        <f t="array" ref="F6966">INDEX(#REF!,MATCH($A6966&amp;$B6966,#REF!&amp;#REF!,0),2)</f>
        <v>#REF!</v>
      </c>
      <c r="G6966" t="e">
        <f t="array" ref="G6966">INDEX(#REF!,MATCH($A6966&amp;$B6966,#REF!&amp;#REF!,0),3)</f>
        <v>#REF!</v>
      </c>
      <c r="H6966" t="e">
        <f t="array" ref="H6966">INDEX(#REF!,MATCH($A6966&amp;$B6966,#REF!&amp;#REF!,0),4)</f>
        <v>#REF!</v>
      </c>
      <c r="I6966" t="e">
        <f t="array" ref="I6966">INDEX(#REF!,MATCH($A6966&amp;$B6966,#REF!&amp;#REF!,0),5)</f>
        <v>#REF!</v>
      </c>
      <c r="J6966" t="e">
        <f t="array" ref="J6966">INDEX(#REF!,MATCH($A6966&amp;$B6966,#REF!&amp;#REF!,0),6)</f>
        <v>#REF!</v>
      </c>
      <c r="K6966" t="e">
        <f t="array" ref="K6966">INDEX(#REF!,MATCH($A6966&amp;$B6966,#REF!&amp;#REF!,0),7)</f>
        <v>#REF!</v>
      </c>
      <c r="L6966" t="e">
        <f t="array" ref="L6966">INDEX(#REF!,MATCH($A6966&amp;$B6966,#REF!&amp;#REF!,0),8)</f>
        <v>#REF!</v>
      </c>
      <c r="M6966" t="e">
        <f t="array" ref="M6966">INDEX(#REF!,MATCH($A6966&amp;$B6966,#REF!&amp;#REF!,0),9)</f>
        <v>#REF!</v>
      </c>
      <c r="N6966" t="e">
        <f t="array" ref="N6966">INDEX(#REF!,MATCH($A6966&amp;$B6966,#REF!&amp;#REF!,0),10)</f>
        <v>#REF!</v>
      </c>
      <c r="O6966" t="e">
        <f t="array" ref="O6966">INDEX(#REF!,MATCH($A6966&amp;$B6966,#REF!&amp;#REF!,0),11)</f>
        <v>#REF!</v>
      </c>
      <c r="P6966" t="e">
        <f t="array" ref="P6966">INDEX(#REF!,MATCH($A6966&amp;$B6966,#REF!&amp;#REF!,0),12)</f>
        <v>#REF!</v>
      </c>
      <c r="Q6966" t="e">
        <f t="array" ref="Q6966">INDEX(#REF!,MATCH($A6966&amp;$B6966,#REF!&amp;#REF!,0),13)</f>
        <v>#REF!</v>
      </c>
      <c r="R6966" t="e">
        <f t="array" ref="R6966">INDEX(#REF!,MATCH($A6966&amp;$B6966,#REF!&amp;#REF!,0),14)</f>
        <v>#REF!</v>
      </c>
      <c r="S6966" t="e">
        <f t="array" ref="S6966">INDEX(#REF!,MATCH($A6966&amp;$B6966,#REF!&amp;#REF!,0),15)</f>
        <v>#REF!</v>
      </c>
      <c r="T6966" t="s">
        <v>467</v>
      </c>
      <c r="U6966" t="str">
        <f t="shared" si="108"/>
        <v>BB</v>
      </c>
    </row>
    <row r="6967" spans="1:21" x14ac:dyDescent="0.35">
      <c r="A6967">
        <v>8092</v>
      </c>
      <c r="B6967">
        <v>20001231</v>
      </c>
      <c r="C6967" t="s">
        <v>224</v>
      </c>
      <c r="D6967" t="s">
        <v>225</v>
      </c>
      <c r="E6967" t="e">
        <f t="array" ref="E6967">INDEX(#REF!,MATCH($A6967&amp;$B6967,#REF!&amp;#REF!,0),1)</f>
        <v>#REF!</v>
      </c>
      <c r="F6967" t="e">
        <f t="array" ref="F6967">INDEX(#REF!,MATCH($A6967&amp;$B6967,#REF!&amp;#REF!,0),2)</f>
        <v>#REF!</v>
      </c>
      <c r="G6967" t="e">
        <f t="array" ref="G6967">INDEX(#REF!,MATCH($A6967&amp;$B6967,#REF!&amp;#REF!,0),3)</f>
        <v>#REF!</v>
      </c>
      <c r="H6967" t="e">
        <f t="array" ref="H6967">INDEX(#REF!,MATCH($A6967&amp;$B6967,#REF!&amp;#REF!,0),4)</f>
        <v>#REF!</v>
      </c>
      <c r="I6967" t="e">
        <f t="array" ref="I6967">INDEX(#REF!,MATCH($A6967&amp;$B6967,#REF!&amp;#REF!,0),5)</f>
        <v>#REF!</v>
      </c>
      <c r="J6967" t="e">
        <f t="array" ref="J6967">INDEX(#REF!,MATCH($A6967&amp;$B6967,#REF!&amp;#REF!,0),6)</f>
        <v>#REF!</v>
      </c>
      <c r="K6967" t="e">
        <f t="array" ref="K6967">INDEX(#REF!,MATCH($A6967&amp;$B6967,#REF!&amp;#REF!,0),7)</f>
        <v>#REF!</v>
      </c>
      <c r="L6967" t="e">
        <f t="array" ref="L6967">INDEX(#REF!,MATCH($A6967&amp;$B6967,#REF!&amp;#REF!,0),8)</f>
        <v>#REF!</v>
      </c>
      <c r="M6967" t="e">
        <f t="array" ref="M6967">INDEX(#REF!,MATCH($A6967&amp;$B6967,#REF!&amp;#REF!,0),9)</f>
        <v>#REF!</v>
      </c>
      <c r="N6967" t="e">
        <f t="array" ref="N6967">INDEX(#REF!,MATCH($A6967&amp;$B6967,#REF!&amp;#REF!,0),10)</f>
        <v>#REF!</v>
      </c>
      <c r="O6967" t="e">
        <f t="array" ref="O6967">INDEX(#REF!,MATCH($A6967&amp;$B6967,#REF!&amp;#REF!,0),11)</f>
        <v>#REF!</v>
      </c>
      <c r="P6967" t="e">
        <f t="array" ref="P6967">INDEX(#REF!,MATCH($A6967&amp;$B6967,#REF!&amp;#REF!,0),12)</f>
        <v>#REF!</v>
      </c>
      <c r="Q6967" t="e">
        <f t="array" ref="Q6967">INDEX(#REF!,MATCH($A6967&amp;$B6967,#REF!&amp;#REF!,0),13)</f>
        <v>#REF!</v>
      </c>
      <c r="R6967" t="e">
        <f t="array" ref="R6967">INDEX(#REF!,MATCH($A6967&amp;$B6967,#REF!&amp;#REF!,0),14)</f>
        <v>#REF!</v>
      </c>
      <c r="S6967" t="e">
        <f t="array" ref="S6967">INDEX(#REF!,MATCH($A6967&amp;$B6967,#REF!&amp;#REF!,0),15)</f>
        <v>#REF!</v>
      </c>
      <c r="T6967" t="s">
        <v>467</v>
      </c>
      <c r="U6967" t="str">
        <f t="shared" si="108"/>
        <v>BB</v>
      </c>
    </row>
    <row r="6968" spans="1:21" x14ac:dyDescent="0.35">
      <c r="A6968">
        <v>8092</v>
      </c>
      <c r="B6968">
        <v>20010331</v>
      </c>
      <c r="C6968" t="s">
        <v>224</v>
      </c>
      <c r="D6968" t="s">
        <v>225</v>
      </c>
      <c r="E6968" t="e">
        <f t="array" ref="E6968">INDEX(#REF!,MATCH($A6968&amp;$B6968,#REF!&amp;#REF!,0),1)</f>
        <v>#REF!</v>
      </c>
      <c r="F6968" t="e">
        <f t="array" ref="F6968">INDEX(#REF!,MATCH($A6968&amp;$B6968,#REF!&amp;#REF!,0),2)</f>
        <v>#REF!</v>
      </c>
      <c r="G6968" t="e">
        <f t="array" ref="G6968">INDEX(#REF!,MATCH($A6968&amp;$B6968,#REF!&amp;#REF!,0),3)</f>
        <v>#REF!</v>
      </c>
      <c r="H6968" t="e">
        <f t="array" ref="H6968">INDEX(#REF!,MATCH($A6968&amp;$B6968,#REF!&amp;#REF!,0),4)</f>
        <v>#REF!</v>
      </c>
      <c r="I6968" t="e">
        <f t="array" ref="I6968">INDEX(#REF!,MATCH($A6968&amp;$B6968,#REF!&amp;#REF!,0),5)</f>
        <v>#REF!</v>
      </c>
      <c r="J6968" t="e">
        <f t="array" ref="J6968">INDEX(#REF!,MATCH($A6968&amp;$B6968,#REF!&amp;#REF!,0),6)</f>
        <v>#REF!</v>
      </c>
      <c r="K6968" t="e">
        <f t="array" ref="K6968">INDEX(#REF!,MATCH($A6968&amp;$B6968,#REF!&amp;#REF!,0),7)</f>
        <v>#REF!</v>
      </c>
      <c r="L6968" t="e">
        <f t="array" ref="L6968">INDEX(#REF!,MATCH($A6968&amp;$B6968,#REF!&amp;#REF!,0),8)</f>
        <v>#REF!</v>
      </c>
      <c r="M6968" t="e">
        <f t="array" ref="M6968">INDEX(#REF!,MATCH($A6968&amp;$B6968,#REF!&amp;#REF!,0),9)</f>
        <v>#REF!</v>
      </c>
      <c r="N6968" t="e">
        <f t="array" ref="N6968">INDEX(#REF!,MATCH($A6968&amp;$B6968,#REF!&amp;#REF!,0),10)</f>
        <v>#REF!</v>
      </c>
      <c r="O6968" t="e">
        <f t="array" ref="O6968">INDEX(#REF!,MATCH($A6968&amp;$B6968,#REF!&amp;#REF!,0),11)</f>
        <v>#REF!</v>
      </c>
      <c r="P6968" t="e">
        <f t="array" ref="P6968">INDEX(#REF!,MATCH($A6968&amp;$B6968,#REF!&amp;#REF!,0),12)</f>
        <v>#REF!</v>
      </c>
      <c r="Q6968" t="e">
        <f t="array" ref="Q6968">INDEX(#REF!,MATCH($A6968&amp;$B6968,#REF!&amp;#REF!,0),13)</f>
        <v>#REF!</v>
      </c>
      <c r="R6968" t="e">
        <f t="array" ref="R6968">INDEX(#REF!,MATCH($A6968&amp;$B6968,#REF!&amp;#REF!,0),14)</f>
        <v>#REF!</v>
      </c>
      <c r="S6968" t="e">
        <f t="array" ref="S6968">INDEX(#REF!,MATCH($A6968&amp;$B6968,#REF!&amp;#REF!,0),15)</f>
        <v>#REF!</v>
      </c>
      <c r="T6968" t="s">
        <v>467</v>
      </c>
      <c r="U6968" t="str">
        <f t="shared" si="108"/>
        <v>BB</v>
      </c>
    </row>
    <row r="6969" spans="1:21" x14ac:dyDescent="0.35">
      <c r="A6969">
        <v>8092</v>
      </c>
      <c r="B6969">
        <v>20010630</v>
      </c>
      <c r="C6969" t="s">
        <v>224</v>
      </c>
      <c r="D6969" t="s">
        <v>225</v>
      </c>
      <c r="E6969" t="e">
        <f t="array" ref="E6969">INDEX(#REF!,MATCH($A6969&amp;$B6969,#REF!&amp;#REF!,0),1)</f>
        <v>#REF!</v>
      </c>
      <c r="F6969" t="e">
        <f t="array" ref="F6969">INDEX(#REF!,MATCH($A6969&amp;$B6969,#REF!&amp;#REF!,0),2)</f>
        <v>#REF!</v>
      </c>
      <c r="G6969" t="e">
        <f t="array" ref="G6969">INDEX(#REF!,MATCH($A6969&amp;$B6969,#REF!&amp;#REF!,0),3)</f>
        <v>#REF!</v>
      </c>
      <c r="H6969" t="e">
        <f t="array" ref="H6969">INDEX(#REF!,MATCH($A6969&amp;$B6969,#REF!&amp;#REF!,0),4)</f>
        <v>#REF!</v>
      </c>
      <c r="I6969" t="e">
        <f t="array" ref="I6969">INDEX(#REF!,MATCH($A6969&amp;$B6969,#REF!&amp;#REF!,0),5)</f>
        <v>#REF!</v>
      </c>
      <c r="J6969" t="e">
        <f t="array" ref="J6969">INDEX(#REF!,MATCH($A6969&amp;$B6969,#REF!&amp;#REF!,0),6)</f>
        <v>#REF!</v>
      </c>
      <c r="K6969" t="e">
        <f t="array" ref="K6969">INDEX(#REF!,MATCH($A6969&amp;$B6969,#REF!&amp;#REF!,0),7)</f>
        <v>#REF!</v>
      </c>
      <c r="L6969" t="e">
        <f t="array" ref="L6969">INDEX(#REF!,MATCH($A6969&amp;$B6969,#REF!&amp;#REF!,0),8)</f>
        <v>#REF!</v>
      </c>
      <c r="M6969" t="e">
        <f t="array" ref="M6969">INDEX(#REF!,MATCH($A6969&amp;$B6969,#REF!&amp;#REF!,0),9)</f>
        <v>#REF!</v>
      </c>
      <c r="N6969" t="e">
        <f t="array" ref="N6969">INDEX(#REF!,MATCH($A6969&amp;$B6969,#REF!&amp;#REF!,0),10)</f>
        <v>#REF!</v>
      </c>
      <c r="O6969" t="e">
        <f t="array" ref="O6969">INDEX(#REF!,MATCH($A6969&amp;$B6969,#REF!&amp;#REF!,0),11)</f>
        <v>#REF!</v>
      </c>
      <c r="P6969" t="e">
        <f t="array" ref="P6969">INDEX(#REF!,MATCH($A6969&amp;$B6969,#REF!&amp;#REF!,0),12)</f>
        <v>#REF!</v>
      </c>
      <c r="Q6969" t="e">
        <f t="array" ref="Q6969">INDEX(#REF!,MATCH($A6969&amp;$B6969,#REF!&amp;#REF!,0),13)</f>
        <v>#REF!</v>
      </c>
      <c r="R6969" t="e">
        <f t="array" ref="R6969">INDEX(#REF!,MATCH($A6969&amp;$B6969,#REF!&amp;#REF!,0),14)</f>
        <v>#REF!</v>
      </c>
      <c r="S6969" t="e">
        <f t="array" ref="S6969">INDEX(#REF!,MATCH($A6969&amp;$B6969,#REF!&amp;#REF!,0),15)</f>
        <v>#REF!</v>
      </c>
      <c r="T6969" t="s">
        <v>467</v>
      </c>
      <c r="U6969" t="str">
        <f t="shared" si="108"/>
        <v>BB</v>
      </c>
    </row>
    <row r="6970" spans="1:21" x14ac:dyDescent="0.35">
      <c r="A6970">
        <v>8092</v>
      </c>
      <c r="B6970">
        <v>20010930</v>
      </c>
      <c r="C6970" t="s">
        <v>224</v>
      </c>
      <c r="D6970" t="s">
        <v>225</v>
      </c>
      <c r="E6970" t="e">
        <f t="array" ref="E6970">INDEX(#REF!,MATCH($A6970&amp;$B6970,#REF!&amp;#REF!,0),1)</f>
        <v>#REF!</v>
      </c>
      <c r="F6970" t="e">
        <f t="array" ref="F6970">INDEX(#REF!,MATCH($A6970&amp;$B6970,#REF!&amp;#REF!,0),2)</f>
        <v>#REF!</v>
      </c>
      <c r="G6970" t="e">
        <f t="array" ref="G6970">INDEX(#REF!,MATCH($A6970&amp;$B6970,#REF!&amp;#REF!,0),3)</f>
        <v>#REF!</v>
      </c>
      <c r="H6970" t="e">
        <f t="array" ref="H6970">INDEX(#REF!,MATCH($A6970&amp;$B6970,#REF!&amp;#REF!,0),4)</f>
        <v>#REF!</v>
      </c>
      <c r="I6970" t="e">
        <f t="array" ref="I6970">INDEX(#REF!,MATCH($A6970&amp;$B6970,#REF!&amp;#REF!,0),5)</f>
        <v>#REF!</v>
      </c>
      <c r="J6970" t="e">
        <f t="array" ref="J6970">INDEX(#REF!,MATCH($A6970&amp;$B6970,#REF!&amp;#REF!,0),6)</f>
        <v>#REF!</v>
      </c>
      <c r="K6970" t="e">
        <f t="array" ref="K6970">INDEX(#REF!,MATCH($A6970&amp;$B6970,#REF!&amp;#REF!,0),7)</f>
        <v>#REF!</v>
      </c>
      <c r="L6970" t="e">
        <f t="array" ref="L6970">INDEX(#REF!,MATCH($A6970&amp;$B6970,#REF!&amp;#REF!,0),8)</f>
        <v>#REF!</v>
      </c>
      <c r="M6970" t="e">
        <f t="array" ref="M6970">INDEX(#REF!,MATCH($A6970&amp;$B6970,#REF!&amp;#REF!,0),9)</f>
        <v>#REF!</v>
      </c>
      <c r="N6970" t="e">
        <f t="array" ref="N6970">INDEX(#REF!,MATCH($A6970&amp;$B6970,#REF!&amp;#REF!,0),10)</f>
        <v>#REF!</v>
      </c>
      <c r="O6970" t="e">
        <f t="array" ref="O6970">INDEX(#REF!,MATCH($A6970&amp;$B6970,#REF!&amp;#REF!,0),11)</f>
        <v>#REF!</v>
      </c>
      <c r="P6970" t="e">
        <f t="array" ref="P6970">INDEX(#REF!,MATCH($A6970&amp;$B6970,#REF!&amp;#REF!,0),12)</f>
        <v>#REF!</v>
      </c>
      <c r="Q6970" t="e">
        <f t="array" ref="Q6970">INDEX(#REF!,MATCH($A6970&amp;$B6970,#REF!&amp;#REF!,0),13)</f>
        <v>#REF!</v>
      </c>
      <c r="R6970" t="e">
        <f t="array" ref="R6970">INDEX(#REF!,MATCH($A6970&amp;$B6970,#REF!&amp;#REF!,0),14)</f>
        <v>#REF!</v>
      </c>
      <c r="S6970" t="e">
        <f t="array" ref="S6970">INDEX(#REF!,MATCH($A6970&amp;$B6970,#REF!&amp;#REF!,0),15)</f>
        <v>#REF!</v>
      </c>
      <c r="T6970" t="s">
        <v>467</v>
      </c>
      <c r="U6970" t="str">
        <f t="shared" si="108"/>
        <v>BB</v>
      </c>
    </row>
    <row r="6971" spans="1:21" x14ac:dyDescent="0.35">
      <c r="A6971">
        <v>8092</v>
      </c>
      <c r="B6971">
        <v>20011231</v>
      </c>
      <c r="C6971" t="s">
        <v>224</v>
      </c>
      <c r="D6971" t="s">
        <v>225</v>
      </c>
      <c r="E6971" t="e">
        <f t="array" ref="E6971">INDEX(#REF!,MATCH($A6971&amp;$B6971,#REF!&amp;#REF!,0),1)</f>
        <v>#REF!</v>
      </c>
      <c r="F6971" t="e">
        <f t="array" ref="F6971">INDEX(#REF!,MATCH($A6971&amp;$B6971,#REF!&amp;#REF!,0),2)</f>
        <v>#REF!</v>
      </c>
      <c r="G6971" t="e">
        <f t="array" ref="G6971">INDEX(#REF!,MATCH($A6971&amp;$B6971,#REF!&amp;#REF!,0),3)</f>
        <v>#REF!</v>
      </c>
      <c r="H6971" t="e">
        <f t="array" ref="H6971">INDEX(#REF!,MATCH($A6971&amp;$B6971,#REF!&amp;#REF!,0),4)</f>
        <v>#REF!</v>
      </c>
      <c r="I6971" t="e">
        <f t="array" ref="I6971">INDEX(#REF!,MATCH($A6971&amp;$B6971,#REF!&amp;#REF!,0),5)</f>
        <v>#REF!</v>
      </c>
      <c r="J6971" t="e">
        <f t="array" ref="J6971">INDEX(#REF!,MATCH($A6971&amp;$B6971,#REF!&amp;#REF!,0),6)</f>
        <v>#REF!</v>
      </c>
      <c r="K6971" t="e">
        <f t="array" ref="K6971">INDEX(#REF!,MATCH($A6971&amp;$B6971,#REF!&amp;#REF!,0),7)</f>
        <v>#REF!</v>
      </c>
      <c r="L6971" t="e">
        <f t="array" ref="L6971">INDEX(#REF!,MATCH($A6971&amp;$B6971,#REF!&amp;#REF!,0),8)</f>
        <v>#REF!</v>
      </c>
      <c r="M6971" t="e">
        <f t="array" ref="M6971">INDEX(#REF!,MATCH($A6971&amp;$B6971,#REF!&amp;#REF!,0),9)</f>
        <v>#REF!</v>
      </c>
      <c r="N6971" t="e">
        <f t="array" ref="N6971">INDEX(#REF!,MATCH($A6971&amp;$B6971,#REF!&amp;#REF!,0),10)</f>
        <v>#REF!</v>
      </c>
      <c r="O6971" t="e">
        <f t="array" ref="O6971">INDEX(#REF!,MATCH($A6971&amp;$B6971,#REF!&amp;#REF!,0),11)</f>
        <v>#REF!</v>
      </c>
      <c r="P6971" t="e">
        <f t="array" ref="P6971">INDEX(#REF!,MATCH($A6971&amp;$B6971,#REF!&amp;#REF!,0),12)</f>
        <v>#REF!</v>
      </c>
      <c r="Q6971" t="e">
        <f t="array" ref="Q6971">INDEX(#REF!,MATCH($A6971&amp;$B6971,#REF!&amp;#REF!,0),13)</f>
        <v>#REF!</v>
      </c>
      <c r="R6971" t="e">
        <f t="array" ref="R6971">INDEX(#REF!,MATCH($A6971&amp;$B6971,#REF!&amp;#REF!,0),14)</f>
        <v>#REF!</v>
      </c>
      <c r="S6971" t="e">
        <f t="array" ref="S6971">INDEX(#REF!,MATCH($A6971&amp;$B6971,#REF!&amp;#REF!,0),15)</f>
        <v>#REF!</v>
      </c>
      <c r="T6971" t="s">
        <v>467</v>
      </c>
      <c r="U6971" t="str">
        <f t="shared" si="108"/>
        <v>BB</v>
      </c>
    </row>
    <row r="6972" spans="1:21" x14ac:dyDescent="0.35">
      <c r="A6972">
        <v>8092</v>
      </c>
      <c r="B6972">
        <v>20020331</v>
      </c>
      <c r="C6972" t="s">
        <v>224</v>
      </c>
      <c r="D6972" t="s">
        <v>225</v>
      </c>
      <c r="E6972" t="e">
        <f t="array" ref="E6972">INDEX(#REF!,MATCH($A6972&amp;$B6972,#REF!&amp;#REF!,0),1)</f>
        <v>#REF!</v>
      </c>
      <c r="F6972" t="e">
        <f t="array" ref="F6972">INDEX(#REF!,MATCH($A6972&amp;$B6972,#REF!&amp;#REF!,0),2)</f>
        <v>#REF!</v>
      </c>
      <c r="G6972" t="e">
        <f t="array" ref="G6972">INDEX(#REF!,MATCH($A6972&amp;$B6972,#REF!&amp;#REF!,0),3)</f>
        <v>#REF!</v>
      </c>
      <c r="H6972" t="e">
        <f t="array" ref="H6972">INDEX(#REF!,MATCH($A6972&amp;$B6972,#REF!&amp;#REF!,0),4)</f>
        <v>#REF!</v>
      </c>
      <c r="I6972" t="e">
        <f t="array" ref="I6972">INDEX(#REF!,MATCH($A6972&amp;$B6972,#REF!&amp;#REF!,0),5)</f>
        <v>#REF!</v>
      </c>
      <c r="J6972" t="e">
        <f t="array" ref="J6972">INDEX(#REF!,MATCH($A6972&amp;$B6972,#REF!&amp;#REF!,0),6)</f>
        <v>#REF!</v>
      </c>
      <c r="K6972" t="e">
        <f t="array" ref="K6972">INDEX(#REF!,MATCH($A6972&amp;$B6972,#REF!&amp;#REF!,0),7)</f>
        <v>#REF!</v>
      </c>
      <c r="L6972" t="e">
        <f t="array" ref="L6972">INDEX(#REF!,MATCH($A6972&amp;$B6972,#REF!&amp;#REF!,0),8)</f>
        <v>#REF!</v>
      </c>
      <c r="M6972" t="e">
        <f t="array" ref="M6972">INDEX(#REF!,MATCH($A6972&amp;$B6972,#REF!&amp;#REF!,0),9)</f>
        <v>#REF!</v>
      </c>
      <c r="N6972" t="e">
        <f t="array" ref="N6972">INDEX(#REF!,MATCH($A6972&amp;$B6972,#REF!&amp;#REF!,0),10)</f>
        <v>#REF!</v>
      </c>
      <c r="O6972" t="e">
        <f t="array" ref="O6972">INDEX(#REF!,MATCH($A6972&amp;$B6972,#REF!&amp;#REF!,0),11)</f>
        <v>#REF!</v>
      </c>
      <c r="P6972" t="e">
        <f t="array" ref="P6972">INDEX(#REF!,MATCH($A6972&amp;$B6972,#REF!&amp;#REF!,0),12)</f>
        <v>#REF!</v>
      </c>
      <c r="Q6972" t="e">
        <f t="array" ref="Q6972">INDEX(#REF!,MATCH($A6972&amp;$B6972,#REF!&amp;#REF!,0),13)</f>
        <v>#REF!</v>
      </c>
      <c r="R6972" t="e">
        <f t="array" ref="R6972">INDEX(#REF!,MATCH($A6972&amp;$B6972,#REF!&amp;#REF!,0),14)</f>
        <v>#REF!</v>
      </c>
      <c r="S6972" t="e">
        <f t="array" ref="S6972">INDEX(#REF!,MATCH($A6972&amp;$B6972,#REF!&amp;#REF!,0),15)</f>
        <v>#REF!</v>
      </c>
      <c r="T6972" t="s">
        <v>467</v>
      </c>
      <c r="U6972" t="str">
        <f t="shared" si="108"/>
        <v>BB</v>
      </c>
    </row>
    <row r="6973" spans="1:21" x14ac:dyDescent="0.35">
      <c r="A6973">
        <v>8092</v>
      </c>
      <c r="B6973">
        <v>20020630</v>
      </c>
      <c r="C6973" t="s">
        <v>224</v>
      </c>
      <c r="D6973" t="s">
        <v>225</v>
      </c>
      <c r="E6973" t="e">
        <f t="array" ref="E6973">INDEX(#REF!,MATCH($A6973&amp;$B6973,#REF!&amp;#REF!,0),1)</f>
        <v>#REF!</v>
      </c>
      <c r="F6973" t="e">
        <f t="array" ref="F6973">INDEX(#REF!,MATCH($A6973&amp;$B6973,#REF!&amp;#REF!,0),2)</f>
        <v>#REF!</v>
      </c>
      <c r="G6973" t="e">
        <f t="array" ref="G6973">INDEX(#REF!,MATCH($A6973&amp;$B6973,#REF!&amp;#REF!,0),3)</f>
        <v>#REF!</v>
      </c>
      <c r="H6973" t="e">
        <f t="array" ref="H6973">INDEX(#REF!,MATCH($A6973&amp;$B6973,#REF!&amp;#REF!,0),4)</f>
        <v>#REF!</v>
      </c>
      <c r="I6973" t="e">
        <f t="array" ref="I6973">INDEX(#REF!,MATCH($A6973&amp;$B6973,#REF!&amp;#REF!,0),5)</f>
        <v>#REF!</v>
      </c>
      <c r="J6973" t="e">
        <f t="array" ref="J6973">INDEX(#REF!,MATCH($A6973&amp;$B6973,#REF!&amp;#REF!,0),6)</f>
        <v>#REF!</v>
      </c>
      <c r="K6973" t="e">
        <f t="array" ref="K6973">INDEX(#REF!,MATCH($A6973&amp;$B6973,#REF!&amp;#REF!,0),7)</f>
        <v>#REF!</v>
      </c>
      <c r="L6973" t="e">
        <f t="array" ref="L6973">INDEX(#REF!,MATCH($A6973&amp;$B6973,#REF!&amp;#REF!,0),8)</f>
        <v>#REF!</v>
      </c>
      <c r="M6973" t="e">
        <f t="array" ref="M6973">INDEX(#REF!,MATCH($A6973&amp;$B6973,#REF!&amp;#REF!,0),9)</f>
        <v>#REF!</v>
      </c>
      <c r="N6973" t="e">
        <f t="array" ref="N6973">INDEX(#REF!,MATCH($A6973&amp;$B6973,#REF!&amp;#REF!,0),10)</f>
        <v>#REF!</v>
      </c>
      <c r="O6973" t="e">
        <f t="array" ref="O6973">INDEX(#REF!,MATCH($A6973&amp;$B6973,#REF!&amp;#REF!,0),11)</f>
        <v>#REF!</v>
      </c>
      <c r="P6973" t="e">
        <f t="array" ref="P6973">INDEX(#REF!,MATCH($A6973&amp;$B6973,#REF!&amp;#REF!,0),12)</f>
        <v>#REF!</v>
      </c>
      <c r="Q6973" t="e">
        <f t="array" ref="Q6973">INDEX(#REF!,MATCH($A6973&amp;$B6973,#REF!&amp;#REF!,0),13)</f>
        <v>#REF!</v>
      </c>
      <c r="R6973" t="e">
        <f t="array" ref="R6973">INDEX(#REF!,MATCH($A6973&amp;$B6973,#REF!&amp;#REF!,0),14)</f>
        <v>#REF!</v>
      </c>
      <c r="S6973" t="e">
        <f t="array" ref="S6973">INDEX(#REF!,MATCH($A6973&amp;$B6973,#REF!&amp;#REF!,0),15)</f>
        <v>#REF!</v>
      </c>
      <c r="T6973" t="s">
        <v>467</v>
      </c>
      <c r="U6973" t="str">
        <f t="shared" si="108"/>
        <v>BB</v>
      </c>
    </row>
    <row r="6974" spans="1:21" x14ac:dyDescent="0.35">
      <c r="A6974">
        <v>8092</v>
      </c>
      <c r="B6974">
        <v>20020930</v>
      </c>
      <c r="C6974" t="s">
        <v>224</v>
      </c>
      <c r="D6974" t="s">
        <v>225</v>
      </c>
      <c r="E6974" t="e">
        <f t="array" ref="E6974">INDEX(#REF!,MATCH($A6974&amp;$B6974,#REF!&amp;#REF!,0),1)</f>
        <v>#REF!</v>
      </c>
      <c r="F6974" t="e">
        <f t="array" ref="F6974">INDEX(#REF!,MATCH($A6974&amp;$B6974,#REF!&amp;#REF!,0),2)</f>
        <v>#REF!</v>
      </c>
      <c r="G6974" t="e">
        <f t="array" ref="G6974">INDEX(#REF!,MATCH($A6974&amp;$B6974,#REF!&amp;#REF!,0),3)</f>
        <v>#REF!</v>
      </c>
      <c r="H6974" t="e">
        <f t="array" ref="H6974">INDEX(#REF!,MATCH($A6974&amp;$B6974,#REF!&amp;#REF!,0),4)</f>
        <v>#REF!</v>
      </c>
      <c r="I6974" t="e">
        <f t="array" ref="I6974">INDEX(#REF!,MATCH($A6974&amp;$B6974,#REF!&amp;#REF!,0),5)</f>
        <v>#REF!</v>
      </c>
      <c r="J6974" t="e">
        <f t="array" ref="J6974">INDEX(#REF!,MATCH($A6974&amp;$B6974,#REF!&amp;#REF!,0),6)</f>
        <v>#REF!</v>
      </c>
      <c r="K6974" t="e">
        <f t="array" ref="K6974">INDEX(#REF!,MATCH($A6974&amp;$B6974,#REF!&amp;#REF!,0),7)</f>
        <v>#REF!</v>
      </c>
      <c r="L6974" t="e">
        <f t="array" ref="L6974">INDEX(#REF!,MATCH($A6974&amp;$B6974,#REF!&amp;#REF!,0),8)</f>
        <v>#REF!</v>
      </c>
      <c r="M6974" t="e">
        <f t="array" ref="M6974">INDEX(#REF!,MATCH($A6974&amp;$B6974,#REF!&amp;#REF!,0),9)</f>
        <v>#REF!</v>
      </c>
      <c r="N6974" t="e">
        <f t="array" ref="N6974">INDEX(#REF!,MATCH($A6974&amp;$B6974,#REF!&amp;#REF!,0),10)</f>
        <v>#REF!</v>
      </c>
      <c r="O6974" t="e">
        <f t="array" ref="O6974">INDEX(#REF!,MATCH($A6974&amp;$B6974,#REF!&amp;#REF!,0),11)</f>
        <v>#REF!</v>
      </c>
      <c r="P6974" t="e">
        <f t="array" ref="P6974">INDEX(#REF!,MATCH($A6974&amp;$B6974,#REF!&amp;#REF!,0),12)</f>
        <v>#REF!</v>
      </c>
      <c r="Q6974" t="e">
        <f t="array" ref="Q6974">INDEX(#REF!,MATCH($A6974&amp;$B6974,#REF!&amp;#REF!,0),13)</f>
        <v>#REF!</v>
      </c>
      <c r="R6974" t="e">
        <f t="array" ref="R6974">INDEX(#REF!,MATCH($A6974&amp;$B6974,#REF!&amp;#REF!,0),14)</f>
        <v>#REF!</v>
      </c>
      <c r="S6974" t="e">
        <f t="array" ref="S6974">INDEX(#REF!,MATCH($A6974&amp;$B6974,#REF!&amp;#REF!,0),15)</f>
        <v>#REF!</v>
      </c>
      <c r="T6974" t="s">
        <v>467</v>
      </c>
      <c r="U6974" t="str">
        <f t="shared" si="108"/>
        <v>BB</v>
      </c>
    </row>
    <row r="6975" spans="1:21" x14ac:dyDescent="0.35">
      <c r="A6975">
        <v>8092</v>
      </c>
      <c r="B6975">
        <v>20021231</v>
      </c>
      <c r="C6975" t="s">
        <v>224</v>
      </c>
      <c r="D6975" t="s">
        <v>225</v>
      </c>
      <c r="E6975" t="e">
        <f t="array" ref="E6975">INDEX(#REF!,MATCH($A6975&amp;$B6975,#REF!&amp;#REF!,0),1)</f>
        <v>#REF!</v>
      </c>
      <c r="F6975" t="e">
        <f t="array" ref="F6975">INDEX(#REF!,MATCH($A6975&amp;$B6975,#REF!&amp;#REF!,0),2)</f>
        <v>#REF!</v>
      </c>
      <c r="G6975" t="e">
        <f t="array" ref="G6975">INDEX(#REF!,MATCH($A6975&amp;$B6975,#REF!&amp;#REF!,0),3)</f>
        <v>#REF!</v>
      </c>
      <c r="H6975" t="e">
        <f t="array" ref="H6975">INDEX(#REF!,MATCH($A6975&amp;$B6975,#REF!&amp;#REF!,0),4)</f>
        <v>#REF!</v>
      </c>
      <c r="I6975" t="e">
        <f t="array" ref="I6975">INDEX(#REF!,MATCH($A6975&amp;$B6975,#REF!&amp;#REF!,0),5)</f>
        <v>#REF!</v>
      </c>
      <c r="J6975" t="e">
        <f t="array" ref="J6975">INDEX(#REF!,MATCH($A6975&amp;$B6975,#REF!&amp;#REF!,0),6)</f>
        <v>#REF!</v>
      </c>
      <c r="K6975" t="e">
        <f t="array" ref="K6975">INDEX(#REF!,MATCH($A6975&amp;$B6975,#REF!&amp;#REF!,0),7)</f>
        <v>#REF!</v>
      </c>
      <c r="L6975" t="e">
        <f t="array" ref="L6975">INDEX(#REF!,MATCH($A6975&amp;$B6975,#REF!&amp;#REF!,0),8)</f>
        <v>#REF!</v>
      </c>
      <c r="M6975" t="e">
        <f t="array" ref="M6975">INDEX(#REF!,MATCH($A6975&amp;$B6975,#REF!&amp;#REF!,0),9)</f>
        <v>#REF!</v>
      </c>
      <c r="N6975" t="e">
        <f t="array" ref="N6975">INDEX(#REF!,MATCH($A6975&amp;$B6975,#REF!&amp;#REF!,0),10)</f>
        <v>#REF!</v>
      </c>
      <c r="O6975" t="e">
        <f t="array" ref="O6975">INDEX(#REF!,MATCH($A6975&amp;$B6975,#REF!&amp;#REF!,0),11)</f>
        <v>#REF!</v>
      </c>
      <c r="P6975" t="e">
        <f t="array" ref="P6975">INDEX(#REF!,MATCH($A6975&amp;$B6975,#REF!&amp;#REF!,0),12)</f>
        <v>#REF!</v>
      </c>
      <c r="Q6975" t="e">
        <f t="array" ref="Q6975">INDEX(#REF!,MATCH($A6975&amp;$B6975,#REF!&amp;#REF!,0),13)</f>
        <v>#REF!</v>
      </c>
      <c r="R6975" t="e">
        <f t="array" ref="R6975">INDEX(#REF!,MATCH($A6975&amp;$B6975,#REF!&amp;#REF!,0),14)</f>
        <v>#REF!</v>
      </c>
      <c r="S6975" t="e">
        <f t="array" ref="S6975">INDEX(#REF!,MATCH($A6975&amp;$B6975,#REF!&amp;#REF!,0),15)</f>
        <v>#REF!</v>
      </c>
      <c r="T6975" t="s">
        <v>467</v>
      </c>
      <c r="U6975" t="str">
        <f t="shared" si="108"/>
        <v>BB</v>
      </c>
    </row>
    <row r="6976" spans="1:21" x14ac:dyDescent="0.35">
      <c r="A6976">
        <v>8092</v>
      </c>
      <c r="B6976">
        <v>20030331</v>
      </c>
      <c r="C6976" t="s">
        <v>224</v>
      </c>
      <c r="D6976" t="s">
        <v>225</v>
      </c>
      <c r="E6976" t="e">
        <f t="array" ref="E6976">INDEX(#REF!,MATCH($A6976&amp;$B6976,#REF!&amp;#REF!,0),1)</f>
        <v>#REF!</v>
      </c>
      <c r="F6976" t="e">
        <f t="array" ref="F6976">INDEX(#REF!,MATCH($A6976&amp;$B6976,#REF!&amp;#REF!,0),2)</f>
        <v>#REF!</v>
      </c>
      <c r="G6976" t="e">
        <f t="array" ref="G6976">INDEX(#REF!,MATCH($A6976&amp;$B6976,#REF!&amp;#REF!,0),3)</f>
        <v>#REF!</v>
      </c>
      <c r="H6976" t="e">
        <f t="array" ref="H6976">INDEX(#REF!,MATCH($A6976&amp;$B6976,#REF!&amp;#REF!,0),4)</f>
        <v>#REF!</v>
      </c>
      <c r="I6976" t="e">
        <f t="array" ref="I6976">INDEX(#REF!,MATCH($A6976&amp;$B6976,#REF!&amp;#REF!,0),5)</f>
        <v>#REF!</v>
      </c>
      <c r="J6976" t="e">
        <f t="array" ref="J6976">INDEX(#REF!,MATCH($A6976&amp;$B6976,#REF!&amp;#REF!,0),6)</f>
        <v>#REF!</v>
      </c>
      <c r="K6976" t="e">
        <f t="array" ref="K6976">INDEX(#REF!,MATCH($A6976&amp;$B6976,#REF!&amp;#REF!,0),7)</f>
        <v>#REF!</v>
      </c>
      <c r="L6976" t="e">
        <f t="array" ref="L6976">INDEX(#REF!,MATCH($A6976&amp;$B6976,#REF!&amp;#REF!,0),8)</f>
        <v>#REF!</v>
      </c>
      <c r="M6976" t="e">
        <f t="array" ref="M6976">INDEX(#REF!,MATCH($A6976&amp;$B6976,#REF!&amp;#REF!,0),9)</f>
        <v>#REF!</v>
      </c>
      <c r="N6976" t="e">
        <f t="array" ref="N6976">INDEX(#REF!,MATCH($A6976&amp;$B6976,#REF!&amp;#REF!,0),10)</f>
        <v>#REF!</v>
      </c>
      <c r="O6976" t="e">
        <f t="array" ref="O6976">INDEX(#REF!,MATCH($A6976&amp;$B6976,#REF!&amp;#REF!,0),11)</f>
        <v>#REF!</v>
      </c>
      <c r="P6976" t="e">
        <f t="array" ref="P6976">INDEX(#REF!,MATCH($A6976&amp;$B6976,#REF!&amp;#REF!,0),12)</f>
        <v>#REF!</v>
      </c>
      <c r="Q6976" t="e">
        <f t="array" ref="Q6976">INDEX(#REF!,MATCH($A6976&amp;$B6976,#REF!&amp;#REF!,0),13)</f>
        <v>#REF!</v>
      </c>
      <c r="R6976" t="e">
        <f t="array" ref="R6976">INDEX(#REF!,MATCH($A6976&amp;$B6976,#REF!&amp;#REF!,0),14)</f>
        <v>#REF!</v>
      </c>
      <c r="S6976" t="e">
        <f t="array" ref="S6976">INDEX(#REF!,MATCH($A6976&amp;$B6976,#REF!&amp;#REF!,0),15)</f>
        <v>#REF!</v>
      </c>
      <c r="T6976" t="s">
        <v>467</v>
      </c>
      <c r="U6976" t="str">
        <f t="shared" si="108"/>
        <v>BB+</v>
      </c>
    </row>
    <row r="6977" spans="1:21" x14ac:dyDescent="0.35">
      <c r="A6977">
        <v>8092</v>
      </c>
      <c r="B6977">
        <v>20030630</v>
      </c>
      <c r="C6977" t="s">
        <v>224</v>
      </c>
      <c r="D6977" t="s">
        <v>225</v>
      </c>
      <c r="E6977" t="e">
        <f t="array" ref="E6977">INDEX(#REF!,MATCH($A6977&amp;$B6977,#REF!&amp;#REF!,0),1)</f>
        <v>#REF!</v>
      </c>
      <c r="F6977" t="e">
        <f t="array" ref="F6977">INDEX(#REF!,MATCH($A6977&amp;$B6977,#REF!&amp;#REF!,0),2)</f>
        <v>#REF!</v>
      </c>
      <c r="G6977" t="e">
        <f t="array" ref="G6977">INDEX(#REF!,MATCH($A6977&amp;$B6977,#REF!&amp;#REF!,0),3)</f>
        <v>#REF!</v>
      </c>
      <c r="H6977" t="e">
        <f t="array" ref="H6977">INDEX(#REF!,MATCH($A6977&amp;$B6977,#REF!&amp;#REF!,0),4)</f>
        <v>#REF!</v>
      </c>
      <c r="I6977" t="e">
        <f t="array" ref="I6977">INDEX(#REF!,MATCH($A6977&amp;$B6977,#REF!&amp;#REF!,0),5)</f>
        <v>#REF!</v>
      </c>
      <c r="J6977" t="e">
        <f t="array" ref="J6977">INDEX(#REF!,MATCH($A6977&amp;$B6977,#REF!&amp;#REF!,0),6)</f>
        <v>#REF!</v>
      </c>
      <c r="K6977" t="e">
        <f t="array" ref="K6977">INDEX(#REF!,MATCH($A6977&amp;$B6977,#REF!&amp;#REF!,0),7)</f>
        <v>#REF!</v>
      </c>
      <c r="L6977" t="e">
        <f t="array" ref="L6977">INDEX(#REF!,MATCH($A6977&amp;$B6977,#REF!&amp;#REF!,0),8)</f>
        <v>#REF!</v>
      </c>
      <c r="M6977" t="e">
        <f t="array" ref="M6977">INDEX(#REF!,MATCH($A6977&amp;$B6977,#REF!&amp;#REF!,0),9)</f>
        <v>#REF!</v>
      </c>
      <c r="N6977" t="e">
        <f t="array" ref="N6977">INDEX(#REF!,MATCH($A6977&amp;$B6977,#REF!&amp;#REF!,0),10)</f>
        <v>#REF!</v>
      </c>
      <c r="O6977" t="e">
        <f t="array" ref="O6977">INDEX(#REF!,MATCH($A6977&amp;$B6977,#REF!&amp;#REF!,0),11)</f>
        <v>#REF!</v>
      </c>
      <c r="P6977" t="e">
        <f t="array" ref="P6977">INDEX(#REF!,MATCH($A6977&amp;$B6977,#REF!&amp;#REF!,0),12)</f>
        <v>#REF!</v>
      </c>
      <c r="Q6977" t="e">
        <f t="array" ref="Q6977">INDEX(#REF!,MATCH($A6977&amp;$B6977,#REF!&amp;#REF!,0),13)</f>
        <v>#REF!</v>
      </c>
      <c r="R6977" t="e">
        <f t="array" ref="R6977">INDEX(#REF!,MATCH($A6977&amp;$B6977,#REF!&amp;#REF!,0),14)</f>
        <v>#REF!</v>
      </c>
      <c r="S6977" t="e">
        <f t="array" ref="S6977">INDEX(#REF!,MATCH($A6977&amp;$B6977,#REF!&amp;#REF!,0),15)</f>
        <v>#REF!</v>
      </c>
      <c r="T6977" t="s">
        <v>479</v>
      </c>
      <c r="U6977" t="str">
        <f t="shared" si="108"/>
        <v>BB+</v>
      </c>
    </row>
    <row r="6978" spans="1:21" x14ac:dyDescent="0.35">
      <c r="A6978">
        <v>8092</v>
      </c>
      <c r="B6978">
        <v>20030930</v>
      </c>
      <c r="C6978" t="s">
        <v>224</v>
      </c>
      <c r="D6978" t="s">
        <v>225</v>
      </c>
      <c r="E6978" t="e">
        <f t="array" ref="E6978">INDEX(#REF!,MATCH($A6978&amp;$B6978,#REF!&amp;#REF!,0),1)</f>
        <v>#REF!</v>
      </c>
      <c r="F6978" t="e">
        <f t="array" ref="F6978">INDEX(#REF!,MATCH($A6978&amp;$B6978,#REF!&amp;#REF!,0),2)</f>
        <v>#REF!</v>
      </c>
      <c r="G6978" t="e">
        <f t="array" ref="G6978">INDEX(#REF!,MATCH($A6978&amp;$B6978,#REF!&amp;#REF!,0),3)</f>
        <v>#REF!</v>
      </c>
      <c r="H6978" t="e">
        <f t="array" ref="H6978">INDEX(#REF!,MATCH($A6978&amp;$B6978,#REF!&amp;#REF!,0),4)</f>
        <v>#REF!</v>
      </c>
      <c r="I6978" t="e">
        <f t="array" ref="I6978">INDEX(#REF!,MATCH($A6978&amp;$B6978,#REF!&amp;#REF!,0),5)</f>
        <v>#REF!</v>
      </c>
      <c r="J6978" t="e">
        <f t="array" ref="J6978">INDEX(#REF!,MATCH($A6978&amp;$B6978,#REF!&amp;#REF!,0),6)</f>
        <v>#REF!</v>
      </c>
      <c r="K6978" t="e">
        <f t="array" ref="K6978">INDEX(#REF!,MATCH($A6978&amp;$B6978,#REF!&amp;#REF!,0),7)</f>
        <v>#REF!</v>
      </c>
      <c r="L6978" t="e">
        <f t="array" ref="L6978">INDEX(#REF!,MATCH($A6978&amp;$B6978,#REF!&amp;#REF!,0),8)</f>
        <v>#REF!</v>
      </c>
      <c r="M6978" t="e">
        <f t="array" ref="M6978">INDEX(#REF!,MATCH($A6978&amp;$B6978,#REF!&amp;#REF!,0),9)</f>
        <v>#REF!</v>
      </c>
      <c r="N6978" t="e">
        <f t="array" ref="N6978">INDEX(#REF!,MATCH($A6978&amp;$B6978,#REF!&amp;#REF!,0),10)</f>
        <v>#REF!</v>
      </c>
      <c r="O6978" t="e">
        <f t="array" ref="O6978">INDEX(#REF!,MATCH($A6978&amp;$B6978,#REF!&amp;#REF!,0),11)</f>
        <v>#REF!</v>
      </c>
      <c r="P6978" t="e">
        <f t="array" ref="P6978">INDEX(#REF!,MATCH($A6978&amp;$B6978,#REF!&amp;#REF!,0),12)</f>
        <v>#REF!</v>
      </c>
      <c r="Q6978" t="e">
        <f t="array" ref="Q6978">INDEX(#REF!,MATCH($A6978&amp;$B6978,#REF!&amp;#REF!,0),13)</f>
        <v>#REF!</v>
      </c>
      <c r="R6978" t="e">
        <f t="array" ref="R6978">INDEX(#REF!,MATCH($A6978&amp;$B6978,#REF!&amp;#REF!,0),14)</f>
        <v>#REF!</v>
      </c>
      <c r="S6978" t="e">
        <f t="array" ref="S6978">INDEX(#REF!,MATCH($A6978&amp;$B6978,#REF!&amp;#REF!,0),15)</f>
        <v>#REF!</v>
      </c>
      <c r="T6978" t="s">
        <v>479</v>
      </c>
      <c r="U6978" t="str">
        <f t="shared" si="108"/>
        <v>BB+</v>
      </c>
    </row>
    <row r="6979" spans="1:21" x14ac:dyDescent="0.35">
      <c r="A6979">
        <v>8092</v>
      </c>
      <c r="B6979">
        <v>20031231</v>
      </c>
      <c r="C6979" t="s">
        <v>224</v>
      </c>
      <c r="D6979" t="s">
        <v>225</v>
      </c>
      <c r="E6979" t="e">
        <f t="array" ref="E6979">INDEX(#REF!,MATCH($A6979&amp;$B6979,#REF!&amp;#REF!,0),1)</f>
        <v>#REF!</v>
      </c>
      <c r="F6979" t="e">
        <f t="array" ref="F6979">INDEX(#REF!,MATCH($A6979&amp;$B6979,#REF!&amp;#REF!,0),2)</f>
        <v>#REF!</v>
      </c>
      <c r="G6979" t="e">
        <f t="array" ref="G6979">INDEX(#REF!,MATCH($A6979&amp;$B6979,#REF!&amp;#REF!,0),3)</f>
        <v>#REF!</v>
      </c>
      <c r="H6979" t="e">
        <f t="array" ref="H6979">INDEX(#REF!,MATCH($A6979&amp;$B6979,#REF!&amp;#REF!,0),4)</f>
        <v>#REF!</v>
      </c>
      <c r="I6979" t="e">
        <f t="array" ref="I6979">INDEX(#REF!,MATCH($A6979&amp;$B6979,#REF!&amp;#REF!,0),5)</f>
        <v>#REF!</v>
      </c>
      <c r="J6979" t="e">
        <f t="array" ref="J6979">INDEX(#REF!,MATCH($A6979&amp;$B6979,#REF!&amp;#REF!,0),6)</f>
        <v>#REF!</v>
      </c>
      <c r="K6979" t="e">
        <f t="array" ref="K6979">INDEX(#REF!,MATCH($A6979&amp;$B6979,#REF!&amp;#REF!,0),7)</f>
        <v>#REF!</v>
      </c>
      <c r="L6979" t="e">
        <f t="array" ref="L6979">INDEX(#REF!,MATCH($A6979&amp;$B6979,#REF!&amp;#REF!,0),8)</f>
        <v>#REF!</v>
      </c>
      <c r="M6979" t="e">
        <f t="array" ref="M6979">INDEX(#REF!,MATCH($A6979&amp;$B6979,#REF!&amp;#REF!,0),9)</f>
        <v>#REF!</v>
      </c>
      <c r="N6979" t="e">
        <f t="array" ref="N6979">INDEX(#REF!,MATCH($A6979&amp;$B6979,#REF!&amp;#REF!,0),10)</f>
        <v>#REF!</v>
      </c>
      <c r="O6979" t="e">
        <f t="array" ref="O6979">INDEX(#REF!,MATCH($A6979&amp;$B6979,#REF!&amp;#REF!,0),11)</f>
        <v>#REF!</v>
      </c>
      <c r="P6979" t="e">
        <f t="array" ref="P6979">INDEX(#REF!,MATCH($A6979&amp;$B6979,#REF!&amp;#REF!,0),12)</f>
        <v>#REF!</v>
      </c>
      <c r="Q6979" t="e">
        <f t="array" ref="Q6979">INDEX(#REF!,MATCH($A6979&amp;$B6979,#REF!&amp;#REF!,0),13)</f>
        <v>#REF!</v>
      </c>
      <c r="R6979" t="e">
        <f t="array" ref="R6979">INDEX(#REF!,MATCH($A6979&amp;$B6979,#REF!&amp;#REF!,0),14)</f>
        <v>#REF!</v>
      </c>
      <c r="S6979" t="e">
        <f t="array" ref="S6979">INDEX(#REF!,MATCH($A6979&amp;$B6979,#REF!&amp;#REF!,0),15)</f>
        <v>#REF!</v>
      </c>
      <c r="T6979" t="s">
        <v>479</v>
      </c>
      <c r="U6979" t="str">
        <f t="shared" ref="U6979:U7042" si="109">IF(A6979=A6980,T6980,0)</f>
        <v>BB+</v>
      </c>
    </row>
    <row r="6980" spans="1:21" x14ac:dyDescent="0.35">
      <c r="A6980">
        <v>8092</v>
      </c>
      <c r="B6980">
        <v>20040331</v>
      </c>
      <c r="C6980" t="s">
        <v>224</v>
      </c>
      <c r="D6980" t="s">
        <v>225</v>
      </c>
      <c r="E6980" t="e">
        <f t="array" ref="E6980">INDEX(#REF!,MATCH($A6980&amp;$B6980,#REF!&amp;#REF!,0),1)</f>
        <v>#REF!</v>
      </c>
      <c r="F6980" t="e">
        <f t="array" ref="F6980">INDEX(#REF!,MATCH($A6980&amp;$B6980,#REF!&amp;#REF!,0),2)</f>
        <v>#REF!</v>
      </c>
      <c r="G6980" t="e">
        <f t="array" ref="G6980">INDEX(#REF!,MATCH($A6980&amp;$B6980,#REF!&amp;#REF!,0),3)</f>
        <v>#REF!</v>
      </c>
      <c r="H6980" t="e">
        <f t="array" ref="H6980">INDEX(#REF!,MATCH($A6980&amp;$B6980,#REF!&amp;#REF!,0),4)</f>
        <v>#REF!</v>
      </c>
      <c r="I6980" t="e">
        <f t="array" ref="I6980">INDEX(#REF!,MATCH($A6980&amp;$B6980,#REF!&amp;#REF!,0),5)</f>
        <v>#REF!</v>
      </c>
      <c r="J6980" t="e">
        <f t="array" ref="J6980">INDEX(#REF!,MATCH($A6980&amp;$B6980,#REF!&amp;#REF!,0),6)</f>
        <v>#REF!</v>
      </c>
      <c r="K6980" t="e">
        <f t="array" ref="K6980">INDEX(#REF!,MATCH($A6980&amp;$B6980,#REF!&amp;#REF!,0),7)</f>
        <v>#REF!</v>
      </c>
      <c r="L6980" t="e">
        <f t="array" ref="L6980">INDEX(#REF!,MATCH($A6980&amp;$B6980,#REF!&amp;#REF!,0),8)</f>
        <v>#REF!</v>
      </c>
      <c r="M6980" t="e">
        <f t="array" ref="M6980">INDEX(#REF!,MATCH($A6980&amp;$B6980,#REF!&amp;#REF!,0),9)</f>
        <v>#REF!</v>
      </c>
      <c r="N6980" t="e">
        <f t="array" ref="N6980">INDEX(#REF!,MATCH($A6980&amp;$B6980,#REF!&amp;#REF!,0),10)</f>
        <v>#REF!</v>
      </c>
      <c r="O6980" t="e">
        <f t="array" ref="O6980">INDEX(#REF!,MATCH($A6980&amp;$B6980,#REF!&amp;#REF!,0),11)</f>
        <v>#REF!</v>
      </c>
      <c r="P6980" t="e">
        <f t="array" ref="P6980">INDEX(#REF!,MATCH($A6980&amp;$B6980,#REF!&amp;#REF!,0),12)</f>
        <v>#REF!</v>
      </c>
      <c r="Q6980" t="e">
        <f t="array" ref="Q6980">INDEX(#REF!,MATCH($A6980&amp;$B6980,#REF!&amp;#REF!,0),13)</f>
        <v>#REF!</v>
      </c>
      <c r="R6980" t="e">
        <f t="array" ref="R6980">INDEX(#REF!,MATCH($A6980&amp;$B6980,#REF!&amp;#REF!,0),14)</f>
        <v>#REF!</v>
      </c>
      <c r="S6980" t="e">
        <f t="array" ref="S6980">INDEX(#REF!,MATCH($A6980&amp;$B6980,#REF!&amp;#REF!,0),15)</f>
        <v>#REF!</v>
      </c>
      <c r="T6980" t="s">
        <v>479</v>
      </c>
      <c r="U6980" t="str">
        <f t="shared" si="109"/>
        <v>BB+</v>
      </c>
    </row>
    <row r="6981" spans="1:21" x14ac:dyDescent="0.35">
      <c r="A6981">
        <v>8092</v>
      </c>
      <c r="B6981">
        <v>20040630</v>
      </c>
      <c r="C6981" t="s">
        <v>224</v>
      </c>
      <c r="D6981" t="s">
        <v>225</v>
      </c>
      <c r="E6981" t="e">
        <f t="array" ref="E6981">INDEX(#REF!,MATCH($A6981&amp;$B6981,#REF!&amp;#REF!,0),1)</f>
        <v>#REF!</v>
      </c>
      <c r="F6981" t="e">
        <f t="array" ref="F6981">INDEX(#REF!,MATCH($A6981&amp;$B6981,#REF!&amp;#REF!,0),2)</f>
        <v>#REF!</v>
      </c>
      <c r="G6981" t="e">
        <f t="array" ref="G6981">INDEX(#REF!,MATCH($A6981&amp;$B6981,#REF!&amp;#REF!,0),3)</f>
        <v>#REF!</v>
      </c>
      <c r="H6981" t="e">
        <f t="array" ref="H6981">INDEX(#REF!,MATCH($A6981&amp;$B6981,#REF!&amp;#REF!,0),4)</f>
        <v>#REF!</v>
      </c>
      <c r="I6981" t="e">
        <f t="array" ref="I6981">INDEX(#REF!,MATCH($A6981&amp;$B6981,#REF!&amp;#REF!,0),5)</f>
        <v>#REF!</v>
      </c>
      <c r="J6981" t="e">
        <f t="array" ref="J6981">INDEX(#REF!,MATCH($A6981&amp;$B6981,#REF!&amp;#REF!,0),6)</f>
        <v>#REF!</v>
      </c>
      <c r="K6981" t="e">
        <f t="array" ref="K6981">INDEX(#REF!,MATCH($A6981&amp;$B6981,#REF!&amp;#REF!,0),7)</f>
        <v>#REF!</v>
      </c>
      <c r="L6981" t="e">
        <f t="array" ref="L6981">INDEX(#REF!,MATCH($A6981&amp;$B6981,#REF!&amp;#REF!,0),8)</f>
        <v>#REF!</v>
      </c>
      <c r="M6981" t="e">
        <f t="array" ref="M6981">INDEX(#REF!,MATCH($A6981&amp;$B6981,#REF!&amp;#REF!,0),9)</f>
        <v>#REF!</v>
      </c>
      <c r="N6981" t="e">
        <f t="array" ref="N6981">INDEX(#REF!,MATCH($A6981&amp;$B6981,#REF!&amp;#REF!,0),10)</f>
        <v>#REF!</v>
      </c>
      <c r="O6981" t="e">
        <f t="array" ref="O6981">INDEX(#REF!,MATCH($A6981&amp;$B6981,#REF!&amp;#REF!,0),11)</f>
        <v>#REF!</v>
      </c>
      <c r="P6981" t="e">
        <f t="array" ref="P6981">INDEX(#REF!,MATCH($A6981&amp;$B6981,#REF!&amp;#REF!,0),12)</f>
        <v>#REF!</v>
      </c>
      <c r="Q6981" t="e">
        <f t="array" ref="Q6981">INDEX(#REF!,MATCH($A6981&amp;$B6981,#REF!&amp;#REF!,0),13)</f>
        <v>#REF!</v>
      </c>
      <c r="R6981" t="e">
        <f t="array" ref="R6981">INDEX(#REF!,MATCH($A6981&amp;$B6981,#REF!&amp;#REF!,0),14)</f>
        <v>#REF!</v>
      </c>
      <c r="S6981" t="e">
        <f t="array" ref="S6981">INDEX(#REF!,MATCH($A6981&amp;$B6981,#REF!&amp;#REF!,0),15)</f>
        <v>#REF!</v>
      </c>
      <c r="T6981" t="s">
        <v>479</v>
      </c>
      <c r="U6981" t="str">
        <f t="shared" si="109"/>
        <v>BB+</v>
      </c>
    </row>
    <row r="6982" spans="1:21" x14ac:dyDescent="0.35">
      <c r="A6982">
        <v>8092</v>
      </c>
      <c r="B6982">
        <v>20040930</v>
      </c>
      <c r="C6982" t="s">
        <v>224</v>
      </c>
      <c r="D6982" t="s">
        <v>225</v>
      </c>
      <c r="E6982" t="e">
        <f t="array" ref="E6982">INDEX(#REF!,MATCH($A6982&amp;$B6982,#REF!&amp;#REF!,0),1)</f>
        <v>#REF!</v>
      </c>
      <c r="F6982" t="e">
        <f t="array" ref="F6982">INDEX(#REF!,MATCH($A6982&amp;$B6982,#REF!&amp;#REF!,0),2)</f>
        <v>#REF!</v>
      </c>
      <c r="G6982" t="e">
        <f t="array" ref="G6982">INDEX(#REF!,MATCH($A6982&amp;$B6982,#REF!&amp;#REF!,0),3)</f>
        <v>#REF!</v>
      </c>
      <c r="H6982" t="e">
        <f t="array" ref="H6982">INDEX(#REF!,MATCH($A6982&amp;$B6982,#REF!&amp;#REF!,0),4)</f>
        <v>#REF!</v>
      </c>
      <c r="I6982" t="e">
        <f t="array" ref="I6982">INDEX(#REF!,MATCH($A6982&amp;$B6982,#REF!&amp;#REF!,0),5)</f>
        <v>#REF!</v>
      </c>
      <c r="J6982" t="e">
        <f t="array" ref="J6982">INDEX(#REF!,MATCH($A6982&amp;$B6982,#REF!&amp;#REF!,0),6)</f>
        <v>#REF!</v>
      </c>
      <c r="K6982" t="e">
        <f t="array" ref="K6982">INDEX(#REF!,MATCH($A6982&amp;$B6982,#REF!&amp;#REF!,0),7)</f>
        <v>#REF!</v>
      </c>
      <c r="L6982" t="e">
        <f t="array" ref="L6982">INDEX(#REF!,MATCH($A6982&amp;$B6982,#REF!&amp;#REF!,0),8)</f>
        <v>#REF!</v>
      </c>
      <c r="M6982" t="e">
        <f t="array" ref="M6982">INDEX(#REF!,MATCH($A6982&amp;$B6982,#REF!&amp;#REF!,0),9)</f>
        <v>#REF!</v>
      </c>
      <c r="N6982" t="e">
        <f t="array" ref="N6982">INDEX(#REF!,MATCH($A6982&amp;$B6982,#REF!&amp;#REF!,0),10)</f>
        <v>#REF!</v>
      </c>
      <c r="O6982" t="e">
        <f t="array" ref="O6982">INDEX(#REF!,MATCH($A6982&amp;$B6982,#REF!&amp;#REF!,0),11)</f>
        <v>#REF!</v>
      </c>
      <c r="P6982" t="e">
        <f t="array" ref="P6982">INDEX(#REF!,MATCH($A6982&amp;$B6982,#REF!&amp;#REF!,0),12)</f>
        <v>#REF!</v>
      </c>
      <c r="Q6982" t="e">
        <f t="array" ref="Q6982">INDEX(#REF!,MATCH($A6982&amp;$B6982,#REF!&amp;#REF!,0),13)</f>
        <v>#REF!</v>
      </c>
      <c r="R6982" t="e">
        <f t="array" ref="R6982">INDEX(#REF!,MATCH($A6982&amp;$B6982,#REF!&amp;#REF!,0),14)</f>
        <v>#REF!</v>
      </c>
      <c r="S6982" t="e">
        <f t="array" ref="S6982">INDEX(#REF!,MATCH($A6982&amp;$B6982,#REF!&amp;#REF!,0),15)</f>
        <v>#REF!</v>
      </c>
      <c r="T6982" t="s">
        <v>479</v>
      </c>
      <c r="U6982" t="str">
        <f t="shared" si="109"/>
        <v>BB+</v>
      </c>
    </row>
    <row r="6983" spans="1:21" x14ac:dyDescent="0.35">
      <c r="A6983">
        <v>8092</v>
      </c>
      <c r="B6983">
        <v>20041231</v>
      </c>
      <c r="C6983" t="s">
        <v>224</v>
      </c>
      <c r="D6983" t="s">
        <v>225</v>
      </c>
      <c r="E6983" t="e">
        <f t="array" ref="E6983">INDEX(#REF!,MATCH($A6983&amp;$B6983,#REF!&amp;#REF!,0),1)</f>
        <v>#REF!</v>
      </c>
      <c r="F6983" t="e">
        <f t="array" ref="F6983">INDEX(#REF!,MATCH($A6983&amp;$B6983,#REF!&amp;#REF!,0),2)</f>
        <v>#REF!</v>
      </c>
      <c r="G6983" t="e">
        <f t="array" ref="G6983">INDEX(#REF!,MATCH($A6983&amp;$B6983,#REF!&amp;#REF!,0),3)</f>
        <v>#REF!</v>
      </c>
      <c r="H6983" t="e">
        <f t="array" ref="H6983">INDEX(#REF!,MATCH($A6983&amp;$B6983,#REF!&amp;#REF!,0),4)</f>
        <v>#REF!</v>
      </c>
      <c r="I6983" t="e">
        <f t="array" ref="I6983">INDEX(#REF!,MATCH($A6983&amp;$B6983,#REF!&amp;#REF!,0),5)</f>
        <v>#REF!</v>
      </c>
      <c r="J6983" t="e">
        <f t="array" ref="J6983">INDEX(#REF!,MATCH($A6983&amp;$B6983,#REF!&amp;#REF!,0),6)</f>
        <v>#REF!</v>
      </c>
      <c r="K6983" t="e">
        <f t="array" ref="K6983">INDEX(#REF!,MATCH($A6983&amp;$B6983,#REF!&amp;#REF!,0),7)</f>
        <v>#REF!</v>
      </c>
      <c r="L6983" t="e">
        <f t="array" ref="L6983">INDEX(#REF!,MATCH($A6983&amp;$B6983,#REF!&amp;#REF!,0),8)</f>
        <v>#REF!</v>
      </c>
      <c r="M6983" t="e">
        <f t="array" ref="M6983">INDEX(#REF!,MATCH($A6983&amp;$B6983,#REF!&amp;#REF!,0),9)</f>
        <v>#REF!</v>
      </c>
      <c r="N6983" t="e">
        <f t="array" ref="N6983">INDEX(#REF!,MATCH($A6983&amp;$B6983,#REF!&amp;#REF!,0),10)</f>
        <v>#REF!</v>
      </c>
      <c r="O6983" t="e">
        <f t="array" ref="O6983">INDEX(#REF!,MATCH($A6983&amp;$B6983,#REF!&amp;#REF!,0),11)</f>
        <v>#REF!</v>
      </c>
      <c r="P6983" t="e">
        <f t="array" ref="P6983">INDEX(#REF!,MATCH($A6983&amp;$B6983,#REF!&amp;#REF!,0),12)</f>
        <v>#REF!</v>
      </c>
      <c r="Q6983" t="e">
        <f t="array" ref="Q6983">INDEX(#REF!,MATCH($A6983&amp;$B6983,#REF!&amp;#REF!,0),13)</f>
        <v>#REF!</v>
      </c>
      <c r="R6983" t="e">
        <f t="array" ref="R6983">INDEX(#REF!,MATCH($A6983&amp;$B6983,#REF!&amp;#REF!,0),14)</f>
        <v>#REF!</v>
      </c>
      <c r="S6983" t="e">
        <f t="array" ref="S6983">INDEX(#REF!,MATCH($A6983&amp;$B6983,#REF!&amp;#REF!,0),15)</f>
        <v>#REF!</v>
      </c>
      <c r="T6983" t="s">
        <v>479</v>
      </c>
      <c r="U6983" t="str">
        <f t="shared" si="109"/>
        <v>BB+</v>
      </c>
    </row>
    <row r="6984" spans="1:21" x14ac:dyDescent="0.35">
      <c r="A6984">
        <v>8092</v>
      </c>
      <c r="B6984">
        <v>20050331</v>
      </c>
      <c r="C6984" t="s">
        <v>224</v>
      </c>
      <c r="D6984" t="s">
        <v>225</v>
      </c>
      <c r="E6984" t="e">
        <f t="array" ref="E6984">INDEX(#REF!,MATCH($A6984&amp;$B6984,#REF!&amp;#REF!,0),1)</f>
        <v>#REF!</v>
      </c>
      <c r="F6984" t="e">
        <f t="array" ref="F6984">INDEX(#REF!,MATCH($A6984&amp;$B6984,#REF!&amp;#REF!,0),2)</f>
        <v>#REF!</v>
      </c>
      <c r="G6984" t="e">
        <f t="array" ref="G6984">INDEX(#REF!,MATCH($A6984&amp;$B6984,#REF!&amp;#REF!,0),3)</f>
        <v>#REF!</v>
      </c>
      <c r="H6984" t="e">
        <f t="array" ref="H6984">INDEX(#REF!,MATCH($A6984&amp;$B6984,#REF!&amp;#REF!,0),4)</f>
        <v>#REF!</v>
      </c>
      <c r="I6984" t="e">
        <f t="array" ref="I6984">INDEX(#REF!,MATCH($A6984&amp;$B6984,#REF!&amp;#REF!,0),5)</f>
        <v>#REF!</v>
      </c>
      <c r="J6984" t="e">
        <f t="array" ref="J6984">INDEX(#REF!,MATCH($A6984&amp;$B6984,#REF!&amp;#REF!,0),6)</f>
        <v>#REF!</v>
      </c>
      <c r="K6984" t="e">
        <f t="array" ref="K6984">INDEX(#REF!,MATCH($A6984&amp;$B6984,#REF!&amp;#REF!,0),7)</f>
        <v>#REF!</v>
      </c>
      <c r="L6984" t="e">
        <f t="array" ref="L6984">INDEX(#REF!,MATCH($A6984&amp;$B6984,#REF!&amp;#REF!,0),8)</f>
        <v>#REF!</v>
      </c>
      <c r="M6984" t="e">
        <f t="array" ref="M6984">INDEX(#REF!,MATCH($A6984&amp;$B6984,#REF!&amp;#REF!,0),9)</f>
        <v>#REF!</v>
      </c>
      <c r="N6984" t="e">
        <f t="array" ref="N6984">INDEX(#REF!,MATCH($A6984&amp;$B6984,#REF!&amp;#REF!,0),10)</f>
        <v>#REF!</v>
      </c>
      <c r="O6984" t="e">
        <f t="array" ref="O6984">INDEX(#REF!,MATCH($A6984&amp;$B6984,#REF!&amp;#REF!,0),11)</f>
        <v>#REF!</v>
      </c>
      <c r="P6984" t="e">
        <f t="array" ref="P6984">INDEX(#REF!,MATCH($A6984&amp;$B6984,#REF!&amp;#REF!,0),12)</f>
        <v>#REF!</v>
      </c>
      <c r="Q6984" t="e">
        <f t="array" ref="Q6984">INDEX(#REF!,MATCH($A6984&amp;$B6984,#REF!&amp;#REF!,0),13)</f>
        <v>#REF!</v>
      </c>
      <c r="R6984" t="e">
        <f t="array" ref="R6984">INDEX(#REF!,MATCH($A6984&amp;$B6984,#REF!&amp;#REF!,0),14)</f>
        <v>#REF!</v>
      </c>
      <c r="S6984" t="e">
        <f t="array" ref="S6984">INDEX(#REF!,MATCH($A6984&amp;$B6984,#REF!&amp;#REF!,0),15)</f>
        <v>#REF!</v>
      </c>
      <c r="T6984" t="s">
        <v>479</v>
      </c>
      <c r="U6984" t="str">
        <f t="shared" si="109"/>
        <v>BB</v>
      </c>
    </row>
    <row r="6985" spans="1:21" x14ac:dyDescent="0.35">
      <c r="A6985">
        <v>8092</v>
      </c>
      <c r="B6985">
        <v>20050630</v>
      </c>
      <c r="C6985" t="s">
        <v>224</v>
      </c>
      <c r="D6985" t="s">
        <v>225</v>
      </c>
      <c r="E6985" t="e">
        <f t="array" ref="E6985">INDEX(#REF!,MATCH($A6985&amp;$B6985,#REF!&amp;#REF!,0),1)</f>
        <v>#REF!</v>
      </c>
      <c r="F6985" t="e">
        <f t="array" ref="F6985">INDEX(#REF!,MATCH($A6985&amp;$B6985,#REF!&amp;#REF!,0),2)</f>
        <v>#REF!</v>
      </c>
      <c r="G6985" t="e">
        <f t="array" ref="G6985">INDEX(#REF!,MATCH($A6985&amp;$B6985,#REF!&amp;#REF!,0),3)</f>
        <v>#REF!</v>
      </c>
      <c r="H6985" t="e">
        <f t="array" ref="H6985">INDEX(#REF!,MATCH($A6985&amp;$B6985,#REF!&amp;#REF!,0),4)</f>
        <v>#REF!</v>
      </c>
      <c r="I6985" t="e">
        <f t="array" ref="I6985">INDEX(#REF!,MATCH($A6985&amp;$B6985,#REF!&amp;#REF!,0),5)</f>
        <v>#REF!</v>
      </c>
      <c r="J6985" t="e">
        <f t="array" ref="J6985">INDEX(#REF!,MATCH($A6985&amp;$B6985,#REF!&amp;#REF!,0),6)</f>
        <v>#REF!</v>
      </c>
      <c r="K6985" t="e">
        <f t="array" ref="K6985">INDEX(#REF!,MATCH($A6985&amp;$B6985,#REF!&amp;#REF!,0),7)</f>
        <v>#REF!</v>
      </c>
      <c r="L6985" t="e">
        <f t="array" ref="L6985">INDEX(#REF!,MATCH($A6985&amp;$B6985,#REF!&amp;#REF!,0),8)</f>
        <v>#REF!</v>
      </c>
      <c r="M6985" t="e">
        <f t="array" ref="M6985">INDEX(#REF!,MATCH($A6985&amp;$B6985,#REF!&amp;#REF!,0),9)</f>
        <v>#REF!</v>
      </c>
      <c r="N6985" t="e">
        <f t="array" ref="N6985">INDEX(#REF!,MATCH($A6985&amp;$B6985,#REF!&amp;#REF!,0),10)</f>
        <v>#REF!</v>
      </c>
      <c r="O6985" t="e">
        <f t="array" ref="O6985">INDEX(#REF!,MATCH($A6985&amp;$B6985,#REF!&amp;#REF!,0),11)</f>
        <v>#REF!</v>
      </c>
      <c r="P6985" t="e">
        <f t="array" ref="P6985">INDEX(#REF!,MATCH($A6985&amp;$B6985,#REF!&amp;#REF!,0),12)</f>
        <v>#REF!</v>
      </c>
      <c r="Q6985" t="e">
        <f t="array" ref="Q6985">INDEX(#REF!,MATCH($A6985&amp;$B6985,#REF!&amp;#REF!,0),13)</f>
        <v>#REF!</v>
      </c>
      <c r="R6985" t="e">
        <f t="array" ref="R6985">INDEX(#REF!,MATCH($A6985&amp;$B6985,#REF!&amp;#REF!,0),14)</f>
        <v>#REF!</v>
      </c>
      <c r="S6985" t="e">
        <f t="array" ref="S6985">INDEX(#REF!,MATCH($A6985&amp;$B6985,#REF!&amp;#REF!,0),15)</f>
        <v>#REF!</v>
      </c>
      <c r="T6985" t="s">
        <v>467</v>
      </c>
      <c r="U6985" t="str">
        <f t="shared" si="109"/>
        <v>BB</v>
      </c>
    </row>
    <row r="6986" spans="1:21" x14ac:dyDescent="0.35">
      <c r="A6986">
        <v>8092</v>
      </c>
      <c r="B6986">
        <v>20050930</v>
      </c>
      <c r="C6986" t="s">
        <v>224</v>
      </c>
      <c r="D6986" t="s">
        <v>225</v>
      </c>
      <c r="E6986" t="e">
        <f t="array" ref="E6986">INDEX(#REF!,MATCH($A6986&amp;$B6986,#REF!&amp;#REF!,0),1)</f>
        <v>#REF!</v>
      </c>
      <c r="F6986" t="e">
        <f t="array" ref="F6986">INDEX(#REF!,MATCH($A6986&amp;$B6986,#REF!&amp;#REF!,0),2)</f>
        <v>#REF!</v>
      </c>
      <c r="G6986" t="e">
        <f t="array" ref="G6986">INDEX(#REF!,MATCH($A6986&amp;$B6986,#REF!&amp;#REF!,0),3)</f>
        <v>#REF!</v>
      </c>
      <c r="H6986" t="e">
        <f t="array" ref="H6986">INDEX(#REF!,MATCH($A6986&amp;$B6986,#REF!&amp;#REF!,0),4)</f>
        <v>#REF!</v>
      </c>
      <c r="I6986" t="e">
        <f t="array" ref="I6986">INDEX(#REF!,MATCH($A6986&amp;$B6986,#REF!&amp;#REF!,0),5)</f>
        <v>#REF!</v>
      </c>
      <c r="J6986" t="e">
        <f t="array" ref="J6986">INDEX(#REF!,MATCH($A6986&amp;$B6986,#REF!&amp;#REF!,0),6)</f>
        <v>#REF!</v>
      </c>
      <c r="K6986" t="e">
        <f t="array" ref="K6986">INDEX(#REF!,MATCH($A6986&amp;$B6986,#REF!&amp;#REF!,0),7)</f>
        <v>#REF!</v>
      </c>
      <c r="L6986" t="e">
        <f t="array" ref="L6986">INDEX(#REF!,MATCH($A6986&amp;$B6986,#REF!&amp;#REF!,0),8)</f>
        <v>#REF!</v>
      </c>
      <c r="M6986" t="e">
        <f t="array" ref="M6986">INDEX(#REF!,MATCH($A6986&amp;$B6986,#REF!&amp;#REF!,0),9)</f>
        <v>#REF!</v>
      </c>
      <c r="N6986" t="e">
        <f t="array" ref="N6986">INDEX(#REF!,MATCH($A6986&amp;$B6986,#REF!&amp;#REF!,0),10)</f>
        <v>#REF!</v>
      </c>
      <c r="O6986" t="e">
        <f t="array" ref="O6986">INDEX(#REF!,MATCH($A6986&amp;$B6986,#REF!&amp;#REF!,0),11)</f>
        <v>#REF!</v>
      </c>
      <c r="P6986" t="e">
        <f t="array" ref="P6986">INDEX(#REF!,MATCH($A6986&amp;$B6986,#REF!&amp;#REF!,0),12)</f>
        <v>#REF!</v>
      </c>
      <c r="Q6986" t="e">
        <f t="array" ref="Q6986">INDEX(#REF!,MATCH($A6986&amp;$B6986,#REF!&amp;#REF!,0),13)</f>
        <v>#REF!</v>
      </c>
      <c r="R6986" t="e">
        <f t="array" ref="R6986">INDEX(#REF!,MATCH($A6986&amp;$B6986,#REF!&amp;#REF!,0),14)</f>
        <v>#REF!</v>
      </c>
      <c r="S6986" t="e">
        <f t="array" ref="S6986">INDEX(#REF!,MATCH($A6986&amp;$B6986,#REF!&amp;#REF!,0),15)</f>
        <v>#REF!</v>
      </c>
      <c r="T6986" t="s">
        <v>467</v>
      </c>
      <c r="U6986" t="str">
        <f t="shared" si="109"/>
        <v>BB</v>
      </c>
    </row>
    <row r="6987" spans="1:21" x14ac:dyDescent="0.35">
      <c r="A6987">
        <v>8092</v>
      </c>
      <c r="B6987">
        <v>20051231</v>
      </c>
      <c r="C6987" t="s">
        <v>224</v>
      </c>
      <c r="D6987" t="s">
        <v>225</v>
      </c>
      <c r="E6987" t="e">
        <f t="array" ref="E6987">INDEX(#REF!,MATCH($A6987&amp;$B6987,#REF!&amp;#REF!,0),1)</f>
        <v>#REF!</v>
      </c>
      <c r="F6987" t="e">
        <f t="array" ref="F6987">INDEX(#REF!,MATCH($A6987&amp;$B6987,#REF!&amp;#REF!,0),2)</f>
        <v>#REF!</v>
      </c>
      <c r="G6987" t="e">
        <f t="array" ref="G6987">INDEX(#REF!,MATCH($A6987&amp;$B6987,#REF!&amp;#REF!,0),3)</f>
        <v>#REF!</v>
      </c>
      <c r="H6987" t="e">
        <f t="array" ref="H6987">INDEX(#REF!,MATCH($A6987&amp;$B6987,#REF!&amp;#REF!,0),4)</f>
        <v>#REF!</v>
      </c>
      <c r="I6987" t="e">
        <f t="array" ref="I6987">INDEX(#REF!,MATCH($A6987&amp;$B6987,#REF!&amp;#REF!,0),5)</f>
        <v>#REF!</v>
      </c>
      <c r="J6987" t="e">
        <f t="array" ref="J6987">INDEX(#REF!,MATCH($A6987&amp;$B6987,#REF!&amp;#REF!,0),6)</f>
        <v>#REF!</v>
      </c>
      <c r="K6987" t="e">
        <f t="array" ref="K6987">INDEX(#REF!,MATCH($A6987&amp;$B6987,#REF!&amp;#REF!,0),7)</f>
        <v>#REF!</v>
      </c>
      <c r="L6987" t="e">
        <f t="array" ref="L6987">INDEX(#REF!,MATCH($A6987&amp;$B6987,#REF!&amp;#REF!,0),8)</f>
        <v>#REF!</v>
      </c>
      <c r="M6987" t="e">
        <f t="array" ref="M6987">INDEX(#REF!,MATCH($A6987&amp;$B6987,#REF!&amp;#REF!,0),9)</f>
        <v>#REF!</v>
      </c>
      <c r="N6987" t="e">
        <f t="array" ref="N6987">INDEX(#REF!,MATCH($A6987&amp;$B6987,#REF!&amp;#REF!,0),10)</f>
        <v>#REF!</v>
      </c>
      <c r="O6987" t="e">
        <f t="array" ref="O6987">INDEX(#REF!,MATCH($A6987&amp;$B6987,#REF!&amp;#REF!,0),11)</f>
        <v>#REF!</v>
      </c>
      <c r="P6987" t="e">
        <f t="array" ref="P6987">INDEX(#REF!,MATCH($A6987&amp;$B6987,#REF!&amp;#REF!,0),12)</f>
        <v>#REF!</v>
      </c>
      <c r="Q6987" t="e">
        <f t="array" ref="Q6987">INDEX(#REF!,MATCH($A6987&amp;$B6987,#REF!&amp;#REF!,0),13)</f>
        <v>#REF!</v>
      </c>
      <c r="R6987" t="e">
        <f t="array" ref="R6987">INDEX(#REF!,MATCH($A6987&amp;$B6987,#REF!&amp;#REF!,0),14)</f>
        <v>#REF!</v>
      </c>
      <c r="S6987" t="e">
        <f t="array" ref="S6987">INDEX(#REF!,MATCH($A6987&amp;$B6987,#REF!&amp;#REF!,0),15)</f>
        <v>#REF!</v>
      </c>
      <c r="T6987" t="s">
        <v>467</v>
      </c>
      <c r="U6987" t="str">
        <f t="shared" si="109"/>
        <v>BB</v>
      </c>
    </row>
    <row r="6988" spans="1:21" x14ac:dyDescent="0.35">
      <c r="A6988">
        <v>8092</v>
      </c>
      <c r="B6988">
        <v>20060331</v>
      </c>
      <c r="C6988" t="s">
        <v>224</v>
      </c>
      <c r="D6988" t="s">
        <v>225</v>
      </c>
      <c r="E6988" t="e">
        <f t="array" ref="E6988">INDEX(#REF!,MATCH($A6988&amp;$B6988,#REF!&amp;#REF!,0),1)</f>
        <v>#REF!</v>
      </c>
      <c r="F6988" t="e">
        <f t="array" ref="F6988">INDEX(#REF!,MATCH($A6988&amp;$B6988,#REF!&amp;#REF!,0),2)</f>
        <v>#REF!</v>
      </c>
      <c r="G6988" t="e">
        <f t="array" ref="G6988">INDEX(#REF!,MATCH($A6988&amp;$B6988,#REF!&amp;#REF!,0),3)</f>
        <v>#REF!</v>
      </c>
      <c r="H6988" t="e">
        <f t="array" ref="H6988">INDEX(#REF!,MATCH($A6988&amp;$B6988,#REF!&amp;#REF!,0),4)</f>
        <v>#REF!</v>
      </c>
      <c r="I6988" t="e">
        <f t="array" ref="I6988">INDEX(#REF!,MATCH($A6988&amp;$B6988,#REF!&amp;#REF!,0),5)</f>
        <v>#REF!</v>
      </c>
      <c r="J6988" t="e">
        <f t="array" ref="J6988">INDEX(#REF!,MATCH($A6988&amp;$B6988,#REF!&amp;#REF!,0),6)</f>
        <v>#REF!</v>
      </c>
      <c r="K6988" t="e">
        <f t="array" ref="K6988">INDEX(#REF!,MATCH($A6988&amp;$B6988,#REF!&amp;#REF!,0),7)</f>
        <v>#REF!</v>
      </c>
      <c r="L6988" t="e">
        <f t="array" ref="L6988">INDEX(#REF!,MATCH($A6988&amp;$B6988,#REF!&amp;#REF!,0),8)</f>
        <v>#REF!</v>
      </c>
      <c r="M6988" t="e">
        <f t="array" ref="M6988">INDEX(#REF!,MATCH($A6988&amp;$B6988,#REF!&amp;#REF!,0),9)</f>
        <v>#REF!</v>
      </c>
      <c r="N6988" t="e">
        <f t="array" ref="N6988">INDEX(#REF!,MATCH($A6988&amp;$B6988,#REF!&amp;#REF!,0),10)</f>
        <v>#REF!</v>
      </c>
      <c r="O6988" t="e">
        <f t="array" ref="O6988">INDEX(#REF!,MATCH($A6988&amp;$B6988,#REF!&amp;#REF!,0),11)</f>
        <v>#REF!</v>
      </c>
      <c r="P6988" t="e">
        <f t="array" ref="P6988">INDEX(#REF!,MATCH($A6988&amp;$B6988,#REF!&amp;#REF!,0),12)</f>
        <v>#REF!</v>
      </c>
      <c r="Q6988" t="e">
        <f t="array" ref="Q6988">INDEX(#REF!,MATCH($A6988&amp;$B6988,#REF!&amp;#REF!,0),13)</f>
        <v>#REF!</v>
      </c>
      <c r="R6988" t="e">
        <f t="array" ref="R6988">INDEX(#REF!,MATCH($A6988&amp;$B6988,#REF!&amp;#REF!,0),14)</f>
        <v>#REF!</v>
      </c>
      <c r="S6988" t="e">
        <f t="array" ref="S6988">INDEX(#REF!,MATCH($A6988&amp;$B6988,#REF!&amp;#REF!,0),15)</f>
        <v>#REF!</v>
      </c>
      <c r="T6988" t="s">
        <v>467</v>
      </c>
      <c r="U6988" t="str">
        <f t="shared" si="109"/>
        <v>BB</v>
      </c>
    </row>
    <row r="6989" spans="1:21" x14ac:dyDescent="0.35">
      <c r="A6989">
        <v>8092</v>
      </c>
      <c r="B6989">
        <v>20060630</v>
      </c>
      <c r="C6989" t="s">
        <v>224</v>
      </c>
      <c r="D6989" t="s">
        <v>225</v>
      </c>
      <c r="E6989" t="e">
        <f t="array" ref="E6989">INDEX(#REF!,MATCH($A6989&amp;$B6989,#REF!&amp;#REF!,0),1)</f>
        <v>#REF!</v>
      </c>
      <c r="F6989" t="e">
        <f t="array" ref="F6989">INDEX(#REF!,MATCH($A6989&amp;$B6989,#REF!&amp;#REF!,0),2)</f>
        <v>#REF!</v>
      </c>
      <c r="G6989" t="e">
        <f t="array" ref="G6989">INDEX(#REF!,MATCH($A6989&amp;$B6989,#REF!&amp;#REF!,0),3)</f>
        <v>#REF!</v>
      </c>
      <c r="H6989" t="e">
        <f t="array" ref="H6989">INDEX(#REF!,MATCH($A6989&amp;$B6989,#REF!&amp;#REF!,0),4)</f>
        <v>#REF!</v>
      </c>
      <c r="I6989" t="e">
        <f t="array" ref="I6989">INDEX(#REF!,MATCH($A6989&amp;$B6989,#REF!&amp;#REF!,0),5)</f>
        <v>#REF!</v>
      </c>
      <c r="J6989" t="e">
        <f t="array" ref="J6989">INDEX(#REF!,MATCH($A6989&amp;$B6989,#REF!&amp;#REF!,0),6)</f>
        <v>#REF!</v>
      </c>
      <c r="K6989" t="e">
        <f t="array" ref="K6989">INDEX(#REF!,MATCH($A6989&amp;$B6989,#REF!&amp;#REF!,0),7)</f>
        <v>#REF!</v>
      </c>
      <c r="L6989" t="e">
        <f t="array" ref="L6989">INDEX(#REF!,MATCH($A6989&amp;$B6989,#REF!&amp;#REF!,0),8)</f>
        <v>#REF!</v>
      </c>
      <c r="M6989" t="e">
        <f t="array" ref="M6989">INDEX(#REF!,MATCH($A6989&amp;$B6989,#REF!&amp;#REF!,0),9)</f>
        <v>#REF!</v>
      </c>
      <c r="N6989" t="e">
        <f t="array" ref="N6989">INDEX(#REF!,MATCH($A6989&amp;$B6989,#REF!&amp;#REF!,0),10)</f>
        <v>#REF!</v>
      </c>
      <c r="O6989" t="e">
        <f t="array" ref="O6989">INDEX(#REF!,MATCH($A6989&amp;$B6989,#REF!&amp;#REF!,0),11)</f>
        <v>#REF!</v>
      </c>
      <c r="P6989" t="e">
        <f t="array" ref="P6989">INDEX(#REF!,MATCH($A6989&amp;$B6989,#REF!&amp;#REF!,0),12)</f>
        <v>#REF!</v>
      </c>
      <c r="Q6989" t="e">
        <f t="array" ref="Q6989">INDEX(#REF!,MATCH($A6989&amp;$B6989,#REF!&amp;#REF!,0),13)</f>
        <v>#REF!</v>
      </c>
      <c r="R6989" t="e">
        <f t="array" ref="R6989">INDEX(#REF!,MATCH($A6989&amp;$B6989,#REF!&amp;#REF!,0),14)</f>
        <v>#REF!</v>
      </c>
      <c r="S6989" t="e">
        <f t="array" ref="S6989">INDEX(#REF!,MATCH($A6989&amp;$B6989,#REF!&amp;#REF!,0),15)</f>
        <v>#REF!</v>
      </c>
      <c r="T6989" t="s">
        <v>467</v>
      </c>
      <c r="U6989" t="str">
        <f t="shared" si="109"/>
        <v>BB</v>
      </c>
    </row>
    <row r="6990" spans="1:21" x14ac:dyDescent="0.35">
      <c r="A6990">
        <v>8092</v>
      </c>
      <c r="B6990">
        <v>20060930</v>
      </c>
      <c r="C6990" t="s">
        <v>224</v>
      </c>
      <c r="D6990" t="s">
        <v>225</v>
      </c>
      <c r="E6990" t="e">
        <f t="array" ref="E6990">INDEX(#REF!,MATCH($A6990&amp;$B6990,#REF!&amp;#REF!,0),1)</f>
        <v>#REF!</v>
      </c>
      <c r="F6990" t="e">
        <f t="array" ref="F6990">INDEX(#REF!,MATCH($A6990&amp;$B6990,#REF!&amp;#REF!,0),2)</f>
        <v>#REF!</v>
      </c>
      <c r="G6990" t="e">
        <f t="array" ref="G6990">INDEX(#REF!,MATCH($A6990&amp;$B6990,#REF!&amp;#REF!,0),3)</f>
        <v>#REF!</v>
      </c>
      <c r="H6990" t="e">
        <f t="array" ref="H6990">INDEX(#REF!,MATCH($A6990&amp;$B6990,#REF!&amp;#REF!,0),4)</f>
        <v>#REF!</v>
      </c>
      <c r="I6990" t="e">
        <f t="array" ref="I6990">INDEX(#REF!,MATCH($A6990&amp;$B6990,#REF!&amp;#REF!,0),5)</f>
        <v>#REF!</v>
      </c>
      <c r="J6990" t="e">
        <f t="array" ref="J6990">INDEX(#REF!,MATCH($A6990&amp;$B6990,#REF!&amp;#REF!,0),6)</f>
        <v>#REF!</v>
      </c>
      <c r="K6990" t="e">
        <f t="array" ref="K6990">INDEX(#REF!,MATCH($A6990&amp;$B6990,#REF!&amp;#REF!,0),7)</f>
        <v>#REF!</v>
      </c>
      <c r="L6990" t="e">
        <f t="array" ref="L6990">INDEX(#REF!,MATCH($A6990&amp;$B6990,#REF!&amp;#REF!,0),8)</f>
        <v>#REF!</v>
      </c>
      <c r="M6990" t="e">
        <f t="array" ref="M6990">INDEX(#REF!,MATCH($A6990&amp;$B6990,#REF!&amp;#REF!,0),9)</f>
        <v>#REF!</v>
      </c>
      <c r="N6990" t="e">
        <f t="array" ref="N6990">INDEX(#REF!,MATCH($A6990&amp;$B6990,#REF!&amp;#REF!,0),10)</f>
        <v>#REF!</v>
      </c>
      <c r="O6990" t="e">
        <f t="array" ref="O6990">INDEX(#REF!,MATCH($A6990&amp;$B6990,#REF!&amp;#REF!,0),11)</f>
        <v>#REF!</v>
      </c>
      <c r="P6990" t="e">
        <f t="array" ref="P6990">INDEX(#REF!,MATCH($A6990&amp;$B6990,#REF!&amp;#REF!,0),12)</f>
        <v>#REF!</v>
      </c>
      <c r="Q6990" t="e">
        <f t="array" ref="Q6990">INDEX(#REF!,MATCH($A6990&amp;$B6990,#REF!&amp;#REF!,0),13)</f>
        <v>#REF!</v>
      </c>
      <c r="R6990" t="e">
        <f t="array" ref="R6990">INDEX(#REF!,MATCH($A6990&amp;$B6990,#REF!&amp;#REF!,0),14)</f>
        <v>#REF!</v>
      </c>
      <c r="S6990" t="e">
        <f t="array" ref="S6990">INDEX(#REF!,MATCH($A6990&amp;$B6990,#REF!&amp;#REF!,0),15)</f>
        <v>#REF!</v>
      </c>
      <c r="T6990" t="s">
        <v>467</v>
      </c>
      <c r="U6990" t="str">
        <f t="shared" si="109"/>
        <v>BB</v>
      </c>
    </row>
    <row r="6991" spans="1:21" x14ac:dyDescent="0.35">
      <c r="A6991">
        <v>8092</v>
      </c>
      <c r="B6991">
        <v>20061231</v>
      </c>
      <c r="C6991" t="s">
        <v>224</v>
      </c>
      <c r="D6991" t="s">
        <v>225</v>
      </c>
      <c r="E6991" t="e">
        <f t="array" ref="E6991">INDEX(#REF!,MATCH($A6991&amp;$B6991,#REF!&amp;#REF!,0),1)</f>
        <v>#REF!</v>
      </c>
      <c r="F6991" t="e">
        <f t="array" ref="F6991">INDEX(#REF!,MATCH($A6991&amp;$B6991,#REF!&amp;#REF!,0),2)</f>
        <v>#REF!</v>
      </c>
      <c r="G6991" t="e">
        <f t="array" ref="G6991">INDEX(#REF!,MATCH($A6991&amp;$B6991,#REF!&amp;#REF!,0),3)</f>
        <v>#REF!</v>
      </c>
      <c r="H6991" t="e">
        <f t="array" ref="H6991">INDEX(#REF!,MATCH($A6991&amp;$B6991,#REF!&amp;#REF!,0),4)</f>
        <v>#REF!</v>
      </c>
      <c r="I6991" t="e">
        <f t="array" ref="I6991">INDEX(#REF!,MATCH($A6991&amp;$B6991,#REF!&amp;#REF!,0),5)</f>
        <v>#REF!</v>
      </c>
      <c r="J6991" t="e">
        <f t="array" ref="J6991">INDEX(#REF!,MATCH($A6991&amp;$B6991,#REF!&amp;#REF!,0),6)</f>
        <v>#REF!</v>
      </c>
      <c r="K6991" t="e">
        <f t="array" ref="K6991">INDEX(#REF!,MATCH($A6991&amp;$B6991,#REF!&amp;#REF!,0),7)</f>
        <v>#REF!</v>
      </c>
      <c r="L6991" t="e">
        <f t="array" ref="L6991">INDEX(#REF!,MATCH($A6991&amp;$B6991,#REF!&amp;#REF!,0),8)</f>
        <v>#REF!</v>
      </c>
      <c r="M6991" t="e">
        <f t="array" ref="M6991">INDEX(#REF!,MATCH($A6991&amp;$B6991,#REF!&amp;#REF!,0),9)</f>
        <v>#REF!</v>
      </c>
      <c r="N6991" t="e">
        <f t="array" ref="N6991">INDEX(#REF!,MATCH($A6991&amp;$B6991,#REF!&amp;#REF!,0),10)</f>
        <v>#REF!</v>
      </c>
      <c r="O6991" t="e">
        <f t="array" ref="O6991">INDEX(#REF!,MATCH($A6991&amp;$B6991,#REF!&amp;#REF!,0),11)</f>
        <v>#REF!</v>
      </c>
      <c r="P6991" t="e">
        <f t="array" ref="P6991">INDEX(#REF!,MATCH($A6991&amp;$B6991,#REF!&amp;#REF!,0),12)</f>
        <v>#REF!</v>
      </c>
      <c r="Q6991" t="e">
        <f t="array" ref="Q6991">INDEX(#REF!,MATCH($A6991&amp;$B6991,#REF!&amp;#REF!,0),13)</f>
        <v>#REF!</v>
      </c>
      <c r="R6991" t="e">
        <f t="array" ref="R6991">INDEX(#REF!,MATCH($A6991&amp;$B6991,#REF!&amp;#REF!,0),14)</f>
        <v>#REF!</v>
      </c>
      <c r="S6991" t="e">
        <f t="array" ref="S6991">INDEX(#REF!,MATCH($A6991&amp;$B6991,#REF!&amp;#REF!,0),15)</f>
        <v>#REF!</v>
      </c>
      <c r="T6991" t="s">
        <v>467</v>
      </c>
      <c r="U6991" t="str">
        <f t="shared" si="109"/>
        <v>BB</v>
      </c>
    </row>
    <row r="6992" spans="1:21" x14ac:dyDescent="0.35">
      <c r="A6992">
        <v>8092</v>
      </c>
      <c r="B6992">
        <v>20070331</v>
      </c>
      <c r="C6992" t="s">
        <v>224</v>
      </c>
      <c r="D6992" t="s">
        <v>225</v>
      </c>
      <c r="E6992" t="e">
        <f t="array" ref="E6992">INDEX(#REF!,MATCH($A6992&amp;$B6992,#REF!&amp;#REF!,0),1)</f>
        <v>#REF!</v>
      </c>
      <c r="F6992" t="e">
        <f t="array" ref="F6992">INDEX(#REF!,MATCH($A6992&amp;$B6992,#REF!&amp;#REF!,0),2)</f>
        <v>#REF!</v>
      </c>
      <c r="G6992" t="e">
        <f t="array" ref="G6992">INDEX(#REF!,MATCH($A6992&amp;$B6992,#REF!&amp;#REF!,0),3)</f>
        <v>#REF!</v>
      </c>
      <c r="H6992" t="e">
        <f t="array" ref="H6992">INDEX(#REF!,MATCH($A6992&amp;$B6992,#REF!&amp;#REF!,0),4)</f>
        <v>#REF!</v>
      </c>
      <c r="I6992" t="e">
        <f t="array" ref="I6992">INDEX(#REF!,MATCH($A6992&amp;$B6992,#REF!&amp;#REF!,0),5)</f>
        <v>#REF!</v>
      </c>
      <c r="J6992" t="e">
        <f t="array" ref="J6992">INDEX(#REF!,MATCH($A6992&amp;$B6992,#REF!&amp;#REF!,0),6)</f>
        <v>#REF!</v>
      </c>
      <c r="K6992" t="e">
        <f t="array" ref="K6992">INDEX(#REF!,MATCH($A6992&amp;$B6992,#REF!&amp;#REF!,0),7)</f>
        <v>#REF!</v>
      </c>
      <c r="L6992" t="e">
        <f t="array" ref="L6992">INDEX(#REF!,MATCH($A6992&amp;$B6992,#REF!&amp;#REF!,0),8)</f>
        <v>#REF!</v>
      </c>
      <c r="M6992" t="e">
        <f t="array" ref="M6992">INDEX(#REF!,MATCH($A6992&amp;$B6992,#REF!&amp;#REF!,0),9)</f>
        <v>#REF!</v>
      </c>
      <c r="N6992" t="e">
        <f t="array" ref="N6992">INDEX(#REF!,MATCH($A6992&amp;$B6992,#REF!&amp;#REF!,0),10)</f>
        <v>#REF!</v>
      </c>
      <c r="O6992" t="e">
        <f t="array" ref="O6992">INDEX(#REF!,MATCH($A6992&amp;$B6992,#REF!&amp;#REF!,0),11)</f>
        <v>#REF!</v>
      </c>
      <c r="P6992" t="e">
        <f t="array" ref="P6992">INDEX(#REF!,MATCH($A6992&amp;$B6992,#REF!&amp;#REF!,0),12)</f>
        <v>#REF!</v>
      </c>
      <c r="Q6992" t="e">
        <f t="array" ref="Q6992">INDEX(#REF!,MATCH($A6992&amp;$B6992,#REF!&amp;#REF!,0),13)</f>
        <v>#REF!</v>
      </c>
      <c r="R6992" t="e">
        <f t="array" ref="R6992">INDEX(#REF!,MATCH($A6992&amp;$B6992,#REF!&amp;#REF!,0),14)</f>
        <v>#REF!</v>
      </c>
      <c r="S6992" t="e">
        <f t="array" ref="S6992">INDEX(#REF!,MATCH($A6992&amp;$B6992,#REF!&amp;#REF!,0),15)</f>
        <v>#REF!</v>
      </c>
      <c r="T6992" t="s">
        <v>467</v>
      </c>
      <c r="U6992" t="str">
        <f t="shared" si="109"/>
        <v>BB</v>
      </c>
    </row>
    <row r="6993" spans="1:21" x14ac:dyDescent="0.35">
      <c r="A6993">
        <v>8092</v>
      </c>
      <c r="B6993">
        <v>20070630</v>
      </c>
      <c r="C6993" t="s">
        <v>224</v>
      </c>
      <c r="D6993" t="s">
        <v>225</v>
      </c>
      <c r="E6993" t="e">
        <f t="array" ref="E6993">INDEX(#REF!,MATCH($A6993&amp;$B6993,#REF!&amp;#REF!,0),1)</f>
        <v>#REF!</v>
      </c>
      <c r="F6993" t="e">
        <f t="array" ref="F6993">INDEX(#REF!,MATCH($A6993&amp;$B6993,#REF!&amp;#REF!,0),2)</f>
        <v>#REF!</v>
      </c>
      <c r="G6993" t="e">
        <f t="array" ref="G6993">INDEX(#REF!,MATCH($A6993&amp;$B6993,#REF!&amp;#REF!,0),3)</f>
        <v>#REF!</v>
      </c>
      <c r="H6993" t="e">
        <f t="array" ref="H6993">INDEX(#REF!,MATCH($A6993&amp;$B6993,#REF!&amp;#REF!,0),4)</f>
        <v>#REF!</v>
      </c>
      <c r="I6993" t="e">
        <f t="array" ref="I6993">INDEX(#REF!,MATCH($A6993&amp;$B6993,#REF!&amp;#REF!,0),5)</f>
        <v>#REF!</v>
      </c>
      <c r="J6993" t="e">
        <f t="array" ref="J6993">INDEX(#REF!,MATCH($A6993&amp;$B6993,#REF!&amp;#REF!,0),6)</f>
        <v>#REF!</v>
      </c>
      <c r="K6993" t="e">
        <f t="array" ref="K6993">INDEX(#REF!,MATCH($A6993&amp;$B6993,#REF!&amp;#REF!,0),7)</f>
        <v>#REF!</v>
      </c>
      <c r="L6993" t="e">
        <f t="array" ref="L6993">INDEX(#REF!,MATCH($A6993&amp;$B6993,#REF!&amp;#REF!,0),8)</f>
        <v>#REF!</v>
      </c>
      <c r="M6993" t="e">
        <f t="array" ref="M6993">INDEX(#REF!,MATCH($A6993&amp;$B6993,#REF!&amp;#REF!,0),9)</f>
        <v>#REF!</v>
      </c>
      <c r="N6993" t="e">
        <f t="array" ref="N6993">INDEX(#REF!,MATCH($A6993&amp;$B6993,#REF!&amp;#REF!,0),10)</f>
        <v>#REF!</v>
      </c>
      <c r="O6993" t="e">
        <f t="array" ref="O6993">INDEX(#REF!,MATCH($A6993&amp;$B6993,#REF!&amp;#REF!,0),11)</f>
        <v>#REF!</v>
      </c>
      <c r="P6993" t="e">
        <f t="array" ref="P6993">INDEX(#REF!,MATCH($A6993&amp;$B6993,#REF!&amp;#REF!,0),12)</f>
        <v>#REF!</v>
      </c>
      <c r="Q6993" t="e">
        <f t="array" ref="Q6993">INDEX(#REF!,MATCH($A6993&amp;$B6993,#REF!&amp;#REF!,0),13)</f>
        <v>#REF!</v>
      </c>
      <c r="R6993" t="e">
        <f t="array" ref="R6993">INDEX(#REF!,MATCH($A6993&amp;$B6993,#REF!&amp;#REF!,0),14)</f>
        <v>#REF!</v>
      </c>
      <c r="S6993" t="e">
        <f t="array" ref="S6993">INDEX(#REF!,MATCH($A6993&amp;$B6993,#REF!&amp;#REF!,0),15)</f>
        <v>#REF!</v>
      </c>
      <c r="T6993" t="s">
        <v>467</v>
      </c>
      <c r="U6993" t="str">
        <f t="shared" si="109"/>
        <v>BB</v>
      </c>
    </row>
    <row r="6994" spans="1:21" x14ac:dyDescent="0.35">
      <c r="A6994">
        <v>8092</v>
      </c>
      <c r="B6994">
        <v>20070930</v>
      </c>
      <c r="C6994" t="s">
        <v>224</v>
      </c>
      <c r="D6994" t="s">
        <v>225</v>
      </c>
      <c r="E6994" t="e">
        <f t="array" ref="E6994">INDEX(#REF!,MATCH($A6994&amp;$B6994,#REF!&amp;#REF!,0),1)</f>
        <v>#REF!</v>
      </c>
      <c r="F6994" t="e">
        <f t="array" ref="F6994">INDEX(#REF!,MATCH($A6994&amp;$B6994,#REF!&amp;#REF!,0),2)</f>
        <v>#REF!</v>
      </c>
      <c r="G6994" t="e">
        <f t="array" ref="G6994">INDEX(#REF!,MATCH($A6994&amp;$B6994,#REF!&amp;#REF!,0),3)</f>
        <v>#REF!</v>
      </c>
      <c r="H6994" t="e">
        <f t="array" ref="H6994">INDEX(#REF!,MATCH($A6994&amp;$B6994,#REF!&amp;#REF!,0),4)</f>
        <v>#REF!</v>
      </c>
      <c r="I6994" t="e">
        <f t="array" ref="I6994">INDEX(#REF!,MATCH($A6994&amp;$B6994,#REF!&amp;#REF!,0),5)</f>
        <v>#REF!</v>
      </c>
      <c r="J6994" t="e">
        <f t="array" ref="J6994">INDEX(#REF!,MATCH($A6994&amp;$B6994,#REF!&amp;#REF!,0),6)</f>
        <v>#REF!</v>
      </c>
      <c r="K6994" t="e">
        <f t="array" ref="K6994">INDEX(#REF!,MATCH($A6994&amp;$B6994,#REF!&amp;#REF!,0),7)</f>
        <v>#REF!</v>
      </c>
      <c r="L6994" t="e">
        <f t="array" ref="L6994">INDEX(#REF!,MATCH($A6994&amp;$B6994,#REF!&amp;#REF!,0),8)</f>
        <v>#REF!</v>
      </c>
      <c r="M6994" t="e">
        <f t="array" ref="M6994">INDEX(#REF!,MATCH($A6994&amp;$B6994,#REF!&amp;#REF!,0),9)</f>
        <v>#REF!</v>
      </c>
      <c r="N6994" t="e">
        <f t="array" ref="N6994">INDEX(#REF!,MATCH($A6994&amp;$B6994,#REF!&amp;#REF!,0),10)</f>
        <v>#REF!</v>
      </c>
      <c r="O6994" t="e">
        <f t="array" ref="O6994">INDEX(#REF!,MATCH($A6994&amp;$B6994,#REF!&amp;#REF!,0),11)</f>
        <v>#REF!</v>
      </c>
      <c r="P6994" t="e">
        <f t="array" ref="P6994">INDEX(#REF!,MATCH($A6994&amp;$B6994,#REF!&amp;#REF!,0),12)</f>
        <v>#REF!</v>
      </c>
      <c r="Q6994" t="e">
        <f t="array" ref="Q6994">INDEX(#REF!,MATCH($A6994&amp;$B6994,#REF!&amp;#REF!,0),13)</f>
        <v>#REF!</v>
      </c>
      <c r="R6994" t="e">
        <f t="array" ref="R6994">INDEX(#REF!,MATCH($A6994&amp;$B6994,#REF!&amp;#REF!,0),14)</f>
        <v>#REF!</v>
      </c>
      <c r="S6994" t="e">
        <f t="array" ref="S6994">INDEX(#REF!,MATCH($A6994&amp;$B6994,#REF!&amp;#REF!,0),15)</f>
        <v>#REF!</v>
      </c>
      <c r="T6994" t="s">
        <v>467</v>
      </c>
      <c r="U6994" t="str">
        <f t="shared" si="109"/>
        <v>BB</v>
      </c>
    </row>
    <row r="6995" spans="1:21" x14ac:dyDescent="0.35">
      <c r="A6995">
        <v>8092</v>
      </c>
      <c r="B6995">
        <v>20071231</v>
      </c>
      <c r="C6995" t="s">
        <v>224</v>
      </c>
      <c r="D6995" t="s">
        <v>225</v>
      </c>
      <c r="E6995" t="e">
        <f t="array" ref="E6995">INDEX(#REF!,MATCH($A6995&amp;$B6995,#REF!&amp;#REF!,0),1)</f>
        <v>#REF!</v>
      </c>
      <c r="F6995" t="e">
        <f t="array" ref="F6995">INDEX(#REF!,MATCH($A6995&amp;$B6995,#REF!&amp;#REF!,0),2)</f>
        <v>#REF!</v>
      </c>
      <c r="G6995" t="e">
        <f t="array" ref="G6995">INDEX(#REF!,MATCH($A6995&amp;$B6995,#REF!&amp;#REF!,0),3)</f>
        <v>#REF!</v>
      </c>
      <c r="H6995" t="e">
        <f t="array" ref="H6995">INDEX(#REF!,MATCH($A6995&amp;$B6995,#REF!&amp;#REF!,0),4)</f>
        <v>#REF!</v>
      </c>
      <c r="I6995" t="e">
        <f t="array" ref="I6995">INDEX(#REF!,MATCH($A6995&amp;$B6995,#REF!&amp;#REF!,0),5)</f>
        <v>#REF!</v>
      </c>
      <c r="J6995" t="e">
        <f t="array" ref="J6995">INDEX(#REF!,MATCH($A6995&amp;$B6995,#REF!&amp;#REF!,0),6)</f>
        <v>#REF!</v>
      </c>
      <c r="K6995" t="e">
        <f t="array" ref="K6995">INDEX(#REF!,MATCH($A6995&amp;$B6995,#REF!&amp;#REF!,0),7)</f>
        <v>#REF!</v>
      </c>
      <c r="L6995" t="e">
        <f t="array" ref="L6995">INDEX(#REF!,MATCH($A6995&amp;$B6995,#REF!&amp;#REF!,0),8)</f>
        <v>#REF!</v>
      </c>
      <c r="M6995" t="e">
        <f t="array" ref="M6995">INDEX(#REF!,MATCH($A6995&amp;$B6995,#REF!&amp;#REF!,0),9)</f>
        <v>#REF!</v>
      </c>
      <c r="N6995" t="e">
        <f t="array" ref="N6995">INDEX(#REF!,MATCH($A6995&amp;$B6995,#REF!&amp;#REF!,0),10)</f>
        <v>#REF!</v>
      </c>
      <c r="O6995" t="e">
        <f t="array" ref="O6995">INDEX(#REF!,MATCH($A6995&amp;$B6995,#REF!&amp;#REF!,0),11)</f>
        <v>#REF!</v>
      </c>
      <c r="P6995" t="e">
        <f t="array" ref="P6995">INDEX(#REF!,MATCH($A6995&amp;$B6995,#REF!&amp;#REF!,0),12)</f>
        <v>#REF!</v>
      </c>
      <c r="Q6995" t="e">
        <f t="array" ref="Q6995">INDEX(#REF!,MATCH($A6995&amp;$B6995,#REF!&amp;#REF!,0),13)</f>
        <v>#REF!</v>
      </c>
      <c r="R6995" t="e">
        <f t="array" ref="R6995">INDEX(#REF!,MATCH($A6995&amp;$B6995,#REF!&amp;#REF!,0),14)</f>
        <v>#REF!</v>
      </c>
      <c r="S6995" t="e">
        <f t="array" ref="S6995">INDEX(#REF!,MATCH($A6995&amp;$B6995,#REF!&amp;#REF!,0),15)</f>
        <v>#REF!</v>
      </c>
      <c r="T6995" t="s">
        <v>467</v>
      </c>
      <c r="U6995" t="str">
        <f t="shared" si="109"/>
        <v>BB</v>
      </c>
    </row>
    <row r="6996" spans="1:21" x14ac:dyDescent="0.35">
      <c r="A6996">
        <v>8092</v>
      </c>
      <c r="B6996">
        <v>20080331</v>
      </c>
      <c r="C6996" t="s">
        <v>224</v>
      </c>
      <c r="D6996" t="s">
        <v>225</v>
      </c>
      <c r="E6996" t="e">
        <f t="array" ref="E6996">INDEX(#REF!,MATCH($A6996&amp;$B6996,#REF!&amp;#REF!,0),1)</f>
        <v>#REF!</v>
      </c>
      <c r="F6996" t="e">
        <f t="array" ref="F6996">INDEX(#REF!,MATCH($A6996&amp;$B6996,#REF!&amp;#REF!,0),2)</f>
        <v>#REF!</v>
      </c>
      <c r="G6996" t="e">
        <f t="array" ref="G6996">INDEX(#REF!,MATCH($A6996&amp;$B6996,#REF!&amp;#REF!,0),3)</f>
        <v>#REF!</v>
      </c>
      <c r="H6996" t="e">
        <f t="array" ref="H6996">INDEX(#REF!,MATCH($A6996&amp;$B6996,#REF!&amp;#REF!,0),4)</f>
        <v>#REF!</v>
      </c>
      <c r="I6996" t="e">
        <f t="array" ref="I6996">INDEX(#REF!,MATCH($A6996&amp;$B6996,#REF!&amp;#REF!,0),5)</f>
        <v>#REF!</v>
      </c>
      <c r="J6996" t="e">
        <f t="array" ref="J6996">INDEX(#REF!,MATCH($A6996&amp;$B6996,#REF!&amp;#REF!,0),6)</f>
        <v>#REF!</v>
      </c>
      <c r="K6996" t="e">
        <f t="array" ref="K6996">INDEX(#REF!,MATCH($A6996&amp;$B6996,#REF!&amp;#REF!,0),7)</f>
        <v>#REF!</v>
      </c>
      <c r="L6996" t="e">
        <f t="array" ref="L6996">INDEX(#REF!,MATCH($A6996&amp;$B6996,#REF!&amp;#REF!,0),8)</f>
        <v>#REF!</v>
      </c>
      <c r="M6996" t="e">
        <f t="array" ref="M6996">INDEX(#REF!,MATCH($A6996&amp;$B6996,#REF!&amp;#REF!,0),9)</f>
        <v>#REF!</v>
      </c>
      <c r="N6996" t="e">
        <f t="array" ref="N6996">INDEX(#REF!,MATCH($A6996&amp;$B6996,#REF!&amp;#REF!,0),10)</f>
        <v>#REF!</v>
      </c>
      <c r="O6996" t="e">
        <f t="array" ref="O6996">INDEX(#REF!,MATCH($A6996&amp;$B6996,#REF!&amp;#REF!,0),11)</f>
        <v>#REF!</v>
      </c>
      <c r="P6996" t="e">
        <f t="array" ref="P6996">INDEX(#REF!,MATCH($A6996&amp;$B6996,#REF!&amp;#REF!,0),12)</f>
        <v>#REF!</v>
      </c>
      <c r="Q6996" t="e">
        <f t="array" ref="Q6996">INDEX(#REF!,MATCH($A6996&amp;$B6996,#REF!&amp;#REF!,0),13)</f>
        <v>#REF!</v>
      </c>
      <c r="R6996" t="e">
        <f t="array" ref="R6996">INDEX(#REF!,MATCH($A6996&amp;$B6996,#REF!&amp;#REF!,0),14)</f>
        <v>#REF!</v>
      </c>
      <c r="S6996" t="e">
        <f t="array" ref="S6996">INDEX(#REF!,MATCH($A6996&amp;$B6996,#REF!&amp;#REF!,0),15)</f>
        <v>#REF!</v>
      </c>
      <c r="T6996" t="s">
        <v>467</v>
      </c>
      <c r="U6996" t="str">
        <f t="shared" si="109"/>
        <v>BB</v>
      </c>
    </row>
    <row r="6997" spans="1:21" x14ac:dyDescent="0.35">
      <c r="A6997">
        <v>8092</v>
      </c>
      <c r="B6997">
        <v>20080630</v>
      </c>
      <c r="C6997" t="s">
        <v>224</v>
      </c>
      <c r="D6997" t="s">
        <v>225</v>
      </c>
      <c r="E6997" t="e">
        <f t="array" ref="E6997">INDEX(#REF!,MATCH($A6997&amp;$B6997,#REF!&amp;#REF!,0),1)</f>
        <v>#REF!</v>
      </c>
      <c r="F6997" t="e">
        <f t="array" ref="F6997">INDEX(#REF!,MATCH($A6997&amp;$B6997,#REF!&amp;#REF!,0),2)</f>
        <v>#REF!</v>
      </c>
      <c r="G6997" t="e">
        <f t="array" ref="G6997">INDEX(#REF!,MATCH($A6997&amp;$B6997,#REF!&amp;#REF!,0),3)</f>
        <v>#REF!</v>
      </c>
      <c r="H6997" t="e">
        <f t="array" ref="H6997">INDEX(#REF!,MATCH($A6997&amp;$B6997,#REF!&amp;#REF!,0),4)</f>
        <v>#REF!</v>
      </c>
      <c r="I6997" t="e">
        <f t="array" ref="I6997">INDEX(#REF!,MATCH($A6997&amp;$B6997,#REF!&amp;#REF!,0),5)</f>
        <v>#REF!</v>
      </c>
      <c r="J6997" t="e">
        <f t="array" ref="J6997">INDEX(#REF!,MATCH($A6997&amp;$B6997,#REF!&amp;#REF!,0),6)</f>
        <v>#REF!</v>
      </c>
      <c r="K6997" t="e">
        <f t="array" ref="K6997">INDEX(#REF!,MATCH($A6997&amp;$B6997,#REF!&amp;#REF!,0),7)</f>
        <v>#REF!</v>
      </c>
      <c r="L6997" t="e">
        <f t="array" ref="L6997">INDEX(#REF!,MATCH($A6997&amp;$B6997,#REF!&amp;#REF!,0),8)</f>
        <v>#REF!</v>
      </c>
      <c r="M6997" t="e">
        <f t="array" ref="M6997">INDEX(#REF!,MATCH($A6997&amp;$B6997,#REF!&amp;#REF!,0),9)</f>
        <v>#REF!</v>
      </c>
      <c r="N6997" t="e">
        <f t="array" ref="N6997">INDEX(#REF!,MATCH($A6997&amp;$B6997,#REF!&amp;#REF!,0),10)</f>
        <v>#REF!</v>
      </c>
      <c r="O6997" t="e">
        <f t="array" ref="O6997">INDEX(#REF!,MATCH($A6997&amp;$B6997,#REF!&amp;#REF!,0),11)</f>
        <v>#REF!</v>
      </c>
      <c r="P6997" t="e">
        <f t="array" ref="P6997">INDEX(#REF!,MATCH($A6997&amp;$B6997,#REF!&amp;#REF!,0),12)</f>
        <v>#REF!</v>
      </c>
      <c r="Q6997" t="e">
        <f t="array" ref="Q6997">INDEX(#REF!,MATCH($A6997&amp;$B6997,#REF!&amp;#REF!,0),13)</f>
        <v>#REF!</v>
      </c>
      <c r="R6997" t="e">
        <f t="array" ref="R6997">INDEX(#REF!,MATCH($A6997&amp;$B6997,#REF!&amp;#REF!,0),14)</f>
        <v>#REF!</v>
      </c>
      <c r="S6997" t="e">
        <f t="array" ref="S6997">INDEX(#REF!,MATCH($A6997&amp;$B6997,#REF!&amp;#REF!,0),15)</f>
        <v>#REF!</v>
      </c>
      <c r="T6997" t="s">
        <v>467</v>
      </c>
      <c r="U6997" t="str">
        <f t="shared" si="109"/>
        <v>BB</v>
      </c>
    </row>
    <row r="6998" spans="1:21" x14ac:dyDescent="0.35">
      <c r="A6998">
        <v>8092</v>
      </c>
      <c r="B6998">
        <v>20080930</v>
      </c>
      <c r="C6998" t="s">
        <v>224</v>
      </c>
      <c r="D6998" t="s">
        <v>225</v>
      </c>
      <c r="E6998" t="e">
        <f t="array" ref="E6998">INDEX(#REF!,MATCH($A6998&amp;$B6998,#REF!&amp;#REF!,0),1)</f>
        <v>#REF!</v>
      </c>
      <c r="F6998" t="e">
        <f t="array" ref="F6998">INDEX(#REF!,MATCH($A6998&amp;$B6998,#REF!&amp;#REF!,0),2)</f>
        <v>#REF!</v>
      </c>
      <c r="G6998" t="e">
        <f t="array" ref="G6998">INDEX(#REF!,MATCH($A6998&amp;$B6998,#REF!&amp;#REF!,0),3)</f>
        <v>#REF!</v>
      </c>
      <c r="H6998" t="e">
        <f t="array" ref="H6998">INDEX(#REF!,MATCH($A6998&amp;$B6998,#REF!&amp;#REF!,0),4)</f>
        <v>#REF!</v>
      </c>
      <c r="I6998" t="e">
        <f t="array" ref="I6998">INDEX(#REF!,MATCH($A6998&amp;$B6998,#REF!&amp;#REF!,0),5)</f>
        <v>#REF!</v>
      </c>
      <c r="J6998" t="e">
        <f t="array" ref="J6998">INDEX(#REF!,MATCH($A6998&amp;$B6998,#REF!&amp;#REF!,0),6)</f>
        <v>#REF!</v>
      </c>
      <c r="K6998" t="e">
        <f t="array" ref="K6998">INDEX(#REF!,MATCH($A6998&amp;$B6998,#REF!&amp;#REF!,0),7)</f>
        <v>#REF!</v>
      </c>
      <c r="L6998" t="e">
        <f t="array" ref="L6998">INDEX(#REF!,MATCH($A6998&amp;$B6998,#REF!&amp;#REF!,0),8)</f>
        <v>#REF!</v>
      </c>
      <c r="M6998" t="e">
        <f t="array" ref="M6998">INDEX(#REF!,MATCH($A6998&amp;$B6998,#REF!&amp;#REF!,0),9)</f>
        <v>#REF!</v>
      </c>
      <c r="N6998" t="e">
        <f t="array" ref="N6998">INDEX(#REF!,MATCH($A6998&amp;$B6998,#REF!&amp;#REF!,0),10)</f>
        <v>#REF!</v>
      </c>
      <c r="O6998" t="e">
        <f t="array" ref="O6998">INDEX(#REF!,MATCH($A6998&amp;$B6998,#REF!&amp;#REF!,0),11)</f>
        <v>#REF!</v>
      </c>
      <c r="P6998" t="e">
        <f t="array" ref="P6998">INDEX(#REF!,MATCH($A6998&amp;$B6998,#REF!&amp;#REF!,0),12)</f>
        <v>#REF!</v>
      </c>
      <c r="Q6998" t="e">
        <f t="array" ref="Q6998">INDEX(#REF!,MATCH($A6998&amp;$B6998,#REF!&amp;#REF!,0),13)</f>
        <v>#REF!</v>
      </c>
      <c r="R6998" t="e">
        <f t="array" ref="R6998">INDEX(#REF!,MATCH($A6998&amp;$B6998,#REF!&amp;#REF!,0),14)</f>
        <v>#REF!</v>
      </c>
      <c r="S6998" t="e">
        <f t="array" ref="S6998">INDEX(#REF!,MATCH($A6998&amp;$B6998,#REF!&amp;#REF!,0),15)</f>
        <v>#REF!</v>
      </c>
      <c r="T6998" t="s">
        <v>467</v>
      </c>
      <c r="U6998" t="str">
        <f t="shared" si="109"/>
        <v>BB</v>
      </c>
    </row>
    <row r="6999" spans="1:21" x14ac:dyDescent="0.35">
      <c r="A6999">
        <v>8092</v>
      </c>
      <c r="B6999">
        <v>20081231</v>
      </c>
      <c r="C6999" t="s">
        <v>224</v>
      </c>
      <c r="D6999" t="s">
        <v>225</v>
      </c>
      <c r="E6999" t="e">
        <f t="array" ref="E6999">INDEX(#REF!,MATCH($A6999&amp;$B6999,#REF!&amp;#REF!,0),1)</f>
        <v>#REF!</v>
      </c>
      <c r="F6999" t="e">
        <f t="array" ref="F6999">INDEX(#REF!,MATCH($A6999&amp;$B6999,#REF!&amp;#REF!,0),2)</f>
        <v>#REF!</v>
      </c>
      <c r="G6999" t="e">
        <f t="array" ref="G6999">INDEX(#REF!,MATCH($A6999&amp;$B6999,#REF!&amp;#REF!,0),3)</f>
        <v>#REF!</v>
      </c>
      <c r="H6999" t="e">
        <f t="array" ref="H6999">INDEX(#REF!,MATCH($A6999&amp;$B6999,#REF!&amp;#REF!,0),4)</f>
        <v>#REF!</v>
      </c>
      <c r="I6999" t="e">
        <f t="array" ref="I6999">INDEX(#REF!,MATCH($A6999&amp;$B6999,#REF!&amp;#REF!,0),5)</f>
        <v>#REF!</v>
      </c>
      <c r="J6999" t="e">
        <f t="array" ref="J6999">INDEX(#REF!,MATCH($A6999&amp;$B6999,#REF!&amp;#REF!,0),6)</f>
        <v>#REF!</v>
      </c>
      <c r="K6999" t="e">
        <f t="array" ref="K6999">INDEX(#REF!,MATCH($A6999&amp;$B6999,#REF!&amp;#REF!,0),7)</f>
        <v>#REF!</v>
      </c>
      <c r="L6999" t="e">
        <f t="array" ref="L6999">INDEX(#REF!,MATCH($A6999&amp;$B6999,#REF!&amp;#REF!,0),8)</f>
        <v>#REF!</v>
      </c>
      <c r="M6999" t="e">
        <f t="array" ref="M6999">INDEX(#REF!,MATCH($A6999&amp;$B6999,#REF!&amp;#REF!,0),9)</f>
        <v>#REF!</v>
      </c>
      <c r="N6999" t="e">
        <f t="array" ref="N6999">INDEX(#REF!,MATCH($A6999&amp;$B6999,#REF!&amp;#REF!,0),10)</f>
        <v>#REF!</v>
      </c>
      <c r="O6999" t="e">
        <f t="array" ref="O6999">INDEX(#REF!,MATCH($A6999&amp;$B6999,#REF!&amp;#REF!,0),11)</f>
        <v>#REF!</v>
      </c>
      <c r="P6999" t="e">
        <f t="array" ref="P6999">INDEX(#REF!,MATCH($A6999&amp;$B6999,#REF!&amp;#REF!,0),12)</f>
        <v>#REF!</v>
      </c>
      <c r="Q6999" t="e">
        <f t="array" ref="Q6999">INDEX(#REF!,MATCH($A6999&amp;$B6999,#REF!&amp;#REF!,0),13)</f>
        <v>#REF!</v>
      </c>
      <c r="R6999" t="e">
        <f t="array" ref="R6999">INDEX(#REF!,MATCH($A6999&amp;$B6999,#REF!&amp;#REF!,0),14)</f>
        <v>#REF!</v>
      </c>
      <c r="S6999" t="e">
        <f t="array" ref="S6999">INDEX(#REF!,MATCH($A6999&amp;$B6999,#REF!&amp;#REF!,0),15)</f>
        <v>#REF!</v>
      </c>
      <c r="T6999" t="s">
        <v>467</v>
      </c>
      <c r="U6999" t="str">
        <f t="shared" si="109"/>
        <v>BB</v>
      </c>
    </row>
    <row r="7000" spans="1:21" x14ac:dyDescent="0.35">
      <c r="A7000">
        <v>8092</v>
      </c>
      <c r="B7000">
        <v>20090331</v>
      </c>
      <c r="C7000" t="s">
        <v>224</v>
      </c>
      <c r="D7000" t="s">
        <v>225</v>
      </c>
      <c r="E7000" t="e">
        <f t="array" ref="E7000">INDEX(#REF!,MATCH($A7000&amp;$B7000,#REF!&amp;#REF!,0),1)</f>
        <v>#REF!</v>
      </c>
      <c r="F7000" t="e">
        <f t="array" ref="F7000">INDEX(#REF!,MATCH($A7000&amp;$B7000,#REF!&amp;#REF!,0),2)</f>
        <v>#REF!</v>
      </c>
      <c r="G7000" t="e">
        <f t="array" ref="G7000">INDEX(#REF!,MATCH($A7000&amp;$B7000,#REF!&amp;#REF!,0),3)</f>
        <v>#REF!</v>
      </c>
      <c r="H7000" t="e">
        <f t="array" ref="H7000">INDEX(#REF!,MATCH($A7000&amp;$B7000,#REF!&amp;#REF!,0),4)</f>
        <v>#REF!</v>
      </c>
      <c r="I7000" t="e">
        <f t="array" ref="I7000">INDEX(#REF!,MATCH($A7000&amp;$B7000,#REF!&amp;#REF!,0),5)</f>
        <v>#REF!</v>
      </c>
      <c r="J7000" t="e">
        <f t="array" ref="J7000">INDEX(#REF!,MATCH($A7000&amp;$B7000,#REF!&amp;#REF!,0),6)</f>
        <v>#REF!</v>
      </c>
      <c r="K7000" t="e">
        <f t="array" ref="K7000">INDEX(#REF!,MATCH($A7000&amp;$B7000,#REF!&amp;#REF!,0),7)</f>
        <v>#REF!</v>
      </c>
      <c r="L7000" t="e">
        <f t="array" ref="L7000">INDEX(#REF!,MATCH($A7000&amp;$B7000,#REF!&amp;#REF!,0),8)</f>
        <v>#REF!</v>
      </c>
      <c r="M7000" t="e">
        <f t="array" ref="M7000">INDEX(#REF!,MATCH($A7000&amp;$B7000,#REF!&amp;#REF!,0),9)</f>
        <v>#REF!</v>
      </c>
      <c r="N7000" t="e">
        <f t="array" ref="N7000">INDEX(#REF!,MATCH($A7000&amp;$B7000,#REF!&amp;#REF!,0),10)</f>
        <v>#REF!</v>
      </c>
      <c r="O7000" t="e">
        <f t="array" ref="O7000">INDEX(#REF!,MATCH($A7000&amp;$B7000,#REF!&amp;#REF!,0),11)</f>
        <v>#REF!</v>
      </c>
      <c r="P7000" t="e">
        <f t="array" ref="P7000">INDEX(#REF!,MATCH($A7000&amp;$B7000,#REF!&amp;#REF!,0),12)</f>
        <v>#REF!</v>
      </c>
      <c r="Q7000" t="e">
        <f t="array" ref="Q7000">INDEX(#REF!,MATCH($A7000&amp;$B7000,#REF!&amp;#REF!,0),13)</f>
        <v>#REF!</v>
      </c>
      <c r="R7000" t="e">
        <f t="array" ref="R7000">INDEX(#REF!,MATCH($A7000&amp;$B7000,#REF!&amp;#REF!,0),14)</f>
        <v>#REF!</v>
      </c>
      <c r="S7000" t="e">
        <f t="array" ref="S7000">INDEX(#REF!,MATCH($A7000&amp;$B7000,#REF!&amp;#REF!,0),15)</f>
        <v>#REF!</v>
      </c>
      <c r="T7000" t="s">
        <v>467</v>
      </c>
      <c r="U7000" t="str">
        <f t="shared" si="109"/>
        <v>BB</v>
      </c>
    </row>
    <row r="7001" spans="1:21" x14ac:dyDescent="0.35">
      <c r="A7001">
        <v>8092</v>
      </c>
      <c r="B7001">
        <v>20090630</v>
      </c>
      <c r="C7001" t="s">
        <v>224</v>
      </c>
      <c r="D7001" t="s">
        <v>225</v>
      </c>
      <c r="E7001" t="e">
        <f t="array" ref="E7001">INDEX(#REF!,MATCH($A7001&amp;$B7001,#REF!&amp;#REF!,0),1)</f>
        <v>#REF!</v>
      </c>
      <c r="F7001" t="e">
        <f t="array" ref="F7001">INDEX(#REF!,MATCH($A7001&amp;$B7001,#REF!&amp;#REF!,0),2)</f>
        <v>#REF!</v>
      </c>
      <c r="G7001" t="e">
        <f t="array" ref="G7001">INDEX(#REF!,MATCH($A7001&amp;$B7001,#REF!&amp;#REF!,0),3)</f>
        <v>#REF!</v>
      </c>
      <c r="H7001" t="e">
        <f t="array" ref="H7001">INDEX(#REF!,MATCH($A7001&amp;$B7001,#REF!&amp;#REF!,0),4)</f>
        <v>#REF!</v>
      </c>
      <c r="I7001" t="e">
        <f t="array" ref="I7001">INDEX(#REF!,MATCH($A7001&amp;$B7001,#REF!&amp;#REF!,0),5)</f>
        <v>#REF!</v>
      </c>
      <c r="J7001" t="e">
        <f t="array" ref="J7001">INDEX(#REF!,MATCH($A7001&amp;$B7001,#REF!&amp;#REF!,0),6)</f>
        <v>#REF!</v>
      </c>
      <c r="K7001" t="e">
        <f t="array" ref="K7001">INDEX(#REF!,MATCH($A7001&amp;$B7001,#REF!&amp;#REF!,0),7)</f>
        <v>#REF!</v>
      </c>
      <c r="L7001" t="e">
        <f t="array" ref="L7001">INDEX(#REF!,MATCH($A7001&amp;$B7001,#REF!&amp;#REF!,0),8)</f>
        <v>#REF!</v>
      </c>
      <c r="M7001" t="e">
        <f t="array" ref="M7001">INDEX(#REF!,MATCH($A7001&amp;$B7001,#REF!&amp;#REF!,0),9)</f>
        <v>#REF!</v>
      </c>
      <c r="N7001" t="e">
        <f t="array" ref="N7001">INDEX(#REF!,MATCH($A7001&amp;$B7001,#REF!&amp;#REF!,0),10)</f>
        <v>#REF!</v>
      </c>
      <c r="O7001" t="e">
        <f t="array" ref="O7001">INDEX(#REF!,MATCH($A7001&amp;$B7001,#REF!&amp;#REF!,0),11)</f>
        <v>#REF!</v>
      </c>
      <c r="P7001" t="e">
        <f t="array" ref="P7001">INDEX(#REF!,MATCH($A7001&amp;$B7001,#REF!&amp;#REF!,0),12)</f>
        <v>#REF!</v>
      </c>
      <c r="Q7001" t="e">
        <f t="array" ref="Q7001">INDEX(#REF!,MATCH($A7001&amp;$B7001,#REF!&amp;#REF!,0),13)</f>
        <v>#REF!</v>
      </c>
      <c r="R7001" t="e">
        <f t="array" ref="R7001">INDEX(#REF!,MATCH($A7001&amp;$B7001,#REF!&amp;#REF!,0),14)</f>
        <v>#REF!</v>
      </c>
      <c r="S7001" t="e">
        <f t="array" ref="S7001">INDEX(#REF!,MATCH($A7001&amp;$B7001,#REF!&amp;#REF!,0),15)</f>
        <v>#REF!</v>
      </c>
      <c r="T7001" t="s">
        <v>467</v>
      </c>
      <c r="U7001" t="str">
        <f t="shared" si="109"/>
        <v>BB</v>
      </c>
    </row>
    <row r="7002" spans="1:21" x14ac:dyDescent="0.35">
      <c r="A7002">
        <v>8092</v>
      </c>
      <c r="B7002">
        <v>20090930</v>
      </c>
      <c r="C7002" t="s">
        <v>224</v>
      </c>
      <c r="D7002" t="s">
        <v>225</v>
      </c>
      <c r="E7002" t="e">
        <f t="array" ref="E7002">INDEX(#REF!,MATCH($A7002&amp;$B7002,#REF!&amp;#REF!,0),1)</f>
        <v>#REF!</v>
      </c>
      <c r="F7002" t="e">
        <f t="array" ref="F7002">INDEX(#REF!,MATCH($A7002&amp;$B7002,#REF!&amp;#REF!,0),2)</f>
        <v>#REF!</v>
      </c>
      <c r="G7002" t="e">
        <f t="array" ref="G7002">INDEX(#REF!,MATCH($A7002&amp;$B7002,#REF!&amp;#REF!,0),3)</f>
        <v>#REF!</v>
      </c>
      <c r="H7002" t="e">
        <f t="array" ref="H7002">INDEX(#REF!,MATCH($A7002&amp;$B7002,#REF!&amp;#REF!,0),4)</f>
        <v>#REF!</v>
      </c>
      <c r="I7002" t="e">
        <f t="array" ref="I7002">INDEX(#REF!,MATCH($A7002&amp;$B7002,#REF!&amp;#REF!,0),5)</f>
        <v>#REF!</v>
      </c>
      <c r="J7002" t="e">
        <f t="array" ref="J7002">INDEX(#REF!,MATCH($A7002&amp;$B7002,#REF!&amp;#REF!,0),6)</f>
        <v>#REF!</v>
      </c>
      <c r="K7002" t="e">
        <f t="array" ref="K7002">INDEX(#REF!,MATCH($A7002&amp;$B7002,#REF!&amp;#REF!,0),7)</f>
        <v>#REF!</v>
      </c>
      <c r="L7002" t="e">
        <f t="array" ref="L7002">INDEX(#REF!,MATCH($A7002&amp;$B7002,#REF!&amp;#REF!,0),8)</f>
        <v>#REF!</v>
      </c>
      <c r="M7002" t="e">
        <f t="array" ref="M7002">INDEX(#REF!,MATCH($A7002&amp;$B7002,#REF!&amp;#REF!,0),9)</f>
        <v>#REF!</v>
      </c>
      <c r="N7002" t="e">
        <f t="array" ref="N7002">INDEX(#REF!,MATCH($A7002&amp;$B7002,#REF!&amp;#REF!,0),10)</f>
        <v>#REF!</v>
      </c>
      <c r="O7002" t="e">
        <f t="array" ref="O7002">INDEX(#REF!,MATCH($A7002&amp;$B7002,#REF!&amp;#REF!,0),11)</f>
        <v>#REF!</v>
      </c>
      <c r="P7002" t="e">
        <f t="array" ref="P7002">INDEX(#REF!,MATCH($A7002&amp;$B7002,#REF!&amp;#REF!,0),12)</f>
        <v>#REF!</v>
      </c>
      <c r="Q7002" t="e">
        <f t="array" ref="Q7002">INDEX(#REF!,MATCH($A7002&amp;$B7002,#REF!&amp;#REF!,0),13)</f>
        <v>#REF!</v>
      </c>
      <c r="R7002" t="e">
        <f t="array" ref="R7002">INDEX(#REF!,MATCH($A7002&amp;$B7002,#REF!&amp;#REF!,0),14)</f>
        <v>#REF!</v>
      </c>
      <c r="S7002" t="e">
        <f t="array" ref="S7002">INDEX(#REF!,MATCH($A7002&amp;$B7002,#REF!&amp;#REF!,0),15)</f>
        <v>#REF!</v>
      </c>
      <c r="T7002" t="s">
        <v>467</v>
      </c>
      <c r="U7002" t="str">
        <f t="shared" si="109"/>
        <v>BB</v>
      </c>
    </row>
    <row r="7003" spans="1:21" x14ac:dyDescent="0.35">
      <c r="A7003">
        <v>8092</v>
      </c>
      <c r="B7003">
        <v>20091231</v>
      </c>
      <c r="C7003" t="s">
        <v>224</v>
      </c>
      <c r="D7003" t="s">
        <v>225</v>
      </c>
      <c r="E7003" t="e">
        <f t="array" ref="E7003">INDEX(#REF!,MATCH($A7003&amp;$B7003,#REF!&amp;#REF!,0),1)</f>
        <v>#REF!</v>
      </c>
      <c r="F7003" t="e">
        <f t="array" ref="F7003">INDEX(#REF!,MATCH($A7003&amp;$B7003,#REF!&amp;#REF!,0),2)</f>
        <v>#REF!</v>
      </c>
      <c r="G7003" t="e">
        <f t="array" ref="G7003">INDEX(#REF!,MATCH($A7003&amp;$B7003,#REF!&amp;#REF!,0),3)</f>
        <v>#REF!</v>
      </c>
      <c r="H7003" t="e">
        <f t="array" ref="H7003">INDEX(#REF!,MATCH($A7003&amp;$B7003,#REF!&amp;#REF!,0),4)</f>
        <v>#REF!</v>
      </c>
      <c r="I7003" t="e">
        <f t="array" ref="I7003">INDEX(#REF!,MATCH($A7003&amp;$B7003,#REF!&amp;#REF!,0),5)</f>
        <v>#REF!</v>
      </c>
      <c r="J7003" t="e">
        <f t="array" ref="J7003">INDEX(#REF!,MATCH($A7003&amp;$B7003,#REF!&amp;#REF!,0),6)</f>
        <v>#REF!</v>
      </c>
      <c r="K7003" t="e">
        <f t="array" ref="K7003">INDEX(#REF!,MATCH($A7003&amp;$B7003,#REF!&amp;#REF!,0),7)</f>
        <v>#REF!</v>
      </c>
      <c r="L7003" t="e">
        <f t="array" ref="L7003">INDEX(#REF!,MATCH($A7003&amp;$B7003,#REF!&amp;#REF!,0),8)</f>
        <v>#REF!</v>
      </c>
      <c r="M7003" t="e">
        <f t="array" ref="M7003">INDEX(#REF!,MATCH($A7003&amp;$B7003,#REF!&amp;#REF!,0),9)</f>
        <v>#REF!</v>
      </c>
      <c r="N7003" t="e">
        <f t="array" ref="N7003">INDEX(#REF!,MATCH($A7003&amp;$B7003,#REF!&amp;#REF!,0),10)</f>
        <v>#REF!</v>
      </c>
      <c r="O7003" t="e">
        <f t="array" ref="O7003">INDEX(#REF!,MATCH($A7003&amp;$B7003,#REF!&amp;#REF!,0),11)</f>
        <v>#REF!</v>
      </c>
      <c r="P7003" t="e">
        <f t="array" ref="P7003">INDEX(#REF!,MATCH($A7003&amp;$B7003,#REF!&amp;#REF!,0),12)</f>
        <v>#REF!</v>
      </c>
      <c r="Q7003" t="e">
        <f t="array" ref="Q7003">INDEX(#REF!,MATCH($A7003&amp;$B7003,#REF!&amp;#REF!,0),13)</f>
        <v>#REF!</v>
      </c>
      <c r="R7003" t="e">
        <f t="array" ref="R7003">INDEX(#REF!,MATCH($A7003&amp;$B7003,#REF!&amp;#REF!,0),14)</f>
        <v>#REF!</v>
      </c>
      <c r="S7003" t="e">
        <f t="array" ref="S7003">INDEX(#REF!,MATCH($A7003&amp;$B7003,#REF!&amp;#REF!,0),15)</f>
        <v>#REF!</v>
      </c>
      <c r="T7003" t="s">
        <v>467</v>
      </c>
      <c r="U7003" t="str">
        <f t="shared" si="109"/>
        <v>BB</v>
      </c>
    </row>
    <row r="7004" spans="1:21" x14ac:dyDescent="0.35">
      <c r="A7004">
        <v>8092</v>
      </c>
      <c r="B7004">
        <v>20100331</v>
      </c>
      <c r="C7004" t="s">
        <v>224</v>
      </c>
      <c r="D7004" t="s">
        <v>225</v>
      </c>
      <c r="E7004" t="e">
        <f t="array" ref="E7004">INDEX(#REF!,MATCH($A7004&amp;$B7004,#REF!&amp;#REF!,0),1)</f>
        <v>#REF!</v>
      </c>
      <c r="F7004" t="e">
        <f t="array" ref="F7004">INDEX(#REF!,MATCH($A7004&amp;$B7004,#REF!&amp;#REF!,0),2)</f>
        <v>#REF!</v>
      </c>
      <c r="G7004" t="e">
        <f t="array" ref="G7004">INDEX(#REF!,MATCH($A7004&amp;$B7004,#REF!&amp;#REF!,0),3)</f>
        <v>#REF!</v>
      </c>
      <c r="H7004" t="e">
        <f t="array" ref="H7004">INDEX(#REF!,MATCH($A7004&amp;$B7004,#REF!&amp;#REF!,0),4)</f>
        <v>#REF!</v>
      </c>
      <c r="I7004" t="e">
        <f t="array" ref="I7004">INDEX(#REF!,MATCH($A7004&amp;$B7004,#REF!&amp;#REF!,0),5)</f>
        <v>#REF!</v>
      </c>
      <c r="J7004" t="e">
        <f t="array" ref="J7004">INDEX(#REF!,MATCH($A7004&amp;$B7004,#REF!&amp;#REF!,0),6)</f>
        <v>#REF!</v>
      </c>
      <c r="K7004" t="e">
        <f t="array" ref="K7004">INDEX(#REF!,MATCH($A7004&amp;$B7004,#REF!&amp;#REF!,0),7)</f>
        <v>#REF!</v>
      </c>
      <c r="L7004" t="e">
        <f t="array" ref="L7004">INDEX(#REF!,MATCH($A7004&amp;$B7004,#REF!&amp;#REF!,0),8)</f>
        <v>#REF!</v>
      </c>
      <c r="M7004" t="e">
        <f t="array" ref="M7004">INDEX(#REF!,MATCH($A7004&amp;$B7004,#REF!&amp;#REF!,0),9)</f>
        <v>#REF!</v>
      </c>
      <c r="N7004" t="e">
        <f t="array" ref="N7004">INDEX(#REF!,MATCH($A7004&amp;$B7004,#REF!&amp;#REF!,0),10)</f>
        <v>#REF!</v>
      </c>
      <c r="O7004" t="e">
        <f t="array" ref="O7004">INDEX(#REF!,MATCH($A7004&amp;$B7004,#REF!&amp;#REF!,0),11)</f>
        <v>#REF!</v>
      </c>
      <c r="P7004" t="e">
        <f t="array" ref="P7004">INDEX(#REF!,MATCH($A7004&amp;$B7004,#REF!&amp;#REF!,0),12)</f>
        <v>#REF!</v>
      </c>
      <c r="Q7004" t="e">
        <f t="array" ref="Q7004">INDEX(#REF!,MATCH($A7004&amp;$B7004,#REF!&amp;#REF!,0),13)</f>
        <v>#REF!</v>
      </c>
      <c r="R7004" t="e">
        <f t="array" ref="R7004">INDEX(#REF!,MATCH($A7004&amp;$B7004,#REF!&amp;#REF!,0),14)</f>
        <v>#REF!</v>
      </c>
      <c r="S7004" t="e">
        <f t="array" ref="S7004">INDEX(#REF!,MATCH($A7004&amp;$B7004,#REF!&amp;#REF!,0),15)</f>
        <v>#REF!</v>
      </c>
      <c r="T7004" t="s">
        <v>467</v>
      </c>
      <c r="U7004" t="str">
        <f t="shared" si="109"/>
        <v>BB</v>
      </c>
    </row>
    <row r="7005" spans="1:21" x14ac:dyDescent="0.35">
      <c r="A7005">
        <v>8092</v>
      </c>
      <c r="B7005">
        <v>20100630</v>
      </c>
      <c r="C7005" t="s">
        <v>224</v>
      </c>
      <c r="D7005" t="s">
        <v>225</v>
      </c>
      <c r="E7005" t="e">
        <f t="array" ref="E7005">INDEX(#REF!,MATCH($A7005&amp;$B7005,#REF!&amp;#REF!,0),1)</f>
        <v>#REF!</v>
      </c>
      <c r="F7005" t="e">
        <f t="array" ref="F7005">INDEX(#REF!,MATCH($A7005&amp;$B7005,#REF!&amp;#REF!,0),2)</f>
        <v>#REF!</v>
      </c>
      <c r="G7005" t="e">
        <f t="array" ref="G7005">INDEX(#REF!,MATCH($A7005&amp;$B7005,#REF!&amp;#REF!,0),3)</f>
        <v>#REF!</v>
      </c>
      <c r="H7005" t="e">
        <f t="array" ref="H7005">INDEX(#REF!,MATCH($A7005&amp;$B7005,#REF!&amp;#REF!,0),4)</f>
        <v>#REF!</v>
      </c>
      <c r="I7005" t="e">
        <f t="array" ref="I7005">INDEX(#REF!,MATCH($A7005&amp;$B7005,#REF!&amp;#REF!,0),5)</f>
        <v>#REF!</v>
      </c>
      <c r="J7005" t="e">
        <f t="array" ref="J7005">INDEX(#REF!,MATCH($A7005&amp;$B7005,#REF!&amp;#REF!,0),6)</f>
        <v>#REF!</v>
      </c>
      <c r="K7005" t="e">
        <f t="array" ref="K7005">INDEX(#REF!,MATCH($A7005&amp;$B7005,#REF!&amp;#REF!,0),7)</f>
        <v>#REF!</v>
      </c>
      <c r="L7005" t="e">
        <f t="array" ref="L7005">INDEX(#REF!,MATCH($A7005&amp;$B7005,#REF!&amp;#REF!,0),8)</f>
        <v>#REF!</v>
      </c>
      <c r="M7005" t="e">
        <f t="array" ref="M7005">INDEX(#REF!,MATCH($A7005&amp;$B7005,#REF!&amp;#REF!,0),9)</f>
        <v>#REF!</v>
      </c>
      <c r="N7005" t="e">
        <f t="array" ref="N7005">INDEX(#REF!,MATCH($A7005&amp;$B7005,#REF!&amp;#REF!,0),10)</f>
        <v>#REF!</v>
      </c>
      <c r="O7005" t="e">
        <f t="array" ref="O7005">INDEX(#REF!,MATCH($A7005&amp;$B7005,#REF!&amp;#REF!,0),11)</f>
        <v>#REF!</v>
      </c>
      <c r="P7005" t="e">
        <f t="array" ref="P7005">INDEX(#REF!,MATCH($A7005&amp;$B7005,#REF!&amp;#REF!,0),12)</f>
        <v>#REF!</v>
      </c>
      <c r="Q7005" t="e">
        <f t="array" ref="Q7005">INDEX(#REF!,MATCH($A7005&amp;$B7005,#REF!&amp;#REF!,0),13)</f>
        <v>#REF!</v>
      </c>
      <c r="R7005" t="e">
        <f t="array" ref="R7005">INDEX(#REF!,MATCH($A7005&amp;$B7005,#REF!&amp;#REF!,0),14)</f>
        <v>#REF!</v>
      </c>
      <c r="S7005" t="e">
        <f t="array" ref="S7005">INDEX(#REF!,MATCH($A7005&amp;$B7005,#REF!&amp;#REF!,0),15)</f>
        <v>#REF!</v>
      </c>
      <c r="T7005" t="s">
        <v>467</v>
      </c>
      <c r="U7005" t="str">
        <f t="shared" si="109"/>
        <v>BB</v>
      </c>
    </row>
    <row r="7006" spans="1:21" x14ac:dyDescent="0.35">
      <c r="A7006">
        <v>8092</v>
      </c>
      <c r="B7006">
        <v>20100930</v>
      </c>
      <c r="C7006" t="s">
        <v>224</v>
      </c>
      <c r="D7006" t="s">
        <v>225</v>
      </c>
      <c r="E7006" t="e">
        <f t="array" ref="E7006">INDEX(#REF!,MATCH($A7006&amp;$B7006,#REF!&amp;#REF!,0),1)</f>
        <v>#REF!</v>
      </c>
      <c r="F7006" t="e">
        <f t="array" ref="F7006">INDEX(#REF!,MATCH($A7006&amp;$B7006,#REF!&amp;#REF!,0),2)</f>
        <v>#REF!</v>
      </c>
      <c r="G7006" t="e">
        <f t="array" ref="G7006">INDEX(#REF!,MATCH($A7006&amp;$B7006,#REF!&amp;#REF!,0),3)</f>
        <v>#REF!</v>
      </c>
      <c r="H7006" t="e">
        <f t="array" ref="H7006">INDEX(#REF!,MATCH($A7006&amp;$B7006,#REF!&amp;#REF!,0),4)</f>
        <v>#REF!</v>
      </c>
      <c r="I7006" t="e">
        <f t="array" ref="I7006">INDEX(#REF!,MATCH($A7006&amp;$B7006,#REF!&amp;#REF!,0),5)</f>
        <v>#REF!</v>
      </c>
      <c r="J7006" t="e">
        <f t="array" ref="J7006">INDEX(#REF!,MATCH($A7006&amp;$B7006,#REF!&amp;#REF!,0),6)</f>
        <v>#REF!</v>
      </c>
      <c r="K7006" t="e">
        <f t="array" ref="K7006">INDEX(#REF!,MATCH($A7006&amp;$B7006,#REF!&amp;#REF!,0),7)</f>
        <v>#REF!</v>
      </c>
      <c r="L7006" t="e">
        <f t="array" ref="L7006">INDEX(#REF!,MATCH($A7006&amp;$B7006,#REF!&amp;#REF!,0),8)</f>
        <v>#REF!</v>
      </c>
      <c r="M7006" t="e">
        <f t="array" ref="M7006">INDEX(#REF!,MATCH($A7006&amp;$B7006,#REF!&amp;#REF!,0),9)</f>
        <v>#REF!</v>
      </c>
      <c r="N7006" t="e">
        <f t="array" ref="N7006">INDEX(#REF!,MATCH($A7006&amp;$B7006,#REF!&amp;#REF!,0),10)</f>
        <v>#REF!</v>
      </c>
      <c r="O7006" t="e">
        <f t="array" ref="O7006">INDEX(#REF!,MATCH($A7006&amp;$B7006,#REF!&amp;#REF!,0),11)</f>
        <v>#REF!</v>
      </c>
      <c r="P7006" t="e">
        <f t="array" ref="P7006">INDEX(#REF!,MATCH($A7006&amp;$B7006,#REF!&amp;#REF!,0),12)</f>
        <v>#REF!</v>
      </c>
      <c r="Q7006" t="e">
        <f t="array" ref="Q7006">INDEX(#REF!,MATCH($A7006&amp;$B7006,#REF!&amp;#REF!,0),13)</f>
        <v>#REF!</v>
      </c>
      <c r="R7006" t="e">
        <f t="array" ref="R7006">INDEX(#REF!,MATCH($A7006&amp;$B7006,#REF!&amp;#REF!,0),14)</f>
        <v>#REF!</v>
      </c>
      <c r="S7006" t="e">
        <f t="array" ref="S7006">INDEX(#REF!,MATCH($A7006&amp;$B7006,#REF!&amp;#REF!,0),15)</f>
        <v>#REF!</v>
      </c>
      <c r="T7006" t="s">
        <v>467</v>
      </c>
      <c r="U7006" t="str">
        <f t="shared" si="109"/>
        <v>BB</v>
      </c>
    </row>
    <row r="7007" spans="1:21" x14ac:dyDescent="0.35">
      <c r="A7007">
        <v>8092</v>
      </c>
      <c r="B7007">
        <v>20101231</v>
      </c>
      <c r="C7007" t="s">
        <v>224</v>
      </c>
      <c r="D7007" t="s">
        <v>225</v>
      </c>
      <c r="E7007" t="e">
        <f t="array" ref="E7007">INDEX(#REF!,MATCH($A7007&amp;$B7007,#REF!&amp;#REF!,0),1)</f>
        <v>#REF!</v>
      </c>
      <c r="F7007" t="e">
        <f t="array" ref="F7007">INDEX(#REF!,MATCH($A7007&amp;$B7007,#REF!&amp;#REF!,0),2)</f>
        <v>#REF!</v>
      </c>
      <c r="G7007" t="e">
        <f t="array" ref="G7007">INDEX(#REF!,MATCH($A7007&amp;$B7007,#REF!&amp;#REF!,0),3)</f>
        <v>#REF!</v>
      </c>
      <c r="H7007" t="e">
        <f t="array" ref="H7007">INDEX(#REF!,MATCH($A7007&amp;$B7007,#REF!&amp;#REF!,0),4)</f>
        <v>#REF!</v>
      </c>
      <c r="I7007" t="e">
        <f t="array" ref="I7007">INDEX(#REF!,MATCH($A7007&amp;$B7007,#REF!&amp;#REF!,0),5)</f>
        <v>#REF!</v>
      </c>
      <c r="J7007" t="e">
        <f t="array" ref="J7007">INDEX(#REF!,MATCH($A7007&amp;$B7007,#REF!&amp;#REF!,0),6)</f>
        <v>#REF!</v>
      </c>
      <c r="K7007" t="e">
        <f t="array" ref="K7007">INDEX(#REF!,MATCH($A7007&amp;$B7007,#REF!&amp;#REF!,0),7)</f>
        <v>#REF!</v>
      </c>
      <c r="L7007" t="e">
        <f t="array" ref="L7007">INDEX(#REF!,MATCH($A7007&amp;$B7007,#REF!&amp;#REF!,0),8)</f>
        <v>#REF!</v>
      </c>
      <c r="M7007" t="e">
        <f t="array" ref="M7007">INDEX(#REF!,MATCH($A7007&amp;$B7007,#REF!&amp;#REF!,0),9)</f>
        <v>#REF!</v>
      </c>
      <c r="N7007" t="e">
        <f t="array" ref="N7007">INDEX(#REF!,MATCH($A7007&amp;$B7007,#REF!&amp;#REF!,0),10)</f>
        <v>#REF!</v>
      </c>
      <c r="O7007" t="e">
        <f t="array" ref="O7007">INDEX(#REF!,MATCH($A7007&amp;$B7007,#REF!&amp;#REF!,0),11)</f>
        <v>#REF!</v>
      </c>
      <c r="P7007" t="e">
        <f t="array" ref="P7007">INDEX(#REF!,MATCH($A7007&amp;$B7007,#REF!&amp;#REF!,0),12)</f>
        <v>#REF!</v>
      </c>
      <c r="Q7007" t="e">
        <f t="array" ref="Q7007">INDEX(#REF!,MATCH($A7007&amp;$B7007,#REF!&amp;#REF!,0),13)</f>
        <v>#REF!</v>
      </c>
      <c r="R7007" t="e">
        <f t="array" ref="R7007">INDEX(#REF!,MATCH($A7007&amp;$B7007,#REF!&amp;#REF!,0),14)</f>
        <v>#REF!</v>
      </c>
      <c r="S7007" t="e">
        <f t="array" ref="S7007">INDEX(#REF!,MATCH($A7007&amp;$B7007,#REF!&amp;#REF!,0),15)</f>
        <v>#REF!</v>
      </c>
      <c r="T7007" t="s">
        <v>467</v>
      </c>
      <c r="U7007" t="str">
        <f t="shared" si="109"/>
        <v>BB</v>
      </c>
    </row>
    <row r="7008" spans="1:21" x14ac:dyDescent="0.35">
      <c r="A7008">
        <v>8092</v>
      </c>
      <c r="B7008">
        <v>20110331</v>
      </c>
      <c r="C7008" t="s">
        <v>224</v>
      </c>
      <c r="D7008" t="s">
        <v>225</v>
      </c>
      <c r="E7008" t="e">
        <f t="array" ref="E7008">INDEX(#REF!,MATCH($A7008&amp;$B7008,#REF!&amp;#REF!,0),1)</f>
        <v>#REF!</v>
      </c>
      <c r="F7008" t="e">
        <f t="array" ref="F7008">INDEX(#REF!,MATCH($A7008&amp;$B7008,#REF!&amp;#REF!,0),2)</f>
        <v>#REF!</v>
      </c>
      <c r="G7008" t="e">
        <f t="array" ref="G7008">INDEX(#REF!,MATCH($A7008&amp;$B7008,#REF!&amp;#REF!,0),3)</f>
        <v>#REF!</v>
      </c>
      <c r="H7008" t="e">
        <f t="array" ref="H7008">INDEX(#REF!,MATCH($A7008&amp;$B7008,#REF!&amp;#REF!,0),4)</f>
        <v>#REF!</v>
      </c>
      <c r="I7008" t="e">
        <f t="array" ref="I7008">INDEX(#REF!,MATCH($A7008&amp;$B7008,#REF!&amp;#REF!,0),5)</f>
        <v>#REF!</v>
      </c>
      <c r="J7008" t="e">
        <f t="array" ref="J7008">INDEX(#REF!,MATCH($A7008&amp;$B7008,#REF!&amp;#REF!,0),6)</f>
        <v>#REF!</v>
      </c>
      <c r="K7008" t="e">
        <f t="array" ref="K7008">INDEX(#REF!,MATCH($A7008&amp;$B7008,#REF!&amp;#REF!,0),7)</f>
        <v>#REF!</v>
      </c>
      <c r="L7008" t="e">
        <f t="array" ref="L7008">INDEX(#REF!,MATCH($A7008&amp;$B7008,#REF!&amp;#REF!,0),8)</f>
        <v>#REF!</v>
      </c>
      <c r="M7008" t="e">
        <f t="array" ref="M7008">INDEX(#REF!,MATCH($A7008&amp;$B7008,#REF!&amp;#REF!,0),9)</f>
        <v>#REF!</v>
      </c>
      <c r="N7008" t="e">
        <f t="array" ref="N7008">INDEX(#REF!,MATCH($A7008&amp;$B7008,#REF!&amp;#REF!,0),10)</f>
        <v>#REF!</v>
      </c>
      <c r="O7008" t="e">
        <f t="array" ref="O7008">INDEX(#REF!,MATCH($A7008&amp;$B7008,#REF!&amp;#REF!,0),11)</f>
        <v>#REF!</v>
      </c>
      <c r="P7008" t="e">
        <f t="array" ref="P7008">INDEX(#REF!,MATCH($A7008&amp;$B7008,#REF!&amp;#REF!,0),12)</f>
        <v>#REF!</v>
      </c>
      <c r="Q7008" t="e">
        <f t="array" ref="Q7008">INDEX(#REF!,MATCH($A7008&amp;$B7008,#REF!&amp;#REF!,0),13)</f>
        <v>#REF!</v>
      </c>
      <c r="R7008" t="e">
        <f t="array" ref="R7008">INDEX(#REF!,MATCH($A7008&amp;$B7008,#REF!&amp;#REF!,0),14)</f>
        <v>#REF!</v>
      </c>
      <c r="S7008" t="e">
        <f t="array" ref="S7008">INDEX(#REF!,MATCH($A7008&amp;$B7008,#REF!&amp;#REF!,0),15)</f>
        <v>#REF!</v>
      </c>
      <c r="T7008" t="s">
        <v>467</v>
      </c>
      <c r="U7008" t="str">
        <f t="shared" si="109"/>
        <v>BB</v>
      </c>
    </row>
    <row r="7009" spans="1:21" x14ac:dyDescent="0.35">
      <c r="A7009">
        <v>8092</v>
      </c>
      <c r="B7009">
        <v>20110630</v>
      </c>
      <c r="C7009" t="s">
        <v>224</v>
      </c>
      <c r="D7009" t="s">
        <v>225</v>
      </c>
      <c r="E7009" t="e">
        <f t="array" ref="E7009">INDEX(#REF!,MATCH($A7009&amp;$B7009,#REF!&amp;#REF!,0),1)</f>
        <v>#REF!</v>
      </c>
      <c r="F7009" t="e">
        <f t="array" ref="F7009">INDEX(#REF!,MATCH($A7009&amp;$B7009,#REF!&amp;#REF!,0),2)</f>
        <v>#REF!</v>
      </c>
      <c r="G7009" t="e">
        <f t="array" ref="G7009">INDEX(#REF!,MATCH($A7009&amp;$B7009,#REF!&amp;#REF!,0),3)</f>
        <v>#REF!</v>
      </c>
      <c r="H7009" t="e">
        <f t="array" ref="H7009">INDEX(#REF!,MATCH($A7009&amp;$B7009,#REF!&amp;#REF!,0),4)</f>
        <v>#REF!</v>
      </c>
      <c r="I7009" t="e">
        <f t="array" ref="I7009">INDEX(#REF!,MATCH($A7009&amp;$B7009,#REF!&amp;#REF!,0),5)</f>
        <v>#REF!</v>
      </c>
      <c r="J7009" t="e">
        <f t="array" ref="J7009">INDEX(#REF!,MATCH($A7009&amp;$B7009,#REF!&amp;#REF!,0),6)</f>
        <v>#REF!</v>
      </c>
      <c r="K7009" t="e">
        <f t="array" ref="K7009">INDEX(#REF!,MATCH($A7009&amp;$B7009,#REF!&amp;#REF!,0),7)</f>
        <v>#REF!</v>
      </c>
      <c r="L7009" t="e">
        <f t="array" ref="L7009">INDEX(#REF!,MATCH($A7009&amp;$B7009,#REF!&amp;#REF!,0),8)</f>
        <v>#REF!</v>
      </c>
      <c r="M7009" t="e">
        <f t="array" ref="M7009">INDEX(#REF!,MATCH($A7009&amp;$B7009,#REF!&amp;#REF!,0),9)</f>
        <v>#REF!</v>
      </c>
      <c r="N7009" t="e">
        <f t="array" ref="N7009">INDEX(#REF!,MATCH($A7009&amp;$B7009,#REF!&amp;#REF!,0),10)</f>
        <v>#REF!</v>
      </c>
      <c r="O7009" t="e">
        <f t="array" ref="O7009">INDEX(#REF!,MATCH($A7009&amp;$B7009,#REF!&amp;#REF!,0),11)</f>
        <v>#REF!</v>
      </c>
      <c r="P7009" t="e">
        <f t="array" ref="P7009">INDEX(#REF!,MATCH($A7009&amp;$B7009,#REF!&amp;#REF!,0),12)</f>
        <v>#REF!</v>
      </c>
      <c r="Q7009" t="e">
        <f t="array" ref="Q7009">INDEX(#REF!,MATCH($A7009&amp;$B7009,#REF!&amp;#REF!,0),13)</f>
        <v>#REF!</v>
      </c>
      <c r="R7009" t="e">
        <f t="array" ref="R7009">INDEX(#REF!,MATCH($A7009&amp;$B7009,#REF!&amp;#REF!,0),14)</f>
        <v>#REF!</v>
      </c>
      <c r="S7009" t="e">
        <f t="array" ref="S7009">INDEX(#REF!,MATCH($A7009&amp;$B7009,#REF!&amp;#REF!,0),15)</f>
        <v>#REF!</v>
      </c>
      <c r="T7009" t="s">
        <v>467</v>
      </c>
      <c r="U7009" t="str">
        <f t="shared" si="109"/>
        <v>BB</v>
      </c>
    </row>
    <row r="7010" spans="1:21" x14ac:dyDescent="0.35">
      <c r="A7010">
        <v>8092</v>
      </c>
      <c r="B7010">
        <v>20110930</v>
      </c>
      <c r="C7010" t="s">
        <v>224</v>
      </c>
      <c r="D7010" t="s">
        <v>225</v>
      </c>
      <c r="E7010" t="e">
        <f t="array" ref="E7010">INDEX(#REF!,MATCH($A7010&amp;$B7010,#REF!&amp;#REF!,0),1)</f>
        <v>#REF!</v>
      </c>
      <c r="F7010" t="e">
        <f t="array" ref="F7010">INDEX(#REF!,MATCH($A7010&amp;$B7010,#REF!&amp;#REF!,0),2)</f>
        <v>#REF!</v>
      </c>
      <c r="G7010" t="e">
        <f t="array" ref="G7010">INDEX(#REF!,MATCH($A7010&amp;$B7010,#REF!&amp;#REF!,0),3)</f>
        <v>#REF!</v>
      </c>
      <c r="H7010" t="e">
        <f t="array" ref="H7010">INDEX(#REF!,MATCH($A7010&amp;$B7010,#REF!&amp;#REF!,0),4)</f>
        <v>#REF!</v>
      </c>
      <c r="I7010" t="e">
        <f t="array" ref="I7010">INDEX(#REF!,MATCH($A7010&amp;$B7010,#REF!&amp;#REF!,0),5)</f>
        <v>#REF!</v>
      </c>
      <c r="J7010" t="e">
        <f t="array" ref="J7010">INDEX(#REF!,MATCH($A7010&amp;$B7010,#REF!&amp;#REF!,0),6)</f>
        <v>#REF!</v>
      </c>
      <c r="K7010" t="e">
        <f t="array" ref="K7010">INDEX(#REF!,MATCH($A7010&amp;$B7010,#REF!&amp;#REF!,0),7)</f>
        <v>#REF!</v>
      </c>
      <c r="L7010" t="e">
        <f t="array" ref="L7010">INDEX(#REF!,MATCH($A7010&amp;$B7010,#REF!&amp;#REF!,0),8)</f>
        <v>#REF!</v>
      </c>
      <c r="M7010" t="e">
        <f t="array" ref="M7010">INDEX(#REF!,MATCH($A7010&amp;$B7010,#REF!&amp;#REF!,0),9)</f>
        <v>#REF!</v>
      </c>
      <c r="N7010" t="e">
        <f t="array" ref="N7010">INDEX(#REF!,MATCH($A7010&amp;$B7010,#REF!&amp;#REF!,0),10)</f>
        <v>#REF!</v>
      </c>
      <c r="O7010" t="e">
        <f t="array" ref="O7010">INDEX(#REF!,MATCH($A7010&amp;$B7010,#REF!&amp;#REF!,0),11)</f>
        <v>#REF!</v>
      </c>
      <c r="P7010" t="e">
        <f t="array" ref="P7010">INDEX(#REF!,MATCH($A7010&amp;$B7010,#REF!&amp;#REF!,0),12)</f>
        <v>#REF!</v>
      </c>
      <c r="Q7010" t="e">
        <f t="array" ref="Q7010">INDEX(#REF!,MATCH($A7010&amp;$B7010,#REF!&amp;#REF!,0),13)</f>
        <v>#REF!</v>
      </c>
      <c r="R7010" t="e">
        <f t="array" ref="R7010">INDEX(#REF!,MATCH($A7010&amp;$B7010,#REF!&amp;#REF!,0),14)</f>
        <v>#REF!</v>
      </c>
      <c r="S7010" t="e">
        <f t="array" ref="S7010">INDEX(#REF!,MATCH($A7010&amp;$B7010,#REF!&amp;#REF!,0),15)</f>
        <v>#REF!</v>
      </c>
      <c r="T7010" t="s">
        <v>467</v>
      </c>
      <c r="U7010" t="str">
        <f t="shared" si="109"/>
        <v>BB</v>
      </c>
    </row>
    <row r="7011" spans="1:21" x14ac:dyDescent="0.35">
      <c r="A7011">
        <v>8092</v>
      </c>
      <c r="B7011">
        <v>20111231</v>
      </c>
      <c r="C7011" t="s">
        <v>224</v>
      </c>
      <c r="D7011" t="s">
        <v>225</v>
      </c>
      <c r="E7011" t="e">
        <f t="array" ref="E7011">INDEX(#REF!,MATCH($A7011&amp;$B7011,#REF!&amp;#REF!,0),1)</f>
        <v>#REF!</v>
      </c>
      <c r="F7011" t="e">
        <f t="array" ref="F7011">INDEX(#REF!,MATCH($A7011&amp;$B7011,#REF!&amp;#REF!,0),2)</f>
        <v>#REF!</v>
      </c>
      <c r="G7011" t="e">
        <f t="array" ref="G7011">INDEX(#REF!,MATCH($A7011&amp;$B7011,#REF!&amp;#REF!,0),3)</f>
        <v>#REF!</v>
      </c>
      <c r="H7011" t="e">
        <f t="array" ref="H7011">INDEX(#REF!,MATCH($A7011&amp;$B7011,#REF!&amp;#REF!,0),4)</f>
        <v>#REF!</v>
      </c>
      <c r="I7011" t="e">
        <f t="array" ref="I7011">INDEX(#REF!,MATCH($A7011&amp;$B7011,#REF!&amp;#REF!,0),5)</f>
        <v>#REF!</v>
      </c>
      <c r="J7011" t="e">
        <f t="array" ref="J7011">INDEX(#REF!,MATCH($A7011&amp;$B7011,#REF!&amp;#REF!,0),6)</f>
        <v>#REF!</v>
      </c>
      <c r="K7011" t="e">
        <f t="array" ref="K7011">INDEX(#REF!,MATCH($A7011&amp;$B7011,#REF!&amp;#REF!,0),7)</f>
        <v>#REF!</v>
      </c>
      <c r="L7011" t="e">
        <f t="array" ref="L7011">INDEX(#REF!,MATCH($A7011&amp;$B7011,#REF!&amp;#REF!,0),8)</f>
        <v>#REF!</v>
      </c>
      <c r="M7011" t="e">
        <f t="array" ref="M7011">INDEX(#REF!,MATCH($A7011&amp;$B7011,#REF!&amp;#REF!,0),9)</f>
        <v>#REF!</v>
      </c>
      <c r="N7011" t="e">
        <f t="array" ref="N7011">INDEX(#REF!,MATCH($A7011&amp;$B7011,#REF!&amp;#REF!,0),10)</f>
        <v>#REF!</v>
      </c>
      <c r="O7011" t="e">
        <f t="array" ref="O7011">INDEX(#REF!,MATCH($A7011&amp;$B7011,#REF!&amp;#REF!,0),11)</f>
        <v>#REF!</v>
      </c>
      <c r="P7011" t="e">
        <f t="array" ref="P7011">INDEX(#REF!,MATCH($A7011&amp;$B7011,#REF!&amp;#REF!,0),12)</f>
        <v>#REF!</v>
      </c>
      <c r="Q7011" t="e">
        <f t="array" ref="Q7011">INDEX(#REF!,MATCH($A7011&amp;$B7011,#REF!&amp;#REF!,0),13)</f>
        <v>#REF!</v>
      </c>
      <c r="R7011" t="e">
        <f t="array" ref="R7011">INDEX(#REF!,MATCH($A7011&amp;$B7011,#REF!&amp;#REF!,0),14)</f>
        <v>#REF!</v>
      </c>
      <c r="S7011" t="e">
        <f t="array" ref="S7011">INDEX(#REF!,MATCH($A7011&amp;$B7011,#REF!&amp;#REF!,0),15)</f>
        <v>#REF!</v>
      </c>
      <c r="T7011" t="s">
        <v>467</v>
      </c>
      <c r="U7011" t="str">
        <f t="shared" si="109"/>
        <v>BB</v>
      </c>
    </row>
    <row r="7012" spans="1:21" x14ac:dyDescent="0.35">
      <c r="A7012">
        <v>8092</v>
      </c>
      <c r="B7012">
        <v>20120331</v>
      </c>
      <c r="C7012" t="s">
        <v>224</v>
      </c>
      <c r="D7012" t="s">
        <v>225</v>
      </c>
      <c r="E7012" t="e">
        <f t="array" ref="E7012">INDEX(#REF!,MATCH($A7012&amp;$B7012,#REF!&amp;#REF!,0),1)</f>
        <v>#REF!</v>
      </c>
      <c r="F7012" t="e">
        <f t="array" ref="F7012">INDEX(#REF!,MATCH($A7012&amp;$B7012,#REF!&amp;#REF!,0),2)</f>
        <v>#REF!</v>
      </c>
      <c r="G7012" t="e">
        <f t="array" ref="G7012">INDEX(#REF!,MATCH($A7012&amp;$B7012,#REF!&amp;#REF!,0),3)</f>
        <v>#REF!</v>
      </c>
      <c r="H7012" t="e">
        <f t="array" ref="H7012">INDEX(#REF!,MATCH($A7012&amp;$B7012,#REF!&amp;#REF!,0),4)</f>
        <v>#REF!</v>
      </c>
      <c r="I7012" t="e">
        <f t="array" ref="I7012">INDEX(#REF!,MATCH($A7012&amp;$B7012,#REF!&amp;#REF!,0),5)</f>
        <v>#REF!</v>
      </c>
      <c r="J7012" t="e">
        <f t="array" ref="J7012">INDEX(#REF!,MATCH($A7012&amp;$B7012,#REF!&amp;#REF!,0),6)</f>
        <v>#REF!</v>
      </c>
      <c r="K7012" t="e">
        <f t="array" ref="K7012">INDEX(#REF!,MATCH($A7012&amp;$B7012,#REF!&amp;#REF!,0),7)</f>
        <v>#REF!</v>
      </c>
      <c r="L7012" t="e">
        <f t="array" ref="L7012">INDEX(#REF!,MATCH($A7012&amp;$B7012,#REF!&amp;#REF!,0),8)</f>
        <v>#REF!</v>
      </c>
      <c r="M7012" t="e">
        <f t="array" ref="M7012">INDEX(#REF!,MATCH($A7012&amp;$B7012,#REF!&amp;#REF!,0),9)</f>
        <v>#REF!</v>
      </c>
      <c r="N7012" t="e">
        <f t="array" ref="N7012">INDEX(#REF!,MATCH($A7012&amp;$B7012,#REF!&amp;#REF!,0),10)</f>
        <v>#REF!</v>
      </c>
      <c r="O7012" t="e">
        <f t="array" ref="O7012">INDEX(#REF!,MATCH($A7012&amp;$B7012,#REF!&amp;#REF!,0),11)</f>
        <v>#REF!</v>
      </c>
      <c r="P7012" t="e">
        <f t="array" ref="P7012">INDEX(#REF!,MATCH($A7012&amp;$B7012,#REF!&amp;#REF!,0),12)</f>
        <v>#REF!</v>
      </c>
      <c r="Q7012" t="e">
        <f t="array" ref="Q7012">INDEX(#REF!,MATCH($A7012&amp;$B7012,#REF!&amp;#REF!,0),13)</f>
        <v>#REF!</v>
      </c>
      <c r="R7012" t="e">
        <f t="array" ref="R7012">INDEX(#REF!,MATCH($A7012&amp;$B7012,#REF!&amp;#REF!,0),14)</f>
        <v>#REF!</v>
      </c>
      <c r="S7012" t="e">
        <f t="array" ref="S7012">INDEX(#REF!,MATCH($A7012&amp;$B7012,#REF!&amp;#REF!,0),15)</f>
        <v>#REF!</v>
      </c>
      <c r="T7012" t="s">
        <v>467</v>
      </c>
      <c r="U7012" t="str">
        <f t="shared" si="109"/>
        <v>BB</v>
      </c>
    </row>
    <row r="7013" spans="1:21" x14ac:dyDescent="0.35">
      <c r="A7013">
        <v>8092</v>
      </c>
      <c r="B7013">
        <v>20120630</v>
      </c>
      <c r="C7013" t="s">
        <v>224</v>
      </c>
      <c r="D7013" t="s">
        <v>225</v>
      </c>
      <c r="E7013" t="e">
        <f t="array" ref="E7013">INDEX(#REF!,MATCH($A7013&amp;$B7013,#REF!&amp;#REF!,0),1)</f>
        <v>#REF!</v>
      </c>
      <c r="F7013" t="e">
        <f t="array" ref="F7013">INDEX(#REF!,MATCH($A7013&amp;$B7013,#REF!&amp;#REF!,0),2)</f>
        <v>#REF!</v>
      </c>
      <c r="G7013" t="e">
        <f t="array" ref="G7013">INDEX(#REF!,MATCH($A7013&amp;$B7013,#REF!&amp;#REF!,0),3)</f>
        <v>#REF!</v>
      </c>
      <c r="H7013" t="e">
        <f t="array" ref="H7013">INDEX(#REF!,MATCH($A7013&amp;$B7013,#REF!&amp;#REF!,0),4)</f>
        <v>#REF!</v>
      </c>
      <c r="I7013" t="e">
        <f t="array" ref="I7013">INDEX(#REF!,MATCH($A7013&amp;$B7013,#REF!&amp;#REF!,0),5)</f>
        <v>#REF!</v>
      </c>
      <c r="J7013" t="e">
        <f t="array" ref="J7013">INDEX(#REF!,MATCH($A7013&amp;$B7013,#REF!&amp;#REF!,0),6)</f>
        <v>#REF!</v>
      </c>
      <c r="K7013" t="e">
        <f t="array" ref="K7013">INDEX(#REF!,MATCH($A7013&amp;$B7013,#REF!&amp;#REF!,0),7)</f>
        <v>#REF!</v>
      </c>
      <c r="L7013" t="e">
        <f t="array" ref="L7013">INDEX(#REF!,MATCH($A7013&amp;$B7013,#REF!&amp;#REF!,0),8)</f>
        <v>#REF!</v>
      </c>
      <c r="M7013" t="e">
        <f t="array" ref="M7013">INDEX(#REF!,MATCH($A7013&amp;$B7013,#REF!&amp;#REF!,0),9)</f>
        <v>#REF!</v>
      </c>
      <c r="N7013" t="e">
        <f t="array" ref="N7013">INDEX(#REF!,MATCH($A7013&amp;$B7013,#REF!&amp;#REF!,0),10)</f>
        <v>#REF!</v>
      </c>
      <c r="O7013" t="e">
        <f t="array" ref="O7013">INDEX(#REF!,MATCH($A7013&amp;$B7013,#REF!&amp;#REF!,0),11)</f>
        <v>#REF!</v>
      </c>
      <c r="P7013" t="e">
        <f t="array" ref="P7013">INDEX(#REF!,MATCH($A7013&amp;$B7013,#REF!&amp;#REF!,0),12)</f>
        <v>#REF!</v>
      </c>
      <c r="Q7013" t="e">
        <f t="array" ref="Q7013">INDEX(#REF!,MATCH($A7013&amp;$B7013,#REF!&amp;#REF!,0),13)</f>
        <v>#REF!</v>
      </c>
      <c r="R7013" t="e">
        <f t="array" ref="R7013">INDEX(#REF!,MATCH($A7013&amp;$B7013,#REF!&amp;#REF!,0),14)</f>
        <v>#REF!</v>
      </c>
      <c r="S7013" t="e">
        <f t="array" ref="S7013">INDEX(#REF!,MATCH($A7013&amp;$B7013,#REF!&amp;#REF!,0),15)</f>
        <v>#REF!</v>
      </c>
      <c r="T7013" t="s">
        <v>467</v>
      </c>
      <c r="U7013" t="str">
        <f t="shared" si="109"/>
        <v>BB</v>
      </c>
    </row>
    <row r="7014" spans="1:21" x14ac:dyDescent="0.35">
      <c r="A7014">
        <v>8092</v>
      </c>
      <c r="B7014">
        <v>20120930</v>
      </c>
      <c r="C7014" t="s">
        <v>224</v>
      </c>
      <c r="D7014" t="s">
        <v>225</v>
      </c>
      <c r="E7014" t="e">
        <f t="array" ref="E7014">INDEX(#REF!,MATCH($A7014&amp;$B7014,#REF!&amp;#REF!,0),1)</f>
        <v>#REF!</v>
      </c>
      <c r="F7014" t="e">
        <f t="array" ref="F7014">INDEX(#REF!,MATCH($A7014&amp;$B7014,#REF!&amp;#REF!,0),2)</f>
        <v>#REF!</v>
      </c>
      <c r="G7014" t="e">
        <f t="array" ref="G7014">INDEX(#REF!,MATCH($A7014&amp;$B7014,#REF!&amp;#REF!,0),3)</f>
        <v>#REF!</v>
      </c>
      <c r="H7014" t="e">
        <f t="array" ref="H7014">INDEX(#REF!,MATCH($A7014&amp;$B7014,#REF!&amp;#REF!,0),4)</f>
        <v>#REF!</v>
      </c>
      <c r="I7014" t="e">
        <f t="array" ref="I7014">INDEX(#REF!,MATCH($A7014&amp;$B7014,#REF!&amp;#REF!,0),5)</f>
        <v>#REF!</v>
      </c>
      <c r="J7014" t="e">
        <f t="array" ref="J7014">INDEX(#REF!,MATCH($A7014&amp;$B7014,#REF!&amp;#REF!,0),6)</f>
        <v>#REF!</v>
      </c>
      <c r="K7014" t="e">
        <f t="array" ref="K7014">INDEX(#REF!,MATCH($A7014&amp;$B7014,#REF!&amp;#REF!,0),7)</f>
        <v>#REF!</v>
      </c>
      <c r="L7014" t="e">
        <f t="array" ref="L7014">INDEX(#REF!,MATCH($A7014&amp;$B7014,#REF!&amp;#REF!,0),8)</f>
        <v>#REF!</v>
      </c>
      <c r="M7014" t="e">
        <f t="array" ref="M7014">INDEX(#REF!,MATCH($A7014&amp;$B7014,#REF!&amp;#REF!,0),9)</f>
        <v>#REF!</v>
      </c>
      <c r="N7014" t="e">
        <f t="array" ref="N7014">INDEX(#REF!,MATCH($A7014&amp;$B7014,#REF!&amp;#REF!,0),10)</f>
        <v>#REF!</v>
      </c>
      <c r="O7014" t="e">
        <f t="array" ref="O7014">INDEX(#REF!,MATCH($A7014&amp;$B7014,#REF!&amp;#REF!,0),11)</f>
        <v>#REF!</v>
      </c>
      <c r="P7014" t="e">
        <f t="array" ref="P7014">INDEX(#REF!,MATCH($A7014&amp;$B7014,#REF!&amp;#REF!,0),12)</f>
        <v>#REF!</v>
      </c>
      <c r="Q7014" t="e">
        <f t="array" ref="Q7014">INDEX(#REF!,MATCH($A7014&amp;$B7014,#REF!&amp;#REF!,0),13)</f>
        <v>#REF!</v>
      </c>
      <c r="R7014" t="e">
        <f t="array" ref="R7014">INDEX(#REF!,MATCH($A7014&amp;$B7014,#REF!&amp;#REF!,0),14)</f>
        <v>#REF!</v>
      </c>
      <c r="S7014" t="e">
        <f t="array" ref="S7014">INDEX(#REF!,MATCH($A7014&amp;$B7014,#REF!&amp;#REF!,0),15)</f>
        <v>#REF!</v>
      </c>
      <c r="T7014" t="s">
        <v>467</v>
      </c>
      <c r="U7014" t="str">
        <f t="shared" si="109"/>
        <v>BB</v>
      </c>
    </row>
    <row r="7015" spans="1:21" x14ac:dyDescent="0.35">
      <c r="A7015">
        <v>8092</v>
      </c>
      <c r="B7015">
        <v>20121231</v>
      </c>
      <c r="C7015" t="s">
        <v>224</v>
      </c>
      <c r="D7015" t="s">
        <v>225</v>
      </c>
      <c r="E7015" t="e">
        <f t="array" ref="E7015">INDEX(#REF!,MATCH($A7015&amp;$B7015,#REF!&amp;#REF!,0),1)</f>
        <v>#REF!</v>
      </c>
      <c r="F7015" t="e">
        <f t="array" ref="F7015">INDEX(#REF!,MATCH($A7015&amp;$B7015,#REF!&amp;#REF!,0),2)</f>
        <v>#REF!</v>
      </c>
      <c r="G7015" t="e">
        <f t="array" ref="G7015">INDEX(#REF!,MATCH($A7015&amp;$B7015,#REF!&amp;#REF!,0),3)</f>
        <v>#REF!</v>
      </c>
      <c r="H7015" t="e">
        <f t="array" ref="H7015">INDEX(#REF!,MATCH($A7015&amp;$B7015,#REF!&amp;#REF!,0),4)</f>
        <v>#REF!</v>
      </c>
      <c r="I7015" t="e">
        <f t="array" ref="I7015">INDEX(#REF!,MATCH($A7015&amp;$B7015,#REF!&amp;#REF!,0),5)</f>
        <v>#REF!</v>
      </c>
      <c r="J7015" t="e">
        <f t="array" ref="J7015">INDEX(#REF!,MATCH($A7015&amp;$B7015,#REF!&amp;#REF!,0),6)</f>
        <v>#REF!</v>
      </c>
      <c r="K7015" t="e">
        <f t="array" ref="K7015">INDEX(#REF!,MATCH($A7015&amp;$B7015,#REF!&amp;#REF!,0),7)</f>
        <v>#REF!</v>
      </c>
      <c r="L7015" t="e">
        <f t="array" ref="L7015">INDEX(#REF!,MATCH($A7015&amp;$B7015,#REF!&amp;#REF!,0),8)</f>
        <v>#REF!</v>
      </c>
      <c r="M7015" t="e">
        <f t="array" ref="M7015">INDEX(#REF!,MATCH($A7015&amp;$B7015,#REF!&amp;#REF!,0),9)</f>
        <v>#REF!</v>
      </c>
      <c r="N7015" t="e">
        <f t="array" ref="N7015">INDEX(#REF!,MATCH($A7015&amp;$B7015,#REF!&amp;#REF!,0),10)</f>
        <v>#REF!</v>
      </c>
      <c r="O7015" t="e">
        <f t="array" ref="O7015">INDEX(#REF!,MATCH($A7015&amp;$B7015,#REF!&amp;#REF!,0),11)</f>
        <v>#REF!</v>
      </c>
      <c r="P7015" t="e">
        <f t="array" ref="P7015">INDEX(#REF!,MATCH($A7015&amp;$B7015,#REF!&amp;#REF!,0),12)</f>
        <v>#REF!</v>
      </c>
      <c r="Q7015" t="e">
        <f t="array" ref="Q7015">INDEX(#REF!,MATCH($A7015&amp;$B7015,#REF!&amp;#REF!,0),13)</f>
        <v>#REF!</v>
      </c>
      <c r="R7015" t="e">
        <f t="array" ref="R7015">INDEX(#REF!,MATCH($A7015&amp;$B7015,#REF!&amp;#REF!,0),14)</f>
        <v>#REF!</v>
      </c>
      <c r="S7015" t="e">
        <f t="array" ref="S7015">INDEX(#REF!,MATCH($A7015&amp;$B7015,#REF!&amp;#REF!,0),15)</f>
        <v>#REF!</v>
      </c>
      <c r="T7015" t="s">
        <v>467</v>
      </c>
      <c r="U7015" t="str">
        <f t="shared" si="109"/>
        <v>BB</v>
      </c>
    </row>
    <row r="7016" spans="1:21" x14ac:dyDescent="0.35">
      <c r="A7016">
        <v>8092</v>
      </c>
      <c r="B7016">
        <v>20130331</v>
      </c>
      <c r="C7016" t="s">
        <v>224</v>
      </c>
      <c r="D7016" t="s">
        <v>225</v>
      </c>
      <c r="E7016" t="e">
        <f t="array" ref="E7016">INDEX(#REF!,MATCH($A7016&amp;$B7016,#REF!&amp;#REF!,0),1)</f>
        <v>#REF!</v>
      </c>
      <c r="F7016" t="e">
        <f t="array" ref="F7016">INDEX(#REF!,MATCH($A7016&amp;$B7016,#REF!&amp;#REF!,0),2)</f>
        <v>#REF!</v>
      </c>
      <c r="G7016" t="e">
        <f t="array" ref="G7016">INDEX(#REF!,MATCH($A7016&amp;$B7016,#REF!&amp;#REF!,0),3)</f>
        <v>#REF!</v>
      </c>
      <c r="H7016" t="e">
        <f t="array" ref="H7016">INDEX(#REF!,MATCH($A7016&amp;$B7016,#REF!&amp;#REF!,0),4)</f>
        <v>#REF!</v>
      </c>
      <c r="I7016" t="e">
        <f t="array" ref="I7016">INDEX(#REF!,MATCH($A7016&amp;$B7016,#REF!&amp;#REF!,0),5)</f>
        <v>#REF!</v>
      </c>
      <c r="J7016" t="e">
        <f t="array" ref="J7016">INDEX(#REF!,MATCH($A7016&amp;$B7016,#REF!&amp;#REF!,0),6)</f>
        <v>#REF!</v>
      </c>
      <c r="K7016" t="e">
        <f t="array" ref="K7016">INDEX(#REF!,MATCH($A7016&amp;$B7016,#REF!&amp;#REF!,0),7)</f>
        <v>#REF!</v>
      </c>
      <c r="L7016" t="e">
        <f t="array" ref="L7016">INDEX(#REF!,MATCH($A7016&amp;$B7016,#REF!&amp;#REF!,0),8)</f>
        <v>#REF!</v>
      </c>
      <c r="M7016" t="e">
        <f t="array" ref="M7016">INDEX(#REF!,MATCH($A7016&amp;$B7016,#REF!&amp;#REF!,0),9)</f>
        <v>#REF!</v>
      </c>
      <c r="N7016" t="e">
        <f t="array" ref="N7016">INDEX(#REF!,MATCH($A7016&amp;$B7016,#REF!&amp;#REF!,0),10)</f>
        <v>#REF!</v>
      </c>
      <c r="O7016" t="e">
        <f t="array" ref="O7016">INDEX(#REF!,MATCH($A7016&amp;$B7016,#REF!&amp;#REF!,0),11)</f>
        <v>#REF!</v>
      </c>
      <c r="P7016" t="e">
        <f t="array" ref="P7016">INDEX(#REF!,MATCH($A7016&amp;$B7016,#REF!&amp;#REF!,0),12)</f>
        <v>#REF!</v>
      </c>
      <c r="Q7016" t="e">
        <f t="array" ref="Q7016">INDEX(#REF!,MATCH($A7016&amp;$B7016,#REF!&amp;#REF!,0),13)</f>
        <v>#REF!</v>
      </c>
      <c r="R7016" t="e">
        <f t="array" ref="R7016">INDEX(#REF!,MATCH($A7016&amp;$B7016,#REF!&amp;#REF!,0),14)</f>
        <v>#REF!</v>
      </c>
      <c r="S7016" t="e">
        <f t="array" ref="S7016">INDEX(#REF!,MATCH($A7016&amp;$B7016,#REF!&amp;#REF!,0),15)</f>
        <v>#REF!</v>
      </c>
      <c r="T7016" t="s">
        <v>467</v>
      </c>
      <c r="U7016" t="str">
        <f t="shared" si="109"/>
        <v>BB</v>
      </c>
    </row>
    <row r="7017" spans="1:21" x14ac:dyDescent="0.35">
      <c r="A7017">
        <v>8092</v>
      </c>
      <c r="B7017">
        <v>20130630</v>
      </c>
      <c r="C7017" t="s">
        <v>224</v>
      </c>
      <c r="D7017" t="s">
        <v>225</v>
      </c>
      <c r="E7017" t="e">
        <f t="array" ref="E7017">INDEX(#REF!,MATCH($A7017&amp;$B7017,#REF!&amp;#REF!,0),1)</f>
        <v>#REF!</v>
      </c>
      <c r="F7017" t="e">
        <f t="array" ref="F7017">INDEX(#REF!,MATCH($A7017&amp;$B7017,#REF!&amp;#REF!,0),2)</f>
        <v>#REF!</v>
      </c>
      <c r="G7017" t="e">
        <f t="array" ref="G7017">INDEX(#REF!,MATCH($A7017&amp;$B7017,#REF!&amp;#REF!,0),3)</f>
        <v>#REF!</v>
      </c>
      <c r="H7017" t="e">
        <f t="array" ref="H7017">INDEX(#REF!,MATCH($A7017&amp;$B7017,#REF!&amp;#REF!,0),4)</f>
        <v>#REF!</v>
      </c>
      <c r="I7017" t="e">
        <f t="array" ref="I7017">INDEX(#REF!,MATCH($A7017&amp;$B7017,#REF!&amp;#REF!,0),5)</f>
        <v>#REF!</v>
      </c>
      <c r="J7017" t="e">
        <f t="array" ref="J7017">INDEX(#REF!,MATCH($A7017&amp;$B7017,#REF!&amp;#REF!,0),6)</f>
        <v>#REF!</v>
      </c>
      <c r="K7017" t="e">
        <f t="array" ref="K7017">INDEX(#REF!,MATCH($A7017&amp;$B7017,#REF!&amp;#REF!,0),7)</f>
        <v>#REF!</v>
      </c>
      <c r="L7017" t="e">
        <f t="array" ref="L7017">INDEX(#REF!,MATCH($A7017&amp;$B7017,#REF!&amp;#REF!,0),8)</f>
        <v>#REF!</v>
      </c>
      <c r="M7017" t="e">
        <f t="array" ref="M7017">INDEX(#REF!,MATCH($A7017&amp;$B7017,#REF!&amp;#REF!,0),9)</f>
        <v>#REF!</v>
      </c>
      <c r="N7017" t="e">
        <f t="array" ref="N7017">INDEX(#REF!,MATCH($A7017&amp;$B7017,#REF!&amp;#REF!,0),10)</f>
        <v>#REF!</v>
      </c>
      <c r="O7017" t="e">
        <f t="array" ref="O7017">INDEX(#REF!,MATCH($A7017&amp;$B7017,#REF!&amp;#REF!,0),11)</f>
        <v>#REF!</v>
      </c>
      <c r="P7017" t="e">
        <f t="array" ref="P7017">INDEX(#REF!,MATCH($A7017&amp;$B7017,#REF!&amp;#REF!,0),12)</f>
        <v>#REF!</v>
      </c>
      <c r="Q7017" t="e">
        <f t="array" ref="Q7017">INDEX(#REF!,MATCH($A7017&amp;$B7017,#REF!&amp;#REF!,0),13)</f>
        <v>#REF!</v>
      </c>
      <c r="R7017" t="e">
        <f t="array" ref="R7017">INDEX(#REF!,MATCH($A7017&amp;$B7017,#REF!&amp;#REF!,0),14)</f>
        <v>#REF!</v>
      </c>
      <c r="S7017" t="e">
        <f t="array" ref="S7017">INDEX(#REF!,MATCH($A7017&amp;$B7017,#REF!&amp;#REF!,0),15)</f>
        <v>#REF!</v>
      </c>
      <c r="T7017" t="s">
        <v>467</v>
      </c>
      <c r="U7017" t="str">
        <f t="shared" si="109"/>
        <v>BB</v>
      </c>
    </row>
    <row r="7018" spans="1:21" x14ac:dyDescent="0.35">
      <c r="A7018">
        <v>8092</v>
      </c>
      <c r="B7018">
        <v>20130930</v>
      </c>
      <c r="C7018" t="s">
        <v>224</v>
      </c>
      <c r="D7018" t="s">
        <v>225</v>
      </c>
      <c r="E7018" t="e">
        <f t="array" ref="E7018">INDEX(#REF!,MATCH($A7018&amp;$B7018,#REF!&amp;#REF!,0),1)</f>
        <v>#REF!</v>
      </c>
      <c r="F7018" t="e">
        <f t="array" ref="F7018">INDEX(#REF!,MATCH($A7018&amp;$B7018,#REF!&amp;#REF!,0),2)</f>
        <v>#REF!</v>
      </c>
      <c r="G7018" t="e">
        <f t="array" ref="G7018">INDEX(#REF!,MATCH($A7018&amp;$B7018,#REF!&amp;#REF!,0),3)</f>
        <v>#REF!</v>
      </c>
      <c r="H7018" t="e">
        <f t="array" ref="H7018">INDEX(#REF!,MATCH($A7018&amp;$B7018,#REF!&amp;#REF!,0),4)</f>
        <v>#REF!</v>
      </c>
      <c r="I7018" t="e">
        <f t="array" ref="I7018">INDEX(#REF!,MATCH($A7018&amp;$B7018,#REF!&amp;#REF!,0),5)</f>
        <v>#REF!</v>
      </c>
      <c r="J7018" t="e">
        <f t="array" ref="J7018">INDEX(#REF!,MATCH($A7018&amp;$B7018,#REF!&amp;#REF!,0),6)</f>
        <v>#REF!</v>
      </c>
      <c r="K7018" t="e">
        <f t="array" ref="K7018">INDEX(#REF!,MATCH($A7018&amp;$B7018,#REF!&amp;#REF!,0),7)</f>
        <v>#REF!</v>
      </c>
      <c r="L7018" t="e">
        <f t="array" ref="L7018">INDEX(#REF!,MATCH($A7018&amp;$B7018,#REF!&amp;#REF!,0),8)</f>
        <v>#REF!</v>
      </c>
      <c r="M7018" t="e">
        <f t="array" ref="M7018">INDEX(#REF!,MATCH($A7018&amp;$B7018,#REF!&amp;#REF!,0),9)</f>
        <v>#REF!</v>
      </c>
      <c r="N7018" t="e">
        <f t="array" ref="N7018">INDEX(#REF!,MATCH($A7018&amp;$B7018,#REF!&amp;#REF!,0),10)</f>
        <v>#REF!</v>
      </c>
      <c r="O7018" t="e">
        <f t="array" ref="O7018">INDEX(#REF!,MATCH($A7018&amp;$B7018,#REF!&amp;#REF!,0),11)</f>
        <v>#REF!</v>
      </c>
      <c r="P7018" t="e">
        <f t="array" ref="P7018">INDEX(#REF!,MATCH($A7018&amp;$B7018,#REF!&amp;#REF!,0),12)</f>
        <v>#REF!</v>
      </c>
      <c r="Q7018" t="e">
        <f t="array" ref="Q7018">INDEX(#REF!,MATCH($A7018&amp;$B7018,#REF!&amp;#REF!,0),13)</f>
        <v>#REF!</v>
      </c>
      <c r="R7018" t="e">
        <f t="array" ref="R7018">INDEX(#REF!,MATCH($A7018&amp;$B7018,#REF!&amp;#REF!,0),14)</f>
        <v>#REF!</v>
      </c>
      <c r="S7018" t="e">
        <f t="array" ref="S7018">INDEX(#REF!,MATCH($A7018&amp;$B7018,#REF!&amp;#REF!,0),15)</f>
        <v>#REF!</v>
      </c>
      <c r="T7018" t="s">
        <v>467</v>
      </c>
      <c r="U7018" t="str">
        <f t="shared" si="109"/>
        <v>BB</v>
      </c>
    </row>
    <row r="7019" spans="1:21" x14ac:dyDescent="0.35">
      <c r="A7019">
        <v>8092</v>
      </c>
      <c r="B7019">
        <v>20131231</v>
      </c>
      <c r="C7019" t="s">
        <v>224</v>
      </c>
      <c r="D7019" t="s">
        <v>225</v>
      </c>
      <c r="E7019" t="e">
        <f t="array" ref="E7019">INDEX(#REF!,MATCH($A7019&amp;$B7019,#REF!&amp;#REF!,0),1)</f>
        <v>#REF!</v>
      </c>
      <c r="F7019" t="e">
        <f t="array" ref="F7019">INDEX(#REF!,MATCH($A7019&amp;$B7019,#REF!&amp;#REF!,0),2)</f>
        <v>#REF!</v>
      </c>
      <c r="G7019" t="e">
        <f t="array" ref="G7019">INDEX(#REF!,MATCH($A7019&amp;$B7019,#REF!&amp;#REF!,0),3)</f>
        <v>#REF!</v>
      </c>
      <c r="H7019" t="e">
        <f t="array" ref="H7019">INDEX(#REF!,MATCH($A7019&amp;$B7019,#REF!&amp;#REF!,0),4)</f>
        <v>#REF!</v>
      </c>
      <c r="I7019" t="e">
        <f t="array" ref="I7019">INDEX(#REF!,MATCH($A7019&amp;$B7019,#REF!&amp;#REF!,0),5)</f>
        <v>#REF!</v>
      </c>
      <c r="J7019" t="e">
        <f t="array" ref="J7019">INDEX(#REF!,MATCH($A7019&amp;$B7019,#REF!&amp;#REF!,0),6)</f>
        <v>#REF!</v>
      </c>
      <c r="K7019" t="e">
        <f t="array" ref="K7019">INDEX(#REF!,MATCH($A7019&amp;$B7019,#REF!&amp;#REF!,0),7)</f>
        <v>#REF!</v>
      </c>
      <c r="L7019" t="e">
        <f t="array" ref="L7019">INDEX(#REF!,MATCH($A7019&amp;$B7019,#REF!&amp;#REF!,0),8)</f>
        <v>#REF!</v>
      </c>
      <c r="M7019" t="e">
        <f t="array" ref="M7019">INDEX(#REF!,MATCH($A7019&amp;$B7019,#REF!&amp;#REF!,0),9)</f>
        <v>#REF!</v>
      </c>
      <c r="N7019" t="e">
        <f t="array" ref="N7019">INDEX(#REF!,MATCH($A7019&amp;$B7019,#REF!&amp;#REF!,0),10)</f>
        <v>#REF!</v>
      </c>
      <c r="O7019" t="e">
        <f t="array" ref="O7019">INDEX(#REF!,MATCH($A7019&amp;$B7019,#REF!&amp;#REF!,0),11)</f>
        <v>#REF!</v>
      </c>
      <c r="P7019" t="e">
        <f t="array" ref="P7019">INDEX(#REF!,MATCH($A7019&amp;$B7019,#REF!&amp;#REF!,0),12)</f>
        <v>#REF!</v>
      </c>
      <c r="Q7019" t="e">
        <f t="array" ref="Q7019">INDEX(#REF!,MATCH($A7019&amp;$B7019,#REF!&amp;#REF!,0),13)</f>
        <v>#REF!</v>
      </c>
      <c r="R7019" t="e">
        <f t="array" ref="R7019">INDEX(#REF!,MATCH($A7019&amp;$B7019,#REF!&amp;#REF!,0),14)</f>
        <v>#REF!</v>
      </c>
      <c r="S7019" t="e">
        <f t="array" ref="S7019">INDEX(#REF!,MATCH($A7019&amp;$B7019,#REF!&amp;#REF!,0),15)</f>
        <v>#REF!</v>
      </c>
      <c r="T7019" t="s">
        <v>467</v>
      </c>
      <c r="U7019" t="str">
        <f t="shared" si="109"/>
        <v>BB</v>
      </c>
    </row>
    <row r="7020" spans="1:21" x14ac:dyDescent="0.35">
      <c r="A7020">
        <v>8092</v>
      </c>
      <c r="B7020">
        <v>20140331</v>
      </c>
      <c r="C7020" t="s">
        <v>224</v>
      </c>
      <c r="D7020" t="s">
        <v>225</v>
      </c>
      <c r="E7020" t="e">
        <f t="array" ref="E7020">INDEX(#REF!,MATCH($A7020&amp;$B7020,#REF!&amp;#REF!,0),1)</f>
        <v>#REF!</v>
      </c>
      <c r="F7020" t="e">
        <f t="array" ref="F7020">INDEX(#REF!,MATCH($A7020&amp;$B7020,#REF!&amp;#REF!,0),2)</f>
        <v>#REF!</v>
      </c>
      <c r="G7020" t="e">
        <f t="array" ref="G7020">INDEX(#REF!,MATCH($A7020&amp;$B7020,#REF!&amp;#REF!,0),3)</f>
        <v>#REF!</v>
      </c>
      <c r="H7020" t="e">
        <f t="array" ref="H7020">INDEX(#REF!,MATCH($A7020&amp;$B7020,#REF!&amp;#REF!,0),4)</f>
        <v>#REF!</v>
      </c>
      <c r="I7020" t="e">
        <f t="array" ref="I7020">INDEX(#REF!,MATCH($A7020&amp;$B7020,#REF!&amp;#REF!,0),5)</f>
        <v>#REF!</v>
      </c>
      <c r="J7020" t="e">
        <f t="array" ref="J7020">INDEX(#REF!,MATCH($A7020&amp;$B7020,#REF!&amp;#REF!,0),6)</f>
        <v>#REF!</v>
      </c>
      <c r="K7020" t="e">
        <f t="array" ref="K7020">INDEX(#REF!,MATCH($A7020&amp;$B7020,#REF!&amp;#REF!,0),7)</f>
        <v>#REF!</v>
      </c>
      <c r="L7020" t="e">
        <f t="array" ref="L7020">INDEX(#REF!,MATCH($A7020&amp;$B7020,#REF!&amp;#REF!,0),8)</f>
        <v>#REF!</v>
      </c>
      <c r="M7020" t="e">
        <f t="array" ref="M7020">INDEX(#REF!,MATCH($A7020&amp;$B7020,#REF!&amp;#REF!,0),9)</f>
        <v>#REF!</v>
      </c>
      <c r="N7020" t="e">
        <f t="array" ref="N7020">INDEX(#REF!,MATCH($A7020&amp;$B7020,#REF!&amp;#REF!,0),10)</f>
        <v>#REF!</v>
      </c>
      <c r="O7020" t="e">
        <f t="array" ref="O7020">INDEX(#REF!,MATCH($A7020&amp;$B7020,#REF!&amp;#REF!,0),11)</f>
        <v>#REF!</v>
      </c>
      <c r="P7020" t="e">
        <f t="array" ref="P7020">INDEX(#REF!,MATCH($A7020&amp;$B7020,#REF!&amp;#REF!,0),12)</f>
        <v>#REF!</v>
      </c>
      <c r="Q7020" t="e">
        <f t="array" ref="Q7020">INDEX(#REF!,MATCH($A7020&amp;$B7020,#REF!&amp;#REF!,0),13)</f>
        <v>#REF!</v>
      </c>
      <c r="R7020" t="e">
        <f t="array" ref="R7020">INDEX(#REF!,MATCH($A7020&amp;$B7020,#REF!&amp;#REF!,0),14)</f>
        <v>#REF!</v>
      </c>
      <c r="S7020" t="e">
        <f t="array" ref="S7020">INDEX(#REF!,MATCH($A7020&amp;$B7020,#REF!&amp;#REF!,0),15)</f>
        <v>#REF!</v>
      </c>
      <c r="T7020" t="s">
        <v>467</v>
      </c>
      <c r="U7020" t="str">
        <f t="shared" si="109"/>
        <v>BB</v>
      </c>
    </row>
    <row r="7021" spans="1:21" x14ac:dyDescent="0.35">
      <c r="A7021">
        <v>8092</v>
      </c>
      <c r="B7021">
        <v>20140630</v>
      </c>
      <c r="C7021" t="s">
        <v>224</v>
      </c>
      <c r="D7021" t="s">
        <v>225</v>
      </c>
      <c r="E7021" t="e">
        <f t="array" ref="E7021">INDEX(#REF!,MATCH($A7021&amp;$B7021,#REF!&amp;#REF!,0),1)</f>
        <v>#REF!</v>
      </c>
      <c r="F7021" t="e">
        <f t="array" ref="F7021">INDEX(#REF!,MATCH($A7021&amp;$B7021,#REF!&amp;#REF!,0),2)</f>
        <v>#REF!</v>
      </c>
      <c r="G7021" t="e">
        <f t="array" ref="G7021">INDEX(#REF!,MATCH($A7021&amp;$B7021,#REF!&amp;#REF!,0),3)</f>
        <v>#REF!</v>
      </c>
      <c r="H7021" t="e">
        <f t="array" ref="H7021">INDEX(#REF!,MATCH($A7021&amp;$B7021,#REF!&amp;#REF!,0),4)</f>
        <v>#REF!</v>
      </c>
      <c r="I7021" t="e">
        <f t="array" ref="I7021">INDEX(#REF!,MATCH($A7021&amp;$B7021,#REF!&amp;#REF!,0),5)</f>
        <v>#REF!</v>
      </c>
      <c r="J7021" t="e">
        <f t="array" ref="J7021">INDEX(#REF!,MATCH($A7021&amp;$B7021,#REF!&amp;#REF!,0),6)</f>
        <v>#REF!</v>
      </c>
      <c r="K7021" t="e">
        <f t="array" ref="K7021">INDEX(#REF!,MATCH($A7021&amp;$B7021,#REF!&amp;#REF!,0),7)</f>
        <v>#REF!</v>
      </c>
      <c r="L7021" t="e">
        <f t="array" ref="L7021">INDEX(#REF!,MATCH($A7021&amp;$B7021,#REF!&amp;#REF!,0),8)</f>
        <v>#REF!</v>
      </c>
      <c r="M7021" t="e">
        <f t="array" ref="M7021">INDEX(#REF!,MATCH($A7021&amp;$B7021,#REF!&amp;#REF!,0),9)</f>
        <v>#REF!</v>
      </c>
      <c r="N7021" t="e">
        <f t="array" ref="N7021">INDEX(#REF!,MATCH($A7021&amp;$B7021,#REF!&amp;#REF!,0),10)</f>
        <v>#REF!</v>
      </c>
      <c r="O7021" t="e">
        <f t="array" ref="O7021">INDEX(#REF!,MATCH($A7021&amp;$B7021,#REF!&amp;#REF!,0),11)</f>
        <v>#REF!</v>
      </c>
      <c r="P7021" t="e">
        <f t="array" ref="P7021">INDEX(#REF!,MATCH($A7021&amp;$B7021,#REF!&amp;#REF!,0),12)</f>
        <v>#REF!</v>
      </c>
      <c r="Q7021" t="e">
        <f t="array" ref="Q7021">INDEX(#REF!,MATCH($A7021&amp;$B7021,#REF!&amp;#REF!,0),13)</f>
        <v>#REF!</v>
      </c>
      <c r="R7021" t="e">
        <f t="array" ref="R7021">INDEX(#REF!,MATCH($A7021&amp;$B7021,#REF!&amp;#REF!,0),14)</f>
        <v>#REF!</v>
      </c>
      <c r="S7021" t="e">
        <f t="array" ref="S7021">INDEX(#REF!,MATCH($A7021&amp;$B7021,#REF!&amp;#REF!,0),15)</f>
        <v>#REF!</v>
      </c>
      <c r="T7021" t="s">
        <v>467</v>
      </c>
      <c r="U7021" t="str">
        <f t="shared" si="109"/>
        <v>BB</v>
      </c>
    </row>
    <row r="7022" spans="1:21" x14ac:dyDescent="0.35">
      <c r="A7022">
        <v>8092</v>
      </c>
      <c r="B7022">
        <v>20140930</v>
      </c>
      <c r="C7022" t="s">
        <v>224</v>
      </c>
      <c r="D7022" t="s">
        <v>225</v>
      </c>
      <c r="E7022" t="e">
        <f t="array" ref="E7022">INDEX(#REF!,MATCH($A7022&amp;$B7022,#REF!&amp;#REF!,0),1)</f>
        <v>#REF!</v>
      </c>
      <c r="F7022" t="e">
        <f t="array" ref="F7022">INDEX(#REF!,MATCH($A7022&amp;$B7022,#REF!&amp;#REF!,0),2)</f>
        <v>#REF!</v>
      </c>
      <c r="G7022" t="e">
        <f t="array" ref="G7022">INDEX(#REF!,MATCH($A7022&amp;$B7022,#REF!&amp;#REF!,0),3)</f>
        <v>#REF!</v>
      </c>
      <c r="H7022" t="e">
        <f t="array" ref="H7022">INDEX(#REF!,MATCH($A7022&amp;$B7022,#REF!&amp;#REF!,0),4)</f>
        <v>#REF!</v>
      </c>
      <c r="I7022" t="e">
        <f t="array" ref="I7022">INDEX(#REF!,MATCH($A7022&amp;$B7022,#REF!&amp;#REF!,0),5)</f>
        <v>#REF!</v>
      </c>
      <c r="J7022" t="e">
        <f t="array" ref="J7022">INDEX(#REF!,MATCH($A7022&amp;$B7022,#REF!&amp;#REF!,0),6)</f>
        <v>#REF!</v>
      </c>
      <c r="K7022" t="e">
        <f t="array" ref="K7022">INDEX(#REF!,MATCH($A7022&amp;$B7022,#REF!&amp;#REF!,0),7)</f>
        <v>#REF!</v>
      </c>
      <c r="L7022" t="e">
        <f t="array" ref="L7022">INDEX(#REF!,MATCH($A7022&amp;$B7022,#REF!&amp;#REF!,0),8)</f>
        <v>#REF!</v>
      </c>
      <c r="M7022" t="e">
        <f t="array" ref="M7022">INDEX(#REF!,MATCH($A7022&amp;$B7022,#REF!&amp;#REF!,0),9)</f>
        <v>#REF!</v>
      </c>
      <c r="N7022" t="e">
        <f t="array" ref="N7022">INDEX(#REF!,MATCH($A7022&amp;$B7022,#REF!&amp;#REF!,0),10)</f>
        <v>#REF!</v>
      </c>
      <c r="O7022" t="e">
        <f t="array" ref="O7022">INDEX(#REF!,MATCH($A7022&amp;$B7022,#REF!&amp;#REF!,0),11)</f>
        <v>#REF!</v>
      </c>
      <c r="P7022" t="e">
        <f t="array" ref="P7022">INDEX(#REF!,MATCH($A7022&amp;$B7022,#REF!&amp;#REF!,0),12)</f>
        <v>#REF!</v>
      </c>
      <c r="Q7022" t="e">
        <f t="array" ref="Q7022">INDEX(#REF!,MATCH($A7022&amp;$B7022,#REF!&amp;#REF!,0),13)</f>
        <v>#REF!</v>
      </c>
      <c r="R7022" t="e">
        <f t="array" ref="R7022">INDEX(#REF!,MATCH($A7022&amp;$B7022,#REF!&amp;#REF!,0),14)</f>
        <v>#REF!</v>
      </c>
      <c r="S7022" t="e">
        <f t="array" ref="S7022">INDEX(#REF!,MATCH($A7022&amp;$B7022,#REF!&amp;#REF!,0),15)</f>
        <v>#REF!</v>
      </c>
      <c r="T7022" t="s">
        <v>467</v>
      </c>
      <c r="U7022" t="str">
        <f t="shared" si="109"/>
        <v>BB</v>
      </c>
    </row>
    <row r="7023" spans="1:21" x14ac:dyDescent="0.35">
      <c r="A7023">
        <v>8092</v>
      </c>
      <c r="B7023">
        <v>20141231</v>
      </c>
      <c r="C7023" t="s">
        <v>224</v>
      </c>
      <c r="D7023" t="s">
        <v>225</v>
      </c>
      <c r="E7023" t="e">
        <f t="array" ref="E7023">INDEX(#REF!,MATCH($A7023&amp;$B7023,#REF!&amp;#REF!,0),1)</f>
        <v>#REF!</v>
      </c>
      <c r="F7023" t="e">
        <f t="array" ref="F7023">INDEX(#REF!,MATCH($A7023&amp;$B7023,#REF!&amp;#REF!,0),2)</f>
        <v>#REF!</v>
      </c>
      <c r="G7023" t="e">
        <f t="array" ref="G7023">INDEX(#REF!,MATCH($A7023&amp;$B7023,#REF!&amp;#REF!,0),3)</f>
        <v>#REF!</v>
      </c>
      <c r="H7023" t="e">
        <f t="array" ref="H7023">INDEX(#REF!,MATCH($A7023&amp;$B7023,#REF!&amp;#REF!,0),4)</f>
        <v>#REF!</v>
      </c>
      <c r="I7023" t="e">
        <f t="array" ref="I7023">INDEX(#REF!,MATCH($A7023&amp;$B7023,#REF!&amp;#REF!,0),5)</f>
        <v>#REF!</v>
      </c>
      <c r="J7023" t="e">
        <f t="array" ref="J7023">INDEX(#REF!,MATCH($A7023&amp;$B7023,#REF!&amp;#REF!,0),6)</f>
        <v>#REF!</v>
      </c>
      <c r="K7023" t="e">
        <f t="array" ref="K7023">INDEX(#REF!,MATCH($A7023&amp;$B7023,#REF!&amp;#REF!,0),7)</f>
        <v>#REF!</v>
      </c>
      <c r="L7023" t="e">
        <f t="array" ref="L7023">INDEX(#REF!,MATCH($A7023&amp;$B7023,#REF!&amp;#REF!,0),8)</f>
        <v>#REF!</v>
      </c>
      <c r="M7023" t="e">
        <f t="array" ref="M7023">INDEX(#REF!,MATCH($A7023&amp;$B7023,#REF!&amp;#REF!,0),9)</f>
        <v>#REF!</v>
      </c>
      <c r="N7023" t="e">
        <f t="array" ref="N7023">INDEX(#REF!,MATCH($A7023&amp;$B7023,#REF!&amp;#REF!,0),10)</f>
        <v>#REF!</v>
      </c>
      <c r="O7023" t="e">
        <f t="array" ref="O7023">INDEX(#REF!,MATCH($A7023&amp;$B7023,#REF!&amp;#REF!,0),11)</f>
        <v>#REF!</v>
      </c>
      <c r="P7023" t="e">
        <f t="array" ref="P7023">INDEX(#REF!,MATCH($A7023&amp;$B7023,#REF!&amp;#REF!,0),12)</f>
        <v>#REF!</v>
      </c>
      <c r="Q7023" t="e">
        <f t="array" ref="Q7023">INDEX(#REF!,MATCH($A7023&amp;$B7023,#REF!&amp;#REF!,0),13)</f>
        <v>#REF!</v>
      </c>
      <c r="R7023" t="e">
        <f t="array" ref="R7023">INDEX(#REF!,MATCH($A7023&amp;$B7023,#REF!&amp;#REF!,0),14)</f>
        <v>#REF!</v>
      </c>
      <c r="S7023" t="e">
        <f t="array" ref="S7023">INDEX(#REF!,MATCH($A7023&amp;$B7023,#REF!&amp;#REF!,0),15)</f>
        <v>#REF!</v>
      </c>
      <c r="T7023" t="s">
        <v>467</v>
      </c>
      <c r="U7023">
        <f t="shared" si="109"/>
        <v>0</v>
      </c>
    </row>
    <row r="7024" spans="1:21" x14ac:dyDescent="0.35">
      <c r="A7024">
        <v>8213</v>
      </c>
      <c r="B7024">
        <v>19950331</v>
      </c>
      <c r="C7024" t="s">
        <v>226</v>
      </c>
      <c r="D7024" t="s">
        <v>227</v>
      </c>
      <c r="E7024" t="e">
        <f t="array" ref="E7024">INDEX(#REF!,MATCH($A7024&amp;$B7024,#REF!&amp;#REF!,0),1)</f>
        <v>#REF!</v>
      </c>
      <c r="F7024" t="e">
        <f t="array" ref="F7024">INDEX(#REF!,MATCH($A7024&amp;$B7024,#REF!&amp;#REF!,0),2)</f>
        <v>#REF!</v>
      </c>
      <c r="G7024" t="e">
        <f t="array" ref="G7024">INDEX(#REF!,MATCH($A7024&amp;$B7024,#REF!&amp;#REF!,0),3)</f>
        <v>#REF!</v>
      </c>
      <c r="H7024" t="e">
        <f t="array" ref="H7024">INDEX(#REF!,MATCH($A7024&amp;$B7024,#REF!&amp;#REF!,0),4)</f>
        <v>#REF!</v>
      </c>
      <c r="I7024" t="e">
        <f t="array" ref="I7024">INDEX(#REF!,MATCH($A7024&amp;$B7024,#REF!&amp;#REF!,0),5)</f>
        <v>#REF!</v>
      </c>
      <c r="J7024" t="e">
        <f t="array" ref="J7024">INDEX(#REF!,MATCH($A7024&amp;$B7024,#REF!&amp;#REF!,0),6)</f>
        <v>#REF!</v>
      </c>
      <c r="K7024" t="e">
        <f t="array" ref="K7024">INDEX(#REF!,MATCH($A7024&amp;$B7024,#REF!&amp;#REF!,0),7)</f>
        <v>#REF!</v>
      </c>
      <c r="L7024" t="e">
        <f t="array" ref="L7024">INDEX(#REF!,MATCH($A7024&amp;$B7024,#REF!&amp;#REF!,0),8)</f>
        <v>#REF!</v>
      </c>
      <c r="M7024" t="e">
        <f t="array" ref="M7024">INDEX(#REF!,MATCH($A7024&amp;$B7024,#REF!&amp;#REF!,0),9)</f>
        <v>#REF!</v>
      </c>
      <c r="N7024" t="e">
        <f t="array" ref="N7024">INDEX(#REF!,MATCH($A7024&amp;$B7024,#REF!&amp;#REF!,0),10)</f>
        <v>#REF!</v>
      </c>
      <c r="O7024" t="e">
        <f t="array" ref="O7024">INDEX(#REF!,MATCH($A7024&amp;$B7024,#REF!&amp;#REF!,0),11)</f>
        <v>#REF!</v>
      </c>
      <c r="P7024" t="e">
        <f t="array" ref="P7024">INDEX(#REF!,MATCH($A7024&amp;$B7024,#REF!&amp;#REF!,0),12)</f>
        <v>#REF!</v>
      </c>
      <c r="Q7024" t="e">
        <f t="array" ref="Q7024">INDEX(#REF!,MATCH($A7024&amp;$B7024,#REF!&amp;#REF!,0),13)</f>
        <v>#REF!</v>
      </c>
      <c r="R7024" t="e">
        <f t="array" ref="R7024">INDEX(#REF!,MATCH($A7024&amp;$B7024,#REF!&amp;#REF!,0),14)</f>
        <v>#REF!</v>
      </c>
      <c r="S7024" t="e">
        <f t="array" ref="S7024">INDEX(#REF!,MATCH($A7024&amp;$B7024,#REF!&amp;#REF!,0),15)</f>
        <v>#REF!</v>
      </c>
      <c r="T7024">
        <v>0</v>
      </c>
      <c r="U7024">
        <f t="shared" si="109"/>
        <v>0</v>
      </c>
    </row>
    <row r="7025" spans="1:21" x14ac:dyDescent="0.35">
      <c r="A7025">
        <v>8213</v>
      </c>
      <c r="B7025">
        <v>19950630</v>
      </c>
      <c r="C7025" t="s">
        <v>226</v>
      </c>
      <c r="D7025" t="s">
        <v>227</v>
      </c>
      <c r="E7025" t="e">
        <f t="array" ref="E7025">INDEX(#REF!,MATCH($A7025&amp;$B7025,#REF!&amp;#REF!,0),1)</f>
        <v>#REF!</v>
      </c>
      <c r="F7025" t="e">
        <f t="array" ref="F7025">INDEX(#REF!,MATCH($A7025&amp;$B7025,#REF!&amp;#REF!,0),2)</f>
        <v>#REF!</v>
      </c>
      <c r="G7025" t="e">
        <f t="array" ref="G7025">INDEX(#REF!,MATCH($A7025&amp;$B7025,#REF!&amp;#REF!,0),3)</f>
        <v>#REF!</v>
      </c>
      <c r="H7025" t="e">
        <f t="array" ref="H7025">INDEX(#REF!,MATCH($A7025&amp;$B7025,#REF!&amp;#REF!,0),4)</f>
        <v>#REF!</v>
      </c>
      <c r="I7025" t="e">
        <f t="array" ref="I7025">INDEX(#REF!,MATCH($A7025&amp;$B7025,#REF!&amp;#REF!,0),5)</f>
        <v>#REF!</v>
      </c>
      <c r="J7025" t="e">
        <f t="array" ref="J7025">INDEX(#REF!,MATCH($A7025&amp;$B7025,#REF!&amp;#REF!,0),6)</f>
        <v>#REF!</v>
      </c>
      <c r="K7025" t="e">
        <f t="array" ref="K7025">INDEX(#REF!,MATCH($A7025&amp;$B7025,#REF!&amp;#REF!,0),7)</f>
        <v>#REF!</v>
      </c>
      <c r="L7025" t="e">
        <f t="array" ref="L7025">INDEX(#REF!,MATCH($A7025&amp;$B7025,#REF!&amp;#REF!,0),8)</f>
        <v>#REF!</v>
      </c>
      <c r="M7025" t="e">
        <f t="array" ref="M7025">INDEX(#REF!,MATCH($A7025&amp;$B7025,#REF!&amp;#REF!,0),9)</f>
        <v>#REF!</v>
      </c>
      <c r="N7025" t="e">
        <f t="array" ref="N7025">INDEX(#REF!,MATCH($A7025&amp;$B7025,#REF!&amp;#REF!,0),10)</f>
        <v>#REF!</v>
      </c>
      <c r="O7025" t="e">
        <f t="array" ref="O7025">INDEX(#REF!,MATCH($A7025&amp;$B7025,#REF!&amp;#REF!,0),11)</f>
        <v>#REF!</v>
      </c>
      <c r="P7025" t="e">
        <f t="array" ref="P7025">INDEX(#REF!,MATCH($A7025&amp;$B7025,#REF!&amp;#REF!,0),12)</f>
        <v>#REF!</v>
      </c>
      <c r="Q7025" t="e">
        <f t="array" ref="Q7025">INDEX(#REF!,MATCH($A7025&amp;$B7025,#REF!&amp;#REF!,0),13)</f>
        <v>#REF!</v>
      </c>
      <c r="R7025" t="e">
        <f t="array" ref="R7025">INDEX(#REF!,MATCH($A7025&amp;$B7025,#REF!&amp;#REF!,0),14)</f>
        <v>#REF!</v>
      </c>
      <c r="S7025" t="e">
        <f t="array" ref="S7025">INDEX(#REF!,MATCH($A7025&amp;$B7025,#REF!&amp;#REF!,0),15)</f>
        <v>#REF!</v>
      </c>
      <c r="T7025">
        <v>0</v>
      </c>
      <c r="U7025">
        <f t="shared" si="109"/>
        <v>0</v>
      </c>
    </row>
    <row r="7026" spans="1:21" x14ac:dyDescent="0.35">
      <c r="A7026">
        <v>8213</v>
      </c>
      <c r="B7026">
        <v>19950930</v>
      </c>
      <c r="C7026" t="s">
        <v>226</v>
      </c>
      <c r="D7026" t="s">
        <v>227</v>
      </c>
      <c r="E7026" t="e">
        <f t="array" ref="E7026">INDEX(#REF!,MATCH($A7026&amp;$B7026,#REF!&amp;#REF!,0),1)</f>
        <v>#REF!</v>
      </c>
      <c r="F7026" t="e">
        <f t="array" ref="F7026">INDEX(#REF!,MATCH($A7026&amp;$B7026,#REF!&amp;#REF!,0),2)</f>
        <v>#REF!</v>
      </c>
      <c r="G7026" t="e">
        <f t="array" ref="G7026">INDEX(#REF!,MATCH($A7026&amp;$B7026,#REF!&amp;#REF!,0),3)</f>
        <v>#REF!</v>
      </c>
      <c r="H7026" t="e">
        <f t="array" ref="H7026">INDEX(#REF!,MATCH($A7026&amp;$B7026,#REF!&amp;#REF!,0),4)</f>
        <v>#REF!</v>
      </c>
      <c r="I7026" t="e">
        <f t="array" ref="I7026">INDEX(#REF!,MATCH($A7026&amp;$B7026,#REF!&amp;#REF!,0),5)</f>
        <v>#REF!</v>
      </c>
      <c r="J7026" t="e">
        <f t="array" ref="J7026">INDEX(#REF!,MATCH($A7026&amp;$B7026,#REF!&amp;#REF!,0),6)</f>
        <v>#REF!</v>
      </c>
      <c r="K7026" t="e">
        <f t="array" ref="K7026">INDEX(#REF!,MATCH($A7026&amp;$B7026,#REF!&amp;#REF!,0),7)</f>
        <v>#REF!</v>
      </c>
      <c r="L7026" t="e">
        <f t="array" ref="L7026">INDEX(#REF!,MATCH($A7026&amp;$B7026,#REF!&amp;#REF!,0),8)</f>
        <v>#REF!</v>
      </c>
      <c r="M7026" t="e">
        <f t="array" ref="M7026">INDEX(#REF!,MATCH($A7026&amp;$B7026,#REF!&amp;#REF!,0),9)</f>
        <v>#REF!</v>
      </c>
      <c r="N7026" t="e">
        <f t="array" ref="N7026">INDEX(#REF!,MATCH($A7026&amp;$B7026,#REF!&amp;#REF!,0),10)</f>
        <v>#REF!</v>
      </c>
      <c r="O7026" t="e">
        <f t="array" ref="O7026">INDEX(#REF!,MATCH($A7026&amp;$B7026,#REF!&amp;#REF!,0),11)</f>
        <v>#REF!</v>
      </c>
      <c r="P7026" t="e">
        <f t="array" ref="P7026">INDEX(#REF!,MATCH($A7026&amp;$B7026,#REF!&amp;#REF!,0),12)</f>
        <v>#REF!</v>
      </c>
      <c r="Q7026" t="e">
        <f t="array" ref="Q7026">INDEX(#REF!,MATCH($A7026&amp;$B7026,#REF!&amp;#REF!,0),13)</f>
        <v>#REF!</v>
      </c>
      <c r="R7026" t="e">
        <f t="array" ref="R7026">INDEX(#REF!,MATCH($A7026&amp;$B7026,#REF!&amp;#REF!,0),14)</f>
        <v>#REF!</v>
      </c>
      <c r="S7026" t="e">
        <f t="array" ref="S7026">INDEX(#REF!,MATCH($A7026&amp;$B7026,#REF!&amp;#REF!,0),15)</f>
        <v>#REF!</v>
      </c>
      <c r="T7026">
        <v>0</v>
      </c>
      <c r="U7026">
        <f t="shared" si="109"/>
        <v>0</v>
      </c>
    </row>
    <row r="7027" spans="1:21" x14ac:dyDescent="0.35">
      <c r="A7027">
        <v>8213</v>
      </c>
      <c r="B7027">
        <v>19951231</v>
      </c>
      <c r="C7027" t="s">
        <v>226</v>
      </c>
      <c r="D7027" t="s">
        <v>227</v>
      </c>
      <c r="E7027" t="e">
        <f t="array" ref="E7027">INDEX(#REF!,MATCH($A7027&amp;$B7027,#REF!&amp;#REF!,0),1)</f>
        <v>#REF!</v>
      </c>
      <c r="F7027" t="e">
        <f t="array" ref="F7027">INDEX(#REF!,MATCH($A7027&amp;$B7027,#REF!&amp;#REF!,0),2)</f>
        <v>#REF!</v>
      </c>
      <c r="G7027" t="e">
        <f t="array" ref="G7027">INDEX(#REF!,MATCH($A7027&amp;$B7027,#REF!&amp;#REF!,0),3)</f>
        <v>#REF!</v>
      </c>
      <c r="H7027" t="e">
        <f t="array" ref="H7027">INDEX(#REF!,MATCH($A7027&amp;$B7027,#REF!&amp;#REF!,0),4)</f>
        <v>#REF!</v>
      </c>
      <c r="I7027" t="e">
        <f t="array" ref="I7027">INDEX(#REF!,MATCH($A7027&amp;$B7027,#REF!&amp;#REF!,0),5)</f>
        <v>#REF!</v>
      </c>
      <c r="J7027" t="e">
        <f t="array" ref="J7027">INDEX(#REF!,MATCH($A7027&amp;$B7027,#REF!&amp;#REF!,0),6)</f>
        <v>#REF!</v>
      </c>
      <c r="K7027" t="e">
        <f t="array" ref="K7027">INDEX(#REF!,MATCH($A7027&amp;$B7027,#REF!&amp;#REF!,0),7)</f>
        <v>#REF!</v>
      </c>
      <c r="L7027" t="e">
        <f t="array" ref="L7027">INDEX(#REF!,MATCH($A7027&amp;$B7027,#REF!&amp;#REF!,0),8)</f>
        <v>#REF!</v>
      </c>
      <c r="M7027" t="e">
        <f t="array" ref="M7027">INDEX(#REF!,MATCH($A7027&amp;$B7027,#REF!&amp;#REF!,0),9)</f>
        <v>#REF!</v>
      </c>
      <c r="N7027" t="e">
        <f t="array" ref="N7027">INDEX(#REF!,MATCH($A7027&amp;$B7027,#REF!&amp;#REF!,0),10)</f>
        <v>#REF!</v>
      </c>
      <c r="O7027" t="e">
        <f t="array" ref="O7027">INDEX(#REF!,MATCH($A7027&amp;$B7027,#REF!&amp;#REF!,0),11)</f>
        <v>#REF!</v>
      </c>
      <c r="P7027" t="e">
        <f t="array" ref="P7027">INDEX(#REF!,MATCH($A7027&amp;$B7027,#REF!&amp;#REF!,0),12)</f>
        <v>#REF!</v>
      </c>
      <c r="Q7027" t="e">
        <f t="array" ref="Q7027">INDEX(#REF!,MATCH($A7027&amp;$B7027,#REF!&amp;#REF!,0),13)</f>
        <v>#REF!</v>
      </c>
      <c r="R7027" t="e">
        <f t="array" ref="R7027">INDEX(#REF!,MATCH($A7027&amp;$B7027,#REF!&amp;#REF!,0),14)</f>
        <v>#REF!</v>
      </c>
      <c r="S7027" t="e">
        <f t="array" ref="S7027">INDEX(#REF!,MATCH($A7027&amp;$B7027,#REF!&amp;#REF!,0),15)</f>
        <v>#REF!</v>
      </c>
      <c r="T7027">
        <v>0</v>
      </c>
      <c r="U7027">
        <f t="shared" si="109"/>
        <v>0</v>
      </c>
    </row>
    <row r="7028" spans="1:21" x14ac:dyDescent="0.35">
      <c r="A7028">
        <v>8213</v>
      </c>
      <c r="B7028">
        <v>19960331</v>
      </c>
      <c r="C7028" t="s">
        <v>226</v>
      </c>
      <c r="D7028" t="s">
        <v>227</v>
      </c>
      <c r="E7028" t="e">
        <f t="array" ref="E7028">INDEX(#REF!,MATCH($A7028&amp;$B7028,#REF!&amp;#REF!,0),1)</f>
        <v>#REF!</v>
      </c>
      <c r="F7028" t="e">
        <f t="array" ref="F7028">INDEX(#REF!,MATCH($A7028&amp;$B7028,#REF!&amp;#REF!,0),2)</f>
        <v>#REF!</v>
      </c>
      <c r="G7028" t="e">
        <f t="array" ref="G7028">INDEX(#REF!,MATCH($A7028&amp;$B7028,#REF!&amp;#REF!,0),3)</f>
        <v>#REF!</v>
      </c>
      <c r="H7028" t="e">
        <f t="array" ref="H7028">INDEX(#REF!,MATCH($A7028&amp;$B7028,#REF!&amp;#REF!,0),4)</f>
        <v>#REF!</v>
      </c>
      <c r="I7028" t="e">
        <f t="array" ref="I7028">INDEX(#REF!,MATCH($A7028&amp;$B7028,#REF!&amp;#REF!,0),5)</f>
        <v>#REF!</v>
      </c>
      <c r="J7028" t="e">
        <f t="array" ref="J7028">INDEX(#REF!,MATCH($A7028&amp;$B7028,#REF!&amp;#REF!,0),6)</f>
        <v>#REF!</v>
      </c>
      <c r="K7028" t="e">
        <f t="array" ref="K7028">INDEX(#REF!,MATCH($A7028&amp;$B7028,#REF!&amp;#REF!,0),7)</f>
        <v>#REF!</v>
      </c>
      <c r="L7028" t="e">
        <f t="array" ref="L7028">INDEX(#REF!,MATCH($A7028&amp;$B7028,#REF!&amp;#REF!,0),8)</f>
        <v>#REF!</v>
      </c>
      <c r="M7028" t="e">
        <f t="array" ref="M7028">INDEX(#REF!,MATCH($A7028&amp;$B7028,#REF!&amp;#REF!,0),9)</f>
        <v>#REF!</v>
      </c>
      <c r="N7028" t="e">
        <f t="array" ref="N7028">INDEX(#REF!,MATCH($A7028&amp;$B7028,#REF!&amp;#REF!,0),10)</f>
        <v>#REF!</v>
      </c>
      <c r="O7028" t="e">
        <f t="array" ref="O7028">INDEX(#REF!,MATCH($A7028&amp;$B7028,#REF!&amp;#REF!,0),11)</f>
        <v>#REF!</v>
      </c>
      <c r="P7028" t="e">
        <f t="array" ref="P7028">INDEX(#REF!,MATCH($A7028&amp;$B7028,#REF!&amp;#REF!,0),12)</f>
        <v>#REF!</v>
      </c>
      <c r="Q7028" t="e">
        <f t="array" ref="Q7028">INDEX(#REF!,MATCH($A7028&amp;$B7028,#REF!&amp;#REF!,0),13)</f>
        <v>#REF!</v>
      </c>
      <c r="R7028" t="e">
        <f t="array" ref="R7028">INDEX(#REF!,MATCH($A7028&amp;$B7028,#REF!&amp;#REF!,0),14)</f>
        <v>#REF!</v>
      </c>
      <c r="S7028" t="e">
        <f t="array" ref="S7028">INDEX(#REF!,MATCH($A7028&amp;$B7028,#REF!&amp;#REF!,0),15)</f>
        <v>#REF!</v>
      </c>
      <c r="T7028">
        <v>0</v>
      </c>
      <c r="U7028" t="str">
        <f t="shared" si="109"/>
        <v>BB</v>
      </c>
    </row>
    <row r="7029" spans="1:21" x14ac:dyDescent="0.35">
      <c r="A7029">
        <v>8213</v>
      </c>
      <c r="B7029">
        <v>19960630</v>
      </c>
      <c r="C7029" t="s">
        <v>226</v>
      </c>
      <c r="D7029" t="s">
        <v>227</v>
      </c>
      <c r="E7029" t="e">
        <f t="array" ref="E7029">INDEX(#REF!,MATCH($A7029&amp;$B7029,#REF!&amp;#REF!,0),1)</f>
        <v>#REF!</v>
      </c>
      <c r="F7029" t="e">
        <f t="array" ref="F7029">INDEX(#REF!,MATCH($A7029&amp;$B7029,#REF!&amp;#REF!,0),2)</f>
        <v>#REF!</v>
      </c>
      <c r="G7029" t="e">
        <f t="array" ref="G7029">INDEX(#REF!,MATCH($A7029&amp;$B7029,#REF!&amp;#REF!,0),3)</f>
        <v>#REF!</v>
      </c>
      <c r="H7029" t="e">
        <f t="array" ref="H7029">INDEX(#REF!,MATCH($A7029&amp;$B7029,#REF!&amp;#REF!,0),4)</f>
        <v>#REF!</v>
      </c>
      <c r="I7029" t="e">
        <f t="array" ref="I7029">INDEX(#REF!,MATCH($A7029&amp;$B7029,#REF!&amp;#REF!,0),5)</f>
        <v>#REF!</v>
      </c>
      <c r="J7029" t="e">
        <f t="array" ref="J7029">INDEX(#REF!,MATCH($A7029&amp;$B7029,#REF!&amp;#REF!,0),6)</f>
        <v>#REF!</v>
      </c>
      <c r="K7029" t="e">
        <f t="array" ref="K7029">INDEX(#REF!,MATCH($A7029&amp;$B7029,#REF!&amp;#REF!,0),7)</f>
        <v>#REF!</v>
      </c>
      <c r="L7029" t="e">
        <f t="array" ref="L7029">INDEX(#REF!,MATCH($A7029&amp;$B7029,#REF!&amp;#REF!,0),8)</f>
        <v>#REF!</v>
      </c>
      <c r="M7029" t="e">
        <f t="array" ref="M7029">INDEX(#REF!,MATCH($A7029&amp;$B7029,#REF!&amp;#REF!,0),9)</f>
        <v>#REF!</v>
      </c>
      <c r="N7029" t="e">
        <f t="array" ref="N7029">INDEX(#REF!,MATCH($A7029&amp;$B7029,#REF!&amp;#REF!,0),10)</f>
        <v>#REF!</v>
      </c>
      <c r="O7029" t="e">
        <f t="array" ref="O7029">INDEX(#REF!,MATCH($A7029&amp;$B7029,#REF!&amp;#REF!,0),11)</f>
        <v>#REF!</v>
      </c>
      <c r="P7029" t="e">
        <f t="array" ref="P7029">INDEX(#REF!,MATCH($A7029&amp;$B7029,#REF!&amp;#REF!,0),12)</f>
        <v>#REF!</v>
      </c>
      <c r="Q7029" t="e">
        <f t="array" ref="Q7029">INDEX(#REF!,MATCH($A7029&amp;$B7029,#REF!&amp;#REF!,0),13)</f>
        <v>#REF!</v>
      </c>
      <c r="R7029" t="e">
        <f t="array" ref="R7029">INDEX(#REF!,MATCH($A7029&amp;$B7029,#REF!&amp;#REF!,0),14)</f>
        <v>#REF!</v>
      </c>
      <c r="S7029" t="e">
        <f t="array" ref="S7029">INDEX(#REF!,MATCH($A7029&amp;$B7029,#REF!&amp;#REF!,0),15)</f>
        <v>#REF!</v>
      </c>
      <c r="T7029" t="s">
        <v>467</v>
      </c>
      <c r="U7029" t="str">
        <f t="shared" si="109"/>
        <v>BB</v>
      </c>
    </row>
    <row r="7030" spans="1:21" x14ac:dyDescent="0.35">
      <c r="A7030">
        <v>8213</v>
      </c>
      <c r="B7030">
        <v>19960930</v>
      </c>
      <c r="C7030" t="s">
        <v>226</v>
      </c>
      <c r="D7030" t="s">
        <v>227</v>
      </c>
      <c r="E7030" t="e">
        <f t="array" ref="E7030">INDEX(#REF!,MATCH($A7030&amp;$B7030,#REF!&amp;#REF!,0),1)</f>
        <v>#REF!</v>
      </c>
      <c r="F7030" t="e">
        <f t="array" ref="F7030">INDEX(#REF!,MATCH($A7030&amp;$B7030,#REF!&amp;#REF!,0),2)</f>
        <v>#REF!</v>
      </c>
      <c r="G7030" t="e">
        <f t="array" ref="G7030">INDEX(#REF!,MATCH($A7030&amp;$B7030,#REF!&amp;#REF!,0),3)</f>
        <v>#REF!</v>
      </c>
      <c r="H7030" t="e">
        <f t="array" ref="H7030">INDEX(#REF!,MATCH($A7030&amp;$B7030,#REF!&amp;#REF!,0),4)</f>
        <v>#REF!</v>
      </c>
      <c r="I7030" t="e">
        <f t="array" ref="I7030">INDEX(#REF!,MATCH($A7030&amp;$B7030,#REF!&amp;#REF!,0),5)</f>
        <v>#REF!</v>
      </c>
      <c r="J7030" t="e">
        <f t="array" ref="J7030">INDEX(#REF!,MATCH($A7030&amp;$B7030,#REF!&amp;#REF!,0),6)</f>
        <v>#REF!</v>
      </c>
      <c r="K7030" t="e">
        <f t="array" ref="K7030">INDEX(#REF!,MATCH($A7030&amp;$B7030,#REF!&amp;#REF!,0),7)</f>
        <v>#REF!</v>
      </c>
      <c r="L7030" t="e">
        <f t="array" ref="L7030">INDEX(#REF!,MATCH($A7030&amp;$B7030,#REF!&amp;#REF!,0),8)</f>
        <v>#REF!</v>
      </c>
      <c r="M7030" t="e">
        <f t="array" ref="M7030">INDEX(#REF!,MATCH($A7030&amp;$B7030,#REF!&amp;#REF!,0),9)</f>
        <v>#REF!</v>
      </c>
      <c r="N7030" t="e">
        <f t="array" ref="N7030">INDEX(#REF!,MATCH($A7030&amp;$B7030,#REF!&amp;#REF!,0),10)</f>
        <v>#REF!</v>
      </c>
      <c r="O7030" t="e">
        <f t="array" ref="O7030">INDEX(#REF!,MATCH($A7030&amp;$B7030,#REF!&amp;#REF!,0),11)</f>
        <v>#REF!</v>
      </c>
      <c r="P7030" t="e">
        <f t="array" ref="P7030">INDEX(#REF!,MATCH($A7030&amp;$B7030,#REF!&amp;#REF!,0),12)</f>
        <v>#REF!</v>
      </c>
      <c r="Q7030" t="e">
        <f t="array" ref="Q7030">INDEX(#REF!,MATCH($A7030&amp;$B7030,#REF!&amp;#REF!,0),13)</f>
        <v>#REF!</v>
      </c>
      <c r="R7030" t="e">
        <f t="array" ref="R7030">INDEX(#REF!,MATCH($A7030&amp;$B7030,#REF!&amp;#REF!,0),14)</f>
        <v>#REF!</v>
      </c>
      <c r="S7030" t="e">
        <f t="array" ref="S7030">INDEX(#REF!,MATCH($A7030&amp;$B7030,#REF!&amp;#REF!,0),15)</f>
        <v>#REF!</v>
      </c>
      <c r="T7030" t="s">
        <v>467</v>
      </c>
      <c r="U7030" t="str">
        <f t="shared" si="109"/>
        <v>BB</v>
      </c>
    </row>
    <row r="7031" spans="1:21" x14ac:dyDescent="0.35">
      <c r="A7031">
        <v>8213</v>
      </c>
      <c r="B7031">
        <v>19961231</v>
      </c>
      <c r="C7031" t="s">
        <v>226</v>
      </c>
      <c r="D7031" t="s">
        <v>227</v>
      </c>
      <c r="E7031" t="e">
        <f t="array" ref="E7031">INDEX(#REF!,MATCH($A7031&amp;$B7031,#REF!&amp;#REF!,0),1)</f>
        <v>#REF!</v>
      </c>
      <c r="F7031" t="e">
        <f t="array" ref="F7031">INDEX(#REF!,MATCH($A7031&amp;$B7031,#REF!&amp;#REF!,0),2)</f>
        <v>#REF!</v>
      </c>
      <c r="G7031" t="e">
        <f t="array" ref="G7031">INDEX(#REF!,MATCH($A7031&amp;$B7031,#REF!&amp;#REF!,0),3)</f>
        <v>#REF!</v>
      </c>
      <c r="H7031" t="e">
        <f t="array" ref="H7031">INDEX(#REF!,MATCH($A7031&amp;$B7031,#REF!&amp;#REF!,0),4)</f>
        <v>#REF!</v>
      </c>
      <c r="I7031" t="e">
        <f t="array" ref="I7031">INDEX(#REF!,MATCH($A7031&amp;$B7031,#REF!&amp;#REF!,0),5)</f>
        <v>#REF!</v>
      </c>
      <c r="J7031" t="e">
        <f t="array" ref="J7031">INDEX(#REF!,MATCH($A7031&amp;$B7031,#REF!&amp;#REF!,0),6)</f>
        <v>#REF!</v>
      </c>
      <c r="K7031" t="e">
        <f t="array" ref="K7031">INDEX(#REF!,MATCH($A7031&amp;$B7031,#REF!&amp;#REF!,0),7)</f>
        <v>#REF!</v>
      </c>
      <c r="L7031" t="e">
        <f t="array" ref="L7031">INDEX(#REF!,MATCH($A7031&amp;$B7031,#REF!&amp;#REF!,0),8)</f>
        <v>#REF!</v>
      </c>
      <c r="M7031" t="e">
        <f t="array" ref="M7031">INDEX(#REF!,MATCH($A7031&amp;$B7031,#REF!&amp;#REF!,0),9)</f>
        <v>#REF!</v>
      </c>
      <c r="N7031" t="e">
        <f t="array" ref="N7031">INDEX(#REF!,MATCH($A7031&amp;$B7031,#REF!&amp;#REF!,0),10)</f>
        <v>#REF!</v>
      </c>
      <c r="O7031" t="e">
        <f t="array" ref="O7031">INDEX(#REF!,MATCH($A7031&amp;$B7031,#REF!&amp;#REF!,0),11)</f>
        <v>#REF!</v>
      </c>
      <c r="P7031" t="e">
        <f t="array" ref="P7031">INDEX(#REF!,MATCH($A7031&amp;$B7031,#REF!&amp;#REF!,0),12)</f>
        <v>#REF!</v>
      </c>
      <c r="Q7031" t="e">
        <f t="array" ref="Q7031">INDEX(#REF!,MATCH($A7031&amp;$B7031,#REF!&amp;#REF!,0),13)</f>
        <v>#REF!</v>
      </c>
      <c r="R7031" t="e">
        <f t="array" ref="R7031">INDEX(#REF!,MATCH($A7031&amp;$B7031,#REF!&amp;#REF!,0),14)</f>
        <v>#REF!</v>
      </c>
      <c r="S7031" t="e">
        <f t="array" ref="S7031">INDEX(#REF!,MATCH($A7031&amp;$B7031,#REF!&amp;#REF!,0),15)</f>
        <v>#REF!</v>
      </c>
      <c r="T7031" t="s">
        <v>467</v>
      </c>
      <c r="U7031" t="str">
        <f t="shared" si="109"/>
        <v>BB</v>
      </c>
    </row>
    <row r="7032" spans="1:21" x14ac:dyDescent="0.35">
      <c r="A7032">
        <v>8213</v>
      </c>
      <c r="B7032">
        <v>19970331</v>
      </c>
      <c r="C7032" t="s">
        <v>226</v>
      </c>
      <c r="D7032" t="s">
        <v>227</v>
      </c>
      <c r="E7032" t="e">
        <f t="array" ref="E7032">INDEX(#REF!,MATCH($A7032&amp;$B7032,#REF!&amp;#REF!,0),1)</f>
        <v>#REF!</v>
      </c>
      <c r="F7032" t="e">
        <f t="array" ref="F7032">INDEX(#REF!,MATCH($A7032&amp;$B7032,#REF!&amp;#REF!,0),2)</f>
        <v>#REF!</v>
      </c>
      <c r="G7032" t="e">
        <f t="array" ref="G7032">INDEX(#REF!,MATCH($A7032&amp;$B7032,#REF!&amp;#REF!,0),3)</f>
        <v>#REF!</v>
      </c>
      <c r="H7032" t="e">
        <f t="array" ref="H7032">INDEX(#REF!,MATCH($A7032&amp;$B7032,#REF!&amp;#REF!,0),4)</f>
        <v>#REF!</v>
      </c>
      <c r="I7032" t="e">
        <f t="array" ref="I7032">INDEX(#REF!,MATCH($A7032&amp;$B7032,#REF!&amp;#REF!,0),5)</f>
        <v>#REF!</v>
      </c>
      <c r="J7032" t="e">
        <f t="array" ref="J7032">INDEX(#REF!,MATCH($A7032&amp;$B7032,#REF!&amp;#REF!,0),6)</f>
        <v>#REF!</v>
      </c>
      <c r="K7032" t="e">
        <f t="array" ref="K7032">INDEX(#REF!,MATCH($A7032&amp;$B7032,#REF!&amp;#REF!,0),7)</f>
        <v>#REF!</v>
      </c>
      <c r="L7032" t="e">
        <f t="array" ref="L7032">INDEX(#REF!,MATCH($A7032&amp;$B7032,#REF!&amp;#REF!,0),8)</f>
        <v>#REF!</v>
      </c>
      <c r="M7032" t="e">
        <f t="array" ref="M7032">INDEX(#REF!,MATCH($A7032&amp;$B7032,#REF!&amp;#REF!,0),9)</f>
        <v>#REF!</v>
      </c>
      <c r="N7032" t="e">
        <f t="array" ref="N7032">INDEX(#REF!,MATCH($A7032&amp;$B7032,#REF!&amp;#REF!,0),10)</f>
        <v>#REF!</v>
      </c>
      <c r="O7032" t="e">
        <f t="array" ref="O7032">INDEX(#REF!,MATCH($A7032&amp;$B7032,#REF!&amp;#REF!,0),11)</f>
        <v>#REF!</v>
      </c>
      <c r="P7032" t="e">
        <f t="array" ref="P7032">INDEX(#REF!,MATCH($A7032&amp;$B7032,#REF!&amp;#REF!,0),12)</f>
        <v>#REF!</v>
      </c>
      <c r="Q7032" t="e">
        <f t="array" ref="Q7032">INDEX(#REF!,MATCH($A7032&amp;$B7032,#REF!&amp;#REF!,0),13)</f>
        <v>#REF!</v>
      </c>
      <c r="R7032" t="e">
        <f t="array" ref="R7032">INDEX(#REF!,MATCH($A7032&amp;$B7032,#REF!&amp;#REF!,0),14)</f>
        <v>#REF!</v>
      </c>
      <c r="S7032" t="e">
        <f t="array" ref="S7032">INDEX(#REF!,MATCH($A7032&amp;$B7032,#REF!&amp;#REF!,0),15)</f>
        <v>#REF!</v>
      </c>
      <c r="T7032" t="s">
        <v>467</v>
      </c>
      <c r="U7032" t="str">
        <f t="shared" si="109"/>
        <v>BB</v>
      </c>
    </row>
    <row r="7033" spans="1:21" x14ac:dyDescent="0.35">
      <c r="A7033">
        <v>8213</v>
      </c>
      <c r="B7033">
        <v>19970630</v>
      </c>
      <c r="C7033" t="s">
        <v>226</v>
      </c>
      <c r="D7033" t="s">
        <v>227</v>
      </c>
      <c r="E7033" t="e">
        <f t="array" ref="E7033">INDEX(#REF!,MATCH($A7033&amp;$B7033,#REF!&amp;#REF!,0),1)</f>
        <v>#REF!</v>
      </c>
      <c r="F7033" t="e">
        <f t="array" ref="F7033">INDEX(#REF!,MATCH($A7033&amp;$B7033,#REF!&amp;#REF!,0),2)</f>
        <v>#REF!</v>
      </c>
      <c r="G7033" t="e">
        <f t="array" ref="G7033">INDEX(#REF!,MATCH($A7033&amp;$B7033,#REF!&amp;#REF!,0),3)</f>
        <v>#REF!</v>
      </c>
      <c r="H7033" t="e">
        <f t="array" ref="H7033">INDEX(#REF!,MATCH($A7033&amp;$B7033,#REF!&amp;#REF!,0),4)</f>
        <v>#REF!</v>
      </c>
      <c r="I7033" t="e">
        <f t="array" ref="I7033">INDEX(#REF!,MATCH($A7033&amp;$B7033,#REF!&amp;#REF!,0),5)</f>
        <v>#REF!</v>
      </c>
      <c r="J7033" t="e">
        <f t="array" ref="J7033">INDEX(#REF!,MATCH($A7033&amp;$B7033,#REF!&amp;#REF!,0),6)</f>
        <v>#REF!</v>
      </c>
      <c r="K7033" t="e">
        <f t="array" ref="K7033">INDEX(#REF!,MATCH($A7033&amp;$B7033,#REF!&amp;#REF!,0),7)</f>
        <v>#REF!</v>
      </c>
      <c r="L7033" t="e">
        <f t="array" ref="L7033">INDEX(#REF!,MATCH($A7033&amp;$B7033,#REF!&amp;#REF!,0),8)</f>
        <v>#REF!</v>
      </c>
      <c r="M7033" t="e">
        <f t="array" ref="M7033">INDEX(#REF!,MATCH($A7033&amp;$B7033,#REF!&amp;#REF!,0),9)</f>
        <v>#REF!</v>
      </c>
      <c r="N7033" t="e">
        <f t="array" ref="N7033">INDEX(#REF!,MATCH($A7033&amp;$B7033,#REF!&amp;#REF!,0),10)</f>
        <v>#REF!</v>
      </c>
      <c r="O7033" t="e">
        <f t="array" ref="O7033">INDEX(#REF!,MATCH($A7033&amp;$B7033,#REF!&amp;#REF!,0),11)</f>
        <v>#REF!</v>
      </c>
      <c r="P7033" t="e">
        <f t="array" ref="P7033">INDEX(#REF!,MATCH($A7033&amp;$B7033,#REF!&amp;#REF!,0),12)</f>
        <v>#REF!</v>
      </c>
      <c r="Q7033" t="e">
        <f t="array" ref="Q7033">INDEX(#REF!,MATCH($A7033&amp;$B7033,#REF!&amp;#REF!,0),13)</f>
        <v>#REF!</v>
      </c>
      <c r="R7033" t="e">
        <f t="array" ref="R7033">INDEX(#REF!,MATCH($A7033&amp;$B7033,#REF!&amp;#REF!,0),14)</f>
        <v>#REF!</v>
      </c>
      <c r="S7033" t="e">
        <f t="array" ref="S7033">INDEX(#REF!,MATCH($A7033&amp;$B7033,#REF!&amp;#REF!,0),15)</f>
        <v>#REF!</v>
      </c>
      <c r="T7033" t="s">
        <v>467</v>
      </c>
      <c r="U7033" t="str">
        <f t="shared" si="109"/>
        <v>BB</v>
      </c>
    </row>
    <row r="7034" spans="1:21" x14ac:dyDescent="0.35">
      <c r="A7034">
        <v>8213</v>
      </c>
      <c r="B7034">
        <v>19970930</v>
      </c>
      <c r="C7034" t="s">
        <v>226</v>
      </c>
      <c r="D7034" t="s">
        <v>227</v>
      </c>
      <c r="E7034" t="e">
        <f t="array" ref="E7034">INDEX(#REF!,MATCH($A7034&amp;$B7034,#REF!&amp;#REF!,0),1)</f>
        <v>#REF!</v>
      </c>
      <c r="F7034" t="e">
        <f t="array" ref="F7034">INDEX(#REF!,MATCH($A7034&amp;$B7034,#REF!&amp;#REF!,0),2)</f>
        <v>#REF!</v>
      </c>
      <c r="G7034" t="e">
        <f t="array" ref="G7034">INDEX(#REF!,MATCH($A7034&amp;$B7034,#REF!&amp;#REF!,0),3)</f>
        <v>#REF!</v>
      </c>
      <c r="H7034" t="e">
        <f t="array" ref="H7034">INDEX(#REF!,MATCH($A7034&amp;$B7034,#REF!&amp;#REF!,0),4)</f>
        <v>#REF!</v>
      </c>
      <c r="I7034" t="e">
        <f t="array" ref="I7034">INDEX(#REF!,MATCH($A7034&amp;$B7034,#REF!&amp;#REF!,0),5)</f>
        <v>#REF!</v>
      </c>
      <c r="J7034" t="e">
        <f t="array" ref="J7034">INDEX(#REF!,MATCH($A7034&amp;$B7034,#REF!&amp;#REF!,0),6)</f>
        <v>#REF!</v>
      </c>
      <c r="K7034" t="e">
        <f t="array" ref="K7034">INDEX(#REF!,MATCH($A7034&amp;$B7034,#REF!&amp;#REF!,0),7)</f>
        <v>#REF!</v>
      </c>
      <c r="L7034" t="e">
        <f t="array" ref="L7034">INDEX(#REF!,MATCH($A7034&amp;$B7034,#REF!&amp;#REF!,0),8)</f>
        <v>#REF!</v>
      </c>
      <c r="M7034" t="e">
        <f t="array" ref="M7034">INDEX(#REF!,MATCH($A7034&amp;$B7034,#REF!&amp;#REF!,0),9)</f>
        <v>#REF!</v>
      </c>
      <c r="N7034" t="e">
        <f t="array" ref="N7034">INDEX(#REF!,MATCH($A7034&amp;$B7034,#REF!&amp;#REF!,0),10)</f>
        <v>#REF!</v>
      </c>
      <c r="O7034" t="e">
        <f t="array" ref="O7034">INDEX(#REF!,MATCH($A7034&amp;$B7034,#REF!&amp;#REF!,0),11)</f>
        <v>#REF!</v>
      </c>
      <c r="P7034" t="e">
        <f t="array" ref="P7034">INDEX(#REF!,MATCH($A7034&amp;$B7034,#REF!&amp;#REF!,0),12)</f>
        <v>#REF!</v>
      </c>
      <c r="Q7034" t="e">
        <f t="array" ref="Q7034">INDEX(#REF!,MATCH($A7034&amp;$B7034,#REF!&amp;#REF!,0),13)</f>
        <v>#REF!</v>
      </c>
      <c r="R7034" t="e">
        <f t="array" ref="R7034">INDEX(#REF!,MATCH($A7034&amp;$B7034,#REF!&amp;#REF!,0),14)</f>
        <v>#REF!</v>
      </c>
      <c r="S7034" t="e">
        <f t="array" ref="S7034">INDEX(#REF!,MATCH($A7034&amp;$B7034,#REF!&amp;#REF!,0),15)</f>
        <v>#REF!</v>
      </c>
      <c r="T7034" t="s">
        <v>467</v>
      </c>
      <c r="U7034" t="str">
        <f t="shared" si="109"/>
        <v>BB</v>
      </c>
    </row>
    <row r="7035" spans="1:21" x14ac:dyDescent="0.35">
      <c r="A7035">
        <v>8213</v>
      </c>
      <c r="B7035">
        <v>19971231</v>
      </c>
      <c r="C7035" t="s">
        <v>226</v>
      </c>
      <c r="D7035" t="s">
        <v>227</v>
      </c>
      <c r="E7035" t="e">
        <f t="array" ref="E7035">INDEX(#REF!,MATCH($A7035&amp;$B7035,#REF!&amp;#REF!,0),1)</f>
        <v>#REF!</v>
      </c>
      <c r="F7035" t="e">
        <f t="array" ref="F7035">INDEX(#REF!,MATCH($A7035&amp;$B7035,#REF!&amp;#REF!,0),2)</f>
        <v>#REF!</v>
      </c>
      <c r="G7035" t="e">
        <f t="array" ref="G7035">INDEX(#REF!,MATCH($A7035&amp;$B7035,#REF!&amp;#REF!,0),3)</f>
        <v>#REF!</v>
      </c>
      <c r="H7035" t="e">
        <f t="array" ref="H7035">INDEX(#REF!,MATCH($A7035&amp;$B7035,#REF!&amp;#REF!,0),4)</f>
        <v>#REF!</v>
      </c>
      <c r="I7035" t="e">
        <f t="array" ref="I7035">INDEX(#REF!,MATCH($A7035&amp;$B7035,#REF!&amp;#REF!,0),5)</f>
        <v>#REF!</v>
      </c>
      <c r="J7035" t="e">
        <f t="array" ref="J7035">INDEX(#REF!,MATCH($A7035&amp;$B7035,#REF!&amp;#REF!,0),6)</f>
        <v>#REF!</v>
      </c>
      <c r="K7035" t="e">
        <f t="array" ref="K7035">INDEX(#REF!,MATCH($A7035&amp;$B7035,#REF!&amp;#REF!,0),7)</f>
        <v>#REF!</v>
      </c>
      <c r="L7035" t="e">
        <f t="array" ref="L7035">INDEX(#REF!,MATCH($A7035&amp;$B7035,#REF!&amp;#REF!,0),8)</f>
        <v>#REF!</v>
      </c>
      <c r="M7035" t="e">
        <f t="array" ref="M7035">INDEX(#REF!,MATCH($A7035&amp;$B7035,#REF!&amp;#REF!,0),9)</f>
        <v>#REF!</v>
      </c>
      <c r="N7035" t="e">
        <f t="array" ref="N7035">INDEX(#REF!,MATCH($A7035&amp;$B7035,#REF!&amp;#REF!,0),10)</f>
        <v>#REF!</v>
      </c>
      <c r="O7035" t="e">
        <f t="array" ref="O7035">INDEX(#REF!,MATCH($A7035&amp;$B7035,#REF!&amp;#REF!,0),11)</f>
        <v>#REF!</v>
      </c>
      <c r="P7035" t="e">
        <f t="array" ref="P7035">INDEX(#REF!,MATCH($A7035&amp;$B7035,#REF!&amp;#REF!,0),12)</f>
        <v>#REF!</v>
      </c>
      <c r="Q7035" t="e">
        <f t="array" ref="Q7035">INDEX(#REF!,MATCH($A7035&amp;$B7035,#REF!&amp;#REF!,0),13)</f>
        <v>#REF!</v>
      </c>
      <c r="R7035" t="e">
        <f t="array" ref="R7035">INDEX(#REF!,MATCH($A7035&amp;$B7035,#REF!&amp;#REF!,0),14)</f>
        <v>#REF!</v>
      </c>
      <c r="S7035" t="e">
        <f t="array" ref="S7035">INDEX(#REF!,MATCH($A7035&amp;$B7035,#REF!&amp;#REF!,0),15)</f>
        <v>#REF!</v>
      </c>
      <c r="T7035" t="s">
        <v>467</v>
      </c>
      <c r="U7035" t="str">
        <f t="shared" si="109"/>
        <v>BB</v>
      </c>
    </row>
    <row r="7036" spans="1:21" x14ac:dyDescent="0.35">
      <c r="A7036">
        <v>8213</v>
      </c>
      <c r="B7036">
        <v>19980331</v>
      </c>
      <c r="C7036" t="s">
        <v>226</v>
      </c>
      <c r="D7036" t="s">
        <v>227</v>
      </c>
      <c r="E7036" t="e">
        <f t="array" ref="E7036">INDEX(#REF!,MATCH($A7036&amp;$B7036,#REF!&amp;#REF!,0),1)</f>
        <v>#REF!</v>
      </c>
      <c r="F7036" t="e">
        <f t="array" ref="F7036">INDEX(#REF!,MATCH($A7036&amp;$B7036,#REF!&amp;#REF!,0),2)</f>
        <v>#REF!</v>
      </c>
      <c r="G7036" t="e">
        <f t="array" ref="G7036">INDEX(#REF!,MATCH($A7036&amp;$B7036,#REF!&amp;#REF!,0),3)</f>
        <v>#REF!</v>
      </c>
      <c r="H7036" t="e">
        <f t="array" ref="H7036">INDEX(#REF!,MATCH($A7036&amp;$B7036,#REF!&amp;#REF!,0),4)</f>
        <v>#REF!</v>
      </c>
      <c r="I7036" t="e">
        <f t="array" ref="I7036">INDEX(#REF!,MATCH($A7036&amp;$B7036,#REF!&amp;#REF!,0),5)</f>
        <v>#REF!</v>
      </c>
      <c r="J7036" t="e">
        <f t="array" ref="J7036">INDEX(#REF!,MATCH($A7036&amp;$B7036,#REF!&amp;#REF!,0),6)</f>
        <v>#REF!</v>
      </c>
      <c r="K7036" t="e">
        <f t="array" ref="K7036">INDEX(#REF!,MATCH($A7036&amp;$B7036,#REF!&amp;#REF!,0),7)</f>
        <v>#REF!</v>
      </c>
      <c r="L7036" t="e">
        <f t="array" ref="L7036">INDEX(#REF!,MATCH($A7036&amp;$B7036,#REF!&amp;#REF!,0),8)</f>
        <v>#REF!</v>
      </c>
      <c r="M7036" t="e">
        <f t="array" ref="M7036">INDEX(#REF!,MATCH($A7036&amp;$B7036,#REF!&amp;#REF!,0),9)</f>
        <v>#REF!</v>
      </c>
      <c r="N7036" t="e">
        <f t="array" ref="N7036">INDEX(#REF!,MATCH($A7036&amp;$B7036,#REF!&amp;#REF!,0),10)</f>
        <v>#REF!</v>
      </c>
      <c r="O7036" t="e">
        <f t="array" ref="O7036">INDEX(#REF!,MATCH($A7036&amp;$B7036,#REF!&amp;#REF!,0),11)</f>
        <v>#REF!</v>
      </c>
      <c r="P7036" t="e">
        <f t="array" ref="P7036">INDEX(#REF!,MATCH($A7036&amp;$B7036,#REF!&amp;#REF!,0),12)</f>
        <v>#REF!</v>
      </c>
      <c r="Q7036" t="e">
        <f t="array" ref="Q7036">INDEX(#REF!,MATCH($A7036&amp;$B7036,#REF!&amp;#REF!,0),13)</f>
        <v>#REF!</v>
      </c>
      <c r="R7036" t="e">
        <f t="array" ref="R7036">INDEX(#REF!,MATCH($A7036&amp;$B7036,#REF!&amp;#REF!,0),14)</f>
        <v>#REF!</v>
      </c>
      <c r="S7036" t="e">
        <f t="array" ref="S7036">INDEX(#REF!,MATCH($A7036&amp;$B7036,#REF!&amp;#REF!,0),15)</f>
        <v>#REF!</v>
      </c>
      <c r="T7036" t="s">
        <v>467</v>
      </c>
      <c r="U7036" t="str">
        <f t="shared" si="109"/>
        <v>BB</v>
      </c>
    </row>
    <row r="7037" spans="1:21" x14ac:dyDescent="0.35">
      <c r="A7037">
        <v>8213</v>
      </c>
      <c r="B7037">
        <v>19980630</v>
      </c>
      <c r="C7037" t="s">
        <v>226</v>
      </c>
      <c r="D7037" t="s">
        <v>227</v>
      </c>
      <c r="E7037" t="e">
        <f t="array" ref="E7037">INDEX(#REF!,MATCH($A7037&amp;$B7037,#REF!&amp;#REF!,0),1)</f>
        <v>#REF!</v>
      </c>
      <c r="F7037" t="e">
        <f t="array" ref="F7037">INDEX(#REF!,MATCH($A7037&amp;$B7037,#REF!&amp;#REF!,0),2)</f>
        <v>#REF!</v>
      </c>
      <c r="G7037" t="e">
        <f t="array" ref="G7037">INDEX(#REF!,MATCH($A7037&amp;$B7037,#REF!&amp;#REF!,0),3)</f>
        <v>#REF!</v>
      </c>
      <c r="H7037" t="e">
        <f t="array" ref="H7037">INDEX(#REF!,MATCH($A7037&amp;$B7037,#REF!&amp;#REF!,0),4)</f>
        <v>#REF!</v>
      </c>
      <c r="I7037" t="e">
        <f t="array" ref="I7037">INDEX(#REF!,MATCH($A7037&amp;$B7037,#REF!&amp;#REF!,0),5)</f>
        <v>#REF!</v>
      </c>
      <c r="J7037" t="e">
        <f t="array" ref="J7037">INDEX(#REF!,MATCH($A7037&amp;$B7037,#REF!&amp;#REF!,0),6)</f>
        <v>#REF!</v>
      </c>
      <c r="K7037" t="e">
        <f t="array" ref="K7037">INDEX(#REF!,MATCH($A7037&amp;$B7037,#REF!&amp;#REF!,0),7)</f>
        <v>#REF!</v>
      </c>
      <c r="L7037" t="e">
        <f t="array" ref="L7037">INDEX(#REF!,MATCH($A7037&amp;$B7037,#REF!&amp;#REF!,0),8)</f>
        <v>#REF!</v>
      </c>
      <c r="M7037" t="e">
        <f t="array" ref="M7037">INDEX(#REF!,MATCH($A7037&amp;$B7037,#REF!&amp;#REF!,0),9)</f>
        <v>#REF!</v>
      </c>
      <c r="N7037" t="e">
        <f t="array" ref="N7037">INDEX(#REF!,MATCH($A7037&amp;$B7037,#REF!&amp;#REF!,0),10)</f>
        <v>#REF!</v>
      </c>
      <c r="O7037" t="e">
        <f t="array" ref="O7037">INDEX(#REF!,MATCH($A7037&amp;$B7037,#REF!&amp;#REF!,0),11)</f>
        <v>#REF!</v>
      </c>
      <c r="P7037" t="e">
        <f t="array" ref="P7037">INDEX(#REF!,MATCH($A7037&amp;$B7037,#REF!&amp;#REF!,0),12)</f>
        <v>#REF!</v>
      </c>
      <c r="Q7037" t="e">
        <f t="array" ref="Q7037">INDEX(#REF!,MATCH($A7037&amp;$B7037,#REF!&amp;#REF!,0),13)</f>
        <v>#REF!</v>
      </c>
      <c r="R7037" t="e">
        <f t="array" ref="R7037">INDEX(#REF!,MATCH($A7037&amp;$B7037,#REF!&amp;#REF!,0),14)</f>
        <v>#REF!</v>
      </c>
      <c r="S7037" t="e">
        <f t="array" ref="S7037">INDEX(#REF!,MATCH($A7037&amp;$B7037,#REF!&amp;#REF!,0),15)</f>
        <v>#REF!</v>
      </c>
      <c r="T7037" t="s">
        <v>467</v>
      </c>
      <c r="U7037" t="str">
        <f t="shared" si="109"/>
        <v>BB</v>
      </c>
    </row>
    <row r="7038" spans="1:21" x14ac:dyDescent="0.35">
      <c r="A7038">
        <v>8213</v>
      </c>
      <c r="B7038">
        <v>19980930</v>
      </c>
      <c r="C7038" t="s">
        <v>226</v>
      </c>
      <c r="D7038" t="s">
        <v>227</v>
      </c>
      <c r="E7038" t="e">
        <f t="array" ref="E7038">INDEX(#REF!,MATCH($A7038&amp;$B7038,#REF!&amp;#REF!,0),1)</f>
        <v>#REF!</v>
      </c>
      <c r="F7038" t="e">
        <f t="array" ref="F7038">INDEX(#REF!,MATCH($A7038&amp;$B7038,#REF!&amp;#REF!,0),2)</f>
        <v>#REF!</v>
      </c>
      <c r="G7038" t="e">
        <f t="array" ref="G7038">INDEX(#REF!,MATCH($A7038&amp;$B7038,#REF!&amp;#REF!,0),3)</f>
        <v>#REF!</v>
      </c>
      <c r="H7038" t="e">
        <f t="array" ref="H7038">INDEX(#REF!,MATCH($A7038&amp;$B7038,#REF!&amp;#REF!,0),4)</f>
        <v>#REF!</v>
      </c>
      <c r="I7038" t="e">
        <f t="array" ref="I7038">INDEX(#REF!,MATCH($A7038&amp;$B7038,#REF!&amp;#REF!,0),5)</f>
        <v>#REF!</v>
      </c>
      <c r="J7038" t="e">
        <f t="array" ref="J7038">INDEX(#REF!,MATCH($A7038&amp;$B7038,#REF!&amp;#REF!,0),6)</f>
        <v>#REF!</v>
      </c>
      <c r="K7038" t="e">
        <f t="array" ref="K7038">INDEX(#REF!,MATCH($A7038&amp;$B7038,#REF!&amp;#REF!,0),7)</f>
        <v>#REF!</v>
      </c>
      <c r="L7038" t="e">
        <f t="array" ref="L7038">INDEX(#REF!,MATCH($A7038&amp;$B7038,#REF!&amp;#REF!,0),8)</f>
        <v>#REF!</v>
      </c>
      <c r="M7038" t="e">
        <f t="array" ref="M7038">INDEX(#REF!,MATCH($A7038&amp;$B7038,#REF!&amp;#REF!,0),9)</f>
        <v>#REF!</v>
      </c>
      <c r="N7038" t="e">
        <f t="array" ref="N7038">INDEX(#REF!,MATCH($A7038&amp;$B7038,#REF!&amp;#REF!,0),10)</f>
        <v>#REF!</v>
      </c>
      <c r="O7038" t="e">
        <f t="array" ref="O7038">INDEX(#REF!,MATCH($A7038&amp;$B7038,#REF!&amp;#REF!,0),11)</f>
        <v>#REF!</v>
      </c>
      <c r="P7038" t="e">
        <f t="array" ref="P7038">INDEX(#REF!,MATCH($A7038&amp;$B7038,#REF!&amp;#REF!,0),12)</f>
        <v>#REF!</v>
      </c>
      <c r="Q7038" t="e">
        <f t="array" ref="Q7038">INDEX(#REF!,MATCH($A7038&amp;$B7038,#REF!&amp;#REF!,0),13)</f>
        <v>#REF!</v>
      </c>
      <c r="R7038" t="e">
        <f t="array" ref="R7038">INDEX(#REF!,MATCH($A7038&amp;$B7038,#REF!&amp;#REF!,0),14)</f>
        <v>#REF!</v>
      </c>
      <c r="S7038" t="e">
        <f t="array" ref="S7038">INDEX(#REF!,MATCH($A7038&amp;$B7038,#REF!&amp;#REF!,0),15)</f>
        <v>#REF!</v>
      </c>
      <c r="T7038" t="s">
        <v>467</v>
      </c>
      <c r="U7038" t="str">
        <f t="shared" si="109"/>
        <v>BB</v>
      </c>
    </row>
    <row r="7039" spans="1:21" x14ac:dyDescent="0.35">
      <c r="A7039">
        <v>8213</v>
      </c>
      <c r="B7039">
        <v>19981231</v>
      </c>
      <c r="C7039" t="s">
        <v>226</v>
      </c>
      <c r="D7039" t="s">
        <v>227</v>
      </c>
      <c r="E7039" t="e">
        <f t="array" ref="E7039">INDEX(#REF!,MATCH($A7039&amp;$B7039,#REF!&amp;#REF!,0),1)</f>
        <v>#REF!</v>
      </c>
      <c r="F7039" t="e">
        <f t="array" ref="F7039">INDEX(#REF!,MATCH($A7039&amp;$B7039,#REF!&amp;#REF!,0),2)</f>
        <v>#REF!</v>
      </c>
      <c r="G7039" t="e">
        <f t="array" ref="G7039">INDEX(#REF!,MATCH($A7039&amp;$B7039,#REF!&amp;#REF!,0),3)</f>
        <v>#REF!</v>
      </c>
      <c r="H7039" t="e">
        <f t="array" ref="H7039">INDEX(#REF!,MATCH($A7039&amp;$B7039,#REF!&amp;#REF!,0),4)</f>
        <v>#REF!</v>
      </c>
      <c r="I7039" t="e">
        <f t="array" ref="I7039">INDEX(#REF!,MATCH($A7039&amp;$B7039,#REF!&amp;#REF!,0),5)</f>
        <v>#REF!</v>
      </c>
      <c r="J7039" t="e">
        <f t="array" ref="J7039">INDEX(#REF!,MATCH($A7039&amp;$B7039,#REF!&amp;#REF!,0),6)</f>
        <v>#REF!</v>
      </c>
      <c r="K7039" t="e">
        <f t="array" ref="K7039">INDEX(#REF!,MATCH($A7039&amp;$B7039,#REF!&amp;#REF!,0),7)</f>
        <v>#REF!</v>
      </c>
      <c r="L7039" t="e">
        <f t="array" ref="L7039">INDEX(#REF!,MATCH($A7039&amp;$B7039,#REF!&amp;#REF!,0),8)</f>
        <v>#REF!</v>
      </c>
      <c r="M7039" t="e">
        <f t="array" ref="M7039">INDEX(#REF!,MATCH($A7039&amp;$B7039,#REF!&amp;#REF!,0),9)</f>
        <v>#REF!</v>
      </c>
      <c r="N7039" t="e">
        <f t="array" ref="N7039">INDEX(#REF!,MATCH($A7039&amp;$B7039,#REF!&amp;#REF!,0),10)</f>
        <v>#REF!</v>
      </c>
      <c r="O7039" t="e">
        <f t="array" ref="O7039">INDEX(#REF!,MATCH($A7039&amp;$B7039,#REF!&amp;#REF!,0),11)</f>
        <v>#REF!</v>
      </c>
      <c r="P7039" t="e">
        <f t="array" ref="P7039">INDEX(#REF!,MATCH($A7039&amp;$B7039,#REF!&amp;#REF!,0),12)</f>
        <v>#REF!</v>
      </c>
      <c r="Q7039" t="e">
        <f t="array" ref="Q7039">INDEX(#REF!,MATCH($A7039&amp;$B7039,#REF!&amp;#REF!,0),13)</f>
        <v>#REF!</v>
      </c>
      <c r="R7039" t="e">
        <f t="array" ref="R7039">INDEX(#REF!,MATCH($A7039&amp;$B7039,#REF!&amp;#REF!,0),14)</f>
        <v>#REF!</v>
      </c>
      <c r="S7039" t="e">
        <f t="array" ref="S7039">INDEX(#REF!,MATCH($A7039&amp;$B7039,#REF!&amp;#REF!,0),15)</f>
        <v>#REF!</v>
      </c>
      <c r="T7039" t="s">
        <v>467</v>
      </c>
      <c r="U7039" t="str">
        <f t="shared" si="109"/>
        <v>BB</v>
      </c>
    </row>
    <row r="7040" spans="1:21" x14ac:dyDescent="0.35">
      <c r="A7040">
        <v>8213</v>
      </c>
      <c r="B7040">
        <v>19990331</v>
      </c>
      <c r="C7040" t="s">
        <v>226</v>
      </c>
      <c r="D7040" t="s">
        <v>227</v>
      </c>
      <c r="E7040" t="e">
        <f t="array" ref="E7040">INDEX(#REF!,MATCH($A7040&amp;$B7040,#REF!&amp;#REF!,0),1)</f>
        <v>#REF!</v>
      </c>
      <c r="F7040" t="e">
        <f t="array" ref="F7040">INDEX(#REF!,MATCH($A7040&amp;$B7040,#REF!&amp;#REF!,0),2)</f>
        <v>#REF!</v>
      </c>
      <c r="G7040" t="e">
        <f t="array" ref="G7040">INDEX(#REF!,MATCH($A7040&amp;$B7040,#REF!&amp;#REF!,0),3)</f>
        <v>#REF!</v>
      </c>
      <c r="H7040" t="e">
        <f t="array" ref="H7040">INDEX(#REF!,MATCH($A7040&amp;$B7040,#REF!&amp;#REF!,0),4)</f>
        <v>#REF!</v>
      </c>
      <c r="I7040" t="e">
        <f t="array" ref="I7040">INDEX(#REF!,MATCH($A7040&amp;$B7040,#REF!&amp;#REF!,0),5)</f>
        <v>#REF!</v>
      </c>
      <c r="J7040" t="e">
        <f t="array" ref="J7040">INDEX(#REF!,MATCH($A7040&amp;$B7040,#REF!&amp;#REF!,0),6)</f>
        <v>#REF!</v>
      </c>
      <c r="K7040" t="e">
        <f t="array" ref="K7040">INDEX(#REF!,MATCH($A7040&amp;$B7040,#REF!&amp;#REF!,0),7)</f>
        <v>#REF!</v>
      </c>
      <c r="L7040" t="e">
        <f t="array" ref="L7040">INDEX(#REF!,MATCH($A7040&amp;$B7040,#REF!&amp;#REF!,0),8)</f>
        <v>#REF!</v>
      </c>
      <c r="M7040" t="e">
        <f t="array" ref="M7040">INDEX(#REF!,MATCH($A7040&amp;$B7040,#REF!&amp;#REF!,0),9)</f>
        <v>#REF!</v>
      </c>
      <c r="N7040" t="e">
        <f t="array" ref="N7040">INDEX(#REF!,MATCH($A7040&amp;$B7040,#REF!&amp;#REF!,0),10)</f>
        <v>#REF!</v>
      </c>
      <c r="O7040" t="e">
        <f t="array" ref="O7040">INDEX(#REF!,MATCH($A7040&amp;$B7040,#REF!&amp;#REF!,0),11)</f>
        <v>#REF!</v>
      </c>
      <c r="P7040" t="e">
        <f t="array" ref="P7040">INDEX(#REF!,MATCH($A7040&amp;$B7040,#REF!&amp;#REF!,0),12)</f>
        <v>#REF!</v>
      </c>
      <c r="Q7040" t="e">
        <f t="array" ref="Q7040">INDEX(#REF!,MATCH($A7040&amp;$B7040,#REF!&amp;#REF!,0),13)</f>
        <v>#REF!</v>
      </c>
      <c r="R7040" t="e">
        <f t="array" ref="R7040">INDEX(#REF!,MATCH($A7040&amp;$B7040,#REF!&amp;#REF!,0),14)</f>
        <v>#REF!</v>
      </c>
      <c r="S7040" t="e">
        <f t="array" ref="S7040">INDEX(#REF!,MATCH($A7040&amp;$B7040,#REF!&amp;#REF!,0),15)</f>
        <v>#REF!</v>
      </c>
      <c r="T7040" t="s">
        <v>467</v>
      </c>
      <c r="U7040" t="str">
        <f t="shared" si="109"/>
        <v>BB</v>
      </c>
    </row>
    <row r="7041" spans="1:21" x14ac:dyDescent="0.35">
      <c r="A7041">
        <v>8213</v>
      </c>
      <c r="B7041">
        <v>19990630</v>
      </c>
      <c r="C7041" t="s">
        <v>226</v>
      </c>
      <c r="D7041" t="s">
        <v>227</v>
      </c>
      <c r="E7041" t="e">
        <f t="array" ref="E7041">INDEX(#REF!,MATCH($A7041&amp;$B7041,#REF!&amp;#REF!,0),1)</f>
        <v>#REF!</v>
      </c>
      <c r="F7041" t="e">
        <f t="array" ref="F7041">INDEX(#REF!,MATCH($A7041&amp;$B7041,#REF!&amp;#REF!,0),2)</f>
        <v>#REF!</v>
      </c>
      <c r="G7041" t="e">
        <f t="array" ref="G7041">INDEX(#REF!,MATCH($A7041&amp;$B7041,#REF!&amp;#REF!,0),3)</f>
        <v>#REF!</v>
      </c>
      <c r="H7041" t="e">
        <f t="array" ref="H7041">INDEX(#REF!,MATCH($A7041&amp;$B7041,#REF!&amp;#REF!,0),4)</f>
        <v>#REF!</v>
      </c>
      <c r="I7041" t="e">
        <f t="array" ref="I7041">INDEX(#REF!,MATCH($A7041&amp;$B7041,#REF!&amp;#REF!,0),5)</f>
        <v>#REF!</v>
      </c>
      <c r="J7041" t="e">
        <f t="array" ref="J7041">INDEX(#REF!,MATCH($A7041&amp;$B7041,#REF!&amp;#REF!,0),6)</f>
        <v>#REF!</v>
      </c>
      <c r="K7041" t="e">
        <f t="array" ref="K7041">INDEX(#REF!,MATCH($A7041&amp;$B7041,#REF!&amp;#REF!,0),7)</f>
        <v>#REF!</v>
      </c>
      <c r="L7041" t="e">
        <f t="array" ref="L7041">INDEX(#REF!,MATCH($A7041&amp;$B7041,#REF!&amp;#REF!,0),8)</f>
        <v>#REF!</v>
      </c>
      <c r="M7041" t="e">
        <f t="array" ref="M7041">INDEX(#REF!,MATCH($A7041&amp;$B7041,#REF!&amp;#REF!,0),9)</f>
        <v>#REF!</v>
      </c>
      <c r="N7041" t="e">
        <f t="array" ref="N7041">INDEX(#REF!,MATCH($A7041&amp;$B7041,#REF!&amp;#REF!,0),10)</f>
        <v>#REF!</v>
      </c>
      <c r="O7041" t="e">
        <f t="array" ref="O7041">INDEX(#REF!,MATCH($A7041&amp;$B7041,#REF!&amp;#REF!,0),11)</f>
        <v>#REF!</v>
      </c>
      <c r="P7041" t="e">
        <f t="array" ref="P7041">INDEX(#REF!,MATCH($A7041&amp;$B7041,#REF!&amp;#REF!,0),12)</f>
        <v>#REF!</v>
      </c>
      <c r="Q7041" t="e">
        <f t="array" ref="Q7041">INDEX(#REF!,MATCH($A7041&amp;$B7041,#REF!&amp;#REF!,0),13)</f>
        <v>#REF!</v>
      </c>
      <c r="R7041" t="e">
        <f t="array" ref="R7041">INDEX(#REF!,MATCH($A7041&amp;$B7041,#REF!&amp;#REF!,0),14)</f>
        <v>#REF!</v>
      </c>
      <c r="S7041" t="e">
        <f t="array" ref="S7041">INDEX(#REF!,MATCH($A7041&amp;$B7041,#REF!&amp;#REF!,0),15)</f>
        <v>#REF!</v>
      </c>
      <c r="T7041" t="s">
        <v>467</v>
      </c>
      <c r="U7041" t="str">
        <f t="shared" si="109"/>
        <v>BB</v>
      </c>
    </row>
    <row r="7042" spans="1:21" x14ac:dyDescent="0.35">
      <c r="A7042">
        <v>8213</v>
      </c>
      <c r="B7042">
        <v>19990930</v>
      </c>
      <c r="C7042" t="s">
        <v>226</v>
      </c>
      <c r="D7042" t="s">
        <v>227</v>
      </c>
      <c r="E7042" t="e">
        <f t="array" ref="E7042">INDEX(#REF!,MATCH($A7042&amp;$B7042,#REF!&amp;#REF!,0),1)</f>
        <v>#REF!</v>
      </c>
      <c r="F7042" t="e">
        <f t="array" ref="F7042">INDEX(#REF!,MATCH($A7042&amp;$B7042,#REF!&amp;#REF!,0),2)</f>
        <v>#REF!</v>
      </c>
      <c r="G7042" t="e">
        <f t="array" ref="G7042">INDEX(#REF!,MATCH($A7042&amp;$B7042,#REF!&amp;#REF!,0),3)</f>
        <v>#REF!</v>
      </c>
      <c r="H7042" t="e">
        <f t="array" ref="H7042">INDEX(#REF!,MATCH($A7042&amp;$B7042,#REF!&amp;#REF!,0),4)</f>
        <v>#REF!</v>
      </c>
      <c r="I7042" t="e">
        <f t="array" ref="I7042">INDEX(#REF!,MATCH($A7042&amp;$B7042,#REF!&amp;#REF!,0),5)</f>
        <v>#REF!</v>
      </c>
      <c r="J7042" t="e">
        <f t="array" ref="J7042">INDEX(#REF!,MATCH($A7042&amp;$B7042,#REF!&amp;#REF!,0),6)</f>
        <v>#REF!</v>
      </c>
      <c r="K7042" t="e">
        <f t="array" ref="K7042">INDEX(#REF!,MATCH($A7042&amp;$B7042,#REF!&amp;#REF!,0),7)</f>
        <v>#REF!</v>
      </c>
      <c r="L7042" t="e">
        <f t="array" ref="L7042">INDEX(#REF!,MATCH($A7042&amp;$B7042,#REF!&amp;#REF!,0),8)</f>
        <v>#REF!</v>
      </c>
      <c r="M7042" t="e">
        <f t="array" ref="M7042">INDEX(#REF!,MATCH($A7042&amp;$B7042,#REF!&amp;#REF!,0),9)</f>
        <v>#REF!</v>
      </c>
      <c r="N7042" t="e">
        <f t="array" ref="N7042">INDEX(#REF!,MATCH($A7042&amp;$B7042,#REF!&amp;#REF!,0),10)</f>
        <v>#REF!</v>
      </c>
      <c r="O7042" t="e">
        <f t="array" ref="O7042">INDEX(#REF!,MATCH($A7042&amp;$B7042,#REF!&amp;#REF!,0),11)</f>
        <v>#REF!</v>
      </c>
      <c r="P7042" t="e">
        <f t="array" ref="P7042">INDEX(#REF!,MATCH($A7042&amp;$B7042,#REF!&amp;#REF!,0),12)</f>
        <v>#REF!</v>
      </c>
      <c r="Q7042" t="e">
        <f t="array" ref="Q7042">INDEX(#REF!,MATCH($A7042&amp;$B7042,#REF!&amp;#REF!,0),13)</f>
        <v>#REF!</v>
      </c>
      <c r="R7042" t="e">
        <f t="array" ref="R7042">INDEX(#REF!,MATCH($A7042&amp;$B7042,#REF!&amp;#REF!,0),14)</f>
        <v>#REF!</v>
      </c>
      <c r="S7042" t="e">
        <f t="array" ref="S7042">INDEX(#REF!,MATCH($A7042&amp;$B7042,#REF!&amp;#REF!,0),15)</f>
        <v>#REF!</v>
      </c>
      <c r="T7042" t="s">
        <v>467</v>
      </c>
      <c r="U7042" t="str">
        <f t="shared" si="109"/>
        <v>BB</v>
      </c>
    </row>
    <row r="7043" spans="1:21" x14ac:dyDescent="0.35">
      <c r="A7043">
        <v>8213</v>
      </c>
      <c r="B7043">
        <v>19991231</v>
      </c>
      <c r="C7043" t="s">
        <v>226</v>
      </c>
      <c r="D7043" t="s">
        <v>227</v>
      </c>
      <c r="E7043" t="e">
        <f t="array" ref="E7043">INDEX(#REF!,MATCH($A7043&amp;$B7043,#REF!&amp;#REF!,0),1)</f>
        <v>#REF!</v>
      </c>
      <c r="F7043" t="e">
        <f t="array" ref="F7043">INDEX(#REF!,MATCH($A7043&amp;$B7043,#REF!&amp;#REF!,0),2)</f>
        <v>#REF!</v>
      </c>
      <c r="G7043" t="e">
        <f t="array" ref="G7043">INDEX(#REF!,MATCH($A7043&amp;$B7043,#REF!&amp;#REF!,0),3)</f>
        <v>#REF!</v>
      </c>
      <c r="H7043" t="e">
        <f t="array" ref="H7043">INDEX(#REF!,MATCH($A7043&amp;$B7043,#REF!&amp;#REF!,0),4)</f>
        <v>#REF!</v>
      </c>
      <c r="I7043" t="e">
        <f t="array" ref="I7043">INDEX(#REF!,MATCH($A7043&amp;$B7043,#REF!&amp;#REF!,0),5)</f>
        <v>#REF!</v>
      </c>
      <c r="J7043" t="e">
        <f t="array" ref="J7043">INDEX(#REF!,MATCH($A7043&amp;$B7043,#REF!&amp;#REF!,0),6)</f>
        <v>#REF!</v>
      </c>
      <c r="K7043" t="e">
        <f t="array" ref="K7043">INDEX(#REF!,MATCH($A7043&amp;$B7043,#REF!&amp;#REF!,0),7)</f>
        <v>#REF!</v>
      </c>
      <c r="L7043" t="e">
        <f t="array" ref="L7043">INDEX(#REF!,MATCH($A7043&amp;$B7043,#REF!&amp;#REF!,0),8)</f>
        <v>#REF!</v>
      </c>
      <c r="M7043" t="e">
        <f t="array" ref="M7043">INDEX(#REF!,MATCH($A7043&amp;$B7043,#REF!&amp;#REF!,0),9)</f>
        <v>#REF!</v>
      </c>
      <c r="N7043" t="e">
        <f t="array" ref="N7043">INDEX(#REF!,MATCH($A7043&amp;$B7043,#REF!&amp;#REF!,0),10)</f>
        <v>#REF!</v>
      </c>
      <c r="O7043" t="e">
        <f t="array" ref="O7043">INDEX(#REF!,MATCH($A7043&amp;$B7043,#REF!&amp;#REF!,0),11)</f>
        <v>#REF!</v>
      </c>
      <c r="P7043" t="e">
        <f t="array" ref="P7043">INDEX(#REF!,MATCH($A7043&amp;$B7043,#REF!&amp;#REF!,0),12)</f>
        <v>#REF!</v>
      </c>
      <c r="Q7043" t="e">
        <f t="array" ref="Q7043">INDEX(#REF!,MATCH($A7043&amp;$B7043,#REF!&amp;#REF!,0),13)</f>
        <v>#REF!</v>
      </c>
      <c r="R7043" t="e">
        <f t="array" ref="R7043">INDEX(#REF!,MATCH($A7043&amp;$B7043,#REF!&amp;#REF!,0),14)</f>
        <v>#REF!</v>
      </c>
      <c r="S7043" t="e">
        <f t="array" ref="S7043">INDEX(#REF!,MATCH($A7043&amp;$B7043,#REF!&amp;#REF!,0),15)</f>
        <v>#REF!</v>
      </c>
      <c r="T7043" t="s">
        <v>467</v>
      </c>
      <c r="U7043" t="str">
        <f t="shared" ref="U7043:U7106" si="110">IF(A7043=A7044,T7044,0)</f>
        <v>BB</v>
      </c>
    </row>
    <row r="7044" spans="1:21" x14ac:dyDescent="0.35">
      <c r="A7044">
        <v>8213</v>
      </c>
      <c r="B7044">
        <v>20000331</v>
      </c>
      <c r="C7044" t="s">
        <v>226</v>
      </c>
      <c r="D7044" t="s">
        <v>227</v>
      </c>
      <c r="E7044" t="e">
        <f t="array" ref="E7044">INDEX(#REF!,MATCH($A7044&amp;$B7044,#REF!&amp;#REF!,0),1)</f>
        <v>#REF!</v>
      </c>
      <c r="F7044" t="e">
        <f t="array" ref="F7044">INDEX(#REF!,MATCH($A7044&amp;$B7044,#REF!&amp;#REF!,0),2)</f>
        <v>#REF!</v>
      </c>
      <c r="G7044" t="e">
        <f t="array" ref="G7044">INDEX(#REF!,MATCH($A7044&amp;$B7044,#REF!&amp;#REF!,0),3)</f>
        <v>#REF!</v>
      </c>
      <c r="H7044" t="e">
        <f t="array" ref="H7044">INDEX(#REF!,MATCH($A7044&amp;$B7044,#REF!&amp;#REF!,0),4)</f>
        <v>#REF!</v>
      </c>
      <c r="I7044" t="e">
        <f t="array" ref="I7044">INDEX(#REF!,MATCH($A7044&amp;$B7044,#REF!&amp;#REF!,0),5)</f>
        <v>#REF!</v>
      </c>
      <c r="J7044" t="e">
        <f t="array" ref="J7044">INDEX(#REF!,MATCH($A7044&amp;$B7044,#REF!&amp;#REF!,0),6)</f>
        <v>#REF!</v>
      </c>
      <c r="K7044" t="e">
        <f t="array" ref="K7044">INDEX(#REF!,MATCH($A7044&amp;$B7044,#REF!&amp;#REF!,0),7)</f>
        <v>#REF!</v>
      </c>
      <c r="L7044" t="e">
        <f t="array" ref="L7044">INDEX(#REF!,MATCH($A7044&amp;$B7044,#REF!&amp;#REF!,0),8)</f>
        <v>#REF!</v>
      </c>
      <c r="M7044" t="e">
        <f t="array" ref="M7044">INDEX(#REF!,MATCH($A7044&amp;$B7044,#REF!&amp;#REF!,0),9)</f>
        <v>#REF!</v>
      </c>
      <c r="N7044" t="e">
        <f t="array" ref="N7044">INDEX(#REF!,MATCH($A7044&amp;$B7044,#REF!&amp;#REF!,0),10)</f>
        <v>#REF!</v>
      </c>
      <c r="O7044" t="e">
        <f t="array" ref="O7044">INDEX(#REF!,MATCH($A7044&amp;$B7044,#REF!&amp;#REF!,0),11)</f>
        <v>#REF!</v>
      </c>
      <c r="P7044" t="e">
        <f t="array" ref="P7044">INDEX(#REF!,MATCH($A7044&amp;$B7044,#REF!&amp;#REF!,0),12)</f>
        <v>#REF!</v>
      </c>
      <c r="Q7044" t="e">
        <f t="array" ref="Q7044">INDEX(#REF!,MATCH($A7044&amp;$B7044,#REF!&amp;#REF!,0),13)</f>
        <v>#REF!</v>
      </c>
      <c r="R7044" t="e">
        <f t="array" ref="R7044">INDEX(#REF!,MATCH($A7044&amp;$B7044,#REF!&amp;#REF!,0),14)</f>
        <v>#REF!</v>
      </c>
      <c r="S7044" t="e">
        <f t="array" ref="S7044">INDEX(#REF!,MATCH($A7044&amp;$B7044,#REF!&amp;#REF!,0),15)</f>
        <v>#REF!</v>
      </c>
      <c r="T7044" t="s">
        <v>467</v>
      </c>
      <c r="U7044" t="str">
        <f t="shared" si="110"/>
        <v>BB</v>
      </c>
    </row>
    <row r="7045" spans="1:21" x14ac:dyDescent="0.35">
      <c r="A7045">
        <v>8213</v>
      </c>
      <c r="B7045">
        <v>20000630</v>
      </c>
      <c r="C7045" t="s">
        <v>226</v>
      </c>
      <c r="D7045" t="s">
        <v>227</v>
      </c>
      <c r="E7045" t="e">
        <f t="array" ref="E7045">INDEX(#REF!,MATCH($A7045&amp;$B7045,#REF!&amp;#REF!,0),1)</f>
        <v>#REF!</v>
      </c>
      <c r="F7045" t="e">
        <f t="array" ref="F7045">INDEX(#REF!,MATCH($A7045&amp;$B7045,#REF!&amp;#REF!,0),2)</f>
        <v>#REF!</v>
      </c>
      <c r="G7045" t="e">
        <f t="array" ref="G7045">INDEX(#REF!,MATCH($A7045&amp;$B7045,#REF!&amp;#REF!,0),3)</f>
        <v>#REF!</v>
      </c>
      <c r="H7045" t="e">
        <f t="array" ref="H7045">INDEX(#REF!,MATCH($A7045&amp;$B7045,#REF!&amp;#REF!,0),4)</f>
        <v>#REF!</v>
      </c>
      <c r="I7045" t="e">
        <f t="array" ref="I7045">INDEX(#REF!,MATCH($A7045&amp;$B7045,#REF!&amp;#REF!,0),5)</f>
        <v>#REF!</v>
      </c>
      <c r="J7045" t="e">
        <f t="array" ref="J7045">INDEX(#REF!,MATCH($A7045&amp;$B7045,#REF!&amp;#REF!,0),6)</f>
        <v>#REF!</v>
      </c>
      <c r="K7045" t="e">
        <f t="array" ref="K7045">INDEX(#REF!,MATCH($A7045&amp;$B7045,#REF!&amp;#REF!,0),7)</f>
        <v>#REF!</v>
      </c>
      <c r="L7045" t="e">
        <f t="array" ref="L7045">INDEX(#REF!,MATCH($A7045&amp;$B7045,#REF!&amp;#REF!,0),8)</f>
        <v>#REF!</v>
      </c>
      <c r="M7045" t="e">
        <f t="array" ref="M7045">INDEX(#REF!,MATCH($A7045&amp;$B7045,#REF!&amp;#REF!,0),9)</f>
        <v>#REF!</v>
      </c>
      <c r="N7045" t="e">
        <f t="array" ref="N7045">INDEX(#REF!,MATCH($A7045&amp;$B7045,#REF!&amp;#REF!,0),10)</f>
        <v>#REF!</v>
      </c>
      <c r="O7045" t="e">
        <f t="array" ref="O7045">INDEX(#REF!,MATCH($A7045&amp;$B7045,#REF!&amp;#REF!,0),11)</f>
        <v>#REF!</v>
      </c>
      <c r="P7045" t="e">
        <f t="array" ref="P7045">INDEX(#REF!,MATCH($A7045&amp;$B7045,#REF!&amp;#REF!,0),12)</f>
        <v>#REF!</v>
      </c>
      <c r="Q7045" t="e">
        <f t="array" ref="Q7045">INDEX(#REF!,MATCH($A7045&amp;$B7045,#REF!&amp;#REF!,0),13)</f>
        <v>#REF!</v>
      </c>
      <c r="R7045" t="e">
        <f t="array" ref="R7045">INDEX(#REF!,MATCH($A7045&amp;$B7045,#REF!&amp;#REF!,0),14)</f>
        <v>#REF!</v>
      </c>
      <c r="S7045" t="e">
        <f t="array" ref="S7045">INDEX(#REF!,MATCH($A7045&amp;$B7045,#REF!&amp;#REF!,0),15)</f>
        <v>#REF!</v>
      </c>
      <c r="T7045" t="s">
        <v>467</v>
      </c>
      <c r="U7045" t="str">
        <f t="shared" si="110"/>
        <v>BB</v>
      </c>
    </row>
    <row r="7046" spans="1:21" x14ac:dyDescent="0.35">
      <c r="A7046">
        <v>8213</v>
      </c>
      <c r="B7046">
        <v>20000930</v>
      </c>
      <c r="C7046" t="s">
        <v>226</v>
      </c>
      <c r="D7046" t="s">
        <v>227</v>
      </c>
      <c r="E7046" t="e">
        <f t="array" ref="E7046">INDEX(#REF!,MATCH($A7046&amp;$B7046,#REF!&amp;#REF!,0),1)</f>
        <v>#REF!</v>
      </c>
      <c r="F7046" t="e">
        <f t="array" ref="F7046">INDEX(#REF!,MATCH($A7046&amp;$B7046,#REF!&amp;#REF!,0),2)</f>
        <v>#REF!</v>
      </c>
      <c r="G7046" t="e">
        <f t="array" ref="G7046">INDEX(#REF!,MATCH($A7046&amp;$B7046,#REF!&amp;#REF!,0),3)</f>
        <v>#REF!</v>
      </c>
      <c r="H7046" t="e">
        <f t="array" ref="H7046">INDEX(#REF!,MATCH($A7046&amp;$B7046,#REF!&amp;#REF!,0),4)</f>
        <v>#REF!</v>
      </c>
      <c r="I7046" t="e">
        <f t="array" ref="I7046">INDEX(#REF!,MATCH($A7046&amp;$B7046,#REF!&amp;#REF!,0),5)</f>
        <v>#REF!</v>
      </c>
      <c r="J7046" t="e">
        <f t="array" ref="J7046">INDEX(#REF!,MATCH($A7046&amp;$B7046,#REF!&amp;#REF!,0),6)</f>
        <v>#REF!</v>
      </c>
      <c r="K7046" t="e">
        <f t="array" ref="K7046">INDEX(#REF!,MATCH($A7046&amp;$B7046,#REF!&amp;#REF!,0),7)</f>
        <v>#REF!</v>
      </c>
      <c r="L7046" t="e">
        <f t="array" ref="L7046">INDEX(#REF!,MATCH($A7046&amp;$B7046,#REF!&amp;#REF!,0),8)</f>
        <v>#REF!</v>
      </c>
      <c r="M7046" t="e">
        <f t="array" ref="M7046">INDEX(#REF!,MATCH($A7046&amp;$B7046,#REF!&amp;#REF!,0),9)</f>
        <v>#REF!</v>
      </c>
      <c r="N7046" t="e">
        <f t="array" ref="N7046">INDEX(#REF!,MATCH($A7046&amp;$B7046,#REF!&amp;#REF!,0),10)</f>
        <v>#REF!</v>
      </c>
      <c r="O7046" t="e">
        <f t="array" ref="O7046">INDEX(#REF!,MATCH($A7046&amp;$B7046,#REF!&amp;#REF!,0),11)</f>
        <v>#REF!</v>
      </c>
      <c r="P7046" t="e">
        <f t="array" ref="P7046">INDEX(#REF!,MATCH($A7046&amp;$B7046,#REF!&amp;#REF!,0),12)</f>
        <v>#REF!</v>
      </c>
      <c r="Q7046" t="e">
        <f t="array" ref="Q7046">INDEX(#REF!,MATCH($A7046&amp;$B7046,#REF!&amp;#REF!,0),13)</f>
        <v>#REF!</v>
      </c>
      <c r="R7046" t="e">
        <f t="array" ref="R7046">INDEX(#REF!,MATCH($A7046&amp;$B7046,#REF!&amp;#REF!,0),14)</f>
        <v>#REF!</v>
      </c>
      <c r="S7046" t="e">
        <f t="array" ref="S7046">INDEX(#REF!,MATCH($A7046&amp;$B7046,#REF!&amp;#REF!,0),15)</f>
        <v>#REF!</v>
      </c>
      <c r="T7046" t="s">
        <v>467</v>
      </c>
      <c r="U7046" t="str">
        <f t="shared" si="110"/>
        <v>BB</v>
      </c>
    </row>
    <row r="7047" spans="1:21" x14ac:dyDescent="0.35">
      <c r="A7047">
        <v>8213</v>
      </c>
      <c r="B7047">
        <v>20001231</v>
      </c>
      <c r="C7047" t="s">
        <v>226</v>
      </c>
      <c r="D7047" t="s">
        <v>227</v>
      </c>
      <c r="E7047" t="e">
        <f t="array" ref="E7047">INDEX(#REF!,MATCH($A7047&amp;$B7047,#REF!&amp;#REF!,0),1)</f>
        <v>#REF!</v>
      </c>
      <c r="F7047" t="e">
        <f t="array" ref="F7047">INDEX(#REF!,MATCH($A7047&amp;$B7047,#REF!&amp;#REF!,0),2)</f>
        <v>#REF!</v>
      </c>
      <c r="G7047" t="e">
        <f t="array" ref="G7047">INDEX(#REF!,MATCH($A7047&amp;$B7047,#REF!&amp;#REF!,0),3)</f>
        <v>#REF!</v>
      </c>
      <c r="H7047" t="e">
        <f t="array" ref="H7047">INDEX(#REF!,MATCH($A7047&amp;$B7047,#REF!&amp;#REF!,0),4)</f>
        <v>#REF!</v>
      </c>
      <c r="I7047" t="e">
        <f t="array" ref="I7047">INDEX(#REF!,MATCH($A7047&amp;$B7047,#REF!&amp;#REF!,0),5)</f>
        <v>#REF!</v>
      </c>
      <c r="J7047" t="e">
        <f t="array" ref="J7047">INDEX(#REF!,MATCH($A7047&amp;$B7047,#REF!&amp;#REF!,0),6)</f>
        <v>#REF!</v>
      </c>
      <c r="K7047" t="e">
        <f t="array" ref="K7047">INDEX(#REF!,MATCH($A7047&amp;$B7047,#REF!&amp;#REF!,0),7)</f>
        <v>#REF!</v>
      </c>
      <c r="L7047" t="e">
        <f t="array" ref="L7047">INDEX(#REF!,MATCH($A7047&amp;$B7047,#REF!&amp;#REF!,0),8)</f>
        <v>#REF!</v>
      </c>
      <c r="M7047" t="e">
        <f t="array" ref="M7047">INDEX(#REF!,MATCH($A7047&amp;$B7047,#REF!&amp;#REF!,0),9)</f>
        <v>#REF!</v>
      </c>
      <c r="N7047" t="e">
        <f t="array" ref="N7047">INDEX(#REF!,MATCH($A7047&amp;$B7047,#REF!&amp;#REF!,0),10)</f>
        <v>#REF!</v>
      </c>
      <c r="O7047" t="e">
        <f t="array" ref="O7047">INDEX(#REF!,MATCH($A7047&amp;$B7047,#REF!&amp;#REF!,0),11)</f>
        <v>#REF!</v>
      </c>
      <c r="P7047" t="e">
        <f t="array" ref="P7047">INDEX(#REF!,MATCH($A7047&amp;$B7047,#REF!&amp;#REF!,0),12)</f>
        <v>#REF!</v>
      </c>
      <c r="Q7047" t="e">
        <f t="array" ref="Q7047">INDEX(#REF!,MATCH($A7047&amp;$B7047,#REF!&amp;#REF!,0),13)</f>
        <v>#REF!</v>
      </c>
      <c r="R7047" t="e">
        <f t="array" ref="R7047">INDEX(#REF!,MATCH($A7047&amp;$B7047,#REF!&amp;#REF!,0),14)</f>
        <v>#REF!</v>
      </c>
      <c r="S7047" t="e">
        <f t="array" ref="S7047">INDEX(#REF!,MATCH($A7047&amp;$B7047,#REF!&amp;#REF!,0),15)</f>
        <v>#REF!</v>
      </c>
      <c r="T7047" t="s">
        <v>467</v>
      </c>
      <c r="U7047" t="str">
        <f t="shared" si="110"/>
        <v>BB</v>
      </c>
    </row>
    <row r="7048" spans="1:21" x14ac:dyDescent="0.35">
      <c r="A7048">
        <v>8213</v>
      </c>
      <c r="B7048">
        <v>20010331</v>
      </c>
      <c r="C7048" t="s">
        <v>226</v>
      </c>
      <c r="D7048" t="s">
        <v>227</v>
      </c>
      <c r="E7048" t="e">
        <f t="array" ref="E7048">INDEX(#REF!,MATCH($A7048&amp;$B7048,#REF!&amp;#REF!,0),1)</f>
        <v>#REF!</v>
      </c>
      <c r="F7048" t="e">
        <f t="array" ref="F7048">INDEX(#REF!,MATCH($A7048&amp;$B7048,#REF!&amp;#REF!,0),2)</f>
        <v>#REF!</v>
      </c>
      <c r="G7048" t="e">
        <f t="array" ref="G7048">INDEX(#REF!,MATCH($A7048&amp;$B7048,#REF!&amp;#REF!,0),3)</f>
        <v>#REF!</v>
      </c>
      <c r="H7048" t="e">
        <f t="array" ref="H7048">INDEX(#REF!,MATCH($A7048&amp;$B7048,#REF!&amp;#REF!,0),4)</f>
        <v>#REF!</v>
      </c>
      <c r="I7048" t="e">
        <f t="array" ref="I7048">INDEX(#REF!,MATCH($A7048&amp;$B7048,#REF!&amp;#REF!,0),5)</f>
        <v>#REF!</v>
      </c>
      <c r="J7048" t="e">
        <f t="array" ref="J7048">INDEX(#REF!,MATCH($A7048&amp;$B7048,#REF!&amp;#REF!,0),6)</f>
        <v>#REF!</v>
      </c>
      <c r="K7048" t="e">
        <f t="array" ref="K7048">INDEX(#REF!,MATCH($A7048&amp;$B7048,#REF!&amp;#REF!,0),7)</f>
        <v>#REF!</v>
      </c>
      <c r="L7048" t="e">
        <f t="array" ref="L7048">INDEX(#REF!,MATCH($A7048&amp;$B7048,#REF!&amp;#REF!,0),8)</f>
        <v>#REF!</v>
      </c>
      <c r="M7048" t="e">
        <f t="array" ref="M7048">INDEX(#REF!,MATCH($A7048&amp;$B7048,#REF!&amp;#REF!,0),9)</f>
        <v>#REF!</v>
      </c>
      <c r="N7048" t="e">
        <f t="array" ref="N7048">INDEX(#REF!,MATCH($A7048&amp;$B7048,#REF!&amp;#REF!,0),10)</f>
        <v>#REF!</v>
      </c>
      <c r="O7048" t="e">
        <f t="array" ref="O7048">INDEX(#REF!,MATCH($A7048&amp;$B7048,#REF!&amp;#REF!,0),11)</f>
        <v>#REF!</v>
      </c>
      <c r="P7048" t="e">
        <f t="array" ref="P7048">INDEX(#REF!,MATCH($A7048&amp;$B7048,#REF!&amp;#REF!,0),12)</f>
        <v>#REF!</v>
      </c>
      <c r="Q7048" t="e">
        <f t="array" ref="Q7048">INDEX(#REF!,MATCH($A7048&amp;$B7048,#REF!&amp;#REF!,0),13)</f>
        <v>#REF!</v>
      </c>
      <c r="R7048" t="e">
        <f t="array" ref="R7048">INDEX(#REF!,MATCH($A7048&amp;$B7048,#REF!&amp;#REF!,0),14)</f>
        <v>#REF!</v>
      </c>
      <c r="S7048" t="e">
        <f t="array" ref="S7048">INDEX(#REF!,MATCH($A7048&amp;$B7048,#REF!&amp;#REF!,0),15)</f>
        <v>#REF!</v>
      </c>
      <c r="T7048" t="s">
        <v>467</v>
      </c>
      <c r="U7048" t="str">
        <f t="shared" si="110"/>
        <v>BB</v>
      </c>
    </row>
    <row r="7049" spans="1:21" x14ac:dyDescent="0.35">
      <c r="A7049">
        <v>8213</v>
      </c>
      <c r="B7049">
        <v>20010630</v>
      </c>
      <c r="C7049" t="s">
        <v>226</v>
      </c>
      <c r="D7049" t="s">
        <v>227</v>
      </c>
      <c r="E7049" t="e">
        <f t="array" ref="E7049">INDEX(#REF!,MATCH($A7049&amp;$B7049,#REF!&amp;#REF!,0),1)</f>
        <v>#REF!</v>
      </c>
      <c r="F7049" t="e">
        <f t="array" ref="F7049">INDEX(#REF!,MATCH($A7049&amp;$B7049,#REF!&amp;#REF!,0),2)</f>
        <v>#REF!</v>
      </c>
      <c r="G7049" t="e">
        <f t="array" ref="G7049">INDEX(#REF!,MATCH($A7049&amp;$B7049,#REF!&amp;#REF!,0),3)</f>
        <v>#REF!</v>
      </c>
      <c r="H7049" t="e">
        <f t="array" ref="H7049">INDEX(#REF!,MATCH($A7049&amp;$B7049,#REF!&amp;#REF!,0),4)</f>
        <v>#REF!</v>
      </c>
      <c r="I7049" t="e">
        <f t="array" ref="I7049">INDEX(#REF!,MATCH($A7049&amp;$B7049,#REF!&amp;#REF!,0),5)</f>
        <v>#REF!</v>
      </c>
      <c r="J7049" t="e">
        <f t="array" ref="J7049">INDEX(#REF!,MATCH($A7049&amp;$B7049,#REF!&amp;#REF!,0),6)</f>
        <v>#REF!</v>
      </c>
      <c r="K7049" t="e">
        <f t="array" ref="K7049">INDEX(#REF!,MATCH($A7049&amp;$B7049,#REF!&amp;#REF!,0),7)</f>
        <v>#REF!</v>
      </c>
      <c r="L7049" t="e">
        <f t="array" ref="L7049">INDEX(#REF!,MATCH($A7049&amp;$B7049,#REF!&amp;#REF!,0),8)</f>
        <v>#REF!</v>
      </c>
      <c r="M7049" t="e">
        <f t="array" ref="M7049">INDEX(#REF!,MATCH($A7049&amp;$B7049,#REF!&amp;#REF!,0),9)</f>
        <v>#REF!</v>
      </c>
      <c r="N7049" t="e">
        <f t="array" ref="N7049">INDEX(#REF!,MATCH($A7049&amp;$B7049,#REF!&amp;#REF!,0),10)</f>
        <v>#REF!</v>
      </c>
      <c r="O7049" t="e">
        <f t="array" ref="O7049">INDEX(#REF!,MATCH($A7049&amp;$B7049,#REF!&amp;#REF!,0),11)</f>
        <v>#REF!</v>
      </c>
      <c r="P7049" t="e">
        <f t="array" ref="P7049">INDEX(#REF!,MATCH($A7049&amp;$B7049,#REF!&amp;#REF!,0),12)</f>
        <v>#REF!</v>
      </c>
      <c r="Q7049" t="e">
        <f t="array" ref="Q7049">INDEX(#REF!,MATCH($A7049&amp;$B7049,#REF!&amp;#REF!,0),13)</f>
        <v>#REF!</v>
      </c>
      <c r="R7049" t="e">
        <f t="array" ref="R7049">INDEX(#REF!,MATCH($A7049&amp;$B7049,#REF!&amp;#REF!,0),14)</f>
        <v>#REF!</v>
      </c>
      <c r="S7049" t="e">
        <f t="array" ref="S7049">INDEX(#REF!,MATCH($A7049&amp;$B7049,#REF!&amp;#REF!,0),15)</f>
        <v>#REF!</v>
      </c>
      <c r="T7049" t="s">
        <v>467</v>
      </c>
      <c r="U7049" t="str">
        <f t="shared" si="110"/>
        <v>BB</v>
      </c>
    </row>
    <row r="7050" spans="1:21" x14ac:dyDescent="0.35">
      <c r="A7050">
        <v>8213</v>
      </c>
      <c r="B7050">
        <v>20010930</v>
      </c>
      <c r="C7050" t="s">
        <v>226</v>
      </c>
      <c r="D7050" t="s">
        <v>227</v>
      </c>
      <c r="E7050" t="e">
        <f t="array" ref="E7050">INDEX(#REF!,MATCH($A7050&amp;$B7050,#REF!&amp;#REF!,0),1)</f>
        <v>#REF!</v>
      </c>
      <c r="F7050" t="e">
        <f t="array" ref="F7050">INDEX(#REF!,MATCH($A7050&amp;$B7050,#REF!&amp;#REF!,0),2)</f>
        <v>#REF!</v>
      </c>
      <c r="G7050" t="e">
        <f t="array" ref="G7050">INDEX(#REF!,MATCH($A7050&amp;$B7050,#REF!&amp;#REF!,0),3)</f>
        <v>#REF!</v>
      </c>
      <c r="H7050" t="e">
        <f t="array" ref="H7050">INDEX(#REF!,MATCH($A7050&amp;$B7050,#REF!&amp;#REF!,0),4)</f>
        <v>#REF!</v>
      </c>
      <c r="I7050" t="e">
        <f t="array" ref="I7050">INDEX(#REF!,MATCH($A7050&amp;$B7050,#REF!&amp;#REF!,0),5)</f>
        <v>#REF!</v>
      </c>
      <c r="J7050" t="e">
        <f t="array" ref="J7050">INDEX(#REF!,MATCH($A7050&amp;$B7050,#REF!&amp;#REF!,0),6)</f>
        <v>#REF!</v>
      </c>
      <c r="K7050" t="e">
        <f t="array" ref="K7050">INDEX(#REF!,MATCH($A7050&amp;$B7050,#REF!&amp;#REF!,0),7)</f>
        <v>#REF!</v>
      </c>
      <c r="L7050" t="e">
        <f t="array" ref="L7050">INDEX(#REF!,MATCH($A7050&amp;$B7050,#REF!&amp;#REF!,0),8)</f>
        <v>#REF!</v>
      </c>
      <c r="M7050" t="e">
        <f t="array" ref="M7050">INDEX(#REF!,MATCH($A7050&amp;$B7050,#REF!&amp;#REF!,0),9)</f>
        <v>#REF!</v>
      </c>
      <c r="N7050" t="e">
        <f t="array" ref="N7050">INDEX(#REF!,MATCH($A7050&amp;$B7050,#REF!&amp;#REF!,0),10)</f>
        <v>#REF!</v>
      </c>
      <c r="O7050" t="e">
        <f t="array" ref="O7050">INDEX(#REF!,MATCH($A7050&amp;$B7050,#REF!&amp;#REF!,0),11)</f>
        <v>#REF!</v>
      </c>
      <c r="P7050" t="e">
        <f t="array" ref="P7050">INDEX(#REF!,MATCH($A7050&amp;$B7050,#REF!&amp;#REF!,0),12)</f>
        <v>#REF!</v>
      </c>
      <c r="Q7050" t="e">
        <f t="array" ref="Q7050">INDEX(#REF!,MATCH($A7050&amp;$B7050,#REF!&amp;#REF!,0),13)</f>
        <v>#REF!</v>
      </c>
      <c r="R7050" t="e">
        <f t="array" ref="R7050">INDEX(#REF!,MATCH($A7050&amp;$B7050,#REF!&amp;#REF!,0),14)</f>
        <v>#REF!</v>
      </c>
      <c r="S7050" t="e">
        <f t="array" ref="S7050">INDEX(#REF!,MATCH($A7050&amp;$B7050,#REF!&amp;#REF!,0),15)</f>
        <v>#REF!</v>
      </c>
      <c r="T7050" t="s">
        <v>467</v>
      </c>
      <c r="U7050" t="str">
        <f t="shared" si="110"/>
        <v>BB</v>
      </c>
    </row>
    <row r="7051" spans="1:21" x14ac:dyDescent="0.35">
      <c r="A7051">
        <v>8213</v>
      </c>
      <c r="B7051">
        <v>20011231</v>
      </c>
      <c r="C7051" t="s">
        <v>226</v>
      </c>
      <c r="D7051" t="s">
        <v>227</v>
      </c>
      <c r="E7051" t="e">
        <f t="array" ref="E7051">INDEX(#REF!,MATCH($A7051&amp;$B7051,#REF!&amp;#REF!,0),1)</f>
        <v>#REF!</v>
      </c>
      <c r="F7051" t="e">
        <f t="array" ref="F7051">INDEX(#REF!,MATCH($A7051&amp;$B7051,#REF!&amp;#REF!,0),2)</f>
        <v>#REF!</v>
      </c>
      <c r="G7051" t="e">
        <f t="array" ref="G7051">INDEX(#REF!,MATCH($A7051&amp;$B7051,#REF!&amp;#REF!,0),3)</f>
        <v>#REF!</v>
      </c>
      <c r="H7051" t="e">
        <f t="array" ref="H7051">INDEX(#REF!,MATCH($A7051&amp;$B7051,#REF!&amp;#REF!,0),4)</f>
        <v>#REF!</v>
      </c>
      <c r="I7051" t="e">
        <f t="array" ref="I7051">INDEX(#REF!,MATCH($A7051&amp;$B7051,#REF!&amp;#REF!,0),5)</f>
        <v>#REF!</v>
      </c>
      <c r="J7051" t="e">
        <f t="array" ref="J7051">INDEX(#REF!,MATCH($A7051&amp;$B7051,#REF!&amp;#REF!,0),6)</f>
        <v>#REF!</v>
      </c>
      <c r="K7051" t="e">
        <f t="array" ref="K7051">INDEX(#REF!,MATCH($A7051&amp;$B7051,#REF!&amp;#REF!,0),7)</f>
        <v>#REF!</v>
      </c>
      <c r="L7051" t="e">
        <f t="array" ref="L7051">INDEX(#REF!,MATCH($A7051&amp;$B7051,#REF!&amp;#REF!,0),8)</f>
        <v>#REF!</v>
      </c>
      <c r="M7051" t="e">
        <f t="array" ref="M7051">INDEX(#REF!,MATCH($A7051&amp;$B7051,#REF!&amp;#REF!,0),9)</f>
        <v>#REF!</v>
      </c>
      <c r="N7051" t="e">
        <f t="array" ref="N7051">INDEX(#REF!,MATCH($A7051&amp;$B7051,#REF!&amp;#REF!,0),10)</f>
        <v>#REF!</v>
      </c>
      <c r="O7051" t="e">
        <f t="array" ref="O7051">INDEX(#REF!,MATCH($A7051&amp;$B7051,#REF!&amp;#REF!,0),11)</f>
        <v>#REF!</v>
      </c>
      <c r="P7051" t="e">
        <f t="array" ref="P7051">INDEX(#REF!,MATCH($A7051&amp;$B7051,#REF!&amp;#REF!,0),12)</f>
        <v>#REF!</v>
      </c>
      <c r="Q7051" t="e">
        <f t="array" ref="Q7051">INDEX(#REF!,MATCH($A7051&amp;$B7051,#REF!&amp;#REF!,0),13)</f>
        <v>#REF!</v>
      </c>
      <c r="R7051" t="e">
        <f t="array" ref="R7051">INDEX(#REF!,MATCH($A7051&amp;$B7051,#REF!&amp;#REF!,0),14)</f>
        <v>#REF!</v>
      </c>
      <c r="S7051" t="e">
        <f t="array" ref="S7051">INDEX(#REF!,MATCH($A7051&amp;$B7051,#REF!&amp;#REF!,0),15)</f>
        <v>#REF!</v>
      </c>
      <c r="T7051" t="s">
        <v>467</v>
      </c>
      <c r="U7051" t="str">
        <f t="shared" si="110"/>
        <v>BB</v>
      </c>
    </row>
    <row r="7052" spans="1:21" x14ac:dyDescent="0.35">
      <c r="A7052">
        <v>8213</v>
      </c>
      <c r="B7052">
        <v>20020331</v>
      </c>
      <c r="C7052" t="s">
        <v>226</v>
      </c>
      <c r="D7052" t="s">
        <v>227</v>
      </c>
      <c r="E7052" t="e">
        <f t="array" ref="E7052">INDEX(#REF!,MATCH($A7052&amp;$B7052,#REF!&amp;#REF!,0),1)</f>
        <v>#REF!</v>
      </c>
      <c r="F7052" t="e">
        <f t="array" ref="F7052">INDEX(#REF!,MATCH($A7052&amp;$B7052,#REF!&amp;#REF!,0),2)</f>
        <v>#REF!</v>
      </c>
      <c r="G7052" t="e">
        <f t="array" ref="G7052">INDEX(#REF!,MATCH($A7052&amp;$B7052,#REF!&amp;#REF!,0),3)</f>
        <v>#REF!</v>
      </c>
      <c r="H7052" t="e">
        <f t="array" ref="H7052">INDEX(#REF!,MATCH($A7052&amp;$B7052,#REF!&amp;#REF!,0),4)</f>
        <v>#REF!</v>
      </c>
      <c r="I7052" t="e">
        <f t="array" ref="I7052">INDEX(#REF!,MATCH($A7052&amp;$B7052,#REF!&amp;#REF!,0),5)</f>
        <v>#REF!</v>
      </c>
      <c r="J7052" t="e">
        <f t="array" ref="J7052">INDEX(#REF!,MATCH($A7052&amp;$B7052,#REF!&amp;#REF!,0),6)</f>
        <v>#REF!</v>
      </c>
      <c r="K7052" t="e">
        <f t="array" ref="K7052">INDEX(#REF!,MATCH($A7052&amp;$B7052,#REF!&amp;#REF!,0),7)</f>
        <v>#REF!</v>
      </c>
      <c r="L7052" t="e">
        <f t="array" ref="L7052">INDEX(#REF!,MATCH($A7052&amp;$B7052,#REF!&amp;#REF!,0),8)</f>
        <v>#REF!</v>
      </c>
      <c r="M7052" t="e">
        <f t="array" ref="M7052">INDEX(#REF!,MATCH($A7052&amp;$B7052,#REF!&amp;#REF!,0),9)</f>
        <v>#REF!</v>
      </c>
      <c r="N7052" t="e">
        <f t="array" ref="N7052">INDEX(#REF!,MATCH($A7052&amp;$B7052,#REF!&amp;#REF!,0),10)</f>
        <v>#REF!</v>
      </c>
      <c r="O7052" t="e">
        <f t="array" ref="O7052">INDEX(#REF!,MATCH($A7052&amp;$B7052,#REF!&amp;#REF!,0),11)</f>
        <v>#REF!</v>
      </c>
      <c r="P7052" t="e">
        <f t="array" ref="P7052">INDEX(#REF!,MATCH($A7052&amp;$B7052,#REF!&amp;#REF!,0),12)</f>
        <v>#REF!</v>
      </c>
      <c r="Q7052" t="e">
        <f t="array" ref="Q7052">INDEX(#REF!,MATCH($A7052&amp;$B7052,#REF!&amp;#REF!,0),13)</f>
        <v>#REF!</v>
      </c>
      <c r="R7052" t="e">
        <f t="array" ref="R7052">INDEX(#REF!,MATCH($A7052&amp;$B7052,#REF!&amp;#REF!,0),14)</f>
        <v>#REF!</v>
      </c>
      <c r="S7052" t="e">
        <f t="array" ref="S7052">INDEX(#REF!,MATCH($A7052&amp;$B7052,#REF!&amp;#REF!,0),15)</f>
        <v>#REF!</v>
      </c>
      <c r="T7052" t="s">
        <v>467</v>
      </c>
      <c r="U7052" t="str">
        <f t="shared" si="110"/>
        <v>BB</v>
      </c>
    </row>
    <row r="7053" spans="1:21" x14ac:dyDescent="0.35">
      <c r="A7053">
        <v>8213</v>
      </c>
      <c r="B7053">
        <v>20020630</v>
      </c>
      <c r="C7053" t="s">
        <v>226</v>
      </c>
      <c r="D7053" t="s">
        <v>227</v>
      </c>
      <c r="E7053" t="e">
        <f t="array" ref="E7053">INDEX(#REF!,MATCH($A7053&amp;$B7053,#REF!&amp;#REF!,0),1)</f>
        <v>#REF!</v>
      </c>
      <c r="F7053" t="e">
        <f t="array" ref="F7053">INDEX(#REF!,MATCH($A7053&amp;$B7053,#REF!&amp;#REF!,0),2)</f>
        <v>#REF!</v>
      </c>
      <c r="G7053" t="e">
        <f t="array" ref="G7053">INDEX(#REF!,MATCH($A7053&amp;$B7053,#REF!&amp;#REF!,0),3)</f>
        <v>#REF!</v>
      </c>
      <c r="H7053" t="e">
        <f t="array" ref="H7053">INDEX(#REF!,MATCH($A7053&amp;$B7053,#REF!&amp;#REF!,0),4)</f>
        <v>#REF!</v>
      </c>
      <c r="I7053" t="e">
        <f t="array" ref="I7053">INDEX(#REF!,MATCH($A7053&amp;$B7053,#REF!&amp;#REF!,0),5)</f>
        <v>#REF!</v>
      </c>
      <c r="J7053" t="e">
        <f t="array" ref="J7053">INDEX(#REF!,MATCH($A7053&amp;$B7053,#REF!&amp;#REF!,0),6)</f>
        <v>#REF!</v>
      </c>
      <c r="K7053" t="e">
        <f t="array" ref="K7053">INDEX(#REF!,MATCH($A7053&amp;$B7053,#REF!&amp;#REF!,0),7)</f>
        <v>#REF!</v>
      </c>
      <c r="L7053" t="e">
        <f t="array" ref="L7053">INDEX(#REF!,MATCH($A7053&amp;$B7053,#REF!&amp;#REF!,0),8)</f>
        <v>#REF!</v>
      </c>
      <c r="M7053" t="e">
        <f t="array" ref="M7053">INDEX(#REF!,MATCH($A7053&amp;$B7053,#REF!&amp;#REF!,0),9)</f>
        <v>#REF!</v>
      </c>
      <c r="N7053" t="e">
        <f t="array" ref="N7053">INDEX(#REF!,MATCH($A7053&amp;$B7053,#REF!&amp;#REF!,0),10)</f>
        <v>#REF!</v>
      </c>
      <c r="O7053" t="e">
        <f t="array" ref="O7053">INDEX(#REF!,MATCH($A7053&amp;$B7053,#REF!&amp;#REF!,0),11)</f>
        <v>#REF!</v>
      </c>
      <c r="P7053" t="e">
        <f t="array" ref="P7053">INDEX(#REF!,MATCH($A7053&amp;$B7053,#REF!&amp;#REF!,0),12)</f>
        <v>#REF!</v>
      </c>
      <c r="Q7053" t="e">
        <f t="array" ref="Q7053">INDEX(#REF!,MATCH($A7053&amp;$B7053,#REF!&amp;#REF!,0),13)</f>
        <v>#REF!</v>
      </c>
      <c r="R7053" t="e">
        <f t="array" ref="R7053">INDEX(#REF!,MATCH($A7053&amp;$B7053,#REF!&amp;#REF!,0),14)</f>
        <v>#REF!</v>
      </c>
      <c r="S7053" t="e">
        <f t="array" ref="S7053">INDEX(#REF!,MATCH($A7053&amp;$B7053,#REF!&amp;#REF!,0),15)</f>
        <v>#REF!</v>
      </c>
      <c r="T7053" t="s">
        <v>467</v>
      </c>
      <c r="U7053" t="str">
        <f t="shared" si="110"/>
        <v>BB</v>
      </c>
    </row>
    <row r="7054" spans="1:21" x14ac:dyDescent="0.35">
      <c r="A7054">
        <v>8213</v>
      </c>
      <c r="B7054">
        <v>20020930</v>
      </c>
      <c r="C7054" t="s">
        <v>226</v>
      </c>
      <c r="D7054" t="s">
        <v>227</v>
      </c>
      <c r="E7054" t="e">
        <f t="array" ref="E7054">INDEX(#REF!,MATCH($A7054&amp;$B7054,#REF!&amp;#REF!,0),1)</f>
        <v>#REF!</v>
      </c>
      <c r="F7054" t="e">
        <f t="array" ref="F7054">INDEX(#REF!,MATCH($A7054&amp;$B7054,#REF!&amp;#REF!,0),2)</f>
        <v>#REF!</v>
      </c>
      <c r="G7054" t="e">
        <f t="array" ref="G7054">INDEX(#REF!,MATCH($A7054&amp;$B7054,#REF!&amp;#REF!,0),3)</f>
        <v>#REF!</v>
      </c>
      <c r="H7054" t="e">
        <f t="array" ref="H7054">INDEX(#REF!,MATCH($A7054&amp;$B7054,#REF!&amp;#REF!,0),4)</f>
        <v>#REF!</v>
      </c>
      <c r="I7054" t="e">
        <f t="array" ref="I7054">INDEX(#REF!,MATCH($A7054&amp;$B7054,#REF!&amp;#REF!,0),5)</f>
        <v>#REF!</v>
      </c>
      <c r="J7054" t="e">
        <f t="array" ref="J7054">INDEX(#REF!,MATCH($A7054&amp;$B7054,#REF!&amp;#REF!,0),6)</f>
        <v>#REF!</v>
      </c>
      <c r="K7054" t="e">
        <f t="array" ref="K7054">INDEX(#REF!,MATCH($A7054&amp;$B7054,#REF!&amp;#REF!,0),7)</f>
        <v>#REF!</v>
      </c>
      <c r="L7054" t="e">
        <f t="array" ref="L7054">INDEX(#REF!,MATCH($A7054&amp;$B7054,#REF!&amp;#REF!,0),8)</f>
        <v>#REF!</v>
      </c>
      <c r="M7054" t="e">
        <f t="array" ref="M7054">INDEX(#REF!,MATCH($A7054&amp;$B7054,#REF!&amp;#REF!,0),9)</f>
        <v>#REF!</v>
      </c>
      <c r="N7054" t="e">
        <f t="array" ref="N7054">INDEX(#REF!,MATCH($A7054&amp;$B7054,#REF!&amp;#REF!,0),10)</f>
        <v>#REF!</v>
      </c>
      <c r="O7054" t="e">
        <f t="array" ref="O7054">INDEX(#REF!,MATCH($A7054&amp;$B7054,#REF!&amp;#REF!,0),11)</f>
        <v>#REF!</v>
      </c>
      <c r="P7054" t="e">
        <f t="array" ref="P7054">INDEX(#REF!,MATCH($A7054&amp;$B7054,#REF!&amp;#REF!,0),12)</f>
        <v>#REF!</v>
      </c>
      <c r="Q7054" t="e">
        <f t="array" ref="Q7054">INDEX(#REF!,MATCH($A7054&amp;$B7054,#REF!&amp;#REF!,0),13)</f>
        <v>#REF!</v>
      </c>
      <c r="R7054" t="e">
        <f t="array" ref="R7054">INDEX(#REF!,MATCH($A7054&amp;$B7054,#REF!&amp;#REF!,0),14)</f>
        <v>#REF!</v>
      </c>
      <c r="S7054" t="e">
        <f t="array" ref="S7054">INDEX(#REF!,MATCH($A7054&amp;$B7054,#REF!&amp;#REF!,0),15)</f>
        <v>#REF!</v>
      </c>
      <c r="T7054" t="s">
        <v>467</v>
      </c>
      <c r="U7054" t="str">
        <f t="shared" si="110"/>
        <v>BB+</v>
      </c>
    </row>
    <row r="7055" spans="1:21" x14ac:dyDescent="0.35">
      <c r="A7055">
        <v>8213</v>
      </c>
      <c r="B7055">
        <v>20021231</v>
      </c>
      <c r="C7055" t="s">
        <v>226</v>
      </c>
      <c r="D7055" t="s">
        <v>227</v>
      </c>
      <c r="E7055" t="e">
        <f t="array" ref="E7055">INDEX(#REF!,MATCH($A7055&amp;$B7055,#REF!&amp;#REF!,0),1)</f>
        <v>#REF!</v>
      </c>
      <c r="F7055" t="e">
        <f t="array" ref="F7055">INDEX(#REF!,MATCH($A7055&amp;$B7055,#REF!&amp;#REF!,0),2)</f>
        <v>#REF!</v>
      </c>
      <c r="G7055" t="e">
        <f t="array" ref="G7055">INDEX(#REF!,MATCH($A7055&amp;$B7055,#REF!&amp;#REF!,0),3)</f>
        <v>#REF!</v>
      </c>
      <c r="H7055" t="e">
        <f t="array" ref="H7055">INDEX(#REF!,MATCH($A7055&amp;$B7055,#REF!&amp;#REF!,0),4)</f>
        <v>#REF!</v>
      </c>
      <c r="I7055" t="e">
        <f t="array" ref="I7055">INDEX(#REF!,MATCH($A7055&amp;$B7055,#REF!&amp;#REF!,0),5)</f>
        <v>#REF!</v>
      </c>
      <c r="J7055" t="e">
        <f t="array" ref="J7055">INDEX(#REF!,MATCH($A7055&amp;$B7055,#REF!&amp;#REF!,0),6)</f>
        <v>#REF!</v>
      </c>
      <c r="K7055" t="e">
        <f t="array" ref="K7055">INDEX(#REF!,MATCH($A7055&amp;$B7055,#REF!&amp;#REF!,0),7)</f>
        <v>#REF!</v>
      </c>
      <c r="L7055" t="e">
        <f t="array" ref="L7055">INDEX(#REF!,MATCH($A7055&amp;$B7055,#REF!&amp;#REF!,0),8)</f>
        <v>#REF!</v>
      </c>
      <c r="M7055" t="e">
        <f t="array" ref="M7055">INDEX(#REF!,MATCH($A7055&amp;$B7055,#REF!&amp;#REF!,0),9)</f>
        <v>#REF!</v>
      </c>
      <c r="N7055" t="e">
        <f t="array" ref="N7055">INDEX(#REF!,MATCH($A7055&amp;$B7055,#REF!&amp;#REF!,0),10)</f>
        <v>#REF!</v>
      </c>
      <c r="O7055" t="e">
        <f t="array" ref="O7055">INDEX(#REF!,MATCH($A7055&amp;$B7055,#REF!&amp;#REF!,0),11)</f>
        <v>#REF!</v>
      </c>
      <c r="P7055" t="e">
        <f t="array" ref="P7055">INDEX(#REF!,MATCH($A7055&amp;$B7055,#REF!&amp;#REF!,0),12)</f>
        <v>#REF!</v>
      </c>
      <c r="Q7055" t="e">
        <f t="array" ref="Q7055">INDEX(#REF!,MATCH($A7055&amp;$B7055,#REF!&amp;#REF!,0),13)</f>
        <v>#REF!</v>
      </c>
      <c r="R7055" t="e">
        <f t="array" ref="R7055">INDEX(#REF!,MATCH($A7055&amp;$B7055,#REF!&amp;#REF!,0),14)</f>
        <v>#REF!</v>
      </c>
      <c r="S7055" t="e">
        <f t="array" ref="S7055">INDEX(#REF!,MATCH($A7055&amp;$B7055,#REF!&amp;#REF!,0),15)</f>
        <v>#REF!</v>
      </c>
      <c r="T7055" t="s">
        <v>479</v>
      </c>
      <c r="U7055" t="str">
        <f t="shared" si="110"/>
        <v>BB+</v>
      </c>
    </row>
    <row r="7056" spans="1:21" x14ac:dyDescent="0.35">
      <c r="A7056">
        <v>8213</v>
      </c>
      <c r="B7056">
        <v>20030331</v>
      </c>
      <c r="C7056" t="s">
        <v>226</v>
      </c>
      <c r="D7056" t="s">
        <v>227</v>
      </c>
      <c r="E7056" t="e">
        <f t="array" ref="E7056">INDEX(#REF!,MATCH($A7056&amp;$B7056,#REF!&amp;#REF!,0),1)</f>
        <v>#REF!</v>
      </c>
      <c r="F7056" t="e">
        <f t="array" ref="F7056">INDEX(#REF!,MATCH($A7056&amp;$B7056,#REF!&amp;#REF!,0),2)</f>
        <v>#REF!</v>
      </c>
      <c r="G7056" t="e">
        <f t="array" ref="G7056">INDEX(#REF!,MATCH($A7056&amp;$B7056,#REF!&amp;#REF!,0),3)</f>
        <v>#REF!</v>
      </c>
      <c r="H7056" t="e">
        <f t="array" ref="H7056">INDEX(#REF!,MATCH($A7056&amp;$B7056,#REF!&amp;#REF!,0),4)</f>
        <v>#REF!</v>
      </c>
      <c r="I7056" t="e">
        <f t="array" ref="I7056">INDEX(#REF!,MATCH($A7056&amp;$B7056,#REF!&amp;#REF!,0),5)</f>
        <v>#REF!</v>
      </c>
      <c r="J7056" t="e">
        <f t="array" ref="J7056">INDEX(#REF!,MATCH($A7056&amp;$B7056,#REF!&amp;#REF!,0),6)</f>
        <v>#REF!</v>
      </c>
      <c r="K7056" t="e">
        <f t="array" ref="K7056">INDEX(#REF!,MATCH($A7056&amp;$B7056,#REF!&amp;#REF!,0),7)</f>
        <v>#REF!</v>
      </c>
      <c r="L7056" t="e">
        <f t="array" ref="L7056">INDEX(#REF!,MATCH($A7056&amp;$B7056,#REF!&amp;#REF!,0),8)</f>
        <v>#REF!</v>
      </c>
      <c r="M7056" t="e">
        <f t="array" ref="M7056">INDEX(#REF!,MATCH($A7056&amp;$B7056,#REF!&amp;#REF!,0),9)</f>
        <v>#REF!</v>
      </c>
      <c r="N7056" t="e">
        <f t="array" ref="N7056">INDEX(#REF!,MATCH($A7056&amp;$B7056,#REF!&amp;#REF!,0),10)</f>
        <v>#REF!</v>
      </c>
      <c r="O7056" t="e">
        <f t="array" ref="O7056">INDEX(#REF!,MATCH($A7056&amp;$B7056,#REF!&amp;#REF!,0),11)</f>
        <v>#REF!</v>
      </c>
      <c r="P7056" t="e">
        <f t="array" ref="P7056">INDEX(#REF!,MATCH($A7056&amp;$B7056,#REF!&amp;#REF!,0),12)</f>
        <v>#REF!</v>
      </c>
      <c r="Q7056" t="e">
        <f t="array" ref="Q7056">INDEX(#REF!,MATCH($A7056&amp;$B7056,#REF!&amp;#REF!,0),13)</f>
        <v>#REF!</v>
      </c>
      <c r="R7056" t="e">
        <f t="array" ref="R7056">INDEX(#REF!,MATCH($A7056&amp;$B7056,#REF!&amp;#REF!,0),14)</f>
        <v>#REF!</v>
      </c>
      <c r="S7056" t="e">
        <f t="array" ref="S7056">INDEX(#REF!,MATCH($A7056&amp;$B7056,#REF!&amp;#REF!,0),15)</f>
        <v>#REF!</v>
      </c>
      <c r="T7056" t="s">
        <v>479</v>
      </c>
      <c r="U7056" t="str">
        <f t="shared" si="110"/>
        <v>BB+</v>
      </c>
    </row>
    <row r="7057" spans="1:21" x14ac:dyDescent="0.35">
      <c r="A7057">
        <v>8213</v>
      </c>
      <c r="B7057">
        <v>20030630</v>
      </c>
      <c r="C7057" t="s">
        <v>226</v>
      </c>
      <c r="D7057" t="s">
        <v>227</v>
      </c>
      <c r="E7057" t="e">
        <f t="array" ref="E7057">INDEX(#REF!,MATCH($A7057&amp;$B7057,#REF!&amp;#REF!,0),1)</f>
        <v>#REF!</v>
      </c>
      <c r="F7057" t="e">
        <f t="array" ref="F7057">INDEX(#REF!,MATCH($A7057&amp;$B7057,#REF!&amp;#REF!,0),2)</f>
        <v>#REF!</v>
      </c>
      <c r="G7057" t="e">
        <f t="array" ref="G7057">INDEX(#REF!,MATCH($A7057&amp;$B7057,#REF!&amp;#REF!,0),3)</f>
        <v>#REF!</v>
      </c>
      <c r="H7057" t="e">
        <f t="array" ref="H7057">INDEX(#REF!,MATCH($A7057&amp;$B7057,#REF!&amp;#REF!,0),4)</f>
        <v>#REF!</v>
      </c>
      <c r="I7057" t="e">
        <f t="array" ref="I7057">INDEX(#REF!,MATCH($A7057&amp;$B7057,#REF!&amp;#REF!,0),5)</f>
        <v>#REF!</v>
      </c>
      <c r="J7057" t="e">
        <f t="array" ref="J7057">INDEX(#REF!,MATCH($A7057&amp;$B7057,#REF!&amp;#REF!,0),6)</f>
        <v>#REF!</v>
      </c>
      <c r="K7057" t="e">
        <f t="array" ref="K7057">INDEX(#REF!,MATCH($A7057&amp;$B7057,#REF!&amp;#REF!,0),7)</f>
        <v>#REF!</v>
      </c>
      <c r="L7057" t="e">
        <f t="array" ref="L7057">INDEX(#REF!,MATCH($A7057&amp;$B7057,#REF!&amp;#REF!,0),8)</f>
        <v>#REF!</v>
      </c>
      <c r="M7057" t="e">
        <f t="array" ref="M7057">INDEX(#REF!,MATCH($A7057&amp;$B7057,#REF!&amp;#REF!,0),9)</f>
        <v>#REF!</v>
      </c>
      <c r="N7057" t="e">
        <f t="array" ref="N7057">INDEX(#REF!,MATCH($A7057&amp;$B7057,#REF!&amp;#REF!,0),10)</f>
        <v>#REF!</v>
      </c>
      <c r="O7057" t="e">
        <f t="array" ref="O7057">INDEX(#REF!,MATCH($A7057&amp;$B7057,#REF!&amp;#REF!,0),11)</f>
        <v>#REF!</v>
      </c>
      <c r="P7057" t="e">
        <f t="array" ref="P7057">INDEX(#REF!,MATCH($A7057&amp;$B7057,#REF!&amp;#REF!,0),12)</f>
        <v>#REF!</v>
      </c>
      <c r="Q7057" t="e">
        <f t="array" ref="Q7057">INDEX(#REF!,MATCH($A7057&amp;$B7057,#REF!&amp;#REF!,0),13)</f>
        <v>#REF!</v>
      </c>
      <c r="R7057" t="e">
        <f t="array" ref="R7057">INDEX(#REF!,MATCH($A7057&amp;$B7057,#REF!&amp;#REF!,0),14)</f>
        <v>#REF!</v>
      </c>
      <c r="S7057" t="e">
        <f t="array" ref="S7057">INDEX(#REF!,MATCH($A7057&amp;$B7057,#REF!&amp;#REF!,0),15)</f>
        <v>#REF!</v>
      </c>
      <c r="T7057" t="s">
        <v>479</v>
      </c>
      <c r="U7057" t="str">
        <f t="shared" si="110"/>
        <v>BB+</v>
      </c>
    </row>
    <row r="7058" spans="1:21" x14ac:dyDescent="0.35">
      <c r="A7058">
        <v>8213</v>
      </c>
      <c r="B7058">
        <v>20030930</v>
      </c>
      <c r="C7058" t="s">
        <v>226</v>
      </c>
      <c r="D7058" t="s">
        <v>227</v>
      </c>
      <c r="E7058" t="e">
        <f t="array" ref="E7058">INDEX(#REF!,MATCH($A7058&amp;$B7058,#REF!&amp;#REF!,0),1)</f>
        <v>#REF!</v>
      </c>
      <c r="F7058" t="e">
        <f t="array" ref="F7058">INDEX(#REF!,MATCH($A7058&amp;$B7058,#REF!&amp;#REF!,0),2)</f>
        <v>#REF!</v>
      </c>
      <c r="G7058" t="e">
        <f t="array" ref="G7058">INDEX(#REF!,MATCH($A7058&amp;$B7058,#REF!&amp;#REF!,0),3)</f>
        <v>#REF!</v>
      </c>
      <c r="H7058" t="e">
        <f t="array" ref="H7058">INDEX(#REF!,MATCH($A7058&amp;$B7058,#REF!&amp;#REF!,0),4)</f>
        <v>#REF!</v>
      </c>
      <c r="I7058" t="e">
        <f t="array" ref="I7058">INDEX(#REF!,MATCH($A7058&amp;$B7058,#REF!&amp;#REF!,0),5)</f>
        <v>#REF!</v>
      </c>
      <c r="J7058" t="e">
        <f t="array" ref="J7058">INDEX(#REF!,MATCH($A7058&amp;$B7058,#REF!&amp;#REF!,0),6)</f>
        <v>#REF!</v>
      </c>
      <c r="K7058" t="e">
        <f t="array" ref="K7058">INDEX(#REF!,MATCH($A7058&amp;$B7058,#REF!&amp;#REF!,0),7)</f>
        <v>#REF!</v>
      </c>
      <c r="L7058" t="e">
        <f t="array" ref="L7058">INDEX(#REF!,MATCH($A7058&amp;$B7058,#REF!&amp;#REF!,0),8)</f>
        <v>#REF!</v>
      </c>
      <c r="M7058" t="e">
        <f t="array" ref="M7058">INDEX(#REF!,MATCH($A7058&amp;$B7058,#REF!&amp;#REF!,0),9)</f>
        <v>#REF!</v>
      </c>
      <c r="N7058" t="e">
        <f t="array" ref="N7058">INDEX(#REF!,MATCH($A7058&amp;$B7058,#REF!&amp;#REF!,0),10)</f>
        <v>#REF!</v>
      </c>
      <c r="O7058" t="e">
        <f t="array" ref="O7058">INDEX(#REF!,MATCH($A7058&amp;$B7058,#REF!&amp;#REF!,0),11)</f>
        <v>#REF!</v>
      </c>
      <c r="P7058" t="e">
        <f t="array" ref="P7058">INDEX(#REF!,MATCH($A7058&amp;$B7058,#REF!&amp;#REF!,0),12)</f>
        <v>#REF!</v>
      </c>
      <c r="Q7058" t="e">
        <f t="array" ref="Q7058">INDEX(#REF!,MATCH($A7058&amp;$B7058,#REF!&amp;#REF!,0),13)</f>
        <v>#REF!</v>
      </c>
      <c r="R7058" t="e">
        <f t="array" ref="R7058">INDEX(#REF!,MATCH($A7058&amp;$B7058,#REF!&amp;#REF!,0),14)</f>
        <v>#REF!</v>
      </c>
      <c r="S7058" t="e">
        <f t="array" ref="S7058">INDEX(#REF!,MATCH($A7058&amp;$B7058,#REF!&amp;#REF!,0),15)</f>
        <v>#REF!</v>
      </c>
      <c r="T7058" t="s">
        <v>479</v>
      </c>
      <c r="U7058" t="str">
        <f t="shared" si="110"/>
        <v>BB+</v>
      </c>
    </row>
    <row r="7059" spans="1:21" x14ac:dyDescent="0.35">
      <c r="A7059">
        <v>8213</v>
      </c>
      <c r="B7059">
        <v>20031231</v>
      </c>
      <c r="C7059" t="s">
        <v>226</v>
      </c>
      <c r="D7059" t="s">
        <v>227</v>
      </c>
      <c r="E7059" t="e">
        <f t="array" ref="E7059">INDEX(#REF!,MATCH($A7059&amp;$B7059,#REF!&amp;#REF!,0),1)</f>
        <v>#REF!</v>
      </c>
      <c r="F7059" t="e">
        <f t="array" ref="F7059">INDEX(#REF!,MATCH($A7059&amp;$B7059,#REF!&amp;#REF!,0),2)</f>
        <v>#REF!</v>
      </c>
      <c r="G7059" t="e">
        <f t="array" ref="G7059">INDEX(#REF!,MATCH($A7059&amp;$B7059,#REF!&amp;#REF!,0),3)</f>
        <v>#REF!</v>
      </c>
      <c r="H7059" t="e">
        <f t="array" ref="H7059">INDEX(#REF!,MATCH($A7059&amp;$B7059,#REF!&amp;#REF!,0),4)</f>
        <v>#REF!</v>
      </c>
      <c r="I7059" t="e">
        <f t="array" ref="I7059">INDEX(#REF!,MATCH($A7059&amp;$B7059,#REF!&amp;#REF!,0),5)</f>
        <v>#REF!</v>
      </c>
      <c r="J7059" t="e">
        <f t="array" ref="J7059">INDEX(#REF!,MATCH($A7059&amp;$B7059,#REF!&amp;#REF!,0),6)</f>
        <v>#REF!</v>
      </c>
      <c r="K7059" t="e">
        <f t="array" ref="K7059">INDEX(#REF!,MATCH($A7059&amp;$B7059,#REF!&amp;#REF!,0),7)</f>
        <v>#REF!</v>
      </c>
      <c r="L7059" t="e">
        <f t="array" ref="L7059">INDEX(#REF!,MATCH($A7059&amp;$B7059,#REF!&amp;#REF!,0),8)</f>
        <v>#REF!</v>
      </c>
      <c r="M7059" t="e">
        <f t="array" ref="M7059">INDEX(#REF!,MATCH($A7059&amp;$B7059,#REF!&amp;#REF!,0),9)</f>
        <v>#REF!</v>
      </c>
      <c r="N7059" t="e">
        <f t="array" ref="N7059">INDEX(#REF!,MATCH($A7059&amp;$B7059,#REF!&amp;#REF!,0),10)</f>
        <v>#REF!</v>
      </c>
      <c r="O7059" t="e">
        <f t="array" ref="O7059">INDEX(#REF!,MATCH($A7059&amp;$B7059,#REF!&amp;#REF!,0),11)</f>
        <v>#REF!</v>
      </c>
      <c r="P7059" t="e">
        <f t="array" ref="P7059">INDEX(#REF!,MATCH($A7059&amp;$B7059,#REF!&amp;#REF!,0),12)</f>
        <v>#REF!</v>
      </c>
      <c r="Q7059" t="e">
        <f t="array" ref="Q7059">INDEX(#REF!,MATCH($A7059&amp;$B7059,#REF!&amp;#REF!,0),13)</f>
        <v>#REF!</v>
      </c>
      <c r="R7059" t="e">
        <f t="array" ref="R7059">INDEX(#REF!,MATCH($A7059&amp;$B7059,#REF!&amp;#REF!,0),14)</f>
        <v>#REF!</v>
      </c>
      <c r="S7059" t="e">
        <f t="array" ref="S7059">INDEX(#REF!,MATCH($A7059&amp;$B7059,#REF!&amp;#REF!,0),15)</f>
        <v>#REF!</v>
      </c>
      <c r="T7059" t="s">
        <v>479</v>
      </c>
      <c r="U7059" t="str">
        <f t="shared" si="110"/>
        <v>BB+</v>
      </c>
    </row>
    <row r="7060" spans="1:21" x14ac:dyDescent="0.35">
      <c r="A7060">
        <v>8213</v>
      </c>
      <c r="B7060">
        <v>20040331</v>
      </c>
      <c r="C7060" t="s">
        <v>226</v>
      </c>
      <c r="D7060" t="s">
        <v>227</v>
      </c>
      <c r="E7060" t="e">
        <f t="array" ref="E7060">INDEX(#REF!,MATCH($A7060&amp;$B7060,#REF!&amp;#REF!,0),1)</f>
        <v>#REF!</v>
      </c>
      <c r="F7060" t="e">
        <f t="array" ref="F7060">INDEX(#REF!,MATCH($A7060&amp;$B7060,#REF!&amp;#REF!,0),2)</f>
        <v>#REF!</v>
      </c>
      <c r="G7060" t="e">
        <f t="array" ref="G7060">INDEX(#REF!,MATCH($A7060&amp;$B7060,#REF!&amp;#REF!,0),3)</f>
        <v>#REF!</v>
      </c>
      <c r="H7060" t="e">
        <f t="array" ref="H7060">INDEX(#REF!,MATCH($A7060&amp;$B7060,#REF!&amp;#REF!,0),4)</f>
        <v>#REF!</v>
      </c>
      <c r="I7060" t="e">
        <f t="array" ref="I7060">INDEX(#REF!,MATCH($A7060&amp;$B7060,#REF!&amp;#REF!,0),5)</f>
        <v>#REF!</v>
      </c>
      <c r="J7060" t="e">
        <f t="array" ref="J7060">INDEX(#REF!,MATCH($A7060&amp;$B7060,#REF!&amp;#REF!,0),6)</f>
        <v>#REF!</v>
      </c>
      <c r="K7060" t="e">
        <f t="array" ref="K7060">INDEX(#REF!,MATCH($A7060&amp;$B7060,#REF!&amp;#REF!,0),7)</f>
        <v>#REF!</v>
      </c>
      <c r="L7060" t="e">
        <f t="array" ref="L7060">INDEX(#REF!,MATCH($A7060&amp;$B7060,#REF!&amp;#REF!,0),8)</f>
        <v>#REF!</v>
      </c>
      <c r="M7060" t="e">
        <f t="array" ref="M7060">INDEX(#REF!,MATCH($A7060&amp;$B7060,#REF!&amp;#REF!,0),9)</f>
        <v>#REF!</v>
      </c>
      <c r="N7060" t="e">
        <f t="array" ref="N7060">INDEX(#REF!,MATCH($A7060&amp;$B7060,#REF!&amp;#REF!,0),10)</f>
        <v>#REF!</v>
      </c>
      <c r="O7060" t="e">
        <f t="array" ref="O7060">INDEX(#REF!,MATCH($A7060&amp;$B7060,#REF!&amp;#REF!,0),11)</f>
        <v>#REF!</v>
      </c>
      <c r="P7060" t="e">
        <f t="array" ref="P7060">INDEX(#REF!,MATCH($A7060&amp;$B7060,#REF!&amp;#REF!,0),12)</f>
        <v>#REF!</v>
      </c>
      <c r="Q7060" t="e">
        <f t="array" ref="Q7060">INDEX(#REF!,MATCH($A7060&amp;$B7060,#REF!&amp;#REF!,0),13)</f>
        <v>#REF!</v>
      </c>
      <c r="R7060" t="e">
        <f t="array" ref="R7060">INDEX(#REF!,MATCH($A7060&amp;$B7060,#REF!&amp;#REF!,0),14)</f>
        <v>#REF!</v>
      </c>
      <c r="S7060" t="e">
        <f t="array" ref="S7060">INDEX(#REF!,MATCH($A7060&amp;$B7060,#REF!&amp;#REF!,0),15)</f>
        <v>#REF!</v>
      </c>
      <c r="T7060" t="s">
        <v>479</v>
      </c>
      <c r="U7060" t="str">
        <f t="shared" si="110"/>
        <v>BB+</v>
      </c>
    </row>
    <row r="7061" spans="1:21" x14ac:dyDescent="0.35">
      <c r="A7061">
        <v>8213</v>
      </c>
      <c r="B7061">
        <v>20040630</v>
      </c>
      <c r="C7061" t="s">
        <v>226</v>
      </c>
      <c r="D7061" t="s">
        <v>227</v>
      </c>
      <c r="E7061" t="e">
        <f t="array" ref="E7061">INDEX(#REF!,MATCH($A7061&amp;$B7061,#REF!&amp;#REF!,0),1)</f>
        <v>#REF!</v>
      </c>
      <c r="F7061" t="e">
        <f t="array" ref="F7061">INDEX(#REF!,MATCH($A7061&amp;$B7061,#REF!&amp;#REF!,0),2)</f>
        <v>#REF!</v>
      </c>
      <c r="G7061" t="e">
        <f t="array" ref="G7061">INDEX(#REF!,MATCH($A7061&amp;$B7061,#REF!&amp;#REF!,0),3)</f>
        <v>#REF!</v>
      </c>
      <c r="H7061" t="e">
        <f t="array" ref="H7061">INDEX(#REF!,MATCH($A7061&amp;$B7061,#REF!&amp;#REF!,0),4)</f>
        <v>#REF!</v>
      </c>
      <c r="I7061" t="e">
        <f t="array" ref="I7061">INDEX(#REF!,MATCH($A7061&amp;$B7061,#REF!&amp;#REF!,0),5)</f>
        <v>#REF!</v>
      </c>
      <c r="J7061" t="e">
        <f t="array" ref="J7061">INDEX(#REF!,MATCH($A7061&amp;$B7061,#REF!&amp;#REF!,0),6)</f>
        <v>#REF!</v>
      </c>
      <c r="K7061" t="e">
        <f t="array" ref="K7061">INDEX(#REF!,MATCH($A7061&amp;$B7061,#REF!&amp;#REF!,0),7)</f>
        <v>#REF!</v>
      </c>
      <c r="L7061" t="e">
        <f t="array" ref="L7061">INDEX(#REF!,MATCH($A7061&amp;$B7061,#REF!&amp;#REF!,0),8)</f>
        <v>#REF!</v>
      </c>
      <c r="M7061" t="e">
        <f t="array" ref="M7061">INDEX(#REF!,MATCH($A7061&amp;$B7061,#REF!&amp;#REF!,0),9)</f>
        <v>#REF!</v>
      </c>
      <c r="N7061" t="e">
        <f t="array" ref="N7061">INDEX(#REF!,MATCH($A7061&amp;$B7061,#REF!&amp;#REF!,0),10)</f>
        <v>#REF!</v>
      </c>
      <c r="O7061" t="e">
        <f t="array" ref="O7061">INDEX(#REF!,MATCH($A7061&amp;$B7061,#REF!&amp;#REF!,0),11)</f>
        <v>#REF!</v>
      </c>
      <c r="P7061" t="e">
        <f t="array" ref="P7061">INDEX(#REF!,MATCH($A7061&amp;$B7061,#REF!&amp;#REF!,0),12)</f>
        <v>#REF!</v>
      </c>
      <c r="Q7061" t="e">
        <f t="array" ref="Q7061">INDEX(#REF!,MATCH($A7061&amp;$B7061,#REF!&amp;#REF!,0),13)</f>
        <v>#REF!</v>
      </c>
      <c r="R7061" t="e">
        <f t="array" ref="R7061">INDEX(#REF!,MATCH($A7061&amp;$B7061,#REF!&amp;#REF!,0),14)</f>
        <v>#REF!</v>
      </c>
      <c r="S7061" t="e">
        <f t="array" ref="S7061">INDEX(#REF!,MATCH($A7061&amp;$B7061,#REF!&amp;#REF!,0),15)</f>
        <v>#REF!</v>
      </c>
      <c r="T7061" t="s">
        <v>479</v>
      </c>
      <c r="U7061" t="str">
        <f t="shared" si="110"/>
        <v>BB+</v>
      </c>
    </row>
    <row r="7062" spans="1:21" x14ac:dyDescent="0.35">
      <c r="A7062">
        <v>8213</v>
      </c>
      <c r="B7062">
        <v>20040930</v>
      </c>
      <c r="C7062" t="s">
        <v>226</v>
      </c>
      <c r="D7062" t="s">
        <v>227</v>
      </c>
      <c r="E7062" t="e">
        <f t="array" ref="E7062">INDEX(#REF!,MATCH($A7062&amp;$B7062,#REF!&amp;#REF!,0),1)</f>
        <v>#REF!</v>
      </c>
      <c r="F7062" t="e">
        <f t="array" ref="F7062">INDEX(#REF!,MATCH($A7062&amp;$B7062,#REF!&amp;#REF!,0),2)</f>
        <v>#REF!</v>
      </c>
      <c r="G7062" t="e">
        <f t="array" ref="G7062">INDEX(#REF!,MATCH($A7062&amp;$B7062,#REF!&amp;#REF!,0),3)</f>
        <v>#REF!</v>
      </c>
      <c r="H7062" t="e">
        <f t="array" ref="H7062">INDEX(#REF!,MATCH($A7062&amp;$B7062,#REF!&amp;#REF!,0),4)</f>
        <v>#REF!</v>
      </c>
      <c r="I7062" t="e">
        <f t="array" ref="I7062">INDEX(#REF!,MATCH($A7062&amp;$B7062,#REF!&amp;#REF!,0),5)</f>
        <v>#REF!</v>
      </c>
      <c r="J7062" t="e">
        <f t="array" ref="J7062">INDEX(#REF!,MATCH($A7062&amp;$B7062,#REF!&amp;#REF!,0),6)</f>
        <v>#REF!</v>
      </c>
      <c r="K7062" t="e">
        <f t="array" ref="K7062">INDEX(#REF!,MATCH($A7062&amp;$B7062,#REF!&amp;#REF!,0),7)</f>
        <v>#REF!</v>
      </c>
      <c r="L7062" t="e">
        <f t="array" ref="L7062">INDEX(#REF!,MATCH($A7062&amp;$B7062,#REF!&amp;#REF!,0),8)</f>
        <v>#REF!</v>
      </c>
      <c r="M7062" t="e">
        <f t="array" ref="M7062">INDEX(#REF!,MATCH($A7062&amp;$B7062,#REF!&amp;#REF!,0),9)</f>
        <v>#REF!</v>
      </c>
      <c r="N7062" t="e">
        <f t="array" ref="N7062">INDEX(#REF!,MATCH($A7062&amp;$B7062,#REF!&amp;#REF!,0),10)</f>
        <v>#REF!</v>
      </c>
      <c r="O7062" t="e">
        <f t="array" ref="O7062">INDEX(#REF!,MATCH($A7062&amp;$B7062,#REF!&amp;#REF!,0),11)</f>
        <v>#REF!</v>
      </c>
      <c r="P7062" t="e">
        <f t="array" ref="P7062">INDEX(#REF!,MATCH($A7062&amp;$B7062,#REF!&amp;#REF!,0),12)</f>
        <v>#REF!</v>
      </c>
      <c r="Q7062" t="e">
        <f t="array" ref="Q7062">INDEX(#REF!,MATCH($A7062&amp;$B7062,#REF!&amp;#REF!,0),13)</f>
        <v>#REF!</v>
      </c>
      <c r="R7062" t="e">
        <f t="array" ref="R7062">INDEX(#REF!,MATCH($A7062&amp;$B7062,#REF!&amp;#REF!,0),14)</f>
        <v>#REF!</v>
      </c>
      <c r="S7062" t="e">
        <f t="array" ref="S7062">INDEX(#REF!,MATCH($A7062&amp;$B7062,#REF!&amp;#REF!,0),15)</f>
        <v>#REF!</v>
      </c>
      <c r="T7062" t="s">
        <v>479</v>
      </c>
      <c r="U7062" t="str">
        <f t="shared" si="110"/>
        <v>BB+</v>
      </c>
    </row>
    <row r="7063" spans="1:21" x14ac:dyDescent="0.35">
      <c r="A7063">
        <v>8213</v>
      </c>
      <c r="B7063">
        <v>20041231</v>
      </c>
      <c r="C7063" t="s">
        <v>226</v>
      </c>
      <c r="D7063" t="s">
        <v>227</v>
      </c>
      <c r="E7063" t="e">
        <f t="array" ref="E7063">INDEX(#REF!,MATCH($A7063&amp;$B7063,#REF!&amp;#REF!,0),1)</f>
        <v>#REF!</v>
      </c>
      <c r="F7063" t="e">
        <f t="array" ref="F7063">INDEX(#REF!,MATCH($A7063&amp;$B7063,#REF!&amp;#REF!,0),2)</f>
        <v>#REF!</v>
      </c>
      <c r="G7063" t="e">
        <f t="array" ref="G7063">INDEX(#REF!,MATCH($A7063&amp;$B7063,#REF!&amp;#REF!,0),3)</f>
        <v>#REF!</v>
      </c>
      <c r="H7063" t="e">
        <f t="array" ref="H7063">INDEX(#REF!,MATCH($A7063&amp;$B7063,#REF!&amp;#REF!,0),4)</f>
        <v>#REF!</v>
      </c>
      <c r="I7063" t="e">
        <f t="array" ref="I7063">INDEX(#REF!,MATCH($A7063&amp;$B7063,#REF!&amp;#REF!,0),5)</f>
        <v>#REF!</v>
      </c>
      <c r="J7063" t="e">
        <f t="array" ref="J7063">INDEX(#REF!,MATCH($A7063&amp;$B7063,#REF!&amp;#REF!,0),6)</f>
        <v>#REF!</v>
      </c>
      <c r="K7063" t="e">
        <f t="array" ref="K7063">INDEX(#REF!,MATCH($A7063&amp;$B7063,#REF!&amp;#REF!,0),7)</f>
        <v>#REF!</v>
      </c>
      <c r="L7063" t="e">
        <f t="array" ref="L7063">INDEX(#REF!,MATCH($A7063&amp;$B7063,#REF!&amp;#REF!,0),8)</f>
        <v>#REF!</v>
      </c>
      <c r="M7063" t="e">
        <f t="array" ref="M7063">INDEX(#REF!,MATCH($A7063&amp;$B7063,#REF!&amp;#REF!,0),9)</f>
        <v>#REF!</v>
      </c>
      <c r="N7063" t="e">
        <f t="array" ref="N7063">INDEX(#REF!,MATCH($A7063&amp;$B7063,#REF!&amp;#REF!,0),10)</f>
        <v>#REF!</v>
      </c>
      <c r="O7063" t="e">
        <f t="array" ref="O7063">INDEX(#REF!,MATCH($A7063&amp;$B7063,#REF!&amp;#REF!,0),11)</f>
        <v>#REF!</v>
      </c>
      <c r="P7063" t="e">
        <f t="array" ref="P7063">INDEX(#REF!,MATCH($A7063&amp;$B7063,#REF!&amp;#REF!,0),12)</f>
        <v>#REF!</v>
      </c>
      <c r="Q7063" t="e">
        <f t="array" ref="Q7063">INDEX(#REF!,MATCH($A7063&amp;$B7063,#REF!&amp;#REF!,0),13)</f>
        <v>#REF!</v>
      </c>
      <c r="R7063" t="e">
        <f t="array" ref="R7063">INDEX(#REF!,MATCH($A7063&amp;$B7063,#REF!&amp;#REF!,0),14)</f>
        <v>#REF!</v>
      </c>
      <c r="S7063" t="e">
        <f t="array" ref="S7063">INDEX(#REF!,MATCH($A7063&amp;$B7063,#REF!&amp;#REF!,0),15)</f>
        <v>#REF!</v>
      </c>
      <c r="T7063" t="s">
        <v>479</v>
      </c>
      <c r="U7063" t="str">
        <f t="shared" si="110"/>
        <v>BB+</v>
      </c>
    </row>
    <row r="7064" spans="1:21" x14ac:dyDescent="0.35">
      <c r="A7064">
        <v>8213</v>
      </c>
      <c r="B7064">
        <v>20050331</v>
      </c>
      <c r="C7064" t="s">
        <v>226</v>
      </c>
      <c r="D7064" t="s">
        <v>227</v>
      </c>
      <c r="E7064" t="e">
        <f t="array" ref="E7064">INDEX(#REF!,MATCH($A7064&amp;$B7064,#REF!&amp;#REF!,0),1)</f>
        <v>#REF!</v>
      </c>
      <c r="F7064" t="e">
        <f t="array" ref="F7064">INDEX(#REF!,MATCH($A7064&amp;$B7064,#REF!&amp;#REF!,0),2)</f>
        <v>#REF!</v>
      </c>
      <c r="G7064" t="e">
        <f t="array" ref="G7064">INDEX(#REF!,MATCH($A7064&amp;$B7064,#REF!&amp;#REF!,0),3)</f>
        <v>#REF!</v>
      </c>
      <c r="H7064" t="e">
        <f t="array" ref="H7064">INDEX(#REF!,MATCH($A7064&amp;$B7064,#REF!&amp;#REF!,0),4)</f>
        <v>#REF!</v>
      </c>
      <c r="I7064" t="e">
        <f t="array" ref="I7064">INDEX(#REF!,MATCH($A7064&amp;$B7064,#REF!&amp;#REF!,0),5)</f>
        <v>#REF!</v>
      </c>
      <c r="J7064" t="e">
        <f t="array" ref="J7064">INDEX(#REF!,MATCH($A7064&amp;$B7064,#REF!&amp;#REF!,0),6)</f>
        <v>#REF!</v>
      </c>
      <c r="K7064" t="e">
        <f t="array" ref="K7064">INDEX(#REF!,MATCH($A7064&amp;$B7064,#REF!&amp;#REF!,0),7)</f>
        <v>#REF!</v>
      </c>
      <c r="L7064" t="e">
        <f t="array" ref="L7064">INDEX(#REF!,MATCH($A7064&amp;$B7064,#REF!&amp;#REF!,0),8)</f>
        <v>#REF!</v>
      </c>
      <c r="M7064" t="e">
        <f t="array" ref="M7064">INDEX(#REF!,MATCH($A7064&amp;$B7064,#REF!&amp;#REF!,0),9)</f>
        <v>#REF!</v>
      </c>
      <c r="N7064" t="e">
        <f t="array" ref="N7064">INDEX(#REF!,MATCH($A7064&amp;$B7064,#REF!&amp;#REF!,0),10)</f>
        <v>#REF!</v>
      </c>
      <c r="O7064" t="e">
        <f t="array" ref="O7064">INDEX(#REF!,MATCH($A7064&amp;$B7064,#REF!&amp;#REF!,0),11)</f>
        <v>#REF!</v>
      </c>
      <c r="P7064" t="e">
        <f t="array" ref="P7064">INDEX(#REF!,MATCH($A7064&amp;$B7064,#REF!&amp;#REF!,0),12)</f>
        <v>#REF!</v>
      </c>
      <c r="Q7064" t="e">
        <f t="array" ref="Q7064">INDEX(#REF!,MATCH($A7064&amp;$B7064,#REF!&amp;#REF!,0),13)</f>
        <v>#REF!</v>
      </c>
      <c r="R7064" t="e">
        <f t="array" ref="R7064">INDEX(#REF!,MATCH($A7064&amp;$B7064,#REF!&amp;#REF!,0),14)</f>
        <v>#REF!</v>
      </c>
      <c r="S7064" t="e">
        <f t="array" ref="S7064">INDEX(#REF!,MATCH($A7064&amp;$B7064,#REF!&amp;#REF!,0),15)</f>
        <v>#REF!</v>
      </c>
      <c r="T7064" t="s">
        <v>479</v>
      </c>
      <c r="U7064" t="str">
        <f t="shared" si="110"/>
        <v>BB+</v>
      </c>
    </row>
    <row r="7065" spans="1:21" x14ac:dyDescent="0.35">
      <c r="A7065">
        <v>8213</v>
      </c>
      <c r="B7065">
        <v>20050630</v>
      </c>
      <c r="C7065" t="s">
        <v>226</v>
      </c>
      <c r="D7065" t="s">
        <v>227</v>
      </c>
      <c r="E7065" t="e">
        <f t="array" ref="E7065">INDEX(#REF!,MATCH($A7065&amp;$B7065,#REF!&amp;#REF!,0),1)</f>
        <v>#REF!</v>
      </c>
      <c r="F7065" t="e">
        <f t="array" ref="F7065">INDEX(#REF!,MATCH($A7065&amp;$B7065,#REF!&amp;#REF!,0),2)</f>
        <v>#REF!</v>
      </c>
      <c r="G7065" t="e">
        <f t="array" ref="G7065">INDEX(#REF!,MATCH($A7065&amp;$B7065,#REF!&amp;#REF!,0),3)</f>
        <v>#REF!</v>
      </c>
      <c r="H7065" t="e">
        <f t="array" ref="H7065">INDEX(#REF!,MATCH($A7065&amp;$B7065,#REF!&amp;#REF!,0),4)</f>
        <v>#REF!</v>
      </c>
      <c r="I7065" t="e">
        <f t="array" ref="I7065">INDEX(#REF!,MATCH($A7065&amp;$B7065,#REF!&amp;#REF!,0),5)</f>
        <v>#REF!</v>
      </c>
      <c r="J7065" t="e">
        <f t="array" ref="J7065">INDEX(#REF!,MATCH($A7065&amp;$B7065,#REF!&amp;#REF!,0),6)</f>
        <v>#REF!</v>
      </c>
      <c r="K7065" t="e">
        <f t="array" ref="K7065">INDEX(#REF!,MATCH($A7065&amp;$B7065,#REF!&amp;#REF!,0),7)</f>
        <v>#REF!</v>
      </c>
      <c r="L7065" t="e">
        <f t="array" ref="L7065">INDEX(#REF!,MATCH($A7065&amp;$B7065,#REF!&amp;#REF!,0),8)</f>
        <v>#REF!</v>
      </c>
      <c r="M7065" t="e">
        <f t="array" ref="M7065">INDEX(#REF!,MATCH($A7065&amp;$B7065,#REF!&amp;#REF!,0),9)</f>
        <v>#REF!</v>
      </c>
      <c r="N7065" t="e">
        <f t="array" ref="N7065">INDEX(#REF!,MATCH($A7065&amp;$B7065,#REF!&amp;#REF!,0),10)</f>
        <v>#REF!</v>
      </c>
      <c r="O7065" t="e">
        <f t="array" ref="O7065">INDEX(#REF!,MATCH($A7065&amp;$B7065,#REF!&amp;#REF!,0),11)</f>
        <v>#REF!</v>
      </c>
      <c r="P7065" t="e">
        <f t="array" ref="P7065">INDEX(#REF!,MATCH($A7065&amp;$B7065,#REF!&amp;#REF!,0),12)</f>
        <v>#REF!</v>
      </c>
      <c r="Q7065" t="e">
        <f t="array" ref="Q7065">INDEX(#REF!,MATCH($A7065&amp;$B7065,#REF!&amp;#REF!,0),13)</f>
        <v>#REF!</v>
      </c>
      <c r="R7065" t="e">
        <f t="array" ref="R7065">INDEX(#REF!,MATCH($A7065&amp;$B7065,#REF!&amp;#REF!,0),14)</f>
        <v>#REF!</v>
      </c>
      <c r="S7065" t="e">
        <f t="array" ref="S7065">INDEX(#REF!,MATCH($A7065&amp;$B7065,#REF!&amp;#REF!,0),15)</f>
        <v>#REF!</v>
      </c>
      <c r="T7065" t="s">
        <v>479</v>
      </c>
      <c r="U7065" t="str">
        <f t="shared" si="110"/>
        <v>BBB-</v>
      </c>
    </row>
    <row r="7066" spans="1:21" x14ac:dyDescent="0.35">
      <c r="A7066">
        <v>8213</v>
      </c>
      <c r="B7066">
        <v>20050930</v>
      </c>
      <c r="C7066" t="s">
        <v>226</v>
      </c>
      <c r="D7066" t="s">
        <v>227</v>
      </c>
      <c r="E7066" t="e">
        <f t="array" ref="E7066">INDEX(#REF!,MATCH($A7066&amp;$B7066,#REF!&amp;#REF!,0),1)</f>
        <v>#REF!</v>
      </c>
      <c r="F7066" t="e">
        <f t="array" ref="F7066">INDEX(#REF!,MATCH($A7066&amp;$B7066,#REF!&amp;#REF!,0),2)</f>
        <v>#REF!</v>
      </c>
      <c r="G7066" t="e">
        <f t="array" ref="G7066">INDEX(#REF!,MATCH($A7066&amp;$B7066,#REF!&amp;#REF!,0),3)</f>
        <v>#REF!</v>
      </c>
      <c r="H7066" t="e">
        <f t="array" ref="H7066">INDEX(#REF!,MATCH($A7066&amp;$B7066,#REF!&amp;#REF!,0),4)</f>
        <v>#REF!</v>
      </c>
      <c r="I7066" t="e">
        <f t="array" ref="I7066">INDEX(#REF!,MATCH($A7066&amp;$B7066,#REF!&amp;#REF!,0),5)</f>
        <v>#REF!</v>
      </c>
      <c r="J7066" t="e">
        <f t="array" ref="J7066">INDEX(#REF!,MATCH($A7066&amp;$B7066,#REF!&amp;#REF!,0),6)</f>
        <v>#REF!</v>
      </c>
      <c r="K7066" t="e">
        <f t="array" ref="K7066">INDEX(#REF!,MATCH($A7066&amp;$B7066,#REF!&amp;#REF!,0),7)</f>
        <v>#REF!</v>
      </c>
      <c r="L7066" t="e">
        <f t="array" ref="L7066">INDEX(#REF!,MATCH($A7066&amp;$B7066,#REF!&amp;#REF!,0),8)</f>
        <v>#REF!</v>
      </c>
      <c r="M7066" t="e">
        <f t="array" ref="M7066">INDEX(#REF!,MATCH($A7066&amp;$B7066,#REF!&amp;#REF!,0),9)</f>
        <v>#REF!</v>
      </c>
      <c r="N7066" t="e">
        <f t="array" ref="N7066">INDEX(#REF!,MATCH($A7066&amp;$B7066,#REF!&amp;#REF!,0),10)</f>
        <v>#REF!</v>
      </c>
      <c r="O7066" t="e">
        <f t="array" ref="O7066">INDEX(#REF!,MATCH($A7066&amp;$B7066,#REF!&amp;#REF!,0),11)</f>
        <v>#REF!</v>
      </c>
      <c r="P7066" t="e">
        <f t="array" ref="P7066">INDEX(#REF!,MATCH($A7066&amp;$B7066,#REF!&amp;#REF!,0),12)</f>
        <v>#REF!</v>
      </c>
      <c r="Q7066" t="e">
        <f t="array" ref="Q7066">INDEX(#REF!,MATCH($A7066&amp;$B7066,#REF!&amp;#REF!,0),13)</f>
        <v>#REF!</v>
      </c>
      <c r="R7066" t="e">
        <f t="array" ref="R7066">INDEX(#REF!,MATCH($A7066&amp;$B7066,#REF!&amp;#REF!,0),14)</f>
        <v>#REF!</v>
      </c>
      <c r="S7066" t="e">
        <f t="array" ref="S7066">INDEX(#REF!,MATCH($A7066&amp;$B7066,#REF!&amp;#REF!,0),15)</f>
        <v>#REF!</v>
      </c>
      <c r="T7066" t="s">
        <v>461</v>
      </c>
      <c r="U7066" t="str">
        <f t="shared" si="110"/>
        <v>BBB-</v>
      </c>
    </row>
    <row r="7067" spans="1:21" x14ac:dyDescent="0.35">
      <c r="A7067">
        <v>8213</v>
      </c>
      <c r="B7067">
        <v>20051231</v>
      </c>
      <c r="C7067" t="s">
        <v>226</v>
      </c>
      <c r="D7067" t="s">
        <v>227</v>
      </c>
      <c r="E7067" t="e">
        <f t="array" ref="E7067">INDEX(#REF!,MATCH($A7067&amp;$B7067,#REF!&amp;#REF!,0),1)</f>
        <v>#REF!</v>
      </c>
      <c r="F7067" t="e">
        <f t="array" ref="F7067">INDEX(#REF!,MATCH($A7067&amp;$B7067,#REF!&amp;#REF!,0),2)</f>
        <v>#REF!</v>
      </c>
      <c r="G7067" t="e">
        <f t="array" ref="G7067">INDEX(#REF!,MATCH($A7067&amp;$B7067,#REF!&amp;#REF!,0),3)</f>
        <v>#REF!</v>
      </c>
      <c r="H7067" t="e">
        <f t="array" ref="H7067">INDEX(#REF!,MATCH($A7067&amp;$B7067,#REF!&amp;#REF!,0),4)</f>
        <v>#REF!</v>
      </c>
      <c r="I7067" t="e">
        <f t="array" ref="I7067">INDEX(#REF!,MATCH($A7067&amp;$B7067,#REF!&amp;#REF!,0),5)</f>
        <v>#REF!</v>
      </c>
      <c r="J7067" t="e">
        <f t="array" ref="J7067">INDEX(#REF!,MATCH($A7067&amp;$B7067,#REF!&amp;#REF!,0),6)</f>
        <v>#REF!</v>
      </c>
      <c r="K7067" t="e">
        <f t="array" ref="K7067">INDEX(#REF!,MATCH($A7067&amp;$B7067,#REF!&amp;#REF!,0),7)</f>
        <v>#REF!</v>
      </c>
      <c r="L7067" t="e">
        <f t="array" ref="L7067">INDEX(#REF!,MATCH($A7067&amp;$B7067,#REF!&amp;#REF!,0),8)</f>
        <v>#REF!</v>
      </c>
      <c r="M7067" t="e">
        <f t="array" ref="M7067">INDEX(#REF!,MATCH($A7067&amp;$B7067,#REF!&amp;#REF!,0),9)</f>
        <v>#REF!</v>
      </c>
      <c r="N7067" t="e">
        <f t="array" ref="N7067">INDEX(#REF!,MATCH($A7067&amp;$B7067,#REF!&amp;#REF!,0),10)</f>
        <v>#REF!</v>
      </c>
      <c r="O7067" t="e">
        <f t="array" ref="O7067">INDEX(#REF!,MATCH($A7067&amp;$B7067,#REF!&amp;#REF!,0),11)</f>
        <v>#REF!</v>
      </c>
      <c r="P7067" t="e">
        <f t="array" ref="P7067">INDEX(#REF!,MATCH($A7067&amp;$B7067,#REF!&amp;#REF!,0),12)</f>
        <v>#REF!</v>
      </c>
      <c r="Q7067" t="e">
        <f t="array" ref="Q7067">INDEX(#REF!,MATCH($A7067&amp;$B7067,#REF!&amp;#REF!,0),13)</f>
        <v>#REF!</v>
      </c>
      <c r="R7067" t="e">
        <f t="array" ref="R7067">INDEX(#REF!,MATCH($A7067&amp;$B7067,#REF!&amp;#REF!,0),14)</f>
        <v>#REF!</v>
      </c>
      <c r="S7067" t="e">
        <f t="array" ref="S7067">INDEX(#REF!,MATCH($A7067&amp;$B7067,#REF!&amp;#REF!,0),15)</f>
        <v>#REF!</v>
      </c>
      <c r="T7067" t="s">
        <v>461</v>
      </c>
      <c r="U7067" t="str">
        <f t="shared" si="110"/>
        <v>BBB-</v>
      </c>
    </row>
    <row r="7068" spans="1:21" x14ac:dyDescent="0.35">
      <c r="A7068">
        <v>8213</v>
      </c>
      <c r="B7068">
        <v>20060331</v>
      </c>
      <c r="C7068" t="s">
        <v>226</v>
      </c>
      <c r="D7068" t="s">
        <v>227</v>
      </c>
      <c r="E7068" t="e">
        <f t="array" ref="E7068">INDEX(#REF!,MATCH($A7068&amp;$B7068,#REF!&amp;#REF!,0),1)</f>
        <v>#REF!</v>
      </c>
      <c r="F7068" t="e">
        <f t="array" ref="F7068">INDEX(#REF!,MATCH($A7068&amp;$B7068,#REF!&amp;#REF!,0),2)</f>
        <v>#REF!</v>
      </c>
      <c r="G7068" t="e">
        <f t="array" ref="G7068">INDEX(#REF!,MATCH($A7068&amp;$B7068,#REF!&amp;#REF!,0),3)</f>
        <v>#REF!</v>
      </c>
      <c r="H7068" t="e">
        <f t="array" ref="H7068">INDEX(#REF!,MATCH($A7068&amp;$B7068,#REF!&amp;#REF!,0),4)</f>
        <v>#REF!</v>
      </c>
      <c r="I7068" t="e">
        <f t="array" ref="I7068">INDEX(#REF!,MATCH($A7068&amp;$B7068,#REF!&amp;#REF!,0),5)</f>
        <v>#REF!</v>
      </c>
      <c r="J7068" t="e">
        <f t="array" ref="J7068">INDEX(#REF!,MATCH($A7068&amp;$B7068,#REF!&amp;#REF!,0),6)</f>
        <v>#REF!</v>
      </c>
      <c r="K7068" t="e">
        <f t="array" ref="K7068">INDEX(#REF!,MATCH($A7068&amp;$B7068,#REF!&amp;#REF!,0),7)</f>
        <v>#REF!</v>
      </c>
      <c r="L7068" t="e">
        <f t="array" ref="L7068">INDEX(#REF!,MATCH($A7068&amp;$B7068,#REF!&amp;#REF!,0),8)</f>
        <v>#REF!</v>
      </c>
      <c r="M7068" t="e">
        <f t="array" ref="M7068">INDEX(#REF!,MATCH($A7068&amp;$B7068,#REF!&amp;#REF!,0),9)</f>
        <v>#REF!</v>
      </c>
      <c r="N7068" t="e">
        <f t="array" ref="N7068">INDEX(#REF!,MATCH($A7068&amp;$B7068,#REF!&amp;#REF!,0),10)</f>
        <v>#REF!</v>
      </c>
      <c r="O7068" t="e">
        <f t="array" ref="O7068">INDEX(#REF!,MATCH($A7068&amp;$B7068,#REF!&amp;#REF!,0),11)</f>
        <v>#REF!</v>
      </c>
      <c r="P7068" t="e">
        <f t="array" ref="P7068">INDEX(#REF!,MATCH($A7068&amp;$B7068,#REF!&amp;#REF!,0),12)</f>
        <v>#REF!</v>
      </c>
      <c r="Q7068" t="e">
        <f t="array" ref="Q7068">INDEX(#REF!,MATCH($A7068&amp;$B7068,#REF!&amp;#REF!,0),13)</f>
        <v>#REF!</v>
      </c>
      <c r="R7068" t="e">
        <f t="array" ref="R7068">INDEX(#REF!,MATCH($A7068&amp;$B7068,#REF!&amp;#REF!,0),14)</f>
        <v>#REF!</v>
      </c>
      <c r="S7068" t="e">
        <f t="array" ref="S7068">INDEX(#REF!,MATCH($A7068&amp;$B7068,#REF!&amp;#REF!,0),15)</f>
        <v>#REF!</v>
      </c>
      <c r="T7068" t="s">
        <v>461</v>
      </c>
      <c r="U7068" t="str">
        <f t="shared" si="110"/>
        <v>BBB-</v>
      </c>
    </row>
    <row r="7069" spans="1:21" x14ac:dyDescent="0.35">
      <c r="A7069">
        <v>8213</v>
      </c>
      <c r="B7069">
        <v>20060630</v>
      </c>
      <c r="C7069" t="s">
        <v>226</v>
      </c>
      <c r="D7069" t="s">
        <v>227</v>
      </c>
      <c r="E7069" t="e">
        <f t="array" ref="E7069">INDEX(#REF!,MATCH($A7069&amp;$B7069,#REF!&amp;#REF!,0),1)</f>
        <v>#REF!</v>
      </c>
      <c r="F7069" t="e">
        <f t="array" ref="F7069">INDEX(#REF!,MATCH($A7069&amp;$B7069,#REF!&amp;#REF!,0),2)</f>
        <v>#REF!</v>
      </c>
      <c r="G7069" t="e">
        <f t="array" ref="G7069">INDEX(#REF!,MATCH($A7069&amp;$B7069,#REF!&amp;#REF!,0),3)</f>
        <v>#REF!</v>
      </c>
      <c r="H7069" t="e">
        <f t="array" ref="H7069">INDEX(#REF!,MATCH($A7069&amp;$B7069,#REF!&amp;#REF!,0),4)</f>
        <v>#REF!</v>
      </c>
      <c r="I7069" t="e">
        <f t="array" ref="I7069">INDEX(#REF!,MATCH($A7069&amp;$B7069,#REF!&amp;#REF!,0),5)</f>
        <v>#REF!</v>
      </c>
      <c r="J7069" t="e">
        <f t="array" ref="J7069">INDEX(#REF!,MATCH($A7069&amp;$B7069,#REF!&amp;#REF!,0),6)</f>
        <v>#REF!</v>
      </c>
      <c r="K7069" t="e">
        <f t="array" ref="K7069">INDEX(#REF!,MATCH($A7069&amp;$B7069,#REF!&amp;#REF!,0),7)</f>
        <v>#REF!</v>
      </c>
      <c r="L7069" t="e">
        <f t="array" ref="L7069">INDEX(#REF!,MATCH($A7069&amp;$B7069,#REF!&amp;#REF!,0),8)</f>
        <v>#REF!</v>
      </c>
      <c r="M7069" t="e">
        <f t="array" ref="M7069">INDEX(#REF!,MATCH($A7069&amp;$B7069,#REF!&amp;#REF!,0),9)</f>
        <v>#REF!</v>
      </c>
      <c r="N7069" t="e">
        <f t="array" ref="N7069">INDEX(#REF!,MATCH($A7069&amp;$B7069,#REF!&amp;#REF!,0),10)</f>
        <v>#REF!</v>
      </c>
      <c r="O7069" t="e">
        <f t="array" ref="O7069">INDEX(#REF!,MATCH($A7069&amp;$B7069,#REF!&amp;#REF!,0),11)</f>
        <v>#REF!</v>
      </c>
      <c r="P7069" t="e">
        <f t="array" ref="P7069">INDEX(#REF!,MATCH($A7069&amp;$B7069,#REF!&amp;#REF!,0),12)</f>
        <v>#REF!</v>
      </c>
      <c r="Q7069" t="e">
        <f t="array" ref="Q7069">INDEX(#REF!,MATCH($A7069&amp;$B7069,#REF!&amp;#REF!,0),13)</f>
        <v>#REF!</v>
      </c>
      <c r="R7069" t="e">
        <f t="array" ref="R7069">INDEX(#REF!,MATCH($A7069&amp;$B7069,#REF!&amp;#REF!,0),14)</f>
        <v>#REF!</v>
      </c>
      <c r="S7069" t="e">
        <f t="array" ref="S7069">INDEX(#REF!,MATCH($A7069&amp;$B7069,#REF!&amp;#REF!,0),15)</f>
        <v>#REF!</v>
      </c>
      <c r="T7069" t="s">
        <v>461</v>
      </c>
      <c r="U7069" t="str">
        <f t="shared" si="110"/>
        <v>BBB-</v>
      </c>
    </row>
    <row r="7070" spans="1:21" x14ac:dyDescent="0.35">
      <c r="A7070">
        <v>8213</v>
      </c>
      <c r="B7070">
        <v>20060930</v>
      </c>
      <c r="C7070" t="s">
        <v>226</v>
      </c>
      <c r="D7070" t="s">
        <v>227</v>
      </c>
      <c r="E7070" t="e">
        <f t="array" ref="E7070">INDEX(#REF!,MATCH($A7070&amp;$B7070,#REF!&amp;#REF!,0),1)</f>
        <v>#REF!</v>
      </c>
      <c r="F7070" t="e">
        <f t="array" ref="F7070">INDEX(#REF!,MATCH($A7070&amp;$B7070,#REF!&amp;#REF!,0),2)</f>
        <v>#REF!</v>
      </c>
      <c r="G7070" t="e">
        <f t="array" ref="G7070">INDEX(#REF!,MATCH($A7070&amp;$B7070,#REF!&amp;#REF!,0),3)</f>
        <v>#REF!</v>
      </c>
      <c r="H7070" t="e">
        <f t="array" ref="H7070">INDEX(#REF!,MATCH($A7070&amp;$B7070,#REF!&amp;#REF!,0),4)</f>
        <v>#REF!</v>
      </c>
      <c r="I7070" t="e">
        <f t="array" ref="I7070">INDEX(#REF!,MATCH($A7070&amp;$B7070,#REF!&amp;#REF!,0),5)</f>
        <v>#REF!</v>
      </c>
      <c r="J7070" t="e">
        <f t="array" ref="J7070">INDEX(#REF!,MATCH($A7070&amp;$B7070,#REF!&amp;#REF!,0),6)</f>
        <v>#REF!</v>
      </c>
      <c r="K7070" t="e">
        <f t="array" ref="K7070">INDEX(#REF!,MATCH($A7070&amp;$B7070,#REF!&amp;#REF!,0),7)</f>
        <v>#REF!</v>
      </c>
      <c r="L7070" t="e">
        <f t="array" ref="L7070">INDEX(#REF!,MATCH($A7070&amp;$B7070,#REF!&amp;#REF!,0),8)</f>
        <v>#REF!</v>
      </c>
      <c r="M7070" t="e">
        <f t="array" ref="M7070">INDEX(#REF!,MATCH($A7070&amp;$B7070,#REF!&amp;#REF!,0),9)</f>
        <v>#REF!</v>
      </c>
      <c r="N7070" t="e">
        <f t="array" ref="N7070">INDEX(#REF!,MATCH($A7070&amp;$B7070,#REF!&amp;#REF!,0),10)</f>
        <v>#REF!</v>
      </c>
      <c r="O7070" t="e">
        <f t="array" ref="O7070">INDEX(#REF!,MATCH($A7070&amp;$B7070,#REF!&amp;#REF!,0),11)</f>
        <v>#REF!</v>
      </c>
      <c r="P7070" t="e">
        <f t="array" ref="P7070">INDEX(#REF!,MATCH($A7070&amp;$B7070,#REF!&amp;#REF!,0),12)</f>
        <v>#REF!</v>
      </c>
      <c r="Q7070" t="e">
        <f t="array" ref="Q7070">INDEX(#REF!,MATCH($A7070&amp;$B7070,#REF!&amp;#REF!,0),13)</f>
        <v>#REF!</v>
      </c>
      <c r="R7070" t="e">
        <f t="array" ref="R7070">INDEX(#REF!,MATCH($A7070&amp;$B7070,#REF!&amp;#REF!,0),14)</f>
        <v>#REF!</v>
      </c>
      <c r="S7070" t="e">
        <f t="array" ref="S7070">INDEX(#REF!,MATCH($A7070&amp;$B7070,#REF!&amp;#REF!,0),15)</f>
        <v>#REF!</v>
      </c>
      <c r="T7070" t="s">
        <v>461</v>
      </c>
      <c r="U7070" t="str">
        <f t="shared" si="110"/>
        <v>BBB-</v>
      </c>
    </row>
    <row r="7071" spans="1:21" x14ac:dyDescent="0.35">
      <c r="A7071">
        <v>8213</v>
      </c>
      <c r="B7071">
        <v>20061231</v>
      </c>
      <c r="C7071" t="s">
        <v>226</v>
      </c>
      <c r="D7071" t="s">
        <v>227</v>
      </c>
      <c r="E7071" t="e">
        <f t="array" ref="E7071">INDEX(#REF!,MATCH($A7071&amp;$B7071,#REF!&amp;#REF!,0),1)</f>
        <v>#REF!</v>
      </c>
      <c r="F7071" t="e">
        <f t="array" ref="F7071">INDEX(#REF!,MATCH($A7071&amp;$B7071,#REF!&amp;#REF!,0),2)</f>
        <v>#REF!</v>
      </c>
      <c r="G7071" t="e">
        <f t="array" ref="G7071">INDEX(#REF!,MATCH($A7071&amp;$B7071,#REF!&amp;#REF!,0),3)</f>
        <v>#REF!</v>
      </c>
      <c r="H7071" t="e">
        <f t="array" ref="H7071">INDEX(#REF!,MATCH($A7071&amp;$B7071,#REF!&amp;#REF!,0),4)</f>
        <v>#REF!</v>
      </c>
      <c r="I7071" t="e">
        <f t="array" ref="I7071">INDEX(#REF!,MATCH($A7071&amp;$B7071,#REF!&amp;#REF!,0),5)</f>
        <v>#REF!</v>
      </c>
      <c r="J7071" t="e">
        <f t="array" ref="J7071">INDEX(#REF!,MATCH($A7071&amp;$B7071,#REF!&amp;#REF!,0),6)</f>
        <v>#REF!</v>
      </c>
      <c r="K7071" t="e">
        <f t="array" ref="K7071">INDEX(#REF!,MATCH($A7071&amp;$B7071,#REF!&amp;#REF!,0),7)</f>
        <v>#REF!</v>
      </c>
      <c r="L7071" t="e">
        <f t="array" ref="L7071">INDEX(#REF!,MATCH($A7071&amp;$B7071,#REF!&amp;#REF!,0),8)</f>
        <v>#REF!</v>
      </c>
      <c r="M7071" t="e">
        <f t="array" ref="M7071">INDEX(#REF!,MATCH($A7071&amp;$B7071,#REF!&amp;#REF!,0),9)</f>
        <v>#REF!</v>
      </c>
      <c r="N7071" t="e">
        <f t="array" ref="N7071">INDEX(#REF!,MATCH($A7071&amp;$B7071,#REF!&amp;#REF!,0),10)</f>
        <v>#REF!</v>
      </c>
      <c r="O7071" t="e">
        <f t="array" ref="O7071">INDEX(#REF!,MATCH($A7071&amp;$B7071,#REF!&amp;#REF!,0),11)</f>
        <v>#REF!</v>
      </c>
      <c r="P7071" t="e">
        <f t="array" ref="P7071">INDEX(#REF!,MATCH($A7071&amp;$B7071,#REF!&amp;#REF!,0),12)</f>
        <v>#REF!</v>
      </c>
      <c r="Q7071" t="e">
        <f t="array" ref="Q7071">INDEX(#REF!,MATCH($A7071&amp;$B7071,#REF!&amp;#REF!,0),13)</f>
        <v>#REF!</v>
      </c>
      <c r="R7071" t="e">
        <f t="array" ref="R7071">INDEX(#REF!,MATCH($A7071&amp;$B7071,#REF!&amp;#REF!,0),14)</f>
        <v>#REF!</v>
      </c>
      <c r="S7071" t="e">
        <f t="array" ref="S7071">INDEX(#REF!,MATCH($A7071&amp;$B7071,#REF!&amp;#REF!,0),15)</f>
        <v>#REF!</v>
      </c>
      <c r="T7071" t="s">
        <v>461</v>
      </c>
      <c r="U7071" t="str">
        <f t="shared" si="110"/>
        <v>BBB-</v>
      </c>
    </row>
    <row r="7072" spans="1:21" x14ac:dyDescent="0.35">
      <c r="A7072">
        <v>8213</v>
      </c>
      <c r="B7072">
        <v>20070331</v>
      </c>
      <c r="C7072" t="s">
        <v>226</v>
      </c>
      <c r="D7072" t="s">
        <v>227</v>
      </c>
      <c r="E7072" t="e">
        <f t="array" ref="E7072">INDEX(#REF!,MATCH($A7072&amp;$B7072,#REF!&amp;#REF!,0),1)</f>
        <v>#REF!</v>
      </c>
      <c r="F7072" t="e">
        <f t="array" ref="F7072">INDEX(#REF!,MATCH($A7072&amp;$B7072,#REF!&amp;#REF!,0),2)</f>
        <v>#REF!</v>
      </c>
      <c r="G7072" t="e">
        <f t="array" ref="G7072">INDEX(#REF!,MATCH($A7072&amp;$B7072,#REF!&amp;#REF!,0),3)</f>
        <v>#REF!</v>
      </c>
      <c r="H7072" t="e">
        <f t="array" ref="H7072">INDEX(#REF!,MATCH($A7072&amp;$B7072,#REF!&amp;#REF!,0),4)</f>
        <v>#REF!</v>
      </c>
      <c r="I7072" t="e">
        <f t="array" ref="I7072">INDEX(#REF!,MATCH($A7072&amp;$B7072,#REF!&amp;#REF!,0),5)</f>
        <v>#REF!</v>
      </c>
      <c r="J7072" t="e">
        <f t="array" ref="J7072">INDEX(#REF!,MATCH($A7072&amp;$B7072,#REF!&amp;#REF!,0),6)</f>
        <v>#REF!</v>
      </c>
      <c r="K7072" t="e">
        <f t="array" ref="K7072">INDEX(#REF!,MATCH($A7072&amp;$B7072,#REF!&amp;#REF!,0),7)</f>
        <v>#REF!</v>
      </c>
      <c r="L7072" t="e">
        <f t="array" ref="L7072">INDEX(#REF!,MATCH($A7072&amp;$B7072,#REF!&amp;#REF!,0),8)</f>
        <v>#REF!</v>
      </c>
      <c r="M7072" t="e">
        <f t="array" ref="M7072">INDEX(#REF!,MATCH($A7072&amp;$B7072,#REF!&amp;#REF!,0),9)</f>
        <v>#REF!</v>
      </c>
      <c r="N7072" t="e">
        <f t="array" ref="N7072">INDEX(#REF!,MATCH($A7072&amp;$B7072,#REF!&amp;#REF!,0),10)</f>
        <v>#REF!</v>
      </c>
      <c r="O7072" t="e">
        <f t="array" ref="O7072">INDEX(#REF!,MATCH($A7072&amp;$B7072,#REF!&amp;#REF!,0),11)</f>
        <v>#REF!</v>
      </c>
      <c r="P7072" t="e">
        <f t="array" ref="P7072">INDEX(#REF!,MATCH($A7072&amp;$B7072,#REF!&amp;#REF!,0),12)</f>
        <v>#REF!</v>
      </c>
      <c r="Q7072" t="e">
        <f t="array" ref="Q7072">INDEX(#REF!,MATCH($A7072&amp;$B7072,#REF!&amp;#REF!,0),13)</f>
        <v>#REF!</v>
      </c>
      <c r="R7072" t="e">
        <f t="array" ref="R7072">INDEX(#REF!,MATCH($A7072&amp;$B7072,#REF!&amp;#REF!,0),14)</f>
        <v>#REF!</v>
      </c>
      <c r="S7072" t="e">
        <f t="array" ref="S7072">INDEX(#REF!,MATCH($A7072&amp;$B7072,#REF!&amp;#REF!,0),15)</f>
        <v>#REF!</v>
      </c>
      <c r="T7072" t="s">
        <v>461</v>
      </c>
      <c r="U7072" t="str">
        <f t="shared" si="110"/>
        <v>BBB-</v>
      </c>
    </row>
    <row r="7073" spans="1:21" x14ac:dyDescent="0.35">
      <c r="A7073">
        <v>8213</v>
      </c>
      <c r="B7073">
        <v>20070630</v>
      </c>
      <c r="C7073" t="s">
        <v>226</v>
      </c>
      <c r="D7073" t="s">
        <v>227</v>
      </c>
      <c r="E7073" t="e">
        <f t="array" ref="E7073">INDEX(#REF!,MATCH($A7073&amp;$B7073,#REF!&amp;#REF!,0),1)</f>
        <v>#REF!</v>
      </c>
      <c r="F7073" t="e">
        <f t="array" ref="F7073">INDEX(#REF!,MATCH($A7073&amp;$B7073,#REF!&amp;#REF!,0),2)</f>
        <v>#REF!</v>
      </c>
      <c r="G7073" t="e">
        <f t="array" ref="G7073">INDEX(#REF!,MATCH($A7073&amp;$B7073,#REF!&amp;#REF!,0),3)</f>
        <v>#REF!</v>
      </c>
      <c r="H7073" t="e">
        <f t="array" ref="H7073">INDEX(#REF!,MATCH($A7073&amp;$B7073,#REF!&amp;#REF!,0),4)</f>
        <v>#REF!</v>
      </c>
      <c r="I7073" t="e">
        <f t="array" ref="I7073">INDEX(#REF!,MATCH($A7073&amp;$B7073,#REF!&amp;#REF!,0),5)</f>
        <v>#REF!</v>
      </c>
      <c r="J7073" t="e">
        <f t="array" ref="J7073">INDEX(#REF!,MATCH($A7073&amp;$B7073,#REF!&amp;#REF!,0),6)</f>
        <v>#REF!</v>
      </c>
      <c r="K7073" t="e">
        <f t="array" ref="K7073">INDEX(#REF!,MATCH($A7073&amp;$B7073,#REF!&amp;#REF!,0),7)</f>
        <v>#REF!</v>
      </c>
      <c r="L7073" t="e">
        <f t="array" ref="L7073">INDEX(#REF!,MATCH($A7073&amp;$B7073,#REF!&amp;#REF!,0),8)</f>
        <v>#REF!</v>
      </c>
      <c r="M7073" t="e">
        <f t="array" ref="M7073">INDEX(#REF!,MATCH($A7073&amp;$B7073,#REF!&amp;#REF!,0),9)</f>
        <v>#REF!</v>
      </c>
      <c r="N7073" t="e">
        <f t="array" ref="N7073">INDEX(#REF!,MATCH($A7073&amp;$B7073,#REF!&amp;#REF!,0),10)</f>
        <v>#REF!</v>
      </c>
      <c r="O7073" t="e">
        <f t="array" ref="O7073">INDEX(#REF!,MATCH($A7073&amp;$B7073,#REF!&amp;#REF!,0),11)</f>
        <v>#REF!</v>
      </c>
      <c r="P7073" t="e">
        <f t="array" ref="P7073">INDEX(#REF!,MATCH($A7073&amp;$B7073,#REF!&amp;#REF!,0),12)</f>
        <v>#REF!</v>
      </c>
      <c r="Q7073" t="e">
        <f t="array" ref="Q7073">INDEX(#REF!,MATCH($A7073&amp;$B7073,#REF!&amp;#REF!,0),13)</f>
        <v>#REF!</v>
      </c>
      <c r="R7073" t="e">
        <f t="array" ref="R7073">INDEX(#REF!,MATCH($A7073&amp;$B7073,#REF!&amp;#REF!,0),14)</f>
        <v>#REF!</v>
      </c>
      <c r="S7073" t="e">
        <f t="array" ref="S7073">INDEX(#REF!,MATCH($A7073&amp;$B7073,#REF!&amp;#REF!,0),15)</f>
        <v>#REF!</v>
      </c>
      <c r="T7073" t="s">
        <v>461</v>
      </c>
      <c r="U7073" t="str">
        <f t="shared" si="110"/>
        <v>BBB-</v>
      </c>
    </row>
    <row r="7074" spans="1:21" x14ac:dyDescent="0.35">
      <c r="A7074">
        <v>8213</v>
      </c>
      <c r="B7074">
        <v>20070930</v>
      </c>
      <c r="C7074" t="s">
        <v>226</v>
      </c>
      <c r="D7074" t="s">
        <v>227</v>
      </c>
      <c r="E7074" t="e">
        <f t="array" ref="E7074">INDEX(#REF!,MATCH($A7074&amp;$B7074,#REF!&amp;#REF!,0),1)</f>
        <v>#REF!</v>
      </c>
      <c r="F7074" t="e">
        <f t="array" ref="F7074">INDEX(#REF!,MATCH($A7074&amp;$B7074,#REF!&amp;#REF!,0),2)</f>
        <v>#REF!</v>
      </c>
      <c r="G7074" t="e">
        <f t="array" ref="G7074">INDEX(#REF!,MATCH($A7074&amp;$B7074,#REF!&amp;#REF!,0),3)</f>
        <v>#REF!</v>
      </c>
      <c r="H7074" t="e">
        <f t="array" ref="H7074">INDEX(#REF!,MATCH($A7074&amp;$B7074,#REF!&amp;#REF!,0),4)</f>
        <v>#REF!</v>
      </c>
      <c r="I7074" t="e">
        <f t="array" ref="I7074">INDEX(#REF!,MATCH($A7074&amp;$B7074,#REF!&amp;#REF!,0),5)</f>
        <v>#REF!</v>
      </c>
      <c r="J7074" t="e">
        <f t="array" ref="J7074">INDEX(#REF!,MATCH($A7074&amp;$B7074,#REF!&amp;#REF!,0),6)</f>
        <v>#REF!</v>
      </c>
      <c r="K7074" t="e">
        <f t="array" ref="K7074">INDEX(#REF!,MATCH($A7074&amp;$B7074,#REF!&amp;#REF!,0),7)</f>
        <v>#REF!</v>
      </c>
      <c r="L7074" t="e">
        <f t="array" ref="L7074">INDEX(#REF!,MATCH($A7074&amp;$B7074,#REF!&amp;#REF!,0),8)</f>
        <v>#REF!</v>
      </c>
      <c r="M7074" t="e">
        <f t="array" ref="M7074">INDEX(#REF!,MATCH($A7074&amp;$B7074,#REF!&amp;#REF!,0),9)</f>
        <v>#REF!</v>
      </c>
      <c r="N7074" t="e">
        <f t="array" ref="N7074">INDEX(#REF!,MATCH($A7074&amp;$B7074,#REF!&amp;#REF!,0),10)</f>
        <v>#REF!</v>
      </c>
      <c r="O7074" t="e">
        <f t="array" ref="O7074">INDEX(#REF!,MATCH($A7074&amp;$B7074,#REF!&amp;#REF!,0),11)</f>
        <v>#REF!</v>
      </c>
      <c r="P7074" t="e">
        <f t="array" ref="P7074">INDEX(#REF!,MATCH($A7074&amp;$B7074,#REF!&amp;#REF!,0),12)</f>
        <v>#REF!</v>
      </c>
      <c r="Q7074" t="e">
        <f t="array" ref="Q7074">INDEX(#REF!,MATCH($A7074&amp;$B7074,#REF!&amp;#REF!,0),13)</f>
        <v>#REF!</v>
      </c>
      <c r="R7074" t="e">
        <f t="array" ref="R7074">INDEX(#REF!,MATCH($A7074&amp;$B7074,#REF!&amp;#REF!,0),14)</f>
        <v>#REF!</v>
      </c>
      <c r="S7074" t="e">
        <f t="array" ref="S7074">INDEX(#REF!,MATCH($A7074&amp;$B7074,#REF!&amp;#REF!,0),15)</f>
        <v>#REF!</v>
      </c>
      <c r="T7074" t="s">
        <v>461</v>
      </c>
      <c r="U7074" t="str">
        <f t="shared" si="110"/>
        <v>BBB-</v>
      </c>
    </row>
    <row r="7075" spans="1:21" x14ac:dyDescent="0.35">
      <c r="A7075">
        <v>8213</v>
      </c>
      <c r="B7075">
        <v>20071231</v>
      </c>
      <c r="C7075" t="s">
        <v>226</v>
      </c>
      <c r="D7075" t="s">
        <v>227</v>
      </c>
      <c r="E7075" t="e">
        <f t="array" ref="E7075">INDEX(#REF!,MATCH($A7075&amp;$B7075,#REF!&amp;#REF!,0),1)</f>
        <v>#REF!</v>
      </c>
      <c r="F7075" t="e">
        <f t="array" ref="F7075">INDEX(#REF!,MATCH($A7075&amp;$B7075,#REF!&amp;#REF!,0),2)</f>
        <v>#REF!</v>
      </c>
      <c r="G7075" t="e">
        <f t="array" ref="G7075">INDEX(#REF!,MATCH($A7075&amp;$B7075,#REF!&amp;#REF!,0),3)</f>
        <v>#REF!</v>
      </c>
      <c r="H7075" t="e">
        <f t="array" ref="H7075">INDEX(#REF!,MATCH($A7075&amp;$B7075,#REF!&amp;#REF!,0),4)</f>
        <v>#REF!</v>
      </c>
      <c r="I7075" t="e">
        <f t="array" ref="I7075">INDEX(#REF!,MATCH($A7075&amp;$B7075,#REF!&amp;#REF!,0),5)</f>
        <v>#REF!</v>
      </c>
      <c r="J7075" t="e">
        <f t="array" ref="J7075">INDEX(#REF!,MATCH($A7075&amp;$B7075,#REF!&amp;#REF!,0),6)</f>
        <v>#REF!</v>
      </c>
      <c r="K7075" t="e">
        <f t="array" ref="K7075">INDEX(#REF!,MATCH($A7075&amp;$B7075,#REF!&amp;#REF!,0),7)</f>
        <v>#REF!</v>
      </c>
      <c r="L7075" t="e">
        <f t="array" ref="L7075">INDEX(#REF!,MATCH($A7075&amp;$B7075,#REF!&amp;#REF!,0),8)</f>
        <v>#REF!</v>
      </c>
      <c r="M7075" t="e">
        <f t="array" ref="M7075">INDEX(#REF!,MATCH($A7075&amp;$B7075,#REF!&amp;#REF!,0),9)</f>
        <v>#REF!</v>
      </c>
      <c r="N7075" t="e">
        <f t="array" ref="N7075">INDEX(#REF!,MATCH($A7075&amp;$B7075,#REF!&amp;#REF!,0),10)</f>
        <v>#REF!</v>
      </c>
      <c r="O7075" t="e">
        <f t="array" ref="O7075">INDEX(#REF!,MATCH($A7075&amp;$B7075,#REF!&amp;#REF!,0),11)</f>
        <v>#REF!</v>
      </c>
      <c r="P7075" t="e">
        <f t="array" ref="P7075">INDEX(#REF!,MATCH($A7075&amp;$B7075,#REF!&amp;#REF!,0),12)</f>
        <v>#REF!</v>
      </c>
      <c r="Q7075" t="e">
        <f t="array" ref="Q7075">INDEX(#REF!,MATCH($A7075&amp;$B7075,#REF!&amp;#REF!,0),13)</f>
        <v>#REF!</v>
      </c>
      <c r="R7075" t="e">
        <f t="array" ref="R7075">INDEX(#REF!,MATCH($A7075&amp;$B7075,#REF!&amp;#REF!,0),14)</f>
        <v>#REF!</v>
      </c>
      <c r="S7075" t="e">
        <f t="array" ref="S7075">INDEX(#REF!,MATCH($A7075&amp;$B7075,#REF!&amp;#REF!,0),15)</f>
        <v>#REF!</v>
      </c>
      <c r="T7075" t="s">
        <v>461</v>
      </c>
      <c r="U7075" t="str">
        <f t="shared" si="110"/>
        <v>BBB-</v>
      </c>
    </row>
    <row r="7076" spans="1:21" x14ac:dyDescent="0.35">
      <c r="A7076">
        <v>8213</v>
      </c>
      <c r="B7076">
        <v>20080331</v>
      </c>
      <c r="C7076" t="s">
        <v>226</v>
      </c>
      <c r="D7076" t="s">
        <v>227</v>
      </c>
      <c r="E7076" t="e">
        <f t="array" ref="E7076">INDEX(#REF!,MATCH($A7076&amp;$B7076,#REF!&amp;#REF!,0),1)</f>
        <v>#REF!</v>
      </c>
      <c r="F7076" t="e">
        <f t="array" ref="F7076">INDEX(#REF!,MATCH($A7076&amp;$B7076,#REF!&amp;#REF!,0),2)</f>
        <v>#REF!</v>
      </c>
      <c r="G7076" t="e">
        <f t="array" ref="G7076">INDEX(#REF!,MATCH($A7076&amp;$B7076,#REF!&amp;#REF!,0),3)</f>
        <v>#REF!</v>
      </c>
      <c r="H7076" t="e">
        <f t="array" ref="H7076">INDEX(#REF!,MATCH($A7076&amp;$B7076,#REF!&amp;#REF!,0),4)</f>
        <v>#REF!</v>
      </c>
      <c r="I7076" t="e">
        <f t="array" ref="I7076">INDEX(#REF!,MATCH($A7076&amp;$B7076,#REF!&amp;#REF!,0),5)</f>
        <v>#REF!</v>
      </c>
      <c r="J7076" t="e">
        <f t="array" ref="J7076">INDEX(#REF!,MATCH($A7076&amp;$B7076,#REF!&amp;#REF!,0),6)</f>
        <v>#REF!</v>
      </c>
      <c r="K7076" t="e">
        <f t="array" ref="K7076">INDEX(#REF!,MATCH($A7076&amp;$B7076,#REF!&amp;#REF!,0),7)</f>
        <v>#REF!</v>
      </c>
      <c r="L7076" t="e">
        <f t="array" ref="L7076">INDEX(#REF!,MATCH($A7076&amp;$B7076,#REF!&amp;#REF!,0),8)</f>
        <v>#REF!</v>
      </c>
      <c r="M7076" t="e">
        <f t="array" ref="M7076">INDEX(#REF!,MATCH($A7076&amp;$B7076,#REF!&amp;#REF!,0),9)</f>
        <v>#REF!</v>
      </c>
      <c r="N7076" t="e">
        <f t="array" ref="N7076">INDEX(#REF!,MATCH($A7076&amp;$B7076,#REF!&amp;#REF!,0),10)</f>
        <v>#REF!</v>
      </c>
      <c r="O7076" t="e">
        <f t="array" ref="O7076">INDEX(#REF!,MATCH($A7076&amp;$B7076,#REF!&amp;#REF!,0),11)</f>
        <v>#REF!</v>
      </c>
      <c r="P7076" t="e">
        <f t="array" ref="P7076">INDEX(#REF!,MATCH($A7076&amp;$B7076,#REF!&amp;#REF!,0),12)</f>
        <v>#REF!</v>
      </c>
      <c r="Q7076" t="e">
        <f t="array" ref="Q7076">INDEX(#REF!,MATCH($A7076&amp;$B7076,#REF!&amp;#REF!,0),13)</f>
        <v>#REF!</v>
      </c>
      <c r="R7076" t="e">
        <f t="array" ref="R7076">INDEX(#REF!,MATCH($A7076&amp;$B7076,#REF!&amp;#REF!,0),14)</f>
        <v>#REF!</v>
      </c>
      <c r="S7076" t="e">
        <f t="array" ref="S7076">INDEX(#REF!,MATCH($A7076&amp;$B7076,#REF!&amp;#REF!,0),15)</f>
        <v>#REF!</v>
      </c>
      <c r="T7076" t="s">
        <v>461</v>
      </c>
      <c r="U7076" t="str">
        <f t="shared" si="110"/>
        <v>BBB-</v>
      </c>
    </row>
    <row r="7077" spans="1:21" x14ac:dyDescent="0.35">
      <c r="A7077">
        <v>8213</v>
      </c>
      <c r="B7077">
        <v>20080630</v>
      </c>
      <c r="C7077" t="s">
        <v>226</v>
      </c>
      <c r="D7077" t="s">
        <v>227</v>
      </c>
      <c r="E7077" t="e">
        <f t="array" ref="E7077">INDEX(#REF!,MATCH($A7077&amp;$B7077,#REF!&amp;#REF!,0),1)</f>
        <v>#REF!</v>
      </c>
      <c r="F7077" t="e">
        <f t="array" ref="F7077">INDEX(#REF!,MATCH($A7077&amp;$B7077,#REF!&amp;#REF!,0),2)</f>
        <v>#REF!</v>
      </c>
      <c r="G7077" t="e">
        <f t="array" ref="G7077">INDEX(#REF!,MATCH($A7077&amp;$B7077,#REF!&amp;#REF!,0),3)</f>
        <v>#REF!</v>
      </c>
      <c r="H7077" t="e">
        <f t="array" ref="H7077">INDEX(#REF!,MATCH($A7077&amp;$B7077,#REF!&amp;#REF!,0),4)</f>
        <v>#REF!</v>
      </c>
      <c r="I7077" t="e">
        <f t="array" ref="I7077">INDEX(#REF!,MATCH($A7077&amp;$B7077,#REF!&amp;#REF!,0),5)</f>
        <v>#REF!</v>
      </c>
      <c r="J7077" t="e">
        <f t="array" ref="J7077">INDEX(#REF!,MATCH($A7077&amp;$B7077,#REF!&amp;#REF!,0),6)</f>
        <v>#REF!</v>
      </c>
      <c r="K7077" t="e">
        <f t="array" ref="K7077">INDEX(#REF!,MATCH($A7077&amp;$B7077,#REF!&amp;#REF!,0),7)</f>
        <v>#REF!</v>
      </c>
      <c r="L7077" t="e">
        <f t="array" ref="L7077">INDEX(#REF!,MATCH($A7077&amp;$B7077,#REF!&amp;#REF!,0),8)</f>
        <v>#REF!</v>
      </c>
      <c r="M7077" t="e">
        <f t="array" ref="M7077">INDEX(#REF!,MATCH($A7077&amp;$B7077,#REF!&amp;#REF!,0),9)</f>
        <v>#REF!</v>
      </c>
      <c r="N7077" t="e">
        <f t="array" ref="N7077">INDEX(#REF!,MATCH($A7077&amp;$B7077,#REF!&amp;#REF!,0),10)</f>
        <v>#REF!</v>
      </c>
      <c r="O7077" t="e">
        <f t="array" ref="O7077">INDEX(#REF!,MATCH($A7077&amp;$B7077,#REF!&amp;#REF!,0),11)</f>
        <v>#REF!</v>
      </c>
      <c r="P7077" t="e">
        <f t="array" ref="P7077">INDEX(#REF!,MATCH($A7077&amp;$B7077,#REF!&amp;#REF!,0),12)</f>
        <v>#REF!</v>
      </c>
      <c r="Q7077" t="e">
        <f t="array" ref="Q7077">INDEX(#REF!,MATCH($A7077&amp;$B7077,#REF!&amp;#REF!,0),13)</f>
        <v>#REF!</v>
      </c>
      <c r="R7077" t="e">
        <f t="array" ref="R7077">INDEX(#REF!,MATCH($A7077&amp;$B7077,#REF!&amp;#REF!,0),14)</f>
        <v>#REF!</v>
      </c>
      <c r="S7077" t="e">
        <f t="array" ref="S7077">INDEX(#REF!,MATCH($A7077&amp;$B7077,#REF!&amp;#REF!,0),15)</f>
        <v>#REF!</v>
      </c>
      <c r="T7077" t="s">
        <v>461</v>
      </c>
      <c r="U7077" t="str">
        <f t="shared" si="110"/>
        <v>BBB-</v>
      </c>
    </row>
    <row r="7078" spans="1:21" x14ac:dyDescent="0.35">
      <c r="A7078">
        <v>8213</v>
      </c>
      <c r="B7078">
        <v>20080930</v>
      </c>
      <c r="C7078" t="s">
        <v>226</v>
      </c>
      <c r="D7078" t="s">
        <v>227</v>
      </c>
      <c r="E7078" t="e">
        <f t="array" ref="E7078">INDEX(#REF!,MATCH($A7078&amp;$B7078,#REF!&amp;#REF!,0),1)</f>
        <v>#REF!</v>
      </c>
      <c r="F7078" t="e">
        <f t="array" ref="F7078">INDEX(#REF!,MATCH($A7078&amp;$B7078,#REF!&amp;#REF!,0),2)</f>
        <v>#REF!</v>
      </c>
      <c r="G7078" t="e">
        <f t="array" ref="G7078">INDEX(#REF!,MATCH($A7078&amp;$B7078,#REF!&amp;#REF!,0),3)</f>
        <v>#REF!</v>
      </c>
      <c r="H7078" t="e">
        <f t="array" ref="H7078">INDEX(#REF!,MATCH($A7078&amp;$B7078,#REF!&amp;#REF!,0),4)</f>
        <v>#REF!</v>
      </c>
      <c r="I7078" t="e">
        <f t="array" ref="I7078">INDEX(#REF!,MATCH($A7078&amp;$B7078,#REF!&amp;#REF!,0),5)</f>
        <v>#REF!</v>
      </c>
      <c r="J7078" t="e">
        <f t="array" ref="J7078">INDEX(#REF!,MATCH($A7078&amp;$B7078,#REF!&amp;#REF!,0),6)</f>
        <v>#REF!</v>
      </c>
      <c r="K7078" t="e">
        <f t="array" ref="K7078">INDEX(#REF!,MATCH($A7078&amp;$B7078,#REF!&amp;#REF!,0),7)</f>
        <v>#REF!</v>
      </c>
      <c r="L7078" t="e">
        <f t="array" ref="L7078">INDEX(#REF!,MATCH($A7078&amp;$B7078,#REF!&amp;#REF!,0),8)</f>
        <v>#REF!</v>
      </c>
      <c r="M7078" t="e">
        <f t="array" ref="M7078">INDEX(#REF!,MATCH($A7078&amp;$B7078,#REF!&amp;#REF!,0),9)</f>
        <v>#REF!</v>
      </c>
      <c r="N7078" t="e">
        <f t="array" ref="N7078">INDEX(#REF!,MATCH($A7078&amp;$B7078,#REF!&amp;#REF!,0),10)</f>
        <v>#REF!</v>
      </c>
      <c r="O7078" t="e">
        <f t="array" ref="O7078">INDEX(#REF!,MATCH($A7078&amp;$B7078,#REF!&amp;#REF!,0),11)</f>
        <v>#REF!</v>
      </c>
      <c r="P7078" t="e">
        <f t="array" ref="P7078">INDEX(#REF!,MATCH($A7078&amp;$B7078,#REF!&amp;#REF!,0),12)</f>
        <v>#REF!</v>
      </c>
      <c r="Q7078" t="e">
        <f t="array" ref="Q7078">INDEX(#REF!,MATCH($A7078&amp;$B7078,#REF!&amp;#REF!,0),13)</f>
        <v>#REF!</v>
      </c>
      <c r="R7078" t="e">
        <f t="array" ref="R7078">INDEX(#REF!,MATCH($A7078&amp;$B7078,#REF!&amp;#REF!,0),14)</f>
        <v>#REF!</v>
      </c>
      <c r="S7078" t="e">
        <f t="array" ref="S7078">INDEX(#REF!,MATCH($A7078&amp;$B7078,#REF!&amp;#REF!,0),15)</f>
        <v>#REF!</v>
      </c>
      <c r="T7078" t="s">
        <v>461</v>
      </c>
      <c r="U7078" t="str">
        <f t="shared" si="110"/>
        <v>BBB-</v>
      </c>
    </row>
    <row r="7079" spans="1:21" x14ac:dyDescent="0.35">
      <c r="A7079">
        <v>8213</v>
      </c>
      <c r="B7079">
        <v>20081231</v>
      </c>
      <c r="C7079" t="s">
        <v>226</v>
      </c>
      <c r="D7079" t="s">
        <v>227</v>
      </c>
      <c r="E7079" t="e">
        <f t="array" ref="E7079">INDEX(#REF!,MATCH($A7079&amp;$B7079,#REF!&amp;#REF!,0),1)</f>
        <v>#REF!</v>
      </c>
      <c r="F7079" t="e">
        <f t="array" ref="F7079">INDEX(#REF!,MATCH($A7079&amp;$B7079,#REF!&amp;#REF!,0),2)</f>
        <v>#REF!</v>
      </c>
      <c r="G7079" t="e">
        <f t="array" ref="G7079">INDEX(#REF!,MATCH($A7079&amp;$B7079,#REF!&amp;#REF!,0),3)</f>
        <v>#REF!</v>
      </c>
      <c r="H7079" t="e">
        <f t="array" ref="H7079">INDEX(#REF!,MATCH($A7079&amp;$B7079,#REF!&amp;#REF!,0),4)</f>
        <v>#REF!</v>
      </c>
      <c r="I7079" t="e">
        <f t="array" ref="I7079">INDEX(#REF!,MATCH($A7079&amp;$B7079,#REF!&amp;#REF!,0),5)</f>
        <v>#REF!</v>
      </c>
      <c r="J7079" t="e">
        <f t="array" ref="J7079">INDEX(#REF!,MATCH($A7079&amp;$B7079,#REF!&amp;#REF!,0),6)</f>
        <v>#REF!</v>
      </c>
      <c r="K7079" t="e">
        <f t="array" ref="K7079">INDEX(#REF!,MATCH($A7079&amp;$B7079,#REF!&amp;#REF!,0),7)</f>
        <v>#REF!</v>
      </c>
      <c r="L7079" t="e">
        <f t="array" ref="L7079">INDEX(#REF!,MATCH($A7079&amp;$B7079,#REF!&amp;#REF!,0),8)</f>
        <v>#REF!</v>
      </c>
      <c r="M7079" t="e">
        <f t="array" ref="M7079">INDEX(#REF!,MATCH($A7079&amp;$B7079,#REF!&amp;#REF!,0),9)</f>
        <v>#REF!</v>
      </c>
      <c r="N7079" t="e">
        <f t="array" ref="N7079">INDEX(#REF!,MATCH($A7079&amp;$B7079,#REF!&amp;#REF!,0),10)</f>
        <v>#REF!</v>
      </c>
      <c r="O7079" t="e">
        <f t="array" ref="O7079">INDEX(#REF!,MATCH($A7079&amp;$B7079,#REF!&amp;#REF!,0),11)</f>
        <v>#REF!</v>
      </c>
      <c r="P7079" t="e">
        <f t="array" ref="P7079">INDEX(#REF!,MATCH($A7079&amp;$B7079,#REF!&amp;#REF!,0),12)</f>
        <v>#REF!</v>
      </c>
      <c r="Q7079" t="e">
        <f t="array" ref="Q7079">INDEX(#REF!,MATCH($A7079&amp;$B7079,#REF!&amp;#REF!,0),13)</f>
        <v>#REF!</v>
      </c>
      <c r="R7079" t="e">
        <f t="array" ref="R7079">INDEX(#REF!,MATCH($A7079&amp;$B7079,#REF!&amp;#REF!,0),14)</f>
        <v>#REF!</v>
      </c>
      <c r="S7079" t="e">
        <f t="array" ref="S7079">INDEX(#REF!,MATCH($A7079&amp;$B7079,#REF!&amp;#REF!,0),15)</f>
        <v>#REF!</v>
      </c>
      <c r="T7079" t="s">
        <v>461</v>
      </c>
      <c r="U7079" t="str">
        <f t="shared" si="110"/>
        <v>BBB-</v>
      </c>
    </row>
    <row r="7080" spans="1:21" x14ac:dyDescent="0.35">
      <c r="A7080">
        <v>8213</v>
      </c>
      <c r="B7080">
        <v>20090331</v>
      </c>
      <c r="C7080" t="s">
        <v>226</v>
      </c>
      <c r="D7080" t="s">
        <v>227</v>
      </c>
      <c r="E7080" t="e">
        <f t="array" ref="E7080">INDEX(#REF!,MATCH($A7080&amp;$B7080,#REF!&amp;#REF!,0),1)</f>
        <v>#REF!</v>
      </c>
      <c r="F7080" t="e">
        <f t="array" ref="F7080">INDEX(#REF!,MATCH($A7080&amp;$B7080,#REF!&amp;#REF!,0),2)</f>
        <v>#REF!</v>
      </c>
      <c r="G7080" t="e">
        <f t="array" ref="G7080">INDEX(#REF!,MATCH($A7080&amp;$B7080,#REF!&amp;#REF!,0),3)</f>
        <v>#REF!</v>
      </c>
      <c r="H7080" t="e">
        <f t="array" ref="H7080">INDEX(#REF!,MATCH($A7080&amp;$B7080,#REF!&amp;#REF!,0),4)</f>
        <v>#REF!</v>
      </c>
      <c r="I7080" t="e">
        <f t="array" ref="I7080">INDEX(#REF!,MATCH($A7080&amp;$B7080,#REF!&amp;#REF!,0),5)</f>
        <v>#REF!</v>
      </c>
      <c r="J7080" t="e">
        <f t="array" ref="J7080">INDEX(#REF!,MATCH($A7080&amp;$B7080,#REF!&amp;#REF!,0),6)</f>
        <v>#REF!</v>
      </c>
      <c r="K7080" t="e">
        <f t="array" ref="K7080">INDEX(#REF!,MATCH($A7080&amp;$B7080,#REF!&amp;#REF!,0),7)</f>
        <v>#REF!</v>
      </c>
      <c r="L7080" t="e">
        <f t="array" ref="L7080">INDEX(#REF!,MATCH($A7080&amp;$B7080,#REF!&amp;#REF!,0),8)</f>
        <v>#REF!</v>
      </c>
      <c r="M7080" t="e">
        <f t="array" ref="M7080">INDEX(#REF!,MATCH($A7080&amp;$B7080,#REF!&amp;#REF!,0),9)</f>
        <v>#REF!</v>
      </c>
      <c r="N7080" t="e">
        <f t="array" ref="N7080">INDEX(#REF!,MATCH($A7080&amp;$B7080,#REF!&amp;#REF!,0),10)</f>
        <v>#REF!</v>
      </c>
      <c r="O7080" t="e">
        <f t="array" ref="O7080">INDEX(#REF!,MATCH($A7080&amp;$B7080,#REF!&amp;#REF!,0),11)</f>
        <v>#REF!</v>
      </c>
      <c r="P7080" t="e">
        <f t="array" ref="P7080">INDEX(#REF!,MATCH($A7080&amp;$B7080,#REF!&amp;#REF!,0),12)</f>
        <v>#REF!</v>
      </c>
      <c r="Q7080" t="e">
        <f t="array" ref="Q7080">INDEX(#REF!,MATCH($A7080&amp;$B7080,#REF!&amp;#REF!,0),13)</f>
        <v>#REF!</v>
      </c>
      <c r="R7080" t="e">
        <f t="array" ref="R7080">INDEX(#REF!,MATCH($A7080&amp;$B7080,#REF!&amp;#REF!,0),14)</f>
        <v>#REF!</v>
      </c>
      <c r="S7080" t="e">
        <f t="array" ref="S7080">INDEX(#REF!,MATCH($A7080&amp;$B7080,#REF!&amp;#REF!,0),15)</f>
        <v>#REF!</v>
      </c>
      <c r="T7080" t="s">
        <v>461</v>
      </c>
      <c r="U7080" t="str">
        <f t="shared" si="110"/>
        <v>BBB-</v>
      </c>
    </row>
    <row r="7081" spans="1:21" x14ac:dyDescent="0.35">
      <c r="A7081">
        <v>8213</v>
      </c>
      <c r="B7081">
        <v>20090630</v>
      </c>
      <c r="C7081" t="s">
        <v>226</v>
      </c>
      <c r="D7081" t="s">
        <v>227</v>
      </c>
      <c r="E7081" t="e">
        <f t="array" ref="E7081">INDEX(#REF!,MATCH($A7081&amp;$B7081,#REF!&amp;#REF!,0),1)</f>
        <v>#REF!</v>
      </c>
      <c r="F7081" t="e">
        <f t="array" ref="F7081">INDEX(#REF!,MATCH($A7081&amp;$B7081,#REF!&amp;#REF!,0),2)</f>
        <v>#REF!</v>
      </c>
      <c r="G7081" t="e">
        <f t="array" ref="G7081">INDEX(#REF!,MATCH($A7081&amp;$B7081,#REF!&amp;#REF!,0),3)</f>
        <v>#REF!</v>
      </c>
      <c r="H7081" t="e">
        <f t="array" ref="H7081">INDEX(#REF!,MATCH($A7081&amp;$B7081,#REF!&amp;#REF!,0),4)</f>
        <v>#REF!</v>
      </c>
      <c r="I7081" t="e">
        <f t="array" ref="I7081">INDEX(#REF!,MATCH($A7081&amp;$B7081,#REF!&amp;#REF!,0),5)</f>
        <v>#REF!</v>
      </c>
      <c r="J7081" t="e">
        <f t="array" ref="J7081">INDEX(#REF!,MATCH($A7081&amp;$B7081,#REF!&amp;#REF!,0),6)</f>
        <v>#REF!</v>
      </c>
      <c r="K7081" t="e">
        <f t="array" ref="K7081">INDEX(#REF!,MATCH($A7081&amp;$B7081,#REF!&amp;#REF!,0),7)</f>
        <v>#REF!</v>
      </c>
      <c r="L7081" t="e">
        <f t="array" ref="L7081">INDEX(#REF!,MATCH($A7081&amp;$B7081,#REF!&amp;#REF!,0),8)</f>
        <v>#REF!</v>
      </c>
      <c r="M7081" t="e">
        <f t="array" ref="M7081">INDEX(#REF!,MATCH($A7081&amp;$B7081,#REF!&amp;#REF!,0),9)</f>
        <v>#REF!</v>
      </c>
      <c r="N7081" t="e">
        <f t="array" ref="N7081">INDEX(#REF!,MATCH($A7081&amp;$B7081,#REF!&amp;#REF!,0),10)</f>
        <v>#REF!</v>
      </c>
      <c r="O7081" t="e">
        <f t="array" ref="O7081">INDEX(#REF!,MATCH($A7081&amp;$B7081,#REF!&amp;#REF!,0),11)</f>
        <v>#REF!</v>
      </c>
      <c r="P7081" t="e">
        <f t="array" ref="P7081">INDEX(#REF!,MATCH($A7081&amp;$B7081,#REF!&amp;#REF!,0),12)</f>
        <v>#REF!</v>
      </c>
      <c r="Q7081" t="e">
        <f t="array" ref="Q7081">INDEX(#REF!,MATCH($A7081&amp;$B7081,#REF!&amp;#REF!,0),13)</f>
        <v>#REF!</v>
      </c>
      <c r="R7081" t="e">
        <f t="array" ref="R7081">INDEX(#REF!,MATCH($A7081&amp;$B7081,#REF!&amp;#REF!,0),14)</f>
        <v>#REF!</v>
      </c>
      <c r="S7081" t="e">
        <f t="array" ref="S7081">INDEX(#REF!,MATCH($A7081&amp;$B7081,#REF!&amp;#REF!,0),15)</f>
        <v>#REF!</v>
      </c>
      <c r="T7081" t="s">
        <v>461</v>
      </c>
      <c r="U7081" t="str">
        <f t="shared" si="110"/>
        <v>BBB-</v>
      </c>
    </row>
    <row r="7082" spans="1:21" x14ac:dyDescent="0.35">
      <c r="A7082">
        <v>8213</v>
      </c>
      <c r="B7082">
        <v>20090930</v>
      </c>
      <c r="C7082" t="s">
        <v>226</v>
      </c>
      <c r="D7082" t="s">
        <v>227</v>
      </c>
      <c r="E7082" t="e">
        <f t="array" ref="E7082">INDEX(#REF!,MATCH($A7082&amp;$B7082,#REF!&amp;#REF!,0),1)</f>
        <v>#REF!</v>
      </c>
      <c r="F7082" t="e">
        <f t="array" ref="F7082">INDEX(#REF!,MATCH($A7082&amp;$B7082,#REF!&amp;#REF!,0),2)</f>
        <v>#REF!</v>
      </c>
      <c r="G7082" t="e">
        <f t="array" ref="G7082">INDEX(#REF!,MATCH($A7082&amp;$B7082,#REF!&amp;#REF!,0),3)</f>
        <v>#REF!</v>
      </c>
      <c r="H7082" t="e">
        <f t="array" ref="H7082">INDEX(#REF!,MATCH($A7082&amp;$B7082,#REF!&amp;#REF!,0),4)</f>
        <v>#REF!</v>
      </c>
      <c r="I7082" t="e">
        <f t="array" ref="I7082">INDEX(#REF!,MATCH($A7082&amp;$B7082,#REF!&amp;#REF!,0),5)</f>
        <v>#REF!</v>
      </c>
      <c r="J7082" t="e">
        <f t="array" ref="J7082">INDEX(#REF!,MATCH($A7082&amp;$B7082,#REF!&amp;#REF!,0),6)</f>
        <v>#REF!</v>
      </c>
      <c r="K7082" t="e">
        <f t="array" ref="K7082">INDEX(#REF!,MATCH($A7082&amp;$B7082,#REF!&amp;#REF!,0),7)</f>
        <v>#REF!</v>
      </c>
      <c r="L7082" t="e">
        <f t="array" ref="L7082">INDEX(#REF!,MATCH($A7082&amp;$B7082,#REF!&amp;#REF!,0),8)</f>
        <v>#REF!</v>
      </c>
      <c r="M7082" t="e">
        <f t="array" ref="M7082">INDEX(#REF!,MATCH($A7082&amp;$B7082,#REF!&amp;#REF!,0),9)</f>
        <v>#REF!</v>
      </c>
      <c r="N7082" t="e">
        <f t="array" ref="N7082">INDEX(#REF!,MATCH($A7082&amp;$B7082,#REF!&amp;#REF!,0),10)</f>
        <v>#REF!</v>
      </c>
      <c r="O7082" t="e">
        <f t="array" ref="O7082">INDEX(#REF!,MATCH($A7082&amp;$B7082,#REF!&amp;#REF!,0),11)</f>
        <v>#REF!</v>
      </c>
      <c r="P7082" t="e">
        <f t="array" ref="P7082">INDEX(#REF!,MATCH($A7082&amp;$B7082,#REF!&amp;#REF!,0),12)</f>
        <v>#REF!</v>
      </c>
      <c r="Q7082" t="e">
        <f t="array" ref="Q7082">INDEX(#REF!,MATCH($A7082&amp;$B7082,#REF!&amp;#REF!,0),13)</f>
        <v>#REF!</v>
      </c>
      <c r="R7082" t="e">
        <f t="array" ref="R7082">INDEX(#REF!,MATCH($A7082&amp;$B7082,#REF!&amp;#REF!,0),14)</f>
        <v>#REF!</v>
      </c>
      <c r="S7082" t="e">
        <f t="array" ref="S7082">INDEX(#REF!,MATCH($A7082&amp;$B7082,#REF!&amp;#REF!,0),15)</f>
        <v>#REF!</v>
      </c>
      <c r="T7082" t="s">
        <v>461</v>
      </c>
      <c r="U7082" t="str">
        <f t="shared" si="110"/>
        <v>BBB-</v>
      </c>
    </row>
    <row r="7083" spans="1:21" x14ac:dyDescent="0.35">
      <c r="A7083">
        <v>8213</v>
      </c>
      <c r="B7083">
        <v>20091231</v>
      </c>
      <c r="C7083" t="s">
        <v>226</v>
      </c>
      <c r="D7083" t="s">
        <v>227</v>
      </c>
      <c r="E7083" t="e">
        <f t="array" ref="E7083">INDEX(#REF!,MATCH($A7083&amp;$B7083,#REF!&amp;#REF!,0),1)</f>
        <v>#REF!</v>
      </c>
      <c r="F7083" t="e">
        <f t="array" ref="F7083">INDEX(#REF!,MATCH($A7083&amp;$B7083,#REF!&amp;#REF!,0),2)</f>
        <v>#REF!</v>
      </c>
      <c r="G7083" t="e">
        <f t="array" ref="G7083">INDEX(#REF!,MATCH($A7083&amp;$B7083,#REF!&amp;#REF!,0),3)</f>
        <v>#REF!</v>
      </c>
      <c r="H7083" t="e">
        <f t="array" ref="H7083">INDEX(#REF!,MATCH($A7083&amp;$B7083,#REF!&amp;#REF!,0),4)</f>
        <v>#REF!</v>
      </c>
      <c r="I7083" t="e">
        <f t="array" ref="I7083">INDEX(#REF!,MATCH($A7083&amp;$B7083,#REF!&amp;#REF!,0),5)</f>
        <v>#REF!</v>
      </c>
      <c r="J7083" t="e">
        <f t="array" ref="J7083">INDEX(#REF!,MATCH($A7083&amp;$B7083,#REF!&amp;#REF!,0),6)</f>
        <v>#REF!</v>
      </c>
      <c r="K7083" t="e">
        <f t="array" ref="K7083">INDEX(#REF!,MATCH($A7083&amp;$B7083,#REF!&amp;#REF!,0),7)</f>
        <v>#REF!</v>
      </c>
      <c r="L7083" t="e">
        <f t="array" ref="L7083">INDEX(#REF!,MATCH($A7083&amp;$B7083,#REF!&amp;#REF!,0),8)</f>
        <v>#REF!</v>
      </c>
      <c r="M7083" t="e">
        <f t="array" ref="M7083">INDEX(#REF!,MATCH($A7083&amp;$B7083,#REF!&amp;#REF!,0),9)</f>
        <v>#REF!</v>
      </c>
      <c r="N7083" t="e">
        <f t="array" ref="N7083">INDEX(#REF!,MATCH($A7083&amp;$B7083,#REF!&amp;#REF!,0),10)</f>
        <v>#REF!</v>
      </c>
      <c r="O7083" t="e">
        <f t="array" ref="O7083">INDEX(#REF!,MATCH($A7083&amp;$B7083,#REF!&amp;#REF!,0),11)</f>
        <v>#REF!</v>
      </c>
      <c r="P7083" t="e">
        <f t="array" ref="P7083">INDEX(#REF!,MATCH($A7083&amp;$B7083,#REF!&amp;#REF!,0),12)</f>
        <v>#REF!</v>
      </c>
      <c r="Q7083" t="e">
        <f t="array" ref="Q7083">INDEX(#REF!,MATCH($A7083&amp;$B7083,#REF!&amp;#REF!,0),13)</f>
        <v>#REF!</v>
      </c>
      <c r="R7083" t="e">
        <f t="array" ref="R7083">INDEX(#REF!,MATCH($A7083&amp;$B7083,#REF!&amp;#REF!,0),14)</f>
        <v>#REF!</v>
      </c>
      <c r="S7083" t="e">
        <f t="array" ref="S7083">INDEX(#REF!,MATCH($A7083&amp;$B7083,#REF!&amp;#REF!,0),15)</f>
        <v>#REF!</v>
      </c>
      <c r="T7083" t="s">
        <v>461</v>
      </c>
      <c r="U7083" t="str">
        <f t="shared" si="110"/>
        <v>BBB-</v>
      </c>
    </row>
    <row r="7084" spans="1:21" x14ac:dyDescent="0.35">
      <c r="A7084">
        <v>8213</v>
      </c>
      <c r="B7084">
        <v>20100331</v>
      </c>
      <c r="C7084" t="s">
        <v>226</v>
      </c>
      <c r="D7084" t="s">
        <v>227</v>
      </c>
      <c r="E7084" t="e">
        <f t="array" ref="E7084">INDEX(#REF!,MATCH($A7084&amp;$B7084,#REF!&amp;#REF!,0),1)</f>
        <v>#REF!</v>
      </c>
      <c r="F7084" t="e">
        <f t="array" ref="F7084">INDEX(#REF!,MATCH($A7084&amp;$B7084,#REF!&amp;#REF!,0),2)</f>
        <v>#REF!</v>
      </c>
      <c r="G7084" t="e">
        <f t="array" ref="G7084">INDEX(#REF!,MATCH($A7084&amp;$B7084,#REF!&amp;#REF!,0),3)</f>
        <v>#REF!</v>
      </c>
      <c r="H7084" t="e">
        <f t="array" ref="H7084">INDEX(#REF!,MATCH($A7084&amp;$B7084,#REF!&amp;#REF!,0),4)</f>
        <v>#REF!</v>
      </c>
      <c r="I7084" t="e">
        <f t="array" ref="I7084">INDEX(#REF!,MATCH($A7084&amp;$B7084,#REF!&amp;#REF!,0),5)</f>
        <v>#REF!</v>
      </c>
      <c r="J7084" t="e">
        <f t="array" ref="J7084">INDEX(#REF!,MATCH($A7084&amp;$B7084,#REF!&amp;#REF!,0),6)</f>
        <v>#REF!</v>
      </c>
      <c r="K7084" t="e">
        <f t="array" ref="K7084">INDEX(#REF!,MATCH($A7084&amp;$B7084,#REF!&amp;#REF!,0),7)</f>
        <v>#REF!</v>
      </c>
      <c r="L7084" t="e">
        <f t="array" ref="L7084">INDEX(#REF!,MATCH($A7084&amp;$B7084,#REF!&amp;#REF!,0),8)</f>
        <v>#REF!</v>
      </c>
      <c r="M7084" t="e">
        <f t="array" ref="M7084">INDEX(#REF!,MATCH($A7084&amp;$B7084,#REF!&amp;#REF!,0),9)</f>
        <v>#REF!</v>
      </c>
      <c r="N7084" t="e">
        <f t="array" ref="N7084">INDEX(#REF!,MATCH($A7084&amp;$B7084,#REF!&amp;#REF!,0),10)</f>
        <v>#REF!</v>
      </c>
      <c r="O7084" t="e">
        <f t="array" ref="O7084">INDEX(#REF!,MATCH($A7084&amp;$B7084,#REF!&amp;#REF!,0),11)</f>
        <v>#REF!</v>
      </c>
      <c r="P7084" t="e">
        <f t="array" ref="P7084">INDEX(#REF!,MATCH($A7084&amp;$B7084,#REF!&amp;#REF!,0),12)</f>
        <v>#REF!</v>
      </c>
      <c r="Q7084" t="e">
        <f t="array" ref="Q7084">INDEX(#REF!,MATCH($A7084&amp;$B7084,#REF!&amp;#REF!,0),13)</f>
        <v>#REF!</v>
      </c>
      <c r="R7084" t="e">
        <f t="array" ref="R7084">INDEX(#REF!,MATCH($A7084&amp;$B7084,#REF!&amp;#REF!,0),14)</f>
        <v>#REF!</v>
      </c>
      <c r="S7084" t="e">
        <f t="array" ref="S7084">INDEX(#REF!,MATCH($A7084&amp;$B7084,#REF!&amp;#REF!,0),15)</f>
        <v>#REF!</v>
      </c>
      <c r="T7084" t="s">
        <v>461</v>
      </c>
      <c r="U7084" t="str">
        <f t="shared" si="110"/>
        <v>BBB-</v>
      </c>
    </row>
    <row r="7085" spans="1:21" x14ac:dyDescent="0.35">
      <c r="A7085">
        <v>8213</v>
      </c>
      <c r="B7085">
        <v>20100630</v>
      </c>
      <c r="C7085" t="s">
        <v>226</v>
      </c>
      <c r="D7085" t="s">
        <v>227</v>
      </c>
      <c r="E7085" t="e">
        <f t="array" ref="E7085">INDEX(#REF!,MATCH($A7085&amp;$B7085,#REF!&amp;#REF!,0),1)</f>
        <v>#REF!</v>
      </c>
      <c r="F7085" t="e">
        <f t="array" ref="F7085">INDEX(#REF!,MATCH($A7085&amp;$B7085,#REF!&amp;#REF!,0),2)</f>
        <v>#REF!</v>
      </c>
      <c r="G7085" t="e">
        <f t="array" ref="G7085">INDEX(#REF!,MATCH($A7085&amp;$B7085,#REF!&amp;#REF!,0),3)</f>
        <v>#REF!</v>
      </c>
      <c r="H7085" t="e">
        <f t="array" ref="H7085">INDEX(#REF!,MATCH($A7085&amp;$B7085,#REF!&amp;#REF!,0),4)</f>
        <v>#REF!</v>
      </c>
      <c r="I7085" t="e">
        <f t="array" ref="I7085">INDEX(#REF!,MATCH($A7085&amp;$B7085,#REF!&amp;#REF!,0),5)</f>
        <v>#REF!</v>
      </c>
      <c r="J7085" t="e">
        <f t="array" ref="J7085">INDEX(#REF!,MATCH($A7085&amp;$B7085,#REF!&amp;#REF!,0),6)</f>
        <v>#REF!</v>
      </c>
      <c r="K7085" t="e">
        <f t="array" ref="K7085">INDEX(#REF!,MATCH($A7085&amp;$B7085,#REF!&amp;#REF!,0),7)</f>
        <v>#REF!</v>
      </c>
      <c r="L7085" t="e">
        <f t="array" ref="L7085">INDEX(#REF!,MATCH($A7085&amp;$B7085,#REF!&amp;#REF!,0),8)</f>
        <v>#REF!</v>
      </c>
      <c r="M7085" t="e">
        <f t="array" ref="M7085">INDEX(#REF!,MATCH($A7085&amp;$B7085,#REF!&amp;#REF!,0),9)</f>
        <v>#REF!</v>
      </c>
      <c r="N7085" t="e">
        <f t="array" ref="N7085">INDEX(#REF!,MATCH($A7085&amp;$B7085,#REF!&amp;#REF!,0),10)</f>
        <v>#REF!</v>
      </c>
      <c r="O7085" t="e">
        <f t="array" ref="O7085">INDEX(#REF!,MATCH($A7085&amp;$B7085,#REF!&amp;#REF!,0),11)</f>
        <v>#REF!</v>
      </c>
      <c r="P7085" t="e">
        <f t="array" ref="P7085">INDEX(#REF!,MATCH($A7085&amp;$B7085,#REF!&amp;#REF!,0),12)</f>
        <v>#REF!</v>
      </c>
      <c r="Q7085" t="e">
        <f t="array" ref="Q7085">INDEX(#REF!,MATCH($A7085&amp;$B7085,#REF!&amp;#REF!,0),13)</f>
        <v>#REF!</v>
      </c>
      <c r="R7085" t="e">
        <f t="array" ref="R7085">INDEX(#REF!,MATCH($A7085&amp;$B7085,#REF!&amp;#REF!,0),14)</f>
        <v>#REF!</v>
      </c>
      <c r="S7085" t="e">
        <f t="array" ref="S7085">INDEX(#REF!,MATCH($A7085&amp;$B7085,#REF!&amp;#REF!,0),15)</f>
        <v>#REF!</v>
      </c>
      <c r="T7085" t="s">
        <v>461</v>
      </c>
      <c r="U7085" t="str">
        <f t="shared" si="110"/>
        <v>BBB-</v>
      </c>
    </row>
    <row r="7086" spans="1:21" x14ac:dyDescent="0.35">
      <c r="A7086">
        <v>8213</v>
      </c>
      <c r="B7086">
        <v>20100930</v>
      </c>
      <c r="C7086" t="s">
        <v>226</v>
      </c>
      <c r="D7086" t="s">
        <v>227</v>
      </c>
      <c r="E7086" t="e">
        <f t="array" ref="E7086">INDEX(#REF!,MATCH($A7086&amp;$B7086,#REF!&amp;#REF!,0),1)</f>
        <v>#REF!</v>
      </c>
      <c r="F7086" t="e">
        <f t="array" ref="F7086">INDEX(#REF!,MATCH($A7086&amp;$B7086,#REF!&amp;#REF!,0),2)</f>
        <v>#REF!</v>
      </c>
      <c r="G7086" t="e">
        <f t="array" ref="G7086">INDEX(#REF!,MATCH($A7086&amp;$B7086,#REF!&amp;#REF!,0),3)</f>
        <v>#REF!</v>
      </c>
      <c r="H7086" t="e">
        <f t="array" ref="H7086">INDEX(#REF!,MATCH($A7086&amp;$B7086,#REF!&amp;#REF!,0),4)</f>
        <v>#REF!</v>
      </c>
      <c r="I7086" t="e">
        <f t="array" ref="I7086">INDEX(#REF!,MATCH($A7086&amp;$B7086,#REF!&amp;#REF!,0),5)</f>
        <v>#REF!</v>
      </c>
      <c r="J7086" t="e">
        <f t="array" ref="J7086">INDEX(#REF!,MATCH($A7086&amp;$B7086,#REF!&amp;#REF!,0),6)</f>
        <v>#REF!</v>
      </c>
      <c r="K7086" t="e">
        <f t="array" ref="K7086">INDEX(#REF!,MATCH($A7086&amp;$B7086,#REF!&amp;#REF!,0),7)</f>
        <v>#REF!</v>
      </c>
      <c r="L7086" t="e">
        <f t="array" ref="L7086">INDEX(#REF!,MATCH($A7086&amp;$B7086,#REF!&amp;#REF!,0),8)</f>
        <v>#REF!</v>
      </c>
      <c r="M7086" t="e">
        <f t="array" ref="M7086">INDEX(#REF!,MATCH($A7086&amp;$B7086,#REF!&amp;#REF!,0),9)</f>
        <v>#REF!</v>
      </c>
      <c r="N7086" t="e">
        <f t="array" ref="N7086">INDEX(#REF!,MATCH($A7086&amp;$B7086,#REF!&amp;#REF!,0),10)</f>
        <v>#REF!</v>
      </c>
      <c r="O7086" t="e">
        <f t="array" ref="O7086">INDEX(#REF!,MATCH($A7086&amp;$B7086,#REF!&amp;#REF!,0),11)</f>
        <v>#REF!</v>
      </c>
      <c r="P7086" t="e">
        <f t="array" ref="P7086">INDEX(#REF!,MATCH($A7086&amp;$B7086,#REF!&amp;#REF!,0),12)</f>
        <v>#REF!</v>
      </c>
      <c r="Q7086" t="e">
        <f t="array" ref="Q7086">INDEX(#REF!,MATCH($A7086&amp;$B7086,#REF!&amp;#REF!,0),13)</f>
        <v>#REF!</v>
      </c>
      <c r="R7086" t="e">
        <f t="array" ref="R7086">INDEX(#REF!,MATCH($A7086&amp;$B7086,#REF!&amp;#REF!,0),14)</f>
        <v>#REF!</v>
      </c>
      <c r="S7086" t="e">
        <f t="array" ref="S7086">INDEX(#REF!,MATCH($A7086&amp;$B7086,#REF!&amp;#REF!,0),15)</f>
        <v>#REF!</v>
      </c>
      <c r="T7086" t="s">
        <v>461</v>
      </c>
      <c r="U7086" t="str">
        <f t="shared" si="110"/>
        <v>BBB-</v>
      </c>
    </row>
    <row r="7087" spans="1:21" x14ac:dyDescent="0.35">
      <c r="A7087">
        <v>8213</v>
      </c>
      <c r="B7087">
        <v>20101231</v>
      </c>
      <c r="C7087" t="s">
        <v>226</v>
      </c>
      <c r="D7087" t="s">
        <v>227</v>
      </c>
      <c r="E7087" t="e">
        <f t="array" ref="E7087">INDEX(#REF!,MATCH($A7087&amp;$B7087,#REF!&amp;#REF!,0),1)</f>
        <v>#REF!</v>
      </c>
      <c r="F7087" t="e">
        <f t="array" ref="F7087">INDEX(#REF!,MATCH($A7087&amp;$B7087,#REF!&amp;#REF!,0),2)</f>
        <v>#REF!</v>
      </c>
      <c r="G7087" t="e">
        <f t="array" ref="G7087">INDEX(#REF!,MATCH($A7087&amp;$B7087,#REF!&amp;#REF!,0),3)</f>
        <v>#REF!</v>
      </c>
      <c r="H7087" t="e">
        <f t="array" ref="H7087">INDEX(#REF!,MATCH($A7087&amp;$B7087,#REF!&amp;#REF!,0),4)</f>
        <v>#REF!</v>
      </c>
      <c r="I7087" t="e">
        <f t="array" ref="I7087">INDEX(#REF!,MATCH($A7087&amp;$B7087,#REF!&amp;#REF!,0),5)</f>
        <v>#REF!</v>
      </c>
      <c r="J7087" t="e">
        <f t="array" ref="J7087">INDEX(#REF!,MATCH($A7087&amp;$B7087,#REF!&amp;#REF!,0),6)</f>
        <v>#REF!</v>
      </c>
      <c r="K7087" t="e">
        <f t="array" ref="K7087">INDEX(#REF!,MATCH($A7087&amp;$B7087,#REF!&amp;#REF!,0),7)</f>
        <v>#REF!</v>
      </c>
      <c r="L7087" t="e">
        <f t="array" ref="L7087">INDEX(#REF!,MATCH($A7087&amp;$B7087,#REF!&amp;#REF!,0),8)</f>
        <v>#REF!</v>
      </c>
      <c r="M7087" t="e">
        <f t="array" ref="M7087">INDEX(#REF!,MATCH($A7087&amp;$B7087,#REF!&amp;#REF!,0),9)</f>
        <v>#REF!</v>
      </c>
      <c r="N7087" t="e">
        <f t="array" ref="N7087">INDEX(#REF!,MATCH($A7087&amp;$B7087,#REF!&amp;#REF!,0),10)</f>
        <v>#REF!</v>
      </c>
      <c r="O7087" t="e">
        <f t="array" ref="O7087">INDEX(#REF!,MATCH($A7087&amp;$B7087,#REF!&amp;#REF!,0),11)</f>
        <v>#REF!</v>
      </c>
      <c r="P7087" t="e">
        <f t="array" ref="P7087">INDEX(#REF!,MATCH($A7087&amp;$B7087,#REF!&amp;#REF!,0),12)</f>
        <v>#REF!</v>
      </c>
      <c r="Q7087" t="e">
        <f t="array" ref="Q7087">INDEX(#REF!,MATCH($A7087&amp;$B7087,#REF!&amp;#REF!,0),13)</f>
        <v>#REF!</v>
      </c>
      <c r="R7087" t="e">
        <f t="array" ref="R7087">INDEX(#REF!,MATCH($A7087&amp;$B7087,#REF!&amp;#REF!,0),14)</f>
        <v>#REF!</v>
      </c>
      <c r="S7087" t="e">
        <f t="array" ref="S7087">INDEX(#REF!,MATCH($A7087&amp;$B7087,#REF!&amp;#REF!,0),15)</f>
        <v>#REF!</v>
      </c>
      <c r="T7087" t="s">
        <v>461</v>
      </c>
      <c r="U7087" t="str">
        <f t="shared" si="110"/>
        <v>BBB-</v>
      </c>
    </row>
    <row r="7088" spans="1:21" x14ac:dyDescent="0.35">
      <c r="A7088">
        <v>8213</v>
      </c>
      <c r="B7088">
        <v>20110331</v>
      </c>
      <c r="C7088" t="s">
        <v>226</v>
      </c>
      <c r="D7088" t="s">
        <v>227</v>
      </c>
      <c r="E7088" t="e">
        <f t="array" ref="E7088">INDEX(#REF!,MATCH($A7088&amp;$B7088,#REF!&amp;#REF!,0),1)</f>
        <v>#REF!</v>
      </c>
      <c r="F7088" t="e">
        <f t="array" ref="F7088">INDEX(#REF!,MATCH($A7088&amp;$B7088,#REF!&amp;#REF!,0),2)</f>
        <v>#REF!</v>
      </c>
      <c r="G7088" t="e">
        <f t="array" ref="G7088">INDEX(#REF!,MATCH($A7088&amp;$B7088,#REF!&amp;#REF!,0),3)</f>
        <v>#REF!</v>
      </c>
      <c r="H7088" t="e">
        <f t="array" ref="H7088">INDEX(#REF!,MATCH($A7088&amp;$B7088,#REF!&amp;#REF!,0),4)</f>
        <v>#REF!</v>
      </c>
      <c r="I7088" t="e">
        <f t="array" ref="I7088">INDEX(#REF!,MATCH($A7088&amp;$B7088,#REF!&amp;#REF!,0),5)</f>
        <v>#REF!</v>
      </c>
      <c r="J7088" t="e">
        <f t="array" ref="J7088">INDEX(#REF!,MATCH($A7088&amp;$B7088,#REF!&amp;#REF!,0),6)</f>
        <v>#REF!</v>
      </c>
      <c r="K7088" t="e">
        <f t="array" ref="K7088">INDEX(#REF!,MATCH($A7088&amp;$B7088,#REF!&amp;#REF!,0),7)</f>
        <v>#REF!</v>
      </c>
      <c r="L7088" t="e">
        <f t="array" ref="L7088">INDEX(#REF!,MATCH($A7088&amp;$B7088,#REF!&amp;#REF!,0),8)</f>
        <v>#REF!</v>
      </c>
      <c r="M7088" t="e">
        <f t="array" ref="M7088">INDEX(#REF!,MATCH($A7088&amp;$B7088,#REF!&amp;#REF!,0),9)</f>
        <v>#REF!</v>
      </c>
      <c r="N7088" t="e">
        <f t="array" ref="N7088">INDEX(#REF!,MATCH($A7088&amp;$B7088,#REF!&amp;#REF!,0),10)</f>
        <v>#REF!</v>
      </c>
      <c r="O7088" t="e">
        <f t="array" ref="O7088">INDEX(#REF!,MATCH($A7088&amp;$B7088,#REF!&amp;#REF!,0),11)</f>
        <v>#REF!</v>
      </c>
      <c r="P7088" t="e">
        <f t="array" ref="P7088">INDEX(#REF!,MATCH($A7088&amp;$B7088,#REF!&amp;#REF!,0),12)</f>
        <v>#REF!</v>
      </c>
      <c r="Q7088" t="e">
        <f t="array" ref="Q7088">INDEX(#REF!,MATCH($A7088&amp;$B7088,#REF!&amp;#REF!,0),13)</f>
        <v>#REF!</v>
      </c>
      <c r="R7088" t="e">
        <f t="array" ref="R7088">INDEX(#REF!,MATCH($A7088&amp;$B7088,#REF!&amp;#REF!,0),14)</f>
        <v>#REF!</v>
      </c>
      <c r="S7088" t="e">
        <f t="array" ref="S7088">INDEX(#REF!,MATCH($A7088&amp;$B7088,#REF!&amp;#REF!,0),15)</f>
        <v>#REF!</v>
      </c>
      <c r="T7088" t="s">
        <v>461</v>
      </c>
      <c r="U7088" t="str">
        <f t="shared" si="110"/>
        <v>BBB-</v>
      </c>
    </row>
    <row r="7089" spans="1:21" x14ac:dyDescent="0.35">
      <c r="A7089">
        <v>8213</v>
      </c>
      <c r="B7089">
        <v>20110630</v>
      </c>
      <c r="C7089" t="s">
        <v>226</v>
      </c>
      <c r="D7089" t="s">
        <v>227</v>
      </c>
      <c r="E7089" t="e">
        <f t="array" ref="E7089">INDEX(#REF!,MATCH($A7089&amp;$B7089,#REF!&amp;#REF!,0),1)</f>
        <v>#REF!</v>
      </c>
      <c r="F7089" t="e">
        <f t="array" ref="F7089">INDEX(#REF!,MATCH($A7089&amp;$B7089,#REF!&amp;#REF!,0),2)</f>
        <v>#REF!</v>
      </c>
      <c r="G7089" t="e">
        <f t="array" ref="G7089">INDEX(#REF!,MATCH($A7089&amp;$B7089,#REF!&amp;#REF!,0),3)</f>
        <v>#REF!</v>
      </c>
      <c r="H7089" t="e">
        <f t="array" ref="H7089">INDEX(#REF!,MATCH($A7089&amp;$B7089,#REF!&amp;#REF!,0),4)</f>
        <v>#REF!</v>
      </c>
      <c r="I7089" t="e">
        <f t="array" ref="I7089">INDEX(#REF!,MATCH($A7089&amp;$B7089,#REF!&amp;#REF!,0),5)</f>
        <v>#REF!</v>
      </c>
      <c r="J7089" t="e">
        <f t="array" ref="J7089">INDEX(#REF!,MATCH($A7089&amp;$B7089,#REF!&amp;#REF!,0),6)</f>
        <v>#REF!</v>
      </c>
      <c r="K7089" t="e">
        <f t="array" ref="K7089">INDEX(#REF!,MATCH($A7089&amp;$B7089,#REF!&amp;#REF!,0),7)</f>
        <v>#REF!</v>
      </c>
      <c r="L7089" t="e">
        <f t="array" ref="L7089">INDEX(#REF!,MATCH($A7089&amp;$B7089,#REF!&amp;#REF!,0),8)</f>
        <v>#REF!</v>
      </c>
      <c r="M7089" t="e">
        <f t="array" ref="M7089">INDEX(#REF!,MATCH($A7089&amp;$B7089,#REF!&amp;#REF!,0),9)</f>
        <v>#REF!</v>
      </c>
      <c r="N7089" t="e">
        <f t="array" ref="N7089">INDEX(#REF!,MATCH($A7089&amp;$B7089,#REF!&amp;#REF!,0),10)</f>
        <v>#REF!</v>
      </c>
      <c r="O7089" t="e">
        <f t="array" ref="O7089">INDEX(#REF!,MATCH($A7089&amp;$B7089,#REF!&amp;#REF!,0),11)</f>
        <v>#REF!</v>
      </c>
      <c r="P7089" t="e">
        <f t="array" ref="P7089">INDEX(#REF!,MATCH($A7089&amp;$B7089,#REF!&amp;#REF!,0),12)</f>
        <v>#REF!</v>
      </c>
      <c r="Q7089" t="e">
        <f t="array" ref="Q7089">INDEX(#REF!,MATCH($A7089&amp;$B7089,#REF!&amp;#REF!,0),13)</f>
        <v>#REF!</v>
      </c>
      <c r="R7089" t="e">
        <f t="array" ref="R7089">INDEX(#REF!,MATCH($A7089&amp;$B7089,#REF!&amp;#REF!,0),14)</f>
        <v>#REF!</v>
      </c>
      <c r="S7089" t="e">
        <f t="array" ref="S7089">INDEX(#REF!,MATCH($A7089&amp;$B7089,#REF!&amp;#REF!,0),15)</f>
        <v>#REF!</v>
      </c>
      <c r="T7089" t="s">
        <v>461</v>
      </c>
      <c r="U7089" t="str">
        <f t="shared" si="110"/>
        <v>BBB-</v>
      </c>
    </row>
    <row r="7090" spans="1:21" x14ac:dyDescent="0.35">
      <c r="A7090">
        <v>8213</v>
      </c>
      <c r="B7090">
        <v>20110930</v>
      </c>
      <c r="C7090" t="s">
        <v>226</v>
      </c>
      <c r="D7090" t="s">
        <v>227</v>
      </c>
      <c r="E7090" t="e">
        <f t="array" ref="E7090">INDEX(#REF!,MATCH($A7090&amp;$B7090,#REF!&amp;#REF!,0),1)</f>
        <v>#REF!</v>
      </c>
      <c r="F7090" t="e">
        <f t="array" ref="F7090">INDEX(#REF!,MATCH($A7090&amp;$B7090,#REF!&amp;#REF!,0),2)</f>
        <v>#REF!</v>
      </c>
      <c r="G7090" t="e">
        <f t="array" ref="G7090">INDEX(#REF!,MATCH($A7090&amp;$B7090,#REF!&amp;#REF!,0),3)</f>
        <v>#REF!</v>
      </c>
      <c r="H7090" t="e">
        <f t="array" ref="H7090">INDEX(#REF!,MATCH($A7090&amp;$B7090,#REF!&amp;#REF!,0),4)</f>
        <v>#REF!</v>
      </c>
      <c r="I7090" t="e">
        <f t="array" ref="I7090">INDEX(#REF!,MATCH($A7090&amp;$B7090,#REF!&amp;#REF!,0),5)</f>
        <v>#REF!</v>
      </c>
      <c r="J7090" t="e">
        <f t="array" ref="J7090">INDEX(#REF!,MATCH($A7090&amp;$B7090,#REF!&amp;#REF!,0),6)</f>
        <v>#REF!</v>
      </c>
      <c r="K7090" t="e">
        <f t="array" ref="K7090">INDEX(#REF!,MATCH($A7090&amp;$B7090,#REF!&amp;#REF!,0),7)</f>
        <v>#REF!</v>
      </c>
      <c r="L7090" t="e">
        <f t="array" ref="L7090">INDEX(#REF!,MATCH($A7090&amp;$B7090,#REF!&amp;#REF!,0),8)</f>
        <v>#REF!</v>
      </c>
      <c r="M7090" t="e">
        <f t="array" ref="M7090">INDEX(#REF!,MATCH($A7090&amp;$B7090,#REF!&amp;#REF!,0),9)</f>
        <v>#REF!</v>
      </c>
      <c r="N7090" t="e">
        <f t="array" ref="N7090">INDEX(#REF!,MATCH($A7090&amp;$B7090,#REF!&amp;#REF!,0),10)</f>
        <v>#REF!</v>
      </c>
      <c r="O7090" t="e">
        <f t="array" ref="O7090">INDEX(#REF!,MATCH($A7090&amp;$B7090,#REF!&amp;#REF!,0),11)</f>
        <v>#REF!</v>
      </c>
      <c r="P7090" t="e">
        <f t="array" ref="P7090">INDEX(#REF!,MATCH($A7090&amp;$B7090,#REF!&amp;#REF!,0),12)</f>
        <v>#REF!</v>
      </c>
      <c r="Q7090" t="e">
        <f t="array" ref="Q7090">INDEX(#REF!,MATCH($A7090&amp;$B7090,#REF!&amp;#REF!,0),13)</f>
        <v>#REF!</v>
      </c>
      <c r="R7090" t="e">
        <f t="array" ref="R7090">INDEX(#REF!,MATCH($A7090&amp;$B7090,#REF!&amp;#REF!,0),14)</f>
        <v>#REF!</v>
      </c>
      <c r="S7090" t="e">
        <f t="array" ref="S7090">INDEX(#REF!,MATCH($A7090&amp;$B7090,#REF!&amp;#REF!,0),15)</f>
        <v>#REF!</v>
      </c>
      <c r="T7090" t="s">
        <v>461</v>
      </c>
      <c r="U7090" t="str">
        <f t="shared" si="110"/>
        <v>BBB-</v>
      </c>
    </row>
    <row r="7091" spans="1:21" x14ac:dyDescent="0.35">
      <c r="A7091">
        <v>8213</v>
      </c>
      <c r="B7091">
        <v>20111231</v>
      </c>
      <c r="C7091" t="s">
        <v>226</v>
      </c>
      <c r="D7091" t="s">
        <v>227</v>
      </c>
      <c r="E7091" t="e">
        <f t="array" ref="E7091">INDEX(#REF!,MATCH($A7091&amp;$B7091,#REF!&amp;#REF!,0),1)</f>
        <v>#REF!</v>
      </c>
      <c r="F7091" t="e">
        <f t="array" ref="F7091">INDEX(#REF!,MATCH($A7091&amp;$B7091,#REF!&amp;#REF!,0),2)</f>
        <v>#REF!</v>
      </c>
      <c r="G7091" t="e">
        <f t="array" ref="G7091">INDEX(#REF!,MATCH($A7091&amp;$B7091,#REF!&amp;#REF!,0),3)</f>
        <v>#REF!</v>
      </c>
      <c r="H7091" t="e">
        <f t="array" ref="H7091">INDEX(#REF!,MATCH($A7091&amp;$B7091,#REF!&amp;#REF!,0),4)</f>
        <v>#REF!</v>
      </c>
      <c r="I7091" t="e">
        <f t="array" ref="I7091">INDEX(#REF!,MATCH($A7091&amp;$B7091,#REF!&amp;#REF!,0),5)</f>
        <v>#REF!</v>
      </c>
      <c r="J7091" t="e">
        <f t="array" ref="J7091">INDEX(#REF!,MATCH($A7091&amp;$B7091,#REF!&amp;#REF!,0),6)</f>
        <v>#REF!</v>
      </c>
      <c r="K7091" t="e">
        <f t="array" ref="K7091">INDEX(#REF!,MATCH($A7091&amp;$B7091,#REF!&amp;#REF!,0),7)</f>
        <v>#REF!</v>
      </c>
      <c r="L7091" t="e">
        <f t="array" ref="L7091">INDEX(#REF!,MATCH($A7091&amp;$B7091,#REF!&amp;#REF!,0),8)</f>
        <v>#REF!</v>
      </c>
      <c r="M7091" t="e">
        <f t="array" ref="M7091">INDEX(#REF!,MATCH($A7091&amp;$B7091,#REF!&amp;#REF!,0),9)</f>
        <v>#REF!</v>
      </c>
      <c r="N7091" t="e">
        <f t="array" ref="N7091">INDEX(#REF!,MATCH($A7091&amp;$B7091,#REF!&amp;#REF!,0),10)</f>
        <v>#REF!</v>
      </c>
      <c r="O7091" t="e">
        <f t="array" ref="O7091">INDEX(#REF!,MATCH($A7091&amp;$B7091,#REF!&amp;#REF!,0),11)</f>
        <v>#REF!</v>
      </c>
      <c r="P7091" t="e">
        <f t="array" ref="P7091">INDEX(#REF!,MATCH($A7091&amp;$B7091,#REF!&amp;#REF!,0),12)</f>
        <v>#REF!</v>
      </c>
      <c r="Q7091" t="e">
        <f t="array" ref="Q7091">INDEX(#REF!,MATCH($A7091&amp;$B7091,#REF!&amp;#REF!,0),13)</f>
        <v>#REF!</v>
      </c>
      <c r="R7091" t="e">
        <f t="array" ref="R7091">INDEX(#REF!,MATCH($A7091&amp;$B7091,#REF!&amp;#REF!,0),14)</f>
        <v>#REF!</v>
      </c>
      <c r="S7091" t="e">
        <f t="array" ref="S7091">INDEX(#REF!,MATCH($A7091&amp;$B7091,#REF!&amp;#REF!,0),15)</f>
        <v>#REF!</v>
      </c>
      <c r="T7091" t="s">
        <v>461</v>
      </c>
      <c r="U7091" t="str">
        <f t="shared" si="110"/>
        <v>BBB-</v>
      </c>
    </row>
    <row r="7092" spans="1:21" x14ac:dyDescent="0.35">
      <c r="A7092">
        <v>8213</v>
      </c>
      <c r="B7092">
        <v>20120331</v>
      </c>
      <c r="C7092" t="s">
        <v>226</v>
      </c>
      <c r="D7092" t="s">
        <v>227</v>
      </c>
      <c r="E7092" t="e">
        <f t="array" ref="E7092">INDEX(#REF!,MATCH($A7092&amp;$B7092,#REF!&amp;#REF!,0),1)</f>
        <v>#REF!</v>
      </c>
      <c r="F7092" t="e">
        <f t="array" ref="F7092">INDEX(#REF!,MATCH($A7092&amp;$B7092,#REF!&amp;#REF!,0),2)</f>
        <v>#REF!</v>
      </c>
      <c r="G7092" t="e">
        <f t="array" ref="G7092">INDEX(#REF!,MATCH($A7092&amp;$B7092,#REF!&amp;#REF!,0),3)</f>
        <v>#REF!</v>
      </c>
      <c r="H7092" t="e">
        <f t="array" ref="H7092">INDEX(#REF!,MATCH($A7092&amp;$B7092,#REF!&amp;#REF!,0),4)</f>
        <v>#REF!</v>
      </c>
      <c r="I7092" t="e">
        <f t="array" ref="I7092">INDEX(#REF!,MATCH($A7092&amp;$B7092,#REF!&amp;#REF!,0),5)</f>
        <v>#REF!</v>
      </c>
      <c r="J7092" t="e">
        <f t="array" ref="J7092">INDEX(#REF!,MATCH($A7092&amp;$B7092,#REF!&amp;#REF!,0),6)</f>
        <v>#REF!</v>
      </c>
      <c r="K7092" t="e">
        <f t="array" ref="K7092">INDEX(#REF!,MATCH($A7092&amp;$B7092,#REF!&amp;#REF!,0),7)</f>
        <v>#REF!</v>
      </c>
      <c r="L7092" t="e">
        <f t="array" ref="L7092">INDEX(#REF!,MATCH($A7092&amp;$B7092,#REF!&amp;#REF!,0),8)</f>
        <v>#REF!</v>
      </c>
      <c r="M7092" t="e">
        <f t="array" ref="M7092">INDEX(#REF!,MATCH($A7092&amp;$B7092,#REF!&amp;#REF!,0),9)</f>
        <v>#REF!</v>
      </c>
      <c r="N7092" t="e">
        <f t="array" ref="N7092">INDEX(#REF!,MATCH($A7092&amp;$B7092,#REF!&amp;#REF!,0),10)</f>
        <v>#REF!</v>
      </c>
      <c r="O7092" t="e">
        <f t="array" ref="O7092">INDEX(#REF!,MATCH($A7092&amp;$B7092,#REF!&amp;#REF!,0),11)</f>
        <v>#REF!</v>
      </c>
      <c r="P7092" t="e">
        <f t="array" ref="P7092">INDEX(#REF!,MATCH($A7092&amp;$B7092,#REF!&amp;#REF!,0),12)</f>
        <v>#REF!</v>
      </c>
      <c r="Q7092" t="e">
        <f t="array" ref="Q7092">INDEX(#REF!,MATCH($A7092&amp;$B7092,#REF!&amp;#REF!,0),13)</f>
        <v>#REF!</v>
      </c>
      <c r="R7092" t="e">
        <f t="array" ref="R7092">INDEX(#REF!,MATCH($A7092&amp;$B7092,#REF!&amp;#REF!,0),14)</f>
        <v>#REF!</v>
      </c>
      <c r="S7092" t="e">
        <f t="array" ref="S7092">INDEX(#REF!,MATCH($A7092&amp;$B7092,#REF!&amp;#REF!,0),15)</f>
        <v>#REF!</v>
      </c>
      <c r="T7092" t="s">
        <v>461</v>
      </c>
      <c r="U7092" t="str">
        <f t="shared" si="110"/>
        <v>BBB</v>
      </c>
    </row>
    <row r="7093" spans="1:21" x14ac:dyDescent="0.35">
      <c r="A7093">
        <v>8213</v>
      </c>
      <c r="B7093">
        <v>20120630</v>
      </c>
      <c r="C7093" t="s">
        <v>226</v>
      </c>
      <c r="D7093" t="s">
        <v>227</v>
      </c>
      <c r="E7093" t="e">
        <f t="array" ref="E7093">INDEX(#REF!,MATCH($A7093&amp;$B7093,#REF!&amp;#REF!,0),1)</f>
        <v>#REF!</v>
      </c>
      <c r="F7093" t="e">
        <f t="array" ref="F7093">INDEX(#REF!,MATCH($A7093&amp;$B7093,#REF!&amp;#REF!,0),2)</f>
        <v>#REF!</v>
      </c>
      <c r="G7093" t="e">
        <f t="array" ref="G7093">INDEX(#REF!,MATCH($A7093&amp;$B7093,#REF!&amp;#REF!,0),3)</f>
        <v>#REF!</v>
      </c>
      <c r="H7093" t="e">
        <f t="array" ref="H7093">INDEX(#REF!,MATCH($A7093&amp;$B7093,#REF!&amp;#REF!,0),4)</f>
        <v>#REF!</v>
      </c>
      <c r="I7093" t="e">
        <f t="array" ref="I7093">INDEX(#REF!,MATCH($A7093&amp;$B7093,#REF!&amp;#REF!,0),5)</f>
        <v>#REF!</v>
      </c>
      <c r="J7093" t="e">
        <f t="array" ref="J7093">INDEX(#REF!,MATCH($A7093&amp;$B7093,#REF!&amp;#REF!,0),6)</f>
        <v>#REF!</v>
      </c>
      <c r="K7093" t="e">
        <f t="array" ref="K7093">INDEX(#REF!,MATCH($A7093&amp;$B7093,#REF!&amp;#REF!,0),7)</f>
        <v>#REF!</v>
      </c>
      <c r="L7093" t="e">
        <f t="array" ref="L7093">INDEX(#REF!,MATCH($A7093&amp;$B7093,#REF!&amp;#REF!,0),8)</f>
        <v>#REF!</v>
      </c>
      <c r="M7093" t="e">
        <f t="array" ref="M7093">INDEX(#REF!,MATCH($A7093&amp;$B7093,#REF!&amp;#REF!,0),9)</f>
        <v>#REF!</v>
      </c>
      <c r="N7093" t="e">
        <f t="array" ref="N7093">INDEX(#REF!,MATCH($A7093&amp;$B7093,#REF!&amp;#REF!,0),10)</f>
        <v>#REF!</v>
      </c>
      <c r="O7093" t="e">
        <f t="array" ref="O7093">INDEX(#REF!,MATCH($A7093&amp;$B7093,#REF!&amp;#REF!,0),11)</f>
        <v>#REF!</v>
      </c>
      <c r="P7093" t="e">
        <f t="array" ref="P7093">INDEX(#REF!,MATCH($A7093&amp;$B7093,#REF!&amp;#REF!,0),12)</f>
        <v>#REF!</v>
      </c>
      <c r="Q7093" t="e">
        <f t="array" ref="Q7093">INDEX(#REF!,MATCH($A7093&amp;$B7093,#REF!&amp;#REF!,0),13)</f>
        <v>#REF!</v>
      </c>
      <c r="R7093" t="e">
        <f t="array" ref="R7093">INDEX(#REF!,MATCH($A7093&amp;$B7093,#REF!&amp;#REF!,0),14)</f>
        <v>#REF!</v>
      </c>
      <c r="S7093" t="e">
        <f t="array" ref="S7093">INDEX(#REF!,MATCH($A7093&amp;$B7093,#REF!&amp;#REF!,0),15)</f>
        <v>#REF!</v>
      </c>
      <c r="T7093" t="s">
        <v>465</v>
      </c>
      <c r="U7093" t="str">
        <f t="shared" si="110"/>
        <v>BBB</v>
      </c>
    </row>
    <row r="7094" spans="1:21" x14ac:dyDescent="0.35">
      <c r="A7094">
        <v>8213</v>
      </c>
      <c r="B7094">
        <v>20120930</v>
      </c>
      <c r="C7094" t="s">
        <v>226</v>
      </c>
      <c r="D7094" t="s">
        <v>227</v>
      </c>
      <c r="E7094" t="e">
        <f t="array" ref="E7094">INDEX(#REF!,MATCH($A7094&amp;$B7094,#REF!&amp;#REF!,0),1)</f>
        <v>#REF!</v>
      </c>
      <c r="F7094" t="e">
        <f t="array" ref="F7094">INDEX(#REF!,MATCH($A7094&amp;$B7094,#REF!&amp;#REF!,0),2)</f>
        <v>#REF!</v>
      </c>
      <c r="G7094" t="e">
        <f t="array" ref="G7094">INDEX(#REF!,MATCH($A7094&amp;$B7094,#REF!&amp;#REF!,0),3)</f>
        <v>#REF!</v>
      </c>
      <c r="H7094" t="e">
        <f t="array" ref="H7094">INDEX(#REF!,MATCH($A7094&amp;$B7094,#REF!&amp;#REF!,0),4)</f>
        <v>#REF!</v>
      </c>
      <c r="I7094" t="e">
        <f t="array" ref="I7094">INDEX(#REF!,MATCH($A7094&amp;$B7094,#REF!&amp;#REF!,0),5)</f>
        <v>#REF!</v>
      </c>
      <c r="J7094" t="e">
        <f t="array" ref="J7094">INDEX(#REF!,MATCH($A7094&amp;$B7094,#REF!&amp;#REF!,0),6)</f>
        <v>#REF!</v>
      </c>
      <c r="K7094" t="e">
        <f t="array" ref="K7094">INDEX(#REF!,MATCH($A7094&amp;$B7094,#REF!&amp;#REF!,0),7)</f>
        <v>#REF!</v>
      </c>
      <c r="L7094" t="e">
        <f t="array" ref="L7094">INDEX(#REF!,MATCH($A7094&amp;$B7094,#REF!&amp;#REF!,0),8)</f>
        <v>#REF!</v>
      </c>
      <c r="M7094" t="e">
        <f t="array" ref="M7094">INDEX(#REF!,MATCH($A7094&amp;$B7094,#REF!&amp;#REF!,0),9)</f>
        <v>#REF!</v>
      </c>
      <c r="N7094" t="e">
        <f t="array" ref="N7094">INDEX(#REF!,MATCH($A7094&amp;$B7094,#REF!&amp;#REF!,0),10)</f>
        <v>#REF!</v>
      </c>
      <c r="O7094" t="e">
        <f t="array" ref="O7094">INDEX(#REF!,MATCH($A7094&amp;$B7094,#REF!&amp;#REF!,0),11)</f>
        <v>#REF!</v>
      </c>
      <c r="P7094" t="e">
        <f t="array" ref="P7094">INDEX(#REF!,MATCH($A7094&amp;$B7094,#REF!&amp;#REF!,0),12)</f>
        <v>#REF!</v>
      </c>
      <c r="Q7094" t="e">
        <f t="array" ref="Q7094">INDEX(#REF!,MATCH($A7094&amp;$B7094,#REF!&amp;#REF!,0),13)</f>
        <v>#REF!</v>
      </c>
      <c r="R7094" t="e">
        <f t="array" ref="R7094">INDEX(#REF!,MATCH($A7094&amp;$B7094,#REF!&amp;#REF!,0),14)</f>
        <v>#REF!</v>
      </c>
      <c r="S7094" t="e">
        <f t="array" ref="S7094">INDEX(#REF!,MATCH($A7094&amp;$B7094,#REF!&amp;#REF!,0),15)</f>
        <v>#REF!</v>
      </c>
      <c r="T7094" t="s">
        <v>465</v>
      </c>
      <c r="U7094" t="str">
        <f t="shared" si="110"/>
        <v>BBB</v>
      </c>
    </row>
    <row r="7095" spans="1:21" x14ac:dyDescent="0.35">
      <c r="A7095">
        <v>8213</v>
      </c>
      <c r="B7095">
        <v>20121231</v>
      </c>
      <c r="C7095" t="s">
        <v>226</v>
      </c>
      <c r="D7095" t="s">
        <v>227</v>
      </c>
      <c r="E7095" t="e">
        <f t="array" ref="E7095">INDEX(#REF!,MATCH($A7095&amp;$B7095,#REF!&amp;#REF!,0),1)</f>
        <v>#REF!</v>
      </c>
      <c r="F7095" t="e">
        <f t="array" ref="F7095">INDEX(#REF!,MATCH($A7095&amp;$B7095,#REF!&amp;#REF!,0),2)</f>
        <v>#REF!</v>
      </c>
      <c r="G7095" t="e">
        <f t="array" ref="G7095">INDEX(#REF!,MATCH($A7095&amp;$B7095,#REF!&amp;#REF!,0),3)</f>
        <v>#REF!</v>
      </c>
      <c r="H7095" t="e">
        <f t="array" ref="H7095">INDEX(#REF!,MATCH($A7095&amp;$B7095,#REF!&amp;#REF!,0),4)</f>
        <v>#REF!</v>
      </c>
      <c r="I7095" t="e">
        <f t="array" ref="I7095">INDEX(#REF!,MATCH($A7095&amp;$B7095,#REF!&amp;#REF!,0),5)</f>
        <v>#REF!</v>
      </c>
      <c r="J7095" t="e">
        <f t="array" ref="J7095">INDEX(#REF!,MATCH($A7095&amp;$B7095,#REF!&amp;#REF!,0),6)</f>
        <v>#REF!</v>
      </c>
      <c r="K7095" t="e">
        <f t="array" ref="K7095">INDEX(#REF!,MATCH($A7095&amp;$B7095,#REF!&amp;#REF!,0),7)</f>
        <v>#REF!</v>
      </c>
      <c r="L7095" t="e">
        <f t="array" ref="L7095">INDEX(#REF!,MATCH($A7095&amp;$B7095,#REF!&amp;#REF!,0),8)</f>
        <v>#REF!</v>
      </c>
      <c r="M7095" t="e">
        <f t="array" ref="M7095">INDEX(#REF!,MATCH($A7095&amp;$B7095,#REF!&amp;#REF!,0),9)</f>
        <v>#REF!</v>
      </c>
      <c r="N7095" t="e">
        <f t="array" ref="N7095">INDEX(#REF!,MATCH($A7095&amp;$B7095,#REF!&amp;#REF!,0),10)</f>
        <v>#REF!</v>
      </c>
      <c r="O7095" t="e">
        <f t="array" ref="O7095">INDEX(#REF!,MATCH($A7095&amp;$B7095,#REF!&amp;#REF!,0),11)</f>
        <v>#REF!</v>
      </c>
      <c r="P7095" t="e">
        <f t="array" ref="P7095">INDEX(#REF!,MATCH($A7095&amp;$B7095,#REF!&amp;#REF!,0),12)</f>
        <v>#REF!</v>
      </c>
      <c r="Q7095" t="e">
        <f t="array" ref="Q7095">INDEX(#REF!,MATCH($A7095&amp;$B7095,#REF!&amp;#REF!,0),13)</f>
        <v>#REF!</v>
      </c>
      <c r="R7095" t="e">
        <f t="array" ref="R7095">INDEX(#REF!,MATCH($A7095&amp;$B7095,#REF!&amp;#REF!,0),14)</f>
        <v>#REF!</v>
      </c>
      <c r="S7095" t="e">
        <f t="array" ref="S7095">INDEX(#REF!,MATCH($A7095&amp;$B7095,#REF!&amp;#REF!,0),15)</f>
        <v>#REF!</v>
      </c>
      <c r="T7095" t="s">
        <v>465</v>
      </c>
      <c r="U7095" t="str">
        <f t="shared" si="110"/>
        <v>BBB</v>
      </c>
    </row>
    <row r="7096" spans="1:21" x14ac:dyDescent="0.35">
      <c r="A7096">
        <v>8213</v>
      </c>
      <c r="B7096">
        <v>20130331</v>
      </c>
      <c r="C7096" t="s">
        <v>226</v>
      </c>
      <c r="D7096" t="s">
        <v>227</v>
      </c>
      <c r="E7096" t="e">
        <f t="array" ref="E7096">INDEX(#REF!,MATCH($A7096&amp;$B7096,#REF!&amp;#REF!,0),1)</f>
        <v>#REF!</v>
      </c>
      <c r="F7096" t="e">
        <f t="array" ref="F7096">INDEX(#REF!,MATCH($A7096&amp;$B7096,#REF!&amp;#REF!,0),2)</f>
        <v>#REF!</v>
      </c>
      <c r="G7096" t="e">
        <f t="array" ref="G7096">INDEX(#REF!,MATCH($A7096&amp;$B7096,#REF!&amp;#REF!,0),3)</f>
        <v>#REF!</v>
      </c>
      <c r="H7096" t="e">
        <f t="array" ref="H7096">INDEX(#REF!,MATCH($A7096&amp;$B7096,#REF!&amp;#REF!,0),4)</f>
        <v>#REF!</v>
      </c>
      <c r="I7096" t="e">
        <f t="array" ref="I7096">INDEX(#REF!,MATCH($A7096&amp;$B7096,#REF!&amp;#REF!,0),5)</f>
        <v>#REF!</v>
      </c>
      <c r="J7096" t="e">
        <f t="array" ref="J7096">INDEX(#REF!,MATCH($A7096&amp;$B7096,#REF!&amp;#REF!,0),6)</f>
        <v>#REF!</v>
      </c>
      <c r="K7096" t="e">
        <f t="array" ref="K7096">INDEX(#REF!,MATCH($A7096&amp;$B7096,#REF!&amp;#REF!,0),7)</f>
        <v>#REF!</v>
      </c>
      <c r="L7096" t="e">
        <f t="array" ref="L7096">INDEX(#REF!,MATCH($A7096&amp;$B7096,#REF!&amp;#REF!,0),8)</f>
        <v>#REF!</v>
      </c>
      <c r="M7096" t="e">
        <f t="array" ref="M7096">INDEX(#REF!,MATCH($A7096&amp;$B7096,#REF!&amp;#REF!,0),9)</f>
        <v>#REF!</v>
      </c>
      <c r="N7096" t="e">
        <f t="array" ref="N7096">INDEX(#REF!,MATCH($A7096&amp;$B7096,#REF!&amp;#REF!,0),10)</f>
        <v>#REF!</v>
      </c>
      <c r="O7096" t="e">
        <f t="array" ref="O7096">INDEX(#REF!,MATCH($A7096&amp;$B7096,#REF!&amp;#REF!,0),11)</f>
        <v>#REF!</v>
      </c>
      <c r="P7096" t="e">
        <f t="array" ref="P7096">INDEX(#REF!,MATCH($A7096&amp;$B7096,#REF!&amp;#REF!,0),12)</f>
        <v>#REF!</v>
      </c>
      <c r="Q7096" t="e">
        <f t="array" ref="Q7096">INDEX(#REF!,MATCH($A7096&amp;$B7096,#REF!&amp;#REF!,0),13)</f>
        <v>#REF!</v>
      </c>
      <c r="R7096" t="e">
        <f t="array" ref="R7096">INDEX(#REF!,MATCH($A7096&amp;$B7096,#REF!&amp;#REF!,0),14)</f>
        <v>#REF!</v>
      </c>
      <c r="S7096" t="e">
        <f t="array" ref="S7096">INDEX(#REF!,MATCH($A7096&amp;$B7096,#REF!&amp;#REF!,0),15)</f>
        <v>#REF!</v>
      </c>
      <c r="T7096" t="s">
        <v>465</v>
      </c>
      <c r="U7096" t="str">
        <f t="shared" si="110"/>
        <v>BBB</v>
      </c>
    </row>
    <row r="7097" spans="1:21" x14ac:dyDescent="0.35">
      <c r="A7097">
        <v>8213</v>
      </c>
      <c r="B7097">
        <v>20130630</v>
      </c>
      <c r="C7097" t="s">
        <v>226</v>
      </c>
      <c r="D7097" t="s">
        <v>227</v>
      </c>
      <c r="E7097" t="e">
        <f t="array" ref="E7097">INDEX(#REF!,MATCH($A7097&amp;$B7097,#REF!&amp;#REF!,0),1)</f>
        <v>#REF!</v>
      </c>
      <c r="F7097" t="e">
        <f t="array" ref="F7097">INDEX(#REF!,MATCH($A7097&amp;$B7097,#REF!&amp;#REF!,0),2)</f>
        <v>#REF!</v>
      </c>
      <c r="G7097" t="e">
        <f t="array" ref="G7097">INDEX(#REF!,MATCH($A7097&amp;$B7097,#REF!&amp;#REF!,0),3)</f>
        <v>#REF!</v>
      </c>
      <c r="H7097" t="e">
        <f t="array" ref="H7097">INDEX(#REF!,MATCH($A7097&amp;$B7097,#REF!&amp;#REF!,0),4)</f>
        <v>#REF!</v>
      </c>
      <c r="I7097" t="e">
        <f t="array" ref="I7097">INDEX(#REF!,MATCH($A7097&amp;$B7097,#REF!&amp;#REF!,0),5)</f>
        <v>#REF!</v>
      </c>
      <c r="J7097" t="e">
        <f t="array" ref="J7097">INDEX(#REF!,MATCH($A7097&amp;$B7097,#REF!&amp;#REF!,0),6)</f>
        <v>#REF!</v>
      </c>
      <c r="K7097" t="e">
        <f t="array" ref="K7097">INDEX(#REF!,MATCH($A7097&amp;$B7097,#REF!&amp;#REF!,0),7)</f>
        <v>#REF!</v>
      </c>
      <c r="L7097" t="e">
        <f t="array" ref="L7097">INDEX(#REF!,MATCH($A7097&amp;$B7097,#REF!&amp;#REF!,0),8)</f>
        <v>#REF!</v>
      </c>
      <c r="M7097" t="e">
        <f t="array" ref="M7097">INDEX(#REF!,MATCH($A7097&amp;$B7097,#REF!&amp;#REF!,0),9)</f>
        <v>#REF!</v>
      </c>
      <c r="N7097" t="e">
        <f t="array" ref="N7097">INDEX(#REF!,MATCH($A7097&amp;$B7097,#REF!&amp;#REF!,0),10)</f>
        <v>#REF!</v>
      </c>
      <c r="O7097" t="e">
        <f t="array" ref="O7097">INDEX(#REF!,MATCH($A7097&amp;$B7097,#REF!&amp;#REF!,0),11)</f>
        <v>#REF!</v>
      </c>
      <c r="P7097" t="e">
        <f t="array" ref="P7097">INDEX(#REF!,MATCH($A7097&amp;$B7097,#REF!&amp;#REF!,0),12)</f>
        <v>#REF!</v>
      </c>
      <c r="Q7097" t="e">
        <f t="array" ref="Q7097">INDEX(#REF!,MATCH($A7097&amp;$B7097,#REF!&amp;#REF!,0),13)</f>
        <v>#REF!</v>
      </c>
      <c r="R7097" t="e">
        <f t="array" ref="R7097">INDEX(#REF!,MATCH($A7097&amp;$B7097,#REF!&amp;#REF!,0),14)</f>
        <v>#REF!</v>
      </c>
      <c r="S7097" t="e">
        <f t="array" ref="S7097">INDEX(#REF!,MATCH($A7097&amp;$B7097,#REF!&amp;#REF!,0),15)</f>
        <v>#REF!</v>
      </c>
      <c r="T7097" t="s">
        <v>465</v>
      </c>
      <c r="U7097" t="str">
        <f t="shared" si="110"/>
        <v>BBB</v>
      </c>
    </row>
    <row r="7098" spans="1:21" x14ac:dyDescent="0.35">
      <c r="A7098">
        <v>8213</v>
      </c>
      <c r="B7098">
        <v>20130930</v>
      </c>
      <c r="C7098" t="s">
        <v>226</v>
      </c>
      <c r="D7098" t="s">
        <v>227</v>
      </c>
      <c r="E7098" t="e">
        <f t="array" ref="E7098">INDEX(#REF!,MATCH($A7098&amp;$B7098,#REF!&amp;#REF!,0),1)</f>
        <v>#REF!</v>
      </c>
      <c r="F7098" t="e">
        <f t="array" ref="F7098">INDEX(#REF!,MATCH($A7098&amp;$B7098,#REF!&amp;#REF!,0),2)</f>
        <v>#REF!</v>
      </c>
      <c r="G7098" t="e">
        <f t="array" ref="G7098">INDEX(#REF!,MATCH($A7098&amp;$B7098,#REF!&amp;#REF!,0),3)</f>
        <v>#REF!</v>
      </c>
      <c r="H7098" t="e">
        <f t="array" ref="H7098">INDEX(#REF!,MATCH($A7098&amp;$B7098,#REF!&amp;#REF!,0),4)</f>
        <v>#REF!</v>
      </c>
      <c r="I7098" t="e">
        <f t="array" ref="I7098">INDEX(#REF!,MATCH($A7098&amp;$B7098,#REF!&amp;#REF!,0),5)</f>
        <v>#REF!</v>
      </c>
      <c r="J7098" t="e">
        <f t="array" ref="J7098">INDEX(#REF!,MATCH($A7098&amp;$B7098,#REF!&amp;#REF!,0),6)</f>
        <v>#REF!</v>
      </c>
      <c r="K7098" t="e">
        <f t="array" ref="K7098">INDEX(#REF!,MATCH($A7098&amp;$B7098,#REF!&amp;#REF!,0),7)</f>
        <v>#REF!</v>
      </c>
      <c r="L7098" t="e">
        <f t="array" ref="L7098">INDEX(#REF!,MATCH($A7098&amp;$B7098,#REF!&amp;#REF!,0),8)</f>
        <v>#REF!</v>
      </c>
      <c r="M7098" t="e">
        <f t="array" ref="M7098">INDEX(#REF!,MATCH($A7098&amp;$B7098,#REF!&amp;#REF!,0),9)</f>
        <v>#REF!</v>
      </c>
      <c r="N7098" t="e">
        <f t="array" ref="N7098">INDEX(#REF!,MATCH($A7098&amp;$B7098,#REF!&amp;#REF!,0),10)</f>
        <v>#REF!</v>
      </c>
      <c r="O7098" t="e">
        <f t="array" ref="O7098">INDEX(#REF!,MATCH($A7098&amp;$B7098,#REF!&amp;#REF!,0),11)</f>
        <v>#REF!</v>
      </c>
      <c r="P7098" t="e">
        <f t="array" ref="P7098">INDEX(#REF!,MATCH($A7098&amp;$B7098,#REF!&amp;#REF!,0),12)</f>
        <v>#REF!</v>
      </c>
      <c r="Q7098" t="e">
        <f t="array" ref="Q7098">INDEX(#REF!,MATCH($A7098&amp;$B7098,#REF!&amp;#REF!,0),13)</f>
        <v>#REF!</v>
      </c>
      <c r="R7098" t="e">
        <f t="array" ref="R7098">INDEX(#REF!,MATCH($A7098&amp;$B7098,#REF!&amp;#REF!,0),14)</f>
        <v>#REF!</v>
      </c>
      <c r="S7098" t="e">
        <f t="array" ref="S7098">INDEX(#REF!,MATCH($A7098&amp;$B7098,#REF!&amp;#REF!,0),15)</f>
        <v>#REF!</v>
      </c>
      <c r="T7098" t="s">
        <v>465</v>
      </c>
      <c r="U7098" t="str">
        <f t="shared" si="110"/>
        <v>BBB</v>
      </c>
    </row>
    <row r="7099" spans="1:21" x14ac:dyDescent="0.35">
      <c r="A7099">
        <v>8213</v>
      </c>
      <c r="B7099">
        <v>20131231</v>
      </c>
      <c r="C7099" t="s">
        <v>226</v>
      </c>
      <c r="D7099" t="s">
        <v>227</v>
      </c>
      <c r="E7099" t="e">
        <f t="array" ref="E7099">INDEX(#REF!,MATCH($A7099&amp;$B7099,#REF!&amp;#REF!,0),1)</f>
        <v>#REF!</v>
      </c>
      <c r="F7099" t="e">
        <f t="array" ref="F7099">INDEX(#REF!,MATCH($A7099&amp;$B7099,#REF!&amp;#REF!,0),2)</f>
        <v>#REF!</v>
      </c>
      <c r="G7099" t="e">
        <f t="array" ref="G7099">INDEX(#REF!,MATCH($A7099&amp;$B7099,#REF!&amp;#REF!,0),3)</f>
        <v>#REF!</v>
      </c>
      <c r="H7099" t="e">
        <f t="array" ref="H7099">INDEX(#REF!,MATCH($A7099&amp;$B7099,#REF!&amp;#REF!,0),4)</f>
        <v>#REF!</v>
      </c>
      <c r="I7099" t="e">
        <f t="array" ref="I7099">INDEX(#REF!,MATCH($A7099&amp;$B7099,#REF!&amp;#REF!,0),5)</f>
        <v>#REF!</v>
      </c>
      <c r="J7099" t="e">
        <f t="array" ref="J7099">INDEX(#REF!,MATCH($A7099&amp;$B7099,#REF!&amp;#REF!,0),6)</f>
        <v>#REF!</v>
      </c>
      <c r="K7099" t="e">
        <f t="array" ref="K7099">INDEX(#REF!,MATCH($A7099&amp;$B7099,#REF!&amp;#REF!,0),7)</f>
        <v>#REF!</v>
      </c>
      <c r="L7099" t="e">
        <f t="array" ref="L7099">INDEX(#REF!,MATCH($A7099&amp;$B7099,#REF!&amp;#REF!,0),8)</f>
        <v>#REF!</v>
      </c>
      <c r="M7099" t="e">
        <f t="array" ref="M7099">INDEX(#REF!,MATCH($A7099&amp;$B7099,#REF!&amp;#REF!,0),9)</f>
        <v>#REF!</v>
      </c>
      <c r="N7099" t="e">
        <f t="array" ref="N7099">INDEX(#REF!,MATCH($A7099&amp;$B7099,#REF!&amp;#REF!,0),10)</f>
        <v>#REF!</v>
      </c>
      <c r="O7099" t="e">
        <f t="array" ref="O7099">INDEX(#REF!,MATCH($A7099&amp;$B7099,#REF!&amp;#REF!,0),11)</f>
        <v>#REF!</v>
      </c>
      <c r="P7099" t="e">
        <f t="array" ref="P7099">INDEX(#REF!,MATCH($A7099&amp;$B7099,#REF!&amp;#REF!,0),12)</f>
        <v>#REF!</v>
      </c>
      <c r="Q7099" t="e">
        <f t="array" ref="Q7099">INDEX(#REF!,MATCH($A7099&amp;$B7099,#REF!&amp;#REF!,0),13)</f>
        <v>#REF!</v>
      </c>
      <c r="R7099" t="e">
        <f t="array" ref="R7099">INDEX(#REF!,MATCH($A7099&amp;$B7099,#REF!&amp;#REF!,0),14)</f>
        <v>#REF!</v>
      </c>
      <c r="S7099" t="e">
        <f t="array" ref="S7099">INDEX(#REF!,MATCH($A7099&amp;$B7099,#REF!&amp;#REF!,0),15)</f>
        <v>#REF!</v>
      </c>
      <c r="T7099" t="s">
        <v>465</v>
      </c>
      <c r="U7099" t="str">
        <f t="shared" si="110"/>
        <v>BBB</v>
      </c>
    </row>
    <row r="7100" spans="1:21" x14ac:dyDescent="0.35">
      <c r="A7100">
        <v>8213</v>
      </c>
      <c r="B7100">
        <v>20140331</v>
      </c>
      <c r="C7100" t="s">
        <v>226</v>
      </c>
      <c r="D7100" t="s">
        <v>227</v>
      </c>
      <c r="E7100" t="e">
        <f t="array" ref="E7100">INDEX(#REF!,MATCH($A7100&amp;$B7100,#REF!&amp;#REF!,0),1)</f>
        <v>#REF!</v>
      </c>
      <c r="F7100" t="e">
        <f t="array" ref="F7100">INDEX(#REF!,MATCH($A7100&amp;$B7100,#REF!&amp;#REF!,0),2)</f>
        <v>#REF!</v>
      </c>
      <c r="G7100" t="e">
        <f t="array" ref="G7100">INDEX(#REF!,MATCH($A7100&amp;$B7100,#REF!&amp;#REF!,0),3)</f>
        <v>#REF!</v>
      </c>
      <c r="H7100" t="e">
        <f t="array" ref="H7100">INDEX(#REF!,MATCH($A7100&amp;$B7100,#REF!&amp;#REF!,0),4)</f>
        <v>#REF!</v>
      </c>
      <c r="I7100" t="e">
        <f t="array" ref="I7100">INDEX(#REF!,MATCH($A7100&amp;$B7100,#REF!&amp;#REF!,0),5)</f>
        <v>#REF!</v>
      </c>
      <c r="J7100" t="e">
        <f t="array" ref="J7100">INDEX(#REF!,MATCH($A7100&amp;$B7100,#REF!&amp;#REF!,0),6)</f>
        <v>#REF!</v>
      </c>
      <c r="K7100" t="e">
        <f t="array" ref="K7100">INDEX(#REF!,MATCH($A7100&amp;$B7100,#REF!&amp;#REF!,0),7)</f>
        <v>#REF!</v>
      </c>
      <c r="L7100" t="e">
        <f t="array" ref="L7100">INDEX(#REF!,MATCH($A7100&amp;$B7100,#REF!&amp;#REF!,0),8)</f>
        <v>#REF!</v>
      </c>
      <c r="M7100" t="e">
        <f t="array" ref="M7100">INDEX(#REF!,MATCH($A7100&amp;$B7100,#REF!&amp;#REF!,0),9)</f>
        <v>#REF!</v>
      </c>
      <c r="N7100" t="e">
        <f t="array" ref="N7100">INDEX(#REF!,MATCH($A7100&amp;$B7100,#REF!&amp;#REF!,0),10)</f>
        <v>#REF!</v>
      </c>
      <c r="O7100" t="e">
        <f t="array" ref="O7100">INDEX(#REF!,MATCH($A7100&amp;$B7100,#REF!&amp;#REF!,0),11)</f>
        <v>#REF!</v>
      </c>
      <c r="P7100" t="e">
        <f t="array" ref="P7100">INDEX(#REF!,MATCH($A7100&amp;$B7100,#REF!&amp;#REF!,0),12)</f>
        <v>#REF!</v>
      </c>
      <c r="Q7100" t="e">
        <f t="array" ref="Q7100">INDEX(#REF!,MATCH($A7100&amp;$B7100,#REF!&amp;#REF!,0),13)</f>
        <v>#REF!</v>
      </c>
      <c r="R7100" t="e">
        <f t="array" ref="R7100">INDEX(#REF!,MATCH($A7100&amp;$B7100,#REF!&amp;#REF!,0),14)</f>
        <v>#REF!</v>
      </c>
      <c r="S7100" t="e">
        <f t="array" ref="S7100">INDEX(#REF!,MATCH($A7100&amp;$B7100,#REF!&amp;#REF!,0),15)</f>
        <v>#REF!</v>
      </c>
      <c r="T7100" t="s">
        <v>465</v>
      </c>
      <c r="U7100" t="str">
        <f t="shared" si="110"/>
        <v>BBB</v>
      </c>
    </row>
    <row r="7101" spans="1:21" x14ac:dyDescent="0.35">
      <c r="A7101">
        <v>8213</v>
      </c>
      <c r="B7101">
        <v>20140630</v>
      </c>
      <c r="C7101" t="s">
        <v>226</v>
      </c>
      <c r="D7101" t="s">
        <v>227</v>
      </c>
      <c r="E7101" t="e">
        <f t="array" ref="E7101">INDEX(#REF!,MATCH($A7101&amp;$B7101,#REF!&amp;#REF!,0),1)</f>
        <v>#REF!</v>
      </c>
      <c r="F7101" t="e">
        <f t="array" ref="F7101">INDEX(#REF!,MATCH($A7101&amp;$B7101,#REF!&amp;#REF!,0),2)</f>
        <v>#REF!</v>
      </c>
      <c r="G7101" t="e">
        <f t="array" ref="G7101">INDEX(#REF!,MATCH($A7101&amp;$B7101,#REF!&amp;#REF!,0),3)</f>
        <v>#REF!</v>
      </c>
      <c r="H7101" t="e">
        <f t="array" ref="H7101">INDEX(#REF!,MATCH($A7101&amp;$B7101,#REF!&amp;#REF!,0),4)</f>
        <v>#REF!</v>
      </c>
      <c r="I7101" t="e">
        <f t="array" ref="I7101">INDEX(#REF!,MATCH($A7101&amp;$B7101,#REF!&amp;#REF!,0),5)</f>
        <v>#REF!</v>
      </c>
      <c r="J7101" t="e">
        <f t="array" ref="J7101">INDEX(#REF!,MATCH($A7101&amp;$B7101,#REF!&amp;#REF!,0),6)</f>
        <v>#REF!</v>
      </c>
      <c r="K7101" t="e">
        <f t="array" ref="K7101">INDEX(#REF!,MATCH($A7101&amp;$B7101,#REF!&amp;#REF!,0),7)</f>
        <v>#REF!</v>
      </c>
      <c r="L7101" t="e">
        <f t="array" ref="L7101">INDEX(#REF!,MATCH($A7101&amp;$B7101,#REF!&amp;#REF!,0),8)</f>
        <v>#REF!</v>
      </c>
      <c r="M7101" t="e">
        <f t="array" ref="M7101">INDEX(#REF!,MATCH($A7101&amp;$B7101,#REF!&amp;#REF!,0),9)</f>
        <v>#REF!</v>
      </c>
      <c r="N7101" t="e">
        <f t="array" ref="N7101">INDEX(#REF!,MATCH($A7101&amp;$B7101,#REF!&amp;#REF!,0),10)</f>
        <v>#REF!</v>
      </c>
      <c r="O7101" t="e">
        <f t="array" ref="O7101">INDEX(#REF!,MATCH($A7101&amp;$B7101,#REF!&amp;#REF!,0),11)</f>
        <v>#REF!</v>
      </c>
      <c r="P7101" t="e">
        <f t="array" ref="P7101">INDEX(#REF!,MATCH($A7101&amp;$B7101,#REF!&amp;#REF!,0),12)</f>
        <v>#REF!</v>
      </c>
      <c r="Q7101" t="e">
        <f t="array" ref="Q7101">INDEX(#REF!,MATCH($A7101&amp;$B7101,#REF!&amp;#REF!,0),13)</f>
        <v>#REF!</v>
      </c>
      <c r="R7101" t="e">
        <f t="array" ref="R7101">INDEX(#REF!,MATCH($A7101&amp;$B7101,#REF!&amp;#REF!,0),14)</f>
        <v>#REF!</v>
      </c>
      <c r="S7101" t="e">
        <f t="array" ref="S7101">INDEX(#REF!,MATCH($A7101&amp;$B7101,#REF!&amp;#REF!,0),15)</f>
        <v>#REF!</v>
      </c>
      <c r="T7101" t="s">
        <v>465</v>
      </c>
      <c r="U7101" t="str">
        <f t="shared" si="110"/>
        <v>BBB</v>
      </c>
    </row>
    <row r="7102" spans="1:21" x14ac:dyDescent="0.35">
      <c r="A7102">
        <v>8213</v>
      </c>
      <c r="B7102">
        <v>20140930</v>
      </c>
      <c r="C7102" t="s">
        <v>226</v>
      </c>
      <c r="D7102" t="s">
        <v>227</v>
      </c>
      <c r="E7102" t="e">
        <f t="array" ref="E7102">INDEX(#REF!,MATCH($A7102&amp;$B7102,#REF!&amp;#REF!,0),1)</f>
        <v>#REF!</v>
      </c>
      <c r="F7102" t="e">
        <f t="array" ref="F7102">INDEX(#REF!,MATCH($A7102&amp;$B7102,#REF!&amp;#REF!,0),2)</f>
        <v>#REF!</v>
      </c>
      <c r="G7102" t="e">
        <f t="array" ref="G7102">INDEX(#REF!,MATCH($A7102&amp;$B7102,#REF!&amp;#REF!,0),3)</f>
        <v>#REF!</v>
      </c>
      <c r="H7102" t="e">
        <f t="array" ref="H7102">INDEX(#REF!,MATCH($A7102&amp;$B7102,#REF!&amp;#REF!,0),4)</f>
        <v>#REF!</v>
      </c>
      <c r="I7102" t="e">
        <f t="array" ref="I7102">INDEX(#REF!,MATCH($A7102&amp;$B7102,#REF!&amp;#REF!,0),5)</f>
        <v>#REF!</v>
      </c>
      <c r="J7102" t="e">
        <f t="array" ref="J7102">INDEX(#REF!,MATCH($A7102&amp;$B7102,#REF!&amp;#REF!,0),6)</f>
        <v>#REF!</v>
      </c>
      <c r="K7102" t="e">
        <f t="array" ref="K7102">INDEX(#REF!,MATCH($A7102&amp;$B7102,#REF!&amp;#REF!,0),7)</f>
        <v>#REF!</v>
      </c>
      <c r="L7102" t="e">
        <f t="array" ref="L7102">INDEX(#REF!,MATCH($A7102&amp;$B7102,#REF!&amp;#REF!,0),8)</f>
        <v>#REF!</v>
      </c>
      <c r="M7102" t="e">
        <f t="array" ref="M7102">INDEX(#REF!,MATCH($A7102&amp;$B7102,#REF!&amp;#REF!,0),9)</f>
        <v>#REF!</v>
      </c>
      <c r="N7102" t="e">
        <f t="array" ref="N7102">INDEX(#REF!,MATCH($A7102&amp;$B7102,#REF!&amp;#REF!,0),10)</f>
        <v>#REF!</v>
      </c>
      <c r="O7102" t="e">
        <f t="array" ref="O7102">INDEX(#REF!,MATCH($A7102&amp;$B7102,#REF!&amp;#REF!,0),11)</f>
        <v>#REF!</v>
      </c>
      <c r="P7102" t="e">
        <f t="array" ref="P7102">INDEX(#REF!,MATCH($A7102&amp;$B7102,#REF!&amp;#REF!,0),12)</f>
        <v>#REF!</v>
      </c>
      <c r="Q7102" t="e">
        <f t="array" ref="Q7102">INDEX(#REF!,MATCH($A7102&amp;$B7102,#REF!&amp;#REF!,0),13)</f>
        <v>#REF!</v>
      </c>
      <c r="R7102" t="e">
        <f t="array" ref="R7102">INDEX(#REF!,MATCH($A7102&amp;$B7102,#REF!&amp;#REF!,0),14)</f>
        <v>#REF!</v>
      </c>
      <c r="S7102" t="e">
        <f t="array" ref="S7102">INDEX(#REF!,MATCH($A7102&amp;$B7102,#REF!&amp;#REF!,0),15)</f>
        <v>#REF!</v>
      </c>
      <c r="T7102" t="s">
        <v>465</v>
      </c>
      <c r="U7102" t="str">
        <f t="shared" si="110"/>
        <v>BBB</v>
      </c>
    </row>
    <row r="7103" spans="1:21" x14ac:dyDescent="0.35">
      <c r="A7103">
        <v>8213</v>
      </c>
      <c r="B7103">
        <v>20141231</v>
      </c>
      <c r="C7103" t="s">
        <v>226</v>
      </c>
      <c r="D7103" t="s">
        <v>227</v>
      </c>
      <c r="E7103" t="e">
        <f t="array" ref="E7103">INDEX(#REF!,MATCH($A7103&amp;$B7103,#REF!&amp;#REF!,0),1)</f>
        <v>#REF!</v>
      </c>
      <c r="F7103" t="e">
        <f t="array" ref="F7103">INDEX(#REF!,MATCH($A7103&amp;$B7103,#REF!&amp;#REF!,0),2)</f>
        <v>#REF!</v>
      </c>
      <c r="G7103" t="e">
        <f t="array" ref="G7103">INDEX(#REF!,MATCH($A7103&amp;$B7103,#REF!&amp;#REF!,0),3)</f>
        <v>#REF!</v>
      </c>
      <c r="H7103" t="e">
        <f t="array" ref="H7103">INDEX(#REF!,MATCH($A7103&amp;$B7103,#REF!&amp;#REF!,0),4)</f>
        <v>#REF!</v>
      </c>
      <c r="I7103" t="e">
        <f t="array" ref="I7103">INDEX(#REF!,MATCH($A7103&amp;$B7103,#REF!&amp;#REF!,0),5)</f>
        <v>#REF!</v>
      </c>
      <c r="J7103" t="e">
        <f t="array" ref="J7103">INDEX(#REF!,MATCH($A7103&amp;$B7103,#REF!&amp;#REF!,0),6)</f>
        <v>#REF!</v>
      </c>
      <c r="K7103" t="e">
        <f t="array" ref="K7103">INDEX(#REF!,MATCH($A7103&amp;$B7103,#REF!&amp;#REF!,0),7)</f>
        <v>#REF!</v>
      </c>
      <c r="L7103" t="e">
        <f t="array" ref="L7103">INDEX(#REF!,MATCH($A7103&amp;$B7103,#REF!&amp;#REF!,0),8)</f>
        <v>#REF!</v>
      </c>
      <c r="M7103" t="e">
        <f t="array" ref="M7103">INDEX(#REF!,MATCH($A7103&amp;$B7103,#REF!&amp;#REF!,0),9)</f>
        <v>#REF!</v>
      </c>
      <c r="N7103" t="e">
        <f t="array" ref="N7103">INDEX(#REF!,MATCH($A7103&amp;$B7103,#REF!&amp;#REF!,0),10)</f>
        <v>#REF!</v>
      </c>
      <c r="O7103" t="e">
        <f t="array" ref="O7103">INDEX(#REF!,MATCH($A7103&amp;$B7103,#REF!&amp;#REF!,0),11)</f>
        <v>#REF!</v>
      </c>
      <c r="P7103" t="e">
        <f t="array" ref="P7103">INDEX(#REF!,MATCH($A7103&amp;$B7103,#REF!&amp;#REF!,0),12)</f>
        <v>#REF!</v>
      </c>
      <c r="Q7103" t="e">
        <f t="array" ref="Q7103">INDEX(#REF!,MATCH($A7103&amp;$B7103,#REF!&amp;#REF!,0),13)</f>
        <v>#REF!</v>
      </c>
      <c r="R7103" t="e">
        <f t="array" ref="R7103">INDEX(#REF!,MATCH($A7103&amp;$B7103,#REF!&amp;#REF!,0),14)</f>
        <v>#REF!</v>
      </c>
      <c r="S7103" t="e">
        <f t="array" ref="S7103">INDEX(#REF!,MATCH($A7103&amp;$B7103,#REF!&amp;#REF!,0),15)</f>
        <v>#REF!</v>
      </c>
      <c r="T7103" t="s">
        <v>465</v>
      </c>
      <c r="U7103">
        <f t="shared" si="110"/>
        <v>0</v>
      </c>
    </row>
    <row r="7104" spans="1:21" x14ac:dyDescent="0.35">
      <c r="A7104">
        <v>8247</v>
      </c>
      <c r="B7104">
        <v>19950331</v>
      </c>
      <c r="C7104" t="s">
        <v>228</v>
      </c>
      <c r="D7104" t="s">
        <v>229</v>
      </c>
      <c r="E7104" t="e">
        <f t="array" ref="E7104">INDEX(#REF!,MATCH($A7104&amp;$B7104,#REF!&amp;#REF!,0),1)</f>
        <v>#REF!</v>
      </c>
      <c r="F7104" t="e">
        <f t="array" ref="F7104">INDEX(#REF!,MATCH($A7104&amp;$B7104,#REF!&amp;#REF!,0),2)</f>
        <v>#REF!</v>
      </c>
      <c r="G7104" t="e">
        <f t="array" ref="G7104">INDEX(#REF!,MATCH($A7104&amp;$B7104,#REF!&amp;#REF!,0),3)</f>
        <v>#REF!</v>
      </c>
      <c r="H7104" t="e">
        <f t="array" ref="H7104">INDEX(#REF!,MATCH($A7104&amp;$B7104,#REF!&amp;#REF!,0),4)</f>
        <v>#REF!</v>
      </c>
      <c r="I7104" t="e">
        <f t="array" ref="I7104">INDEX(#REF!,MATCH($A7104&amp;$B7104,#REF!&amp;#REF!,0),5)</f>
        <v>#REF!</v>
      </c>
      <c r="J7104" t="e">
        <f t="array" ref="J7104">INDEX(#REF!,MATCH($A7104&amp;$B7104,#REF!&amp;#REF!,0),6)</f>
        <v>#REF!</v>
      </c>
      <c r="K7104" t="e">
        <f t="array" ref="K7104">INDEX(#REF!,MATCH($A7104&amp;$B7104,#REF!&amp;#REF!,0),7)</f>
        <v>#REF!</v>
      </c>
      <c r="L7104" t="e">
        <f t="array" ref="L7104">INDEX(#REF!,MATCH($A7104&amp;$B7104,#REF!&amp;#REF!,0),8)</f>
        <v>#REF!</v>
      </c>
      <c r="M7104" t="e">
        <f t="array" ref="M7104">INDEX(#REF!,MATCH($A7104&amp;$B7104,#REF!&amp;#REF!,0),9)</f>
        <v>#REF!</v>
      </c>
      <c r="N7104" t="e">
        <f t="array" ref="N7104">INDEX(#REF!,MATCH($A7104&amp;$B7104,#REF!&amp;#REF!,0),10)</f>
        <v>#REF!</v>
      </c>
      <c r="O7104" t="e">
        <f t="array" ref="O7104">INDEX(#REF!,MATCH($A7104&amp;$B7104,#REF!&amp;#REF!,0),11)</f>
        <v>#REF!</v>
      </c>
      <c r="P7104" t="e">
        <f t="array" ref="P7104">INDEX(#REF!,MATCH($A7104&amp;$B7104,#REF!&amp;#REF!,0),12)</f>
        <v>#REF!</v>
      </c>
      <c r="Q7104" t="e">
        <f t="array" ref="Q7104">INDEX(#REF!,MATCH($A7104&amp;$B7104,#REF!&amp;#REF!,0),13)</f>
        <v>#REF!</v>
      </c>
      <c r="R7104" t="e">
        <f t="array" ref="R7104">INDEX(#REF!,MATCH($A7104&amp;$B7104,#REF!&amp;#REF!,0),14)</f>
        <v>#REF!</v>
      </c>
      <c r="S7104" t="e">
        <f t="array" ref="S7104">INDEX(#REF!,MATCH($A7104&amp;$B7104,#REF!&amp;#REF!,0),15)</f>
        <v>#REF!</v>
      </c>
      <c r="T7104" t="s">
        <v>473</v>
      </c>
      <c r="U7104" t="str">
        <f t="shared" si="110"/>
        <v>A</v>
      </c>
    </row>
    <row r="7105" spans="1:21" x14ac:dyDescent="0.35">
      <c r="A7105">
        <v>8247</v>
      </c>
      <c r="B7105">
        <v>19950630</v>
      </c>
      <c r="C7105" t="s">
        <v>228</v>
      </c>
      <c r="D7105" t="s">
        <v>229</v>
      </c>
      <c r="E7105" t="e">
        <f t="array" ref="E7105">INDEX(#REF!,MATCH($A7105&amp;$B7105,#REF!&amp;#REF!,0),1)</f>
        <v>#REF!</v>
      </c>
      <c r="F7105" t="e">
        <f t="array" ref="F7105">INDEX(#REF!,MATCH($A7105&amp;$B7105,#REF!&amp;#REF!,0),2)</f>
        <v>#REF!</v>
      </c>
      <c r="G7105" t="e">
        <f t="array" ref="G7105">INDEX(#REF!,MATCH($A7105&amp;$B7105,#REF!&amp;#REF!,0),3)</f>
        <v>#REF!</v>
      </c>
      <c r="H7105" t="e">
        <f t="array" ref="H7105">INDEX(#REF!,MATCH($A7105&amp;$B7105,#REF!&amp;#REF!,0),4)</f>
        <v>#REF!</v>
      </c>
      <c r="I7105" t="e">
        <f t="array" ref="I7105">INDEX(#REF!,MATCH($A7105&amp;$B7105,#REF!&amp;#REF!,0),5)</f>
        <v>#REF!</v>
      </c>
      <c r="J7105" t="e">
        <f t="array" ref="J7105">INDEX(#REF!,MATCH($A7105&amp;$B7105,#REF!&amp;#REF!,0),6)</f>
        <v>#REF!</v>
      </c>
      <c r="K7105" t="e">
        <f t="array" ref="K7105">INDEX(#REF!,MATCH($A7105&amp;$B7105,#REF!&amp;#REF!,0),7)</f>
        <v>#REF!</v>
      </c>
      <c r="L7105" t="e">
        <f t="array" ref="L7105">INDEX(#REF!,MATCH($A7105&amp;$B7105,#REF!&amp;#REF!,0),8)</f>
        <v>#REF!</v>
      </c>
      <c r="M7105" t="e">
        <f t="array" ref="M7105">INDEX(#REF!,MATCH($A7105&amp;$B7105,#REF!&amp;#REF!,0),9)</f>
        <v>#REF!</v>
      </c>
      <c r="N7105" t="e">
        <f t="array" ref="N7105">INDEX(#REF!,MATCH($A7105&amp;$B7105,#REF!&amp;#REF!,0),10)</f>
        <v>#REF!</v>
      </c>
      <c r="O7105" t="e">
        <f t="array" ref="O7105">INDEX(#REF!,MATCH($A7105&amp;$B7105,#REF!&amp;#REF!,0),11)</f>
        <v>#REF!</v>
      </c>
      <c r="P7105" t="e">
        <f t="array" ref="P7105">INDEX(#REF!,MATCH($A7105&amp;$B7105,#REF!&amp;#REF!,0),12)</f>
        <v>#REF!</v>
      </c>
      <c r="Q7105" t="e">
        <f t="array" ref="Q7105">INDEX(#REF!,MATCH($A7105&amp;$B7105,#REF!&amp;#REF!,0),13)</f>
        <v>#REF!</v>
      </c>
      <c r="R7105" t="e">
        <f t="array" ref="R7105">INDEX(#REF!,MATCH($A7105&amp;$B7105,#REF!&amp;#REF!,0),14)</f>
        <v>#REF!</v>
      </c>
      <c r="S7105" t="e">
        <f t="array" ref="S7105">INDEX(#REF!,MATCH($A7105&amp;$B7105,#REF!&amp;#REF!,0),15)</f>
        <v>#REF!</v>
      </c>
      <c r="T7105" t="s">
        <v>473</v>
      </c>
      <c r="U7105" t="str">
        <f t="shared" si="110"/>
        <v>A</v>
      </c>
    </row>
    <row r="7106" spans="1:21" x14ac:dyDescent="0.35">
      <c r="A7106">
        <v>8247</v>
      </c>
      <c r="B7106">
        <v>19950930</v>
      </c>
      <c r="C7106" t="s">
        <v>228</v>
      </c>
      <c r="D7106" t="s">
        <v>229</v>
      </c>
      <c r="E7106" t="e">
        <f t="array" ref="E7106">INDEX(#REF!,MATCH($A7106&amp;$B7106,#REF!&amp;#REF!,0),1)</f>
        <v>#REF!</v>
      </c>
      <c r="F7106" t="e">
        <f t="array" ref="F7106">INDEX(#REF!,MATCH($A7106&amp;$B7106,#REF!&amp;#REF!,0),2)</f>
        <v>#REF!</v>
      </c>
      <c r="G7106" t="e">
        <f t="array" ref="G7106">INDEX(#REF!,MATCH($A7106&amp;$B7106,#REF!&amp;#REF!,0),3)</f>
        <v>#REF!</v>
      </c>
      <c r="H7106" t="e">
        <f t="array" ref="H7106">INDEX(#REF!,MATCH($A7106&amp;$B7106,#REF!&amp;#REF!,0),4)</f>
        <v>#REF!</v>
      </c>
      <c r="I7106" t="e">
        <f t="array" ref="I7106">INDEX(#REF!,MATCH($A7106&amp;$B7106,#REF!&amp;#REF!,0),5)</f>
        <v>#REF!</v>
      </c>
      <c r="J7106" t="e">
        <f t="array" ref="J7106">INDEX(#REF!,MATCH($A7106&amp;$B7106,#REF!&amp;#REF!,0),6)</f>
        <v>#REF!</v>
      </c>
      <c r="K7106" t="e">
        <f t="array" ref="K7106">INDEX(#REF!,MATCH($A7106&amp;$B7106,#REF!&amp;#REF!,0),7)</f>
        <v>#REF!</v>
      </c>
      <c r="L7106" t="e">
        <f t="array" ref="L7106">INDEX(#REF!,MATCH($A7106&amp;$B7106,#REF!&amp;#REF!,0),8)</f>
        <v>#REF!</v>
      </c>
      <c r="M7106" t="e">
        <f t="array" ref="M7106">INDEX(#REF!,MATCH($A7106&amp;$B7106,#REF!&amp;#REF!,0),9)</f>
        <v>#REF!</v>
      </c>
      <c r="N7106" t="e">
        <f t="array" ref="N7106">INDEX(#REF!,MATCH($A7106&amp;$B7106,#REF!&amp;#REF!,0),10)</f>
        <v>#REF!</v>
      </c>
      <c r="O7106" t="e">
        <f t="array" ref="O7106">INDEX(#REF!,MATCH($A7106&amp;$B7106,#REF!&amp;#REF!,0),11)</f>
        <v>#REF!</v>
      </c>
      <c r="P7106" t="e">
        <f t="array" ref="P7106">INDEX(#REF!,MATCH($A7106&amp;$B7106,#REF!&amp;#REF!,0),12)</f>
        <v>#REF!</v>
      </c>
      <c r="Q7106" t="e">
        <f t="array" ref="Q7106">INDEX(#REF!,MATCH($A7106&amp;$B7106,#REF!&amp;#REF!,0),13)</f>
        <v>#REF!</v>
      </c>
      <c r="R7106" t="e">
        <f t="array" ref="R7106">INDEX(#REF!,MATCH($A7106&amp;$B7106,#REF!&amp;#REF!,0),14)</f>
        <v>#REF!</v>
      </c>
      <c r="S7106" t="e">
        <f t="array" ref="S7106">INDEX(#REF!,MATCH($A7106&amp;$B7106,#REF!&amp;#REF!,0),15)</f>
        <v>#REF!</v>
      </c>
      <c r="T7106" t="s">
        <v>473</v>
      </c>
      <c r="U7106" t="str">
        <f t="shared" si="110"/>
        <v>A</v>
      </c>
    </row>
    <row r="7107" spans="1:21" x14ac:dyDescent="0.35">
      <c r="A7107">
        <v>8247</v>
      </c>
      <c r="B7107">
        <v>19951231</v>
      </c>
      <c r="C7107" t="s">
        <v>228</v>
      </c>
      <c r="D7107" t="s">
        <v>229</v>
      </c>
      <c r="E7107" t="e">
        <f t="array" ref="E7107">INDEX(#REF!,MATCH($A7107&amp;$B7107,#REF!&amp;#REF!,0),1)</f>
        <v>#REF!</v>
      </c>
      <c r="F7107" t="e">
        <f t="array" ref="F7107">INDEX(#REF!,MATCH($A7107&amp;$B7107,#REF!&amp;#REF!,0),2)</f>
        <v>#REF!</v>
      </c>
      <c r="G7107" t="e">
        <f t="array" ref="G7107">INDEX(#REF!,MATCH($A7107&amp;$B7107,#REF!&amp;#REF!,0),3)</f>
        <v>#REF!</v>
      </c>
      <c r="H7107" t="e">
        <f t="array" ref="H7107">INDEX(#REF!,MATCH($A7107&amp;$B7107,#REF!&amp;#REF!,0),4)</f>
        <v>#REF!</v>
      </c>
      <c r="I7107" t="e">
        <f t="array" ref="I7107">INDEX(#REF!,MATCH($A7107&amp;$B7107,#REF!&amp;#REF!,0),5)</f>
        <v>#REF!</v>
      </c>
      <c r="J7107" t="e">
        <f t="array" ref="J7107">INDEX(#REF!,MATCH($A7107&amp;$B7107,#REF!&amp;#REF!,0),6)</f>
        <v>#REF!</v>
      </c>
      <c r="K7107" t="e">
        <f t="array" ref="K7107">INDEX(#REF!,MATCH($A7107&amp;$B7107,#REF!&amp;#REF!,0),7)</f>
        <v>#REF!</v>
      </c>
      <c r="L7107" t="e">
        <f t="array" ref="L7107">INDEX(#REF!,MATCH($A7107&amp;$B7107,#REF!&amp;#REF!,0),8)</f>
        <v>#REF!</v>
      </c>
      <c r="M7107" t="e">
        <f t="array" ref="M7107">INDEX(#REF!,MATCH($A7107&amp;$B7107,#REF!&amp;#REF!,0),9)</f>
        <v>#REF!</v>
      </c>
      <c r="N7107" t="e">
        <f t="array" ref="N7107">INDEX(#REF!,MATCH($A7107&amp;$B7107,#REF!&amp;#REF!,0),10)</f>
        <v>#REF!</v>
      </c>
      <c r="O7107" t="e">
        <f t="array" ref="O7107">INDEX(#REF!,MATCH($A7107&amp;$B7107,#REF!&amp;#REF!,0),11)</f>
        <v>#REF!</v>
      </c>
      <c r="P7107" t="e">
        <f t="array" ref="P7107">INDEX(#REF!,MATCH($A7107&amp;$B7107,#REF!&amp;#REF!,0),12)</f>
        <v>#REF!</v>
      </c>
      <c r="Q7107" t="e">
        <f t="array" ref="Q7107">INDEX(#REF!,MATCH($A7107&amp;$B7107,#REF!&amp;#REF!,0),13)</f>
        <v>#REF!</v>
      </c>
      <c r="R7107" t="e">
        <f t="array" ref="R7107">INDEX(#REF!,MATCH($A7107&amp;$B7107,#REF!&amp;#REF!,0),14)</f>
        <v>#REF!</v>
      </c>
      <c r="S7107" t="e">
        <f t="array" ref="S7107">INDEX(#REF!,MATCH($A7107&amp;$B7107,#REF!&amp;#REF!,0),15)</f>
        <v>#REF!</v>
      </c>
      <c r="T7107" t="s">
        <v>473</v>
      </c>
      <c r="U7107" t="str">
        <f t="shared" ref="U7107:U7170" si="111">IF(A7107=A7108,T7108,0)</f>
        <v>A</v>
      </c>
    </row>
    <row r="7108" spans="1:21" x14ac:dyDescent="0.35">
      <c r="A7108">
        <v>8247</v>
      </c>
      <c r="B7108">
        <v>19960331</v>
      </c>
      <c r="C7108" t="s">
        <v>228</v>
      </c>
      <c r="D7108" t="s">
        <v>229</v>
      </c>
      <c r="E7108" t="e">
        <f t="array" ref="E7108">INDEX(#REF!,MATCH($A7108&amp;$B7108,#REF!&amp;#REF!,0),1)</f>
        <v>#REF!</v>
      </c>
      <c r="F7108" t="e">
        <f t="array" ref="F7108">INDEX(#REF!,MATCH($A7108&amp;$B7108,#REF!&amp;#REF!,0),2)</f>
        <v>#REF!</v>
      </c>
      <c r="G7108" t="e">
        <f t="array" ref="G7108">INDEX(#REF!,MATCH($A7108&amp;$B7108,#REF!&amp;#REF!,0),3)</f>
        <v>#REF!</v>
      </c>
      <c r="H7108" t="e">
        <f t="array" ref="H7108">INDEX(#REF!,MATCH($A7108&amp;$B7108,#REF!&amp;#REF!,0),4)</f>
        <v>#REF!</v>
      </c>
      <c r="I7108" t="e">
        <f t="array" ref="I7108">INDEX(#REF!,MATCH($A7108&amp;$B7108,#REF!&amp;#REF!,0),5)</f>
        <v>#REF!</v>
      </c>
      <c r="J7108" t="e">
        <f t="array" ref="J7108">INDEX(#REF!,MATCH($A7108&amp;$B7108,#REF!&amp;#REF!,0),6)</f>
        <v>#REF!</v>
      </c>
      <c r="K7108" t="e">
        <f t="array" ref="K7108">INDEX(#REF!,MATCH($A7108&amp;$B7108,#REF!&amp;#REF!,0),7)</f>
        <v>#REF!</v>
      </c>
      <c r="L7108" t="e">
        <f t="array" ref="L7108">INDEX(#REF!,MATCH($A7108&amp;$B7108,#REF!&amp;#REF!,0),8)</f>
        <v>#REF!</v>
      </c>
      <c r="M7108" t="e">
        <f t="array" ref="M7108">INDEX(#REF!,MATCH($A7108&amp;$B7108,#REF!&amp;#REF!,0),9)</f>
        <v>#REF!</v>
      </c>
      <c r="N7108" t="e">
        <f t="array" ref="N7108">INDEX(#REF!,MATCH($A7108&amp;$B7108,#REF!&amp;#REF!,0),10)</f>
        <v>#REF!</v>
      </c>
      <c r="O7108" t="e">
        <f t="array" ref="O7108">INDEX(#REF!,MATCH($A7108&amp;$B7108,#REF!&amp;#REF!,0),11)</f>
        <v>#REF!</v>
      </c>
      <c r="P7108" t="e">
        <f t="array" ref="P7108">INDEX(#REF!,MATCH($A7108&amp;$B7108,#REF!&amp;#REF!,0),12)</f>
        <v>#REF!</v>
      </c>
      <c r="Q7108" t="e">
        <f t="array" ref="Q7108">INDEX(#REF!,MATCH($A7108&amp;$B7108,#REF!&amp;#REF!,0),13)</f>
        <v>#REF!</v>
      </c>
      <c r="R7108" t="e">
        <f t="array" ref="R7108">INDEX(#REF!,MATCH($A7108&amp;$B7108,#REF!&amp;#REF!,0),14)</f>
        <v>#REF!</v>
      </c>
      <c r="S7108" t="e">
        <f t="array" ref="S7108">INDEX(#REF!,MATCH($A7108&amp;$B7108,#REF!&amp;#REF!,0),15)</f>
        <v>#REF!</v>
      </c>
      <c r="T7108" t="s">
        <v>473</v>
      </c>
      <c r="U7108" t="str">
        <f t="shared" si="111"/>
        <v>A</v>
      </c>
    </row>
    <row r="7109" spans="1:21" x14ac:dyDescent="0.35">
      <c r="A7109">
        <v>8247</v>
      </c>
      <c r="B7109">
        <v>19960630</v>
      </c>
      <c r="C7109" t="s">
        <v>228</v>
      </c>
      <c r="D7109" t="s">
        <v>229</v>
      </c>
      <c r="E7109" t="e">
        <f t="array" ref="E7109">INDEX(#REF!,MATCH($A7109&amp;$B7109,#REF!&amp;#REF!,0),1)</f>
        <v>#REF!</v>
      </c>
      <c r="F7109" t="e">
        <f t="array" ref="F7109">INDEX(#REF!,MATCH($A7109&amp;$B7109,#REF!&amp;#REF!,0),2)</f>
        <v>#REF!</v>
      </c>
      <c r="G7109" t="e">
        <f t="array" ref="G7109">INDEX(#REF!,MATCH($A7109&amp;$B7109,#REF!&amp;#REF!,0),3)</f>
        <v>#REF!</v>
      </c>
      <c r="H7109" t="e">
        <f t="array" ref="H7109">INDEX(#REF!,MATCH($A7109&amp;$B7109,#REF!&amp;#REF!,0),4)</f>
        <v>#REF!</v>
      </c>
      <c r="I7109" t="e">
        <f t="array" ref="I7109">INDEX(#REF!,MATCH($A7109&amp;$B7109,#REF!&amp;#REF!,0),5)</f>
        <v>#REF!</v>
      </c>
      <c r="J7109" t="e">
        <f t="array" ref="J7109">INDEX(#REF!,MATCH($A7109&amp;$B7109,#REF!&amp;#REF!,0),6)</f>
        <v>#REF!</v>
      </c>
      <c r="K7109" t="e">
        <f t="array" ref="K7109">INDEX(#REF!,MATCH($A7109&amp;$B7109,#REF!&amp;#REF!,0),7)</f>
        <v>#REF!</v>
      </c>
      <c r="L7109" t="e">
        <f t="array" ref="L7109">INDEX(#REF!,MATCH($A7109&amp;$B7109,#REF!&amp;#REF!,0),8)</f>
        <v>#REF!</v>
      </c>
      <c r="M7109" t="e">
        <f t="array" ref="M7109">INDEX(#REF!,MATCH($A7109&amp;$B7109,#REF!&amp;#REF!,0),9)</f>
        <v>#REF!</v>
      </c>
      <c r="N7109" t="e">
        <f t="array" ref="N7109">INDEX(#REF!,MATCH($A7109&amp;$B7109,#REF!&amp;#REF!,0),10)</f>
        <v>#REF!</v>
      </c>
      <c r="O7109" t="e">
        <f t="array" ref="O7109">INDEX(#REF!,MATCH($A7109&amp;$B7109,#REF!&amp;#REF!,0),11)</f>
        <v>#REF!</v>
      </c>
      <c r="P7109" t="e">
        <f t="array" ref="P7109">INDEX(#REF!,MATCH($A7109&amp;$B7109,#REF!&amp;#REF!,0),12)</f>
        <v>#REF!</v>
      </c>
      <c r="Q7109" t="e">
        <f t="array" ref="Q7109">INDEX(#REF!,MATCH($A7109&amp;$B7109,#REF!&amp;#REF!,0),13)</f>
        <v>#REF!</v>
      </c>
      <c r="R7109" t="e">
        <f t="array" ref="R7109">INDEX(#REF!,MATCH($A7109&amp;$B7109,#REF!&amp;#REF!,0),14)</f>
        <v>#REF!</v>
      </c>
      <c r="S7109" t="e">
        <f t="array" ref="S7109">INDEX(#REF!,MATCH($A7109&amp;$B7109,#REF!&amp;#REF!,0),15)</f>
        <v>#REF!</v>
      </c>
      <c r="T7109" t="s">
        <v>473</v>
      </c>
      <c r="U7109" t="str">
        <f t="shared" si="111"/>
        <v>A</v>
      </c>
    </row>
    <row r="7110" spans="1:21" x14ac:dyDescent="0.35">
      <c r="A7110">
        <v>8247</v>
      </c>
      <c r="B7110">
        <v>19960930</v>
      </c>
      <c r="C7110" t="s">
        <v>228</v>
      </c>
      <c r="D7110" t="s">
        <v>229</v>
      </c>
      <c r="E7110" t="e">
        <f t="array" ref="E7110">INDEX(#REF!,MATCH($A7110&amp;$B7110,#REF!&amp;#REF!,0),1)</f>
        <v>#REF!</v>
      </c>
      <c r="F7110" t="e">
        <f t="array" ref="F7110">INDEX(#REF!,MATCH($A7110&amp;$B7110,#REF!&amp;#REF!,0),2)</f>
        <v>#REF!</v>
      </c>
      <c r="G7110" t="e">
        <f t="array" ref="G7110">INDEX(#REF!,MATCH($A7110&amp;$B7110,#REF!&amp;#REF!,0),3)</f>
        <v>#REF!</v>
      </c>
      <c r="H7110" t="e">
        <f t="array" ref="H7110">INDEX(#REF!,MATCH($A7110&amp;$B7110,#REF!&amp;#REF!,0),4)</f>
        <v>#REF!</v>
      </c>
      <c r="I7110" t="e">
        <f t="array" ref="I7110">INDEX(#REF!,MATCH($A7110&amp;$B7110,#REF!&amp;#REF!,0),5)</f>
        <v>#REF!</v>
      </c>
      <c r="J7110" t="e">
        <f t="array" ref="J7110">INDEX(#REF!,MATCH($A7110&amp;$B7110,#REF!&amp;#REF!,0),6)</f>
        <v>#REF!</v>
      </c>
      <c r="K7110" t="e">
        <f t="array" ref="K7110">INDEX(#REF!,MATCH($A7110&amp;$B7110,#REF!&amp;#REF!,0),7)</f>
        <v>#REF!</v>
      </c>
      <c r="L7110" t="e">
        <f t="array" ref="L7110">INDEX(#REF!,MATCH($A7110&amp;$B7110,#REF!&amp;#REF!,0),8)</f>
        <v>#REF!</v>
      </c>
      <c r="M7110" t="e">
        <f t="array" ref="M7110">INDEX(#REF!,MATCH($A7110&amp;$B7110,#REF!&amp;#REF!,0),9)</f>
        <v>#REF!</v>
      </c>
      <c r="N7110" t="e">
        <f t="array" ref="N7110">INDEX(#REF!,MATCH($A7110&amp;$B7110,#REF!&amp;#REF!,0),10)</f>
        <v>#REF!</v>
      </c>
      <c r="O7110" t="e">
        <f t="array" ref="O7110">INDEX(#REF!,MATCH($A7110&amp;$B7110,#REF!&amp;#REF!,0),11)</f>
        <v>#REF!</v>
      </c>
      <c r="P7110" t="e">
        <f t="array" ref="P7110">INDEX(#REF!,MATCH($A7110&amp;$B7110,#REF!&amp;#REF!,0),12)</f>
        <v>#REF!</v>
      </c>
      <c r="Q7110" t="e">
        <f t="array" ref="Q7110">INDEX(#REF!,MATCH($A7110&amp;$B7110,#REF!&amp;#REF!,0),13)</f>
        <v>#REF!</v>
      </c>
      <c r="R7110" t="e">
        <f t="array" ref="R7110">INDEX(#REF!,MATCH($A7110&amp;$B7110,#REF!&amp;#REF!,0),14)</f>
        <v>#REF!</v>
      </c>
      <c r="S7110" t="e">
        <f t="array" ref="S7110">INDEX(#REF!,MATCH($A7110&amp;$B7110,#REF!&amp;#REF!,0),15)</f>
        <v>#REF!</v>
      </c>
      <c r="T7110" t="s">
        <v>473</v>
      </c>
      <c r="U7110" t="str">
        <f t="shared" si="111"/>
        <v>A</v>
      </c>
    </row>
    <row r="7111" spans="1:21" x14ac:dyDescent="0.35">
      <c r="A7111">
        <v>8247</v>
      </c>
      <c r="B7111">
        <v>19961231</v>
      </c>
      <c r="C7111" t="s">
        <v>228</v>
      </c>
      <c r="D7111" t="s">
        <v>229</v>
      </c>
      <c r="E7111" t="e">
        <f t="array" ref="E7111">INDEX(#REF!,MATCH($A7111&amp;$B7111,#REF!&amp;#REF!,0),1)</f>
        <v>#REF!</v>
      </c>
      <c r="F7111" t="e">
        <f t="array" ref="F7111">INDEX(#REF!,MATCH($A7111&amp;$B7111,#REF!&amp;#REF!,0),2)</f>
        <v>#REF!</v>
      </c>
      <c r="G7111" t="e">
        <f t="array" ref="G7111">INDEX(#REF!,MATCH($A7111&amp;$B7111,#REF!&amp;#REF!,0),3)</f>
        <v>#REF!</v>
      </c>
      <c r="H7111" t="e">
        <f t="array" ref="H7111">INDEX(#REF!,MATCH($A7111&amp;$B7111,#REF!&amp;#REF!,0),4)</f>
        <v>#REF!</v>
      </c>
      <c r="I7111" t="e">
        <f t="array" ref="I7111">INDEX(#REF!,MATCH($A7111&amp;$B7111,#REF!&amp;#REF!,0),5)</f>
        <v>#REF!</v>
      </c>
      <c r="J7111" t="e">
        <f t="array" ref="J7111">INDEX(#REF!,MATCH($A7111&amp;$B7111,#REF!&amp;#REF!,0),6)</f>
        <v>#REF!</v>
      </c>
      <c r="K7111" t="e">
        <f t="array" ref="K7111">INDEX(#REF!,MATCH($A7111&amp;$B7111,#REF!&amp;#REF!,0),7)</f>
        <v>#REF!</v>
      </c>
      <c r="L7111" t="e">
        <f t="array" ref="L7111">INDEX(#REF!,MATCH($A7111&amp;$B7111,#REF!&amp;#REF!,0),8)</f>
        <v>#REF!</v>
      </c>
      <c r="M7111" t="e">
        <f t="array" ref="M7111">INDEX(#REF!,MATCH($A7111&amp;$B7111,#REF!&amp;#REF!,0),9)</f>
        <v>#REF!</v>
      </c>
      <c r="N7111" t="e">
        <f t="array" ref="N7111">INDEX(#REF!,MATCH($A7111&amp;$B7111,#REF!&amp;#REF!,0),10)</f>
        <v>#REF!</v>
      </c>
      <c r="O7111" t="e">
        <f t="array" ref="O7111">INDEX(#REF!,MATCH($A7111&amp;$B7111,#REF!&amp;#REF!,0),11)</f>
        <v>#REF!</v>
      </c>
      <c r="P7111" t="e">
        <f t="array" ref="P7111">INDEX(#REF!,MATCH($A7111&amp;$B7111,#REF!&amp;#REF!,0),12)</f>
        <v>#REF!</v>
      </c>
      <c r="Q7111" t="e">
        <f t="array" ref="Q7111">INDEX(#REF!,MATCH($A7111&amp;$B7111,#REF!&amp;#REF!,0),13)</f>
        <v>#REF!</v>
      </c>
      <c r="R7111" t="e">
        <f t="array" ref="R7111">INDEX(#REF!,MATCH($A7111&amp;$B7111,#REF!&amp;#REF!,0),14)</f>
        <v>#REF!</v>
      </c>
      <c r="S7111" t="e">
        <f t="array" ref="S7111">INDEX(#REF!,MATCH($A7111&amp;$B7111,#REF!&amp;#REF!,0),15)</f>
        <v>#REF!</v>
      </c>
      <c r="T7111" t="s">
        <v>473</v>
      </c>
      <c r="U7111" t="str">
        <f t="shared" si="111"/>
        <v>A</v>
      </c>
    </row>
    <row r="7112" spans="1:21" x14ac:dyDescent="0.35">
      <c r="A7112">
        <v>8247</v>
      </c>
      <c r="B7112">
        <v>19970331</v>
      </c>
      <c r="C7112" t="s">
        <v>228</v>
      </c>
      <c r="D7112" t="s">
        <v>229</v>
      </c>
      <c r="E7112" t="e">
        <f t="array" ref="E7112">INDEX(#REF!,MATCH($A7112&amp;$B7112,#REF!&amp;#REF!,0),1)</f>
        <v>#REF!</v>
      </c>
      <c r="F7112" t="e">
        <f t="array" ref="F7112">INDEX(#REF!,MATCH($A7112&amp;$B7112,#REF!&amp;#REF!,0),2)</f>
        <v>#REF!</v>
      </c>
      <c r="G7112" t="e">
        <f t="array" ref="G7112">INDEX(#REF!,MATCH($A7112&amp;$B7112,#REF!&amp;#REF!,0),3)</f>
        <v>#REF!</v>
      </c>
      <c r="H7112" t="e">
        <f t="array" ref="H7112">INDEX(#REF!,MATCH($A7112&amp;$B7112,#REF!&amp;#REF!,0),4)</f>
        <v>#REF!</v>
      </c>
      <c r="I7112" t="e">
        <f t="array" ref="I7112">INDEX(#REF!,MATCH($A7112&amp;$B7112,#REF!&amp;#REF!,0),5)</f>
        <v>#REF!</v>
      </c>
      <c r="J7112" t="e">
        <f t="array" ref="J7112">INDEX(#REF!,MATCH($A7112&amp;$B7112,#REF!&amp;#REF!,0),6)</f>
        <v>#REF!</v>
      </c>
      <c r="K7112" t="e">
        <f t="array" ref="K7112">INDEX(#REF!,MATCH($A7112&amp;$B7112,#REF!&amp;#REF!,0),7)</f>
        <v>#REF!</v>
      </c>
      <c r="L7112" t="e">
        <f t="array" ref="L7112">INDEX(#REF!,MATCH($A7112&amp;$B7112,#REF!&amp;#REF!,0),8)</f>
        <v>#REF!</v>
      </c>
      <c r="M7112" t="e">
        <f t="array" ref="M7112">INDEX(#REF!,MATCH($A7112&amp;$B7112,#REF!&amp;#REF!,0),9)</f>
        <v>#REF!</v>
      </c>
      <c r="N7112" t="e">
        <f t="array" ref="N7112">INDEX(#REF!,MATCH($A7112&amp;$B7112,#REF!&amp;#REF!,0),10)</f>
        <v>#REF!</v>
      </c>
      <c r="O7112" t="e">
        <f t="array" ref="O7112">INDEX(#REF!,MATCH($A7112&amp;$B7112,#REF!&amp;#REF!,0),11)</f>
        <v>#REF!</v>
      </c>
      <c r="P7112" t="e">
        <f t="array" ref="P7112">INDEX(#REF!,MATCH($A7112&amp;$B7112,#REF!&amp;#REF!,0),12)</f>
        <v>#REF!</v>
      </c>
      <c r="Q7112" t="e">
        <f t="array" ref="Q7112">INDEX(#REF!,MATCH($A7112&amp;$B7112,#REF!&amp;#REF!,0),13)</f>
        <v>#REF!</v>
      </c>
      <c r="R7112" t="e">
        <f t="array" ref="R7112">INDEX(#REF!,MATCH($A7112&amp;$B7112,#REF!&amp;#REF!,0),14)</f>
        <v>#REF!</v>
      </c>
      <c r="S7112" t="e">
        <f t="array" ref="S7112">INDEX(#REF!,MATCH($A7112&amp;$B7112,#REF!&amp;#REF!,0),15)</f>
        <v>#REF!</v>
      </c>
      <c r="T7112" t="s">
        <v>473</v>
      </c>
      <c r="U7112" t="str">
        <f t="shared" si="111"/>
        <v>A</v>
      </c>
    </row>
    <row r="7113" spans="1:21" x14ac:dyDescent="0.35">
      <c r="A7113">
        <v>8247</v>
      </c>
      <c r="B7113">
        <v>19970630</v>
      </c>
      <c r="C7113" t="s">
        <v>228</v>
      </c>
      <c r="D7113" t="s">
        <v>229</v>
      </c>
      <c r="E7113" t="e">
        <f t="array" ref="E7113">INDEX(#REF!,MATCH($A7113&amp;$B7113,#REF!&amp;#REF!,0),1)</f>
        <v>#REF!</v>
      </c>
      <c r="F7113" t="e">
        <f t="array" ref="F7113">INDEX(#REF!,MATCH($A7113&amp;$B7113,#REF!&amp;#REF!,0),2)</f>
        <v>#REF!</v>
      </c>
      <c r="G7113" t="e">
        <f t="array" ref="G7113">INDEX(#REF!,MATCH($A7113&amp;$B7113,#REF!&amp;#REF!,0),3)</f>
        <v>#REF!</v>
      </c>
      <c r="H7113" t="e">
        <f t="array" ref="H7113">INDEX(#REF!,MATCH($A7113&amp;$B7113,#REF!&amp;#REF!,0),4)</f>
        <v>#REF!</v>
      </c>
      <c r="I7113" t="e">
        <f t="array" ref="I7113">INDEX(#REF!,MATCH($A7113&amp;$B7113,#REF!&amp;#REF!,0),5)</f>
        <v>#REF!</v>
      </c>
      <c r="J7113" t="e">
        <f t="array" ref="J7113">INDEX(#REF!,MATCH($A7113&amp;$B7113,#REF!&amp;#REF!,0),6)</f>
        <v>#REF!</v>
      </c>
      <c r="K7113" t="e">
        <f t="array" ref="K7113">INDEX(#REF!,MATCH($A7113&amp;$B7113,#REF!&amp;#REF!,0),7)</f>
        <v>#REF!</v>
      </c>
      <c r="L7113" t="e">
        <f t="array" ref="L7113">INDEX(#REF!,MATCH($A7113&amp;$B7113,#REF!&amp;#REF!,0),8)</f>
        <v>#REF!</v>
      </c>
      <c r="M7113" t="e">
        <f t="array" ref="M7113">INDEX(#REF!,MATCH($A7113&amp;$B7113,#REF!&amp;#REF!,0),9)</f>
        <v>#REF!</v>
      </c>
      <c r="N7113" t="e">
        <f t="array" ref="N7113">INDEX(#REF!,MATCH($A7113&amp;$B7113,#REF!&amp;#REF!,0),10)</f>
        <v>#REF!</v>
      </c>
      <c r="O7113" t="e">
        <f t="array" ref="O7113">INDEX(#REF!,MATCH($A7113&amp;$B7113,#REF!&amp;#REF!,0),11)</f>
        <v>#REF!</v>
      </c>
      <c r="P7113" t="e">
        <f t="array" ref="P7113">INDEX(#REF!,MATCH($A7113&amp;$B7113,#REF!&amp;#REF!,0),12)</f>
        <v>#REF!</v>
      </c>
      <c r="Q7113" t="e">
        <f t="array" ref="Q7113">INDEX(#REF!,MATCH($A7113&amp;$B7113,#REF!&amp;#REF!,0),13)</f>
        <v>#REF!</v>
      </c>
      <c r="R7113" t="e">
        <f t="array" ref="R7113">INDEX(#REF!,MATCH($A7113&amp;$B7113,#REF!&amp;#REF!,0),14)</f>
        <v>#REF!</v>
      </c>
      <c r="S7113" t="e">
        <f t="array" ref="S7113">INDEX(#REF!,MATCH($A7113&amp;$B7113,#REF!&amp;#REF!,0),15)</f>
        <v>#REF!</v>
      </c>
      <c r="T7113" t="s">
        <v>473</v>
      </c>
      <c r="U7113" t="str">
        <f t="shared" si="111"/>
        <v>A</v>
      </c>
    </row>
    <row r="7114" spans="1:21" x14ac:dyDescent="0.35">
      <c r="A7114">
        <v>8247</v>
      </c>
      <c r="B7114">
        <v>19970930</v>
      </c>
      <c r="C7114" t="s">
        <v>228</v>
      </c>
      <c r="D7114" t="s">
        <v>229</v>
      </c>
      <c r="E7114" t="e">
        <f t="array" ref="E7114">INDEX(#REF!,MATCH($A7114&amp;$B7114,#REF!&amp;#REF!,0),1)</f>
        <v>#REF!</v>
      </c>
      <c r="F7114" t="e">
        <f t="array" ref="F7114">INDEX(#REF!,MATCH($A7114&amp;$B7114,#REF!&amp;#REF!,0),2)</f>
        <v>#REF!</v>
      </c>
      <c r="G7114" t="e">
        <f t="array" ref="G7114">INDEX(#REF!,MATCH($A7114&amp;$B7114,#REF!&amp;#REF!,0),3)</f>
        <v>#REF!</v>
      </c>
      <c r="H7114" t="e">
        <f t="array" ref="H7114">INDEX(#REF!,MATCH($A7114&amp;$B7114,#REF!&amp;#REF!,0),4)</f>
        <v>#REF!</v>
      </c>
      <c r="I7114" t="e">
        <f t="array" ref="I7114">INDEX(#REF!,MATCH($A7114&amp;$B7114,#REF!&amp;#REF!,0),5)</f>
        <v>#REF!</v>
      </c>
      <c r="J7114" t="e">
        <f t="array" ref="J7114">INDEX(#REF!,MATCH($A7114&amp;$B7114,#REF!&amp;#REF!,0),6)</f>
        <v>#REF!</v>
      </c>
      <c r="K7114" t="e">
        <f t="array" ref="K7114">INDEX(#REF!,MATCH($A7114&amp;$B7114,#REF!&amp;#REF!,0),7)</f>
        <v>#REF!</v>
      </c>
      <c r="L7114" t="e">
        <f t="array" ref="L7114">INDEX(#REF!,MATCH($A7114&amp;$B7114,#REF!&amp;#REF!,0),8)</f>
        <v>#REF!</v>
      </c>
      <c r="M7114" t="e">
        <f t="array" ref="M7114">INDEX(#REF!,MATCH($A7114&amp;$B7114,#REF!&amp;#REF!,0),9)</f>
        <v>#REF!</v>
      </c>
      <c r="N7114" t="e">
        <f t="array" ref="N7114">INDEX(#REF!,MATCH($A7114&amp;$B7114,#REF!&amp;#REF!,0),10)</f>
        <v>#REF!</v>
      </c>
      <c r="O7114" t="e">
        <f t="array" ref="O7114">INDEX(#REF!,MATCH($A7114&amp;$B7114,#REF!&amp;#REF!,0),11)</f>
        <v>#REF!</v>
      </c>
      <c r="P7114" t="e">
        <f t="array" ref="P7114">INDEX(#REF!,MATCH($A7114&amp;$B7114,#REF!&amp;#REF!,0),12)</f>
        <v>#REF!</v>
      </c>
      <c r="Q7114" t="e">
        <f t="array" ref="Q7114">INDEX(#REF!,MATCH($A7114&amp;$B7114,#REF!&amp;#REF!,0),13)</f>
        <v>#REF!</v>
      </c>
      <c r="R7114" t="e">
        <f t="array" ref="R7114">INDEX(#REF!,MATCH($A7114&amp;$B7114,#REF!&amp;#REF!,0),14)</f>
        <v>#REF!</v>
      </c>
      <c r="S7114" t="e">
        <f t="array" ref="S7114">INDEX(#REF!,MATCH($A7114&amp;$B7114,#REF!&amp;#REF!,0),15)</f>
        <v>#REF!</v>
      </c>
      <c r="T7114" t="s">
        <v>473</v>
      </c>
      <c r="U7114" t="str">
        <f t="shared" si="111"/>
        <v>A</v>
      </c>
    </row>
    <row r="7115" spans="1:21" x14ac:dyDescent="0.35">
      <c r="A7115">
        <v>8247</v>
      </c>
      <c r="B7115">
        <v>19971231</v>
      </c>
      <c r="C7115" t="s">
        <v>228</v>
      </c>
      <c r="D7115" t="s">
        <v>229</v>
      </c>
      <c r="E7115" t="e">
        <f t="array" ref="E7115">INDEX(#REF!,MATCH($A7115&amp;$B7115,#REF!&amp;#REF!,0),1)</f>
        <v>#REF!</v>
      </c>
      <c r="F7115" t="e">
        <f t="array" ref="F7115">INDEX(#REF!,MATCH($A7115&amp;$B7115,#REF!&amp;#REF!,0),2)</f>
        <v>#REF!</v>
      </c>
      <c r="G7115" t="e">
        <f t="array" ref="G7115">INDEX(#REF!,MATCH($A7115&amp;$B7115,#REF!&amp;#REF!,0),3)</f>
        <v>#REF!</v>
      </c>
      <c r="H7115" t="e">
        <f t="array" ref="H7115">INDEX(#REF!,MATCH($A7115&amp;$B7115,#REF!&amp;#REF!,0),4)</f>
        <v>#REF!</v>
      </c>
      <c r="I7115" t="e">
        <f t="array" ref="I7115">INDEX(#REF!,MATCH($A7115&amp;$B7115,#REF!&amp;#REF!,0),5)</f>
        <v>#REF!</v>
      </c>
      <c r="J7115" t="e">
        <f t="array" ref="J7115">INDEX(#REF!,MATCH($A7115&amp;$B7115,#REF!&amp;#REF!,0),6)</f>
        <v>#REF!</v>
      </c>
      <c r="K7115" t="e">
        <f t="array" ref="K7115">INDEX(#REF!,MATCH($A7115&amp;$B7115,#REF!&amp;#REF!,0),7)</f>
        <v>#REF!</v>
      </c>
      <c r="L7115" t="e">
        <f t="array" ref="L7115">INDEX(#REF!,MATCH($A7115&amp;$B7115,#REF!&amp;#REF!,0),8)</f>
        <v>#REF!</v>
      </c>
      <c r="M7115" t="e">
        <f t="array" ref="M7115">INDEX(#REF!,MATCH($A7115&amp;$B7115,#REF!&amp;#REF!,0),9)</f>
        <v>#REF!</v>
      </c>
      <c r="N7115" t="e">
        <f t="array" ref="N7115">INDEX(#REF!,MATCH($A7115&amp;$B7115,#REF!&amp;#REF!,0),10)</f>
        <v>#REF!</v>
      </c>
      <c r="O7115" t="e">
        <f t="array" ref="O7115">INDEX(#REF!,MATCH($A7115&amp;$B7115,#REF!&amp;#REF!,0),11)</f>
        <v>#REF!</v>
      </c>
      <c r="P7115" t="e">
        <f t="array" ref="P7115">INDEX(#REF!,MATCH($A7115&amp;$B7115,#REF!&amp;#REF!,0),12)</f>
        <v>#REF!</v>
      </c>
      <c r="Q7115" t="e">
        <f t="array" ref="Q7115">INDEX(#REF!,MATCH($A7115&amp;$B7115,#REF!&amp;#REF!,0),13)</f>
        <v>#REF!</v>
      </c>
      <c r="R7115" t="e">
        <f t="array" ref="R7115">INDEX(#REF!,MATCH($A7115&amp;$B7115,#REF!&amp;#REF!,0),14)</f>
        <v>#REF!</v>
      </c>
      <c r="S7115" t="e">
        <f t="array" ref="S7115">INDEX(#REF!,MATCH($A7115&amp;$B7115,#REF!&amp;#REF!,0),15)</f>
        <v>#REF!</v>
      </c>
      <c r="T7115" t="s">
        <v>473</v>
      </c>
      <c r="U7115" t="str">
        <f t="shared" si="111"/>
        <v>A</v>
      </c>
    </row>
    <row r="7116" spans="1:21" x14ac:dyDescent="0.35">
      <c r="A7116">
        <v>8247</v>
      </c>
      <c r="B7116">
        <v>19980331</v>
      </c>
      <c r="C7116" t="s">
        <v>228</v>
      </c>
      <c r="D7116" t="s">
        <v>229</v>
      </c>
      <c r="E7116" t="e">
        <f t="array" ref="E7116">INDEX(#REF!,MATCH($A7116&amp;$B7116,#REF!&amp;#REF!,0),1)</f>
        <v>#REF!</v>
      </c>
      <c r="F7116" t="e">
        <f t="array" ref="F7116">INDEX(#REF!,MATCH($A7116&amp;$B7116,#REF!&amp;#REF!,0),2)</f>
        <v>#REF!</v>
      </c>
      <c r="G7116" t="e">
        <f t="array" ref="G7116">INDEX(#REF!,MATCH($A7116&amp;$B7116,#REF!&amp;#REF!,0),3)</f>
        <v>#REF!</v>
      </c>
      <c r="H7116" t="e">
        <f t="array" ref="H7116">INDEX(#REF!,MATCH($A7116&amp;$B7116,#REF!&amp;#REF!,0),4)</f>
        <v>#REF!</v>
      </c>
      <c r="I7116" t="e">
        <f t="array" ref="I7116">INDEX(#REF!,MATCH($A7116&amp;$B7116,#REF!&amp;#REF!,0),5)</f>
        <v>#REF!</v>
      </c>
      <c r="J7116" t="e">
        <f t="array" ref="J7116">INDEX(#REF!,MATCH($A7116&amp;$B7116,#REF!&amp;#REF!,0),6)</f>
        <v>#REF!</v>
      </c>
      <c r="K7116" t="e">
        <f t="array" ref="K7116">INDEX(#REF!,MATCH($A7116&amp;$B7116,#REF!&amp;#REF!,0),7)</f>
        <v>#REF!</v>
      </c>
      <c r="L7116" t="e">
        <f t="array" ref="L7116">INDEX(#REF!,MATCH($A7116&amp;$B7116,#REF!&amp;#REF!,0),8)</f>
        <v>#REF!</v>
      </c>
      <c r="M7116" t="e">
        <f t="array" ref="M7116">INDEX(#REF!,MATCH($A7116&amp;$B7116,#REF!&amp;#REF!,0),9)</f>
        <v>#REF!</v>
      </c>
      <c r="N7116" t="e">
        <f t="array" ref="N7116">INDEX(#REF!,MATCH($A7116&amp;$B7116,#REF!&amp;#REF!,0),10)</f>
        <v>#REF!</v>
      </c>
      <c r="O7116" t="e">
        <f t="array" ref="O7116">INDEX(#REF!,MATCH($A7116&amp;$B7116,#REF!&amp;#REF!,0),11)</f>
        <v>#REF!</v>
      </c>
      <c r="P7116" t="e">
        <f t="array" ref="P7116">INDEX(#REF!,MATCH($A7116&amp;$B7116,#REF!&amp;#REF!,0),12)</f>
        <v>#REF!</v>
      </c>
      <c r="Q7116" t="e">
        <f t="array" ref="Q7116">INDEX(#REF!,MATCH($A7116&amp;$B7116,#REF!&amp;#REF!,0),13)</f>
        <v>#REF!</v>
      </c>
      <c r="R7116" t="e">
        <f t="array" ref="R7116">INDEX(#REF!,MATCH($A7116&amp;$B7116,#REF!&amp;#REF!,0),14)</f>
        <v>#REF!</v>
      </c>
      <c r="S7116" t="e">
        <f t="array" ref="S7116">INDEX(#REF!,MATCH($A7116&amp;$B7116,#REF!&amp;#REF!,0),15)</f>
        <v>#REF!</v>
      </c>
      <c r="T7116" t="s">
        <v>473</v>
      </c>
      <c r="U7116" t="str">
        <f t="shared" si="111"/>
        <v>A</v>
      </c>
    </row>
    <row r="7117" spans="1:21" x14ac:dyDescent="0.35">
      <c r="A7117">
        <v>8247</v>
      </c>
      <c r="B7117">
        <v>19980630</v>
      </c>
      <c r="C7117" t="s">
        <v>228</v>
      </c>
      <c r="D7117" t="s">
        <v>229</v>
      </c>
      <c r="E7117" t="e">
        <f t="array" ref="E7117">INDEX(#REF!,MATCH($A7117&amp;$B7117,#REF!&amp;#REF!,0),1)</f>
        <v>#REF!</v>
      </c>
      <c r="F7117" t="e">
        <f t="array" ref="F7117">INDEX(#REF!,MATCH($A7117&amp;$B7117,#REF!&amp;#REF!,0),2)</f>
        <v>#REF!</v>
      </c>
      <c r="G7117" t="e">
        <f t="array" ref="G7117">INDEX(#REF!,MATCH($A7117&amp;$B7117,#REF!&amp;#REF!,0),3)</f>
        <v>#REF!</v>
      </c>
      <c r="H7117" t="e">
        <f t="array" ref="H7117">INDEX(#REF!,MATCH($A7117&amp;$B7117,#REF!&amp;#REF!,0),4)</f>
        <v>#REF!</v>
      </c>
      <c r="I7117" t="e">
        <f t="array" ref="I7117">INDEX(#REF!,MATCH($A7117&amp;$B7117,#REF!&amp;#REF!,0),5)</f>
        <v>#REF!</v>
      </c>
      <c r="J7117" t="e">
        <f t="array" ref="J7117">INDEX(#REF!,MATCH($A7117&amp;$B7117,#REF!&amp;#REF!,0),6)</f>
        <v>#REF!</v>
      </c>
      <c r="K7117" t="e">
        <f t="array" ref="K7117">INDEX(#REF!,MATCH($A7117&amp;$B7117,#REF!&amp;#REF!,0),7)</f>
        <v>#REF!</v>
      </c>
      <c r="L7117" t="e">
        <f t="array" ref="L7117">INDEX(#REF!,MATCH($A7117&amp;$B7117,#REF!&amp;#REF!,0),8)</f>
        <v>#REF!</v>
      </c>
      <c r="M7117" t="e">
        <f t="array" ref="M7117">INDEX(#REF!,MATCH($A7117&amp;$B7117,#REF!&amp;#REF!,0),9)</f>
        <v>#REF!</v>
      </c>
      <c r="N7117" t="e">
        <f t="array" ref="N7117">INDEX(#REF!,MATCH($A7117&amp;$B7117,#REF!&amp;#REF!,0),10)</f>
        <v>#REF!</v>
      </c>
      <c r="O7117" t="e">
        <f t="array" ref="O7117">INDEX(#REF!,MATCH($A7117&amp;$B7117,#REF!&amp;#REF!,0),11)</f>
        <v>#REF!</v>
      </c>
      <c r="P7117" t="e">
        <f t="array" ref="P7117">INDEX(#REF!,MATCH($A7117&amp;$B7117,#REF!&amp;#REF!,0),12)</f>
        <v>#REF!</v>
      </c>
      <c r="Q7117" t="e">
        <f t="array" ref="Q7117">INDEX(#REF!,MATCH($A7117&amp;$B7117,#REF!&amp;#REF!,0),13)</f>
        <v>#REF!</v>
      </c>
      <c r="R7117" t="e">
        <f t="array" ref="R7117">INDEX(#REF!,MATCH($A7117&amp;$B7117,#REF!&amp;#REF!,0),14)</f>
        <v>#REF!</v>
      </c>
      <c r="S7117" t="e">
        <f t="array" ref="S7117">INDEX(#REF!,MATCH($A7117&amp;$B7117,#REF!&amp;#REF!,0),15)</f>
        <v>#REF!</v>
      </c>
      <c r="T7117" t="s">
        <v>473</v>
      </c>
      <c r="U7117" t="str">
        <f t="shared" si="111"/>
        <v>A</v>
      </c>
    </row>
    <row r="7118" spans="1:21" x14ac:dyDescent="0.35">
      <c r="A7118">
        <v>8247</v>
      </c>
      <c r="B7118">
        <v>19980930</v>
      </c>
      <c r="C7118" t="s">
        <v>228</v>
      </c>
      <c r="D7118" t="s">
        <v>229</v>
      </c>
      <c r="E7118" t="e">
        <f t="array" ref="E7118">INDEX(#REF!,MATCH($A7118&amp;$B7118,#REF!&amp;#REF!,0),1)</f>
        <v>#REF!</v>
      </c>
      <c r="F7118" t="e">
        <f t="array" ref="F7118">INDEX(#REF!,MATCH($A7118&amp;$B7118,#REF!&amp;#REF!,0),2)</f>
        <v>#REF!</v>
      </c>
      <c r="G7118" t="e">
        <f t="array" ref="G7118">INDEX(#REF!,MATCH($A7118&amp;$B7118,#REF!&amp;#REF!,0),3)</f>
        <v>#REF!</v>
      </c>
      <c r="H7118" t="e">
        <f t="array" ref="H7118">INDEX(#REF!,MATCH($A7118&amp;$B7118,#REF!&amp;#REF!,0),4)</f>
        <v>#REF!</v>
      </c>
      <c r="I7118" t="e">
        <f t="array" ref="I7118">INDEX(#REF!,MATCH($A7118&amp;$B7118,#REF!&amp;#REF!,0),5)</f>
        <v>#REF!</v>
      </c>
      <c r="J7118" t="e">
        <f t="array" ref="J7118">INDEX(#REF!,MATCH($A7118&amp;$B7118,#REF!&amp;#REF!,0),6)</f>
        <v>#REF!</v>
      </c>
      <c r="K7118" t="e">
        <f t="array" ref="K7118">INDEX(#REF!,MATCH($A7118&amp;$B7118,#REF!&amp;#REF!,0),7)</f>
        <v>#REF!</v>
      </c>
      <c r="L7118" t="e">
        <f t="array" ref="L7118">INDEX(#REF!,MATCH($A7118&amp;$B7118,#REF!&amp;#REF!,0),8)</f>
        <v>#REF!</v>
      </c>
      <c r="M7118" t="e">
        <f t="array" ref="M7118">INDEX(#REF!,MATCH($A7118&amp;$B7118,#REF!&amp;#REF!,0),9)</f>
        <v>#REF!</v>
      </c>
      <c r="N7118" t="e">
        <f t="array" ref="N7118">INDEX(#REF!,MATCH($A7118&amp;$B7118,#REF!&amp;#REF!,0),10)</f>
        <v>#REF!</v>
      </c>
      <c r="O7118" t="e">
        <f t="array" ref="O7118">INDEX(#REF!,MATCH($A7118&amp;$B7118,#REF!&amp;#REF!,0),11)</f>
        <v>#REF!</v>
      </c>
      <c r="P7118" t="e">
        <f t="array" ref="P7118">INDEX(#REF!,MATCH($A7118&amp;$B7118,#REF!&amp;#REF!,0),12)</f>
        <v>#REF!</v>
      </c>
      <c r="Q7118" t="e">
        <f t="array" ref="Q7118">INDEX(#REF!,MATCH($A7118&amp;$B7118,#REF!&amp;#REF!,0),13)</f>
        <v>#REF!</v>
      </c>
      <c r="R7118" t="e">
        <f t="array" ref="R7118">INDEX(#REF!,MATCH($A7118&amp;$B7118,#REF!&amp;#REF!,0),14)</f>
        <v>#REF!</v>
      </c>
      <c r="S7118" t="e">
        <f t="array" ref="S7118">INDEX(#REF!,MATCH($A7118&amp;$B7118,#REF!&amp;#REF!,0),15)</f>
        <v>#REF!</v>
      </c>
      <c r="T7118" t="s">
        <v>473</v>
      </c>
      <c r="U7118" t="str">
        <f t="shared" si="111"/>
        <v>A</v>
      </c>
    </row>
    <row r="7119" spans="1:21" x14ac:dyDescent="0.35">
      <c r="A7119">
        <v>8247</v>
      </c>
      <c r="B7119">
        <v>19981231</v>
      </c>
      <c r="C7119" t="s">
        <v>228</v>
      </c>
      <c r="D7119" t="s">
        <v>229</v>
      </c>
      <c r="E7119" t="e">
        <f t="array" ref="E7119">INDEX(#REF!,MATCH($A7119&amp;$B7119,#REF!&amp;#REF!,0),1)</f>
        <v>#REF!</v>
      </c>
      <c r="F7119" t="e">
        <f t="array" ref="F7119">INDEX(#REF!,MATCH($A7119&amp;$B7119,#REF!&amp;#REF!,0),2)</f>
        <v>#REF!</v>
      </c>
      <c r="G7119" t="e">
        <f t="array" ref="G7119">INDEX(#REF!,MATCH($A7119&amp;$B7119,#REF!&amp;#REF!,0),3)</f>
        <v>#REF!</v>
      </c>
      <c r="H7119" t="e">
        <f t="array" ref="H7119">INDEX(#REF!,MATCH($A7119&amp;$B7119,#REF!&amp;#REF!,0),4)</f>
        <v>#REF!</v>
      </c>
      <c r="I7119" t="e">
        <f t="array" ref="I7119">INDEX(#REF!,MATCH($A7119&amp;$B7119,#REF!&amp;#REF!,0),5)</f>
        <v>#REF!</v>
      </c>
      <c r="J7119" t="e">
        <f t="array" ref="J7119">INDEX(#REF!,MATCH($A7119&amp;$B7119,#REF!&amp;#REF!,0),6)</f>
        <v>#REF!</v>
      </c>
      <c r="K7119" t="e">
        <f t="array" ref="K7119">INDEX(#REF!,MATCH($A7119&amp;$B7119,#REF!&amp;#REF!,0),7)</f>
        <v>#REF!</v>
      </c>
      <c r="L7119" t="e">
        <f t="array" ref="L7119">INDEX(#REF!,MATCH($A7119&amp;$B7119,#REF!&amp;#REF!,0),8)</f>
        <v>#REF!</v>
      </c>
      <c r="M7119" t="e">
        <f t="array" ref="M7119">INDEX(#REF!,MATCH($A7119&amp;$B7119,#REF!&amp;#REF!,0),9)</f>
        <v>#REF!</v>
      </c>
      <c r="N7119" t="e">
        <f t="array" ref="N7119">INDEX(#REF!,MATCH($A7119&amp;$B7119,#REF!&amp;#REF!,0),10)</f>
        <v>#REF!</v>
      </c>
      <c r="O7119" t="e">
        <f t="array" ref="O7119">INDEX(#REF!,MATCH($A7119&amp;$B7119,#REF!&amp;#REF!,0),11)</f>
        <v>#REF!</v>
      </c>
      <c r="P7119" t="e">
        <f t="array" ref="P7119">INDEX(#REF!,MATCH($A7119&amp;$B7119,#REF!&amp;#REF!,0),12)</f>
        <v>#REF!</v>
      </c>
      <c r="Q7119" t="e">
        <f t="array" ref="Q7119">INDEX(#REF!,MATCH($A7119&amp;$B7119,#REF!&amp;#REF!,0),13)</f>
        <v>#REF!</v>
      </c>
      <c r="R7119" t="e">
        <f t="array" ref="R7119">INDEX(#REF!,MATCH($A7119&amp;$B7119,#REF!&amp;#REF!,0),14)</f>
        <v>#REF!</v>
      </c>
      <c r="S7119" t="e">
        <f t="array" ref="S7119">INDEX(#REF!,MATCH($A7119&amp;$B7119,#REF!&amp;#REF!,0),15)</f>
        <v>#REF!</v>
      </c>
      <c r="T7119" t="s">
        <v>473</v>
      </c>
      <c r="U7119" t="str">
        <f t="shared" si="111"/>
        <v>A</v>
      </c>
    </row>
    <row r="7120" spans="1:21" x14ac:dyDescent="0.35">
      <c r="A7120">
        <v>8247</v>
      </c>
      <c r="B7120">
        <v>19990331</v>
      </c>
      <c r="C7120" t="s">
        <v>228</v>
      </c>
      <c r="D7120" t="s">
        <v>229</v>
      </c>
      <c r="E7120" t="e">
        <f t="array" ref="E7120">INDEX(#REF!,MATCH($A7120&amp;$B7120,#REF!&amp;#REF!,0),1)</f>
        <v>#REF!</v>
      </c>
      <c r="F7120" t="e">
        <f t="array" ref="F7120">INDEX(#REF!,MATCH($A7120&amp;$B7120,#REF!&amp;#REF!,0),2)</f>
        <v>#REF!</v>
      </c>
      <c r="G7120" t="e">
        <f t="array" ref="G7120">INDEX(#REF!,MATCH($A7120&amp;$B7120,#REF!&amp;#REF!,0),3)</f>
        <v>#REF!</v>
      </c>
      <c r="H7120" t="e">
        <f t="array" ref="H7120">INDEX(#REF!,MATCH($A7120&amp;$B7120,#REF!&amp;#REF!,0),4)</f>
        <v>#REF!</v>
      </c>
      <c r="I7120" t="e">
        <f t="array" ref="I7120">INDEX(#REF!,MATCH($A7120&amp;$B7120,#REF!&amp;#REF!,0),5)</f>
        <v>#REF!</v>
      </c>
      <c r="J7120" t="e">
        <f t="array" ref="J7120">INDEX(#REF!,MATCH($A7120&amp;$B7120,#REF!&amp;#REF!,0),6)</f>
        <v>#REF!</v>
      </c>
      <c r="K7120" t="e">
        <f t="array" ref="K7120">INDEX(#REF!,MATCH($A7120&amp;$B7120,#REF!&amp;#REF!,0),7)</f>
        <v>#REF!</v>
      </c>
      <c r="L7120" t="e">
        <f t="array" ref="L7120">INDEX(#REF!,MATCH($A7120&amp;$B7120,#REF!&amp;#REF!,0),8)</f>
        <v>#REF!</v>
      </c>
      <c r="M7120" t="e">
        <f t="array" ref="M7120">INDEX(#REF!,MATCH($A7120&amp;$B7120,#REF!&amp;#REF!,0),9)</f>
        <v>#REF!</v>
      </c>
      <c r="N7120" t="e">
        <f t="array" ref="N7120">INDEX(#REF!,MATCH($A7120&amp;$B7120,#REF!&amp;#REF!,0),10)</f>
        <v>#REF!</v>
      </c>
      <c r="O7120" t="e">
        <f t="array" ref="O7120">INDEX(#REF!,MATCH($A7120&amp;$B7120,#REF!&amp;#REF!,0),11)</f>
        <v>#REF!</v>
      </c>
      <c r="P7120" t="e">
        <f t="array" ref="P7120">INDEX(#REF!,MATCH($A7120&amp;$B7120,#REF!&amp;#REF!,0),12)</f>
        <v>#REF!</v>
      </c>
      <c r="Q7120" t="e">
        <f t="array" ref="Q7120">INDEX(#REF!,MATCH($A7120&amp;$B7120,#REF!&amp;#REF!,0),13)</f>
        <v>#REF!</v>
      </c>
      <c r="R7120" t="e">
        <f t="array" ref="R7120">INDEX(#REF!,MATCH($A7120&amp;$B7120,#REF!&amp;#REF!,0),14)</f>
        <v>#REF!</v>
      </c>
      <c r="S7120" t="e">
        <f t="array" ref="S7120">INDEX(#REF!,MATCH($A7120&amp;$B7120,#REF!&amp;#REF!,0),15)</f>
        <v>#REF!</v>
      </c>
      <c r="T7120" t="s">
        <v>473</v>
      </c>
      <c r="U7120" t="str">
        <f t="shared" si="111"/>
        <v>A</v>
      </c>
    </row>
    <row r="7121" spans="1:21" x14ac:dyDescent="0.35">
      <c r="A7121">
        <v>8247</v>
      </c>
      <c r="B7121">
        <v>19990630</v>
      </c>
      <c r="C7121" t="s">
        <v>228</v>
      </c>
      <c r="D7121" t="s">
        <v>229</v>
      </c>
      <c r="E7121" t="e">
        <f t="array" ref="E7121">INDEX(#REF!,MATCH($A7121&amp;$B7121,#REF!&amp;#REF!,0),1)</f>
        <v>#REF!</v>
      </c>
      <c r="F7121" t="e">
        <f t="array" ref="F7121">INDEX(#REF!,MATCH($A7121&amp;$B7121,#REF!&amp;#REF!,0),2)</f>
        <v>#REF!</v>
      </c>
      <c r="G7121" t="e">
        <f t="array" ref="G7121">INDEX(#REF!,MATCH($A7121&amp;$B7121,#REF!&amp;#REF!,0),3)</f>
        <v>#REF!</v>
      </c>
      <c r="H7121" t="e">
        <f t="array" ref="H7121">INDEX(#REF!,MATCH($A7121&amp;$B7121,#REF!&amp;#REF!,0),4)</f>
        <v>#REF!</v>
      </c>
      <c r="I7121" t="e">
        <f t="array" ref="I7121">INDEX(#REF!,MATCH($A7121&amp;$B7121,#REF!&amp;#REF!,0),5)</f>
        <v>#REF!</v>
      </c>
      <c r="J7121" t="e">
        <f t="array" ref="J7121">INDEX(#REF!,MATCH($A7121&amp;$B7121,#REF!&amp;#REF!,0),6)</f>
        <v>#REF!</v>
      </c>
      <c r="K7121" t="e">
        <f t="array" ref="K7121">INDEX(#REF!,MATCH($A7121&amp;$B7121,#REF!&amp;#REF!,0),7)</f>
        <v>#REF!</v>
      </c>
      <c r="L7121" t="e">
        <f t="array" ref="L7121">INDEX(#REF!,MATCH($A7121&amp;$B7121,#REF!&amp;#REF!,0),8)</f>
        <v>#REF!</v>
      </c>
      <c r="M7121" t="e">
        <f t="array" ref="M7121">INDEX(#REF!,MATCH($A7121&amp;$B7121,#REF!&amp;#REF!,0),9)</f>
        <v>#REF!</v>
      </c>
      <c r="N7121" t="e">
        <f t="array" ref="N7121">INDEX(#REF!,MATCH($A7121&amp;$B7121,#REF!&amp;#REF!,0),10)</f>
        <v>#REF!</v>
      </c>
      <c r="O7121" t="e">
        <f t="array" ref="O7121">INDEX(#REF!,MATCH($A7121&amp;$B7121,#REF!&amp;#REF!,0),11)</f>
        <v>#REF!</v>
      </c>
      <c r="P7121" t="e">
        <f t="array" ref="P7121">INDEX(#REF!,MATCH($A7121&amp;$B7121,#REF!&amp;#REF!,0),12)</f>
        <v>#REF!</v>
      </c>
      <c r="Q7121" t="e">
        <f t="array" ref="Q7121">INDEX(#REF!,MATCH($A7121&amp;$B7121,#REF!&amp;#REF!,0),13)</f>
        <v>#REF!</v>
      </c>
      <c r="R7121" t="e">
        <f t="array" ref="R7121">INDEX(#REF!,MATCH($A7121&amp;$B7121,#REF!&amp;#REF!,0),14)</f>
        <v>#REF!</v>
      </c>
      <c r="S7121" t="e">
        <f t="array" ref="S7121">INDEX(#REF!,MATCH($A7121&amp;$B7121,#REF!&amp;#REF!,0),15)</f>
        <v>#REF!</v>
      </c>
      <c r="T7121" t="s">
        <v>473</v>
      </c>
      <c r="U7121" t="str">
        <f t="shared" si="111"/>
        <v>A</v>
      </c>
    </row>
    <row r="7122" spans="1:21" x14ac:dyDescent="0.35">
      <c r="A7122">
        <v>8247</v>
      </c>
      <c r="B7122">
        <v>19990930</v>
      </c>
      <c r="C7122" t="s">
        <v>228</v>
      </c>
      <c r="D7122" t="s">
        <v>229</v>
      </c>
      <c r="E7122" t="e">
        <f t="array" ref="E7122">INDEX(#REF!,MATCH($A7122&amp;$B7122,#REF!&amp;#REF!,0),1)</f>
        <v>#REF!</v>
      </c>
      <c r="F7122" t="e">
        <f t="array" ref="F7122">INDEX(#REF!,MATCH($A7122&amp;$B7122,#REF!&amp;#REF!,0),2)</f>
        <v>#REF!</v>
      </c>
      <c r="G7122" t="e">
        <f t="array" ref="G7122">INDEX(#REF!,MATCH($A7122&amp;$B7122,#REF!&amp;#REF!,0),3)</f>
        <v>#REF!</v>
      </c>
      <c r="H7122" t="e">
        <f t="array" ref="H7122">INDEX(#REF!,MATCH($A7122&amp;$B7122,#REF!&amp;#REF!,0),4)</f>
        <v>#REF!</v>
      </c>
      <c r="I7122" t="e">
        <f t="array" ref="I7122">INDEX(#REF!,MATCH($A7122&amp;$B7122,#REF!&amp;#REF!,0),5)</f>
        <v>#REF!</v>
      </c>
      <c r="J7122" t="e">
        <f t="array" ref="J7122">INDEX(#REF!,MATCH($A7122&amp;$B7122,#REF!&amp;#REF!,0),6)</f>
        <v>#REF!</v>
      </c>
      <c r="K7122" t="e">
        <f t="array" ref="K7122">INDEX(#REF!,MATCH($A7122&amp;$B7122,#REF!&amp;#REF!,0),7)</f>
        <v>#REF!</v>
      </c>
      <c r="L7122" t="e">
        <f t="array" ref="L7122">INDEX(#REF!,MATCH($A7122&amp;$B7122,#REF!&amp;#REF!,0),8)</f>
        <v>#REF!</v>
      </c>
      <c r="M7122" t="e">
        <f t="array" ref="M7122">INDEX(#REF!,MATCH($A7122&amp;$B7122,#REF!&amp;#REF!,0),9)</f>
        <v>#REF!</v>
      </c>
      <c r="N7122" t="e">
        <f t="array" ref="N7122">INDEX(#REF!,MATCH($A7122&amp;$B7122,#REF!&amp;#REF!,0),10)</f>
        <v>#REF!</v>
      </c>
      <c r="O7122" t="e">
        <f t="array" ref="O7122">INDEX(#REF!,MATCH($A7122&amp;$B7122,#REF!&amp;#REF!,0),11)</f>
        <v>#REF!</v>
      </c>
      <c r="P7122" t="e">
        <f t="array" ref="P7122">INDEX(#REF!,MATCH($A7122&amp;$B7122,#REF!&amp;#REF!,0),12)</f>
        <v>#REF!</v>
      </c>
      <c r="Q7122" t="e">
        <f t="array" ref="Q7122">INDEX(#REF!,MATCH($A7122&amp;$B7122,#REF!&amp;#REF!,0),13)</f>
        <v>#REF!</v>
      </c>
      <c r="R7122" t="e">
        <f t="array" ref="R7122">INDEX(#REF!,MATCH($A7122&amp;$B7122,#REF!&amp;#REF!,0),14)</f>
        <v>#REF!</v>
      </c>
      <c r="S7122" t="e">
        <f t="array" ref="S7122">INDEX(#REF!,MATCH($A7122&amp;$B7122,#REF!&amp;#REF!,0),15)</f>
        <v>#REF!</v>
      </c>
      <c r="T7122" t="s">
        <v>473</v>
      </c>
      <c r="U7122" t="str">
        <f t="shared" si="111"/>
        <v>A</v>
      </c>
    </row>
    <row r="7123" spans="1:21" x14ac:dyDescent="0.35">
      <c r="A7123">
        <v>8247</v>
      </c>
      <c r="B7123">
        <v>19991231</v>
      </c>
      <c r="C7123" t="s">
        <v>228</v>
      </c>
      <c r="D7123" t="s">
        <v>229</v>
      </c>
      <c r="E7123" t="e">
        <f t="array" ref="E7123">INDEX(#REF!,MATCH($A7123&amp;$B7123,#REF!&amp;#REF!,0),1)</f>
        <v>#REF!</v>
      </c>
      <c r="F7123" t="e">
        <f t="array" ref="F7123">INDEX(#REF!,MATCH($A7123&amp;$B7123,#REF!&amp;#REF!,0),2)</f>
        <v>#REF!</v>
      </c>
      <c r="G7123" t="e">
        <f t="array" ref="G7123">INDEX(#REF!,MATCH($A7123&amp;$B7123,#REF!&amp;#REF!,0),3)</f>
        <v>#REF!</v>
      </c>
      <c r="H7123" t="e">
        <f t="array" ref="H7123">INDEX(#REF!,MATCH($A7123&amp;$B7123,#REF!&amp;#REF!,0),4)</f>
        <v>#REF!</v>
      </c>
      <c r="I7123" t="e">
        <f t="array" ref="I7123">INDEX(#REF!,MATCH($A7123&amp;$B7123,#REF!&amp;#REF!,0),5)</f>
        <v>#REF!</v>
      </c>
      <c r="J7123" t="e">
        <f t="array" ref="J7123">INDEX(#REF!,MATCH($A7123&amp;$B7123,#REF!&amp;#REF!,0),6)</f>
        <v>#REF!</v>
      </c>
      <c r="K7123" t="e">
        <f t="array" ref="K7123">INDEX(#REF!,MATCH($A7123&amp;$B7123,#REF!&amp;#REF!,0),7)</f>
        <v>#REF!</v>
      </c>
      <c r="L7123" t="e">
        <f t="array" ref="L7123">INDEX(#REF!,MATCH($A7123&amp;$B7123,#REF!&amp;#REF!,0),8)</f>
        <v>#REF!</v>
      </c>
      <c r="M7123" t="e">
        <f t="array" ref="M7123">INDEX(#REF!,MATCH($A7123&amp;$B7123,#REF!&amp;#REF!,0),9)</f>
        <v>#REF!</v>
      </c>
      <c r="N7123" t="e">
        <f t="array" ref="N7123">INDEX(#REF!,MATCH($A7123&amp;$B7123,#REF!&amp;#REF!,0),10)</f>
        <v>#REF!</v>
      </c>
      <c r="O7123" t="e">
        <f t="array" ref="O7123">INDEX(#REF!,MATCH($A7123&amp;$B7123,#REF!&amp;#REF!,0),11)</f>
        <v>#REF!</v>
      </c>
      <c r="P7123" t="e">
        <f t="array" ref="P7123">INDEX(#REF!,MATCH($A7123&amp;$B7123,#REF!&amp;#REF!,0),12)</f>
        <v>#REF!</v>
      </c>
      <c r="Q7123" t="e">
        <f t="array" ref="Q7123">INDEX(#REF!,MATCH($A7123&amp;$B7123,#REF!&amp;#REF!,0),13)</f>
        <v>#REF!</v>
      </c>
      <c r="R7123" t="e">
        <f t="array" ref="R7123">INDEX(#REF!,MATCH($A7123&amp;$B7123,#REF!&amp;#REF!,0),14)</f>
        <v>#REF!</v>
      </c>
      <c r="S7123" t="e">
        <f t="array" ref="S7123">INDEX(#REF!,MATCH($A7123&amp;$B7123,#REF!&amp;#REF!,0),15)</f>
        <v>#REF!</v>
      </c>
      <c r="T7123" t="s">
        <v>473</v>
      </c>
      <c r="U7123" t="str">
        <f t="shared" si="111"/>
        <v>A</v>
      </c>
    </row>
    <row r="7124" spans="1:21" x14ac:dyDescent="0.35">
      <c r="A7124">
        <v>8247</v>
      </c>
      <c r="B7124">
        <v>20000331</v>
      </c>
      <c r="C7124" t="s">
        <v>228</v>
      </c>
      <c r="D7124" t="s">
        <v>229</v>
      </c>
      <c r="E7124" t="e">
        <f t="array" ref="E7124">INDEX(#REF!,MATCH($A7124&amp;$B7124,#REF!&amp;#REF!,0),1)</f>
        <v>#REF!</v>
      </c>
      <c r="F7124" t="e">
        <f t="array" ref="F7124">INDEX(#REF!,MATCH($A7124&amp;$B7124,#REF!&amp;#REF!,0),2)</f>
        <v>#REF!</v>
      </c>
      <c r="G7124" t="e">
        <f t="array" ref="G7124">INDEX(#REF!,MATCH($A7124&amp;$B7124,#REF!&amp;#REF!,0),3)</f>
        <v>#REF!</v>
      </c>
      <c r="H7124" t="e">
        <f t="array" ref="H7124">INDEX(#REF!,MATCH($A7124&amp;$B7124,#REF!&amp;#REF!,0),4)</f>
        <v>#REF!</v>
      </c>
      <c r="I7124" t="e">
        <f t="array" ref="I7124">INDEX(#REF!,MATCH($A7124&amp;$B7124,#REF!&amp;#REF!,0),5)</f>
        <v>#REF!</v>
      </c>
      <c r="J7124" t="e">
        <f t="array" ref="J7124">INDEX(#REF!,MATCH($A7124&amp;$B7124,#REF!&amp;#REF!,0),6)</f>
        <v>#REF!</v>
      </c>
      <c r="K7124" t="e">
        <f t="array" ref="K7124">INDEX(#REF!,MATCH($A7124&amp;$B7124,#REF!&amp;#REF!,0),7)</f>
        <v>#REF!</v>
      </c>
      <c r="L7124" t="e">
        <f t="array" ref="L7124">INDEX(#REF!,MATCH($A7124&amp;$B7124,#REF!&amp;#REF!,0),8)</f>
        <v>#REF!</v>
      </c>
      <c r="M7124" t="e">
        <f t="array" ref="M7124">INDEX(#REF!,MATCH($A7124&amp;$B7124,#REF!&amp;#REF!,0),9)</f>
        <v>#REF!</v>
      </c>
      <c r="N7124" t="e">
        <f t="array" ref="N7124">INDEX(#REF!,MATCH($A7124&amp;$B7124,#REF!&amp;#REF!,0),10)</f>
        <v>#REF!</v>
      </c>
      <c r="O7124" t="e">
        <f t="array" ref="O7124">INDEX(#REF!,MATCH($A7124&amp;$B7124,#REF!&amp;#REF!,0),11)</f>
        <v>#REF!</v>
      </c>
      <c r="P7124" t="e">
        <f t="array" ref="P7124">INDEX(#REF!,MATCH($A7124&amp;$B7124,#REF!&amp;#REF!,0),12)</f>
        <v>#REF!</v>
      </c>
      <c r="Q7124" t="e">
        <f t="array" ref="Q7124">INDEX(#REF!,MATCH($A7124&amp;$B7124,#REF!&amp;#REF!,0),13)</f>
        <v>#REF!</v>
      </c>
      <c r="R7124" t="e">
        <f t="array" ref="R7124">INDEX(#REF!,MATCH($A7124&amp;$B7124,#REF!&amp;#REF!,0),14)</f>
        <v>#REF!</v>
      </c>
      <c r="S7124" t="e">
        <f t="array" ref="S7124">INDEX(#REF!,MATCH($A7124&amp;$B7124,#REF!&amp;#REF!,0),15)</f>
        <v>#REF!</v>
      </c>
      <c r="T7124" t="s">
        <v>473</v>
      </c>
      <c r="U7124" t="str">
        <f t="shared" si="111"/>
        <v>A</v>
      </c>
    </row>
    <row r="7125" spans="1:21" x14ac:dyDescent="0.35">
      <c r="A7125">
        <v>8247</v>
      </c>
      <c r="B7125">
        <v>20000630</v>
      </c>
      <c r="C7125" t="s">
        <v>228</v>
      </c>
      <c r="D7125" t="s">
        <v>229</v>
      </c>
      <c r="E7125" t="e">
        <f t="array" ref="E7125">INDEX(#REF!,MATCH($A7125&amp;$B7125,#REF!&amp;#REF!,0),1)</f>
        <v>#REF!</v>
      </c>
      <c r="F7125" t="e">
        <f t="array" ref="F7125">INDEX(#REF!,MATCH($A7125&amp;$B7125,#REF!&amp;#REF!,0),2)</f>
        <v>#REF!</v>
      </c>
      <c r="G7125" t="e">
        <f t="array" ref="G7125">INDEX(#REF!,MATCH($A7125&amp;$B7125,#REF!&amp;#REF!,0),3)</f>
        <v>#REF!</v>
      </c>
      <c r="H7125" t="e">
        <f t="array" ref="H7125">INDEX(#REF!,MATCH($A7125&amp;$B7125,#REF!&amp;#REF!,0),4)</f>
        <v>#REF!</v>
      </c>
      <c r="I7125" t="e">
        <f t="array" ref="I7125">INDEX(#REF!,MATCH($A7125&amp;$B7125,#REF!&amp;#REF!,0),5)</f>
        <v>#REF!</v>
      </c>
      <c r="J7125" t="e">
        <f t="array" ref="J7125">INDEX(#REF!,MATCH($A7125&amp;$B7125,#REF!&amp;#REF!,0),6)</f>
        <v>#REF!</v>
      </c>
      <c r="K7125" t="e">
        <f t="array" ref="K7125">INDEX(#REF!,MATCH($A7125&amp;$B7125,#REF!&amp;#REF!,0),7)</f>
        <v>#REF!</v>
      </c>
      <c r="L7125" t="e">
        <f t="array" ref="L7125">INDEX(#REF!,MATCH($A7125&amp;$B7125,#REF!&amp;#REF!,0),8)</f>
        <v>#REF!</v>
      </c>
      <c r="M7125" t="e">
        <f t="array" ref="M7125">INDEX(#REF!,MATCH($A7125&amp;$B7125,#REF!&amp;#REF!,0),9)</f>
        <v>#REF!</v>
      </c>
      <c r="N7125" t="e">
        <f t="array" ref="N7125">INDEX(#REF!,MATCH($A7125&amp;$B7125,#REF!&amp;#REF!,0),10)</f>
        <v>#REF!</v>
      </c>
      <c r="O7125" t="e">
        <f t="array" ref="O7125">INDEX(#REF!,MATCH($A7125&amp;$B7125,#REF!&amp;#REF!,0),11)</f>
        <v>#REF!</v>
      </c>
      <c r="P7125" t="e">
        <f t="array" ref="P7125">INDEX(#REF!,MATCH($A7125&amp;$B7125,#REF!&amp;#REF!,0),12)</f>
        <v>#REF!</v>
      </c>
      <c r="Q7125" t="e">
        <f t="array" ref="Q7125">INDEX(#REF!,MATCH($A7125&amp;$B7125,#REF!&amp;#REF!,0),13)</f>
        <v>#REF!</v>
      </c>
      <c r="R7125" t="e">
        <f t="array" ref="R7125">INDEX(#REF!,MATCH($A7125&amp;$B7125,#REF!&amp;#REF!,0),14)</f>
        <v>#REF!</v>
      </c>
      <c r="S7125" t="e">
        <f t="array" ref="S7125">INDEX(#REF!,MATCH($A7125&amp;$B7125,#REF!&amp;#REF!,0),15)</f>
        <v>#REF!</v>
      </c>
      <c r="T7125" t="s">
        <v>473</v>
      </c>
      <c r="U7125" t="str">
        <f t="shared" si="111"/>
        <v>A</v>
      </c>
    </row>
    <row r="7126" spans="1:21" x14ac:dyDescent="0.35">
      <c r="A7126">
        <v>8247</v>
      </c>
      <c r="B7126">
        <v>20000930</v>
      </c>
      <c r="C7126" t="s">
        <v>228</v>
      </c>
      <c r="D7126" t="s">
        <v>229</v>
      </c>
      <c r="E7126" t="e">
        <f t="array" ref="E7126">INDEX(#REF!,MATCH($A7126&amp;$B7126,#REF!&amp;#REF!,0),1)</f>
        <v>#REF!</v>
      </c>
      <c r="F7126" t="e">
        <f t="array" ref="F7126">INDEX(#REF!,MATCH($A7126&amp;$B7126,#REF!&amp;#REF!,0),2)</f>
        <v>#REF!</v>
      </c>
      <c r="G7126" t="e">
        <f t="array" ref="G7126">INDEX(#REF!,MATCH($A7126&amp;$B7126,#REF!&amp;#REF!,0),3)</f>
        <v>#REF!</v>
      </c>
      <c r="H7126" t="e">
        <f t="array" ref="H7126">INDEX(#REF!,MATCH($A7126&amp;$B7126,#REF!&amp;#REF!,0),4)</f>
        <v>#REF!</v>
      </c>
      <c r="I7126" t="e">
        <f t="array" ref="I7126">INDEX(#REF!,MATCH($A7126&amp;$B7126,#REF!&amp;#REF!,0),5)</f>
        <v>#REF!</v>
      </c>
      <c r="J7126" t="e">
        <f t="array" ref="J7126">INDEX(#REF!,MATCH($A7126&amp;$B7126,#REF!&amp;#REF!,0),6)</f>
        <v>#REF!</v>
      </c>
      <c r="K7126" t="e">
        <f t="array" ref="K7126">INDEX(#REF!,MATCH($A7126&amp;$B7126,#REF!&amp;#REF!,0),7)</f>
        <v>#REF!</v>
      </c>
      <c r="L7126" t="e">
        <f t="array" ref="L7126">INDEX(#REF!,MATCH($A7126&amp;$B7126,#REF!&amp;#REF!,0),8)</f>
        <v>#REF!</v>
      </c>
      <c r="M7126" t="e">
        <f t="array" ref="M7126">INDEX(#REF!,MATCH($A7126&amp;$B7126,#REF!&amp;#REF!,0),9)</f>
        <v>#REF!</v>
      </c>
      <c r="N7126" t="e">
        <f t="array" ref="N7126">INDEX(#REF!,MATCH($A7126&amp;$B7126,#REF!&amp;#REF!,0),10)</f>
        <v>#REF!</v>
      </c>
      <c r="O7126" t="e">
        <f t="array" ref="O7126">INDEX(#REF!,MATCH($A7126&amp;$B7126,#REF!&amp;#REF!,0),11)</f>
        <v>#REF!</v>
      </c>
      <c r="P7126" t="e">
        <f t="array" ref="P7126">INDEX(#REF!,MATCH($A7126&amp;$B7126,#REF!&amp;#REF!,0),12)</f>
        <v>#REF!</v>
      </c>
      <c r="Q7126" t="e">
        <f t="array" ref="Q7126">INDEX(#REF!,MATCH($A7126&amp;$B7126,#REF!&amp;#REF!,0),13)</f>
        <v>#REF!</v>
      </c>
      <c r="R7126" t="e">
        <f t="array" ref="R7126">INDEX(#REF!,MATCH($A7126&amp;$B7126,#REF!&amp;#REF!,0),14)</f>
        <v>#REF!</v>
      </c>
      <c r="S7126" t="e">
        <f t="array" ref="S7126">INDEX(#REF!,MATCH($A7126&amp;$B7126,#REF!&amp;#REF!,0),15)</f>
        <v>#REF!</v>
      </c>
      <c r="T7126" t="s">
        <v>473</v>
      </c>
      <c r="U7126" t="str">
        <f t="shared" si="111"/>
        <v>A</v>
      </c>
    </row>
    <row r="7127" spans="1:21" x14ac:dyDescent="0.35">
      <c r="A7127">
        <v>8247</v>
      </c>
      <c r="B7127">
        <v>20001231</v>
      </c>
      <c r="C7127" t="s">
        <v>228</v>
      </c>
      <c r="D7127" t="s">
        <v>229</v>
      </c>
      <c r="E7127" t="e">
        <f t="array" ref="E7127">INDEX(#REF!,MATCH($A7127&amp;$B7127,#REF!&amp;#REF!,0),1)</f>
        <v>#REF!</v>
      </c>
      <c r="F7127" t="e">
        <f t="array" ref="F7127">INDEX(#REF!,MATCH($A7127&amp;$B7127,#REF!&amp;#REF!,0),2)</f>
        <v>#REF!</v>
      </c>
      <c r="G7127" t="e">
        <f t="array" ref="G7127">INDEX(#REF!,MATCH($A7127&amp;$B7127,#REF!&amp;#REF!,0),3)</f>
        <v>#REF!</v>
      </c>
      <c r="H7127" t="e">
        <f t="array" ref="H7127">INDEX(#REF!,MATCH($A7127&amp;$B7127,#REF!&amp;#REF!,0),4)</f>
        <v>#REF!</v>
      </c>
      <c r="I7127" t="e">
        <f t="array" ref="I7127">INDEX(#REF!,MATCH($A7127&amp;$B7127,#REF!&amp;#REF!,0),5)</f>
        <v>#REF!</v>
      </c>
      <c r="J7127" t="e">
        <f t="array" ref="J7127">INDEX(#REF!,MATCH($A7127&amp;$B7127,#REF!&amp;#REF!,0),6)</f>
        <v>#REF!</v>
      </c>
      <c r="K7127" t="e">
        <f t="array" ref="K7127">INDEX(#REF!,MATCH($A7127&amp;$B7127,#REF!&amp;#REF!,0),7)</f>
        <v>#REF!</v>
      </c>
      <c r="L7127" t="e">
        <f t="array" ref="L7127">INDEX(#REF!,MATCH($A7127&amp;$B7127,#REF!&amp;#REF!,0),8)</f>
        <v>#REF!</v>
      </c>
      <c r="M7127" t="e">
        <f t="array" ref="M7127">INDEX(#REF!,MATCH($A7127&amp;$B7127,#REF!&amp;#REF!,0),9)</f>
        <v>#REF!</v>
      </c>
      <c r="N7127" t="e">
        <f t="array" ref="N7127">INDEX(#REF!,MATCH($A7127&amp;$B7127,#REF!&amp;#REF!,0),10)</f>
        <v>#REF!</v>
      </c>
      <c r="O7127" t="e">
        <f t="array" ref="O7127">INDEX(#REF!,MATCH($A7127&amp;$B7127,#REF!&amp;#REF!,0),11)</f>
        <v>#REF!</v>
      </c>
      <c r="P7127" t="e">
        <f t="array" ref="P7127">INDEX(#REF!,MATCH($A7127&amp;$B7127,#REF!&amp;#REF!,0),12)</f>
        <v>#REF!</v>
      </c>
      <c r="Q7127" t="e">
        <f t="array" ref="Q7127">INDEX(#REF!,MATCH($A7127&amp;$B7127,#REF!&amp;#REF!,0),13)</f>
        <v>#REF!</v>
      </c>
      <c r="R7127" t="e">
        <f t="array" ref="R7127">INDEX(#REF!,MATCH($A7127&amp;$B7127,#REF!&amp;#REF!,0),14)</f>
        <v>#REF!</v>
      </c>
      <c r="S7127" t="e">
        <f t="array" ref="S7127">INDEX(#REF!,MATCH($A7127&amp;$B7127,#REF!&amp;#REF!,0),15)</f>
        <v>#REF!</v>
      </c>
      <c r="T7127" t="s">
        <v>473</v>
      </c>
      <c r="U7127" t="str">
        <f t="shared" si="111"/>
        <v>A</v>
      </c>
    </row>
    <row r="7128" spans="1:21" x14ac:dyDescent="0.35">
      <c r="A7128">
        <v>8247</v>
      </c>
      <c r="B7128">
        <v>20010331</v>
      </c>
      <c r="C7128" t="s">
        <v>228</v>
      </c>
      <c r="D7128" t="s">
        <v>229</v>
      </c>
      <c r="E7128" t="e">
        <f t="array" ref="E7128">INDEX(#REF!,MATCH($A7128&amp;$B7128,#REF!&amp;#REF!,0),1)</f>
        <v>#REF!</v>
      </c>
      <c r="F7128" t="e">
        <f t="array" ref="F7128">INDEX(#REF!,MATCH($A7128&amp;$B7128,#REF!&amp;#REF!,0),2)</f>
        <v>#REF!</v>
      </c>
      <c r="G7128" t="e">
        <f t="array" ref="G7128">INDEX(#REF!,MATCH($A7128&amp;$B7128,#REF!&amp;#REF!,0),3)</f>
        <v>#REF!</v>
      </c>
      <c r="H7128" t="e">
        <f t="array" ref="H7128">INDEX(#REF!,MATCH($A7128&amp;$B7128,#REF!&amp;#REF!,0),4)</f>
        <v>#REF!</v>
      </c>
      <c r="I7128" t="e">
        <f t="array" ref="I7128">INDEX(#REF!,MATCH($A7128&amp;$B7128,#REF!&amp;#REF!,0),5)</f>
        <v>#REF!</v>
      </c>
      <c r="J7128" t="e">
        <f t="array" ref="J7128">INDEX(#REF!,MATCH($A7128&amp;$B7128,#REF!&amp;#REF!,0),6)</f>
        <v>#REF!</v>
      </c>
      <c r="K7128" t="e">
        <f t="array" ref="K7128">INDEX(#REF!,MATCH($A7128&amp;$B7128,#REF!&amp;#REF!,0),7)</f>
        <v>#REF!</v>
      </c>
      <c r="L7128" t="e">
        <f t="array" ref="L7128">INDEX(#REF!,MATCH($A7128&amp;$B7128,#REF!&amp;#REF!,0),8)</f>
        <v>#REF!</v>
      </c>
      <c r="M7128" t="e">
        <f t="array" ref="M7128">INDEX(#REF!,MATCH($A7128&amp;$B7128,#REF!&amp;#REF!,0),9)</f>
        <v>#REF!</v>
      </c>
      <c r="N7128" t="e">
        <f t="array" ref="N7128">INDEX(#REF!,MATCH($A7128&amp;$B7128,#REF!&amp;#REF!,0),10)</f>
        <v>#REF!</v>
      </c>
      <c r="O7128" t="e">
        <f t="array" ref="O7128">INDEX(#REF!,MATCH($A7128&amp;$B7128,#REF!&amp;#REF!,0),11)</f>
        <v>#REF!</v>
      </c>
      <c r="P7128" t="e">
        <f t="array" ref="P7128">INDEX(#REF!,MATCH($A7128&amp;$B7128,#REF!&amp;#REF!,0),12)</f>
        <v>#REF!</v>
      </c>
      <c r="Q7128" t="e">
        <f t="array" ref="Q7128">INDEX(#REF!,MATCH($A7128&amp;$B7128,#REF!&amp;#REF!,0),13)</f>
        <v>#REF!</v>
      </c>
      <c r="R7128" t="e">
        <f t="array" ref="R7128">INDEX(#REF!,MATCH($A7128&amp;$B7128,#REF!&amp;#REF!,0),14)</f>
        <v>#REF!</v>
      </c>
      <c r="S7128" t="e">
        <f t="array" ref="S7128">INDEX(#REF!,MATCH($A7128&amp;$B7128,#REF!&amp;#REF!,0),15)</f>
        <v>#REF!</v>
      </c>
      <c r="T7128" t="s">
        <v>473</v>
      </c>
      <c r="U7128" t="str">
        <f t="shared" si="111"/>
        <v>A</v>
      </c>
    </row>
    <row r="7129" spans="1:21" x14ac:dyDescent="0.35">
      <c r="A7129">
        <v>8247</v>
      </c>
      <c r="B7129">
        <v>20010630</v>
      </c>
      <c r="C7129" t="s">
        <v>228</v>
      </c>
      <c r="D7129" t="s">
        <v>229</v>
      </c>
      <c r="E7129" t="e">
        <f t="array" ref="E7129">INDEX(#REF!,MATCH($A7129&amp;$B7129,#REF!&amp;#REF!,0),1)</f>
        <v>#REF!</v>
      </c>
      <c r="F7129" t="e">
        <f t="array" ref="F7129">INDEX(#REF!,MATCH($A7129&amp;$B7129,#REF!&amp;#REF!,0),2)</f>
        <v>#REF!</v>
      </c>
      <c r="G7129" t="e">
        <f t="array" ref="G7129">INDEX(#REF!,MATCH($A7129&amp;$B7129,#REF!&amp;#REF!,0),3)</f>
        <v>#REF!</v>
      </c>
      <c r="H7129" t="e">
        <f t="array" ref="H7129">INDEX(#REF!,MATCH($A7129&amp;$B7129,#REF!&amp;#REF!,0),4)</f>
        <v>#REF!</v>
      </c>
      <c r="I7129" t="e">
        <f t="array" ref="I7129">INDEX(#REF!,MATCH($A7129&amp;$B7129,#REF!&amp;#REF!,0),5)</f>
        <v>#REF!</v>
      </c>
      <c r="J7129" t="e">
        <f t="array" ref="J7129">INDEX(#REF!,MATCH($A7129&amp;$B7129,#REF!&amp;#REF!,0),6)</f>
        <v>#REF!</v>
      </c>
      <c r="K7129" t="e">
        <f t="array" ref="K7129">INDEX(#REF!,MATCH($A7129&amp;$B7129,#REF!&amp;#REF!,0),7)</f>
        <v>#REF!</v>
      </c>
      <c r="L7129" t="e">
        <f t="array" ref="L7129">INDEX(#REF!,MATCH($A7129&amp;$B7129,#REF!&amp;#REF!,0),8)</f>
        <v>#REF!</v>
      </c>
      <c r="M7129" t="e">
        <f t="array" ref="M7129">INDEX(#REF!,MATCH($A7129&amp;$B7129,#REF!&amp;#REF!,0),9)</f>
        <v>#REF!</v>
      </c>
      <c r="N7129" t="e">
        <f t="array" ref="N7129">INDEX(#REF!,MATCH($A7129&amp;$B7129,#REF!&amp;#REF!,0),10)</f>
        <v>#REF!</v>
      </c>
      <c r="O7129" t="e">
        <f t="array" ref="O7129">INDEX(#REF!,MATCH($A7129&amp;$B7129,#REF!&amp;#REF!,0),11)</f>
        <v>#REF!</v>
      </c>
      <c r="P7129" t="e">
        <f t="array" ref="P7129">INDEX(#REF!,MATCH($A7129&amp;$B7129,#REF!&amp;#REF!,0),12)</f>
        <v>#REF!</v>
      </c>
      <c r="Q7129" t="e">
        <f t="array" ref="Q7129">INDEX(#REF!,MATCH($A7129&amp;$B7129,#REF!&amp;#REF!,0),13)</f>
        <v>#REF!</v>
      </c>
      <c r="R7129" t="e">
        <f t="array" ref="R7129">INDEX(#REF!,MATCH($A7129&amp;$B7129,#REF!&amp;#REF!,0),14)</f>
        <v>#REF!</v>
      </c>
      <c r="S7129" t="e">
        <f t="array" ref="S7129">INDEX(#REF!,MATCH($A7129&amp;$B7129,#REF!&amp;#REF!,0),15)</f>
        <v>#REF!</v>
      </c>
      <c r="T7129" t="s">
        <v>473</v>
      </c>
      <c r="U7129" t="str">
        <f t="shared" si="111"/>
        <v>A</v>
      </c>
    </row>
    <row r="7130" spans="1:21" x14ac:dyDescent="0.35">
      <c r="A7130">
        <v>8247</v>
      </c>
      <c r="B7130">
        <v>20010930</v>
      </c>
      <c r="C7130" t="s">
        <v>228</v>
      </c>
      <c r="D7130" t="s">
        <v>229</v>
      </c>
      <c r="E7130" t="e">
        <f t="array" ref="E7130">INDEX(#REF!,MATCH($A7130&amp;$B7130,#REF!&amp;#REF!,0),1)</f>
        <v>#REF!</v>
      </c>
      <c r="F7130" t="e">
        <f t="array" ref="F7130">INDEX(#REF!,MATCH($A7130&amp;$B7130,#REF!&amp;#REF!,0),2)</f>
        <v>#REF!</v>
      </c>
      <c r="G7130" t="e">
        <f t="array" ref="G7130">INDEX(#REF!,MATCH($A7130&amp;$B7130,#REF!&amp;#REF!,0),3)</f>
        <v>#REF!</v>
      </c>
      <c r="H7130" t="e">
        <f t="array" ref="H7130">INDEX(#REF!,MATCH($A7130&amp;$B7130,#REF!&amp;#REF!,0),4)</f>
        <v>#REF!</v>
      </c>
      <c r="I7130" t="e">
        <f t="array" ref="I7130">INDEX(#REF!,MATCH($A7130&amp;$B7130,#REF!&amp;#REF!,0),5)</f>
        <v>#REF!</v>
      </c>
      <c r="J7130" t="e">
        <f t="array" ref="J7130">INDEX(#REF!,MATCH($A7130&amp;$B7130,#REF!&amp;#REF!,0),6)</f>
        <v>#REF!</v>
      </c>
      <c r="K7130" t="e">
        <f t="array" ref="K7130">INDEX(#REF!,MATCH($A7130&amp;$B7130,#REF!&amp;#REF!,0),7)</f>
        <v>#REF!</v>
      </c>
      <c r="L7130" t="e">
        <f t="array" ref="L7130">INDEX(#REF!,MATCH($A7130&amp;$B7130,#REF!&amp;#REF!,0),8)</f>
        <v>#REF!</v>
      </c>
      <c r="M7130" t="e">
        <f t="array" ref="M7130">INDEX(#REF!,MATCH($A7130&amp;$B7130,#REF!&amp;#REF!,0),9)</f>
        <v>#REF!</v>
      </c>
      <c r="N7130" t="e">
        <f t="array" ref="N7130">INDEX(#REF!,MATCH($A7130&amp;$B7130,#REF!&amp;#REF!,0),10)</f>
        <v>#REF!</v>
      </c>
      <c r="O7130" t="e">
        <f t="array" ref="O7130">INDEX(#REF!,MATCH($A7130&amp;$B7130,#REF!&amp;#REF!,0),11)</f>
        <v>#REF!</v>
      </c>
      <c r="P7130" t="e">
        <f t="array" ref="P7130">INDEX(#REF!,MATCH($A7130&amp;$B7130,#REF!&amp;#REF!,0),12)</f>
        <v>#REF!</v>
      </c>
      <c r="Q7130" t="e">
        <f t="array" ref="Q7130">INDEX(#REF!,MATCH($A7130&amp;$B7130,#REF!&amp;#REF!,0),13)</f>
        <v>#REF!</v>
      </c>
      <c r="R7130" t="e">
        <f t="array" ref="R7130">INDEX(#REF!,MATCH($A7130&amp;$B7130,#REF!&amp;#REF!,0),14)</f>
        <v>#REF!</v>
      </c>
      <c r="S7130" t="e">
        <f t="array" ref="S7130">INDEX(#REF!,MATCH($A7130&amp;$B7130,#REF!&amp;#REF!,0),15)</f>
        <v>#REF!</v>
      </c>
      <c r="T7130" t="s">
        <v>473</v>
      </c>
      <c r="U7130" t="str">
        <f t="shared" si="111"/>
        <v>A</v>
      </c>
    </row>
    <row r="7131" spans="1:21" x14ac:dyDescent="0.35">
      <c r="A7131">
        <v>8247</v>
      </c>
      <c r="B7131">
        <v>20011231</v>
      </c>
      <c r="C7131" t="s">
        <v>228</v>
      </c>
      <c r="D7131" t="s">
        <v>229</v>
      </c>
      <c r="E7131" t="e">
        <f t="array" ref="E7131">INDEX(#REF!,MATCH($A7131&amp;$B7131,#REF!&amp;#REF!,0),1)</f>
        <v>#REF!</v>
      </c>
      <c r="F7131" t="e">
        <f t="array" ref="F7131">INDEX(#REF!,MATCH($A7131&amp;$B7131,#REF!&amp;#REF!,0),2)</f>
        <v>#REF!</v>
      </c>
      <c r="G7131" t="e">
        <f t="array" ref="G7131">INDEX(#REF!,MATCH($A7131&amp;$B7131,#REF!&amp;#REF!,0),3)</f>
        <v>#REF!</v>
      </c>
      <c r="H7131" t="e">
        <f t="array" ref="H7131">INDEX(#REF!,MATCH($A7131&amp;$B7131,#REF!&amp;#REF!,0),4)</f>
        <v>#REF!</v>
      </c>
      <c r="I7131" t="e">
        <f t="array" ref="I7131">INDEX(#REF!,MATCH($A7131&amp;$B7131,#REF!&amp;#REF!,0),5)</f>
        <v>#REF!</v>
      </c>
      <c r="J7131" t="e">
        <f t="array" ref="J7131">INDEX(#REF!,MATCH($A7131&amp;$B7131,#REF!&amp;#REF!,0),6)</f>
        <v>#REF!</v>
      </c>
      <c r="K7131" t="e">
        <f t="array" ref="K7131">INDEX(#REF!,MATCH($A7131&amp;$B7131,#REF!&amp;#REF!,0),7)</f>
        <v>#REF!</v>
      </c>
      <c r="L7131" t="e">
        <f t="array" ref="L7131">INDEX(#REF!,MATCH($A7131&amp;$B7131,#REF!&amp;#REF!,0),8)</f>
        <v>#REF!</v>
      </c>
      <c r="M7131" t="e">
        <f t="array" ref="M7131">INDEX(#REF!,MATCH($A7131&amp;$B7131,#REF!&amp;#REF!,0),9)</f>
        <v>#REF!</v>
      </c>
      <c r="N7131" t="e">
        <f t="array" ref="N7131">INDEX(#REF!,MATCH($A7131&amp;$B7131,#REF!&amp;#REF!,0),10)</f>
        <v>#REF!</v>
      </c>
      <c r="O7131" t="e">
        <f t="array" ref="O7131">INDEX(#REF!,MATCH($A7131&amp;$B7131,#REF!&amp;#REF!,0),11)</f>
        <v>#REF!</v>
      </c>
      <c r="P7131" t="e">
        <f t="array" ref="P7131">INDEX(#REF!,MATCH($A7131&amp;$B7131,#REF!&amp;#REF!,0),12)</f>
        <v>#REF!</v>
      </c>
      <c r="Q7131" t="e">
        <f t="array" ref="Q7131">INDEX(#REF!,MATCH($A7131&amp;$B7131,#REF!&amp;#REF!,0),13)</f>
        <v>#REF!</v>
      </c>
      <c r="R7131" t="e">
        <f t="array" ref="R7131">INDEX(#REF!,MATCH($A7131&amp;$B7131,#REF!&amp;#REF!,0),14)</f>
        <v>#REF!</v>
      </c>
      <c r="S7131" t="e">
        <f t="array" ref="S7131">INDEX(#REF!,MATCH($A7131&amp;$B7131,#REF!&amp;#REF!,0),15)</f>
        <v>#REF!</v>
      </c>
      <c r="T7131" t="s">
        <v>473</v>
      </c>
      <c r="U7131" t="str">
        <f t="shared" si="111"/>
        <v>A</v>
      </c>
    </row>
    <row r="7132" spans="1:21" x14ac:dyDescent="0.35">
      <c r="A7132">
        <v>8247</v>
      </c>
      <c r="B7132">
        <v>20020331</v>
      </c>
      <c r="C7132" t="s">
        <v>228</v>
      </c>
      <c r="D7132" t="s">
        <v>229</v>
      </c>
      <c r="E7132" t="e">
        <f t="array" ref="E7132">INDEX(#REF!,MATCH($A7132&amp;$B7132,#REF!&amp;#REF!,0),1)</f>
        <v>#REF!</v>
      </c>
      <c r="F7132" t="e">
        <f t="array" ref="F7132">INDEX(#REF!,MATCH($A7132&amp;$B7132,#REF!&amp;#REF!,0),2)</f>
        <v>#REF!</v>
      </c>
      <c r="G7132" t="e">
        <f t="array" ref="G7132">INDEX(#REF!,MATCH($A7132&amp;$B7132,#REF!&amp;#REF!,0),3)</f>
        <v>#REF!</v>
      </c>
      <c r="H7132" t="e">
        <f t="array" ref="H7132">INDEX(#REF!,MATCH($A7132&amp;$B7132,#REF!&amp;#REF!,0),4)</f>
        <v>#REF!</v>
      </c>
      <c r="I7132" t="e">
        <f t="array" ref="I7132">INDEX(#REF!,MATCH($A7132&amp;$B7132,#REF!&amp;#REF!,0),5)</f>
        <v>#REF!</v>
      </c>
      <c r="J7132" t="e">
        <f t="array" ref="J7132">INDEX(#REF!,MATCH($A7132&amp;$B7132,#REF!&amp;#REF!,0),6)</f>
        <v>#REF!</v>
      </c>
      <c r="K7132" t="e">
        <f t="array" ref="K7132">INDEX(#REF!,MATCH($A7132&amp;$B7132,#REF!&amp;#REF!,0),7)</f>
        <v>#REF!</v>
      </c>
      <c r="L7132" t="e">
        <f t="array" ref="L7132">INDEX(#REF!,MATCH($A7132&amp;$B7132,#REF!&amp;#REF!,0),8)</f>
        <v>#REF!</v>
      </c>
      <c r="M7132" t="e">
        <f t="array" ref="M7132">INDEX(#REF!,MATCH($A7132&amp;$B7132,#REF!&amp;#REF!,0),9)</f>
        <v>#REF!</v>
      </c>
      <c r="N7132" t="e">
        <f t="array" ref="N7132">INDEX(#REF!,MATCH($A7132&amp;$B7132,#REF!&amp;#REF!,0),10)</f>
        <v>#REF!</v>
      </c>
      <c r="O7132" t="e">
        <f t="array" ref="O7132">INDEX(#REF!,MATCH($A7132&amp;$B7132,#REF!&amp;#REF!,0),11)</f>
        <v>#REF!</v>
      </c>
      <c r="P7132" t="e">
        <f t="array" ref="P7132">INDEX(#REF!,MATCH($A7132&amp;$B7132,#REF!&amp;#REF!,0),12)</f>
        <v>#REF!</v>
      </c>
      <c r="Q7132" t="e">
        <f t="array" ref="Q7132">INDEX(#REF!,MATCH($A7132&amp;$B7132,#REF!&amp;#REF!,0),13)</f>
        <v>#REF!</v>
      </c>
      <c r="R7132" t="e">
        <f t="array" ref="R7132">INDEX(#REF!,MATCH($A7132&amp;$B7132,#REF!&amp;#REF!,0),14)</f>
        <v>#REF!</v>
      </c>
      <c r="S7132" t="e">
        <f t="array" ref="S7132">INDEX(#REF!,MATCH($A7132&amp;$B7132,#REF!&amp;#REF!,0),15)</f>
        <v>#REF!</v>
      </c>
      <c r="T7132" t="s">
        <v>473</v>
      </c>
      <c r="U7132" t="str">
        <f t="shared" si="111"/>
        <v>A</v>
      </c>
    </row>
    <row r="7133" spans="1:21" x14ac:dyDescent="0.35">
      <c r="A7133">
        <v>8247</v>
      </c>
      <c r="B7133">
        <v>20020630</v>
      </c>
      <c r="C7133" t="s">
        <v>228</v>
      </c>
      <c r="D7133" t="s">
        <v>229</v>
      </c>
      <c r="E7133" t="e">
        <f t="array" ref="E7133">INDEX(#REF!,MATCH($A7133&amp;$B7133,#REF!&amp;#REF!,0),1)</f>
        <v>#REF!</v>
      </c>
      <c r="F7133" t="e">
        <f t="array" ref="F7133">INDEX(#REF!,MATCH($A7133&amp;$B7133,#REF!&amp;#REF!,0),2)</f>
        <v>#REF!</v>
      </c>
      <c r="G7133" t="e">
        <f t="array" ref="G7133">INDEX(#REF!,MATCH($A7133&amp;$B7133,#REF!&amp;#REF!,0),3)</f>
        <v>#REF!</v>
      </c>
      <c r="H7133" t="e">
        <f t="array" ref="H7133">INDEX(#REF!,MATCH($A7133&amp;$B7133,#REF!&amp;#REF!,0),4)</f>
        <v>#REF!</v>
      </c>
      <c r="I7133" t="e">
        <f t="array" ref="I7133">INDEX(#REF!,MATCH($A7133&amp;$B7133,#REF!&amp;#REF!,0),5)</f>
        <v>#REF!</v>
      </c>
      <c r="J7133" t="e">
        <f t="array" ref="J7133">INDEX(#REF!,MATCH($A7133&amp;$B7133,#REF!&amp;#REF!,0),6)</f>
        <v>#REF!</v>
      </c>
      <c r="K7133" t="e">
        <f t="array" ref="K7133">INDEX(#REF!,MATCH($A7133&amp;$B7133,#REF!&amp;#REF!,0),7)</f>
        <v>#REF!</v>
      </c>
      <c r="L7133" t="e">
        <f t="array" ref="L7133">INDEX(#REF!,MATCH($A7133&amp;$B7133,#REF!&amp;#REF!,0),8)</f>
        <v>#REF!</v>
      </c>
      <c r="M7133" t="e">
        <f t="array" ref="M7133">INDEX(#REF!,MATCH($A7133&amp;$B7133,#REF!&amp;#REF!,0),9)</f>
        <v>#REF!</v>
      </c>
      <c r="N7133" t="e">
        <f t="array" ref="N7133">INDEX(#REF!,MATCH($A7133&amp;$B7133,#REF!&amp;#REF!,0),10)</f>
        <v>#REF!</v>
      </c>
      <c r="O7133" t="e">
        <f t="array" ref="O7133">INDEX(#REF!,MATCH($A7133&amp;$B7133,#REF!&amp;#REF!,0),11)</f>
        <v>#REF!</v>
      </c>
      <c r="P7133" t="e">
        <f t="array" ref="P7133">INDEX(#REF!,MATCH($A7133&amp;$B7133,#REF!&amp;#REF!,0),12)</f>
        <v>#REF!</v>
      </c>
      <c r="Q7133" t="e">
        <f t="array" ref="Q7133">INDEX(#REF!,MATCH($A7133&amp;$B7133,#REF!&amp;#REF!,0),13)</f>
        <v>#REF!</v>
      </c>
      <c r="R7133" t="e">
        <f t="array" ref="R7133">INDEX(#REF!,MATCH($A7133&amp;$B7133,#REF!&amp;#REF!,0),14)</f>
        <v>#REF!</v>
      </c>
      <c r="S7133" t="e">
        <f t="array" ref="S7133">INDEX(#REF!,MATCH($A7133&amp;$B7133,#REF!&amp;#REF!,0),15)</f>
        <v>#REF!</v>
      </c>
      <c r="T7133" t="s">
        <v>473</v>
      </c>
      <c r="U7133" t="str">
        <f t="shared" si="111"/>
        <v>A</v>
      </c>
    </row>
    <row r="7134" spans="1:21" x14ac:dyDescent="0.35">
      <c r="A7134">
        <v>8247</v>
      </c>
      <c r="B7134">
        <v>20020930</v>
      </c>
      <c r="C7134" t="s">
        <v>228</v>
      </c>
      <c r="D7134" t="s">
        <v>229</v>
      </c>
      <c r="E7134" t="e">
        <f t="array" ref="E7134">INDEX(#REF!,MATCH($A7134&amp;$B7134,#REF!&amp;#REF!,0),1)</f>
        <v>#REF!</v>
      </c>
      <c r="F7134" t="e">
        <f t="array" ref="F7134">INDEX(#REF!,MATCH($A7134&amp;$B7134,#REF!&amp;#REF!,0),2)</f>
        <v>#REF!</v>
      </c>
      <c r="G7134" t="e">
        <f t="array" ref="G7134">INDEX(#REF!,MATCH($A7134&amp;$B7134,#REF!&amp;#REF!,0),3)</f>
        <v>#REF!</v>
      </c>
      <c r="H7134" t="e">
        <f t="array" ref="H7134">INDEX(#REF!,MATCH($A7134&amp;$B7134,#REF!&amp;#REF!,0),4)</f>
        <v>#REF!</v>
      </c>
      <c r="I7134" t="e">
        <f t="array" ref="I7134">INDEX(#REF!,MATCH($A7134&amp;$B7134,#REF!&amp;#REF!,0),5)</f>
        <v>#REF!</v>
      </c>
      <c r="J7134" t="e">
        <f t="array" ref="J7134">INDEX(#REF!,MATCH($A7134&amp;$B7134,#REF!&amp;#REF!,0),6)</f>
        <v>#REF!</v>
      </c>
      <c r="K7134" t="e">
        <f t="array" ref="K7134">INDEX(#REF!,MATCH($A7134&amp;$B7134,#REF!&amp;#REF!,0),7)</f>
        <v>#REF!</v>
      </c>
      <c r="L7134" t="e">
        <f t="array" ref="L7134">INDEX(#REF!,MATCH($A7134&amp;$B7134,#REF!&amp;#REF!,0),8)</f>
        <v>#REF!</v>
      </c>
      <c r="M7134" t="e">
        <f t="array" ref="M7134">INDEX(#REF!,MATCH($A7134&amp;$B7134,#REF!&amp;#REF!,0),9)</f>
        <v>#REF!</v>
      </c>
      <c r="N7134" t="e">
        <f t="array" ref="N7134">INDEX(#REF!,MATCH($A7134&amp;$B7134,#REF!&amp;#REF!,0),10)</f>
        <v>#REF!</v>
      </c>
      <c r="O7134" t="e">
        <f t="array" ref="O7134">INDEX(#REF!,MATCH($A7134&amp;$B7134,#REF!&amp;#REF!,0),11)</f>
        <v>#REF!</v>
      </c>
      <c r="P7134" t="e">
        <f t="array" ref="P7134">INDEX(#REF!,MATCH($A7134&amp;$B7134,#REF!&amp;#REF!,0),12)</f>
        <v>#REF!</v>
      </c>
      <c r="Q7134" t="e">
        <f t="array" ref="Q7134">INDEX(#REF!,MATCH($A7134&amp;$B7134,#REF!&amp;#REF!,0),13)</f>
        <v>#REF!</v>
      </c>
      <c r="R7134" t="e">
        <f t="array" ref="R7134">INDEX(#REF!,MATCH($A7134&amp;$B7134,#REF!&amp;#REF!,0),14)</f>
        <v>#REF!</v>
      </c>
      <c r="S7134" t="e">
        <f t="array" ref="S7134">INDEX(#REF!,MATCH($A7134&amp;$B7134,#REF!&amp;#REF!,0),15)</f>
        <v>#REF!</v>
      </c>
      <c r="T7134" t="s">
        <v>473</v>
      </c>
      <c r="U7134" t="str">
        <f t="shared" si="111"/>
        <v>A</v>
      </c>
    </row>
    <row r="7135" spans="1:21" x14ac:dyDescent="0.35">
      <c r="A7135">
        <v>8247</v>
      </c>
      <c r="B7135">
        <v>20021231</v>
      </c>
      <c r="C7135" t="s">
        <v>228</v>
      </c>
      <c r="D7135" t="s">
        <v>229</v>
      </c>
      <c r="E7135" t="e">
        <f t="array" ref="E7135">INDEX(#REF!,MATCH($A7135&amp;$B7135,#REF!&amp;#REF!,0),1)</f>
        <v>#REF!</v>
      </c>
      <c r="F7135" t="e">
        <f t="array" ref="F7135">INDEX(#REF!,MATCH($A7135&amp;$B7135,#REF!&amp;#REF!,0),2)</f>
        <v>#REF!</v>
      </c>
      <c r="G7135" t="e">
        <f t="array" ref="G7135">INDEX(#REF!,MATCH($A7135&amp;$B7135,#REF!&amp;#REF!,0),3)</f>
        <v>#REF!</v>
      </c>
      <c r="H7135" t="e">
        <f t="array" ref="H7135">INDEX(#REF!,MATCH($A7135&amp;$B7135,#REF!&amp;#REF!,0),4)</f>
        <v>#REF!</v>
      </c>
      <c r="I7135" t="e">
        <f t="array" ref="I7135">INDEX(#REF!,MATCH($A7135&amp;$B7135,#REF!&amp;#REF!,0),5)</f>
        <v>#REF!</v>
      </c>
      <c r="J7135" t="e">
        <f t="array" ref="J7135">INDEX(#REF!,MATCH($A7135&amp;$B7135,#REF!&amp;#REF!,0),6)</f>
        <v>#REF!</v>
      </c>
      <c r="K7135" t="e">
        <f t="array" ref="K7135">INDEX(#REF!,MATCH($A7135&amp;$B7135,#REF!&amp;#REF!,0),7)</f>
        <v>#REF!</v>
      </c>
      <c r="L7135" t="e">
        <f t="array" ref="L7135">INDEX(#REF!,MATCH($A7135&amp;$B7135,#REF!&amp;#REF!,0),8)</f>
        <v>#REF!</v>
      </c>
      <c r="M7135" t="e">
        <f t="array" ref="M7135">INDEX(#REF!,MATCH($A7135&amp;$B7135,#REF!&amp;#REF!,0),9)</f>
        <v>#REF!</v>
      </c>
      <c r="N7135" t="e">
        <f t="array" ref="N7135">INDEX(#REF!,MATCH($A7135&amp;$B7135,#REF!&amp;#REF!,0),10)</f>
        <v>#REF!</v>
      </c>
      <c r="O7135" t="e">
        <f t="array" ref="O7135">INDEX(#REF!,MATCH($A7135&amp;$B7135,#REF!&amp;#REF!,0),11)</f>
        <v>#REF!</v>
      </c>
      <c r="P7135" t="e">
        <f t="array" ref="P7135">INDEX(#REF!,MATCH($A7135&amp;$B7135,#REF!&amp;#REF!,0),12)</f>
        <v>#REF!</v>
      </c>
      <c r="Q7135" t="e">
        <f t="array" ref="Q7135">INDEX(#REF!,MATCH($A7135&amp;$B7135,#REF!&amp;#REF!,0),13)</f>
        <v>#REF!</v>
      </c>
      <c r="R7135" t="e">
        <f t="array" ref="R7135">INDEX(#REF!,MATCH($A7135&amp;$B7135,#REF!&amp;#REF!,0),14)</f>
        <v>#REF!</v>
      </c>
      <c r="S7135" t="e">
        <f t="array" ref="S7135">INDEX(#REF!,MATCH($A7135&amp;$B7135,#REF!&amp;#REF!,0),15)</f>
        <v>#REF!</v>
      </c>
      <c r="T7135" t="s">
        <v>473</v>
      </c>
      <c r="U7135" t="str">
        <f t="shared" si="111"/>
        <v>A</v>
      </c>
    </row>
    <row r="7136" spans="1:21" x14ac:dyDescent="0.35">
      <c r="A7136">
        <v>8247</v>
      </c>
      <c r="B7136">
        <v>20030331</v>
      </c>
      <c r="C7136" t="s">
        <v>228</v>
      </c>
      <c r="D7136" t="s">
        <v>229</v>
      </c>
      <c r="E7136" t="e">
        <f t="array" ref="E7136">INDEX(#REF!,MATCH($A7136&amp;$B7136,#REF!&amp;#REF!,0),1)</f>
        <v>#REF!</v>
      </c>
      <c r="F7136" t="e">
        <f t="array" ref="F7136">INDEX(#REF!,MATCH($A7136&amp;$B7136,#REF!&amp;#REF!,0),2)</f>
        <v>#REF!</v>
      </c>
      <c r="G7136" t="e">
        <f t="array" ref="G7136">INDEX(#REF!,MATCH($A7136&amp;$B7136,#REF!&amp;#REF!,0),3)</f>
        <v>#REF!</v>
      </c>
      <c r="H7136" t="e">
        <f t="array" ref="H7136">INDEX(#REF!,MATCH($A7136&amp;$B7136,#REF!&amp;#REF!,0),4)</f>
        <v>#REF!</v>
      </c>
      <c r="I7136" t="e">
        <f t="array" ref="I7136">INDEX(#REF!,MATCH($A7136&amp;$B7136,#REF!&amp;#REF!,0),5)</f>
        <v>#REF!</v>
      </c>
      <c r="J7136" t="e">
        <f t="array" ref="J7136">INDEX(#REF!,MATCH($A7136&amp;$B7136,#REF!&amp;#REF!,0),6)</f>
        <v>#REF!</v>
      </c>
      <c r="K7136" t="e">
        <f t="array" ref="K7136">INDEX(#REF!,MATCH($A7136&amp;$B7136,#REF!&amp;#REF!,0),7)</f>
        <v>#REF!</v>
      </c>
      <c r="L7136" t="e">
        <f t="array" ref="L7136">INDEX(#REF!,MATCH($A7136&amp;$B7136,#REF!&amp;#REF!,0),8)</f>
        <v>#REF!</v>
      </c>
      <c r="M7136" t="e">
        <f t="array" ref="M7136">INDEX(#REF!,MATCH($A7136&amp;$B7136,#REF!&amp;#REF!,0),9)</f>
        <v>#REF!</v>
      </c>
      <c r="N7136" t="e">
        <f t="array" ref="N7136">INDEX(#REF!,MATCH($A7136&amp;$B7136,#REF!&amp;#REF!,0),10)</f>
        <v>#REF!</v>
      </c>
      <c r="O7136" t="e">
        <f t="array" ref="O7136">INDEX(#REF!,MATCH($A7136&amp;$B7136,#REF!&amp;#REF!,0),11)</f>
        <v>#REF!</v>
      </c>
      <c r="P7136" t="e">
        <f t="array" ref="P7136">INDEX(#REF!,MATCH($A7136&amp;$B7136,#REF!&amp;#REF!,0),12)</f>
        <v>#REF!</v>
      </c>
      <c r="Q7136" t="e">
        <f t="array" ref="Q7136">INDEX(#REF!,MATCH($A7136&amp;$B7136,#REF!&amp;#REF!,0),13)</f>
        <v>#REF!</v>
      </c>
      <c r="R7136" t="e">
        <f t="array" ref="R7136">INDEX(#REF!,MATCH($A7136&amp;$B7136,#REF!&amp;#REF!,0),14)</f>
        <v>#REF!</v>
      </c>
      <c r="S7136" t="e">
        <f t="array" ref="S7136">INDEX(#REF!,MATCH($A7136&amp;$B7136,#REF!&amp;#REF!,0),15)</f>
        <v>#REF!</v>
      </c>
      <c r="T7136" t="s">
        <v>473</v>
      </c>
      <c r="U7136" t="str">
        <f t="shared" si="111"/>
        <v>A</v>
      </c>
    </row>
    <row r="7137" spans="1:21" x14ac:dyDescent="0.35">
      <c r="A7137">
        <v>8247</v>
      </c>
      <c r="B7137">
        <v>20030630</v>
      </c>
      <c r="C7137" t="s">
        <v>228</v>
      </c>
      <c r="D7137" t="s">
        <v>229</v>
      </c>
      <c r="E7137" t="e">
        <f t="array" ref="E7137">INDEX(#REF!,MATCH($A7137&amp;$B7137,#REF!&amp;#REF!,0),1)</f>
        <v>#REF!</v>
      </c>
      <c r="F7137" t="e">
        <f t="array" ref="F7137">INDEX(#REF!,MATCH($A7137&amp;$B7137,#REF!&amp;#REF!,0),2)</f>
        <v>#REF!</v>
      </c>
      <c r="G7137" t="e">
        <f t="array" ref="G7137">INDEX(#REF!,MATCH($A7137&amp;$B7137,#REF!&amp;#REF!,0),3)</f>
        <v>#REF!</v>
      </c>
      <c r="H7137" t="e">
        <f t="array" ref="H7137">INDEX(#REF!,MATCH($A7137&amp;$B7137,#REF!&amp;#REF!,0),4)</f>
        <v>#REF!</v>
      </c>
      <c r="I7137" t="e">
        <f t="array" ref="I7137">INDEX(#REF!,MATCH($A7137&amp;$B7137,#REF!&amp;#REF!,0),5)</f>
        <v>#REF!</v>
      </c>
      <c r="J7137" t="e">
        <f t="array" ref="J7137">INDEX(#REF!,MATCH($A7137&amp;$B7137,#REF!&amp;#REF!,0),6)</f>
        <v>#REF!</v>
      </c>
      <c r="K7137" t="e">
        <f t="array" ref="K7137">INDEX(#REF!,MATCH($A7137&amp;$B7137,#REF!&amp;#REF!,0),7)</f>
        <v>#REF!</v>
      </c>
      <c r="L7137" t="e">
        <f t="array" ref="L7137">INDEX(#REF!,MATCH($A7137&amp;$B7137,#REF!&amp;#REF!,0),8)</f>
        <v>#REF!</v>
      </c>
      <c r="M7137" t="e">
        <f t="array" ref="M7137">INDEX(#REF!,MATCH($A7137&amp;$B7137,#REF!&amp;#REF!,0),9)</f>
        <v>#REF!</v>
      </c>
      <c r="N7137" t="e">
        <f t="array" ref="N7137">INDEX(#REF!,MATCH($A7137&amp;$B7137,#REF!&amp;#REF!,0),10)</f>
        <v>#REF!</v>
      </c>
      <c r="O7137" t="e">
        <f t="array" ref="O7137">INDEX(#REF!,MATCH($A7137&amp;$B7137,#REF!&amp;#REF!,0),11)</f>
        <v>#REF!</v>
      </c>
      <c r="P7137" t="e">
        <f t="array" ref="P7137">INDEX(#REF!,MATCH($A7137&amp;$B7137,#REF!&amp;#REF!,0),12)</f>
        <v>#REF!</v>
      </c>
      <c r="Q7137" t="e">
        <f t="array" ref="Q7137">INDEX(#REF!,MATCH($A7137&amp;$B7137,#REF!&amp;#REF!,0),13)</f>
        <v>#REF!</v>
      </c>
      <c r="R7137" t="e">
        <f t="array" ref="R7137">INDEX(#REF!,MATCH($A7137&amp;$B7137,#REF!&amp;#REF!,0),14)</f>
        <v>#REF!</v>
      </c>
      <c r="S7137" t="e">
        <f t="array" ref="S7137">INDEX(#REF!,MATCH($A7137&amp;$B7137,#REF!&amp;#REF!,0),15)</f>
        <v>#REF!</v>
      </c>
      <c r="T7137" t="s">
        <v>473</v>
      </c>
      <c r="U7137" t="str">
        <f t="shared" si="111"/>
        <v>A</v>
      </c>
    </row>
    <row r="7138" spans="1:21" x14ac:dyDescent="0.35">
      <c r="A7138">
        <v>8247</v>
      </c>
      <c r="B7138">
        <v>20030930</v>
      </c>
      <c r="C7138" t="s">
        <v>228</v>
      </c>
      <c r="D7138" t="s">
        <v>229</v>
      </c>
      <c r="E7138" t="e">
        <f t="array" ref="E7138">INDEX(#REF!,MATCH($A7138&amp;$B7138,#REF!&amp;#REF!,0),1)</f>
        <v>#REF!</v>
      </c>
      <c r="F7138" t="e">
        <f t="array" ref="F7138">INDEX(#REF!,MATCH($A7138&amp;$B7138,#REF!&amp;#REF!,0),2)</f>
        <v>#REF!</v>
      </c>
      <c r="G7138" t="e">
        <f t="array" ref="G7138">INDEX(#REF!,MATCH($A7138&amp;$B7138,#REF!&amp;#REF!,0),3)</f>
        <v>#REF!</v>
      </c>
      <c r="H7138" t="e">
        <f t="array" ref="H7138">INDEX(#REF!,MATCH($A7138&amp;$B7138,#REF!&amp;#REF!,0),4)</f>
        <v>#REF!</v>
      </c>
      <c r="I7138" t="e">
        <f t="array" ref="I7138">INDEX(#REF!,MATCH($A7138&amp;$B7138,#REF!&amp;#REF!,0),5)</f>
        <v>#REF!</v>
      </c>
      <c r="J7138" t="e">
        <f t="array" ref="J7138">INDEX(#REF!,MATCH($A7138&amp;$B7138,#REF!&amp;#REF!,0),6)</f>
        <v>#REF!</v>
      </c>
      <c r="K7138" t="e">
        <f t="array" ref="K7138">INDEX(#REF!,MATCH($A7138&amp;$B7138,#REF!&amp;#REF!,0),7)</f>
        <v>#REF!</v>
      </c>
      <c r="L7138" t="e">
        <f t="array" ref="L7138">INDEX(#REF!,MATCH($A7138&amp;$B7138,#REF!&amp;#REF!,0),8)</f>
        <v>#REF!</v>
      </c>
      <c r="M7138" t="e">
        <f t="array" ref="M7138">INDEX(#REF!,MATCH($A7138&amp;$B7138,#REF!&amp;#REF!,0),9)</f>
        <v>#REF!</v>
      </c>
      <c r="N7138" t="e">
        <f t="array" ref="N7138">INDEX(#REF!,MATCH($A7138&amp;$B7138,#REF!&amp;#REF!,0),10)</f>
        <v>#REF!</v>
      </c>
      <c r="O7138" t="e">
        <f t="array" ref="O7138">INDEX(#REF!,MATCH($A7138&amp;$B7138,#REF!&amp;#REF!,0),11)</f>
        <v>#REF!</v>
      </c>
      <c r="P7138" t="e">
        <f t="array" ref="P7138">INDEX(#REF!,MATCH($A7138&amp;$B7138,#REF!&amp;#REF!,0),12)</f>
        <v>#REF!</v>
      </c>
      <c r="Q7138" t="e">
        <f t="array" ref="Q7138">INDEX(#REF!,MATCH($A7138&amp;$B7138,#REF!&amp;#REF!,0),13)</f>
        <v>#REF!</v>
      </c>
      <c r="R7138" t="e">
        <f t="array" ref="R7138">INDEX(#REF!,MATCH($A7138&amp;$B7138,#REF!&amp;#REF!,0),14)</f>
        <v>#REF!</v>
      </c>
      <c r="S7138" t="e">
        <f t="array" ref="S7138">INDEX(#REF!,MATCH($A7138&amp;$B7138,#REF!&amp;#REF!,0),15)</f>
        <v>#REF!</v>
      </c>
      <c r="T7138" t="s">
        <v>473</v>
      </c>
      <c r="U7138" t="str">
        <f t="shared" si="111"/>
        <v>A</v>
      </c>
    </row>
    <row r="7139" spans="1:21" x14ac:dyDescent="0.35">
      <c r="A7139">
        <v>8247</v>
      </c>
      <c r="B7139">
        <v>20031231</v>
      </c>
      <c r="C7139" t="s">
        <v>228</v>
      </c>
      <c r="D7139" t="s">
        <v>229</v>
      </c>
      <c r="E7139" t="e">
        <f t="array" ref="E7139">INDEX(#REF!,MATCH($A7139&amp;$B7139,#REF!&amp;#REF!,0),1)</f>
        <v>#REF!</v>
      </c>
      <c r="F7139" t="e">
        <f t="array" ref="F7139">INDEX(#REF!,MATCH($A7139&amp;$B7139,#REF!&amp;#REF!,0),2)</f>
        <v>#REF!</v>
      </c>
      <c r="G7139" t="e">
        <f t="array" ref="G7139">INDEX(#REF!,MATCH($A7139&amp;$B7139,#REF!&amp;#REF!,0),3)</f>
        <v>#REF!</v>
      </c>
      <c r="H7139" t="e">
        <f t="array" ref="H7139">INDEX(#REF!,MATCH($A7139&amp;$B7139,#REF!&amp;#REF!,0),4)</f>
        <v>#REF!</v>
      </c>
      <c r="I7139" t="e">
        <f t="array" ref="I7139">INDEX(#REF!,MATCH($A7139&amp;$B7139,#REF!&amp;#REF!,0),5)</f>
        <v>#REF!</v>
      </c>
      <c r="J7139" t="e">
        <f t="array" ref="J7139">INDEX(#REF!,MATCH($A7139&amp;$B7139,#REF!&amp;#REF!,0),6)</f>
        <v>#REF!</v>
      </c>
      <c r="K7139" t="e">
        <f t="array" ref="K7139">INDEX(#REF!,MATCH($A7139&amp;$B7139,#REF!&amp;#REF!,0),7)</f>
        <v>#REF!</v>
      </c>
      <c r="L7139" t="e">
        <f t="array" ref="L7139">INDEX(#REF!,MATCH($A7139&amp;$B7139,#REF!&amp;#REF!,0),8)</f>
        <v>#REF!</v>
      </c>
      <c r="M7139" t="e">
        <f t="array" ref="M7139">INDEX(#REF!,MATCH($A7139&amp;$B7139,#REF!&amp;#REF!,0),9)</f>
        <v>#REF!</v>
      </c>
      <c r="N7139" t="e">
        <f t="array" ref="N7139">INDEX(#REF!,MATCH($A7139&amp;$B7139,#REF!&amp;#REF!,0),10)</f>
        <v>#REF!</v>
      </c>
      <c r="O7139" t="e">
        <f t="array" ref="O7139">INDEX(#REF!,MATCH($A7139&amp;$B7139,#REF!&amp;#REF!,0),11)</f>
        <v>#REF!</v>
      </c>
      <c r="P7139" t="e">
        <f t="array" ref="P7139">INDEX(#REF!,MATCH($A7139&amp;$B7139,#REF!&amp;#REF!,0),12)</f>
        <v>#REF!</v>
      </c>
      <c r="Q7139" t="e">
        <f t="array" ref="Q7139">INDEX(#REF!,MATCH($A7139&amp;$B7139,#REF!&amp;#REF!,0),13)</f>
        <v>#REF!</v>
      </c>
      <c r="R7139" t="e">
        <f t="array" ref="R7139">INDEX(#REF!,MATCH($A7139&amp;$B7139,#REF!&amp;#REF!,0),14)</f>
        <v>#REF!</v>
      </c>
      <c r="S7139" t="e">
        <f t="array" ref="S7139">INDEX(#REF!,MATCH($A7139&amp;$B7139,#REF!&amp;#REF!,0),15)</f>
        <v>#REF!</v>
      </c>
      <c r="T7139" t="s">
        <v>473</v>
      </c>
      <c r="U7139" t="str">
        <f t="shared" si="111"/>
        <v>A</v>
      </c>
    </row>
    <row r="7140" spans="1:21" x14ac:dyDescent="0.35">
      <c r="A7140">
        <v>8247</v>
      </c>
      <c r="B7140">
        <v>20040331</v>
      </c>
      <c r="C7140" t="s">
        <v>228</v>
      </c>
      <c r="D7140" t="s">
        <v>229</v>
      </c>
      <c r="E7140" t="e">
        <f t="array" ref="E7140">INDEX(#REF!,MATCH($A7140&amp;$B7140,#REF!&amp;#REF!,0),1)</f>
        <v>#REF!</v>
      </c>
      <c r="F7140" t="e">
        <f t="array" ref="F7140">INDEX(#REF!,MATCH($A7140&amp;$B7140,#REF!&amp;#REF!,0),2)</f>
        <v>#REF!</v>
      </c>
      <c r="G7140" t="e">
        <f t="array" ref="G7140">INDEX(#REF!,MATCH($A7140&amp;$B7140,#REF!&amp;#REF!,0),3)</f>
        <v>#REF!</v>
      </c>
      <c r="H7140" t="e">
        <f t="array" ref="H7140">INDEX(#REF!,MATCH($A7140&amp;$B7140,#REF!&amp;#REF!,0),4)</f>
        <v>#REF!</v>
      </c>
      <c r="I7140" t="e">
        <f t="array" ref="I7140">INDEX(#REF!,MATCH($A7140&amp;$B7140,#REF!&amp;#REF!,0),5)</f>
        <v>#REF!</v>
      </c>
      <c r="J7140" t="e">
        <f t="array" ref="J7140">INDEX(#REF!,MATCH($A7140&amp;$B7140,#REF!&amp;#REF!,0),6)</f>
        <v>#REF!</v>
      </c>
      <c r="K7140" t="e">
        <f t="array" ref="K7140">INDEX(#REF!,MATCH($A7140&amp;$B7140,#REF!&amp;#REF!,0),7)</f>
        <v>#REF!</v>
      </c>
      <c r="L7140" t="e">
        <f t="array" ref="L7140">INDEX(#REF!,MATCH($A7140&amp;$B7140,#REF!&amp;#REF!,0),8)</f>
        <v>#REF!</v>
      </c>
      <c r="M7140" t="e">
        <f t="array" ref="M7140">INDEX(#REF!,MATCH($A7140&amp;$B7140,#REF!&amp;#REF!,0),9)</f>
        <v>#REF!</v>
      </c>
      <c r="N7140" t="e">
        <f t="array" ref="N7140">INDEX(#REF!,MATCH($A7140&amp;$B7140,#REF!&amp;#REF!,0),10)</f>
        <v>#REF!</v>
      </c>
      <c r="O7140" t="e">
        <f t="array" ref="O7140">INDEX(#REF!,MATCH($A7140&amp;$B7140,#REF!&amp;#REF!,0),11)</f>
        <v>#REF!</v>
      </c>
      <c r="P7140" t="e">
        <f t="array" ref="P7140">INDEX(#REF!,MATCH($A7140&amp;$B7140,#REF!&amp;#REF!,0),12)</f>
        <v>#REF!</v>
      </c>
      <c r="Q7140" t="e">
        <f t="array" ref="Q7140">INDEX(#REF!,MATCH($A7140&amp;$B7140,#REF!&amp;#REF!,0),13)</f>
        <v>#REF!</v>
      </c>
      <c r="R7140" t="e">
        <f t="array" ref="R7140">INDEX(#REF!,MATCH($A7140&amp;$B7140,#REF!&amp;#REF!,0),14)</f>
        <v>#REF!</v>
      </c>
      <c r="S7140" t="e">
        <f t="array" ref="S7140">INDEX(#REF!,MATCH($A7140&amp;$B7140,#REF!&amp;#REF!,0),15)</f>
        <v>#REF!</v>
      </c>
      <c r="T7140" t="s">
        <v>473</v>
      </c>
      <c r="U7140" t="str">
        <f t="shared" si="111"/>
        <v>A</v>
      </c>
    </row>
    <row r="7141" spans="1:21" x14ac:dyDescent="0.35">
      <c r="A7141">
        <v>8247</v>
      </c>
      <c r="B7141">
        <v>20040630</v>
      </c>
      <c r="C7141" t="s">
        <v>228</v>
      </c>
      <c r="D7141" t="s">
        <v>229</v>
      </c>
      <c r="E7141" t="e">
        <f t="array" ref="E7141">INDEX(#REF!,MATCH($A7141&amp;$B7141,#REF!&amp;#REF!,0),1)</f>
        <v>#REF!</v>
      </c>
      <c r="F7141" t="e">
        <f t="array" ref="F7141">INDEX(#REF!,MATCH($A7141&amp;$B7141,#REF!&amp;#REF!,0),2)</f>
        <v>#REF!</v>
      </c>
      <c r="G7141" t="e">
        <f t="array" ref="G7141">INDEX(#REF!,MATCH($A7141&amp;$B7141,#REF!&amp;#REF!,0),3)</f>
        <v>#REF!</v>
      </c>
      <c r="H7141" t="e">
        <f t="array" ref="H7141">INDEX(#REF!,MATCH($A7141&amp;$B7141,#REF!&amp;#REF!,0),4)</f>
        <v>#REF!</v>
      </c>
      <c r="I7141" t="e">
        <f t="array" ref="I7141">INDEX(#REF!,MATCH($A7141&amp;$B7141,#REF!&amp;#REF!,0),5)</f>
        <v>#REF!</v>
      </c>
      <c r="J7141" t="e">
        <f t="array" ref="J7141">INDEX(#REF!,MATCH($A7141&amp;$B7141,#REF!&amp;#REF!,0),6)</f>
        <v>#REF!</v>
      </c>
      <c r="K7141" t="e">
        <f t="array" ref="K7141">INDEX(#REF!,MATCH($A7141&amp;$B7141,#REF!&amp;#REF!,0),7)</f>
        <v>#REF!</v>
      </c>
      <c r="L7141" t="e">
        <f t="array" ref="L7141">INDEX(#REF!,MATCH($A7141&amp;$B7141,#REF!&amp;#REF!,0),8)</f>
        <v>#REF!</v>
      </c>
      <c r="M7141" t="e">
        <f t="array" ref="M7141">INDEX(#REF!,MATCH($A7141&amp;$B7141,#REF!&amp;#REF!,0),9)</f>
        <v>#REF!</v>
      </c>
      <c r="N7141" t="e">
        <f t="array" ref="N7141">INDEX(#REF!,MATCH($A7141&amp;$B7141,#REF!&amp;#REF!,0),10)</f>
        <v>#REF!</v>
      </c>
      <c r="O7141" t="e">
        <f t="array" ref="O7141">INDEX(#REF!,MATCH($A7141&amp;$B7141,#REF!&amp;#REF!,0),11)</f>
        <v>#REF!</v>
      </c>
      <c r="P7141" t="e">
        <f t="array" ref="P7141">INDEX(#REF!,MATCH($A7141&amp;$B7141,#REF!&amp;#REF!,0),12)</f>
        <v>#REF!</v>
      </c>
      <c r="Q7141" t="e">
        <f t="array" ref="Q7141">INDEX(#REF!,MATCH($A7141&amp;$B7141,#REF!&amp;#REF!,0),13)</f>
        <v>#REF!</v>
      </c>
      <c r="R7141" t="e">
        <f t="array" ref="R7141">INDEX(#REF!,MATCH($A7141&amp;$B7141,#REF!&amp;#REF!,0),14)</f>
        <v>#REF!</v>
      </c>
      <c r="S7141" t="e">
        <f t="array" ref="S7141">INDEX(#REF!,MATCH($A7141&amp;$B7141,#REF!&amp;#REF!,0),15)</f>
        <v>#REF!</v>
      </c>
      <c r="T7141" t="s">
        <v>473</v>
      </c>
      <c r="U7141" t="str">
        <f t="shared" si="111"/>
        <v>A</v>
      </c>
    </row>
    <row r="7142" spans="1:21" x14ac:dyDescent="0.35">
      <c r="A7142">
        <v>8247</v>
      </c>
      <c r="B7142">
        <v>20040930</v>
      </c>
      <c r="C7142" t="s">
        <v>228</v>
      </c>
      <c r="D7142" t="s">
        <v>229</v>
      </c>
      <c r="E7142" t="e">
        <f t="array" ref="E7142">INDEX(#REF!,MATCH($A7142&amp;$B7142,#REF!&amp;#REF!,0),1)</f>
        <v>#REF!</v>
      </c>
      <c r="F7142" t="e">
        <f t="array" ref="F7142">INDEX(#REF!,MATCH($A7142&amp;$B7142,#REF!&amp;#REF!,0),2)</f>
        <v>#REF!</v>
      </c>
      <c r="G7142" t="e">
        <f t="array" ref="G7142">INDEX(#REF!,MATCH($A7142&amp;$B7142,#REF!&amp;#REF!,0),3)</f>
        <v>#REF!</v>
      </c>
      <c r="H7142" t="e">
        <f t="array" ref="H7142">INDEX(#REF!,MATCH($A7142&amp;$B7142,#REF!&amp;#REF!,0),4)</f>
        <v>#REF!</v>
      </c>
      <c r="I7142" t="e">
        <f t="array" ref="I7142">INDEX(#REF!,MATCH($A7142&amp;$B7142,#REF!&amp;#REF!,0),5)</f>
        <v>#REF!</v>
      </c>
      <c r="J7142" t="e">
        <f t="array" ref="J7142">INDEX(#REF!,MATCH($A7142&amp;$B7142,#REF!&amp;#REF!,0),6)</f>
        <v>#REF!</v>
      </c>
      <c r="K7142" t="e">
        <f t="array" ref="K7142">INDEX(#REF!,MATCH($A7142&amp;$B7142,#REF!&amp;#REF!,0),7)</f>
        <v>#REF!</v>
      </c>
      <c r="L7142" t="e">
        <f t="array" ref="L7142">INDEX(#REF!,MATCH($A7142&amp;$B7142,#REF!&amp;#REF!,0),8)</f>
        <v>#REF!</v>
      </c>
      <c r="M7142" t="e">
        <f t="array" ref="M7142">INDEX(#REF!,MATCH($A7142&amp;$B7142,#REF!&amp;#REF!,0),9)</f>
        <v>#REF!</v>
      </c>
      <c r="N7142" t="e">
        <f t="array" ref="N7142">INDEX(#REF!,MATCH($A7142&amp;$B7142,#REF!&amp;#REF!,0),10)</f>
        <v>#REF!</v>
      </c>
      <c r="O7142" t="e">
        <f t="array" ref="O7142">INDEX(#REF!,MATCH($A7142&amp;$B7142,#REF!&amp;#REF!,0),11)</f>
        <v>#REF!</v>
      </c>
      <c r="P7142" t="e">
        <f t="array" ref="P7142">INDEX(#REF!,MATCH($A7142&amp;$B7142,#REF!&amp;#REF!,0),12)</f>
        <v>#REF!</v>
      </c>
      <c r="Q7142" t="e">
        <f t="array" ref="Q7142">INDEX(#REF!,MATCH($A7142&amp;$B7142,#REF!&amp;#REF!,0),13)</f>
        <v>#REF!</v>
      </c>
      <c r="R7142" t="e">
        <f t="array" ref="R7142">INDEX(#REF!,MATCH($A7142&amp;$B7142,#REF!&amp;#REF!,0),14)</f>
        <v>#REF!</v>
      </c>
      <c r="S7142" t="e">
        <f t="array" ref="S7142">INDEX(#REF!,MATCH($A7142&amp;$B7142,#REF!&amp;#REF!,0),15)</f>
        <v>#REF!</v>
      </c>
      <c r="T7142" t="s">
        <v>473</v>
      </c>
      <c r="U7142" t="str">
        <f t="shared" si="111"/>
        <v>A</v>
      </c>
    </row>
    <row r="7143" spans="1:21" x14ac:dyDescent="0.35">
      <c r="A7143">
        <v>8247</v>
      </c>
      <c r="B7143">
        <v>20041231</v>
      </c>
      <c r="C7143" t="s">
        <v>228</v>
      </c>
      <c r="D7143" t="s">
        <v>229</v>
      </c>
      <c r="E7143" t="e">
        <f t="array" ref="E7143">INDEX(#REF!,MATCH($A7143&amp;$B7143,#REF!&amp;#REF!,0),1)</f>
        <v>#REF!</v>
      </c>
      <c r="F7143" t="e">
        <f t="array" ref="F7143">INDEX(#REF!,MATCH($A7143&amp;$B7143,#REF!&amp;#REF!,0),2)</f>
        <v>#REF!</v>
      </c>
      <c r="G7143" t="e">
        <f t="array" ref="G7143">INDEX(#REF!,MATCH($A7143&amp;$B7143,#REF!&amp;#REF!,0),3)</f>
        <v>#REF!</v>
      </c>
      <c r="H7143" t="e">
        <f t="array" ref="H7143">INDEX(#REF!,MATCH($A7143&amp;$B7143,#REF!&amp;#REF!,0),4)</f>
        <v>#REF!</v>
      </c>
      <c r="I7143" t="e">
        <f t="array" ref="I7143">INDEX(#REF!,MATCH($A7143&amp;$B7143,#REF!&amp;#REF!,0),5)</f>
        <v>#REF!</v>
      </c>
      <c r="J7143" t="e">
        <f t="array" ref="J7143">INDEX(#REF!,MATCH($A7143&amp;$B7143,#REF!&amp;#REF!,0),6)</f>
        <v>#REF!</v>
      </c>
      <c r="K7143" t="e">
        <f t="array" ref="K7143">INDEX(#REF!,MATCH($A7143&amp;$B7143,#REF!&amp;#REF!,0),7)</f>
        <v>#REF!</v>
      </c>
      <c r="L7143" t="e">
        <f t="array" ref="L7143">INDEX(#REF!,MATCH($A7143&amp;$B7143,#REF!&amp;#REF!,0),8)</f>
        <v>#REF!</v>
      </c>
      <c r="M7143" t="e">
        <f t="array" ref="M7143">INDEX(#REF!,MATCH($A7143&amp;$B7143,#REF!&amp;#REF!,0),9)</f>
        <v>#REF!</v>
      </c>
      <c r="N7143" t="e">
        <f t="array" ref="N7143">INDEX(#REF!,MATCH($A7143&amp;$B7143,#REF!&amp;#REF!,0),10)</f>
        <v>#REF!</v>
      </c>
      <c r="O7143" t="e">
        <f t="array" ref="O7143">INDEX(#REF!,MATCH($A7143&amp;$B7143,#REF!&amp;#REF!,0),11)</f>
        <v>#REF!</v>
      </c>
      <c r="P7143" t="e">
        <f t="array" ref="P7143">INDEX(#REF!,MATCH($A7143&amp;$B7143,#REF!&amp;#REF!,0),12)</f>
        <v>#REF!</v>
      </c>
      <c r="Q7143" t="e">
        <f t="array" ref="Q7143">INDEX(#REF!,MATCH($A7143&amp;$B7143,#REF!&amp;#REF!,0),13)</f>
        <v>#REF!</v>
      </c>
      <c r="R7143" t="e">
        <f t="array" ref="R7143">INDEX(#REF!,MATCH($A7143&amp;$B7143,#REF!&amp;#REF!,0),14)</f>
        <v>#REF!</v>
      </c>
      <c r="S7143" t="e">
        <f t="array" ref="S7143">INDEX(#REF!,MATCH($A7143&amp;$B7143,#REF!&amp;#REF!,0),15)</f>
        <v>#REF!</v>
      </c>
      <c r="T7143" t="s">
        <v>473</v>
      </c>
      <c r="U7143" t="str">
        <f t="shared" si="111"/>
        <v>A</v>
      </c>
    </row>
    <row r="7144" spans="1:21" x14ac:dyDescent="0.35">
      <c r="A7144">
        <v>8247</v>
      </c>
      <c r="B7144">
        <v>20050331</v>
      </c>
      <c r="C7144" t="s">
        <v>228</v>
      </c>
      <c r="D7144" t="s">
        <v>229</v>
      </c>
      <c r="E7144" t="e">
        <f t="array" ref="E7144">INDEX(#REF!,MATCH($A7144&amp;$B7144,#REF!&amp;#REF!,0),1)</f>
        <v>#REF!</v>
      </c>
      <c r="F7144" t="e">
        <f t="array" ref="F7144">INDEX(#REF!,MATCH($A7144&amp;$B7144,#REF!&amp;#REF!,0),2)</f>
        <v>#REF!</v>
      </c>
      <c r="G7144" t="e">
        <f t="array" ref="G7144">INDEX(#REF!,MATCH($A7144&amp;$B7144,#REF!&amp;#REF!,0),3)</f>
        <v>#REF!</v>
      </c>
      <c r="H7144" t="e">
        <f t="array" ref="H7144">INDEX(#REF!,MATCH($A7144&amp;$B7144,#REF!&amp;#REF!,0),4)</f>
        <v>#REF!</v>
      </c>
      <c r="I7144" t="e">
        <f t="array" ref="I7144">INDEX(#REF!,MATCH($A7144&amp;$B7144,#REF!&amp;#REF!,0),5)</f>
        <v>#REF!</v>
      </c>
      <c r="J7144" t="e">
        <f t="array" ref="J7144">INDEX(#REF!,MATCH($A7144&amp;$B7144,#REF!&amp;#REF!,0),6)</f>
        <v>#REF!</v>
      </c>
      <c r="K7144" t="e">
        <f t="array" ref="K7144">INDEX(#REF!,MATCH($A7144&amp;$B7144,#REF!&amp;#REF!,0),7)</f>
        <v>#REF!</v>
      </c>
      <c r="L7144" t="e">
        <f t="array" ref="L7144">INDEX(#REF!,MATCH($A7144&amp;$B7144,#REF!&amp;#REF!,0),8)</f>
        <v>#REF!</v>
      </c>
      <c r="M7144" t="e">
        <f t="array" ref="M7144">INDEX(#REF!,MATCH($A7144&amp;$B7144,#REF!&amp;#REF!,0),9)</f>
        <v>#REF!</v>
      </c>
      <c r="N7144" t="e">
        <f t="array" ref="N7144">INDEX(#REF!,MATCH($A7144&amp;$B7144,#REF!&amp;#REF!,0),10)</f>
        <v>#REF!</v>
      </c>
      <c r="O7144" t="e">
        <f t="array" ref="O7144">INDEX(#REF!,MATCH($A7144&amp;$B7144,#REF!&amp;#REF!,0),11)</f>
        <v>#REF!</v>
      </c>
      <c r="P7144" t="e">
        <f t="array" ref="P7144">INDEX(#REF!,MATCH($A7144&amp;$B7144,#REF!&amp;#REF!,0),12)</f>
        <v>#REF!</v>
      </c>
      <c r="Q7144" t="e">
        <f t="array" ref="Q7144">INDEX(#REF!,MATCH($A7144&amp;$B7144,#REF!&amp;#REF!,0),13)</f>
        <v>#REF!</v>
      </c>
      <c r="R7144" t="e">
        <f t="array" ref="R7144">INDEX(#REF!,MATCH($A7144&amp;$B7144,#REF!&amp;#REF!,0),14)</f>
        <v>#REF!</v>
      </c>
      <c r="S7144" t="e">
        <f t="array" ref="S7144">INDEX(#REF!,MATCH($A7144&amp;$B7144,#REF!&amp;#REF!,0),15)</f>
        <v>#REF!</v>
      </c>
      <c r="T7144" t="s">
        <v>473</v>
      </c>
      <c r="U7144" t="str">
        <f t="shared" si="111"/>
        <v>A</v>
      </c>
    </row>
    <row r="7145" spans="1:21" x14ac:dyDescent="0.35">
      <c r="A7145">
        <v>8247</v>
      </c>
      <c r="B7145">
        <v>20050630</v>
      </c>
      <c r="C7145" t="s">
        <v>228</v>
      </c>
      <c r="D7145" t="s">
        <v>229</v>
      </c>
      <c r="E7145" t="e">
        <f t="array" ref="E7145">INDEX(#REF!,MATCH($A7145&amp;$B7145,#REF!&amp;#REF!,0),1)</f>
        <v>#REF!</v>
      </c>
      <c r="F7145" t="e">
        <f t="array" ref="F7145">INDEX(#REF!,MATCH($A7145&amp;$B7145,#REF!&amp;#REF!,0),2)</f>
        <v>#REF!</v>
      </c>
      <c r="G7145" t="e">
        <f t="array" ref="G7145">INDEX(#REF!,MATCH($A7145&amp;$B7145,#REF!&amp;#REF!,0),3)</f>
        <v>#REF!</v>
      </c>
      <c r="H7145" t="e">
        <f t="array" ref="H7145">INDEX(#REF!,MATCH($A7145&amp;$B7145,#REF!&amp;#REF!,0),4)</f>
        <v>#REF!</v>
      </c>
      <c r="I7145" t="e">
        <f t="array" ref="I7145">INDEX(#REF!,MATCH($A7145&amp;$B7145,#REF!&amp;#REF!,0),5)</f>
        <v>#REF!</v>
      </c>
      <c r="J7145" t="e">
        <f t="array" ref="J7145">INDEX(#REF!,MATCH($A7145&amp;$B7145,#REF!&amp;#REF!,0),6)</f>
        <v>#REF!</v>
      </c>
      <c r="K7145" t="e">
        <f t="array" ref="K7145">INDEX(#REF!,MATCH($A7145&amp;$B7145,#REF!&amp;#REF!,0),7)</f>
        <v>#REF!</v>
      </c>
      <c r="L7145" t="e">
        <f t="array" ref="L7145">INDEX(#REF!,MATCH($A7145&amp;$B7145,#REF!&amp;#REF!,0),8)</f>
        <v>#REF!</v>
      </c>
      <c r="M7145" t="e">
        <f t="array" ref="M7145">INDEX(#REF!,MATCH($A7145&amp;$B7145,#REF!&amp;#REF!,0),9)</f>
        <v>#REF!</v>
      </c>
      <c r="N7145" t="e">
        <f t="array" ref="N7145">INDEX(#REF!,MATCH($A7145&amp;$B7145,#REF!&amp;#REF!,0),10)</f>
        <v>#REF!</v>
      </c>
      <c r="O7145" t="e">
        <f t="array" ref="O7145">INDEX(#REF!,MATCH($A7145&amp;$B7145,#REF!&amp;#REF!,0),11)</f>
        <v>#REF!</v>
      </c>
      <c r="P7145" t="e">
        <f t="array" ref="P7145">INDEX(#REF!,MATCH($A7145&amp;$B7145,#REF!&amp;#REF!,0),12)</f>
        <v>#REF!</v>
      </c>
      <c r="Q7145" t="e">
        <f t="array" ref="Q7145">INDEX(#REF!,MATCH($A7145&amp;$B7145,#REF!&amp;#REF!,0),13)</f>
        <v>#REF!</v>
      </c>
      <c r="R7145" t="e">
        <f t="array" ref="R7145">INDEX(#REF!,MATCH($A7145&amp;$B7145,#REF!&amp;#REF!,0),14)</f>
        <v>#REF!</v>
      </c>
      <c r="S7145" t="e">
        <f t="array" ref="S7145">INDEX(#REF!,MATCH($A7145&amp;$B7145,#REF!&amp;#REF!,0),15)</f>
        <v>#REF!</v>
      </c>
      <c r="T7145" t="s">
        <v>473</v>
      </c>
      <c r="U7145" t="str">
        <f t="shared" si="111"/>
        <v>A</v>
      </c>
    </row>
    <row r="7146" spans="1:21" x14ac:dyDescent="0.35">
      <c r="A7146">
        <v>8247</v>
      </c>
      <c r="B7146">
        <v>20050930</v>
      </c>
      <c r="C7146" t="s">
        <v>228</v>
      </c>
      <c r="D7146" t="s">
        <v>229</v>
      </c>
      <c r="E7146" t="e">
        <f t="array" ref="E7146">INDEX(#REF!,MATCH($A7146&amp;$B7146,#REF!&amp;#REF!,0),1)</f>
        <v>#REF!</v>
      </c>
      <c r="F7146" t="e">
        <f t="array" ref="F7146">INDEX(#REF!,MATCH($A7146&amp;$B7146,#REF!&amp;#REF!,0),2)</f>
        <v>#REF!</v>
      </c>
      <c r="G7146" t="e">
        <f t="array" ref="G7146">INDEX(#REF!,MATCH($A7146&amp;$B7146,#REF!&amp;#REF!,0),3)</f>
        <v>#REF!</v>
      </c>
      <c r="H7146" t="e">
        <f t="array" ref="H7146">INDEX(#REF!,MATCH($A7146&amp;$B7146,#REF!&amp;#REF!,0),4)</f>
        <v>#REF!</v>
      </c>
      <c r="I7146" t="e">
        <f t="array" ref="I7146">INDEX(#REF!,MATCH($A7146&amp;$B7146,#REF!&amp;#REF!,0),5)</f>
        <v>#REF!</v>
      </c>
      <c r="J7146" t="e">
        <f t="array" ref="J7146">INDEX(#REF!,MATCH($A7146&amp;$B7146,#REF!&amp;#REF!,0),6)</f>
        <v>#REF!</v>
      </c>
      <c r="K7146" t="e">
        <f t="array" ref="K7146">INDEX(#REF!,MATCH($A7146&amp;$B7146,#REF!&amp;#REF!,0),7)</f>
        <v>#REF!</v>
      </c>
      <c r="L7146" t="e">
        <f t="array" ref="L7146">INDEX(#REF!,MATCH($A7146&amp;$B7146,#REF!&amp;#REF!,0),8)</f>
        <v>#REF!</v>
      </c>
      <c r="M7146" t="e">
        <f t="array" ref="M7146">INDEX(#REF!,MATCH($A7146&amp;$B7146,#REF!&amp;#REF!,0),9)</f>
        <v>#REF!</v>
      </c>
      <c r="N7146" t="e">
        <f t="array" ref="N7146">INDEX(#REF!,MATCH($A7146&amp;$B7146,#REF!&amp;#REF!,0),10)</f>
        <v>#REF!</v>
      </c>
      <c r="O7146" t="e">
        <f t="array" ref="O7146">INDEX(#REF!,MATCH($A7146&amp;$B7146,#REF!&amp;#REF!,0),11)</f>
        <v>#REF!</v>
      </c>
      <c r="P7146" t="e">
        <f t="array" ref="P7146">INDEX(#REF!,MATCH($A7146&amp;$B7146,#REF!&amp;#REF!,0),12)</f>
        <v>#REF!</v>
      </c>
      <c r="Q7146" t="e">
        <f t="array" ref="Q7146">INDEX(#REF!,MATCH($A7146&amp;$B7146,#REF!&amp;#REF!,0),13)</f>
        <v>#REF!</v>
      </c>
      <c r="R7146" t="e">
        <f t="array" ref="R7146">INDEX(#REF!,MATCH($A7146&amp;$B7146,#REF!&amp;#REF!,0),14)</f>
        <v>#REF!</v>
      </c>
      <c r="S7146" t="e">
        <f t="array" ref="S7146">INDEX(#REF!,MATCH($A7146&amp;$B7146,#REF!&amp;#REF!,0),15)</f>
        <v>#REF!</v>
      </c>
      <c r="T7146" t="s">
        <v>473</v>
      </c>
      <c r="U7146" t="str">
        <f t="shared" si="111"/>
        <v>A</v>
      </c>
    </row>
    <row r="7147" spans="1:21" x14ac:dyDescent="0.35">
      <c r="A7147">
        <v>8247</v>
      </c>
      <c r="B7147">
        <v>20051231</v>
      </c>
      <c r="C7147" t="s">
        <v>228</v>
      </c>
      <c r="D7147" t="s">
        <v>229</v>
      </c>
      <c r="E7147" t="e">
        <f t="array" ref="E7147">INDEX(#REF!,MATCH($A7147&amp;$B7147,#REF!&amp;#REF!,0),1)</f>
        <v>#REF!</v>
      </c>
      <c r="F7147" t="e">
        <f t="array" ref="F7147">INDEX(#REF!,MATCH($A7147&amp;$B7147,#REF!&amp;#REF!,0),2)</f>
        <v>#REF!</v>
      </c>
      <c r="G7147" t="e">
        <f t="array" ref="G7147">INDEX(#REF!,MATCH($A7147&amp;$B7147,#REF!&amp;#REF!,0),3)</f>
        <v>#REF!</v>
      </c>
      <c r="H7147" t="e">
        <f t="array" ref="H7147">INDEX(#REF!,MATCH($A7147&amp;$B7147,#REF!&amp;#REF!,0),4)</f>
        <v>#REF!</v>
      </c>
      <c r="I7147" t="e">
        <f t="array" ref="I7147">INDEX(#REF!,MATCH($A7147&amp;$B7147,#REF!&amp;#REF!,0),5)</f>
        <v>#REF!</v>
      </c>
      <c r="J7147" t="e">
        <f t="array" ref="J7147">INDEX(#REF!,MATCH($A7147&amp;$B7147,#REF!&amp;#REF!,0),6)</f>
        <v>#REF!</v>
      </c>
      <c r="K7147" t="e">
        <f t="array" ref="K7147">INDEX(#REF!,MATCH($A7147&amp;$B7147,#REF!&amp;#REF!,0),7)</f>
        <v>#REF!</v>
      </c>
      <c r="L7147" t="e">
        <f t="array" ref="L7147">INDEX(#REF!,MATCH($A7147&amp;$B7147,#REF!&amp;#REF!,0),8)</f>
        <v>#REF!</v>
      </c>
      <c r="M7147" t="e">
        <f t="array" ref="M7147">INDEX(#REF!,MATCH($A7147&amp;$B7147,#REF!&amp;#REF!,0),9)</f>
        <v>#REF!</v>
      </c>
      <c r="N7147" t="e">
        <f t="array" ref="N7147">INDEX(#REF!,MATCH($A7147&amp;$B7147,#REF!&amp;#REF!,0),10)</f>
        <v>#REF!</v>
      </c>
      <c r="O7147" t="e">
        <f t="array" ref="O7147">INDEX(#REF!,MATCH($A7147&amp;$B7147,#REF!&amp;#REF!,0),11)</f>
        <v>#REF!</v>
      </c>
      <c r="P7147" t="e">
        <f t="array" ref="P7147">INDEX(#REF!,MATCH($A7147&amp;$B7147,#REF!&amp;#REF!,0),12)</f>
        <v>#REF!</v>
      </c>
      <c r="Q7147" t="e">
        <f t="array" ref="Q7147">INDEX(#REF!,MATCH($A7147&amp;$B7147,#REF!&amp;#REF!,0),13)</f>
        <v>#REF!</v>
      </c>
      <c r="R7147" t="e">
        <f t="array" ref="R7147">INDEX(#REF!,MATCH($A7147&amp;$B7147,#REF!&amp;#REF!,0),14)</f>
        <v>#REF!</v>
      </c>
      <c r="S7147" t="e">
        <f t="array" ref="S7147">INDEX(#REF!,MATCH($A7147&amp;$B7147,#REF!&amp;#REF!,0),15)</f>
        <v>#REF!</v>
      </c>
      <c r="T7147" t="s">
        <v>473</v>
      </c>
      <c r="U7147" t="str">
        <f t="shared" si="111"/>
        <v>A</v>
      </c>
    </row>
    <row r="7148" spans="1:21" x14ac:dyDescent="0.35">
      <c r="A7148">
        <v>8247</v>
      </c>
      <c r="B7148">
        <v>20060331</v>
      </c>
      <c r="C7148" t="s">
        <v>228</v>
      </c>
      <c r="D7148" t="s">
        <v>229</v>
      </c>
      <c r="E7148" t="e">
        <f t="array" ref="E7148">INDEX(#REF!,MATCH($A7148&amp;$B7148,#REF!&amp;#REF!,0),1)</f>
        <v>#REF!</v>
      </c>
      <c r="F7148" t="e">
        <f t="array" ref="F7148">INDEX(#REF!,MATCH($A7148&amp;$B7148,#REF!&amp;#REF!,0),2)</f>
        <v>#REF!</v>
      </c>
      <c r="G7148" t="e">
        <f t="array" ref="G7148">INDEX(#REF!,MATCH($A7148&amp;$B7148,#REF!&amp;#REF!,0),3)</f>
        <v>#REF!</v>
      </c>
      <c r="H7148" t="e">
        <f t="array" ref="H7148">INDEX(#REF!,MATCH($A7148&amp;$B7148,#REF!&amp;#REF!,0),4)</f>
        <v>#REF!</v>
      </c>
      <c r="I7148" t="e">
        <f t="array" ref="I7148">INDEX(#REF!,MATCH($A7148&amp;$B7148,#REF!&amp;#REF!,0),5)</f>
        <v>#REF!</v>
      </c>
      <c r="J7148" t="e">
        <f t="array" ref="J7148">INDEX(#REF!,MATCH($A7148&amp;$B7148,#REF!&amp;#REF!,0),6)</f>
        <v>#REF!</v>
      </c>
      <c r="K7148" t="e">
        <f t="array" ref="K7148">INDEX(#REF!,MATCH($A7148&amp;$B7148,#REF!&amp;#REF!,0),7)</f>
        <v>#REF!</v>
      </c>
      <c r="L7148" t="e">
        <f t="array" ref="L7148">INDEX(#REF!,MATCH($A7148&amp;$B7148,#REF!&amp;#REF!,0),8)</f>
        <v>#REF!</v>
      </c>
      <c r="M7148" t="e">
        <f t="array" ref="M7148">INDEX(#REF!,MATCH($A7148&amp;$B7148,#REF!&amp;#REF!,0),9)</f>
        <v>#REF!</v>
      </c>
      <c r="N7148" t="e">
        <f t="array" ref="N7148">INDEX(#REF!,MATCH($A7148&amp;$B7148,#REF!&amp;#REF!,0),10)</f>
        <v>#REF!</v>
      </c>
      <c r="O7148" t="e">
        <f t="array" ref="O7148">INDEX(#REF!,MATCH($A7148&amp;$B7148,#REF!&amp;#REF!,0),11)</f>
        <v>#REF!</v>
      </c>
      <c r="P7148" t="e">
        <f t="array" ref="P7148">INDEX(#REF!,MATCH($A7148&amp;$B7148,#REF!&amp;#REF!,0),12)</f>
        <v>#REF!</v>
      </c>
      <c r="Q7148" t="e">
        <f t="array" ref="Q7148">INDEX(#REF!,MATCH($A7148&amp;$B7148,#REF!&amp;#REF!,0),13)</f>
        <v>#REF!</v>
      </c>
      <c r="R7148" t="e">
        <f t="array" ref="R7148">INDEX(#REF!,MATCH($A7148&amp;$B7148,#REF!&amp;#REF!,0),14)</f>
        <v>#REF!</v>
      </c>
      <c r="S7148" t="e">
        <f t="array" ref="S7148">INDEX(#REF!,MATCH($A7148&amp;$B7148,#REF!&amp;#REF!,0),15)</f>
        <v>#REF!</v>
      </c>
      <c r="T7148" t="s">
        <v>473</v>
      </c>
      <c r="U7148" t="str">
        <f t="shared" si="111"/>
        <v>A</v>
      </c>
    </row>
    <row r="7149" spans="1:21" x14ac:dyDescent="0.35">
      <c r="A7149">
        <v>8247</v>
      </c>
      <c r="B7149">
        <v>20060630</v>
      </c>
      <c r="C7149" t="s">
        <v>228</v>
      </c>
      <c r="D7149" t="s">
        <v>229</v>
      </c>
      <c r="E7149" t="e">
        <f t="array" ref="E7149">INDEX(#REF!,MATCH($A7149&amp;$B7149,#REF!&amp;#REF!,0),1)</f>
        <v>#REF!</v>
      </c>
      <c r="F7149" t="e">
        <f t="array" ref="F7149">INDEX(#REF!,MATCH($A7149&amp;$B7149,#REF!&amp;#REF!,0),2)</f>
        <v>#REF!</v>
      </c>
      <c r="G7149" t="e">
        <f t="array" ref="G7149">INDEX(#REF!,MATCH($A7149&amp;$B7149,#REF!&amp;#REF!,0),3)</f>
        <v>#REF!</v>
      </c>
      <c r="H7149" t="e">
        <f t="array" ref="H7149">INDEX(#REF!,MATCH($A7149&amp;$B7149,#REF!&amp;#REF!,0),4)</f>
        <v>#REF!</v>
      </c>
      <c r="I7149" t="e">
        <f t="array" ref="I7149">INDEX(#REF!,MATCH($A7149&amp;$B7149,#REF!&amp;#REF!,0),5)</f>
        <v>#REF!</v>
      </c>
      <c r="J7149" t="e">
        <f t="array" ref="J7149">INDEX(#REF!,MATCH($A7149&amp;$B7149,#REF!&amp;#REF!,0),6)</f>
        <v>#REF!</v>
      </c>
      <c r="K7149" t="e">
        <f t="array" ref="K7149">INDEX(#REF!,MATCH($A7149&amp;$B7149,#REF!&amp;#REF!,0),7)</f>
        <v>#REF!</v>
      </c>
      <c r="L7149" t="e">
        <f t="array" ref="L7149">INDEX(#REF!,MATCH($A7149&amp;$B7149,#REF!&amp;#REF!,0),8)</f>
        <v>#REF!</v>
      </c>
      <c r="M7149" t="e">
        <f t="array" ref="M7149">INDEX(#REF!,MATCH($A7149&amp;$B7149,#REF!&amp;#REF!,0),9)</f>
        <v>#REF!</v>
      </c>
      <c r="N7149" t="e">
        <f t="array" ref="N7149">INDEX(#REF!,MATCH($A7149&amp;$B7149,#REF!&amp;#REF!,0),10)</f>
        <v>#REF!</v>
      </c>
      <c r="O7149" t="e">
        <f t="array" ref="O7149">INDEX(#REF!,MATCH($A7149&amp;$B7149,#REF!&amp;#REF!,0),11)</f>
        <v>#REF!</v>
      </c>
      <c r="P7149" t="e">
        <f t="array" ref="P7149">INDEX(#REF!,MATCH($A7149&amp;$B7149,#REF!&amp;#REF!,0),12)</f>
        <v>#REF!</v>
      </c>
      <c r="Q7149" t="e">
        <f t="array" ref="Q7149">INDEX(#REF!,MATCH($A7149&amp;$B7149,#REF!&amp;#REF!,0),13)</f>
        <v>#REF!</v>
      </c>
      <c r="R7149" t="e">
        <f t="array" ref="R7149">INDEX(#REF!,MATCH($A7149&amp;$B7149,#REF!&amp;#REF!,0),14)</f>
        <v>#REF!</v>
      </c>
      <c r="S7149" t="e">
        <f t="array" ref="S7149">INDEX(#REF!,MATCH($A7149&amp;$B7149,#REF!&amp;#REF!,0),15)</f>
        <v>#REF!</v>
      </c>
      <c r="T7149" t="s">
        <v>473</v>
      </c>
      <c r="U7149" t="str">
        <f t="shared" si="111"/>
        <v>A</v>
      </c>
    </row>
    <row r="7150" spans="1:21" x14ac:dyDescent="0.35">
      <c r="A7150">
        <v>8247</v>
      </c>
      <c r="B7150">
        <v>20060930</v>
      </c>
      <c r="C7150" t="s">
        <v>228</v>
      </c>
      <c r="D7150" t="s">
        <v>229</v>
      </c>
      <c r="E7150" t="e">
        <f t="array" ref="E7150">INDEX(#REF!,MATCH($A7150&amp;$B7150,#REF!&amp;#REF!,0),1)</f>
        <v>#REF!</v>
      </c>
      <c r="F7150" t="e">
        <f t="array" ref="F7150">INDEX(#REF!,MATCH($A7150&amp;$B7150,#REF!&amp;#REF!,0),2)</f>
        <v>#REF!</v>
      </c>
      <c r="G7150" t="e">
        <f t="array" ref="G7150">INDEX(#REF!,MATCH($A7150&amp;$B7150,#REF!&amp;#REF!,0),3)</f>
        <v>#REF!</v>
      </c>
      <c r="H7150" t="e">
        <f t="array" ref="H7150">INDEX(#REF!,MATCH($A7150&amp;$B7150,#REF!&amp;#REF!,0),4)</f>
        <v>#REF!</v>
      </c>
      <c r="I7150" t="e">
        <f t="array" ref="I7150">INDEX(#REF!,MATCH($A7150&amp;$B7150,#REF!&amp;#REF!,0),5)</f>
        <v>#REF!</v>
      </c>
      <c r="J7150" t="e">
        <f t="array" ref="J7150">INDEX(#REF!,MATCH($A7150&amp;$B7150,#REF!&amp;#REF!,0),6)</f>
        <v>#REF!</v>
      </c>
      <c r="K7150" t="e">
        <f t="array" ref="K7150">INDEX(#REF!,MATCH($A7150&amp;$B7150,#REF!&amp;#REF!,0),7)</f>
        <v>#REF!</v>
      </c>
      <c r="L7150" t="e">
        <f t="array" ref="L7150">INDEX(#REF!,MATCH($A7150&amp;$B7150,#REF!&amp;#REF!,0),8)</f>
        <v>#REF!</v>
      </c>
      <c r="M7150" t="e">
        <f t="array" ref="M7150">INDEX(#REF!,MATCH($A7150&amp;$B7150,#REF!&amp;#REF!,0),9)</f>
        <v>#REF!</v>
      </c>
      <c r="N7150" t="e">
        <f t="array" ref="N7150">INDEX(#REF!,MATCH($A7150&amp;$B7150,#REF!&amp;#REF!,0),10)</f>
        <v>#REF!</v>
      </c>
      <c r="O7150" t="e">
        <f t="array" ref="O7150">INDEX(#REF!,MATCH($A7150&amp;$B7150,#REF!&amp;#REF!,0),11)</f>
        <v>#REF!</v>
      </c>
      <c r="P7150" t="e">
        <f t="array" ref="P7150">INDEX(#REF!,MATCH($A7150&amp;$B7150,#REF!&amp;#REF!,0),12)</f>
        <v>#REF!</v>
      </c>
      <c r="Q7150" t="e">
        <f t="array" ref="Q7150">INDEX(#REF!,MATCH($A7150&amp;$B7150,#REF!&amp;#REF!,0),13)</f>
        <v>#REF!</v>
      </c>
      <c r="R7150" t="e">
        <f t="array" ref="R7150">INDEX(#REF!,MATCH($A7150&amp;$B7150,#REF!&amp;#REF!,0),14)</f>
        <v>#REF!</v>
      </c>
      <c r="S7150" t="e">
        <f t="array" ref="S7150">INDEX(#REF!,MATCH($A7150&amp;$B7150,#REF!&amp;#REF!,0),15)</f>
        <v>#REF!</v>
      </c>
      <c r="T7150" t="s">
        <v>473</v>
      </c>
      <c r="U7150" t="str">
        <f t="shared" si="111"/>
        <v>A</v>
      </c>
    </row>
    <row r="7151" spans="1:21" x14ac:dyDescent="0.35">
      <c r="A7151">
        <v>8247</v>
      </c>
      <c r="B7151">
        <v>20061231</v>
      </c>
      <c r="C7151" t="s">
        <v>228</v>
      </c>
      <c r="D7151" t="s">
        <v>229</v>
      </c>
      <c r="E7151" t="e">
        <f t="array" ref="E7151">INDEX(#REF!,MATCH($A7151&amp;$B7151,#REF!&amp;#REF!,0),1)</f>
        <v>#REF!</v>
      </c>
      <c r="F7151" t="e">
        <f t="array" ref="F7151">INDEX(#REF!,MATCH($A7151&amp;$B7151,#REF!&amp;#REF!,0),2)</f>
        <v>#REF!</v>
      </c>
      <c r="G7151" t="e">
        <f t="array" ref="G7151">INDEX(#REF!,MATCH($A7151&amp;$B7151,#REF!&amp;#REF!,0),3)</f>
        <v>#REF!</v>
      </c>
      <c r="H7151" t="e">
        <f t="array" ref="H7151">INDEX(#REF!,MATCH($A7151&amp;$B7151,#REF!&amp;#REF!,0),4)</f>
        <v>#REF!</v>
      </c>
      <c r="I7151" t="e">
        <f t="array" ref="I7151">INDEX(#REF!,MATCH($A7151&amp;$B7151,#REF!&amp;#REF!,0),5)</f>
        <v>#REF!</v>
      </c>
      <c r="J7151" t="e">
        <f t="array" ref="J7151">INDEX(#REF!,MATCH($A7151&amp;$B7151,#REF!&amp;#REF!,0),6)</f>
        <v>#REF!</v>
      </c>
      <c r="K7151" t="e">
        <f t="array" ref="K7151">INDEX(#REF!,MATCH($A7151&amp;$B7151,#REF!&amp;#REF!,0),7)</f>
        <v>#REF!</v>
      </c>
      <c r="L7151" t="e">
        <f t="array" ref="L7151">INDEX(#REF!,MATCH($A7151&amp;$B7151,#REF!&amp;#REF!,0),8)</f>
        <v>#REF!</v>
      </c>
      <c r="M7151" t="e">
        <f t="array" ref="M7151">INDEX(#REF!,MATCH($A7151&amp;$B7151,#REF!&amp;#REF!,0),9)</f>
        <v>#REF!</v>
      </c>
      <c r="N7151" t="e">
        <f t="array" ref="N7151">INDEX(#REF!,MATCH($A7151&amp;$B7151,#REF!&amp;#REF!,0),10)</f>
        <v>#REF!</v>
      </c>
      <c r="O7151" t="e">
        <f t="array" ref="O7151">INDEX(#REF!,MATCH($A7151&amp;$B7151,#REF!&amp;#REF!,0),11)</f>
        <v>#REF!</v>
      </c>
      <c r="P7151" t="e">
        <f t="array" ref="P7151">INDEX(#REF!,MATCH($A7151&amp;$B7151,#REF!&amp;#REF!,0),12)</f>
        <v>#REF!</v>
      </c>
      <c r="Q7151" t="e">
        <f t="array" ref="Q7151">INDEX(#REF!,MATCH($A7151&amp;$B7151,#REF!&amp;#REF!,0),13)</f>
        <v>#REF!</v>
      </c>
      <c r="R7151" t="e">
        <f t="array" ref="R7151">INDEX(#REF!,MATCH($A7151&amp;$B7151,#REF!&amp;#REF!,0),14)</f>
        <v>#REF!</v>
      </c>
      <c r="S7151" t="e">
        <f t="array" ref="S7151">INDEX(#REF!,MATCH($A7151&amp;$B7151,#REF!&amp;#REF!,0),15)</f>
        <v>#REF!</v>
      </c>
      <c r="T7151" t="s">
        <v>473</v>
      </c>
      <c r="U7151" t="str">
        <f t="shared" si="111"/>
        <v>A</v>
      </c>
    </row>
    <row r="7152" spans="1:21" x14ac:dyDescent="0.35">
      <c r="A7152">
        <v>8247</v>
      </c>
      <c r="B7152">
        <v>20070331</v>
      </c>
      <c r="C7152" t="s">
        <v>228</v>
      </c>
      <c r="D7152" t="s">
        <v>229</v>
      </c>
      <c r="E7152" t="e">
        <f t="array" ref="E7152">INDEX(#REF!,MATCH($A7152&amp;$B7152,#REF!&amp;#REF!,0),1)</f>
        <v>#REF!</v>
      </c>
      <c r="F7152" t="e">
        <f t="array" ref="F7152">INDEX(#REF!,MATCH($A7152&amp;$B7152,#REF!&amp;#REF!,0),2)</f>
        <v>#REF!</v>
      </c>
      <c r="G7152" t="e">
        <f t="array" ref="G7152">INDEX(#REF!,MATCH($A7152&amp;$B7152,#REF!&amp;#REF!,0),3)</f>
        <v>#REF!</v>
      </c>
      <c r="H7152" t="e">
        <f t="array" ref="H7152">INDEX(#REF!,MATCH($A7152&amp;$B7152,#REF!&amp;#REF!,0),4)</f>
        <v>#REF!</v>
      </c>
      <c r="I7152" t="e">
        <f t="array" ref="I7152">INDEX(#REF!,MATCH($A7152&amp;$B7152,#REF!&amp;#REF!,0),5)</f>
        <v>#REF!</v>
      </c>
      <c r="J7152" t="e">
        <f t="array" ref="J7152">INDEX(#REF!,MATCH($A7152&amp;$B7152,#REF!&amp;#REF!,0),6)</f>
        <v>#REF!</v>
      </c>
      <c r="K7152" t="e">
        <f t="array" ref="K7152">INDEX(#REF!,MATCH($A7152&amp;$B7152,#REF!&amp;#REF!,0),7)</f>
        <v>#REF!</v>
      </c>
      <c r="L7152" t="e">
        <f t="array" ref="L7152">INDEX(#REF!,MATCH($A7152&amp;$B7152,#REF!&amp;#REF!,0),8)</f>
        <v>#REF!</v>
      </c>
      <c r="M7152" t="e">
        <f t="array" ref="M7152">INDEX(#REF!,MATCH($A7152&amp;$B7152,#REF!&amp;#REF!,0),9)</f>
        <v>#REF!</v>
      </c>
      <c r="N7152" t="e">
        <f t="array" ref="N7152">INDEX(#REF!,MATCH($A7152&amp;$B7152,#REF!&amp;#REF!,0),10)</f>
        <v>#REF!</v>
      </c>
      <c r="O7152" t="e">
        <f t="array" ref="O7152">INDEX(#REF!,MATCH($A7152&amp;$B7152,#REF!&amp;#REF!,0),11)</f>
        <v>#REF!</v>
      </c>
      <c r="P7152" t="e">
        <f t="array" ref="P7152">INDEX(#REF!,MATCH($A7152&amp;$B7152,#REF!&amp;#REF!,0),12)</f>
        <v>#REF!</v>
      </c>
      <c r="Q7152" t="e">
        <f t="array" ref="Q7152">INDEX(#REF!,MATCH($A7152&amp;$B7152,#REF!&amp;#REF!,0),13)</f>
        <v>#REF!</v>
      </c>
      <c r="R7152" t="e">
        <f t="array" ref="R7152">INDEX(#REF!,MATCH($A7152&amp;$B7152,#REF!&amp;#REF!,0),14)</f>
        <v>#REF!</v>
      </c>
      <c r="S7152" t="e">
        <f t="array" ref="S7152">INDEX(#REF!,MATCH($A7152&amp;$B7152,#REF!&amp;#REF!,0),15)</f>
        <v>#REF!</v>
      </c>
      <c r="T7152" t="s">
        <v>473</v>
      </c>
      <c r="U7152" t="str">
        <f t="shared" si="111"/>
        <v>A</v>
      </c>
    </row>
    <row r="7153" spans="1:21" x14ac:dyDescent="0.35">
      <c r="A7153">
        <v>8247</v>
      </c>
      <c r="B7153">
        <v>20070630</v>
      </c>
      <c r="C7153" t="s">
        <v>228</v>
      </c>
      <c r="D7153" t="s">
        <v>229</v>
      </c>
      <c r="E7153" t="e">
        <f t="array" ref="E7153">INDEX(#REF!,MATCH($A7153&amp;$B7153,#REF!&amp;#REF!,0),1)</f>
        <v>#REF!</v>
      </c>
      <c r="F7153" t="e">
        <f t="array" ref="F7153">INDEX(#REF!,MATCH($A7153&amp;$B7153,#REF!&amp;#REF!,0),2)</f>
        <v>#REF!</v>
      </c>
      <c r="G7153" t="e">
        <f t="array" ref="G7153">INDEX(#REF!,MATCH($A7153&amp;$B7153,#REF!&amp;#REF!,0),3)</f>
        <v>#REF!</v>
      </c>
      <c r="H7153" t="e">
        <f t="array" ref="H7153">INDEX(#REF!,MATCH($A7153&amp;$B7153,#REF!&amp;#REF!,0),4)</f>
        <v>#REF!</v>
      </c>
      <c r="I7153" t="e">
        <f t="array" ref="I7153">INDEX(#REF!,MATCH($A7153&amp;$B7153,#REF!&amp;#REF!,0),5)</f>
        <v>#REF!</v>
      </c>
      <c r="J7153" t="e">
        <f t="array" ref="J7153">INDEX(#REF!,MATCH($A7153&amp;$B7153,#REF!&amp;#REF!,0),6)</f>
        <v>#REF!</v>
      </c>
      <c r="K7153" t="e">
        <f t="array" ref="K7153">INDEX(#REF!,MATCH($A7153&amp;$B7153,#REF!&amp;#REF!,0),7)</f>
        <v>#REF!</v>
      </c>
      <c r="L7153" t="e">
        <f t="array" ref="L7153">INDEX(#REF!,MATCH($A7153&amp;$B7153,#REF!&amp;#REF!,0),8)</f>
        <v>#REF!</v>
      </c>
      <c r="M7153" t="e">
        <f t="array" ref="M7153">INDEX(#REF!,MATCH($A7153&amp;$B7153,#REF!&amp;#REF!,0),9)</f>
        <v>#REF!</v>
      </c>
      <c r="N7153" t="e">
        <f t="array" ref="N7153">INDEX(#REF!,MATCH($A7153&amp;$B7153,#REF!&amp;#REF!,0),10)</f>
        <v>#REF!</v>
      </c>
      <c r="O7153" t="e">
        <f t="array" ref="O7153">INDEX(#REF!,MATCH($A7153&amp;$B7153,#REF!&amp;#REF!,0),11)</f>
        <v>#REF!</v>
      </c>
      <c r="P7153" t="e">
        <f t="array" ref="P7153">INDEX(#REF!,MATCH($A7153&amp;$B7153,#REF!&amp;#REF!,0),12)</f>
        <v>#REF!</v>
      </c>
      <c r="Q7153" t="e">
        <f t="array" ref="Q7153">INDEX(#REF!,MATCH($A7153&amp;$B7153,#REF!&amp;#REF!,0),13)</f>
        <v>#REF!</v>
      </c>
      <c r="R7153" t="e">
        <f t="array" ref="R7153">INDEX(#REF!,MATCH($A7153&amp;$B7153,#REF!&amp;#REF!,0),14)</f>
        <v>#REF!</v>
      </c>
      <c r="S7153" t="e">
        <f t="array" ref="S7153">INDEX(#REF!,MATCH($A7153&amp;$B7153,#REF!&amp;#REF!,0),15)</f>
        <v>#REF!</v>
      </c>
      <c r="T7153" t="s">
        <v>473</v>
      </c>
      <c r="U7153" t="str">
        <f t="shared" si="111"/>
        <v>A</v>
      </c>
    </row>
    <row r="7154" spans="1:21" x14ac:dyDescent="0.35">
      <c r="A7154">
        <v>8247</v>
      </c>
      <c r="B7154">
        <v>20070930</v>
      </c>
      <c r="C7154" t="s">
        <v>228</v>
      </c>
      <c r="D7154" t="s">
        <v>229</v>
      </c>
      <c r="E7154" t="e">
        <f t="array" ref="E7154">INDEX(#REF!,MATCH($A7154&amp;$B7154,#REF!&amp;#REF!,0),1)</f>
        <v>#REF!</v>
      </c>
      <c r="F7154" t="e">
        <f t="array" ref="F7154">INDEX(#REF!,MATCH($A7154&amp;$B7154,#REF!&amp;#REF!,0),2)</f>
        <v>#REF!</v>
      </c>
      <c r="G7154" t="e">
        <f t="array" ref="G7154">INDEX(#REF!,MATCH($A7154&amp;$B7154,#REF!&amp;#REF!,0),3)</f>
        <v>#REF!</v>
      </c>
      <c r="H7154" t="e">
        <f t="array" ref="H7154">INDEX(#REF!,MATCH($A7154&amp;$B7154,#REF!&amp;#REF!,0),4)</f>
        <v>#REF!</v>
      </c>
      <c r="I7154" t="e">
        <f t="array" ref="I7154">INDEX(#REF!,MATCH($A7154&amp;$B7154,#REF!&amp;#REF!,0),5)</f>
        <v>#REF!</v>
      </c>
      <c r="J7154" t="e">
        <f t="array" ref="J7154">INDEX(#REF!,MATCH($A7154&amp;$B7154,#REF!&amp;#REF!,0),6)</f>
        <v>#REF!</v>
      </c>
      <c r="K7154" t="e">
        <f t="array" ref="K7154">INDEX(#REF!,MATCH($A7154&amp;$B7154,#REF!&amp;#REF!,0),7)</f>
        <v>#REF!</v>
      </c>
      <c r="L7154" t="e">
        <f t="array" ref="L7154">INDEX(#REF!,MATCH($A7154&amp;$B7154,#REF!&amp;#REF!,0),8)</f>
        <v>#REF!</v>
      </c>
      <c r="M7154" t="e">
        <f t="array" ref="M7154">INDEX(#REF!,MATCH($A7154&amp;$B7154,#REF!&amp;#REF!,0),9)</f>
        <v>#REF!</v>
      </c>
      <c r="N7154" t="e">
        <f t="array" ref="N7154">INDEX(#REF!,MATCH($A7154&amp;$B7154,#REF!&amp;#REF!,0),10)</f>
        <v>#REF!</v>
      </c>
      <c r="O7154" t="e">
        <f t="array" ref="O7154">INDEX(#REF!,MATCH($A7154&amp;$B7154,#REF!&amp;#REF!,0),11)</f>
        <v>#REF!</v>
      </c>
      <c r="P7154" t="e">
        <f t="array" ref="P7154">INDEX(#REF!,MATCH($A7154&amp;$B7154,#REF!&amp;#REF!,0),12)</f>
        <v>#REF!</v>
      </c>
      <c r="Q7154" t="e">
        <f t="array" ref="Q7154">INDEX(#REF!,MATCH($A7154&amp;$B7154,#REF!&amp;#REF!,0),13)</f>
        <v>#REF!</v>
      </c>
      <c r="R7154" t="e">
        <f t="array" ref="R7154">INDEX(#REF!,MATCH($A7154&amp;$B7154,#REF!&amp;#REF!,0),14)</f>
        <v>#REF!</v>
      </c>
      <c r="S7154" t="e">
        <f t="array" ref="S7154">INDEX(#REF!,MATCH($A7154&amp;$B7154,#REF!&amp;#REF!,0),15)</f>
        <v>#REF!</v>
      </c>
      <c r="T7154" t="s">
        <v>473</v>
      </c>
      <c r="U7154" t="str">
        <f t="shared" si="111"/>
        <v>A</v>
      </c>
    </row>
    <row r="7155" spans="1:21" x14ac:dyDescent="0.35">
      <c r="A7155">
        <v>8247</v>
      </c>
      <c r="B7155">
        <v>20071231</v>
      </c>
      <c r="C7155" t="s">
        <v>228</v>
      </c>
      <c r="D7155" t="s">
        <v>229</v>
      </c>
      <c r="E7155" t="e">
        <f t="array" ref="E7155">INDEX(#REF!,MATCH($A7155&amp;$B7155,#REF!&amp;#REF!,0),1)</f>
        <v>#REF!</v>
      </c>
      <c r="F7155" t="e">
        <f t="array" ref="F7155">INDEX(#REF!,MATCH($A7155&amp;$B7155,#REF!&amp;#REF!,0),2)</f>
        <v>#REF!</v>
      </c>
      <c r="G7155" t="e">
        <f t="array" ref="G7155">INDEX(#REF!,MATCH($A7155&amp;$B7155,#REF!&amp;#REF!,0),3)</f>
        <v>#REF!</v>
      </c>
      <c r="H7155" t="e">
        <f t="array" ref="H7155">INDEX(#REF!,MATCH($A7155&amp;$B7155,#REF!&amp;#REF!,0),4)</f>
        <v>#REF!</v>
      </c>
      <c r="I7155" t="e">
        <f t="array" ref="I7155">INDEX(#REF!,MATCH($A7155&amp;$B7155,#REF!&amp;#REF!,0),5)</f>
        <v>#REF!</v>
      </c>
      <c r="J7155" t="e">
        <f t="array" ref="J7155">INDEX(#REF!,MATCH($A7155&amp;$B7155,#REF!&amp;#REF!,0),6)</f>
        <v>#REF!</v>
      </c>
      <c r="K7155" t="e">
        <f t="array" ref="K7155">INDEX(#REF!,MATCH($A7155&amp;$B7155,#REF!&amp;#REF!,0),7)</f>
        <v>#REF!</v>
      </c>
      <c r="L7155" t="e">
        <f t="array" ref="L7155">INDEX(#REF!,MATCH($A7155&amp;$B7155,#REF!&amp;#REF!,0),8)</f>
        <v>#REF!</v>
      </c>
      <c r="M7155" t="e">
        <f t="array" ref="M7155">INDEX(#REF!,MATCH($A7155&amp;$B7155,#REF!&amp;#REF!,0),9)</f>
        <v>#REF!</v>
      </c>
      <c r="N7155" t="e">
        <f t="array" ref="N7155">INDEX(#REF!,MATCH($A7155&amp;$B7155,#REF!&amp;#REF!,0),10)</f>
        <v>#REF!</v>
      </c>
      <c r="O7155" t="e">
        <f t="array" ref="O7155">INDEX(#REF!,MATCH($A7155&amp;$B7155,#REF!&amp;#REF!,0),11)</f>
        <v>#REF!</v>
      </c>
      <c r="P7155" t="e">
        <f t="array" ref="P7155">INDEX(#REF!,MATCH($A7155&amp;$B7155,#REF!&amp;#REF!,0),12)</f>
        <v>#REF!</v>
      </c>
      <c r="Q7155" t="e">
        <f t="array" ref="Q7155">INDEX(#REF!,MATCH($A7155&amp;$B7155,#REF!&amp;#REF!,0),13)</f>
        <v>#REF!</v>
      </c>
      <c r="R7155" t="e">
        <f t="array" ref="R7155">INDEX(#REF!,MATCH($A7155&amp;$B7155,#REF!&amp;#REF!,0),14)</f>
        <v>#REF!</v>
      </c>
      <c r="S7155" t="e">
        <f t="array" ref="S7155">INDEX(#REF!,MATCH($A7155&amp;$B7155,#REF!&amp;#REF!,0),15)</f>
        <v>#REF!</v>
      </c>
      <c r="T7155" t="s">
        <v>473</v>
      </c>
      <c r="U7155" t="str">
        <f t="shared" si="111"/>
        <v>A-</v>
      </c>
    </row>
    <row r="7156" spans="1:21" x14ac:dyDescent="0.35">
      <c r="A7156">
        <v>8247</v>
      </c>
      <c r="B7156">
        <v>20080331</v>
      </c>
      <c r="C7156" t="s">
        <v>228</v>
      </c>
      <c r="D7156" t="s">
        <v>229</v>
      </c>
      <c r="E7156" t="e">
        <f t="array" ref="E7156">INDEX(#REF!,MATCH($A7156&amp;$B7156,#REF!&amp;#REF!,0),1)</f>
        <v>#REF!</v>
      </c>
      <c r="F7156" t="e">
        <f t="array" ref="F7156">INDEX(#REF!,MATCH($A7156&amp;$B7156,#REF!&amp;#REF!,0),2)</f>
        <v>#REF!</v>
      </c>
      <c r="G7156" t="e">
        <f t="array" ref="G7156">INDEX(#REF!,MATCH($A7156&amp;$B7156,#REF!&amp;#REF!,0),3)</f>
        <v>#REF!</v>
      </c>
      <c r="H7156" t="e">
        <f t="array" ref="H7156">INDEX(#REF!,MATCH($A7156&amp;$B7156,#REF!&amp;#REF!,0),4)</f>
        <v>#REF!</v>
      </c>
      <c r="I7156" t="e">
        <f t="array" ref="I7156">INDEX(#REF!,MATCH($A7156&amp;$B7156,#REF!&amp;#REF!,0),5)</f>
        <v>#REF!</v>
      </c>
      <c r="J7156" t="e">
        <f t="array" ref="J7156">INDEX(#REF!,MATCH($A7156&amp;$B7156,#REF!&amp;#REF!,0),6)</f>
        <v>#REF!</v>
      </c>
      <c r="K7156" t="e">
        <f t="array" ref="K7156">INDEX(#REF!,MATCH($A7156&amp;$B7156,#REF!&amp;#REF!,0),7)</f>
        <v>#REF!</v>
      </c>
      <c r="L7156" t="e">
        <f t="array" ref="L7156">INDEX(#REF!,MATCH($A7156&amp;$B7156,#REF!&amp;#REF!,0),8)</f>
        <v>#REF!</v>
      </c>
      <c r="M7156" t="e">
        <f t="array" ref="M7156">INDEX(#REF!,MATCH($A7156&amp;$B7156,#REF!&amp;#REF!,0),9)</f>
        <v>#REF!</v>
      </c>
      <c r="N7156" t="e">
        <f t="array" ref="N7156">INDEX(#REF!,MATCH($A7156&amp;$B7156,#REF!&amp;#REF!,0),10)</f>
        <v>#REF!</v>
      </c>
      <c r="O7156" t="e">
        <f t="array" ref="O7156">INDEX(#REF!,MATCH($A7156&amp;$B7156,#REF!&amp;#REF!,0),11)</f>
        <v>#REF!</v>
      </c>
      <c r="P7156" t="e">
        <f t="array" ref="P7156">INDEX(#REF!,MATCH($A7156&amp;$B7156,#REF!&amp;#REF!,0),12)</f>
        <v>#REF!</v>
      </c>
      <c r="Q7156" t="e">
        <f t="array" ref="Q7156">INDEX(#REF!,MATCH($A7156&amp;$B7156,#REF!&amp;#REF!,0),13)</f>
        <v>#REF!</v>
      </c>
      <c r="R7156" t="e">
        <f t="array" ref="R7156">INDEX(#REF!,MATCH($A7156&amp;$B7156,#REF!&amp;#REF!,0),14)</f>
        <v>#REF!</v>
      </c>
      <c r="S7156" t="e">
        <f t="array" ref="S7156">INDEX(#REF!,MATCH($A7156&amp;$B7156,#REF!&amp;#REF!,0),15)</f>
        <v>#REF!</v>
      </c>
      <c r="T7156" t="s">
        <v>464</v>
      </c>
      <c r="U7156" t="str">
        <f t="shared" si="111"/>
        <v>A-</v>
      </c>
    </row>
    <row r="7157" spans="1:21" x14ac:dyDescent="0.35">
      <c r="A7157">
        <v>8247</v>
      </c>
      <c r="B7157">
        <v>20080630</v>
      </c>
      <c r="C7157" t="s">
        <v>228</v>
      </c>
      <c r="D7157" t="s">
        <v>229</v>
      </c>
      <c r="E7157" t="e">
        <f t="array" ref="E7157">INDEX(#REF!,MATCH($A7157&amp;$B7157,#REF!&amp;#REF!,0),1)</f>
        <v>#REF!</v>
      </c>
      <c r="F7157" t="e">
        <f t="array" ref="F7157">INDEX(#REF!,MATCH($A7157&amp;$B7157,#REF!&amp;#REF!,0),2)</f>
        <v>#REF!</v>
      </c>
      <c r="G7157" t="e">
        <f t="array" ref="G7157">INDEX(#REF!,MATCH($A7157&amp;$B7157,#REF!&amp;#REF!,0),3)</f>
        <v>#REF!</v>
      </c>
      <c r="H7157" t="e">
        <f t="array" ref="H7157">INDEX(#REF!,MATCH($A7157&amp;$B7157,#REF!&amp;#REF!,0),4)</f>
        <v>#REF!</v>
      </c>
      <c r="I7157" t="e">
        <f t="array" ref="I7157">INDEX(#REF!,MATCH($A7157&amp;$B7157,#REF!&amp;#REF!,0),5)</f>
        <v>#REF!</v>
      </c>
      <c r="J7157" t="e">
        <f t="array" ref="J7157">INDEX(#REF!,MATCH($A7157&amp;$B7157,#REF!&amp;#REF!,0),6)</f>
        <v>#REF!</v>
      </c>
      <c r="K7157" t="e">
        <f t="array" ref="K7157">INDEX(#REF!,MATCH($A7157&amp;$B7157,#REF!&amp;#REF!,0),7)</f>
        <v>#REF!</v>
      </c>
      <c r="L7157" t="e">
        <f t="array" ref="L7157">INDEX(#REF!,MATCH($A7157&amp;$B7157,#REF!&amp;#REF!,0),8)</f>
        <v>#REF!</v>
      </c>
      <c r="M7157" t="e">
        <f t="array" ref="M7157">INDEX(#REF!,MATCH($A7157&amp;$B7157,#REF!&amp;#REF!,0),9)</f>
        <v>#REF!</v>
      </c>
      <c r="N7157" t="e">
        <f t="array" ref="N7157">INDEX(#REF!,MATCH($A7157&amp;$B7157,#REF!&amp;#REF!,0),10)</f>
        <v>#REF!</v>
      </c>
      <c r="O7157" t="e">
        <f t="array" ref="O7157">INDEX(#REF!,MATCH($A7157&amp;$B7157,#REF!&amp;#REF!,0),11)</f>
        <v>#REF!</v>
      </c>
      <c r="P7157" t="e">
        <f t="array" ref="P7157">INDEX(#REF!,MATCH($A7157&amp;$B7157,#REF!&amp;#REF!,0),12)</f>
        <v>#REF!</v>
      </c>
      <c r="Q7157" t="e">
        <f t="array" ref="Q7157">INDEX(#REF!,MATCH($A7157&amp;$B7157,#REF!&amp;#REF!,0),13)</f>
        <v>#REF!</v>
      </c>
      <c r="R7157" t="e">
        <f t="array" ref="R7157">INDEX(#REF!,MATCH($A7157&amp;$B7157,#REF!&amp;#REF!,0),14)</f>
        <v>#REF!</v>
      </c>
      <c r="S7157" t="e">
        <f t="array" ref="S7157">INDEX(#REF!,MATCH($A7157&amp;$B7157,#REF!&amp;#REF!,0),15)</f>
        <v>#REF!</v>
      </c>
      <c r="T7157" t="s">
        <v>464</v>
      </c>
      <c r="U7157" t="str">
        <f t="shared" si="111"/>
        <v>A-</v>
      </c>
    </row>
    <row r="7158" spans="1:21" x14ac:dyDescent="0.35">
      <c r="A7158">
        <v>8247</v>
      </c>
      <c r="B7158">
        <v>20080930</v>
      </c>
      <c r="C7158" t="s">
        <v>228</v>
      </c>
      <c r="D7158" t="s">
        <v>229</v>
      </c>
      <c r="E7158" t="e">
        <f t="array" ref="E7158">INDEX(#REF!,MATCH($A7158&amp;$B7158,#REF!&amp;#REF!,0),1)</f>
        <v>#REF!</v>
      </c>
      <c r="F7158" t="e">
        <f t="array" ref="F7158">INDEX(#REF!,MATCH($A7158&amp;$B7158,#REF!&amp;#REF!,0),2)</f>
        <v>#REF!</v>
      </c>
      <c r="G7158" t="e">
        <f t="array" ref="G7158">INDEX(#REF!,MATCH($A7158&amp;$B7158,#REF!&amp;#REF!,0),3)</f>
        <v>#REF!</v>
      </c>
      <c r="H7158" t="e">
        <f t="array" ref="H7158">INDEX(#REF!,MATCH($A7158&amp;$B7158,#REF!&amp;#REF!,0),4)</f>
        <v>#REF!</v>
      </c>
      <c r="I7158" t="e">
        <f t="array" ref="I7158">INDEX(#REF!,MATCH($A7158&amp;$B7158,#REF!&amp;#REF!,0),5)</f>
        <v>#REF!</v>
      </c>
      <c r="J7158" t="e">
        <f t="array" ref="J7158">INDEX(#REF!,MATCH($A7158&amp;$B7158,#REF!&amp;#REF!,0),6)</f>
        <v>#REF!</v>
      </c>
      <c r="K7158" t="e">
        <f t="array" ref="K7158">INDEX(#REF!,MATCH($A7158&amp;$B7158,#REF!&amp;#REF!,0),7)</f>
        <v>#REF!</v>
      </c>
      <c r="L7158" t="e">
        <f t="array" ref="L7158">INDEX(#REF!,MATCH($A7158&amp;$B7158,#REF!&amp;#REF!,0),8)</f>
        <v>#REF!</v>
      </c>
      <c r="M7158" t="e">
        <f t="array" ref="M7158">INDEX(#REF!,MATCH($A7158&amp;$B7158,#REF!&amp;#REF!,0),9)</f>
        <v>#REF!</v>
      </c>
      <c r="N7158" t="e">
        <f t="array" ref="N7158">INDEX(#REF!,MATCH($A7158&amp;$B7158,#REF!&amp;#REF!,0),10)</f>
        <v>#REF!</v>
      </c>
      <c r="O7158" t="e">
        <f t="array" ref="O7158">INDEX(#REF!,MATCH($A7158&amp;$B7158,#REF!&amp;#REF!,0),11)</f>
        <v>#REF!</v>
      </c>
      <c r="P7158" t="e">
        <f t="array" ref="P7158">INDEX(#REF!,MATCH($A7158&amp;$B7158,#REF!&amp;#REF!,0),12)</f>
        <v>#REF!</v>
      </c>
      <c r="Q7158" t="e">
        <f t="array" ref="Q7158">INDEX(#REF!,MATCH($A7158&amp;$B7158,#REF!&amp;#REF!,0),13)</f>
        <v>#REF!</v>
      </c>
      <c r="R7158" t="e">
        <f t="array" ref="R7158">INDEX(#REF!,MATCH($A7158&amp;$B7158,#REF!&amp;#REF!,0),14)</f>
        <v>#REF!</v>
      </c>
      <c r="S7158" t="e">
        <f t="array" ref="S7158">INDEX(#REF!,MATCH($A7158&amp;$B7158,#REF!&amp;#REF!,0),15)</f>
        <v>#REF!</v>
      </c>
      <c r="T7158" t="s">
        <v>464</v>
      </c>
      <c r="U7158" t="str">
        <f t="shared" si="111"/>
        <v>A-</v>
      </c>
    </row>
    <row r="7159" spans="1:21" x14ac:dyDescent="0.35">
      <c r="A7159">
        <v>8247</v>
      </c>
      <c r="B7159">
        <v>20081231</v>
      </c>
      <c r="C7159" t="s">
        <v>228</v>
      </c>
      <c r="D7159" t="s">
        <v>229</v>
      </c>
      <c r="E7159" t="e">
        <f t="array" ref="E7159">INDEX(#REF!,MATCH($A7159&amp;$B7159,#REF!&amp;#REF!,0),1)</f>
        <v>#REF!</v>
      </c>
      <c r="F7159" t="e">
        <f t="array" ref="F7159">INDEX(#REF!,MATCH($A7159&amp;$B7159,#REF!&amp;#REF!,0),2)</f>
        <v>#REF!</v>
      </c>
      <c r="G7159" t="e">
        <f t="array" ref="G7159">INDEX(#REF!,MATCH($A7159&amp;$B7159,#REF!&amp;#REF!,0),3)</f>
        <v>#REF!</v>
      </c>
      <c r="H7159" t="e">
        <f t="array" ref="H7159">INDEX(#REF!,MATCH($A7159&amp;$B7159,#REF!&amp;#REF!,0),4)</f>
        <v>#REF!</v>
      </c>
      <c r="I7159" t="e">
        <f t="array" ref="I7159">INDEX(#REF!,MATCH($A7159&amp;$B7159,#REF!&amp;#REF!,0),5)</f>
        <v>#REF!</v>
      </c>
      <c r="J7159" t="e">
        <f t="array" ref="J7159">INDEX(#REF!,MATCH($A7159&amp;$B7159,#REF!&amp;#REF!,0),6)</f>
        <v>#REF!</v>
      </c>
      <c r="K7159" t="e">
        <f t="array" ref="K7159">INDEX(#REF!,MATCH($A7159&amp;$B7159,#REF!&amp;#REF!,0),7)</f>
        <v>#REF!</v>
      </c>
      <c r="L7159" t="e">
        <f t="array" ref="L7159">INDEX(#REF!,MATCH($A7159&amp;$B7159,#REF!&amp;#REF!,0),8)</f>
        <v>#REF!</v>
      </c>
      <c r="M7159" t="e">
        <f t="array" ref="M7159">INDEX(#REF!,MATCH($A7159&amp;$B7159,#REF!&amp;#REF!,0),9)</f>
        <v>#REF!</v>
      </c>
      <c r="N7159" t="e">
        <f t="array" ref="N7159">INDEX(#REF!,MATCH($A7159&amp;$B7159,#REF!&amp;#REF!,0),10)</f>
        <v>#REF!</v>
      </c>
      <c r="O7159" t="e">
        <f t="array" ref="O7159">INDEX(#REF!,MATCH($A7159&amp;$B7159,#REF!&amp;#REF!,0),11)</f>
        <v>#REF!</v>
      </c>
      <c r="P7159" t="e">
        <f t="array" ref="P7159">INDEX(#REF!,MATCH($A7159&amp;$B7159,#REF!&amp;#REF!,0),12)</f>
        <v>#REF!</v>
      </c>
      <c r="Q7159" t="e">
        <f t="array" ref="Q7159">INDEX(#REF!,MATCH($A7159&amp;$B7159,#REF!&amp;#REF!,0),13)</f>
        <v>#REF!</v>
      </c>
      <c r="R7159" t="e">
        <f t="array" ref="R7159">INDEX(#REF!,MATCH($A7159&amp;$B7159,#REF!&amp;#REF!,0),14)</f>
        <v>#REF!</v>
      </c>
      <c r="S7159" t="e">
        <f t="array" ref="S7159">INDEX(#REF!,MATCH($A7159&amp;$B7159,#REF!&amp;#REF!,0),15)</f>
        <v>#REF!</v>
      </c>
      <c r="T7159" t="s">
        <v>464</v>
      </c>
      <c r="U7159" t="str">
        <f t="shared" si="111"/>
        <v>BBB+</v>
      </c>
    </row>
    <row r="7160" spans="1:21" x14ac:dyDescent="0.35">
      <c r="A7160">
        <v>8247</v>
      </c>
      <c r="B7160">
        <v>20090331</v>
      </c>
      <c r="C7160" t="s">
        <v>228</v>
      </c>
      <c r="D7160" t="s">
        <v>229</v>
      </c>
      <c r="E7160" t="e">
        <f t="array" ref="E7160">INDEX(#REF!,MATCH($A7160&amp;$B7160,#REF!&amp;#REF!,0),1)</f>
        <v>#REF!</v>
      </c>
      <c r="F7160" t="e">
        <f t="array" ref="F7160">INDEX(#REF!,MATCH($A7160&amp;$B7160,#REF!&amp;#REF!,0),2)</f>
        <v>#REF!</v>
      </c>
      <c r="G7160" t="e">
        <f t="array" ref="G7160">INDEX(#REF!,MATCH($A7160&amp;$B7160,#REF!&amp;#REF!,0),3)</f>
        <v>#REF!</v>
      </c>
      <c r="H7160" t="e">
        <f t="array" ref="H7160">INDEX(#REF!,MATCH($A7160&amp;$B7160,#REF!&amp;#REF!,0),4)</f>
        <v>#REF!</v>
      </c>
      <c r="I7160" t="e">
        <f t="array" ref="I7160">INDEX(#REF!,MATCH($A7160&amp;$B7160,#REF!&amp;#REF!,0),5)</f>
        <v>#REF!</v>
      </c>
      <c r="J7160" t="e">
        <f t="array" ref="J7160">INDEX(#REF!,MATCH($A7160&amp;$B7160,#REF!&amp;#REF!,0),6)</f>
        <v>#REF!</v>
      </c>
      <c r="K7160" t="e">
        <f t="array" ref="K7160">INDEX(#REF!,MATCH($A7160&amp;$B7160,#REF!&amp;#REF!,0),7)</f>
        <v>#REF!</v>
      </c>
      <c r="L7160" t="e">
        <f t="array" ref="L7160">INDEX(#REF!,MATCH($A7160&amp;$B7160,#REF!&amp;#REF!,0),8)</f>
        <v>#REF!</v>
      </c>
      <c r="M7160" t="e">
        <f t="array" ref="M7160">INDEX(#REF!,MATCH($A7160&amp;$B7160,#REF!&amp;#REF!,0),9)</f>
        <v>#REF!</v>
      </c>
      <c r="N7160" t="e">
        <f t="array" ref="N7160">INDEX(#REF!,MATCH($A7160&amp;$B7160,#REF!&amp;#REF!,0),10)</f>
        <v>#REF!</v>
      </c>
      <c r="O7160" t="e">
        <f t="array" ref="O7160">INDEX(#REF!,MATCH($A7160&amp;$B7160,#REF!&amp;#REF!,0),11)</f>
        <v>#REF!</v>
      </c>
      <c r="P7160" t="e">
        <f t="array" ref="P7160">INDEX(#REF!,MATCH($A7160&amp;$B7160,#REF!&amp;#REF!,0),12)</f>
        <v>#REF!</v>
      </c>
      <c r="Q7160" t="e">
        <f t="array" ref="Q7160">INDEX(#REF!,MATCH($A7160&amp;$B7160,#REF!&amp;#REF!,0),13)</f>
        <v>#REF!</v>
      </c>
      <c r="R7160" t="e">
        <f t="array" ref="R7160">INDEX(#REF!,MATCH($A7160&amp;$B7160,#REF!&amp;#REF!,0),14)</f>
        <v>#REF!</v>
      </c>
      <c r="S7160" t="e">
        <f t="array" ref="S7160">INDEX(#REF!,MATCH($A7160&amp;$B7160,#REF!&amp;#REF!,0),15)</f>
        <v>#REF!</v>
      </c>
      <c r="T7160" t="s">
        <v>462</v>
      </c>
      <c r="U7160" t="str">
        <f t="shared" si="111"/>
        <v>BBB+</v>
      </c>
    </row>
    <row r="7161" spans="1:21" x14ac:dyDescent="0.35">
      <c r="A7161">
        <v>8247</v>
      </c>
      <c r="B7161">
        <v>20090630</v>
      </c>
      <c r="C7161" t="s">
        <v>228</v>
      </c>
      <c r="D7161" t="s">
        <v>229</v>
      </c>
      <c r="E7161" t="e">
        <f t="array" ref="E7161">INDEX(#REF!,MATCH($A7161&amp;$B7161,#REF!&amp;#REF!,0),1)</f>
        <v>#REF!</v>
      </c>
      <c r="F7161" t="e">
        <f t="array" ref="F7161">INDEX(#REF!,MATCH($A7161&amp;$B7161,#REF!&amp;#REF!,0),2)</f>
        <v>#REF!</v>
      </c>
      <c r="G7161" t="e">
        <f t="array" ref="G7161">INDEX(#REF!,MATCH($A7161&amp;$B7161,#REF!&amp;#REF!,0),3)</f>
        <v>#REF!</v>
      </c>
      <c r="H7161" t="e">
        <f t="array" ref="H7161">INDEX(#REF!,MATCH($A7161&amp;$B7161,#REF!&amp;#REF!,0),4)</f>
        <v>#REF!</v>
      </c>
      <c r="I7161" t="e">
        <f t="array" ref="I7161">INDEX(#REF!,MATCH($A7161&amp;$B7161,#REF!&amp;#REF!,0),5)</f>
        <v>#REF!</v>
      </c>
      <c r="J7161" t="e">
        <f t="array" ref="J7161">INDEX(#REF!,MATCH($A7161&amp;$B7161,#REF!&amp;#REF!,0),6)</f>
        <v>#REF!</v>
      </c>
      <c r="K7161" t="e">
        <f t="array" ref="K7161">INDEX(#REF!,MATCH($A7161&amp;$B7161,#REF!&amp;#REF!,0),7)</f>
        <v>#REF!</v>
      </c>
      <c r="L7161" t="e">
        <f t="array" ref="L7161">INDEX(#REF!,MATCH($A7161&amp;$B7161,#REF!&amp;#REF!,0),8)</f>
        <v>#REF!</v>
      </c>
      <c r="M7161" t="e">
        <f t="array" ref="M7161">INDEX(#REF!,MATCH($A7161&amp;$B7161,#REF!&amp;#REF!,0),9)</f>
        <v>#REF!</v>
      </c>
      <c r="N7161" t="e">
        <f t="array" ref="N7161">INDEX(#REF!,MATCH($A7161&amp;$B7161,#REF!&amp;#REF!,0),10)</f>
        <v>#REF!</v>
      </c>
      <c r="O7161" t="e">
        <f t="array" ref="O7161">INDEX(#REF!,MATCH($A7161&amp;$B7161,#REF!&amp;#REF!,0),11)</f>
        <v>#REF!</v>
      </c>
      <c r="P7161" t="e">
        <f t="array" ref="P7161">INDEX(#REF!,MATCH($A7161&amp;$B7161,#REF!&amp;#REF!,0),12)</f>
        <v>#REF!</v>
      </c>
      <c r="Q7161" t="e">
        <f t="array" ref="Q7161">INDEX(#REF!,MATCH($A7161&amp;$B7161,#REF!&amp;#REF!,0),13)</f>
        <v>#REF!</v>
      </c>
      <c r="R7161" t="e">
        <f t="array" ref="R7161">INDEX(#REF!,MATCH($A7161&amp;$B7161,#REF!&amp;#REF!,0),14)</f>
        <v>#REF!</v>
      </c>
      <c r="S7161" t="e">
        <f t="array" ref="S7161">INDEX(#REF!,MATCH($A7161&amp;$B7161,#REF!&amp;#REF!,0),15)</f>
        <v>#REF!</v>
      </c>
      <c r="T7161" t="s">
        <v>462</v>
      </c>
      <c r="U7161" t="str">
        <f t="shared" si="111"/>
        <v>BBB+</v>
      </c>
    </row>
    <row r="7162" spans="1:21" x14ac:dyDescent="0.35">
      <c r="A7162">
        <v>8247</v>
      </c>
      <c r="B7162">
        <v>20090930</v>
      </c>
      <c r="C7162" t="s">
        <v>228</v>
      </c>
      <c r="D7162" t="s">
        <v>229</v>
      </c>
      <c r="E7162" t="e">
        <f t="array" ref="E7162">INDEX(#REF!,MATCH($A7162&amp;$B7162,#REF!&amp;#REF!,0),1)</f>
        <v>#REF!</v>
      </c>
      <c r="F7162" t="e">
        <f t="array" ref="F7162">INDEX(#REF!,MATCH($A7162&amp;$B7162,#REF!&amp;#REF!,0),2)</f>
        <v>#REF!</v>
      </c>
      <c r="G7162" t="e">
        <f t="array" ref="G7162">INDEX(#REF!,MATCH($A7162&amp;$B7162,#REF!&amp;#REF!,0),3)</f>
        <v>#REF!</v>
      </c>
      <c r="H7162" t="e">
        <f t="array" ref="H7162">INDEX(#REF!,MATCH($A7162&amp;$B7162,#REF!&amp;#REF!,0),4)</f>
        <v>#REF!</v>
      </c>
      <c r="I7162" t="e">
        <f t="array" ref="I7162">INDEX(#REF!,MATCH($A7162&amp;$B7162,#REF!&amp;#REF!,0),5)</f>
        <v>#REF!</v>
      </c>
      <c r="J7162" t="e">
        <f t="array" ref="J7162">INDEX(#REF!,MATCH($A7162&amp;$B7162,#REF!&amp;#REF!,0),6)</f>
        <v>#REF!</v>
      </c>
      <c r="K7162" t="e">
        <f t="array" ref="K7162">INDEX(#REF!,MATCH($A7162&amp;$B7162,#REF!&amp;#REF!,0),7)</f>
        <v>#REF!</v>
      </c>
      <c r="L7162" t="e">
        <f t="array" ref="L7162">INDEX(#REF!,MATCH($A7162&amp;$B7162,#REF!&amp;#REF!,0),8)</f>
        <v>#REF!</v>
      </c>
      <c r="M7162" t="e">
        <f t="array" ref="M7162">INDEX(#REF!,MATCH($A7162&amp;$B7162,#REF!&amp;#REF!,0),9)</f>
        <v>#REF!</v>
      </c>
      <c r="N7162" t="e">
        <f t="array" ref="N7162">INDEX(#REF!,MATCH($A7162&amp;$B7162,#REF!&amp;#REF!,0),10)</f>
        <v>#REF!</v>
      </c>
      <c r="O7162" t="e">
        <f t="array" ref="O7162">INDEX(#REF!,MATCH($A7162&amp;$B7162,#REF!&amp;#REF!,0),11)</f>
        <v>#REF!</v>
      </c>
      <c r="P7162" t="e">
        <f t="array" ref="P7162">INDEX(#REF!,MATCH($A7162&amp;$B7162,#REF!&amp;#REF!,0),12)</f>
        <v>#REF!</v>
      </c>
      <c r="Q7162" t="e">
        <f t="array" ref="Q7162">INDEX(#REF!,MATCH($A7162&amp;$B7162,#REF!&amp;#REF!,0),13)</f>
        <v>#REF!</v>
      </c>
      <c r="R7162" t="e">
        <f t="array" ref="R7162">INDEX(#REF!,MATCH($A7162&amp;$B7162,#REF!&amp;#REF!,0),14)</f>
        <v>#REF!</v>
      </c>
      <c r="S7162" t="e">
        <f t="array" ref="S7162">INDEX(#REF!,MATCH($A7162&amp;$B7162,#REF!&amp;#REF!,0),15)</f>
        <v>#REF!</v>
      </c>
      <c r="T7162" t="s">
        <v>462</v>
      </c>
      <c r="U7162" t="str">
        <f t="shared" si="111"/>
        <v>BBB+</v>
      </c>
    </row>
    <row r="7163" spans="1:21" x14ac:dyDescent="0.35">
      <c r="A7163">
        <v>8247</v>
      </c>
      <c r="B7163">
        <v>20091231</v>
      </c>
      <c r="C7163" t="s">
        <v>228</v>
      </c>
      <c r="D7163" t="s">
        <v>229</v>
      </c>
      <c r="E7163" t="e">
        <f t="array" ref="E7163">INDEX(#REF!,MATCH($A7163&amp;$B7163,#REF!&amp;#REF!,0),1)</f>
        <v>#REF!</v>
      </c>
      <c r="F7163" t="e">
        <f t="array" ref="F7163">INDEX(#REF!,MATCH($A7163&amp;$B7163,#REF!&amp;#REF!,0),2)</f>
        <v>#REF!</v>
      </c>
      <c r="G7163" t="e">
        <f t="array" ref="G7163">INDEX(#REF!,MATCH($A7163&amp;$B7163,#REF!&amp;#REF!,0),3)</f>
        <v>#REF!</v>
      </c>
      <c r="H7163" t="e">
        <f t="array" ref="H7163">INDEX(#REF!,MATCH($A7163&amp;$B7163,#REF!&amp;#REF!,0),4)</f>
        <v>#REF!</v>
      </c>
      <c r="I7163" t="e">
        <f t="array" ref="I7163">INDEX(#REF!,MATCH($A7163&amp;$B7163,#REF!&amp;#REF!,0),5)</f>
        <v>#REF!</v>
      </c>
      <c r="J7163" t="e">
        <f t="array" ref="J7163">INDEX(#REF!,MATCH($A7163&amp;$B7163,#REF!&amp;#REF!,0),6)</f>
        <v>#REF!</v>
      </c>
      <c r="K7163" t="e">
        <f t="array" ref="K7163">INDEX(#REF!,MATCH($A7163&amp;$B7163,#REF!&amp;#REF!,0),7)</f>
        <v>#REF!</v>
      </c>
      <c r="L7163" t="e">
        <f t="array" ref="L7163">INDEX(#REF!,MATCH($A7163&amp;$B7163,#REF!&amp;#REF!,0),8)</f>
        <v>#REF!</v>
      </c>
      <c r="M7163" t="e">
        <f t="array" ref="M7163">INDEX(#REF!,MATCH($A7163&amp;$B7163,#REF!&amp;#REF!,0),9)</f>
        <v>#REF!</v>
      </c>
      <c r="N7163" t="e">
        <f t="array" ref="N7163">INDEX(#REF!,MATCH($A7163&amp;$B7163,#REF!&amp;#REF!,0),10)</f>
        <v>#REF!</v>
      </c>
      <c r="O7163" t="e">
        <f t="array" ref="O7163">INDEX(#REF!,MATCH($A7163&amp;$B7163,#REF!&amp;#REF!,0),11)</f>
        <v>#REF!</v>
      </c>
      <c r="P7163" t="e">
        <f t="array" ref="P7163">INDEX(#REF!,MATCH($A7163&amp;$B7163,#REF!&amp;#REF!,0),12)</f>
        <v>#REF!</v>
      </c>
      <c r="Q7163" t="e">
        <f t="array" ref="Q7163">INDEX(#REF!,MATCH($A7163&amp;$B7163,#REF!&amp;#REF!,0),13)</f>
        <v>#REF!</v>
      </c>
      <c r="R7163" t="e">
        <f t="array" ref="R7163">INDEX(#REF!,MATCH($A7163&amp;$B7163,#REF!&amp;#REF!,0),14)</f>
        <v>#REF!</v>
      </c>
      <c r="S7163" t="e">
        <f t="array" ref="S7163">INDEX(#REF!,MATCH($A7163&amp;$B7163,#REF!&amp;#REF!,0),15)</f>
        <v>#REF!</v>
      </c>
      <c r="T7163" t="s">
        <v>462</v>
      </c>
      <c r="U7163" t="str">
        <f t="shared" si="111"/>
        <v>BBB+</v>
      </c>
    </row>
    <row r="7164" spans="1:21" x14ac:dyDescent="0.35">
      <c r="A7164">
        <v>8247</v>
      </c>
      <c r="B7164">
        <v>20100331</v>
      </c>
      <c r="C7164" t="s">
        <v>228</v>
      </c>
      <c r="D7164" t="s">
        <v>229</v>
      </c>
      <c r="E7164" t="e">
        <f t="array" ref="E7164">INDEX(#REF!,MATCH($A7164&amp;$B7164,#REF!&amp;#REF!,0),1)</f>
        <v>#REF!</v>
      </c>
      <c r="F7164" t="e">
        <f t="array" ref="F7164">INDEX(#REF!,MATCH($A7164&amp;$B7164,#REF!&amp;#REF!,0),2)</f>
        <v>#REF!</v>
      </c>
      <c r="G7164" t="e">
        <f t="array" ref="G7164">INDEX(#REF!,MATCH($A7164&amp;$B7164,#REF!&amp;#REF!,0),3)</f>
        <v>#REF!</v>
      </c>
      <c r="H7164" t="e">
        <f t="array" ref="H7164">INDEX(#REF!,MATCH($A7164&amp;$B7164,#REF!&amp;#REF!,0),4)</f>
        <v>#REF!</v>
      </c>
      <c r="I7164" t="e">
        <f t="array" ref="I7164">INDEX(#REF!,MATCH($A7164&amp;$B7164,#REF!&amp;#REF!,0),5)</f>
        <v>#REF!</v>
      </c>
      <c r="J7164" t="e">
        <f t="array" ref="J7164">INDEX(#REF!,MATCH($A7164&amp;$B7164,#REF!&amp;#REF!,0),6)</f>
        <v>#REF!</v>
      </c>
      <c r="K7164" t="e">
        <f t="array" ref="K7164">INDEX(#REF!,MATCH($A7164&amp;$B7164,#REF!&amp;#REF!,0),7)</f>
        <v>#REF!</v>
      </c>
      <c r="L7164" t="e">
        <f t="array" ref="L7164">INDEX(#REF!,MATCH($A7164&amp;$B7164,#REF!&amp;#REF!,0),8)</f>
        <v>#REF!</v>
      </c>
      <c r="M7164" t="e">
        <f t="array" ref="M7164">INDEX(#REF!,MATCH($A7164&amp;$B7164,#REF!&amp;#REF!,0),9)</f>
        <v>#REF!</v>
      </c>
      <c r="N7164" t="e">
        <f t="array" ref="N7164">INDEX(#REF!,MATCH($A7164&amp;$B7164,#REF!&amp;#REF!,0),10)</f>
        <v>#REF!</v>
      </c>
      <c r="O7164" t="e">
        <f t="array" ref="O7164">INDEX(#REF!,MATCH($A7164&amp;$B7164,#REF!&amp;#REF!,0),11)</f>
        <v>#REF!</v>
      </c>
      <c r="P7164" t="e">
        <f t="array" ref="P7164">INDEX(#REF!,MATCH($A7164&amp;$B7164,#REF!&amp;#REF!,0),12)</f>
        <v>#REF!</v>
      </c>
      <c r="Q7164" t="e">
        <f t="array" ref="Q7164">INDEX(#REF!,MATCH($A7164&amp;$B7164,#REF!&amp;#REF!,0),13)</f>
        <v>#REF!</v>
      </c>
      <c r="R7164" t="e">
        <f t="array" ref="R7164">INDEX(#REF!,MATCH($A7164&amp;$B7164,#REF!&amp;#REF!,0),14)</f>
        <v>#REF!</v>
      </c>
      <c r="S7164" t="e">
        <f t="array" ref="S7164">INDEX(#REF!,MATCH($A7164&amp;$B7164,#REF!&amp;#REF!,0),15)</f>
        <v>#REF!</v>
      </c>
      <c r="T7164" t="s">
        <v>462</v>
      </c>
      <c r="U7164" t="str">
        <f t="shared" si="111"/>
        <v>BBB+</v>
      </c>
    </row>
    <row r="7165" spans="1:21" x14ac:dyDescent="0.35">
      <c r="A7165">
        <v>8247</v>
      </c>
      <c r="B7165">
        <v>20100630</v>
      </c>
      <c r="C7165" t="s">
        <v>228</v>
      </c>
      <c r="D7165" t="s">
        <v>229</v>
      </c>
      <c r="E7165" t="e">
        <f t="array" ref="E7165">INDEX(#REF!,MATCH($A7165&amp;$B7165,#REF!&amp;#REF!,0),1)</f>
        <v>#REF!</v>
      </c>
      <c r="F7165" t="e">
        <f t="array" ref="F7165">INDEX(#REF!,MATCH($A7165&amp;$B7165,#REF!&amp;#REF!,0),2)</f>
        <v>#REF!</v>
      </c>
      <c r="G7165" t="e">
        <f t="array" ref="G7165">INDEX(#REF!,MATCH($A7165&amp;$B7165,#REF!&amp;#REF!,0),3)</f>
        <v>#REF!</v>
      </c>
      <c r="H7165" t="e">
        <f t="array" ref="H7165">INDEX(#REF!,MATCH($A7165&amp;$B7165,#REF!&amp;#REF!,0),4)</f>
        <v>#REF!</v>
      </c>
      <c r="I7165" t="e">
        <f t="array" ref="I7165">INDEX(#REF!,MATCH($A7165&amp;$B7165,#REF!&amp;#REF!,0),5)</f>
        <v>#REF!</v>
      </c>
      <c r="J7165" t="e">
        <f t="array" ref="J7165">INDEX(#REF!,MATCH($A7165&amp;$B7165,#REF!&amp;#REF!,0),6)</f>
        <v>#REF!</v>
      </c>
      <c r="K7165" t="e">
        <f t="array" ref="K7165">INDEX(#REF!,MATCH($A7165&amp;$B7165,#REF!&amp;#REF!,0),7)</f>
        <v>#REF!</v>
      </c>
      <c r="L7165" t="e">
        <f t="array" ref="L7165">INDEX(#REF!,MATCH($A7165&amp;$B7165,#REF!&amp;#REF!,0),8)</f>
        <v>#REF!</v>
      </c>
      <c r="M7165" t="e">
        <f t="array" ref="M7165">INDEX(#REF!,MATCH($A7165&amp;$B7165,#REF!&amp;#REF!,0),9)</f>
        <v>#REF!</v>
      </c>
      <c r="N7165" t="e">
        <f t="array" ref="N7165">INDEX(#REF!,MATCH($A7165&amp;$B7165,#REF!&amp;#REF!,0),10)</f>
        <v>#REF!</v>
      </c>
      <c r="O7165" t="e">
        <f t="array" ref="O7165">INDEX(#REF!,MATCH($A7165&amp;$B7165,#REF!&amp;#REF!,0),11)</f>
        <v>#REF!</v>
      </c>
      <c r="P7165" t="e">
        <f t="array" ref="P7165">INDEX(#REF!,MATCH($A7165&amp;$B7165,#REF!&amp;#REF!,0),12)</f>
        <v>#REF!</v>
      </c>
      <c r="Q7165" t="e">
        <f t="array" ref="Q7165">INDEX(#REF!,MATCH($A7165&amp;$B7165,#REF!&amp;#REF!,0),13)</f>
        <v>#REF!</v>
      </c>
      <c r="R7165" t="e">
        <f t="array" ref="R7165">INDEX(#REF!,MATCH($A7165&amp;$B7165,#REF!&amp;#REF!,0),14)</f>
        <v>#REF!</v>
      </c>
      <c r="S7165" t="e">
        <f t="array" ref="S7165">INDEX(#REF!,MATCH($A7165&amp;$B7165,#REF!&amp;#REF!,0),15)</f>
        <v>#REF!</v>
      </c>
      <c r="T7165" t="s">
        <v>462</v>
      </c>
      <c r="U7165" t="str">
        <f t="shared" si="111"/>
        <v>BBB+</v>
      </c>
    </row>
    <row r="7166" spans="1:21" x14ac:dyDescent="0.35">
      <c r="A7166">
        <v>8247</v>
      </c>
      <c r="B7166">
        <v>20100930</v>
      </c>
      <c r="C7166" t="s">
        <v>228</v>
      </c>
      <c r="D7166" t="s">
        <v>229</v>
      </c>
      <c r="E7166" t="e">
        <f t="array" ref="E7166">INDEX(#REF!,MATCH($A7166&amp;$B7166,#REF!&amp;#REF!,0),1)</f>
        <v>#REF!</v>
      </c>
      <c r="F7166" t="e">
        <f t="array" ref="F7166">INDEX(#REF!,MATCH($A7166&amp;$B7166,#REF!&amp;#REF!,0),2)</f>
        <v>#REF!</v>
      </c>
      <c r="G7166" t="e">
        <f t="array" ref="G7166">INDEX(#REF!,MATCH($A7166&amp;$B7166,#REF!&amp;#REF!,0),3)</f>
        <v>#REF!</v>
      </c>
      <c r="H7166" t="e">
        <f t="array" ref="H7166">INDEX(#REF!,MATCH($A7166&amp;$B7166,#REF!&amp;#REF!,0),4)</f>
        <v>#REF!</v>
      </c>
      <c r="I7166" t="e">
        <f t="array" ref="I7166">INDEX(#REF!,MATCH($A7166&amp;$B7166,#REF!&amp;#REF!,0),5)</f>
        <v>#REF!</v>
      </c>
      <c r="J7166" t="e">
        <f t="array" ref="J7166">INDEX(#REF!,MATCH($A7166&amp;$B7166,#REF!&amp;#REF!,0),6)</f>
        <v>#REF!</v>
      </c>
      <c r="K7166" t="e">
        <f t="array" ref="K7166">INDEX(#REF!,MATCH($A7166&amp;$B7166,#REF!&amp;#REF!,0),7)</f>
        <v>#REF!</v>
      </c>
      <c r="L7166" t="e">
        <f t="array" ref="L7166">INDEX(#REF!,MATCH($A7166&amp;$B7166,#REF!&amp;#REF!,0),8)</f>
        <v>#REF!</v>
      </c>
      <c r="M7166" t="e">
        <f t="array" ref="M7166">INDEX(#REF!,MATCH($A7166&amp;$B7166,#REF!&amp;#REF!,0),9)</f>
        <v>#REF!</v>
      </c>
      <c r="N7166" t="e">
        <f t="array" ref="N7166">INDEX(#REF!,MATCH($A7166&amp;$B7166,#REF!&amp;#REF!,0),10)</f>
        <v>#REF!</v>
      </c>
      <c r="O7166" t="e">
        <f t="array" ref="O7166">INDEX(#REF!,MATCH($A7166&amp;$B7166,#REF!&amp;#REF!,0),11)</f>
        <v>#REF!</v>
      </c>
      <c r="P7166" t="e">
        <f t="array" ref="P7166">INDEX(#REF!,MATCH($A7166&amp;$B7166,#REF!&amp;#REF!,0),12)</f>
        <v>#REF!</v>
      </c>
      <c r="Q7166" t="e">
        <f t="array" ref="Q7166">INDEX(#REF!,MATCH($A7166&amp;$B7166,#REF!&amp;#REF!,0),13)</f>
        <v>#REF!</v>
      </c>
      <c r="R7166" t="e">
        <f t="array" ref="R7166">INDEX(#REF!,MATCH($A7166&amp;$B7166,#REF!&amp;#REF!,0),14)</f>
        <v>#REF!</v>
      </c>
      <c r="S7166" t="e">
        <f t="array" ref="S7166">INDEX(#REF!,MATCH($A7166&amp;$B7166,#REF!&amp;#REF!,0),15)</f>
        <v>#REF!</v>
      </c>
      <c r="T7166" t="s">
        <v>462</v>
      </c>
      <c r="U7166" t="str">
        <f t="shared" si="111"/>
        <v>BBB+</v>
      </c>
    </row>
    <row r="7167" spans="1:21" x14ac:dyDescent="0.35">
      <c r="A7167">
        <v>8247</v>
      </c>
      <c r="B7167">
        <v>20101231</v>
      </c>
      <c r="C7167" t="s">
        <v>228</v>
      </c>
      <c r="D7167" t="s">
        <v>229</v>
      </c>
      <c r="E7167" t="e">
        <f t="array" ref="E7167">INDEX(#REF!,MATCH($A7167&amp;$B7167,#REF!&amp;#REF!,0),1)</f>
        <v>#REF!</v>
      </c>
      <c r="F7167" t="e">
        <f t="array" ref="F7167">INDEX(#REF!,MATCH($A7167&amp;$B7167,#REF!&amp;#REF!,0),2)</f>
        <v>#REF!</v>
      </c>
      <c r="G7167" t="e">
        <f t="array" ref="G7167">INDEX(#REF!,MATCH($A7167&amp;$B7167,#REF!&amp;#REF!,0),3)</f>
        <v>#REF!</v>
      </c>
      <c r="H7167" t="e">
        <f t="array" ref="H7167">INDEX(#REF!,MATCH($A7167&amp;$B7167,#REF!&amp;#REF!,0),4)</f>
        <v>#REF!</v>
      </c>
      <c r="I7167" t="e">
        <f t="array" ref="I7167">INDEX(#REF!,MATCH($A7167&amp;$B7167,#REF!&amp;#REF!,0),5)</f>
        <v>#REF!</v>
      </c>
      <c r="J7167" t="e">
        <f t="array" ref="J7167">INDEX(#REF!,MATCH($A7167&amp;$B7167,#REF!&amp;#REF!,0),6)</f>
        <v>#REF!</v>
      </c>
      <c r="K7167" t="e">
        <f t="array" ref="K7167">INDEX(#REF!,MATCH($A7167&amp;$B7167,#REF!&amp;#REF!,0),7)</f>
        <v>#REF!</v>
      </c>
      <c r="L7167" t="e">
        <f t="array" ref="L7167">INDEX(#REF!,MATCH($A7167&amp;$B7167,#REF!&amp;#REF!,0),8)</f>
        <v>#REF!</v>
      </c>
      <c r="M7167" t="e">
        <f t="array" ref="M7167">INDEX(#REF!,MATCH($A7167&amp;$B7167,#REF!&amp;#REF!,0),9)</f>
        <v>#REF!</v>
      </c>
      <c r="N7167" t="e">
        <f t="array" ref="N7167">INDEX(#REF!,MATCH($A7167&amp;$B7167,#REF!&amp;#REF!,0),10)</f>
        <v>#REF!</v>
      </c>
      <c r="O7167" t="e">
        <f t="array" ref="O7167">INDEX(#REF!,MATCH($A7167&amp;$B7167,#REF!&amp;#REF!,0),11)</f>
        <v>#REF!</v>
      </c>
      <c r="P7167" t="e">
        <f t="array" ref="P7167">INDEX(#REF!,MATCH($A7167&amp;$B7167,#REF!&amp;#REF!,0),12)</f>
        <v>#REF!</v>
      </c>
      <c r="Q7167" t="e">
        <f t="array" ref="Q7167">INDEX(#REF!,MATCH($A7167&amp;$B7167,#REF!&amp;#REF!,0),13)</f>
        <v>#REF!</v>
      </c>
      <c r="R7167" t="e">
        <f t="array" ref="R7167">INDEX(#REF!,MATCH($A7167&amp;$B7167,#REF!&amp;#REF!,0),14)</f>
        <v>#REF!</v>
      </c>
      <c r="S7167" t="e">
        <f t="array" ref="S7167">INDEX(#REF!,MATCH($A7167&amp;$B7167,#REF!&amp;#REF!,0),15)</f>
        <v>#REF!</v>
      </c>
      <c r="T7167" t="s">
        <v>462</v>
      </c>
      <c r="U7167" t="str">
        <f t="shared" si="111"/>
        <v>BBB+</v>
      </c>
    </row>
    <row r="7168" spans="1:21" x14ac:dyDescent="0.35">
      <c r="A7168">
        <v>8247</v>
      </c>
      <c r="B7168">
        <v>20110331</v>
      </c>
      <c r="C7168" t="s">
        <v>228</v>
      </c>
      <c r="D7168" t="s">
        <v>229</v>
      </c>
      <c r="E7168" t="e">
        <f t="array" ref="E7168">INDEX(#REF!,MATCH($A7168&amp;$B7168,#REF!&amp;#REF!,0),1)</f>
        <v>#REF!</v>
      </c>
      <c r="F7168" t="e">
        <f t="array" ref="F7168">INDEX(#REF!,MATCH($A7168&amp;$B7168,#REF!&amp;#REF!,0),2)</f>
        <v>#REF!</v>
      </c>
      <c r="G7168" t="e">
        <f t="array" ref="G7168">INDEX(#REF!,MATCH($A7168&amp;$B7168,#REF!&amp;#REF!,0),3)</f>
        <v>#REF!</v>
      </c>
      <c r="H7168" t="e">
        <f t="array" ref="H7168">INDEX(#REF!,MATCH($A7168&amp;$B7168,#REF!&amp;#REF!,0),4)</f>
        <v>#REF!</v>
      </c>
      <c r="I7168" t="e">
        <f t="array" ref="I7168">INDEX(#REF!,MATCH($A7168&amp;$B7168,#REF!&amp;#REF!,0),5)</f>
        <v>#REF!</v>
      </c>
      <c r="J7168" t="e">
        <f t="array" ref="J7168">INDEX(#REF!,MATCH($A7168&amp;$B7168,#REF!&amp;#REF!,0),6)</f>
        <v>#REF!</v>
      </c>
      <c r="K7168" t="e">
        <f t="array" ref="K7168">INDEX(#REF!,MATCH($A7168&amp;$B7168,#REF!&amp;#REF!,0),7)</f>
        <v>#REF!</v>
      </c>
      <c r="L7168" t="e">
        <f t="array" ref="L7168">INDEX(#REF!,MATCH($A7168&amp;$B7168,#REF!&amp;#REF!,0),8)</f>
        <v>#REF!</v>
      </c>
      <c r="M7168" t="e">
        <f t="array" ref="M7168">INDEX(#REF!,MATCH($A7168&amp;$B7168,#REF!&amp;#REF!,0),9)</f>
        <v>#REF!</v>
      </c>
      <c r="N7168" t="e">
        <f t="array" ref="N7168">INDEX(#REF!,MATCH($A7168&amp;$B7168,#REF!&amp;#REF!,0),10)</f>
        <v>#REF!</v>
      </c>
      <c r="O7168" t="e">
        <f t="array" ref="O7168">INDEX(#REF!,MATCH($A7168&amp;$B7168,#REF!&amp;#REF!,0),11)</f>
        <v>#REF!</v>
      </c>
      <c r="P7168" t="e">
        <f t="array" ref="P7168">INDEX(#REF!,MATCH($A7168&amp;$B7168,#REF!&amp;#REF!,0),12)</f>
        <v>#REF!</v>
      </c>
      <c r="Q7168" t="e">
        <f t="array" ref="Q7168">INDEX(#REF!,MATCH($A7168&amp;$B7168,#REF!&amp;#REF!,0),13)</f>
        <v>#REF!</v>
      </c>
      <c r="R7168" t="e">
        <f t="array" ref="R7168">INDEX(#REF!,MATCH($A7168&amp;$B7168,#REF!&amp;#REF!,0),14)</f>
        <v>#REF!</v>
      </c>
      <c r="S7168" t="e">
        <f t="array" ref="S7168">INDEX(#REF!,MATCH($A7168&amp;$B7168,#REF!&amp;#REF!,0),15)</f>
        <v>#REF!</v>
      </c>
      <c r="T7168" t="s">
        <v>462</v>
      </c>
      <c r="U7168" t="str">
        <f t="shared" si="111"/>
        <v>BBB+</v>
      </c>
    </row>
    <row r="7169" spans="1:21" x14ac:dyDescent="0.35">
      <c r="A7169">
        <v>8247</v>
      </c>
      <c r="B7169">
        <v>20110630</v>
      </c>
      <c r="C7169" t="s">
        <v>228</v>
      </c>
      <c r="D7169" t="s">
        <v>229</v>
      </c>
      <c r="E7169" t="e">
        <f t="array" ref="E7169">INDEX(#REF!,MATCH($A7169&amp;$B7169,#REF!&amp;#REF!,0),1)</f>
        <v>#REF!</v>
      </c>
      <c r="F7169" t="e">
        <f t="array" ref="F7169">INDEX(#REF!,MATCH($A7169&amp;$B7169,#REF!&amp;#REF!,0),2)</f>
        <v>#REF!</v>
      </c>
      <c r="G7169" t="e">
        <f t="array" ref="G7169">INDEX(#REF!,MATCH($A7169&amp;$B7169,#REF!&amp;#REF!,0),3)</f>
        <v>#REF!</v>
      </c>
      <c r="H7169" t="e">
        <f t="array" ref="H7169">INDEX(#REF!,MATCH($A7169&amp;$B7169,#REF!&amp;#REF!,0),4)</f>
        <v>#REF!</v>
      </c>
      <c r="I7169" t="e">
        <f t="array" ref="I7169">INDEX(#REF!,MATCH($A7169&amp;$B7169,#REF!&amp;#REF!,0),5)</f>
        <v>#REF!</v>
      </c>
      <c r="J7169" t="e">
        <f t="array" ref="J7169">INDEX(#REF!,MATCH($A7169&amp;$B7169,#REF!&amp;#REF!,0),6)</f>
        <v>#REF!</v>
      </c>
      <c r="K7169" t="e">
        <f t="array" ref="K7169">INDEX(#REF!,MATCH($A7169&amp;$B7169,#REF!&amp;#REF!,0),7)</f>
        <v>#REF!</v>
      </c>
      <c r="L7169" t="e">
        <f t="array" ref="L7169">INDEX(#REF!,MATCH($A7169&amp;$B7169,#REF!&amp;#REF!,0),8)</f>
        <v>#REF!</v>
      </c>
      <c r="M7169" t="e">
        <f t="array" ref="M7169">INDEX(#REF!,MATCH($A7169&amp;$B7169,#REF!&amp;#REF!,0),9)</f>
        <v>#REF!</v>
      </c>
      <c r="N7169" t="e">
        <f t="array" ref="N7169">INDEX(#REF!,MATCH($A7169&amp;$B7169,#REF!&amp;#REF!,0),10)</f>
        <v>#REF!</v>
      </c>
      <c r="O7169" t="e">
        <f t="array" ref="O7169">INDEX(#REF!,MATCH($A7169&amp;$B7169,#REF!&amp;#REF!,0),11)</f>
        <v>#REF!</v>
      </c>
      <c r="P7169" t="e">
        <f t="array" ref="P7169">INDEX(#REF!,MATCH($A7169&amp;$B7169,#REF!&amp;#REF!,0),12)</f>
        <v>#REF!</v>
      </c>
      <c r="Q7169" t="e">
        <f t="array" ref="Q7169">INDEX(#REF!,MATCH($A7169&amp;$B7169,#REF!&amp;#REF!,0),13)</f>
        <v>#REF!</v>
      </c>
      <c r="R7169" t="e">
        <f t="array" ref="R7169">INDEX(#REF!,MATCH($A7169&amp;$B7169,#REF!&amp;#REF!,0),14)</f>
        <v>#REF!</v>
      </c>
      <c r="S7169" t="e">
        <f t="array" ref="S7169">INDEX(#REF!,MATCH($A7169&amp;$B7169,#REF!&amp;#REF!,0),15)</f>
        <v>#REF!</v>
      </c>
      <c r="T7169" t="s">
        <v>462</v>
      </c>
      <c r="U7169" t="str">
        <f t="shared" si="111"/>
        <v>BBB+</v>
      </c>
    </row>
    <row r="7170" spans="1:21" x14ac:dyDescent="0.35">
      <c r="A7170">
        <v>8247</v>
      </c>
      <c r="B7170">
        <v>20110930</v>
      </c>
      <c r="C7170" t="s">
        <v>228</v>
      </c>
      <c r="D7170" t="s">
        <v>229</v>
      </c>
      <c r="E7170" t="e">
        <f t="array" ref="E7170">INDEX(#REF!,MATCH($A7170&amp;$B7170,#REF!&amp;#REF!,0),1)</f>
        <v>#REF!</v>
      </c>
      <c r="F7170" t="e">
        <f t="array" ref="F7170">INDEX(#REF!,MATCH($A7170&amp;$B7170,#REF!&amp;#REF!,0),2)</f>
        <v>#REF!</v>
      </c>
      <c r="G7170" t="e">
        <f t="array" ref="G7170">INDEX(#REF!,MATCH($A7170&amp;$B7170,#REF!&amp;#REF!,0),3)</f>
        <v>#REF!</v>
      </c>
      <c r="H7170" t="e">
        <f t="array" ref="H7170">INDEX(#REF!,MATCH($A7170&amp;$B7170,#REF!&amp;#REF!,0),4)</f>
        <v>#REF!</v>
      </c>
      <c r="I7170" t="e">
        <f t="array" ref="I7170">INDEX(#REF!,MATCH($A7170&amp;$B7170,#REF!&amp;#REF!,0),5)</f>
        <v>#REF!</v>
      </c>
      <c r="J7170" t="e">
        <f t="array" ref="J7170">INDEX(#REF!,MATCH($A7170&amp;$B7170,#REF!&amp;#REF!,0),6)</f>
        <v>#REF!</v>
      </c>
      <c r="K7170" t="e">
        <f t="array" ref="K7170">INDEX(#REF!,MATCH($A7170&amp;$B7170,#REF!&amp;#REF!,0),7)</f>
        <v>#REF!</v>
      </c>
      <c r="L7170" t="e">
        <f t="array" ref="L7170">INDEX(#REF!,MATCH($A7170&amp;$B7170,#REF!&amp;#REF!,0),8)</f>
        <v>#REF!</v>
      </c>
      <c r="M7170" t="e">
        <f t="array" ref="M7170">INDEX(#REF!,MATCH($A7170&amp;$B7170,#REF!&amp;#REF!,0),9)</f>
        <v>#REF!</v>
      </c>
      <c r="N7170" t="e">
        <f t="array" ref="N7170">INDEX(#REF!,MATCH($A7170&amp;$B7170,#REF!&amp;#REF!,0),10)</f>
        <v>#REF!</v>
      </c>
      <c r="O7170" t="e">
        <f t="array" ref="O7170">INDEX(#REF!,MATCH($A7170&amp;$B7170,#REF!&amp;#REF!,0),11)</f>
        <v>#REF!</v>
      </c>
      <c r="P7170" t="e">
        <f t="array" ref="P7170">INDEX(#REF!,MATCH($A7170&amp;$B7170,#REF!&amp;#REF!,0),12)</f>
        <v>#REF!</v>
      </c>
      <c r="Q7170" t="e">
        <f t="array" ref="Q7170">INDEX(#REF!,MATCH($A7170&amp;$B7170,#REF!&amp;#REF!,0),13)</f>
        <v>#REF!</v>
      </c>
      <c r="R7170" t="e">
        <f t="array" ref="R7170">INDEX(#REF!,MATCH($A7170&amp;$B7170,#REF!&amp;#REF!,0),14)</f>
        <v>#REF!</v>
      </c>
      <c r="S7170" t="e">
        <f t="array" ref="S7170">INDEX(#REF!,MATCH($A7170&amp;$B7170,#REF!&amp;#REF!,0),15)</f>
        <v>#REF!</v>
      </c>
      <c r="T7170" t="s">
        <v>462</v>
      </c>
      <c r="U7170" t="str">
        <f t="shared" si="111"/>
        <v>BBB+</v>
      </c>
    </row>
    <row r="7171" spans="1:21" x14ac:dyDescent="0.35">
      <c r="A7171">
        <v>8247</v>
      </c>
      <c r="B7171">
        <v>20111231</v>
      </c>
      <c r="C7171" t="s">
        <v>228</v>
      </c>
      <c r="D7171" t="s">
        <v>229</v>
      </c>
      <c r="E7171" t="e">
        <f t="array" ref="E7171">INDEX(#REF!,MATCH($A7171&amp;$B7171,#REF!&amp;#REF!,0),1)</f>
        <v>#REF!</v>
      </c>
      <c r="F7171" t="e">
        <f t="array" ref="F7171">INDEX(#REF!,MATCH($A7171&amp;$B7171,#REF!&amp;#REF!,0),2)</f>
        <v>#REF!</v>
      </c>
      <c r="G7171" t="e">
        <f t="array" ref="G7171">INDEX(#REF!,MATCH($A7171&amp;$B7171,#REF!&amp;#REF!,0),3)</f>
        <v>#REF!</v>
      </c>
      <c r="H7171" t="e">
        <f t="array" ref="H7171">INDEX(#REF!,MATCH($A7171&amp;$B7171,#REF!&amp;#REF!,0),4)</f>
        <v>#REF!</v>
      </c>
      <c r="I7171" t="e">
        <f t="array" ref="I7171">INDEX(#REF!,MATCH($A7171&amp;$B7171,#REF!&amp;#REF!,0),5)</f>
        <v>#REF!</v>
      </c>
      <c r="J7171" t="e">
        <f t="array" ref="J7171">INDEX(#REF!,MATCH($A7171&amp;$B7171,#REF!&amp;#REF!,0),6)</f>
        <v>#REF!</v>
      </c>
      <c r="K7171" t="e">
        <f t="array" ref="K7171">INDEX(#REF!,MATCH($A7171&amp;$B7171,#REF!&amp;#REF!,0),7)</f>
        <v>#REF!</v>
      </c>
      <c r="L7171" t="e">
        <f t="array" ref="L7171">INDEX(#REF!,MATCH($A7171&amp;$B7171,#REF!&amp;#REF!,0),8)</f>
        <v>#REF!</v>
      </c>
      <c r="M7171" t="e">
        <f t="array" ref="M7171">INDEX(#REF!,MATCH($A7171&amp;$B7171,#REF!&amp;#REF!,0),9)</f>
        <v>#REF!</v>
      </c>
      <c r="N7171" t="e">
        <f t="array" ref="N7171">INDEX(#REF!,MATCH($A7171&amp;$B7171,#REF!&amp;#REF!,0),10)</f>
        <v>#REF!</v>
      </c>
      <c r="O7171" t="e">
        <f t="array" ref="O7171">INDEX(#REF!,MATCH($A7171&amp;$B7171,#REF!&amp;#REF!,0),11)</f>
        <v>#REF!</v>
      </c>
      <c r="P7171" t="e">
        <f t="array" ref="P7171">INDEX(#REF!,MATCH($A7171&amp;$B7171,#REF!&amp;#REF!,0),12)</f>
        <v>#REF!</v>
      </c>
      <c r="Q7171" t="e">
        <f t="array" ref="Q7171">INDEX(#REF!,MATCH($A7171&amp;$B7171,#REF!&amp;#REF!,0),13)</f>
        <v>#REF!</v>
      </c>
      <c r="R7171" t="e">
        <f t="array" ref="R7171">INDEX(#REF!,MATCH($A7171&amp;$B7171,#REF!&amp;#REF!,0),14)</f>
        <v>#REF!</v>
      </c>
      <c r="S7171" t="e">
        <f t="array" ref="S7171">INDEX(#REF!,MATCH($A7171&amp;$B7171,#REF!&amp;#REF!,0),15)</f>
        <v>#REF!</v>
      </c>
      <c r="T7171" t="s">
        <v>462</v>
      </c>
      <c r="U7171" t="str">
        <f t="shared" ref="U7171:U7234" si="112">IF(A7171=A7172,T7172,0)</f>
        <v>BBB+</v>
      </c>
    </row>
    <row r="7172" spans="1:21" x14ac:dyDescent="0.35">
      <c r="A7172">
        <v>8247</v>
      </c>
      <c r="B7172">
        <v>20120331</v>
      </c>
      <c r="C7172" t="s">
        <v>228</v>
      </c>
      <c r="D7172" t="s">
        <v>229</v>
      </c>
      <c r="E7172" t="e">
        <f t="array" ref="E7172">INDEX(#REF!,MATCH($A7172&amp;$B7172,#REF!&amp;#REF!,0),1)</f>
        <v>#REF!</v>
      </c>
      <c r="F7172" t="e">
        <f t="array" ref="F7172">INDEX(#REF!,MATCH($A7172&amp;$B7172,#REF!&amp;#REF!,0),2)</f>
        <v>#REF!</v>
      </c>
      <c r="G7172" t="e">
        <f t="array" ref="G7172">INDEX(#REF!,MATCH($A7172&amp;$B7172,#REF!&amp;#REF!,0),3)</f>
        <v>#REF!</v>
      </c>
      <c r="H7172" t="e">
        <f t="array" ref="H7172">INDEX(#REF!,MATCH($A7172&amp;$B7172,#REF!&amp;#REF!,0),4)</f>
        <v>#REF!</v>
      </c>
      <c r="I7172" t="e">
        <f t="array" ref="I7172">INDEX(#REF!,MATCH($A7172&amp;$B7172,#REF!&amp;#REF!,0),5)</f>
        <v>#REF!</v>
      </c>
      <c r="J7172" t="e">
        <f t="array" ref="J7172">INDEX(#REF!,MATCH($A7172&amp;$B7172,#REF!&amp;#REF!,0),6)</f>
        <v>#REF!</v>
      </c>
      <c r="K7172" t="e">
        <f t="array" ref="K7172">INDEX(#REF!,MATCH($A7172&amp;$B7172,#REF!&amp;#REF!,0),7)</f>
        <v>#REF!</v>
      </c>
      <c r="L7172" t="e">
        <f t="array" ref="L7172">INDEX(#REF!,MATCH($A7172&amp;$B7172,#REF!&amp;#REF!,0),8)</f>
        <v>#REF!</v>
      </c>
      <c r="M7172" t="e">
        <f t="array" ref="M7172">INDEX(#REF!,MATCH($A7172&amp;$B7172,#REF!&amp;#REF!,0),9)</f>
        <v>#REF!</v>
      </c>
      <c r="N7172" t="e">
        <f t="array" ref="N7172">INDEX(#REF!,MATCH($A7172&amp;$B7172,#REF!&amp;#REF!,0),10)</f>
        <v>#REF!</v>
      </c>
      <c r="O7172" t="e">
        <f t="array" ref="O7172">INDEX(#REF!,MATCH($A7172&amp;$B7172,#REF!&amp;#REF!,0),11)</f>
        <v>#REF!</v>
      </c>
      <c r="P7172" t="e">
        <f t="array" ref="P7172">INDEX(#REF!,MATCH($A7172&amp;$B7172,#REF!&amp;#REF!,0),12)</f>
        <v>#REF!</v>
      </c>
      <c r="Q7172" t="e">
        <f t="array" ref="Q7172">INDEX(#REF!,MATCH($A7172&amp;$B7172,#REF!&amp;#REF!,0),13)</f>
        <v>#REF!</v>
      </c>
      <c r="R7172" t="e">
        <f t="array" ref="R7172">INDEX(#REF!,MATCH($A7172&amp;$B7172,#REF!&amp;#REF!,0),14)</f>
        <v>#REF!</v>
      </c>
      <c r="S7172" t="e">
        <f t="array" ref="S7172">INDEX(#REF!,MATCH($A7172&amp;$B7172,#REF!&amp;#REF!,0),15)</f>
        <v>#REF!</v>
      </c>
      <c r="T7172" t="s">
        <v>462</v>
      </c>
      <c r="U7172" t="str">
        <f t="shared" si="112"/>
        <v>BBB+</v>
      </c>
    </row>
    <row r="7173" spans="1:21" x14ac:dyDescent="0.35">
      <c r="A7173">
        <v>8247</v>
      </c>
      <c r="B7173">
        <v>20120630</v>
      </c>
      <c r="C7173" t="s">
        <v>228</v>
      </c>
      <c r="D7173" t="s">
        <v>229</v>
      </c>
      <c r="E7173" t="e">
        <f t="array" ref="E7173">INDEX(#REF!,MATCH($A7173&amp;$B7173,#REF!&amp;#REF!,0),1)</f>
        <v>#REF!</v>
      </c>
      <c r="F7173" t="e">
        <f t="array" ref="F7173">INDEX(#REF!,MATCH($A7173&amp;$B7173,#REF!&amp;#REF!,0),2)</f>
        <v>#REF!</v>
      </c>
      <c r="G7173" t="e">
        <f t="array" ref="G7173">INDEX(#REF!,MATCH($A7173&amp;$B7173,#REF!&amp;#REF!,0),3)</f>
        <v>#REF!</v>
      </c>
      <c r="H7173" t="e">
        <f t="array" ref="H7173">INDEX(#REF!,MATCH($A7173&amp;$B7173,#REF!&amp;#REF!,0),4)</f>
        <v>#REF!</v>
      </c>
      <c r="I7173" t="e">
        <f t="array" ref="I7173">INDEX(#REF!,MATCH($A7173&amp;$B7173,#REF!&amp;#REF!,0),5)</f>
        <v>#REF!</v>
      </c>
      <c r="J7173" t="e">
        <f t="array" ref="J7173">INDEX(#REF!,MATCH($A7173&amp;$B7173,#REF!&amp;#REF!,0),6)</f>
        <v>#REF!</v>
      </c>
      <c r="K7173" t="e">
        <f t="array" ref="K7173">INDEX(#REF!,MATCH($A7173&amp;$B7173,#REF!&amp;#REF!,0),7)</f>
        <v>#REF!</v>
      </c>
      <c r="L7173" t="e">
        <f t="array" ref="L7173">INDEX(#REF!,MATCH($A7173&amp;$B7173,#REF!&amp;#REF!,0),8)</f>
        <v>#REF!</v>
      </c>
      <c r="M7173" t="e">
        <f t="array" ref="M7173">INDEX(#REF!,MATCH($A7173&amp;$B7173,#REF!&amp;#REF!,0),9)</f>
        <v>#REF!</v>
      </c>
      <c r="N7173" t="e">
        <f t="array" ref="N7173">INDEX(#REF!,MATCH($A7173&amp;$B7173,#REF!&amp;#REF!,0),10)</f>
        <v>#REF!</v>
      </c>
      <c r="O7173" t="e">
        <f t="array" ref="O7173">INDEX(#REF!,MATCH($A7173&amp;$B7173,#REF!&amp;#REF!,0),11)</f>
        <v>#REF!</v>
      </c>
      <c r="P7173" t="e">
        <f t="array" ref="P7173">INDEX(#REF!,MATCH($A7173&amp;$B7173,#REF!&amp;#REF!,0),12)</f>
        <v>#REF!</v>
      </c>
      <c r="Q7173" t="e">
        <f t="array" ref="Q7173">INDEX(#REF!,MATCH($A7173&amp;$B7173,#REF!&amp;#REF!,0),13)</f>
        <v>#REF!</v>
      </c>
      <c r="R7173" t="e">
        <f t="array" ref="R7173">INDEX(#REF!,MATCH($A7173&amp;$B7173,#REF!&amp;#REF!,0),14)</f>
        <v>#REF!</v>
      </c>
      <c r="S7173" t="e">
        <f t="array" ref="S7173">INDEX(#REF!,MATCH($A7173&amp;$B7173,#REF!&amp;#REF!,0),15)</f>
        <v>#REF!</v>
      </c>
      <c r="T7173" t="s">
        <v>462</v>
      </c>
      <c r="U7173" t="str">
        <f t="shared" si="112"/>
        <v>BBB+</v>
      </c>
    </row>
    <row r="7174" spans="1:21" x14ac:dyDescent="0.35">
      <c r="A7174">
        <v>8247</v>
      </c>
      <c r="B7174">
        <v>20120930</v>
      </c>
      <c r="C7174" t="s">
        <v>228</v>
      </c>
      <c r="D7174" t="s">
        <v>229</v>
      </c>
      <c r="E7174" t="e">
        <f t="array" ref="E7174">INDEX(#REF!,MATCH($A7174&amp;$B7174,#REF!&amp;#REF!,0),1)</f>
        <v>#REF!</v>
      </c>
      <c r="F7174" t="e">
        <f t="array" ref="F7174">INDEX(#REF!,MATCH($A7174&amp;$B7174,#REF!&amp;#REF!,0),2)</f>
        <v>#REF!</v>
      </c>
      <c r="G7174" t="e">
        <f t="array" ref="G7174">INDEX(#REF!,MATCH($A7174&amp;$B7174,#REF!&amp;#REF!,0),3)</f>
        <v>#REF!</v>
      </c>
      <c r="H7174" t="e">
        <f t="array" ref="H7174">INDEX(#REF!,MATCH($A7174&amp;$B7174,#REF!&amp;#REF!,0),4)</f>
        <v>#REF!</v>
      </c>
      <c r="I7174" t="e">
        <f t="array" ref="I7174">INDEX(#REF!,MATCH($A7174&amp;$B7174,#REF!&amp;#REF!,0),5)</f>
        <v>#REF!</v>
      </c>
      <c r="J7174" t="e">
        <f t="array" ref="J7174">INDEX(#REF!,MATCH($A7174&amp;$B7174,#REF!&amp;#REF!,0),6)</f>
        <v>#REF!</v>
      </c>
      <c r="K7174" t="e">
        <f t="array" ref="K7174">INDEX(#REF!,MATCH($A7174&amp;$B7174,#REF!&amp;#REF!,0),7)</f>
        <v>#REF!</v>
      </c>
      <c r="L7174" t="e">
        <f t="array" ref="L7174">INDEX(#REF!,MATCH($A7174&amp;$B7174,#REF!&amp;#REF!,0),8)</f>
        <v>#REF!</v>
      </c>
      <c r="M7174" t="e">
        <f t="array" ref="M7174">INDEX(#REF!,MATCH($A7174&amp;$B7174,#REF!&amp;#REF!,0),9)</f>
        <v>#REF!</v>
      </c>
      <c r="N7174" t="e">
        <f t="array" ref="N7174">INDEX(#REF!,MATCH($A7174&amp;$B7174,#REF!&amp;#REF!,0),10)</f>
        <v>#REF!</v>
      </c>
      <c r="O7174" t="e">
        <f t="array" ref="O7174">INDEX(#REF!,MATCH($A7174&amp;$B7174,#REF!&amp;#REF!,0),11)</f>
        <v>#REF!</v>
      </c>
      <c r="P7174" t="e">
        <f t="array" ref="P7174">INDEX(#REF!,MATCH($A7174&amp;$B7174,#REF!&amp;#REF!,0),12)</f>
        <v>#REF!</v>
      </c>
      <c r="Q7174" t="e">
        <f t="array" ref="Q7174">INDEX(#REF!,MATCH($A7174&amp;$B7174,#REF!&amp;#REF!,0),13)</f>
        <v>#REF!</v>
      </c>
      <c r="R7174" t="e">
        <f t="array" ref="R7174">INDEX(#REF!,MATCH($A7174&amp;$B7174,#REF!&amp;#REF!,0),14)</f>
        <v>#REF!</v>
      </c>
      <c r="S7174" t="e">
        <f t="array" ref="S7174">INDEX(#REF!,MATCH($A7174&amp;$B7174,#REF!&amp;#REF!,0),15)</f>
        <v>#REF!</v>
      </c>
      <c r="T7174" t="s">
        <v>462</v>
      </c>
      <c r="U7174" t="str">
        <f t="shared" si="112"/>
        <v>BBB+</v>
      </c>
    </row>
    <row r="7175" spans="1:21" x14ac:dyDescent="0.35">
      <c r="A7175">
        <v>8247</v>
      </c>
      <c r="B7175">
        <v>20121231</v>
      </c>
      <c r="C7175" t="s">
        <v>228</v>
      </c>
      <c r="D7175" t="s">
        <v>229</v>
      </c>
      <c r="E7175" t="e">
        <f t="array" ref="E7175">INDEX(#REF!,MATCH($A7175&amp;$B7175,#REF!&amp;#REF!,0),1)</f>
        <v>#REF!</v>
      </c>
      <c r="F7175" t="e">
        <f t="array" ref="F7175">INDEX(#REF!,MATCH($A7175&amp;$B7175,#REF!&amp;#REF!,0),2)</f>
        <v>#REF!</v>
      </c>
      <c r="G7175" t="e">
        <f t="array" ref="G7175">INDEX(#REF!,MATCH($A7175&amp;$B7175,#REF!&amp;#REF!,0),3)</f>
        <v>#REF!</v>
      </c>
      <c r="H7175" t="e">
        <f t="array" ref="H7175">INDEX(#REF!,MATCH($A7175&amp;$B7175,#REF!&amp;#REF!,0),4)</f>
        <v>#REF!</v>
      </c>
      <c r="I7175" t="e">
        <f t="array" ref="I7175">INDEX(#REF!,MATCH($A7175&amp;$B7175,#REF!&amp;#REF!,0),5)</f>
        <v>#REF!</v>
      </c>
      <c r="J7175" t="e">
        <f t="array" ref="J7175">INDEX(#REF!,MATCH($A7175&amp;$B7175,#REF!&amp;#REF!,0),6)</f>
        <v>#REF!</v>
      </c>
      <c r="K7175" t="e">
        <f t="array" ref="K7175">INDEX(#REF!,MATCH($A7175&amp;$B7175,#REF!&amp;#REF!,0),7)</f>
        <v>#REF!</v>
      </c>
      <c r="L7175" t="e">
        <f t="array" ref="L7175">INDEX(#REF!,MATCH($A7175&amp;$B7175,#REF!&amp;#REF!,0),8)</f>
        <v>#REF!</v>
      </c>
      <c r="M7175" t="e">
        <f t="array" ref="M7175">INDEX(#REF!,MATCH($A7175&amp;$B7175,#REF!&amp;#REF!,0),9)</f>
        <v>#REF!</v>
      </c>
      <c r="N7175" t="e">
        <f t="array" ref="N7175">INDEX(#REF!,MATCH($A7175&amp;$B7175,#REF!&amp;#REF!,0),10)</f>
        <v>#REF!</v>
      </c>
      <c r="O7175" t="e">
        <f t="array" ref="O7175">INDEX(#REF!,MATCH($A7175&amp;$B7175,#REF!&amp;#REF!,0),11)</f>
        <v>#REF!</v>
      </c>
      <c r="P7175" t="e">
        <f t="array" ref="P7175">INDEX(#REF!,MATCH($A7175&amp;$B7175,#REF!&amp;#REF!,0),12)</f>
        <v>#REF!</v>
      </c>
      <c r="Q7175" t="e">
        <f t="array" ref="Q7175">INDEX(#REF!,MATCH($A7175&amp;$B7175,#REF!&amp;#REF!,0),13)</f>
        <v>#REF!</v>
      </c>
      <c r="R7175" t="e">
        <f t="array" ref="R7175">INDEX(#REF!,MATCH($A7175&amp;$B7175,#REF!&amp;#REF!,0),14)</f>
        <v>#REF!</v>
      </c>
      <c r="S7175" t="e">
        <f t="array" ref="S7175">INDEX(#REF!,MATCH($A7175&amp;$B7175,#REF!&amp;#REF!,0),15)</f>
        <v>#REF!</v>
      </c>
      <c r="T7175" t="s">
        <v>462</v>
      </c>
      <c r="U7175" t="str">
        <f t="shared" si="112"/>
        <v>BBB+</v>
      </c>
    </row>
    <row r="7176" spans="1:21" x14ac:dyDescent="0.35">
      <c r="A7176">
        <v>8247</v>
      </c>
      <c r="B7176">
        <v>20130331</v>
      </c>
      <c r="C7176" t="s">
        <v>228</v>
      </c>
      <c r="D7176" t="s">
        <v>229</v>
      </c>
      <c r="E7176" t="e">
        <f t="array" ref="E7176">INDEX(#REF!,MATCH($A7176&amp;$B7176,#REF!&amp;#REF!,0),1)</f>
        <v>#REF!</v>
      </c>
      <c r="F7176" t="e">
        <f t="array" ref="F7176">INDEX(#REF!,MATCH($A7176&amp;$B7176,#REF!&amp;#REF!,0),2)</f>
        <v>#REF!</v>
      </c>
      <c r="G7176" t="e">
        <f t="array" ref="G7176">INDEX(#REF!,MATCH($A7176&amp;$B7176,#REF!&amp;#REF!,0),3)</f>
        <v>#REF!</v>
      </c>
      <c r="H7176" t="e">
        <f t="array" ref="H7176">INDEX(#REF!,MATCH($A7176&amp;$B7176,#REF!&amp;#REF!,0),4)</f>
        <v>#REF!</v>
      </c>
      <c r="I7176" t="e">
        <f t="array" ref="I7176">INDEX(#REF!,MATCH($A7176&amp;$B7176,#REF!&amp;#REF!,0),5)</f>
        <v>#REF!</v>
      </c>
      <c r="J7176" t="e">
        <f t="array" ref="J7176">INDEX(#REF!,MATCH($A7176&amp;$B7176,#REF!&amp;#REF!,0),6)</f>
        <v>#REF!</v>
      </c>
      <c r="K7176" t="e">
        <f t="array" ref="K7176">INDEX(#REF!,MATCH($A7176&amp;$B7176,#REF!&amp;#REF!,0),7)</f>
        <v>#REF!</v>
      </c>
      <c r="L7176" t="e">
        <f t="array" ref="L7176">INDEX(#REF!,MATCH($A7176&amp;$B7176,#REF!&amp;#REF!,0),8)</f>
        <v>#REF!</v>
      </c>
      <c r="M7176" t="e">
        <f t="array" ref="M7176">INDEX(#REF!,MATCH($A7176&amp;$B7176,#REF!&amp;#REF!,0),9)</f>
        <v>#REF!</v>
      </c>
      <c r="N7176" t="e">
        <f t="array" ref="N7176">INDEX(#REF!,MATCH($A7176&amp;$B7176,#REF!&amp;#REF!,0),10)</f>
        <v>#REF!</v>
      </c>
      <c r="O7176" t="e">
        <f t="array" ref="O7176">INDEX(#REF!,MATCH($A7176&amp;$B7176,#REF!&amp;#REF!,0),11)</f>
        <v>#REF!</v>
      </c>
      <c r="P7176" t="e">
        <f t="array" ref="P7176">INDEX(#REF!,MATCH($A7176&amp;$B7176,#REF!&amp;#REF!,0),12)</f>
        <v>#REF!</v>
      </c>
      <c r="Q7176" t="e">
        <f t="array" ref="Q7176">INDEX(#REF!,MATCH($A7176&amp;$B7176,#REF!&amp;#REF!,0),13)</f>
        <v>#REF!</v>
      </c>
      <c r="R7176" t="e">
        <f t="array" ref="R7176">INDEX(#REF!,MATCH($A7176&amp;$B7176,#REF!&amp;#REF!,0),14)</f>
        <v>#REF!</v>
      </c>
      <c r="S7176" t="e">
        <f t="array" ref="S7176">INDEX(#REF!,MATCH($A7176&amp;$B7176,#REF!&amp;#REF!,0),15)</f>
        <v>#REF!</v>
      </c>
      <c r="T7176" t="s">
        <v>462</v>
      </c>
      <c r="U7176" t="str">
        <f t="shared" si="112"/>
        <v>BBB+</v>
      </c>
    </row>
    <row r="7177" spans="1:21" x14ac:dyDescent="0.35">
      <c r="A7177">
        <v>8247</v>
      </c>
      <c r="B7177">
        <v>20130630</v>
      </c>
      <c r="C7177" t="s">
        <v>228</v>
      </c>
      <c r="D7177" t="s">
        <v>229</v>
      </c>
      <c r="E7177" t="e">
        <f t="array" ref="E7177">INDEX(#REF!,MATCH($A7177&amp;$B7177,#REF!&amp;#REF!,0),1)</f>
        <v>#REF!</v>
      </c>
      <c r="F7177" t="e">
        <f t="array" ref="F7177">INDEX(#REF!,MATCH($A7177&amp;$B7177,#REF!&amp;#REF!,0),2)</f>
        <v>#REF!</v>
      </c>
      <c r="G7177" t="e">
        <f t="array" ref="G7177">INDEX(#REF!,MATCH($A7177&amp;$B7177,#REF!&amp;#REF!,0),3)</f>
        <v>#REF!</v>
      </c>
      <c r="H7177" t="e">
        <f t="array" ref="H7177">INDEX(#REF!,MATCH($A7177&amp;$B7177,#REF!&amp;#REF!,0),4)</f>
        <v>#REF!</v>
      </c>
      <c r="I7177" t="e">
        <f t="array" ref="I7177">INDEX(#REF!,MATCH($A7177&amp;$B7177,#REF!&amp;#REF!,0),5)</f>
        <v>#REF!</v>
      </c>
      <c r="J7177" t="e">
        <f t="array" ref="J7177">INDEX(#REF!,MATCH($A7177&amp;$B7177,#REF!&amp;#REF!,0),6)</f>
        <v>#REF!</v>
      </c>
      <c r="K7177" t="e">
        <f t="array" ref="K7177">INDEX(#REF!,MATCH($A7177&amp;$B7177,#REF!&amp;#REF!,0),7)</f>
        <v>#REF!</v>
      </c>
      <c r="L7177" t="e">
        <f t="array" ref="L7177">INDEX(#REF!,MATCH($A7177&amp;$B7177,#REF!&amp;#REF!,0),8)</f>
        <v>#REF!</v>
      </c>
      <c r="M7177" t="e">
        <f t="array" ref="M7177">INDEX(#REF!,MATCH($A7177&amp;$B7177,#REF!&amp;#REF!,0),9)</f>
        <v>#REF!</v>
      </c>
      <c r="N7177" t="e">
        <f t="array" ref="N7177">INDEX(#REF!,MATCH($A7177&amp;$B7177,#REF!&amp;#REF!,0),10)</f>
        <v>#REF!</v>
      </c>
      <c r="O7177" t="e">
        <f t="array" ref="O7177">INDEX(#REF!,MATCH($A7177&amp;$B7177,#REF!&amp;#REF!,0),11)</f>
        <v>#REF!</v>
      </c>
      <c r="P7177" t="e">
        <f t="array" ref="P7177">INDEX(#REF!,MATCH($A7177&amp;$B7177,#REF!&amp;#REF!,0),12)</f>
        <v>#REF!</v>
      </c>
      <c r="Q7177" t="e">
        <f t="array" ref="Q7177">INDEX(#REF!,MATCH($A7177&amp;$B7177,#REF!&amp;#REF!,0),13)</f>
        <v>#REF!</v>
      </c>
      <c r="R7177" t="e">
        <f t="array" ref="R7177">INDEX(#REF!,MATCH($A7177&amp;$B7177,#REF!&amp;#REF!,0),14)</f>
        <v>#REF!</v>
      </c>
      <c r="S7177" t="e">
        <f t="array" ref="S7177">INDEX(#REF!,MATCH($A7177&amp;$B7177,#REF!&amp;#REF!,0),15)</f>
        <v>#REF!</v>
      </c>
      <c r="T7177" t="s">
        <v>462</v>
      </c>
      <c r="U7177" t="str">
        <f t="shared" si="112"/>
        <v>BBB+</v>
      </c>
    </row>
    <row r="7178" spans="1:21" x14ac:dyDescent="0.35">
      <c r="A7178">
        <v>8247</v>
      </c>
      <c r="B7178">
        <v>20130930</v>
      </c>
      <c r="C7178" t="s">
        <v>228</v>
      </c>
      <c r="D7178" t="s">
        <v>229</v>
      </c>
      <c r="E7178" t="e">
        <f t="array" ref="E7178">INDEX(#REF!,MATCH($A7178&amp;$B7178,#REF!&amp;#REF!,0),1)</f>
        <v>#REF!</v>
      </c>
      <c r="F7178" t="e">
        <f t="array" ref="F7178">INDEX(#REF!,MATCH($A7178&amp;$B7178,#REF!&amp;#REF!,0),2)</f>
        <v>#REF!</v>
      </c>
      <c r="G7178" t="e">
        <f t="array" ref="G7178">INDEX(#REF!,MATCH($A7178&amp;$B7178,#REF!&amp;#REF!,0),3)</f>
        <v>#REF!</v>
      </c>
      <c r="H7178" t="e">
        <f t="array" ref="H7178">INDEX(#REF!,MATCH($A7178&amp;$B7178,#REF!&amp;#REF!,0),4)</f>
        <v>#REF!</v>
      </c>
      <c r="I7178" t="e">
        <f t="array" ref="I7178">INDEX(#REF!,MATCH($A7178&amp;$B7178,#REF!&amp;#REF!,0),5)</f>
        <v>#REF!</v>
      </c>
      <c r="J7178" t="e">
        <f t="array" ref="J7178">INDEX(#REF!,MATCH($A7178&amp;$B7178,#REF!&amp;#REF!,0),6)</f>
        <v>#REF!</v>
      </c>
      <c r="K7178" t="e">
        <f t="array" ref="K7178">INDEX(#REF!,MATCH($A7178&amp;$B7178,#REF!&amp;#REF!,0),7)</f>
        <v>#REF!</v>
      </c>
      <c r="L7178" t="e">
        <f t="array" ref="L7178">INDEX(#REF!,MATCH($A7178&amp;$B7178,#REF!&amp;#REF!,0),8)</f>
        <v>#REF!</v>
      </c>
      <c r="M7178" t="e">
        <f t="array" ref="M7178">INDEX(#REF!,MATCH($A7178&amp;$B7178,#REF!&amp;#REF!,0),9)</f>
        <v>#REF!</v>
      </c>
      <c r="N7178" t="e">
        <f t="array" ref="N7178">INDEX(#REF!,MATCH($A7178&amp;$B7178,#REF!&amp;#REF!,0),10)</f>
        <v>#REF!</v>
      </c>
      <c r="O7178" t="e">
        <f t="array" ref="O7178">INDEX(#REF!,MATCH($A7178&amp;$B7178,#REF!&amp;#REF!,0),11)</f>
        <v>#REF!</v>
      </c>
      <c r="P7178" t="e">
        <f t="array" ref="P7178">INDEX(#REF!,MATCH($A7178&amp;$B7178,#REF!&amp;#REF!,0),12)</f>
        <v>#REF!</v>
      </c>
      <c r="Q7178" t="e">
        <f t="array" ref="Q7178">INDEX(#REF!,MATCH($A7178&amp;$B7178,#REF!&amp;#REF!,0),13)</f>
        <v>#REF!</v>
      </c>
      <c r="R7178" t="e">
        <f t="array" ref="R7178">INDEX(#REF!,MATCH($A7178&amp;$B7178,#REF!&amp;#REF!,0),14)</f>
        <v>#REF!</v>
      </c>
      <c r="S7178" t="e">
        <f t="array" ref="S7178">INDEX(#REF!,MATCH($A7178&amp;$B7178,#REF!&amp;#REF!,0),15)</f>
        <v>#REF!</v>
      </c>
      <c r="T7178" t="s">
        <v>462</v>
      </c>
      <c r="U7178" t="str">
        <f t="shared" si="112"/>
        <v>BBB+</v>
      </c>
    </row>
    <row r="7179" spans="1:21" x14ac:dyDescent="0.35">
      <c r="A7179">
        <v>8247</v>
      </c>
      <c r="B7179">
        <v>20131231</v>
      </c>
      <c r="C7179" t="s">
        <v>228</v>
      </c>
      <c r="D7179" t="s">
        <v>229</v>
      </c>
      <c r="E7179" t="e">
        <f t="array" ref="E7179">INDEX(#REF!,MATCH($A7179&amp;$B7179,#REF!&amp;#REF!,0),1)</f>
        <v>#REF!</v>
      </c>
      <c r="F7179" t="e">
        <f t="array" ref="F7179">INDEX(#REF!,MATCH($A7179&amp;$B7179,#REF!&amp;#REF!,0),2)</f>
        <v>#REF!</v>
      </c>
      <c r="G7179" t="e">
        <f t="array" ref="G7179">INDEX(#REF!,MATCH($A7179&amp;$B7179,#REF!&amp;#REF!,0),3)</f>
        <v>#REF!</v>
      </c>
      <c r="H7179" t="e">
        <f t="array" ref="H7179">INDEX(#REF!,MATCH($A7179&amp;$B7179,#REF!&amp;#REF!,0),4)</f>
        <v>#REF!</v>
      </c>
      <c r="I7179" t="e">
        <f t="array" ref="I7179">INDEX(#REF!,MATCH($A7179&amp;$B7179,#REF!&amp;#REF!,0),5)</f>
        <v>#REF!</v>
      </c>
      <c r="J7179" t="e">
        <f t="array" ref="J7179">INDEX(#REF!,MATCH($A7179&amp;$B7179,#REF!&amp;#REF!,0),6)</f>
        <v>#REF!</v>
      </c>
      <c r="K7179" t="e">
        <f t="array" ref="K7179">INDEX(#REF!,MATCH($A7179&amp;$B7179,#REF!&amp;#REF!,0),7)</f>
        <v>#REF!</v>
      </c>
      <c r="L7179" t="e">
        <f t="array" ref="L7179">INDEX(#REF!,MATCH($A7179&amp;$B7179,#REF!&amp;#REF!,0),8)</f>
        <v>#REF!</v>
      </c>
      <c r="M7179" t="e">
        <f t="array" ref="M7179">INDEX(#REF!,MATCH($A7179&amp;$B7179,#REF!&amp;#REF!,0),9)</f>
        <v>#REF!</v>
      </c>
      <c r="N7179" t="e">
        <f t="array" ref="N7179">INDEX(#REF!,MATCH($A7179&amp;$B7179,#REF!&amp;#REF!,0),10)</f>
        <v>#REF!</v>
      </c>
      <c r="O7179" t="e">
        <f t="array" ref="O7179">INDEX(#REF!,MATCH($A7179&amp;$B7179,#REF!&amp;#REF!,0),11)</f>
        <v>#REF!</v>
      </c>
      <c r="P7179" t="e">
        <f t="array" ref="P7179">INDEX(#REF!,MATCH($A7179&amp;$B7179,#REF!&amp;#REF!,0),12)</f>
        <v>#REF!</v>
      </c>
      <c r="Q7179" t="e">
        <f t="array" ref="Q7179">INDEX(#REF!,MATCH($A7179&amp;$B7179,#REF!&amp;#REF!,0),13)</f>
        <v>#REF!</v>
      </c>
      <c r="R7179" t="e">
        <f t="array" ref="R7179">INDEX(#REF!,MATCH($A7179&amp;$B7179,#REF!&amp;#REF!,0),14)</f>
        <v>#REF!</v>
      </c>
      <c r="S7179" t="e">
        <f t="array" ref="S7179">INDEX(#REF!,MATCH($A7179&amp;$B7179,#REF!&amp;#REF!,0),15)</f>
        <v>#REF!</v>
      </c>
      <c r="T7179" t="s">
        <v>462</v>
      </c>
      <c r="U7179" t="str">
        <f t="shared" si="112"/>
        <v>A-</v>
      </c>
    </row>
    <row r="7180" spans="1:21" x14ac:dyDescent="0.35">
      <c r="A7180">
        <v>8247</v>
      </c>
      <c r="B7180">
        <v>20140331</v>
      </c>
      <c r="C7180" t="s">
        <v>228</v>
      </c>
      <c r="D7180" t="s">
        <v>229</v>
      </c>
      <c r="E7180" t="e">
        <f t="array" ref="E7180">INDEX(#REF!,MATCH($A7180&amp;$B7180,#REF!&amp;#REF!,0),1)</f>
        <v>#REF!</v>
      </c>
      <c r="F7180" t="e">
        <f t="array" ref="F7180">INDEX(#REF!,MATCH($A7180&amp;$B7180,#REF!&amp;#REF!,0),2)</f>
        <v>#REF!</v>
      </c>
      <c r="G7180" t="e">
        <f t="array" ref="G7180">INDEX(#REF!,MATCH($A7180&amp;$B7180,#REF!&amp;#REF!,0),3)</f>
        <v>#REF!</v>
      </c>
      <c r="H7180" t="e">
        <f t="array" ref="H7180">INDEX(#REF!,MATCH($A7180&amp;$B7180,#REF!&amp;#REF!,0),4)</f>
        <v>#REF!</v>
      </c>
      <c r="I7180" t="e">
        <f t="array" ref="I7180">INDEX(#REF!,MATCH($A7180&amp;$B7180,#REF!&amp;#REF!,0),5)</f>
        <v>#REF!</v>
      </c>
      <c r="J7180" t="e">
        <f t="array" ref="J7180">INDEX(#REF!,MATCH($A7180&amp;$B7180,#REF!&amp;#REF!,0),6)</f>
        <v>#REF!</v>
      </c>
      <c r="K7180" t="e">
        <f t="array" ref="K7180">INDEX(#REF!,MATCH($A7180&amp;$B7180,#REF!&amp;#REF!,0),7)</f>
        <v>#REF!</v>
      </c>
      <c r="L7180" t="e">
        <f t="array" ref="L7180">INDEX(#REF!,MATCH($A7180&amp;$B7180,#REF!&amp;#REF!,0),8)</f>
        <v>#REF!</v>
      </c>
      <c r="M7180" t="e">
        <f t="array" ref="M7180">INDEX(#REF!,MATCH($A7180&amp;$B7180,#REF!&amp;#REF!,0),9)</f>
        <v>#REF!</v>
      </c>
      <c r="N7180" t="e">
        <f t="array" ref="N7180">INDEX(#REF!,MATCH($A7180&amp;$B7180,#REF!&amp;#REF!,0),10)</f>
        <v>#REF!</v>
      </c>
      <c r="O7180" t="e">
        <f t="array" ref="O7180">INDEX(#REF!,MATCH($A7180&amp;$B7180,#REF!&amp;#REF!,0),11)</f>
        <v>#REF!</v>
      </c>
      <c r="P7180" t="e">
        <f t="array" ref="P7180">INDEX(#REF!,MATCH($A7180&amp;$B7180,#REF!&amp;#REF!,0),12)</f>
        <v>#REF!</v>
      </c>
      <c r="Q7180" t="e">
        <f t="array" ref="Q7180">INDEX(#REF!,MATCH($A7180&amp;$B7180,#REF!&amp;#REF!,0),13)</f>
        <v>#REF!</v>
      </c>
      <c r="R7180" t="e">
        <f t="array" ref="R7180">INDEX(#REF!,MATCH($A7180&amp;$B7180,#REF!&amp;#REF!,0),14)</f>
        <v>#REF!</v>
      </c>
      <c r="S7180" t="e">
        <f t="array" ref="S7180">INDEX(#REF!,MATCH($A7180&amp;$B7180,#REF!&amp;#REF!,0),15)</f>
        <v>#REF!</v>
      </c>
      <c r="T7180" t="s">
        <v>464</v>
      </c>
      <c r="U7180" t="str">
        <f t="shared" si="112"/>
        <v>A-</v>
      </c>
    </row>
    <row r="7181" spans="1:21" x14ac:dyDescent="0.35">
      <c r="A7181">
        <v>8247</v>
      </c>
      <c r="B7181">
        <v>20140630</v>
      </c>
      <c r="C7181" t="s">
        <v>228</v>
      </c>
      <c r="D7181" t="s">
        <v>229</v>
      </c>
      <c r="E7181" t="e">
        <f t="array" ref="E7181">INDEX(#REF!,MATCH($A7181&amp;$B7181,#REF!&amp;#REF!,0),1)</f>
        <v>#REF!</v>
      </c>
      <c r="F7181" t="e">
        <f t="array" ref="F7181">INDEX(#REF!,MATCH($A7181&amp;$B7181,#REF!&amp;#REF!,0),2)</f>
        <v>#REF!</v>
      </c>
      <c r="G7181" t="e">
        <f t="array" ref="G7181">INDEX(#REF!,MATCH($A7181&amp;$B7181,#REF!&amp;#REF!,0),3)</f>
        <v>#REF!</v>
      </c>
      <c r="H7181" t="e">
        <f t="array" ref="H7181">INDEX(#REF!,MATCH($A7181&amp;$B7181,#REF!&amp;#REF!,0),4)</f>
        <v>#REF!</v>
      </c>
      <c r="I7181" t="e">
        <f t="array" ref="I7181">INDEX(#REF!,MATCH($A7181&amp;$B7181,#REF!&amp;#REF!,0),5)</f>
        <v>#REF!</v>
      </c>
      <c r="J7181" t="e">
        <f t="array" ref="J7181">INDEX(#REF!,MATCH($A7181&amp;$B7181,#REF!&amp;#REF!,0),6)</f>
        <v>#REF!</v>
      </c>
      <c r="K7181" t="e">
        <f t="array" ref="K7181">INDEX(#REF!,MATCH($A7181&amp;$B7181,#REF!&amp;#REF!,0),7)</f>
        <v>#REF!</v>
      </c>
      <c r="L7181" t="e">
        <f t="array" ref="L7181">INDEX(#REF!,MATCH($A7181&amp;$B7181,#REF!&amp;#REF!,0),8)</f>
        <v>#REF!</v>
      </c>
      <c r="M7181" t="e">
        <f t="array" ref="M7181">INDEX(#REF!,MATCH($A7181&amp;$B7181,#REF!&amp;#REF!,0),9)</f>
        <v>#REF!</v>
      </c>
      <c r="N7181" t="e">
        <f t="array" ref="N7181">INDEX(#REF!,MATCH($A7181&amp;$B7181,#REF!&amp;#REF!,0),10)</f>
        <v>#REF!</v>
      </c>
      <c r="O7181" t="e">
        <f t="array" ref="O7181">INDEX(#REF!,MATCH($A7181&amp;$B7181,#REF!&amp;#REF!,0),11)</f>
        <v>#REF!</v>
      </c>
      <c r="P7181" t="e">
        <f t="array" ref="P7181">INDEX(#REF!,MATCH($A7181&amp;$B7181,#REF!&amp;#REF!,0),12)</f>
        <v>#REF!</v>
      </c>
      <c r="Q7181" t="e">
        <f t="array" ref="Q7181">INDEX(#REF!,MATCH($A7181&amp;$B7181,#REF!&amp;#REF!,0),13)</f>
        <v>#REF!</v>
      </c>
      <c r="R7181" t="e">
        <f t="array" ref="R7181">INDEX(#REF!,MATCH($A7181&amp;$B7181,#REF!&amp;#REF!,0),14)</f>
        <v>#REF!</v>
      </c>
      <c r="S7181" t="e">
        <f t="array" ref="S7181">INDEX(#REF!,MATCH($A7181&amp;$B7181,#REF!&amp;#REF!,0),15)</f>
        <v>#REF!</v>
      </c>
      <c r="T7181" t="s">
        <v>464</v>
      </c>
      <c r="U7181" t="str">
        <f t="shared" si="112"/>
        <v>A-</v>
      </c>
    </row>
    <row r="7182" spans="1:21" x14ac:dyDescent="0.35">
      <c r="A7182">
        <v>8247</v>
      </c>
      <c r="B7182">
        <v>20140930</v>
      </c>
      <c r="C7182" t="s">
        <v>228</v>
      </c>
      <c r="D7182" t="s">
        <v>229</v>
      </c>
      <c r="E7182" t="e">
        <f t="array" ref="E7182">INDEX(#REF!,MATCH($A7182&amp;$B7182,#REF!&amp;#REF!,0),1)</f>
        <v>#REF!</v>
      </c>
      <c r="F7182" t="e">
        <f t="array" ref="F7182">INDEX(#REF!,MATCH($A7182&amp;$B7182,#REF!&amp;#REF!,0),2)</f>
        <v>#REF!</v>
      </c>
      <c r="G7182" t="e">
        <f t="array" ref="G7182">INDEX(#REF!,MATCH($A7182&amp;$B7182,#REF!&amp;#REF!,0),3)</f>
        <v>#REF!</v>
      </c>
      <c r="H7182" t="e">
        <f t="array" ref="H7182">INDEX(#REF!,MATCH($A7182&amp;$B7182,#REF!&amp;#REF!,0),4)</f>
        <v>#REF!</v>
      </c>
      <c r="I7182" t="e">
        <f t="array" ref="I7182">INDEX(#REF!,MATCH($A7182&amp;$B7182,#REF!&amp;#REF!,0),5)</f>
        <v>#REF!</v>
      </c>
      <c r="J7182" t="e">
        <f t="array" ref="J7182">INDEX(#REF!,MATCH($A7182&amp;$B7182,#REF!&amp;#REF!,0),6)</f>
        <v>#REF!</v>
      </c>
      <c r="K7182" t="e">
        <f t="array" ref="K7182">INDEX(#REF!,MATCH($A7182&amp;$B7182,#REF!&amp;#REF!,0),7)</f>
        <v>#REF!</v>
      </c>
      <c r="L7182" t="e">
        <f t="array" ref="L7182">INDEX(#REF!,MATCH($A7182&amp;$B7182,#REF!&amp;#REF!,0),8)</f>
        <v>#REF!</v>
      </c>
      <c r="M7182" t="e">
        <f t="array" ref="M7182">INDEX(#REF!,MATCH($A7182&amp;$B7182,#REF!&amp;#REF!,0),9)</f>
        <v>#REF!</v>
      </c>
      <c r="N7182" t="e">
        <f t="array" ref="N7182">INDEX(#REF!,MATCH($A7182&amp;$B7182,#REF!&amp;#REF!,0),10)</f>
        <v>#REF!</v>
      </c>
      <c r="O7182" t="e">
        <f t="array" ref="O7182">INDEX(#REF!,MATCH($A7182&amp;$B7182,#REF!&amp;#REF!,0),11)</f>
        <v>#REF!</v>
      </c>
      <c r="P7182" t="e">
        <f t="array" ref="P7182">INDEX(#REF!,MATCH($A7182&amp;$B7182,#REF!&amp;#REF!,0),12)</f>
        <v>#REF!</v>
      </c>
      <c r="Q7182" t="e">
        <f t="array" ref="Q7182">INDEX(#REF!,MATCH($A7182&amp;$B7182,#REF!&amp;#REF!,0),13)</f>
        <v>#REF!</v>
      </c>
      <c r="R7182" t="e">
        <f t="array" ref="R7182">INDEX(#REF!,MATCH($A7182&amp;$B7182,#REF!&amp;#REF!,0),14)</f>
        <v>#REF!</v>
      </c>
      <c r="S7182" t="e">
        <f t="array" ref="S7182">INDEX(#REF!,MATCH($A7182&amp;$B7182,#REF!&amp;#REF!,0),15)</f>
        <v>#REF!</v>
      </c>
      <c r="T7182" t="s">
        <v>464</v>
      </c>
      <c r="U7182" t="str">
        <f t="shared" si="112"/>
        <v>A-</v>
      </c>
    </row>
    <row r="7183" spans="1:21" x14ac:dyDescent="0.35">
      <c r="A7183">
        <v>8247</v>
      </c>
      <c r="B7183">
        <v>20141231</v>
      </c>
      <c r="C7183" t="s">
        <v>228</v>
      </c>
      <c r="D7183" t="s">
        <v>229</v>
      </c>
      <c r="E7183" t="e">
        <f t="array" ref="E7183">INDEX(#REF!,MATCH($A7183&amp;$B7183,#REF!&amp;#REF!,0),1)</f>
        <v>#REF!</v>
      </c>
      <c r="F7183" t="e">
        <f t="array" ref="F7183">INDEX(#REF!,MATCH($A7183&amp;$B7183,#REF!&amp;#REF!,0),2)</f>
        <v>#REF!</v>
      </c>
      <c r="G7183" t="e">
        <f t="array" ref="G7183">INDEX(#REF!,MATCH($A7183&amp;$B7183,#REF!&amp;#REF!,0),3)</f>
        <v>#REF!</v>
      </c>
      <c r="H7183" t="e">
        <f t="array" ref="H7183">INDEX(#REF!,MATCH($A7183&amp;$B7183,#REF!&amp;#REF!,0),4)</f>
        <v>#REF!</v>
      </c>
      <c r="I7183" t="e">
        <f t="array" ref="I7183">INDEX(#REF!,MATCH($A7183&amp;$B7183,#REF!&amp;#REF!,0),5)</f>
        <v>#REF!</v>
      </c>
      <c r="J7183" t="e">
        <f t="array" ref="J7183">INDEX(#REF!,MATCH($A7183&amp;$B7183,#REF!&amp;#REF!,0),6)</f>
        <v>#REF!</v>
      </c>
      <c r="K7183" t="e">
        <f t="array" ref="K7183">INDEX(#REF!,MATCH($A7183&amp;$B7183,#REF!&amp;#REF!,0),7)</f>
        <v>#REF!</v>
      </c>
      <c r="L7183" t="e">
        <f t="array" ref="L7183">INDEX(#REF!,MATCH($A7183&amp;$B7183,#REF!&amp;#REF!,0),8)</f>
        <v>#REF!</v>
      </c>
      <c r="M7183" t="e">
        <f t="array" ref="M7183">INDEX(#REF!,MATCH($A7183&amp;$B7183,#REF!&amp;#REF!,0),9)</f>
        <v>#REF!</v>
      </c>
      <c r="N7183" t="e">
        <f t="array" ref="N7183">INDEX(#REF!,MATCH($A7183&amp;$B7183,#REF!&amp;#REF!,0),10)</f>
        <v>#REF!</v>
      </c>
      <c r="O7183" t="e">
        <f t="array" ref="O7183">INDEX(#REF!,MATCH($A7183&amp;$B7183,#REF!&amp;#REF!,0),11)</f>
        <v>#REF!</v>
      </c>
      <c r="P7183" t="e">
        <f t="array" ref="P7183">INDEX(#REF!,MATCH($A7183&amp;$B7183,#REF!&amp;#REF!,0),12)</f>
        <v>#REF!</v>
      </c>
      <c r="Q7183" t="e">
        <f t="array" ref="Q7183">INDEX(#REF!,MATCH($A7183&amp;$B7183,#REF!&amp;#REF!,0),13)</f>
        <v>#REF!</v>
      </c>
      <c r="R7183" t="e">
        <f t="array" ref="R7183">INDEX(#REF!,MATCH($A7183&amp;$B7183,#REF!&amp;#REF!,0),14)</f>
        <v>#REF!</v>
      </c>
      <c r="S7183" t="e">
        <f t="array" ref="S7183">INDEX(#REF!,MATCH($A7183&amp;$B7183,#REF!&amp;#REF!,0),15)</f>
        <v>#REF!</v>
      </c>
      <c r="T7183" t="s">
        <v>464</v>
      </c>
      <c r="U7183">
        <f t="shared" si="112"/>
        <v>0</v>
      </c>
    </row>
    <row r="7184" spans="1:21" x14ac:dyDescent="0.35">
      <c r="A7184">
        <v>8286</v>
      </c>
      <c r="B7184">
        <v>19950331</v>
      </c>
      <c r="C7184" t="s">
        <v>230</v>
      </c>
      <c r="D7184" t="s">
        <v>231</v>
      </c>
      <c r="E7184" t="e">
        <f t="array" ref="E7184">INDEX(#REF!,MATCH($A7184&amp;$B7184,#REF!&amp;#REF!,0),1)</f>
        <v>#REF!</v>
      </c>
      <c r="F7184" t="e">
        <f t="array" ref="F7184">INDEX(#REF!,MATCH($A7184&amp;$B7184,#REF!&amp;#REF!,0),2)</f>
        <v>#REF!</v>
      </c>
      <c r="G7184" t="e">
        <f t="array" ref="G7184">INDEX(#REF!,MATCH($A7184&amp;$B7184,#REF!&amp;#REF!,0),3)</f>
        <v>#REF!</v>
      </c>
      <c r="H7184" t="e">
        <f t="array" ref="H7184">INDEX(#REF!,MATCH($A7184&amp;$B7184,#REF!&amp;#REF!,0),4)</f>
        <v>#REF!</v>
      </c>
      <c r="I7184" t="e">
        <f t="array" ref="I7184">INDEX(#REF!,MATCH($A7184&amp;$B7184,#REF!&amp;#REF!,0),5)</f>
        <v>#REF!</v>
      </c>
      <c r="J7184" t="e">
        <f t="array" ref="J7184">INDEX(#REF!,MATCH($A7184&amp;$B7184,#REF!&amp;#REF!,0),6)</f>
        <v>#REF!</v>
      </c>
      <c r="K7184" t="e">
        <f t="array" ref="K7184">INDEX(#REF!,MATCH($A7184&amp;$B7184,#REF!&amp;#REF!,0),7)</f>
        <v>#REF!</v>
      </c>
      <c r="L7184" t="e">
        <f t="array" ref="L7184">INDEX(#REF!,MATCH($A7184&amp;$B7184,#REF!&amp;#REF!,0),8)</f>
        <v>#REF!</v>
      </c>
      <c r="M7184" t="e">
        <f t="array" ref="M7184">INDEX(#REF!,MATCH($A7184&amp;$B7184,#REF!&amp;#REF!,0),9)</f>
        <v>#REF!</v>
      </c>
      <c r="N7184" t="e">
        <f t="array" ref="N7184">INDEX(#REF!,MATCH($A7184&amp;$B7184,#REF!&amp;#REF!,0),10)</f>
        <v>#REF!</v>
      </c>
      <c r="O7184" t="e">
        <f t="array" ref="O7184">INDEX(#REF!,MATCH($A7184&amp;$B7184,#REF!&amp;#REF!,0),11)</f>
        <v>#REF!</v>
      </c>
      <c r="P7184" t="e">
        <f t="array" ref="P7184">INDEX(#REF!,MATCH($A7184&amp;$B7184,#REF!&amp;#REF!,0),12)</f>
        <v>#REF!</v>
      </c>
      <c r="Q7184" t="e">
        <f t="array" ref="Q7184">INDEX(#REF!,MATCH($A7184&amp;$B7184,#REF!&amp;#REF!,0),13)</f>
        <v>#REF!</v>
      </c>
      <c r="R7184" t="e">
        <f t="array" ref="R7184">INDEX(#REF!,MATCH($A7184&amp;$B7184,#REF!&amp;#REF!,0),14)</f>
        <v>#REF!</v>
      </c>
      <c r="S7184" t="e">
        <f t="array" ref="S7184">INDEX(#REF!,MATCH($A7184&amp;$B7184,#REF!&amp;#REF!,0),15)</f>
        <v>#REF!</v>
      </c>
      <c r="T7184" t="s">
        <v>460</v>
      </c>
      <c r="U7184" t="str">
        <f t="shared" si="112"/>
        <v>A+</v>
      </c>
    </row>
    <row r="7185" spans="1:21" x14ac:dyDescent="0.35">
      <c r="A7185">
        <v>8286</v>
      </c>
      <c r="B7185">
        <v>19950630</v>
      </c>
      <c r="C7185" t="s">
        <v>230</v>
      </c>
      <c r="D7185" t="s">
        <v>231</v>
      </c>
      <c r="E7185" t="e">
        <f t="array" ref="E7185">INDEX(#REF!,MATCH($A7185&amp;$B7185,#REF!&amp;#REF!,0),1)</f>
        <v>#REF!</v>
      </c>
      <c r="F7185" t="e">
        <f t="array" ref="F7185">INDEX(#REF!,MATCH($A7185&amp;$B7185,#REF!&amp;#REF!,0),2)</f>
        <v>#REF!</v>
      </c>
      <c r="G7185" t="e">
        <f t="array" ref="G7185">INDEX(#REF!,MATCH($A7185&amp;$B7185,#REF!&amp;#REF!,0),3)</f>
        <v>#REF!</v>
      </c>
      <c r="H7185" t="e">
        <f t="array" ref="H7185">INDEX(#REF!,MATCH($A7185&amp;$B7185,#REF!&amp;#REF!,0),4)</f>
        <v>#REF!</v>
      </c>
      <c r="I7185" t="e">
        <f t="array" ref="I7185">INDEX(#REF!,MATCH($A7185&amp;$B7185,#REF!&amp;#REF!,0),5)</f>
        <v>#REF!</v>
      </c>
      <c r="J7185" t="e">
        <f t="array" ref="J7185">INDEX(#REF!,MATCH($A7185&amp;$B7185,#REF!&amp;#REF!,0),6)</f>
        <v>#REF!</v>
      </c>
      <c r="K7185" t="e">
        <f t="array" ref="K7185">INDEX(#REF!,MATCH($A7185&amp;$B7185,#REF!&amp;#REF!,0),7)</f>
        <v>#REF!</v>
      </c>
      <c r="L7185" t="e">
        <f t="array" ref="L7185">INDEX(#REF!,MATCH($A7185&amp;$B7185,#REF!&amp;#REF!,0),8)</f>
        <v>#REF!</v>
      </c>
      <c r="M7185" t="e">
        <f t="array" ref="M7185">INDEX(#REF!,MATCH($A7185&amp;$B7185,#REF!&amp;#REF!,0),9)</f>
        <v>#REF!</v>
      </c>
      <c r="N7185" t="e">
        <f t="array" ref="N7185">INDEX(#REF!,MATCH($A7185&amp;$B7185,#REF!&amp;#REF!,0),10)</f>
        <v>#REF!</v>
      </c>
      <c r="O7185" t="e">
        <f t="array" ref="O7185">INDEX(#REF!,MATCH($A7185&amp;$B7185,#REF!&amp;#REF!,0),11)</f>
        <v>#REF!</v>
      </c>
      <c r="P7185" t="e">
        <f t="array" ref="P7185">INDEX(#REF!,MATCH($A7185&amp;$B7185,#REF!&amp;#REF!,0),12)</f>
        <v>#REF!</v>
      </c>
      <c r="Q7185" t="e">
        <f t="array" ref="Q7185">INDEX(#REF!,MATCH($A7185&amp;$B7185,#REF!&amp;#REF!,0),13)</f>
        <v>#REF!</v>
      </c>
      <c r="R7185" t="e">
        <f t="array" ref="R7185">INDEX(#REF!,MATCH($A7185&amp;$B7185,#REF!&amp;#REF!,0),14)</f>
        <v>#REF!</v>
      </c>
      <c r="S7185" t="e">
        <f t="array" ref="S7185">INDEX(#REF!,MATCH($A7185&amp;$B7185,#REF!&amp;#REF!,0),15)</f>
        <v>#REF!</v>
      </c>
      <c r="T7185" t="s">
        <v>460</v>
      </c>
      <c r="U7185" t="str">
        <f t="shared" si="112"/>
        <v>A+</v>
      </c>
    </row>
    <row r="7186" spans="1:21" x14ac:dyDescent="0.35">
      <c r="A7186">
        <v>8286</v>
      </c>
      <c r="B7186">
        <v>19950930</v>
      </c>
      <c r="C7186" t="s">
        <v>230</v>
      </c>
      <c r="D7186" t="s">
        <v>231</v>
      </c>
      <c r="E7186" t="e">
        <f t="array" ref="E7186">INDEX(#REF!,MATCH($A7186&amp;$B7186,#REF!&amp;#REF!,0),1)</f>
        <v>#REF!</v>
      </c>
      <c r="F7186" t="e">
        <f t="array" ref="F7186">INDEX(#REF!,MATCH($A7186&amp;$B7186,#REF!&amp;#REF!,0),2)</f>
        <v>#REF!</v>
      </c>
      <c r="G7186" t="e">
        <f t="array" ref="G7186">INDEX(#REF!,MATCH($A7186&amp;$B7186,#REF!&amp;#REF!,0),3)</f>
        <v>#REF!</v>
      </c>
      <c r="H7186" t="e">
        <f t="array" ref="H7186">INDEX(#REF!,MATCH($A7186&amp;$B7186,#REF!&amp;#REF!,0),4)</f>
        <v>#REF!</v>
      </c>
      <c r="I7186" t="e">
        <f t="array" ref="I7186">INDEX(#REF!,MATCH($A7186&amp;$B7186,#REF!&amp;#REF!,0),5)</f>
        <v>#REF!</v>
      </c>
      <c r="J7186" t="e">
        <f t="array" ref="J7186">INDEX(#REF!,MATCH($A7186&amp;$B7186,#REF!&amp;#REF!,0),6)</f>
        <v>#REF!</v>
      </c>
      <c r="K7186" t="e">
        <f t="array" ref="K7186">INDEX(#REF!,MATCH($A7186&amp;$B7186,#REF!&amp;#REF!,0),7)</f>
        <v>#REF!</v>
      </c>
      <c r="L7186" t="e">
        <f t="array" ref="L7186">INDEX(#REF!,MATCH($A7186&amp;$B7186,#REF!&amp;#REF!,0),8)</f>
        <v>#REF!</v>
      </c>
      <c r="M7186" t="e">
        <f t="array" ref="M7186">INDEX(#REF!,MATCH($A7186&amp;$B7186,#REF!&amp;#REF!,0),9)</f>
        <v>#REF!</v>
      </c>
      <c r="N7186" t="e">
        <f t="array" ref="N7186">INDEX(#REF!,MATCH($A7186&amp;$B7186,#REF!&amp;#REF!,0),10)</f>
        <v>#REF!</v>
      </c>
      <c r="O7186" t="e">
        <f t="array" ref="O7186">INDEX(#REF!,MATCH($A7186&amp;$B7186,#REF!&amp;#REF!,0),11)</f>
        <v>#REF!</v>
      </c>
      <c r="P7186" t="e">
        <f t="array" ref="P7186">INDEX(#REF!,MATCH($A7186&amp;$B7186,#REF!&amp;#REF!,0),12)</f>
        <v>#REF!</v>
      </c>
      <c r="Q7186" t="e">
        <f t="array" ref="Q7186">INDEX(#REF!,MATCH($A7186&amp;$B7186,#REF!&amp;#REF!,0),13)</f>
        <v>#REF!</v>
      </c>
      <c r="R7186" t="e">
        <f t="array" ref="R7186">INDEX(#REF!,MATCH($A7186&amp;$B7186,#REF!&amp;#REF!,0),14)</f>
        <v>#REF!</v>
      </c>
      <c r="S7186" t="e">
        <f t="array" ref="S7186">INDEX(#REF!,MATCH($A7186&amp;$B7186,#REF!&amp;#REF!,0),15)</f>
        <v>#REF!</v>
      </c>
      <c r="T7186" t="s">
        <v>460</v>
      </c>
      <c r="U7186" t="str">
        <f t="shared" si="112"/>
        <v>A+</v>
      </c>
    </row>
    <row r="7187" spans="1:21" x14ac:dyDescent="0.35">
      <c r="A7187">
        <v>8286</v>
      </c>
      <c r="B7187">
        <v>19951231</v>
      </c>
      <c r="C7187" t="s">
        <v>230</v>
      </c>
      <c r="D7187" t="s">
        <v>231</v>
      </c>
      <c r="E7187" t="e">
        <f t="array" ref="E7187">INDEX(#REF!,MATCH($A7187&amp;$B7187,#REF!&amp;#REF!,0),1)</f>
        <v>#REF!</v>
      </c>
      <c r="F7187" t="e">
        <f t="array" ref="F7187">INDEX(#REF!,MATCH($A7187&amp;$B7187,#REF!&amp;#REF!,0),2)</f>
        <v>#REF!</v>
      </c>
      <c r="G7187" t="e">
        <f t="array" ref="G7187">INDEX(#REF!,MATCH($A7187&amp;$B7187,#REF!&amp;#REF!,0),3)</f>
        <v>#REF!</v>
      </c>
      <c r="H7187" t="e">
        <f t="array" ref="H7187">INDEX(#REF!,MATCH($A7187&amp;$B7187,#REF!&amp;#REF!,0),4)</f>
        <v>#REF!</v>
      </c>
      <c r="I7187" t="e">
        <f t="array" ref="I7187">INDEX(#REF!,MATCH($A7187&amp;$B7187,#REF!&amp;#REF!,0),5)</f>
        <v>#REF!</v>
      </c>
      <c r="J7187" t="e">
        <f t="array" ref="J7187">INDEX(#REF!,MATCH($A7187&amp;$B7187,#REF!&amp;#REF!,0),6)</f>
        <v>#REF!</v>
      </c>
      <c r="K7187" t="e">
        <f t="array" ref="K7187">INDEX(#REF!,MATCH($A7187&amp;$B7187,#REF!&amp;#REF!,0),7)</f>
        <v>#REF!</v>
      </c>
      <c r="L7187" t="e">
        <f t="array" ref="L7187">INDEX(#REF!,MATCH($A7187&amp;$B7187,#REF!&amp;#REF!,0),8)</f>
        <v>#REF!</v>
      </c>
      <c r="M7187" t="e">
        <f t="array" ref="M7187">INDEX(#REF!,MATCH($A7187&amp;$B7187,#REF!&amp;#REF!,0),9)</f>
        <v>#REF!</v>
      </c>
      <c r="N7187" t="e">
        <f t="array" ref="N7187">INDEX(#REF!,MATCH($A7187&amp;$B7187,#REF!&amp;#REF!,0),10)</f>
        <v>#REF!</v>
      </c>
      <c r="O7187" t="e">
        <f t="array" ref="O7187">INDEX(#REF!,MATCH($A7187&amp;$B7187,#REF!&amp;#REF!,0),11)</f>
        <v>#REF!</v>
      </c>
      <c r="P7187" t="e">
        <f t="array" ref="P7187">INDEX(#REF!,MATCH($A7187&amp;$B7187,#REF!&amp;#REF!,0),12)</f>
        <v>#REF!</v>
      </c>
      <c r="Q7187" t="e">
        <f t="array" ref="Q7187">INDEX(#REF!,MATCH($A7187&amp;$B7187,#REF!&amp;#REF!,0),13)</f>
        <v>#REF!</v>
      </c>
      <c r="R7187" t="e">
        <f t="array" ref="R7187">INDEX(#REF!,MATCH($A7187&amp;$B7187,#REF!&amp;#REF!,0),14)</f>
        <v>#REF!</v>
      </c>
      <c r="S7187" t="e">
        <f t="array" ref="S7187">INDEX(#REF!,MATCH($A7187&amp;$B7187,#REF!&amp;#REF!,0),15)</f>
        <v>#REF!</v>
      </c>
      <c r="T7187" t="s">
        <v>460</v>
      </c>
      <c r="U7187" t="str">
        <f t="shared" si="112"/>
        <v>A+</v>
      </c>
    </row>
    <row r="7188" spans="1:21" x14ac:dyDescent="0.35">
      <c r="A7188">
        <v>8286</v>
      </c>
      <c r="B7188">
        <v>19960331</v>
      </c>
      <c r="C7188" t="s">
        <v>230</v>
      </c>
      <c r="D7188" t="s">
        <v>231</v>
      </c>
      <c r="E7188" t="e">
        <f t="array" ref="E7188">INDEX(#REF!,MATCH($A7188&amp;$B7188,#REF!&amp;#REF!,0),1)</f>
        <v>#REF!</v>
      </c>
      <c r="F7188" t="e">
        <f t="array" ref="F7188">INDEX(#REF!,MATCH($A7188&amp;$B7188,#REF!&amp;#REF!,0),2)</f>
        <v>#REF!</v>
      </c>
      <c r="G7188" t="e">
        <f t="array" ref="G7188">INDEX(#REF!,MATCH($A7188&amp;$B7188,#REF!&amp;#REF!,0),3)</f>
        <v>#REF!</v>
      </c>
      <c r="H7188" t="e">
        <f t="array" ref="H7188">INDEX(#REF!,MATCH($A7188&amp;$B7188,#REF!&amp;#REF!,0),4)</f>
        <v>#REF!</v>
      </c>
      <c r="I7188" t="e">
        <f t="array" ref="I7188">INDEX(#REF!,MATCH($A7188&amp;$B7188,#REF!&amp;#REF!,0),5)</f>
        <v>#REF!</v>
      </c>
      <c r="J7188" t="e">
        <f t="array" ref="J7188">INDEX(#REF!,MATCH($A7188&amp;$B7188,#REF!&amp;#REF!,0),6)</f>
        <v>#REF!</v>
      </c>
      <c r="K7188" t="e">
        <f t="array" ref="K7188">INDEX(#REF!,MATCH($A7188&amp;$B7188,#REF!&amp;#REF!,0),7)</f>
        <v>#REF!</v>
      </c>
      <c r="L7188" t="e">
        <f t="array" ref="L7188">INDEX(#REF!,MATCH($A7188&amp;$B7188,#REF!&amp;#REF!,0),8)</f>
        <v>#REF!</v>
      </c>
      <c r="M7188" t="e">
        <f t="array" ref="M7188">INDEX(#REF!,MATCH($A7188&amp;$B7188,#REF!&amp;#REF!,0),9)</f>
        <v>#REF!</v>
      </c>
      <c r="N7188" t="e">
        <f t="array" ref="N7188">INDEX(#REF!,MATCH($A7188&amp;$B7188,#REF!&amp;#REF!,0),10)</f>
        <v>#REF!</v>
      </c>
      <c r="O7188" t="e">
        <f t="array" ref="O7188">INDEX(#REF!,MATCH($A7188&amp;$B7188,#REF!&amp;#REF!,0),11)</f>
        <v>#REF!</v>
      </c>
      <c r="P7188" t="e">
        <f t="array" ref="P7188">INDEX(#REF!,MATCH($A7188&amp;$B7188,#REF!&amp;#REF!,0),12)</f>
        <v>#REF!</v>
      </c>
      <c r="Q7188" t="e">
        <f t="array" ref="Q7188">INDEX(#REF!,MATCH($A7188&amp;$B7188,#REF!&amp;#REF!,0),13)</f>
        <v>#REF!</v>
      </c>
      <c r="R7188" t="e">
        <f t="array" ref="R7188">INDEX(#REF!,MATCH($A7188&amp;$B7188,#REF!&amp;#REF!,0),14)</f>
        <v>#REF!</v>
      </c>
      <c r="S7188" t="e">
        <f t="array" ref="S7188">INDEX(#REF!,MATCH($A7188&amp;$B7188,#REF!&amp;#REF!,0),15)</f>
        <v>#REF!</v>
      </c>
      <c r="T7188" t="s">
        <v>460</v>
      </c>
      <c r="U7188" t="str">
        <f t="shared" si="112"/>
        <v>A+</v>
      </c>
    </row>
    <row r="7189" spans="1:21" x14ac:dyDescent="0.35">
      <c r="A7189">
        <v>8286</v>
      </c>
      <c r="B7189">
        <v>19960630</v>
      </c>
      <c r="C7189" t="s">
        <v>230</v>
      </c>
      <c r="D7189" t="s">
        <v>231</v>
      </c>
      <c r="E7189" t="e">
        <f t="array" ref="E7189">INDEX(#REF!,MATCH($A7189&amp;$B7189,#REF!&amp;#REF!,0),1)</f>
        <v>#REF!</v>
      </c>
      <c r="F7189" t="e">
        <f t="array" ref="F7189">INDEX(#REF!,MATCH($A7189&amp;$B7189,#REF!&amp;#REF!,0),2)</f>
        <v>#REF!</v>
      </c>
      <c r="G7189" t="e">
        <f t="array" ref="G7189">INDEX(#REF!,MATCH($A7189&amp;$B7189,#REF!&amp;#REF!,0),3)</f>
        <v>#REF!</v>
      </c>
      <c r="H7189" t="e">
        <f t="array" ref="H7189">INDEX(#REF!,MATCH($A7189&amp;$B7189,#REF!&amp;#REF!,0),4)</f>
        <v>#REF!</v>
      </c>
      <c r="I7189" t="e">
        <f t="array" ref="I7189">INDEX(#REF!,MATCH($A7189&amp;$B7189,#REF!&amp;#REF!,0),5)</f>
        <v>#REF!</v>
      </c>
      <c r="J7189" t="e">
        <f t="array" ref="J7189">INDEX(#REF!,MATCH($A7189&amp;$B7189,#REF!&amp;#REF!,0),6)</f>
        <v>#REF!</v>
      </c>
      <c r="K7189" t="e">
        <f t="array" ref="K7189">INDEX(#REF!,MATCH($A7189&amp;$B7189,#REF!&amp;#REF!,0),7)</f>
        <v>#REF!</v>
      </c>
      <c r="L7189" t="e">
        <f t="array" ref="L7189">INDEX(#REF!,MATCH($A7189&amp;$B7189,#REF!&amp;#REF!,0),8)</f>
        <v>#REF!</v>
      </c>
      <c r="M7189" t="e">
        <f t="array" ref="M7189">INDEX(#REF!,MATCH($A7189&amp;$B7189,#REF!&amp;#REF!,0),9)</f>
        <v>#REF!</v>
      </c>
      <c r="N7189" t="e">
        <f t="array" ref="N7189">INDEX(#REF!,MATCH($A7189&amp;$B7189,#REF!&amp;#REF!,0),10)</f>
        <v>#REF!</v>
      </c>
      <c r="O7189" t="e">
        <f t="array" ref="O7189">INDEX(#REF!,MATCH($A7189&amp;$B7189,#REF!&amp;#REF!,0),11)</f>
        <v>#REF!</v>
      </c>
      <c r="P7189" t="e">
        <f t="array" ref="P7189">INDEX(#REF!,MATCH($A7189&amp;$B7189,#REF!&amp;#REF!,0),12)</f>
        <v>#REF!</v>
      </c>
      <c r="Q7189" t="e">
        <f t="array" ref="Q7189">INDEX(#REF!,MATCH($A7189&amp;$B7189,#REF!&amp;#REF!,0),13)</f>
        <v>#REF!</v>
      </c>
      <c r="R7189" t="e">
        <f t="array" ref="R7189">INDEX(#REF!,MATCH($A7189&amp;$B7189,#REF!&amp;#REF!,0),14)</f>
        <v>#REF!</v>
      </c>
      <c r="S7189" t="e">
        <f t="array" ref="S7189">INDEX(#REF!,MATCH($A7189&amp;$B7189,#REF!&amp;#REF!,0),15)</f>
        <v>#REF!</v>
      </c>
      <c r="T7189" t="s">
        <v>460</v>
      </c>
      <c r="U7189" t="str">
        <f t="shared" si="112"/>
        <v>A+</v>
      </c>
    </row>
    <row r="7190" spans="1:21" x14ac:dyDescent="0.35">
      <c r="A7190">
        <v>8286</v>
      </c>
      <c r="B7190">
        <v>19960930</v>
      </c>
      <c r="C7190" t="s">
        <v>230</v>
      </c>
      <c r="D7190" t="s">
        <v>231</v>
      </c>
      <c r="E7190" t="e">
        <f t="array" ref="E7190">INDEX(#REF!,MATCH($A7190&amp;$B7190,#REF!&amp;#REF!,0),1)</f>
        <v>#REF!</v>
      </c>
      <c r="F7190" t="e">
        <f t="array" ref="F7190">INDEX(#REF!,MATCH($A7190&amp;$B7190,#REF!&amp;#REF!,0),2)</f>
        <v>#REF!</v>
      </c>
      <c r="G7190" t="e">
        <f t="array" ref="G7190">INDEX(#REF!,MATCH($A7190&amp;$B7190,#REF!&amp;#REF!,0),3)</f>
        <v>#REF!</v>
      </c>
      <c r="H7190" t="e">
        <f t="array" ref="H7190">INDEX(#REF!,MATCH($A7190&amp;$B7190,#REF!&amp;#REF!,0),4)</f>
        <v>#REF!</v>
      </c>
      <c r="I7190" t="e">
        <f t="array" ref="I7190">INDEX(#REF!,MATCH($A7190&amp;$B7190,#REF!&amp;#REF!,0),5)</f>
        <v>#REF!</v>
      </c>
      <c r="J7190" t="e">
        <f t="array" ref="J7190">INDEX(#REF!,MATCH($A7190&amp;$B7190,#REF!&amp;#REF!,0),6)</f>
        <v>#REF!</v>
      </c>
      <c r="K7190" t="e">
        <f t="array" ref="K7190">INDEX(#REF!,MATCH($A7190&amp;$B7190,#REF!&amp;#REF!,0),7)</f>
        <v>#REF!</v>
      </c>
      <c r="L7190" t="e">
        <f t="array" ref="L7190">INDEX(#REF!,MATCH($A7190&amp;$B7190,#REF!&amp;#REF!,0),8)</f>
        <v>#REF!</v>
      </c>
      <c r="M7190" t="e">
        <f t="array" ref="M7190">INDEX(#REF!,MATCH($A7190&amp;$B7190,#REF!&amp;#REF!,0),9)</f>
        <v>#REF!</v>
      </c>
      <c r="N7190" t="e">
        <f t="array" ref="N7190">INDEX(#REF!,MATCH($A7190&amp;$B7190,#REF!&amp;#REF!,0),10)</f>
        <v>#REF!</v>
      </c>
      <c r="O7190" t="e">
        <f t="array" ref="O7190">INDEX(#REF!,MATCH($A7190&amp;$B7190,#REF!&amp;#REF!,0),11)</f>
        <v>#REF!</v>
      </c>
      <c r="P7190" t="e">
        <f t="array" ref="P7190">INDEX(#REF!,MATCH($A7190&amp;$B7190,#REF!&amp;#REF!,0),12)</f>
        <v>#REF!</v>
      </c>
      <c r="Q7190" t="e">
        <f t="array" ref="Q7190">INDEX(#REF!,MATCH($A7190&amp;$B7190,#REF!&amp;#REF!,0),13)</f>
        <v>#REF!</v>
      </c>
      <c r="R7190" t="e">
        <f t="array" ref="R7190">INDEX(#REF!,MATCH($A7190&amp;$B7190,#REF!&amp;#REF!,0),14)</f>
        <v>#REF!</v>
      </c>
      <c r="S7190" t="e">
        <f t="array" ref="S7190">INDEX(#REF!,MATCH($A7190&amp;$B7190,#REF!&amp;#REF!,0),15)</f>
        <v>#REF!</v>
      </c>
      <c r="T7190" t="s">
        <v>460</v>
      </c>
      <c r="U7190" t="str">
        <f t="shared" si="112"/>
        <v>A+</v>
      </c>
    </row>
    <row r="7191" spans="1:21" x14ac:dyDescent="0.35">
      <c r="A7191">
        <v>8286</v>
      </c>
      <c r="B7191">
        <v>19961231</v>
      </c>
      <c r="C7191" t="s">
        <v>230</v>
      </c>
      <c r="D7191" t="s">
        <v>231</v>
      </c>
      <c r="E7191" t="e">
        <f t="array" ref="E7191">INDEX(#REF!,MATCH($A7191&amp;$B7191,#REF!&amp;#REF!,0),1)</f>
        <v>#REF!</v>
      </c>
      <c r="F7191" t="e">
        <f t="array" ref="F7191">INDEX(#REF!,MATCH($A7191&amp;$B7191,#REF!&amp;#REF!,0),2)</f>
        <v>#REF!</v>
      </c>
      <c r="G7191" t="e">
        <f t="array" ref="G7191">INDEX(#REF!,MATCH($A7191&amp;$B7191,#REF!&amp;#REF!,0),3)</f>
        <v>#REF!</v>
      </c>
      <c r="H7191" t="e">
        <f t="array" ref="H7191">INDEX(#REF!,MATCH($A7191&amp;$B7191,#REF!&amp;#REF!,0),4)</f>
        <v>#REF!</v>
      </c>
      <c r="I7191" t="e">
        <f t="array" ref="I7191">INDEX(#REF!,MATCH($A7191&amp;$B7191,#REF!&amp;#REF!,0),5)</f>
        <v>#REF!</v>
      </c>
      <c r="J7191" t="e">
        <f t="array" ref="J7191">INDEX(#REF!,MATCH($A7191&amp;$B7191,#REF!&amp;#REF!,0),6)</f>
        <v>#REF!</v>
      </c>
      <c r="K7191" t="e">
        <f t="array" ref="K7191">INDEX(#REF!,MATCH($A7191&amp;$B7191,#REF!&amp;#REF!,0),7)</f>
        <v>#REF!</v>
      </c>
      <c r="L7191" t="e">
        <f t="array" ref="L7191">INDEX(#REF!,MATCH($A7191&amp;$B7191,#REF!&amp;#REF!,0),8)</f>
        <v>#REF!</v>
      </c>
      <c r="M7191" t="e">
        <f t="array" ref="M7191">INDEX(#REF!,MATCH($A7191&amp;$B7191,#REF!&amp;#REF!,0),9)</f>
        <v>#REF!</v>
      </c>
      <c r="N7191" t="e">
        <f t="array" ref="N7191">INDEX(#REF!,MATCH($A7191&amp;$B7191,#REF!&amp;#REF!,0),10)</f>
        <v>#REF!</v>
      </c>
      <c r="O7191" t="e">
        <f t="array" ref="O7191">INDEX(#REF!,MATCH($A7191&amp;$B7191,#REF!&amp;#REF!,0),11)</f>
        <v>#REF!</v>
      </c>
      <c r="P7191" t="e">
        <f t="array" ref="P7191">INDEX(#REF!,MATCH($A7191&amp;$B7191,#REF!&amp;#REF!,0),12)</f>
        <v>#REF!</v>
      </c>
      <c r="Q7191" t="e">
        <f t="array" ref="Q7191">INDEX(#REF!,MATCH($A7191&amp;$B7191,#REF!&amp;#REF!,0),13)</f>
        <v>#REF!</v>
      </c>
      <c r="R7191" t="e">
        <f t="array" ref="R7191">INDEX(#REF!,MATCH($A7191&amp;$B7191,#REF!&amp;#REF!,0),14)</f>
        <v>#REF!</v>
      </c>
      <c r="S7191" t="e">
        <f t="array" ref="S7191">INDEX(#REF!,MATCH($A7191&amp;$B7191,#REF!&amp;#REF!,0),15)</f>
        <v>#REF!</v>
      </c>
      <c r="T7191" t="s">
        <v>460</v>
      </c>
      <c r="U7191" t="str">
        <f t="shared" si="112"/>
        <v>AA-</v>
      </c>
    </row>
    <row r="7192" spans="1:21" x14ac:dyDescent="0.35">
      <c r="A7192">
        <v>8286</v>
      </c>
      <c r="B7192">
        <v>19970331</v>
      </c>
      <c r="C7192" t="s">
        <v>230</v>
      </c>
      <c r="D7192" t="s">
        <v>231</v>
      </c>
      <c r="E7192" t="e">
        <f t="array" ref="E7192">INDEX(#REF!,MATCH($A7192&amp;$B7192,#REF!&amp;#REF!,0),1)</f>
        <v>#REF!</v>
      </c>
      <c r="F7192" t="e">
        <f t="array" ref="F7192">INDEX(#REF!,MATCH($A7192&amp;$B7192,#REF!&amp;#REF!,0),2)</f>
        <v>#REF!</v>
      </c>
      <c r="G7192" t="e">
        <f t="array" ref="G7192">INDEX(#REF!,MATCH($A7192&amp;$B7192,#REF!&amp;#REF!,0),3)</f>
        <v>#REF!</v>
      </c>
      <c r="H7192" t="e">
        <f t="array" ref="H7192">INDEX(#REF!,MATCH($A7192&amp;$B7192,#REF!&amp;#REF!,0),4)</f>
        <v>#REF!</v>
      </c>
      <c r="I7192" t="e">
        <f t="array" ref="I7192">INDEX(#REF!,MATCH($A7192&amp;$B7192,#REF!&amp;#REF!,0),5)</f>
        <v>#REF!</v>
      </c>
      <c r="J7192" t="e">
        <f t="array" ref="J7192">INDEX(#REF!,MATCH($A7192&amp;$B7192,#REF!&amp;#REF!,0),6)</f>
        <v>#REF!</v>
      </c>
      <c r="K7192" t="e">
        <f t="array" ref="K7192">INDEX(#REF!,MATCH($A7192&amp;$B7192,#REF!&amp;#REF!,0),7)</f>
        <v>#REF!</v>
      </c>
      <c r="L7192" t="e">
        <f t="array" ref="L7192">INDEX(#REF!,MATCH($A7192&amp;$B7192,#REF!&amp;#REF!,0),8)</f>
        <v>#REF!</v>
      </c>
      <c r="M7192" t="e">
        <f t="array" ref="M7192">INDEX(#REF!,MATCH($A7192&amp;$B7192,#REF!&amp;#REF!,0),9)</f>
        <v>#REF!</v>
      </c>
      <c r="N7192" t="e">
        <f t="array" ref="N7192">INDEX(#REF!,MATCH($A7192&amp;$B7192,#REF!&amp;#REF!,0),10)</f>
        <v>#REF!</v>
      </c>
      <c r="O7192" t="e">
        <f t="array" ref="O7192">INDEX(#REF!,MATCH($A7192&amp;$B7192,#REF!&amp;#REF!,0),11)</f>
        <v>#REF!</v>
      </c>
      <c r="P7192" t="e">
        <f t="array" ref="P7192">INDEX(#REF!,MATCH($A7192&amp;$B7192,#REF!&amp;#REF!,0),12)</f>
        <v>#REF!</v>
      </c>
      <c r="Q7192" t="e">
        <f t="array" ref="Q7192">INDEX(#REF!,MATCH($A7192&amp;$B7192,#REF!&amp;#REF!,0),13)</f>
        <v>#REF!</v>
      </c>
      <c r="R7192" t="e">
        <f t="array" ref="R7192">INDEX(#REF!,MATCH($A7192&amp;$B7192,#REF!&amp;#REF!,0),14)</f>
        <v>#REF!</v>
      </c>
      <c r="S7192" t="e">
        <f t="array" ref="S7192">INDEX(#REF!,MATCH($A7192&amp;$B7192,#REF!&amp;#REF!,0),15)</f>
        <v>#REF!</v>
      </c>
      <c r="T7192" t="s">
        <v>478</v>
      </c>
      <c r="U7192">
        <f t="shared" si="112"/>
        <v>0</v>
      </c>
    </row>
    <row r="7193" spans="1:21" x14ac:dyDescent="0.35">
      <c r="A7193">
        <v>8357</v>
      </c>
      <c r="B7193">
        <v>19950228</v>
      </c>
      <c r="C7193" t="s">
        <v>232</v>
      </c>
      <c r="D7193" t="s">
        <v>233</v>
      </c>
      <c r="E7193" t="e">
        <f t="array" ref="E7193">INDEX(#REF!,MATCH($A7193&amp;$B7193,#REF!&amp;#REF!,0),1)</f>
        <v>#REF!</v>
      </c>
      <c r="F7193" t="e">
        <f t="array" ref="F7193">INDEX(#REF!,MATCH($A7193&amp;$B7193,#REF!&amp;#REF!,0),2)</f>
        <v>#REF!</v>
      </c>
      <c r="G7193" t="e">
        <f t="array" ref="G7193">INDEX(#REF!,MATCH($A7193&amp;$B7193,#REF!&amp;#REF!,0),3)</f>
        <v>#REF!</v>
      </c>
      <c r="H7193" t="e">
        <f t="array" ref="H7193">INDEX(#REF!,MATCH($A7193&amp;$B7193,#REF!&amp;#REF!,0),4)</f>
        <v>#REF!</v>
      </c>
      <c r="I7193" t="e">
        <f t="array" ref="I7193">INDEX(#REF!,MATCH($A7193&amp;$B7193,#REF!&amp;#REF!,0),5)</f>
        <v>#REF!</v>
      </c>
      <c r="J7193" t="e">
        <f t="array" ref="J7193">INDEX(#REF!,MATCH($A7193&amp;$B7193,#REF!&amp;#REF!,0),6)</f>
        <v>#REF!</v>
      </c>
      <c r="K7193" t="e">
        <f t="array" ref="K7193">INDEX(#REF!,MATCH($A7193&amp;$B7193,#REF!&amp;#REF!,0),7)</f>
        <v>#REF!</v>
      </c>
      <c r="L7193" t="e">
        <f t="array" ref="L7193">INDEX(#REF!,MATCH($A7193&amp;$B7193,#REF!&amp;#REF!,0),8)</f>
        <v>#REF!</v>
      </c>
      <c r="M7193" t="e">
        <f t="array" ref="M7193">INDEX(#REF!,MATCH($A7193&amp;$B7193,#REF!&amp;#REF!,0),9)</f>
        <v>#REF!</v>
      </c>
      <c r="N7193" t="e">
        <f t="array" ref="N7193">INDEX(#REF!,MATCH($A7193&amp;$B7193,#REF!&amp;#REF!,0),10)</f>
        <v>#REF!</v>
      </c>
      <c r="O7193" t="e">
        <f t="array" ref="O7193">INDEX(#REF!,MATCH($A7193&amp;$B7193,#REF!&amp;#REF!,0),11)</f>
        <v>#REF!</v>
      </c>
      <c r="P7193" t="e">
        <f t="array" ref="P7193">INDEX(#REF!,MATCH($A7193&amp;$B7193,#REF!&amp;#REF!,0),12)</f>
        <v>#REF!</v>
      </c>
      <c r="Q7193" t="e">
        <f t="array" ref="Q7193">INDEX(#REF!,MATCH($A7193&amp;$B7193,#REF!&amp;#REF!,0),13)</f>
        <v>#REF!</v>
      </c>
      <c r="R7193" t="e">
        <f t="array" ref="R7193">INDEX(#REF!,MATCH($A7193&amp;$B7193,#REF!&amp;#REF!,0),14)</f>
        <v>#REF!</v>
      </c>
      <c r="S7193" t="e">
        <f t="array" ref="S7193">INDEX(#REF!,MATCH($A7193&amp;$B7193,#REF!&amp;#REF!,0),15)</f>
        <v>#REF!</v>
      </c>
      <c r="T7193">
        <v>0</v>
      </c>
      <c r="U7193">
        <f t="shared" si="112"/>
        <v>0</v>
      </c>
    </row>
    <row r="7194" spans="1:21" x14ac:dyDescent="0.35">
      <c r="A7194">
        <v>8357</v>
      </c>
      <c r="B7194">
        <v>19950531</v>
      </c>
      <c r="C7194" t="s">
        <v>232</v>
      </c>
      <c r="D7194" t="s">
        <v>233</v>
      </c>
      <c r="E7194" t="e">
        <f t="array" ref="E7194">INDEX(#REF!,MATCH($A7194&amp;$B7194,#REF!&amp;#REF!,0),1)</f>
        <v>#REF!</v>
      </c>
      <c r="F7194" t="e">
        <f t="array" ref="F7194">INDEX(#REF!,MATCH($A7194&amp;$B7194,#REF!&amp;#REF!,0),2)</f>
        <v>#REF!</v>
      </c>
      <c r="G7194" t="e">
        <f t="array" ref="G7194">INDEX(#REF!,MATCH($A7194&amp;$B7194,#REF!&amp;#REF!,0),3)</f>
        <v>#REF!</v>
      </c>
      <c r="H7194" t="e">
        <f t="array" ref="H7194">INDEX(#REF!,MATCH($A7194&amp;$B7194,#REF!&amp;#REF!,0),4)</f>
        <v>#REF!</v>
      </c>
      <c r="I7194" t="e">
        <f t="array" ref="I7194">INDEX(#REF!,MATCH($A7194&amp;$B7194,#REF!&amp;#REF!,0),5)</f>
        <v>#REF!</v>
      </c>
      <c r="J7194" t="e">
        <f t="array" ref="J7194">INDEX(#REF!,MATCH($A7194&amp;$B7194,#REF!&amp;#REF!,0),6)</f>
        <v>#REF!</v>
      </c>
      <c r="K7194" t="e">
        <f t="array" ref="K7194">INDEX(#REF!,MATCH($A7194&amp;$B7194,#REF!&amp;#REF!,0),7)</f>
        <v>#REF!</v>
      </c>
      <c r="L7194" t="e">
        <f t="array" ref="L7194">INDEX(#REF!,MATCH($A7194&amp;$B7194,#REF!&amp;#REF!,0),8)</f>
        <v>#REF!</v>
      </c>
      <c r="M7194" t="e">
        <f t="array" ref="M7194">INDEX(#REF!,MATCH($A7194&amp;$B7194,#REF!&amp;#REF!,0),9)</f>
        <v>#REF!</v>
      </c>
      <c r="N7194" t="e">
        <f t="array" ref="N7194">INDEX(#REF!,MATCH($A7194&amp;$B7194,#REF!&amp;#REF!,0),10)</f>
        <v>#REF!</v>
      </c>
      <c r="O7194" t="e">
        <f t="array" ref="O7194">INDEX(#REF!,MATCH($A7194&amp;$B7194,#REF!&amp;#REF!,0),11)</f>
        <v>#REF!</v>
      </c>
      <c r="P7194" t="e">
        <f t="array" ref="P7194">INDEX(#REF!,MATCH($A7194&amp;$B7194,#REF!&amp;#REF!,0),12)</f>
        <v>#REF!</v>
      </c>
      <c r="Q7194" t="e">
        <f t="array" ref="Q7194">INDEX(#REF!,MATCH($A7194&amp;$B7194,#REF!&amp;#REF!,0),13)</f>
        <v>#REF!</v>
      </c>
      <c r="R7194" t="e">
        <f t="array" ref="R7194">INDEX(#REF!,MATCH($A7194&amp;$B7194,#REF!&amp;#REF!,0),14)</f>
        <v>#REF!</v>
      </c>
      <c r="S7194" t="e">
        <f t="array" ref="S7194">INDEX(#REF!,MATCH($A7194&amp;$B7194,#REF!&amp;#REF!,0),15)</f>
        <v>#REF!</v>
      </c>
      <c r="T7194">
        <v>0</v>
      </c>
      <c r="U7194">
        <f t="shared" si="112"/>
        <v>0</v>
      </c>
    </row>
    <row r="7195" spans="1:21" x14ac:dyDescent="0.35">
      <c r="A7195">
        <v>8357</v>
      </c>
      <c r="B7195">
        <v>19950831</v>
      </c>
      <c r="C7195" t="s">
        <v>232</v>
      </c>
      <c r="D7195" t="s">
        <v>233</v>
      </c>
      <c r="E7195" t="e">
        <f t="array" ref="E7195">INDEX(#REF!,MATCH($A7195&amp;$B7195,#REF!&amp;#REF!,0),1)</f>
        <v>#REF!</v>
      </c>
      <c r="F7195" t="e">
        <f t="array" ref="F7195">INDEX(#REF!,MATCH($A7195&amp;$B7195,#REF!&amp;#REF!,0),2)</f>
        <v>#REF!</v>
      </c>
      <c r="G7195" t="e">
        <f t="array" ref="G7195">INDEX(#REF!,MATCH($A7195&amp;$B7195,#REF!&amp;#REF!,0),3)</f>
        <v>#REF!</v>
      </c>
      <c r="H7195" t="e">
        <f t="array" ref="H7195">INDEX(#REF!,MATCH($A7195&amp;$B7195,#REF!&amp;#REF!,0),4)</f>
        <v>#REF!</v>
      </c>
      <c r="I7195" t="e">
        <f t="array" ref="I7195">INDEX(#REF!,MATCH($A7195&amp;$B7195,#REF!&amp;#REF!,0),5)</f>
        <v>#REF!</v>
      </c>
      <c r="J7195" t="e">
        <f t="array" ref="J7195">INDEX(#REF!,MATCH($A7195&amp;$B7195,#REF!&amp;#REF!,0),6)</f>
        <v>#REF!</v>
      </c>
      <c r="K7195" t="e">
        <f t="array" ref="K7195">INDEX(#REF!,MATCH($A7195&amp;$B7195,#REF!&amp;#REF!,0),7)</f>
        <v>#REF!</v>
      </c>
      <c r="L7195" t="e">
        <f t="array" ref="L7195">INDEX(#REF!,MATCH($A7195&amp;$B7195,#REF!&amp;#REF!,0),8)</f>
        <v>#REF!</v>
      </c>
      <c r="M7195" t="e">
        <f t="array" ref="M7195">INDEX(#REF!,MATCH($A7195&amp;$B7195,#REF!&amp;#REF!,0),9)</f>
        <v>#REF!</v>
      </c>
      <c r="N7195" t="e">
        <f t="array" ref="N7195">INDEX(#REF!,MATCH($A7195&amp;$B7195,#REF!&amp;#REF!,0),10)</f>
        <v>#REF!</v>
      </c>
      <c r="O7195" t="e">
        <f t="array" ref="O7195">INDEX(#REF!,MATCH($A7195&amp;$B7195,#REF!&amp;#REF!,0),11)</f>
        <v>#REF!</v>
      </c>
      <c r="P7195" t="e">
        <f t="array" ref="P7195">INDEX(#REF!,MATCH($A7195&amp;$B7195,#REF!&amp;#REF!,0),12)</f>
        <v>#REF!</v>
      </c>
      <c r="Q7195" t="e">
        <f t="array" ref="Q7195">INDEX(#REF!,MATCH($A7195&amp;$B7195,#REF!&amp;#REF!,0),13)</f>
        <v>#REF!</v>
      </c>
      <c r="R7195" t="e">
        <f t="array" ref="R7195">INDEX(#REF!,MATCH($A7195&amp;$B7195,#REF!&amp;#REF!,0),14)</f>
        <v>#REF!</v>
      </c>
      <c r="S7195" t="e">
        <f t="array" ref="S7195">INDEX(#REF!,MATCH($A7195&amp;$B7195,#REF!&amp;#REF!,0),15)</f>
        <v>#REF!</v>
      </c>
      <c r="T7195">
        <v>0</v>
      </c>
      <c r="U7195">
        <f t="shared" si="112"/>
        <v>0</v>
      </c>
    </row>
    <row r="7196" spans="1:21" x14ac:dyDescent="0.35">
      <c r="A7196">
        <v>8357</v>
      </c>
      <c r="B7196">
        <v>19951130</v>
      </c>
      <c r="C7196" t="s">
        <v>232</v>
      </c>
      <c r="D7196" t="s">
        <v>233</v>
      </c>
      <c r="E7196" t="e">
        <f t="array" ref="E7196">INDEX(#REF!,MATCH($A7196&amp;$B7196,#REF!&amp;#REF!,0),1)</f>
        <v>#REF!</v>
      </c>
      <c r="F7196" t="e">
        <f t="array" ref="F7196">INDEX(#REF!,MATCH($A7196&amp;$B7196,#REF!&amp;#REF!,0),2)</f>
        <v>#REF!</v>
      </c>
      <c r="G7196" t="e">
        <f t="array" ref="G7196">INDEX(#REF!,MATCH($A7196&amp;$B7196,#REF!&amp;#REF!,0),3)</f>
        <v>#REF!</v>
      </c>
      <c r="H7196" t="e">
        <f t="array" ref="H7196">INDEX(#REF!,MATCH($A7196&amp;$B7196,#REF!&amp;#REF!,0),4)</f>
        <v>#REF!</v>
      </c>
      <c r="I7196" t="e">
        <f t="array" ref="I7196">INDEX(#REF!,MATCH($A7196&amp;$B7196,#REF!&amp;#REF!,0),5)</f>
        <v>#REF!</v>
      </c>
      <c r="J7196" t="e">
        <f t="array" ref="J7196">INDEX(#REF!,MATCH($A7196&amp;$B7196,#REF!&amp;#REF!,0),6)</f>
        <v>#REF!</v>
      </c>
      <c r="K7196" t="e">
        <f t="array" ref="K7196">INDEX(#REF!,MATCH($A7196&amp;$B7196,#REF!&amp;#REF!,0),7)</f>
        <v>#REF!</v>
      </c>
      <c r="L7196" t="e">
        <f t="array" ref="L7196">INDEX(#REF!,MATCH($A7196&amp;$B7196,#REF!&amp;#REF!,0),8)</f>
        <v>#REF!</v>
      </c>
      <c r="M7196" t="e">
        <f t="array" ref="M7196">INDEX(#REF!,MATCH($A7196&amp;$B7196,#REF!&amp;#REF!,0),9)</f>
        <v>#REF!</v>
      </c>
      <c r="N7196" t="e">
        <f t="array" ref="N7196">INDEX(#REF!,MATCH($A7196&amp;$B7196,#REF!&amp;#REF!,0),10)</f>
        <v>#REF!</v>
      </c>
      <c r="O7196" t="e">
        <f t="array" ref="O7196">INDEX(#REF!,MATCH($A7196&amp;$B7196,#REF!&amp;#REF!,0),11)</f>
        <v>#REF!</v>
      </c>
      <c r="P7196" t="e">
        <f t="array" ref="P7196">INDEX(#REF!,MATCH($A7196&amp;$B7196,#REF!&amp;#REF!,0),12)</f>
        <v>#REF!</v>
      </c>
      <c r="Q7196" t="e">
        <f t="array" ref="Q7196">INDEX(#REF!,MATCH($A7196&amp;$B7196,#REF!&amp;#REF!,0),13)</f>
        <v>#REF!</v>
      </c>
      <c r="R7196" t="e">
        <f t="array" ref="R7196">INDEX(#REF!,MATCH($A7196&amp;$B7196,#REF!&amp;#REF!,0),14)</f>
        <v>#REF!</v>
      </c>
      <c r="S7196" t="e">
        <f t="array" ref="S7196">INDEX(#REF!,MATCH($A7196&amp;$B7196,#REF!&amp;#REF!,0),15)</f>
        <v>#REF!</v>
      </c>
      <c r="T7196">
        <v>0</v>
      </c>
      <c r="U7196">
        <f t="shared" si="112"/>
        <v>0</v>
      </c>
    </row>
    <row r="7197" spans="1:21" x14ac:dyDescent="0.35">
      <c r="A7197">
        <v>8357</v>
      </c>
      <c r="B7197">
        <v>19960229</v>
      </c>
      <c r="C7197" t="s">
        <v>232</v>
      </c>
      <c r="D7197" t="s">
        <v>233</v>
      </c>
      <c r="E7197" t="e">
        <f t="array" ref="E7197">INDEX(#REF!,MATCH($A7197&amp;$B7197,#REF!&amp;#REF!,0),1)</f>
        <v>#REF!</v>
      </c>
      <c r="F7197" t="e">
        <f t="array" ref="F7197">INDEX(#REF!,MATCH($A7197&amp;$B7197,#REF!&amp;#REF!,0),2)</f>
        <v>#REF!</v>
      </c>
      <c r="G7197" t="e">
        <f t="array" ref="G7197">INDEX(#REF!,MATCH($A7197&amp;$B7197,#REF!&amp;#REF!,0),3)</f>
        <v>#REF!</v>
      </c>
      <c r="H7197" t="e">
        <f t="array" ref="H7197">INDEX(#REF!,MATCH($A7197&amp;$B7197,#REF!&amp;#REF!,0),4)</f>
        <v>#REF!</v>
      </c>
      <c r="I7197" t="e">
        <f t="array" ref="I7197">INDEX(#REF!,MATCH($A7197&amp;$B7197,#REF!&amp;#REF!,0),5)</f>
        <v>#REF!</v>
      </c>
      <c r="J7197" t="e">
        <f t="array" ref="J7197">INDEX(#REF!,MATCH($A7197&amp;$B7197,#REF!&amp;#REF!,0),6)</f>
        <v>#REF!</v>
      </c>
      <c r="K7197" t="e">
        <f t="array" ref="K7197">INDEX(#REF!,MATCH($A7197&amp;$B7197,#REF!&amp;#REF!,0),7)</f>
        <v>#REF!</v>
      </c>
      <c r="L7197" t="e">
        <f t="array" ref="L7197">INDEX(#REF!,MATCH($A7197&amp;$B7197,#REF!&amp;#REF!,0),8)</f>
        <v>#REF!</v>
      </c>
      <c r="M7197" t="e">
        <f t="array" ref="M7197">INDEX(#REF!,MATCH($A7197&amp;$B7197,#REF!&amp;#REF!,0),9)</f>
        <v>#REF!</v>
      </c>
      <c r="N7197" t="e">
        <f t="array" ref="N7197">INDEX(#REF!,MATCH($A7197&amp;$B7197,#REF!&amp;#REF!,0),10)</f>
        <v>#REF!</v>
      </c>
      <c r="O7197" t="e">
        <f t="array" ref="O7197">INDEX(#REF!,MATCH($A7197&amp;$B7197,#REF!&amp;#REF!,0),11)</f>
        <v>#REF!</v>
      </c>
      <c r="P7197" t="e">
        <f t="array" ref="P7197">INDEX(#REF!,MATCH($A7197&amp;$B7197,#REF!&amp;#REF!,0),12)</f>
        <v>#REF!</v>
      </c>
      <c r="Q7197" t="e">
        <f t="array" ref="Q7197">INDEX(#REF!,MATCH($A7197&amp;$B7197,#REF!&amp;#REF!,0),13)</f>
        <v>#REF!</v>
      </c>
      <c r="R7197" t="e">
        <f t="array" ref="R7197">INDEX(#REF!,MATCH($A7197&amp;$B7197,#REF!&amp;#REF!,0),14)</f>
        <v>#REF!</v>
      </c>
      <c r="S7197" t="e">
        <f t="array" ref="S7197">INDEX(#REF!,MATCH($A7197&amp;$B7197,#REF!&amp;#REF!,0),15)</f>
        <v>#REF!</v>
      </c>
      <c r="T7197">
        <v>0</v>
      </c>
      <c r="U7197">
        <f t="shared" si="112"/>
        <v>0</v>
      </c>
    </row>
    <row r="7198" spans="1:21" x14ac:dyDescent="0.35">
      <c r="A7198">
        <v>8357</v>
      </c>
      <c r="B7198">
        <v>19960531</v>
      </c>
      <c r="C7198" t="s">
        <v>232</v>
      </c>
      <c r="D7198" t="s">
        <v>233</v>
      </c>
      <c r="E7198" t="e">
        <f t="array" ref="E7198">INDEX(#REF!,MATCH($A7198&amp;$B7198,#REF!&amp;#REF!,0),1)</f>
        <v>#REF!</v>
      </c>
      <c r="F7198" t="e">
        <f t="array" ref="F7198">INDEX(#REF!,MATCH($A7198&amp;$B7198,#REF!&amp;#REF!,0),2)</f>
        <v>#REF!</v>
      </c>
      <c r="G7198" t="e">
        <f t="array" ref="G7198">INDEX(#REF!,MATCH($A7198&amp;$B7198,#REF!&amp;#REF!,0),3)</f>
        <v>#REF!</v>
      </c>
      <c r="H7198" t="e">
        <f t="array" ref="H7198">INDEX(#REF!,MATCH($A7198&amp;$B7198,#REF!&amp;#REF!,0),4)</f>
        <v>#REF!</v>
      </c>
      <c r="I7198" t="e">
        <f t="array" ref="I7198">INDEX(#REF!,MATCH($A7198&amp;$B7198,#REF!&amp;#REF!,0),5)</f>
        <v>#REF!</v>
      </c>
      <c r="J7198" t="e">
        <f t="array" ref="J7198">INDEX(#REF!,MATCH($A7198&amp;$B7198,#REF!&amp;#REF!,0),6)</f>
        <v>#REF!</v>
      </c>
      <c r="K7198" t="e">
        <f t="array" ref="K7198">INDEX(#REF!,MATCH($A7198&amp;$B7198,#REF!&amp;#REF!,0),7)</f>
        <v>#REF!</v>
      </c>
      <c r="L7198" t="e">
        <f t="array" ref="L7198">INDEX(#REF!,MATCH($A7198&amp;$B7198,#REF!&amp;#REF!,0),8)</f>
        <v>#REF!</v>
      </c>
      <c r="M7198" t="e">
        <f t="array" ref="M7198">INDEX(#REF!,MATCH($A7198&amp;$B7198,#REF!&amp;#REF!,0),9)</f>
        <v>#REF!</v>
      </c>
      <c r="N7198" t="e">
        <f t="array" ref="N7198">INDEX(#REF!,MATCH($A7198&amp;$B7198,#REF!&amp;#REF!,0),10)</f>
        <v>#REF!</v>
      </c>
      <c r="O7198" t="e">
        <f t="array" ref="O7198">INDEX(#REF!,MATCH($A7198&amp;$B7198,#REF!&amp;#REF!,0),11)</f>
        <v>#REF!</v>
      </c>
      <c r="P7198" t="e">
        <f t="array" ref="P7198">INDEX(#REF!,MATCH($A7198&amp;$B7198,#REF!&amp;#REF!,0),12)</f>
        <v>#REF!</v>
      </c>
      <c r="Q7198" t="e">
        <f t="array" ref="Q7198">INDEX(#REF!,MATCH($A7198&amp;$B7198,#REF!&amp;#REF!,0),13)</f>
        <v>#REF!</v>
      </c>
      <c r="R7198" t="e">
        <f t="array" ref="R7198">INDEX(#REF!,MATCH($A7198&amp;$B7198,#REF!&amp;#REF!,0),14)</f>
        <v>#REF!</v>
      </c>
      <c r="S7198" t="e">
        <f t="array" ref="S7198">INDEX(#REF!,MATCH($A7198&amp;$B7198,#REF!&amp;#REF!,0),15)</f>
        <v>#REF!</v>
      </c>
      <c r="T7198">
        <v>0</v>
      </c>
      <c r="U7198">
        <f t="shared" si="112"/>
        <v>0</v>
      </c>
    </row>
    <row r="7199" spans="1:21" x14ac:dyDescent="0.35">
      <c r="A7199">
        <v>8357</v>
      </c>
      <c r="B7199">
        <v>19960831</v>
      </c>
      <c r="C7199" t="s">
        <v>232</v>
      </c>
      <c r="D7199" t="s">
        <v>233</v>
      </c>
      <c r="E7199" t="e">
        <f t="array" ref="E7199">INDEX(#REF!,MATCH($A7199&amp;$B7199,#REF!&amp;#REF!,0),1)</f>
        <v>#REF!</v>
      </c>
      <c r="F7199" t="e">
        <f t="array" ref="F7199">INDEX(#REF!,MATCH($A7199&amp;$B7199,#REF!&amp;#REF!,0),2)</f>
        <v>#REF!</v>
      </c>
      <c r="G7199" t="e">
        <f t="array" ref="G7199">INDEX(#REF!,MATCH($A7199&amp;$B7199,#REF!&amp;#REF!,0),3)</f>
        <v>#REF!</v>
      </c>
      <c r="H7199" t="e">
        <f t="array" ref="H7199">INDEX(#REF!,MATCH($A7199&amp;$B7199,#REF!&amp;#REF!,0),4)</f>
        <v>#REF!</v>
      </c>
      <c r="I7199" t="e">
        <f t="array" ref="I7199">INDEX(#REF!,MATCH($A7199&amp;$B7199,#REF!&amp;#REF!,0),5)</f>
        <v>#REF!</v>
      </c>
      <c r="J7199" t="e">
        <f t="array" ref="J7199">INDEX(#REF!,MATCH($A7199&amp;$B7199,#REF!&amp;#REF!,0),6)</f>
        <v>#REF!</v>
      </c>
      <c r="K7199" t="e">
        <f t="array" ref="K7199">INDEX(#REF!,MATCH($A7199&amp;$B7199,#REF!&amp;#REF!,0),7)</f>
        <v>#REF!</v>
      </c>
      <c r="L7199" t="e">
        <f t="array" ref="L7199">INDEX(#REF!,MATCH($A7199&amp;$B7199,#REF!&amp;#REF!,0),8)</f>
        <v>#REF!</v>
      </c>
      <c r="M7199" t="e">
        <f t="array" ref="M7199">INDEX(#REF!,MATCH($A7199&amp;$B7199,#REF!&amp;#REF!,0),9)</f>
        <v>#REF!</v>
      </c>
      <c r="N7199" t="e">
        <f t="array" ref="N7199">INDEX(#REF!,MATCH($A7199&amp;$B7199,#REF!&amp;#REF!,0),10)</f>
        <v>#REF!</v>
      </c>
      <c r="O7199" t="e">
        <f t="array" ref="O7199">INDEX(#REF!,MATCH($A7199&amp;$B7199,#REF!&amp;#REF!,0),11)</f>
        <v>#REF!</v>
      </c>
      <c r="P7199" t="e">
        <f t="array" ref="P7199">INDEX(#REF!,MATCH($A7199&amp;$B7199,#REF!&amp;#REF!,0),12)</f>
        <v>#REF!</v>
      </c>
      <c r="Q7199" t="e">
        <f t="array" ref="Q7199">INDEX(#REF!,MATCH($A7199&amp;$B7199,#REF!&amp;#REF!,0),13)</f>
        <v>#REF!</v>
      </c>
      <c r="R7199" t="e">
        <f t="array" ref="R7199">INDEX(#REF!,MATCH($A7199&amp;$B7199,#REF!&amp;#REF!,0),14)</f>
        <v>#REF!</v>
      </c>
      <c r="S7199" t="e">
        <f t="array" ref="S7199">INDEX(#REF!,MATCH($A7199&amp;$B7199,#REF!&amp;#REF!,0),15)</f>
        <v>#REF!</v>
      </c>
      <c r="T7199">
        <v>0</v>
      </c>
      <c r="U7199" t="str">
        <f t="shared" si="112"/>
        <v>B+</v>
      </c>
    </row>
    <row r="7200" spans="1:21" x14ac:dyDescent="0.35">
      <c r="A7200">
        <v>8357</v>
      </c>
      <c r="B7200">
        <v>19961130</v>
      </c>
      <c r="C7200" t="s">
        <v>232</v>
      </c>
      <c r="D7200" t="s">
        <v>233</v>
      </c>
      <c r="E7200" t="e">
        <f t="array" ref="E7200">INDEX(#REF!,MATCH($A7200&amp;$B7200,#REF!&amp;#REF!,0),1)</f>
        <v>#REF!</v>
      </c>
      <c r="F7200" t="e">
        <f t="array" ref="F7200">INDEX(#REF!,MATCH($A7200&amp;$B7200,#REF!&amp;#REF!,0),2)</f>
        <v>#REF!</v>
      </c>
      <c r="G7200" t="e">
        <f t="array" ref="G7200">INDEX(#REF!,MATCH($A7200&amp;$B7200,#REF!&amp;#REF!,0),3)</f>
        <v>#REF!</v>
      </c>
      <c r="H7200" t="e">
        <f t="array" ref="H7200">INDEX(#REF!,MATCH($A7200&amp;$B7200,#REF!&amp;#REF!,0),4)</f>
        <v>#REF!</v>
      </c>
      <c r="I7200" t="e">
        <f t="array" ref="I7200">INDEX(#REF!,MATCH($A7200&amp;$B7200,#REF!&amp;#REF!,0),5)</f>
        <v>#REF!</v>
      </c>
      <c r="J7200" t="e">
        <f t="array" ref="J7200">INDEX(#REF!,MATCH($A7200&amp;$B7200,#REF!&amp;#REF!,0),6)</f>
        <v>#REF!</v>
      </c>
      <c r="K7200" t="e">
        <f t="array" ref="K7200">INDEX(#REF!,MATCH($A7200&amp;$B7200,#REF!&amp;#REF!,0),7)</f>
        <v>#REF!</v>
      </c>
      <c r="L7200" t="e">
        <f t="array" ref="L7200">INDEX(#REF!,MATCH($A7200&amp;$B7200,#REF!&amp;#REF!,0),8)</f>
        <v>#REF!</v>
      </c>
      <c r="M7200" t="e">
        <f t="array" ref="M7200">INDEX(#REF!,MATCH($A7200&amp;$B7200,#REF!&amp;#REF!,0),9)</f>
        <v>#REF!</v>
      </c>
      <c r="N7200" t="e">
        <f t="array" ref="N7200">INDEX(#REF!,MATCH($A7200&amp;$B7200,#REF!&amp;#REF!,0),10)</f>
        <v>#REF!</v>
      </c>
      <c r="O7200" t="e">
        <f t="array" ref="O7200">INDEX(#REF!,MATCH($A7200&amp;$B7200,#REF!&amp;#REF!,0),11)</f>
        <v>#REF!</v>
      </c>
      <c r="P7200" t="e">
        <f t="array" ref="P7200">INDEX(#REF!,MATCH($A7200&amp;$B7200,#REF!&amp;#REF!,0),12)</f>
        <v>#REF!</v>
      </c>
      <c r="Q7200" t="e">
        <f t="array" ref="Q7200">INDEX(#REF!,MATCH($A7200&amp;$B7200,#REF!&amp;#REF!,0),13)</f>
        <v>#REF!</v>
      </c>
      <c r="R7200" t="e">
        <f t="array" ref="R7200">INDEX(#REF!,MATCH($A7200&amp;$B7200,#REF!&amp;#REF!,0),14)</f>
        <v>#REF!</v>
      </c>
      <c r="S7200" t="e">
        <f t="array" ref="S7200">INDEX(#REF!,MATCH($A7200&amp;$B7200,#REF!&amp;#REF!,0),15)</f>
        <v>#REF!</v>
      </c>
      <c r="T7200" t="s">
        <v>472</v>
      </c>
      <c r="U7200" t="str">
        <f t="shared" si="112"/>
        <v>B+</v>
      </c>
    </row>
    <row r="7201" spans="1:21" x14ac:dyDescent="0.35">
      <c r="A7201">
        <v>8357</v>
      </c>
      <c r="B7201">
        <v>19970228</v>
      </c>
      <c r="C7201" t="s">
        <v>232</v>
      </c>
      <c r="D7201" t="s">
        <v>233</v>
      </c>
      <c r="E7201" t="e">
        <f t="array" ref="E7201">INDEX(#REF!,MATCH($A7201&amp;$B7201,#REF!&amp;#REF!,0),1)</f>
        <v>#REF!</v>
      </c>
      <c r="F7201" t="e">
        <f t="array" ref="F7201">INDEX(#REF!,MATCH($A7201&amp;$B7201,#REF!&amp;#REF!,0),2)</f>
        <v>#REF!</v>
      </c>
      <c r="G7201" t="e">
        <f t="array" ref="G7201">INDEX(#REF!,MATCH($A7201&amp;$B7201,#REF!&amp;#REF!,0),3)</f>
        <v>#REF!</v>
      </c>
      <c r="H7201" t="e">
        <f t="array" ref="H7201">INDEX(#REF!,MATCH($A7201&amp;$B7201,#REF!&amp;#REF!,0),4)</f>
        <v>#REF!</v>
      </c>
      <c r="I7201" t="e">
        <f t="array" ref="I7201">INDEX(#REF!,MATCH($A7201&amp;$B7201,#REF!&amp;#REF!,0),5)</f>
        <v>#REF!</v>
      </c>
      <c r="J7201" t="e">
        <f t="array" ref="J7201">INDEX(#REF!,MATCH($A7201&amp;$B7201,#REF!&amp;#REF!,0),6)</f>
        <v>#REF!</v>
      </c>
      <c r="K7201" t="e">
        <f t="array" ref="K7201">INDEX(#REF!,MATCH($A7201&amp;$B7201,#REF!&amp;#REF!,0),7)</f>
        <v>#REF!</v>
      </c>
      <c r="L7201" t="e">
        <f t="array" ref="L7201">INDEX(#REF!,MATCH($A7201&amp;$B7201,#REF!&amp;#REF!,0),8)</f>
        <v>#REF!</v>
      </c>
      <c r="M7201" t="e">
        <f t="array" ref="M7201">INDEX(#REF!,MATCH($A7201&amp;$B7201,#REF!&amp;#REF!,0),9)</f>
        <v>#REF!</v>
      </c>
      <c r="N7201" t="e">
        <f t="array" ref="N7201">INDEX(#REF!,MATCH($A7201&amp;$B7201,#REF!&amp;#REF!,0),10)</f>
        <v>#REF!</v>
      </c>
      <c r="O7201" t="e">
        <f t="array" ref="O7201">INDEX(#REF!,MATCH($A7201&amp;$B7201,#REF!&amp;#REF!,0),11)</f>
        <v>#REF!</v>
      </c>
      <c r="P7201" t="e">
        <f t="array" ref="P7201">INDEX(#REF!,MATCH($A7201&amp;$B7201,#REF!&amp;#REF!,0),12)</f>
        <v>#REF!</v>
      </c>
      <c r="Q7201" t="e">
        <f t="array" ref="Q7201">INDEX(#REF!,MATCH($A7201&amp;$B7201,#REF!&amp;#REF!,0),13)</f>
        <v>#REF!</v>
      </c>
      <c r="R7201" t="e">
        <f t="array" ref="R7201">INDEX(#REF!,MATCH($A7201&amp;$B7201,#REF!&amp;#REF!,0),14)</f>
        <v>#REF!</v>
      </c>
      <c r="S7201" t="e">
        <f t="array" ref="S7201">INDEX(#REF!,MATCH($A7201&amp;$B7201,#REF!&amp;#REF!,0),15)</f>
        <v>#REF!</v>
      </c>
      <c r="T7201" t="s">
        <v>472</v>
      </c>
      <c r="U7201" t="str">
        <f t="shared" si="112"/>
        <v>B+</v>
      </c>
    </row>
    <row r="7202" spans="1:21" x14ac:dyDescent="0.35">
      <c r="A7202">
        <v>8357</v>
      </c>
      <c r="B7202">
        <v>19970531</v>
      </c>
      <c r="C7202" t="s">
        <v>232</v>
      </c>
      <c r="D7202" t="s">
        <v>233</v>
      </c>
      <c r="E7202" t="e">
        <f t="array" ref="E7202">INDEX(#REF!,MATCH($A7202&amp;$B7202,#REF!&amp;#REF!,0),1)</f>
        <v>#REF!</v>
      </c>
      <c r="F7202" t="e">
        <f t="array" ref="F7202">INDEX(#REF!,MATCH($A7202&amp;$B7202,#REF!&amp;#REF!,0),2)</f>
        <v>#REF!</v>
      </c>
      <c r="G7202" t="e">
        <f t="array" ref="G7202">INDEX(#REF!,MATCH($A7202&amp;$B7202,#REF!&amp;#REF!,0),3)</f>
        <v>#REF!</v>
      </c>
      <c r="H7202" t="e">
        <f t="array" ref="H7202">INDEX(#REF!,MATCH($A7202&amp;$B7202,#REF!&amp;#REF!,0),4)</f>
        <v>#REF!</v>
      </c>
      <c r="I7202" t="e">
        <f t="array" ref="I7202">INDEX(#REF!,MATCH($A7202&amp;$B7202,#REF!&amp;#REF!,0),5)</f>
        <v>#REF!</v>
      </c>
      <c r="J7202" t="e">
        <f t="array" ref="J7202">INDEX(#REF!,MATCH($A7202&amp;$B7202,#REF!&amp;#REF!,0),6)</f>
        <v>#REF!</v>
      </c>
      <c r="K7202" t="e">
        <f t="array" ref="K7202">INDEX(#REF!,MATCH($A7202&amp;$B7202,#REF!&amp;#REF!,0),7)</f>
        <v>#REF!</v>
      </c>
      <c r="L7202" t="e">
        <f t="array" ref="L7202">INDEX(#REF!,MATCH($A7202&amp;$B7202,#REF!&amp;#REF!,0),8)</f>
        <v>#REF!</v>
      </c>
      <c r="M7202" t="e">
        <f t="array" ref="M7202">INDEX(#REF!,MATCH($A7202&amp;$B7202,#REF!&amp;#REF!,0),9)</f>
        <v>#REF!</v>
      </c>
      <c r="N7202" t="e">
        <f t="array" ref="N7202">INDEX(#REF!,MATCH($A7202&amp;$B7202,#REF!&amp;#REF!,0),10)</f>
        <v>#REF!</v>
      </c>
      <c r="O7202" t="e">
        <f t="array" ref="O7202">INDEX(#REF!,MATCH($A7202&amp;$B7202,#REF!&amp;#REF!,0),11)</f>
        <v>#REF!</v>
      </c>
      <c r="P7202" t="e">
        <f t="array" ref="P7202">INDEX(#REF!,MATCH($A7202&amp;$B7202,#REF!&amp;#REF!,0),12)</f>
        <v>#REF!</v>
      </c>
      <c r="Q7202" t="e">
        <f t="array" ref="Q7202">INDEX(#REF!,MATCH($A7202&amp;$B7202,#REF!&amp;#REF!,0),13)</f>
        <v>#REF!</v>
      </c>
      <c r="R7202" t="e">
        <f t="array" ref="R7202">INDEX(#REF!,MATCH($A7202&amp;$B7202,#REF!&amp;#REF!,0),14)</f>
        <v>#REF!</v>
      </c>
      <c r="S7202" t="e">
        <f t="array" ref="S7202">INDEX(#REF!,MATCH($A7202&amp;$B7202,#REF!&amp;#REF!,0),15)</f>
        <v>#REF!</v>
      </c>
      <c r="T7202" t="s">
        <v>472</v>
      </c>
      <c r="U7202" t="str">
        <f t="shared" si="112"/>
        <v>B+</v>
      </c>
    </row>
    <row r="7203" spans="1:21" x14ac:dyDescent="0.35">
      <c r="A7203">
        <v>8357</v>
      </c>
      <c r="B7203">
        <v>19970831</v>
      </c>
      <c r="C7203" t="s">
        <v>232</v>
      </c>
      <c r="D7203" t="s">
        <v>233</v>
      </c>
      <c r="E7203" t="e">
        <f t="array" ref="E7203">INDEX(#REF!,MATCH($A7203&amp;$B7203,#REF!&amp;#REF!,0),1)</f>
        <v>#REF!</v>
      </c>
      <c r="F7203" t="e">
        <f t="array" ref="F7203">INDEX(#REF!,MATCH($A7203&amp;$B7203,#REF!&amp;#REF!,0),2)</f>
        <v>#REF!</v>
      </c>
      <c r="G7203" t="e">
        <f t="array" ref="G7203">INDEX(#REF!,MATCH($A7203&amp;$B7203,#REF!&amp;#REF!,0),3)</f>
        <v>#REF!</v>
      </c>
      <c r="H7203" t="e">
        <f t="array" ref="H7203">INDEX(#REF!,MATCH($A7203&amp;$B7203,#REF!&amp;#REF!,0),4)</f>
        <v>#REF!</v>
      </c>
      <c r="I7203" t="e">
        <f t="array" ref="I7203">INDEX(#REF!,MATCH($A7203&amp;$B7203,#REF!&amp;#REF!,0),5)</f>
        <v>#REF!</v>
      </c>
      <c r="J7203" t="e">
        <f t="array" ref="J7203">INDEX(#REF!,MATCH($A7203&amp;$B7203,#REF!&amp;#REF!,0),6)</f>
        <v>#REF!</v>
      </c>
      <c r="K7203" t="e">
        <f t="array" ref="K7203">INDEX(#REF!,MATCH($A7203&amp;$B7203,#REF!&amp;#REF!,0),7)</f>
        <v>#REF!</v>
      </c>
      <c r="L7203" t="e">
        <f t="array" ref="L7203">INDEX(#REF!,MATCH($A7203&amp;$B7203,#REF!&amp;#REF!,0),8)</f>
        <v>#REF!</v>
      </c>
      <c r="M7203" t="e">
        <f t="array" ref="M7203">INDEX(#REF!,MATCH($A7203&amp;$B7203,#REF!&amp;#REF!,0),9)</f>
        <v>#REF!</v>
      </c>
      <c r="N7203" t="e">
        <f t="array" ref="N7203">INDEX(#REF!,MATCH($A7203&amp;$B7203,#REF!&amp;#REF!,0),10)</f>
        <v>#REF!</v>
      </c>
      <c r="O7203" t="e">
        <f t="array" ref="O7203">INDEX(#REF!,MATCH($A7203&amp;$B7203,#REF!&amp;#REF!,0),11)</f>
        <v>#REF!</v>
      </c>
      <c r="P7203" t="e">
        <f t="array" ref="P7203">INDEX(#REF!,MATCH($A7203&amp;$B7203,#REF!&amp;#REF!,0),12)</f>
        <v>#REF!</v>
      </c>
      <c r="Q7203" t="e">
        <f t="array" ref="Q7203">INDEX(#REF!,MATCH($A7203&amp;$B7203,#REF!&amp;#REF!,0),13)</f>
        <v>#REF!</v>
      </c>
      <c r="R7203" t="e">
        <f t="array" ref="R7203">INDEX(#REF!,MATCH($A7203&amp;$B7203,#REF!&amp;#REF!,0),14)</f>
        <v>#REF!</v>
      </c>
      <c r="S7203" t="e">
        <f t="array" ref="S7203">INDEX(#REF!,MATCH($A7203&amp;$B7203,#REF!&amp;#REF!,0),15)</f>
        <v>#REF!</v>
      </c>
      <c r="T7203" t="s">
        <v>472</v>
      </c>
      <c r="U7203" t="str">
        <f t="shared" si="112"/>
        <v>B+</v>
      </c>
    </row>
    <row r="7204" spans="1:21" x14ac:dyDescent="0.35">
      <c r="A7204">
        <v>8357</v>
      </c>
      <c r="B7204">
        <v>19971130</v>
      </c>
      <c r="C7204" t="s">
        <v>232</v>
      </c>
      <c r="D7204" t="s">
        <v>233</v>
      </c>
      <c r="E7204" t="e">
        <f t="array" ref="E7204">INDEX(#REF!,MATCH($A7204&amp;$B7204,#REF!&amp;#REF!,0),1)</f>
        <v>#REF!</v>
      </c>
      <c r="F7204" t="e">
        <f t="array" ref="F7204">INDEX(#REF!,MATCH($A7204&amp;$B7204,#REF!&amp;#REF!,0),2)</f>
        <v>#REF!</v>
      </c>
      <c r="G7204" t="e">
        <f t="array" ref="G7204">INDEX(#REF!,MATCH($A7204&amp;$B7204,#REF!&amp;#REF!,0),3)</f>
        <v>#REF!</v>
      </c>
      <c r="H7204" t="e">
        <f t="array" ref="H7204">INDEX(#REF!,MATCH($A7204&amp;$B7204,#REF!&amp;#REF!,0),4)</f>
        <v>#REF!</v>
      </c>
      <c r="I7204" t="e">
        <f t="array" ref="I7204">INDEX(#REF!,MATCH($A7204&amp;$B7204,#REF!&amp;#REF!,0),5)</f>
        <v>#REF!</v>
      </c>
      <c r="J7204" t="e">
        <f t="array" ref="J7204">INDEX(#REF!,MATCH($A7204&amp;$B7204,#REF!&amp;#REF!,0),6)</f>
        <v>#REF!</v>
      </c>
      <c r="K7204" t="e">
        <f t="array" ref="K7204">INDEX(#REF!,MATCH($A7204&amp;$B7204,#REF!&amp;#REF!,0),7)</f>
        <v>#REF!</v>
      </c>
      <c r="L7204" t="e">
        <f t="array" ref="L7204">INDEX(#REF!,MATCH($A7204&amp;$B7204,#REF!&amp;#REF!,0),8)</f>
        <v>#REF!</v>
      </c>
      <c r="M7204" t="e">
        <f t="array" ref="M7204">INDEX(#REF!,MATCH($A7204&amp;$B7204,#REF!&amp;#REF!,0),9)</f>
        <v>#REF!</v>
      </c>
      <c r="N7204" t="e">
        <f t="array" ref="N7204">INDEX(#REF!,MATCH($A7204&amp;$B7204,#REF!&amp;#REF!,0),10)</f>
        <v>#REF!</v>
      </c>
      <c r="O7204" t="e">
        <f t="array" ref="O7204">INDEX(#REF!,MATCH($A7204&amp;$B7204,#REF!&amp;#REF!,0),11)</f>
        <v>#REF!</v>
      </c>
      <c r="P7204" t="e">
        <f t="array" ref="P7204">INDEX(#REF!,MATCH($A7204&amp;$B7204,#REF!&amp;#REF!,0),12)</f>
        <v>#REF!</v>
      </c>
      <c r="Q7204" t="e">
        <f t="array" ref="Q7204">INDEX(#REF!,MATCH($A7204&amp;$B7204,#REF!&amp;#REF!,0),13)</f>
        <v>#REF!</v>
      </c>
      <c r="R7204" t="e">
        <f t="array" ref="R7204">INDEX(#REF!,MATCH($A7204&amp;$B7204,#REF!&amp;#REF!,0),14)</f>
        <v>#REF!</v>
      </c>
      <c r="S7204" t="e">
        <f t="array" ref="S7204">INDEX(#REF!,MATCH($A7204&amp;$B7204,#REF!&amp;#REF!,0),15)</f>
        <v>#REF!</v>
      </c>
      <c r="T7204" t="s">
        <v>472</v>
      </c>
      <c r="U7204" t="str">
        <f t="shared" si="112"/>
        <v>B+</v>
      </c>
    </row>
    <row r="7205" spans="1:21" x14ac:dyDescent="0.35">
      <c r="A7205">
        <v>8357</v>
      </c>
      <c r="B7205">
        <v>19980228</v>
      </c>
      <c r="C7205" t="s">
        <v>232</v>
      </c>
      <c r="D7205" t="s">
        <v>233</v>
      </c>
      <c r="E7205" t="e">
        <f t="array" ref="E7205">INDEX(#REF!,MATCH($A7205&amp;$B7205,#REF!&amp;#REF!,0),1)</f>
        <v>#REF!</v>
      </c>
      <c r="F7205" t="e">
        <f t="array" ref="F7205">INDEX(#REF!,MATCH($A7205&amp;$B7205,#REF!&amp;#REF!,0),2)</f>
        <v>#REF!</v>
      </c>
      <c r="G7205" t="e">
        <f t="array" ref="G7205">INDEX(#REF!,MATCH($A7205&amp;$B7205,#REF!&amp;#REF!,0),3)</f>
        <v>#REF!</v>
      </c>
      <c r="H7205" t="e">
        <f t="array" ref="H7205">INDEX(#REF!,MATCH($A7205&amp;$B7205,#REF!&amp;#REF!,0),4)</f>
        <v>#REF!</v>
      </c>
      <c r="I7205" t="e">
        <f t="array" ref="I7205">INDEX(#REF!,MATCH($A7205&amp;$B7205,#REF!&amp;#REF!,0),5)</f>
        <v>#REF!</v>
      </c>
      <c r="J7205" t="e">
        <f t="array" ref="J7205">INDEX(#REF!,MATCH($A7205&amp;$B7205,#REF!&amp;#REF!,0),6)</f>
        <v>#REF!</v>
      </c>
      <c r="K7205" t="e">
        <f t="array" ref="K7205">INDEX(#REF!,MATCH($A7205&amp;$B7205,#REF!&amp;#REF!,0),7)</f>
        <v>#REF!</v>
      </c>
      <c r="L7205" t="e">
        <f t="array" ref="L7205">INDEX(#REF!,MATCH($A7205&amp;$B7205,#REF!&amp;#REF!,0),8)</f>
        <v>#REF!</v>
      </c>
      <c r="M7205" t="e">
        <f t="array" ref="M7205">INDEX(#REF!,MATCH($A7205&amp;$B7205,#REF!&amp;#REF!,0),9)</f>
        <v>#REF!</v>
      </c>
      <c r="N7205" t="e">
        <f t="array" ref="N7205">INDEX(#REF!,MATCH($A7205&amp;$B7205,#REF!&amp;#REF!,0),10)</f>
        <v>#REF!</v>
      </c>
      <c r="O7205" t="e">
        <f t="array" ref="O7205">INDEX(#REF!,MATCH($A7205&amp;$B7205,#REF!&amp;#REF!,0),11)</f>
        <v>#REF!</v>
      </c>
      <c r="P7205" t="e">
        <f t="array" ref="P7205">INDEX(#REF!,MATCH($A7205&amp;$B7205,#REF!&amp;#REF!,0),12)</f>
        <v>#REF!</v>
      </c>
      <c r="Q7205" t="e">
        <f t="array" ref="Q7205">INDEX(#REF!,MATCH($A7205&amp;$B7205,#REF!&amp;#REF!,0),13)</f>
        <v>#REF!</v>
      </c>
      <c r="R7205" t="e">
        <f t="array" ref="R7205">INDEX(#REF!,MATCH($A7205&amp;$B7205,#REF!&amp;#REF!,0),14)</f>
        <v>#REF!</v>
      </c>
      <c r="S7205" t="e">
        <f t="array" ref="S7205">INDEX(#REF!,MATCH($A7205&amp;$B7205,#REF!&amp;#REF!,0),15)</f>
        <v>#REF!</v>
      </c>
      <c r="T7205" t="s">
        <v>472</v>
      </c>
      <c r="U7205" t="str">
        <f t="shared" si="112"/>
        <v>B+</v>
      </c>
    </row>
    <row r="7206" spans="1:21" x14ac:dyDescent="0.35">
      <c r="A7206">
        <v>8357</v>
      </c>
      <c r="B7206">
        <v>19980531</v>
      </c>
      <c r="C7206" t="s">
        <v>232</v>
      </c>
      <c r="D7206" t="s">
        <v>233</v>
      </c>
      <c r="E7206" t="e">
        <f t="array" ref="E7206">INDEX(#REF!,MATCH($A7206&amp;$B7206,#REF!&amp;#REF!,0),1)</f>
        <v>#REF!</v>
      </c>
      <c r="F7206" t="e">
        <f t="array" ref="F7206">INDEX(#REF!,MATCH($A7206&amp;$B7206,#REF!&amp;#REF!,0),2)</f>
        <v>#REF!</v>
      </c>
      <c r="G7206" t="e">
        <f t="array" ref="G7206">INDEX(#REF!,MATCH($A7206&amp;$B7206,#REF!&amp;#REF!,0),3)</f>
        <v>#REF!</v>
      </c>
      <c r="H7206" t="e">
        <f t="array" ref="H7206">INDEX(#REF!,MATCH($A7206&amp;$B7206,#REF!&amp;#REF!,0),4)</f>
        <v>#REF!</v>
      </c>
      <c r="I7206" t="e">
        <f t="array" ref="I7206">INDEX(#REF!,MATCH($A7206&amp;$B7206,#REF!&amp;#REF!,0),5)</f>
        <v>#REF!</v>
      </c>
      <c r="J7206" t="e">
        <f t="array" ref="J7206">INDEX(#REF!,MATCH($A7206&amp;$B7206,#REF!&amp;#REF!,0),6)</f>
        <v>#REF!</v>
      </c>
      <c r="K7206" t="e">
        <f t="array" ref="K7206">INDEX(#REF!,MATCH($A7206&amp;$B7206,#REF!&amp;#REF!,0),7)</f>
        <v>#REF!</v>
      </c>
      <c r="L7206" t="e">
        <f t="array" ref="L7206">INDEX(#REF!,MATCH($A7206&amp;$B7206,#REF!&amp;#REF!,0),8)</f>
        <v>#REF!</v>
      </c>
      <c r="M7206" t="e">
        <f t="array" ref="M7206">INDEX(#REF!,MATCH($A7206&amp;$B7206,#REF!&amp;#REF!,0),9)</f>
        <v>#REF!</v>
      </c>
      <c r="N7206" t="e">
        <f t="array" ref="N7206">INDEX(#REF!,MATCH($A7206&amp;$B7206,#REF!&amp;#REF!,0),10)</f>
        <v>#REF!</v>
      </c>
      <c r="O7206" t="e">
        <f t="array" ref="O7206">INDEX(#REF!,MATCH($A7206&amp;$B7206,#REF!&amp;#REF!,0),11)</f>
        <v>#REF!</v>
      </c>
      <c r="P7206" t="e">
        <f t="array" ref="P7206">INDEX(#REF!,MATCH($A7206&amp;$B7206,#REF!&amp;#REF!,0),12)</f>
        <v>#REF!</v>
      </c>
      <c r="Q7206" t="e">
        <f t="array" ref="Q7206">INDEX(#REF!,MATCH($A7206&amp;$B7206,#REF!&amp;#REF!,0),13)</f>
        <v>#REF!</v>
      </c>
      <c r="R7206" t="e">
        <f t="array" ref="R7206">INDEX(#REF!,MATCH($A7206&amp;$B7206,#REF!&amp;#REF!,0),14)</f>
        <v>#REF!</v>
      </c>
      <c r="S7206" t="e">
        <f t="array" ref="S7206">INDEX(#REF!,MATCH($A7206&amp;$B7206,#REF!&amp;#REF!,0),15)</f>
        <v>#REF!</v>
      </c>
      <c r="T7206" t="s">
        <v>472</v>
      </c>
      <c r="U7206" t="str">
        <f t="shared" si="112"/>
        <v>B+</v>
      </c>
    </row>
    <row r="7207" spans="1:21" x14ac:dyDescent="0.35">
      <c r="A7207">
        <v>8357</v>
      </c>
      <c r="B7207">
        <v>19980831</v>
      </c>
      <c r="C7207" t="s">
        <v>232</v>
      </c>
      <c r="D7207" t="s">
        <v>233</v>
      </c>
      <c r="E7207" t="e">
        <f t="array" ref="E7207">INDEX(#REF!,MATCH($A7207&amp;$B7207,#REF!&amp;#REF!,0),1)</f>
        <v>#REF!</v>
      </c>
      <c r="F7207" t="e">
        <f t="array" ref="F7207">INDEX(#REF!,MATCH($A7207&amp;$B7207,#REF!&amp;#REF!,0),2)</f>
        <v>#REF!</v>
      </c>
      <c r="G7207" t="e">
        <f t="array" ref="G7207">INDEX(#REF!,MATCH($A7207&amp;$B7207,#REF!&amp;#REF!,0),3)</f>
        <v>#REF!</v>
      </c>
      <c r="H7207" t="e">
        <f t="array" ref="H7207">INDEX(#REF!,MATCH($A7207&amp;$B7207,#REF!&amp;#REF!,0),4)</f>
        <v>#REF!</v>
      </c>
      <c r="I7207" t="e">
        <f t="array" ref="I7207">INDEX(#REF!,MATCH($A7207&amp;$B7207,#REF!&amp;#REF!,0),5)</f>
        <v>#REF!</v>
      </c>
      <c r="J7207" t="e">
        <f t="array" ref="J7207">INDEX(#REF!,MATCH($A7207&amp;$B7207,#REF!&amp;#REF!,0),6)</f>
        <v>#REF!</v>
      </c>
      <c r="K7207" t="e">
        <f t="array" ref="K7207">INDEX(#REF!,MATCH($A7207&amp;$B7207,#REF!&amp;#REF!,0),7)</f>
        <v>#REF!</v>
      </c>
      <c r="L7207" t="e">
        <f t="array" ref="L7207">INDEX(#REF!,MATCH($A7207&amp;$B7207,#REF!&amp;#REF!,0),8)</f>
        <v>#REF!</v>
      </c>
      <c r="M7207" t="e">
        <f t="array" ref="M7207">INDEX(#REF!,MATCH($A7207&amp;$B7207,#REF!&amp;#REF!,0),9)</f>
        <v>#REF!</v>
      </c>
      <c r="N7207" t="e">
        <f t="array" ref="N7207">INDEX(#REF!,MATCH($A7207&amp;$B7207,#REF!&amp;#REF!,0),10)</f>
        <v>#REF!</v>
      </c>
      <c r="O7207" t="e">
        <f t="array" ref="O7207">INDEX(#REF!,MATCH($A7207&amp;$B7207,#REF!&amp;#REF!,0),11)</f>
        <v>#REF!</v>
      </c>
      <c r="P7207" t="e">
        <f t="array" ref="P7207">INDEX(#REF!,MATCH($A7207&amp;$B7207,#REF!&amp;#REF!,0),12)</f>
        <v>#REF!</v>
      </c>
      <c r="Q7207" t="e">
        <f t="array" ref="Q7207">INDEX(#REF!,MATCH($A7207&amp;$B7207,#REF!&amp;#REF!,0),13)</f>
        <v>#REF!</v>
      </c>
      <c r="R7207" t="e">
        <f t="array" ref="R7207">INDEX(#REF!,MATCH($A7207&amp;$B7207,#REF!&amp;#REF!,0),14)</f>
        <v>#REF!</v>
      </c>
      <c r="S7207" t="e">
        <f t="array" ref="S7207">INDEX(#REF!,MATCH($A7207&amp;$B7207,#REF!&amp;#REF!,0),15)</f>
        <v>#REF!</v>
      </c>
      <c r="T7207" t="s">
        <v>472</v>
      </c>
      <c r="U7207" t="str">
        <f t="shared" si="112"/>
        <v>B+</v>
      </c>
    </row>
    <row r="7208" spans="1:21" x14ac:dyDescent="0.35">
      <c r="A7208">
        <v>8357</v>
      </c>
      <c r="B7208">
        <v>19990331</v>
      </c>
      <c r="C7208" t="s">
        <v>232</v>
      </c>
      <c r="D7208" t="s">
        <v>233</v>
      </c>
      <c r="E7208" t="e">
        <f t="array" ref="E7208">INDEX(#REF!,MATCH($A7208&amp;$B7208,#REF!&amp;#REF!,0),1)</f>
        <v>#REF!</v>
      </c>
      <c r="F7208" t="e">
        <f t="array" ref="F7208">INDEX(#REF!,MATCH($A7208&amp;$B7208,#REF!&amp;#REF!,0),2)</f>
        <v>#REF!</v>
      </c>
      <c r="G7208" t="e">
        <f t="array" ref="G7208">INDEX(#REF!,MATCH($A7208&amp;$B7208,#REF!&amp;#REF!,0),3)</f>
        <v>#REF!</v>
      </c>
      <c r="H7208" t="e">
        <f t="array" ref="H7208">INDEX(#REF!,MATCH($A7208&amp;$B7208,#REF!&amp;#REF!,0),4)</f>
        <v>#REF!</v>
      </c>
      <c r="I7208" t="e">
        <f t="array" ref="I7208">INDEX(#REF!,MATCH($A7208&amp;$B7208,#REF!&amp;#REF!,0),5)</f>
        <v>#REF!</v>
      </c>
      <c r="J7208" t="e">
        <f t="array" ref="J7208">INDEX(#REF!,MATCH($A7208&amp;$B7208,#REF!&amp;#REF!,0),6)</f>
        <v>#REF!</v>
      </c>
      <c r="K7208" t="e">
        <f t="array" ref="K7208">INDEX(#REF!,MATCH($A7208&amp;$B7208,#REF!&amp;#REF!,0),7)</f>
        <v>#REF!</v>
      </c>
      <c r="L7208" t="e">
        <f t="array" ref="L7208">INDEX(#REF!,MATCH($A7208&amp;$B7208,#REF!&amp;#REF!,0),8)</f>
        <v>#REF!</v>
      </c>
      <c r="M7208" t="e">
        <f t="array" ref="M7208">INDEX(#REF!,MATCH($A7208&amp;$B7208,#REF!&amp;#REF!,0),9)</f>
        <v>#REF!</v>
      </c>
      <c r="N7208" t="e">
        <f t="array" ref="N7208">INDEX(#REF!,MATCH($A7208&amp;$B7208,#REF!&amp;#REF!,0),10)</f>
        <v>#REF!</v>
      </c>
      <c r="O7208" t="e">
        <f t="array" ref="O7208">INDEX(#REF!,MATCH($A7208&amp;$B7208,#REF!&amp;#REF!,0),11)</f>
        <v>#REF!</v>
      </c>
      <c r="P7208" t="e">
        <f t="array" ref="P7208">INDEX(#REF!,MATCH($A7208&amp;$B7208,#REF!&amp;#REF!,0),12)</f>
        <v>#REF!</v>
      </c>
      <c r="Q7208" t="e">
        <f t="array" ref="Q7208">INDEX(#REF!,MATCH($A7208&amp;$B7208,#REF!&amp;#REF!,0),13)</f>
        <v>#REF!</v>
      </c>
      <c r="R7208" t="e">
        <f t="array" ref="R7208">INDEX(#REF!,MATCH($A7208&amp;$B7208,#REF!&amp;#REF!,0),14)</f>
        <v>#REF!</v>
      </c>
      <c r="S7208" t="e">
        <f t="array" ref="S7208">INDEX(#REF!,MATCH($A7208&amp;$B7208,#REF!&amp;#REF!,0),15)</f>
        <v>#REF!</v>
      </c>
      <c r="T7208" t="s">
        <v>472</v>
      </c>
      <c r="U7208" t="str">
        <f t="shared" si="112"/>
        <v>B+</v>
      </c>
    </row>
    <row r="7209" spans="1:21" x14ac:dyDescent="0.35">
      <c r="A7209">
        <v>8357</v>
      </c>
      <c r="B7209">
        <v>19990630</v>
      </c>
      <c r="C7209" t="s">
        <v>232</v>
      </c>
      <c r="D7209" t="s">
        <v>233</v>
      </c>
      <c r="E7209" t="e">
        <f t="array" ref="E7209">INDEX(#REF!,MATCH($A7209&amp;$B7209,#REF!&amp;#REF!,0),1)</f>
        <v>#REF!</v>
      </c>
      <c r="F7209" t="e">
        <f t="array" ref="F7209">INDEX(#REF!,MATCH($A7209&amp;$B7209,#REF!&amp;#REF!,0),2)</f>
        <v>#REF!</v>
      </c>
      <c r="G7209" t="e">
        <f t="array" ref="G7209">INDEX(#REF!,MATCH($A7209&amp;$B7209,#REF!&amp;#REF!,0),3)</f>
        <v>#REF!</v>
      </c>
      <c r="H7209" t="e">
        <f t="array" ref="H7209">INDEX(#REF!,MATCH($A7209&amp;$B7209,#REF!&amp;#REF!,0),4)</f>
        <v>#REF!</v>
      </c>
      <c r="I7209" t="e">
        <f t="array" ref="I7209">INDEX(#REF!,MATCH($A7209&amp;$B7209,#REF!&amp;#REF!,0),5)</f>
        <v>#REF!</v>
      </c>
      <c r="J7209" t="e">
        <f t="array" ref="J7209">INDEX(#REF!,MATCH($A7209&amp;$B7209,#REF!&amp;#REF!,0),6)</f>
        <v>#REF!</v>
      </c>
      <c r="K7209" t="e">
        <f t="array" ref="K7209">INDEX(#REF!,MATCH($A7209&amp;$B7209,#REF!&amp;#REF!,0),7)</f>
        <v>#REF!</v>
      </c>
      <c r="L7209" t="e">
        <f t="array" ref="L7209">INDEX(#REF!,MATCH($A7209&amp;$B7209,#REF!&amp;#REF!,0),8)</f>
        <v>#REF!</v>
      </c>
      <c r="M7209" t="e">
        <f t="array" ref="M7209">INDEX(#REF!,MATCH($A7209&amp;$B7209,#REF!&amp;#REF!,0),9)</f>
        <v>#REF!</v>
      </c>
      <c r="N7209" t="e">
        <f t="array" ref="N7209">INDEX(#REF!,MATCH($A7209&amp;$B7209,#REF!&amp;#REF!,0),10)</f>
        <v>#REF!</v>
      </c>
      <c r="O7209" t="e">
        <f t="array" ref="O7209">INDEX(#REF!,MATCH($A7209&amp;$B7209,#REF!&amp;#REF!,0),11)</f>
        <v>#REF!</v>
      </c>
      <c r="P7209" t="e">
        <f t="array" ref="P7209">INDEX(#REF!,MATCH($A7209&amp;$B7209,#REF!&amp;#REF!,0),12)</f>
        <v>#REF!</v>
      </c>
      <c r="Q7209" t="e">
        <f t="array" ref="Q7209">INDEX(#REF!,MATCH($A7209&amp;$B7209,#REF!&amp;#REF!,0),13)</f>
        <v>#REF!</v>
      </c>
      <c r="R7209" t="e">
        <f t="array" ref="R7209">INDEX(#REF!,MATCH($A7209&amp;$B7209,#REF!&amp;#REF!,0),14)</f>
        <v>#REF!</v>
      </c>
      <c r="S7209" t="e">
        <f t="array" ref="S7209">INDEX(#REF!,MATCH($A7209&amp;$B7209,#REF!&amp;#REF!,0),15)</f>
        <v>#REF!</v>
      </c>
      <c r="T7209" t="s">
        <v>472</v>
      </c>
      <c r="U7209" t="str">
        <f t="shared" si="112"/>
        <v>B+</v>
      </c>
    </row>
    <row r="7210" spans="1:21" x14ac:dyDescent="0.35">
      <c r="A7210">
        <v>8357</v>
      </c>
      <c r="B7210">
        <v>19990930</v>
      </c>
      <c r="C7210" t="s">
        <v>232</v>
      </c>
      <c r="D7210" t="s">
        <v>233</v>
      </c>
      <c r="E7210" t="e">
        <f t="array" ref="E7210">INDEX(#REF!,MATCH($A7210&amp;$B7210,#REF!&amp;#REF!,0),1)</f>
        <v>#REF!</v>
      </c>
      <c r="F7210" t="e">
        <f t="array" ref="F7210">INDEX(#REF!,MATCH($A7210&amp;$B7210,#REF!&amp;#REF!,0),2)</f>
        <v>#REF!</v>
      </c>
      <c r="G7210" t="e">
        <f t="array" ref="G7210">INDEX(#REF!,MATCH($A7210&amp;$B7210,#REF!&amp;#REF!,0),3)</f>
        <v>#REF!</v>
      </c>
      <c r="H7210" t="e">
        <f t="array" ref="H7210">INDEX(#REF!,MATCH($A7210&amp;$B7210,#REF!&amp;#REF!,0),4)</f>
        <v>#REF!</v>
      </c>
      <c r="I7210" t="e">
        <f t="array" ref="I7210">INDEX(#REF!,MATCH($A7210&amp;$B7210,#REF!&amp;#REF!,0),5)</f>
        <v>#REF!</v>
      </c>
      <c r="J7210" t="e">
        <f t="array" ref="J7210">INDEX(#REF!,MATCH($A7210&amp;$B7210,#REF!&amp;#REF!,0),6)</f>
        <v>#REF!</v>
      </c>
      <c r="K7210" t="e">
        <f t="array" ref="K7210">INDEX(#REF!,MATCH($A7210&amp;$B7210,#REF!&amp;#REF!,0),7)</f>
        <v>#REF!</v>
      </c>
      <c r="L7210" t="e">
        <f t="array" ref="L7210">INDEX(#REF!,MATCH($A7210&amp;$B7210,#REF!&amp;#REF!,0),8)</f>
        <v>#REF!</v>
      </c>
      <c r="M7210" t="e">
        <f t="array" ref="M7210">INDEX(#REF!,MATCH($A7210&amp;$B7210,#REF!&amp;#REF!,0),9)</f>
        <v>#REF!</v>
      </c>
      <c r="N7210" t="e">
        <f t="array" ref="N7210">INDEX(#REF!,MATCH($A7210&amp;$B7210,#REF!&amp;#REF!,0),10)</f>
        <v>#REF!</v>
      </c>
      <c r="O7210" t="e">
        <f t="array" ref="O7210">INDEX(#REF!,MATCH($A7210&amp;$B7210,#REF!&amp;#REF!,0),11)</f>
        <v>#REF!</v>
      </c>
      <c r="P7210" t="e">
        <f t="array" ref="P7210">INDEX(#REF!,MATCH($A7210&amp;$B7210,#REF!&amp;#REF!,0),12)</f>
        <v>#REF!</v>
      </c>
      <c r="Q7210" t="e">
        <f t="array" ref="Q7210">INDEX(#REF!,MATCH($A7210&amp;$B7210,#REF!&amp;#REF!,0),13)</f>
        <v>#REF!</v>
      </c>
      <c r="R7210" t="e">
        <f t="array" ref="R7210">INDEX(#REF!,MATCH($A7210&amp;$B7210,#REF!&amp;#REF!,0),14)</f>
        <v>#REF!</v>
      </c>
      <c r="S7210" t="e">
        <f t="array" ref="S7210">INDEX(#REF!,MATCH($A7210&amp;$B7210,#REF!&amp;#REF!,0),15)</f>
        <v>#REF!</v>
      </c>
      <c r="T7210" t="s">
        <v>472</v>
      </c>
      <c r="U7210" t="str">
        <f t="shared" si="112"/>
        <v>B+</v>
      </c>
    </row>
    <row r="7211" spans="1:21" x14ac:dyDescent="0.35">
      <c r="A7211">
        <v>8357</v>
      </c>
      <c r="B7211">
        <v>19991231</v>
      </c>
      <c r="C7211" t="s">
        <v>232</v>
      </c>
      <c r="D7211" t="s">
        <v>233</v>
      </c>
      <c r="E7211" t="e">
        <f t="array" ref="E7211">INDEX(#REF!,MATCH($A7211&amp;$B7211,#REF!&amp;#REF!,0),1)</f>
        <v>#REF!</v>
      </c>
      <c r="F7211" t="e">
        <f t="array" ref="F7211">INDEX(#REF!,MATCH($A7211&amp;$B7211,#REF!&amp;#REF!,0),2)</f>
        <v>#REF!</v>
      </c>
      <c r="G7211" t="e">
        <f t="array" ref="G7211">INDEX(#REF!,MATCH($A7211&amp;$B7211,#REF!&amp;#REF!,0),3)</f>
        <v>#REF!</v>
      </c>
      <c r="H7211" t="e">
        <f t="array" ref="H7211">INDEX(#REF!,MATCH($A7211&amp;$B7211,#REF!&amp;#REF!,0),4)</f>
        <v>#REF!</v>
      </c>
      <c r="I7211" t="e">
        <f t="array" ref="I7211">INDEX(#REF!,MATCH($A7211&amp;$B7211,#REF!&amp;#REF!,0),5)</f>
        <v>#REF!</v>
      </c>
      <c r="J7211" t="e">
        <f t="array" ref="J7211">INDEX(#REF!,MATCH($A7211&amp;$B7211,#REF!&amp;#REF!,0),6)</f>
        <v>#REF!</v>
      </c>
      <c r="K7211" t="e">
        <f t="array" ref="K7211">INDEX(#REF!,MATCH($A7211&amp;$B7211,#REF!&amp;#REF!,0),7)</f>
        <v>#REF!</v>
      </c>
      <c r="L7211" t="e">
        <f t="array" ref="L7211">INDEX(#REF!,MATCH($A7211&amp;$B7211,#REF!&amp;#REF!,0),8)</f>
        <v>#REF!</v>
      </c>
      <c r="M7211" t="e">
        <f t="array" ref="M7211">INDEX(#REF!,MATCH($A7211&amp;$B7211,#REF!&amp;#REF!,0),9)</f>
        <v>#REF!</v>
      </c>
      <c r="N7211" t="e">
        <f t="array" ref="N7211">INDEX(#REF!,MATCH($A7211&amp;$B7211,#REF!&amp;#REF!,0),10)</f>
        <v>#REF!</v>
      </c>
      <c r="O7211" t="e">
        <f t="array" ref="O7211">INDEX(#REF!,MATCH($A7211&amp;$B7211,#REF!&amp;#REF!,0),11)</f>
        <v>#REF!</v>
      </c>
      <c r="P7211" t="e">
        <f t="array" ref="P7211">INDEX(#REF!,MATCH($A7211&amp;$B7211,#REF!&amp;#REF!,0),12)</f>
        <v>#REF!</v>
      </c>
      <c r="Q7211" t="e">
        <f t="array" ref="Q7211">INDEX(#REF!,MATCH($A7211&amp;$B7211,#REF!&amp;#REF!,0),13)</f>
        <v>#REF!</v>
      </c>
      <c r="R7211" t="e">
        <f t="array" ref="R7211">INDEX(#REF!,MATCH($A7211&amp;$B7211,#REF!&amp;#REF!,0),14)</f>
        <v>#REF!</v>
      </c>
      <c r="S7211" t="e">
        <f t="array" ref="S7211">INDEX(#REF!,MATCH($A7211&amp;$B7211,#REF!&amp;#REF!,0),15)</f>
        <v>#REF!</v>
      </c>
      <c r="T7211" t="s">
        <v>472</v>
      </c>
      <c r="U7211" t="str">
        <f t="shared" si="112"/>
        <v>B+</v>
      </c>
    </row>
    <row r="7212" spans="1:21" x14ac:dyDescent="0.35">
      <c r="A7212">
        <v>8357</v>
      </c>
      <c r="B7212">
        <v>20000331</v>
      </c>
      <c r="C7212" t="s">
        <v>232</v>
      </c>
      <c r="D7212" t="s">
        <v>233</v>
      </c>
      <c r="E7212" t="e">
        <f t="array" ref="E7212">INDEX(#REF!,MATCH($A7212&amp;$B7212,#REF!&amp;#REF!,0),1)</f>
        <v>#REF!</v>
      </c>
      <c r="F7212" t="e">
        <f t="array" ref="F7212">INDEX(#REF!,MATCH($A7212&amp;$B7212,#REF!&amp;#REF!,0),2)</f>
        <v>#REF!</v>
      </c>
      <c r="G7212" t="e">
        <f t="array" ref="G7212">INDEX(#REF!,MATCH($A7212&amp;$B7212,#REF!&amp;#REF!,0),3)</f>
        <v>#REF!</v>
      </c>
      <c r="H7212" t="e">
        <f t="array" ref="H7212">INDEX(#REF!,MATCH($A7212&amp;$B7212,#REF!&amp;#REF!,0),4)</f>
        <v>#REF!</v>
      </c>
      <c r="I7212" t="e">
        <f t="array" ref="I7212">INDEX(#REF!,MATCH($A7212&amp;$B7212,#REF!&amp;#REF!,0),5)</f>
        <v>#REF!</v>
      </c>
      <c r="J7212" t="e">
        <f t="array" ref="J7212">INDEX(#REF!,MATCH($A7212&amp;$B7212,#REF!&amp;#REF!,0),6)</f>
        <v>#REF!</v>
      </c>
      <c r="K7212" t="e">
        <f t="array" ref="K7212">INDEX(#REF!,MATCH($A7212&amp;$B7212,#REF!&amp;#REF!,0),7)</f>
        <v>#REF!</v>
      </c>
      <c r="L7212" t="e">
        <f t="array" ref="L7212">INDEX(#REF!,MATCH($A7212&amp;$B7212,#REF!&amp;#REF!,0),8)</f>
        <v>#REF!</v>
      </c>
      <c r="M7212" t="e">
        <f t="array" ref="M7212">INDEX(#REF!,MATCH($A7212&amp;$B7212,#REF!&amp;#REF!,0),9)</f>
        <v>#REF!</v>
      </c>
      <c r="N7212" t="e">
        <f t="array" ref="N7212">INDEX(#REF!,MATCH($A7212&amp;$B7212,#REF!&amp;#REF!,0),10)</f>
        <v>#REF!</v>
      </c>
      <c r="O7212" t="e">
        <f t="array" ref="O7212">INDEX(#REF!,MATCH($A7212&amp;$B7212,#REF!&amp;#REF!,0),11)</f>
        <v>#REF!</v>
      </c>
      <c r="P7212" t="e">
        <f t="array" ref="P7212">INDEX(#REF!,MATCH($A7212&amp;$B7212,#REF!&amp;#REF!,0),12)</f>
        <v>#REF!</v>
      </c>
      <c r="Q7212" t="e">
        <f t="array" ref="Q7212">INDEX(#REF!,MATCH($A7212&amp;$B7212,#REF!&amp;#REF!,0),13)</f>
        <v>#REF!</v>
      </c>
      <c r="R7212" t="e">
        <f t="array" ref="R7212">INDEX(#REF!,MATCH($A7212&amp;$B7212,#REF!&amp;#REF!,0),14)</f>
        <v>#REF!</v>
      </c>
      <c r="S7212" t="e">
        <f t="array" ref="S7212">INDEX(#REF!,MATCH($A7212&amp;$B7212,#REF!&amp;#REF!,0),15)</f>
        <v>#REF!</v>
      </c>
      <c r="T7212" t="s">
        <v>472</v>
      </c>
      <c r="U7212" t="str">
        <f t="shared" si="112"/>
        <v>B+</v>
      </c>
    </row>
    <row r="7213" spans="1:21" x14ac:dyDescent="0.35">
      <c r="A7213">
        <v>8357</v>
      </c>
      <c r="B7213">
        <v>20000630</v>
      </c>
      <c r="C7213" t="s">
        <v>232</v>
      </c>
      <c r="D7213" t="s">
        <v>233</v>
      </c>
      <c r="E7213" t="e">
        <f t="array" ref="E7213">INDEX(#REF!,MATCH($A7213&amp;$B7213,#REF!&amp;#REF!,0),1)</f>
        <v>#REF!</v>
      </c>
      <c r="F7213" t="e">
        <f t="array" ref="F7213">INDEX(#REF!,MATCH($A7213&amp;$B7213,#REF!&amp;#REF!,0),2)</f>
        <v>#REF!</v>
      </c>
      <c r="G7213" t="e">
        <f t="array" ref="G7213">INDEX(#REF!,MATCH($A7213&amp;$B7213,#REF!&amp;#REF!,0),3)</f>
        <v>#REF!</v>
      </c>
      <c r="H7213" t="e">
        <f t="array" ref="H7213">INDEX(#REF!,MATCH($A7213&amp;$B7213,#REF!&amp;#REF!,0),4)</f>
        <v>#REF!</v>
      </c>
      <c r="I7213" t="e">
        <f t="array" ref="I7213">INDEX(#REF!,MATCH($A7213&amp;$B7213,#REF!&amp;#REF!,0),5)</f>
        <v>#REF!</v>
      </c>
      <c r="J7213" t="e">
        <f t="array" ref="J7213">INDEX(#REF!,MATCH($A7213&amp;$B7213,#REF!&amp;#REF!,0),6)</f>
        <v>#REF!</v>
      </c>
      <c r="K7213" t="e">
        <f t="array" ref="K7213">INDEX(#REF!,MATCH($A7213&amp;$B7213,#REF!&amp;#REF!,0),7)</f>
        <v>#REF!</v>
      </c>
      <c r="L7213" t="e">
        <f t="array" ref="L7213">INDEX(#REF!,MATCH($A7213&amp;$B7213,#REF!&amp;#REF!,0),8)</f>
        <v>#REF!</v>
      </c>
      <c r="M7213" t="e">
        <f t="array" ref="M7213">INDEX(#REF!,MATCH($A7213&amp;$B7213,#REF!&amp;#REF!,0),9)</f>
        <v>#REF!</v>
      </c>
      <c r="N7213" t="e">
        <f t="array" ref="N7213">INDEX(#REF!,MATCH($A7213&amp;$B7213,#REF!&amp;#REF!,0),10)</f>
        <v>#REF!</v>
      </c>
      <c r="O7213" t="e">
        <f t="array" ref="O7213">INDEX(#REF!,MATCH($A7213&amp;$B7213,#REF!&amp;#REF!,0),11)</f>
        <v>#REF!</v>
      </c>
      <c r="P7213" t="e">
        <f t="array" ref="P7213">INDEX(#REF!,MATCH($A7213&amp;$B7213,#REF!&amp;#REF!,0),12)</f>
        <v>#REF!</v>
      </c>
      <c r="Q7213" t="e">
        <f t="array" ref="Q7213">INDEX(#REF!,MATCH($A7213&amp;$B7213,#REF!&amp;#REF!,0),13)</f>
        <v>#REF!</v>
      </c>
      <c r="R7213" t="e">
        <f t="array" ref="R7213">INDEX(#REF!,MATCH($A7213&amp;$B7213,#REF!&amp;#REF!,0),14)</f>
        <v>#REF!</v>
      </c>
      <c r="S7213" t="e">
        <f t="array" ref="S7213">INDEX(#REF!,MATCH($A7213&amp;$B7213,#REF!&amp;#REF!,0),15)</f>
        <v>#REF!</v>
      </c>
      <c r="T7213" t="s">
        <v>472</v>
      </c>
      <c r="U7213" t="str">
        <f t="shared" si="112"/>
        <v>B+</v>
      </c>
    </row>
    <row r="7214" spans="1:21" x14ac:dyDescent="0.35">
      <c r="A7214">
        <v>8357</v>
      </c>
      <c r="B7214">
        <v>20000930</v>
      </c>
      <c r="C7214" t="s">
        <v>232</v>
      </c>
      <c r="D7214" t="s">
        <v>233</v>
      </c>
      <c r="E7214" t="e">
        <f t="array" ref="E7214">INDEX(#REF!,MATCH($A7214&amp;$B7214,#REF!&amp;#REF!,0),1)</f>
        <v>#REF!</v>
      </c>
      <c r="F7214" t="e">
        <f t="array" ref="F7214">INDEX(#REF!,MATCH($A7214&amp;$B7214,#REF!&amp;#REF!,0),2)</f>
        <v>#REF!</v>
      </c>
      <c r="G7214" t="e">
        <f t="array" ref="G7214">INDEX(#REF!,MATCH($A7214&amp;$B7214,#REF!&amp;#REF!,0),3)</f>
        <v>#REF!</v>
      </c>
      <c r="H7214" t="e">
        <f t="array" ref="H7214">INDEX(#REF!,MATCH($A7214&amp;$B7214,#REF!&amp;#REF!,0),4)</f>
        <v>#REF!</v>
      </c>
      <c r="I7214" t="e">
        <f t="array" ref="I7214">INDEX(#REF!,MATCH($A7214&amp;$B7214,#REF!&amp;#REF!,0),5)</f>
        <v>#REF!</v>
      </c>
      <c r="J7214" t="e">
        <f t="array" ref="J7214">INDEX(#REF!,MATCH($A7214&amp;$B7214,#REF!&amp;#REF!,0),6)</f>
        <v>#REF!</v>
      </c>
      <c r="K7214" t="e">
        <f t="array" ref="K7214">INDEX(#REF!,MATCH($A7214&amp;$B7214,#REF!&amp;#REF!,0),7)</f>
        <v>#REF!</v>
      </c>
      <c r="L7214" t="e">
        <f t="array" ref="L7214">INDEX(#REF!,MATCH($A7214&amp;$B7214,#REF!&amp;#REF!,0),8)</f>
        <v>#REF!</v>
      </c>
      <c r="M7214" t="e">
        <f t="array" ref="M7214">INDEX(#REF!,MATCH($A7214&amp;$B7214,#REF!&amp;#REF!,0),9)</f>
        <v>#REF!</v>
      </c>
      <c r="N7214" t="e">
        <f t="array" ref="N7214">INDEX(#REF!,MATCH($A7214&amp;$B7214,#REF!&amp;#REF!,0),10)</f>
        <v>#REF!</v>
      </c>
      <c r="O7214" t="e">
        <f t="array" ref="O7214">INDEX(#REF!,MATCH($A7214&amp;$B7214,#REF!&amp;#REF!,0),11)</f>
        <v>#REF!</v>
      </c>
      <c r="P7214" t="e">
        <f t="array" ref="P7214">INDEX(#REF!,MATCH($A7214&amp;$B7214,#REF!&amp;#REF!,0),12)</f>
        <v>#REF!</v>
      </c>
      <c r="Q7214" t="e">
        <f t="array" ref="Q7214">INDEX(#REF!,MATCH($A7214&amp;$B7214,#REF!&amp;#REF!,0),13)</f>
        <v>#REF!</v>
      </c>
      <c r="R7214" t="e">
        <f t="array" ref="R7214">INDEX(#REF!,MATCH($A7214&amp;$B7214,#REF!&amp;#REF!,0),14)</f>
        <v>#REF!</v>
      </c>
      <c r="S7214" t="e">
        <f t="array" ref="S7214">INDEX(#REF!,MATCH($A7214&amp;$B7214,#REF!&amp;#REF!,0),15)</f>
        <v>#REF!</v>
      </c>
      <c r="T7214" t="s">
        <v>472</v>
      </c>
      <c r="U7214" t="str">
        <f t="shared" si="112"/>
        <v>B+</v>
      </c>
    </row>
    <row r="7215" spans="1:21" x14ac:dyDescent="0.35">
      <c r="A7215">
        <v>8357</v>
      </c>
      <c r="B7215">
        <v>20001231</v>
      </c>
      <c r="C7215" t="s">
        <v>232</v>
      </c>
      <c r="D7215" t="s">
        <v>233</v>
      </c>
      <c r="E7215" t="e">
        <f t="array" ref="E7215">INDEX(#REF!,MATCH($A7215&amp;$B7215,#REF!&amp;#REF!,0),1)</f>
        <v>#REF!</v>
      </c>
      <c r="F7215" t="e">
        <f t="array" ref="F7215">INDEX(#REF!,MATCH($A7215&amp;$B7215,#REF!&amp;#REF!,0),2)</f>
        <v>#REF!</v>
      </c>
      <c r="G7215" t="e">
        <f t="array" ref="G7215">INDEX(#REF!,MATCH($A7215&amp;$B7215,#REF!&amp;#REF!,0),3)</f>
        <v>#REF!</v>
      </c>
      <c r="H7215" t="e">
        <f t="array" ref="H7215">INDEX(#REF!,MATCH($A7215&amp;$B7215,#REF!&amp;#REF!,0),4)</f>
        <v>#REF!</v>
      </c>
      <c r="I7215" t="e">
        <f t="array" ref="I7215">INDEX(#REF!,MATCH($A7215&amp;$B7215,#REF!&amp;#REF!,0),5)</f>
        <v>#REF!</v>
      </c>
      <c r="J7215" t="e">
        <f t="array" ref="J7215">INDEX(#REF!,MATCH($A7215&amp;$B7215,#REF!&amp;#REF!,0),6)</f>
        <v>#REF!</v>
      </c>
      <c r="K7215" t="e">
        <f t="array" ref="K7215">INDEX(#REF!,MATCH($A7215&amp;$B7215,#REF!&amp;#REF!,0),7)</f>
        <v>#REF!</v>
      </c>
      <c r="L7215" t="e">
        <f t="array" ref="L7215">INDEX(#REF!,MATCH($A7215&amp;$B7215,#REF!&amp;#REF!,0),8)</f>
        <v>#REF!</v>
      </c>
      <c r="M7215" t="e">
        <f t="array" ref="M7215">INDEX(#REF!,MATCH($A7215&amp;$B7215,#REF!&amp;#REF!,0),9)</f>
        <v>#REF!</v>
      </c>
      <c r="N7215" t="e">
        <f t="array" ref="N7215">INDEX(#REF!,MATCH($A7215&amp;$B7215,#REF!&amp;#REF!,0),10)</f>
        <v>#REF!</v>
      </c>
      <c r="O7215" t="e">
        <f t="array" ref="O7215">INDEX(#REF!,MATCH($A7215&amp;$B7215,#REF!&amp;#REF!,0),11)</f>
        <v>#REF!</v>
      </c>
      <c r="P7215" t="e">
        <f t="array" ref="P7215">INDEX(#REF!,MATCH($A7215&amp;$B7215,#REF!&amp;#REF!,0),12)</f>
        <v>#REF!</v>
      </c>
      <c r="Q7215" t="e">
        <f t="array" ref="Q7215">INDEX(#REF!,MATCH($A7215&amp;$B7215,#REF!&amp;#REF!,0),13)</f>
        <v>#REF!</v>
      </c>
      <c r="R7215" t="e">
        <f t="array" ref="R7215">INDEX(#REF!,MATCH($A7215&amp;$B7215,#REF!&amp;#REF!,0),14)</f>
        <v>#REF!</v>
      </c>
      <c r="S7215" t="e">
        <f t="array" ref="S7215">INDEX(#REF!,MATCH($A7215&amp;$B7215,#REF!&amp;#REF!,0),15)</f>
        <v>#REF!</v>
      </c>
      <c r="T7215" t="s">
        <v>472</v>
      </c>
      <c r="U7215" t="str">
        <f t="shared" si="112"/>
        <v>B+</v>
      </c>
    </row>
    <row r="7216" spans="1:21" x14ac:dyDescent="0.35">
      <c r="A7216">
        <v>8357</v>
      </c>
      <c r="B7216">
        <v>20010331</v>
      </c>
      <c r="C7216" t="s">
        <v>232</v>
      </c>
      <c r="D7216" t="s">
        <v>233</v>
      </c>
      <c r="E7216" t="e">
        <f t="array" ref="E7216">INDEX(#REF!,MATCH($A7216&amp;$B7216,#REF!&amp;#REF!,0),1)</f>
        <v>#REF!</v>
      </c>
      <c r="F7216" t="e">
        <f t="array" ref="F7216">INDEX(#REF!,MATCH($A7216&amp;$B7216,#REF!&amp;#REF!,0),2)</f>
        <v>#REF!</v>
      </c>
      <c r="G7216" t="e">
        <f t="array" ref="G7216">INDEX(#REF!,MATCH($A7216&amp;$B7216,#REF!&amp;#REF!,0),3)</f>
        <v>#REF!</v>
      </c>
      <c r="H7216" t="e">
        <f t="array" ref="H7216">INDEX(#REF!,MATCH($A7216&amp;$B7216,#REF!&amp;#REF!,0),4)</f>
        <v>#REF!</v>
      </c>
      <c r="I7216" t="e">
        <f t="array" ref="I7216">INDEX(#REF!,MATCH($A7216&amp;$B7216,#REF!&amp;#REF!,0),5)</f>
        <v>#REF!</v>
      </c>
      <c r="J7216" t="e">
        <f t="array" ref="J7216">INDEX(#REF!,MATCH($A7216&amp;$B7216,#REF!&amp;#REF!,0),6)</f>
        <v>#REF!</v>
      </c>
      <c r="K7216" t="e">
        <f t="array" ref="K7216">INDEX(#REF!,MATCH($A7216&amp;$B7216,#REF!&amp;#REF!,0),7)</f>
        <v>#REF!</v>
      </c>
      <c r="L7216" t="e">
        <f t="array" ref="L7216">INDEX(#REF!,MATCH($A7216&amp;$B7216,#REF!&amp;#REF!,0),8)</f>
        <v>#REF!</v>
      </c>
      <c r="M7216" t="e">
        <f t="array" ref="M7216">INDEX(#REF!,MATCH($A7216&amp;$B7216,#REF!&amp;#REF!,0),9)</f>
        <v>#REF!</v>
      </c>
      <c r="N7216" t="e">
        <f t="array" ref="N7216">INDEX(#REF!,MATCH($A7216&amp;$B7216,#REF!&amp;#REF!,0),10)</f>
        <v>#REF!</v>
      </c>
      <c r="O7216" t="e">
        <f t="array" ref="O7216">INDEX(#REF!,MATCH($A7216&amp;$B7216,#REF!&amp;#REF!,0),11)</f>
        <v>#REF!</v>
      </c>
      <c r="P7216" t="e">
        <f t="array" ref="P7216">INDEX(#REF!,MATCH($A7216&amp;$B7216,#REF!&amp;#REF!,0),12)</f>
        <v>#REF!</v>
      </c>
      <c r="Q7216" t="e">
        <f t="array" ref="Q7216">INDEX(#REF!,MATCH($A7216&amp;$B7216,#REF!&amp;#REF!,0),13)</f>
        <v>#REF!</v>
      </c>
      <c r="R7216" t="e">
        <f t="array" ref="R7216">INDEX(#REF!,MATCH($A7216&amp;$B7216,#REF!&amp;#REF!,0),14)</f>
        <v>#REF!</v>
      </c>
      <c r="S7216" t="e">
        <f t="array" ref="S7216">INDEX(#REF!,MATCH($A7216&amp;$B7216,#REF!&amp;#REF!,0),15)</f>
        <v>#REF!</v>
      </c>
      <c r="T7216" t="s">
        <v>472</v>
      </c>
      <c r="U7216" t="str">
        <f t="shared" si="112"/>
        <v>B+</v>
      </c>
    </row>
    <row r="7217" spans="1:21" x14ac:dyDescent="0.35">
      <c r="A7217">
        <v>8357</v>
      </c>
      <c r="B7217">
        <v>20010630</v>
      </c>
      <c r="C7217" t="s">
        <v>232</v>
      </c>
      <c r="D7217" t="s">
        <v>233</v>
      </c>
      <c r="E7217" t="e">
        <f t="array" ref="E7217">INDEX(#REF!,MATCH($A7217&amp;$B7217,#REF!&amp;#REF!,0),1)</f>
        <v>#REF!</v>
      </c>
      <c r="F7217" t="e">
        <f t="array" ref="F7217">INDEX(#REF!,MATCH($A7217&amp;$B7217,#REF!&amp;#REF!,0),2)</f>
        <v>#REF!</v>
      </c>
      <c r="G7217" t="e">
        <f t="array" ref="G7217">INDEX(#REF!,MATCH($A7217&amp;$B7217,#REF!&amp;#REF!,0),3)</f>
        <v>#REF!</v>
      </c>
      <c r="H7217" t="e">
        <f t="array" ref="H7217">INDEX(#REF!,MATCH($A7217&amp;$B7217,#REF!&amp;#REF!,0),4)</f>
        <v>#REF!</v>
      </c>
      <c r="I7217" t="e">
        <f t="array" ref="I7217">INDEX(#REF!,MATCH($A7217&amp;$B7217,#REF!&amp;#REF!,0),5)</f>
        <v>#REF!</v>
      </c>
      <c r="J7217" t="e">
        <f t="array" ref="J7217">INDEX(#REF!,MATCH($A7217&amp;$B7217,#REF!&amp;#REF!,0),6)</f>
        <v>#REF!</v>
      </c>
      <c r="K7217" t="e">
        <f t="array" ref="K7217">INDEX(#REF!,MATCH($A7217&amp;$B7217,#REF!&amp;#REF!,0),7)</f>
        <v>#REF!</v>
      </c>
      <c r="L7217" t="e">
        <f t="array" ref="L7217">INDEX(#REF!,MATCH($A7217&amp;$B7217,#REF!&amp;#REF!,0),8)</f>
        <v>#REF!</v>
      </c>
      <c r="M7217" t="e">
        <f t="array" ref="M7217">INDEX(#REF!,MATCH($A7217&amp;$B7217,#REF!&amp;#REF!,0),9)</f>
        <v>#REF!</v>
      </c>
      <c r="N7217" t="e">
        <f t="array" ref="N7217">INDEX(#REF!,MATCH($A7217&amp;$B7217,#REF!&amp;#REF!,0),10)</f>
        <v>#REF!</v>
      </c>
      <c r="O7217" t="e">
        <f t="array" ref="O7217">INDEX(#REF!,MATCH($A7217&amp;$B7217,#REF!&amp;#REF!,0),11)</f>
        <v>#REF!</v>
      </c>
      <c r="P7217" t="e">
        <f t="array" ref="P7217">INDEX(#REF!,MATCH($A7217&amp;$B7217,#REF!&amp;#REF!,0),12)</f>
        <v>#REF!</v>
      </c>
      <c r="Q7217" t="e">
        <f t="array" ref="Q7217">INDEX(#REF!,MATCH($A7217&amp;$B7217,#REF!&amp;#REF!,0),13)</f>
        <v>#REF!</v>
      </c>
      <c r="R7217" t="e">
        <f t="array" ref="R7217">INDEX(#REF!,MATCH($A7217&amp;$B7217,#REF!&amp;#REF!,0),14)</f>
        <v>#REF!</v>
      </c>
      <c r="S7217" t="e">
        <f t="array" ref="S7217">INDEX(#REF!,MATCH($A7217&amp;$B7217,#REF!&amp;#REF!,0),15)</f>
        <v>#REF!</v>
      </c>
      <c r="T7217" t="s">
        <v>472</v>
      </c>
      <c r="U7217" t="str">
        <f t="shared" si="112"/>
        <v>B+</v>
      </c>
    </row>
    <row r="7218" spans="1:21" x14ac:dyDescent="0.35">
      <c r="A7218">
        <v>8357</v>
      </c>
      <c r="B7218">
        <v>20010930</v>
      </c>
      <c r="C7218" t="s">
        <v>232</v>
      </c>
      <c r="D7218" t="s">
        <v>233</v>
      </c>
      <c r="E7218" t="e">
        <f t="array" ref="E7218">INDEX(#REF!,MATCH($A7218&amp;$B7218,#REF!&amp;#REF!,0),1)</f>
        <v>#REF!</v>
      </c>
      <c r="F7218" t="e">
        <f t="array" ref="F7218">INDEX(#REF!,MATCH($A7218&amp;$B7218,#REF!&amp;#REF!,0),2)</f>
        <v>#REF!</v>
      </c>
      <c r="G7218" t="e">
        <f t="array" ref="G7218">INDEX(#REF!,MATCH($A7218&amp;$B7218,#REF!&amp;#REF!,0),3)</f>
        <v>#REF!</v>
      </c>
      <c r="H7218" t="e">
        <f t="array" ref="H7218">INDEX(#REF!,MATCH($A7218&amp;$B7218,#REF!&amp;#REF!,0),4)</f>
        <v>#REF!</v>
      </c>
      <c r="I7218" t="e">
        <f t="array" ref="I7218">INDEX(#REF!,MATCH($A7218&amp;$B7218,#REF!&amp;#REF!,0),5)</f>
        <v>#REF!</v>
      </c>
      <c r="J7218" t="e">
        <f t="array" ref="J7218">INDEX(#REF!,MATCH($A7218&amp;$B7218,#REF!&amp;#REF!,0),6)</f>
        <v>#REF!</v>
      </c>
      <c r="K7218" t="e">
        <f t="array" ref="K7218">INDEX(#REF!,MATCH($A7218&amp;$B7218,#REF!&amp;#REF!,0),7)</f>
        <v>#REF!</v>
      </c>
      <c r="L7218" t="e">
        <f t="array" ref="L7218">INDEX(#REF!,MATCH($A7218&amp;$B7218,#REF!&amp;#REF!,0),8)</f>
        <v>#REF!</v>
      </c>
      <c r="M7218" t="e">
        <f t="array" ref="M7218">INDEX(#REF!,MATCH($A7218&amp;$B7218,#REF!&amp;#REF!,0),9)</f>
        <v>#REF!</v>
      </c>
      <c r="N7218" t="e">
        <f t="array" ref="N7218">INDEX(#REF!,MATCH($A7218&amp;$B7218,#REF!&amp;#REF!,0),10)</f>
        <v>#REF!</v>
      </c>
      <c r="O7218" t="e">
        <f t="array" ref="O7218">INDEX(#REF!,MATCH($A7218&amp;$B7218,#REF!&amp;#REF!,0),11)</f>
        <v>#REF!</v>
      </c>
      <c r="P7218" t="e">
        <f t="array" ref="P7218">INDEX(#REF!,MATCH($A7218&amp;$B7218,#REF!&amp;#REF!,0),12)</f>
        <v>#REF!</v>
      </c>
      <c r="Q7218" t="e">
        <f t="array" ref="Q7218">INDEX(#REF!,MATCH($A7218&amp;$B7218,#REF!&amp;#REF!,0),13)</f>
        <v>#REF!</v>
      </c>
      <c r="R7218" t="e">
        <f t="array" ref="R7218">INDEX(#REF!,MATCH($A7218&amp;$B7218,#REF!&amp;#REF!,0),14)</f>
        <v>#REF!</v>
      </c>
      <c r="S7218" t="e">
        <f t="array" ref="S7218">INDEX(#REF!,MATCH($A7218&amp;$B7218,#REF!&amp;#REF!,0),15)</f>
        <v>#REF!</v>
      </c>
      <c r="T7218" t="s">
        <v>472</v>
      </c>
      <c r="U7218" t="str">
        <f t="shared" si="112"/>
        <v>B+</v>
      </c>
    </row>
    <row r="7219" spans="1:21" x14ac:dyDescent="0.35">
      <c r="A7219">
        <v>8357</v>
      </c>
      <c r="B7219">
        <v>20011231</v>
      </c>
      <c r="C7219" t="s">
        <v>232</v>
      </c>
      <c r="D7219" t="s">
        <v>233</v>
      </c>
      <c r="E7219" t="e">
        <f t="array" ref="E7219">INDEX(#REF!,MATCH($A7219&amp;$B7219,#REF!&amp;#REF!,0),1)</f>
        <v>#REF!</v>
      </c>
      <c r="F7219" t="e">
        <f t="array" ref="F7219">INDEX(#REF!,MATCH($A7219&amp;$B7219,#REF!&amp;#REF!,0),2)</f>
        <v>#REF!</v>
      </c>
      <c r="G7219" t="e">
        <f t="array" ref="G7219">INDEX(#REF!,MATCH($A7219&amp;$B7219,#REF!&amp;#REF!,0),3)</f>
        <v>#REF!</v>
      </c>
      <c r="H7219" t="e">
        <f t="array" ref="H7219">INDEX(#REF!,MATCH($A7219&amp;$B7219,#REF!&amp;#REF!,0),4)</f>
        <v>#REF!</v>
      </c>
      <c r="I7219" t="e">
        <f t="array" ref="I7219">INDEX(#REF!,MATCH($A7219&amp;$B7219,#REF!&amp;#REF!,0),5)</f>
        <v>#REF!</v>
      </c>
      <c r="J7219" t="e">
        <f t="array" ref="J7219">INDEX(#REF!,MATCH($A7219&amp;$B7219,#REF!&amp;#REF!,0),6)</f>
        <v>#REF!</v>
      </c>
      <c r="K7219" t="e">
        <f t="array" ref="K7219">INDEX(#REF!,MATCH($A7219&amp;$B7219,#REF!&amp;#REF!,0),7)</f>
        <v>#REF!</v>
      </c>
      <c r="L7219" t="e">
        <f t="array" ref="L7219">INDEX(#REF!,MATCH($A7219&amp;$B7219,#REF!&amp;#REF!,0),8)</f>
        <v>#REF!</v>
      </c>
      <c r="M7219" t="e">
        <f t="array" ref="M7219">INDEX(#REF!,MATCH($A7219&amp;$B7219,#REF!&amp;#REF!,0),9)</f>
        <v>#REF!</v>
      </c>
      <c r="N7219" t="e">
        <f t="array" ref="N7219">INDEX(#REF!,MATCH($A7219&amp;$B7219,#REF!&amp;#REF!,0),10)</f>
        <v>#REF!</v>
      </c>
      <c r="O7219" t="e">
        <f t="array" ref="O7219">INDEX(#REF!,MATCH($A7219&amp;$B7219,#REF!&amp;#REF!,0),11)</f>
        <v>#REF!</v>
      </c>
      <c r="P7219" t="e">
        <f t="array" ref="P7219">INDEX(#REF!,MATCH($A7219&amp;$B7219,#REF!&amp;#REF!,0),12)</f>
        <v>#REF!</v>
      </c>
      <c r="Q7219" t="e">
        <f t="array" ref="Q7219">INDEX(#REF!,MATCH($A7219&amp;$B7219,#REF!&amp;#REF!,0),13)</f>
        <v>#REF!</v>
      </c>
      <c r="R7219" t="e">
        <f t="array" ref="R7219">INDEX(#REF!,MATCH($A7219&amp;$B7219,#REF!&amp;#REF!,0),14)</f>
        <v>#REF!</v>
      </c>
      <c r="S7219" t="e">
        <f t="array" ref="S7219">INDEX(#REF!,MATCH($A7219&amp;$B7219,#REF!&amp;#REF!,0),15)</f>
        <v>#REF!</v>
      </c>
      <c r="T7219" t="s">
        <v>472</v>
      </c>
      <c r="U7219" t="str">
        <f t="shared" si="112"/>
        <v>B+</v>
      </c>
    </row>
    <row r="7220" spans="1:21" x14ac:dyDescent="0.35">
      <c r="A7220">
        <v>8357</v>
      </c>
      <c r="B7220">
        <v>20020331</v>
      </c>
      <c r="C7220" t="s">
        <v>232</v>
      </c>
      <c r="D7220" t="s">
        <v>233</v>
      </c>
      <c r="E7220" t="e">
        <f t="array" ref="E7220">INDEX(#REF!,MATCH($A7220&amp;$B7220,#REF!&amp;#REF!,0),1)</f>
        <v>#REF!</v>
      </c>
      <c r="F7220" t="e">
        <f t="array" ref="F7220">INDEX(#REF!,MATCH($A7220&amp;$B7220,#REF!&amp;#REF!,0),2)</f>
        <v>#REF!</v>
      </c>
      <c r="G7220" t="e">
        <f t="array" ref="G7220">INDEX(#REF!,MATCH($A7220&amp;$B7220,#REF!&amp;#REF!,0),3)</f>
        <v>#REF!</v>
      </c>
      <c r="H7220" t="e">
        <f t="array" ref="H7220">INDEX(#REF!,MATCH($A7220&amp;$B7220,#REF!&amp;#REF!,0),4)</f>
        <v>#REF!</v>
      </c>
      <c r="I7220" t="e">
        <f t="array" ref="I7220">INDEX(#REF!,MATCH($A7220&amp;$B7220,#REF!&amp;#REF!,0),5)</f>
        <v>#REF!</v>
      </c>
      <c r="J7220" t="e">
        <f t="array" ref="J7220">INDEX(#REF!,MATCH($A7220&amp;$B7220,#REF!&amp;#REF!,0),6)</f>
        <v>#REF!</v>
      </c>
      <c r="K7220" t="e">
        <f t="array" ref="K7220">INDEX(#REF!,MATCH($A7220&amp;$B7220,#REF!&amp;#REF!,0),7)</f>
        <v>#REF!</v>
      </c>
      <c r="L7220" t="e">
        <f t="array" ref="L7220">INDEX(#REF!,MATCH($A7220&amp;$B7220,#REF!&amp;#REF!,0),8)</f>
        <v>#REF!</v>
      </c>
      <c r="M7220" t="e">
        <f t="array" ref="M7220">INDEX(#REF!,MATCH($A7220&amp;$B7220,#REF!&amp;#REF!,0),9)</f>
        <v>#REF!</v>
      </c>
      <c r="N7220" t="e">
        <f t="array" ref="N7220">INDEX(#REF!,MATCH($A7220&amp;$B7220,#REF!&amp;#REF!,0),10)</f>
        <v>#REF!</v>
      </c>
      <c r="O7220" t="e">
        <f t="array" ref="O7220">INDEX(#REF!,MATCH($A7220&amp;$B7220,#REF!&amp;#REF!,0),11)</f>
        <v>#REF!</v>
      </c>
      <c r="P7220" t="e">
        <f t="array" ref="P7220">INDEX(#REF!,MATCH($A7220&amp;$B7220,#REF!&amp;#REF!,0),12)</f>
        <v>#REF!</v>
      </c>
      <c r="Q7220" t="e">
        <f t="array" ref="Q7220">INDEX(#REF!,MATCH($A7220&amp;$B7220,#REF!&amp;#REF!,0),13)</f>
        <v>#REF!</v>
      </c>
      <c r="R7220" t="e">
        <f t="array" ref="R7220">INDEX(#REF!,MATCH($A7220&amp;$B7220,#REF!&amp;#REF!,0),14)</f>
        <v>#REF!</v>
      </c>
      <c r="S7220" t="e">
        <f t="array" ref="S7220">INDEX(#REF!,MATCH($A7220&amp;$B7220,#REF!&amp;#REF!,0),15)</f>
        <v>#REF!</v>
      </c>
      <c r="T7220" t="s">
        <v>472</v>
      </c>
      <c r="U7220" t="str">
        <f t="shared" si="112"/>
        <v>B+</v>
      </c>
    </row>
    <row r="7221" spans="1:21" x14ac:dyDescent="0.35">
      <c r="A7221">
        <v>8357</v>
      </c>
      <c r="B7221">
        <v>20020630</v>
      </c>
      <c r="C7221" t="s">
        <v>232</v>
      </c>
      <c r="D7221" t="s">
        <v>233</v>
      </c>
      <c r="E7221" t="e">
        <f t="array" ref="E7221">INDEX(#REF!,MATCH($A7221&amp;$B7221,#REF!&amp;#REF!,0),1)</f>
        <v>#REF!</v>
      </c>
      <c r="F7221" t="e">
        <f t="array" ref="F7221">INDEX(#REF!,MATCH($A7221&amp;$B7221,#REF!&amp;#REF!,0),2)</f>
        <v>#REF!</v>
      </c>
      <c r="G7221" t="e">
        <f t="array" ref="G7221">INDEX(#REF!,MATCH($A7221&amp;$B7221,#REF!&amp;#REF!,0),3)</f>
        <v>#REF!</v>
      </c>
      <c r="H7221" t="e">
        <f t="array" ref="H7221">INDEX(#REF!,MATCH($A7221&amp;$B7221,#REF!&amp;#REF!,0),4)</f>
        <v>#REF!</v>
      </c>
      <c r="I7221" t="e">
        <f t="array" ref="I7221">INDEX(#REF!,MATCH($A7221&amp;$B7221,#REF!&amp;#REF!,0),5)</f>
        <v>#REF!</v>
      </c>
      <c r="J7221" t="e">
        <f t="array" ref="J7221">INDEX(#REF!,MATCH($A7221&amp;$B7221,#REF!&amp;#REF!,0),6)</f>
        <v>#REF!</v>
      </c>
      <c r="K7221" t="e">
        <f t="array" ref="K7221">INDEX(#REF!,MATCH($A7221&amp;$B7221,#REF!&amp;#REF!,0),7)</f>
        <v>#REF!</v>
      </c>
      <c r="L7221" t="e">
        <f t="array" ref="L7221">INDEX(#REF!,MATCH($A7221&amp;$B7221,#REF!&amp;#REF!,0),8)</f>
        <v>#REF!</v>
      </c>
      <c r="M7221" t="e">
        <f t="array" ref="M7221">INDEX(#REF!,MATCH($A7221&amp;$B7221,#REF!&amp;#REF!,0),9)</f>
        <v>#REF!</v>
      </c>
      <c r="N7221" t="e">
        <f t="array" ref="N7221">INDEX(#REF!,MATCH($A7221&amp;$B7221,#REF!&amp;#REF!,0),10)</f>
        <v>#REF!</v>
      </c>
      <c r="O7221" t="e">
        <f t="array" ref="O7221">INDEX(#REF!,MATCH($A7221&amp;$B7221,#REF!&amp;#REF!,0),11)</f>
        <v>#REF!</v>
      </c>
      <c r="P7221" t="e">
        <f t="array" ref="P7221">INDEX(#REF!,MATCH($A7221&amp;$B7221,#REF!&amp;#REF!,0),12)</f>
        <v>#REF!</v>
      </c>
      <c r="Q7221" t="e">
        <f t="array" ref="Q7221">INDEX(#REF!,MATCH($A7221&amp;$B7221,#REF!&amp;#REF!,0),13)</f>
        <v>#REF!</v>
      </c>
      <c r="R7221" t="e">
        <f t="array" ref="R7221">INDEX(#REF!,MATCH($A7221&amp;$B7221,#REF!&amp;#REF!,0),14)</f>
        <v>#REF!</v>
      </c>
      <c r="S7221" t="e">
        <f t="array" ref="S7221">INDEX(#REF!,MATCH($A7221&amp;$B7221,#REF!&amp;#REF!,0),15)</f>
        <v>#REF!</v>
      </c>
      <c r="T7221" t="s">
        <v>472</v>
      </c>
      <c r="U7221" t="str">
        <f t="shared" si="112"/>
        <v>B+</v>
      </c>
    </row>
    <row r="7222" spans="1:21" x14ac:dyDescent="0.35">
      <c r="A7222">
        <v>8357</v>
      </c>
      <c r="B7222">
        <v>20020930</v>
      </c>
      <c r="C7222" t="s">
        <v>232</v>
      </c>
      <c r="D7222" t="s">
        <v>233</v>
      </c>
      <c r="E7222" t="e">
        <f t="array" ref="E7222">INDEX(#REF!,MATCH($A7222&amp;$B7222,#REF!&amp;#REF!,0),1)</f>
        <v>#REF!</v>
      </c>
      <c r="F7222" t="e">
        <f t="array" ref="F7222">INDEX(#REF!,MATCH($A7222&amp;$B7222,#REF!&amp;#REF!,0),2)</f>
        <v>#REF!</v>
      </c>
      <c r="G7222" t="e">
        <f t="array" ref="G7222">INDEX(#REF!,MATCH($A7222&amp;$B7222,#REF!&amp;#REF!,0),3)</f>
        <v>#REF!</v>
      </c>
      <c r="H7222" t="e">
        <f t="array" ref="H7222">INDEX(#REF!,MATCH($A7222&amp;$B7222,#REF!&amp;#REF!,0),4)</f>
        <v>#REF!</v>
      </c>
      <c r="I7222" t="e">
        <f t="array" ref="I7222">INDEX(#REF!,MATCH($A7222&amp;$B7222,#REF!&amp;#REF!,0),5)</f>
        <v>#REF!</v>
      </c>
      <c r="J7222" t="e">
        <f t="array" ref="J7222">INDEX(#REF!,MATCH($A7222&amp;$B7222,#REF!&amp;#REF!,0),6)</f>
        <v>#REF!</v>
      </c>
      <c r="K7222" t="e">
        <f t="array" ref="K7222">INDEX(#REF!,MATCH($A7222&amp;$B7222,#REF!&amp;#REF!,0),7)</f>
        <v>#REF!</v>
      </c>
      <c r="L7222" t="e">
        <f t="array" ref="L7222">INDEX(#REF!,MATCH($A7222&amp;$B7222,#REF!&amp;#REF!,0),8)</f>
        <v>#REF!</v>
      </c>
      <c r="M7222" t="e">
        <f t="array" ref="M7222">INDEX(#REF!,MATCH($A7222&amp;$B7222,#REF!&amp;#REF!,0),9)</f>
        <v>#REF!</v>
      </c>
      <c r="N7222" t="e">
        <f t="array" ref="N7222">INDEX(#REF!,MATCH($A7222&amp;$B7222,#REF!&amp;#REF!,0),10)</f>
        <v>#REF!</v>
      </c>
      <c r="O7222" t="e">
        <f t="array" ref="O7222">INDEX(#REF!,MATCH($A7222&amp;$B7222,#REF!&amp;#REF!,0),11)</f>
        <v>#REF!</v>
      </c>
      <c r="P7222" t="e">
        <f t="array" ref="P7222">INDEX(#REF!,MATCH($A7222&amp;$B7222,#REF!&amp;#REF!,0),12)</f>
        <v>#REF!</v>
      </c>
      <c r="Q7222" t="e">
        <f t="array" ref="Q7222">INDEX(#REF!,MATCH($A7222&amp;$B7222,#REF!&amp;#REF!,0),13)</f>
        <v>#REF!</v>
      </c>
      <c r="R7222" t="e">
        <f t="array" ref="R7222">INDEX(#REF!,MATCH($A7222&amp;$B7222,#REF!&amp;#REF!,0),14)</f>
        <v>#REF!</v>
      </c>
      <c r="S7222" t="e">
        <f t="array" ref="S7222">INDEX(#REF!,MATCH($A7222&amp;$B7222,#REF!&amp;#REF!,0),15)</f>
        <v>#REF!</v>
      </c>
      <c r="T7222" t="s">
        <v>472</v>
      </c>
      <c r="U7222" t="str">
        <f t="shared" si="112"/>
        <v>B+</v>
      </c>
    </row>
    <row r="7223" spans="1:21" x14ac:dyDescent="0.35">
      <c r="A7223">
        <v>8357</v>
      </c>
      <c r="B7223">
        <v>20021231</v>
      </c>
      <c r="C7223" t="s">
        <v>232</v>
      </c>
      <c r="D7223" t="s">
        <v>233</v>
      </c>
      <c r="E7223" t="e">
        <f t="array" ref="E7223">INDEX(#REF!,MATCH($A7223&amp;$B7223,#REF!&amp;#REF!,0),1)</f>
        <v>#REF!</v>
      </c>
      <c r="F7223" t="e">
        <f t="array" ref="F7223">INDEX(#REF!,MATCH($A7223&amp;$B7223,#REF!&amp;#REF!,0),2)</f>
        <v>#REF!</v>
      </c>
      <c r="G7223" t="e">
        <f t="array" ref="G7223">INDEX(#REF!,MATCH($A7223&amp;$B7223,#REF!&amp;#REF!,0),3)</f>
        <v>#REF!</v>
      </c>
      <c r="H7223" t="e">
        <f t="array" ref="H7223">INDEX(#REF!,MATCH($A7223&amp;$B7223,#REF!&amp;#REF!,0),4)</f>
        <v>#REF!</v>
      </c>
      <c r="I7223" t="e">
        <f t="array" ref="I7223">INDEX(#REF!,MATCH($A7223&amp;$B7223,#REF!&amp;#REF!,0),5)</f>
        <v>#REF!</v>
      </c>
      <c r="J7223" t="e">
        <f t="array" ref="J7223">INDEX(#REF!,MATCH($A7223&amp;$B7223,#REF!&amp;#REF!,0),6)</f>
        <v>#REF!</v>
      </c>
      <c r="K7223" t="e">
        <f t="array" ref="K7223">INDEX(#REF!,MATCH($A7223&amp;$B7223,#REF!&amp;#REF!,0),7)</f>
        <v>#REF!</v>
      </c>
      <c r="L7223" t="e">
        <f t="array" ref="L7223">INDEX(#REF!,MATCH($A7223&amp;$B7223,#REF!&amp;#REF!,0),8)</f>
        <v>#REF!</v>
      </c>
      <c r="M7223" t="e">
        <f t="array" ref="M7223">INDEX(#REF!,MATCH($A7223&amp;$B7223,#REF!&amp;#REF!,0),9)</f>
        <v>#REF!</v>
      </c>
      <c r="N7223" t="e">
        <f t="array" ref="N7223">INDEX(#REF!,MATCH($A7223&amp;$B7223,#REF!&amp;#REF!,0),10)</f>
        <v>#REF!</v>
      </c>
      <c r="O7223" t="e">
        <f t="array" ref="O7223">INDEX(#REF!,MATCH($A7223&amp;$B7223,#REF!&amp;#REF!,0),11)</f>
        <v>#REF!</v>
      </c>
      <c r="P7223" t="e">
        <f t="array" ref="P7223">INDEX(#REF!,MATCH($A7223&amp;$B7223,#REF!&amp;#REF!,0),12)</f>
        <v>#REF!</v>
      </c>
      <c r="Q7223" t="e">
        <f t="array" ref="Q7223">INDEX(#REF!,MATCH($A7223&amp;$B7223,#REF!&amp;#REF!,0),13)</f>
        <v>#REF!</v>
      </c>
      <c r="R7223" t="e">
        <f t="array" ref="R7223">INDEX(#REF!,MATCH($A7223&amp;$B7223,#REF!&amp;#REF!,0),14)</f>
        <v>#REF!</v>
      </c>
      <c r="S7223" t="e">
        <f t="array" ref="S7223">INDEX(#REF!,MATCH($A7223&amp;$B7223,#REF!&amp;#REF!,0),15)</f>
        <v>#REF!</v>
      </c>
      <c r="T7223" t="s">
        <v>472</v>
      </c>
      <c r="U7223" t="str">
        <f t="shared" si="112"/>
        <v>B+</v>
      </c>
    </row>
    <row r="7224" spans="1:21" x14ac:dyDescent="0.35">
      <c r="A7224">
        <v>8357</v>
      </c>
      <c r="B7224">
        <v>20030331</v>
      </c>
      <c r="C7224" t="s">
        <v>232</v>
      </c>
      <c r="D7224" t="s">
        <v>233</v>
      </c>
      <c r="E7224" t="e">
        <f t="array" ref="E7224">INDEX(#REF!,MATCH($A7224&amp;$B7224,#REF!&amp;#REF!,0),1)</f>
        <v>#REF!</v>
      </c>
      <c r="F7224" t="e">
        <f t="array" ref="F7224">INDEX(#REF!,MATCH($A7224&amp;$B7224,#REF!&amp;#REF!,0),2)</f>
        <v>#REF!</v>
      </c>
      <c r="G7224" t="e">
        <f t="array" ref="G7224">INDEX(#REF!,MATCH($A7224&amp;$B7224,#REF!&amp;#REF!,0),3)</f>
        <v>#REF!</v>
      </c>
      <c r="H7224" t="e">
        <f t="array" ref="H7224">INDEX(#REF!,MATCH($A7224&amp;$B7224,#REF!&amp;#REF!,0),4)</f>
        <v>#REF!</v>
      </c>
      <c r="I7224" t="e">
        <f t="array" ref="I7224">INDEX(#REF!,MATCH($A7224&amp;$B7224,#REF!&amp;#REF!,0),5)</f>
        <v>#REF!</v>
      </c>
      <c r="J7224" t="e">
        <f t="array" ref="J7224">INDEX(#REF!,MATCH($A7224&amp;$B7224,#REF!&amp;#REF!,0),6)</f>
        <v>#REF!</v>
      </c>
      <c r="K7224" t="e">
        <f t="array" ref="K7224">INDEX(#REF!,MATCH($A7224&amp;$B7224,#REF!&amp;#REF!,0),7)</f>
        <v>#REF!</v>
      </c>
      <c r="L7224" t="e">
        <f t="array" ref="L7224">INDEX(#REF!,MATCH($A7224&amp;$B7224,#REF!&amp;#REF!,0),8)</f>
        <v>#REF!</v>
      </c>
      <c r="M7224" t="e">
        <f t="array" ref="M7224">INDEX(#REF!,MATCH($A7224&amp;$B7224,#REF!&amp;#REF!,0),9)</f>
        <v>#REF!</v>
      </c>
      <c r="N7224" t="e">
        <f t="array" ref="N7224">INDEX(#REF!,MATCH($A7224&amp;$B7224,#REF!&amp;#REF!,0),10)</f>
        <v>#REF!</v>
      </c>
      <c r="O7224" t="e">
        <f t="array" ref="O7224">INDEX(#REF!,MATCH($A7224&amp;$B7224,#REF!&amp;#REF!,0),11)</f>
        <v>#REF!</v>
      </c>
      <c r="P7224" t="e">
        <f t="array" ref="P7224">INDEX(#REF!,MATCH($A7224&amp;$B7224,#REF!&amp;#REF!,0),12)</f>
        <v>#REF!</v>
      </c>
      <c r="Q7224" t="e">
        <f t="array" ref="Q7224">INDEX(#REF!,MATCH($A7224&amp;$B7224,#REF!&amp;#REF!,0),13)</f>
        <v>#REF!</v>
      </c>
      <c r="R7224" t="e">
        <f t="array" ref="R7224">INDEX(#REF!,MATCH($A7224&amp;$B7224,#REF!&amp;#REF!,0),14)</f>
        <v>#REF!</v>
      </c>
      <c r="S7224" t="e">
        <f t="array" ref="S7224">INDEX(#REF!,MATCH($A7224&amp;$B7224,#REF!&amp;#REF!,0),15)</f>
        <v>#REF!</v>
      </c>
      <c r="T7224" t="s">
        <v>472</v>
      </c>
      <c r="U7224" t="str">
        <f t="shared" si="112"/>
        <v>B+</v>
      </c>
    </row>
    <row r="7225" spans="1:21" x14ac:dyDescent="0.35">
      <c r="A7225">
        <v>8357</v>
      </c>
      <c r="B7225">
        <v>20030630</v>
      </c>
      <c r="C7225" t="s">
        <v>232</v>
      </c>
      <c r="D7225" t="s">
        <v>233</v>
      </c>
      <c r="E7225" t="e">
        <f t="array" ref="E7225">INDEX(#REF!,MATCH($A7225&amp;$B7225,#REF!&amp;#REF!,0),1)</f>
        <v>#REF!</v>
      </c>
      <c r="F7225" t="e">
        <f t="array" ref="F7225">INDEX(#REF!,MATCH($A7225&amp;$B7225,#REF!&amp;#REF!,0),2)</f>
        <v>#REF!</v>
      </c>
      <c r="G7225" t="e">
        <f t="array" ref="G7225">INDEX(#REF!,MATCH($A7225&amp;$B7225,#REF!&amp;#REF!,0),3)</f>
        <v>#REF!</v>
      </c>
      <c r="H7225" t="e">
        <f t="array" ref="H7225">INDEX(#REF!,MATCH($A7225&amp;$B7225,#REF!&amp;#REF!,0),4)</f>
        <v>#REF!</v>
      </c>
      <c r="I7225" t="e">
        <f t="array" ref="I7225">INDEX(#REF!,MATCH($A7225&amp;$B7225,#REF!&amp;#REF!,0),5)</f>
        <v>#REF!</v>
      </c>
      <c r="J7225" t="e">
        <f t="array" ref="J7225">INDEX(#REF!,MATCH($A7225&amp;$B7225,#REF!&amp;#REF!,0),6)</f>
        <v>#REF!</v>
      </c>
      <c r="K7225" t="e">
        <f t="array" ref="K7225">INDEX(#REF!,MATCH($A7225&amp;$B7225,#REF!&amp;#REF!,0),7)</f>
        <v>#REF!</v>
      </c>
      <c r="L7225" t="e">
        <f t="array" ref="L7225">INDEX(#REF!,MATCH($A7225&amp;$B7225,#REF!&amp;#REF!,0),8)</f>
        <v>#REF!</v>
      </c>
      <c r="M7225" t="e">
        <f t="array" ref="M7225">INDEX(#REF!,MATCH($A7225&amp;$B7225,#REF!&amp;#REF!,0),9)</f>
        <v>#REF!</v>
      </c>
      <c r="N7225" t="e">
        <f t="array" ref="N7225">INDEX(#REF!,MATCH($A7225&amp;$B7225,#REF!&amp;#REF!,0),10)</f>
        <v>#REF!</v>
      </c>
      <c r="O7225" t="e">
        <f t="array" ref="O7225">INDEX(#REF!,MATCH($A7225&amp;$B7225,#REF!&amp;#REF!,0),11)</f>
        <v>#REF!</v>
      </c>
      <c r="P7225" t="e">
        <f t="array" ref="P7225">INDEX(#REF!,MATCH($A7225&amp;$B7225,#REF!&amp;#REF!,0),12)</f>
        <v>#REF!</v>
      </c>
      <c r="Q7225" t="e">
        <f t="array" ref="Q7225">INDEX(#REF!,MATCH($A7225&amp;$B7225,#REF!&amp;#REF!,0),13)</f>
        <v>#REF!</v>
      </c>
      <c r="R7225" t="e">
        <f t="array" ref="R7225">INDEX(#REF!,MATCH($A7225&amp;$B7225,#REF!&amp;#REF!,0),14)</f>
        <v>#REF!</v>
      </c>
      <c r="S7225" t="e">
        <f t="array" ref="S7225">INDEX(#REF!,MATCH($A7225&amp;$B7225,#REF!&amp;#REF!,0),15)</f>
        <v>#REF!</v>
      </c>
      <c r="T7225" t="s">
        <v>472</v>
      </c>
      <c r="U7225" t="str">
        <f t="shared" si="112"/>
        <v>B</v>
      </c>
    </row>
    <row r="7226" spans="1:21" x14ac:dyDescent="0.35">
      <c r="A7226">
        <v>8357</v>
      </c>
      <c r="B7226">
        <v>20030930</v>
      </c>
      <c r="C7226" t="s">
        <v>232</v>
      </c>
      <c r="D7226" t="s">
        <v>233</v>
      </c>
      <c r="E7226" t="e">
        <f t="array" ref="E7226">INDEX(#REF!,MATCH($A7226&amp;$B7226,#REF!&amp;#REF!,0),1)</f>
        <v>#REF!</v>
      </c>
      <c r="F7226" t="e">
        <f t="array" ref="F7226">INDEX(#REF!,MATCH($A7226&amp;$B7226,#REF!&amp;#REF!,0),2)</f>
        <v>#REF!</v>
      </c>
      <c r="G7226" t="e">
        <f t="array" ref="G7226">INDEX(#REF!,MATCH($A7226&amp;$B7226,#REF!&amp;#REF!,0),3)</f>
        <v>#REF!</v>
      </c>
      <c r="H7226" t="e">
        <f t="array" ref="H7226">INDEX(#REF!,MATCH($A7226&amp;$B7226,#REF!&amp;#REF!,0),4)</f>
        <v>#REF!</v>
      </c>
      <c r="I7226" t="e">
        <f t="array" ref="I7226">INDEX(#REF!,MATCH($A7226&amp;$B7226,#REF!&amp;#REF!,0),5)</f>
        <v>#REF!</v>
      </c>
      <c r="J7226" t="e">
        <f t="array" ref="J7226">INDEX(#REF!,MATCH($A7226&amp;$B7226,#REF!&amp;#REF!,0),6)</f>
        <v>#REF!</v>
      </c>
      <c r="K7226" t="e">
        <f t="array" ref="K7226">INDEX(#REF!,MATCH($A7226&amp;$B7226,#REF!&amp;#REF!,0),7)</f>
        <v>#REF!</v>
      </c>
      <c r="L7226" t="e">
        <f t="array" ref="L7226">INDEX(#REF!,MATCH($A7226&amp;$B7226,#REF!&amp;#REF!,0),8)</f>
        <v>#REF!</v>
      </c>
      <c r="M7226" t="e">
        <f t="array" ref="M7226">INDEX(#REF!,MATCH($A7226&amp;$B7226,#REF!&amp;#REF!,0),9)</f>
        <v>#REF!</v>
      </c>
      <c r="N7226" t="e">
        <f t="array" ref="N7226">INDEX(#REF!,MATCH($A7226&amp;$B7226,#REF!&amp;#REF!,0),10)</f>
        <v>#REF!</v>
      </c>
      <c r="O7226" t="e">
        <f t="array" ref="O7226">INDEX(#REF!,MATCH($A7226&amp;$B7226,#REF!&amp;#REF!,0),11)</f>
        <v>#REF!</v>
      </c>
      <c r="P7226" t="e">
        <f t="array" ref="P7226">INDEX(#REF!,MATCH($A7226&amp;$B7226,#REF!&amp;#REF!,0),12)</f>
        <v>#REF!</v>
      </c>
      <c r="Q7226" t="e">
        <f t="array" ref="Q7226">INDEX(#REF!,MATCH($A7226&amp;$B7226,#REF!&amp;#REF!,0),13)</f>
        <v>#REF!</v>
      </c>
      <c r="R7226" t="e">
        <f t="array" ref="R7226">INDEX(#REF!,MATCH($A7226&amp;$B7226,#REF!&amp;#REF!,0),14)</f>
        <v>#REF!</v>
      </c>
      <c r="S7226" t="e">
        <f t="array" ref="S7226">INDEX(#REF!,MATCH($A7226&amp;$B7226,#REF!&amp;#REF!,0),15)</f>
        <v>#REF!</v>
      </c>
      <c r="T7226" t="s">
        <v>468</v>
      </c>
      <c r="U7226" t="str">
        <f t="shared" si="112"/>
        <v>B</v>
      </c>
    </row>
    <row r="7227" spans="1:21" x14ac:dyDescent="0.35">
      <c r="A7227">
        <v>8357</v>
      </c>
      <c r="B7227">
        <v>20031231</v>
      </c>
      <c r="C7227" t="s">
        <v>232</v>
      </c>
      <c r="D7227" t="s">
        <v>233</v>
      </c>
      <c r="E7227" t="e">
        <f t="array" ref="E7227">INDEX(#REF!,MATCH($A7227&amp;$B7227,#REF!&amp;#REF!,0),1)</f>
        <v>#REF!</v>
      </c>
      <c r="F7227" t="e">
        <f t="array" ref="F7227">INDEX(#REF!,MATCH($A7227&amp;$B7227,#REF!&amp;#REF!,0),2)</f>
        <v>#REF!</v>
      </c>
      <c r="G7227" t="e">
        <f t="array" ref="G7227">INDEX(#REF!,MATCH($A7227&amp;$B7227,#REF!&amp;#REF!,0),3)</f>
        <v>#REF!</v>
      </c>
      <c r="H7227" t="e">
        <f t="array" ref="H7227">INDEX(#REF!,MATCH($A7227&amp;$B7227,#REF!&amp;#REF!,0),4)</f>
        <v>#REF!</v>
      </c>
      <c r="I7227" t="e">
        <f t="array" ref="I7227">INDEX(#REF!,MATCH($A7227&amp;$B7227,#REF!&amp;#REF!,0),5)</f>
        <v>#REF!</v>
      </c>
      <c r="J7227" t="e">
        <f t="array" ref="J7227">INDEX(#REF!,MATCH($A7227&amp;$B7227,#REF!&amp;#REF!,0),6)</f>
        <v>#REF!</v>
      </c>
      <c r="K7227" t="e">
        <f t="array" ref="K7227">INDEX(#REF!,MATCH($A7227&amp;$B7227,#REF!&amp;#REF!,0),7)</f>
        <v>#REF!</v>
      </c>
      <c r="L7227" t="e">
        <f t="array" ref="L7227">INDEX(#REF!,MATCH($A7227&amp;$B7227,#REF!&amp;#REF!,0),8)</f>
        <v>#REF!</v>
      </c>
      <c r="M7227" t="e">
        <f t="array" ref="M7227">INDEX(#REF!,MATCH($A7227&amp;$B7227,#REF!&amp;#REF!,0),9)</f>
        <v>#REF!</v>
      </c>
      <c r="N7227" t="e">
        <f t="array" ref="N7227">INDEX(#REF!,MATCH($A7227&amp;$B7227,#REF!&amp;#REF!,0),10)</f>
        <v>#REF!</v>
      </c>
      <c r="O7227" t="e">
        <f t="array" ref="O7227">INDEX(#REF!,MATCH($A7227&amp;$B7227,#REF!&amp;#REF!,0),11)</f>
        <v>#REF!</v>
      </c>
      <c r="P7227" t="e">
        <f t="array" ref="P7227">INDEX(#REF!,MATCH($A7227&amp;$B7227,#REF!&amp;#REF!,0),12)</f>
        <v>#REF!</v>
      </c>
      <c r="Q7227" t="e">
        <f t="array" ref="Q7227">INDEX(#REF!,MATCH($A7227&amp;$B7227,#REF!&amp;#REF!,0),13)</f>
        <v>#REF!</v>
      </c>
      <c r="R7227" t="e">
        <f t="array" ref="R7227">INDEX(#REF!,MATCH($A7227&amp;$B7227,#REF!&amp;#REF!,0),14)</f>
        <v>#REF!</v>
      </c>
      <c r="S7227" t="e">
        <f t="array" ref="S7227">INDEX(#REF!,MATCH($A7227&amp;$B7227,#REF!&amp;#REF!,0),15)</f>
        <v>#REF!</v>
      </c>
      <c r="T7227" t="s">
        <v>468</v>
      </c>
      <c r="U7227" t="str">
        <f t="shared" si="112"/>
        <v>B</v>
      </c>
    </row>
    <row r="7228" spans="1:21" x14ac:dyDescent="0.35">
      <c r="A7228">
        <v>8357</v>
      </c>
      <c r="B7228">
        <v>20040331</v>
      </c>
      <c r="C7228" t="s">
        <v>232</v>
      </c>
      <c r="D7228" t="s">
        <v>233</v>
      </c>
      <c r="E7228" t="e">
        <f t="array" ref="E7228">INDEX(#REF!,MATCH($A7228&amp;$B7228,#REF!&amp;#REF!,0),1)</f>
        <v>#REF!</v>
      </c>
      <c r="F7228" t="e">
        <f t="array" ref="F7228">INDEX(#REF!,MATCH($A7228&amp;$B7228,#REF!&amp;#REF!,0),2)</f>
        <v>#REF!</v>
      </c>
      <c r="G7228" t="e">
        <f t="array" ref="G7228">INDEX(#REF!,MATCH($A7228&amp;$B7228,#REF!&amp;#REF!,0),3)</f>
        <v>#REF!</v>
      </c>
      <c r="H7228" t="e">
        <f t="array" ref="H7228">INDEX(#REF!,MATCH($A7228&amp;$B7228,#REF!&amp;#REF!,0),4)</f>
        <v>#REF!</v>
      </c>
      <c r="I7228" t="e">
        <f t="array" ref="I7228">INDEX(#REF!,MATCH($A7228&amp;$B7228,#REF!&amp;#REF!,0),5)</f>
        <v>#REF!</v>
      </c>
      <c r="J7228" t="e">
        <f t="array" ref="J7228">INDEX(#REF!,MATCH($A7228&amp;$B7228,#REF!&amp;#REF!,0),6)</f>
        <v>#REF!</v>
      </c>
      <c r="K7228" t="e">
        <f t="array" ref="K7228">INDEX(#REF!,MATCH($A7228&amp;$B7228,#REF!&amp;#REF!,0),7)</f>
        <v>#REF!</v>
      </c>
      <c r="L7228" t="e">
        <f t="array" ref="L7228">INDEX(#REF!,MATCH($A7228&amp;$B7228,#REF!&amp;#REF!,0),8)</f>
        <v>#REF!</v>
      </c>
      <c r="M7228" t="e">
        <f t="array" ref="M7228">INDEX(#REF!,MATCH($A7228&amp;$B7228,#REF!&amp;#REF!,0),9)</f>
        <v>#REF!</v>
      </c>
      <c r="N7228" t="e">
        <f t="array" ref="N7228">INDEX(#REF!,MATCH($A7228&amp;$B7228,#REF!&amp;#REF!,0),10)</f>
        <v>#REF!</v>
      </c>
      <c r="O7228" t="e">
        <f t="array" ref="O7228">INDEX(#REF!,MATCH($A7228&amp;$B7228,#REF!&amp;#REF!,0),11)</f>
        <v>#REF!</v>
      </c>
      <c r="P7228" t="e">
        <f t="array" ref="P7228">INDEX(#REF!,MATCH($A7228&amp;$B7228,#REF!&amp;#REF!,0),12)</f>
        <v>#REF!</v>
      </c>
      <c r="Q7228" t="e">
        <f t="array" ref="Q7228">INDEX(#REF!,MATCH($A7228&amp;$B7228,#REF!&amp;#REF!,0),13)</f>
        <v>#REF!</v>
      </c>
      <c r="R7228" t="e">
        <f t="array" ref="R7228">INDEX(#REF!,MATCH($A7228&amp;$B7228,#REF!&amp;#REF!,0),14)</f>
        <v>#REF!</v>
      </c>
      <c r="S7228" t="e">
        <f t="array" ref="S7228">INDEX(#REF!,MATCH($A7228&amp;$B7228,#REF!&amp;#REF!,0),15)</f>
        <v>#REF!</v>
      </c>
      <c r="T7228" t="s">
        <v>468</v>
      </c>
      <c r="U7228" t="str">
        <f t="shared" si="112"/>
        <v>B</v>
      </c>
    </row>
    <row r="7229" spans="1:21" x14ac:dyDescent="0.35">
      <c r="A7229">
        <v>8357</v>
      </c>
      <c r="B7229">
        <v>20040630</v>
      </c>
      <c r="C7229" t="s">
        <v>232</v>
      </c>
      <c r="D7229" t="s">
        <v>233</v>
      </c>
      <c r="E7229" t="e">
        <f t="array" ref="E7229">INDEX(#REF!,MATCH($A7229&amp;$B7229,#REF!&amp;#REF!,0),1)</f>
        <v>#REF!</v>
      </c>
      <c r="F7229" t="e">
        <f t="array" ref="F7229">INDEX(#REF!,MATCH($A7229&amp;$B7229,#REF!&amp;#REF!,0),2)</f>
        <v>#REF!</v>
      </c>
      <c r="G7229" t="e">
        <f t="array" ref="G7229">INDEX(#REF!,MATCH($A7229&amp;$B7229,#REF!&amp;#REF!,0),3)</f>
        <v>#REF!</v>
      </c>
      <c r="H7229" t="e">
        <f t="array" ref="H7229">INDEX(#REF!,MATCH($A7229&amp;$B7229,#REF!&amp;#REF!,0),4)</f>
        <v>#REF!</v>
      </c>
      <c r="I7229" t="e">
        <f t="array" ref="I7229">INDEX(#REF!,MATCH($A7229&amp;$B7229,#REF!&amp;#REF!,0),5)</f>
        <v>#REF!</v>
      </c>
      <c r="J7229" t="e">
        <f t="array" ref="J7229">INDEX(#REF!,MATCH($A7229&amp;$B7229,#REF!&amp;#REF!,0),6)</f>
        <v>#REF!</v>
      </c>
      <c r="K7229" t="e">
        <f t="array" ref="K7229">INDEX(#REF!,MATCH($A7229&amp;$B7229,#REF!&amp;#REF!,0),7)</f>
        <v>#REF!</v>
      </c>
      <c r="L7229" t="e">
        <f t="array" ref="L7229">INDEX(#REF!,MATCH($A7229&amp;$B7229,#REF!&amp;#REF!,0),8)</f>
        <v>#REF!</v>
      </c>
      <c r="M7229" t="e">
        <f t="array" ref="M7229">INDEX(#REF!,MATCH($A7229&amp;$B7229,#REF!&amp;#REF!,0),9)</f>
        <v>#REF!</v>
      </c>
      <c r="N7229" t="e">
        <f t="array" ref="N7229">INDEX(#REF!,MATCH($A7229&amp;$B7229,#REF!&amp;#REF!,0),10)</f>
        <v>#REF!</v>
      </c>
      <c r="O7229" t="e">
        <f t="array" ref="O7229">INDEX(#REF!,MATCH($A7229&amp;$B7229,#REF!&amp;#REF!,0),11)</f>
        <v>#REF!</v>
      </c>
      <c r="P7229" t="e">
        <f t="array" ref="P7229">INDEX(#REF!,MATCH($A7229&amp;$B7229,#REF!&amp;#REF!,0),12)</f>
        <v>#REF!</v>
      </c>
      <c r="Q7229" t="e">
        <f t="array" ref="Q7229">INDEX(#REF!,MATCH($A7229&amp;$B7229,#REF!&amp;#REF!,0),13)</f>
        <v>#REF!</v>
      </c>
      <c r="R7229" t="e">
        <f t="array" ref="R7229">INDEX(#REF!,MATCH($A7229&amp;$B7229,#REF!&amp;#REF!,0),14)</f>
        <v>#REF!</v>
      </c>
      <c r="S7229" t="e">
        <f t="array" ref="S7229">INDEX(#REF!,MATCH($A7229&amp;$B7229,#REF!&amp;#REF!,0),15)</f>
        <v>#REF!</v>
      </c>
      <c r="T7229" t="s">
        <v>468</v>
      </c>
      <c r="U7229" t="str">
        <f t="shared" si="112"/>
        <v>B</v>
      </c>
    </row>
    <row r="7230" spans="1:21" x14ac:dyDescent="0.35">
      <c r="A7230">
        <v>8357</v>
      </c>
      <c r="B7230">
        <v>20040930</v>
      </c>
      <c r="C7230" t="s">
        <v>232</v>
      </c>
      <c r="D7230" t="s">
        <v>233</v>
      </c>
      <c r="E7230" t="e">
        <f t="array" ref="E7230">INDEX(#REF!,MATCH($A7230&amp;$B7230,#REF!&amp;#REF!,0),1)</f>
        <v>#REF!</v>
      </c>
      <c r="F7230" t="e">
        <f t="array" ref="F7230">INDEX(#REF!,MATCH($A7230&amp;$B7230,#REF!&amp;#REF!,0),2)</f>
        <v>#REF!</v>
      </c>
      <c r="G7230" t="e">
        <f t="array" ref="G7230">INDEX(#REF!,MATCH($A7230&amp;$B7230,#REF!&amp;#REF!,0),3)</f>
        <v>#REF!</v>
      </c>
      <c r="H7230" t="e">
        <f t="array" ref="H7230">INDEX(#REF!,MATCH($A7230&amp;$B7230,#REF!&amp;#REF!,0),4)</f>
        <v>#REF!</v>
      </c>
      <c r="I7230" t="e">
        <f t="array" ref="I7230">INDEX(#REF!,MATCH($A7230&amp;$B7230,#REF!&amp;#REF!,0),5)</f>
        <v>#REF!</v>
      </c>
      <c r="J7230" t="e">
        <f t="array" ref="J7230">INDEX(#REF!,MATCH($A7230&amp;$B7230,#REF!&amp;#REF!,0),6)</f>
        <v>#REF!</v>
      </c>
      <c r="K7230" t="e">
        <f t="array" ref="K7230">INDEX(#REF!,MATCH($A7230&amp;$B7230,#REF!&amp;#REF!,0),7)</f>
        <v>#REF!</v>
      </c>
      <c r="L7230" t="e">
        <f t="array" ref="L7230">INDEX(#REF!,MATCH($A7230&amp;$B7230,#REF!&amp;#REF!,0),8)</f>
        <v>#REF!</v>
      </c>
      <c r="M7230" t="e">
        <f t="array" ref="M7230">INDEX(#REF!,MATCH($A7230&amp;$B7230,#REF!&amp;#REF!,0),9)</f>
        <v>#REF!</v>
      </c>
      <c r="N7230" t="e">
        <f t="array" ref="N7230">INDEX(#REF!,MATCH($A7230&amp;$B7230,#REF!&amp;#REF!,0),10)</f>
        <v>#REF!</v>
      </c>
      <c r="O7230" t="e">
        <f t="array" ref="O7230">INDEX(#REF!,MATCH($A7230&amp;$B7230,#REF!&amp;#REF!,0),11)</f>
        <v>#REF!</v>
      </c>
      <c r="P7230" t="e">
        <f t="array" ref="P7230">INDEX(#REF!,MATCH($A7230&amp;$B7230,#REF!&amp;#REF!,0),12)</f>
        <v>#REF!</v>
      </c>
      <c r="Q7230" t="e">
        <f t="array" ref="Q7230">INDEX(#REF!,MATCH($A7230&amp;$B7230,#REF!&amp;#REF!,0),13)</f>
        <v>#REF!</v>
      </c>
      <c r="R7230" t="e">
        <f t="array" ref="R7230">INDEX(#REF!,MATCH($A7230&amp;$B7230,#REF!&amp;#REF!,0),14)</f>
        <v>#REF!</v>
      </c>
      <c r="S7230" t="e">
        <f t="array" ref="S7230">INDEX(#REF!,MATCH($A7230&amp;$B7230,#REF!&amp;#REF!,0),15)</f>
        <v>#REF!</v>
      </c>
      <c r="T7230" t="s">
        <v>468</v>
      </c>
      <c r="U7230" t="str">
        <f t="shared" si="112"/>
        <v>B</v>
      </c>
    </row>
    <row r="7231" spans="1:21" x14ac:dyDescent="0.35">
      <c r="A7231">
        <v>8357</v>
      </c>
      <c r="B7231">
        <v>20041231</v>
      </c>
      <c r="C7231" t="s">
        <v>232</v>
      </c>
      <c r="D7231" t="s">
        <v>233</v>
      </c>
      <c r="E7231" t="e">
        <f t="array" ref="E7231">INDEX(#REF!,MATCH($A7231&amp;$B7231,#REF!&amp;#REF!,0),1)</f>
        <v>#REF!</v>
      </c>
      <c r="F7231" t="e">
        <f t="array" ref="F7231">INDEX(#REF!,MATCH($A7231&amp;$B7231,#REF!&amp;#REF!,0),2)</f>
        <v>#REF!</v>
      </c>
      <c r="G7231" t="e">
        <f t="array" ref="G7231">INDEX(#REF!,MATCH($A7231&amp;$B7231,#REF!&amp;#REF!,0),3)</f>
        <v>#REF!</v>
      </c>
      <c r="H7231" t="e">
        <f t="array" ref="H7231">INDEX(#REF!,MATCH($A7231&amp;$B7231,#REF!&amp;#REF!,0),4)</f>
        <v>#REF!</v>
      </c>
      <c r="I7231" t="e">
        <f t="array" ref="I7231">INDEX(#REF!,MATCH($A7231&amp;$B7231,#REF!&amp;#REF!,0),5)</f>
        <v>#REF!</v>
      </c>
      <c r="J7231" t="e">
        <f t="array" ref="J7231">INDEX(#REF!,MATCH($A7231&amp;$B7231,#REF!&amp;#REF!,0),6)</f>
        <v>#REF!</v>
      </c>
      <c r="K7231" t="e">
        <f t="array" ref="K7231">INDEX(#REF!,MATCH($A7231&amp;$B7231,#REF!&amp;#REF!,0),7)</f>
        <v>#REF!</v>
      </c>
      <c r="L7231" t="e">
        <f t="array" ref="L7231">INDEX(#REF!,MATCH($A7231&amp;$B7231,#REF!&amp;#REF!,0),8)</f>
        <v>#REF!</v>
      </c>
      <c r="M7231" t="e">
        <f t="array" ref="M7231">INDEX(#REF!,MATCH($A7231&amp;$B7231,#REF!&amp;#REF!,0),9)</f>
        <v>#REF!</v>
      </c>
      <c r="N7231" t="e">
        <f t="array" ref="N7231">INDEX(#REF!,MATCH($A7231&amp;$B7231,#REF!&amp;#REF!,0),10)</f>
        <v>#REF!</v>
      </c>
      <c r="O7231" t="e">
        <f t="array" ref="O7231">INDEX(#REF!,MATCH($A7231&amp;$B7231,#REF!&amp;#REF!,0),11)</f>
        <v>#REF!</v>
      </c>
      <c r="P7231" t="e">
        <f t="array" ref="P7231">INDEX(#REF!,MATCH($A7231&amp;$B7231,#REF!&amp;#REF!,0),12)</f>
        <v>#REF!</v>
      </c>
      <c r="Q7231" t="e">
        <f t="array" ref="Q7231">INDEX(#REF!,MATCH($A7231&amp;$B7231,#REF!&amp;#REF!,0),13)</f>
        <v>#REF!</v>
      </c>
      <c r="R7231" t="e">
        <f t="array" ref="R7231">INDEX(#REF!,MATCH($A7231&amp;$B7231,#REF!&amp;#REF!,0),14)</f>
        <v>#REF!</v>
      </c>
      <c r="S7231" t="e">
        <f t="array" ref="S7231">INDEX(#REF!,MATCH($A7231&amp;$B7231,#REF!&amp;#REF!,0),15)</f>
        <v>#REF!</v>
      </c>
      <c r="T7231" t="s">
        <v>468</v>
      </c>
      <c r="U7231" t="str">
        <f t="shared" si="112"/>
        <v>B</v>
      </c>
    </row>
    <row r="7232" spans="1:21" x14ac:dyDescent="0.35">
      <c r="A7232">
        <v>8357</v>
      </c>
      <c r="B7232">
        <v>20050331</v>
      </c>
      <c r="C7232" t="s">
        <v>232</v>
      </c>
      <c r="D7232" t="s">
        <v>233</v>
      </c>
      <c r="E7232" t="e">
        <f t="array" ref="E7232">INDEX(#REF!,MATCH($A7232&amp;$B7232,#REF!&amp;#REF!,0),1)</f>
        <v>#REF!</v>
      </c>
      <c r="F7232" t="e">
        <f t="array" ref="F7232">INDEX(#REF!,MATCH($A7232&amp;$B7232,#REF!&amp;#REF!,0),2)</f>
        <v>#REF!</v>
      </c>
      <c r="G7232" t="e">
        <f t="array" ref="G7232">INDEX(#REF!,MATCH($A7232&amp;$B7232,#REF!&amp;#REF!,0),3)</f>
        <v>#REF!</v>
      </c>
      <c r="H7232" t="e">
        <f t="array" ref="H7232">INDEX(#REF!,MATCH($A7232&amp;$B7232,#REF!&amp;#REF!,0),4)</f>
        <v>#REF!</v>
      </c>
      <c r="I7232" t="e">
        <f t="array" ref="I7232">INDEX(#REF!,MATCH($A7232&amp;$B7232,#REF!&amp;#REF!,0),5)</f>
        <v>#REF!</v>
      </c>
      <c r="J7232" t="e">
        <f t="array" ref="J7232">INDEX(#REF!,MATCH($A7232&amp;$B7232,#REF!&amp;#REF!,0),6)</f>
        <v>#REF!</v>
      </c>
      <c r="K7232" t="e">
        <f t="array" ref="K7232">INDEX(#REF!,MATCH($A7232&amp;$B7232,#REF!&amp;#REF!,0),7)</f>
        <v>#REF!</v>
      </c>
      <c r="L7232" t="e">
        <f t="array" ref="L7232">INDEX(#REF!,MATCH($A7232&amp;$B7232,#REF!&amp;#REF!,0),8)</f>
        <v>#REF!</v>
      </c>
      <c r="M7232" t="e">
        <f t="array" ref="M7232">INDEX(#REF!,MATCH($A7232&amp;$B7232,#REF!&amp;#REF!,0),9)</f>
        <v>#REF!</v>
      </c>
      <c r="N7232" t="e">
        <f t="array" ref="N7232">INDEX(#REF!,MATCH($A7232&amp;$B7232,#REF!&amp;#REF!,0),10)</f>
        <v>#REF!</v>
      </c>
      <c r="O7232" t="e">
        <f t="array" ref="O7232">INDEX(#REF!,MATCH($A7232&amp;$B7232,#REF!&amp;#REF!,0),11)</f>
        <v>#REF!</v>
      </c>
      <c r="P7232" t="e">
        <f t="array" ref="P7232">INDEX(#REF!,MATCH($A7232&amp;$B7232,#REF!&amp;#REF!,0),12)</f>
        <v>#REF!</v>
      </c>
      <c r="Q7232" t="e">
        <f t="array" ref="Q7232">INDEX(#REF!,MATCH($A7232&amp;$B7232,#REF!&amp;#REF!,0),13)</f>
        <v>#REF!</v>
      </c>
      <c r="R7232" t="e">
        <f t="array" ref="R7232">INDEX(#REF!,MATCH($A7232&amp;$B7232,#REF!&amp;#REF!,0),14)</f>
        <v>#REF!</v>
      </c>
      <c r="S7232" t="e">
        <f t="array" ref="S7232">INDEX(#REF!,MATCH($A7232&amp;$B7232,#REF!&amp;#REF!,0),15)</f>
        <v>#REF!</v>
      </c>
      <c r="T7232" t="s">
        <v>468</v>
      </c>
      <c r="U7232" t="str">
        <f t="shared" si="112"/>
        <v>B</v>
      </c>
    </row>
    <row r="7233" spans="1:21" x14ac:dyDescent="0.35">
      <c r="A7233">
        <v>8357</v>
      </c>
      <c r="B7233">
        <v>20050630</v>
      </c>
      <c r="C7233" t="s">
        <v>232</v>
      </c>
      <c r="D7233" t="s">
        <v>233</v>
      </c>
      <c r="E7233" t="e">
        <f t="array" ref="E7233">INDEX(#REF!,MATCH($A7233&amp;$B7233,#REF!&amp;#REF!,0),1)</f>
        <v>#REF!</v>
      </c>
      <c r="F7233" t="e">
        <f t="array" ref="F7233">INDEX(#REF!,MATCH($A7233&amp;$B7233,#REF!&amp;#REF!,0),2)</f>
        <v>#REF!</v>
      </c>
      <c r="G7233" t="e">
        <f t="array" ref="G7233">INDEX(#REF!,MATCH($A7233&amp;$B7233,#REF!&amp;#REF!,0),3)</f>
        <v>#REF!</v>
      </c>
      <c r="H7233" t="e">
        <f t="array" ref="H7233">INDEX(#REF!,MATCH($A7233&amp;$B7233,#REF!&amp;#REF!,0),4)</f>
        <v>#REF!</v>
      </c>
      <c r="I7233" t="e">
        <f t="array" ref="I7233">INDEX(#REF!,MATCH($A7233&amp;$B7233,#REF!&amp;#REF!,0),5)</f>
        <v>#REF!</v>
      </c>
      <c r="J7233" t="e">
        <f t="array" ref="J7233">INDEX(#REF!,MATCH($A7233&amp;$B7233,#REF!&amp;#REF!,0),6)</f>
        <v>#REF!</v>
      </c>
      <c r="K7233" t="e">
        <f t="array" ref="K7233">INDEX(#REF!,MATCH($A7233&amp;$B7233,#REF!&amp;#REF!,0),7)</f>
        <v>#REF!</v>
      </c>
      <c r="L7233" t="e">
        <f t="array" ref="L7233">INDEX(#REF!,MATCH($A7233&amp;$B7233,#REF!&amp;#REF!,0),8)</f>
        <v>#REF!</v>
      </c>
      <c r="M7233" t="e">
        <f t="array" ref="M7233">INDEX(#REF!,MATCH($A7233&amp;$B7233,#REF!&amp;#REF!,0),9)</f>
        <v>#REF!</v>
      </c>
      <c r="N7233" t="e">
        <f t="array" ref="N7233">INDEX(#REF!,MATCH($A7233&amp;$B7233,#REF!&amp;#REF!,0),10)</f>
        <v>#REF!</v>
      </c>
      <c r="O7233" t="e">
        <f t="array" ref="O7233">INDEX(#REF!,MATCH($A7233&amp;$B7233,#REF!&amp;#REF!,0),11)</f>
        <v>#REF!</v>
      </c>
      <c r="P7233" t="e">
        <f t="array" ref="P7233">INDEX(#REF!,MATCH($A7233&amp;$B7233,#REF!&amp;#REF!,0),12)</f>
        <v>#REF!</v>
      </c>
      <c r="Q7233" t="e">
        <f t="array" ref="Q7233">INDEX(#REF!,MATCH($A7233&amp;$B7233,#REF!&amp;#REF!,0),13)</f>
        <v>#REF!</v>
      </c>
      <c r="R7233" t="e">
        <f t="array" ref="R7233">INDEX(#REF!,MATCH($A7233&amp;$B7233,#REF!&amp;#REF!,0),14)</f>
        <v>#REF!</v>
      </c>
      <c r="S7233" t="e">
        <f t="array" ref="S7233">INDEX(#REF!,MATCH($A7233&amp;$B7233,#REF!&amp;#REF!,0),15)</f>
        <v>#REF!</v>
      </c>
      <c r="T7233" t="s">
        <v>468</v>
      </c>
      <c r="U7233" t="str">
        <f t="shared" si="112"/>
        <v>B</v>
      </c>
    </row>
    <row r="7234" spans="1:21" x14ac:dyDescent="0.35">
      <c r="A7234">
        <v>8357</v>
      </c>
      <c r="B7234">
        <v>20050930</v>
      </c>
      <c r="C7234" t="s">
        <v>232</v>
      </c>
      <c r="D7234" t="s">
        <v>233</v>
      </c>
      <c r="E7234" t="e">
        <f t="array" ref="E7234">INDEX(#REF!,MATCH($A7234&amp;$B7234,#REF!&amp;#REF!,0),1)</f>
        <v>#REF!</v>
      </c>
      <c r="F7234" t="e">
        <f t="array" ref="F7234">INDEX(#REF!,MATCH($A7234&amp;$B7234,#REF!&amp;#REF!,0),2)</f>
        <v>#REF!</v>
      </c>
      <c r="G7234" t="e">
        <f t="array" ref="G7234">INDEX(#REF!,MATCH($A7234&amp;$B7234,#REF!&amp;#REF!,0),3)</f>
        <v>#REF!</v>
      </c>
      <c r="H7234" t="e">
        <f t="array" ref="H7234">INDEX(#REF!,MATCH($A7234&amp;$B7234,#REF!&amp;#REF!,0),4)</f>
        <v>#REF!</v>
      </c>
      <c r="I7234" t="e">
        <f t="array" ref="I7234">INDEX(#REF!,MATCH($A7234&amp;$B7234,#REF!&amp;#REF!,0),5)</f>
        <v>#REF!</v>
      </c>
      <c r="J7234" t="e">
        <f t="array" ref="J7234">INDEX(#REF!,MATCH($A7234&amp;$B7234,#REF!&amp;#REF!,0),6)</f>
        <v>#REF!</v>
      </c>
      <c r="K7234" t="e">
        <f t="array" ref="K7234">INDEX(#REF!,MATCH($A7234&amp;$B7234,#REF!&amp;#REF!,0),7)</f>
        <v>#REF!</v>
      </c>
      <c r="L7234" t="e">
        <f t="array" ref="L7234">INDEX(#REF!,MATCH($A7234&amp;$B7234,#REF!&amp;#REF!,0),8)</f>
        <v>#REF!</v>
      </c>
      <c r="M7234" t="e">
        <f t="array" ref="M7234">INDEX(#REF!,MATCH($A7234&amp;$B7234,#REF!&amp;#REF!,0),9)</f>
        <v>#REF!</v>
      </c>
      <c r="N7234" t="e">
        <f t="array" ref="N7234">INDEX(#REF!,MATCH($A7234&amp;$B7234,#REF!&amp;#REF!,0),10)</f>
        <v>#REF!</v>
      </c>
      <c r="O7234" t="e">
        <f t="array" ref="O7234">INDEX(#REF!,MATCH($A7234&amp;$B7234,#REF!&amp;#REF!,0),11)</f>
        <v>#REF!</v>
      </c>
      <c r="P7234" t="e">
        <f t="array" ref="P7234">INDEX(#REF!,MATCH($A7234&amp;$B7234,#REF!&amp;#REF!,0),12)</f>
        <v>#REF!</v>
      </c>
      <c r="Q7234" t="e">
        <f t="array" ref="Q7234">INDEX(#REF!,MATCH($A7234&amp;$B7234,#REF!&amp;#REF!,0),13)</f>
        <v>#REF!</v>
      </c>
      <c r="R7234" t="e">
        <f t="array" ref="R7234">INDEX(#REF!,MATCH($A7234&amp;$B7234,#REF!&amp;#REF!,0),14)</f>
        <v>#REF!</v>
      </c>
      <c r="S7234" t="e">
        <f t="array" ref="S7234">INDEX(#REF!,MATCH($A7234&amp;$B7234,#REF!&amp;#REF!,0),15)</f>
        <v>#REF!</v>
      </c>
      <c r="T7234" t="s">
        <v>468</v>
      </c>
      <c r="U7234" t="str">
        <f t="shared" si="112"/>
        <v>B</v>
      </c>
    </row>
    <row r="7235" spans="1:21" x14ac:dyDescent="0.35">
      <c r="A7235">
        <v>8357</v>
      </c>
      <c r="B7235">
        <v>20051231</v>
      </c>
      <c r="C7235" t="s">
        <v>232</v>
      </c>
      <c r="D7235" t="s">
        <v>233</v>
      </c>
      <c r="E7235" t="e">
        <f t="array" ref="E7235">INDEX(#REF!,MATCH($A7235&amp;$B7235,#REF!&amp;#REF!,0),1)</f>
        <v>#REF!</v>
      </c>
      <c r="F7235" t="e">
        <f t="array" ref="F7235">INDEX(#REF!,MATCH($A7235&amp;$B7235,#REF!&amp;#REF!,0),2)</f>
        <v>#REF!</v>
      </c>
      <c r="G7235" t="e">
        <f t="array" ref="G7235">INDEX(#REF!,MATCH($A7235&amp;$B7235,#REF!&amp;#REF!,0),3)</f>
        <v>#REF!</v>
      </c>
      <c r="H7235" t="e">
        <f t="array" ref="H7235">INDEX(#REF!,MATCH($A7235&amp;$B7235,#REF!&amp;#REF!,0),4)</f>
        <v>#REF!</v>
      </c>
      <c r="I7235" t="e">
        <f t="array" ref="I7235">INDEX(#REF!,MATCH($A7235&amp;$B7235,#REF!&amp;#REF!,0),5)</f>
        <v>#REF!</v>
      </c>
      <c r="J7235" t="e">
        <f t="array" ref="J7235">INDEX(#REF!,MATCH($A7235&amp;$B7235,#REF!&amp;#REF!,0),6)</f>
        <v>#REF!</v>
      </c>
      <c r="K7235" t="e">
        <f t="array" ref="K7235">INDEX(#REF!,MATCH($A7235&amp;$B7235,#REF!&amp;#REF!,0),7)</f>
        <v>#REF!</v>
      </c>
      <c r="L7235" t="e">
        <f t="array" ref="L7235">INDEX(#REF!,MATCH($A7235&amp;$B7235,#REF!&amp;#REF!,0),8)</f>
        <v>#REF!</v>
      </c>
      <c r="M7235" t="e">
        <f t="array" ref="M7235">INDEX(#REF!,MATCH($A7235&amp;$B7235,#REF!&amp;#REF!,0),9)</f>
        <v>#REF!</v>
      </c>
      <c r="N7235" t="e">
        <f t="array" ref="N7235">INDEX(#REF!,MATCH($A7235&amp;$B7235,#REF!&amp;#REF!,0),10)</f>
        <v>#REF!</v>
      </c>
      <c r="O7235" t="e">
        <f t="array" ref="O7235">INDEX(#REF!,MATCH($A7235&amp;$B7235,#REF!&amp;#REF!,0),11)</f>
        <v>#REF!</v>
      </c>
      <c r="P7235" t="e">
        <f t="array" ref="P7235">INDEX(#REF!,MATCH($A7235&amp;$B7235,#REF!&amp;#REF!,0),12)</f>
        <v>#REF!</v>
      </c>
      <c r="Q7235" t="e">
        <f t="array" ref="Q7235">INDEX(#REF!,MATCH($A7235&amp;$B7235,#REF!&amp;#REF!,0),13)</f>
        <v>#REF!</v>
      </c>
      <c r="R7235" t="e">
        <f t="array" ref="R7235">INDEX(#REF!,MATCH($A7235&amp;$B7235,#REF!&amp;#REF!,0),14)</f>
        <v>#REF!</v>
      </c>
      <c r="S7235" t="e">
        <f t="array" ref="S7235">INDEX(#REF!,MATCH($A7235&amp;$B7235,#REF!&amp;#REF!,0),15)</f>
        <v>#REF!</v>
      </c>
      <c r="T7235" t="s">
        <v>468</v>
      </c>
      <c r="U7235" t="str">
        <f t="shared" ref="U7235:U7298" si="113">IF(A7235=A7236,T7236,0)</f>
        <v>B</v>
      </c>
    </row>
    <row r="7236" spans="1:21" x14ac:dyDescent="0.35">
      <c r="A7236">
        <v>8357</v>
      </c>
      <c r="B7236">
        <v>20060331</v>
      </c>
      <c r="C7236" t="s">
        <v>232</v>
      </c>
      <c r="D7236" t="s">
        <v>233</v>
      </c>
      <c r="E7236" t="e">
        <f t="array" ref="E7236">INDEX(#REF!,MATCH($A7236&amp;$B7236,#REF!&amp;#REF!,0),1)</f>
        <v>#REF!</v>
      </c>
      <c r="F7236" t="e">
        <f t="array" ref="F7236">INDEX(#REF!,MATCH($A7236&amp;$B7236,#REF!&amp;#REF!,0),2)</f>
        <v>#REF!</v>
      </c>
      <c r="G7236" t="e">
        <f t="array" ref="G7236">INDEX(#REF!,MATCH($A7236&amp;$B7236,#REF!&amp;#REF!,0),3)</f>
        <v>#REF!</v>
      </c>
      <c r="H7236" t="e">
        <f t="array" ref="H7236">INDEX(#REF!,MATCH($A7236&amp;$B7236,#REF!&amp;#REF!,0),4)</f>
        <v>#REF!</v>
      </c>
      <c r="I7236" t="e">
        <f t="array" ref="I7236">INDEX(#REF!,MATCH($A7236&amp;$B7236,#REF!&amp;#REF!,0),5)</f>
        <v>#REF!</v>
      </c>
      <c r="J7236" t="e">
        <f t="array" ref="J7236">INDEX(#REF!,MATCH($A7236&amp;$B7236,#REF!&amp;#REF!,0),6)</f>
        <v>#REF!</v>
      </c>
      <c r="K7236" t="e">
        <f t="array" ref="K7236">INDEX(#REF!,MATCH($A7236&amp;$B7236,#REF!&amp;#REF!,0),7)</f>
        <v>#REF!</v>
      </c>
      <c r="L7236" t="e">
        <f t="array" ref="L7236">INDEX(#REF!,MATCH($A7236&amp;$B7236,#REF!&amp;#REF!,0),8)</f>
        <v>#REF!</v>
      </c>
      <c r="M7236" t="e">
        <f t="array" ref="M7236">INDEX(#REF!,MATCH($A7236&amp;$B7236,#REF!&amp;#REF!,0),9)</f>
        <v>#REF!</v>
      </c>
      <c r="N7236" t="e">
        <f t="array" ref="N7236">INDEX(#REF!,MATCH($A7236&amp;$B7236,#REF!&amp;#REF!,0),10)</f>
        <v>#REF!</v>
      </c>
      <c r="O7236" t="e">
        <f t="array" ref="O7236">INDEX(#REF!,MATCH($A7236&amp;$B7236,#REF!&amp;#REF!,0),11)</f>
        <v>#REF!</v>
      </c>
      <c r="P7236" t="e">
        <f t="array" ref="P7236">INDEX(#REF!,MATCH($A7236&amp;$B7236,#REF!&amp;#REF!,0),12)</f>
        <v>#REF!</v>
      </c>
      <c r="Q7236" t="e">
        <f t="array" ref="Q7236">INDEX(#REF!,MATCH($A7236&amp;$B7236,#REF!&amp;#REF!,0),13)</f>
        <v>#REF!</v>
      </c>
      <c r="R7236" t="e">
        <f t="array" ref="R7236">INDEX(#REF!,MATCH($A7236&amp;$B7236,#REF!&amp;#REF!,0),14)</f>
        <v>#REF!</v>
      </c>
      <c r="S7236" t="e">
        <f t="array" ref="S7236">INDEX(#REF!,MATCH($A7236&amp;$B7236,#REF!&amp;#REF!,0),15)</f>
        <v>#REF!</v>
      </c>
      <c r="T7236" t="s">
        <v>468</v>
      </c>
      <c r="U7236" t="str">
        <f t="shared" si="113"/>
        <v>B</v>
      </c>
    </row>
    <row r="7237" spans="1:21" x14ac:dyDescent="0.35">
      <c r="A7237">
        <v>8357</v>
      </c>
      <c r="B7237">
        <v>20060630</v>
      </c>
      <c r="C7237" t="s">
        <v>232</v>
      </c>
      <c r="D7237" t="s">
        <v>233</v>
      </c>
      <c r="E7237" t="e">
        <f t="array" ref="E7237">INDEX(#REF!,MATCH($A7237&amp;$B7237,#REF!&amp;#REF!,0),1)</f>
        <v>#REF!</v>
      </c>
      <c r="F7237" t="e">
        <f t="array" ref="F7237">INDEX(#REF!,MATCH($A7237&amp;$B7237,#REF!&amp;#REF!,0),2)</f>
        <v>#REF!</v>
      </c>
      <c r="G7237" t="e">
        <f t="array" ref="G7237">INDEX(#REF!,MATCH($A7237&amp;$B7237,#REF!&amp;#REF!,0),3)</f>
        <v>#REF!</v>
      </c>
      <c r="H7237" t="e">
        <f t="array" ref="H7237">INDEX(#REF!,MATCH($A7237&amp;$B7237,#REF!&amp;#REF!,0),4)</f>
        <v>#REF!</v>
      </c>
      <c r="I7237" t="e">
        <f t="array" ref="I7237">INDEX(#REF!,MATCH($A7237&amp;$B7237,#REF!&amp;#REF!,0),5)</f>
        <v>#REF!</v>
      </c>
      <c r="J7237" t="e">
        <f t="array" ref="J7237">INDEX(#REF!,MATCH($A7237&amp;$B7237,#REF!&amp;#REF!,0),6)</f>
        <v>#REF!</v>
      </c>
      <c r="K7237" t="e">
        <f t="array" ref="K7237">INDEX(#REF!,MATCH($A7237&amp;$B7237,#REF!&amp;#REF!,0),7)</f>
        <v>#REF!</v>
      </c>
      <c r="L7237" t="e">
        <f t="array" ref="L7237">INDEX(#REF!,MATCH($A7237&amp;$B7237,#REF!&amp;#REF!,0),8)</f>
        <v>#REF!</v>
      </c>
      <c r="M7237" t="e">
        <f t="array" ref="M7237">INDEX(#REF!,MATCH($A7237&amp;$B7237,#REF!&amp;#REF!,0),9)</f>
        <v>#REF!</v>
      </c>
      <c r="N7237" t="e">
        <f t="array" ref="N7237">INDEX(#REF!,MATCH($A7237&amp;$B7237,#REF!&amp;#REF!,0),10)</f>
        <v>#REF!</v>
      </c>
      <c r="O7237" t="e">
        <f t="array" ref="O7237">INDEX(#REF!,MATCH($A7237&amp;$B7237,#REF!&amp;#REF!,0),11)</f>
        <v>#REF!</v>
      </c>
      <c r="P7237" t="e">
        <f t="array" ref="P7237">INDEX(#REF!,MATCH($A7237&amp;$B7237,#REF!&amp;#REF!,0),12)</f>
        <v>#REF!</v>
      </c>
      <c r="Q7237" t="e">
        <f t="array" ref="Q7237">INDEX(#REF!,MATCH($A7237&amp;$B7237,#REF!&amp;#REF!,0),13)</f>
        <v>#REF!</v>
      </c>
      <c r="R7237" t="e">
        <f t="array" ref="R7237">INDEX(#REF!,MATCH($A7237&amp;$B7237,#REF!&amp;#REF!,0),14)</f>
        <v>#REF!</v>
      </c>
      <c r="S7237" t="e">
        <f t="array" ref="S7237">INDEX(#REF!,MATCH($A7237&amp;$B7237,#REF!&amp;#REF!,0),15)</f>
        <v>#REF!</v>
      </c>
      <c r="T7237" t="s">
        <v>468</v>
      </c>
      <c r="U7237" t="str">
        <f t="shared" si="113"/>
        <v>B</v>
      </c>
    </row>
    <row r="7238" spans="1:21" x14ac:dyDescent="0.35">
      <c r="A7238">
        <v>8357</v>
      </c>
      <c r="B7238">
        <v>20060930</v>
      </c>
      <c r="C7238" t="s">
        <v>232</v>
      </c>
      <c r="D7238" t="s">
        <v>233</v>
      </c>
      <c r="E7238" t="e">
        <f t="array" ref="E7238">INDEX(#REF!,MATCH($A7238&amp;$B7238,#REF!&amp;#REF!,0),1)</f>
        <v>#REF!</v>
      </c>
      <c r="F7238" t="e">
        <f t="array" ref="F7238">INDEX(#REF!,MATCH($A7238&amp;$B7238,#REF!&amp;#REF!,0),2)</f>
        <v>#REF!</v>
      </c>
      <c r="G7238" t="e">
        <f t="array" ref="G7238">INDEX(#REF!,MATCH($A7238&amp;$B7238,#REF!&amp;#REF!,0),3)</f>
        <v>#REF!</v>
      </c>
      <c r="H7238" t="e">
        <f t="array" ref="H7238">INDEX(#REF!,MATCH($A7238&amp;$B7238,#REF!&amp;#REF!,0),4)</f>
        <v>#REF!</v>
      </c>
      <c r="I7238" t="e">
        <f t="array" ref="I7238">INDEX(#REF!,MATCH($A7238&amp;$B7238,#REF!&amp;#REF!,0),5)</f>
        <v>#REF!</v>
      </c>
      <c r="J7238" t="e">
        <f t="array" ref="J7238">INDEX(#REF!,MATCH($A7238&amp;$B7238,#REF!&amp;#REF!,0),6)</f>
        <v>#REF!</v>
      </c>
      <c r="K7238" t="e">
        <f t="array" ref="K7238">INDEX(#REF!,MATCH($A7238&amp;$B7238,#REF!&amp;#REF!,0),7)</f>
        <v>#REF!</v>
      </c>
      <c r="L7238" t="e">
        <f t="array" ref="L7238">INDEX(#REF!,MATCH($A7238&amp;$B7238,#REF!&amp;#REF!,0),8)</f>
        <v>#REF!</v>
      </c>
      <c r="M7238" t="e">
        <f t="array" ref="M7238">INDEX(#REF!,MATCH($A7238&amp;$B7238,#REF!&amp;#REF!,0),9)</f>
        <v>#REF!</v>
      </c>
      <c r="N7238" t="e">
        <f t="array" ref="N7238">INDEX(#REF!,MATCH($A7238&amp;$B7238,#REF!&amp;#REF!,0),10)</f>
        <v>#REF!</v>
      </c>
      <c r="O7238" t="e">
        <f t="array" ref="O7238">INDEX(#REF!,MATCH($A7238&amp;$B7238,#REF!&amp;#REF!,0),11)</f>
        <v>#REF!</v>
      </c>
      <c r="P7238" t="e">
        <f t="array" ref="P7238">INDEX(#REF!,MATCH($A7238&amp;$B7238,#REF!&amp;#REF!,0),12)</f>
        <v>#REF!</v>
      </c>
      <c r="Q7238" t="e">
        <f t="array" ref="Q7238">INDEX(#REF!,MATCH($A7238&amp;$B7238,#REF!&amp;#REF!,0),13)</f>
        <v>#REF!</v>
      </c>
      <c r="R7238" t="e">
        <f t="array" ref="R7238">INDEX(#REF!,MATCH($A7238&amp;$B7238,#REF!&amp;#REF!,0),14)</f>
        <v>#REF!</v>
      </c>
      <c r="S7238" t="e">
        <f t="array" ref="S7238">INDEX(#REF!,MATCH($A7238&amp;$B7238,#REF!&amp;#REF!,0),15)</f>
        <v>#REF!</v>
      </c>
      <c r="T7238" t="s">
        <v>468</v>
      </c>
      <c r="U7238" t="str">
        <f t="shared" si="113"/>
        <v>B</v>
      </c>
    </row>
    <row r="7239" spans="1:21" x14ac:dyDescent="0.35">
      <c r="A7239">
        <v>8357</v>
      </c>
      <c r="B7239">
        <v>20061231</v>
      </c>
      <c r="C7239" t="s">
        <v>232</v>
      </c>
      <c r="D7239" t="s">
        <v>233</v>
      </c>
      <c r="E7239" t="e">
        <f t="array" ref="E7239">INDEX(#REF!,MATCH($A7239&amp;$B7239,#REF!&amp;#REF!,0),1)</f>
        <v>#REF!</v>
      </c>
      <c r="F7239" t="e">
        <f t="array" ref="F7239">INDEX(#REF!,MATCH($A7239&amp;$B7239,#REF!&amp;#REF!,0),2)</f>
        <v>#REF!</v>
      </c>
      <c r="G7239" t="e">
        <f t="array" ref="G7239">INDEX(#REF!,MATCH($A7239&amp;$B7239,#REF!&amp;#REF!,0),3)</f>
        <v>#REF!</v>
      </c>
      <c r="H7239" t="e">
        <f t="array" ref="H7239">INDEX(#REF!,MATCH($A7239&amp;$B7239,#REF!&amp;#REF!,0),4)</f>
        <v>#REF!</v>
      </c>
      <c r="I7239" t="e">
        <f t="array" ref="I7239">INDEX(#REF!,MATCH($A7239&amp;$B7239,#REF!&amp;#REF!,0),5)</f>
        <v>#REF!</v>
      </c>
      <c r="J7239" t="e">
        <f t="array" ref="J7239">INDEX(#REF!,MATCH($A7239&amp;$B7239,#REF!&amp;#REF!,0),6)</f>
        <v>#REF!</v>
      </c>
      <c r="K7239" t="e">
        <f t="array" ref="K7239">INDEX(#REF!,MATCH($A7239&amp;$B7239,#REF!&amp;#REF!,0),7)</f>
        <v>#REF!</v>
      </c>
      <c r="L7239" t="e">
        <f t="array" ref="L7239">INDEX(#REF!,MATCH($A7239&amp;$B7239,#REF!&amp;#REF!,0),8)</f>
        <v>#REF!</v>
      </c>
      <c r="M7239" t="e">
        <f t="array" ref="M7239">INDEX(#REF!,MATCH($A7239&amp;$B7239,#REF!&amp;#REF!,0),9)</f>
        <v>#REF!</v>
      </c>
      <c r="N7239" t="e">
        <f t="array" ref="N7239">INDEX(#REF!,MATCH($A7239&amp;$B7239,#REF!&amp;#REF!,0),10)</f>
        <v>#REF!</v>
      </c>
      <c r="O7239" t="e">
        <f t="array" ref="O7239">INDEX(#REF!,MATCH($A7239&amp;$B7239,#REF!&amp;#REF!,0),11)</f>
        <v>#REF!</v>
      </c>
      <c r="P7239" t="e">
        <f t="array" ref="P7239">INDEX(#REF!,MATCH($A7239&amp;$B7239,#REF!&amp;#REF!,0),12)</f>
        <v>#REF!</v>
      </c>
      <c r="Q7239" t="e">
        <f t="array" ref="Q7239">INDEX(#REF!,MATCH($A7239&amp;$B7239,#REF!&amp;#REF!,0),13)</f>
        <v>#REF!</v>
      </c>
      <c r="R7239" t="e">
        <f t="array" ref="R7239">INDEX(#REF!,MATCH($A7239&amp;$B7239,#REF!&amp;#REF!,0),14)</f>
        <v>#REF!</v>
      </c>
      <c r="S7239" t="e">
        <f t="array" ref="S7239">INDEX(#REF!,MATCH($A7239&amp;$B7239,#REF!&amp;#REF!,0),15)</f>
        <v>#REF!</v>
      </c>
      <c r="T7239" t="s">
        <v>468</v>
      </c>
      <c r="U7239" t="str">
        <f t="shared" si="113"/>
        <v>B</v>
      </c>
    </row>
    <row r="7240" spans="1:21" x14ac:dyDescent="0.35">
      <c r="A7240">
        <v>8357</v>
      </c>
      <c r="B7240">
        <v>20070331</v>
      </c>
      <c r="C7240" t="s">
        <v>232</v>
      </c>
      <c r="D7240" t="s">
        <v>233</v>
      </c>
      <c r="E7240" t="e">
        <f t="array" ref="E7240">INDEX(#REF!,MATCH($A7240&amp;$B7240,#REF!&amp;#REF!,0),1)</f>
        <v>#REF!</v>
      </c>
      <c r="F7240" t="e">
        <f t="array" ref="F7240">INDEX(#REF!,MATCH($A7240&amp;$B7240,#REF!&amp;#REF!,0),2)</f>
        <v>#REF!</v>
      </c>
      <c r="G7240" t="e">
        <f t="array" ref="G7240">INDEX(#REF!,MATCH($A7240&amp;$B7240,#REF!&amp;#REF!,0),3)</f>
        <v>#REF!</v>
      </c>
      <c r="H7240" t="e">
        <f t="array" ref="H7240">INDEX(#REF!,MATCH($A7240&amp;$B7240,#REF!&amp;#REF!,0),4)</f>
        <v>#REF!</v>
      </c>
      <c r="I7240" t="e">
        <f t="array" ref="I7240">INDEX(#REF!,MATCH($A7240&amp;$B7240,#REF!&amp;#REF!,0),5)</f>
        <v>#REF!</v>
      </c>
      <c r="J7240" t="e">
        <f t="array" ref="J7240">INDEX(#REF!,MATCH($A7240&amp;$B7240,#REF!&amp;#REF!,0),6)</f>
        <v>#REF!</v>
      </c>
      <c r="K7240" t="e">
        <f t="array" ref="K7240">INDEX(#REF!,MATCH($A7240&amp;$B7240,#REF!&amp;#REF!,0),7)</f>
        <v>#REF!</v>
      </c>
      <c r="L7240" t="e">
        <f t="array" ref="L7240">INDEX(#REF!,MATCH($A7240&amp;$B7240,#REF!&amp;#REF!,0),8)</f>
        <v>#REF!</v>
      </c>
      <c r="M7240" t="e">
        <f t="array" ref="M7240">INDEX(#REF!,MATCH($A7240&amp;$B7240,#REF!&amp;#REF!,0),9)</f>
        <v>#REF!</v>
      </c>
      <c r="N7240" t="e">
        <f t="array" ref="N7240">INDEX(#REF!,MATCH($A7240&amp;$B7240,#REF!&amp;#REF!,0),10)</f>
        <v>#REF!</v>
      </c>
      <c r="O7240" t="e">
        <f t="array" ref="O7240">INDEX(#REF!,MATCH($A7240&amp;$B7240,#REF!&amp;#REF!,0),11)</f>
        <v>#REF!</v>
      </c>
      <c r="P7240" t="e">
        <f t="array" ref="P7240">INDEX(#REF!,MATCH($A7240&amp;$B7240,#REF!&amp;#REF!,0),12)</f>
        <v>#REF!</v>
      </c>
      <c r="Q7240" t="e">
        <f t="array" ref="Q7240">INDEX(#REF!,MATCH($A7240&amp;$B7240,#REF!&amp;#REF!,0),13)</f>
        <v>#REF!</v>
      </c>
      <c r="R7240" t="e">
        <f t="array" ref="R7240">INDEX(#REF!,MATCH($A7240&amp;$B7240,#REF!&amp;#REF!,0),14)</f>
        <v>#REF!</v>
      </c>
      <c r="S7240" t="e">
        <f t="array" ref="S7240">INDEX(#REF!,MATCH($A7240&amp;$B7240,#REF!&amp;#REF!,0),15)</f>
        <v>#REF!</v>
      </c>
      <c r="T7240" t="s">
        <v>468</v>
      </c>
      <c r="U7240" t="str">
        <f t="shared" si="113"/>
        <v>B</v>
      </c>
    </row>
    <row r="7241" spans="1:21" x14ac:dyDescent="0.35">
      <c r="A7241">
        <v>8357</v>
      </c>
      <c r="B7241">
        <v>20070630</v>
      </c>
      <c r="C7241" t="s">
        <v>232</v>
      </c>
      <c r="D7241" t="s">
        <v>233</v>
      </c>
      <c r="E7241" t="e">
        <f t="array" ref="E7241">INDEX(#REF!,MATCH($A7241&amp;$B7241,#REF!&amp;#REF!,0),1)</f>
        <v>#REF!</v>
      </c>
      <c r="F7241" t="e">
        <f t="array" ref="F7241">INDEX(#REF!,MATCH($A7241&amp;$B7241,#REF!&amp;#REF!,0),2)</f>
        <v>#REF!</v>
      </c>
      <c r="G7241" t="e">
        <f t="array" ref="G7241">INDEX(#REF!,MATCH($A7241&amp;$B7241,#REF!&amp;#REF!,0),3)</f>
        <v>#REF!</v>
      </c>
      <c r="H7241" t="e">
        <f t="array" ref="H7241">INDEX(#REF!,MATCH($A7241&amp;$B7241,#REF!&amp;#REF!,0),4)</f>
        <v>#REF!</v>
      </c>
      <c r="I7241" t="e">
        <f t="array" ref="I7241">INDEX(#REF!,MATCH($A7241&amp;$B7241,#REF!&amp;#REF!,0),5)</f>
        <v>#REF!</v>
      </c>
      <c r="J7241" t="e">
        <f t="array" ref="J7241">INDEX(#REF!,MATCH($A7241&amp;$B7241,#REF!&amp;#REF!,0),6)</f>
        <v>#REF!</v>
      </c>
      <c r="K7241" t="e">
        <f t="array" ref="K7241">INDEX(#REF!,MATCH($A7241&amp;$B7241,#REF!&amp;#REF!,0),7)</f>
        <v>#REF!</v>
      </c>
      <c r="L7241" t="e">
        <f t="array" ref="L7241">INDEX(#REF!,MATCH($A7241&amp;$B7241,#REF!&amp;#REF!,0),8)</f>
        <v>#REF!</v>
      </c>
      <c r="M7241" t="e">
        <f t="array" ref="M7241">INDEX(#REF!,MATCH($A7241&amp;$B7241,#REF!&amp;#REF!,0),9)</f>
        <v>#REF!</v>
      </c>
      <c r="N7241" t="e">
        <f t="array" ref="N7241">INDEX(#REF!,MATCH($A7241&amp;$B7241,#REF!&amp;#REF!,0),10)</f>
        <v>#REF!</v>
      </c>
      <c r="O7241" t="e">
        <f t="array" ref="O7241">INDEX(#REF!,MATCH($A7241&amp;$B7241,#REF!&amp;#REF!,0),11)</f>
        <v>#REF!</v>
      </c>
      <c r="P7241" t="e">
        <f t="array" ref="P7241">INDEX(#REF!,MATCH($A7241&amp;$B7241,#REF!&amp;#REF!,0),12)</f>
        <v>#REF!</v>
      </c>
      <c r="Q7241" t="e">
        <f t="array" ref="Q7241">INDEX(#REF!,MATCH($A7241&amp;$B7241,#REF!&amp;#REF!,0),13)</f>
        <v>#REF!</v>
      </c>
      <c r="R7241" t="e">
        <f t="array" ref="R7241">INDEX(#REF!,MATCH($A7241&amp;$B7241,#REF!&amp;#REF!,0),14)</f>
        <v>#REF!</v>
      </c>
      <c r="S7241" t="e">
        <f t="array" ref="S7241">INDEX(#REF!,MATCH($A7241&amp;$B7241,#REF!&amp;#REF!,0),15)</f>
        <v>#REF!</v>
      </c>
      <c r="T7241" t="s">
        <v>468</v>
      </c>
      <c r="U7241" t="str">
        <f t="shared" si="113"/>
        <v>B</v>
      </c>
    </row>
    <row r="7242" spans="1:21" x14ac:dyDescent="0.35">
      <c r="A7242">
        <v>8357</v>
      </c>
      <c r="B7242">
        <v>20070930</v>
      </c>
      <c r="C7242" t="s">
        <v>232</v>
      </c>
      <c r="D7242" t="s">
        <v>233</v>
      </c>
      <c r="E7242" t="e">
        <f t="array" ref="E7242">INDEX(#REF!,MATCH($A7242&amp;$B7242,#REF!&amp;#REF!,0),1)</f>
        <v>#REF!</v>
      </c>
      <c r="F7242" t="e">
        <f t="array" ref="F7242">INDEX(#REF!,MATCH($A7242&amp;$B7242,#REF!&amp;#REF!,0),2)</f>
        <v>#REF!</v>
      </c>
      <c r="G7242" t="e">
        <f t="array" ref="G7242">INDEX(#REF!,MATCH($A7242&amp;$B7242,#REF!&amp;#REF!,0),3)</f>
        <v>#REF!</v>
      </c>
      <c r="H7242" t="e">
        <f t="array" ref="H7242">INDEX(#REF!,MATCH($A7242&amp;$B7242,#REF!&amp;#REF!,0),4)</f>
        <v>#REF!</v>
      </c>
      <c r="I7242" t="e">
        <f t="array" ref="I7242">INDEX(#REF!,MATCH($A7242&amp;$B7242,#REF!&amp;#REF!,0),5)</f>
        <v>#REF!</v>
      </c>
      <c r="J7242" t="e">
        <f t="array" ref="J7242">INDEX(#REF!,MATCH($A7242&amp;$B7242,#REF!&amp;#REF!,0),6)</f>
        <v>#REF!</v>
      </c>
      <c r="K7242" t="e">
        <f t="array" ref="K7242">INDEX(#REF!,MATCH($A7242&amp;$B7242,#REF!&amp;#REF!,0),7)</f>
        <v>#REF!</v>
      </c>
      <c r="L7242" t="e">
        <f t="array" ref="L7242">INDEX(#REF!,MATCH($A7242&amp;$B7242,#REF!&amp;#REF!,0),8)</f>
        <v>#REF!</v>
      </c>
      <c r="M7242" t="e">
        <f t="array" ref="M7242">INDEX(#REF!,MATCH($A7242&amp;$B7242,#REF!&amp;#REF!,0),9)</f>
        <v>#REF!</v>
      </c>
      <c r="N7242" t="e">
        <f t="array" ref="N7242">INDEX(#REF!,MATCH($A7242&amp;$B7242,#REF!&amp;#REF!,0),10)</f>
        <v>#REF!</v>
      </c>
      <c r="O7242" t="e">
        <f t="array" ref="O7242">INDEX(#REF!,MATCH($A7242&amp;$B7242,#REF!&amp;#REF!,0),11)</f>
        <v>#REF!</v>
      </c>
      <c r="P7242" t="e">
        <f t="array" ref="P7242">INDEX(#REF!,MATCH($A7242&amp;$B7242,#REF!&amp;#REF!,0),12)</f>
        <v>#REF!</v>
      </c>
      <c r="Q7242" t="e">
        <f t="array" ref="Q7242">INDEX(#REF!,MATCH($A7242&amp;$B7242,#REF!&amp;#REF!,0),13)</f>
        <v>#REF!</v>
      </c>
      <c r="R7242" t="e">
        <f t="array" ref="R7242">INDEX(#REF!,MATCH($A7242&amp;$B7242,#REF!&amp;#REF!,0),14)</f>
        <v>#REF!</v>
      </c>
      <c r="S7242" t="e">
        <f t="array" ref="S7242">INDEX(#REF!,MATCH($A7242&amp;$B7242,#REF!&amp;#REF!,0),15)</f>
        <v>#REF!</v>
      </c>
      <c r="T7242" t="s">
        <v>468</v>
      </c>
      <c r="U7242" t="str">
        <f t="shared" si="113"/>
        <v>B+</v>
      </c>
    </row>
    <row r="7243" spans="1:21" x14ac:dyDescent="0.35">
      <c r="A7243">
        <v>8357</v>
      </c>
      <c r="B7243">
        <v>20071231</v>
      </c>
      <c r="C7243" t="s">
        <v>232</v>
      </c>
      <c r="D7243" t="s">
        <v>233</v>
      </c>
      <c r="E7243" t="e">
        <f t="array" ref="E7243">INDEX(#REF!,MATCH($A7243&amp;$B7243,#REF!&amp;#REF!,0),1)</f>
        <v>#REF!</v>
      </c>
      <c r="F7243" t="e">
        <f t="array" ref="F7243">INDEX(#REF!,MATCH($A7243&amp;$B7243,#REF!&amp;#REF!,0),2)</f>
        <v>#REF!</v>
      </c>
      <c r="G7243" t="e">
        <f t="array" ref="G7243">INDEX(#REF!,MATCH($A7243&amp;$B7243,#REF!&amp;#REF!,0),3)</f>
        <v>#REF!</v>
      </c>
      <c r="H7243" t="e">
        <f t="array" ref="H7243">INDEX(#REF!,MATCH($A7243&amp;$B7243,#REF!&amp;#REF!,0),4)</f>
        <v>#REF!</v>
      </c>
      <c r="I7243" t="e">
        <f t="array" ref="I7243">INDEX(#REF!,MATCH($A7243&amp;$B7243,#REF!&amp;#REF!,0),5)</f>
        <v>#REF!</v>
      </c>
      <c r="J7243" t="e">
        <f t="array" ref="J7243">INDEX(#REF!,MATCH($A7243&amp;$B7243,#REF!&amp;#REF!,0),6)</f>
        <v>#REF!</v>
      </c>
      <c r="K7243" t="e">
        <f t="array" ref="K7243">INDEX(#REF!,MATCH($A7243&amp;$B7243,#REF!&amp;#REF!,0),7)</f>
        <v>#REF!</v>
      </c>
      <c r="L7243" t="e">
        <f t="array" ref="L7243">INDEX(#REF!,MATCH($A7243&amp;$B7243,#REF!&amp;#REF!,0),8)</f>
        <v>#REF!</v>
      </c>
      <c r="M7243" t="e">
        <f t="array" ref="M7243">INDEX(#REF!,MATCH($A7243&amp;$B7243,#REF!&amp;#REF!,0),9)</f>
        <v>#REF!</v>
      </c>
      <c r="N7243" t="e">
        <f t="array" ref="N7243">INDEX(#REF!,MATCH($A7243&amp;$B7243,#REF!&amp;#REF!,0),10)</f>
        <v>#REF!</v>
      </c>
      <c r="O7243" t="e">
        <f t="array" ref="O7243">INDEX(#REF!,MATCH($A7243&amp;$B7243,#REF!&amp;#REF!,0),11)</f>
        <v>#REF!</v>
      </c>
      <c r="P7243" t="e">
        <f t="array" ref="P7243">INDEX(#REF!,MATCH($A7243&amp;$B7243,#REF!&amp;#REF!,0),12)</f>
        <v>#REF!</v>
      </c>
      <c r="Q7243" t="e">
        <f t="array" ref="Q7243">INDEX(#REF!,MATCH($A7243&amp;$B7243,#REF!&amp;#REF!,0),13)</f>
        <v>#REF!</v>
      </c>
      <c r="R7243" t="e">
        <f t="array" ref="R7243">INDEX(#REF!,MATCH($A7243&amp;$B7243,#REF!&amp;#REF!,0),14)</f>
        <v>#REF!</v>
      </c>
      <c r="S7243" t="e">
        <f t="array" ref="S7243">INDEX(#REF!,MATCH($A7243&amp;$B7243,#REF!&amp;#REF!,0),15)</f>
        <v>#REF!</v>
      </c>
      <c r="T7243" t="s">
        <v>472</v>
      </c>
      <c r="U7243" t="str">
        <f t="shared" si="113"/>
        <v>B+</v>
      </c>
    </row>
    <row r="7244" spans="1:21" x14ac:dyDescent="0.35">
      <c r="A7244">
        <v>8357</v>
      </c>
      <c r="B7244">
        <v>20080331</v>
      </c>
      <c r="C7244" t="s">
        <v>232</v>
      </c>
      <c r="D7244" t="s">
        <v>233</v>
      </c>
      <c r="E7244" t="e">
        <f t="array" ref="E7244">INDEX(#REF!,MATCH($A7244&amp;$B7244,#REF!&amp;#REF!,0),1)</f>
        <v>#REF!</v>
      </c>
      <c r="F7244" t="e">
        <f t="array" ref="F7244">INDEX(#REF!,MATCH($A7244&amp;$B7244,#REF!&amp;#REF!,0),2)</f>
        <v>#REF!</v>
      </c>
      <c r="G7244" t="e">
        <f t="array" ref="G7244">INDEX(#REF!,MATCH($A7244&amp;$B7244,#REF!&amp;#REF!,0),3)</f>
        <v>#REF!</v>
      </c>
      <c r="H7244" t="e">
        <f t="array" ref="H7244">INDEX(#REF!,MATCH($A7244&amp;$B7244,#REF!&amp;#REF!,0),4)</f>
        <v>#REF!</v>
      </c>
      <c r="I7244" t="e">
        <f t="array" ref="I7244">INDEX(#REF!,MATCH($A7244&amp;$B7244,#REF!&amp;#REF!,0),5)</f>
        <v>#REF!</v>
      </c>
      <c r="J7244" t="e">
        <f t="array" ref="J7244">INDEX(#REF!,MATCH($A7244&amp;$B7244,#REF!&amp;#REF!,0),6)</f>
        <v>#REF!</v>
      </c>
      <c r="K7244" t="e">
        <f t="array" ref="K7244">INDEX(#REF!,MATCH($A7244&amp;$B7244,#REF!&amp;#REF!,0),7)</f>
        <v>#REF!</v>
      </c>
      <c r="L7244" t="e">
        <f t="array" ref="L7244">INDEX(#REF!,MATCH($A7244&amp;$B7244,#REF!&amp;#REF!,0),8)</f>
        <v>#REF!</v>
      </c>
      <c r="M7244" t="e">
        <f t="array" ref="M7244">INDEX(#REF!,MATCH($A7244&amp;$B7244,#REF!&amp;#REF!,0),9)</f>
        <v>#REF!</v>
      </c>
      <c r="N7244" t="e">
        <f t="array" ref="N7244">INDEX(#REF!,MATCH($A7244&amp;$B7244,#REF!&amp;#REF!,0),10)</f>
        <v>#REF!</v>
      </c>
      <c r="O7244" t="e">
        <f t="array" ref="O7244">INDEX(#REF!,MATCH($A7244&amp;$B7244,#REF!&amp;#REF!,0),11)</f>
        <v>#REF!</v>
      </c>
      <c r="P7244" t="e">
        <f t="array" ref="P7244">INDEX(#REF!,MATCH($A7244&amp;$B7244,#REF!&amp;#REF!,0),12)</f>
        <v>#REF!</v>
      </c>
      <c r="Q7244" t="e">
        <f t="array" ref="Q7244">INDEX(#REF!,MATCH($A7244&amp;$B7244,#REF!&amp;#REF!,0),13)</f>
        <v>#REF!</v>
      </c>
      <c r="R7244" t="e">
        <f t="array" ref="R7244">INDEX(#REF!,MATCH($A7244&amp;$B7244,#REF!&amp;#REF!,0),14)</f>
        <v>#REF!</v>
      </c>
      <c r="S7244" t="e">
        <f t="array" ref="S7244">INDEX(#REF!,MATCH($A7244&amp;$B7244,#REF!&amp;#REF!,0),15)</f>
        <v>#REF!</v>
      </c>
      <c r="T7244" t="s">
        <v>472</v>
      </c>
      <c r="U7244" t="str">
        <f t="shared" si="113"/>
        <v>B+</v>
      </c>
    </row>
    <row r="7245" spans="1:21" x14ac:dyDescent="0.35">
      <c r="A7245">
        <v>8357</v>
      </c>
      <c r="B7245">
        <v>20080630</v>
      </c>
      <c r="C7245" t="s">
        <v>232</v>
      </c>
      <c r="D7245" t="s">
        <v>233</v>
      </c>
      <c r="E7245" t="e">
        <f t="array" ref="E7245">INDEX(#REF!,MATCH($A7245&amp;$B7245,#REF!&amp;#REF!,0),1)</f>
        <v>#REF!</v>
      </c>
      <c r="F7245" t="e">
        <f t="array" ref="F7245">INDEX(#REF!,MATCH($A7245&amp;$B7245,#REF!&amp;#REF!,0),2)</f>
        <v>#REF!</v>
      </c>
      <c r="G7245" t="e">
        <f t="array" ref="G7245">INDEX(#REF!,MATCH($A7245&amp;$B7245,#REF!&amp;#REF!,0),3)</f>
        <v>#REF!</v>
      </c>
      <c r="H7245" t="e">
        <f t="array" ref="H7245">INDEX(#REF!,MATCH($A7245&amp;$B7245,#REF!&amp;#REF!,0),4)</f>
        <v>#REF!</v>
      </c>
      <c r="I7245" t="e">
        <f t="array" ref="I7245">INDEX(#REF!,MATCH($A7245&amp;$B7245,#REF!&amp;#REF!,0),5)</f>
        <v>#REF!</v>
      </c>
      <c r="J7245" t="e">
        <f t="array" ref="J7245">INDEX(#REF!,MATCH($A7245&amp;$B7245,#REF!&amp;#REF!,0),6)</f>
        <v>#REF!</v>
      </c>
      <c r="K7245" t="e">
        <f t="array" ref="K7245">INDEX(#REF!,MATCH($A7245&amp;$B7245,#REF!&amp;#REF!,0),7)</f>
        <v>#REF!</v>
      </c>
      <c r="L7245" t="e">
        <f t="array" ref="L7245">INDEX(#REF!,MATCH($A7245&amp;$B7245,#REF!&amp;#REF!,0),8)</f>
        <v>#REF!</v>
      </c>
      <c r="M7245" t="e">
        <f t="array" ref="M7245">INDEX(#REF!,MATCH($A7245&amp;$B7245,#REF!&amp;#REF!,0),9)</f>
        <v>#REF!</v>
      </c>
      <c r="N7245" t="e">
        <f t="array" ref="N7245">INDEX(#REF!,MATCH($A7245&amp;$B7245,#REF!&amp;#REF!,0),10)</f>
        <v>#REF!</v>
      </c>
      <c r="O7245" t="e">
        <f t="array" ref="O7245">INDEX(#REF!,MATCH($A7245&amp;$B7245,#REF!&amp;#REF!,0),11)</f>
        <v>#REF!</v>
      </c>
      <c r="P7245" t="e">
        <f t="array" ref="P7245">INDEX(#REF!,MATCH($A7245&amp;$B7245,#REF!&amp;#REF!,0),12)</f>
        <v>#REF!</v>
      </c>
      <c r="Q7245" t="e">
        <f t="array" ref="Q7245">INDEX(#REF!,MATCH($A7245&amp;$B7245,#REF!&amp;#REF!,0),13)</f>
        <v>#REF!</v>
      </c>
      <c r="R7245" t="e">
        <f t="array" ref="R7245">INDEX(#REF!,MATCH($A7245&amp;$B7245,#REF!&amp;#REF!,0),14)</f>
        <v>#REF!</v>
      </c>
      <c r="S7245" t="e">
        <f t="array" ref="S7245">INDEX(#REF!,MATCH($A7245&amp;$B7245,#REF!&amp;#REF!,0),15)</f>
        <v>#REF!</v>
      </c>
      <c r="T7245" t="s">
        <v>472</v>
      </c>
      <c r="U7245" t="str">
        <f t="shared" si="113"/>
        <v>B+</v>
      </c>
    </row>
    <row r="7246" spans="1:21" x14ac:dyDescent="0.35">
      <c r="A7246">
        <v>8357</v>
      </c>
      <c r="B7246">
        <v>20080930</v>
      </c>
      <c r="C7246" t="s">
        <v>232</v>
      </c>
      <c r="D7246" t="s">
        <v>233</v>
      </c>
      <c r="E7246" t="e">
        <f t="array" ref="E7246">INDEX(#REF!,MATCH($A7246&amp;$B7246,#REF!&amp;#REF!,0),1)</f>
        <v>#REF!</v>
      </c>
      <c r="F7246" t="e">
        <f t="array" ref="F7246">INDEX(#REF!,MATCH($A7246&amp;$B7246,#REF!&amp;#REF!,0),2)</f>
        <v>#REF!</v>
      </c>
      <c r="G7246" t="e">
        <f t="array" ref="G7246">INDEX(#REF!,MATCH($A7246&amp;$B7246,#REF!&amp;#REF!,0),3)</f>
        <v>#REF!</v>
      </c>
      <c r="H7246" t="e">
        <f t="array" ref="H7246">INDEX(#REF!,MATCH($A7246&amp;$B7246,#REF!&amp;#REF!,0),4)</f>
        <v>#REF!</v>
      </c>
      <c r="I7246" t="e">
        <f t="array" ref="I7246">INDEX(#REF!,MATCH($A7246&amp;$B7246,#REF!&amp;#REF!,0),5)</f>
        <v>#REF!</v>
      </c>
      <c r="J7246" t="e">
        <f t="array" ref="J7246">INDEX(#REF!,MATCH($A7246&amp;$B7246,#REF!&amp;#REF!,0),6)</f>
        <v>#REF!</v>
      </c>
      <c r="K7246" t="e">
        <f t="array" ref="K7246">INDEX(#REF!,MATCH($A7246&amp;$B7246,#REF!&amp;#REF!,0),7)</f>
        <v>#REF!</v>
      </c>
      <c r="L7246" t="e">
        <f t="array" ref="L7246">INDEX(#REF!,MATCH($A7246&amp;$B7246,#REF!&amp;#REF!,0),8)</f>
        <v>#REF!</v>
      </c>
      <c r="M7246" t="e">
        <f t="array" ref="M7246">INDEX(#REF!,MATCH($A7246&amp;$B7246,#REF!&amp;#REF!,0),9)</f>
        <v>#REF!</v>
      </c>
      <c r="N7246" t="e">
        <f t="array" ref="N7246">INDEX(#REF!,MATCH($A7246&amp;$B7246,#REF!&amp;#REF!,0),10)</f>
        <v>#REF!</v>
      </c>
      <c r="O7246" t="e">
        <f t="array" ref="O7246">INDEX(#REF!,MATCH($A7246&amp;$B7246,#REF!&amp;#REF!,0),11)</f>
        <v>#REF!</v>
      </c>
      <c r="P7246" t="e">
        <f t="array" ref="P7246">INDEX(#REF!,MATCH($A7246&amp;$B7246,#REF!&amp;#REF!,0),12)</f>
        <v>#REF!</v>
      </c>
      <c r="Q7246" t="e">
        <f t="array" ref="Q7246">INDEX(#REF!,MATCH($A7246&amp;$B7246,#REF!&amp;#REF!,0),13)</f>
        <v>#REF!</v>
      </c>
      <c r="R7246" t="e">
        <f t="array" ref="R7246">INDEX(#REF!,MATCH($A7246&amp;$B7246,#REF!&amp;#REF!,0),14)</f>
        <v>#REF!</v>
      </c>
      <c r="S7246" t="e">
        <f t="array" ref="S7246">INDEX(#REF!,MATCH($A7246&amp;$B7246,#REF!&amp;#REF!,0),15)</f>
        <v>#REF!</v>
      </c>
      <c r="T7246" t="s">
        <v>472</v>
      </c>
      <c r="U7246" t="str">
        <f t="shared" si="113"/>
        <v>B+</v>
      </c>
    </row>
    <row r="7247" spans="1:21" x14ac:dyDescent="0.35">
      <c r="A7247">
        <v>8357</v>
      </c>
      <c r="B7247">
        <v>20081231</v>
      </c>
      <c r="C7247" t="s">
        <v>232</v>
      </c>
      <c r="D7247" t="s">
        <v>233</v>
      </c>
      <c r="E7247" t="e">
        <f t="array" ref="E7247">INDEX(#REF!,MATCH($A7247&amp;$B7247,#REF!&amp;#REF!,0),1)</f>
        <v>#REF!</v>
      </c>
      <c r="F7247" t="e">
        <f t="array" ref="F7247">INDEX(#REF!,MATCH($A7247&amp;$B7247,#REF!&amp;#REF!,0),2)</f>
        <v>#REF!</v>
      </c>
      <c r="G7247" t="e">
        <f t="array" ref="G7247">INDEX(#REF!,MATCH($A7247&amp;$B7247,#REF!&amp;#REF!,0),3)</f>
        <v>#REF!</v>
      </c>
      <c r="H7247" t="e">
        <f t="array" ref="H7247">INDEX(#REF!,MATCH($A7247&amp;$B7247,#REF!&amp;#REF!,0),4)</f>
        <v>#REF!</v>
      </c>
      <c r="I7247" t="e">
        <f t="array" ref="I7247">INDEX(#REF!,MATCH($A7247&amp;$B7247,#REF!&amp;#REF!,0),5)</f>
        <v>#REF!</v>
      </c>
      <c r="J7247" t="e">
        <f t="array" ref="J7247">INDEX(#REF!,MATCH($A7247&amp;$B7247,#REF!&amp;#REF!,0),6)</f>
        <v>#REF!</v>
      </c>
      <c r="K7247" t="e">
        <f t="array" ref="K7247">INDEX(#REF!,MATCH($A7247&amp;$B7247,#REF!&amp;#REF!,0),7)</f>
        <v>#REF!</v>
      </c>
      <c r="L7247" t="e">
        <f t="array" ref="L7247">INDEX(#REF!,MATCH($A7247&amp;$B7247,#REF!&amp;#REF!,0),8)</f>
        <v>#REF!</v>
      </c>
      <c r="M7247" t="e">
        <f t="array" ref="M7247">INDEX(#REF!,MATCH($A7247&amp;$B7247,#REF!&amp;#REF!,0),9)</f>
        <v>#REF!</v>
      </c>
      <c r="N7247" t="e">
        <f t="array" ref="N7247">INDEX(#REF!,MATCH($A7247&amp;$B7247,#REF!&amp;#REF!,0),10)</f>
        <v>#REF!</v>
      </c>
      <c r="O7247" t="e">
        <f t="array" ref="O7247">INDEX(#REF!,MATCH($A7247&amp;$B7247,#REF!&amp;#REF!,0),11)</f>
        <v>#REF!</v>
      </c>
      <c r="P7247" t="e">
        <f t="array" ref="P7247">INDEX(#REF!,MATCH($A7247&amp;$B7247,#REF!&amp;#REF!,0),12)</f>
        <v>#REF!</v>
      </c>
      <c r="Q7247" t="e">
        <f t="array" ref="Q7247">INDEX(#REF!,MATCH($A7247&amp;$B7247,#REF!&amp;#REF!,0),13)</f>
        <v>#REF!</v>
      </c>
      <c r="R7247" t="e">
        <f t="array" ref="R7247">INDEX(#REF!,MATCH($A7247&amp;$B7247,#REF!&amp;#REF!,0),14)</f>
        <v>#REF!</v>
      </c>
      <c r="S7247" t="e">
        <f t="array" ref="S7247">INDEX(#REF!,MATCH($A7247&amp;$B7247,#REF!&amp;#REF!,0),15)</f>
        <v>#REF!</v>
      </c>
      <c r="T7247" t="s">
        <v>472</v>
      </c>
      <c r="U7247" t="str">
        <f t="shared" si="113"/>
        <v>B+</v>
      </c>
    </row>
    <row r="7248" spans="1:21" x14ac:dyDescent="0.35">
      <c r="A7248">
        <v>8357</v>
      </c>
      <c r="B7248">
        <v>20090331</v>
      </c>
      <c r="C7248" t="s">
        <v>232</v>
      </c>
      <c r="D7248" t="s">
        <v>233</v>
      </c>
      <c r="E7248" t="e">
        <f t="array" ref="E7248">INDEX(#REF!,MATCH($A7248&amp;$B7248,#REF!&amp;#REF!,0),1)</f>
        <v>#REF!</v>
      </c>
      <c r="F7248" t="e">
        <f t="array" ref="F7248">INDEX(#REF!,MATCH($A7248&amp;$B7248,#REF!&amp;#REF!,0),2)</f>
        <v>#REF!</v>
      </c>
      <c r="G7248" t="e">
        <f t="array" ref="G7248">INDEX(#REF!,MATCH($A7248&amp;$B7248,#REF!&amp;#REF!,0),3)</f>
        <v>#REF!</v>
      </c>
      <c r="H7248" t="e">
        <f t="array" ref="H7248">INDEX(#REF!,MATCH($A7248&amp;$B7248,#REF!&amp;#REF!,0),4)</f>
        <v>#REF!</v>
      </c>
      <c r="I7248" t="e">
        <f t="array" ref="I7248">INDEX(#REF!,MATCH($A7248&amp;$B7248,#REF!&amp;#REF!,0),5)</f>
        <v>#REF!</v>
      </c>
      <c r="J7248" t="e">
        <f t="array" ref="J7248">INDEX(#REF!,MATCH($A7248&amp;$B7248,#REF!&amp;#REF!,0),6)</f>
        <v>#REF!</v>
      </c>
      <c r="K7248" t="e">
        <f t="array" ref="K7248">INDEX(#REF!,MATCH($A7248&amp;$B7248,#REF!&amp;#REF!,0),7)</f>
        <v>#REF!</v>
      </c>
      <c r="L7248" t="e">
        <f t="array" ref="L7248">INDEX(#REF!,MATCH($A7248&amp;$B7248,#REF!&amp;#REF!,0),8)</f>
        <v>#REF!</v>
      </c>
      <c r="M7248" t="e">
        <f t="array" ref="M7248">INDEX(#REF!,MATCH($A7248&amp;$B7248,#REF!&amp;#REF!,0),9)</f>
        <v>#REF!</v>
      </c>
      <c r="N7248" t="e">
        <f t="array" ref="N7248">INDEX(#REF!,MATCH($A7248&amp;$B7248,#REF!&amp;#REF!,0),10)</f>
        <v>#REF!</v>
      </c>
      <c r="O7248" t="e">
        <f t="array" ref="O7248">INDEX(#REF!,MATCH($A7248&amp;$B7248,#REF!&amp;#REF!,0),11)</f>
        <v>#REF!</v>
      </c>
      <c r="P7248" t="e">
        <f t="array" ref="P7248">INDEX(#REF!,MATCH($A7248&amp;$B7248,#REF!&amp;#REF!,0),12)</f>
        <v>#REF!</v>
      </c>
      <c r="Q7248" t="e">
        <f t="array" ref="Q7248">INDEX(#REF!,MATCH($A7248&amp;$B7248,#REF!&amp;#REF!,0),13)</f>
        <v>#REF!</v>
      </c>
      <c r="R7248" t="e">
        <f t="array" ref="R7248">INDEX(#REF!,MATCH($A7248&amp;$B7248,#REF!&amp;#REF!,0),14)</f>
        <v>#REF!</v>
      </c>
      <c r="S7248" t="e">
        <f t="array" ref="S7248">INDEX(#REF!,MATCH($A7248&amp;$B7248,#REF!&amp;#REF!,0),15)</f>
        <v>#REF!</v>
      </c>
      <c r="T7248" t="s">
        <v>472</v>
      </c>
      <c r="U7248" t="str">
        <f t="shared" si="113"/>
        <v>B+</v>
      </c>
    </row>
    <row r="7249" spans="1:21" x14ac:dyDescent="0.35">
      <c r="A7249">
        <v>8357</v>
      </c>
      <c r="B7249">
        <v>20090630</v>
      </c>
      <c r="C7249" t="s">
        <v>232</v>
      </c>
      <c r="D7249" t="s">
        <v>233</v>
      </c>
      <c r="E7249" t="e">
        <f t="array" ref="E7249">INDEX(#REF!,MATCH($A7249&amp;$B7249,#REF!&amp;#REF!,0),1)</f>
        <v>#REF!</v>
      </c>
      <c r="F7249" t="e">
        <f t="array" ref="F7249">INDEX(#REF!,MATCH($A7249&amp;$B7249,#REF!&amp;#REF!,0),2)</f>
        <v>#REF!</v>
      </c>
      <c r="G7249" t="e">
        <f t="array" ref="G7249">INDEX(#REF!,MATCH($A7249&amp;$B7249,#REF!&amp;#REF!,0),3)</f>
        <v>#REF!</v>
      </c>
      <c r="H7249" t="e">
        <f t="array" ref="H7249">INDEX(#REF!,MATCH($A7249&amp;$B7249,#REF!&amp;#REF!,0),4)</f>
        <v>#REF!</v>
      </c>
      <c r="I7249" t="e">
        <f t="array" ref="I7249">INDEX(#REF!,MATCH($A7249&amp;$B7249,#REF!&amp;#REF!,0),5)</f>
        <v>#REF!</v>
      </c>
      <c r="J7249" t="e">
        <f t="array" ref="J7249">INDEX(#REF!,MATCH($A7249&amp;$B7249,#REF!&amp;#REF!,0),6)</f>
        <v>#REF!</v>
      </c>
      <c r="K7249" t="e">
        <f t="array" ref="K7249">INDEX(#REF!,MATCH($A7249&amp;$B7249,#REF!&amp;#REF!,0),7)</f>
        <v>#REF!</v>
      </c>
      <c r="L7249" t="e">
        <f t="array" ref="L7249">INDEX(#REF!,MATCH($A7249&amp;$B7249,#REF!&amp;#REF!,0),8)</f>
        <v>#REF!</v>
      </c>
      <c r="M7249" t="e">
        <f t="array" ref="M7249">INDEX(#REF!,MATCH($A7249&amp;$B7249,#REF!&amp;#REF!,0),9)</f>
        <v>#REF!</v>
      </c>
      <c r="N7249" t="e">
        <f t="array" ref="N7249">INDEX(#REF!,MATCH($A7249&amp;$B7249,#REF!&amp;#REF!,0),10)</f>
        <v>#REF!</v>
      </c>
      <c r="O7249" t="e">
        <f t="array" ref="O7249">INDEX(#REF!,MATCH($A7249&amp;$B7249,#REF!&amp;#REF!,0),11)</f>
        <v>#REF!</v>
      </c>
      <c r="P7249" t="e">
        <f t="array" ref="P7249">INDEX(#REF!,MATCH($A7249&amp;$B7249,#REF!&amp;#REF!,0),12)</f>
        <v>#REF!</v>
      </c>
      <c r="Q7249" t="e">
        <f t="array" ref="Q7249">INDEX(#REF!,MATCH($A7249&amp;$B7249,#REF!&amp;#REF!,0),13)</f>
        <v>#REF!</v>
      </c>
      <c r="R7249" t="e">
        <f t="array" ref="R7249">INDEX(#REF!,MATCH($A7249&amp;$B7249,#REF!&amp;#REF!,0),14)</f>
        <v>#REF!</v>
      </c>
      <c r="S7249" t="e">
        <f t="array" ref="S7249">INDEX(#REF!,MATCH($A7249&amp;$B7249,#REF!&amp;#REF!,0),15)</f>
        <v>#REF!</v>
      </c>
      <c r="T7249" t="s">
        <v>472</v>
      </c>
      <c r="U7249" t="str">
        <f t="shared" si="113"/>
        <v>B+</v>
      </c>
    </row>
    <row r="7250" spans="1:21" x14ac:dyDescent="0.35">
      <c r="A7250">
        <v>8357</v>
      </c>
      <c r="B7250">
        <v>20090930</v>
      </c>
      <c r="C7250" t="s">
        <v>232</v>
      </c>
      <c r="D7250" t="s">
        <v>233</v>
      </c>
      <c r="E7250" t="e">
        <f t="array" ref="E7250">INDEX(#REF!,MATCH($A7250&amp;$B7250,#REF!&amp;#REF!,0),1)</f>
        <v>#REF!</v>
      </c>
      <c r="F7250" t="e">
        <f t="array" ref="F7250">INDEX(#REF!,MATCH($A7250&amp;$B7250,#REF!&amp;#REF!,0),2)</f>
        <v>#REF!</v>
      </c>
      <c r="G7250" t="e">
        <f t="array" ref="G7250">INDEX(#REF!,MATCH($A7250&amp;$B7250,#REF!&amp;#REF!,0),3)</f>
        <v>#REF!</v>
      </c>
      <c r="H7250" t="e">
        <f t="array" ref="H7250">INDEX(#REF!,MATCH($A7250&amp;$B7250,#REF!&amp;#REF!,0),4)</f>
        <v>#REF!</v>
      </c>
      <c r="I7250" t="e">
        <f t="array" ref="I7250">INDEX(#REF!,MATCH($A7250&amp;$B7250,#REF!&amp;#REF!,0),5)</f>
        <v>#REF!</v>
      </c>
      <c r="J7250" t="e">
        <f t="array" ref="J7250">INDEX(#REF!,MATCH($A7250&amp;$B7250,#REF!&amp;#REF!,0),6)</f>
        <v>#REF!</v>
      </c>
      <c r="K7250" t="e">
        <f t="array" ref="K7250">INDEX(#REF!,MATCH($A7250&amp;$B7250,#REF!&amp;#REF!,0),7)</f>
        <v>#REF!</v>
      </c>
      <c r="L7250" t="e">
        <f t="array" ref="L7250">INDEX(#REF!,MATCH($A7250&amp;$B7250,#REF!&amp;#REF!,0),8)</f>
        <v>#REF!</v>
      </c>
      <c r="M7250" t="e">
        <f t="array" ref="M7250">INDEX(#REF!,MATCH($A7250&amp;$B7250,#REF!&amp;#REF!,0),9)</f>
        <v>#REF!</v>
      </c>
      <c r="N7250" t="e">
        <f t="array" ref="N7250">INDEX(#REF!,MATCH($A7250&amp;$B7250,#REF!&amp;#REF!,0),10)</f>
        <v>#REF!</v>
      </c>
      <c r="O7250" t="e">
        <f t="array" ref="O7250">INDEX(#REF!,MATCH($A7250&amp;$B7250,#REF!&amp;#REF!,0),11)</f>
        <v>#REF!</v>
      </c>
      <c r="P7250" t="e">
        <f t="array" ref="P7250">INDEX(#REF!,MATCH($A7250&amp;$B7250,#REF!&amp;#REF!,0),12)</f>
        <v>#REF!</v>
      </c>
      <c r="Q7250" t="e">
        <f t="array" ref="Q7250">INDEX(#REF!,MATCH($A7250&amp;$B7250,#REF!&amp;#REF!,0),13)</f>
        <v>#REF!</v>
      </c>
      <c r="R7250" t="e">
        <f t="array" ref="R7250">INDEX(#REF!,MATCH($A7250&amp;$B7250,#REF!&amp;#REF!,0),14)</f>
        <v>#REF!</v>
      </c>
      <c r="S7250" t="e">
        <f t="array" ref="S7250">INDEX(#REF!,MATCH($A7250&amp;$B7250,#REF!&amp;#REF!,0),15)</f>
        <v>#REF!</v>
      </c>
      <c r="T7250" t="s">
        <v>472</v>
      </c>
      <c r="U7250" t="str">
        <f t="shared" si="113"/>
        <v>B+</v>
      </c>
    </row>
    <row r="7251" spans="1:21" x14ac:dyDescent="0.35">
      <c r="A7251">
        <v>8357</v>
      </c>
      <c r="B7251">
        <v>20091231</v>
      </c>
      <c r="C7251" t="s">
        <v>232</v>
      </c>
      <c r="D7251" t="s">
        <v>233</v>
      </c>
      <c r="E7251" t="e">
        <f t="array" ref="E7251">INDEX(#REF!,MATCH($A7251&amp;$B7251,#REF!&amp;#REF!,0),1)</f>
        <v>#REF!</v>
      </c>
      <c r="F7251" t="e">
        <f t="array" ref="F7251">INDEX(#REF!,MATCH($A7251&amp;$B7251,#REF!&amp;#REF!,0),2)</f>
        <v>#REF!</v>
      </c>
      <c r="G7251" t="e">
        <f t="array" ref="G7251">INDEX(#REF!,MATCH($A7251&amp;$B7251,#REF!&amp;#REF!,0),3)</f>
        <v>#REF!</v>
      </c>
      <c r="H7251" t="e">
        <f t="array" ref="H7251">INDEX(#REF!,MATCH($A7251&amp;$B7251,#REF!&amp;#REF!,0),4)</f>
        <v>#REF!</v>
      </c>
      <c r="I7251" t="e">
        <f t="array" ref="I7251">INDEX(#REF!,MATCH($A7251&amp;$B7251,#REF!&amp;#REF!,0),5)</f>
        <v>#REF!</v>
      </c>
      <c r="J7251" t="e">
        <f t="array" ref="J7251">INDEX(#REF!,MATCH($A7251&amp;$B7251,#REF!&amp;#REF!,0),6)</f>
        <v>#REF!</v>
      </c>
      <c r="K7251" t="e">
        <f t="array" ref="K7251">INDEX(#REF!,MATCH($A7251&amp;$B7251,#REF!&amp;#REF!,0),7)</f>
        <v>#REF!</v>
      </c>
      <c r="L7251" t="e">
        <f t="array" ref="L7251">INDEX(#REF!,MATCH($A7251&amp;$B7251,#REF!&amp;#REF!,0),8)</f>
        <v>#REF!</v>
      </c>
      <c r="M7251" t="e">
        <f t="array" ref="M7251">INDEX(#REF!,MATCH($A7251&amp;$B7251,#REF!&amp;#REF!,0),9)</f>
        <v>#REF!</v>
      </c>
      <c r="N7251" t="e">
        <f t="array" ref="N7251">INDEX(#REF!,MATCH($A7251&amp;$B7251,#REF!&amp;#REF!,0),10)</f>
        <v>#REF!</v>
      </c>
      <c r="O7251" t="e">
        <f t="array" ref="O7251">INDEX(#REF!,MATCH($A7251&amp;$B7251,#REF!&amp;#REF!,0),11)</f>
        <v>#REF!</v>
      </c>
      <c r="P7251" t="e">
        <f t="array" ref="P7251">INDEX(#REF!,MATCH($A7251&amp;$B7251,#REF!&amp;#REF!,0),12)</f>
        <v>#REF!</v>
      </c>
      <c r="Q7251" t="e">
        <f t="array" ref="Q7251">INDEX(#REF!,MATCH($A7251&amp;$B7251,#REF!&amp;#REF!,0),13)</f>
        <v>#REF!</v>
      </c>
      <c r="R7251" t="e">
        <f t="array" ref="R7251">INDEX(#REF!,MATCH($A7251&amp;$B7251,#REF!&amp;#REF!,0),14)</f>
        <v>#REF!</v>
      </c>
      <c r="S7251" t="e">
        <f t="array" ref="S7251">INDEX(#REF!,MATCH($A7251&amp;$B7251,#REF!&amp;#REF!,0),15)</f>
        <v>#REF!</v>
      </c>
      <c r="T7251" t="s">
        <v>472</v>
      </c>
      <c r="U7251" t="str">
        <f t="shared" si="113"/>
        <v>B+</v>
      </c>
    </row>
    <row r="7252" spans="1:21" x14ac:dyDescent="0.35">
      <c r="A7252">
        <v>8357</v>
      </c>
      <c r="B7252">
        <v>20100331</v>
      </c>
      <c r="C7252" t="s">
        <v>232</v>
      </c>
      <c r="D7252" t="s">
        <v>233</v>
      </c>
      <c r="E7252" t="e">
        <f t="array" ref="E7252">INDEX(#REF!,MATCH($A7252&amp;$B7252,#REF!&amp;#REF!,0),1)</f>
        <v>#REF!</v>
      </c>
      <c r="F7252" t="e">
        <f t="array" ref="F7252">INDEX(#REF!,MATCH($A7252&amp;$B7252,#REF!&amp;#REF!,0),2)</f>
        <v>#REF!</v>
      </c>
      <c r="G7252" t="e">
        <f t="array" ref="G7252">INDEX(#REF!,MATCH($A7252&amp;$B7252,#REF!&amp;#REF!,0),3)</f>
        <v>#REF!</v>
      </c>
      <c r="H7252" t="e">
        <f t="array" ref="H7252">INDEX(#REF!,MATCH($A7252&amp;$B7252,#REF!&amp;#REF!,0),4)</f>
        <v>#REF!</v>
      </c>
      <c r="I7252" t="e">
        <f t="array" ref="I7252">INDEX(#REF!,MATCH($A7252&amp;$B7252,#REF!&amp;#REF!,0),5)</f>
        <v>#REF!</v>
      </c>
      <c r="J7252" t="e">
        <f t="array" ref="J7252">INDEX(#REF!,MATCH($A7252&amp;$B7252,#REF!&amp;#REF!,0),6)</f>
        <v>#REF!</v>
      </c>
      <c r="K7252" t="e">
        <f t="array" ref="K7252">INDEX(#REF!,MATCH($A7252&amp;$B7252,#REF!&amp;#REF!,0),7)</f>
        <v>#REF!</v>
      </c>
      <c r="L7252" t="e">
        <f t="array" ref="L7252">INDEX(#REF!,MATCH($A7252&amp;$B7252,#REF!&amp;#REF!,0),8)</f>
        <v>#REF!</v>
      </c>
      <c r="M7252" t="e">
        <f t="array" ref="M7252">INDEX(#REF!,MATCH($A7252&amp;$B7252,#REF!&amp;#REF!,0),9)</f>
        <v>#REF!</v>
      </c>
      <c r="N7252" t="e">
        <f t="array" ref="N7252">INDEX(#REF!,MATCH($A7252&amp;$B7252,#REF!&amp;#REF!,0),10)</f>
        <v>#REF!</v>
      </c>
      <c r="O7252" t="e">
        <f t="array" ref="O7252">INDEX(#REF!,MATCH($A7252&amp;$B7252,#REF!&amp;#REF!,0),11)</f>
        <v>#REF!</v>
      </c>
      <c r="P7252" t="e">
        <f t="array" ref="P7252">INDEX(#REF!,MATCH($A7252&amp;$B7252,#REF!&amp;#REF!,0),12)</f>
        <v>#REF!</v>
      </c>
      <c r="Q7252" t="e">
        <f t="array" ref="Q7252">INDEX(#REF!,MATCH($A7252&amp;$B7252,#REF!&amp;#REF!,0),13)</f>
        <v>#REF!</v>
      </c>
      <c r="R7252" t="e">
        <f t="array" ref="R7252">INDEX(#REF!,MATCH($A7252&amp;$B7252,#REF!&amp;#REF!,0),14)</f>
        <v>#REF!</v>
      </c>
      <c r="S7252" t="e">
        <f t="array" ref="S7252">INDEX(#REF!,MATCH($A7252&amp;$B7252,#REF!&amp;#REF!,0),15)</f>
        <v>#REF!</v>
      </c>
      <c r="T7252" t="s">
        <v>472</v>
      </c>
      <c r="U7252" t="str">
        <f t="shared" si="113"/>
        <v>B+</v>
      </c>
    </row>
    <row r="7253" spans="1:21" x14ac:dyDescent="0.35">
      <c r="A7253">
        <v>8357</v>
      </c>
      <c r="B7253">
        <v>20100630</v>
      </c>
      <c r="C7253" t="s">
        <v>232</v>
      </c>
      <c r="D7253" t="s">
        <v>233</v>
      </c>
      <c r="E7253" t="e">
        <f t="array" ref="E7253">INDEX(#REF!,MATCH($A7253&amp;$B7253,#REF!&amp;#REF!,0),1)</f>
        <v>#REF!</v>
      </c>
      <c r="F7253" t="e">
        <f t="array" ref="F7253">INDEX(#REF!,MATCH($A7253&amp;$B7253,#REF!&amp;#REF!,0),2)</f>
        <v>#REF!</v>
      </c>
      <c r="G7253" t="e">
        <f t="array" ref="G7253">INDEX(#REF!,MATCH($A7253&amp;$B7253,#REF!&amp;#REF!,0),3)</f>
        <v>#REF!</v>
      </c>
      <c r="H7253" t="e">
        <f t="array" ref="H7253">INDEX(#REF!,MATCH($A7253&amp;$B7253,#REF!&amp;#REF!,0),4)</f>
        <v>#REF!</v>
      </c>
      <c r="I7253" t="e">
        <f t="array" ref="I7253">INDEX(#REF!,MATCH($A7253&amp;$B7253,#REF!&amp;#REF!,0),5)</f>
        <v>#REF!</v>
      </c>
      <c r="J7253" t="e">
        <f t="array" ref="J7253">INDEX(#REF!,MATCH($A7253&amp;$B7253,#REF!&amp;#REF!,0),6)</f>
        <v>#REF!</v>
      </c>
      <c r="K7253" t="e">
        <f t="array" ref="K7253">INDEX(#REF!,MATCH($A7253&amp;$B7253,#REF!&amp;#REF!,0),7)</f>
        <v>#REF!</v>
      </c>
      <c r="L7253" t="e">
        <f t="array" ref="L7253">INDEX(#REF!,MATCH($A7253&amp;$B7253,#REF!&amp;#REF!,0),8)</f>
        <v>#REF!</v>
      </c>
      <c r="M7253" t="e">
        <f t="array" ref="M7253">INDEX(#REF!,MATCH($A7253&amp;$B7253,#REF!&amp;#REF!,0),9)</f>
        <v>#REF!</v>
      </c>
      <c r="N7253" t="e">
        <f t="array" ref="N7253">INDEX(#REF!,MATCH($A7253&amp;$B7253,#REF!&amp;#REF!,0),10)</f>
        <v>#REF!</v>
      </c>
      <c r="O7253" t="e">
        <f t="array" ref="O7253">INDEX(#REF!,MATCH($A7253&amp;$B7253,#REF!&amp;#REF!,0),11)</f>
        <v>#REF!</v>
      </c>
      <c r="P7253" t="e">
        <f t="array" ref="P7253">INDEX(#REF!,MATCH($A7253&amp;$B7253,#REF!&amp;#REF!,0),12)</f>
        <v>#REF!</v>
      </c>
      <c r="Q7253" t="e">
        <f t="array" ref="Q7253">INDEX(#REF!,MATCH($A7253&amp;$B7253,#REF!&amp;#REF!,0),13)</f>
        <v>#REF!</v>
      </c>
      <c r="R7253" t="e">
        <f t="array" ref="R7253">INDEX(#REF!,MATCH($A7253&amp;$B7253,#REF!&amp;#REF!,0),14)</f>
        <v>#REF!</v>
      </c>
      <c r="S7253" t="e">
        <f t="array" ref="S7253">INDEX(#REF!,MATCH($A7253&amp;$B7253,#REF!&amp;#REF!,0),15)</f>
        <v>#REF!</v>
      </c>
      <c r="T7253" t="s">
        <v>472</v>
      </c>
      <c r="U7253" t="str">
        <f t="shared" si="113"/>
        <v>B+</v>
      </c>
    </row>
    <row r="7254" spans="1:21" x14ac:dyDescent="0.35">
      <c r="A7254">
        <v>8357</v>
      </c>
      <c r="B7254">
        <v>20100930</v>
      </c>
      <c r="C7254" t="s">
        <v>232</v>
      </c>
      <c r="D7254" t="s">
        <v>233</v>
      </c>
      <c r="E7254" t="e">
        <f t="array" ref="E7254">INDEX(#REF!,MATCH($A7254&amp;$B7254,#REF!&amp;#REF!,0),1)</f>
        <v>#REF!</v>
      </c>
      <c r="F7254" t="e">
        <f t="array" ref="F7254">INDEX(#REF!,MATCH($A7254&amp;$B7254,#REF!&amp;#REF!,0),2)</f>
        <v>#REF!</v>
      </c>
      <c r="G7254" t="e">
        <f t="array" ref="G7254">INDEX(#REF!,MATCH($A7254&amp;$B7254,#REF!&amp;#REF!,0),3)</f>
        <v>#REF!</v>
      </c>
      <c r="H7254" t="e">
        <f t="array" ref="H7254">INDEX(#REF!,MATCH($A7254&amp;$B7254,#REF!&amp;#REF!,0),4)</f>
        <v>#REF!</v>
      </c>
      <c r="I7254" t="e">
        <f t="array" ref="I7254">INDEX(#REF!,MATCH($A7254&amp;$B7254,#REF!&amp;#REF!,0),5)</f>
        <v>#REF!</v>
      </c>
      <c r="J7254" t="e">
        <f t="array" ref="J7254">INDEX(#REF!,MATCH($A7254&amp;$B7254,#REF!&amp;#REF!,0),6)</f>
        <v>#REF!</v>
      </c>
      <c r="K7254" t="e">
        <f t="array" ref="K7254">INDEX(#REF!,MATCH($A7254&amp;$B7254,#REF!&amp;#REF!,0),7)</f>
        <v>#REF!</v>
      </c>
      <c r="L7254" t="e">
        <f t="array" ref="L7254">INDEX(#REF!,MATCH($A7254&amp;$B7254,#REF!&amp;#REF!,0),8)</f>
        <v>#REF!</v>
      </c>
      <c r="M7254" t="e">
        <f t="array" ref="M7254">INDEX(#REF!,MATCH($A7254&amp;$B7254,#REF!&amp;#REF!,0),9)</f>
        <v>#REF!</v>
      </c>
      <c r="N7254" t="e">
        <f t="array" ref="N7254">INDEX(#REF!,MATCH($A7254&amp;$B7254,#REF!&amp;#REF!,0),10)</f>
        <v>#REF!</v>
      </c>
      <c r="O7254" t="e">
        <f t="array" ref="O7254">INDEX(#REF!,MATCH($A7254&amp;$B7254,#REF!&amp;#REF!,0),11)</f>
        <v>#REF!</v>
      </c>
      <c r="P7254" t="e">
        <f t="array" ref="P7254">INDEX(#REF!,MATCH($A7254&amp;$B7254,#REF!&amp;#REF!,0),12)</f>
        <v>#REF!</v>
      </c>
      <c r="Q7254" t="e">
        <f t="array" ref="Q7254">INDEX(#REF!,MATCH($A7254&amp;$B7254,#REF!&amp;#REF!,0),13)</f>
        <v>#REF!</v>
      </c>
      <c r="R7254" t="e">
        <f t="array" ref="R7254">INDEX(#REF!,MATCH($A7254&amp;$B7254,#REF!&amp;#REF!,0),14)</f>
        <v>#REF!</v>
      </c>
      <c r="S7254" t="e">
        <f t="array" ref="S7254">INDEX(#REF!,MATCH($A7254&amp;$B7254,#REF!&amp;#REF!,0),15)</f>
        <v>#REF!</v>
      </c>
      <c r="T7254" t="s">
        <v>472</v>
      </c>
      <c r="U7254" t="str">
        <f t="shared" si="113"/>
        <v>B+</v>
      </c>
    </row>
    <row r="7255" spans="1:21" x14ac:dyDescent="0.35">
      <c r="A7255">
        <v>8357</v>
      </c>
      <c r="B7255">
        <v>20101231</v>
      </c>
      <c r="C7255" t="s">
        <v>232</v>
      </c>
      <c r="D7255" t="s">
        <v>233</v>
      </c>
      <c r="E7255" t="e">
        <f t="array" ref="E7255">INDEX(#REF!,MATCH($A7255&amp;$B7255,#REF!&amp;#REF!,0),1)</f>
        <v>#REF!</v>
      </c>
      <c r="F7255" t="e">
        <f t="array" ref="F7255">INDEX(#REF!,MATCH($A7255&amp;$B7255,#REF!&amp;#REF!,0),2)</f>
        <v>#REF!</v>
      </c>
      <c r="G7255" t="e">
        <f t="array" ref="G7255">INDEX(#REF!,MATCH($A7255&amp;$B7255,#REF!&amp;#REF!,0),3)</f>
        <v>#REF!</v>
      </c>
      <c r="H7255" t="e">
        <f t="array" ref="H7255">INDEX(#REF!,MATCH($A7255&amp;$B7255,#REF!&amp;#REF!,0),4)</f>
        <v>#REF!</v>
      </c>
      <c r="I7255" t="e">
        <f t="array" ref="I7255">INDEX(#REF!,MATCH($A7255&amp;$B7255,#REF!&amp;#REF!,0),5)</f>
        <v>#REF!</v>
      </c>
      <c r="J7255" t="e">
        <f t="array" ref="J7255">INDEX(#REF!,MATCH($A7255&amp;$B7255,#REF!&amp;#REF!,0),6)</f>
        <v>#REF!</v>
      </c>
      <c r="K7255" t="e">
        <f t="array" ref="K7255">INDEX(#REF!,MATCH($A7255&amp;$B7255,#REF!&amp;#REF!,0),7)</f>
        <v>#REF!</v>
      </c>
      <c r="L7255" t="e">
        <f t="array" ref="L7255">INDEX(#REF!,MATCH($A7255&amp;$B7255,#REF!&amp;#REF!,0),8)</f>
        <v>#REF!</v>
      </c>
      <c r="M7255" t="e">
        <f t="array" ref="M7255">INDEX(#REF!,MATCH($A7255&amp;$B7255,#REF!&amp;#REF!,0),9)</f>
        <v>#REF!</v>
      </c>
      <c r="N7255" t="e">
        <f t="array" ref="N7255">INDEX(#REF!,MATCH($A7255&amp;$B7255,#REF!&amp;#REF!,0),10)</f>
        <v>#REF!</v>
      </c>
      <c r="O7255" t="e">
        <f t="array" ref="O7255">INDEX(#REF!,MATCH($A7255&amp;$B7255,#REF!&amp;#REF!,0),11)</f>
        <v>#REF!</v>
      </c>
      <c r="P7255" t="e">
        <f t="array" ref="P7255">INDEX(#REF!,MATCH($A7255&amp;$B7255,#REF!&amp;#REF!,0),12)</f>
        <v>#REF!</v>
      </c>
      <c r="Q7255" t="e">
        <f t="array" ref="Q7255">INDEX(#REF!,MATCH($A7255&amp;$B7255,#REF!&amp;#REF!,0),13)</f>
        <v>#REF!</v>
      </c>
      <c r="R7255" t="e">
        <f t="array" ref="R7255">INDEX(#REF!,MATCH($A7255&amp;$B7255,#REF!&amp;#REF!,0),14)</f>
        <v>#REF!</v>
      </c>
      <c r="S7255" t="e">
        <f t="array" ref="S7255">INDEX(#REF!,MATCH($A7255&amp;$B7255,#REF!&amp;#REF!,0),15)</f>
        <v>#REF!</v>
      </c>
      <c r="T7255" t="s">
        <v>472</v>
      </c>
      <c r="U7255" t="str">
        <f t="shared" si="113"/>
        <v>B+</v>
      </c>
    </row>
    <row r="7256" spans="1:21" x14ac:dyDescent="0.35">
      <c r="A7256">
        <v>8357</v>
      </c>
      <c r="B7256">
        <v>20110331</v>
      </c>
      <c r="C7256" t="s">
        <v>232</v>
      </c>
      <c r="D7256" t="s">
        <v>233</v>
      </c>
      <c r="E7256" t="e">
        <f t="array" ref="E7256">INDEX(#REF!,MATCH($A7256&amp;$B7256,#REF!&amp;#REF!,0),1)</f>
        <v>#REF!</v>
      </c>
      <c r="F7256" t="e">
        <f t="array" ref="F7256">INDEX(#REF!,MATCH($A7256&amp;$B7256,#REF!&amp;#REF!,0),2)</f>
        <v>#REF!</v>
      </c>
      <c r="G7256" t="e">
        <f t="array" ref="G7256">INDEX(#REF!,MATCH($A7256&amp;$B7256,#REF!&amp;#REF!,0),3)</f>
        <v>#REF!</v>
      </c>
      <c r="H7256" t="e">
        <f t="array" ref="H7256">INDEX(#REF!,MATCH($A7256&amp;$B7256,#REF!&amp;#REF!,0),4)</f>
        <v>#REF!</v>
      </c>
      <c r="I7256" t="e">
        <f t="array" ref="I7256">INDEX(#REF!,MATCH($A7256&amp;$B7256,#REF!&amp;#REF!,0),5)</f>
        <v>#REF!</v>
      </c>
      <c r="J7256" t="e">
        <f t="array" ref="J7256">INDEX(#REF!,MATCH($A7256&amp;$B7256,#REF!&amp;#REF!,0),6)</f>
        <v>#REF!</v>
      </c>
      <c r="K7256" t="e">
        <f t="array" ref="K7256">INDEX(#REF!,MATCH($A7256&amp;$B7256,#REF!&amp;#REF!,0),7)</f>
        <v>#REF!</v>
      </c>
      <c r="L7256" t="e">
        <f t="array" ref="L7256">INDEX(#REF!,MATCH($A7256&amp;$B7256,#REF!&amp;#REF!,0),8)</f>
        <v>#REF!</v>
      </c>
      <c r="M7256" t="e">
        <f t="array" ref="M7256">INDEX(#REF!,MATCH($A7256&amp;$B7256,#REF!&amp;#REF!,0),9)</f>
        <v>#REF!</v>
      </c>
      <c r="N7256" t="e">
        <f t="array" ref="N7256">INDEX(#REF!,MATCH($A7256&amp;$B7256,#REF!&amp;#REF!,0),10)</f>
        <v>#REF!</v>
      </c>
      <c r="O7256" t="e">
        <f t="array" ref="O7256">INDEX(#REF!,MATCH($A7256&amp;$B7256,#REF!&amp;#REF!,0),11)</f>
        <v>#REF!</v>
      </c>
      <c r="P7256" t="e">
        <f t="array" ref="P7256">INDEX(#REF!,MATCH($A7256&amp;$B7256,#REF!&amp;#REF!,0),12)</f>
        <v>#REF!</v>
      </c>
      <c r="Q7256" t="e">
        <f t="array" ref="Q7256">INDEX(#REF!,MATCH($A7256&amp;$B7256,#REF!&amp;#REF!,0),13)</f>
        <v>#REF!</v>
      </c>
      <c r="R7256" t="e">
        <f t="array" ref="R7256">INDEX(#REF!,MATCH($A7256&amp;$B7256,#REF!&amp;#REF!,0),14)</f>
        <v>#REF!</v>
      </c>
      <c r="S7256" t="e">
        <f t="array" ref="S7256">INDEX(#REF!,MATCH($A7256&amp;$B7256,#REF!&amp;#REF!,0),15)</f>
        <v>#REF!</v>
      </c>
      <c r="T7256" t="s">
        <v>472</v>
      </c>
      <c r="U7256" t="str">
        <f t="shared" si="113"/>
        <v>B+</v>
      </c>
    </row>
    <row r="7257" spans="1:21" x14ac:dyDescent="0.35">
      <c r="A7257">
        <v>8357</v>
      </c>
      <c r="B7257">
        <v>20110630</v>
      </c>
      <c r="C7257" t="s">
        <v>232</v>
      </c>
      <c r="D7257" t="s">
        <v>233</v>
      </c>
      <c r="E7257" t="e">
        <f t="array" ref="E7257">INDEX(#REF!,MATCH($A7257&amp;$B7257,#REF!&amp;#REF!,0),1)</f>
        <v>#REF!</v>
      </c>
      <c r="F7257" t="e">
        <f t="array" ref="F7257">INDEX(#REF!,MATCH($A7257&amp;$B7257,#REF!&amp;#REF!,0),2)</f>
        <v>#REF!</v>
      </c>
      <c r="G7257" t="e">
        <f t="array" ref="G7257">INDEX(#REF!,MATCH($A7257&amp;$B7257,#REF!&amp;#REF!,0),3)</f>
        <v>#REF!</v>
      </c>
      <c r="H7257" t="e">
        <f t="array" ref="H7257">INDEX(#REF!,MATCH($A7257&amp;$B7257,#REF!&amp;#REF!,0),4)</f>
        <v>#REF!</v>
      </c>
      <c r="I7257" t="e">
        <f t="array" ref="I7257">INDEX(#REF!,MATCH($A7257&amp;$B7257,#REF!&amp;#REF!,0),5)</f>
        <v>#REF!</v>
      </c>
      <c r="J7257" t="e">
        <f t="array" ref="J7257">INDEX(#REF!,MATCH($A7257&amp;$B7257,#REF!&amp;#REF!,0),6)</f>
        <v>#REF!</v>
      </c>
      <c r="K7257" t="e">
        <f t="array" ref="K7257">INDEX(#REF!,MATCH($A7257&amp;$B7257,#REF!&amp;#REF!,0),7)</f>
        <v>#REF!</v>
      </c>
      <c r="L7257" t="e">
        <f t="array" ref="L7257">INDEX(#REF!,MATCH($A7257&amp;$B7257,#REF!&amp;#REF!,0),8)</f>
        <v>#REF!</v>
      </c>
      <c r="M7257" t="e">
        <f t="array" ref="M7257">INDEX(#REF!,MATCH($A7257&amp;$B7257,#REF!&amp;#REF!,0),9)</f>
        <v>#REF!</v>
      </c>
      <c r="N7257" t="e">
        <f t="array" ref="N7257">INDEX(#REF!,MATCH($A7257&amp;$B7257,#REF!&amp;#REF!,0),10)</f>
        <v>#REF!</v>
      </c>
      <c r="O7257" t="e">
        <f t="array" ref="O7257">INDEX(#REF!,MATCH($A7257&amp;$B7257,#REF!&amp;#REF!,0),11)</f>
        <v>#REF!</v>
      </c>
      <c r="P7257" t="e">
        <f t="array" ref="P7257">INDEX(#REF!,MATCH($A7257&amp;$B7257,#REF!&amp;#REF!,0),12)</f>
        <v>#REF!</v>
      </c>
      <c r="Q7257" t="e">
        <f t="array" ref="Q7257">INDEX(#REF!,MATCH($A7257&amp;$B7257,#REF!&amp;#REF!,0),13)</f>
        <v>#REF!</v>
      </c>
      <c r="R7257" t="e">
        <f t="array" ref="R7257">INDEX(#REF!,MATCH($A7257&amp;$B7257,#REF!&amp;#REF!,0),14)</f>
        <v>#REF!</v>
      </c>
      <c r="S7257" t="e">
        <f t="array" ref="S7257">INDEX(#REF!,MATCH($A7257&amp;$B7257,#REF!&amp;#REF!,0),15)</f>
        <v>#REF!</v>
      </c>
      <c r="T7257" t="s">
        <v>472</v>
      </c>
      <c r="U7257" t="str">
        <f t="shared" si="113"/>
        <v>B+</v>
      </c>
    </row>
    <row r="7258" spans="1:21" x14ac:dyDescent="0.35">
      <c r="A7258">
        <v>8357</v>
      </c>
      <c r="B7258">
        <v>20110930</v>
      </c>
      <c r="C7258" t="s">
        <v>232</v>
      </c>
      <c r="D7258" t="s">
        <v>233</v>
      </c>
      <c r="E7258" t="e">
        <f t="array" ref="E7258">INDEX(#REF!,MATCH($A7258&amp;$B7258,#REF!&amp;#REF!,0),1)</f>
        <v>#REF!</v>
      </c>
      <c r="F7258" t="e">
        <f t="array" ref="F7258">INDEX(#REF!,MATCH($A7258&amp;$B7258,#REF!&amp;#REF!,0),2)</f>
        <v>#REF!</v>
      </c>
      <c r="G7258" t="e">
        <f t="array" ref="G7258">INDEX(#REF!,MATCH($A7258&amp;$B7258,#REF!&amp;#REF!,0),3)</f>
        <v>#REF!</v>
      </c>
      <c r="H7258" t="e">
        <f t="array" ref="H7258">INDEX(#REF!,MATCH($A7258&amp;$B7258,#REF!&amp;#REF!,0),4)</f>
        <v>#REF!</v>
      </c>
      <c r="I7258" t="e">
        <f t="array" ref="I7258">INDEX(#REF!,MATCH($A7258&amp;$B7258,#REF!&amp;#REF!,0),5)</f>
        <v>#REF!</v>
      </c>
      <c r="J7258" t="e">
        <f t="array" ref="J7258">INDEX(#REF!,MATCH($A7258&amp;$B7258,#REF!&amp;#REF!,0),6)</f>
        <v>#REF!</v>
      </c>
      <c r="K7258" t="e">
        <f t="array" ref="K7258">INDEX(#REF!,MATCH($A7258&amp;$B7258,#REF!&amp;#REF!,0),7)</f>
        <v>#REF!</v>
      </c>
      <c r="L7258" t="e">
        <f t="array" ref="L7258">INDEX(#REF!,MATCH($A7258&amp;$B7258,#REF!&amp;#REF!,0),8)</f>
        <v>#REF!</v>
      </c>
      <c r="M7258" t="e">
        <f t="array" ref="M7258">INDEX(#REF!,MATCH($A7258&amp;$B7258,#REF!&amp;#REF!,0),9)</f>
        <v>#REF!</v>
      </c>
      <c r="N7258" t="e">
        <f t="array" ref="N7258">INDEX(#REF!,MATCH($A7258&amp;$B7258,#REF!&amp;#REF!,0),10)</f>
        <v>#REF!</v>
      </c>
      <c r="O7258" t="e">
        <f t="array" ref="O7258">INDEX(#REF!,MATCH($A7258&amp;$B7258,#REF!&amp;#REF!,0),11)</f>
        <v>#REF!</v>
      </c>
      <c r="P7258" t="e">
        <f t="array" ref="P7258">INDEX(#REF!,MATCH($A7258&amp;$B7258,#REF!&amp;#REF!,0),12)</f>
        <v>#REF!</v>
      </c>
      <c r="Q7258" t="e">
        <f t="array" ref="Q7258">INDEX(#REF!,MATCH($A7258&amp;$B7258,#REF!&amp;#REF!,0),13)</f>
        <v>#REF!</v>
      </c>
      <c r="R7258" t="e">
        <f t="array" ref="R7258">INDEX(#REF!,MATCH($A7258&amp;$B7258,#REF!&amp;#REF!,0),14)</f>
        <v>#REF!</v>
      </c>
      <c r="S7258" t="e">
        <f t="array" ref="S7258">INDEX(#REF!,MATCH($A7258&amp;$B7258,#REF!&amp;#REF!,0),15)</f>
        <v>#REF!</v>
      </c>
      <c r="T7258" t="s">
        <v>472</v>
      </c>
      <c r="U7258" t="str">
        <f t="shared" si="113"/>
        <v>B+</v>
      </c>
    </row>
    <row r="7259" spans="1:21" x14ac:dyDescent="0.35">
      <c r="A7259">
        <v>8357</v>
      </c>
      <c r="B7259">
        <v>20111231</v>
      </c>
      <c r="C7259" t="s">
        <v>232</v>
      </c>
      <c r="D7259" t="s">
        <v>233</v>
      </c>
      <c r="E7259" t="e">
        <f t="array" ref="E7259">INDEX(#REF!,MATCH($A7259&amp;$B7259,#REF!&amp;#REF!,0),1)</f>
        <v>#REF!</v>
      </c>
      <c r="F7259" t="e">
        <f t="array" ref="F7259">INDEX(#REF!,MATCH($A7259&amp;$B7259,#REF!&amp;#REF!,0),2)</f>
        <v>#REF!</v>
      </c>
      <c r="G7259" t="e">
        <f t="array" ref="G7259">INDEX(#REF!,MATCH($A7259&amp;$B7259,#REF!&amp;#REF!,0),3)</f>
        <v>#REF!</v>
      </c>
      <c r="H7259" t="e">
        <f t="array" ref="H7259">INDEX(#REF!,MATCH($A7259&amp;$B7259,#REF!&amp;#REF!,0),4)</f>
        <v>#REF!</v>
      </c>
      <c r="I7259" t="e">
        <f t="array" ref="I7259">INDEX(#REF!,MATCH($A7259&amp;$B7259,#REF!&amp;#REF!,0),5)</f>
        <v>#REF!</v>
      </c>
      <c r="J7259" t="e">
        <f t="array" ref="J7259">INDEX(#REF!,MATCH($A7259&amp;$B7259,#REF!&amp;#REF!,0),6)</f>
        <v>#REF!</v>
      </c>
      <c r="K7259" t="e">
        <f t="array" ref="K7259">INDEX(#REF!,MATCH($A7259&amp;$B7259,#REF!&amp;#REF!,0),7)</f>
        <v>#REF!</v>
      </c>
      <c r="L7259" t="e">
        <f t="array" ref="L7259">INDEX(#REF!,MATCH($A7259&amp;$B7259,#REF!&amp;#REF!,0),8)</f>
        <v>#REF!</v>
      </c>
      <c r="M7259" t="e">
        <f t="array" ref="M7259">INDEX(#REF!,MATCH($A7259&amp;$B7259,#REF!&amp;#REF!,0),9)</f>
        <v>#REF!</v>
      </c>
      <c r="N7259" t="e">
        <f t="array" ref="N7259">INDEX(#REF!,MATCH($A7259&amp;$B7259,#REF!&amp;#REF!,0),10)</f>
        <v>#REF!</v>
      </c>
      <c r="O7259" t="e">
        <f t="array" ref="O7259">INDEX(#REF!,MATCH($A7259&amp;$B7259,#REF!&amp;#REF!,0),11)</f>
        <v>#REF!</v>
      </c>
      <c r="P7259" t="e">
        <f t="array" ref="P7259">INDEX(#REF!,MATCH($A7259&amp;$B7259,#REF!&amp;#REF!,0),12)</f>
        <v>#REF!</v>
      </c>
      <c r="Q7259" t="e">
        <f t="array" ref="Q7259">INDEX(#REF!,MATCH($A7259&amp;$B7259,#REF!&amp;#REF!,0),13)</f>
        <v>#REF!</v>
      </c>
      <c r="R7259" t="e">
        <f t="array" ref="R7259">INDEX(#REF!,MATCH($A7259&amp;$B7259,#REF!&amp;#REF!,0),14)</f>
        <v>#REF!</v>
      </c>
      <c r="S7259" t="e">
        <f t="array" ref="S7259">INDEX(#REF!,MATCH($A7259&amp;$B7259,#REF!&amp;#REF!,0),15)</f>
        <v>#REF!</v>
      </c>
      <c r="T7259" t="s">
        <v>472</v>
      </c>
      <c r="U7259" t="str">
        <f t="shared" si="113"/>
        <v>B+</v>
      </c>
    </row>
    <row r="7260" spans="1:21" x14ac:dyDescent="0.35">
      <c r="A7260">
        <v>8357</v>
      </c>
      <c r="B7260">
        <v>20120331</v>
      </c>
      <c r="C7260" t="s">
        <v>232</v>
      </c>
      <c r="D7260" t="s">
        <v>233</v>
      </c>
      <c r="E7260" t="e">
        <f t="array" ref="E7260">INDEX(#REF!,MATCH($A7260&amp;$B7260,#REF!&amp;#REF!,0),1)</f>
        <v>#REF!</v>
      </c>
      <c r="F7260" t="e">
        <f t="array" ref="F7260">INDEX(#REF!,MATCH($A7260&amp;$B7260,#REF!&amp;#REF!,0),2)</f>
        <v>#REF!</v>
      </c>
      <c r="G7260" t="e">
        <f t="array" ref="G7260">INDEX(#REF!,MATCH($A7260&amp;$B7260,#REF!&amp;#REF!,0),3)</f>
        <v>#REF!</v>
      </c>
      <c r="H7260" t="e">
        <f t="array" ref="H7260">INDEX(#REF!,MATCH($A7260&amp;$B7260,#REF!&amp;#REF!,0),4)</f>
        <v>#REF!</v>
      </c>
      <c r="I7260" t="e">
        <f t="array" ref="I7260">INDEX(#REF!,MATCH($A7260&amp;$B7260,#REF!&amp;#REF!,0),5)</f>
        <v>#REF!</v>
      </c>
      <c r="J7260" t="e">
        <f t="array" ref="J7260">INDEX(#REF!,MATCH($A7260&amp;$B7260,#REF!&amp;#REF!,0),6)</f>
        <v>#REF!</v>
      </c>
      <c r="K7260" t="e">
        <f t="array" ref="K7260">INDEX(#REF!,MATCH($A7260&amp;$B7260,#REF!&amp;#REF!,0),7)</f>
        <v>#REF!</v>
      </c>
      <c r="L7260" t="e">
        <f t="array" ref="L7260">INDEX(#REF!,MATCH($A7260&amp;$B7260,#REF!&amp;#REF!,0),8)</f>
        <v>#REF!</v>
      </c>
      <c r="M7260" t="e">
        <f t="array" ref="M7260">INDEX(#REF!,MATCH($A7260&amp;$B7260,#REF!&amp;#REF!,0),9)</f>
        <v>#REF!</v>
      </c>
      <c r="N7260" t="e">
        <f t="array" ref="N7260">INDEX(#REF!,MATCH($A7260&amp;$B7260,#REF!&amp;#REF!,0),10)</f>
        <v>#REF!</v>
      </c>
      <c r="O7260" t="e">
        <f t="array" ref="O7260">INDEX(#REF!,MATCH($A7260&amp;$B7260,#REF!&amp;#REF!,0),11)</f>
        <v>#REF!</v>
      </c>
      <c r="P7260" t="e">
        <f t="array" ref="P7260">INDEX(#REF!,MATCH($A7260&amp;$B7260,#REF!&amp;#REF!,0),12)</f>
        <v>#REF!</v>
      </c>
      <c r="Q7260" t="e">
        <f t="array" ref="Q7260">INDEX(#REF!,MATCH($A7260&amp;$B7260,#REF!&amp;#REF!,0),13)</f>
        <v>#REF!</v>
      </c>
      <c r="R7260" t="e">
        <f t="array" ref="R7260">INDEX(#REF!,MATCH($A7260&amp;$B7260,#REF!&amp;#REF!,0),14)</f>
        <v>#REF!</v>
      </c>
      <c r="S7260" t="e">
        <f t="array" ref="S7260">INDEX(#REF!,MATCH($A7260&amp;$B7260,#REF!&amp;#REF!,0),15)</f>
        <v>#REF!</v>
      </c>
      <c r="T7260" t="s">
        <v>472</v>
      </c>
      <c r="U7260" t="str">
        <f t="shared" si="113"/>
        <v>B+</v>
      </c>
    </row>
    <row r="7261" spans="1:21" x14ac:dyDescent="0.35">
      <c r="A7261">
        <v>8357</v>
      </c>
      <c r="B7261">
        <v>20120630</v>
      </c>
      <c r="C7261" t="s">
        <v>232</v>
      </c>
      <c r="D7261" t="s">
        <v>233</v>
      </c>
      <c r="E7261" t="e">
        <f t="array" ref="E7261">INDEX(#REF!,MATCH($A7261&amp;$B7261,#REF!&amp;#REF!,0),1)</f>
        <v>#REF!</v>
      </c>
      <c r="F7261" t="e">
        <f t="array" ref="F7261">INDEX(#REF!,MATCH($A7261&amp;$B7261,#REF!&amp;#REF!,0),2)</f>
        <v>#REF!</v>
      </c>
      <c r="G7261" t="e">
        <f t="array" ref="G7261">INDEX(#REF!,MATCH($A7261&amp;$B7261,#REF!&amp;#REF!,0),3)</f>
        <v>#REF!</v>
      </c>
      <c r="H7261" t="e">
        <f t="array" ref="H7261">INDEX(#REF!,MATCH($A7261&amp;$B7261,#REF!&amp;#REF!,0),4)</f>
        <v>#REF!</v>
      </c>
      <c r="I7261" t="e">
        <f t="array" ref="I7261">INDEX(#REF!,MATCH($A7261&amp;$B7261,#REF!&amp;#REF!,0),5)</f>
        <v>#REF!</v>
      </c>
      <c r="J7261" t="e">
        <f t="array" ref="J7261">INDEX(#REF!,MATCH($A7261&amp;$B7261,#REF!&amp;#REF!,0),6)</f>
        <v>#REF!</v>
      </c>
      <c r="K7261" t="e">
        <f t="array" ref="K7261">INDEX(#REF!,MATCH($A7261&amp;$B7261,#REF!&amp;#REF!,0),7)</f>
        <v>#REF!</v>
      </c>
      <c r="L7261" t="e">
        <f t="array" ref="L7261">INDEX(#REF!,MATCH($A7261&amp;$B7261,#REF!&amp;#REF!,0),8)</f>
        <v>#REF!</v>
      </c>
      <c r="M7261" t="e">
        <f t="array" ref="M7261">INDEX(#REF!,MATCH($A7261&amp;$B7261,#REF!&amp;#REF!,0),9)</f>
        <v>#REF!</v>
      </c>
      <c r="N7261" t="e">
        <f t="array" ref="N7261">INDEX(#REF!,MATCH($A7261&amp;$B7261,#REF!&amp;#REF!,0),10)</f>
        <v>#REF!</v>
      </c>
      <c r="O7261" t="e">
        <f t="array" ref="O7261">INDEX(#REF!,MATCH($A7261&amp;$B7261,#REF!&amp;#REF!,0),11)</f>
        <v>#REF!</v>
      </c>
      <c r="P7261" t="e">
        <f t="array" ref="P7261">INDEX(#REF!,MATCH($A7261&amp;$B7261,#REF!&amp;#REF!,0),12)</f>
        <v>#REF!</v>
      </c>
      <c r="Q7261" t="e">
        <f t="array" ref="Q7261">INDEX(#REF!,MATCH($A7261&amp;$B7261,#REF!&amp;#REF!,0),13)</f>
        <v>#REF!</v>
      </c>
      <c r="R7261" t="e">
        <f t="array" ref="R7261">INDEX(#REF!,MATCH($A7261&amp;$B7261,#REF!&amp;#REF!,0),14)</f>
        <v>#REF!</v>
      </c>
      <c r="S7261" t="e">
        <f t="array" ref="S7261">INDEX(#REF!,MATCH($A7261&amp;$B7261,#REF!&amp;#REF!,0),15)</f>
        <v>#REF!</v>
      </c>
      <c r="T7261" t="s">
        <v>472</v>
      </c>
      <c r="U7261" t="str">
        <f t="shared" si="113"/>
        <v>B+</v>
      </c>
    </row>
    <row r="7262" spans="1:21" x14ac:dyDescent="0.35">
      <c r="A7262">
        <v>8357</v>
      </c>
      <c r="B7262">
        <v>20120930</v>
      </c>
      <c r="C7262" t="s">
        <v>232</v>
      </c>
      <c r="D7262" t="s">
        <v>233</v>
      </c>
      <c r="E7262" t="e">
        <f t="array" ref="E7262">INDEX(#REF!,MATCH($A7262&amp;$B7262,#REF!&amp;#REF!,0),1)</f>
        <v>#REF!</v>
      </c>
      <c r="F7262" t="e">
        <f t="array" ref="F7262">INDEX(#REF!,MATCH($A7262&amp;$B7262,#REF!&amp;#REF!,0),2)</f>
        <v>#REF!</v>
      </c>
      <c r="G7262" t="e">
        <f t="array" ref="G7262">INDEX(#REF!,MATCH($A7262&amp;$B7262,#REF!&amp;#REF!,0),3)</f>
        <v>#REF!</v>
      </c>
      <c r="H7262" t="e">
        <f t="array" ref="H7262">INDEX(#REF!,MATCH($A7262&amp;$B7262,#REF!&amp;#REF!,0),4)</f>
        <v>#REF!</v>
      </c>
      <c r="I7262" t="e">
        <f t="array" ref="I7262">INDEX(#REF!,MATCH($A7262&amp;$B7262,#REF!&amp;#REF!,0),5)</f>
        <v>#REF!</v>
      </c>
      <c r="J7262" t="e">
        <f t="array" ref="J7262">INDEX(#REF!,MATCH($A7262&amp;$B7262,#REF!&amp;#REF!,0),6)</f>
        <v>#REF!</v>
      </c>
      <c r="K7262" t="e">
        <f t="array" ref="K7262">INDEX(#REF!,MATCH($A7262&amp;$B7262,#REF!&amp;#REF!,0),7)</f>
        <v>#REF!</v>
      </c>
      <c r="L7262" t="e">
        <f t="array" ref="L7262">INDEX(#REF!,MATCH($A7262&amp;$B7262,#REF!&amp;#REF!,0),8)</f>
        <v>#REF!</v>
      </c>
      <c r="M7262" t="e">
        <f t="array" ref="M7262">INDEX(#REF!,MATCH($A7262&amp;$B7262,#REF!&amp;#REF!,0),9)</f>
        <v>#REF!</v>
      </c>
      <c r="N7262" t="e">
        <f t="array" ref="N7262">INDEX(#REF!,MATCH($A7262&amp;$B7262,#REF!&amp;#REF!,0),10)</f>
        <v>#REF!</v>
      </c>
      <c r="O7262" t="e">
        <f t="array" ref="O7262">INDEX(#REF!,MATCH($A7262&amp;$B7262,#REF!&amp;#REF!,0),11)</f>
        <v>#REF!</v>
      </c>
      <c r="P7262" t="e">
        <f t="array" ref="P7262">INDEX(#REF!,MATCH($A7262&amp;$B7262,#REF!&amp;#REF!,0),12)</f>
        <v>#REF!</v>
      </c>
      <c r="Q7262" t="e">
        <f t="array" ref="Q7262">INDEX(#REF!,MATCH($A7262&amp;$B7262,#REF!&amp;#REF!,0),13)</f>
        <v>#REF!</v>
      </c>
      <c r="R7262" t="e">
        <f t="array" ref="R7262">INDEX(#REF!,MATCH($A7262&amp;$B7262,#REF!&amp;#REF!,0),14)</f>
        <v>#REF!</v>
      </c>
      <c r="S7262" t="e">
        <f t="array" ref="S7262">INDEX(#REF!,MATCH($A7262&amp;$B7262,#REF!&amp;#REF!,0),15)</f>
        <v>#REF!</v>
      </c>
      <c r="T7262" t="s">
        <v>472</v>
      </c>
      <c r="U7262" t="str">
        <f t="shared" si="113"/>
        <v>B+</v>
      </c>
    </row>
    <row r="7263" spans="1:21" x14ac:dyDescent="0.35">
      <c r="A7263">
        <v>8357</v>
      </c>
      <c r="B7263">
        <v>20121231</v>
      </c>
      <c r="C7263" t="s">
        <v>232</v>
      </c>
      <c r="D7263" t="s">
        <v>233</v>
      </c>
      <c r="E7263" t="e">
        <f t="array" ref="E7263">INDEX(#REF!,MATCH($A7263&amp;$B7263,#REF!&amp;#REF!,0),1)</f>
        <v>#REF!</v>
      </c>
      <c r="F7263" t="e">
        <f t="array" ref="F7263">INDEX(#REF!,MATCH($A7263&amp;$B7263,#REF!&amp;#REF!,0),2)</f>
        <v>#REF!</v>
      </c>
      <c r="G7263" t="e">
        <f t="array" ref="G7263">INDEX(#REF!,MATCH($A7263&amp;$B7263,#REF!&amp;#REF!,0),3)</f>
        <v>#REF!</v>
      </c>
      <c r="H7263" t="e">
        <f t="array" ref="H7263">INDEX(#REF!,MATCH($A7263&amp;$B7263,#REF!&amp;#REF!,0),4)</f>
        <v>#REF!</v>
      </c>
      <c r="I7263" t="e">
        <f t="array" ref="I7263">INDEX(#REF!,MATCH($A7263&amp;$B7263,#REF!&amp;#REF!,0),5)</f>
        <v>#REF!</v>
      </c>
      <c r="J7263" t="e">
        <f t="array" ref="J7263">INDEX(#REF!,MATCH($A7263&amp;$B7263,#REF!&amp;#REF!,0),6)</f>
        <v>#REF!</v>
      </c>
      <c r="K7263" t="e">
        <f t="array" ref="K7263">INDEX(#REF!,MATCH($A7263&amp;$B7263,#REF!&amp;#REF!,0),7)</f>
        <v>#REF!</v>
      </c>
      <c r="L7263" t="e">
        <f t="array" ref="L7263">INDEX(#REF!,MATCH($A7263&amp;$B7263,#REF!&amp;#REF!,0),8)</f>
        <v>#REF!</v>
      </c>
      <c r="M7263" t="e">
        <f t="array" ref="M7263">INDEX(#REF!,MATCH($A7263&amp;$B7263,#REF!&amp;#REF!,0),9)</f>
        <v>#REF!</v>
      </c>
      <c r="N7263" t="e">
        <f t="array" ref="N7263">INDEX(#REF!,MATCH($A7263&amp;$B7263,#REF!&amp;#REF!,0),10)</f>
        <v>#REF!</v>
      </c>
      <c r="O7263" t="e">
        <f t="array" ref="O7263">INDEX(#REF!,MATCH($A7263&amp;$B7263,#REF!&amp;#REF!,0),11)</f>
        <v>#REF!</v>
      </c>
      <c r="P7263" t="e">
        <f t="array" ref="P7263">INDEX(#REF!,MATCH($A7263&amp;$B7263,#REF!&amp;#REF!,0),12)</f>
        <v>#REF!</v>
      </c>
      <c r="Q7263" t="e">
        <f t="array" ref="Q7263">INDEX(#REF!,MATCH($A7263&amp;$B7263,#REF!&amp;#REF!,0),13)</f>
        <v>#REF!</v>
      </c>
      <c r="R7263" t="e">
        <f t="array" ref="R7263">INDEX(#REF!,MATCH($A7263&amp;$B7263,#REF!&amp;#REF!,0),14)</f>
        <v>#REF!</v>
      </c>
      <c r="S7263" t="e">
        <f t="array" ref="S7263">INDEX(#REF!,MATCH($A7263&amp;$B7263,#REF!&amp;#REF!,0),15)</f>
        <v>#REF!</v>
      </c>
      <c r="T7263" t="s">
        <v>472</v>
      </c>
      <c r="U7263" t="str">
        <f t="shared" si="113"/>
        <v>B+</v>
      </c>
    </row>
    <row r="7264" spans="1:21" x14ac:dyDescent="0.35">
      <c r="A7264">
        <v>8357</v>
      </c>
      <c r="B7264">
        <v>20130331</v>
      </c>
      <c r="C7264" t="s">
        <v>232</v>
      </c>
      <c r="D7264" t="s">
        <v>233</v>
      </c>
      <c r="E7264" t="e">
        <f t="array" ref="E7264">INDEX(#REF!,MATCH($A7264&amp;$B7264,#REF!&amp;#REF!,0),1)</f>
        <v>#REF!</v>
      </c>
      <c r="F7264" t="e">
        <f t="array" ref="F7264">INDEX(#REF!,MATCH($A7264&amp;$B7264,#REF!&amp;#REF!,0),2)</f>
        <v>#REF!</v>
      </c>
      <c r="G7264" t="e">
        <f t="array" ref="G7264">INDEX(#REF!,MATCH($A7264&amp;$B7264,#REF!&amp;#REF!,0),3)</f>
        <v>#REF!</v>
      </c>
      <c r="H7264" t="e">
        <f t="array" ref="H7264">INDEX(#REF!,MATCH($A7264&amp;$B7264,#REF!&amp;#REF!,0),4)</f>
        <v>#REF!</v>
      </c>
      <c r="I7264" t="e">
        <f t="array" ref="I7264">INDEX(#REF!,MATCH($A7264&amp;$B7264,#REF!&amp;#REF!,0),5)</f>
        <v>#REF!</v>
      </c>
      <c r="J7264" t="e">
        <f t="array" ref="J7264">INDEX(#REF!,MATCH($A7264&amp;$B7264,#REF!&amp;#REF!,0),6)</f>
        <v>#REF!</v>
      </c>
      <c r="K7264" t="e">
        <f t="array" ref="K7264">INDEX(#REF!,MATCH($A7264&amp;$B7264,#REF!&amp;#REF!,0),7)</f>
        <v>#REF!</v>
      </c>
      <c r="L7264" t="e">
        <f t="array" ref="L7264">INDEX(#REF!,MATCH($A7264&amp;$B7264,#REF!&amp;#REF!,0),8)</f>
        <v>#REF!</v>
      </c>
      <c r="M7264" t="e">
        <f t="array" ref="M7264">INDEX(#REF!,MATCH($A7264&amp;$B7264,#REF!&amp;#REF!,0),9)</f>
        <v>#REF!</v>
      </c>
      <c r="N7264" t="e">
        <f t="array" ref="N7264">INDEX(#REF!,MATCH($A7264&amp;$B7264,#REF!&amp;#REF!,0),10)</f>
        <v>#REF!</v>
      </c>
      <c r="O7264" t="e">
        <f t="array" ref="O7264">INDEX(#REF!,MATCH($A7264&amp;$B7264,#REF!&amp;#REF!,0),11)</f>
        <v>#REF!</v>
      </c>
      <c r="P7264" t="e">
        <f t="array" ref="P7264">INDEX(#REF!,MATCH($A7264&amp;$B7264,#REF!&amp;#REF!,0),12)</f>
        <v>#REF!</v>
      </c>
      <c r="Q7264" t="e">
        <f t="array" ref="Q7264">INDEX(#REF!,MATCH($A7264&amp;$B7264,#REF!&amp;#REF!,0),13)</f>
        <v>#REF!</v>
      </c>
      <c r="R7264" t="e">
        <f t="array" ref="R7264">INDEX(#REF!,MATCH($A7264&amp;$B7264,#REF!&amp;#REF!,0),14)</f>
        <v>#REF!</v>
      </c>
      <c r="S7264" t="e">
        <f t="array" ref="S7264">INDEX(#REF!,MATCH($A7264&amp;$B7264,#REF!&amp;#REF!,0),15)</f>
        <v>#REF!</v>
      </c>
      <c r="T7264" t="s">
        <v>472</v>
      </c>
      <c r="U7264" t="str">
        <f t="shared" si="113"/>
        <v>B+</v>
      </c>
    </row>
    <row r="7265" spans="1:21" x14ac:dyDescent="0.35">
      <c r="A7265">
        <v>8357</v>
      </c>
      <c r="B7265">
        <v>20130630</v>
      </c>
      <c r="C7265" t="s">
        <v>232</v>
      </c>
      <c r="D7265" t="s">
        <v>233</v>
      </c>
      <c r="E7265" t="e">
        <f t="array" ref="E7265">INDEX(#REF!,MATCH($A7265&amp;$B7265,#REF!&amp;#REF!,0),1)</f>
        <v>#REF!</v>
      </c>
      <c r="F7265" t="e">
        <f t="array" ref="F7265">INDEX(#REF!,MATCH($A7265&amp;$B7265,#REF!&amp;#REF!,0),2)</f>
        <v>#REF!</v>
      </c>
      <c r="G7265" t="e">
        <f t="array" ref="G7265">INDEX(#REF!,MATCH($A7265&amp;$B7265,#REF!&amp;#REF!,0),3)</f>
        <v>#REF!</v>
      </c>
      <c r="H7265" t="e">
        <f t="array" ref="H7265">INDEX(#REF!,MATCH($A7265&amp;$B7265,#REF!&amp;#REF!,0),4)</f>
        <v>#REF!</v>
      </c>
      <c r="I7265" t="e">
        <f t="array" ref="I7265">INDEX(#REF!,MATCH($A7265&amp;$B7265,#REF!&amp;#REF!,0),5)</f>
        <v>#REF!</v>
      </c>
      <c r="J7265" t="e">
        <f t="array" ref="J7265">INDEX(#REF!,MATCH($A7265&amp;$B7265,#REF!&amp;#REF!,0),6)</f>
        <v>#REF!</v>
      </c>
      <c r="K7265" t="e">
        <f t="array" ref="K7265">INDEX(#REF!,MATCH($A7265&amp;$B7265,#REF!&amp;#REF!,0),7)</f>
        <v>#REF!</v>
      </c>
      <c r="L7265" t="e">
        <f t="array" ref="L7265">INDEX(#REF!,MATCH($A7265&amp;$B7265,#REF!&amp;#REF!,0),8)</f>
        <v>#REF!</v>
      </c>
      <c r="M7265" t="e">
        <f t="array" ref="M7265">INDEX(#REF!,MATCH($A7265&amp;$B7265,#REF!&amp;#REF!,0),9)</f>
        <v>#REF!</v>
      </c>
      <c r="N7265" t="e">
        <f t="array" ref="N7265">INDEX(#REF!,MATCH($A7265&amp;$B7265,#REF!&amp;#REF!,0),10)</f>
        <v>#REF!</v>
      </c>
      <c r="O7265" t="e">
        <f t="array" ref="O7265">INDEX(#REF!,MATCH($A7265&amp;$B7265,#REF!&amp;#REF!,0),11)</f>
        <v>#REF!</v>
      </c>
      <c r="P7265" t="e">
        <f t="array" ref="P7265">INDEX(#REF!,MATCH($A7265&amp;$B7265,#REF!&amp;#REF!,0),12)</f>
        <v>#REF!</v>
      </c>
      <c r="Q7265" t="e">
        <f t="array" ref="Q7265">INDEX(#REF!,MATCH($A7265&amp;$B7265,#REF!&amp;#REF!,0),13)</f>
        <v>#REF!</v>
      </c>
      <c r="R7265" t="e">
        <f t="array" ref="R7265">INDEX(#REF!,MATCH($A7265&amp;$B7265,#REF!&amp;#REF!,0),14)</f>
        <v>#REF!</v>
      </c>
      <c r="S7265" t="e">
        <f t="array" ref="S7265">INDEX(#REF!,MATCH($A7265&amp;$B7265,#REF!&amp;#REF!,0),15)</f>
        <v>#REF!</v>
      </c>
      <c r="T7265" t="s">
        <v>472</v>
      </c>
      <c r="U7265" t="str">
        <f t="shared" si="113"/>
        <v>B+</v>
      </c>
    </row>
    <row r="7266" spans="1:21" x14ac:dyDescent="0.35">
      <c r="A7266">
        <v>8357</v>
      </c>
      <c r="B7266">
        <v>20130930</v>
      </c>
      <c r="C7266" t="s">
        <v>232</v>
      </c>
      <c r="D7266" t="s">
        <v>233</v>
      </c>
      <c r="E7266" t="e">
        <f t="array" ref="E7266">INDEX(#REF!,MATCH($A7266&amp;$B7266,#REF!&amp;#REF!,0),1)</f>
        <v>#REF!</v>
      </c>
      <c r="F7266" t="e">
        <f t="array" ref="F7266">INDEX(#REF!,MATCH($A7266&amp;$B7266,#REF!&amp;#REF!,0),2)</f>
        <v>#REF!</v>
      </c>
      <c r="G7266" t="e">
        <f t="array" ref="G7266">INDEX(#REF!,MATCH($A7266&amp;$B7266,#REF!&amp;#REF!,0),3)</f>
        <v>#REF!</v>
      </c>
      <c r="H7266" t="e">
        <f t="array" ref="H7266">INDEX(#REF!,MATCH($A7266&amp;$B7266,#REF!&amp;#REF!,0),4)</f>
        <v>#REF!</v>
      </c>
      <c r="I7266" t="e">
        <f t="array" ref="I7266">INDEX(#REF!,MATCH($A7266&amp;$B7266,#REF!&amp;#REF!,0),5)</f>
        <v>#REF!</v>
      </c>
      <c r="J7266" t="e">
        <f t="array" ref="J7266">INDEX(#REF!,MATCH($A7266&amp;$B7266,#REF!&amp;#REF!,0),6)</f>
        <v>#REF!</v>
      </c>
      <c r="K7266" t="e">
        <f t="array" ref="K7266">INDEX(#REF!,MATCH($A7266&amp;$B7266,#REF!&amp;#REF!,0),7)</f>
        <v>#REF!</v>
      </c>
      <c r="L7266" t="e">
        <f t="array" ref="L7266">INDEX(#REF!,MATCH($A7266&amp;$B7266,#REF!&amp;#REF!,0),8)</f>
        <v>#REF!</v>
      </c>
      <c r="M7266" t="e">
        <f t="array" ref="M7266">INDEX(#REF!,MATCH($A7266&amp;$B7266,#REF!&amp;#REF!,0),9)</f>
        <v>#REF!</v>
      </c>
      <c r="N7266" t="e">
        <f t="array" ref="N7266">INDEX(#REF!,MATCH($A7266&amp;$B7266,#REF!&amp;#REF!,0),10)</f>
        <v>#REF!</v>
      </c>
      <c r="O7266" t="e">
        <f t="array" ref="O7266">INDEX(#REF!,MATCH($A7266&amp;$B7266,#REF!&amp;#REF!,0),11)</f>
        <v>#REF!</v>
      </c>
      <c r="P7266" t="e">
        <f t="array" ref="P7266">INDEX(#REF!,MATCH($A7266&amp;$B7266,#REF!&amp;#REF!,0),12)</f>
        <v>#REF!</v>
      </c>
      <c r="Q7266" t="e">
        <f t="array" ref="Q7266">INDEX(#REF!,MATCH($A7266&amp;$B7266,#REF!&amp;#REF!,0),13)</f>
        <v>#REF!</v>
      </c>
      <c r="R7266" t="e">
        <f t="array" ref="R7266">INDEX(#REF!,MATCH($A7266&amp;$B7266,#REF!&amp;#REF!,0),14)</f>
        <v>#REF!</v>
      </c>
      <c r="S7266" t="e">
        <f t="array" ref="S7266">INDEX(#REF!,MATCH($A7266&amp;$B7266,#REF!&amp;#REF!,0),15)</f>
        <v>#REF!</v>
      </c>
      <c r="T7266" t="s">
        <v>472</v>
      </c>
      <c r="U7266" t="str">
        <f t="shared" si="113"/>
        <v>B+</v>
      </c>
    </row>
    <row r="7267" spans="1:21" x14ac:dyDescent="0.35">
      <c r="A7267">
        <v>8357</v>
      </c>
      <c r="B7267">
        <v>20131231</v>
      </c>
      <c r="C7267" t="s">
        <v>232</v>
      </c>
      <c r="D7267" t="s">
        <v>233</v>
      </c>
      <c r="E7267" t="e">
        <f t="array" ref="E7267">INDEX(#REF!,MATCH($A7267&amp;$B7267,#REF!&amp;#REF!,0),1)</f>
        <v>#REF!</v>
      </c>
      <c r="F7267" t="e">
        <f t="array" ref="F7267">INDEX(#REF!,MATCH($A7267&amp;$B7267,#REF!&amp;#REF!,0),2)</f>
        <v>#REF!</v>
      </c>
      <c r="G7267" t="e">
        <f t="array" ref="G7267">INDEX(#REF!,MATCH($A7267&amp;$B7267,#REF!&amp;#REF!,0),3)</f>
        <v>#REF!</v>
      </c>
      <c r="H7267" t="e">
        <f t="array" ref="H7267">INDEX(#REF!,MATCH($A7267&amp;$B7267,#REF!&amp;#REF!,0),4)</f>
        <v>#REF!</v>
      </c>
      <c r="I7267" t="e">
        <f t="array" ref="I7267">INDEX(#REF!,MATCH($A7267&amp;$B7267,#REF!&amp;#REF!,0),5)</f>
        <v>#REF!</v>
      </c>
      <c r="J7267" t="e">
        <f t="array" ref="J7267">INDEX(#REF!,MATCH($A7267&amp;$B7267,#REF!&amp;#REF!,0),6)</f>
        <v>#REF!</v>
      </c>
      <c r="K7267" t="e">
        <f t="array" ref="K7267">INDEX(#REF!,MATCH($A7267&amp;$B7267,#REF!&amp;#REF!,0),7)</f>
        <v>#REF!</v>
      </c>
      <c r="L7267" t="e">
        <f t="array" ref="L7267">INDEX(#REF!,MATCH($A7267&amp;$B7267,#REF!&amp;#REF!,0),8)</f>
        <v>#REF!</v>
      </c>
      <c r="M7267" t="e">
        <f t="array" ref="M7267">INDEX(#REF!,MATCH($A7267&amp;$B7267,#REF!&amp;#REF!,0),9)</f>
        <v>#REF!</v>
      </c>
      <c r="N7267" t="e">
        <f t="array" ref="N7267">INDEX(#REF!,MATCH($A7267&amp;$B7267,#REF!&amp;#REF!,0),10)</f>
        <v>#REF!</v>
      </c>
      <c r="O7267" t="e">
        <f t="array" ref="O7267">INDEX(#REF!,MATCH($A7267&amp;$B7267,#REF!&amp;#REF!,0),11)</f>
        <v>#REF!</v>
      </c>
      <c r="P7267" t="e">
        <f t="array" ref="P7267">INDEX(#REF!,MATCH($A7267&amp;$B7267,#REF!&amp;#REF!,0),12)</f>
        <v>#REF!</v>
      </c>
      <c r="Q7267" t="e">
        <f t="array" ref="Q7267">INDEX(#REF!,MATCH($A7267&amp;$B7267,#REF!&amp;#REF!,0),13)</f>
        <v>#REF!</v>
      </c>
      <c r="R7267" t="e">
        <f t="array" ref="R7267">INDEX(#REF!,MATCH($A7267&amp;$B7267,#REF!&amp;#REF!,0),14)</f>
        <v>#REF!</v>
      </c>
      <c r="S7267" t="e">
        <f t="array" ref="S7267">INDEX(#REF!,MATCH($A7267&amp;$B7267,#REF!&amp;#REF!,0),15)</f>
        <v>#REF!</v>
      </c>
      <c r="T7267" t="s">
        <v>472</v>
      </c>
      <c r="U7267" t="str">
        <f t="shared" si="113"/>
        <v>B+</v>
      </c>
    </row>
    <row r="7268" spans="1:21" x14ac:dyDescent="0.35">
      <c r="A7268">
        <v>8357</v>
      </c>
      <c r="B7268">
        <v>20140331</v>
      </c>
      <c r="C7268" t="s">
        <v>232</v>
      </c>
      <c r="D7268" t="s">
        <v>233</v>
      </c>
      <c r="E7268" t="e">
        <f t="array" ref="E7268">INDEX(#REF!,MATCH($A7268&amp;$B7268,#REF!&amp;#REF!,0),1)</f>
        <v>#REF!</v>
      </c>
      <c r="F7268" t="e">
        <f t="array" ref="F7268">INDEX(#REF!,MATCH($A7268&amp;$B7268,#REF!&amp;#REF!,0),2)</f>
        <v>#REF!</v>
      </c>
      <c r="G7268" t="e">
        <f t="array" ref="G7268">INDEX(#REF!,MATCH($A7268&amp;$B7268,#REF!&amp;#REF!,0),3)</f>
        <v>#REF!</v>
      </c>
      <c r="H7268" t="e">
        <f t="array" ref="H7268">INDEX(#REF!,MATCH($A7268&amp;$B7268,#REF!&amp;#REF!,0),4)</f>
        <v>#REF!</v>
      </c>
      <c r="I7268" t="e">
        <f t="array" ref="I7268">INDEX(#REF!,MATCH($A7268&amp;$B7268,#REF!&amp;#REF!,0),5)</f>
        <v>#REF!</v>
      </c>
      <c r="J7268" t="e">
        <f t="array" ref="J7268">INDEX(#REF!,MATCH($A7268&amp;$B7268,#REF!&amp;#REF!,0),6)</f>
        <v>#REF!</v>
      </c>
      <c r="K7268" t="e">
        <f t="array" ref="K7268">INDEX(#REF!,MATCH($A7268&amp;$B7268,#REF!&amp;#REF!,0),7)</f>
        <v>#REF!</v>
      </c>
      <c r="L7268" t="e">
        <f t="array" ref="L7268">INDEX(#REF!,MATCH($A7268&amp;$B7268,#REF!&amp;#REF!,0),8)</f>
        <v>#REF!</v>
      </c>
      <c r="M7268" t="e">
        <f t="array" ref="M7268">INDEX(#REF!,MATCH($A7268&amp;$B7268,#REF!&amp;#REF!,0),9)</f>
        <v>#REF!</v>
      </c>
      <c r="N7268" t="e">
        <f t="array" ref="N7268">INDEX(#REF!,MATCH($A7268&amp;$B7268,#REF!&amp;#REF!,0),10)</f>
        <v>#REF!</v>
      </c>
      <c r="O7268" t="e">
        <f t="array" ref="O7268">INDEX(#REF!,MATCH($A7268&amp;$B7268,#REF!&amp;#REF!,0),11)</f>
        <v>#REF!</v>
      </c>
      <c r="P7268" t="e">
        <f t="array" ref="P7268">INDEX(#REF!,MATCH($A7268&amp;$B7268,#REF!&amp;#REF!,0),12)</f>
        <v>#REF!</v>
      </c>
      <c r="Q7268" t="e">
        <f t="array" ref="Q7268">INDEX(#REF!,MATCH($A7268&amp;$B7268,#REF!&amp;#REF!,0),13)</f>
        <v>#REF!</v>
      </c>
      <c r="R7268" t="e">
        <f t="array" ref="R7268">INDEX(#REF!,MATCH($A7268&amp;$B7268,#REF!&amp;#REF!,0),14)</f>
        <v>#REF!</v>
      </c>
      <c r="S7268" t="e">
        <f t="array" ref="S7268">INDEX(#REF!,MATCH($A7268&amp;$B7268,#REF!&amp;#REF!,0),15)</f>
        <v>#REF!</v>
      </c>
      <c r="T7268" t="s">
        <v>472</v>
      </c>
      <c r="U7268" t="str">
        <f t="shared" si="113"/>
        <v>B+</v>
      </c>
    </row>
    <row r="7269" spans="1:21" x14ac:dyDescent="0.35">
      <c r="A7269">
        <v>8357</v>
      </c>
      <c r="B7269">
        <v>20140630</v>
      </c>
      <c r="C7269" t="s">
        <v>232</v>
      </c>
      <c r="D7269" t="s">
        <v>233</v>
      </c>
      <c r="E7269" t="e">
        <f t="array" ref="E7269">INDEX(#REF!,MATCH($A7269&amp;$B7269,#REF!&amp;#REF!,0),1)</f>
        <v>#REF!</v>
      </c>
      <c r="F7269" t="e">
        <f t="array" ref="F7269">INDEX(#REF!,MATCH($A7269&amp;$B7269,#REF!&amp;#REF!,0),2)</f>
        <v>#REF!</v>
      </c>
      <c r="G7269" t="e">
        <f t="array" ref="G7269">INDEX(#REF!,MATCH($A7269&amp;$B7269,#REF!&amp;#REF!,0),3)</f>
        <v>#REF!</v>
      </c>
      <c r="H7269" t="e">
        <f t="array" ref="H7269">INDEX(#REF!,MATCH($A7269&amp;$B7269,#REF!&amp;#REF!,0),4)</f>
        <v>#REF!</v>
      </c>
      <c r="I7269" t="e">
        <f t="array" ref="I7269">INDEX(#REF!,MATCH($A7269&amp;$B7269,#REF!&amp;#REF!,0),5)</f>
        <v>#REF!</v>
      </c>
      <c r="J7269" t="e">
        <f t="array" ref="J7269">INDEX(#REF!,MATCH($A7269&amp;$B7269,#REF!&amp;#REF!,0),6)</f>
        <v>#REF!</v>
      </c>
      <c r="K7269" t="e">
        <f t="array" ref="K7269">INDEX(#REF!,MATCH($A7269&amp;$B7269,#REF!&amp;#REF!,0),7)</f>
        <v>#REF!</v>
      </c>
      <c r="L7269" t="e">
        <f t="array" ref="L7269">INDEX(#REF!,MATCH($A7269&amp;$B7269,#REF!&amp;#REF!,0),8)</f>
        <v>#REF!</v>
      </c>
      <c r="M7269" t="e">
        <f t="array" ref="M7269">INDEX(#REF!,MATCH($A7269&amp;$B7269,#REF!&amp;#REF!,0),9)</f>
        <v>#REF!</v>
      </c>
      <c r="N7269" t="e">
        <f t="array" ref="N7269">INDEX(#REF!,MATCH($A7269&amp;$B7269,#REF!&amp;#REF!,0),10)</f>
        <v>#REF!</v>
      </c>
      <c r="O7269" t="e">
        <f t="array" ref="O7269">INDEX(#REF!,MATCH($A7269&amp;$B7269,#REF!&amp;#REF!,0),11)</f>
        <v>#REF!</v>
      </c>
      <c r="P7269" t="e">
        <f t="array" ref="P7269">INDEX(#REF!,MATCH($A7269&amp;$B7269,#REF!&amp;#REF!,0),12)</f>
        <v>#REF!</v>
      </c>
      <c r="Q7269" t="e">
        <f t="array" ref="Q7269">INDEX(#REF!,MATCH($A7269&amp;$B7269,#REF!&amp;#REF!,0),13)</f>
        <v>#REF!</v>
      </c>
      <c r="R7269" t="e">
        <f t="array" ref="R7269">INDEX(#REF!,MATCH($A7269&amp;$B7269,#REF!&amp;#REF!,0),14)</f>
        <v>#REF!</v>
      </c>
      <c r="S7269" t="e">
        <f t="array" ref="S7269">INDEX(#REF!,MATCH($A7269&amp;$B7269,#REF!&amp;#REF!,0),15)</f>
        <v>#REF!</v>
      </c>
      <c r="T7269" t="s">
        <v>472</v>
      </c>
      <c r="U7269" t="str">
        <f t="shared" si="113"/>
        <v>B+</v>
      </c>
    </row>
    <row r="7270" spans="1:21" x14ac:dyDescent="0.35">
      <c r="A7270">
        <v>8357</v>
      </c>
      <c r="B7270">
        <v>20140930</v>
      </c>
      <c r="C7270" t="s">
        <v>232</v>
      </c>
      <c r="D7270" t="s">
        <v>233</v>
      </c>
      <c r="E7270" t="e">
        <f t="array" ref="E7270">INDEX(#REF!,MATCH($A7270&amp;$B7270,#REF!&amp;#REF!,0),1)</f>
        <v>#REF!</v>
      </c>
      <c r="F7270" t="e">
        <f t="array" ref="F7270">INDEX(#REF!,MATCH($A7270&amp;$B7270,#REF!&amp;#REF!,0),2)</f>
        <v>#REF!</v>
      </c>
      <c r="G7270" t="e">
        <f t="array" ref="G7270">INDEX(#REF!,MATCH($A7270&amp;$B7270,#REF!&amp;#REF!,0),3)</f>
        <v>#REF!</v>
      </c>
      <c r="H7270" t="e">
        <f t="array" ref="H7270">INDEX(#REF!,MATCH($A7270&amp;$B7270,#REF!&amp;#REF!,0),4)</f>
        <v>#REF!</v>
      </c>
      <c r="I7270" t="e">
        <f t="array" ref="I7270">INDEX(#REF!,MATCH($A7270&amp;$B7270,#REF!&amp;#REF!,0),5)</f>
        <v>#REF!</v>
      </c>
      <c r="J7270" t="e">
        <f t="array" ref="J7270">INDEX(#REF!,MATCH($A7270&amp;$B7270,#REF!&amp;#REF!,0),6)</f>
        <v>#REF!</v>
      </c>
      <c r="K7270" t="e">
        <f t="array" ref="K7270">INDEX(#REF!,MATCH($A7270&amp;$B7270,#REF!&amp;#REF!,0),7)</f>
        <v>#REF!</v>
      </c>
      <c r="L7270" t="e">
        <f t="array" ref="L7270">INDEX(#REF!,MATCH($A7270&amp;$B7270,#REF!&amp;#REF!,0),8)</f>
        <v>#REF!</v>
      </c>
      <c r="M7270" t="e">
        <f t="array" ref="M7270">INDEX(#REF!,MATCH($A7270&amp;$B7270,#REF!&amp;#REF!,0),9)</f>
        <v>#REF!</v>
      </c>
      <c r="N7270" t="e">
        <f t="array" ref="N7270">INDEX(#REF!,MATCH($A7270&amp;$B7270,#REF!&amp;#REF!,0),10)</f>
        <v>#REF!</v>
      </c>
      <c r="O7270" t="e">
        <f t="array" ref="O7270">INDEX(#REF!,MATCH($A7270&amp;$B7270,#REF!&amp;#REF!,0),11)</f>
        <v>#REF!</v>
      </c>
      <c r="P7270" t="e">
        <f t="array" ref="P7270">INDEX(#REF!,MATCH($A7270&amp;$B7270,#REF!&amp;#REF!,0),12)</f>
        <v>#REF!</v>
      </c>
      <c r="Q7270" t="e">
        <f t="array" ref="Q7270">INDEX(#REF!,MATCH($A7270&amp;$B7270,#REF!&amp;#REF!,0),13)</f>
        <v>#REF!</v>
      </c>
      <c r="R7270" t="e">
        <f t="array" ref="R7270">INDEX(#REF!,MATCH($A7270&amp;$B7270,#REF!&amp;#REF!,0),14)</f>
        <v>#REF!</v>
      </c>
      <c r="S7270" t="e">
        <f t="array" ref="S7270">INDEX(#REF!,MATCH($A7270&amp;$B7270,#REF!&amp;#REF!,0),15)</f>
        <v>#REF!</v>
      </c>
      <c r="T7270" t="s">
        <v>472</v>
      </c>
      <c r="U7270" t="str">
        <f t="shared" si="113"/>
        <v>B+</v>
      </c>
    </row>
    <row r="7271" spans="1:21" x14ac:dyDescent="0.35">
      <c r="A7271">
        <v>8357</v>
      </c>
      <c r="B7271">
        <v>20141231</v>
      </c>
      <c r="C7271" t="s">
        <v>232</v>
      </c>
      <c r="D7271" t="s">
        <v>233</v>
      </c>
      <c r="E7271" t="e">
        <f t="array" ref="E7271">INDEX(#REF!,MATCH($A7271&amp;$B7271,#REF!&amp;#REF!,0),1)</f>
        <v>#REF!</v>
      </c>
      <c r="F7271" t="e">
        <f t="array" ref="F7271">INDEX(#REF!,MATCH($A7271&amp;$B7271,#REF!&amp;#REF!,0),2)</f>
        <v>#REF!</v>
      </c>
      <c r="G7271" t="e">
        <f t="array" ref="G7271">INDEX(#REF!,MATCH($A7271&amp;$B7271,#REF!&amp;#REF!,0),3)</f>
        <v>#REF!</v>
      </c>
      <c r="H7271" t="e">
        <f t="array" ref="H7271">INDEX(#REF!,MATCH($A7271&amp;$B7271,#REF!&amp;#REF!,0),4)</f>
        <v>#REF!</v>
      </c>
      <c r="I7271" t="e">
        <f t="array" ref="I7271">INDEX(#REF!,MATCH($A7271&amp;$B7271,#REF!&amp;#REF!,0),5)</f>
        <v>#REF!</v>
      </c>
      <c r="J7271" t="e">
        <f t="array" ref="J7271">INDEX(#REF!,MATCH($A7271&amp;$B7271,#REF!&amp;#REF!,0),6)</f>
        <v>#REF!</v>
      </c>
      <c r="K7271" t="e">
        <f t="array" ref="K7271">INDEX(#REF!,MATCH($A7271&amp;$B7271,#REF!&amp;#REF!,0),7)</f>
        <v>#REF!</v>
      </c>
      <c r="L7271" t="e">
        <f t="array" ref="L7271">INDEX(#REF!,MATCH($A7271&amp;$B7271,#REF!&amp;#REF!,0),8)</f>
        <v>#REF!</v>
      </c>
      <c r="M7271" t="e">
        <f t="array" ref="M7271">INDEX(#REF!,MATCH($A7271&amp;$B7271,#REF!&amp;#REF!,0),9)</f>
        <v>#REF!</v>
      </c>
      <c r="N7271" t="e">
        <f t="array" ref="N7271">INDEX(#REF!,MATCH($A7271&amp;$B7271,#REF!&amp;#REF!,0),10)</f>
        <v>#REF!</v>
      </c>
      <c r="O7271" t="e">
        <f t="array" ref="O7271">INDEX(#REF!,MATCH($A7271&amp;$B7271,#REF!&amp;#REF!,0),11)</f>
        <v>#REF!</v>
      </c>
      <c r="P7271" t="e">
        <f t="array" ref="P7271">INDEX(#REF!,MATCH($A7271&amp;$B7271,#REF!&amp;#REF!,0),12)</f>
        <v>#REF!</v>
      </c>
      <c r="Q7271" t="e">
        <f t="array" ref="Q7271">INDEX(#REF!,MATCH($A7271&amp;$B7271,#REF!&amp;#REF!,0),13)</f>
        <v>#REF!</v>
      </c>
      <c r="R7271" t="e">
        <f t="array" ref="R7271">INDEX(#REF!,MATCH($A7271&amp;$B7271,#REF!&amp;#REF!,0),14)</f>
        <v>#REF!</v>
      </c>
      <c r="S7271" t="e">
        <f t="array" ref="S7271">INDEX(#REF!,MATCH($A7271&amp;$B7271,#REF!&amp;#REF!,0),15)</f>
        <v>#REF!</v>
      </c>
      <c r="T7271" t="s">
        <v>472</v>
      </c>
      <c r="U7271">
        <f t="shared" si="113"/>
        <v>0</v>
      </c>
    </row>
    <row r="7272" spans="1:21" x14ac:dyDescent="0.35">
      <c r="A7272">
        <v>8479</v>
      </c>
      <c r="B7272">
        <v>19950331</v>
      </c>
      <c r="C7272" t="s">
        <v>234</v>
      </c>
      <c r="D7272" t="s">
        <v>235</v>
      </c>
      <c r="E7272" t="e">
        <f t="array" ref="E7272">INDEX(#REF!,MATCH($A7272&amp;$B7272,#REF!&amp;#REF!,0),1)</f>
        <v>#REF!</v>
      </c>
      <c r="F7272" t="e">
        <f t="array" ref="F7272">INDEX(#REF!,MATCH($A7272&amp;$B7272,#REF!&amp;#REF!,0),2)</f>
        <v>#REF!</v>
      </c>
      <c r="G7272" t="e">
        <f t="array" ref="G7272">INDEX(#REF!,MATCH($A7272&amp;$B7272,#REF!&amp;#REF!,0),3)</f>
        <v>#REF!</v>
      </c>
      <c r="H7272" t="e">
        <f t="array" ref="H7272">INDEX(#REF!,MATCH($A7272&amp;$B7272,#REF!&amp;#REF!,0),4)</f>
        <v>#REF!</v>
      </c>
      <c r="I7272" t="e">
        <f t="array" ref="I7272">INDEX(#REF!,MATCH($A7272&amp;$B7272,#REF!&amp;#REF!,0),5)</f>
        <v>#REF!</v>
      </c>
      <c r="J7272" t="e">
        <f t="array" ref="J7272">INDEX(#REF!,MATCH($A7272&amp;$B7272,#REF!&amp;#REF!,0),6)</f>
        <v>#REF!</v>
      </c>
      <c r="K7272" t="e">
        <f t="array" ref="K7272">INDEX(#REF!,MATCH($A7272&amp;$B7272,#REF!&amp;#REF!,0),7)</f>
        <v>#REF!</v>
      </c>
      <c r="L7272" t="e">
        <f t="array" ref="L7272">INDEX(#REF!,MATCH($A7272&amp;$B7272,#REF!&amp;#REF!,0),8)</f>
        <v>#REF!</v>
      </c>
      <c r="M7272" t="e">
        <f t="array" ref="M7272">INDEX(#REF!,MATCH($A7272&amp;$B7272,#REF!&amp;#REF!,0),9)</f>
        <v>#REF!</v>
      </c>
      <c r="N7272" t="e">
        <f t="array" ref="N7272">INDEX(#REF!,MATCH($A7272&amp;$B7272,#REF!&amp;#REF!,0),10)</f>
        <v>#REF!</v>
      </c>
      <c r="O7272" t="e">
        <f t="array" ref="O7272">INDEX(#REF!,MATCH($A7272&amp;$B7272,#REF!&amp;#REF!,0),11)</f>
        <v>#REF!</v>
      </c>
      <c r="P7272" t="e">
        <f t="array" ref="P7272">INDEX(#REF!,MATCH($A7272&amp;$B7272,#REF!&amp;#REF!,0),12)</f>
        <v>#REF!</v>
      </c>
      <c r="Q7272" t="e">
        <f t="array" ref="Q7272">INDEX(#REF!,MATCH($A7272&amp;$B7272,#REF!&amp;#REF!,0),13)</f>
        <v>#REF!</v>
      </c>
      <c r="R7272" t="e">
        <f t="array" ref="R7272">INDEX(#REF!,MATCH($A7272&amp;$B7272,#REF!&amp;#REF!,0),14)</f>
        <v>#REF!</v>
      </c>
      <c r="S7272" t="e">
        <f t="array" ref="S7272">INDEX(#REF!,MATCH($A7272&amp;$B7272,#REF!&amp;#REF!,0),15)</f>
        <v>#REF!</v>
      </c>
      <c r="T7272" t="s">
        <v>473</v>
      </c>
      <c r="U7272" t="str">
        <f t="shared" si="113"/>
        <v>A</v>
      </c>
    </row>
    <row r="7273" spans="1:21" x14ac:dyDescent="0.35">
      <c r="A7273">
        <v>8479</v>
      </c>
      <c r="B7273">
        <v>19950630</v>
      </c>
      <c r="C7273" t="s">
        <v>234</v>
      </c>
      <c r="D7273" t="s">
        <v>235</v>
      </c>
      <c r="E7273" t="e">
        <f t="array" ref="E7273">INDEX(#REF!,MATCH($A7273&amp;$B7273,#REF!&amp;#REF!,0),1)</f>
        <v>#REF!</v>
      </c>
      <c r="F7273" t="e">
        <f t="array" ref="F7273">INDEX(#REF!,MATCH($A7273&amp;$B7273,#REF!&amp;#REF!,0),2)</f>
        <v>#REF!</v>
      </c>
      <c r="G7273" t="e">
        <f t="array" ref="G7273">INDEX(#REF!,MATCH($A7273&amp;$B7273,#REF!&amp;#REF!,0),3)</f>
        <v>#REF!</v>
      </c>
      <c r="H7273" t="e">
        <f t="array" ref="H7273">INDEX(#REF!,MATCH($A7273&amp;$B7273,#REF!&amp;#REF!,0),4)</f>
        <v>#REF!</v>
      </c>
      <c r="I7273" t="e">
        <f t="array" ref="I7273">INDEX(#REF!,MATCH($A7273&amp;$B7273,#REF!&amp;#REF!,0),5)</f>
        <v>#REF!</v>
      </c>
      <c r="J7273" t="e">
        <f t="array" ref="J7273">INDEX(#REF!,MATCH($A7273&amp;$B7273,#REF!&amp;#REF!,0),6)</f>
        <v>#REF!</v>
      </c>
      <c r="K7273" t="e">
        <f t="array" ref="K7273">INDEX(#REF!,MATCH($A7273&amp;$B7273,#REF!&amp;#REF!,0),7)</f>
        <v>#REF!</v>
      </c>
      <c r="L7273" t="e">
        <f t="array" ref="L7273">INDEX(#REF!,MATCH($A7273&amp;$B7273,#REF!&amp;#REF!,0),8)</f>
        <v>#REF!</v>
      </c>
      <c r="M7273" t="e">
        <f t="array" ref="M7273">INDEX(#REF!,MATCH($A7273&amp;$B7273,#REF!&amp;#REF!,0),9)</f>
        <v>#REF!</v>
      </c>
      <c r="N7273" t="e">
        <f t="array" ref="N7273">INDEX(#REF!,MATCH($A7273&amp;$B7273,#REF!&amp;#REF!,0),10)</f>
        <v>#REF!</v>
      </c>
      <c r="O7273" t="e">
        <f t="array" ref="O7273">INDEX(#REF!,MATCH($A7273&amp;$B7273,#REF!&amp;#REF!,0),11)</f>
        <v>#REF!</v>
      </c>
      <c r="P7273" t="e">
        <f t="array" ref="P7273">INDEX(#REF!,MATCH($A7273&amp;$B7273,#REF!&amp;#REF!,0),12)</f>
        <v>#REF!</v>
      </c>
      <c r="Q7273" t="e">
        <f t="array" ref="Q7273">INDEX(#REF!,MATCH($A7273&amp;$B7273,#REF!&amp;#REF!,0),13)</f>
        <v>#REF!</v>
      </c>
      <c r="R7273" t="e">
        <f t="array" ref="R7273">INDEX(#REF!,MATCH($A7273&amp;$B7273,#REF!&amp;#REF!,0),14)</f>
        <v>#REF!</v>
      </c>
      <c r="S7273" t="e">
        <f t="array" ref="S7273">INDEX(#REF!,MATCH($A7273&amp;$B7273,#REF!&amp;#REF!,0),15)</f>
        <v>#REF!</v>
      </c>
      <c r="T7273" t="s">
        <v>473</v>
      </c>
      <c r="U7273" t="str">
        <f t="shared" si="113"/>
        <v>A</v>
      </c>
    </row>
    <row r="7274" spans="1:21" x14ac:dyDescent="0.35">
      <c r="A7274">
        <v>8479</v>
      </c>
      <c r="B7274">
        <v>19950930</v>
      </c>
      <c r="C7274" t="s">
        <v>234</v>
      </c>
      <c r="D7274" t="s">
        <v>235</v>
      </c>
      <c r="E7274" t="e">
        <f t="array" ref="E7274">INDEX(#REF!,MATCH($A7274&amp;$B7274,#REF!&amp;#REF!,0),1)</f>
        <v>#REF!</v>
      </c>
      <c r="F7274" t="e">
        <f t="array" ref="F7274">INDEX(#REF!,MATCH($A7274&amp;$B7274,#REF!&amp;#REF!,0),2)</f>
        <v>#REF!</v>
      </c>
      <c r="G7274" t="e">
        <f t="array" ref="G7274">INDEX(#REF!,MATCH($A7274&amp;$B7274,#REF!&amp;#REF!,0),3)</f>
        <v>#REF!</v>
      </c>
      <c r="H7274" t="e">
        <f t="array" ref="H7274">INDEX(#REF!,MATCH($A7274&amp;$B7274,#REF!&amp;#REF!,0),4)</f>
        <v>#REF!</v>
      </c>
      <c r="I7274" t="e">
        <f t="array" ref="I7274">INDEX(#REF!,MATCH($A7274&amp;$B7274,#REF!&amp;#REF!,0),5)</f>
        <v>#REF!</v>
      </c>
      <c r="J7274" t="e">
        <f t="array" ref="J7274">INDEX(#REF!,MATCH($A7274&amp;$B7274,#REF!&amp;#REF!,0),6)</f>
        <v>#REF!</v>
      </c>
      <c r="K7274" t="e">
        <f t="array" ref="K7274">INDEX(#REF!,MATCH($A7274&amp;$B7274,#REF!&amp;#REF!,0),7)</f>
        <v>#REF!</v>
      </c>
      <c r="L7274" t="e">
        <f t="array" ref="L7274">INDEX(#REF!,MATCH($A7274&amp;$B7274,#REF!&amp;#REF!,0),8)</f>
        <v>#REF!</v>
      </c>
      <c r="M7274" t="e">
        <f t="array" ref="M7274">INDEX(#REF!,MATCH($A7274&amp;$B7274,#REF!&amp;#REF!,0),9)</f>
        <v>#REF!</v>
      </c>
      <c r="N7274" t="e">
        <f t="array" ref="N7274">INDEX(#REF!,MATCH($A7274&amp;$B7274,#REF!&amp;#REF!,0),10)</f>
        <v>#REF!</v>
      </c>
      <c r="O7274" t="e">
        <f t="array" ref="O7274">INDEX(#REF!,MATCH($A7274&amp;$B7274,#REF!&amp;#REF!,0),11)</f>
        <v>#REF!</v>
      </c>
      <c r="P7274" t="e">
        <f t="array" ref="P7274">INDEX(#REF!,MATCH($A7274&amp;$B7274,#REF!&amp;#REF!,0),12)</f>
        <v>#REF!</v>
      </c>
      <c r="Q7274" t="e">
        <f t="array" ref="Q7274">INDEX(#REF!,MATCH($A7274&amp;$B7274,#REF!&amp;#REF!,0),13)</f>
        <v>#REF!</v>
      </c>
      <c r="R7274" t="e">
        <f t="array" ref="R7274">INDEX(#REF!,MATCH($A7274&amp;$B7274,#REF!&amp;#REF!,0),14)</f>
        <v>#REF!</v>
      </c>
      <c r="S7274" t="e">
        <f t="array" ref="S7274">INDEX(#REF!,MATCH($A7274&amp;$B7274,#REF!&amp;#REF!,0),15)</f>
        <v>#REF!</v>
      </c>
      <c r="T7274" t="s">
        <v>473</v>
      </c>
      <c r="U7274" t="str">
        <f t="shared" si="113"/>
        <v>A</v>
      </c>
    </row>
    <row r="7275" spans="1:21" x14ac:dyDescent="0.35">
      <c r="A7275">
        <v>8479</v>
      </c>
      <c r="B7275">
        <v>19951231</v>
      </c>
      <c r="C7275" t="s">
        <v>234</v>
      </c>
      <c r="D7275" t="s">
        <v>235</v>
      </c>
      <c r="E7275" t="e">
        <f t="array" ref="E7275">INDEX(#REF!,MATCH($A7275&amp;$B7275,#REF!&amp;#REF!,0),1)</f>
        <v>#REF!</v>
      </c>
      <c r="F7275" t="e">
        <f t="array" ref="F7275">INDEX(#REF!,MATCH($A7275&amp;$B7275,#REF!&amp;#REF!,0),2)</f>
        <v>#REF!</v>
      </c>
      <c r="G7275" t="e">
        <f t="array" ref="G7275">INDEX(#REF!,MATCH($A7275&amp;$B7275,#REF!&amp;#REF!,0),3)</f>
        <v>#REF!</v>
      </c>
      <c r="H7275" t="e">
        <f t="array" ref="H7275">INDEX(#REF!,MATCH($A7275&amp;$B7275,#REF!&amp;#REF!,0),4)</f>
        <v>#REF!</v>
      </c>
      <c r="I7275" t="e">
        <f t="array" ref="I7275">INDEX(#REF!,MATCH($A7275&amp;$B7275,#REF!&amp;#REF!,0),5)</f>
        <v>#REF!</v>
      </c>
      <c r="J7275" t="e">
        <f t="array" ref="J7275">INDEX(#REF!,MATCH($A7275&amp;$B7275,#REF!&amp;#REF!,0),6)</f>
        <v>#REF!</v>
      </c>
      <c r="K7275" t="e">
        <f t="array" ref="K7275">INDEX(#REF!,MATCH($A7275&amp;$B7275,#REF!&amp;#REF!,0),7)</f>
        <v>#REF!</v>
      </c>
      <c r="L7275" t="e">
        <f t="array" ref="L7275">INDEX(#REF!,MATCH($A7275&amp;$B7275,#REF!&amp;#REF!,0),8)</f>
        <v>#REF!</v>
      </c>
      <c r="M7275" t="e">
        <f t="array" ref="M7275">INDEX(#REF!,MATCH($A7275&amp;$B7275,#REF!&amp;#REF!,0),9)</f>
        <v>#REF!</v>
      </c>
      <c r="N7275" t="e">
        <f t="array" ref="N7275">INDEX(#REF!,MATCH($A7275&amp;$B7275,#REF!&amp;#REF!,0),10)</f>
        <v>#REF!</v>
      </c>
      <c r="O7275" t="e">
        <f t="array" ref="O7275">INDEX(#REF!,MATCH($A7275&amp;$B7275,#REF!&amp;#REF!,0),11)</f>
        <v>#REF!</v>
      </c>
      <c r="P7275" t="e">
        <f t="array" ref="P7275">INDEX(#REF!,MATCH($A7275&amp;$B7275,#REF!&amp;#REF!,0),12)</f>
        <v>#REF!</v>
      </c>
      <c r="Q7275" t="e">
        <f t="array" ref="Q7275">INDEX(#REF!,MATCH($A7275&amp;$B7275,#REF!&amp;#REF!,0),13)</f>
        <v>#REF!</v>
      </c>
      <c r="R7275" t="e">
        <f t="array" ref="R7275">INDEX(#REF!,MATCH($A7275&amp;$B7275,#REF!&amp;#REF!,0),14)</f>
        <v>#REF!</v>
      </c>
      <c r="S7275" t="e">
        <f t="array" ref="S7275">INDEX(#REF!,MATCH($A7275&amp;$B7275,#REF!&amp;#REF!,0),15)</f>
        <v>#REF!</v>
      </c>
      <c r="T7275" t="s">
        <v>473</v>
      </c>
      <c r="U7275" t="str">
        <f t="shared" si="113"/>
        <v>A</v>
      </c>
    </row>
    <row r="7276" spans="1:21" x14ac:dyDescent="0.35">
      <c r="A7276">
        <v>8479</v>
      </c>
      <c r="B7276">
        <v>19960331</v>
      </c>
      <c r="C7276" t="s">
        <v>234</v>
      </c>
      <c r="D7276" t="s">
        <v>235</v>
      </c>
      <c r="E7276" t="e">
        <f t="array" ref="E7276">INDEX(#REF!,MATCH($A7276&amp;$B7276,#REF!&amp;#REF!,0),1)</f>
        <v>#REF!</v>
      </c>
      <c r="F7276" t="e">
        <f t="array" ref="F7276">INDEX(#REF!,MATCH($A7276&amp;$B7276,#REF!&amp;#REF!,0),2)</f>
        <v>#REF!</v>
      </c>
      <c r="G7276" t="e">
        <f t="array" ref="G7276">INDEX(#REF!,MATCH($A7276&amp;$B7276,#REF!&amp;#REF!,0),3)</f>
        <v>#REF!</v>
      </c>
      <c r="H7276" t="e">
        <f t="array" ref="H7276">INDEX(#REF!,MATCH($A7276&amp;$B7276,#REF!&amp;#REF!,0),4)</f>
        <v>#REF!</v>
      </c>
      <c r="I7276" t="e">
        <f t="array" ref="I7276">INDEX(#REF!,MATCH($A7276&amp;$B7276,#REF!&amp;#REF!,0),5)</f>
        <v>#REF!</v>
      </c>
      <c r="J7276" t="e">
        <f t="array" ref="J7276">INDEX(#REF!,MATCH($A7276&amp;$B7276,#REF!&amp;#REF!,0),6)</f>
        <v>#REF!</v>
      </c>
      <c r="K7276" t="e">
        <f t="array" ref="K7276">INDEX(#REF!,MATCH($A7276&amp;$B7276,#REF!&amp;#REF!,0),7)</f>
        <v>#REF!</v>
      </c>
      <c r="L7276" t="e">
        <f t="array" ref="L7276">INDEX(#REF!,MATCH($A7276&amp;$B7276,#REF!&amp;#REF!,0),8)</f>
        <v>#REF!</v>
      </c>
      <c r="M7276" t="e">
        <f t="array" ref="M7276">INDEX(#REF!,MATCH($A7276&amp;$B7276,#REF!&amp;#REF!,0),9)</f>
        <v>#REF!</v>
      </c>
      <c r="N7276" t="e">
        <f t="array" ref="N7276">INDEX(#REF!,MATCH($A7276&amp;$B7276,#REF!&amp;#REF!,0),10)</f>
        <v>#REF!</v>
      </c>
      <c r="O7276" t="e">
        <f t="array" ref="O7276">INDEX(#REF!,MATCH($A7276&amp;$B7276,#REF!&amp;#REF!,0),11)</f>
        <v>#REF!</v>
      </c>
      <c r="P7276" t="e">
        <f t="array" ref="P7276">INDEX(#REF!,MATCH($A7276&amp;$B7276,#REF!&amp;#REF!,0),12)</f>
        <v>#REF!</v>
      </c>
      <c r="Q7276" t="e">
        <f t="array" ref="Q7276">INDEX(#REF!,MATCH($A7276&amp;$B7276,#REF!&amp;#REF!,0),13)</f>
        <v>#REF!</v>
      </c>
      <c r="R7276" t="e">
        <f t="array" ref="R7276">INDEX(#REF!,MATCH($A7276&amp;$B7276,#REF!&amp;#REF!,0),14)</f>
        <v>#REF!</v>
      </c>
      <c r="S7276" t="e">
        <f t="array" ref="S7276">INDEX(#REF!,MATCH($A7276&amp;$B7276,#REF!&amp;#REF!,0),15)</f>
        <v>#REF!</v>
      </c>
      <c r="T7276" t="s">
        <v>473</v>
      </c>
      <c r="U7276" t="str">
        <f t="shared" si="113"/>
        <v>A</v>
      </c>
    </row>
    <row r="7277" spans="1:21" x14ac:dyDescent="0.35">
      <c r="A7277">
        <v>8479</v>
      </c>
      <c r="B7277">
        <v>19960630</v>
      </c>
      <c r="C7277" t="s">
        <v>234</v>
      </c>
      <c r="D7277" t="s">
        <v>235</v>
      </c>
      <c r="E7277" t="e">
        <f t="array" ref="E7277">INDEX(#REF!,MATCH($A7277&amp;$B7277,#REF!&amp;#REF!,0),1)</f>
        <v>#REF!</v>
      </c>
      <c r="F7277" t="e">
        <f t="array" ref="F7277">INDEX(#REF!,MATCH($A7277&amp;$B7277,#REF!&amp;#REF!,0),2)</f>
        <v>#REF!</v>
      </c>
      <c r="G7277" t="e">
        <f t="array" ref="G7277">INDEX(#REF!,MATCH($A7277&amp;$B7277,#REF!&amp;#REF!,0),3)</f>
        <v>#REF!</v>
      </c>
      <c r="H7277" t="e">
        <f t="array" ref="H7277">INDEX(#REF!,MATCH($A7277&amp;$B7277,#REF!&amp;#REF!,0),4)</f>
        <v>#REF!</v>
      </c>
      <c r="I7277" t="e">
        <f t="array" ref="I7277">INDEX(#REF!,MATCH($A7277&amp;$B7277,#REF!&amp;#REF!,0),5)</f>
        <v>#REF!</v>
      </c>
      <c r="J7277" t="e">
        <f t="array" ref="J7277">INDEX(#REF!,MATCH($A7277&amp;$B7277,#REF!&amp;#REF!,0),6)</f>
        <v>#REF!</v>
      </c>
      <c r="K7277" t="e">
        <f t="array" ref="K7277">INDEX(#REF!,MATCH($A7277&amp;$B7277,#REF!&amp;#REF!,0),7)</f>
        <v>#REF!</v>
      </c>
      <c r="L7277" t="e">
        <f t="array" ref="L7277">INDEX(#REF!,MATCH($A7277&amp;$B7277,#REF!&amp;#REF!,0),8)</f>
        <v>#REF!</v>
      </c>
      <c r="M7277" t="e">
        <f t="array" ref="M7277">INDEX(#REF!,MATCH($A7277&amp;$B7277,#REF!&amp;#REF!,0),9)</f>
        <v>#REF!</v>
      </c>
      <c r="N7277" t="e">
        <f t="array" ref="N7277">INDEX(#REF!,MATCH($A7277&amp;$B7277,#REF!&amp;#REF!,0),10)</f>
        <v>#REF!</v>
      </c>
      <c r="O7277" t="e">
        <f t="array" ref="O7277">INDEX(#REF!,MATCH($A7277&amp;$B7277,#REF!&amp;#REF!,0),11)</f>
        <v>#REF!</v>
      </c>
      <c r="P7277" t="e">
        <f t="array" ref="P7277">INDEX(#REF!,MATCH($A7277&amp;$B7277,#REF!&amp;#REF!,0),12)</f>
        <v>#REF!</v>
      </c>
      <c r="Q7277" t="e">
        <f t="array" ref="Q7277">INDEX(#REF!,MATCH($A7277&amp;$B7277,#REF!&amp;#REF!,0),13)</f>
        <v>#REF!</v>
      </c>
      <c r="R7277" t="e">
        <f t="array" ref="R7277">INDEX(#REF!,MATCH($A7277&amp;$B7277,#REF!&amp;#REF!,0),14)</f>
        <v>#REF!</v>
      </c>
      <c r="S7277" t="e">
        <f t="array" ref="S7277">INDEX(#REF!,MATCH($A7277&amp;$B7277,#REF!&amp;#REF!,0),15)</f>
        <v>#REF!</v>
      </c>
      <c r="T7277" t="s">
        <v>473</v>
      </c>
      <c r="U7277" t="str">
        <f t="shared" si="113"/>
        <v>A</v>
      </c>
    </row>
    <row r="7278" spans="1:21" x14ac:dyDescent="0.35">
      <c r="A7278">
        <v>8479</v>
      </c>
      <c r="B7278">
        <v>19960930</v>
      </c>
      <c r="C7278" t="s">
        <v>234</v>
      </c>
      <c r="D7278" t="s">
        <v>235</v>
      </c>
      <c r="E7278" t="e">
        <f t="array" ref="E7278">INDEX(#REF!,MATCH($A7278&amp;$B7278,#REF!&amp;#REF!,0),1)</f>
        <v>#REF!</v>
      </c>
      <c r="F7278" t="e">
        <f t="array" ref="F7278">INDEX(#REF!,MATCH($A7278&amp;$B7278,#REF!&amp;#REF!,0),2)</f>
        <v>#REF!</v>
      </c>
      <c r="G7278" t="e">
        <f t="array" ref="G7278">INDEX(#REF!,MATCH($A7278&amp;$B7278,#REF!&amp;#REF!,0),3)</f>
        <v>#REF!</v>
      </c>
      <c r="H7278" t="e">
        <f t="array" ref="H7278">INDEX(#REF!,MATCH($A7278&amp;$B7278,#REF!&amp;#REF!,0),4)</f>
        <v>#REF!</v>
      </c>
      <c r="I7278" t="e">
        <f t="array" ref="I7278">INDEX(#REF!,MATCH($A7278&amp;$B7278,#REF!&amp;#REF!,0),5)</f>
        <v>#REF!</v>
      </c>
      <c r="J7278" t="e">
        <f t="array" ref="J7278">INDEX(#REF!,MATCH($A7278&amp;$B7278,#REF!&amp;#REF!,0),6)</f>
        <v>#REF!</v>
      </c>
      <c r="K7278" t="e">
        <f t="array" ref="K7278">INDEX(#REF!,MATCH($A7278&amp;$B7278,#REF!&amp;#REF!,0),7)</f>
        <v>#REF!</v>
      </c>
      <c r="L7278" t="e">
        <f t="array" ref="L7278">INDEX(#REF!,MATCH($A7278&amp;$B7278,#REF!&amp;#REF!,0),8)</f>
        <v>#REF!</v>
      </c>
      <c r="M7278" t="e">
        <f t="array" ref="M7278">INDEX(#REF!,MATCH($A7278&amp;$B7278,#REF!&amp;#REF!,0),9)</f>
        <v>#REF!</v>
      </c>
      <c r="N7278" t="e">
        <f t="array" ref="N7278">INDEX(#REF!,MATCH($A7278&amp;$B7278,#REF!&amp;#REF!,0),10)</f>
        <v>#REF!</v>
      </c>
      <c r="O7278" t="e">
        <f t="array" ref="O7278">INDEX(#REF!,MATCH($A7278&amp;$B7278,#REF!&amp;#REF!,0),11)</f>
        <v>#REF!</v>
      </c>
      <c r="P7278" t="e">
        <f t="array" ref="P7278">INDEX(#REF!,MATCH($A7278&amp;$B7278,#REF!&amp;#REF!,0),12)</f>
        <v>#REF!</v>
      </c>
      <c r="Q7278" t="e">
        <f t="array" ref="Q7278">INDEX(#REF!,MATCH($A7278&amp;$B7278,#REF!&amp;#REF!,0),13)</f>
        <v>#REF!</v>
      </c>
      <c r="R7278" t="e">
        <f t="array" ref="R7278">INDEX(#REF!,MATCH($A7278&amp;$B7278,#REF!&amp;#REF!,0),14)</f>
        <v>#REF!</v>
      </c>
      <c r="S7278" t="e">
        <f t="array" ref="S7278">INDEX(#REF!,MATCH($A7278&amp;$B7278,#REF!&amp;#REF!,0),15)</f>
        <v>#REF!</v>
      </c>
      <c r="T7278" t="s">
        <v>473</v>
      </c>
      <c r="U7278" t="str">
        <f t="shared" si="113"/>
        <v>A</v>
      </c>
    </row>
    <row r="7279" spans="1:21" x14ac:dyDescent="0.35">
      <c r="A7279">
        <v>8479</v>
      </c>
      <c r="B7279">
        <v>19961231</v>
      </c>
      <c r="C7279" t="s">
        <v>234</v>
      </c>
      <c r="D7279" t="s">
        <v>235</v>
      </c>
      <c r="E7279" t="e">
        <f t="array" ref="E7279">INDEX(#REF!,MATCH($A7279&amp;$B7279,#REF!&amp;#REF!,0),1)</f>
        <v>#REF!</v>
      </c>
      <c r="F7279" t="e">
        <f t="array" ref="F7279">INDEX(#REF!,MATCH($A7279&amp;$B7279,#REF!&amp;#REF!,0),2)</f>
        <v>#REF!</v>
      </c>
      <c r="G7279" t="e">
        <f t="array" ref="G7279">INDEX(#REF!,MATCH($A7279&amp;$B7279,#REF!&amp;#REF!,0),3)</f>
        <v>#REF!</v>
      </c>
      <c r="H7279" t="e">
        <f t="array" ref="H7279">INDEX(#REF!,MATCH($A7279&amp;$B7279,#REF!&amp;#REF!,0),4)</f>
        <v>#REF!</v>
      </c>
      <c r="I7279" t="e">
        <f t="array" ref="I7279">INDEX(#REF!,MATCH($A7279&amp;$B7279,#REF!&amp;#REF!,0),5)</f>
        <v>#REF!</v>
      </c>
      <c r="J7279" t="e">
        <f t="array" ref="J7279">INDEX(#REF!,MATCH($A7279&amp;$B7279,#REF!&amp;#REF!,0),6)</f>
        <v>#REF!</v>
      </c>
      <c r="K7279" t="e">
        <f t="array" ref="K7279">INDEX(#REF!,MATCH($A7279&amp;$B7279,#REF!&amp;#REF!,0),7)</f>
        <v>#REF!</v>
      </c>
      <c r="L7279" t="e">
        <f t="array" ref="L7279">INDEX(#REF!,MATCH($A7279&amp;$B7279,#REF!&amp;#REF!,0),8)</f>
        <v>#REF!</v>
      </c>
      <c r="M7279" t="e">
        <f t="array" ref="M7279">INDEX(#REF!,MATCH($A7279&amp;$B7279,#REF!&amp;#REF!,0),9)</f>
        <v>#REF!</v>
      </c>
      <c r="N7279" t="e">
        <f t="array" ref="N7279">INDEX(#REF!,MATCH($A7279&amp;$B7279,#REF!&amp;#REF!,0),10)</f>
        <v>#REF!</v>
      </c>
      <c r="O7279" t="e">
        <f t="array" ref="O7279">INDEX(#REF!,MATCH($A7279&amp;$B7279,#REF!&amp;#REF!,0),11)</f>
        <v>#REF!</v>
      </c>
      <c r="P7279" t="e">
        <f t="array" ref="P7279">INDEX(#REF!,MATCH($A7279&amp;$B7279,#REF!&amp;#REF!,0),12)</f>
        <v>#REF!</v>
      </c>
      <c r="Q7279" t="e">
        <f t="array" ref="Q7279">INDEX(#REF!,MATCH($A7279&amp;$B7279,#REF!&amp;#REF!,0),13)</f>
        <v>#REF!</v>
      </c>
      <c r="R7279" t="e">
        <f t="array" ref="R7279">INDEX(#REF!,MATCH($A7279&amp;$B7279,#REF!&amp;#REF!,0),14)</f>
        <v>#REF!</v>
      </c>
      <c r="S7279" t="e">
        <f t="array" ref="S7279">INDEX(#REF!,MATCH($A7279&amp;$B7279,#REF!&amp;#REF!,0),15)</f>
        <v>#REF!</v>
      </c>
      <c r="T7279" t="s">
        <v>473</v>
      </c>
      <c r="U7279" t="str">
        <f t="shared" si="113"/>
        <v>A</v>
      </c>
    </row>
    <row r="7280" spans="1:21" x14ac:dyDescent="0.35">
      <c r="A7280">
        <v>8479</v>
      </c>
      <c r="B7280">
        <v>19970331</v>
      </c>
      <c r="C7280" t="s">
        <v>234</v>
      </c>
      <c r="D7280" t="s">
        <v>235</v>
      </c>
      <c r="E7280" t="e">
        <f t="array" ref="E7280">INDEX(#REF!,MATCH($A7280&amp;$B7280,#REF!&amp;#REF!,0),1)</f>
        <v>#REF!</v>
      </c>
      <c r="F7280" t="e">
        <f t="array" ref="F7280">INDEX(#REF!,MATCH($A7280&amp;$B7280,#REF!&amp;#REF!,0),2)</f>
        <v>#REF!</v>
      </c>
      <c r="G7280" t="e">
        <f t="array" ref="G7280">INDEX(#REF!,MATCH($A7280&amp;$B7280,#REF!&amp;#REF!,0),3)</f>
        <v>#REF!</v>
      </c>
      <c r="H7280" t="e">
        <f t="array" ref="H7280">INDEX(#REF!,MATCH($A7280&amp;$B7280,#REF!&amp;#REF!,0),4)</f>
        <v>#REF!</v>
      </c>
      <c r="I7280" t="e">
        <f t="array" ref="I7280">INDEX(#REF!,MATCH($A7280&amp;$B7280,#REF!&amp;#REF!,0),5)</f>
        <v>#REF!</v>
      </c>
      <c r="J7280" t="e">
        <f t="array" ref="J7280">INDEX(#REF!,MATCH($A7280&amp;$B7280,#REF!&amp;#REF!,0),6)</f>
        <v>#REF!</v>
      </c>
      <c r="K7280" t="e">
        <f t="array" ref="K7280">INDEX(#REF!,MATCH($A7280&amp;$B7280,#REF!&amp;#REF!,0),7)</f>
        <v>#REF!</v>
      </c>
      <c r="L7280" t="e">
        <f t="array" ref="L7280">INDEX(#REF!,MATCH($A7280&amp;$B7280,#REF!&amp;#REF!,0),8)</f>
        <v>#REF!</v>
      </c>
      <c r="M7280" t="e">
        <f t="array" ref="M7280">INDEX(#REF!,MATCH($A7280&amp;$B7280,#REF!&amp;#REF!,0),9)</f>
        <v>#REF!</v>
      </c>
      <c r="N7280" t="e">
        <f t="array" ref="N7280">INDEX(#REF!,MATCH($A7280&amp;$B7280,#REF!&amp;#REF!,0),10)</f>
        <v>#REF!</v>
      </c>
      <c r="O7280" t="e">
        <f t="array" ref="O7280">INDEX(#REF!,MATCH($A7280&amp;$B7280,#REF!&amp;#REF!,0),11)</f>
        <v>#REF!</v>
      </c>
      <c r="P7280" t="e">
        <f t="array" ref="P7280">INDEX(#REF!,MATCH($A7280&amp;$B7280,#REF!&amp;#REF!,0),12)</f>
        <v>#REF!</v>
      </c>
      <c r="Q7280" t="e">
        <f t="array" ref="Q7280">INDEX(#REF!,MATCH($A7280&amp;$B7280,#REF!&amp;#REF!,0),13)</f>
        <v>#REF!</v>
      </c>
      <c r="R7280" t="e">
        <f t="array" ref="R7280">INDEX(#REF!,MATCH($A7280&amp;$B7280,#REF!&amp;#REF!,0),14)</f>
        <v>#REF!</v>
      </c>
      <c r="S7280" t="e">
        <f t="array" ref="S7280">INDEX(#REF!,MATCH($A7280&amp;$B7280,#REF!&amp;#REF!,0),15)</f>
        <v>#REF!</v>
      </c>
      <c r="T7280" t="s">
        <v>473</v>
      </c>
      <c r="U7280" t="str">
        <f t="shared" si="113"/>
        <v>A</v>
      </c>
    </row>
    <row r="7281" spans="1:21" x14ac:dyDescent="0.35">
      <c r="A7281">
        <v>8479</v>
      </c>
      <c r="B7281">
        <v>19970630</v>
      </c>
      <c r="C7281" t="s">
        <v>234</v>
      </c>
      <c r="D7281" t="s">
        <v>235</v>
      </c>
      <c r="E7281" t="e">
        <f t="array" ref="E7281">INDEX(#REF!,MATCH($A7281&amp;$B7281,#REF!&amp;#REF!,0),1)</f>
        <v>#REF!</v>
      </c>
      <c r="F7281" t="e">
        <f t="array" ref="F7281">INDEX(#REF!,MATCH($A7281&amp;$B7281,#REF!&amp;#REF!,0),2)</f>
        <v>#REF!</v>
      </c>
      <c r="G7281" t="e">
        <f t="array" ref="G7281">INDEX(#REF!,MATCH($A7281&amp;$B7281,#REF!&amp;#REF!,0),3)</f>
        <v>#REF!</v>
      </c>
      <c r="H7281" t="e">
        <f t="array" ref="H7281">INDEX(#REF!,MATCH($A7281&amp;$B7281,#REF!&amp;#REF!,0),4)</f>
        <v>#REF!</v>
      </c>
      <c r="I7281" t="e">
        <f t="array" ref="I7281">INDEX(#REF!,MATCH($A7281&amp;$B7281,#REF!&amp;#REF!,0),5)</f>
        <v>#REF!</v>
      </c>
      <c r="J7281" t="e">
        <f t="array" ref="J7281">INDEX(#REF!,MATCH($A7281&amp;$B7281,#REF!&amp;#REF!,0),6)</f>
        <v>#REF!</v>
      </c>
      <c r="K7281" t="e">
        <f t="array" ref="K7281">INDEX(#REF!,MATCH($A7281&amp;$B7281,#REF!&amp;#REF!,0),7)</f>
        <v>#REF!</v>
      </c>
      <c r="L7281" t="e">
        <f t="array" ref="L7281">INDEX(#REF!,MATCH($A7281&amp;$B7281,#REF!&amp;#REF!,0),8)</f>
        <v>#REF!</v>
      </c>
      <c r="M7281" t="e">
        <f t="array" ref="M7281">INDEX(#REF!,MATCH($A7281&amp;$B7281,#REF!&amp;#REF!,0),9)</f>
        <v>#REF!</v>
      </c>
      <c r="N7281" t="e">
        <f t="array" ref="N7281">INDEX(#REF!,MATCH($A7281&amp;$B7281,#REF!&amp;#REF!,0),10)</f>
        <v>#REF!</v>
      </c>
      <c r="O7281" t="e">
        <f t="array" ref="O7281">INDEX(#REF!,MATCH($A7281&amp;$B7281,#REF!&amp;#REF!,0),11)</f>
        <v>#REF!</v>
      </c>
      <c r="P7281" t="e">
        <f t="array" ref="P7281">INDEX(#REF!,MATCH($A7281&amp;$B7281,#REF!&amp;#REF!,0),12)</f>
        <v>#REF!</v>
      </c>
      <c r="Q7281" t="e">
        <f t="array" ref="Q7281">INDEX(#REF!,MATCH($A7281&amp;$B7281,#REF!&amp;#REF!,0),13)</f>
        <v>#REF!</v>
      </c>
      <c r="R7281" t="e">
        <f t="array" ref="R7281">INDEX(#REF!,MATCH($A7281&amp;$B7281,#REF!&amp;#REF!,0),14)</f>
        <v>#REF!</v>
      </c>
      <c r="S7281" t="e">
        <f t="array" ref="S7281">INDEX(#REF!,MATCH($A7281&amp;$B7281,#REF!&amp;#REF!,0),15)</f>
        <v>#REF!</v>
      </c>
      <c r="T7281" t="s">
        <v>473</v>
      </c>
      <c r="U7281" t="str">
        <f t="shared" si="113"/>
        <v>A</v>
      </c>
    </row>
    <row r="7282" spans="1:21" x14ac:dyDescent="0.35">
      <c r="A7282">
        <v>8479</v>
      </c>
      <c r="B7282">
        <v>19970930</v>
      </c>
      <c r="C7282" t="s">
        <v>234</v>
      </c>
      <c r="D7282" t="s">
        <v>235</v>
      </c>
      <c r="E7282" t="e">
        <f t="array" ref="E7282">INDEX(#REF!,MATCH($A7282&amp;$B7282,#REF!&amp;#REF!,0),1)</f>
        <v>#REF!</v>
      </c>
      <c r="F7282" t="e">
        <f t="array" ref="F7282">INDEX(#REF!,MATCH($A7282&amp;$B7282,#REF!&amp;#REF!,0),2)</f>
        <v>#REF!</v>
      </c>
      <c r="G7282" t="e">
        <f t="array" ref="G7282">INDEX(#REF!,MATCH($A7282&amp;$B7282,#REF!&amp;#REF!,0),3)</f>
        <v>#REF!</v>
      </c>
      <c r="H7282" t="e">
        <f t="array" ref="H7282">INDEX(#REF!,MATCH($A7282&amp;$B7282,#REF!&amp;#REF!,0),4)</f>
        <v>#REF!</v>
      </c>
      <c r="I7282" t="e">
        <f t="array" ref="I7282">INDEX(#REF!,MATCH($A7282&amp;$B7282,#REF!&amp;#REF!,0),5)</f>
        <v>#REF!</v>
      </c>
      <c r="J7282" t="e">
        <f t="array" ref="J7282">INDEX(#REF!,MATCH($A7282&amp;$B7282,#REF!&amp;#REF!,0),6)</f>
        <v>#REF!</v>
      </c>
      <c r="K7282" t="e">
        <f t="array" ref="K7282">INDEX(#REF!,MATCH($A7282&amp;$B7282,#REF!&amp;#REF!,0),7)</f>
        <v>#REF!</v>
      </c>
      <c r="L7282" t="e">
        <f t="array" ref="L7282">INDEX(#REF!,MATCH($A7282&amp;$B7282,#REF!&amp;#REF!,0),8)</f>
        <v>#REF!</v>
      </c>
      <c r="M7282" t="e">
        <f t="array" ref="M7282">INDEX(#REF!,MATCH($A7282&amp;$B7282,#REF!&amp;#REF!,0),9)</f>
        <v>#REF!</v>
      </c>
      <c r="N7282" t="e">
        <f t="array" ref="N7282">INDEX(#REF!,MATCH($A7282&amp;$B7282,#REF!&amp;#REF!,0),10)</f>
        <v>#REF!</v>
      </c>
      <c r="O7282" t="e">
        <f t="array" ref="O7282">INDEX(#REF!,MATCH($A7282&amp;$B7282,#REF!&amp;#REF!,0),11)</f>
        <v>#REF!</v>
      </c>
      <c r="P7282" t="e">
        <f t="array" ref="P7282">INDEX(#REF!,MATCH($A7282&amp;$B7282,#REF!&amp;#REF!,0),12)</f>
        <v>#REF!</v>
      </c>
      <c r="Q7282" t="e">
        <f t="array" ref="Q7282">INDEX(#REF!,MATCH($A7282&amp;$B7282,#REF!&amp;#REF!,0),13)</f>
        <v>#REF!</v>
      </c>
      <c r="R7282" t="e">
        <f t="array" ref="R7282">INDEX(#REF!,MATCH($A7282&amp;$B7282,#REF!&amp;#REF!,0),14)</f>
        <v>#REF!</v>
      </c>
      <c r="S7282" t="e">
        <f t="array" ref="S7282">INDEX(#REF!,MATCH($A7282&amp;$B7282,#REF!&amp;#REF!,0),15)</f>
        <v>#REF!</v>
      </c>
      <c r="T7282" t="s">
        <v>473</v>
      </c>
      <c r="U7282" t="str">
        <f t="shared" si="113"/>
        <v>A</v>
      </c>
    </row>
    <row r="7283" spans="1:21" x14ac:dyDescent="0.35">
      <c r="A7283">
        <v>8479</v>
      </c>
      <c r="B7283">
        <v>19971231</v>
      </c>
      <c r="C7283" t="s">
        <v>234</v>
      </c>
      <c r="D7283" t="s">
        <v>235</v>
      </c>
      <c r="E7283" t="e">
        <f t="array" ref="E7283">INDEX(#REF!,MATCH($A7283&amp;$B7283,#REF!&amp;#REF!,0),1)</f>
        <v>#REF!</v>
      </c>
      <c r="F7283" t="e">
        <f t="array" ref="F7283">INDEX(#REF!,MATCH($A7283&amp;$B7283,#REF!&amp;#REF!,0),2)</f>
        <v>#REF!</v>
      </c>
      <c r="G7283" t="e">
        <f t="array" ref="G7283">INDEX(#REF!,MATCH($A7283&amp;$B7283,#REF!&amp;#REF!,0),3)</f>
        <v>#REF!</v>
      </c>
      <c r="H7283" t="e">
        <f t="array" ref="H7283">INDEX(#REF!,MATCH($A7283&amp;$B7283,#REF!&amp;#REF!,0),4)</f>
        <v>#REF!</v>
      </c>
      <c r="I7283" t="e">
        <f t="array" ref="I7283">INDEX(#REF!,MATCH($A7283&amp;$B7283,#REF!&amp;#REF!,0),5)</f>
        <v>#REF!</v>
      </c>
      <c r="J7283" t="e">
        <f t="array" ref="J7283">INDEX(#REF!,MATCH($A7283&amp;$B7283,#REF!&amp;#REF!,0),6)</f>
        <v>#REF!</v>
      </c>
      <c r="K7283" t="e">
        <f t="array" ref="K7283">INDEX(#REF!,MATCH($A7283&amp;$B7283,#REF!&amp;#REF!,0),7)</f>
        <v>#REF!</v>
      </c>
      <c r="L7283" t="e">
        <f t="array" ref="L7283">INDEX(#REF!,MATCH($A7283&amp;$B7283,#REF!&amp;#REF!,0),8)</f>
        <v>#REF!</v>
      </c>
      <c r="M7283" t="e">
        <f t="array" ref="M7283">INDEX(#REF!,MATCH($A7283&amp;$B7283,#REF!&amp;#REF!,0),9)</f>
        <v>#REF!</v>
      </c>
      <c r="N7283" t="e">
        <f t="array" ref="N7283">INDEX(#REF!,MATCH($A7283&amp;$B7283,#REF!&amp;#REF!,0),10)</f>
        <v>#REF!</v>
      </c>
      <c r="O7283" t="e">
        <f t="array" ref="O7283">INDEX(#REF!,MATCH($A7283&amp;$B7283,#REF!&amp;#REF!,0),11)</f>
        <v>#REF!</v>
      </c>
      <c r="P7283" t="e">
        <f t="array" ref="P7283">INDEX(#REF!,MATCH($A7283&amp;$B7283,#REF!&amp;#REF!,0),12)</f>
        <v>#REF!</v>
      </c>
      <c r="Q7283" t="e">
        <f t="array" ref="Q7283">INDEX(#REF!,MATCH($A7283&amp;$B7283,#REF!&amp;#REF!,0),13)</f>
        <v>#REF!</v>
      </c>
      <c r="R7283" t="e">
        <f t="array" ref="R7283">INDEX(#REF!,MATCH($A7283&amp;$B7283,#REF!&amp;#REF!,0),14)</f>
        <v>#REF!</v>
      </c>
      <c r="S7283" t="e">
        <f t="array" ref="S7283">INDEX(#REF!,MATCH($A7283&amp;$B7283,#REF!&amp;#REF!,0),15)</f>
        <v>#REF!</v>
      </c>
      <c r="T7283" t="s">
        <v>473</v>
      </c>
      <c r="U7283" t="str">
        <f t="shared" si="113"/>
        <v>A</v>
      </c>
    </row>
    <row r="7284" spans="1:21" x14ac:dyDescent="0.35">
      <c r="A7284">
        <v>8479</v>
      </c>
      <c r="B7284">
        <v>19980331</v>
      </c>
      <c r="C7284" t="s">
        <v>234</v>
      </c>
      <c r="D7284" t="s">
        <v>235</v>
      </c>
      <c r="E7284" t="e">
        <f t="array" ref="E7284">INDEX(#REF!,MATCH($A7284&amp;$B7284,#REF!&amp;#REF!,0),1)</f>
        <v>#REF!</v>
      </c>
      <c r="F7284" t="e">
        <f t="array" ref="F7284">INDEX(#REF!,MATCH($A7284&amp;$B7284,#REF!&amp;#REF!,0),2)</f>
        <v>#REF!</v>
      </c>
      <c r="G7284" t="e">
        <f t="array" ref="G7284">INDEX(#REF!,MATCH($A7284&amp;$B7284,#REF!&amp;#REF!,0),3)</f>
        <v>#REF!</v>
      </c>
      <c r="H7284" t="e">
        <f t="array" ref="H7284">INDEX(#REF!,MATCH($A7284&amp;$B7284,#REF!&amp;#REF!,0),4)</f>
        <v>#REF!</v>
      </c>
      <c r="I7284" t="e">
        <f t="array" ref="I7284">INDEX(#REF!,MATCH($A7284&amp;$B7284,#REF!&amp;#REF!,0),5)</f>
        <v>#REF!</v>
      </c>
      <c r="J7284" t="e">
        <f t="array" ref="J7284">INDEX(#REF!,MATCH($A7284&amp;$B7284,#REF!&amp;#REF!,0),6)</f>
        <v>#REF!</v>
      </c>
      <c r="K7284" t="e">
        <f t="array" ref="K7284">INDEX(#REF!,MATCH($A7284&amp;$B7284,#REF!&amp;#REF!,0),7)</f>
        <v>#REF!</v>
      </c>
      <c r="L7284" t="e">
        <f t="array" ref="L7284">INDEX(#REF!,MATCH($A7284&amp;$B7284,#REF!&amp;#REF!,0),8)</f>
        <v>#REF!</v>
      </c>
      <c r="M7284" t="e">
        <f t="array" ref="M7284">INDEX(#REF!,MATCH($A7284&amp;$B7284,#REF!&amp;#REF!,0),9)</f>
        <v>#REF!</v>
      </c>
      <c r="N7284" t="e">
        <f t="array" ref="N7284">INDEX(#REF!,MATCH($A7284&amp;$B7284,#REF!&amp;#REF!,0),10)</f>
        <v>#REF!</v>
      </c>
      <c r="O7284" t="e">
        <f t="array" ref="O7284">INDEX(#REF!,MATCH($A7284&amp;$B7284,#REF!&amp;#REF!,0),11)</f>
        <v>#REF!</v>
      </c>
      <c r="P7284" t="e">
        <f t="array" ref="P7284">INDEX(#REF!,MATCH($A7284&amp;$B7284,#REF!&amp;#REF!,0),12)</f>
        <v>#REF!</v>
      </c>
      <c r="Q7284" t="e">
        <f t="array" ref="Q7284">INDEX(#REF!,MATCH($A7284&amp;$B7284,#REF!&amp;#REF!,0),13)</f>
        <v>#REF!</v>
      </c>
      <c r="R7284" t="e">
        <f t="array" ref="R7284">INDEX(#REF!,MATCH($A7284&amp;$B7284,#REF!&amp;#REF!,0),14)</f>
        <v>#REF!</v>
      </c>
      <c r="S7284" t="e">
        <f t="array" ref="S7284">INDEX(#REF!,MATCH($A7284&amp;$B7284,#REF!&amp;#REF!,0),15)</f>
        <v>#REF!</v>
      </c>
      <c r="T7284" t="s">
        <v>473</v>
      </c>
      <c r="U7284" t="str">
        <f t="shared" si="113"/>
        <v>A</v>
      </c>
    </row>
    <row r="7285" spans="1:21" x14ac:dyDescent="0.35">
      <c r="A7285">
        <v>8479</v>
      </c>
      <c r="B7285">
        <v>19980630</v>
      </c>
      <c r="C7285" t="s">
        <v>234</v>
      </c>
      <c r="D7285" t="s">
        <v>235</v>
      </c>
      <c r="E7285" t="e">
        <f t="array" ref="E7285">INDEX(#REF!,MATCH($A7285&amp;$B7285,#REF!&amp;#REF!,0),1)</f>
        <v>#REF!</v>
      </c>
      <c r="F7285" t="e">
        <f t="array" ref="F7285">INDEX(#REF!,MATCH($A7285&amp;$B7285,#REF!&amp;#REF!,0),2)</f>
        <v>#REF!</v>
      </c>
      <c r="G7285" t="e">
        <f t="array" ref="G7285">INDEX(#REF!,MATCH($A7285&amp;$B7285,#REF!&amp;#REF!,0),3)</f>
        <v>#REF!</v>
      </c>
      <c r="H7285" t="e">
        <f t="array" ref="H7285">INDEX(#REF!,MATCH($A7285&amp;$B7285,#REF!&amp;#REF!,0),4)</f>
        <v>#REF!</v>
      </c>
      <c r="I7285" t="e">
        <f t="array" ref="I7285">INDEX(#REF!,MATCH($A7285&amp;$B7285,#REF!&amp;#REF!,0),5)</f>
        <v>#REF!</v>
      </c>
      <c r="J7285" t="e">
        <f t="array" ref="J7285">INDEX(#REF!,MATCH($A7285&amp;$B7285,#REF!&amp;#REF!,0),6)</f>
        <v>#REF!</v>
      </c>
      <c r="K7285" t="e">
        <f t="array" ref="K7285">INDEX(#REF!,MATCH($A7285&amp;$B7285,#REF!&amp;#REF!,0),7)</f>
        <v>#REF!</v>
      </c>
      <c r="L7285" t="e">
        <f t="array" ref="L7285">INDEX(#REF!,MATCH($A7285&amp;$B7285,#REF!&amp;#REF!,0),8)</f>
        <v>#REF!</v>
      </c>
      <c r="M7285" t="e">
        <f t="array" ref="M7285">INDEX(#REF!,MATCH($A7285&amp;$B7285,#REF!&amp;#REF!,0),9)</f>
        <v>#REF!</v>
      </c>
      <c r="N7285" t="e">
        <f t="array" ref="N7285">INDEX(#REF!,MATCH($A7285&amp;$B7285,#REF!&amp;#REF!,0),10)</f>
        <v>#REF!</v>
      </c>
      <c r="O7285" t="e">
        <f t="array" ref="O7285">INDEX(#REF!,MATCH($A7285&amp;$B7285,#REF!&amp;#REF!,0),11)</f>
        <v>#REF!</v>
      </c>
      <c r="P7285" t="e">
        <f t="array" ref="P7285">INDEX(#REF!,MATCH($A7285&amp;$B7285,#REF!&amp;#REF!,0),12)</f>
        <v>#REF!</v>
      </c>
      <c r="Q7285" t="e">
        <f t="array" ref="Q7285">INDEX(#REF!,MATCH($A7285&amp;$B7285,#REF!&amp;#REF!,0),13)</f>
        <v>#REF!</v>
      </c>
      <c r="R7285" t="e">
        <f t="array" ref="R7285">INDEX(#REF!,MATCH($A7285&amp;$B7285,#REF!&amp;#REF!,0),14)</f>
        <v>#REF!</v>
      </c>
      <c r="S7285" t="e">
        <f t="array" ref="S7285">INDEX(#REF!,MATCH($A7285&amp;$B7285,#REF!&amp;#REF!,0),15)</f>
        <v>#REF!</v>
      </c>
      <c r="T7285" t="s">
        <v>473</v>
      </c>
      <c r="U7285" t="str">
        <f t="shared" si="113"/>
        <v>A</v>
      </c>
    </row>
    <row r="7286" spans="1:21" x14ac:dyDescent="0.35">
      <c r="A7286">
        <v>8479</v>
      </c>
      <c r="B7286">
        <v>19980930</v>
      </c>
      <c r="C7286" t="s">
        <v>234</v>
      </c>
      <c r="D7286" t="s">
        <v>235</v>
      </c>
      <c r="E7286" t="e">
        <f t="array" ref="E7286">INDEX(#REF!,MATCH($A7286&amp;$B7286,#REF!&amp;#REF!,0),1)</f>
        <v>#REF!</v>
      </c>
      <c r="F7286" t="e">
        <f t="array" ref="F7286">INDEX(#REF!,MATCH($A7286&amp;$B7286,#REF!&amp;#REF!,0),2)</f>
        <v>#REF!</v>
      </c>
      <c r="G7286" t="e">
        <f t="array" ref="G7286">INDEX(#REF!,MATCH($A7286&amp;$B7286,#REF!&amp;#REF!,0),3)</f>
        <v>#REF!</v>
      </c>
      <c r="H7286" t="e">
        <f t="array" ref="H7286">INDEX(#REF!,MATCH($A7286&amp;$B7286,#REF!&amp;#REF!,0),4)</f>
        <v>#REF!</v>
      </c>
      <c r="I7286" t="e">
        <f t="array" ref="I7286">INDEX(#REF!,MATCH($A7286&amp;$B7286,#REF!&amp;#REF!,0),5)</f>
        <v>#REF!</v>
      </c>
      <c r="J7286" t="e">
        <f t="array" ref="J7286">INDEX(#REF!,MATCH($A7286&amp;$B7286,#REF!&amp;#REF!,0),6)</f>
        <v>#REF!</v>
      </c>
      <c r="K7286" t="e">
        <f t="array" ref="K7286">INDEX(#REF!,MATCH($A7286&amp;$B7286,#REF!&amp;#REF!,0),7)</f>
        <v>#REF!</v>
      </c>
      <c r="L7286" t="e">
        <f t="array" ref="L7286">INDEX(#REF!,MATCH($A7286&amp;$B7286,#REF!&amp;#REF!,0),8)</f>
        <v>#REF!</v>
      </c>
      <c r="M7286" t="e">
        <f t="array" ref="M7286">INDEX(#REF!,MATCH($A7286&amp;$B7286,#REF!&amp;#REF!,0),9)</f>
        <v>#REF!</v>
      </c>
      <c r="N7286" t="e">
        <f t="array" ref="N7286">INDEX(#REF!,MATCH($A7286&amp;$B7286,#REF!&amp;#REF!,0),10)</f>
        <v>#REF!</v>
      </c>
      <c r="O7286" t="e">
        <f t="array" ref="O7286">INDEX(#REF!,MATCH($A7286&amp;$B7286,#REF!&amp;#REF!,0),11)</f>
        <v>#REF!</v>
      </c>
      <c r="P7286" t="e">
        <f t="array" ref="P7286">INDEX(#REF!,MATCH($A7286&amp;$B7286,#REF!&amp;#REF!,0),12)</f>
        <v>#REF!</v>
      </c>
      <c r="Q7286" t="e">
        <f t="array" ref="Q7286">INDEX(#REF!,MATCH($A7286&amp;$B7286,#REF!&amp;#REF!,0),13)</f>
        <v>#REF!</v>
      </c>
      <c r="R7286" t="e">
        <f t="array" ref="R7286">INDEX(#REF!,MATCH($A7286&amp;$B7286,#REF!&amp;#REF!,0),14)</f>
        <v>#REF!</v>
      </c>
      <c r="S7286" t="e">
        <f t="array" ref="S7286">INDEX(#REF!,MATCH($A7286&amp;$B7286,#REF!&amp;#REF!,0),15)</f>
        <v>#REF!</v>
      </c>
      <c r="T7286" t="s">
        <v>473</v>
      </c>
      <c r="U7286" t="str">
        <f t="shared" si="113"/>
        <v>A</v>
      </c>
    </row>
    <row r="7287" spans="1:21" x14ac:dyDescent="0.35">
      <c r="A7287">
        <v>8479</v>
      </c>
      <c r="B7287">
        <v>19981231</v>
      </c>
      <c r="C7287" t="s">
        <v>234</v>
      </c>
      <c r="D7287" t="s">
        <v>235</v>
      </c>
      <c r="E7287" t="e">
        <f t="array" ref="E7287">INDEX(#REF!,MATCH($A7287&amp;$B7287,#REF!&amp;#REF!,0),1)</f>
        <v>#REF!</v>
      </c>
      <c r="F7287" t="e">
        <f t="array" ref="F7287">INDEX(#REF!,MATCH($A7287&amp;$B7287,#REF!&amp;#REF!,0),2)</f>
        <v>#REF!</v>
      </c>
      <c r="G7287" t="e">
        <f t="array" ref="G7287">INDEX(#REF!,MATCH($A7287&amp;$B7287,#REF!&amp;#REF!,0),3)</f>
        <v>#REF!</v>
      </c>
      <c r="H7287" t="e">
        <f t="array" ref="H7287">INDEX(#REF!,MATCH($A7287&amp;$B7287,#REF!&amp;#REF!,0),4)</f>
        <v>#REF!</v>
      </c>
      <c r="I7287" t="e">
        <f t="array" ref="I7287">INDEX(#REF!,MATCH($A7287&amp;$B7287,#REF!&amp;#REF!,0),5)</f>
        <v>#REF!</v>
      </c>
      <c r="J7287" t="e">
        <f t="array" ref="J7287">INDEX(#REF!,MATCH($A7287&amp;$B7287,#REF!&amp;#REF!,0),6)</f>
        <v>#REF!</v>
      </c>
      <c r="K7287" t="e">
        <f t="array" ref="K7287">INDEX(#REF!,MATCH($A7287&amp;$B7287,#REF!&amp;#REF!,0),7)</f>
        <v>#REF!</v>
      </c>
      <c r="L7287" t="e">
        <f t="array" ref="L7287">INDEX(#REF!,MATCH($A7287&amp;$B7287,#REF!&amp;#REF!,0),8)</f>
        <v>#REF!</v>
      </c>
      <c r="M7287" t="e">
        <f t="array" ref="M7287">INDEX(#REF!,MATCH($A7287&amp;$B7287,#REF!&amp;#REF!,0),9)</f>
        <v>#REF!</v>
      </c>
      <c r="N7287" t="e">
        <f t="array" ref="N7287">INDEX(#REF!,MATCH($A7287&amp;$B7287,#REF!&amp;#REF!,0),10)</f>
        <v>#REF!</v>
      </c>
      <c r="O7287" t="e">
        <f t="array" ref="O7287">INDEX(#REF!,MATCH($A7287&amp;$B7287,#REF!&amp;#REF!,0),11)</f>
        <v>#REF!</v>
      </c>
      <c r="P7287" t="e">
        <f t="array" ref="P7287">INDEX(#REF!,MATCH($A7287&amp;$B7287,#REF!&amp;#REF!,0),12)</f>
        <v>#REF!</v>
      </c>
      <c r="Q7287" t="e">
        <f t="array" ref="Q7287">INDEX(#REF!,MATCH($A7287&amp;$B7287,#REF!&amp;#REF!,0),13)</f>
        <v>#REF!</v>
      </c>
      <c r="R7287" t="e">
        <f t="array" ref="R7287">INDEX(#REF!,MATCH($A7287&amp;$B7287,#REF!&amp;#REF!,0),14)</f>
        <v>#REF!</v>
      </c>
      <c r="S7287" t="e">
        <f t="array" ref="S7287">INDEX(#REF!,MATCH($A7287&amp;$B7287,#REF!&amp;#REF!,0),15)</f>
        <v>#REF!</v>
      </c>
      <c r="T7287" t="s">
        <v>473</v>
      </c>
      <c r="U7287" t="str">
        <f t="shared" si="113"/>
        <v>A</v>
      </c>
    </row>
    <row r="7288" spans="1:21" x14ac:dyDescent="0.35">
      <c r="A7288">
        <v>8479</v>
      </c>
      <c r="B7288">
        <v>19990331</v>
      </c>
      <c r="C7288" t="s">
        <v>234</v>
      </c>
      <c r="D7288" t="s">
        <v>235</v>
      </c>
      <c r="E7288" t="e">
        <f t="array" ref="E7288">INDEX(#REF!,MATCH($A7288&amp;$B7288,#REF!&amp;#REF!,0),1)</f>
        <v>#REF!</v>
      </c>
      <c r="F7288" t="e">
        <f t="array" ref="F7288">INDEX(#REF!,MATCH($A7288&amp;$B7288,#REF!&amp;#REF!,0),2)</f>
        <v>#REF!</v>
      </c>
      <c r="G7288" t="e">
        <f t="array" ref="G7288">INDEX(#REF!,MATCH($A7288&amp;$B7288,#REF!&amp;#REF!,0),3)</f>
        <v>#REF!</v>
      </c>
      <c r="H7288" t="e">
        <f t="array" ref="H7288">INDEX(#REF!,MATCH($A7288&amp;$B7288,#REF!&amp;#REF!,0),4)</f>
        <v>#REF!</v>
      </c>
      <c r="I7288" t="e">
        <f t="array" ref="I7288">INDEX(#REF!,MATCH($A7288&amp;$B7288,#REF!&amp;#REF!,0),5)</f>
        <v>#REF!</v>
      </c>
      <c r="J7288" t="e">
        <f t="array" ref="J7288">INDEX(#REF!,MATCH($A7288&amp;$B7288,#REF!&amp;#REF!,0),6)</f>
        <v>#REF!</v>
      </c>
      <c r="K7288" t="e">
        <f t="array" ref="K7288">INDEX(#REF!,MATCH($A7288&amp;$B7288,#REF!&amp;#REF!,0),7)</f>
        <v>#REF!</v>
      </c>
      <c r="L7288" t="e">
        <f t="array" ref="L7288">INDEX(#REF!,MATCH($A7288&amp;$B7288,#REF!&amp;#REF!,0),8)</f>
        <v>#REF!</v>
      </c>
      <c r="M7288" t="e">
        <f t="array" ref="M7288">INDEX(#REF!,MATCH($A7288&amp;$B7288,#REF!&amp;#REF!,0),9)</f>
        <v>#REF!</v>
      </c>
      <c r="N7288" t="e">
        <f t="array" ref="N7288">INDEX(#REF!,MATCH($A7288&amp;$B7288,#REF!&amp;#REF!,0),10)</f>
        <v>#REF!</v>
      </c>
      <c r="O7288" t="e">
        <f t="array" ref="O7288">INDEX(#REF!,MATCH($A7288&amp;$B7288,#REF!&amp;#REF!,0),11)</f>
        <v>#REF!</v>
      </c>
      <c r="P7288" t="e">
        <f t="array" ref="P7288">INDEX(#REF!,MATCH($A7288&amp;$B7288,#REF!&amp;#REF!,0),12)</f>
        <v>#REF!</v>
      </c>
      <c r="Q7288" t="e">
        <f t="array" ref="Q7288">INDEX(#REF!,MATCH($A7288&amp;$B7288,#REF!&amp;#REF!,0),13)</f>
        <v>#REF!</v>
      </c>
      <c r="R7288" t="e">
        <f t="array" ref="R7288">INDEX(#REF!,MATCH($A7288&amp;$B7288,#REF!&amp;#REF!,0),14)</f>
        <v>#REF!</v>
      </c>
      <c r="S7288" t="e">
        <f t="array" ref="S7288">INDEX(#REF!,MATCH($A7288&amp;$B7288,#REF!&amp;#REF!,0),15)</f>
        <v>#REF!</v>
      </c>
      <c r="T7288" t="s">
        <v>473</v>
      </c>
      <c r="U7288" t="str">
        <f t="shared" si="113"/>
        <v>A</v>
      </c>
    </row>
    <row r="7289" spans="1:21" x14ac:dyDescent="0.35">
      <c r="A7289">
        <v>8479</v>
      </c>
      <c r="B7289">
        <v>19990630</v>
      </c>
      <c r="C7289" t="s">
        <v>234</v>
      </c>
      <c r="D7289" t="s">
        <v>235</v>
      </c>
      <c r="E7289" t="e">
        <f t="array" ref="E7289">INDEX(#REF!,MATCH($A7289&amp;$B7289,#REF!&amp;#REF!,0),1)</f>
        <v>#REF!</v>
      </c>
      <c r="F7289" t="e">
        <f t="array" ref="F7289">INDEX(#REF!,MATCH($A7289&amp;$B7289,#REF!&amp;#REF!,0),2)</f>
        <v>#REF!</v>
      </c>
      <c r="G7289" t="e">
        <f t="array" ref="G7289">INDEX(#REF!,MATCH($A7289&amp;$B7289,#REF!&amp;#REF!,0),3)</f>
        <v>#REF!</v>
      </c>
      <c r="H7289" t="e">
        <f t="array" ref="H7289">INDEX(#REF!,MATCH($A7289&amp;$B7289,#REF!&amp;#REF!,0),4)</f>
        <v>#REF!</v>
      </c>
      <c r="I7289" t="e">
        <f t="array" ref="I7289">INDEX(#REF!,MATCH($A7289&amp;$B7289,#REF!&amp;#REF!,0),5)</f>
        <v>#REF!</v>
      </c>
      <c r="J7289" t="e">
        <f t="array" ref="J7289">INDEX(#REF!,MATCH($A7289&amp;$B7289,#REF!&amp;#REF!,0),6)</f>
        <v>#REF!</v>
      </c>
      <c r="K7289" t="e">
        <f t="array" ref="K7289">INDEX(#REF!,MATCH($A7289&amp;$B7289,#REF!&amp;#REF!,0),7)</f>
        <v>#REF!</v>
      </c>
      <c r="L7289" t="e">
        <f t="array" ref="L7289">INDEX(#REF!,MATCH($A7289&amp;$B7289,#REF!&amp;#REF!,0),8)</f>
        <v>#REF!</v>
      </c>
      <c r="M7289" t="e">
        <f t="array" ref="M7289">INDEX(#REF!,MATCH($A7289&amp;$B7289,#REF!&amp;#REF!,0),9)</f>
        <v>#REF!</v>
      </c>
      <c r="N7289" t="e">
        <f t="array" ref="N7289">INDEX(#REF!,MATCH($A7289&amp;$B7289,#REF!&amp;#REF!,0),10)</f>
        <v>#REF!</v>
      </c>
      <c r="O7289" t="e">
        <f t="array" ref="O7289">INDEX(#REF!,MATCH($A7289&amp;$B7289,#REF!&amp;#REF!,0),11)</f>
        <v>#REF!</v>
      </c>
      <c r="P7289" t="e">
        <f t="array" ref="P7289">INDEX(#REF!,MATCH($A7289&amp;$B7289,#REF!&amp;#REF!,0),12)</f>
        <v>#REF!</v>
      </c>
      <c r="Q7289" t="e">
        <f t="array" ref="Q7289">INDEX(#REF!,MATCH($A7289&amp;$B7289,#REF!&amp;#REF!,0),13)</f>
        <v>#REF!</v>
      </c>
      <c r="R7289" t="e">
        <f t="array" ref="R7289">INDEX(#REF!,MATCH($A7289&amp;$B7289,#REF!&amp;#REF!,0),14)</f>
        <v>#REF!</v>
      </c>
      <c r="S7289" t="e">
        <f t="array" ref="S7289">INDEX(#REF!,MATCH($A7289&amp;$B7289,#REF!&amp;#REF!,0),15)</f>
        <v>#REF!</v>
      </c>
      <c r="T7289" t="s">
        <v>473</v>
      </c>
      <c r="U7289" t="str">
        <f t="shared" si="113"/>
        <v>A</v>
      </c>
    </row>
    <row r="7290" spans="1:21" x14ac:dyDescent="0.35">
      <c r="A7290">
        <v>8479</v>
      </c>
      <c r="B7290">
        <v>19990930</v>
      </c>
      <c r="C7290" t="s">
        <v>234</v>
      </c>
      <c r="D7290" t="s">
        <v>235</v>
      </c>
      <c r="E7290" t="e">
        <f t="array" ref="E7290">INDEX(#REF!,MATCH($A7290&amp;$B7290,#REF!&amp;#REF!,0),1)</f>
        <v>#REF!</v>
      </c>
      <c r="F7290" t="e">
        <f t="array" ref="F7290">INDEX(#REF!,MATCH($A7290&amp;$B7290,#REF!&amp;#REF!,0),2)</f>
        <v>#REF!</v>
      </c>
      <c r="G7290" t="e">
        <f t="array" ref="G7290">INDEX(#REF!,MATCH($A7290&amp;$B7290,#REF!&amp;#REF!,0),3)</f>
        <v>#REF!</v>
      </c>
      <c r="H7290" t="e">
        <f t="array" ref="H7290">INDEX(#REF!,MATCH($A7290&amp;$B7290,#REF!&amp;#REF!,0),4)</f>
        <v>#REF!</v>
      </c>
      <c r="I7290" t="e">
        <f t="array" ref="I7290">INDEX(#REF!,MATCH($A7290&amp;$B7290,#REF!&amp;#REF!,0),5)</f>
        <v>#REF!</v>
      </c>
      <c r="J7290" t="e">
        <f t="array" ref="J7290">INDEX(#REF!,MATCH($A7290&amp;$B7290,#REF!&amp;#REF!,0),6)</f>
        <v>#REF!</v>
      </c>
      <c r="K7290" t="e">
        <f t="array" ref="K7290">INDEX(#REF!,MATCH($A7290&amp;$B7290,#REF!&amp;#REF!,0),7)</f>
        <v>#REF!</v>
      </c>
      <c r="L7290" t="e">
        <f t="array" ref="L7290">INDEX(#REF!,MATCH($A7290&amp;$B7290,#REF!&amp;#REF!,0),8)</f>
        <v>#REF!</v>
      </c>
      <c r="M7290" t="e">
        <f t="array" ref="M7290">INDEX(#REF!,MATCH($A7290&amp;$B7290,#REF!&amp;#REF!,0),9)</f>
        <v>#REF!</v>
      </c>
      <c r="N7290" t="e">
        <f t="array" ref="N7290">INDEX(#REF!,MATCH($A7290&amp;$B7290,#REF!&amp;#REF!,0),10)</f>
        <v>#REF!</v>
      </c>
      <c r="O7290" t="e">
        <f t="array" ref="O7290">INDEX(#REF!,MATCH($A7290&amp;$B7290,#REF!&amp;#REF!,0),11)</f>
        <v>#REF!</v>
      </c>
      <c r="P7290" t="e">
        <f t="array" ref="P7290">INDEX(#REF!,MATCH($A7290&amp;$B7290,#REF!&amp;#REF!,0),12)</f>
        <v>#REF!</v>
      </c>
      <c r="Q7290" t="e">
        <f t="array" ref="Q7290">INDEX(#REF!,MATCH($A7290&amp;$B7290,#REF!&amp;#REF!,0),13)</f>
        <v>#REF!</v>
      </c>
      <c r="R7290" t="e">
        <f t="array" ref="R7290">INDEX(#REF!,MATCH($A7290&amp;$B7290,#REF!&amp;#REF!,0),14)</f>
        <v>#REF!</v>
      </c>
      <c r="S7290" t="e">
        <f t="array" ref="S7290">INDEX(#REF!,MATCH($A7290&amp;$B7290,#REF!&amp;#REF!,0),15)</f>
        <v>#REF!</v>
      </c>
      <c r="T7290" t="s">
        <v>473</v>
      </c>
      <c r="U7290" t="str">
        <f t="shared" si="113"/>
        <v>A</v>
      </c>
    </row>
    <row r="7291" spans="1:21" x14ac:dyDescent="0.35">
      <c r="A7291">
        <v>8479</v>
      </c>
      <c r="B7291">
        <v>19991231</v>
      </c>
      <c r="C7291" t="s">
        <v>234</v>
      </c>
      <c r="D7291" t="s">
        <v>235</v>
      </c>
      <c r="E7291" t="e">
        <f t="array" ref="E7291">INDEX(#REF!,MATCH($A7291&amp;$B7291,#REF!&amp;#REF!,0),1)</f>
        <v>#REF!</v>
      </c>
      <c r="F7291" t="e">
        <f t="array" ref="F7291">INDEX(#REF!,MATCH($A7291&amp;$B7291,#REF!&amp;#REF!,0),2)</f>
        <v>#REF!</v>
      </c>
      <c r="G7291" t="e">
        <f t="array" ref="G7291">INDEX(#REF!,MATCH($A7291&amp;$B7291,#REF!&amp;#REF!,0),3)</f>
        <v>#REF!</v>
      </c>
      <c r="H7291" t="e">
        <f t="array" ref="H7291">INDEX(#REF!,MATCH($A7291&amp;$B7291,#REF!&amp;#REF!,0),4)</f>
        <v>#REF!</v>
      </c>
      <c r="I7291" t="e">
        <f t="array" ref="I7291">INDEX(#REF!,MATCH($A7291&amp;$B7291,#REF!&amp;#REF!,0),5)</f>
        <v>#REF!</v>
      </c>
      <c r="J7291" t="e">
        <f t="array" ref="J7291">INDEX(#REF!,MATCH($A7291&amp;$B7291,#REF!&amp;#REF!,0),6)</f>
        <v>#REF!</v>
      </c>
      <c r="K7291" t="e">
        <f t="array" ref="K7291">INDEX(#REF!,MATCH($A7291&amp;$B7291,#REF!&amp;#REF!,0),7)</f>
        <v>#REF!</v>
      </c>
      <c r="L7291" t="e">
        <f t="array" ref="L7291">INDEX(#REF!,MATCH($A7291&amp;$B7291,#REF!&amp;#REF!,0),8)</f>
        <v>#REF!</v>
      </c>
      <c r="M7291" t="e">
        <f t="array" ref="M7291">INDEX(#REF!,MATCH($A7291&amp;$B7291,#REF!&amp;#REF!,0),9)</f>
        <v>#REF!</v>
      </c>
      <c r="N7291" t="e">
        <f t="array" ref="N7291">INDEX(#REF!,MATCH($A7291&amp;$B7291,#REF!&amp;#REF!,0),10)</f>
        <v>#REF!</v>
      </c>
      <c r="O7291" t="e">
        <f t="array" ref="O7291">INDEX(#REF!,MATCH($A7291&amp;$B7291,#REF!&amp;#REF!,0),11)</f>
        <v>#REF!</v>
      </c>
      <c r="P7291" t="e">
        <f t="array" ref="P7291">INDEX(#REF!,MATCH($A7291&amp;$B7291,#REF!&amp;#REF!,0),12)</f>
        <v>#REF!</v>
      </c>
      <c r="Q7291" t="e">
        <f t="array" ref="Q7291">INDEX(#REF!,MATCH($A7291&amp;$B7291,#REF!&amp;#REF!,0),13)</f>
        <v>#REF!</v>
      </c>
      <c r="R7291" t="e">
        <f t="array" ref="R7291">INDEX(#REF!,MATCH($A7291&amp;$B7291,#REF!&amp;#REF!,0),14)</f>
        <v>#REF!</v>
      </c>
      <c r="S7291" t="e">
        <f t="array" ref="S7291">INDEX(#REF!,MATCH($A7291&amp;$B7291,#REF!&amp;#REF!,0),15)</f>
        <v>#REF!</v>
      </c>
      <c r="T7291" t="s">
        <v>473</v>
      </c>
      <c r="U7291" t="str">
        <f t="shared" si="113"/>
        <v>A</v>
      </c>
    </row>
    <row r="7292" spans="1:21" x14ac:dyDescent="0.35">
      <c r="A7292">
        <v>8479</v>
      </c>
      <c r="B7292">
        <v>20000331</v>
      </c>
      <c r="C7292" t="s">
        <v>234</v>
      </c>
      <c r="D7292" t="s">
        <v>235</v>
      </c>
      <c r="E7292" t="e">
        <f t="array" ref="E7292">INDEX(#REF!,MATCH($A7292&amp;$B7292,#REF!&amp;#REF!,0),1)</f>
        <v>#REF!</v>
      </c>
      <c r="F7292" t="e">
        <f t="array" ref="F7292">INDEX(#REF!,MATCH($A7292&amp;$B7292,#REF!&amp;#REF!,0),2)</f>
        <v>#REF!</v>
      </c>
      <c r="G7292" t="e">
        <f t="array" ref="G7292">INDEX(#REF!,MATCH($A7292&amp;$B7292,#REF!&amp;#REF!,0),3)</f>
        <v>#REF!</v>
      </c>
      <c r="H7292" t="e">
        <f t="array" ref="H7292">INDEX(#REF!,MATCH($A7292&amp;$B7292,#REF!&amp;#REF!,0),4)</f>
        <v>#REF!</v>
      </c>
      <c r="I7292" t="e">
        <f t="array" ref="I7292">INDEX(#REF!,MATCH($A7292&amp;$B7292,#REF!&amp;#REF!,0),5)</f>
        <v>#REF!</v>
      </c>
      <c r="J7292" t="e">
        <f t="array" ref="J7292">INDEX(#REF!,MATCH($A7292&amp;$B7292,#REF!&amp;#REF!,0),6)</f>
        <v>#REF!</v>
      </c>
      <c r="K7292" t="e">
        <f t="array" ref="K7292">INDEX(#REF!,MATCH($A7292&amp;$B7292,#REF!&amp;#REF!,0),7)</f>
        <v>#REF!</v>
      </c>
      <c r="L7292" t="e">
        <f t="array" ref="L7292">INDEX(#REF!,MATCH($A7292&amp;$B7292,#REF!&amp;#REF!,0),8)</f>
        <v>#REF!</v>
      </c>
      <c r="M7292" t="e">
        <f t="array" ref="M7292">INDEX(#REF!,MATCH($A7292&amp;$B7292,#REF!&amp;#REF!,0),9)</f>
        <v>#REF!</v>
      </c>
      <c r="N7292" t="e">
        <f t="array" ref="N7292">INDEX(#REF!,MATCH($A7292&amp;$B7292,#REF!&amp;#REF!,0),10)</f>
        <v>#REF!</v>
      </c>
      <c r="O7292" t="e">
        <f t="array" ref="O7292">INDEX(#REF!,MATCH($A7292&amp;$B7292,#REF!&amp;#REF!,0),11)</f>
        <v>#REF!</v>
      </c>
      <c r="P7292" t="e">
        <f t="array" ref="P7292">INDEX(#REF!,MATCH($A7292&amp;$B7292,#REF!&amp;#REF!,0),12)</f>
        <v>#REF!</v>
      </c>
      <c r="Q7292" t="e">
        <f t="array" ref="Q7292">INDEX(#REF!,MATCH($A7292&amp;$B7292,#REF!&amp;#REF!,0),13)</f>
        <v>#REF!</v>
      </c>
      <c r="R7292" t="e">
        <f t="array" ref="R7292">INDEX(#REF!,MATCH($A7292&amp;$B7292,#REF!&amp;#REF!,0),14)</f>
        <v>#REF!</v>
      </c>
      <c r="S7292" t="e">
        <f t="array" ref="S7292">INDEX(#REF!,MATCH($A7292&amp;$B7292,#REF!&amp;#REF!,0),15)</f>
        <v>#REF!</v>
      </c>
      <c r="T7292" t="s">
        <v>473</v>
      </c>
      <c r="U7292" t="str">
        <f t="shared" si="113"/>
        <v>A</v>
      </c>
    </row>
    <row r="7293" spans="1:21" x14ac:dyDescent="0.35">
      <c r="A7293">
        <v>8479</v>
      </c>
      <c r="B7293">
        <v>20000630</v>
      </c>
      <c r="C7293" t="s">
        <v>234</v>
      </c>
      <c r="D7293" t="s">
        <v>235</v>
      </c>
      <c r="E7293" t="e">
        <f t="array" ref="E7293">INDEX(#REF!,MATCH($A7293&amp;$B7293,#REF!&amp;#REF!,0),1)</f>
        <v>#REF!</v>
      </c>
      <c r="F7293" t="e">
        <f t="array" ref="F7293">INDEX(#REF!,MATCH($A7293&amp;$B7293,#REF!&amp;#REF!,0),2)</f>
        <v>#REF!</v>
      </c>
      <c r="G7293" t="e">
        <f t="array" ref="G7293">INDEX(#REF!,MATCH($A7293&amp;$B7293,#REF!&amp;#REF!,0),3)</f>
        <v>#REF!</v>
      </c>
      <c r="H7293" t="e">
        <f t="array" ref="H7293">INDEX(#REF!,MATCH($A7293&amp;$B7293,#REF!&amp;#REF!,0),4)</f>
        <v>#REF!</v>
      </c>
      <c r="I7293" t="e">
        <f t="array" ref="I7293">INDEX(#REF!,MATCH($A7293&amp;$B7293,#REF!&amp;#REF!,0),5)</f>
        <v>#REF!</v>
      </c>
      <c r="J7293" t="e">
        <f t="array" ref="J7293">INDEX(#REF!,MATCH($A7293&amp;$B7293,#REF!&amp;#REF!,0),6)</f>
        <v>#REF!</v>
      </c>
      <c r="K7293" t="e">
        <f t="array" ref="K7293">INDEX(#REF!,MATCH($A7293&amp;$B7293,#REF!&amp;#REF!,0),7)</f>
        <v>#REF!</v>
      </c>
      <c r="L7293" t="e">
        <f t="array" ref="L7293">INDEX(#REF!,MATCH($A7293&amp;$B7293,#REF!&amp;#REF!,0),8)</f>
        <v>#REF!</v>
      </c>
      <c r="M7293" t="e">
        <f t="array" ref="M7293">INDEX(#REF!,MATCH($A7293&amp;$B7293,#REF!&amp;#REF!,0),9)</f>
        <v>#REF!</v>
      </c>
      <c r="N7293" t="e">
        <f t="array" ref="N7293">INDEX(#REF!,MATCH($A7293&amp;$B7293,#REF!&amp;#REF!,0),10)</f>
        <v>#REF!</v>
      </c>
      <c r="O7293" t="e">
        <f t="array" ref="O7293">INDEX(#REF!,MATCH($A7293&amp;$B7293,#REF!&amp;#REF!,0),11)</f>
        <v>#REF!</v>
      </c>
      <c r="P7293" t="e">
        <f t="array" ref="P7293">INDEX(#REF!,MATCH($A7293&amp;$B7293,#REF!&amp;#REF!,0),12)</f>
        <v>#REF!</v>
      </c>
      <c r="Q7293" t="e">
        <f t="array" ref="Q7293">INDEX(#REF!,MATCH($A7293&amp;$B7293,#REF!&amp;#REF!,0),13)</f>
        <v>#REF!</v>
      </c>
      <c r="R7293" t="e">
        <f t="array" ref="R7293">INDEX(#REF!,MATCH($A7293&amp;$B7293,#REF!&amp;#REF!,0),14)</f>
        <v>#REF!</v>
      </c>
      <c r="S7293" t="e">
        <f t="array" ref="S7293">INDEX(#REF!,MATCH($A7293&amp;$B7293,#REF!&amp;#REF!,0),15)</f>
        <v>#REF!</v>
      </c>
      <c r="T7293" t="s">
        <v>473</v>
      </c>
      <c r="U7293" t="str">
        <f t="shared" si="113"/>
        <v>A</v>
      </c>
    </row>
    <row r="7294" spans="1:21" x14ac:dyDescent="0.35">
      <c r="A7294">
        <v>8479</v>
      </c>
      <c r="B7294">
        <v>20000930</v>
      </c>
      <c r="C7294" t="s">
        <v>234</v>
      </c>
      <c r="D7294" t="s">
        <v>235</v>
      </c>
      <c r="E7294" t="e">
        <f t="array" ref="E7294">INDEX(#REF!,MATCH($A7294&amp;$B7294,#REF!&amp;#REF!,0),1)</f>
        <v>#REF!</v>
      </c>
      <c r="F7294" t="e">
        <f t="array" ref="F7294">INDEX(#REF!,MATCH($A7294&amp;$B7294,#REF!&amp;#REF!,0),2)</f>
        <v>#REF!</v>
      </c>
      <c r="G7294" t="e">
        <f t="array" ref="G7294">INDEX(#REF!,MATCH($A7294&amp;$B7294,#REF!&amp;#REF!,0),3)</f>
        <v>#REF!</v>
      </c>
      <c r="H7294" t="e">
        <f t="array" ref="H7294">INDEX(#REF!,MATCH($A7294&amp;$B7294,#REF!&amp;#REF!,0),4)</f>
        <v>#REF!</v>
      </c>
      <c r="I7294" t="e">
        <f t="array" ref="I7294">INDEX(#REF!,MATCH($A7294&amp;$B7294,#REF!&amp;#REF!,0),5)</f>
        <v>#REF!</v>
      </c>
      <c r="J7294" t="e">
        <f t="array" ref="J7294">INDEX(#REF!,MATCH($A7294&amp;$B7294,#REF!&amp;#REF!,0),6)</f>
        <v>#REF!</v>
      </c>
      <c r="K7294" t="e">
        <f t="array" ref="K7294">INDEX(#REF!,MATCH($A7294&amp;$B7294,#REF!&amp;#REF!,0),7)</f>
        <v>#REF!</v>
      </c>
      <c r="L7294" t="e">
        <f t="array" ref="L7294">INDEX(#REF!,MATCH($A7294&amp;$B7294,#REF!&amp;#REF!,0),8)</f>
        <v>#REF!</v>
      </c>
      <c r="M7294" t="e">
        <f t="array" ref="M7294">INDEX(#REF!,MATCH($A7294&amp;$B7294,#REF!&amp;#REF!,0),9)</f>
        <v>#REF!</v>
      </c>
      <c r="N7294" t="e">
        <f t="array" ref="N7294">INDEX(#REF!,MATCH($A7294&amp;$B7294,#REF!&amp;#REF!,0),10)</f>
        <v>#REF!</v>
      </c>
      <c r="O7294" t="e">
        <f t="array" ref="O7294">INDEX(#REF!,MATCH($A7294&amp;$B7294,#REF!&amp;#REF!,0),11)</f>
        <v>#REF!</v>
      </c>
      <c r="P7294" t="e">
        <f t="array" ref="P7294">INDEX(#REF!,MATCH($A7294&amp;$B7294,#REF!&amp;#REF!,0),12)</f>
        <v>#REF!</v>
      </c>
      <c r="Q7294" t="e">
        <f t="array" ref="Q7294">INDEX(#REF!,MATCH($A7294&amp;$B7294,#REF!&amp;#REF!,0),13)</f>
        <v>#REF!</v>
      </c>
      <c r="R7294" t="e">
        <f t="array" ref="R7294">INDEX(#REF!,MATCH($A7294&amp;$B7294,#REF!&amp;#REF!,0),14)</f>
        <v>#REF!</v>
      </c>
      <c r="S7294" t="e">
        <f t="array" ref="S7294">INDEX(#REF!,MATCH($A7294&amp;$B7294,#REF!&amp;#REF!,0),15)</f>
        <v>#REF!</v>
      </c>
      <c r="T7294" t="s">
        <v>473</v>
      </c>
      <c r="U7294" t="str">
        <f t="shared" si="113"/>
        <v>A</v>
      </c>
    </row>
    <row r="7295" spans="1:21" x14ac:dyDescent="0.35">
      <c r="A7295">
        <v>8479</v>
      </c>
      <c r="B7295">
        <v>20001231</v>
      </c>
      <c r="C7295" t="s">
        <v>234</v>
      </c>
      <c r="D7295" t="s">
        <v>235</v>
      </c>
      <c r="E7295" t="e">
        <f t="array" ref="E7295">INDEX(#REF!,MATCH($A7295&amp;$B7295,#REF!&amp;#REF!,0),1)</f>
        <v>#REF!</v>
      </c>
      <c r="F7295" t="e">
        <f t="array" ref="F7295">INDEX(#REF!,MATCH($A7295&amp;$B7295,#REF!&amp;#REF!,0),2)</f>
        <v>#REF!</v>
      </c>
      <c r="G7295" t="e">
        <f t="array" ref="G7295">INDEX(#REF!,MATCH($A7295&amp;$B7295,#REF!&amp;#REF!,0),3)</f>
        <v>#REF!</v>
      </c>
      <c r="H7295" t="e">
        <f t="array" ref="H7295">INDEX(#REF!,MATCH($A7295&amp;$B7295,#REF!&amp;#REF!,0),4)</f>
        <v>#REF!</v>
      </c>
      <c r="I7295" t="e">
        <f t="array" ref="I7295">INDEX(#REF!,MATCH($A7295&amp;$B7295,#REF!&amp;#REF!,0),5)</f>
        <v>#REF!</v>
      </c>
      <c r="J7295" t="e">
        <f t="array" ref="J7295">INDEX(#REF!,MATCH($A7295&amp;$B7295,#REF!&amp;#REF!,0),6)</f>
        <v>#REF!</v>
      </c>
      <c r="K7295" t="e">
        <f t="array" ref="K7295">INDEX(#REF!,MATCH($A7295&amp;$B7295,#REF!&amp;#REF!,0),7)</f>
        <v>#REF!</v>
      </c>
      <c r="L7295" t="e">
        <f t="array" ref="L7295">INDEX(#REF!,MATCH($A7295&amp;$B7295,#REF!&amp;#REF!,0),8)</f>
        <v>#REF!</v>
      </c>
      <c r="M7295" t="e">
        <f t="array" ref="M7295">INDEX(#REF!,MATCH($A7295&amp;$B7295,#REF!&amp;#REF!,0),9)</f>
        <v>#REF!</v>
      </c>
      <c r="N7295" t="e">
        <f t="array" ref="N7295">INDEX(#REF!,MATCH($A7295&amp;$B7295,#REF!&amp;#REF!,0),10)</f>
        <v>#REF!</v>
      </c>
      <c r="O7295" t="e">
        <f t="array" ref="O7295">INDEX(#REF!,MATCH($A7295&amp;$B7295,#REF!&amp;#REF!,0),11)</f>
        <v>#REF!</v>
      </c>
      <c r="P7295" t="e">
        <f t="array" ref="P7295">INDEX(#REF!,MATCH($A7295&amp;$B7295,#REF!&amp;#REF!,0),12)</f>
        <v>#REF!</v>
      </c>
      <c r="Q7295" t="e">
        <f t="array" ref="Q7295">INDEX(#REF!,MATCH($A7295&amp;$B7295,#REF!&amp;#REF!,0),13)</f>
        <v>#REF!</v>
      </c>
      <c r="R7295" t="e">
        <f t="array" ref="R7295">INDEX(#REF!,MATCH($A7295&amp;$B7295,#REF!&amp;#REF!,0),14)</f>
        <v>#REF!</v>
      </c>
      <c r="S7295" t="e">
        <f t="array" ref="S7295">INDEX(#REF!,MATCH($A7295&amp;$B7295,#REF!&amp;#REF!,0),15)</f>
        <v>#REF!</v>
      </c>
      <c r="T7295" t="s">
        <v>473</v>
      </c>
      <c r="U7295" t="str">
        <f t="shared" si="113"/>
        <v>A</v>
      </c>
    </row>
    <row r="7296" spans="1:21" x14ac:dyDescent="0.35">
      <c r="A7296">
        <v>8479</v>
      </c>
      <c r="B7296">
        <v>20010331</v>
      </c>
      <c r="C7296" t="s">
        <v>234</v>
      </c>
      <c r="D7296" t="s">
        <v>235</v>
      </c>
      <c r="E7296" t="e">
        <f t="array" ref="E7296">INDEX(#REF!,MATCH($A7296&amp;$B7296,#REF!&amp;#REF!,0),1)</f>
        <v>#REF!</v>
      </c>
      <c r="F7296" t="e">
        <f t="array" ref="F7296">INDEX(#REF!,MATCH($A7296&amp;$B7296,#REF!&amp;#REF!,0),2)</f>
        <v>#REF!</v>
      </c>
      <c r="G7296" t="e">
        <f t="array" ref="G7296">INDEX(#REF!,MATCH($A7296&amp;$B7296,#REF!&amp;#REF!,0),3)</f>
        <v>#REF!</v>
      </c>
      <c r="H7296" t="e">
        <f t="array" ref="H7296">INDEX(#REF!,MATCH($A7296&amp;$B7296,#REF!&amp;#REF!,0),4)</f>
        <v>#REF!</v>
      </c>
      <c r="I7296" t="e">
        <f t="array" ref="I7296">INDEX(#REF!,MATCH($A7296&amp;$B7296,#REF!&amp;#REF!,0),5)</f>
        <v>#REF!</v>
      </c>
      <c r="J7296" t="e">
        <f t="array" ref="J7296">INDEX(#REF!,MATCH($A7296&amp;$B7296,#REF!&amp;#REF!,0),6)</f>
        <v>#REF!</v>
      </c>
      <c r="K7296" t="e">
        <f t="array" ref="K7296">INDEX(#REF!,MATCH($A7296&amp;$B7296,#REF!&amp;#REF!,0),7)</f>
        <v>#REF!</v>
      </c>
      <c r="L7296" t="e">
        <f t="array" ref="L7296">INDEX(#REF!,MATCH($A7296&amp;$B7296,#REF!&amp;#REF!,0),8)</f>
        <v>#REF!</v>
      </c>
      <c r="M7296" t="e">
        <f t="array" ref="M7296">INDEX(#REF!,MATCH($A7296&amp;$B7296,#REF!&amp;#REF!,0),9)</f>
        <v>#REF!</v>
      </c>
      <c r="N7296" t="e">
        <f t="array" ref="N7296">INDEX(#REF!,MATCH($A7296&amp;$B7296,#REF!&amp;#REF!,0),10)</f>
        <v>#REF!</v>
      </c>
      <c r="O7296" t="e">
        <f t="array" ref="O7296">INDEX(#REF!,MATCH($A7296&amp;$B7296,#REF!&amp;#REF!,0),11)</f>
        <v>#REF!</v>
      </c>
      <c r="P7296" t="e">
        <f t="array" ref="P7296">INDEX(#REF!,MATCH($A7296&amp;$B7296,#REF!&amp;#REF!,0),12)</f>
        <v>#REF!</v>
      </c>
      <c r="Q7296" t="e">
        <f t="array" ref="Q7296">INDEX(#REF!,MATCH($A7296&amp;$B7296,#REF!&amp;#REF!,0),13)</f>
        <v>#REF!</v>
      </c>
      <c r="R7296" t="e">
        <f t="array" ref="R7296">INDEX(#REF!,MATCH($A7296&amp;$B7296,#REF!&amp;#REF!,0),14)</f>
        <v>#REF!</v>
      </c>
      <c r="S7296" t="e">
        <f t="array" ref="S7296">INDEX(#REF!,MATCH($A7296&amp;$B7296,#REF!&amp;#REF!,0),15)</f>
        <v>#REF!</v>
      </c>
      <c r="T7296" t="s">
        <v>473</v>
      </c>
      <c r="U7296" t="str">
        <f t="shared" si="113"/>
        <v>A</v>
      </c>
    </row>
    <row r="7297" spans="1:21" x14ac:dyDescent="0.35">
      <c r="A7297">
        <v>8479</v>
      </c>
      <c r="B7297">
        <v>20010630</v>
      </c>
      <c r="C7297" t="s">
        <v>234</v>
      </c>
      <c r="D7297" t="s">
        <v>235</v>
      </c>
      <c r="E7297" t="e">
        <f t="array" ref="E7297">INDEX(#REF!,MATCH($A7297&amp;$B7297,#REF!&amp;#REF!,0),1)</f>
        <v>#REF!</v>
      </c>
      <c r="F7297" t="e">
        <f t="array" ref="F7297">INDEX(#REF!,MATCH($A7297&amp;$B7297,#REF!&amp;#REF!,0),2)</f>
        <v>#REF!</v>
      </c>
      <c r="G7297" t="e">
        <f t="array" ref="G7297">INDEX(#REF!,MATCH($A7297&amp;$B7297,#REF!&amp;#REF!,0),3)</f>
        <v>#REF!</v>
      </c>
      <c r="H7297" t="e">
        <f t="array" ref="H7297">INDEX(#REF!,MATCH($A7297&amp;$B7297,#REF!&amp;#REF!,0),4)</f>
        <v>#REF!</v>
      </c>
      <c r="I7297" t="e">
        <f t="array" ref="I7297">INDEX(#REF!,MATCH($A7297&amp;$B7297,#REF!&amp;#REF!,0),5)</f>
        <v>#REF!</v>
      </c>
      <c r="J7297" t="e">
        <f t="array" ref="J7297">INDEX(#REF!,MATCH($A7297&amp;$B7297,#REF!&amp;#REF!,0),6)</f>
        <v>#REF!</v>
      </c>
      <c r="K7297" t="e">
        <f t="array" ref="K7297">INDEX(#REF!,MATCH($A7297&amp;$B7297,#REF!&amp;#REF!,0),7)</f>
        <v>#REF!</v>
      </c>
      <c r="L7297" t="e">
        <f t="array" ref="L7297">INDEX(#REF!,MATCH($A7297&amp;$B7297,#REF!&amp;#REF!,0),8)</f>
        <v>#REF!</v>
      </c>
      <c r="M7297" t="e">
        <f t="array" ref="M7297">INDEX(#REF!,MATCH($A7297&amp;$B7297,#REF!&amp;#REF!,0),9)</f>
        <v>#REF!</v>
      </c>
      <c r="N7297" t="e">
        <f t="array" ref="N7297">INDEX(#REF!,MATCH($A7297&amp;$B7297,#REF!&amp;#REF!,0),10)</f>
        <v>#REF!</v>
      </c>
      <c r="O7297" t="e">
        <f t="array" ref="O7297">INDEX(#REF!,MATCH($A7297&amp;$B7297,#REF!&amp;#REF!,0),11)</f>
        <v>#REF!</v>
      </c>
      <c r="P7297" t="e">
        <f t="array" ref="P7297">INDEX(#REF!,MATCH($A7297&amp;$B7297,#REF!&amp;#REF!,0),12)</f>
        <v>#REF!</v>
      </c>
      <c r="Q7297" t="e">
        <f t="array" ref="Q7297">INDEX(#REF!,MATCH($A7297&amp;$B7297,#REF!&amp;#REF!,0),13)</f>
        <v>#REF!</v>
      </c>
      <c r="R7297" t="e">
        <f t="array" ref="R7297">INDEX(#REF!,MATCH($A7297&amp;$B7297,#REF!&amp;#REF!,0),14)</f>
        <v>#REF!</v>
      </c>
      <c r="S7297" t="e">
        <f t="array" ref="S7297">INDEX(#REF!,MATCH($A7297&amp;$B7297,#REF!&amp;#REF!,0),15)</f>
        <v>#REF!</v>
      </c>
      <c r="T7297" t="s">
        <v>473</v>
      </c>
      <c r="U7297" t="str">
        <f t="shared" si="113"/>
        <v>A</v>
      </c>
    </row>
    <row r="7298" spans="1:21" x14ac:dyDescent="0.35">
      <c r="A7298">
        <v>8479</v>
      </c>
      <c r="B7298">
        <v>20010930</v>
      </c>
      <c r="C7298" t="s">
        <v>234</v>
      </c>
      <c r="D7298" t="s">
        <v>235</v>
      </c>
      <c r="E7298" t="e">
        <f t="array" ref="E7298">INDEX(#REF!,MATCH($A7298&amp;$B7298,#REF!&amp;#REF!,0),1)</f>
        <v>#REF!</v>
      </c>
      <c r="F7298" t="e">
        <f t="array" ref="F7298">INDEX(#REF!,MATCH($A7298&amp;$B7298,#REF!&amp;#REF!,0),2)</f>
        <v>#REF!</v>
      </c>
      <c r="G7298" t="e">
        <f t="array" ref="G7298">INDEX(#REF!,MATCH($A7298&amp;$B7298,#REF!&amp;#REF!,0),3)</f>
        <v>#REF!</v>
      </c>
      <c r="H7298" t="e">
        <f t="array" ref="H7298">INDEX(#REF!,MATCH($A7298&amp;$B7298,#REF!&amp;#REF!,0),4)</f>
        <v>#REF!</v>
      </c>
      <c r="I7298" t="e">
        <f t="array" ref="I7298">INDEX(#REF!,MATCH($A7298&amp;$B7298,#REF!&amp;#REF!,0),5)</f>
        <v>#REF!</v>
      </c>
      <c r="J7298" t="e">
        <f t="array" ref="J7298">INDEX(#REF!,MATCH($A7298&amp;$B7298,#REF!&amp;#REF!,0),6)</f>
        <v>#REF!</v>
      </c>
      <c r="K7298" t="e">
        <f t="array" ref="K7298">INDEX(#REF!,MATCH($A7298&amp;$B7298,#REF!&amp;#REF!,0),7)</f>
        <v>#REF!</v>
      </c>
      <c r="L7298" t="e">
        <f t="array" ref="L7298">INDEX(#REF!,MATCH($A7298&amp;$B7298,#REF!&amp;#REF!,0),8)</f>
        <v>#REF!</v>
      </c>
      <c r="M7298" t="e">
        <f t="array" ref="M7298">INDEX(#REF!,MATCH($A7298&amp;$B7298,#REF!&amp;#REF!,0),9)</f>
        <v>#REF!</v>
      </c>
      <c r="N7298" t="e">
        <f t="array" ref="N7298">INDEX(#REF!,MATCH($A7298&amp;$B7298,#REF!&amp;#REF!,0),10)</f>
        <v>#REF!</v>
      </c>
      <c r="O7298" t="e">
        <f t="array" ref="O7298">INDEX(#REF!,MATCH($A7298&amp;$B7298,#REF!&amp;#REF!,0),11)</f>
        <v>#REF!</v>
      </c>
      <c r="P7298" t="e">
        <f t="array" ref="P7298">INDEX(#REF!,MATCH($A7298&amp;$B7298,#REF!&amp;#REF!,0),12)</f>
        <v>#REF!</v>
      </c>
      <c r="Q7298" t="e">
        <f t="array" ref="Q7298">INDEX(#REF!,MATCH($A7298&amp;$B7298,#REF!&amp;#REF!,0),13)</f>
        <v>#REF!</v>
      </c>
      <c r="R7298" t="e">
        <f t="array" ref="R7298">INDEX(#REF!,MATCH($A7298&amp;$B7298,#REF!&amp;#REF!,0),14)</f>
        <v>#REF!</v>
      </c>
      <c r="S7298" t="e">
        <f t="array" ref="S7298">INDEX(#REF!,MATCH($A7298&amp;$B7298,#REF!&amp;#REF!,0),15)</f>
        <v>#REF!</v>
      </c>
      <c r="T7298" t="s">
        <v>473</v>
      </c>
      <c r="U7298" t="str">
        <f t="shared" si="113"/>
        <v>A</v>
      </c>
    </row>
    <row r="7299" spans="1:21" x14ac:dyDescent="0.35">
      <c r="A7299">
        <v>8479</v>
      </c>
      <c r="B7299">
        <v>20011231</v>
      </c>
      <c r="C7299" t="s">
        <v>234</v>
      </c>
      <c r="D7299" t="s">
        <v>235</v>
      </c>
      <c r="E7299" t="e">
        <f t="array" ref="E7299">INDEX(#REF!,MATCH($A7299&amp;$B7299,#REF!&amp;#REF!,0),1)</f>
        <v>#REF!</v>
      </c>
      <c r="F7299" t="e">
        <f t="array" ref="F7299">INDEX(#REF!,MATCH($A7299&amp;$B7299,#REF!&amp;#REF!,0),2)</f>
        <v>#REF!</v>
      </c>
      <c r="G7299" t="e">
        <f t="array" ref="G7299">INDEX(#REF!,MATCH($A7299&amp;$B7299,#REF!&amp;#REF!,0),3)</f>
        <v>#REF!</v>
      </c>
      <c r="H7299" t="e">
        <f t="array" ref="H7299">INDEX(#REF!,MATCH($A7299&amp;$B7299,#REF!&amp;#REF!,0),4)</f>
        <v>#REF!</v>
      </c>
      <c r="I7299" t="e">
        <f t="array" ref="I7299">INDEX(#REF!,MATCH($A7299&amp;$B7299,#REF!&amp;#REF!,0),5)</f>
        <v>#REF!</v>
      </c>
      <c r="J7299" t="e">
        <f t="array" ref="J7299">INDEX(#REF!,MATCH($A7299&amp;$B7299,#REF!&amp;#REF!,0),6)</f>
        <v>#REF!</v>
      </c>
      <c r="K7299" t="e">
        <f t="array" ref="K7299">INDEX(#REF!,MATCH($A7299&amp;$B7299,#REF!&amp;#REF!,0),7)</f>
        <v>#REF!</v>
      </c>
      <c r="L7299" t="e">
        <f t="array" ref="L7299">INDEX(#REF!,MATCH($A7299&amp;$B7299,#REF!&amp;#REF!,0),8)</f>
        <v>#REF!</v>
      </c>
      <c r="M7299" t="e">
        <f t="array" ref="M7299">INDEX(#REF!,MATCH($A7299&amp;$B7299,#REF!&amp;#REF!,0),9)</f>
        <v>#REF!</v>
      </c>
      <c r="N7299" t="e">
        <f t="array" ref="N7299">INDEX(#REF!,MATCH($A7299&amp;$B7299,#REF!&amp;#REF!,0),10)</f>
        <v>#REF!</v>
      </c>
      <c r="O7299" t="e">
        <f t="array" ref="O7299">INDEX(#REF!,MATCH($A7299&amp;$B7299,#REF!&amp;#REF!,0),11)</f>
        <v>#REF!</v>
      </c>
      <c r="P7299" t="e">
        <f t="array" ref="P7299">INDEX(#REF!,MATCH($A7299&amp;$B7299,#REF!&amp;#REF!,0),12)</f>
        <v>#REF!</v>
      </c>
      <c r="Q7299" t="e">
        <f t="array" ref="Q7299">INDEX(#REF!,MATCH($A7299&amp;$B7299,#REF!&amp;#REF!,0),13)</f>
        <v>#REF!</v>
      </c>
      <c r="R7299" t="e">
        <f t="array" ref="R7299">INDEX(#REF!,MATCH($A7299&amp;$B7299,#REF!&amp;#REF!,0),14)</f>
        <v>#REF!</v>
      </c>
      <c r="S7299" t="e">
        <f t="array" ref="S7299">INDEX(#REF!,MATCH($A7299&amp;$B7299,#REF!&amp;#REF!,0),15)</f>
        <v>#REF!</v>
      </c>
      <c r="T7299" t="s">
        <v>473</v>
      </c>
      <c r="U7299" t="str">
        <f t="shared" ref="U7299:U7362" si="114">IF(A7299=A7300,T7300,0)</f>
        <v>A</v>
      </c>
    </row>
    <row r="7300" spans="1:21" x14ac:dyDescent="0.35">
      <c r="A7300">
        <v>8479</v>
      </c>
      <c r="B7300">
        <v>20020331</v>
      </c>
      <c r="C7300" t="s">
        <v>234</v>
      </c>
      <c r="D7300" t="s">
        <v>235</v>
      </c>
      <c r="E7300" t="e">
        <f t="array" ref="E7300">INDEX(#REF!,MATCH($A7300&amp;$B7300,#REF!&amp;#REF!,0),1)</f>
        <v>#REF!</v>
      </c>
      <c r="F7300" t="e">
        <f t="array" ref="F7300">INDEX(#REF!,MATCH($A7300&amp;$B7300,#REF!&amp;#REF!,0),2)</f>
        <v>#REF!</v>
      </c>
      <c r="G7300" t="e">
        <f t="array" ref="G7300">INDEX(#REF!,MATCH($A7300&amp;$B7300,#REF!&amp;#REF!,0),3)</f>
        <v>#REF!</v>
      </c>
      <c r="H7300" t="e">
        <f t="array" ref="H7300">INDEX(#REF!,MATCH($A7300&amp;$B7300,#REF!&amp;#REF!,0),4)</f>
        <v>#REF!</v>
      </c>
      <c r="I7300" t="e">
        <f t="array" ref="I7300">INDEX(#REF!,MATCH($A7300&amp;$B7300,#REF!&amp;#REF!,0),5)</f>
        <v>#REF!</v>
      </c>
      <c r="J7300" t="e">
        <f t="array" ref="J7300">INDEX(#REF!,MATCH($A7300&amp;$B7300,#REF!&amp;#REF!,0),6)</f>
        <v>#REF!</v>
      </c>
      <c r="K7300" t="e">
        <f t="array" ref="K7300">INDEX(#REF!,MATCH($A7300&amp;$B7300,#REF!&amp;#REF!,0),7)</f>
        <v>#REF!</v>
      </c>
      <c r="L7300" t="e">
        <f t="array" ref="L7300">INDEX(#REF!,MATCH($A7300&amp;$B7300,#REF!&amp;#REF!,0),8)</f>
        <v>#REF!</v>
      </c>
      <c r="M7300" t="e">
        <f t="array" ref="M7300">INDEX(#REF!,MATCH($A7300&amp;$B7300,#REF!&amp;#REF!,0),9)</f>
        <v>#REF!</v>
      </c>
      <c r="N7300" t="e">
        <f t="array" ref="N7300">INDEX(#REF!,MATCH($A7300&amp;$B7300,#REF!&amp;#REF!,0),10)</f>
        <v>#REF!</v>
      </c>
      <c r="O7300" t="e">
        <f t="array" ref="O7300">INDEX(#REF!,MATCH($A7300&amp;$B7300,#REF!&amp;#REF!,0),11)</f>
        <v>#REF!</v>
      </c>
      <c r="P7300" t="e">
        <f t="array" ref="P7300">INDEX(#REF!,MATCH($A7300&amp;$B7300,#REF!&amp;#REF!,0),12)</f>
        <v>#REF!</v>
      </c>
      <c r="Q7300" t="e">
        <f t="array" ref="Q7300">INDEX(#REF!,MATCH($A7300&amp;$B7300,#REF!&amp;#REF!,0),13)</f>
        <v>#REF!</v>
      </c>
      <c r="R7300" t="e">
        <f t="array" ref="R7300">INDEX(#REF!,MATCH($A7300&amp;$B7300,#REF!&amp;#REF!,0),14)</f>
        <v>#REF!</v>
      </c>
      <c r="S7300" t="e">
        <f t="array" ref="S7300">INDEX(#REF!,MATCH($A7300&amp;$B7300,#REF!&amp;#REF!,0),15)</f>
        <v>#REF!</v>
      </c>
      <c r="T7300" t="s">
        <v>473</v>
      </c>
      <c r="U7300" t="str">
        <f t="shared" si="114"/>
        <v>A</v>
      </c>
    </row>
    <row r="7301" spans="1:21" x14ac:dyDescent="0.35">
      <c r="A7301">
        <v>8479</v>
      </c>
      <c r="B7301">
        <v>20020630</v>
      </c>
      <c r="C7301" t="s">
        <v>234</v>
      </c>
      <c r="D7301" t="s">
        <v>235</v>
      </c>
      <c r="E7301" t="e">
        <f t="array" ref="E7301">INDEX(#REF!,MATCH($A7301&amp;$B7301,#REF!&amp;#REF!,0),1)</f>
        <v>#REF!</v>
      </c>
      <c r="F7301" t="e">
        <f t="array" ref="F7301">INDEX(#REF!,MATCH($A7301&amp;$B7301,#REF!&amp;#REF!,0),2)</f>
        <v>#REF!</v>
      </c>
      <c r="G7301" t="e">
        <f t="array" ref="G7301">INDEX(#REF!,MATCH($A7301&amp;$B7301,#REF!&amp;#REF!,0),3)</f>
        <v>#REF!</v>
      </c>
      <c r="H7301" t="e">
        <f t="array" ref="H7301">INDEX(#REF!,MATCH($A7301&amp;$B7301,#REF!&amp;#REF!,0),4)</f>
        <v>#REF!</v>
      </c>
      <c r="I7301" t="e">
        <f t="array" ref="I7301">INDEX(#REF!,MATCH($A7301&amp;$B7301,#REF!&amp;#REF!,0),5)</f>
        <v>#REF!</v>
      </c>
      <c r="J7301" t="e">
        <f t="array" ref="J7301">INDEX(#REF!,MATCH($A7301&amp;$B7301,#REF!&amp;#REF!,0),6)</f>
        <v>#REF!</v>
      </c>
      <c r="K7301" t="e">
        <f t="array" ref="K7301">INDEX(#REF!,MATCH($A7301&amp;$B7301,#REF!&amp;#REF!,0),7)</f>
        <v>#REF!</v>
      </c>
      <c r="L7301" t="e">
        <f t="array" ref="L7301">INDEX(#REF!,MATCH($A7301&amp;$B7301,#REF!&amp;#REF!,0),8)</f>
        <v>#REF!</v>
      </c>
      <c r="M7301" t="e">
        <f t="array" ref="M7301">INDEX(#REF!,MATCH($A7301&amp;$B7301,#REF!&amp;#REF!,0),9)</f>
        <v>#REF!</v>
      </c>
      <c r="N7301" t="e">
        <f t="array" ref="N7301">INDEX(#REF!,MATCH($A7301&amp;$B7301,#REF!&amp;#REF!,0),10)</f>
        <v>#REF!</v>
      </c>
      <c r="O7301" t="e">
        <f t="array" ref="O7301">INDEX(#REF!,MATCH($A7301&amp;$B7301,#REF!&amp;#REF!,0),11)</f>
        <v>#REF!</v>
      </c>
      <c r="P7301" t="e">
        <f t="array" ref="P7301">INDEX(#REF!,MATCH($A7301&amp;$B7301,#REF!&amp;#REF!,0),12)</f>
        <v>#REF!</v>
      </c>
      <c r="Q7301" t="e">
        <f t="array" ref="Q7301">INDEX(#REF!,MATCH($A7301&amp;$B7301,#REF!&amp;#REF!,0),13)</f>
        <v>#REF!</v>
      </c>
      <c r="R7301" t="e">
        <f t="array" ref="R7301">INDEX(#REF!,MATCH($A7301&amp;$B7301,#REF!&amp;#REF!,0),14)</f>
        <v>#REF!</v>
      </c>
      <c r="S7301" t="e">
        <f t="array" ref="S7301">INDEX(#REF!,MATCH($A7301&amp;$B7301,#REF!&amp;#REF!,0),15)</f>
        <v>#REF!</v>
      </c>
      <c r="T7301" t="s">
        <v>473</v>
      </c>
      <c r="U7301" t="str">
        <f t="shared" si="114"/>
        <v>A</v>
      </c>
    </row>
    <row r="7302" spans="1:21" x14ac:dyDescent="0.35">
      <c r="A7302">
        <v>8479</v>
      </c>
      <c r="B7302">
        <v>20020930</v>
      </c>
      <c r="C7302" t="s">
        <v>234</v>
      </c>
      <c r="D7302" t="s">
        <v>235</v>
      </c>
      <c r="E7302" t="e">
        <f t="array" ref="E7302">INDEX(#REF!,MATCH($A7302&amp;$B7302,#REF!&amp;#REF!,0),1)</f>
        <v>#REF!</v>
      </c>
      <c r="F7302" t="e">
        <f t="array" ref="F7302">INDEX(#REF!,MATCH($A7302&amp;$B7302,#REF!&amp;#REF!,0),2)</f>
        <v>#REF!</v>
      </c>
      <c r="G7302" t="e">
        <f t="array" ref="G7302">INDEX(#REF!,MATCH($A7302&amp;$B7302,#REF!&amp;#REF!,0),3)</f>
        <v>#REF!</v>
      </c>
      <c r="H7302" t="e">
        <f t="array" ref="H7302">INDEX(#REF!,MATCH($A7302&amp;$B7302,#REF!&amp;#REF!,0),4)</f>
        <v>#REF!</v>
      </c>
      <c r="I7302" t="e">
        <f t="array" ref="I7302">INDEX(#REF!,MATCH($A7302&amp;$B7302,#REF!&amp;#REF!,0),5)</f>
        <v>#REF!</v>
      </c>
      <c r="J7302" t="e">
        <f t="array" ref="J7302">INDEX(#REF!,MATCH($A7302&amp;$B7302,#REF!&amp;#REF!,0),6)</f>
        <v>#REF!</v>
      </c>
      <c r="K7302" t="e">
        <f t="array" ref="K7302">INDEX(#REF!,MATCH($A7302&amp;$B7302,#REF!&amp;#REF!,0),7)</f>
        <v>#REF!</v>
      </c>
      <c r="L7302" t="e">
        <f t="array" ref="L7302">INDEX(#REF!,MATCH($A7302&amp;$B7302,#REF!&amp;#REF!,0),8)</f>
        <v>#REF!</v>
      </c>
      <c r="M7302" t="e">
        <f t="array" ref="M7302">INDEX(#REF!,MATCH($A7302&amp;$B7302,#REF!&amp;#REF!,0),9)</f>
        <v>#REF!</v>
      </c>
      <c r="N7302" t="e">
        <f t="array" ref="N7302">INDEX(#REF!,MATCH($A7302&amp;$B7302,#REF!&amp;#REF!,0),10)</f>
        <v>#REF!</v>
      </c>
      <c r="O7302" t="e">
        <f t="array" ref="O7302">INDEX(#REF!,MATCH($A7302&amp;$B7302,#REF!&amp;#REF!,0),11)</f>
        <v>#REF!</v>
      </c>
      <c r="P7302" t="e">
        <f t="array" ref="P7302">INDEX(#REF!,MATCH($A7302&amp;$B7302,#REF!&amp;#REF!,0),12)</f>
        <v>#REF!</v>
      </c>
      <c r="Q7302" t="e">
        <f t="array" ref="Q7302">INDEX(#REF!,MATCH($A7302&amp;$B7302,#REF!&amp;#REF!,0),13)</f>
        <v>#REF!</v>
      </c>
      <c r="R7302" t="e">
        <f t="array" ref="R7302">INDEX(#REF!,MATCH($A7302&amp;$B7302,#REF!&amp;#REF!,0),14)</f>
        <v>#REF!</v>
      </c>
      <c r="S7302" t="e">
        <f t="array" ref="S7302">INDEX(#REF!,MATCH($A7302&amp;$B7302,#REF!&amp;#REF!,0),15)</f>
        <v>#REF!</v>
      </c>
      <c r="T7302" t="s">
        <v>473</v>
      </c>
      <c r="U7302" t="str">
        <f t="shared" si="114"/>
        <v>A</v>
      </c>
    </row>
    <row r="7303" spans="1:21" x14ac:dyDescent="0.35">
      <c r="A7303">
        <v>8479</v>
      </c>
      <c r="B7303">
        <v>20021231</v>
      </c>
      <c r="C7303" t="s">
        <v>234</v>
      </c>
      <c r="D7303" t="s">
        <v>235</v>
      </c>
      <c r="E7303" t="e">
        <f t="array" ref="E7303">INDEX(#REF!,MATCH($A7303&amp;$B7303,#REF!&amp;#REF!,0),1)</f>
        <v>#REF!</v>
      </c>
      <c r="F7303" t="e">
        <f t="array" ref="F7303">INDEX(#REF!,MATCH($A7303&amp;$B7303,#REF!&amp;#REF!,0),2)</f>
        <v>#REF!</v>
      </c>
      <c r="G7303" t="e">
        <f t="array" ref="G7303">INDEX(#REF!,MATCH($A7303&amp;$B7303,#REF!&amp;#REF!,0),3)</f>
        <v>#REF!</v>
      </c>
      <c r="H7303" t="e">
        <f t="array" ref="H7303">INDEX(#REF!,MATCH($A7303&amp;$B7303,#REF!&amp;#REF!,0),4)</f>
        <v>#REF!</v>
      </c>
      <c r="I7303" t="e">
        <f t="array" ref="I7303">INDEX(#REF!,MATCH($A7303&amp;$B7303,#REF!&amp;#REF!,0),5)</f>
        <v>#REF!</v>
      </c>
      <c r="J7303" t="e">
        <f t="array" ref="J7303">INDEX(#REF!,MATCH($A7303&amp;$B7303,#REF!&amp;#REF!,0),6)</f>
        <v>#REF!</v>
      </c>
      <c r="K7303" t="e">
        <f t="array" ref="K7303">INDEX(#REF!,MATCH($A7303&amp;$B7303,#REF!&amp;#REF!,0),7)</f>
        <v>#REF!</v>
      </c>
      <c r="L7303" t="e">
        <f t="array" ref="L7303">INDEX(#REF!,MATCH($A7303&amp;$B7303,#REF!&amp;#REF!,0),8)</f>
        <v>#REF!</v>
      </c>
      <c r="M7303" t="e">
        <f t="array" ref="M7303">INDEX(#REF!,MATCH($A7303&amp;$B7303,#REF!&amp;#REF!,0),9)</f>
        <v>#REF!</v>
      </c>
      <c r="N7303" t="e">
        <f t="array" ref="N7303">INDEX(#REF!,MATCH($A7303&amp;$B7303,#REF!&amp;#REF!,0),10)</f>
        <v>#REF!</v>
      </c>
      <c r="O7303" t="e">
        <f t="array" ref="O7303">INDEX(#REF!,MATCH($A7303&amp;$B7303,#REF!&amp;#REF!,0),11)</f>
        <v>#REF!</v>
      </c>
      <c r="P7303" t="e">
        <f t="array" ref="P7303">INDEX(#REF!,MATCH($A7303&amp;$B7303,#REF!&amp;#REF!,0),12)</f>
        <v>#REF!</v>
      </c>
      <c r="Q7303" t="e">
        <f t="array" ref="Q7303">INDEX(#REF!,MATCH($A7303&amp;$B7303,#REF!&amp;#REF!,0),13)</f>
        <v>#REF!</v>
      </c>
      <c r="R7303" t="e">
        <f t="array" ref="R7303">INDEX(#REF!,MATCH($A7303&amp;$B7303,#REF!&amp;#REF!,0),14)</f>
        <v>#REF!</v>
      </c>
      <c r="S7303" t="e">
        <f t="array" ref="S7303">INDEX(#REF!,MATCH($A7303&amp;$B7303,#REF!&amp;#REF!,0),15)</f>
        <v>#REF!</v>
      </c>
      <c r="T7303" t="s">
        <v>473</v>
      </c>
      <c r="U7303" t="str">
        <f t="shared" si="114"/>
        <v>A</v>
      </c>
    </row>
    <row r="7304" spans="1:21" x14ac:dyDescent="0.35">
      <c r="A7304">
        <v>8479</v>
      </c>
      <c r="B7304">
        <v>20030331</v>
      </c>
      <c r="C7304" t="s">
        <v>234</v>
      </c>
      <c r="D7304" t="s">
        <v>235</v>
      </c>
      <c r="E7304" t="e">
        <f t="array" ref="E7304">INDEX(#REF!,MATCH($A7304&amp;$B7304,#REF!&amp;#REF!,0),1)</f>
        <v>#REF!</v>
      </c>
      <c r="F7304" t="e">
        <f t="array" ref="F7304">INDEX(#REF!,MATCH($A7304&amp;$B7304,#REF!&amp;#REF!,0),2)</f>
        <v>#REF!</v>
      </c>
      <c r="G7304" t="e">
        <f t="array" ref="G7304">INDEX(#REF!,MATCH($A7304&amp;$B7304,#REF!&amp;#REF!,0),3)</f>
        <v>#REF!</v>
      </c>
      <c r="H7304" t="e">
        <f t="array" ref="H7304">INDEX(#REF!,MATCH($A7304&amp;$B7304,#REF!&amp;#REF!,0),4)</f>
        <v>#REF!</v>
      </c>
      <c r="I7304" t="e">
        <f t="array" ref="I7304">INDEX(#REF!,MATCH($A7304&amp;$B7304,#REF!&amp;#REF!,0),5)</f>
        <v>#REF!</v>
      </c>
      <c r="J7304" t="e">
        <f t="array" ref="J7304">INDEX(#REF!,MATCH($A7304&amp;$B7304,#REF!&amp;#REF!,0),6)</f>
        <v>#REF!</v>
      </c>
      <c r="K7304" t="e">
        <f t="array" ref="K7304">INDEX(#REF!,MATCH($A7304&amp;$B7304,#REF!&amp;#REF!,0),7)</f>
        <v>#REF!</v>
      </c>
      <c r="L7304" t="e">
        <f t="array" ref="L7304">INDEX(#REF!,MATCH($A7304&amp;$B7304,#REF!&amp;#REF!,0),8)</f>
        <v>#REF!</v>
      </c>
      <c r="M7304" t="e">
        <f t="array" ref="M7304">INDEX(#REF!,MATCH($A7304&amp;$B7304,#REF!&amp;#REF!,0),9)</f>
        <v>#REF!</v>
      </c>
      <c r="N7304" t="e">
        <f t="array" ref="N7304">INDEX(#REF!,MATCH($A7304&amp;$B7304,#REF!&amp;#REF!,0),10)</f>
        <v>#REF!</v>
      </c>
      <c r="O7304" t="e">
        <f t="array" ref="O7304">INDEX(#REF!,MATCH($A7304&amp;$B7304,#REF!&amp;#REF!,0),11)</f>
        <v>#REF!</v>
      </c>
      <c r="P7304" t="e">
        <f t="array" ref="P7304">INDEX(#REF!,MATCH($A7304&amp;$B7304,#REF!&amp;#REF!,0),12)</f>
        <v>#REF!</v>
      </c>
      <c r="Q7304" t="e">
        <f t="array" ref="Q7304">INDEX(#REF!,MATCH($A7304&amp;$B7304,#REF!&amp;#REF!,0),13)</f>
        <v>#REF!</v>
      </c>
      <c r="R7304" t="e">
        <f t="array" ref="R7304">INDEX(#REF!,MATCH($A7304&amp;$B7304,#REF!&amp;#REF!,0),14)</f>
        <v>#REF!</v>
      </c>
      <c r="S7304" t="e">
        <f t="array" ref="S7304">INDEX(#REF!,MATCH($A7304&amp;$B7304,#REF!&amp;#REF!,0),15)</f>
        <v>#REF!</v>
      </c>
      <c r="T7304" t="s">
        <v>473</v>
      </c>
      <c r="U7304" t="str">
        <f t="shared" si="114"/>
        <v>A</v>
      </c>
    </row>
    <row r="7305" spans="1:21" x14ac:dyDescent="0.35">
      <c r="A7305">
        <v>8479</v>
      </c>
      <c r="B7305">
        <v>20030630</v>
      </c>
      <c r="C7305" t="s">
        <v>234</v>
      </c>
      <c r="D7305" t="s">
        <v>235</v>
      </c>
      <c r="E7305" t="e">
        <f t="array" ref="E7305">INDEX(#REF!,MATCH($A7305&amp;$B7305,#REF!&amp;#REF!,0),1)</f>
        <v>#REF!</v>
      </c>
      <c r="F7305" t="e">
        <f t="array" ref="F7305">INDEX(#REF!,MATCH($A7305&amp;$B7305,#REF!&amp;#REF!,0),2)</f>
        <v>#REF!</v>
      </c>
      <c r="G7305" t="e">
        <f t="array" ref="G7305">INDEX(#REF!,MATCH($A7305&amp;$B7305,#REF!&amp;#REF!,0),3)</f>
        <v>#REF!</v>
      </c>
      <c r="H7305" t="e">
        <f t="array" ref="H7305">INDEX(#REF!,MATCH($A7305&amp;$B7305,#REF!&amp;#REF!,0),4)</f>
        <v>#REF!</v>
      </c>
      <c r="I7305" t="e">
        <f t="array" ref="I7305">INDEX(#REF!,MATCH($A7305&amp;$B7305,#REF!&amp;#REF!,0),5)</f>
        <v>#REF!</v>
      </c>
      <c r="J7305" t="e">
        <f t="array" ref="J7305">INDEX(#REF!,MATCH($A7305&amp;$B7305,#REF!&amp;#REF!,0),6)</f>
        <v>#REF!</v>
      </c>
      <c r="K7305" t="e">
        <f t="array" ref="K7305">INDEX(#REF!,MATCH($A7305&amp;$B7305,#REF!&amp;#REF!,0),7)</f>
        <v>#REF!</v>
      </c>
      <c r="L7305" t="e">
        <f t="array" ref="L7305">INDEX(#REF!,MATCH($A7305&amp;$B7305,#REF!&amp;#REF!,0),8)</f>
        <v>#REF!</v>
      </c>
      <c r="M7305" t="e">
        <f t="array" ref="M7305">INDEX(#REF!,MATCH($A7305&amp;$B7305,#REF!&amp;#REF!,0),9)</f>
        <v>#REF!</v>
      </c>
      <c r="N7305" t="e">
        <f t="array" ref="N7305">INDEX(#REF!,MATCH($A7305&amp;$B7305,#REF!&amp;#REF!,0),10)</f>
        <v>#REF!</v>
      </c>
      <c r="O7305" t="e">
        <f t="array" ref="O7305">INDEX(#REF!,MATCH($A7305&amp;$B7305,#REF!&amp;#REF!,0),11)</f>
        <v>#REF!</v>
      </c>
      <c r="P7305" t="e">
        <f t="array" ref="P7305">INDEX(#REF!,MATCH($A7305&amp;$B7305,#REF!&amp;#REF!,0),12)</f>
        <v>#REF!</v>
      </c>
      <c r="Q7305" t="e">
        <f t="array" ref="Q7305">INDEX(#REF!,MATCH($A7305&amp;$B7305,#REF!&amp;#REF!,0),13)</f>
        <v>#REF!</v>
      </c>
      <c r="R7305" t="e">
        <f t="array" ref="R7305">INDEX(#REF!,MATCH($A7305&amp;$B7305,#REF!&amp;#REF!,0),14)</f>
        <v>#REF!</v>
      </c>
      <c r="S7305" t="e">
        <f t="array" ref="S7305">INDEX(#REF!,MATCH($A7305&amp;$B7305,#REF!&amp;#REF!,0),15)</f>
        <v>#REF!</v>
      </c>
      <c r="T7305" t="s">
        <v>473</v>
      </c>
      <c r="U7305" t="str">
        <f t="shared" si="114"/>
        <v>A</v>
      </c>
    </row>
    <row r="7306" spans="1:21" x14ac:dyDescent="0.35">
      <c r="A7306">
        <v>8479</v>
      </c>
      <c r="B7306">
        <v>20030930</v>
      </c>
      <c r="C7306" t="s">
        <v>234</v>
      </c>
      <c r="D7306" t="s">
        <v>235</v>
      </c>
      <c r="E7306" t="e">
        <f t="array" ref="E7306">INDEX(#REF!,MATCH($A7306&amp;$B7306,#REF!&amp;#REF!,0),1)</f>
        <v>#REF!</v>
      </c>
      <c r="F7306" t="e">
        <f t="array" ref="F7306">INDEX(#REF!,MATCH($A7306&amp;$B7306,#REF!&amp;#REF!,0),2)</f>
        <v>#REF!</v>
      </c>
      <c r="G7306" t="e">
        <f t="array" ref="G7306">INDEX(#REF!,MATCH($A7306&amp;$B7306,#REF!&amp;#REF!,0),3)</f>
        <v>#REF!</v>
      </c>
      <c r="H7306" t="e">
        <f t="array" ref="H7306">INDEX(#REF!,MATCH($A7306&amp;$B7306,#REF!&amp;#REF!,0),4)</f>
        <v>#REF!</v>
      </c>
      <c r="I7306" t="e">
        <f t="array" ref="I7306">INDEX(#REF!,MATCH($A7306&amp;$B7306,#REF!&amp;#REF!,0),5)</f>
        <v>#REF!</v>
      </c>
      <c r="J7306" t="e">
        <f t="array" ref="J7306">INDEX(#REF!,MATCH($A7306&amp;$B7306,#REF!&amp;#REF!,0),6)</f>
        <v>#REF!</v>
      </c>
      <c r="K7306" t="e">
        <f t="array" ref="K7306">INDEX(#REF!,MATCH($A7306&amp;$B7306,#REF!&amp;#REF!,0),7)</f>
        <v>#REF!</v>
      </c>
      <c r="L7306" t="e">
        <f t="array" ref="L7306">INDEX(#REF!,MATCH($A7306&amp;$B7306,#REF!&amp;#REF!,0),8)</f>
        <v>#REF!</v>
      </c>
      <c r="M7306" t="e">
        <f t="array" ref="M7306">INDEX(#REF!,MATCH($A7306&amp;$B7306,#REF!&amp;#REF!,0),9)</f>
        <v>#REF!</v>
      </c>
      <c r="N7306" t="e">
        <f t="array" ref="N7306">INDEX(#REF!,MATCH($A7306&amp;$B7306,#REF!&amp;#REF!,0),10)</f>
        <v>#REF!</v>
      </c>
      <c r="O7306" t="e">
        <f t="array" ref="O7306">INDEX(#REF!,MATCH($A7306&amp;$B7306,#REF!&amp;#REF!,0),11)</f>
        <v>#REF!</v>
      </c>
      <c r="P7306" t="e">
        <f t="array" ref="P7306">INDEX(#REF!,MATCH($A7306&amp;$B7306,#REF!&amp;#REF!,0),12)</f>
        <v>#REF!</v>
      </c>
      <c r="Q7306" t="e">
        <f t="array" ref="Q7306">INDEX(#REF!,MATCH($A7306&amp;$B7306,#REF!&amp;#REF!,0),13)</f>
        <v>#REF!</v>
      </c>
      <c r="R7306" t="e">
        <f t="array" ref="R7306">INDEX(#REF!,MATCH($A7306&amp;$B7306,#REF!&amp;#REF!,0),14)</f>
        <v>#REF!</v>
      </c>
      <c r="S7306" t="e">
        <f t="array" ref="S7306">INDEX(#REF!,MATCH($A7306&amp;$B7306,#REF!&amp;#REF!,0),15)</f>
        <v>#REF!</v>
      </c>
      <c r="T7306" t="s">
        <v>473</v>
      </c>
      <c r="U7306" t="str">
        <f t="shared" si="114"/>
        <v>A+</v>
      </c>
    </row>
    <row r="7307" spans="1:21" x14ac:dyDescent="0.35">
      <c r="A7307">
        <v>8479</v>
      </c>
      <c r="B7307">
        <v>20031231</v>
      </c>
      <c r="C7307" t="s">
        <v>234</v>
      </c>
      <c r="D7307" t="s">
        <v>235</v>
      </c>
      <c r="E7307" t="e">
        <f t="array" ref="E7307">INDEX(#REF!,MATCH($A7307&amp;$B7307,#REF!&amp;#REF!,0),1)</f>
        <v>#REF!</v>
      </c>
      <c r="F7307" t="e">
        <f t="array" ref="F7307">INDEX(#REF!,MATCH($A7307&amp;$B7307,#REF!&amp;#REF!,0),2)</f>
        <v>#REF!</v>
      </c>
      <c r="G7307" t="e">
        <f t="array" ref="G7307">INDEX(#REF!,MATCH($A7307&amp;$B7307,#REF!&amp;#REF!,0),3)</f>
        <v>#REF!</v>
      </c>
      <c r="H7307" t="e">
        <f t="array" ref="H7307">INDEX(#REF!,MATCH($A7307&amp;$B7307,#REF!&amp;#REF!,0),4)</f>
        <v>#REF!</v>
      </c>
      <c r="I7307" t="e">
        <f t="array" ref="I7307">INDEX(#REF!,MATCH($A7307&amp;$B7307,#REF!&amp;#REF!,0),5)</f>
        <v>#REF!</v>
      </c>
      <c r="J7307" t="e">
        <f t="array" ref="J7307">INDEX(#REF!,MATCH($A7307&amp;$B7307,#REF!&amp;#REF!,0),6)</f>
        <v>#REF!</v>
      </c>
      <c r="K7307" t="e">
        <f t="array" ref="K7307">INDEX(#REF!,MATCH($A7307&amp;$B7307,#REF!&amp;#REF!,0),7)</f>
        <v>#REF!</v>
      </c>
      <c r="L7307" t="e">
        <f t="array" ref="L7307">INDEX(#REF!,MATCH($A7307&amp;$B7307,#REF!&amp;#REF!,0),8)</f>
        <v>#REF!</v>
      </c>
      <c r="M7307" t="e">
        <f t="array" ref="M7307">INDEX(#REF!,MATCH($A7307&amp;$B7307,#REF!&amp;#REF!,0),9)</f>
        <v>#REF!</v>
      </c>
      <c r="N7307" t="e">
        <f t="array" ref="N7307">INDEX(#REF!,MATCH($A7307&amp;$B7307,#REF!&amp;#REF!,0),10)</f>
        <v>#REF!</v>
      </c>
      <c r="O7307" t="e">
        <f t="array" ref="O7307">INDEX(#REF!,MATCH($A7307&amp;$B7307,#REF!&amp;#REF!,0),11)</f>
        <v>#REF!</v>
      </c>
      <c r="P7307" t="e">
        <f t="array" ref="P7307">INDEX(#REF!,MATCH($A7307&amp;$B7307,#REF!&amp;#REF!,0),12)</f>
        <v>#REF!</v>
      </c>
      <c r="Q7307" t="e">
        <f t="array" ref="Q7307">INDEX(#REF!,MATCH($A7307&amp;$B7307,#REF!&amp;#REF!,0),13)</f>
        <v>#REF!</v>
      </c>
      <c r="R7307" t="e">
        <f t="array" ref="R7307">INDEX(#REF!,MATCH($A7307&amp;$B7307,#REF!&amp;#REF!,0),14)</f>
        <v>#REF!</v>
      </c>
      <c r="S7307" t="e">
        <f t="array" ref="S7307">INDEX(#REF!,MATCH($A7307&amp;$B7307,#REF!&amp;#REF!,0),15)</f>
        <v>#REF!</v>
      </c>
      <c r="T7307" t="s">
        <v>460</v>
      </c>
      <c r="U7307" t="str">
        <f t="shared" si="114"/>
        <v>A+</v>
      </c>
    </row>
    <row r="7308" spans="1:21" x14ac:dyDescent="0.35">
      <c r="A7308">
        <v>8479</v>
      </c>
      <c r="B7308">
        <v>20040331</v>
      </c>
      <c r="C7308" t="s">
        <v>234</v>
      </c>
      <c r="D7308" t="s">
        <v>235</v>
      </c>
      <c r="E7308" t="e">
        <f t="array" ref="E7308">INDEX(#REF!,MATCH($A7308&amp;$B7308,#REF!&amp;#REF!,0),1)</f>
        <v>#REF!</v>
      </c>
      <c r="F7308" t="e">
        <f t="array" ref="F7308">INDEX(#REF!,MATCH($A7308&amp;$B7308,#REF!&amp;#REF!,0),2)</f>
        <v>#REF!</v>
      </c>
      <c r="G7308" t="e">
        <f t="array" ref="G7308">INDEX(#REF!,MATCH($A7308&amp;$B7308,#REF!&amp;#REF!,0),3)</f>
        <v>#REF!</v>
      </c>
      <c r="H7308" t="e">
        <f t="array" ref="H7308">INDEX(#REF!,MATCH($A7308&amp;$B7308,#REF!&amp;#REF!,0),4)</f>
        <v>#REF!</v>
      </c>
      <c r="I7308" t="e">
        <f t="array" ref="I7308">INDEX(#REF!,MATCH($A7308&amp;$B7308,#REF!&amp;#REF!,0),5)</f>
        <v>#REF!</v>
      </c>
      <c r="J7308" t="e">
        <f t="array" ref="J7308">INDEX(#REF!,MATCH($A7308&amp;$B7308,#REF!&amp;#REF!,0),6)</f>
        <v>#REF!</v>
      </c>
      <c r="K7308" t="e">
        <f t="array" ref="K7308">INDEX(#REF!,MATCH($A7308&amp;$B7308,#REF!&amp;#REF!,0),7)</f>
        <v>#REF!</v>
      </c>
      <c r="L7308" t="e">
        <f t="array" ref="L7308">INDEX(#REF!,MATCH($A7308&amp;$B7308,#REF!&amp;#REF!,0),8)</f>
        <v>#REF!</v>
      </c>
      <c r="M7308" t="e">
        <f t="array" ref="M7308">INDEX(#REF!,MATCH($A7308&amp;$B7308,#REF!&amp;#REF!,0),9)</f>
        <v>#REF!</v>
      </c>
      <c r="N7308" t="e">
        <f t="array" ref="N7308">INDEX(#REF!,MATCH($A7308&amp;$B7308,#REF!&amp;#REF!,0),10)</f>
        <v>#REF!</v>
      </c>
      <c r="O7308" t="e">
        <f t="array" ref="O7308">INDEX(#REF!,MATCH($A7308&amp;$B7308,#REF!&amp;#REF!,0),11)</f>
        <v>#REF!</v>
      </c>
      <c r="P7308" t="e">
        <f t="array" ref="P7308">INDEX(#REF!,MATCH($A7308&amp;$B7308,#REF!&amp;#REF!,0),12)</f>
        <v>#REF!</v>
      </c>
      <c r="Q7308" t="e">
        <f t="array" ref="Q7308">INDEX(#REF!,MATCH($A7308&amp;$B7308,#REF!&amp;#REF!,0),13)</f>
        <v>#REF!</v>
      </c>
      <c r="R7308" t="e">
        <f t="array" ref="R7308">INDEX(#REF!,MATCH($A7308&amp;$B7308,#REF!&amp;#REF!,0),14)</f>
        <v>#REF!</v>
      </c>
      <c r="S7308" t="e">
        <f t="array" ref="S7308">INDEX(#REF!,MATCH($A7308&amp;$B7308,#REF!&amp;#REF!,0),15)</f>
        <v>#REF!</v>
      </c>
      <c r="T7308" t="s">
        <v>460</v>
      </c>
      <c r="U7308" t="str">
        <f t="shared" si="114"/>
        <v>A+</v>
      </c>
    </row>
    <row r="7309" spans="1:21" x14ac:dyDescent="0.35">
      <c r="A7309">
        <v>8479</v>
      </c>
      <c r="B7309">
        <v>20040630</v>
      </c>
      <c r="C7309" t="s">
        <v>234</v>
      </c>
      <c r="D7309" t="s">
        <v>235</v>
      </c>
      <c r="E7309" t="e">
        <f t="array" ref="E7309">INDEX(#REF!,MATCH($A7309&amp;$B7309,#REF!&amp;#REF!,0),1)</f>
        <v>#REF!</v>
      </c>
      <c r="F7309" t="e">
        <f t="array" ref="F7309">INDEX(#REF!,MATCH($A7309&amp;$B7309,#REF!&amp;#REF!,0),2)</f>
        <v>#REF!</v>
      </c>
      <c r="G7309" t="e">
        <f t="array" ref="G7309">INDEX(#REF!,MATCH($A7309&amp;$B7309,#REF!&amp;#REF!,0),3)</f>
        <v>#REF!</v>
      </c>
      <c r="H7309" t="e">
        <f t="array" ref="H7309">INDEX(#REF!,MATCH($A7309&amp;$B7309,#REF!&amp;#REF!,0),4)</f>
        <v>#REF!</v>
      </c>
      <c r="I7309" t="e">
        <f t="array" ref="I7309">INDEX(#REF!,MATCH($A7309&amp;$B7309,#REF!&amp;#REF!,0),5)</f>
        <v>#REF!</v>
      </c>
      <c r="J7309" t="e">
        <f t="array" ref="J7309">INDEX(#REF!,MATCH($A7309&amp;$B7309,#REF!&amp;#REF!,0),6)</f>
        <v>#REF!</v>
      </c>
      <c r="K7309" t="e">
        <f t="array" ref="K7309">INDEX(#REF!,MATCH($A7309&amp;$B7309,#REF!&amp;#REF!,0),7)</f>
        <v>#REF!</v>
      </c>
      <c r="L7309" t="e">
        <f t="array" ref="L7309">INDEX(#REF!,MATCH($A7309&amp;$B7309,#REF!&amp;#REF!,0),8)</f>
        <v>#REF!</v>
      </c>
      <c r="M7309" t="e">
        <f t="array" ref="M7309">INDEX(#REF!,MATCH($A7309&amp;$B7309,#REF!&amp;#REF!,0),9)</f>
        <v>#REF!</v>
      </c>
      <c r="N7309" t="e">
        <f t="array" ref="N7309">INDEX(#REF!,MATCH($A7309&amp;$B7309,#REF!&amp;#REF!,0),10)</f>
        <v>#REF!</v>
      </c>
      <c r="O7309" t="e">
        <f t="array" ref="O7309">INDEX(#REF!,MATCH($A7309&amp;$B7309,#REF!&amp;#REF!,0),11)</f>
        <v>#REF!</v>
      </c>
      <c r="P7309" t="e">
        <f t="array" ref="P7309">INDEX(#REF!,MATCH($A7309&amp;$B7309,#REF!&amp;#REF!,0),12)</f>
        <v>#REF!</v>
      </c>
      <c r="Q7309" t="e">
        <f t="array" ref="Q7309">INDEX(#REF!,MATCH($A7309&amp;$B7309,#REF!&amp;#REF!,0),13)</f>
        <v>#REF!</v>
      </c>
      <c r="R7309" t="e">
        <f t="array" ref="R7309">INDEX(#REF!,MATCH($A7309&amp;$B7309,#REF!&amp;#REF!,0),14)</f>
        <v>#REF!</v>
      </c>
      <c r="S7309" t="e">
        <f t="array" ref="S7309">INDEX(#REF!,MATCH($A7309&amp;$B7309,#REF!&amp;#REF!,0),15)</f>
        <v>#REF!</v>
      </c>
      <c r="T7309" t="s">
        <v>460</v>
      </c>
      <c r="U7309" t="str">
        <f t="shared" si="114"/>
        <v>A+</v>
      </c>
    </row>
    <row r="7310" spans="1:21" x14ac:dyDescent="0.35">
      <c r="A7310">
        <v>8479</v>
      </c>
      <c r="B7310">
        <v>20040930</v>
      </c>
      <c r="C7310" t="s">
        <v>234</v>
      </c>
      <c r="D7310" t="s">
        <v>235</v>
      </c>
      <c r="E7310" t="e">
        <f t="array" ref="E7310">INDEX(#REF!,MATCH($A7310&amp;$B7310,#REF!&amp;#REF!,0),1)</f>
        <v>#REF!</v>
      </c>
      <c r="F7310" t="e">
        <f t="array" ref="F7310">INDEX(#REF!,MATCH($A7310&amp;$B7310,#REF!&amp;#REF!,0),2)</f>
        <v>#REF!</v>
      </c>
      <c r="G7310" t="e">
        <f t="array" ref="G7310">INDEX(#REF!,MATCH($A7310&amp;$B7310,#REF!&amp;#REF!,0),3)</f>
        <v>#REF!</v>
      </c>
      <c r="H7310" t="e">
        <f t="array" ref="H7310">INDEX(#REF!,MATCH($A7310&amp;$B7310,#REF!&amp;#REF!,0),4)</f>
        <v>#REF!</v>
      </c>
      <c r="I7310" t="e">
        <f t="array" ref="I7310">INDEX(#REF!,MATCH($A7310&amp;$B7310,#REF!&amp;#REF!,0),5)</f>
        <v>#REF!</v>
      </c>
      <c r="J7310" t="e">
        <f t="array" ref="J7310">INDEX(#REF!,MATCH($A7310&amp;$B7310,#REF!&amp;#REF!,0),6)</f>
        <v>#REF!</v>
      </c>
      <c r="K7310" t="e">
        <f t="array" ref="K7310">INDEX(#REF!,MATCH($A7310&amp;$B7310,#REF!&amp;#REF!,0),7)</f>
        <v>#REF!</v>
      </c>
      <c r="L7310" t="e">
        <f t="array" ref="L7310">INDEX(#REF!,MATCH($A7310&amp;$B7310,#REF!&amp;#REF!,0),8)</f>
        <v>#REF!</v>
      </c>
      <c r="M7310" t="e">
        <f t="array" ref="M7310">INDEX(#REF!,MATCH($A7310&amp;$B7310,#REF!&amp;#REF!,0),9)</f>
        <v>#REF!</v>
      </c>
      <c r="N7310" t="e">
        <f t="array" ref="N7310">INDEX(#REF!,MATCH($A7310&amp;$B7310,#REF!&amp;#REF!,0),10)</f>
        <v>#REF!</v>
      </c>
      <c r="O7310" t="e">
        <f t="array" ref="O7310">INDEX(#REF!,MATCH($A7310&amp;$B7310,#REF!&amp;#REF!,0),11)</f>
        <v>#REF!</v>
      </c>
      <c r="P7310" t="e">
        <f t="array" ref="P7310">INDEX(#REF!,MATCH($A7310&amp;$B7310,#REF!&amp;#REF!,0),12)</f>
        <v>#REF!</v>
      </c>
      <c r="Q7310" t="e">
        <f t="array" ref="Q7310">INDEX(#REF!,MATCH($A7310&amp;$B7310,#REF!&amp;#REF!,0),13)</f>
        <v>#REF!</v>
      </c>
      <c r="R7310" t="e">
        <f t="array" ref="R7310">INDEX(#REF!,MATCH($A7310&amp;$B7310,#REF!&amp;#REF!,0),14)</f>
        <v>#REF!</v>
      </c>
      <c r="S7310" t="e">
        <f t="array" ref="S7310">INDEX(#REF!,MATCH($A7310&amp;$B7310,#REF!&amp;#REF!,0),15)</f>
        <v>#REF!</v>
      </c>
      <c r="T7310" t="s">
        <v>460</v>
      </c>
      <c r="U7310" t="str">
        <f t="shared" si="114"/>
        <v>A+</v>
      </c>
    </row>
    <row r="7311" spans="1:21" x14ac:dyDescent="0.35">
      <c r="A7311">
        <v>8479</v>
      </c>
      <c r="B7311">
        <v>20041231</v>
      </c>
      <c r="C7311" t="s">
        <v>234</v>
      </c>
      <c r="D7311" t="s">
        <v>235</v>
      </c>
      <c r="E7311" t="e">
        <f t="array" ref="E7311">INDEX(#REF!,MATCH($A7311&amp;$B7311,#REF!&amp;#REF!,0),1)</f>
        <v>#REF!</v>
      </c>
      <c r="F7311" t="e">
        <f t="array" ref="F7311">INDEX(#REF!,MATCH($A7311&amp;$B7311,#REF!&amp;#REF!,0),2)</f>
        <v>#REF!</v>
      </c>
      <c r="G7311" t="e">
        <f t="array" ref="G7311">INDEX(#REF!,MATCH($A7311&amp;$B7311,#REF!&amp;#REF!,0),3)</f>
        <v>#REF!</v>
      </c>
      <c r="H7311" t="e">
        <f t="array" ref="H7311">INDEX(#REF!,MATCH($A7311&amp;$B7311,#REF!&amp;#REF!,0),4)</f>
        <v>#REF!</v>
      </c>
      <c r="I7311" t="e">
        <f t="array" ref="I7311">INDEX(#REF!,MATCH($A7311&amp;$B7311,#REF!&amp;#REF!,0),5)</f>
        <v>#REF!</v>
      </c>
      <c r="J7311" t="e">
        <f t="array" ref="J7311">INDEX(#REF!,MATCH($A7311&amp;$B7311,#REF!&amp;#REF!,0),6)</f>
        <v>#REF!</v>
      </c>
      <c r="K7311" t="e">
        <f t="array" ref="K7311">INDEX(#REF!,MATCH($A7311&amp;$B7311,#REF!&amp;#REF!,0),7)</f>
        <v>#REF!</v>
      </c>
      <c r="L7311" t="e">
        <f t="array" ref="L7311">INDEX(#REF!,MATCH($A7311&amp;$B7311,#REF!&amp;#REF!,0),8)</f>
        <v>#REF!</v>
      </c>
      <c r="M7311" t="e">
        <f t="array" ref="M7311">INDEX(#REF!,MATCH($A7311&amp;$B7311,#REF!&amp;#REF!,0),9)</f>
        <v>#REF!</v>
      </c>
      <c r="N7311" t="e">
        <f t="array" ref="N7311">INDEX(#REF!,MATCH($A7311&amp;$B7311,#REF!&amp;#REF!,0),10)</f>
        <v>#REF!</v>
      </c>
      <c r="O7311" t="e">
        <f t="array" ref="O7311">INDEX(#REF!,MATCH($A7311&amp;$B7311,#REF!&amp;#REF!,0),11)</f>
        <v>#REF!</v>
      </c>
      <c r="P7311" t="e">
        <f t="array" ref="P7311">INDEX(#REF!,MATCH($A7311&amp;$B7311,#REF!&amp;#REF!,0),12)</f>
        <v>#REF!</v>
      </c>
      <c r="Q7311" t="e">
        <f t="array" ref="Q7311">INDEX(#REF!,MATCH($A7311&amp;$B7311,#REF!&amp;#REF!,0),13)</f>
        <v>#REF!</v>
      </c>
      <c r="R7311" t="e">
        <f t="array" ref="R7311">INDEX(#REF!,MATCH($A7311&amp;$B7311,#REF!&amp;#REF!,0),14)</f>
        <v>#REF!</v>
      </c>
      <c r="S7311" t="e">
        <f t="array" ref="S7311">INDEX(#REF!,MATCH($A7311&amp;$B7311,#REF!&amp;#REF!,0),15)</f>
        <v>#REF!</v>
      </c>
      <c r="T7311" t="s">
        <v>460</v>
      </c>
      <c r="U7311" t="str">
        <f t="shared" si="114"/>
        <v>A+</v>
      </c>
    </row>
    <row r="7312" spans="1:21" x14ac:dyDescent="0.35">
      <c r="A7312">
        <v>8479</v>
      </c>
      <c r="B7312">
        <v>20050331</v>
      </c>
      <c r="C7312" t="s">
        <v>234</v>
      </c>
      <c r="D7312" t="s">
        <v>235</v>
      </c>
      <c r="E7312" t="e">
        <f t="array" ref="E7312">INDEX(#REF!,MATCH($A7312&amp;$B7312,#REF!&amp;#REF!,0),1)</f>
        <v>#REF!</v>
      </c>
      <c r="F7312" t="e">
        <f t="array" ref="F7312">INDEX(#REF!,MATCH($A7312&amp;$B7312,#REF!&amp;#REF!,0),2)</f>
        <v>#REF!</v>
      </c>
      <c r="G7312" t="e">
        <f t="array" ref="G7312">INDEX(#REF!,MATCH($A7312&amp;$B7312,#REF!&amp;#REF!,0),3)</f>
        <v>#REF!</v>
      </c>
      <c r="H7312" t="e">
        <f t="array" ref="H7312">INDEX(#REF!,MATCH($A7312&amp;$B7312,#REF!&amp;#REF!,0),4)</f>
        <v>#REF!</v>
      </c>
      <c r="I7312" t="e">
        <f t="array" ref="I7312">INDEX(#REF!,MATCH($A7312&amp;$B7312,#REF!&amp;#REF!,0),5)</f>
        <v>#REF!</v>
      </c>
      <c r="J7312" t="e">
        <f t="array" ref="J7312">INDEX(#REF!,MATCH($A7312&amp;$B7312,#REF!&amp;#REF!,0),6)</f>
        <v>#REF!</v>
      </c>
      <c r="K7312" t="e">
        <f t="array" ref="K7312">INDEX(#REF!,MATCH($A7312&amp;$B7312,#REF!&amp;#REF!,0),7)</f>
        <v>#REF!</v>
      </c>
      <c r="L7312" t="e">
        <f t="array" ref="L7312">INDEX(#REF!,MATCH($A7312&amp;$B7312,#REF!&amp;#REF!,0),8)</f>
        <v>#REF!</v>
      </c>
      <c r="M7312" t="e">
        <f t="array" ref="M7312">INDEX(#REF!,MATCH($A7312&amp;$B7312,#REF!&amp;#REF!,0),9)</f>
        <v>#REF!</v>
      </c>
      <c r="N7312" t="e">
        <f t="array" ref="N7312">INDEX(#REF!,MATCH($A7312&amp;$B7312,#REF!&amp;#REF!,0),10)</f>
        <v>#REF!</v>
      </c>
      <c r="O7312" t="e">
        <f t="array" ref="O7312">INDEX(#REF!,MATCH($A7312&amp;$B7312,#REF!&amp;#REF!,0),11)</f>
        <v>#REF!</v>
      </c>
      <c r="P7312" t="e">
        <f t="array" ref="P7312">INDEX(#REF!,MATCH($A7312&amp;$B7312,#REF!&amp;#REF!,0),12)</f>
        <v>#REF!</v>
      </c>
      <c r="Q7312" t="e">
        <f t="array" ref="Q7312">INDEX(#REF!,MATCH($A7312&amp;$B7312,#REF!&amp;#REF!,0),13)</f>
        <v>#REF!</v>
      </c>
      <c r="R7312" t="e">
        <f t="array" ref="R7312">INDEX(#REF!,MATCH($A7312&amp;$B7312,#REF!&amp;#REF!,0),14)</f>
        <v>#REF!</v>
      </c>
      <c r="S7312" t="e">
        <f t="array" ref="S7312">INDEX(#REF!,MATCH($A7312&amp;$B7312,#REF!&amp;#REF!,0),15)</f>
        <v>#REF!</v>
      </c>
      <c r="T7312" t="s">
        <v>460</v>
      </c>
      <c r="U7312" t="str">
        <f t="shared" si="114"/>
        <v>A+</v>
      </c>
    </row>
    <row r="7313" spans="1:21" x14ac:dyDescent="0.35">
      <c r="A7313">
        <v>8479</v>
      </c>
      <c r="B7313">
        <v>20050630</v>
      </c>
      <c r="C7313" t="s">
        <v>234</v>
      </c>
      <c r="D7313" t="s">
        <v>235</v>
      </c>
      <c r="E7313" t="e">
        <f t="array" ref="E7313">INDEX(#REF!,MATCH($A7313&amp;$B7313,#REF!&amp;#REF!,0),1)</f>
        <v>#REF!</v>
      </c>
      <c r="F7313" t="e">
        <f t="array" ref="F7313">INDEX(#REF!,MATCH($A7313&amp;$B7313,#REF!&amp;#REF!,0),2)</f>
        <v>#REF!</v>
      </c>
      <c r="G7313" t="e">
        <f t="array" ref="G7313">INDEX(#REF!,MATCH($A7313&amp;$B7313,#REF!&amp;#REF!,0),3)</f>
        <v>#REF!</v>
      </c>
      <c r="H7313" t="e">
        <f t="array" ref="H7313">INDEX(#REF!,MATCH($A7313&amp;$B7313,#REF!&amp;#REF!,0),4)</f>
        <v>#REF!</v>
      </c>
      <c r="I7313" t="e">
        <f t="array" ref="I7313">INDEX(#REF!,MATCH($A7313&amp;$B7313,#REF!&amp;#REF!,0),5)</f>
        <v>#REF!</v>
      </c>
      <c r="J7313" t="e">
        <f t="array" ref="J7313">INDEX(#REF!,MATCH($A7313&amp;$B7313,#REF!&amp;#REF!,0),6)</f>
        <v>#REF!</v>
      </c>
      <c r="K7313" t="e">
        <f t="array" ref="K7313">INDEX(#REF!,MATCH($A7313&amp;$B7313,#REF!&amp;#REF!,0),7)</f>
        <v>#REF!</v>
      </c>
      <c r="L7313" t="e">
        <f t="array" ref="L7313">INDEX(#REF!,MATCH($A7313&amp;$B7313,#REF!&amp;#REF!,0),8)</f>
        <v>#REF!</v>
      </c>
      <c r="M7313" t="e">
        <f t="array" ref="M7313">INDEX(#REF!,MATCH($A7313&amp;$B7313,#REF!&amp;#REF!,0),9)</f>
        <v>#REF!</v>
      </c>
      <c r="N7313" t="e">
        <f t="array" ref="N7313">INDEX(#REF!,MATCH($A7313&amp;$B7313,#REF!&amp;#REF!,0),10)</f>
        <v>#REF!</v>
      </c>
      <c r="O7313" t="e">
        <f t="array" ref="O7313">INDEX(#REF!,MATCH($A7313&amp;$B7313,#REF!&amp;#REF!,0),11)</f>
        <v>#REF!</v>
      </c>
      <c r="P7313" t="e">
        <f t="array" ref="P7313">INDEX(#REF!,MATCH($A7313&amp;$B7313,#REF!&amp;#REF!,0),12)</f>
        <v>#REF!</v>
      </c>
      <c r="Q7313" t="e">
        <f t="array" ref="Q7313">INDEX(#REF!,MATCH($A7313&amp;$B7313,#REF!&amp;#REF!,0),13)</f>
        <v>#REF!</v>
      </c>
      <c r="R7313" t="e">
        <f t="array" ref="R7313">INDEX(#REF!,MATCH($A7313&amp;$B7313,#REF!&amp;#REF!,0),14)</f>
        <v>#REF!</v>
      </c>
      <c r="S7313" t="e">
        <f t="array" ref="S7313">INDEX(#REF!,MATCH($A7313&amp;$B7313,#REF!&amp;#REF!,0),15)</f>
        <v>#REF!</v>
      </c>
      <c r="T7313" t="s">
        <v>460</v>
      </c>
      <c r="U7313" t="str">
        <f t="shared" si="114"/>
        <v>A+</v>
      </c>
    </row>
    <row r="7314" spans="1:21" x14ac:dyDescent="0.35">
      <c r="A7314">
        <v>8479</v>
      </c>
      <c r="B7314">
        <v>20050930</v>
      </c>
      <c r="C7314" t="s">
        <v>234</v>
      </c>
      <c r="D7314" t="s">
        <v>235</v>
      </c>
      <c r="E7314" t="e">
        <f t="array" ref="E7314">INDEX(#REF!,MATCH($A7314&amp;$B7314,#REF!&amp;#REF!,0),1)</f>
        <v>#REF!</v>
      </c>
      <c r="F7314" t="e">
        <f t="array" ref="F7314">INDEX(#REF!,MATCH($A7314&amp;$B7314,#REF!&amp;#REF!,0),2)</f>
        <v>#REF!</v>
      </c>
      <c r="G7314" t="e">
        <f t="array" ref="G7314">INDEX(#REF!,MATCH($A7314&amp;$B7314,#REF!&amp;#REF!,0),3)</f>
        <v>#REF!</v>
      </c>
      <c r="H7314" t="e">
        <f t="array" ref="H7314">INDEX(#REF!,MATCH($A7314&amp;$B7314,#REF!&amp;#REF!,0),4)</f>
        <v>#REF!</v>
      </c>
      <c r="I7314" t="e">
        <f t="array" ref="I7314">INDEX(#REF!,MATCH($A7314&amp;$B7314,#REF!&amp;#REF!,0),5)</f>
        <v>#REF!</v>
      </c>
      <c r="J7314" t="e">
        <f t="array" ref="J7314">INDEX(#REF!,MATCH($A7314&amp;$B7314,#REF!&amp;#REF!,0),6)</f>
        <v>#REF!</v>
      </c>
      <c r="K7314" t="e">
        <f t="array" ref="K7314">INDEX(#REF!,MATCH($A7314&amp;$B7314,#REF!&amp;#REF!,0),7)</f>
        <v>#REF!</v>
      </c>
      <c r="L7314" t="e">
        <f t="array" ref="L7314">INDEX(#REF!,MATCH($A7314&amp;$B7314,#REF!&amp;#REF!,0),8)</f>
        <v>#REF!</v>
      </c>
      <c r="M7314" t="e">
        <f t="array" ref="M7314">INDEX(#REF!,MATCH($A7314&amp;$B7314,#REF!&amp;#REF!,0),9)</f>
        <v>#REF!</v>
      </c>
      <c r="N7314" t="e">
        <f t="array" ref="N7314">INDEX(#REF!,MATCH($A7314&amp;$B7314,#REF!&amp;#REF!,0),10)</f>
        <v>#REF!</v>
      </c>
      <c r="O7314" t="e">
        <f t="array" ref="O7314">INDEX(#REF!,MATCH($A7314&amp;$B7314,#REF!&amp;#REF!,0),11)</f>
        <v>#REF!</v>
      </c>
      <c r="P7314" t="e">
        <f t="array" ref="P7314">INDEX(#REF!,MATCH($A7314&amp;$B7314,#REF!&amp;#REF!,0),12)</f>
        <v>#REF!</v>
      </c>
      <c r="Q7314" t="e">
        <f t="array" ref="Q7314">INDEX(#REF!,MATCH($A7314&amp;$B7314,#REF!&amp;#REF!,0),13)</f>
        <v>#REF!</v>
      </c>
      <c r="R7314" t="e">
        <f t="array" ref="R7314">INDEX(#REF!,MATCH($A7314&amp;$B7314,#REF!&amp;#REF!,0),14)</f>
        <v>#REF!</v>
      </c>
      <c r="S7314" t="e">
        <f t="array" ref="S7314">INDEX(#REF!,MATCH($A7314&amp;$B7314,#REF!&amp;#REF!,0),15)</f>
        <v>#REF!</v>
      </c>
      <c r="T7314" t="s">
        <v>460</v>
      </c>
      <c r="U7314" t="str">
        <f t="shared" si="114"/>
        <v>A+</v>
      </c>
    </row>
    <row r="7315" spans="1:21" x14ac:dyDescent="0.35">
      <c r="A7315">
        <v>8479</v>
      </c>
      <c r="B7315">
        <v>20051231</v>
      </c>
      <c r="C7315" t="s">
        <v>234</v>
      </c>
      <c r="D7315" t="s">
        <v>235</v>
      </c>
      <c r="E7315" t="e">
        <f t="array" ref="E7315">INDEX(#REF!,MATCH($A7315&amp;$B7315,#REF!&amp;#REF!,0),1)</f>
        <v>#REF!</v>
      </c>
      <c r="F7315" t="e">
        <f t="array" ref="F7315">INDEX(#REF!,MATCH($A7315&amp;$B7315,#REF!&amp;#REF!,0),2)</f>
        <v>#REF!</v>
      </c>
      <c r="G7315" t="e">
        <f t="array" ref="G7315">INDEX(#REF!,MATCH($A7315&amp;$B7315,#REF!&amp;#REF!,0),3)</f>
        <v>#REF!</v>
      </c>
      <c r="H7315" t="e">
        <f t="array" ref="H7315">INDEX(#REF!,MATCH($A7315&amp;$B7315,#REF!&amp;#REF!,0),4)</f>
        <v>#REF!</v>
      </c>
      <c r="I7315" t="e">
        <f t="array" ref="I7315">INDEX(#REF!,MATCH($A7315&amp;$B7315,#REF!&amp;#REF!,0),5)</f>
        <v>#REF!</v>
      </c>
      <c r="J7315" t="e">
        <f t="array" ref="J7315">INDEX(#REF!,MATCH($A7315&amp;$B7315,#REF!&amp;#REF!,0),6)</f>
        <v>#REF!</v>
      </c>
      <c r="K7315" t="e">
        <f t="array" ref="K7315">INDEX(#REF!,MATCH($A7315&amp;$B7315,#REF!&amp;#REF!,0),7)</f>
        <v>#REF!</v>
      </c>
      <c r="L7315" t="e">
        <f t="array" ref="L7315">INDEX(#REF!,MATCH($A7315&amp;$B7315,#REF!&amp;#REF!,0),8)</f>
        <v>#REF!</v>
      </c>
      <c r="M7315" t="e">
        <f t="array" ref="M7315">INDEX(#REF!,MATCH($A7315&amp;$B7315,#REF!&amp;#REF!,0),9)</f>
        <v>#REF!</v>
      </c>
      <c r="N7315" t="e">
        <f t="array" ref="N7315">INDEX(#REF!,MATCH($A7315&amp;$B7315,#REF!&amp;#REF!,0),10)</f>
        <v>#REF!</v>
      </c>
      <c r="O7315" t="e">
        <f t="array" ref="O7315">INDEX(#REF!,MATCH($A7315&amp;$B7315,#REF!&amp;#REF!,0),11)</f>
        <v>#REF!</v>
      </c>
      <c r="P7315" t="e">
        <f t="array" ref="P7315">INDEX(#REF!,MATCH($A7315&amp;$B7315,#REF!&amp;#REF!,0),12)</f>
        <v>#REF!</v>
      </c>
      <c r="Q7315" t="e">
        <f t="array" ref="Q7315">INDEX(#REF!,MATCH($A7315&amp;$B7315,#REF!&amp;#REF!,0),13)</f>
        <v>#REF!</v>
      </c>
      <c r="R7315" t="e">
        <f t="array" ref="R7315">INDEX(#REF!,MATCH($A7315&amp;$B7315,#REF!&amp;#REF!,0),14)</f>
        <v>#REF!</v>
      </c>
      <c r="S7315" t="e">
        <f t="array" ref="S7315">INDEX(#REF!,MATCH($A7315&amp;$B7315,#REF!&amp;#REF!,0),15)</f>
        <v>#REF!</v>
      </c>
      <c r="T7315" t="s">
        <v>460</v>
      </c>
      <c r="U7315" t="str">
        <f t="shared" si="114"/>
        <v>A+</v>
      </c>
    </row>
    <row r="7316" spans="1:21" x14ac:dyDescent="0.35">
      <c r="A7316">
        <v>8479</v>
      </c>
      <c r="B7316">
        <v>20060331</v>
      </c>
      <c r="C7316" t="s">
        <v>234</v>
      </c>
      <c r="D7316" t="s">
        <v>235</v>
      </c>
      <c r="E7316" t="e">
        <f t="array" ref="E7316">INDEX(#REF!,MATCH($A7316&amp;$B7316,#REF!&amp;#REF!,0),1)</f>
        <v>#REF!</v>
      </c>
      <c r="F7316" t="e">
        <f t="array" ref="F7316">INDEX(#REF!,MATCH($A7316&amp;$B7316,#REF!&amp;#REF!,0),2)</f>
        <v>#REF!</v>
      </c>
      <c r="G7316" t="e">
        <f t="array" ref="G7316">INDEX(#REF!,MATCH($A7316&amp;$B7316,#REF!&amp;#REF!,0),3)</f>
        <v>#REF!</v>
      </c>
      <c r="H7316" t="e">
        <f t="array" ref="H7316">INDEX(#REF!,MATCH($A7316&amp;$B7316,#REF!&amp;#REF!,0),4)</f>
        <v>#REF!</v>
      </c>
      <c r="I7316" t="e">
        <f t="array" ref="I7316">INDEX(#REF!,MATCH($A7316&amp;$B7316,#REF!&amp;#REF!,0),5)</f>
        <v>#REF!</v>
      </c>
      <c r="J7316" t="e">
        <f t="array" ref="J7316">INDEX(#REF!,MATCH($A7316&amp;$B7316,#REF!&amp;#REF!,0),6)</f>
        <v>#REF!</v>
      </c>
      <c r="K7316" t="e">
        <f t="array" ref="K7316">INDEX(#REF!,MATCH($A7316&amp;$B7316,#REF!&amp;#REF!,0),7)</f>
        <v>#REF!</v>
      </c>
      <c r="L7316" t="e">
        <f t="array" ref="L7316">INDEX(#REF!,MATCH($A7316&amp;$B7316,#REF!&amp;#REF!,0),8)</f>
        <v>#REF!</v>
      </c>
      <c r="M7316" t="e">
        <f t="array" ref="M7316">INDEX(#REF!,MATCH($A7316&amp;$B7316,#REF!&amp;#REF!,0),9)</f>
        <v>#REF!</v>
      </c>
      <c r="N7316" t="e">
        <f t="array" ref="N7316">INDEX(#REF!,MATCH($A7316&amp;$B7316,#REF!&amp;#REF!,0),10)</f>
        <v>#REF!</v>
      </c>
      <c r="O7316" t="e">
        <f t="array" ref="O7316">INDEX(#REF!,MATCH($A7316&amp;$B7316,#REF!&amp;#REF!,0),11)</f>
        <v>#REF!</v>
      </c>
      <c r="P7316" t="e">
        <f t="array" ref="P7316">INDEX(#REF!,MATCH($A7316&amp;$B7316,#REF!&amp;#REF!,0),12)</f>
        <v>#REF!</v>
      </c>
      <c r="Q7316" t="e">
        <f t="array" ref="Q7316">INDEX(#REF!,MATCH($A7316&amp;$B7316,#REF!&amp;#REF!,0),13)</f>
        <v>#REF!</v>
      </c>
      <c r="R7316" t="e">
        <f t="array" ref="R7316">INDEX(#REF!,MATCH($A7316&amp;$B7316,#REF!&amp;#REF!,0),14)</f>
        <v>#REF!</v>
      </c>
      <c r="S7316" t="e">
        <f t="array" ref="S7316">INDEX(#REF!,MATCH($A7316&amp;$B7316,#REF!&amp;#REF!,0),15)</f>
        <v>#REF!</v>
      </c>
      <c r="T7316" t="s">
        <v>460</v>
      </c>
      <c r="U7316" t="str">
        <f t="shared" si="114"/>
        <v>A+</v>
      </c>
    </row>
    <row r="7317" spans="1:21" x14ac:dyDescent="0.35">
      <c r="A7317">
        <v>8479</v>
      </c>
      <c r="B7317">
        <v>20060630</v>
      </c>
      <c r="C7317" t="s">
        <v>234</v>
      </c>
      <c r="D7317" t="s">
        <v>235</v>
      </c>
      <c r="E7317" t="e">
        <f t="array" ref="E7317">INDEX(#REF!,MATCH($A7317&amp;$B7317,#REF!&amp;#REF!,0),1)</f>
        <v>#REF!</v>
      </c>
      <c r="F7317" t="e">
        <f t="array" ref="F7317">INDEX(#REF!,MATCH($A7317&amp;$B7317,#REF!&amp;#REF!,0),2)</f>
        <v>#REF!</v>
      </c>
      <c r="G7317" t="e">
        <f t="array" ref="G7317">INDEX(#REF!,MATCH($A7317&amp;$B7317,#REF!&amp;#REF!,0),3)</f>
        <v>#REF!</v>
      </c>
      <c r="H7317" t="e">
        <f t="array" ref="H7317">INDEX(#REF!,MATCH($A7317&amp;$B7317,#REF!&amp;#REF!,0),4)</f>
        <v>#REF!</v>
      </c>
      <c r="I7317" t="e">
        <f t="array" ref="I7317">INDEX(#REF!,MATCH($A7317&amp;$B7317,#REF!&amp;#REF!,0),5)</f>
        <v>#REF!</v>
      </c>
      <c r="J7317" t="e">
        <f t="array" ref="J7317">INDEX(#REF!,MATCH($A7317&amp;$B7317,#REF!&amp;#REF!,0),6)</f>
        <v>#REF!</v>
      </c>
      <c r="K7317" t="e">
        <f t="array" ref="K7317">INDEX(#REF!,MATCH($A7317&amp;$B7317,#REF!&amp;#REF!,0),7)</f>
        <v>#REF!</v>
      </c>
      <c r="L7317" t="e">
        <f t="array" ref="L7317">INDEX(#REF!,MATCH($A7317&amp;$B7317,#REF!&amp;#REF!,0),8)</f>
        <v>#REF!</v>
      </c>
      <c r="M7317" t="e">
        <f t="array" ref="M7317">INDEX(#REF!,MATCH($A7317&amp;$B7317,#REF!&amp;#REF!,0),9)</f>
        <v>#REF!</v>
      </c>
      <c r="N7317" t="e">
        <f t="array" ref="N7317">INDEX(#REF!,MATCH($A7317&amp;$B7317,#REF!&amp;#REF!,0),10)</f>
        <v>#REF!</v>
      </c>
      <c r="O7317" t="e">
        <f t="array" ref="O7317">INDEX(#REF!,MATCH($A7317&amp;$B7317,#REF!&amp;#REF!,0),11)</f>
        <v>#REF!</v>
      </c>
      <c r="P7317" t="e">
        <f t="array" ref="P7317">INDEX(#REF!,MATCH($A7317&amp;$B7317,#REF!&amp;#REF!,0),12)</f>
        <v>#REF!</v>
      </c>
      <c r="Q7317" t="e">
        <f t="array" ref="Q7317">INDEX(#REF!,MATCH($A7317&amp;$B7317,#REF!&amp;#REF!,0),13)</f>
        <v>#REF!</v>
      </c>
      <c r="R7317" t="e">
        <f t="array" ref="R7317">INDEX(#REF!,MATCH($A7317&amp;$B7317,#REF!&amp;#REF!,0),14)</f>
        <v>#REF!</v>
      </c>
      <c r="S7317" t="e">
        <f t="array" ref="S7317">INDEX(#REF!,MATCH($A7317&amp;$B7317,#REF!&amp;#REF!,0),15)</f>
        <v>#REF!</v>
      </c>
      <c r="T7317" t="s">
        <v>460</v>
      </c>
      <c r="U7317" t="str">
        <f t="shared" si="114"/>
        <v>A+</v>
      </c>
    </row>
    <row r="7318" spans="1:21" x14ac:dyDescent="0.35">
      <c r="A7318">
        <v>8479</v>
      </c>
      <c r="B7318">
        <v>20060930</v>
      </c>
      <c r="C7318" t="s">
        <v>234</v>
      </c>
      <c r="D7318" t="s">
        <v>235</v>
      </c>
      <c r="E7318" t="e">
        <f t="array" ref="E7318">INDEX(#REF!,MATCH($A7318&amp;$B7318,#REF!&amp;#REF!,0),1)</f>
        <v>#REF!</v>
      </c>
      <c r="F7318" t="e">
        <f t="array" ref="F7318">INDEX(#REF!,MATCH($A7318&amp;$B7318,#REF!&amp;#REF!,0),2)</f>
        <v>#REF!</v>
      </c>
      <c r="G7318" t="e">
        <f t="array" ref="G7318">INDEX(#REF!,MATCH($A7318&amp;$B7318,#REF!&amp;#REF!,0),3)</f>
        <v>#REF!</v>
      </c>
      <c r="H7318" t="e">
        <f t="array" ref="H7318">INDEX(#REF!,MATCH($A7318&amp;$B7318,#REF!&amp;#REF!,0),4)</f>
        <v>#REF!</v>
      </c>
      <c r="I7318" t="e">
        <f t="array" ref="I7318">INDEX(#REF!,MATCH($A7318&amp;$B7318,#REF!&amp;#REF!,0),5)</f>
        <v>#REF!</v>
      </c>
      <c r="J7318" t="e">
        <f t="array" ref="J7318">INDEX(#REF!,MATCH($A7318&amp;$B7318,#REF!&amp;#REF!,0),6)</f>
        <v>#REF!</v>
      </c>
      <c r="K7318" t="e">
        <f t="array" ref="K7318">INDEX(#REF!,MATCH($A7318&amp;$B7318,#REF!&amp;#REF!,0),7)</f>
        <v>#REF!</v>
      </c>
      <c r="L7318" t="e">
        <f t="array" ref="L7318">INDEX(#REF!,MATCH($A7318&amp;$B7318,#REF!&amp;#REF!,0),8)</f>
        <v>#REF!</v>
      </c>
      <c r="M7318" t="e">
        <f t="array" ref="M7318">INDEX(#REF!,MATCH($A7318&amp;$B7318,#REF!&amp;#REF!,0),9)</f>
        <v>#REF!</v>
      </c>
      <c r="N7318" t="e">
        <f t="array" ref="N7318">INDEX(#REF!,MATCH($A7318&amp;$B7318,#REF!&amp;#REF!,0),10)</f>
        <v>#REF!</v>
      </c>
      <c r="O7318" t="e">
        <f t="array" ref="O7318">INDEX(#REF!,MATCH($A7318&amp;$B7318,#REF!&amp;#REF!,0),11)</f>
        <v>#REF!</v>
      </c>
      <c r="P7318" t="e">
        <f t="array" ref="P7318">INDEX(#REF!,MATCH($A7318&amp;$B7318,#REF!&amp;#REF!,0),12)</f>
        <v>#REF!</v>
      </c>
      <c r="Q7318" t="e">
        <f t="array" ref="Q7318">INDEX(#REF!,MATCH($A7318&amp;$B7318,#REF!&amp;#REF!,0),13)</f>
        <v>#REF!</v>
      </c>
      <c r="R7318" t="e">
        <f t="array" ref="R7318">INDEX(#REF!,MATCH($A7318&amp;$B7318,#REF!&amp;#REF!,0),14)</f>
        <v>#REF!</v>
      </c>
      <c r="S7318" t="e">
        <f t="array" ref="S7318">INDEX(#REF!,MATCH($A7318&amp;$B7318,#REF!&amp;#REF!,0),15)</f>
        <v>#REF!</v>
      </c>
      <c r="T7318" t="s">
        <v>460</v>
      </c>
      <c r="U7318" t="str">
        <f t="shared" si="114"/>
        <v>A+</v>
      </c>
    </row>
    <row r="7319" spans="1:21" x14ac:dyDescent="0.35">
      <c r="A7319">
        <v>8479</v>
      </c>
      <c r="B7319">
        <v>20061231</v>
      </c>
      <c r="C7319" t="s">
        <v>234</v>
      </c>
      <c r="D7319" t="s">
        <v>235</v>
      </c>
      <c r="E7319" t="e">
        <f t="array" ref="E7319">INDEX(#REF!,MATCH($A7319&amp;$B7319,#REF!&amp;#REF!,0),1)</f>
        <v>#REF!</v>
      </c>
      <c r="F7319" t="e">
        <f t="array" ref="F7319">INDEX(#REF!,MATCH($A7319&amp;$B7319,#REF!&amp;#REF!,0),2)</f>
        <v>#REF!</v>
      </c>
      <c r="G7319" t="e">
        <f t="array" ref="G7319">INDEX(#REF!,MATCH($A7319&amp;$B7319,#REF!&amp;#REF!,0),3)</f>
        <v>#REF!</v>
      </c>
      <c r="H7319" t="e">
        <f t="array" ref="H7319">INDEX(#REF!,MATCH($A7319&amp;$B7319,#REF!&amp;#REF!,0),4)</f>
        <v>#REF!</v>
      </c>
      <c r="I7319" t="e">
        <f t="array" ref="I7319">INDEX(#REF!,MATCH($A7319&amp;$B7319,#REF!&amp;#REF!,0),5)</f>
        <v>#REF!</v>
      </c>
      <c r="J7319" t="e">
        <f t="array" ref="J7319">INDEX(#REF!,MATCH($A7319&amp;$B7319,#REF!&amp;#REF!,0),6)</f>
        <v>#REF!</v>
      </c>
      <c r="K7319" t="e">
        <f t="array" ref="K7319">INDEX(#REF!,MATCH($A7319&amp;$B7319,#REF!&amp;#REF!,0),7)</f>
        <v>#REF!</v>
      </c>
      <c r="L7319" t="e">
        <f t="array" ref="L7319">INDEX(#REF!,MATCH($A7319&amp;$B7319,#REF!&amp;#REF!,0),8)</f>
        <v>#REF!</v>
      </c>
      <c r="M7319" t="e">
        <f t="array" ref="M7319">INDEX(#REF!,MATCH($A7319&amp;$B7319,#REF!&amp;#REF!,0),9)</f>
        <v>#REF!</v>
      </c>
      <c r="N7319" t="e">
        <f t="array" ref="N7319">INDEX(#REF!,MATCH($A7319&amp;$B7319,#REF!&amp;#REF!,0),10)</f>
        <v>#REF!</v>
      </c>
      <c r="O7319" t="e">
        <f t="array" ref="O7319">INDEX(#REF!,MATCH($A7319&amp;$B7319,#REF!&amp;#REF!,0),11)</f>
        <v>#REF!</v>
      </c>
      <c r="P7319" t="e">
        <f t="array" ref="P7319">INDEX(#REF!,MATCH($A7319&amp;$B7319,#REF!&amp;#REF!,0),12)</f>
        <v>#REF!</v>
      </c>
      <c r="Q7319" t="e">
        <f t="array" ref="Q7319">INDEX(#REF!,MATCH($A7319&amp;$B7319,#REF!&amp;#REF!,0),13)</f>
        <v>#REF!</v>
      </c>
      <c r="R7319" t="e">
        <f t="array" ref="R7319">INDEX(#REF!,MATCH($A7319&amp;$B7319,#REF!&amp;#REF!,0),14)</f>
        <v>#REF!</v>
      </c>
      <c r="S7319" t="e">
        <f t="array" ref="S7319">INDEX(#REF!,MATCH($A7319&amp;$B7319,#REF!&amp;#REF!,0),15)</f>
        <v>#REF!</v>
      </c>
      <c r="T7319" t="s">
        <v>460</v>
      </c>
      <c r="U7319" t="str">
        <f t="shared" si="114"/>
        <v>A+</v>
      </c>
    </row>
    <row r="7320" spans="1:21" x14ac:dyDescent="0.35">
      <c r="A7320">
        <v>8479</v>
      </c>
      <c r="B7320">
        <v>20070331</v>
      </c>
      <c r="C7320" t="s">
        <v>234</v>
      </c>
      <c r="D7320" t="s">
        <v>235</v>
      </c>
      <c r="E7320" t="e">
        <f t="array" ref="E7320">INDEX(#REF!,MATCH($A7320&amp;$B7320,#REF!&amp;#REF!,0),1)</f>
        <v>#REF!</v>
      </c>
      <c r="F7320" t="e">
        <f t="array" ref="F7320">INDEX(#REF!,MATCH($A7320&amp;$B7320,#REF!&amp;#REF!,0),2)</f>
        <v>#REF!</v>
      </c>
      <c r="G7320" t="e">
        <f t="array" ref="G7320">INDEX(#REF!,MATCH($A7320&amp;$B7320,#REF!&amp;#REF!,0),3)</f>
        <v>#REF!</v>
      </c>
      <c r="H7320" t="e">
        <f t="array" ref="H7320">INDEX(#REF!,MATCH($A7320&amp;$B7320,#REF!&amp;#REF!,0),4)</f>
        <v>#REF!</v>
      </c>
      <c r="I7320" t="e">
        <f t="array" ref="I7320">INDEX(#REF!,MATCH($A7320&amp;$B7320,#REF!&amp;#REF!,0),5)</f>
        <v>#REF!</v>
      </c>
      <c r="J7320" t="e">
        <f t="array" ref="J7320">INDEX(#REF!,MATCH($A7320&amp;$B7320,#REF!&amp;#REF!,0),6)</f>
        <v>#REF!</v>
      </c>
      <c r="K7320" t="e">
        <f t="array" ref="K7320">INDEX(#REF!,MATCH($A7320&amp;$B7320,#REF!&amp;#REF!,0),7)</f>
        <v>#REF!</v>
      </c>
      <c r="L7320" t="e">
        <f t="array" ref="L7320">INDEX(#REF!,MATCH($A7320&amp;$B7320,#REF!&amp;#REF!,0),8)</f>
        <v>#REF!</v>
      </c>
      <c r="M7320" t="e">
        <f t="array" ref="M7320">INDEX(#REF!,MATCH($A7320&amp;$B7320,#REF!&amp;#REF!,0),9)</f>
        <v>#REF!</v>
      </c>
      <c r="N7320" t="e">
        <f t="array" ref="N7320">INDEX(#REF!,MATCH($A7320&amp;$B7320,#REF!&amp;#REF!,0),10)</f>
        <v>#REF!</v>
      </c>
      <c r="O7320" t="e">
        <f t="array" ref="O7320">INDEX(#REF!,MATCH($A7320&amp;$B7320,#REF!&amp;#REF!,0),11)</f>
        <v>#REF!</v>
      </c>
      <c r="P7320" t="e">
        <f t="array" ref="P7320">INDEX(#REF!,MATCH($A7320&amp;$B7320,#REF!&amp;#REF!,0),12)</f>
        <v>#REF!</v>
      </c>
      <c r="Q7320" t="e">
        <f t="array" ref="Q7320">INDEX(#REF!,MATCH($A7320&amp;$B7320,#REF!&amp;#REF!,0),13)</f>
        <v>#REF!</v>
      </c>
      <c r="R7320" t="e">
        <f t="array" ref="R7320">INDEX(#REF!,MATCH($A7320&amp;$B7320,#REF!&amp;#REF!,0),14)</f>
        <v>#REF!</v>
      </c>
      <c r="S7320" t="e">
        <f t="array" ref="S7320">INDEX(#REF!,MATCH($A7320&amp;$B7320,#REF!&amp;#REF!,0),15)</f>
        <v>#REF!</v>
      </c>
      <c r="T7320" t="s">
        <v>460</v>
      </c>
      <c r="U7320" t="str">
        <f t="shared" si="114"/>
        <v>A+</v>
      </c>
    </row>
    <row r="7321" spans="1:21" x14ac:dyDescent="0.35">
      <c r="A7321">
        <v>8479</v>
      </c>
      <c r="B7321">
        <v>20070630</v>
      </c>
      <c r="C7321" t="s">
        <v>234</v>
      </c>
      <c r="D7321" t="s">
        <v>235</v>
      </c>
      <c r="E7321" t="e">
        <f t="array" ref="E7321">INDEX(#REF!,MATCH($A7321&amp;$B7321,#REF!&amp;#REF!,0),1)</f>
        <v>#REF!</v>
      </c>
      <c r="F7321" t="e">
        <f t="array" ref="F7321">INDEX(#REF!,MATCH($A7321&amp;$B7321,#REF!&amp;#REF!,0),2)</f>
        <v>#REF!</v>
      </c>
      <c r="G7321" t="e">
        <f t="array" ref="G7321">INDEX(#REF!,MATCH($A7321&amp;$B7321,#REF!&amp;#REF!,0),3)</f>
        <v>#REF!</v>
      </c>
      <c r="H7321" t="e">
        <f t="array" ref="H7321">INDEX(#REF!,MATCH($A7321&amp;$B7321,#REF!&amp;#REF!,0),4)</f>
        <v>#REF!</v>
      </c>
      <c r="I7321" t="e">
        <f t="array" ref="I7321">INDEX(#REF!,MATCH($A7321&amp;$B7321,#REF!&amp;#REF!,0),5)</f>
        <v>#REF!</v>
      </c>
      <c r="J7321" t="e">
        <f t="array" ref="J7321">INDEX(#REF!,MATCH($A7321&amp;$B7321,#REF!&amp;#REF!,0),6)</f>
        <v>#REF!</v>
      </c>
      <c r="K7321" t="e">
        <f t="array" ref="K7321">INDEX(#REF!,MATCH($A7321&amp;$B7321,#REF!&amp;#REF!,0),7)</f>
        <v>#REF!</v>
      </c>
      <c r="L7321" t="e">
        <f t="array" ref="L7321">INDEX(#REF!,MATCH($A7321&amp;$B7321,#REF!&amp;#REF!,0),8)</f>
        <v>#REF!</v>
      </c>
      <c r="M7321" t="e">
        <f t="array" ref="M7321">INDEX(#REF!,MATCH($A7321&amp;$B7321,#REF!&amp;#REF!,0),9)</f>
        <v>#REF!</v>
      </c>
      <c r="N7321" t="e">
        <f t="array" ref="N7321">INDEX(#REF!,MATCH($A7321&amp;$B7321,#REF!&amp;#REF!,0),10)</f>
        <v>#REF!</v>
      </c>
      <c r="O7321" t="e">
        <f t="array" ref="O7321">INDEX(#REF!,MATCH($A7321&amp;$B7321,#REF!&amp;#REF!,0),11)</f>
        <v>#REF!</v>
      </c>
      <c r="P7321" t="e">
        <f t="array" ref="P7321">INDEX(#REF!,MATCH($A7321&amp;$B7321,#REF!&amp;#REF!,0),12)</f>
        <v>#REF!</v>
      </c>
      <c r="Q7321" t="e">
        <f t="array" ref="Q7321">INDEX(#REF!,MATCH($A7321&amp;$B7321,#REF!&amp;#REF!,0),13)</f>
        <v>#REF!</v>
      </c>
      <c r="R7321" t="e">
        <f t="array" ref="R7321">INDEX(#REF!,MATCH($A7321&amp;$B7321,#REF!&amp;#REF!,0),14)</f>
        <v>#REF!</v>
      </c>
      <c r="S7321" t="e">
        <f t="array" ref="S7321">INDEX(#REF!,MATCH($A7321&amp;$B7321,#REF!&amp;#REF!,0),15)</f>
        <v>#REF!</v>
      </c>
      <c r="T7321" t="s">
        <v>460</v>
      </c>
      <c r="U7321" t="str">
        <f t="shared" si="114"/>
        <v>A+</v>
      </c>
    </row>
    <row r="7322" spans="1:21" x14ac:dyDescent="0.35">
      <c r="A7322">
        <v>8479</v>
      </c>
      <c r="B7322">
        <v>20070930</v>
      </c>
      <c r="C7322" t="s">
        <v>234</v>
      </c>
      <c r="D7322" t="s">
        <v>235</v>
      </c>
      <c r="E7322" t="e">
        <f t="array" ref="E7322">INDEX(#REF!,MATCH($A7322&amp;$B7322,#REF!&amp;#REF!,0),1)</f>
        <v>#REF!</v>
      </c>
      <c r="F7322" t="e">
        <f t="array" ref="F7322">INDEX(#REF!,MATCH($A7322&amp;$B7322,#REF!&amp;#REF!,0),2)</f>
        <v>#REF!</v>
      </c>
      <c r="G7322" t="e">
        <f t="array" ref="G7322">INDEX(#REF!,MATCH($A7322&amp;$B7322,#REF!&amp;#REF!,0),3)</f>
        <v>#REF!</v>
      </c>
      <c r="H7322" t="e">
        <f t="array" ref="H7322">INDEX(#REF!,MATCH($A7322&amp;$B7322,#REF!&amp;#REF!,0),4)</f>
        <v>#REF!</v>
      </c>
      <c r="I7322" t="e">
        <f t="array" ref="I7322">INDEX(#REF!,MATCH($A7322&amp;$B7322,#REF!&amp;#REF!,0),5)</f>
        <v>#REF!</v>
      </c>
      <c r="J7322" t="e">
        <f t="array" ref="J7322">INDEX(#REF!,MATCH($A7322&amp;$B7322,#REF!&amp;#REF!,0),6)</f>
        <v>#REF!</v>
      </c>
      <c r="K7322" t="e">
        <f t="array" ref="K7322">INDEX(#REF!,MATCH($A7322&amp;$B7322,#REF!&amp;#REF!,0),7)</f>
        <v>#REF!</v>
      </c>
      <c r="L7322" t="e">
        <f t="array" ref="L7322">INDEX(#REF!,MATCH($A7322&amp;$B7322,#REF!&amp;#REF!,0),8)</f>
        <v>#REF!</v>
      </c>
      <c r="M7322" t="e">
        <f t="array" ref="M7322">INDEX(#REF!,MATCH($A7322&amp;$B7322,#REF!&amp;#REF!,0),9)</f>
        <v>#REF!</v>
      </c>
      <c r="N7322" t="e">
        <f t="array" ref="N7322">INDEX(#REF!,MATCH($A7322&amp;$B7322,#REF!&amp;#REF!,0),10)</f>
        <v>#REF!</v>
      </c>
      <c r="O7322" t="e">
        <f t="array" ref="O7322">INDEX(#REF!,MATCH($A7322&amp;$B7322,#REF!&amp;#REF!,0),11)</f>
        <v>#REF!</v>
      </c>
      <c r="P7322" t="e">
        <f t="array" ref="P7322">INDEX(#REF!,MATCH($A7322&amp;$B7322,#REF!&amp;#REF!,0),12)</f>
        <v>#REF!</v>
      </c>
      <c r="Q7322" t="e">
        <f t="array" ref="Q7322">INDEX(#REF!,MATCH($A7322&amp;$B7322,#REF!&amp;#REF!,0),13)</f>
        <v>#REF!</v>
      </c>
      <c r="R7322" t="e">
        <f t="array" ref="R7322">INDEX(#REF!,MATCH($A7322&amp;$B7322,#REF!&amp;#REF!,0),14)</f>
        <v>#REF!</v>
      </c>
      <c r="S7322" t="e">
        <f t="array" ref="S7322">INDEX(#REF!,MATCH($A7322&amp;$B7322,#REF!&amp;#REF!,0),15)</f>
        <v>#REF!</v>
      </c>
      <c r="T7322" t="s">
        <v>460</v>
      </c>
      <c r="U7322" t="str">
        <f t="shared" si="114"/>
        <v>A+</v>
      </c>
    </row>
    <row r="7323" spans="1:21" x14ac:dyDescent="0.35">
      <c r="A7323">
        <v>8479</v>
      </c>
      <c r="B7323">
        <v>20071231</v>
      </c>
      <c r="C7323" t="s">
        <v>234</v>
      </c>
      <c r="D7323" t="s">
        <v>235</v>
      </c>
      <c r="E7323" t="e">
        <f t="array" ref="E7323">INDEX(#REF!,MATCH($A7323&amp;$B7323,#REF!&amp;#REF!,0),1)</f>
        <v>#REF!</v>
      </c>
      <c r="F7323" t="e">
        <f t="array" ref="F7323">INDEX(#REF!,MATCH($A7323&amp;$B7323,#REF!&amp;#REF!,0),2)</f>
        <v>#REF!</v>
      </c>
      <c r="G7323" t="e">
        <f t="array" ref="G7323">INDEX(#REF!,MATCH($A7323&amp;$B7323,#REF!&amp;#REF!,0),3)</f>
        <v>#REF!</v>
      </c>
      <c r="H7323" t="e">
        <f t="array" ref="H7323">INDEX(#REF!,MATCH($A7323&amp;$B7323,#REF!&amp;#REF!,0),4)</f>
        <v>#REF!</v>
      </c>
      <c r="I7323" t="e">
        <f t="array" ref="I7323">INDEX(#REF!,MATCH($A7323&amp;$B7323,#REF!&amp;#REF!,0),5)</f>
        <v>#REF!</v>
      </c>
      <c r="J7323" t="e">
        <f t="array" ref="J7323">INDEX(#REF!,MATCH($A7323&amp;$B7323,#REF!&amp;#REF!,0),6)</f>
        <v>#REF!</v>
      </c>
      <c r="K7323" t="e">
        <f t="array" ref="K7323">INDEX(#REF!,MATCH($A7323&amp;$B7323,#REF!&amp;#REF!,0),7)</f>
        <v>#REF!</v>
      </c>
      <c r="L7323" t="e">
        <f t="array" ref="L7323">INDEX(#REF!,MATCH($A7323&amp;$B7323,#REF!&amp;#REF!,0),8)</f>
        <v>#REF!</v>
      </c>
      <c r="M7323" t="e">
        <f t="array" ref="M7323">INDEX(#REF!,MATCH($A7323&amp;$B7323,#REF!&amp;#REF!,0),9)</f>
        <v>#REF!</v>
      </c>
      <c r="N7323" t="e">
        <f t="array" ref="N7323">INDEX(#REF!,MATCH($A7323&amp;$B7323,#REF!&amp;#REF!,0),10)</f>
        <v>#REF!</v>
      </c>
      <c r="O7323" t="e">
        <f t="array" ref="O7323">INDEX(#REF!,MATCH($A7323&amp;$B7323,#REF!&amp;#REF!,0),11)</f>
        <v>#REF!</v>
      </c>
      <c r="P7323" t="e">
        <f t="array" ref="P7323">INDEX(#REF!,MATCH($A7323&amp;$B7323,#REF!&amp;#REF!,0),12)</f>
        <v>#REF!</v>
      </c>
      <c r="Q7323" t="e">
        <f t="array" ref="Q7323">INDEX(#REF!,MATCH($A7323&amp;$B7323,#REF!&amp;#REF!,0),13)</f>
        <v>#REF!</v>
      </c>
      <c r="R7323" t="e">
        <f t="array" ref="R7323">INDEX(#REF!,MATCH($A7323&amp;$B7323,#REF!&amp;#REF!,0),14)</f>
        <v>#REF!</v>
      </c>
      <c r="S7323" t="e">
        <f t="array" ref="S7323">INDEX(#REF!,MATCH($A7323&amp;$B7323,#REF!&amp;#REF!,0),15)</f>
        <v>#REF!</v>
      </c>
      <c r="T7323" t="s">
        <v>460</v>
      </c>
      <c r="U7323" t="str">
        <f t="shared" si="114"/>
        <v>A+</v>
      </c>
    </row>
    <row r="7324" spans="1:21" x14ac:dyDescent="0.35">
      <c r="A7324">
        <v>8479</v>
      </c>
      <c r="B7324">
        <v>20080331</v>
      </c>
      <c r="C7324" t="s">
        <v>234</v>
      </c>
      <c r="D7324" t="s">
        <v>235</v>
      </c>
      <c r="E7324" t="e">
        <f t="array" ref="E7324">INDEX(#REF!,MATCH($A7324&amp;$B7324,#REF!&amp;#REF!,0),1)</f>
        <v>#REF!</v>
      </c>
      <c r="F7324" t="e">
        <f t="array" ref="F7324">INDEX(#REF!,MATCH($A7324&amp;$B7324,#REF!&amp;#REF!,0),2)</f>
        <v>#REF!</v>
      </c>
      <c r="G7324" t="e">
        <f t="array" ref="G7324">INDEX(#REF!,MATCH($A7324&amp;$B7324,#REF!&amp;#REF!,0),3)</f>
        <v>#REF!</v>
      </c>
      <c r="H7324" t="e">
        <f t="array" ref="H7324">INDEX(#REF!,MATCH($A7324&amp;$B7324,#REF!&amp;#REF!,0),4)</f>
        <v>#REF!</v>
      </c>
      <c r="I7324" t="e">
        <f t="array" ref="I7324">INDEX(#REF!,MATCH($A7324&amp;$B7324,#REF!&amp;#REF!,0),5)</f>
        <v>#REF!</v>
      </c>
      <c r="J7324" t="e">
        <f t="array" ref="J7324">INDEX(#REF!,MATCH($A7324&amp;$B7324,#REF!&amp;#REF!,0),6)</f>
        <v>#REF!</v>
      </c>
      <c r="K7324" t="e">
        <f t="array" ref="K7324">INDEX(#REF!,MATCH($A7324&amp;$B7324,#REF!&amp;#REF!,0),7)</f>
        <v>#REF!</v>
      </c>
      <c r="L7324" t="e">
        <f t="array" ref="L7324">INDEX(#REF!,MATCH($A7324&amp;$B7324,#REF!&amp;#REF!,0),8)</f>
        <v>#REF!</v>
      </c>
      <c r="M7324" t="e">
        <f t="array" ref="M7324">INDEX(#REF!,MATCH($A7324&amp;$B7324,#REF!&amp;#REF!,0),9)</f>
        <v>#REF!</v>
      </c>
      <c r="N7324" t="e">
        <f t="array" ref="N7324">INDEX(#REF!,MATCH($A7324&amp;$B7324,#REF!&amp;#REF!,0),10)</f>
        <v>#REF!</v>
      </c>
      <c r="O7324" t="e">
        <f t="array" ref="O7324">INDEX(#REF!,MATCH($A7324&amp;$B7324,#REF!&amp;#REF!,0),11)</f>
        <v>#REF!</v>
      </c>
      <c r="P7324" t="e">
        <f t="array" ref="P7324">INDEX(#REF!,MATCH($A7324&amp;$B7324,#REF!&amp;#REF!,0),12)</f>
        <v>#REF!</v>
      </c>
      <c r="Q7324" t="e">
        <f t="array" ref="Q7324">INDEX(#REF!,MATCH($A7324&amp;$B7324,#REF!&amp;#REF!,0),13)</f>
        <v>#REF!</v>
      </c>
      <c r="R7324" t="e">
        <f t="array" ref="R7324">INDEX(#REF!,MATCH($A7324&amp;$B7324,#REF!&amp;#REF!,0),14)</f>
        <v>#REF!</v>
      </c>
      <c r="S7324" t="e">
        <f t="array" ref="S7324">INDEX(#REF!,MATCH($A7324&amp;$B7324,#REF!&amp;#REF!,0),15)</f>
        <v>#REF!</v>
      </c>
      <c r="T7324" t="s">
        <v>460</v>
      </c>
      <c r="U7324" t="str">
        <f t="shared" si="114"/>
        <v>A+</v>
      </c>
    </row>
    <row r="7325" spans="1:21" x14ac:dyDescent="0.35">
      <c r="A7325">
        <v>8479</v>
      </c>
      <c r="B7325">
        <v>20080630</v>
      </c>
      <c r="C7325" t="s">
        <v>234</v>
      </c>
      <c r="D7325" t="s">
        <v>235</v>
      </c>
      <c r="E7325" t="e">
        <f t="array" ref="E7325">INDEX(#REF!,MATCH($A7325&amp;$B7325,#REF!&amp;#REF!,0),1)</f>
        <v>#REF!</v>
      </c>
      <c r="F7325" t="e">
        <f t="array" ref="F7325">INDEX(#REF!,MATCH($A7325&amp;$B7325,#REF!&amp;#REF!,0),2)</f>
        <v>#REF!</v>
      </c>
      <c r="G7325" t="e">
        <f t="array" ref="G7325">INDEX(#REF!,MATCH($A7325&amp;$B7325,#REF!&amp;#REF!,0),3)</f>
        <v>#REF!</v>
      </c>
      <c r="H7325" t="e">
        <f t="array" ref="H7325">INDEX(#REF!,MATCH($A7325&amp;$B7325,#REF!&amp;#REF!,0),4)</f>
        <v>#REF!</v>
      </c>
      <c r="I7325" t="e">
        <f t="array" ref="I7325">INDEX(#REF!,MATCH($A7325&amp;$B7325,#REF!&amp;#REF!,0),5)</f>
        <v>#REF!</v>
      </c>
      <c r="J7325" t="e">
        <f t="array" ref="J7325">INDEX(#REF!,MATCH($A7325&amp;$B7325,#REF!&amp;#REF!,0),6)</f>
        <v>#REF!</v>
      </c>
      <c r="K7325" t="e">
        <f t="array" ref="K7325">INDEX(#REF!,MATCH($A7325&amp;$B7325,#REF!&amp;#REF!,0),7)</f>
        <v>#REF!</v>
      </c>
      <c r="L7325" t="e">
        <f t="array" ref="L7325">INDEX(#REF!,MATCH($A7325&amp;$B7325,#REF!&amp;#REF!,0),8)</f>
        <v>#REF!</v>
      </c>
      <c r="M7325" t="e">
        <f t="array" ref="M7325">INDEX(#REF!,MATCH($A7325&amp;$B7325,#REF!&amp;#REF!,0),9)</f>
        <v>#REF!</v>
      </c>
      <c r="N7325" t="e">
        <f t="array" ref="N7325">INDEX(#REF!,MATCH($A7325&amp;$B7325,#REF!&amp;#REF!,0),10)</f>
        <v>#REF!</v>
      </c>
      <c r="O7325" t="e">
        <f t="array" ref="O7325">INDEX(#REF!,MATCH($A7325&amp;$B7325,#REF!&amp;#REF!,0),11)</f>
        <v>#REF!</v>
      </c>
      <c r="P7325" t="e">
        <f t="array" ref="P7325">INDEX(#REF!,MATCH($A7325&amp;$B7325,#REF!&amp;#REF!,0),12)</f>
        <v>#REF!</v>
      </c>
      <c r="Q7325" t="e">
        <f t="array" ref="Q7325">INDEX(#REF!,MATCH($A7325&amp;$B7325,#REF!&amp;#REF!,0),13)</f>
        <v>#REF!</v>
      </c>
      <c r="R7325" t="e">
        <f t="array" ref="R7325">INDEX(#REF!,MATCH($A7325&amp;$B7325,#REF!&amp;#REF!,0),14)</f>
        <v>#REF!</v>
      </c>
      <c r="S7325" t="e">
        <f t="array" ref="S7325">INDEX(#REF!,MATCH($A7325&amp;$B7325,#REF!&amp;#REF!,0),15)</f>
        <v>#REF!</v>
      </c>
      <c r="T7325" t="s">
        <v>460</v>
      </c>
      <c r="U7325" t="str">
        <f t="shared" si="114"/>
        <v>A+</v>
      </c>
    </row>
    <row r="7326" spans="1:21" x14ac:dyDescent="0.35">
      <c r="A7326">
        <v>8479</v>
      </c>
      <c r="B7326">
        <v>20080930</v>
      </c>
      <c r="C7326" t="s">
        <v>234</v>
      </c>
      <c r="D7326" t="s">
        <v>235</v>
      </c>
      <c r="E7326" t="e">
        <f t="array" ref="E7326">INDEX(#REF!,MATCH($A7326&amp;$B7326,#REF!&amp;#REF!,0),1)</f>
        <v>#REF!</v>
      </c>
      <c r="F7326" t="e">
        <f t="array" ref="F7326">INDEX(#REF!,MATCH($A7326&amp;$B7326,#REF!&amp;#REF!,0),2)</f>
        <v>#REF!</v>
      </c>
      <c r="G7326" t="e">
        <f t="array" ref="G7326">INDEX(#REF!,MATCH($A7326&amp;$B7326,#REF!&amp;#REF!,0),3)</f>
        <v>#REF!</v>
      </c>
      <c r="H7326" t="e">
        <f t="array" ref="H7326">INDEX(#REF!,MATCH($A7326&amp;$B7326,#REF!&amp;#REF!,0),4)</f>
        <v>#REF!</v>
      </c>
      <c r="I7326" t="e">
        <f t="array" ref="I7326">INDEX(#REF!,MATCH($A7326&amp;$B7326,#REF!&amp;#REF!,0),5)</f>
        <v>#REF!</v>
      </c>
      <c r="J7326" t="e">
        <f t="array" ref="J7326">INDEX(#REF!,MATCH($A7326&amp;$B7326,#REF!&amp;#REF!,0),6)</f>
        <v>#REF!</v>
      </c>
      <c r="K7326" t="e">
        <f t="array" ref="K7326">INDEX(#REF!,MATCH($A7326&amp;$B7326,#REF!&amp;#REF!,0),7)</f>
        <v>#REF!</v>
      </c>
      <c r="L7326" t="e">
        <f t="array" ref="L7326">INDEX(#REF!,MATCH($A7326&amp;$B7326,#REF!&amp;#REF!,0),8)</f>
        <v>#REF!</v>
      </c>
      <c r="M7326" t="e">
        <f t="array" ref="M7326">INDEX(#REF!,MATCH($A7326&amp;$B7326,#REF!&amp;#REF!,0),9)</f>
        <v>#REF!</v>
      </c>
      <c r="N7326" t="e">
        <f t="array" ref="N7326">INDEX(#REF!,MATCH($A7326&amp;$B7326,#REF!&amp;#REF!,0),10)</f>
        <v>#REF!</v>
      </c>
      <c r="O7326" t="e">
        <f t="array" ref="O7326">INDEX(#REF!,MATCH($A7326&amp;$B7326,#REF!&amp;#REF!,0),11)</f>
        <v>#REF!</v>
      </c>
      <c r="P7326" t="e">
        <f t="array" ref="P7326">INDEX(#REF!,MATCH($A7326&amp;$B7326,#REF!&amp;#REF!,0),12)</f>
        <v>#REF!</v>
      </c>
      <c r="Q7326" t="e">
        <f t="array" ref="Q7326">INDEX(#REF!,MATCH($A7326&amp;$B7326,#REF!&amp;#REF!,0),13)</f>
        <v>#REF!</v>
      </c>
      <c r="R7326" t="e">
        <f t="array" ref="R7326">INDEX(#REF!,MATCH($A7326&amp;$B7326,#REF!&amp;#REF!,0),14)</f>
        <v>#REF!</v>
      </c>
      <c r="S7326" t="e">
        <f t="array" ref="S7326">INDEX(#REF!,MATCH($A7326&amp;$B7326,#REF!&amp;#REF!,0),15)</f>
        <v>#REF!</v>
      </c>
      <c r="T7326" t="s">
        <v>460</v>
      </c>
      <c r="U7326" t="str">
        <f t="shared" si="114"/>
        <v>A+</v>
      </c>
    </row>
    <row r="7327" spans="1:21" x14ac:dyDescent="0.35">
      <c r="A7327">
        <v>8479</v>
      </c>
      <c r="B7327">
        <v>20081231</v>
      </c>
      <c r="C7327" t="s">
        <v>234</v>
      </c>
      <c r="D7327" t="s">
        <v>235</v>
      </c>
      <c r="E7327" t="e">
        <f t="array" ref="E7327">INDEX(#REF!,MATCH($A7327&amp;$B7327,#REF!&amp;#REF!,0),1)</f>
        <v>#REF!</v>
      </c>
      <c r="F7327" t="e">
        <f t="array" ref="F7327">INDEX(#REF!,MATCH($A7327&amp;$B7327,#REF!&amp;#REF!,0),2)</f>
        <v>#REF!</v>
      </c>
      <c r="G7327" t="e">
        <f t="array" ref="G7327">INDEX(#REF!,MATCH($A7327&amp;$B7327,#REF!&amp;#REF!,0),3)</f>
        <v>#REF!</v>
      </c>
      <c r="H7327" t="e">
        <f t="array" ref="H7327">INDEX(#REF!,MATCH($A7327&amp;$B7327,#REF!&amp;#REF!,0),4)</f>
        <v>#REF!</v>
      </c>
      <c r="I7327" t="e">
        <f t="array" ref="I7327">INDEX(#REF!,MATCH($A7327&amp;$B7327,#REF!&amp;#REF!,0),5)</f>
        <v>#REF!</v>
      </c>
      <c r="J7327" t="e">
        <f t="array" ref="J7327">INDEX(#REF!,MATCH($A7327&amp;$B7327,#REF!&amp;#REF!,0),6)</f>
        <v>#REF!</v>
      </c>
      <c r="K7327" t="e">
        <f t="array" ref="K7327">INDEX(#REF!,MATCH($A7327&amp;$B7327,#REF!&amp;#REF!,0),7)</f>
        <v>#REF!</v>
      </c>
      <c r="L7327" t="e">
        <f t="array" ref="L7327">INDEX(#REF!,MATCH($A7327&amp;$B7327,#REF!&amp;#REF!,0),8)</f>
        <v>#REF!</v>
      </c>
      <c r="M7327" t="e">
        <f t="array" ref="M7327">INDEX(#REF!,MATCH($A7327&amp;$B7327,#REF!&amp;#REF!,0),9)</f>
        <v>#REF!</v>
      </c>
      <c r="N7327" t="e">
        <f t="array" ref="N7327">INDEX(#REF!,MATCH($A7327&amp;$B7327,#REF!&amp;#REF!,0),10)</f>
        <v>#REF!</v>
      </c>
      <c r="O7327" t="e">
        <f t="array" ref="O7327">INDEX(#REF!,MATCH($A7327&amp;$B7327,#REF!&amp;#REF!,0),11)</f>
        <v>#REF!</v>
      </c>
      <c r="P7327" t="e">
        <f t="array" ref="P7327">INDEX(#REF!,MATCH($A7327&amp;$B7327,#REF!&amp;#REF!,0),12)</f>
        <v>#REF!</v>
      </c>
      <c r="Q7327" t="e">
        <f t="array" ref="Q7327">INDEX(#REF!,MATCH($A7327&amp;$B7327,#REF!&amp;#REF!,0),13)</f>
        <v>#REF!</v>
      </c>
      <c r="R7327" t="e">
        <f t="array" ref="R7327">INDEX(#REF!,MATCH($A7327&amp;$B7327,#REF!&amp;#REF!,0),14)</f>
        <v>#REF!</v>
      </c>
      <c r="S7327" t="e">
        <f t="array" ref="S7327">INDEX(#REF!,MATCH($A7327&amp;$B7327,#REF!&amp;#REF!,0),15)</f>
        <v>#REF!</v>
      </c>
      <c r="T7327" t="s">
        <v>460</v>
      </c>
      <c r="U7327" t="str">
        <f t="shared" si="114"/>
        <v>A+</v>
      </c>
    </row>
    <row r="7328" spans="1:21" x14ac:dyDescent="0.35">
      <c r="A7328">
        <v>8479</v>
      </c>
      <c r="B7328">
        <v>20090331</v>
      </c>
      <c r="C7328" t="s">
        <v>234</v>
      </c>
      <c r="D7328" t="s">
        <v>235</v>
      </c>
      <c r="E7328" t="e">
        <f t="array" ref="E7328">INDEX(#REF!,MATCH($A7328&amp;$B7328,#REF!&amp;#REF!,0),1)</f>
        <v>#REF!</v>
      </c>
      <c r="F7328" t="e">
        <f t="array" ref="F7328">INDEX(#REF!,MATCH($A7328&amp;$B7328,#REF!&amp;#REF!,0),2)</f>
        <v>#REF!</v>
      </c>
      <c r="G7328" t="e">
        <f t="array" ref="G7328">INDEX(#REF!,MATCH($A7328&amp;$B7328,#REF!&amp;#REF!,0),3)</f>
        <v>#REF!</v>
      </c>
      <c r="H7328" t="e">
        <f t="array" ref="H7328">INDEX(#REF!,MATCH($A7328&amp;$B7328,#REF!&amp;#REF!,0),4)</f>
        <v>#REF!</v>
      </c>
      <c r="I7328" t="e">
        <f t="array" ref="I7328">INDEX(#REF!,MATCH($A7328&amp;$B7328,#REF!&amp;#REF!,0),5)</f>
        <v>#REF!</v>
      </c>
      <c r="J7328" t="e">
        <f t="array" ref="J7328">INDEX(#REF!,MATCH($A7328&amp;$B7328,#REF!&amp;#REF!,0),6)</f>
        <v>#REF!</v>
      </c>
      <c r="K7328" t="e">
        <f t="array" ref="K7328">INDEX(#REF!,MATCH($A7328&amp;$B7328,#REF!&amp;#REF!,0),7)</f>
        <v>#REF!</v>
      </c>
      <c r="L7328" t="e">
        <f t="array" ref="L7328">INDEX(#REF!,MATCH($A7328&amp;$B7328,#REF!&amp;#REF!,0),8)</f>
        <v>#REF!</v>
      </c>
      <c r="M7328" t="e">
        <f t="array" ref="M7328">INDEX(#REF!,MATCH($A7328&amp;$B7328,#REF!&amp;#REF!,0),9)</f>
        <v>#REF!</v>
      </c>
      <c r="N7328" t="e">
        <f t="array" ref="N7328">INDEX(#REF!,MATCH($A7328&amp;$B7328,#REF!&amp;#REF!,0),10)</f>
        <v>#REF!</v>
      </c>
      <c r="O7328" t="e">
        <f t="array" ref="O7328">INDEX(#REF!,MATCH($A7328&amp;$B7328,#REF!&amp;#REF!,0),11)</f>
        <v>#REF!</v>
      </c>
      <c r="P7328" t="e">
        <f t="array" ref="P7328">INDEX(#REF!,MATCH($A7328&amp;$B7328,#REF!&amp;#REF!,0),12)</f>
        <v>#REF!</v>
      </c>
      <c r="Q7328" t="e">
        <f t="array" ref="Q7328">INDEX(#REF!,MATCH($A7328&amp;$B7328,#REF!&amp;#REF!,0),13)</f>
        <v>#REF!</v>
      </c>
      <c r="R7328" t="e">
        <f t="array" ref="R7328">INDEX(#REF!,MATCH($A7328&amp;$B7328,#REF!&amp;#REF!,0),14)</f>
        <v>#REF!</v>
      </c>
      <c r="S7328" t="e">
        <f t="array" ref="S7328">INDEX(#REF!,MATCH($A7328&amp;$B7328,#REF!&amp;#REF!,0),15)</f>
        <v>#REF!</v>
      </c>
      <c r="T7328" t="s">
        <v>460</v>
      </c>
      <c r="U7328" t="str">
        <f t="shared" si="114"/>
        <v>A+</v>
      </c>
    </row>
    <row r="7329" spans="1:21" x14ac:dyDescent="0.35">
      <c r="A7329">
        <v>8479</v>
      </c>
      <c r="B7329">
        <v>20090630</v>
      </c>
      <c r="C7329" t="s">
        <v>234</v>
      </c>
      <c r="D7329" t="s">
        <v>235</v>
      </c>
      <c r="E7329" t="e">
        <f t="array" ref="E7329">INDEX(#REF!,MATCH($A7329&amp;$B7329,#REF!&amp;#REF!,0),1)</f>
        <v>#REF!</v>
      </c>
      <c r="F7329" t="e">
        <f t="array" ref="F7329">INDEX(#REF!,MATCH($A7329&amp;$B7329,#REF!&amp;#REF!,0),2)</f>
        <v>#REF!</v>
      </c>
      <c r="G7329" t="e">
        <f t="array" ref="G7329">INDEX(#REF!,MATCH($A7329&amp;$B7329,#REF!&amp;#REF!,0),3)</f>
        <v>#REF!</v>
      </c>
      <c r="H7329" t="e">
        <f t="array" ref="H7329">INDEX(#REF!,MATCH($A7329&amp;$B7329,#REF!&amp;#REF!,0),4)</f>
        <v>#REF!</v>
      </c>
      <c r="I7329" t="e">
        <f t="array" ref="I7329">INDEX(#REF!,MATCH($A7329&amp;$B7329,#REF!&amp;#REF!,0),5)</f>
        <v>#REF!</v>
      </c>
      <c r="J7329" t="e">
        <f t="array" ref="J7329">INDEX(#REF!,MATCH($A7329&amp;$B7329,#REF!&amp;#REF!,0),6)</f>
        <v>#REF!</v>
      </c>
      <c r="K7329" t="e">
        <f t="array" ref="K7329">INDEX(#REF!,MATCH($A7329&amp;$B7329,#REF!&amp;#REF!,0),7)</f>
        <v>#REF!</v>
      </c>
      <c r="L7329" t="e">
        <f t="array" ref="L7329">INDEX(#REF!,MATCH($A7329&amp;$B7329,#REF!&amp;#REF!,0),8)</f>
        <v>#REF!</v>
      </c>
      <c r="M7329" t="e">
        <f t="array" ref="M7329">INDEX(#REF!,MATCH($A7329&amp;$B7329,#REF!&amp;#REF!,0),9)</f>
        <v>#REF!</v>
      </c>
      <c r="N7329" t="e">
        <f t="array" ref="N7329">INDEX(#REF!,MATCH($A7329&amp;$B7329,#REF!&amp;#REF!,0),10)</f>
        <v>#REF!</v>
      </c>
      <c r="O7329" t="e">
        <f t="array" ref="O7329">INDEX(#REF!,MATCH($A7329&amp;$B7329,#REF!&amp;#REF!,0),11)</f>
        <v>#REF!</v>
      </c>
      <c r="P7329" t="e">
        <f t="array" ref="P7329">INDEX(#REF!,MATCH($A7329&amp;$B7329,#REF!&amp;#REF!,0),12)</f>
        <v>#REF!</v>
      </c>
      <c r="Q7329" t="e">
        <f t="array" ref="Q7329">INDEX(#REF!,MATCH($A7329&amp;$B7329,#REF!&amp;#REF!,0),13)</f>
        <v>#REF!</v>
      </c>
      <c r="R7329" t="e">
        <f t="array" ref="R7329">INDEX(#REF!,MATCH($A7329&amp;$B7329,#REF!&amp;#REF!,0),14)</f>
        <v>#REF!</v>
      </c>
      <c r="S7329" t="e">
        <f t="array" ref="S7329">INDEX(#REF!,MATCH($A7329&amp;$B7329,#REF!&amp;#REF!,0),15)</f>
        <v>#REF!</v>
      </c>
      <c r="T7329" t="s">
        <v>460</v>
      </c>
      <c r="U7329" t="str">
        <f t="shared" si="114"/>
        <v>A+</v>
      </c>
    </row>
    <row r="7330" spans="1:21" x14ac:dyDescent="0.35">
      <c r="A7330">
        <v>8479</v>
      </c>
      <c r="B7330">
        <v>20090930</v>
      </c>
      <c r="C7330" t="s">
        <v>234</v>
      </c>
      <c r="D7330" t="s">
        <v>235</v>
      </c>
      <c r="E7330" t="e">
        <f t="array" ref="E7330">INDEX(#REF!,MATCH($A7330&amp;$B7330,#REF!&amp;#REF!,0),1)</f>
        <v>#REF!</v>
      </c>
      <c r="F7330" t="e">
        <f t="array" ref="F7330">INDEX(#REF!,MATCH($A7330&amp;$B7330,#REF!&amp;#REF!,0),2)</f>
        <v>#REF!</v>
      </c>
      <c r="G7330" t="e">
        <f t="array" ref="G7330">INDEX(#REF!,MATCH($A7330&amp;$B7330,#REF!&amp;#REF!,0),3)</f>
        <v>#REF!</v>
      </c>
      <c r="H7330" t="e">
        <f t="array" ref="H7330">INDEX(#REF!,MATCH($A7330&amp;$B7330,#REF!&amp;#REF!,0),4)</f>
        <v>#REF!</v>
      </c>
      <c r="I7330" t="e">
        <f t="array" ref="I7330">INDEX(#REF!,MATCH($A7330&amp;$B7330,#REF!&amp;#REF!,0),5)</f>
        <v>#REF!</v>
      </c>
      <c r="J7330" t="e">
        <f t="array" ref="J7330">INDEX(#REF!,MATCH($A7330&amp;$B7330,#REF!&amp;#REF!,0),6)</f>
        <v>#REF!</v>
      </c>
      <c r="K7330" t="e">
        <f t="array" ref="K7330">INDEX(#REF!,MATCH($A7330&amp;$B7330,#REF!&amp;#REF!,0),7)</f>
        <v>#REF!</v>
      </c>
      <c r="L7330" t="e">
        <f t="array" ref="L7330">INDEX(#REF!,MATCH($A7330&amp;$B7330,#REF!&amp;#REF!,0),8)</f>
        <v>#REF!</v>
      </c>
      <c r="M7330" t="e">
        <f t="array" ref="M7330">INDEX(#REF!,MATCH($A7330&amp;$B7330,#REF!&amp;#REF!,0),9)</f>
        <v>#REF!</v>
      </c>
      <c r="N7330" t="e">
        <f t="array" ref="N7330">INDEX(#REF!,MATCH($A7330&amp;$B7330,#REF!&amp;#REF!,0),10)</f>
        <v>#REF!</v>
      </c>
      <c r="O7330" t="e">
        <f t="array" ref="O7330">INDEX(#REF!,MATCH($A7330&amp;$B7330,#REF!&amp;#REF!,0),11)</f>
        <v>#REF!</v>
      </c>
      <c r="P7330" t="e">
        <f t="array" ref="P7330">INDEX(#REF!,MATCH($A7330&amp;$B7330,#REF!&amp;#REF!,0),12)</f>
        <v>#REF!</v>
      </c>
      <c r="Q7330" t="e">
        <f t="array" ref="Q7330">INDEX(#REF!,MATCH($A7330&amp;$B7330,#REF!&amp;#REF!,0),13)</f>
        <v>#REF!</v>
      </c>
      <c r="R7330" t="e">
        <f t="array" ref="R7330">INDEX(#REF!,MATCH($A7330&amp;$B7330,#REF!&amp;#REF!,0),14)</f>
        <v>#REF!</v>
      </c>
      <c r="S7330" t="e">
        <f t="array" ref="S7330">INDEX(#REF!,MATCH($A7330&amp;$B7330,#REF!&amp;#REF!,0),15)</f>
        <v>#REF!</v>
      </c>
      <c r="T7330" t="s">
        <v>460</v>
      </c>
      <c r="U7330" t="str">
        <f t="shared" si="114"/>
        <v>A+</v>
      </c>
    </row>
    <row r="7331" spans="1:21" x14ac:dyDescent="0.35">
      <c r="A7331">
        <v>8479</v>
      </c>
      <c r="B7331">
        <v>20091231</v>
      </c>
      <c r="C7331" t="s">
        <v>234</v>
      </c>
      <c r="D7331" t="s">
        <v>235</v>
      </c>
      <c r="E7331" t="e">
        <f t="array" ref="E7331">INDEX(#REF!,MATCH($A7331&amp;$B7331,#REF!&amp;#REF!,0),1)</f>
        <v>#REF!</v>
      </c>
      <c r="F7331" t="e">
        <f t="array" ref="F7331">INDEX(#REF!,MATCH($A7331&amp;$B7331,#REF!&amp;#REF!,0),2)</f>
        <v>#REF!</v>
      </c>
      <c r="G7331" t="e">
        <f t="array" ref="G7331">INDEX(#REF!,MATCH($A7331&amp;$B7331,#REF!&amp;#REF!,0),3)</f>
        <v>#REF!</v>
      </c>
      <c r="H7331" t="e">
        <f t="array" ref="H7331">INDEX(#REF!,MATCH($A7331&amp;$B7331,#REF!&amp;#REF!,0),4)</f>
        <v>#REF!</v>
      </c>
      <c r="I7331" t="e">
        <f t="array" ref="I7331">INDEX(#REF!,MATCH($A7331&amp;$B7331,#REF!&amp;#REF!,0),5)</f>
        <v>#REF!</v>
      </c>
      <c r="J7331" t="e">
        <f t="array" ref="J7331">INDEX(#REF!,MATCH($A7331&amp;$B7331,#REF!&amp;#REF!,0),6)</f>
        <v>#REF!</v>
      </c>
      <c r="K7331" t="e">
        <f t="array" ref="K7331">INDEX(#REF!,MATCH($A7331&amp;$B7331,#REF!&amp;#REF!,0),7)</f>
        <v>#REF!</v>
      </c>
      <c r="L7331" t="e">
        <f t="array" ref="L7331">INDEX(#REF!,MATCH($A7331&amp;$B7331,#REF!&amp;#REF!,0),8)</f>
        <v>#REF!</v>
      </c>
      <c r="M7331" t="e">
        <f t="array" ref="M7331">INDEX(#REF!,MATCH($A7331&amp;$B7331,#REF!&amp;#REF!,0),9)</f>
        <v>#REF!</v>
      </c>
      <c r="N7331" t="e">
        <f t="array" ref="N7331">INDEX(#REF!,MATCH($A7331&amp;$B7331,#REF!&amp;#REF!,0),10)</f>
        <v>#REF!</v>
      </c>
      <c r="O7331" t="e">
        <f t="array" ref="O7331">INDEX(#REF!,MATCH($A7331&amp;$B7331,#REF!&amp;#REF!,0),11)</f>
        <v>#REF!</v>
      </c>
      <c r="P7331" t="e">
        <f t="array" ref="P7331">INDEX(#REF!,MATCH($A7331&amp;$B7331,#REF!&amp;#REF!,0),12)</f>
        <v>#REF!</v>
      </c>
      <c r="Q7331" t="e">
        <f t="array" ref="Q7331">INDEX(#REF!,MATCH($A7331&amp;$B7331,#REF!&amp;#REF!,0),13)</f>
        <v>#REF!</v>
      </c>
      <c r="R7331" t="e">
        <f t="array" ref="R7331">INDEX(#REF!,MATCH($A7331&amp;$B7331,#REF!&amp;#REF!,0),14)</f>
        <v>#REF!</v>
      </c>
      <c r="S7331" t="e">
        <f t="array" ref="S7331">INDEX(#REF!,MATCH($A7331&amp;$B7331,#REF!&amp;#REF!,0),15)</f>
        <v>#REF!</v>
      </c>
      <c r="T7331" t="s">
        <v>460</v>
      </c>
      <c r="U7331" t="str">
        <f t="shared" si="114"/>
        <v>A</v>
      </c>
    </row>
    <row r="7332" spans="1:21" x14ac:dyDescent="0.35">
      <c r="A7332">
        <v>8479</v>
      </c>
      <c r="B7332">
        <v>20100331</v>
      </c>
      <c r="C7332" t="s">
        <v>234</v>
      </c>
      <c r="D7332" t="s">
        <v>235</v>
      </c>
      <c r="E7332" t="e">
        <f t="array" ref="E7332">INDEX(#REF!,MATCH($A7332&amp;$B7332,#REF!&amp;#REF!,0),1)</f>
        <v>#REF!</v>
      </c>
      <c r="F7332" t="e">
        <f t="array" ref="F7332">INDEX(#REF!,MATCH($A7332&amp;$B7332,#REF!&amp;#REF!,0),2)</f>
        <v>#REF!</v>
      </c>
      <c r="G7332" t="e">
        <f t="array" ref="G7332">INDEX(#REF!,MATCH($A7332&amp;$B7332,#REF!&amp;#REF!,0),3)</f>
        <v>#REF!</v>
      </c>
      <c r="H7332" t="e">
        <f t="array" ref="H7332">INDEX(#REF!,MATCH($A7332&amp;$B7332,#REF!&amp;#REF!,0),4)</f>
        <v>#REF!</v>
      </c>
      <c r="I7332" t="e">
        <f t="array" ref="I7332">INDEX(#REF!,MATCH($A7332&amp;$B7332,#REF!&amp;#REF!,0),5)</f>
        <v>#REF!</v>
      </c>
      <c r="J7332" t="e">
        <f t="array" ref="J7332">INDEX(#REF!,MATCH($A7332&amp;$B7332,#REF!&amp;#REF!,0),6)</f>
        <v>#REF!</v>
      </c>
      <c r="K7332" t="e">
        <f t="array" ref="K7332">INDEX(#REF!,MATCH($A7332&amp;$B7332,#REF!&amp;#REF!,0),7)</f>
        <v>#REF!</v>
      </c>
      <c r="L7332" t="e">
        <f t="array" ref="L7332">INDEX(#REF!,MATCH($A7332&amp;$B7332,#REF!&amp;#REF!,0),8)</f>
        <v>#REF!</v>
      </c>
      <c r="M7332" t="e">
        <f t="array" ref="M7332">INDEX(#REF!,MATCH($A7332&amp;$B7332,#REF!&amp;#REF!,0),9)</f>
        <v>#REF!</v>
      </c>
      <c r="N7332" t="e">
        <f t="array" ref="N7332">INDEX(#REF!,MATCH($A7332&amp;$B7332,#REF!&amp;#REF!,0),10)</f>
        <v>#REF!</v>
      </c>
      <c r="O7332" t="e">
        <f t="array" ref="O7332">INDEX(#REF!,MATCH($A7332&amp;$B7332,#REF!&amp;#REF!,0),11)</f>
        <v>#REF!</v>
      </c>
      <c r="P7332" t="e">
        <f t="array" ref="P7332">INDEX(#REF!,MATCH($A7332&amp;$B7332,#REF!&amp;#REF!,0),12)</f>
        <v>#REF!</v>
      </c>
      <c r="Q7332" t="e">
        <f t="array" ref="Q7332">INDEX(#REF!,MATCH($A7332&amp;$B7332,#REF!&amp;#REF!,0),13)</f>
        <v>#REF!</v>
      </c>
      <c r="R7332" t="e">
        <f t="array" ref="R7332">INDEX(#REF!,MATCH($A7332&amp;$B7332,#REF!&amp;#REF!,0),14)</f>
        <v>#REF!</v>
      </c>
      <c r="S7332" t="e">
        <f t="array" ref="S7332">INDEX(#REF!,MATCH($A7332&amp;$B7332,#REF!&amp;#REF!,0),15)</f>
        <v>#REF!</v>
      </c>
      <c r="T7332" t="s">
        <v>473</v>
      </c>
      <c r="U7332" t="str">
        <f t="shared" si="114"/>
        <v>A</v>
      </c>
    </row>
    <row r="7333" spans="1:21" x14ac:dyDescent="0.35">
      <c r="A7333">
        <v>8479</v>
      </c>
      <c r="B7333">
        <v>20100630</v>
      </c>
      <c r="C7333" t="s">
        <v>234</v>
      </c>
      <c r="D7333" t="s">
        <v>235</v>
      </c>
      <c r="E7333" t="e">
        <f t="array" ref="E7333">INDEX(#REF!,MATCH($A7333&amp;$B7333,#REF!&amp;#REF!,0),1)</f>
        <v>#REF!</v>
      </c>
      <c r="F7333" t="e">
        <f t="array" ref="F7333">INDEX(#REF!,MATCH($A7333&amp;$B7333,#REF!&amp;#REF!,0),2)</f>
        <v>#REF!</v>
      </c>
      <c r="G7333" t="e">
        <f t="array" ref="G7333">INDEX(#REF!,MATCH($A7333&amp;$B7333,#REF!&amp;#REF!,0),3)</f>
        <v>#REF!</v>
      </c>
      <c r="H7333" t="e">
        <f t="array" ref="H7333">INDEX(#REF!,MATCH($A7333&amp;$B7333,#REF!&amp;#REF!,0),4)</f>
        <v>#REF!</v>
      </c>
      <c r="I7333" t="e">
        <f t="array" ref="I7333">INDEX(#REF!,MATCH($A7333&amp;$B7333,#REF!&amp;#REF!,0),5)</f>
        <v>#REF!</v>
      </c>
      <c r="J7333" t="e">
        <f t="array" ref="J7333">INDEX(#REF!,MATCH($A7333&amp;$B7333,#REF!&amp;#REF!,0),6)</f>
        <v>#REF!</v>
      </c>
      <c r="K7333" t="e">
        <f t="array" ref="K7333">INDEX(#REF!,MATCH($A7333&amp;$B7333,#REF!&amp;#REF!,0),7)</f>
        <v>#REF!</v>
      </c>
      <c r="L7333" t="e">
        <f t="array" ref="L7333">INDEX(#REF!,MATCH($A7333&amp;$B7333,#REF!&amp;#REF!,0),8)</f>
        <v>#REF!</v>
      </c>
      <c r="M7333" t="e">
        <f t="array" ref="M7333">INDEX(#REF!,MATCH($A7333&amp;$B7333,#REF!&amp;#REF!,0),9)</f>
        <v>#REF!</v>
      </c>
      <c r="N7333" t="e">
        <f t="array" ref="N7333">INDEX(#REF!,MATCH($A7333&amp;$B7333,#REF!&amp;#REF!,0),10)</f>
        <v>#REF!</v>
      </c>
      <c r="O7333" t="e">
        <f t="array" ref="O7333">INDEX(#REF!,MATCH($A7333&amp;$B7333,#REF!&amp;#REF!,0),11)</f>
        <v>#REF!</v>
      </c>
      <c r="P7333" t="e">
        <f t="array" ref="P7333">INDEX(#REF!,MATCH($A7333&amp;$B7333,#REF!&amp;#REF!,0),12)</f>
        <v>#REF!</v>
      </c>
      <c r="Q7333" t="e">
        <f t="array" ref="Q7333">INDEX(#REF!,MATCH($A7333&amp;$B7333,#REF!&amp;#REF!,0),13)</f>
        <v>#REF!</v>
      </c>
      <c r="R7333" t="e">
        <f t="array" ref="R7333">INDEX(#REF!,MATCH($A7333&amp;$B7333,#REF!&amp;#REF!,0),14)</f>
        <v>#REF!</v>
      </c>
      <c r="S7333" t="e">
        <f t="array" ref="S7333">INDEX(#REF!,MATCH($A7333&amp;$B7333,#REF!&amp;#REF!,0),15)</f>
        <v>#REF!</v>
      </c>
      <c r="T7333" t="s">
        <v>473</v>
      </c>
      <c r="U7333" t="str">
        <f t="shared" si="114"/>
        <v>A</v>
      </c>
    </row>
    <row r="7334" spans="1:21" x14ac:dyDescent="0.35">
      <c r="A7334">
        <v>8479</v>
      </c>
      <c r="B7334">
        <v>20100930</v>
      </c>
      <c r="C7334" t="s">
        <v>234</v>
      </c>
      <c r="D7334" t="s">
        <v>235</v>
      </c>
      <c r="E7334" t="e">
        <f t="array" ref="E7334">INDEX(#REF!,MATCH($A7334&amp;$B7334,#REF!&amp;#REF!,0),1)</f>
        <v>#REF!</v>
      </c>
      <c r="F7334" t="e">
        <f t="array" ref="F7334">INDEX(#REF!,MATCH($A7334&amp;$B7334,#REF!&amp;#REF!,0),2)</f>
        <v>#REF!</v>
      </c>
      <c r="G7334" t="e">
        <f t="array" ref="G7334">INDEX(#REF!,MATCH($A7334&amp;$B7334,#REF!&amp;#REF!,0),3)</f>
        <v>#REF!</v>
      </c>
      <c r="H7334" t="e">
        <f t="array" ref="H7334">INDEX(#REF!,MATCH($A7334&amp;$B7334,#REF!&amp;#REF!,0),4)</f>
        <v>#REF!</v>
      </c>
      <c r="I7334" t="e">
        <f t="array" ref="I7334">INDEX(#REF!,MATCH($A7334&amp;$B7334,#REF!&amp;#REF!,0),5)</f>
        <v>#REF!</v>
      </c>
      <c r="J7334" t="e">
        <f t="array" ref="J7334">INDEX(#REF!,MATCH($A7334&amp;$B7334,#REF!&amp;#REF!,0),6)</f>
        <v>#REF!</v>
      </c>
      <c r="K7334" t="e">
        <f t="array" ref="K7334">INDEX(#REF!,MATCH($A7334&amp;$B7334,#REF!&amp;#REF!,0),7)</f>
        <v>#REF!</v>
      </c>
      <c r="L7334" t="e">
        <f t="array" ref="L7334">INDEX(#REF!,MATCH($A7334&amp;$B7334,#REF!&amp;#REF!,0),8)</f>
        <v>#REF!</v>
      </c>
      <c r="M7334" t="e">
        <f t="array" ref="M7334">INDEX(#REF!,MATCH($A7334&amp;$B7334,#REF!&amp;#REF!,0),9)</f>
        <v>#REF!</v>
      </c>
      <c r="N7334" t="e">
        <f t="array" ref="N7334">INDEX(#REF!,MATCH($A7334&amp;$B7334,#REF!&amp;#REF!,0),10)</f>
        <v>#REF!</v>
      </c>
      <c r="O7334" t="e">
        <f t="array" ref="O7334">INDEX(#REF!,MATCH($A7334&amp;$B7334,#REF!&amp;#REF!,0),11)</f>
        <v>#REF!</v>
      </c>
      <c r="P7334" t="e">
        <f t="array" ref="P7334">INDEX(#REF!,MATCH($A7334&amp;$B7334,#REF!&amp;#REF!,0),12)</f>
        <v>#REF!</v>
      </c>
      <c r="Q7334" t="e">
        <f t="array" ref="Q7334">INDEX(#REF!,MATCH($A7334&amp;$B7334,#REF!&amp;#REF!,0),13)</f>
        <v>#REF!</v>
      </c>
      <c r="R7334" t="e">
        <f t="array" ref="R7334">INDEX(#REF!,MATCH($A7334&amp;$B7334,#REF!&amp;#REF!,0),14)</f>
        <v>#REF!</v>
      </c>
      <c r="S7334" t="e">
        <f t="array" ref="S7334">INDEX(#REF!,MATCH($A7334&amp;$B7334,#REF!&amp;#REF!,0),15)</f>
        <v>#REF!</v>
      </c>
      <c r="T7334" t="s">
        <v>473</v>
      </c>
      <c r="U7334" t="str">
        <f t="shared" si="114"/>
        <v>A</v>
      </c>
    </row>
    <row r="7335" spans="1:21" x14ac:dyDescent="0.35">
      <c r="A7335">
        <v>8479</v>
      </c>
      <c r="B7335">
        <v>20101231</v>
      </c>
      <c r="C7335" t="s">
        <v>234</v>
      </c>
      <c r="D7335" t="s">
        <v>235</v>
      </c>
      <c r="E7335" t="e">
        <f t="array" ref="E7335">INDEX(#REF!,MATCH($A7335&amp;$B7335,#REF!&amp;#REF!,0),1)</f>
        <v>#REF!</v>
      </c>
      <c r="F7335" t="e">
        <f t="array" ref="F7335">INDEX(#REF!,MATCH($A7335&amp;$B7335,#REF!&amp;#REF!,0),2)</f>
        <v>#REF!</v>
      </c>
      <c r="G7335" t="e">
        <f t="array" ref="G7335">INDEX(#REF!,MATCH($A7335&amp;$B7335,#REF!&amp;#REF!,0),3)</f>
        <v>#REF!</v>
      </c>
      <c r="H7335" t="e">
        <f t="array" ref="H7335">INDEX(#REF!,MATCH($A7335&amp;$B7335,#REF!&amp;#REF!,0),4)</f>
        <v>#REF!</v>
      </c>
      <c r="I7335" t="e">
        <f t="array" ref="I7335">INDEX(#REF!,MATCH($A7335&amp;$B7335,#REF!&amp;#REF!,0),5)</f>
        <v>#REF!</v>
      </c>
      <c r="J7335" t="e">
        <f t="array" ref="J7335">INDEX(#REF!,MATCH($A7335&amp;$B7335,#REF!&amp;#REF!,0),6)</f>
        <v>#REF!</v>
      </c>
      <c r="K7335" t="e">
        <f t="array" ref="K7335">INDEX(#REF!,MATCH($A7335&amp;$B7335,#REF!&amp;#REF!,0),7)</f>
        <v>#REF!</v>
      </c>
      <c r="L7335" t="e">
        <f t="array" ref="L7335">INDEX(#REF!,MATCH($A7335&amp;$B7335,#REF!&amp;#REF!,0),8)</f>
        <v>#REF!</v>
      </c>
      <c r="M7335" t="e">
        <f t="array" ref="M7335">INDEX(#REF!,MATCH($A7335&amp;$B7335,#REF!&amp;#REF!,0),9)</f>
        <v>#REF!</v>
      </c>
      <c r="N7335" t="e">
        <f t="array" ref="N7335">INDEX(#REF!,MATCH($A7335&amp;$B7335,#REF!&amp;#REF!,0),10)</f>
        <v>#REF!</v>
      </c>
      <c r="O7335" t="e">
        <f t="array" ref="O7335">INDEX(#REF!,MATCH($A7335&amp;$B7335,#REF!&amp;#REF!,0),11)</f>
        <v>#REF!</v>
      </c>
      <c r="P7335" t="e">
        <f t="array" ref="P7335">INDEX(#REF!,MATCH($A7335&amp;$B7335,#REF!&amp;#REF!,0),12)</f>
        <v>#REF!</v>
      </c>
      <c r="Q7335" t="e">
        <f t="array" ref="Q7335">INDEX(#REF!,MATCH($A7335&amp;$B7335,#REF!&amp;#REF!,0),13)</f>
        <v>#REF!</v>
      </c>
      <c r="R7335" t="e">
        <f t="array" ref="R7335">INDEX(#REF!,MATCH($A7335&amp;$B7335,#REF!&amp;#REF!,0),14)</f>
        <v>#REF!</v>
      </c>
      <c r="S7335" t="e">
        <f t="array" ref="S7335">INDEX(#REF!,MATCH($A7335&amp;$B7335,#REF!&amp;#REF!,0),15)</f>
        <v>#REF!</v>
      </c>
      <c r="T7335" t="s">
        <v>473</v>
      </c>
      <c r="U7335" t="str">
        <f t="shared" si="114"/>
        <v>A</v>
      </c>
    </row>
    <row r="7336" spans="1:21" x14ac:dyDescent="0.35">
      <c r="A7336">
        <v>8479</v>
      </c>
      <c r="B7336">
        <v>20110331</v>
      </c>
      <c r="C7336" t="s">
        <v>234</v>
      </c>
      <c r="D7336" t="s">
        <v>235</v>
      </c>
      <c r="E7336" t="e">
        <f t="array" ref="E7336">INDEX(#REF!,MATCH($A7336&amp;$B7336,#REF!&amp;#REF!,0),1)</f>
        <v>#REF!</v>
      </c>
      <c r="F7336" t="e">
        <f t="array" ref="F7336">INDEX(#REF!,MATCH($A7336&amp;$B7336,#REF!&amp;#REF!,0),2)</f>
        <v>#REF!</v>
      </c>
      <c r="G7336" t="e">
        <f t="array" ref="G7336">INDEX(#REF!,MATCH($A7336&amp;$B7336,#REF!&amp;#REF!,0),3)</f>
        <v>#REF!</v>
      </c>
      <c r="H7336" t="e">
        <f t="array" ref="H7336">INDEX(#REF!,MATCH($A7336&amp;$B7336,#REF!&amp;#REF!,0),4)</f>
        <v>#REF!</v>
      </c>
      <c r="I7336" t="e">
        <f t="array" ref="I7336">INDEX(#REF!,MATCH($A7336&amp;$B7336,#REF!&amp;#REF!,0),5)</f>
        <v>#REF!</v>
      </c>
      <c r="J7336" t="e">
        <f t="array" ref="J7336">INDEX(#REF!,MATCH($A7336&amp;$B7336,#REF!&amp;#REF!,0),6)</f>
        <v>#REF!</v>
      </c>
      <c r="K7336" t="e">
        <f t="array" ref="K7336">INDEX(#REF!,MATCH($A7336&amp;$B7336,#REF!&amp;#REF!,0),7)</f>
        <v>#REF!</v>
      </c>
      <c r="L7336" t="e">
        <f t="array" ref="L7336">INDEX(#REF!,MATCH($A7336&amp;$B7336,#REF!&amp;#REF!,0),8)</f>
        <v>#REF!</v>
      </c>
      <c r="M7336" t="e">
        <f t="array" ref="M7336">INDEX(#REF!,MATCH($A7336&amp;$B7336,#REF!&amp;#REF!,0),9)</f>
        <v>#REF!</v>
      </c>
      <c r="N7336" t="e">
        <f t="array" ref="N7336">INDEX(#REF!,MATCH($A7336&amp;$B7336,#REF!&amp;#REF!,0),10)</f>
        <v>#REF!</v>
      </c>
      <c r="O7336" t="e">
        <f t="array" ref="O7336">INDEX(#REF!,MATCH($A7336&amp;$B7336,#REF!&amp;#REF!,0),11)</f>
        <v>#REF!</v>
      </c>
      <c r="P7336" t="e">
        <f t="array" ref="P7336">INDEX(#REF!,MATCH($A7336&amp;$B7336,#REF!&amp;#REF!,0),12)</f>
        <v>#REF!</v>
      </c>
      <c r="Q7336" t="e">
        <f t="array" ref="Q7336">INDEX(#REF!,MATCH($A7336&amp;$B7336,#REF!&amp;#REF!,0),13)</f>
        <v>#REF!</v>
      </c>
      <c r="R7336" t="e">
        <f t="array" ref="R7336">INDEX(#REF!,MATCH($A7336&amp;$B7336,#REF!&amp;#REF!,0),14)</f>
        <v>#REF!</v>
      </c>
      <c r="S7336" t="e">
        <f t="array" ref="S7336">INDEX(#REF!,MATCH($A7336&amp;$B7336,#REF!&amp;#REF!,0),15)</f>
        <v>#REF!</v>
      </c>
      <c r="T7336" t="s">
        <v>473</v>
      </c>
      <c r="U7336" t="str">
        <f t="shared" si="114"/>
        <v>A</v>
      </c>
    </row>
    <row r="7337" spans="1:21" x14ac:dyDescent="0.35">
      <c r="A7337">
        <v>8479</v>
      </c>
      <c r="B7337">
        <v>20110630</v>
      </c>
      <c r="C7337" t="s">
        <v>234</v>
      </c>
      <c r="D7337" t="s">
        <v>235</v>
      </c>
      <c r="E7337" t="e">
        <f t="array" ref="E7337">INDEX(#REF!,MATCH($A7337&amp;$B7337,#REF!&amp;#REF!,0),1)</f>
        <v>#REF!</v>
      </c>
      <c r="F7337" t="e">
        <f t="array" ref="F7337">INDEX(#REF!,MATCH($A7337&amp;$B7337,#REF!&amp;#REF!,0),2)</f>
        <v>#REF!</v>
      </c>
      <c r="G7337" t="e">
        <f t="array" ref="G7337">INDEX(#REF!,MATCH($A7337&amp;$B7337,#REF!&amp;#REF!,0),3)</f>
        <v>#REF!</v>
      </c>
      <c r="H7337" t="e">
        <f t="array" ref="H7337">INDEX(#REF!,MATCH($A7337&amp;$B7337,#REF!&amp;#REF!,0),4)</f>
        <v>#REF!</v>
      </c>
      <c r="I7337" t="e">
        <f t="array" ref="I7337">INDEX(#REF!,MATCH($A7337&amp;$B7337,#REF!&amp;#REF!,0),5)</f>
        <v>#REF!</v>
      </c>
      <c r="J7337" t="e">
        <f t="array" ref="J7337">INDEX(#REF!,MATCH($A7337&amp;$B7337,#REF!&amp;#REF!,0),6)</f>
        <v>#REF!</v>
      </c>
      <c r="K7337" t="e">
        <f t="array" ref="K7337">INDEX(#REF!,MATCH($A7337&amp;$B7337,#REF!&amp;#REF!,0),7)</f>
        <v>#REF!</v>
      </c>
      <c r="L7337" t="e">
        <f t="array" ref="L7337">INDEX(#REF!,MATCH($A7337&amp;$B7337,#REF!&amp;#REF!,0),8)</f>
        <v>#REF!</v>
      </c>
      <c r="M7337" t="e">
        <f t="array" ref="M7337">INDEX(#REF!,MATCH($A7337&amp;$B7337,#REF!&amp;#REF!,0),9)</f>
        <v>#REF!</v>
      </c>
      <c r="N7337" t="e">
        <f t="array" ref="N7337">INDEX(#REF!,MATCH($A7337&amp;$B7337,#REF!&amp;#REF!,0),10)</f>
        <v>#REF!</v>
      </c>
      <c r="O7337" t="e">
        <f t="array" ref="O7337">INDEX(#REF!,MATCH($A7337&amp;$B7337,#REF!&amp;#REF!,0),11)</f>
        <v>#REF!</v>
      </c>
      <c r="P7337" t="e">
        <f t="array" ref="P7337">INDEX(#REF!,MATCH($A7337&amp;$B7337,#REF!&amp;#REF!,0),12)</f>
        <v>#REF!</v>
      </c>
      <c r="Q7337" t="e">
        <f t="array" ref="Q7337">INDEX(#REF!,MATCH($A7337&amp;$B7337,#REF!&amp;#REF!,0),13)</f>
        <v>#REF!</v>
      </c>
      <c r="R7337" t="e">
        <f t="array" ref="R7337">INDEX(#REF!,MATCH($A7337&amp;$B7337,#REF!&amp;#REF!,0),14)</f>
        <v>#REF!</v>
      </c>
      <c r="S7337" t="e">
        <f t="array" ref="S7337">INDEX(#REF!,MATCH($A7337&amp;$B7337,#REF!&amp;#REF!,0),15)</f>
        <v>#REF!</v>
      </c>
      <c r="T7337" t="s">
        <v>473</v>
      </c>
      <c r="U7337" t="str">
        <f t="shared" si="114"/>
        <v>A</v>
      </c>
    </row>
    <row r="7338" spans="1:21" x14ac:dyDescent="0.35">
      <c r="A7338">
        <v>8479</v>
      </c>
      <c r="B7338">
        <v>20110930</v>
      </c>
      <c r="C7338" t="s">
        <v>234</v>
      </c>
      <c r="D7338" t="s">
        <v>235</v>
      </c>
      <c r="E7338" t="e">
        <f t="array" ref="E7338">INDEX(#REF!,MATCH($A7338&amp;$B7338,#REF!&amp;#REF!,0),1)</f>
        <v>#REF!</v>
      </c>
      <c r="F7338" t="e">
        <f t="array" ref="F7338">INDEX(#REF!,MATCH($A7338&amp;$B7338,#REF!&amp;#REF!,0),2)</f>
        <v>#REF!</v>
      </c>
      <c r="G7338" t="e">
        <f t="array" ref="G7338">INDEX(#REF!,MATCH($A7338&amp;$B7338,#REF!&amp;#REF!,0),3)</f>
        <v>#REF!</v>
      </c>
      <c r="H7338" t="e">
        <f t="array" ref="H7338">INDEX(#REF!,MATCH($A7338&amp;$B7338,#REF!&amp;#REF!,0),4)</f>
        <v>#REF!</v>
      </c>
      <c r="I7338" t="e">
        <f t="array" ref="I7338">INDEX(#REF!,MATCH($A7338&amp;$B7338,#REF!&amp;#REF!,0),5)</f>
        <v>#REF!</v>
      </c>
      <c r="J7338" t="e">
        <f t="array" ref="J7338">INDEX(#REF!,MATCH($A7338&amp;$B7338,#REF!&amp;#REF!,0),6)</f>
        <v>#REF!</v>
      </c>
      <c r="K7338" t="e">
        <f t="array" ref="K7338">INDEX(#REF!,MATCH($A7338&amp;$B7338,#REF!&amp;#REF!,0),7)</f>
        <v>#REF!</v>
      </c>
      <c r="L7338" t="e">
        <f t="array" ref="L7338">INDEX(#REF!,MATCH($A7338&amp;$B7338,#REF!&amp;#REF!,0),8)</f>
        <v>#REF!</v>
      </c>
      <c r="M7338" t="e">
        <f t="array" ref="M7338">INDEX(#REF!,MATCH($A7338&amp;$B7338,#REF!&amp;#REF!,0),9)</f>
        <v>#REF!</v>
      </c>
      <c r="N7338" t="e">
        <f t="array" ref="N7338">INDEX(#REF!,MATCH($A7338&amp;$B7338,#REF!&amp;#REF!,0),10)</f>
        <v>#REF!</v>
      </c>
      <c r="O7338" t="e">
        <f t="array" ref="O7338">INDEX(#REF!,MATCH($A7338&amp;$B7338,#REF!&amp;#REF!,0),11)</f>
        <v>#REF!</v>
      </c>
      <c r="P7338" t="e">
        <f t="array" ref="P7338">INDEX(#REF!,MATCH($A7338&amp;$B7338,#REF!&amp;#REF!,0),12)</f>
        <v>#REF!</v>
      </c>
      <c r="Q7338" t="e">
        <f t="array" ref="Q7338">INDEX(#REF!,MATCH($A7338&amp;$B7338,#REF!&amp;#REF!,0),13)</f>
        <v>#REF!</v>
      </c>
      <c r="R7338" t="e">
        <f t="array" ref="R7338">INDEX(#REF!,MATCH($A7338&amp;$B7338,#REF!&amp;#REF!,0),14)</f>
        <v>#REF!</v>
      </c>
      <c r="S7338" t="e">
        <f t="array" ref="S7338">INDEX(#REF!,MATCH($A7338&amp;$B7338,#REF!&amp;#REF!,0),15)</f>
        <v>#REF!</v>
      </c>
      <c r="T7338" t="s">
        <v>473</v>
      </c>
      <c r="U7338" t="str">
        <f t="shared" si="114"/>
        <v>A</v>
      </c>
    </row>
    <row r="7339" spans="1:21" x14ac:dyDescent="0.35">
      <c r="A7339">
        <v>8479</v>
      </c>
      <c r="B7339">
        <v>20111231</v>
      </c>
      <c r="C7339" t="s">
        <v>234</v>
      </c>
      <c r="D7339" t="s">
        <v>235</v>
      </c>
      <c r="E7339" t="e">
        <f t="array" ref="E7339">INDEX(#REF!,MATCH($A7339&amp;$B7339,#REF!&amp;#REF!,0),1)</f>
        <v>#REF!</v>
      </c>
      <c r="F7339" t="e">
        <f t="array" ref="F7339">INDEX(#REF!,MATCH($A7339&amp;$B7339,#REF!&amp;#REF!,0),2)</f>
        <v>#REF!</v>
      </c>
      <c r="G7339" t="e">
        <f t="array" ref="G7339">INDEX(#REF!,MATCH($A7339&amp;$B7339,#REF!&amp;#REF!,0),3)</f>
        <v>#REF!</v>
      </c>
      <c r="H7339" t="e">
        <f t="array" ref="H7339">INDEX(#REF!,MATCH($A7339&amp;$B7339,#REF!&amp;#REF!,0),4)</f>
        <v>#REF!</v>
      </c>
      <c r="I7339" t="e">
        <f t="array" ref="I7339">INDEX(#REF!,MATCH($A7339&amp;$B7339,#REF!&amp;#REF!,0),5)</f>
        <v>#REF!</v>
      </c>
      <c r="J7339" t="e">
        <f t="array" ref="J7339">INDEX(#REF!,MATCH($A7339&amp;$B7339,#REF!&amp;#REF!,0),6)</f>
        <v>#REF!</v>
      </c>
      <c r="K7339" t="e">
        <f t="array" ref="K7339">INDEX(#REF!,MATCH($A7339&amp;$B7339,#REF!&amp;#REF!,0),7)</f>
        <v>#REF!</v>
      </c>
      <c r="L7339" t="e">
        <f t="array" ref="L7339">INDEX(#REF!,MATCH($A7339&amp;$B7339,#REF!&amp;#REF!,0),8)</f>
        <v>#REF!</v>
      </c>
      <c r="M7339" t="e">
        <f t="array" ref="M7339">INDEX(#REF!,MATCH($A7339&amp;$B7339,#REF!&amp;#REF!,0),9)</f>
        <v>#REF!</v>
      </c>
      <c r="N7339" t="e">
        <f t="array" ref="N7339">INDEX(#REF!,MATCH($A7339&amp;$B7339,#REF!&amp;#REF!,0),10)</f>
        <v>#REF!</v>
      </c>
      <c r="O7339" t="e">
        <f t="array" ref="O7339">INDEX(#REF!,MATCH($A7339&amp;$B7339,#REF!&amp;#REF!,0),11)</f>
        <v>#REF!</v>
      </c>
      <c r="P7339" t="e">
        <f t="array" ref="P7339">INDEX(#REF!,MATCH($A7339&amp;$B7339,#REF!&amp;#REF!,0),12)</f>
        <v>#REF!</v>
      </c>
      <c r="Q7339" t="e">
        <f t="array" ref="Q7339">INDEX(#REF!,MATCH($A7339&amp;$B7339,#REF!&amp;#REF!,0),13)</f>
        <v>#REF!</v>
      </c>
      <c r="R7339" t="e">
        <f t="array" ref="R7339">INDEX(#REF!,MATCH($A7339&amp;$B7339,#REF!&amp;#REF!,0),14)</f>
        <v>#REF!</v>
      </c>
      <c r="S7339" t="e">
        <f t="array" ref="S7339">INDEX(#REF!,MATCH($A7339&amp;$B7339,#REF!&amp;#REF!,0),15)</f>
        <v>#REF!</v>
      </c>
      <c r="T7339" t="s">
        <v>473</v>
      </c>
      <c r="U7339" t="str">
        <f t="shared" si="114"/>
        <v>A</v>
      </c>
    </row>
    <row r="7340" spans="1:21" x14ac:dyDescent="0.35">
      <c r="A7340">
        <v>8479</v>
      </c>
      <c r="B7340">
        <v>20120331</v>
      </c>
      <c r="C7340" t="s">
        <v>234</v>
      </c>
      <c r="D7340" t="s">
        <v>235</v>
      </c>
      <c r="E7340" t="e">
        <f t="array" ref="E7340">INDEX(#REF!,MATCH($A7340&amp;$B7340,#REF!&amp;#REF!,0),1)</f>
        <v>#REF!</v>
      </c>
      <c r="F7340" t="e">
        <f t="array" ref="F7340">INDEX(#REF!,MATCH($A7340&amp;$B7340,#REF!&amp;#REF!,0),2)</f>
        <v>#REF!</v>
      </c>
      <c r="G7340" t="e">
        <f t="array" ref="G7340">INDEX(#REF!,MATCH($A7340&amp;$B7340,#REF!&amp;#REF!,0),3)</f>
        <v>#REF!</v>
      </c>
      <c r="H7340" t="e">
        <f t="array" ref="H7340">INDEX(#REF!,MATCH($A7340&amp;$B7340,#REF!&amp;#REF!,0),4)</f>
        <v>#REF!</v>
      </c>
      <c r="I7340" t="e">
        <f t="array" ref="I7340">INDEX(#REF!,MATCH($A7340&amp;$B7340,#REF!&amp;#REF!,0),5)</f>
        <v>#REF!</v>
      </c>
      <c r="J7340" t="e">
        <f t="array" ref="J7340">INDEX(#REF!,MATCH($A7340&amp;$B7340,#REF!&amp;#REF!,0),6)</f>
        <v>#REF!</v>
      </c>
      <c r="K7340" t="e">
        <f t="array" ref="K7340">INDEX(#REF!,MATCH($A7340&amp;$B7340,#REF!&amp;#REF!,0),7)</f>
        <v>#REF!</v>
      </c>
      <c r="L7340" t="e">
        <f t="array" ref="L7340">INDEX(#REF!,MATCH($A7340&amp;$B7340,#REF!&amp;#REF!,0),8)</f>
        <v>#REF!</v>
      </c>
      <c r="M7340" t="e">
        <f t="array" ref="M7340">INDEX(#REF!,MATCH($A7340&amp;$B7340,#REF!&amp;#REF!,0),9)</f>
        <v>#REF!</v>
      </c>
      <c r="N7340" t="e">
        <f t="array" ref="N7340">INDEX(#REF!,MATCH($A7340&amp;$B7340,#REF!&amp;#REF!,0),10)</f>
        <v>#REF!</v>
      </c>
      <c r="O7340" t="e">
        <f t="array" ref="O7340">INDEX(#REF!,MATCH($A7340&amp;$B7340,#REF!&amp;#REF!,0),11)</f>
        <v>#REF!</v>
      </c>
      <c r="P7340" t="e">
        <f t="array" ref="P7340">INDEX(#REF!,MATCH($A7340&amp;$B7340,#REF!&amp;#REF!,0),12)</f>
        <v>#REF!</v>
      </c>
      <c r="Q7340" t="e">
        <f t="array" ref="Q7340">INDEX(#REF!,MATCH($A7340&amp;$B7340,#REF!&amp;#REF!,0),13)</f>
        <v>#REF!</v>
      </c>
      <c r="R7340" t="e">
        <f t="array" ref="R7340">INDEX(#REF!,MATCH($A7340&amp;$B7340,#REF!&amp;#REF!,0),14)</f>
        <v>#REF!</v>
      </c>
      <c r="S7340" t="e">
        <f t="array" ref="S7340">INDEX(#REF!,MATCH($A7340&amp;$B7340,#REF!&amp;#REF!,0),15)</f>
        <v>#REF!</v>
      </c>
      <c r="T7340" t="s">
        <v>473</v>
      </c>
      <c r="U7340" t="str">
        <f t="shared" si="114"/>
        <v>A</v>
      </c>
    </row>
    <row r="7341" spans="1:21" x14ac:dyDescent="0.35">
      <c r="A7341">
        <v>8479</v>
      </c>
      <c r="B7341">
        <v>20120630</v>
      </c>
      <c r="C7341" t="s">
        <v>234</v>
      </c>
      <c r="D7341" t="s">
        <v>235</v>
      </c>
      <c r="E7341" t="e">
        <f t="array" ref="E7341">INDEX(#REF!,MATCH($A7341&amp;$B7341,#REF!&amp;#REF!,0),1)</f>
        <v>#REF!</v>
      </c>
      <c r="F7341" t="e">
        <f t="array" ref="F7341">INDEX(#REF!,MATCH($A7341&amp;$B7341,#REF!&amp;#REF!,0),2)</f>
        <v>#REF!</v>
      </c>
      <c r="G7341" t="e">
        <f t="array" ref="G7341">INDEX(#REF!,MATCH($A7341&amp;$B7341,#REF!&amp;#REF!,0),3)</f>
        <v>#REF!</v>
      </c>
      <c r="H7341" t="e">
        <f t="array" ref="H7341">INDEX(#REF!,MATCH($A7341&amp;$B7341,#REF!&amp;#REF!,0),4)</f>
        <v>#REF!</v>
      </c>
      <c r="I7341" t="e">
        <f t="array" ref="I7341">INDEX(#REF!,MATCH($A7341&amp;$B7341,#REF!&amp;#REF!,0),5)</f>
        <v>#REF!</v>
      </c>
      <c r="J7341" t="e">
        <f t="array" ref="J7341">INDEX(#REF!,MATCH($A7341&amp;$B7341,#REF!&amp;#REF!,0),6)</f>
        <v>#REF!</v>
      </c>
      <c r="K7341" t="e">
        <f t="array" ref="K7341">INDEX(#REF!,MATCH($A7341&amp;$B7341,#REF!&amp;#REF!,0),7)</f>
        <v>#REF!</v>
      </c>
      <c r="L7341" t="e">
        <f t="array" ref="L7341">INDEX(#REF!,MATCH($A7341&amp;$B7341,#REF!&amp;#REF!,0),8)</f>
        <v>#REF!</v>
      </c>
      <c r="M7341" t="e">
        <f t="array" ref="M7341">INDEX(#REF!,MATCH($A7341&amp;$B7341,#REF!&amp;#REF!,0),9)</f>
        <v>#REF!</v>
      </c>
      <c r="N7341" t="e">
        <f t="array" ref="N7341">INDEX(#REF!,MATCH($A7341&amp;$B7341,#REF!&amp;#REF!,0),10)</f>
        <v>#REF!</v>
      </c>
      <c r="O7341" t="e">
        <f t="array" ref="O7341">INDEX(#REF!,MATCH($A7341&amp;$B7341,#REF!&amp;#REF!,0),11)</f>
        <v>#REF!</v>
      </c>
      <c r="P7341" t="e">
        <f t="array" ref="P7341">INDEX(#REF!,MATCH($A7341&amp;$B7341,#REF!&amp;#REF!,0),12)</f>
        <v>#REF!</v>
      </c>
      <c r="Q7341" t="e">
        <f t="array" ref="Q7341">INDEX(#REF!,MATCH($A7341&amp;$B7341,#REF!&amp;#REF!,0),13)</f>
        <v>#REF!</v>
      </c>
      <c r="R7341" t="e">
        <f t="array" ref="R7341">INDEX(#REF!,MATCH($A7341&amp;$B7341,#REF!&amp;#REF!,0),14)</f>
        <v>#REF!</v>
      </c>
      <c r="S7341" t="e">
        <f t="array" ref="S7341">INDEX(#REF!,MATCH($A7341&amp;$B7341,#REF!&amp;#REF!,0),15)</f>
        <v>#REF!</v>
      </c>
      <c r="T7341" t="s">
        <v>473</v>
      </c>
      <c r="U7341" t="str">
        <f t="shared" si="114"/>
        <v>A</v>
      </c>
    </row>
    <row r="7342" spans="1:21" x14ac:dyDescent="0.35">
      <c r="A7342">
        <v>8479</v>
      </c>
      <c r="B7342">
        <v>20120930</v>
      </c>
      <c r="C7342" t="s">
        <v>234</v>
      </c>
      <c r="D7342" t="s">
        <v>235</v>
      </c>
      <c r="E7342" t="e">
        <f t="array" ref="E7342">INDEX(#REF!,MATCH($A7342&amp;$B7342,#REF!&amp;#REF!,0),1)</f>
        <v>#REF!</v>
      </c>
      <c r="F7342" t="e">
        <f t="array" ref="F7342">INDEX(#REF!,MATCH($A7342&amp;$B7342,#REF!&amp;#REF!,0),2)</f>
        <v>#REF!</v>
      </c>
      <c r="G7342" t="e">
        <f t="array" ref="G7342">INDEX(#REF!,MATCH($A7342&amp;$B7342,#REF!&amp;#REF!,0),3)</f>
        <v>#REF!</v>
      </c>
      <c r="H7342" t="e">
        <f t="array" ref="H7342">INDEX(#REF!,MATCH($A7342&amp;$B7342,#REF!&amp;#REF!,0),4)</f>
        <v>#REF!</v>
      </c>
      <c r="I7342" t="e">
        <f t="array" ref="I7342">INDEX(#REF!,MATCH($A7342&amp;$B7342,#REF!&amp;#REF!,0),5)</f>
        <v>#REF!</v>
      </c>
      <c r="J7342" t="e">
        <f t="array" ref="J7342">INDEX(#REF!,MATCH($A7342&amp;$B7342,#REF!&amp;#REF!,0),6)</f>
        <v>#REF!</v>
      </c>
      <c r="K7342" t="e">
        <f t="array" ref="K7342">INDEX(#REF!,MATCH($A7342&amp;$B7342,#REF!&amp;#REF!,0),7)</f>
        <v>#REF!</v>
      </c>
      <c r="L7342" t="e">
        <f t="array" ref="L7342">INDEX(#REF!,MATCH($A7342&amp;$B7342,#REF!&amp;#REF!,0),8)</f>
        <v>#REF!</v>
      </c>
      <c r="M7342" t="e">
        <f t="array" ref="M7342">INDEX(#REF!,MATCH($A7342&amp;$B7342,#REF!&amp;#REF!,0),9)</f>
        <v>#REF!</v>
      </c>
      <c r="N7342" t="e">
        <f t="array" ref="N7342">INDEX(#REF!,MATCH($A7342&amp;$B7342,#REF!&amp;#REF!,0),10)</f>
        <v>#REF!</v>
      </c>
      <c r="O7342" t="e">
        <f t="array" ref="O7342">INDEX(#REF!,MATCH($A7342&amp;$B7342,#REF!&amp;#REF!,0),11)</f>
        <v>#REF!</v>
      </c>
      <c r="P7342" t="e">
        <f t="array" ref="P7342">INDEX(#REF!,MATCH($A7342&amp;$B7342,#REF!&amp;#REF!,0),12)</f>
        <v>#REF!</v>
      </c>
      <c r="Q7342" t="e">
        <f t="array" ref="Q7342">INDEX(#REF!,MATCH($A7342&amp;$B7342,#REF!&amp;#REF!,0),13)</f>
        <v>#REF!</v>
      </c>
      <c r="R7342" t="e">
        <f t="array" ref="R7342">INDEX(#REF!,MATCH($A7342&amp;$B7342,#REF!&amp;#REF!,0),14)</f>
        <v>#REF!</v>
      </c>
      <c r="S7342" t="e">
        <f t="array" ref="S7342">INDEX(#REF!,MATCH($A7342&amp;$B7342,#REF!&amp;#REF!,0),15)</f>
        <v>#REF!</v>
      </c>
      <c r="T7342" t="s">
        <v>473</v>
      </c>
      <c r="U7342" t="str">
        <f t="shared" si="114"/>
        <v>A</v>
      </c>
    </row>
    <row r="7343" spans="1:21" x14ac:dyDescent="0.35">
      <c r="A7343">
        <v>8479</v>
      </c>
      <c r="B7343">
        <v>20121231</v>
      </c>
      <c r="C7343" t="s">
        <v>234</v>
      </c>
      <c r="D7343" t="s">
        <v>235</v>
      </c>
      <c r="E7343" t="e">
        <f t="array" ref="E7343">INDEX(#REF!,MATCH($A7343&amp;$B7343,#REF!&amp;#REF!,0),1)</f>
        <v>#REF!</v>
      </c>
      <c r="F7343" t="e">
        <f t="array" ref="F7343">INDEX(#REF!,MATCH($A7343&amp;$B7343,#REF!&amp;#REF!,0),2)</f>
        <v>#REF!</v>
      </c>
      <c r="G7343" t="e">
        <f t="array" ref="G7343">INDEX(#REF!,MATCH($A7343&amp;$B7343,#REF!&amp;#REF!,0),3)</f>
        <v>#REF!</v>
      </c>
      <c r="H7343" t="e">
        <f t="array" ref="H7343">INDEX(#REF!,MATCH($A7343&amp;$B7343,#REF!&amp;#REF!,0),4)</f>
        <v>#REF!</v>
      </c>
      <c r="I7343" t="e">
        <f t="array" ref="I7343">INDEX(#REF!,MATCH($A7343&amp;$B7343,#REF!&amp;#REF!,0),5)</f>
        <v>#REF!</v>
      </c>
      <c r="J7343" t="e">
        <f t="array" ref="J7343">INDEX(#REF!,MATCH($A7343&amp;$B7343,#REF!&amp;#REF!,0),6)</f>
        <v>#REF!</v>
      </c>
      <c r="K7343" t="e">
        <f t="array" ref="K7343">INDEX(#REF!,MATCH($A7343&amp;$B7343,#REF!&amp;#REF!,0),7)</f>
        <v>#REF!</v>
      </c>
      <c r="L7343" t="e">
        <f t="array" ref="L7343">INDEX(#REF!,MATCH($A7343&amp;$B7343,#REF!&amp;#REF!,0),8)</f>
        <v>#REF!</v>
      </c>
      <c r="M7343" t="e">
        <f t="array" ref="M7343">INDEX(#REF!,MATCH($A7343&amp;$B7343,#REF!&amp;#REF!,0),9)</f>
        <v>#REF!</v>
      </c>
      <c r="N7343" t="e">
        <f t="array" ref="N7343">INDEX(#REF!,MATCH($A7343&amp;$B7343,#REF!&amp;#REF!,0),10)</f>
        <v>#REF!</v>
      </c>
      <c r="O7343" t="e">
        <f t="array" ref="O7343">INDEX(#REF!,MATCH($A7343&amp;$B7343,#REF!&amp;#REF!,0),11)</f>
        <v>#REF!</v>
      </c>
      <c r="P7343" t="e">
        <f t="array" ref="P7343">INDEX(#REF!,MATCH($A7343&amp;$B7343,#REF!&amp;#REF!,0),12)</f>
        <v>#REF!</v>
      </c>
      <c r="Q7343" t="e">
        <f t="array" ref="Q7343">INDEX(#REF!,MATCH($A7343&amp;$B7343,#REF!&amp;#REF!,0),13)</f>
        <v>#REF!</v>
      </c>
      <c r="R7343" t="e">
        <f t="array" ref="R7343">INDEX(#REF!,MATCH($A7343&amp;$B7343,#REF!&amp;#REF!,0),14)</f>
        <v>#REF!</v>
      </c>
      <c r="S7343" t="e">
        <f t="array" ref="S7343">INDEX(#REF!,MATCH($A7343&amp;$B7343,#REF!&amp;#REF!,0),15)</f>
        <v>#REF!</v>
      </c>
      <c r="T7343" t="s">
        <v>473</v>
      </c>
      <c r="U7343" t="str">
        <f t="shared" si="114"/>
        <v>A</v>
      </c>
    </row>
    <row r="7344" spans="1:21" x14ac:dyDescent="0.35">
      <c r="A7344">
        <v>8479</v>
      </c>
      <c r="B7344">
        <v>20130331</v>
      </c>
      <c r="C7344" t="s">
        <v>234</v>
      </c>
      <c r="D7344" t="s">
        <v>235</v>
      </c>
      <c r="E7344" t="e">
        <f t="array" ref="E7344">INDEX(#REF!,MATCH($A7344&amp;$B7344,#REF!&amp;#REF!,0),1)</f>
        <v>#REF!</v>
      </c>
      <c r="F7344" t="e">
        <f t="array" ref="F7344">INDEX(#REF!,MATCH($A7344&amp;$B7344,#REF!&amp;#REF!,0),2)</f>
        <v>#REF!</v>
      </c>
      <c r="G7344" t="e">
        <f t="array" ref="G7344">INDEX(#REF!,MATCH($A7344&amp;$B7344,#REF!&amp;#REF!,0),3)</f>
        <v>#REF!</v>
      </c>
      <c r="H7344" t="e">
        <f t="array" ref="H7344">INDEX(#REF!,MATCH($A7344&amp;$B7344,#REF!&amp;#REF!,0),4)</f>
        <v>#REF!</v>
      </c>
      <c r="I7344" t="e">
        <f t="array" ref="I7344">INDEX(#REF!,MATCH($A7344&amp;$B7344,#REF!&amp;#REF!,0),5)</f>
        <v>#REF!</v>
      </c>
      <c r="J7344" t="e">
        <f t="array" ref="J7344">INDEX(#REF!,MATCH($A7344&amp;$B7344,#REF!&amp;#REF!,0),6)</f>
        <v>#REF!</v>
      </c>
      <c r="K7344" t="e">
        <f t="array" ref="K7344">INDEX(#REF!,MATCH($A7344&amp;$B7344,#REF!&amp;#REF!,0),7)</f>
        <v>#REF!</v>
      </c>
      <c r="L7344" t="e">
        <f t="array" ref="L7344">INDEX(#REF!,MATCH($A7344&amp;$B7344,#REF!&amp;#REF!,0),8)</f>
        <v>#REF!</v>
      </c>
      <c r="M7344" t="e">
        <f t="array" ref="M7344">INDEX(#REF!,MATCH($A7344&amp;$B7344,#REF!&amp;#REF!,0),9)</f>
        <v>#REF!</v>
      </c>
      <c r="N7344" t="e">
        <f t="array" ref="N7344">INDEX(#REF!,MATCH($A7344&amp;$B7344,#REF!&amp;#REF!,0),10)</f>
        <v>#REF!</v>
      </c>
      <c r="O7344" t="e">
        <f t="array" ref="O7344">INDEX(#REF!,MATCH($A7344&amp;$B7344,#REF!&amp;#REF!,0),11)</f>
        <v>#REF!</v>
      </c>
      <c r="P7344" t="e">
        <f t="array" ref="P7344">INDEX(#REF!,MATCH($A7344&amp;$B7344,#REF!&amp;#REF!,0),12)</f>
        <v>#REF!</v>
      </c>
      <c r="Q7344" t="e">
        <f t="array" ref="Q7344">INDEX(#REF!,MATCH($A7344&amp;$B7344,#REF!&amp;#REF!,0),13)</f>
        <v>#REF!</v>
      </c>
      <c r="R7344" t="e">
        <f t="array" ref="R7344">INDEX(#REF!,MATCH($A7344&amp;$B7344,#REF!&amp;#REF!,0),14)</f>
        <v>#REF!</v>
      </c>
      <c r="S7344" t="e">
        <f t="array" ref="S7344">INDEX(#REF!,MATCH($A7344&amp;$B7344,#REF!&amp;#REF!,0),15)</f>
        <v>#REF!</v>
      </c>
      <c r="T7344" t="s">
        <v>473</v>
      </c>
      <c r="U7344" t="str">
        <f t="shared" si="114"/>
        <v>A</v>
      </c>
    </row>
    <row r="7345" spans="1:21" x14ac:dyDescent="0.35">
      <c r="A7345">
        <v>8479</v>
      </c>
      <c r="B7345">
        <v>20130630</v>
      </c>
      <c r="C7345" t="s">
        <v>234</v>
      </c>
      <c r="D7345" t="s">
        <v>235</v>
      </c>
      <c r="E7345" t="e">
        <f t="array" ref="E7345">INDEX(#REF!,MATCH($A7345&amp;$B7345,#REF!&amp;#REF!,0),1)</f>
        <v>#REF!</v>
      </c>
      <c r="F7345" t="e">
        <f t="array" ref="F7345">INDEX(#REF!,MATCH($A7345&amp;$B7345,#REF!&amp;#REF!,0),2)</f>
        <v>#REF!</v>
      </c>
      <c r="G7345" t="e">
        <f t="array" ref="G7345">INDEX(#REF!,MATCH($A7345&amp;$B7345,#REF!&amp;#REF!,0),3)</f>
        <v>#REF!</v>
      </c>
      <c r="H7345" t="e">
        <f t="array" ref="H7345">INDEX(#REF!,MATCH($A7345&amp;$B7345,#REF!&amp;#REF!,0),4)</f>
        <v>#REF!</v>
      </c>
      <c r="I7345" t="e">
        <f t="array" ref="I7345">INDEX(#REF!,MATCH($A7345&amp;$B7345,#REF!&amp;#REF!,0),5)</f>
        <v>#REF!</v>
      </c>
      <c r="J7345" t="e">
        <f t="array" ref="J7345">INDEX(#REF!,MATCH($A7345&amp;$B7345,#REF!&amp;#REF!,0),6)</f>
        <v>#REF!</v>
      </c>
      <c r="K7345" t="e">
        <f t="array" ref="K7345">INDEX(#REF!,MATCH($A7345&amp;$B7345,#REF!&amp;#REF!,0),7)</f>
        <v>#REF!</v>
      </c>
      <c r="L7345" t="e">
        <f t="array" ref="L7345">INDEX(#REF!,MATCH($A7345&amp;$B7345,#REF!&amp;#REF!,0),8)</f>
        <v>#REF!</v>
      </c>
      <c r="M7345" t="e">
        <f t="array" ref="M7345">INDEX(#REF!,MATCH($A7345&amp;$B7345,#REF!&amp;#REF!,0),9)</f>
        <v>#REF!</v>
      </c>
      <c r="N7345" t="e">
        <f t="array" ref="N7345">INDEX(#REF!,MATCH($A7345&amp;$B7345,#REF!&amp;#REF!,0),10)</f>
        <v>#REF!</v>
      </c>
      <c r="O7345" t="e">
        <f t="array" ref="O7345">INDEX(#REF!,MATCH($A7345&amp;$B7345,#REF!&amp;#REF!,0),11)</f>
        <v>#REF!</v>
      </c>
      <c r="P7345" t="e">
        <f t="array" ref="P7345">INDEX(#REF!,MATCH($A7345&amp;$B7345,#REF!&amp;#REF!,0),12)</f>
        <v>#REF!</v>
      </c>
      <c r="Q7345" t="e">
        <f t="array" ref="Q7345">INDEX(#REF!,MATCH($A7345&amp;$B7345,#REF!&amp;#REF!,0),13)</f>
        <v>#REF!</v>
      </c>
      <c r="R7345" t="e">
        <f t="array" ref="R7345">INDEX(#REF!,MATCH($A7345&amp;$B7345,#REF!&amp;#REF!,0),14)</f>
        <v>#REF!</v>
      </c>
      <c r="S7345" t="e">
        <f t="array" ref="S7345">INDEX(#REF!,MATCH($A7345&amp;$B7345,#REF!&amp;#REF!,0),15)</f>
        <v>#REF!</v>
      </c>
      <c r="T7345" t="s">
        <v>473</v>
      </c>
      <c r="U7345" t="str">
        <f t="shared" si="114"/>
        <v>A</v>
      </c>
    </row>
    <row r="7346" spans="1:21" x14ac:dyDescent="0.35">
      <c r="A7346">
        <v>8479</v>
      </c>
      <c r="B7346">
        <v>20130930</v>
      </c>
      <c r="C7346" t="s">
        <v>234</v>
      </c>
      <c r="D7346" t="s">
        <v>235</v>
      </c>
      <c r="E7346" t="e">
        <f t="array" ref="E7346">INDEX(#REF!,MATCH($A7346&amp;$B7346,#REF!&amp;#REF!,0),1)</f>
        <v>#REF!</v>
      </c>
      <c r="F7346" t="e">
        <f t="array" ref="F7346">INDEX(#REF!,MATCH($A7346&amp;$B7346,#REF!&amp;#REF!,0),2)</f>
        <v>#REF!</v>
      </c>
      <c r="G7346" t="e">
        <f t="array" ref="G7346">INDEX(#REF!,MATCH($A7346&amp;$B7346,#REF!&amp;#REF!,0),3)</f>
        <v>#REF!</v>
      </c>
      <c r="H7346" t="e">
        <f t="array" ref="H7346">INDEX(#REF!,MATCH($A7346&amp;$B7346,#REF!&amp;#REF!,0),4)</f>
        <v>#REF!</v>
      </c>
      <c r="I7346" t="e">
        <f t="array" ref="I7346">INDEX(#REF!,MATCH($A7346&amp;$B7346,#REF!&amp;#REF!,0),5)</f>
        <v>#REF!</v>
      </c>
      <c r="J7346" t="e">
        <f t="array" ref="J7346">INDEX(#REF!,MATCH($A7346&amp;$B7346,#REF!&amp;#REF!,0),6)</f>
        <v>#REF!</v>
      </c>
      <c r="K7346" t="e">
        <f t="array" ref="K7346">INDEX(#REF!,MATCH($A7346&amp;$B7346,#REF!&amp;#REF!,0),7)</f>
        <v>#REF!</v>
      </c>
      <c r="L7346" t="e">
        <f t="array" ref="L7346">INDEX(#REF!,MATCH($A7346&amp;$B7346,#REF!&amp;#REF!,0),8)</f>
        <v>#REF!</v>
      </c>
      <c r="M7346" t="e">
        <f t="array" ref="M7346">INDEX(#REF!,MATCH($A7346&amp;$B7346,#REF!&amp;#REF!,0),9)</f>
        <v>#REF!</v>
      </c>
      <c r="N7346" t="e">
        <f t="array" ref="N7346">INDEX(#REF!,MATCH($A7346&amp;$B7346,#REF!&amp;#REF!,0),10)</f>
        <v>#REF!</v>
      </c>
      <c r="O7346" t="e">
        <f t="array" ref="O7346">INDEX(#REF!,MATCH($A7346&amp;$B7346,#REF!&amp;#REF!,0),11)</f>
        <v>#REF!</v>
      </c>
      <c r="P7346" t="e">
        <f t="array" ref="P7346">INDEX(#REF!,MATCH($A7346&amp;$B7346,#REF!&amp;#REF!,0),12)</f>
        <v>#REF!</v>
      </c>
      <c r="Q7346" t="e">
        <f t="array" ref="Q7346">INDEX(#REF!,MATCH($A7346&amp;$B7346,#REF!&amp;#REF!,0),13)</f>
        <v>#REF!</v>
      </c>
      <c r="R7346" t="e">
        <f t="array" ref="R7346">INDEX(#REF!,MATCH($A7346&amp;$B7346,#REF!&amp;#REF!,0),14)</f>
        <v>#REF!</v>
      </c>
      <c r="S7346" t="e">
        <f t="array" ref="S7346">INDEX(#REF!,MATCH($A7346&amp;$B7346,#REF!&amp;#REF!,0),15)</f>
        <v>#REF!</v>
      </c>
      <c r="T7346" t="s">
        <v>473</v>
      </c>
      <c r="U7346" t="str">
        <f t="shared" si="114"/>
        <v>A</v>
      </c>
    </row>
    <row r="7347" spans="1:21" x14ac:dyDescent="0.35">
      <c r="A7347">
        <v>8479</v>
      </c>
      <c r="B7347">
        <v>20131231</v>
      </c>
      <c r="C7347" t="s">
        <v>234</v>
      </c>
      <c r="D7347" t="s">
        <v>235</v>
      </c>
      <c r="E7347" t="e">
        <f t="array" ref="E7347">INDEX(#REF!,MATCH($A7347&amp;$B7347,#REF!&amp;#REF!,0),1)</f>
        <v>#REF!</v>
      </c>
      <c r="F7347" t="e">
        <f t="array" ref="F7347">INDEX(#REF!,MATCH($A7347&amp;$B7347,#REF!&amp;#REF!,0),2)</f>
        <v>#REF!</v>
      </c>
      <c r="G7347" t="e">
        <f t="array" ref="G7347">INDEX(#REF!,MATCH($A7347&amp;$B7347,#REF!&amp;#REF!,0),3)</f>
        <v>#REF!</v>
      </c>
      <c r="H7347" t="e">
        <f t="array" ref="H7347">INDEX(#REF!,MATCH($A7347&amp;$B7347,#REF!&amp;#REF!,0),4)</f>
        <v>#REF!</v>
      </c>
      <c r="I7347" t="e">
        <f t="array" ref="I7347">INDEX(#REF!,MATCH($A7347&amp;$B7347,#REF!&amp;#REF!,0),5)</f>
        <v>#REF!</v>
      </c>
      <c r="J7347" t="e">
        <f t="array" ref="J7347">INDEX(#REF!,MATCH($A7347&amp;$B7347,#REF!&amp;#REF!,0),6)</f>
        <v>#REF!</v>
      </c>
      <c r="K7347" t="e">
        <f t="array" ref="K7347">INDEX(#REF!,MATCH($A7347&amp;$B7347,#REF!&amp;#REF!,0),7)</f>
        <v>#REF!</v>
      </c>
      <c r="L7347" t="e">
        <f t="array" ref="L7347">INDEX(#REF!,MATCH($A7347&amp;$B7347,#REF!&amp;#REF!,0),8)</f>
        <v>#REF!</v>
      </c>
      <c r="M7347" t="e">
        <f t="array" ref="M7347">INDEX(#REF!,MATCH($A7347&amp;$B7347,#REF!&amp;#REF!,0),9)</f>
        <v>#REF!</v>
      </c>
      <c r="N7347" t="e">
        <f t="array" ref="N7347">INDEX(#REF!,MATCH($A7347&amp;$B7347,#REF!&amp;#REF!,0),10)</f>
        <v>#REF!</v>
      </c>
      <c r="O7347" t="e">
        <f t="array" ref="O7347">INDEX(#REF!,MATCH($A7347&amp;$B7347,#REF!&amp;#REF!,0),11)</f>
        <v>#REF!</v>
      </c>
      <c r="P7347" t="e">
        <f t="array" ref="P7347">INDEX(#REF!,MATCH($A7347&amp;$B7347,#REF!&amp;#REF!,0),12)</f>
        <v>#REF!</v>
      </c>
      <c r="Q7347" t="e">
        <f t="array" ref="Q7347">INDEX(#REF!,MATCH($A7347&amp;$B7347,#REF!&amp;#REF!,0),13)</f>
        <v>#REF!</v>
      </c>
      <c r="R7347" t="e">
        <f t="array" ref="R7347">INDEX(#REF!,MATCH($A7347&amp;$B7347,#REF!&amp;#REF!,0),14)</f>
        <v>#REF!</v>
      </c>
      <c r="S7347" t="e">
        <f t="array" ref="S7347">INDEX(#REF!,MATCH($A7347&amp;$B7347,#REF!&amp;#REF!,0),15)</f>
        <v>#REF!</v>
      </c>
      <c r="T7347" t="s">
        <v>473</v>
      </c>
      <c r="U7347" t="str">
        <f t="shared" si="114"/>
        <v>A</v>
      </c>
    </row>
    <row r="7348" spans="1:21" x14ac:dyDescent="0.35">
      <c r="A7348">
        <v>8479</v>
      </c>
      <c r="B7348">
        <v>20140331</v>
      </c>
      <c r="C7348" t="s">
        <v>234</v>
      </c>
      <c r="D7348" t="s">
        <v>235</v>
      </c>
      <c r="E7348" t="e">
        <f t="array" ref="E7348">INDEX(#REF!,MATCH($A7348&amp;$B7348,#REF!&amp;#REF!,0),1)</f>
        <v>#REF!</v>
      </c>
      <c r="F7348" t="e">
        <f t="array" ref="F7348">INDEX(#REF!,MATCH($A7348&amp;$B7348,#REF!&amp;#REF!,0),2)</f>
        <v>#REF!</v>
      </c>
      <c r="G7348" t="e">
        <f t="array" ref="G7348">INDEX(#REF!,MATCH($A7348&amp;$B7348,#REF!&amp;#REF!,0),3)</f>
        <v>#REF!</v>
      </c>
      <c r="H7348" t="e">
        <f t="array" ref="H7348">INDEX(#REF!,MATCH($A7348&amp;$B7348,#REF!&amp;#REF!,0),4)</f>
        <v>#REF!</v>
      </c>
      <c r="I7348" t="e">
        <f t="array" ref="I7348">INDEX(#REF!,MATCH($A7348&amp;$B7348,#REF!&amp;#REF!,0),5)</f>
        <v>#REF!</v>
      </c>
      <c r="J7348" t="e">
        <f t="array" ref="J7348">INDEX(#REF!,MATCH($A7348&amp;$B7348,#REF!&amp;#REF!,0),6)</f>
        <v>#REF!</v>
      </c>
      <c r="K7348" t="e">
        <f t="array" ref="K7348">INDEX(#REF!,MATCH($A7348&amp;$B7348,#REF!&amp;#REF!,0),7)</f>
        <v>#REF!</v>
      </c>
      <c r="L7348" t="e">
        <f t="array" ref="L7348">INDEX(#REF!,MATCH($A7348&amp;$B7348,#REF!&amp;#REF!,0),8)</f>
        <v>#REF!</v>
      </c>
      <c r="M7348" t="e">
        <f t="array" ref="M7348">INDEX(#REF!,MATCH($A7348&amp;$B7348,#REF!&amp;#REF!,0),9)</f>
        <v>#REF!</v>
      </c>
      <c r="N7348" t="e">
        <f t="array" ref="N7348">INDEX(#REF!,MATCH($A7348&amp;$B7348,#REF!&amp;#REF!,0),10)</f>
        <v>#REF!</v>
      </c>
      <c r="O7348" t="e">
        <f t="array" ref="O7348">INDEX(#REF!,MATCH($A7348&amp;$B7348,#REF!&amp;#REF!,0),11)</f>
        <v>#REF!</v>
      </c>
      <c r="P7348" t="e">
        <f t="array" ref="P7348">INDEX(#REF!,MATCH($A7348&amp;$B7348,#REF!&amp;#REF!,0),12)</f>
        <v>#REF!</v>
      </c>
      <c r="Q7348" t="e">
        <f t="array" ref="Q7348">INDEX(#REF!,MATCH($A7348&amp;$B7348,#REF!&amp;#REF!,0),13)</f>
        <v>#REF!</v>
      </c>
      <c r="R7348" t="e">
        <f t="array" ref="R7348">INDEX(#REF!,MATCH($A7348&amp;$B7348,#REF!&amp;#REF!,0),14)</f>
        <v>#REF!</v>
      </c>
      <c r="S7348" t="e">
        <f t="array" ref="S7348">INDEX(#REF!,MATCH($A7348&amp;$B7348,#REF!&amp;#REF!,0),15)</f>
        <v>#REF!</v>
      </c>
      <c r="T7348" t="s">
        <v>473</v>
      </c>
      <c r="U7348" t="str">
        <f t="shared" si="114"/>
        <v>A</v>
      </c>
    </row>
    <row r="7349" spans="1:21" x14ac:dyDescent="0.35">
      <c r="A7349">
        <v>8479</v>
      </c>
      <c r="B7349">
        <v>20140630</v>
      </c>
      <c r="C7349" t="s">
        <v>234</v>
      </c>
      <c r="D7349" t="s">
        <v>235</v>
      </c>
      <c r="E7349" t="e">
        <f t="array" ref="E7349">INDEX(#REF!,MATCH($A7349&amp;$B7349,#REF!&amp;#REF!,0),1)</f>
        <v>#REF!</v>
      </c>
      <c r="F7349" t="e">
        <f t="array" ref="F7349">INDEX(#REF!,MATCH($A7349&amp;$B7349,#REF!&amp;#REF!,0),2)</f>
        <v>#REF!</v>
      </c>
      <c r="G7349" t="e">
        <f t="array" ref="G7349">INDEX(#REF!,MATCH($A7349&amp;$B7349,#REF!&amp;#REF!,0),3)</f>
        <v>#REF!</v>
      </c>
      <c r="H7349" t="e">
        <f t="array" ref="H7349">INDEX(#REF!,MATCH($A7349&amp;$B7349,#REF!&amp;#REF!,0),4)</f>
        <v>#REF!</v>
      </c>
      <c r="I7349" t="e">
        <f t="array" ref="I7349">INDEX(#REF!,MATCH($A7349&amp;$B7349,#REF!&amp;#REF!,0),5)</f>
        <v>#REF!</v>
      </c>
      <c r="J7349" t="e">
        <f t="array" ref="J7349">INDEX(#REF!,MATCH($A7349&amp;$B7349,#REF!&amp;#REF!,0),6)</f>
        <v>#REF!</v>
      </c>
      <c r="K7349" t="e">
        <f t="array" ref="K7349">INDEX(#REF!,MATCH($A7349&amp;$B7349,#REF!&amp;#REF!,0),7)</f>
        <v>#REF!</v>
      </c>
      <c r="L7349" t="e">
        <f t="array" ref="L7349">INDEX(#REF!,MATCH($A7349&amp;$B7349,#REF!&amp;#REF!,0),8)</f>
        <v>#REF!</v>
      </c>
      <c r="M7349" t="e">
        <f t="array" ref="M7349">INDEX(#REF!,MATCH($A7349&amp;$B7349,#REF!&amp;#REF!,0),9)</f>
        <v>#REF!</v>
      </c>
      <c r="N7349" t="e">
        <f t="array" ref="N7349">INDEX(#REF!,MATCH($A7349&amp;$B7349,#REF!&amp;#REF!,0),10)</f>
        <v>#REF!</v>
      </c>
      <c r="O7349" t="e">
        <f t="array" ref="O7349">INDEX(#REF!,MATCH($A7349&amp;$B7349,#REF!&amp;#REF!,0),11)</f>
        <v>#REF!</v>
      </c>
      <c r="P7349" t="e">
        <f t="array" ref="P7349">INDEX(#REF!,MATCH($A7349&amp;$B7349,#REF!&amp;#REF!,0),12)</f>
        <v>#REF!</v>
      </c>
      <c r="Q7349" t="e">
        <f t="array" ref="Q7349">INDEX(#REF!,MATCH($A7349&amp;$B7349,#REF!&amp;#REF!,0),13)</f>
        <v>#REF!</v>
      </c>
      <c r="R7349" t="e">
        <f t="array" ref="R7349">INDEX(#REF!,MATCH($A7349&amp;$B7349,#REF!&amp;#REF!,0),14)</f>
        <v>#REF!</v>
      </c>
      <c r="S7349" t="e">
        <f t="array" ref="S7349">INDEX(#REF!,MATCH($A7349&amp;$B7349,#REF!&amp;#REF!,0),15)</f>
        <v>#REF!</v>
      </c>
      <c r="T7349" t="s">
        <v>473</v>
      </c>
      <c r="U7349" t="str">
        <f t="shared" si="114"/>
        <v>A</v>
      </c>
    </row>
    <row r="7350" spans="1:21" x14ac:dyDescent="0.35">
      <c r="A7350">
        <v>8479</v>
      </c>
      <c r="B7350">
        <v>20140930</v>
      </c>
      <c r="C7350" t="s">
        <v>234</v>
      </c>
      <c r="D7350" t="s">
        <v>235</v>
      </c>
      <c r="E7350" t="e">
        <f t="array" ref="E7350">INDEX(#REF!,MATCH($A7350&amp;$B7350,#REF!&amp;#REF!,0),1)</f>
        <v>#REF!</v>
      </c>
      <c r="F7350" t="e">
        <f t="array" ref="F7350">INDEX(#REF!,MATCH($A7350&amp;$B7350,#REF!&amp;#REF!,0),2)</f>
        <v>#REF!</v>
      </c>
      <c r="G7350" t="e">
        <f t="array" ref="G7350">INDEX(#REF!,MATCH($A7350&amp;$B7350,#REF!&amp;#REF!,0),3)</f>
        <v>#REF!</v>
      </c>
      <c r="H7350" t="e">
        <f t="array" ref="H7350">INDEX(#REF!,MATCH($A7350&amp;$B7350,#REF!&amp;#REF!,0),4)</f>
        <v>#REF!</v>
      </c>
      <c r="I7350" t="e">
        <f t="array" ref="I7350">INDEX(#REF!,MATCH($A7350&amp;$B7350,#REF!&amp;#REF!,0),5)</f>
        <v>#REF!</v>
      </c>
      <c r="J7350" t="e">
        <f t="array" ref="J7350">INDEX(#REF!,MATCH($A7350&amp;$B7350,#REF!&amp;#REF!,0),6)</f>
        <v>#REF!</v>
      </c>
      <c r="K7350" t="e">
        <f t="array" ref="K7350">INDEX(#REF!,MATCH($A7350&amp;$B7350,#REF!&amp;#REF!,0),7)</f>
        <v>#REF!</v>
      </c>
      <c r="L7350" t="e">
        <f t="array" ref="L7350">INDEX(#REF!,MATCH($A7350&amp;$B7350,#REF!&amp;#REF!,0),8)</f>
        <v>#REF!</v>
      </c>
      <c r="M7350" t="e">
        <f t="array" ref="M7350">INDEX(#REF!,MATCH($A7350&amp;$B7350,#REF!&amp;#REF!,0),9)</f>
        <v>#REF!</v>
      </c>
      <c r="N7350" t="e">
        <f t="array" ref="N7350">INDEX(#REF!,MATCH($A7350&amp;$B7350,#REF!&amp;#REF!,0),10)</f>
        <v>#REF!</v>
      </c>
      <c r="O7350" t="e">
        <f t="array" ref="O7350">INDEX(#REF!,MATCH($A7350&amp;$B7350,#REF!&amp;#REF!,0),11)</f>
        <v>#REF!</v>
      </c>
      <c r="P7350" t="e">
        <f t="array" ref="P7350">INDEX(#REF!,MATCH($A7350&amp;$B7350,#REF!&amp;#REF!,0),12)</f>
        <v>#REF!</v>
      </c>
      <c r="Q7350" t="e">
        <f t="array" ref="Q7350">INDEX(#REF!,MATCH($A7350&amp;$B7350,#REF!&amp;#REF!,0),13)</f>
        <v>#REF!</v>
      </c>
      <c r="R7350" t="e">
        <f t="array" ref="R7350">INDEX(#REF!,MATCH($A7350&amp;$B7350,#REF!&amp;#REF!,0),14)</f>
        <v>#REF!</v>
      </c>
      <c r="S7350" t="e">
        <f t="array" ref="S7350">INDEX(#REF!,MATCH($A7350&amp;$B7350,#REF!&amp;#REF!,0),15)</f>
        <v>#REF!</v>
      </c>
      <c r="T7350" t="s">
        <v>473</v>
      </c>
      <c r="U7350" t="str">
        <f t="shared" si="114"/>
        <v>A</v>
      </c>
    </row>
    <row r="7351" spans="1:21" x14ac:dyDescent="0.35">
      <c r="A7351">
        <v>8479</v>
      </c>
      <c r="B7351">
        <v>20141231</v>
      </c>
      <c r="C7351" t="s">
        <v>234</v>
      </c>
      <c r="D7351" t="s">
        <v>235</v>
      </c>
      <c r="E7351" t="e">
        <f t="array" ref="E7351">INDEX(#REF!,MATCH($A7351&amp;$B7351,#REF!&amp;#REF!,0),1)</f>
        <v>#REF!</v>
      </c>
      <c r="F7351" t="e">
        <f t="array" ref="F7351">INDEX(#REF!,MATCH($A7351&amp;$B7351,#REF!&amp;#REF!,0),2)</f>
        <v>#REF!</v>
      </c>
      <c r="G7351" t="e">
        <f t="array" ref="G7351">INDEX(#REF!,MATCH($A7351&amp;$B7351,#REF!&amp;#REF!,0),3)</f>
        <v>#REF!</v>
      </c>
      <c r="H7351" t="e">
        <f t="array" ref="H7351">INDEX(#REF!,MATCH($A7351&amp;$B7351,#REF!&amp;#REF!,0),4)</f>
        <v>#REF!</v>
      </c>
      <c r="I7351" t="e">
        <f t="array" ref="I7351">INDEX(#REF!,MATCH($A7351&amp;$B7351,#REF!&amp;#REF!,0),5)</f>
        <v>#REF!</v>
      </c>
      <c r="J7351" t="e">
        <f t="array" ref="J7351">INDEX(#REF!,MATCH($A7351&amp;$B7351,#REF!&amp;#REF!,0),6)</f>
        <v>#REF!</v>
      </c>
      <c r="K7351" t="e">
        <f t="array" ref="K7351">INDEX(#REF!,MATCH($A7351&amp;$B7351,#REF!&amp;#REF!,0),7)</f>
        <v>#REF!</v>
      </c>
      <c r="L7351" t="e">
        <f t="array" ref="L7351">INDEX(#REF!,MATCH($A7351&amp;$B7351,#REF!&amp;#REF!,0),8)</f>
        <v>#REF!</v>
      </c>
      <c r="M7351" t="e">
        <f t="array" ref="M7351">INDEX(#REF!,MATCH($A7351&amp;$B7351,#REF!&amp;#REF!,0),9)</f>
        <v>#REF!</v>
      </c>
      <c r="N7351" t="e">
        <f t="array" ref="N7351">INDEX(#REF!,MATCH($A7351&amp;$B7351,#REF!&amp;#REF!,0),10)</f>
        <v>#REF!</v>
      </c>
      <c r="O7351" t="e">
        <f t="array" ref="O7351">INDEX(#REF!,MATCH($A7351&amp;$B7351,#REF!&amp;#REF!,0),11)</f>
        <v>#REF!</v>
      </c>
      <c r="P7351" t="e">
        <f t="array" ref="P7351">INDEX(#REF!,MATCH($A7351&amp;$B7351,#REF!&amp;#REF!,0),12)</f>
        <v>#REF!</v>
      </c>
      <c r="Q7351" t="e">
        <f t="array" ref="Q7351">INDEX(#REF!,MATCH($A7351&amp;$B7351,#REF!&amp;#REF!,0),13)</f>
        <v>#REF!</v>
      </c>
      <c r="R7351" t="e">
        <f t="array" ref="R7351">INDEX(#REF!,MATCH($A7351&amp;$B7351,#REF!&amp;#REF!,0),14)</f>
        <v>#REF!</v>
      </c>
      <c r="S7351" t="e">
        <f t="array" ref="S7351">INDEX(#REF!,MATCH($A7351&amp;$B7351,#REF!&amp;#REF!,0),15)</f>
        <v>#REF!</v>
      </c>
      <c r="T7351" t="s">
        <v>473</v>
      </c>
      <c r="U7351">
        <f t="shared" si="114"/>
        <v>0</v>
      </c>
    </row>
    <row r="7352" spans="1:21" x14ac:dyDescent="0.35">
      <c r="A7352">
        <v>8530</v>
      </c>
      <c r="B7352">
        <v>19950331</v>
      </c>
      <c r="C7352" t="s">
        <v>236</v>
      </c>
      <c r="D7352" t="s">
        <v>237</v>
      </c>
      <c r="E7352" t="e">
        <f t="array" ref="E7352">INDEX(#REF!,MATCH($A7352&amp;$B7352,#REF!&amp;#REF!,0),1)</f>
        <v>#REF!</v>
      </c>
      <c r="F7352" t="e">
        <f t="array" ref="F7352">INDEX(#REF!,MATCH($A7352&amp;$B7352,#REF!&amp;#REF!,0),2)</f>
        <v>#REF!</v>
      </c>
      <c r="G7352" t="e">
        <f t="array" ref="G7352">INDEX(#REF!,MATCH($A7352&amp;$B7352,#REF!&amp;#REF!,0),3)</f>
        <v>#REF!</v>
      </c>
      <c r="H7352" t="e">
        <f t="array" ref="H7352">INDEX(#REF!,MATCH($A7352&amp;$B7352,#REF!&amp;#REF!,0),4)</f>
        <v>#REF!</v>
      </c>
      <c r="I7352" t="e">
        <f t="array" ref="I7352">INDEX(#REF!,MATCH($A7352&amp;$B7352,#REF!&amp;#REF!,0),5)</f>
        <v>#REF!</v>
      </c>
      <c r="J7352" t="e">
        <f t="array" ref="J7352">INDEX(#REF!,MATCH($A7352&amp;$B7352,#REF!&amp;#REF!,0),6)</f>
        <v>#REF!</v>
      </c>
      <c r="K7352" t="e">
        <f t="array" ref="K7352">INDEX(#REF!,MATCH($A7352&amp;$B7352,#REF!&amp;#REF!,0),7)</f>
        <v>#REF!</v>
      </c>
      <c r="L7352" t="e">
        <f t="array" ref="L7352">INDEX(#REF!,MATCH($A7352&amp;$B7352,#REF!&amp;#REF!,0),8)</f>
        <v>#REF!</v>
      </c>
      <c r="M7352" t="e">
        <f t="array" ref="M7352">INDEX(#REF!,MATCH($A7352&amp;$B7352,#REF!&amp;#REF!,0),9)</f>
        <v>#REF!</v>
      </c>
      <c r="N7352" t="e">
        <f t="array" ref="N7352">INDEX(#REF!,MATCH($A7352&amp;$B7352,#REF!&amp;#REF!,0),10)</f>
        <v>#REF!</v>
      </c>
      <c r="O7352" t="e">
        <f t="array" ref="O7352">INDEX(#REF!,MATCH($A7352&amp;$B7352,#REF!&amp;#REF!,0),11)</f>
        <v>#REF!</v>
      </c>
      <c r="P7352" t="e">
        <f t="array" ref="P7352">INDEX(#REF!,MATCH($A7352&amp;$B7352,#REF!&amp;#REF!,0),12)</f>
        <v>#REF!</v>
      </c>
      <c r="Q7352" t="e">
        <f t="array" ref="Q7352">INDEX(#REF!,MATCH($A7352&amp;$B7352,#REF!&amp;#REF!,0),13)</f>
        <v>#REF!</v>
      </c>
      <c r="R7352" t="e">
        <f t="array" ref="R7352">INDEX(#REF!,MATCH($A7352&amp;$B7352,#REF!&amp;#REF!,0),14)</f>
        <v>#REF!</v>
      </c>
      <c r="S7352" t="e">
        <f t="array" ref="S7352">INDEX(#REF!,MATCH($A7352&amp;$B7352,#REF!&amp;#REF!,0),15)</f>
        <v>#REF!</v>
      </c>
      <c r="T7352" t="s">
        <v>457</v>
      </c>
      <c r="U7352" t="str">
        <f t="shared" si="114"/>
        <v>AAA</v>
      </c>
    </row>
    <row r="7353" spans="1:21" x14ac:dyDescent="0.35">
      <c r="A7353">
        <v>8530</v>
      </c>
      <c r="B7353">
        <v>19950630</v>
      </c>
      <c r="C7353" t="s">
        <v>236</v>
      </c>
      <c r="D7353" t="s">
        <v>237</v>
      </c>
      <c r="E7353" t="e">
        <f t="array" ref="E7353">INDEX(#REF!,MATCH($A7353&amp;$B7353,#REF!&amp;#REF!,0),1)</f>
        <v>#REF!</v>
      </c>
      <c r="F7353" t="e">
        <f t="array" ref="F7353">INDEX(#REF!,MATCH($A7353&amp;$B7353,#REF!&amp;#REF!,0),2)</f>
        <v>#REF!</v>
      </c>
      <c r="G7353" t="e">
        <f t="array" ref="G7353">INDEX(#REF!,MATCH($A7353&amp;$B7353,#REF!&amp;#REF!,0),3)</f>
        <v>#REF!</v>
      </c>
      <c r="H7353" t="e">
        <f t="array" ref="H7353">INDEX(#REF!,MATCH($A7353&amp;$B7353,#REF!&amp;#REF!,0),4)</f>
        <v>#REF!</v>
      </c>
      <c r="I7353" t="e">
        <f t="array" ref="I7353">INDEX(#REF!,MATCH($A7353&amp;$B7353,#REF!&amp;#REF!,0),5)</f>
        <v>#REF!</v>
      </c>
      <c r="J7353" t="e">
        <f t="array" ref="J7353">INDEX(#REF!,MATCH($A7353&amp;$B7353,#REF!&amp;#REF!,0),6)</f>
        <v>#REF!</v>
      </c>
      <c r="K7353" t="e">
        <f t="array" ref="K7353">INDEX(#REF!,MATCH($A7353&amp;$B7353,#REF!&amp;#REF!,0),7)</f>
        <v>#REF!</v>
      </c>
      <c r="L7353" t="e">
        <f t="array" ref="L7353">INDEX(#REF!,MATCH($A7353&amp;$B7353,#REF!&amp;#REF!,0),8)</f>
        <v>#REF!</v>
      </c>
      <c r="M7353" t="e">
        <f t="array" ref="M7353">INDEX(#REF!,MATCH($A7353&amp;$B7353,#REF!&amp;#REF!,0),9)</f>
        <v>#REF!</v>
      </c>
      <c r="N7353" t="e">
        <f t="array" ref="N7353">INDEX(#REF!,MATCH($A7353&amp;$B7353,#REF!&amp;#REF!,0),10)</f>
        <v>#REF!</v>
      </c>
      <c r="O7353" t="e">
        <f t="array" ref="O7353">INDEX(#REF!,MATCH($A7353&amp;$B7353,#REF!&amp;#REF!,0),11)</f>
        <v>#REF!</v>
      </c>
      <c r="P7353" t="e">
        <f t="array" ref="P7353">INDEX(#REF!,MATCH($A7353&amp;$B7353,#REF!&amp;#REF!,0),12)</f>
        <v>#REF!</v>
      </c>
      <c r="Q7353" t="e">
        <f t="array" ref="Q7353">INDEX(#REF!,MATCH($A7353&amp;$B7353,#REF!&amp;#REF!,0),13)</f>
        <v>#REF!</v>
      </c>
      <c r="R7353" t="e">
        <f t="array" ref="R7353">INDEX(#REF!,MATCH($A7353&amp;$B7353,#REF!&amp;#REF!,0),14)</f>
        <v>#REF!</v>
      </c>
      <c r="S7353" t="e">
        <f t="array" ref="S7353">INDEX(#REF!,MATCH($A7353&amp;$B7353,#REF!&amp;#REF!,0),15)</f>
        <v>#REF!</v>
      </c>
      <c r="T7353" t="s">
        <v>457</v>
      </c>
      <c r="U7353" t="str">
        <f t="shared" si="114"/>
        <v>AAA</v>
      </c>
    </row>
    <row r="7354" spans="1:21" x14ac:dyDescent="0.35">
      <c r="A7354">
        <v>8530</v>
      </c>
      <c r="B7354">
        <v>19950930</v>
      </c>
      <c r="C7354" t="s">
        <v>236</v>
      </c>
      <c r="D7354" t="s">
        <v>237</v>
      </c>
      <c r="E7354" t="e">
        <f t="array" ref="E7354">INDEX(#REF!,MATCH($A7354&amp;$B7354,#REF!&amp;#REF!,0),1)</f>
        <v>#REF!</v>
      </c>
      <c r="F7354" t="e">
        <f t="array" ref="F7354">INDEX(#REF!,MATCH($A7354&amp;$B7354,#REF!&amp;#REF!,0),2)</f>
        <v>#REF!</v>
      </c>
      <c r="G7354" t="e">
        <f t="array" ref="G7354">INDEX(#REF!,MATCH($A7354&amp;$B7354,#REF!&amp;#REF!,0),3)</f>
        <v>#REF!</v>
      </c>
      <c r="H7354" t="e">
        <f t="array" ref="H7354">INDEX(#REF!,MATCH($A7354&amp;$B7354,#REF!&amp;#REF!,0),4)</f>
        <v>#REF!</v>
      </c>
      <c r="I7354" t="e">
        <f t="array" ref="I7354">INDEX(#REF!,MATCH($A7354&amp;$B7354,#REF!&amp;#REF!,0),5)</f>
        <v>#REF!</v>
      </c>
      <c r="J7354" t="e">
        <f t="array" ref="J7354">INDEX(#REF!,MATCH($A7354&amp;$B7354,#REF!&amp;#REF!,0),6)</f>
        <v>#REF!</v>
      </c>
      <c r="K7354" t="e">
        <f t="array" ref="K7354">INDEX(#REF!,MATCH($A7354&amp;$B7354,#REF!&amp;#REF!,0),7)</f>
        <v>#REF!</v>
      </c>
      <c r="L7354" t="e">
        <f t="array" ref="L7354">INDEX(#REF!,MATCH($A7354&amp;$B7354,#REF!&amp;#REF!,0),8)</f>
        <v>#REF!</v>
      </c>
      <c r="M7354" t="e">
        <f t="array" ref="M7354">INDEX(#REF!,MATCH($A7354&amp;$B7354,#REF!&amp;#REF!,0),9)</f>
        <v>#REF!</v>
      </c>
      <c r="N7354" t="e">
        <f t="array" ref="N7354">INDEX(#REF!,MATCH($A7354&amp;$B7354,#REF!&amp;#REF!,0),10)</f>
        <v>#REF!</v>
      </c>
      <c r="O7354" t="e">
        <f t="array" ref="O7354">INDEX(#REF!,MATCH($A7354&amp;$B7354,#REF!&amp;#REF!,0),11)</f>
        <v>#REF!</v>
      </c>
      <c r="P7354" t="e">
        <f t="array" ref="P7354">INDEX(#REF!,MATCH($A7354&amp;$B7354,#REF!&amp;#REF!,0),12)</f>
        <v>#REF!</v>
      </c>
      <c r="Q7354" t="e">
        <f t="array" ref="Q7354">INDEX(#REF!,MATCH($A7354&amp;$B7354,#REF!&amp;#REF!,0),13)</f>
        <v>#REF!</v>
      </c>
      <c r="R7354" t="e">
        <f t="array" ref="R7354">INDEX(#REF!,MATCH($A7354&amp;$B7354,#REF!&amp;#REF!,0),14)</f>
        <v>#REF!</v>
      </c>
      <c r="S7354" t="e">
        <f t="array" ref="S7354">INDEX(#REF!,MATCH($A7354&amp;$B7354,#REF!&amp;#REF!,0),15)</f>
        <v>#REF!</v>
      </c>
      <c r="T7354" t="s">
        <v>457</v>
      </c>
      <c r="U7354" t="str">
        <f t="shared" si="114"/>
        <v>AAA</v>
      </c>
    </row>
    <row r="7355" spans="1:21" x14ac:dyDescent="0.35">
      <c r="A7355">
        <v>8530</v>
      </c>
      <c r="B7355">
        <v>19951231</v>
      </c>
      <c r="C7355" t="s">
        <v>236</v>
      </c>
      <c r="D7355" t="s">
        <v>237</v>
      </c>
      <c r="E7355" t="e">
        <f t="array" ref="E7355">INDEX(#REF!,MATCH($A7355&amp;$B7355,#REF!&amp;#REF!,0),1)</f>
        <v>#REF!</v>
      </c>
      <c r="F7355" t="e">
        <f t="array" ref="F7355">INDEX(#REF!,MATCH($A7355&amp;$B7355,#REF!&amp;#REF!,0),2)</f>
        <v>#REF!</v>
      </c>
      <c r="G7355" t="e">
        <f t="array" ref="G7355">INDEX(#REF!,MATCH($A7355&amp;$B7355,#REF!&amp;#REF!,0),3)</f>
        <v>#REF!</v>
      </c>
      <c r="H7355" t="e">
        <f t="array" ref="H7355">INDEX(#REF!,MATCH($A7355&amp;$B7355,#REF!&amp;#REF!,0),4)</f>
        <v>#REF!</v>
      </c>
      <c r="I7355" t="e">
        <f t="array" ref="I7355">INDEX(#REF!,MATCH($A7355&amp;$B7355,#REF!&amp;#REF!,0),5)</f>
        <v>#REF!</v>
      </c>
      <c r="J7355" t="e">
        <f t="array" ref="J7355">INDEX(#REF!,MATCH($A7355&amp;$B7355,#REF!&amp;#REF!,0),6)</f>
        <v>#REF!</v>
      </c>
      <c r="K7355" t="e">
        <f t="array" ref="K7355">INDEX(#REF!,MATCH($A7355&amp;$B7355,#REF!&amp;#REF!,0),7)</f>
        <v>#REF!</v>
      </c>
      <c r="L7355" t="e">
        <f t="array" ref="L7355">INDEX(#REF!,MATCH($A7355&amp;$B7355,#REF!&amp;#REF!,0),8)</f>
        <v>#REF!</v>
      </c>
      <c r="M7355" t="e">
        <f t="array" ref="M7355">INDEX(#REF!,MATCH($A7355&amp;$B7355,#REF!&amp;#REF!,0),9)</f>
        <v>#REF!</v>
      </c>
      <c r="N7355" t="e">
        <f t="array" ref="N7355">INDEX(#REF!,MATCH($A7355&amp;$B7355,#REF!&amp;#REF!,0),10)</f>
        <v>#REF!</v>
      </c>
      <c r="O7355" t="e">
        <f t="array" ref="O7355">INDEX(#REF!,MATCH($A7355&amp;$B7355,#REF!&amp;#REF!,0),11)</f>
        <v>#REF!</v>
      </c>
      <c r="P7355" t="e">
        <f t="array" ref="P7355">INDEX(#REF!,MATCH($A7355&amp;$B7355,#REF!&amp;#REF!,0),12)</f>
        <v>#REF!</v>
      </c>
      <c r="Q7355" t="e">
        <f t="array" ref="Q7355">INDEX(#REF!,MATCH($A7355&amp;$B7355,#REF!&amp;#REF!,0),13)</f>
        <v>#REF!</v>
      </c>
      <c r="R7355" t="e">
        <f t="array" ref="R7355">INDEX(#REF!,MATCH($A7355&amp;$B7355,#REF!&amp;#REF!,0),14)</f>
        <v>#REF!</v>
      </c>
      <c r="S7355" t="e">
        <f t="array" ref="S7355">INDEX(#REF!,MATCH($A7355&amp;$B7355,#REF!&amp;#REF!,0),15)</f>
        <v>#REF!</v>
      </c>
      <c r="T7355" t="s">
        <v>457</v>
      </c>
      <c r="U7355" t="str">
        <f t="shared" si="114"/>
        <v>AAA</v>
      </c>
    </row>
    <row r="7356" spans="1:21" x14ac:dyDescent="0.35">
      <c r="A7356">
        <v>8530</v>
      </c>
      <c r="B7356">
        <v>19960331</v>
      </c>
      <c r="C7356" t="s">
        <v>236</v>
      </c>
      <c r="D7356" t="s">
        <v>237</v>
      </c>
      <c r="E7356" t="e">
        <f t="array" ref="E7356">INDEX(#REF!,MATCH($A7356&amp;$B7356,#REF!&amp;#REF!,0),1)</f>
        <v>#REF!</v>
      </c>
      <c r="F7356" t="e">
        <f t="array" ref="F7356">INDEX(#REF!,MATCH($A7356&amp;$B7356,#REF!&amp;#REF!,0),2)</f>
        <v>#REF!</v>
      </c>
      <c r="G7356" t="e">
        <f t="array" ref="G7356">INDEX(#REF!,MATCH($A7356&amp;$B7356,#REF!&amp;#REF!,0),3)</f>
        <v>#REF!</v>
      </c>
      <c r="H7356" t="e">
        <f t="array" ref="H7356">INDEX(#REF!,MATCH($A7356&amp;$B7356,#REF!&amp;#REF!,0),4)</f>
        <v>#REF!</v>
      </c>
      <c r="I7356" t="e">
        <f t="array" ref="I7356">INDEX(#REF!,MATCH($A7356&amp;$B7356,#REF!&amp;#REF!,0),5)</f>
        <v>#REF!</v>
      </c>
      <c r="J7356" t="e">
        <f t="array" ref="J7356">INDEX(#REF!,MATCH($A7356&amp;$B7356,#REF!&amp;#REF!,0),6)</f>
        <v>#REF!</v>
      </c>
      <c r="K7356" t="e">
        <f t="array" ref="K7356">INDEX(#REF!,MATCH($A7356&amp;$B7356,#REF!&amp;#REF!,0),7)</f>
        <v>#REF!</v>
      </c>
      <c r="L7356" t="e">
        <f t="array" ref="L7356">INDEX(#REF!,MATCH($A7356&amp;$B7356,#REF!&amp;#REF!,0),8)</f>
        <v>#REF!</v>
      </c>
      <c r="M7356" t="e">
        <f t="array" ref="M7356">INDEX(#REF!,MATCH($A7356&amp;$B7356,#REF!&amp;#REF!,0),9)</f>
        <v>#REF!</v>
      </c>
      <c r="N7356" t="e">
        <f t="array" ref="N7356">INDEX(#REF!,MATCH($A7356&amp;$B7356,#REF!&amp;#REF!,0),10)</f>
        <v>#REF!</v>
      </c>
      <c r="O7356" t="e">
        <f t="array" ref="O7356">INDEX(#REF!,MATCH($A7356&amp;$B7356,#REF!&amp;#REF!,0),11)</f>
        <v>#REF!</v>
      </c>
      <c r="P7356" t="e">
        <f t="array" ref="P7356">INDEX(#REF!,MATCH($A7356&amp;$B7356,#REF!&amp;#REF!,0),12)</f>
        <v>#REF!</v>
      </c>
      <c r="Q7356" t="e">
        <f t="array" ref="Q7356">INDEX(#REF!,MATCH($A7356&amp;$B7356,#REF!&amp;#REF!,0),13)</f>
        <v>#REF!</v>
      </c>
      <c r="R7356" t="e">
        <f t="array" ref="R7356">INDEX(#REF!,MATCH($A7356&amp;$B7356,#REF!&amp;#REF!,0),14)</f>
        <v>#REF!</v>
      </c>
      <c r="S7356" t="e">
        <f t="array" ref="S7356">INDEX(#REF!,MATCH($A7356&amp;$B7356,#REF!&amp;#REF!,0),15)</f>
        <v>#REF!</v>
      </c>
      <c r="T7356" t="s">
        <v>457</v>
      </c>
      <c r="U7356" t="str">
        <f t="shared" si="114"/>
        <v>AAA</v>
      </c>
    </row>
    <row r="7357" spans="1:21" x14ac:dyDescent="0.35">
      <c r="A7357">
        <v>8530</v>
      </c>
      <c r="B7357">
        <v>19960630</v>
      </c>
      <c r="C7357" t="s">
        <v>236</v>
      </c>
      <c r="D7357" t="s">
        <v>237</v>
      </c>
      <c r="E7357" t="e">
        <f t="array" ref="E7357">INDEX(#REF!,MATCH($A7357&amp;$B7357,#REF!&amp;#REF!,0),1)</f>
        <v>#REF!</v>
      </c>
      <c r="F7357" t="e">
        <f t="array" ref="F7357">INDEX(#REF!,MATCH($A7357&amp;$B7357,#REF!&amp;#REF!,0),2)</f>
        <v>#REF!</v>
      </c>
      <c r="G7357" t="e">
        <f t="array" ref="G7357">INDEX(#REF!,MATCH($A7357&amp;$B7357,#REF!&amp;#REF!,0),3)</f>
        <v>#REF!</v>
      </c>
      <c r="H7357" t="e">
        <f t="array" ref="H7357">INDEX(#REF!,MATCH($A7357&amp;$B7357,#REF!&amp;#REF!,0),4)</f>
        <v>#REF!</v>
      </c>
      <c r="I7357" t="e">
        <f t="array" ref="I7357">INDEX(#REF!,MATCH($A7357&amp;$B7357,#REF!&amp;#REF!,0),5)</f>
        <v>#REF!</v>
      </c>
      <c r="J7357" t="e">
        <f t="array" ref="J7357">INDEX(#REF!,MATCH($A7357&amp;$B7357,#REF!&amp;#REF!,0),6)</f>
        <v>#REF!</v>
      </c>
      <c r="K7357" t="e">
        <f t="array" ref="K7357">INDEX(#REF!,MATCH($A7357&amp;$B7357,#REF!&amp;#REF!,0),7)</f>
        <v>#REF!</v>
      </c>
      <c r="L7357" t="e">
        <f t="array" ref="L7357">INDEX(#REF!,MATCH($A7357&amp;$B7357,#REF!&amp;#REF!,0),8)</f>
        <v>#REF!</v>
      </c>
      <c r="M7357" t="e">
        <f t="array" ref="M7357">INDEX(#REF!,MATCH($A7357&amp;$B7357,#REF!&amp;#REF!,0),9)</f>
        <v>#REF!</v>
      </c>
      <c r="N7357" t="e">
        <f t="array" ref="N7357">INDEX(#REF!,MATCH($A7357&amp;$B7357,#REF!&amp;#REF!,0),10)</f>
        <v>#REF!</v>
      </c>
      <c r="O7357" t="e">
        <f t="array" ref="O7357">INDEX(#REF!,MATCH($A7357&amp;$B7357,#REF!&amp;#REF!,0),11)</f>
        <v>#REF!</v>
      </c>
      <c r="P7357" t="e">
        <f t="array" ref="P7357">INDEX(#REF!,MATCH($A7357&amp;$B7357,#REF!&amp;#REF!,0),12)</f>
        <v>#REF!</v>
      </c>
      <c r="Q7357" t="e">
        <f t="array" ref="Q7357">INDEX(#REF!,MATCH($A7357&amp;$B7357,#REF!&amp;#REF!,0),13)</f>
        <v>#REF!</v>
      </c>
      <c r="R7357" t="e">
        <f t="array" ref="R7357">INDEX(#REF!,MATCH($A7357&amp;$B7357,#REF!&amp;#REF!,0),14)</f>
        <v>#REF!</v>
      </c>
      <c r="S7357" t="e">
        <f t="array" ref="S7357">INDEX(#REF!,MATCH($A7357&amp;$B7357,#REF!&amp;#REF!,0),15)</f>
        <v>#REF!</v>
      </c>
      <c r="T7357" t="s">
        <v>457</v>
      </c>
      <c r="U7357" t="str">
        <f t="shared" si="114"/>
        <v>AAA</v>
      </c>
    </row>
    <row r="7358" spans="1:21" x14ac:dyDescent="0.35">
      <c r="A7358">
        <v>8530</v>
      </c>
      <c r="B7358">
        <v>19960930</v>
      </c>
      <c r="C7358" t="s">
        <v>236</v>
      </c>
      <c r="D7358" t="s">
        <v>237</v>
      </c>
      <c r="E7358" t="e">
        <f t="array" ref="E7358">INDEX(#REF!,MATCH($A7358&amp;$B7358,#REF!&amp;#REF!,0),1)</f>
        <v>#REF!</v>
      </c>
      <c r="F7358" t="e">
        <f t="array" ref="F7358">INDEX(#REF!,MATCH($A7358&amp;$B7358,#REF!&amp;#REF!,0),2)</f>
        <v>#REF!</v>
      </c>
      <c r="G7358" t="e">
        <f t="array" ref="G7358">INDEX(#REF!,MATCH($A7358&amp;$B7358,#REF!&amp;#REF!,0),3)</f>
        <v>#REF!</v>
      </c>
      <c r="H7358" t="e">
        <f t="array" ref="H7358">INDEX(#REF!,MATCH($A7358&amp;$B7358,#REF!&amp;#REF!,0),4)</f>
        <v>#REF!</v>
      </c>
      <c r="I7358" t="e">
        <f t="array" ref="I7358">INDEX(#REF!,MATCH($A7358&amp;$B7358,#REF!&amp;#REF!,0),5)</f>
        <v>#REF!</v>
      </c>
      <c r="J7358" t="e">
        <f t="array" ref="J7358">INDEX(#REF!,MATCH($A7358&amp;$B7358,#REF!&amp;#REF!,0),6)</f>
        <v>#REF!</v>
      </c>
      <c r="K7358" t="e">
        <f t="array" ref="K7358">INDEX(#REF!,MATCH($A7358&amp;$B7358,#REF!&amp;#REF!,0),7)</f>
        <v>#REF!</v>
      </c>
      <c r="L7358" t="e">
        <f t="array" ref="L7358">INDEX(#REF!,MATCH($A7358&amp;$B7358,#REF!&amp;#REF!,0),8)</f>
        <v>#REF!</v>
      </c>
      <c r="M7358" t="e">
        <f t="array" ref="M7358">INDEX(#REF!,MATCH($A7358&amp;$B7358,#REF!&amp;#REF!,0),9)</f>
        <v>#REF!</v>
      </c>
      <c r="N7358" t="e">
        <f t="array" ref="N7358">INDEX(#REF!,MATCH($A7358&amp;$B7358,#REF!&amp;#REF!,0),10)</f>
        <v>#REF!</v>
      </c>
      <c r="O7358" t="e">
        <f t="array" ref="O7358">INDEX(#REF!,MATCH($A7358&amp;$B7358,#REF!&amp;#REF!,0),11)</f>
        <v>#REF!</v>
      </c>
      <c r="P7358" t="e">
        <f t="array" ref="P7358">INDEX(#REF!,MATCH($A7358&amp;$B7358,#REF!&amp;#REF!,0),12)</f>
        <v>#REF!</v>
      </c>
      <c r="Q7358" t="e">
        <f t="array" ref="Q7358">INDEX(#REF!,MATCH($A7358&amp;$B7358,#REF!&amp;#REF!,0),13)</f>
        <v>#REF!</v>
      </c>
      <c r="R7358" t="e">
        <f t="array" ref="R7358">INDEX(#REF!,MATCH($A7358&amp;$B7358,#REF!&amp;#REF!,0),14)</f>
        <v>#REF!</v>
      </c>
      <c r="S7358" t="e">
        <f t="array" ref="S7358">INDEX(#REF!,MATCH($A7358&amp;$B7358,#REF!&amp;#REF!,0),15)</f>
        <v>#REF!</v>
      </c>
      <c r="T7358" t="s">
        <v>457</v>
      </c>
      <c r="U7358" t="str">
        <f t="shared" si="114"/>
        <v>AAA</v>
      </c>
    </row>
    <row r="7359" spans="1:21" x14ac:dyDescent="0.35">
      <c r="A7359">
        <v>8530</v>
      </c>
      <c r="B7359">
        <v>19961231</v>
      </c>
      <c r="C7359" t="s">
        <v>236</v>
      </c>
      <c r="D7359" t="s">
        <v>237</v>
      </c>
      <c r="E7359" t="e">
        <f t="array" ref="E7359">INDEX(#REF!,MATCH($A7359&amp;$B7359,#REF!&amp;#REF!,0),1)</f>
        <v>#REF!</v>
      </c>
      <c r="F7359" t="e">
        <f t="array" ref="F7359">INDEX(#REF!,MATCH($A7359&amp;$B7359,#REF!&amp;#REF!,0),2)</f>
        <v>#REF!</v>
      </c>
      <c r="G7359" t="e">
        <f t="array" ref="G7359">INDEX(#REF!,MATCH($A7359&amp;$B7359,#REF!&amp;#REF!,0),3)</f>
        <v>#REF!</v>
      </c>
      <c r="H7359" t="e">
        <f t="array" ref="H7359">INDEX(#REF!,MATCH($A7359&amp;$B7359,#REF!&amp;#REF!,0),4)</f>
        <v>#REF!</v>
      </c>
      <c r="I7359" t="e">
        <f t="array" ref="I7359">INDEX(#REF!,MATCH($A7359&amp;$B7359,#REF!&amp;#REF!,0),5)</f>
        <v>#REF!</v>
      </c>
      <c r="J7359" t="e">
        <f t="array" ref="J7359">INDEX(#REF!,MATCH($A7359&amp;$B7359,#REF!&amp;#REF!,0),6)</f>
        <v>#REF!</v>
      </c>
      <c r="K7359" t="e">
        <f t="array" ref="K7359">INDEX(#REF!,MATCH($A7359&amp;$B7359,#REF!&amp;#REF!,0),7)</f>
        <v>#REF!</v>
      </c>
      <c r="L7359" t="e">
        <f t="array" ref="L7359">INDEX(#REF!,MATCH($A7359&amp;$B7359,#REF!&amp;#REF!,0),8)</f>
        <v>#REF!</v>
      </c>
      <c r="M7359" t="e">
        <f t="array" ref="M7359">INDEX(#REF!,MATCH($A7359&amp;$B7359,#REF!&amp;#REF!,0),9)</f>
        <v>#REF!</v>
      </c>
      <c r="N7359" t="e">
        <f t="array" ref="N7359">INDEX(#REF!,MATCH($A7359&amp;$B7359,#REF!&amp;#REF!,0),10)</f>
        <v>#REF!</v>
      </c>
      <c r="O7359" t="e">
        <f t="array" ref="O7359">INDEX(#REF!,MATCH($A7359&amp;$B7359,#REF!&amp;#REF!,0),11)</f>
        <v>#REF!</v>
      </c>
      <c r="P7359" t="e">
        <f t="array" ref="P7359">INDEX(#REF!,MATCH($A7359&amp;$B7359,#REF!&amp;#REF!,0),12)</f>
        <v>#REF!</v>
      </c>
      <c r="Q7359" t="e">
        <f t="array" ref="Q7359">INDEX(#REF!,MATCH($A7359&amp;$B7359,#REF!&amp;#REF!,0),13)</f>
        <v>#REF!</v>
      </c>
      <c r="R7359" t="e">
        <f t="array" ref="R7359">INDEX(#REF!,MATCH($A7359&amp;$B7359,#REF!&amp;#REF!,0),14)</f>
        <v>#REF!</v>
      </c>
      <c r="S7359" t="e">
        <f t="array" ref="S7359">INDEX(#REF!,MATCH($A7359&amp;$B7359,#REF!&amp;#REF!,0),15)</f>
        <v>#REF!</v>
      </c>
      <c r="T7359" t="s">
        <v>457</v>
      </c>
      <c r="U7359" t="str">
        <f t="shared" si="114"/>
        <v>AAA</v>
      </c>
    </row>
    <row r="7360" spans="1:21" x14ac:dyDescent="0.35">
      <c r="A7360">
        <v>8530</v>
      </c>
      <c r="B7360">
        <v>19970331</v>
      </c>
      <c r="C7360" t="s">
        <v>236</v>
      </c>
      <c r="D7360" t="s">
        <v>237</v>
      </c>
      <c r="E7360" t="e">
        <f t="array" ref="E7360">INDEX(#REF!,MATCH($A7360&amp;$B7360,#REF!&amp;#REF!,0),1)</f>
        <v>#REF!</v>
      </c>
      <c r="F7360" t="e">
        <f t="array" ref="F7360">INDEX(#REF!,MATCH($A7360&amp;$B7360,#REF!&amp;#REF!,0),2)</f>
        <v>#REF!</v>
      </c>
      <c r="G7360" t="e">
        <f t="array" ref="G7360">INDEX(#REF!,MATCH($A7360&amp;$B7360,#REF!&amp;#REF!,0),3)</f>
        <v>#REF!</v>
      </c>
      <c r="H7360" t="e">
        <f t="array" ref="H7360">INDEX(#REF!,MATCH($A7360&amp;$B7360,#REF!&amp;#REF!,0),4)</f>
        <v>#REF!</v>
      </c>
      <c r="I7360" t="e">
        <f t="array" ref="I7360">INDEX(#REF!,MATCH($A7360&amp;$B7360,#REF!&amp;#REF!,0),5)</f>
        <v>#REF!</v>
      </c>
      <c r="J7360" t="e">
        <f t="array" ref="J7360">INDEX(#REF!,MATCH($A7360&amp;$B7360,#REF!&amp;#REF!,0),6)</f>
        <v>#REF!</v>
      </c>
      <c r="K7360" t="e">
        <f t="array" ref="K7360">INDEX(#REF!,MATCH($A7360&amp;$B7360,#REF!&amp;#REF!,0),7)</f>
        <v>#REF!</v>
      </c>
      <c r="L7360" t="e">
        <f t="array" ref="L7360">INDEX(#REF!,MATCH($A7360&amp;$B7360,#REF!&amp;#REF!,0),8)</f>
        <v>#REF!</v>
      </c>
      <c r="M7360" t="e">
        <f t="array" ref="M7360">INDEX(#REF!,MATCH($A7360&amp;$B7360,#REF!&amp;#REF!,0),9)</f>
        <v>#REF!</v>
      </c>
      <c r="N7360" t="e">
        <f t="array" ref="N7360">INDEX(#REF!,MATCH($A7360&amp;$B7360,#REF!&amp;#REF!,0),10)</f>
        <v>#REF!</v>
      </c>
      <c r="O7360" t="e">
        <f t="array" ref="O7360">INDEX(#REF!,MATCH($A7360&amp;$B7360,#REF!&amp;#REF!,0),11)</f>
        <v>#REF!</v>
      </c>
      <c r="P7360" t="e">
        <f t="array" ref="P7360">INDEX(#REF!,MATCH($A7360&amp;$B7360,#REF!&amp;#REF!,0),12)</f>
        <v>#REF!</v>
      </c>
      <c r="Q7360" t="e">
        <f t="array" ref="Q7360">INDEX(#REF!,MATCH($A7360&amp;$B7360,#REF!&amp;#REF!,0),13)</f>
        <v>#REF!</v>
      </c>
      <c r="R7360" t="e">
        <f t="array" ref="R7360">INDEX(#REF!,MATCH($A7360&amp;$B7360,#REF!&amp;#REF!,0),14)</f>
        <v>#REF!</v>
      </c>
      <c r="S7360" t="e">
        <f t="array" ref="S7360">INDEX(#REF!,MATCH($A7360&amp;$B7360,#REF!&amp;#REF!,0),15)</f>
        <v>#REF!</v>
      </c>
      <c r="T7360" t="s">
        <v>457</v>
      </c>
      <c r="U7360" t="str">
        <f t="shared" si="114"/>
        <v>AAA</v>
      </c>
    </row>
    <row r="7361" spans="1:21" x14ac:dyDescent="0.35">
      <c r="A7361">
        <v>8530</v>
      </c>
      <c r="B7361">
        <v>19970630</v>
      </c>
      <c r="C7361" t="s">
        <v>236</v>
      </c>
      <c r="D7361" t="s">
        <v>237</v>
      </c>
      <c r="E7361" t="e">
        <f t="array" ref="E7361">INDEX(#REF!,MATCH($A7361&amp;$B7361,#REF!&amp;#REF!,0),1)</f>
        <v>#REF!</v>
      </c>
      <c r="F7361" t="e">
        <f t="array" ref="F7361">INDEX(#REF!,MATCH($A7361&amp;$B7361,#REF!&amp;#REF!,0),2)</f>
        <v>#REF!</v>
      </c>
      <c r="G7361" t="e">
        <f t="array" ref="G7361">INDEX(#REF!,MATCH($A7361&amp;$B7361,#REF!&amp;#REF!,0),3)</f>
        <v>#REF!</v>
      </c>
      <c r="H7361" t="e">
        <f t="array" ref="H7361">INDEX(#REF!,MATCH($A7361&amp;$B7361,#REF!&amp;#REF!,0),4)</f>
        <v>#REF!</v>
      </c>
      <c r="I7361" t="e">
        <f t="array" ref="I7361">INDEX(#REF!,MATCH($A7361&amp;$B7361,#REF!&amp;#REF!,0),5)</f>
        <v>#REF!</v>
      </c>
      <c r="J7361" t="e">
        <f t="array" ref="J7361">INDEX(#REF!,MATCH($A7361&amp;$B7361,#REF!&amp;#REF!,0),6)</f>
        <v>#REF!</v>
      </c>
      <c r="K7361" t="e">
        <f t="array" ref="K7361">INDEX(#REF!,MATCH($A7361&amp;$B7361,#REF!&amp;#REF!,0),7)</f>
        <v>#REF!</v>
      </c>
      <c r="L7361" t="e">
        <f t="array" ref="L7361">INDEX(#REF!,MATCH($A7361&amp;$B7361,#REF!&amp;#REF!,0),8)</f>
        <v>#REF!</v>
      </c>
      <c r="M7361" t="e">
        <f t="array" ref="M7361">INDEX(#REF!,MATCH($A7361&amp;$B7361,#REF!&amp;#REF!,0),9)</f>
        <v>#REF!</v>
      </c>
      <c r="N7361" t="e">
        <f t="array" ref="N7361">INDEX(#REF!,MATCH($A7361&amp;$B7361,#REF!&amp;#REF!,0),10)</f>
        <v>#REF!</v>
      </c>
      <c r="O7361" t="e">
        <f t="array" ref="O7361">INDEX(#REF!,MATCH($A7361&amp;$B7361,#REF!&amp;#REF!,0),11)</f>
        <v>#REF!</v>
      </c>
      <c r="P7361" t="e">
        <f t="array" ref="P7361">INDEX(#REF!,MATCH($A7361&amp;$B7361,#REF!&amp;#REF!,0),12)</f>
        <v>#REF!</v>
      </c>
      <c r="Q7361" t="e">
        <f t="array" ref="Q7361">INDEX(#REF!,MATCH($A7361&amp;$B7361,#REF!&amp;#REF!,0),13)</f>
        <v>#REF!</v>
      </c>
      <c r="R7361" t="e">
        <f t="array" ref="R7361">INDEX(#REF!,MATCH($A7361&amp;$B7361,#REF!&amp;#REF!,0),14)</f>
        <v>#REF!</v>
      </c>
      <c r="S7361" t="e">
        <f t="array" ref="S7361">INDEX(#REF!,MATCH($A7361&amp;$B7361,#REF!&amp;#REF!,0),15)</f>
        <v>#REF!</v>
      </c>
      <c r="T7361" t="s">
        <v>457</v>
      </c>
      <c r="U7361" t="str">
        <f t="shared" si="114"/>
        <v>AAA</v>
      </c>
    </row>
    <row r="7362" spans="1:21" x14ac:dyDescent="0.35">
      <c r="A7362">
        <v>8530</v>
      </c>
      <c r="B7362">
        <v>19970930</v>
      </c>
      <c r="C7362" t="s">
        <v>236</v>
      </c>
      <c r="D7362" t="s">
        <v>237</v>
      </c>
      <c r="E7362" t="e">
        <f t="array" ref="E7362">INDEX(#REF!,MATCH($A7362&amp;$B7362,#REF!&amp;#REF!,0),1)</f>
        <v>#REF!</v>
      </c>
      <c r="F7362" t="e">
        <f t="array" ref="F7362">INDEX(#REF!,MATCH($A7362&amp;$B7362,#REF!&amp;#REF!,0),2)</f>
        <v>#REF!</v>
      </c>
      <c r="G7362" t="e">
        <f t="array" ref="G7362">INDEX(#REF!,MATCH($A7362&amp;$B7362,#REF!&amp;#REF!,0),3)</f>
        <v>#REF!</v>
      </c>
      <c r="H7362" t="e">
        <f t="array" ref="H7362">INDEX(#REF!,MATCH($A7362&amp;$B7362,#REF!&amp;#REF!,0),4)</f>
        <v>#REF!</v>
      </c>
      <c r="I7362" t="e">
        <f t="array" ref="I7362">INDEX(#REF!,MATCH($A7362&amp;$B7362,#REF!&amp;#REF!,0),5)</f>
        <v>#REF!</v>
      </c>
      <c r="J7362" t="e">
        <f t="array" ref="J7362">INDEX(#REF!,MATCH($A7362&amp;$B7362,#REF!&amp;#REF!,0),6)</f>
        <v>#REF!</v>
      </c>
      <c r="K7362" t="e">
        <f t="array" ref="K7362">INDEX(#REF!,MATCH($A7362&amp;$B7362,#REF!&amp;#REF!,0),7)</f>
        <v>#REF!</v>
      </c>
      <c r="L7362" t="e">
        <f t="array" ref="L7362">INDEX(#REF!,MATCH($A7362&amp;$B7362,#REF!&amp;#REF!,0),8)</f>
        <v>#REF!</v>
      </c>
      <c r="M7362" t="e">
        <f t="array" ref="M7362">INDEX(#REF!,MATCH($A7362&amp;$B7362,#REF!&amp;#REF!,0),9)</f>
        <v>#REF!</v>
      </c>
      <c r="N7362" t="e">
        <f t="array" ref="N7362">INDEX(#REF!,MATCH($A7362&amp;$B7362,#REF!&amp;#REF!,0),10)</f>
        <v>#REF!</v>
      </c>
      <c r="O7362" t="e">
        <f t="array" ref="O7362">INDEX(#REF!,MATCH($A7362&amp;$B7362,#REF!&amp;#REF!,0),11)</f>
        <v>#REF!</v>
      </c>
      <c r="P7362" t="e">
        <f t="array" ref="P7362">INDEX(#REF!,MATCH($A7362&amp;$B7362,#REF!&amp;#REF!,0),12)</f>
        <v>#REF!</v>
      </c>
      <c r="Q7362" t="e">
        <f t="array" ref="Q7362">INDEX(#REF!,MATCH($A7362&amp;$B7362,#REF!&amp;#REF!,0),13)</f>
        <v>#REF!</v>
      </c>
      <c r="R7362" t="e">
        <f t="array" ref="R7362">INDEX(#REF!,MATCH($A7362&amp;$B7362,#REF!&amp;#REF!,0),14)</f>
        <v>#REF!</v>
      </c>
      <c r="S7362" t="e">
        <f t="array" ref="S7362">INDEX(#REF!,MATCH($A7362&amp;$B7362,#REF!&amp;#REF!,0),15)</f>
        <v>#REF!</v>
      </c>
      <c r="T7362" t="s">
        <v>457</v>
      </c>
      <c r="U7362" t="str">
        <f t="shared" si="114"/>
        <v>AAA</v>
      </c>
    </row>
    <row r="7363" spans="1:21" x14ac:dyDescent="0.35">
      <c r="A7363">
        <v>8530</v>
      </c>
      <c r="B7363">
        <v>19971231</v>
      </c>
      <c r="C7363" t="s">
        <v>236</v>
      </c>
      <c r="D7363" t="s">
        <v>237</v>
      </c>
      <c r="E7363" t="e">
        <f t="array" ref="E7363">INDEX(#REF!,MATCH($A7363&amp;$B7363,#REF!&amp;#REF!,0),1)</f>
        <v>#REF!</v>
      </c>
      <c r="F7363" t="e">
        <f t="array" ref="F7363">INDEX(#REF!,MATCH($A7363&amp;$B7363,#REF!&amp;#REF!,0),2)</f>
        <v>#REF!</v>
      </c>
      <c r="G7363" t="e">
        <f t="array" ref="G7363">INDEX(#REF!,MATCH($A7363&amp;$B7363,#REF!&amp;#REF!,0),3)</f>
        <v>#REF!</v>
      </c>
      <c r="H7363" t="e">
        <f t="array" ref="H7363">INDEX(#REF!,MATCH($A7363&amp;$B7363,#REF!&amp;#REF!,0),4)</f>
        <v>#REF!</v>
      </c>
      <c r="I7363" t="e">
        <f t="array" ref="I7363">INDEX(#REF!,MATCH($A7363&amp;$B7363,#REF!&amp;#REF!,0),5)</f>
        <v>#REF!</v>
      </c>
      <c r="J7363" t="e">
        <f t="array" ref="J7363">INDEX(#REF!,MATCH($A7363&amp;$B7363,#REF!&amp;#REF!,0),6)</f>
        <v>#REF!</v>
      </c>
      <c r="K7363" t="e">
        <f t="array" ref="K7363">INDEX(#REF!,MATCH($A7363&amp;$B7363,#REF!&amp;#REF!,0),7)</f>
        <v>#REF!</v>
      </c>
      <c r="L7363" t="e">
        <f t="array" ref="L7363">INDEX(#REF!,MATCH($A7363&amp;$B7363,#REF!&amp;#REF!,0),8)</f>
        <v>#REF!</v>
      </c>
      <c r="M7363" t="e">
        <f t="array" ref="M7363">INDEX(#REF!,MATCH($A7363&amp;$B7363,#REF!&amp;#REF!,0),9)</f>
        <v>#REF!</v>
      </c>
      <c r="N7363" t="e">
        <f t="array" ref="N7363">INDEX(#REF!,MATCH($A7363&amp;$B7363,#REF!&amp;#REF!,0),10)</f>
        <v>#REF!</v>
      </c>
      <c r="O7363" t="e">
        <f t="array" ref="O7363">INDEX(#REF!,MATCH($A7363&amp;$B7363,#REF!&amp;#REF!,0),11)</f>
        <v>#REF!</v>
      </c>
      <c r="P7363" t="e">
        <f t="array" ref="P7363">INDEX(#REF!,MATCH($A7363&amp;$B7363,#REF!&amp;#REF!,0),12)</f>
        <v>#REF!</v>
      </c>
      <c r="Q7363" t="e">
        <f t="array" ref="Q7363">INDEX(#REF!,MATCH($A7363&amp;$B7363,#REF!&amp;#REF!,0),13)</f>
        <v>#REF!</v>
      </c>
      <c r="R7363" t="e">
        <f t="array" ref="R7363">INDEX(#REF!,MATCH($A7363&amp;$B7363,#REF!&amp;#REF!,0),14)</f>
        <v>#REF!</v>
      </c>
      <c r="S7363" t="e">
        <f t="array" ref="S7363">INDEX(#REF!,MATCH($A7363&amp;$B7363,#REF!&amp;#REF!,0),15)</f>
        <v>#REF!</v>
      </c>
      <c r="T7363" t="s">
        <v>457</v>
      </c>
      <c r="U7363" t="str">
        <f t="shared" ref="U7363:U7426" si="115">IF(A7363=A7364,T7364,0)</f>
        <v>AAA</v>
      </c>
    </row>
    <row r="7364" spans="1:21" x14ac:dyDescent="0.35">
      <c r="A7364">
        <v>8530</v>
      </c>
      <c r="B7364">
        <v>19980331</v>
      </c>
      <c r="C7364" t="s">
        <v>236</v>
      </c>
      <c r="D7364" t="s">
        <v>237</v>
      </c>
      <c r="E7364" t="e">
        <f t="array" ref="E7364">INDEX(#REF!,MATCH($A7364&amp;$B7364,#REF!&amp;#REF!,0),1)</f>
        <v>#REF!</v>
      </c>
      <c r="F7364" t="e">
        <f t="array" ref="F7364">INDEX(#REF!,MATCH($A7364&amp;$B7364,#REF!&amp;#REF!,0),2)</f>
        <v>#REF!</v>
      </c>
      <c r="G7364" t="e">
        <f t="array" ref="G7364">INDEX(#REF!,MATCH($A7364&amp;$B7364,#REF!&amp;#REF!,0),3)</f>
        <v>#REF!</v>
      </c>
      <c r="H7364" t="e">
        <f t="array" ref="H7364">INDEX(#REF!,MATCH($A7364&amp;$B7364,#REF!&amp;#REF!,0),4)</f>
        <v>#REF!</v>
      </c>
      <c r="I7364" t="e">
        <f t="array" ref="I7364">INDEX(#REF!,MATCH($A7364&amp;$B7364,#REF!&amp;#REF!,0),5)</f>
        <v>#REF!</v>
      </c>
      <c r="J7364" t="e">
        <f t="array" ref="J7364">INDEX(#REF!,MATCH($A7364&amp;$B7364,#REF!&amp;#REF!,0),6)</f>
        <v>#REF!</v>
      </c>
      <c r="K7364" t="e">
        <f t="array" ref="K7364">INDEX(#REF!,MATCH($A7364&amp;$B7364,#REF!&amp;#REF!,0),7)</f>
        <v>#REF!</v>
      </c>
      <c r="L7364" t="e">
        <f t="array" ref="L7364">INDEX(#REF!,MATCH($A7364&amp;$B7364,#REF!&amp;#REF!,0),8)</f>
        <v>#REF!</v>
      </c>
      <c r="M7364" t="e">
        <f t="array" ref="M7364">INDEX(#REF!,MATCH($A7364&amp;$B7364,#REF!&amp;#REF!,0),9)</f>
        <v>#REF!</v>
      </c>
      <c r="N7364" t="e">
        <f t="array" ref="N7364">INDEX(#REF!,MATCH($A7364&amp;$B7364,#REF!&amp;#REF!,0),10)</f>
        <v>#REF!</v>
      </c>
      <c r="O7364" t="e">
        <f t="array" ref="O7364">INDEX(#REF!,MATCH($A7364&amp;$B7364,#REF!&amp;#REF!,0),11)</f>
        <v>#REF!</v>
      </c>
      <c r="P7364" t="e">
        <f t="array" ref="P7364">INDEX(#REF!,MATCH($A7364&amp;$B7364,#REF!&amp;#REF!,0),12)</f>
        <v>#REF!</v>
      </c>
      <c r="Q7364" t="e">
        <f t="array" ref="Q7364">INDEX(#REF!,MATCH($A7364&amp;$B7364,#REF!&amp;#REF!,0),13)</f>
        <v>#REF!</v>
      </c>
      <c r="R7364" t="e">
        <f t="array" ref="R7364">INDEX(#REF!,MATCH($A7364&amp;$B7364,#REF!&amp;#REF!,0),14)</f>
        <v>#REF!</v>
      </c>
      <c r="S7364" t="e">
        <f t="array" ref="S7364">INDEX(#REF!,MATCH($A7364&amp;$B7364,#REF!&amp;#REF!,0),15)</f>
        <v>#REF!</v>
      </c>
      <c r="T7364" t="s">
        <v>457</v>
      </c>
      <c r="U7364" t="str">
        <f t="shared" si="115"/>
        <v>AAA</v>
      </c>
    </row>
    <row r="7365" spans="1:21" x14ac:dyDescent="0.35">
      <c r="A7365">
        <v>8530</v>
      </c>
      <c r="B7365">
        <v>19980630</v>
      </c>
      <c r="C7365" t="s">
        <v>236</v>
      </c>
      <c r="D7365" t="s">
        <v>237</v>
      </c>
      <c r="E7365" t="e">
        <f t="array" ref="E7365">INDEX(#REF!,MATCH($A7365&amp;$B7365,#REF!&amp;#REF!,0),1)</f>
        <v>#REF!</v>
      </c>
      <c r="F7365" t="e">
        <f t="array" ref="F7365">INDEX(#REF!,MATCH($A7365&amp;$B7365,#REF!&amp;#REF!,0),2)</f>
        <v>#REF!</v>
      </c>
      <c r="G7365" t="e">
        <f t="array" ref="G7365">INDEX(#REF!,MATCH($A7365&amp;$B7365,#REF!&amp;#REF!,0),3)</f>
        <v>#REF!</v>
      </c>
      <c r="H7365" t="e">
        <f t="array" ref="H7365">INDEX(#REF!,MATCH($A7365&amp;$B7365,#REF!&amp;#REF!,0),4)</f>
        <v>#REF!</v>
      </c>
      <c r="I7365" t="e">
        <f t="array" ref="I7365">INDEX(#REF!,MATCH($A7365&amp;$B7365,#REF!&amp;#REF!,0),5)</f>
        <v>#REF!</v>
      </c>
      <c r="J7365" t="e">
        <f t="array" ref="J7365">INDEX(#REF!,MATCH($A7365&amp;$B7365,#REF!&amp;#REF!,0),6)</f>
        <v>#REF!</v>
      </c>
      <c r="K7365" t="e">
        <f t="array" ref="K7365">INDEX(#REF!,MATCH($A7365&amp;$B7365,#REF!&amp;#REF!,0),7)</f>
        <v>#REF!</v>
      </c>
      <c r="L7365" t="e">
        <f t="array" ref="L7365">INDEX(#REF!,MATCH($A7365&amp;$B7365,#REF!&amp;#REF!,0),8)</f>
        <v>#REF!</v>
      </c>
      <c r="M7365" t="e">
        <f t="array" ref="M7365">INDEX(#REF!,MATCH($A7365&amp;$B7365,#REF!&amp;#REF!,0),9)</f>
        <v>#REF!</v>
      </c>
      <c r="N7365" t="e">
        <f t="array" ref="N7365">INDEX(#REF!,MATCH($A7365&amp;$B7365,#REF!&amp;#REF!,0),10)</f>
        <v>#REF!</v>
      </c>
      <c r="O7365" t="e">
        <f t="array" ref="O7365">INDEX(#REF!,MATCH($A7365&amp;$B7365,#REF!&amp;#REF!,0),11)</f>
        <v>#REF!</v>
      </c>
      <c r="P7365" t="e">
        <f t="array" ref="P7365">INDEX(#REF!,MATCH($A7365&amp;$B7365,#REF!&amp;#REF!,0),12)</f>
        <v>#REF!</v>
      </c>
      <c r="Q7365" t="e">
        <f t="array" ref="Q7365">INDEX(#REF!,MATCH($A7365&amp;$B7365,#REF!&amp;#REF!,0),13)</f>
        <v>#REF!</v>
      </c>
      <c r="R7365" t="e">
        <f t="array" ref="R7365">INDEX(#REF!,MATCH($A7365&amp;$B7365,#REF!&amp;#REF!,0),14)</f>
        <v>#REF!</v>
      </c>
      <c r="S7365" t="e">
        <f t="array" ref="S7365">INDEX(#REF!,MATCH($A7365&amp;$B7365,#REF!&amp;#REF!,0),15)</f>
        <v>#REF!</v>
      </c>
      <c r="T7365" t="s">
        <v>457</v>
      </c>
      <c r="U7365" t="str">
        <f t="shared" si="115"/>
        <v>AAA</v>
      </c>
    </row>
    <row r="7366" spans="1:21" x14ac:dyDescent="0.35">
      <c r="A7366">
        <v>8530</v>
      </c>
      <c r="B7366">
        <v>19980930</v>
      </c>
      <c r="C7366" t="s">
        <v>236</v>
      </c>
      <c r="D7366" t="s">
        <v>237</v>
      </c>
      <c r="E7366" t="e">
        <f t="array" ref="E7366">INDEX(#REF!,MATCH($A7366&amp;$B7366,#REF!&amp;#REF!,0),1)</f>
        <v>#REF!</v>
      </c>
      <c r="F7366" t="e">
        <f t="array" ref="F7366">INDEX(#REF!,MATCH($A7366&amp;$B7366,#REF!&amp;#REF!,0),2)</f>
        <v>#REF!</v>
      </c>
      <c r="G7366" t="e">
        <f t="array" ref="G7366">INDEX(#REF!,MATCH($A7366&amp;$B7366,#REF!&amp;#REF!,0),3)</f>
        <v>#REF!</v>
      </c>
      <c r="H7366" t="e">
        <f t="array" ref="H7366">INDEX(#REF!,MATCH($A7366&amp;$B7366,#REF!&amp;#REF!,0),4)</f>
        <v>#REF!</v>
      </c>
      <c r="I7366" t="e">
        <f t="array" ref="I7366">INDEX(#REF!,MATCH($A7366&amp;$B7366,#REF!&amp;#REF!,0),5)</f>
        <v>#REF!</v>
      </c>
      <c r="J7366" t="e">
        <f t="array" ref="J7366">INDEX(#REF!,MATCH($A7366&amp;$B7366,#REF!&amp;#REF!,0),6)</f>
        <v>#REF!</v>
      </c>
      <c r="K7366" t="e">
        <f t="array" ref="K7366">INDEX(#REF!,MATCH($A7366&amp;$B7366,#REF!&amp;#REF!,0),7)</f>
        <v>#REF!</v>
      </c>
      <c r="L7366" t="e">
        <f t="array" ref="L7366">INDEX(#REF!,MATCH($A7366&amp;$B7366,#REF!&amp;#REF!,0),8)</f>
        <v>#REF!</v>
      </c>
      <c r="M7366" t="e">
        <f t="array" ref="M7366">INDEX(#REF!,MATCH($A7366&amp;$B7366,#REF!&amp;#REF!,0),9)</f>
        <v>#REF!</v>
      </c>
      <c r="N7366" t="e">
        <f t="array" ref="N7366">INDEX(#REF!,MATCH($A7366&amp;$B7366,#REF!&amp;#REF!,0),10)</f>
        <v>#REF!</v>
      </c>
      <c r="O7366" t="e">
        <f t="array" ref="O7366">INDEX(#REF!,MATCH($A7366&amp;$B7366,#REF!&amp;#REF!,0),11)</f>
        <v>#REF!</v>
      </c>
      <c r="P7366" t="e">
        <f t="array" ref="P7366">INDEX(#REF!,MATCH($A7366&amp;$B7366,#REF!&amp;#REF!,0),12)</f>
        <v>#REF!</v>
      </c>
      <c r="Q7366" t="e">
        <f t="array" ref="Q7366">INDEX(#REF!,MATCH($A7366&amp;$B7366,#REF!&amp;#REF!,0),13)</f>
        <v>#REF!</v>
      </c>
      <c r="R7366" t="e">
        <f t="array" ref="R7366">INDEX(#REF!,MATCH($A7366&amp;$B7366,#REF!&amp;#REF!,0),14)</f>
        <v>#REF!</v>
      </c>
      <c r="S7366" t="e">
        <f t="array" ref="S7366">INDEX(#REF!,MATCH($A7366&amp;$B7366,#REF!&amp;#REF!,0),15)</f>
        <v>#REF!</v>
      </c>
      <c r="T7366" t="s">
        <v>457</v>
      </c>
      <c r="U7366" t="str">
        <f t="shared" si="115"/>
        <v>AAA</v>
      </c>
    </row>
    <row r="7367" spans="1:21" x14ac:dyDescent="0.35">
      <c r="A7367">
        <v>8530</v>
      </c>
      <c r="B7367">
        <v>19981231</v>
      </c>
      <c r="C7367" t="s">
        <v>236</v>
      </c>
      <c r="D7367" t="s">
        <v>237</v>
      </c>
      <c r="E7367" t="e">
        <f t="array" ref="E7367">INDEX(#REF!,MATCH($A7367&amp;$B7367,#REF!&amp;#REF!,0),1)</f>
        <v>#REF!</v>
      </c>
      <c r="F7367" t="e">
        <f t="array" ref="F7367">INDEX(#REF!,MATCH($A7367&amp;$B7367,#REF!&amp;#REF!,0),2)</f>
        <v>#REF!</v>
      </c>
      <c r="G7367" t="e">
        <f t="array" ref="G7367">INDEX(#REF!,MATCH($A7367&amp;$B7367,#REF!&amp;#REF!,0),3)</f>
        <v>#REF!</v>
      </c>
      <c r="H7367" t="e">
        <f t="array" ref="H7367">INDEX(#REF!,MATCH($A7367&amp;$B7367,#REF!&amp;#REF!,0),4)</f>
        <v>#REF!</v>
      </c>
      <c r="I7367" t="e">
        <f t="array" ref="I7367">INDEX(#REF!,MATCH($A7367&amp;$B7367,#REF!&amp;#REF!,0),5)</f>
        <v>#REF!</v>
      </c>
      <c r="J7367" t="e">
        <f t="array" ref="J7367">INDEX(#REF!,MATCH($A7367&amp;$B7367,#REF!&amp;#REF!,0),6)</f>
        <v>#REF!</v>
      </c>
      <c r="K7367" t="e">
        <f t="array" ref="K7367">INDEX(#REF!,MATCH($A7367&amp;$B7367,#REF!&amp;#REF!,0),7)</f>
        <v>#REF!</v>
      </c>
      <c r="L7367" t="e">
        <f t="array" ref="L7367">INDEX(#REF!,MATCH($A7367&amp;$B7367,#REF!&amp;#REF!,0),8)</f>
        <v>#REF!</v>
      </c>
      <c r="M7367" t="e">
        <f t="array" ref="M7367">INDEX(#REF!,MATCH($A7367&amp;$B7367,#REF!&amp;#REF!,0),9)</f>
        <v>#REF!</v>
      </c>
      <c r="N7367" t="e">
        <f t="array" ref="N7367">INDEX(#REF!,MATCH($A7367&amp;$B7367,#REF!&amp;#REF!,0),10)</f>
        <v>#REF!</v>
      </c>
      <c r="O7367" t="e">
        <f t="array" ref="O7367">INDEX(#REF!,MATCH($A7367&amp;$B7367,#REF!&amp;#REF!,0),11)</f>
        <v>#REF!</v>
      </c>
      <c r="P7367" t="e">
        <f t="array" ref="P7367">INDEX(#REF!,MATCH($A7367&amp;$B7367,#REF!&amp;#REF!,0),12)</f>
        <v>#REF!</v>
      </c>
      <c r="Q7367" t="e">
        <f t="array" ref="Q7367">INDEX(#REF!,MATCH($A7367&amp;$B7367,#REF!&amp;#REF!,0),13)</f>
        <v>#REF!</v>
      </c>
      <c r="R7367" t="e">
        <f t="array" ref="R7367">INDEX(#REF!,MATCH($A7367&amp;$B7367,#REF!&amp;#REF!,0),14)</f>
        <v>#REF!</v>
      </c>
      <c r="S7367" t="e">
        <f t="array" ref="S7367">INDEX(#REF!,MATCH($A7367&amp;$B7367,#REF!&amp;#REF!,0),15)</f>
        <v>#REF!</v>
      </c>
      <c r="T7367" t="s">
        <v>457</v>
      </c>
      <c r="U7367" t="str">
        <f t="shared" si="115"/>
        <v>AAA</v>
      </c>
    </row>
    <row r="7368" spans="1:21" x14ac:dyDescent="0.35">
      <c r="A7368">
        <v>8530</v>
      </c>
      <c r="B7368">
        <v>19990331</v>
      </c>
      <c r="C7368" t="s">
        <v>236</v>
      </c>
      <c r="D7368" t="s">
        <v>237</v>
      </c>
      <c r="E7368" t="e">
        <f t="array" ref="E7368">INDEX(#REF!,MATCH($A7368&amp;$B7368,#REF!&amp;#REF!,0),1)</f>
        <v>#REF!</v>
      </c>
      <c r="F7368" t="e">
        <f t="array" ref="F7368">INDEX(#REF!,MATCH($A7368&amp;$B7368,#REF!&amp;#REF!,0),2)</f>
        <v>#REF!</v>
      </c>
      <c r="G7368" t="e">
        <f t="array" ref="G7368">INDEX(#REF!,MATCH($A7368&amp;$B7368,#REF!&amp;#REF!,0),3)</f>
        <v>#REF!</v>
      </c>
      <c r="H7368" t="e">
        <f t="array" ref="H7368">INDEX(#REF!,MATCH($A7368&amp;$B7368,#REF!&amp;#REF!,0),4)</f>
        <v>#REF!</v>
      </c>
      <c r="I7368" t="e">
        <f t="array" ref="I7368">INDEX(#REF!,MATCH($A7368&amp;$B7368,#REF!&amp;#REF!,0),5)</f>
        <v>#REF!</v>
      </c>
      <c r="J7368" t="e">
        <f t="array" ref="J7368">INDEX(#REF!,MATCH($A7368&amp;$B7368,#REF!&amp;#REF!,0),6)</f>
        <v>#REF!</v>
      </c>
      <c r="K7368" t="e">
        <f t="array" ref="K7368">INDEX(#REF!,MATCH($A7368&amp;$B7368,#REF!&amp;#REF!,0),7)</f>
        <v>#REF!</v>
      </c>
      <c r="L7368" t="e">
        <f t="array" ref="L7368">INDEX(#REF!,MATCH($A7368&amp;$B7368,#REF!&amp;#REF!,0),8)</f>
        <v>#REF!</v>
      </c>
      <c r="M7368" t="e">
        <f t="array" ref="M7368">INDEX(#REF!,MATCH($A7368&amp;$B7368,#REF!&amp;#REF!,0),9)</f>
        <v>#REF!</v>
      </c>
      <c r="N7368" t="e">
        <f t="array" ref="N7368">INDEX(#REF!,MATCH($A7368&amp;$B7368,#REF!&amp;#REF!,0),10)</f>
        <v>#REF!</v>
      </c>
      <c r="O7368" t="e">
        <f t="array" ref="O7368">INDEX(#REF!,MATCH($A7368&amp;$B7368,#REF!&amp;#REF!,0),11)</f>
        <v>#REF!</v>
      </c>
      <c r="P7368" t="e">
        <f t="array" ref="P7368">INDEX(#REF!,MATCH($A7368&amp;$B7368,#REF!&amp;#REF!,0),12)</f>
        <v>#REF!</v>
      </c>
      <c r="Q7368" t="e">
        <f t="array" ref="Q7368">INDEX(#REF!,MATCH($A7368&amp;$B7368,#REF!&amp;#REF!,0),13)</f>
        <v>#REF!</v>
      </c>
      <c r="R7368" t="e">
        <f t="array" ref="R7368">INDEX(#REF!,MATCH($A7368&amp;$B7368,#REF!&amp;#REF!,0),14)</f>
        <v>#REF!</v>
      </c>
      <c r="S7368" t="e">
        <f t="array" ref="S7368">INDEX(#REF!,MATCH($A7368&amp;$B7368,#REF!&amp;#REF!,0),15)</f>
        <v>#REF!</v>
      </c>
      <c r="T7368" t="s">
        <v>457</v>
      </c>
      <c r="U7368" t="str">
        <f t="shared" si="115"/>
        <v>AAA</v>
      </c>
    </row>
    <row r="7369" spans="1:21" x14ac:dyDescent="0.35">
      <c r="A7369">
        <v>8530</v>
      </c>
      <c r="B7369">
        <v>19990630</v>
      </c>
      <c r="C7369" t="s">
        <v>236</v>
      </c>
      <c r="D7369" t="s">
        <v>237</v>
      </c>
      <c r="E7369" t="e">
        <f t="array" ref="E7369">INDEX(#REF!,MATCH($A7369&amp;$B7369,#REF!&amp;#REF!,0),1)</f>
        <v>#REF!</v>
      </c>
      <c r="F7369" t="e">
        <f t="array" ref="F7369">INDEX(#REF!,MATCH($A7369&amp;$B7369,#REF!&amp;#REF!,0),2)</f>
        <v>#REF!</v>
      </c>
      <c r="G7369" t="e">
        <f t="array" ref="G7369">INDEX(#REF!,MATCH($A7369&amp;$B7369,#REF!&amp;#REF!,0),3)</f>
        <v>#REF!</v>
      </c>
      <c r="H7369" t="e">
        <f t="array" ref="H7369">INDEX(#REF!,MATCH($A7369&amp;$B7369,#REF!&amp;#REF!,0),4)</f>
        <v>#REF!</v>
      </c>
      <c r="I7369" t="e">
        <f t="array" ref="I7369">INDEX(#REF!,MATCH($A7369&amp;$B7369,#REF!&amp;#REF!,0),5)</f>
        <v>#REF!</v>
      </c>
      <c r="J7369" t="e">
        <f t="array" ref="J7369">INDEX(#REF!,MATCH($A7369&amp;$B7369,#REF!&amp;#REF!,0),6)</f>
        <v>#REF!</v>
      </c>
      <c r="K7369" t="e">
        <f t="array" ref="K7369">INDEX(#REF!,MATCH($A7369&amp;$B7369,#REF!&amp;#REF!,0),7)</f>
        <v>#REF!</v>
      </c>
      <c r="L7369" t="e">
        <f t="array" ref="L7369">INDEX(#REF!,MATCH($A7369&amp;$B7369,#REF!&amp;#REF!,0),8)</f>
        <v>#REF!</v>
      </c>
      <c r="M7369" t="e">
        <f t="array" ref="M7369">INDEX(#REF!,MATCH($A7369&amp;$B7369,#REF!&amp;#REF!,0),9)</f>
        <v>#REF!</v>
      </c>
      <c r="N7369" t="e">
        <f t="array" ref="N7369">INDEX(#REF!,MATCH($A7369&amp;$B7369,#REF!&amp;#REF!,0),10)</f>
        <v>#REF!</v>
      </c>
      <c r="O7369" t="e">
        <f t="array" ref="O7369">INDEX(#REF!,MATCH($A7369&amp;$B7369,#REF!&amp;#REF!,0),11)</f>
        <v>#REF!</v>
      </c>
      <c r="P7369" t="e">
        <f t="array" ref="P7369">INDEX(#REF!,MATCH($A7369&amp;$B7369,#REF!&amp;#REF!,0),12)</f>
        <v>#REF!</v>
      </c>
      <c r="Q7369" t="e">
        <f t="array" ref="Q7369">INDEX(#REF!,MATCH($A7369&amp;$B7369,#REF!&amp;#REF!,0),13)</f>
        <v>#REF!</v>
      </c>
      <c r="R7369" t="e">
        <f t="array" ref="R7369">INDEX(#REF!,MATCH($A7369&amp;$B7369,#REF!&amp;#REF!,0),14)</f>
        <v>#REF!</v>
      </c>
      <c r="S7369" t="e">
        <f t="array" ref="S7369">INDEX(#REF!,MATCH($A7369&amp;$B7369,#REF!&amp;#REF!,0),15)</f>
        <v>#REF!</v>
      </c>
      <c r="T7369" t="s">
        <v>457</v>
      </c>
      <c r="U7369" t="str">
        <f t="shared" si="115"/>
        <v>AAA</v>
      </c>
    </row>
    <row r="7370" spans="1:21" x14ac:dyDescent="0.35">
      <c r="A7370">
        <v>8530</v>
      </c>
      <c r="B7370">
        <v>19990930</v>
      </c>
      <c r="C7370" t="s">
        <v>236</v>
      </c>
      <c r="D7370" t="s">
        <v>237</v>
      </c>
      <c r="E7370" t="e">
        <f t="array" ref="E7370">INDEX(#REF!,MATCH($A7370&amp;$B7370,#REF!&amp;#REF!,0),1)</f>
        <v>#REF!</v>
      </c>
      <c r="F7370" t="e">
        <f t="array" ref="F7370">INDEX(#REF!,MATCH($A7370&amp;$B7370,#REF!&amp;#REF!,0),2)</f>
        <v>#REF!</v>
      </c>
      <c r="G7370" t="e">
        <f t="array" ref="G7370">INDEX(#REF!,MATCH($A7370&amp;$B7370,#REF!&amp;#REF!,0),3)</f>
        <v>#REF!</v>
      </c>
      <c r="H7370" t="e">
        <f t="array" ref="H7370">INDEX(#REF!,MATCH($A7370&amp;$B7370,#REF!&amp;#REF!,0),4)</f>
        <v>#REF!</v>
      </c>
      <c r="I7370" t="e">
        <f t="array" ref="I7370">INDEX(#REF!,MATCH($A7370&amp;$B7370,#REF!&amp;#REF!,0),5)</f>
        <v>#REF!</v>
      </c>
      <c r="J7370" t="e">
        <f t="array" ref="J7370">INDEX(#REF!,MATCH($A7370&amp;$B7370,#REF!&amp;#REF!,0),6)</f>
        <v>#REF!</v>
      </c>
      <c r="K7370" t="e">
        <f t="array" ref="K7370">INDEX(#REF!,MATCH($A7370&amp;$B7370,#REF!&amp;#REF!,0),7)</f>
        <v>#REF!</v>
      </c>
      <c r="L7370" t="e">
        <f t="array" ref="L7370">INDEX(#REF!,MATCH($A7370&amp;$B7370,#REF!&amp;#REF!,0),8)</f>
        <v>#REF!</v>
      </c>
      <c r="M7370" t="e">
        <f t="array" ref="M7370">INDEX(#REF!,MATCH($A7370&amp;$B7370,#REF!&amp;#REF!,0),9)</f>
        <v>#REF!</v>
      </c>
      <c r="N7370" t="e">
        <f t="array" ref="N7370">INDEX(#REF!,MATCH($A7370&amp;$B7370,#REF!&amp;#REF!,0),10)</f>
        <v>#REF!</v>
      </c>
      <c r="O7370" t="e">
        <f t="array" ref="O7370">INDEX(#REF!,MATCH($A7370&amp;$B7370,#REF!&amp;#REF!,0),11)</f>
        <v>#REF!</v>
      </c>
      <c r="P7370" t="e">
        <f t="array" ref="P7370">INDEX(#REF!,MATCH($A7370&amp;$B7370,#REF!&amp;#REF!,0),12)</f>
        <v>#REF!</v>
      </c>
      <c r="Q7370" t="e">
        <f t="array" ref="Q7370">INDEX(#REF!,MATCH($A7370&amp;$B7370,#REF!&amp;#REF!,0),13)</f>
        <v>#REF!</v>
      </c>
      <c r="R7370" t="e">
        <f t="array" ref="R7370">INDEX(#REF!,MATCH($A7370&amp;$B7370,#REF!&amp;#REF!,0),14)</f>
        <v>#REF!</v>
      </c>
      <c r="S7370" t="e">
        <f t="array" ref="S7370">INDEX(#REF!,MATCH($A7370&amp;$B7370,#REF!&amp;#REF!,0),15)</f>
        <v>#REF!</v>
      </c>
      <c r="T7370" t="s">
        <v>457</v>
      </c>
      <c r="U7370" t="str">
        <f t="shared" si="115"/>
        <v>AAA</v>
      </c>
    </row>
    <row r="7371" spans="1:21" x14ac:dyDescent="0.35">
      <c r="A7371">
        <v>8530</v>
      </c>
      <c r="B7371">
        <v>19991231</v>
      </c>
      <c r="C7371" t="s">
        <v>236</v>
      </c>
      <c r="D7371" t="s">
        <v>237</v>
      </c>
      <c r="E7371" t="e">
        <f t="array" ref="E7371">INDEX(#REF!,MATCH($A7371&amp;$B7371,#REF!&amp;#REF!,0),1)</f>
        <v>#REF!</v>
      </c>
      <c r="F7371" t="e">
        <f t="array" ref="F7371">INDEX(#REF!,MATCH($A7371&amp;$B7371,#REF!&amp;#REF!,0),2)</f>
        <v>#REF!</v>
      </c>
      <c r="G7371" t="e">
        <f t="array" ref="G7371">INDEX(#REF!,MATCH($A7371&amp;$B7371,#REF!&amp;#REF!,0),3)</f>
        <v>#REF!</v>
      </c>
      <c r="H7371" t="e">
        <f t="array" ref="H7371">INDEX(#REF!,MATCH($A7371&amp;$B7371,#REF!&amp;#REF!,0),4)</f>
        <v>#REF!</v>
      </c>
      <c r="I7371" t="e">
        <f t="array" ref="I7371">INDEX(#REF!,MATCH($A7371&amp;$B7371,#REF!&amp;#REF!,0),5)</f>
        <v>#REF!</v>
      </c>
      <c r="J7371" t="e">
        <f t="array" ref="J7371">INDEX(#REF!,MATCH($A7371&amp;$B7371,#REF!&amp;#REF!,0),6)</f>
        <v>#REF!</v>
      </c>
      <c r="K7371" t="e">
        <f t="array" ref="K7371">INDEX(#REF!,MATCH($A7371&amp;$B7371,#REF!&amp;#REF!,0),7)</f>
        <v>#REF!</v>
      </c>
      <c r="L7371" t="e">
        <f t="array" ref="L7371">INDEX(#REF!,MATCH($A7371&amp;$B7371,#REF!&amp;#REF!,0),8)</f>
        <v>#REF!</v>
      </c>
      <c r="M7371" t="e">
        <f t="array" ref="M7371">INDEX(#REF!,MATCH($A7371&amp;$B7371,#REF!&amp;#REF!,0),9)</f>
        <v>#REF!</v>
      </c>
      <c r="N7371" t="e">
        <f t="array" ref="N7371">INDEX(#REF!,MATCH($A7371&amp;$B7371,#REF!&amp;#REF!,0),10)</f>
        <v>#REF!</v>
      </c>
      <c r="O7371" t="e">
        <f t="array" ref="O7371">INDEX(#REF!,MATCH($A7371&amp;$B7371,#REF!&amp;#REF!,0),11)</f>
        <v>#REF!</v>
      </c>
      <c r="P7371" t="e">
        <f t="array" ref="P7371">INDEX(#REF!,MATCH($A7371&amp;$B7371,#REF!&amp;#REF!,0),12)</f>
        <v>#REF!</v>
      </c>
      <c r="Q7371" t="e">
        <f t="array" ref="Q7371">INDEX(#REF!,MATCH($A7371&amp;$B7371,#REF!&amp;#REF!,0),13)</f>
        <v>#REF!</v>
      </c>
      <c r="R7371" t="e">
        <f t="array" ref="R7371">INDEX(#REF!,MATCH($A7371&amp;$B7371,#REF!&amp;#REF!,0),14)</f>
        <v>#REF!</v>
      </c>
      <c r="S7371" t="e">
        <f t="array" ref="S7371">INDEX(#REF!,MATCH($A7371&amp;$B7371,#REF!&amp;#REF!,0),15)</f>
        <v>#REF!</v>
      </c>
      <c r="T7371" t="s">
        <v>457</v>
      </c>
      <c r="U7371" t="str">
        <f t="shared" si="115"/>
        <v>AAA</v>
      </c>
    </row>
    <row r="7372" spans="1:21" x14ac:dyDescent="0.35">
      <c r="A7372">
        <v>8530</v>
      </c>
      <c r="B7372">
        <v>20000331</v>
      </c>
      <c r="C7372" t="s">
        <v>236</v>
      </c>
      <c r="D7372" t="s">
        <v>237</v>
      </c>
      <c r="E7372" t="e">
        <f t="array" ref="E7372">INDEX(#REF!,MATCH($A7372&amp;$B7372,#REF!&amp;#REF!,0),1)</f>
        <v>#REF!</v>
      </c>
      <c r="F7372" t="e">
        <f t="array" ref="F7372">INDEX(#REF!,MATCH($A7372&amp;$B7372,#REF!&amp;#REF!,0),2)</f>
        <v>#REF!</v>
      </c>
      <c r="G7372" t="e">
        <f t="array" ref="G7372">INDEX(#REF!,MATCH($A7372&amp;$B7372,#REF!&amp;#REF!,0),3)</f>
        <v>#REF!</v>
      </c>
      <c r="H7372" t="e">
        <f t="array" ref="H7372">INDEX(#REF!,MATCH($A7372&amp;$B7372,#REF!&amp;#REF!,0),4)</f>
        <v>#REF!</v>
      </c>
      <c r="I7372" t="e">
        <f t="array" ref="I7372">INDEX(#REF!,MATCH($A7372&amp;$B7372,#REF!&amp;#REF!,0),5)</f>
        <v>#REF!</v>
      </c>
      <c r="J7372" t="e">
        <f t="array" ref="J7372">INDEX(#REF!,MATCH($A7372&amp;$B7372,#REF!&amp;#REF!,0),6)</f>
        <v>#REF!</v>
      </c>
      <c r="K7372" t="e">
        <f t="array" ref="K7372">INDEX(#REF!,MATCH($A7372&amp;$B7372,#REF!&amp;#REF!,0),7)</f>
        <v>#REF!</v>
      </c>
      <c r="L7372" t="e">
        <f t="array" ref="L7372">INDEX(#REF!,MATCH($A7372&amp;$B7372,#REF!&amp;#REF!,0),8)</f>
        <v>#REF!</v>
      </c>
      <c r="M7372" t="e">
        <f t="array" ref="M7372">INDEX(#REF!,MATCH($A7372&amp;$B7372,#REF!&amp;#REF!,0),9)</f>
        <v>#REF!</v>
      </c>
      <c r="N7372" t="e">
        <f t="array" ref="N7372">INDEX(#REF!,MATCH($A7372&amp;$B7372,#REF!&amp;#REF!,0),10)</f>
        <v>#REF!</v>
      </c>
      <c r="O7372" t="e">
        <f t="array" ref="O7372">INDEX(#REF!,MATCH($A7372&amp;$B7372,#REF!&amp;#REF!,0),11)</f>
        <v>#REF!</v>
      </c>
      <c r="P7372" t="e">
        <f t="array" ref="P7372">INDEX(#REF!,MATCH($A7372&amp;$B7372,#REF!&amp;#REF!,0),12)</f>
        <v>#REF!</v>
      </c>
      <c r="Q7372" t="e">
        <f t="array" ref="Q7372">INDEX(#REF!,MATCH($A7372&amp;$B7372,#REF!&amp;#REF!,0),13)</f>
        <v>#REF!</v>
      </c>
      <c r="R7372" t="e">
        <f t="array" ref="R7372">INDEX(#REF!,MATCH($A7372&amp;$B7372,#REF!&amp;#REF!,0),14)</f>
        <v>#REF!</v>
      </c>
      <c r="S7372" t="e">
        <f t="array" ref="S7372">INDEX(#REF!,MATCH($A7372&amp;$B7372,#REF!&amp;#REF!,0),15)</f>
        <v>#REF!</v>
      </c>
      <c r="T7372" t="s">
        <v>457</v>
      </c>
      <c r="U7372" t="str">
        <f t="shared" si="115"/>
        <v>AAA</v>
      </c>
    </row>
    <row r="7373" spans="1:21" x14ac:dyDescent="0.35">
      <c r="A7373">
        <v>8530</v>
      </c>
      <c r="B7373">
        <v>20000630</v>
      </c>
      <c r="C7373" t="s">
        <v>236</v>
      </c>
      <c r="D7373" t="s">
        <v>237</v>
      </c>
      <c r="E7373" t="e">
        <f t="array" ref="E7373">INDEX(#REF!,MATCH($A7373&amp;$B7373,#REF!&amp;#REF!,0),1)</f>
        <v>#REF!</v>
      </c>
      <c r="F7373" t="e">
        <f t="array" ref="F7373">INDEX(#REF!,MATCH($A7373&amp;$B7373,#REF!&amp;#REF!,0),2)</f>
        <v>#REF!</v>
      </c>
      <c r="G7373" t="e">
        <f t="array" ref="G7373">INDEX(#REF!,MATCH($A7373&amp;$B7373,#REF!&amp;#REF!,0),3)</f>
        <v>#REF!</v>
      </c>
      <c r="H7373" t="e">
        <f t="array" ref="H7373">INDEX(#REF!,MATCH($A7373&amp;$B7373,#REF!&amp;#REF!,0),4)</f>
        <v>#REF!</v>
      </c>
      <c r="I7373" t="e">
        <f t="array" ref="I7373">INDEX(#REF!,MATCH($A7373&amp;$B7373,#REF!&amp;#REF!,0),5)</f>
        <v>#REF!</v>
      </c>
      <c r="J7373" t="e">
        <f t="array" ref="J7373">INDEX(#REF!,MATCH($A7373&amp;$B7373,#REF!&amp;#REF!,0),6)</f>
        <v>#REF!</v>
      </c>
      <c r="K7373" t="e">
        <f t="array" ref="K7373">INDEX(#REF!,MATCH($A7373&amp;$B7373,#REF!&amp;#REF!,0),7)</f>
        <v>#REF!</v>
      </c>
      <c r="L7373" t="e">
        <f t="array" ref="L7373">INDEX(#REF!,MATCH($A7373&amp;$B7373,#REF!&amp;#REF!,0),8)</f>
        <v>#REF!</v>
      </c>
      <c r="M7373" t="e">
        <f t="array" ref="M7373">INDEX(#REF!,MATCH($A7373&amp;$B7373,#REF!&amp;#REF!,0),9)</f>
        <v>#REF!</v>
      </c>
      <c r="N7373" t="e">
        <f t="array" ref="N7373">INDEX(#REF!,MATCH($A7373&amp;$B7373,#REF!&amp;#REF!,0),10)</f>
        <v>#REF!</v>
      </c>
      <c r="O7373" t="e">
        <f t="array" ref="O7373">INDEX(#REF!,MATCH($A7373&amp;$B7373,#REF!&amp;#REF!,0),11)</f>
        <v>#REF!</v>
      </c>
      <c r="P7373" t="e">
        <f t="array" ref="P7373">INDEX(#REF!,MATCH($A7373&amp;$B7373,#REF!&amp;#REF!,0),12)</f>
        <v>#REF!</v>
      </c>
      <c r="Q7373" t="e">
        <f t="array" ref="Q7373">INDEX(#REF!,MATCH($A7373&amp;$B7373,#REF!&amp;#REF!,0),13)</f>
        <v>#REF!</v>
      </c>
      <c r="R7373" t="e">
        <f t="array" ref="R7373">INDEX(#REF!,MATCH($A7373&amp;$B7373,#REF!&amp;#REF!,0),14)</f>
        <v>#REF!</v>
      </c>
      <c r="S7373" t="e">
        <f t="array" ref="S7373">INDEX(#REF!,MATCH($A7373&amp;$B7373,#REF!&amp;#REF!,0),15)</f>
        <v>#REF!</v>
      </c>
      <c r="T7373" t="s">
        <v>457</v>
      </c>
      <c r="U7373" t="str">
        <f t="shared" si="115"/>
        <v>AAA</v>
      </c>
    </row>
    <row r="7374" spans="1:21" x14ac:dyDescent="0.35">
      <c r="A7374">
        <v>8530</v>
      </c>
      <c r="B7374">
        <v>20000930</v>
      </c>
      <c r="C7374" t="s">
        <v>236</v>
      </c>
      <c r="D7374" t="s">
        <v>237</v>
      </c>
      <c r="E7374" t="e">
        <f t="array" ref="E7374">INDEX(#REF!,MATCH($A7374&amp;$B7374,#REF!&amp;#REF!,0),1)</f>
        <v>#REF!</v>
      </c>
      <c r="F7374" t="e">
        <f t="array" ref="F7374">INDEX(#REF!,MATCH($A7374&amp;$B7374,#REF!&amp;#REF!,0),2)</f>
        <v>#REF!</v>
      </c>
      <c r="G7374" t="e">
        <f t="array" ref="G7374">INDEX(#REF!,MATCH($A7374&amp;$B7374,#REF!&amp;#REF!,0),3)</f>
        <v>#REF!</v>
      </c>
      <c r="H7374" t="e">
        <f t="array" ref="H7374">INDEX(#REF!,MATCH($A7374&amp;$B7374,#REF!&amp;#REF!,0),4)</f>
        <v>#REF!</v>
      </c>
      <c r="I7374" t="e">
        <f t="array" ref="I7374">INDEX(#REF!,MATCH($A7374&amp;$B7374,#REF!&amp;#REF!,0),5)</f>
        <v>#REF!</v>
      </c>
      <c r="J7374" t="e">
        <f t="array" ref="J7374">INDEX(#REF!,MATCH($A7374&amp;$B7374,#REF!&amp;#REF!,0),6)</f>
        <v>#REF!</v>
      </c>
      <c r="K7374" t="e">
        <f t="array" ref="K7374">INDEX(#REF!,MATCH($A7374&amp;$B7374,#REF!&amp;#REF!,0),7)</f>
        <v>#REF!</v>
      </c>
      <c r="L7374" t="e">
        <f t="array" ref="L7374">INDEX(#REF!,MATCH($A7374&amp;$B7374,#REF!&amp;#REF!,0),8)</f>
        <v>#REF!</v>
      </c>
      <c r="M7374" t="e">
        <f t="array" ref="M7374">INDEX(#REF!,MATCH($A7374&amp;$B7374,#REF!&amp;#REF!,0),9)</f>
        <v>#REF!</v>
      </c>
      <c r="N7374" t="e">
        <f t="array" ref="N7374">INDEX(#REF!,MATCH($A7374&amp;$B7374,#REF!&amp;#REF!,0),10)</f>
        <v>#REF!</v>
      </c>
      <c r="O7374" t="e">
        <f t="array" ref="O7374">INDEX(#REF!,MATCH($A7374&amp;$B7374,#REF!&amp;#REF!,0),11)</f>
        <v>#REF!</v>
      </c>
      <c r="P7374" t="e">
        <f t="array" ref="P7374">INDEX(#REF!,MATCH($A7374&amp;$B7374,#REF!&amp;#REF!,0),12)</f>
        <v>#REF!</v>
      </c>
      <c r="Q7374" t="e">
        <f t="array" ref="Q7374">INDEX(#REF!,MATCH($A7374&amp;$B7374,#REF!&amp;#REF!,0),13)</f>
        <v>#REF!</v>
      </c>
      <c r="R7374" t="e">
        <f t="array" ref="R7374">INDEX(#REF!,MATCH($A7374&amp;$B7374,#REF!&amp;#REF!,0),14)</f>
        <v>#REF!</v>
      </c>
      <c r="S7374" t="e">
        <f t="array" ref="S7374">INDEX(#REF!,MATCH($A7374&amp;$B7374,#REF!&amp;#REF!,0),15)</f>
        <v>#REF!</v>
      </c>
      <c r="T7374" t="s">
        <v>457</v>
      </c>
      <c r="U7374" t="str">
        <f t="shared" si="115"/>
        <v>AAA</v>
      </c>
    </row>
    <row r="7375" spans="1:21" x14ac:dyDescent="0.35">
      <c r="A7375">
        <v>8530</v>
      </c>
      <c r="B7375">
        <v>20001231</v>
      </c>
      <c r="C7375" t="s">
        <v>236</v>
      </c>
      <c r="D7375" t="s">
        <v>237</v>
      </c>
      <c r="E7375" t="e">
        <f t="array" ref="E7375">INDEX(#REF!,MATCH($A7375&amp;$B7375,#REF!&amp;#REF!,0),1)</f>
        <v>#REF!</v>
      </c>
      <c r="F7375" t="e">
        <f t="array" ref="F7375">INDEX(#REF!,MATCH($A7375&amp;$B7375,#REF!&amp;#REF!,0),2)</f>
        <v>#REF!</v>
      </c>
      <c r="G7375" t="e">
        <f t="array" ref="G7375">INDEX(#REF!,MATCH($A7375&amp;$B7375,#REF!&amp;#REF!,0),3)</f>
        <v>#REF!</v>
      </c>
      <c r="H7375" t="e">
        <f t="array" ref="H7375">INDEX(#REF!,MATCH($A7375&amp;$B7375,#REF!&amp;#REF!,0),4)</f>
        <v>#REF!</v>
      </c>
      <c r="I7375" t="e">
        <f t="array" ref="I7375">INDEX(#REF!,MATCH($A7375&amp;$B7375,#REF!&amp;#REF!,0),5)</f>
        <v>#REF!</v>
      </c>
      <c r="J7375" t="e">
        <f t="array" ref="J7375">INDEX(#REF!,MATCH($A7375&amp;$B7375,#REF!&amp;#REF!,0),6)</f>
        <v>#REF!</v>
      </c>
      <c r="K7375" t="e">
        <f t="array" ref="K7375">INDEX(#REF!,MATCH($A7375&amp;$B7375,#REF!&amp;#REF!,0),7)</f>
        <v>#REF!</v>
      </c>
      <c r="L7375" t="e">
        <f t="array" ref="L7375">INDEX(#REF!,MATCH($A7375&amp;$B7375,#REF!&amp;#REF!,0),8)</f>
        <v>#REF!</v>
      </c>
      <c r="M7375" t="e">
        <f t="array" ref="M7375">INDEX(#REF!,MATCH($A7375&amp;$B7375,#REF!&amp;#REF!,0),9)</f>
        <v>#REF!</v>
      </c>
      <c r="N7375" t="e">
        <f t="array" ref="N7375">INDEX(#REF!,MATCH($A7375&amp;$B7375,#REF!&amp;#REF!,0),10)</f>
        <v>#REF!</v>
      </c>
      <c r="O7375" t="e">
        <f t="array" ref="O7375">INDEX(#REF!,MATCH($A7375&amp;$B7375,#REF!&amp;#REF!,0),11)</f>
        <v>#REF!</v>
      </c>
      <c r="P7375" t="e">
        <f t="array" ref="P7375">INDEX(#REF!,MATCH($A7375&amp;$B7375,#REF!&amp;#REF!,0),12)</f>
        <v>#REF!</v>
      </c>
      <c r="Q7375" t="e">
        <f t="array" ref="Q7375">INDEX(#REF!,MATCH($A7375&amp;$B7375,#REF!&amp;#REF!,0),13)</f>
        <v>#REF!</v>
      </c>
      <c r="R7375" t="e">
        <f t="array" ref="R7375">INDEX(#REF!,MATCH($A7375&amp;$B7375,#REF!&amp;#REF!,0),14)</f>
        <v>#REF!</v>
      </c>
      <c r="S7375" t="e">
        <f t="array" ref="S7375">INDEX(#REF!,MATCH($A7375&amp;$B7375,#REF!&amp;#REF!,0),15)</f>
        <v>#REF!</v>
      </c>
      <c r="T7375" t="s">
        <v>457</v>
      </c>
      <c r="U7375" t="str">
        <f t="shared" si="115"/>
        <v>AAA</v>
      </c>
    </row>
    <row r="7376" spans="1:21" x14ac:dyDescent="0.35">
      <c r="A7376">
        <v>8530</v>
      </c>
      <c r="B7376">
        <v>20010331</v>
      </c>
      <c r="C7376" t="s">
        <v>236</v>
      </c>
      <c r="D7376" t="s">
        <v>237</v>
      </c>
      <c r="E7376" t="e">
        <f t="array" ref="E7376">INDEX(#REF!,MATCH($A7376&amp;$B7376,#REF!&amp;#REF!,0),1)</f>
        <v>#REF!</v>
      </c>
      <c r="F7376" t="e">
        <f t="array" ref="F7376">INDEX(#REF!,MATCH($A7376&amp;$B7376,#REF!&amp;#REF!,0),2)</f>
        <v>#REF!</v>
      </c>
      <c r="G7376" t="e">
        <f t="array" ref="G7376">INDEX(#REF!,MATCH($A7376&amp;$B7376,#REF!&amp;#REF!,0),3)</f>
        <v>#REF!</v>
      </c>
      <c r="H7376" t="e">
        <f t="array" ref="H7376">INDEX(#REF!,MATCH($A7376&amp;$B7376,#REF!&amp;#REF!,0),4)</f>
        <v>#REF!</v>
      </c>
      <c r="I7376" t="e">
        <f t="array" ref="I7376">INDEX(#REF!,MATCH($A7376&amp;$B7376,#REF!&amp;#REF!,0),5)</f>
        <v>#REF!</v>
      </c>
      <c r="J7376" t="e">
        <f t="array" ref="J7376">INDEX(#REF!,MATCH($A7376&amp;$B7376,#REF!&amp;#REF!,0),6)</f>
        <v>#REF!</v>
      </c>
      <c r="K7376" t="e">
        <f t="array" ref="K7376">INDEX(#REF!,MATCH($A7376&amp;$B7376,#REF!&amp;#REF!,0),7)</f>
        <v>#REF!</v>
      </c>
      <c r="L7376" t="e">
        <f t="array" ref="L7376">INDEX(#REF!,MATCH($A7376&amp;$B7376,#REF!&amp;#REF!,0),8)</f>
        <v>#REF!</v>
      </c>
      <c r="M7376" t="e">
        <f t="array" ref="M7376">INDEX(#REF!,MATCH($A7376&amp;$B7376,#REF!&amp;#REF!,0),9)</f>
        <v>#REF!</v>
      </c>
      <c r="N7376" t="e">
        <f t="array" ref="N7376">INDEX(#REF!,MATCH($A7376&amp;$B7376,#REF!&amp;#REF!,0),10)</f>
        <v>#REF!</v>
      </c>
      <c r="O7376" t="e">
        <f t="array" ref="O7376">INDEX(#REF!,MATCH($A7376&amp;$B7376,#REF!&amp;#REF!,0),11)</f>
        <v>#REF!</v>
      </c>
      <c r="P7376" t="e">
        <f t="array" ref="P7376">INDEX(#REF!,MATCH($A7376&amp;$B7376,#REF!&amp;#REF!,0),12)</f>
        <v>#REF!</v>
      </c>
      <c r="Q7376" t="e">
        <f t="array" ref="Q7376">INDEX(#REF!,MATCH($A7376&amp;$B7376,#REF!&amp;#REF!,0),13)</f>
        <v>#REF!</v>
      </c>
      <c r="R7376" t="e">
        <f t="array" ref="R7376">INDEX(#REF!,MATCH($A7376&amp;$B7376,#REF!&amp;#REF!,0),14)</f>
        <v>#REF!</v>
      </c>
      <c r="S7376" t="e">
        <f t="array" ref="S7376">INDEX(#REF!,MATCH($A7376&amp;$B7376,#REF!&amp;#REF!,0),15)</f>
        <v>#REF!</v>
      </c>
      <c r="T7376" t="s">
        <v>457</v>
      </c>
      <c r="U7376" t="str">
        <f t="shared" si="115"/>
        <v>AAA</v>
      </c>
    </row>
    <row r="7377" spans="1:21" x14ac:dyDescent="0.35">
      <c r="A7377">
        <v>8530</v>
      </c>
      <c r="B7377">
        <v>20010630</v>
      </c>
      <c r="C7377" t="s">
        <v>236</v>
      </c>
      <c r="D7377" t="s">
        <v>237</v>
      </c>
      <c r="E7377" t="e">
        <f t="array" ref="E7377">INDEX(#REF!,MATCH($A7377&amp;$B7377,#REF!&amp;#REF!,0),1)</f>
        <v>#REF!</v>
      </c>
      <c r="F7377" t="e">
        <f t="array" ref="F7377">INDEX(#REF!,MATCH($A7377&amp;$B7377,#REF!&amp;#REF!,0),2)</f>
        <v>#REF!</v>
      </c>
      <c r="G7377" t="e">
        <f t="array" ref="G7377">INDEX(#REF!,MATCH($A7377&amp;$B7377,#REF!&amp;#REF!,0),3)</f>
        <v>#REF!</v>
      </c>
      <c r="H7377" t="e">
        <f t="array" ref="H7377">INDEX(#REF!,MATCH($A7377&amp;$B7377,#REF!&amp;#REF!,0),4)</f>
        <v>#REF!</v>
      </c>
      <c r="I7377" t="e">
        <f t="array" ref="I7377">INDEX(#REF!,MATCH($A7377&amp;$B7377,#REF!&amp;#REF!,0),5)</f>
        <v>#REF!</v>
      </c>
      <c r="J7377" t="e">
        <f t="array" ref="J7377">INDEX(#REF!,MATCH($A7377&amp;$B7377,#REF!&amp;#REF!,0),6)</f>
        <v>#REF!</v>
      </c>
      <c r="K7377" t="e">
        <f t="array" ref="K7377">INDEX(#REF!,MATCH($A7377&amp;$B7377,#REF!&amp;#REF!,0),7)</f>
        <v>#REF!</v>
      </c>
      <c r="L7377" t="e">
        <f t="array" ref="L7377">INDEX(#REF!,MATCH($A7377&amp;$B7377,#REF!&amp;#REF!,0),8)</f>
        <v>#REF!</v>
      </c>
      <c r="M7377" t="e">
        <f t="array" ref="M7377">INDEX(#REF!,MATCH($A7377&amp;$B7377,#REF!&amp;#REF!,0),9)</f>
        <v>#REF!</v>
      </c>
      <c r="N7377" t="e">
        <f t="array" ref="N7377">INDEX(#REF!,MATCH($A7377&amp;$B7377,#REF!&amp;#REF!,0),10)</f>
        <v>#REF!</v>
      </c>
      <c r="O7377" t="e">
        <f t="array" ref="O7377">INDEX(#REF!,MATCH($A7377&amp;$B7377,#REF!&amp;#REF!,0),11)</f>
        <v>#REF!</v>
      </c>
      <c r="P7377" t="e">
        <f t="array" ref="P7377">INDEX(#REF!,MATCH($A7377&amp;$B7377,#REF!&amp;#REF!,0),12)</f>
        <v>#REF!</v>
      </c>
      <c r="Q7377" t="e">
        <f t="array" ref="Q7377">INDEX(#REF!,MATCH($A7377&amp;$B7377,#REF!&amp;#REF!,0),13)</f>
        <v>#REF!</v>
      </c>
      <c r="R7377" t="e">
        <f t="array" ref="R7377">INDEX(#REF!,MATCH($A7377&amp;$B7377,#REF!&amp;#REF!,0),14)</f>
        <v>#REF!</v>
      </c>
      <c r="S7377" t="e">
        <f t="array" ref="S7377">INDEX(#REF!,MATCH($A7377&amp;$B7377,#REF!&amp;#REF!,0),15)</f>
        <v>#REF!</v>
      </c>
      <c r="T7377" t="s">
        <v>457</v>
      </c>
      <c r="U7377" t="str">
        <f t="shared" si="115"/>
        <v>AAA</v>
      </c>
    </row>
    <row r="7378" spans="1:21" x14ac:dyDescent="0.35">
      <c r="A7378">
        <v>8530</v>
      </c>
      <c r="B7378">
        <v>20010930</v>
      </c>
      <c r="C7378" t="s">
        <v>236</v>
      </c>
      <c r="D7378" t="s">
        <v>237</v>
      </c>
      <c r="E7378" t="e">
        <f t="array" ref="E7378">INDEX(#REF!,MATCH($A7378&amp;$B7378,#REF!&amp;#REF!,0),1)</f>
        <v>#REF!</v>
      </c>
      <c r="F7378" t="e">
        <f t="array" ref="F7378">INDEX(#REF!,MATCH($A7378&amp;$B7378,#REF!&amp;#REF!,0),2)</f>
        <v>#REF!</v>
      </c>
      <c r="G7378" t="e">
        <f t="array" ref="G7378">INDEX(#REF!,MATCH($A7378&amp;$B7378,#REF!&amp;#REF!,0),3)</f>
        <v>#REF!</v>
      </c>
      <c r="H7378" t="e">
        <f t="array" ref="H7378">INDEX(#REF!,MATCH($A7378&amp;$B7378,#REF!&amp;#REF!,0),4)</f>
        <v>#REF!</v>
      </c>
      <c r="I7378" t="e">
        <f t="array" ref="I7378">INDEX(#REF!,MATCH($A7378&amp;$B7378,#REF!&amp;#REF!,0),5)</f>
        <v>#REF!</v>
      </c>
      <c r="J7378" t="e">
        <f t="array" ref="J7378">INDEX(#REF!,MATCH($A7378&amp;$B7378,#REF!&amp;#REF!,0),6)</f>
        <v>#REF!</v>
      </c>
      <c r="K7378" t="e">
        <f t="array" ref="K7378">INDEX(#REF!,MATCH($A7378&amp;$B7378,#REF!&amp;#REF!,0),7)</f>
        <v>#REF!</v>
      </c>
      <c r="L7378" t="e">
        <f t="array" ref="L7378">INDEX(#REF!,MATCH($A7378&amp;$B7378,#REF!&amp;#REF!,0),8)</f>
        <v>#REF!</v>
      </c>
      <c r="M7378" t="e">
        <f t="array" ref="M7378">INDEX(#REF!,MATCH($A7378&amp;$B7378,#REF!&amp;#REF!,0),9)</f>
        <v>#REF!</v>
      </c>
      <c r="N7378" t="e">
        <f t="array" ref="N7378">INDEX(#REF!,MATCH($A7378&amp;$B7378,#REF!&amp;#REF!,0),10)</f>
        <v>#REF!</v>
      </c>
      <c r="O7378" t="e">
        <f t="array" ref="O7378">INDEX(#REF!,MATCH($A7378&amp;$B7378,#REF!&amp;#REF!,0),11)</f>
        <v>#REF!</v>
      </c>
      <c r="P7378" t="e">
        <f t="array" ref="P7378">INDEX(#REF!,MATCH($A7378&amp;$B7378,#REF!&amp;#REF!,0),12)</f>
        <v>#REF!</v>
      </c>
      <c r="Q7378" t="e">
        <f t="array" ref="Q7378">INDEX(#REF!,MATCH($A7378&amp;$B7378,#REF!&amp;#REF!,0),13)</f>
        <v>#REF!</v>
      </c>
      <c r="R7378" t="e">
        <f t="array" ref="R7378">INDEX(#REF!,MATCH($A7378&amp;$B7378,#REF!&amp;#REF!,0),14)</f>
        <v>#REF!</v>
      </c>
      <c r="S7378" t="e">
        <f t="array" ref="S7378">INDEX(#REF!,MATCH($A7378&amp;$B7378,#REF!&amp;#REF!,0),15)</f>
        <v>#REF!</v>
      </c>
      <c r="T7378" t="s">
        <v>457</v>
      </c>
      <c r="U7378" t="str">
        <f t="shared" si="115"/>
        <v>AAA</v>
      </c>
    </row>
    <row r="7379" spans="1:21" x14ac:dyDescent="0.35">
      <c r="A7379">
        <v>8530</v>
      </c>
      <c r="B7379">
        <v>20011231</v>
      </c>
      <c r="C7379" t="s">
        <v>236</v>
      </c>
      <c r="D7379" t="s">
        <v>237</v>
      </c>
      <c r="E7379" t="e">
        <f t="array" ref="E7379">INDEX(#REF!,MATCH($A7379&amp;$B7379,#REF!&amp;#REF!,0),1)</f>
        <v>#REF!</v>
      </c>
      <c r="F7379" t="e">
        <f t="array" ref="F7379">INDEX(#REF!,MATCH($A7379&amp;$B7379,#REF!&amp;#REF!,0),2)</f>
        <v>#REF!</v>
      </c>
      <c r="G7379" t="e">
        <f t="array" ref="G7379">INDEX(#REF!,MATCH($A7379&amp;$B7379,#REF!&amp;#REF!,0),3)</f>
        <v>#REF!</v>
      </c>
      <c r="H7379" t="e">
        <f t="array" ref="H7379">INDEX(#REF!,MATCH($A7379&amp;$B7379,#REF!&amp;#REF!,0),4)</f>
        <v>#REF!</v>
      </c>
      <c r="I7379" t="e">
        <f t="array" ref="I7379">INDEX(#REF!,MATCH($A7379&amp;$B7379,#REF!&amp;#REF!,0),5)</f>
        <v>#REF!</v>
      </c>
      <c r="J7379" t="e">
        <f t="array" ref="J7379">INDEX(#REF!,MATCH($A7379&amp;$B7379,#REF!&amp;#REF!,0),6)</f>
        <v>#REF!</v>
      </c>
      <c r="K7379" t="e">
        <f t="array" ref="K7379">INDEX(#REF!,MATCH($A7379&amp;$B7379,#REF!&amp;#REF!,0),7)</f>
        <v>#REF!</v>
      </c>
      <c r="L7379" t="e">
        <f t="array" ref="L7379">INDEX(#REF!,MATCH($A7379&amp;$B7379,#REF!&amp;#REF!,0),8)</f>
        <v>#REF!</v>
      </c>
      <c r="M7379" t="e">
        <f t="array" ref="M7379">INDEX(#REF!,MATCH($A7379&amp;$B7379,#REF!&amp;#REF!,0),9)</f>
        <v>#REF!</v>
      </c>
      <c r="N7379" t="e">
        <f t="array" ref="N7379">INDEX(#REF!,MATCH($A7379&amp;$B7379,#REF!&amp;#REF!,0),10)</f>
        <v>#REF!</v>
      </c>
      <c r="O7379" t="e">
        <f t="array" ref="O7379">INDEX(#REF!,MATCH($A7379&amp;$B7379,#REF!&amp;#REF!,0),11)</f>
        <v>#REF!</v>
      </c>
      <c r="P7379" t="e">
        <f t="array" ref="P7379">INDEX(#REF!,MATCH($A7379&amp;$B7379,#REF!&amp;#REF!,0),12)</f>
        <v>#REF!</v>
      </c>
      <c r="Q7379" t="e">
        <f t="array" ref="Q7379">INDEX(#REF!,MATCH($A7379&amp;$B7379,#REF!&amp;#REF!,0),13)</f>
        <v>#REF!</v>
      </c>
      <c r="R7379" t="e">
        <f t="array" ref="R7379">INDEX(#REF!,MATCH($A7379&amp;$B7379,#REF!&amp;#REF!,0),14)</f>
        <v>#REF!</v>
      </c>
      <c r="S7379" t="e">
        <f t="array" ref="S7379">INDEX(#REF!,MATCH($A7379&amp;$B7379,#REF!&amp;#REF!,0),15)</f>
        <v>#REF!</v>
      </c>
      <c r="T7379" t="s">
        <v>457</v>
      </c>
      <c r="U7379" t="str">
        <f t="shared" si="115"/>
        <v>AAA</v>
      </c>
    </row>
    <row r="7380" spans="1:21" x14ac:dyDescent="0.35">
      <c r="A7380">
        <v>8530</v>
      </c>
      <c r="B7380">
        <v>20020331</v>
      </c>
      <c r="C7380" t="s">
        <v>236</v>
      </c>
      <c r="D7380" t="s">
        <v>237</v>
      </c>
      <c r="E7380" t="e">
        <f t="array" ref="E7380">INDEX(#REF!,MATCH($A7380&amp;$B7380,#REF!&amp;#REF!,0),1)</f>
        <v>#REF!</v>
      </c>
      <c r="F7380" t="e">
        <f t="array" ref="F7380">INDEX(#REF!,MATCH($A7380&amp;$B7380,#REF!&amp;#REF!,0),2)</f>
        <v>#REF!</v>
      </c>
      <c r="G7380" t="e">
        <f t="array" ref="G7380">INDEX(#REF!,MATCH($A7380&amp;$B7380,#REF!&amp;#REF!,0),3)</f>
        <v>#REF!</v>
      </c>
      <c r="H7380" t="e">
        <f t="array" ref="H7380">INDEX(#REF!,MATCH($A7380&amp;$B7380,#REF!&amp;#REF!,0),4)</f>
        <v>#REF!</v>
      </c>
      <c r="I7380" t="e">
        <f t="array" ref="I7380">INDEX(#REF!,MATCH($A7380&amp;$B7380,#REF!&amp;#REF!,0),5)</f>
        <v>#REF!</v>
      </c>
      <c r="J7380" t="e">
        <f t="array" ref="J7380">INDEX(#REF!,MATCH($A7380&amp;$B7380,#REF!&amp;#REF!,0),6)</f>
        <v>#REF!</v>
      </c>
      <c r="K7380" t="e">
        <f t="array" ref="K7380">INDEX(#REF!,MATCH($A7380&amp;$B7380,#REF!&amp;#REF!,0),7)</f>
        <v>#REF!</v>
      </c>
      <c r="L7380" t="e">
        <f t="array" ref="L7380">INDEX(#REF!,MATCH($A7380&amp;$B7380,#REF!&amp;#REF!,0),8)</f>
        <v>#REF!</v>
      </c>
      <c r="M7380" t="e">
        <f t="array" ref="M7380">INDEX(#REF!,MATCH($A7380&amp;$B7380,#REF!&amp;#REF!,0),9)</f>
        <v>#REF!</v>
      </c>
      <c r="N7380" t="e">
        <f t="array" ref="N7380">INDEX(#REF!,MATCH($A7380&amp;$B7380,#REF!&amp;#REF!,0),10)</f>
        <v>#REF!</v>
      </c>
      <c r="O7380" t="e">
        <f t="array" ref="O7380">INDEX(#REF!,MATCH($A7380&amp;$B7380,#REF!&amp;#REF!,0),11)</f>
        <v>#REF!</v>
      </c>
      <c r="P7380" t="e">
        <f t="array" ref="P7380">INDEX(#REF!,MATCH($A7380&amp;$B7380,#REF!&amp;#REF!,0),12)</f>
        <v>#REF!</v>
      </c>
      <c r="Q7380" t="e">
        <f t="array" ref="Q7380">INDEX(#REF!,MATCH($A7380&amp;$B7380,#REF!&amp;#REF!,0),13)</f>
        <v>#REF!</v>
      </c>
      <c r="R7380" t="e">
        <f t="array" ref="R7380">INDEX(#REF!,MATCH($A7380&amp;$B7380,#REF!&amp;#REF!,0),14)</f>
        <v>#REF!</v>
      </c>
      <c r="S7380" t="e">
        <f t="array" ref="S7380">INDEX(#REF!,MATCH($A7380&amp;$B7380,#REF!&amp;#REF!,0),15)</f>
        <v>#REF!</v>
      </c>
      <c r="T7380" t="s">
        <v>457</v>
      </c>
      <c r="U7380" t="str">
        <f t="shared" si="115"/>
        <v>AAA</v>
      </c>
    </row>
    <row r="7381" spans="1:21" x14ac:dyDescent="0.35">
      <c r="A7381">
        <v>8530</v>
      </c>
      <c r="B7381">
        <v>20020630</v>
      </c>
      <c r="C7381" t="s">
        <v>236</v>
      </c>
      <c r="D7381" t="s">
        <v>237</v>
      </c>
      <c r="E7381" t="e">
        <f t="array" ref="E7381">INDEX(#REF!,MATCH($A7381&amp;$B7381,#REF!&amp;#REF!,0),1)</f>
        <v>#REF!</v>
      </c>
      <c r="F7381" t="e">
        <f t="array" ref="F7381">INDEX(#REF!,MATCH($A7381&amp;$B7381,#REF!&amp;#REF!,0),2)</f>
        <v>#REF!</v>
      </c>
      <c r="G7381" t="e">
        <f t="array" ref="G7381">INDEX(#REF!,MATCH($A7381&amp;$B7381,#REF!&amp;#REF!,0),3)</f>
        <v>#REF!</v>
      </c>
      <c r="H7381" t="e">
        <f t="array" ref="H7381">INDEX(#REF!,MATCH($A7381&amp;$B7381,#REF!&amp;#REF!,0),4)</f>
        <v>#REF!</v>
      </c>
      <c r="I7381" t="e">
        <f t="array" ref="I7381">INDEX(#REF!,MATCH($A7381&amp;$B7381,#REF!&amp;#REF!,0),5)</f>
        <v>#REF!</v>
      </c>
      <c r="J7381" t="e">
        <f t="array" ref="J7381">INDEX(#REF!,MATCH($A7381&amp;$B7381,#REF!&amp;#REF!,0),6)</f>
        <v>#REF!</v>
      </c>
      <c r="K7381" t="e">
        <f t="array" ref="K7381">INDEX(#REF!,MATCH($A7381&amp;$B7381,#REF!&amp;#REF!,0),7)</f>
        <v>#REF!</v>
      </c>
      <c r="L7381" t="e">
        <f t="array" ref="L7381">INDEX(#REF!,MATCH($A7381&amp;$B7381,#REF!&amp;#REF!,0),8)</f>
        <v>#REF!</v>
      </c>
      <c r="M7381" t="e">
        <f t="array" ref="M7381">INDEX(#REF!,MATCH($A7381&amp;$B7381,#REF!&amp;#REF!,0),9)</f>
        <v>#REF!</v>
      </c>
      <c r="N7381" t="e">
        <f t="array" ref="N7381">INDEX(#REF!,MATCH($A7381&amp;$B7381,#REF!&amp;#REF!,0),10)</f>
        <v>#REF!</v>
      </c>
      <c r="O7381" t="e">
        <f t="array" ref="O7381">INDEX(#REF!,MATCH($A7381&amp;$B7381,#REF!&amp;#REF!,0),11)</f>
        <v>#REF!</v>
      </c>
      <c r="P7381" t="e">
        <f t="array" ref="P7381">INDEX(#REF!,MATCH($A7381&amp;$B7381,#REF!&amp;#REF!,0),12)</f>
        <v>#REF!</v>
      </c>
      <c r="Q7381" t="e">
        <f t="array" ref="Q7381">INDEX(#REF!,MATCH($A7381&amp;$B7381,#REF!&amp;#REF!,0),13)</f>
        <v>#REF!</v>
      </c>
      <c r="R7381" t="e">
        <f t="array" ref="R7381">INDEX(#REF!,MATCH($A7381&amp;$B7381,#REF!&amp;#REF!,0),14)</f>
        <v>#REF!</v>
      </c>
      <c r="S7381" t="e">
        <f t="array" ref="S7381">INDEX(#REF!,MATCH($A7381&amp;$B7381,#REF!&amp;#REF!,0),15)</f>
        <v>#REF!</v>
      </c>
      <c r="T7381" t="s">
        <v>457</v>
      </c>
      <c r="U7381" t="str">
        <f t="shared" si="115"/>
        <v>AAA</v>
      </c>
    </row>
    <row r="7382" spans="1:21" x14ac:dyDescent="0.35">
      <c r="A7382">
        <v>8530</v>
      </c>
      <c r="B7382">
        <v>20020930</v>
      </c>
      <c r="C7382" t="s">
        <v>236</v>
      </c>
      <c r="D7382" t="s">
        <v>237</v>
      </c>
      <c r="E7382" t="e">
        <f t="array" ref="E7382">INDEX(#REF!,MATCH($A7382&amp;$B7382,#REF!&amp;#REF!,0),1)</f>
        <v>#REF!</v>
      </c>
      <c r="F7382" t="e">
        <f t="array" ref="F7382">INDEX(#REF!,MATCH($A7382&amp;$B7382,#REF!&amp;#REF!,0),2)</f>
        <v>#REF!</v>
      </c>
      <c r="G7382" t="e">
        <f t="array" ref="G7382">INDEX(#REF!,MATCH($A7382&amp;$B7382,#REF!&amp;#REF!,0),3)</f>
        <v>#REF!</v>
      </c>
      <c r="H7382" t="e">
        <f t="array" ref="H7382">INDEX(#REF!,MATCH($A7382&amp;$B7382,#REF!&amp;#REF!,0),4)</f>
        <v>#REF!</v>
      </c>
      <c r="I7382" t="e">
        <f t="array" ref="I7382">INDEX(#REF!,MATCH($A7382&amp;$B7382,#REF!&amp;#REF!,0),5)</f>
        <v>#REF!</v>
      </c>
      <c r="J7382" t="e">
        <f t="array" ref="J7382">INDEX(#REF!,MATCH($A7382&amp;$B7382,#REF!&amp;#REF!,0),6)</f>
        <v>#REF!</v>
      </c>
      <c r="K7382" t="e">
        <f t="array" ref="K7382">INDEX(#REF!,MATCH($A7382&amp;$B7382,#REF!&amp;#REF!,0),7)</f>
        <v>#REF!</v>
      </c>
      <c r="L7382" t="e">
        <f t="array" ref="L7382">INDEX(#REF!,MATCH($A7382&amp;$B7382,#REF!&amp;#REF!,0),8)</f>
        <v>#REF!</v>
      </c>
      <c r="M7382" t="e">
        <f t="array" ref="M7382">INDEX(#REF!,MATCH($A7382&amp;$B7382,#REF!&amp;#REF!,0),9)</f>
        <v>#REF!</v>
      </c>
      <c r="N7382" t="e">
        <f t="array" ref="N7382">INDEX(#REF!,MATCH($A7382&amp;$B7382,#REF!&amp;#REF!,0),10)</f>
        <v>#REF!</v>
      </c>
      <c r="O7382" t="e">
        <f t="array" ref="O7382">INDEX(#REF!,MATCH($A7382&amp;$B7382,#REF!&amp;#REF!,0),11)</f>
        <v>#REF!</v>
      </c>
      <c r="P7382" t="e">
        <f t="array" ref="P7382">INDEX(#REF!,MATCH($A7382&amp;$B7382,#REF!&amp;#REF!,0),12)</f>
        <v>#REF!</v>
      </c>
      <c r="Q7382" t="e">
        <f t="array" ref="Q7382">INDEX(#REF!,MATCH($A7382&amp;$B7382,#REF!&amp;#REF!,0),13)</f>
        <v>#REF!</v>
      </c>
      <c r="R7382" t="e">
        <f t="array" ref="R7382">INDEX(#REF!,MATCH($A7382&amp;$B7382,#REF!&amp;#REF!,0),14)</f>
        <v>#REF!</v>
      </c>
      <c r="S7382" t="e">
        <f t="array" ref="S7382">INDEX(#REF!,MATCH($A7382&amp;$B7382,#REF!&amp;#REF!,0),15)</f>
        <v>#REF!</v>
      </c>
      <c r="T7382" t="s">
        <v>457</v>
      </c>
      <c r="U7382" t="str">
        <f t="shared" si="115"/>
        <v>AAA</v>
      </c>
    </row>
    <row r="7383" spans="1:21" x14ac:dyDescent="0.35">
      <c r="A7383">
        <v>8530</v>
      </c>
      <c r="B7383">
        <v>20021231</v>
      </c>
      <c r="C7383" t="s">
        <v>236</v>
      </c>
      <c r="D7383" t="s">
        <v>237</v>
      </c>
      <c r="E7383" t="e">
        <f t="array" ref="E7383">INDEX(#REF!,MATCH($A7383&amp;$B7383,#REF!&amp;#REF!,0),1)</f>
        <v>#REF!</v>
      </c>
      <c r="F7383" t="e">
        <f t="array" ref="F7383">INDEX(#REF!,MATCH($A7383&amp;$B7383,#REF!&amp;#REF!,0),2)</f>
        <v>#REF!</v>
      </c>
      <c r="G7383" t="e">
        <f t="array" ref="G7383">INDEX(#REF!,MATCH($A7383&amp;$B7383,#REF!&amp;#REF!,0),3)</f>
        <v>#REF!</v>
      </c>
      <c r="H7383" t="e">
        <f t="array" ref="H7383">INDEX(#REF!,MATCH($A7383&amp;$B7383,#REF!&amp;#REF!,0),4)</f>
        <v>#REF!</v>
      </c>
      <c r="I7383" t="e">
        <f t="array" ref="I7383">INDEX(#REF!,MATCH($A7383&amp;$B7383,#REF!&amp;#REF!,0),5)</f>
        <v>#REF!</v>
      </c>
      <c r="J7383" t="e">
        <f t="array" ref="J7383">INDEX(#REF!,MATCH($A7383&amp;$B7383,#REF!&amp;#REF!,0),6)</f>
        <v>#REF!</v>
      </c>
      <c r="K7383" t="e">
        <f t="array" ref="K7383">INDEX(#REF!,MATCH($A7383&amp;$B7383,#REF!&amp;#REF!,0),7)</f>
        <v>#REF!</v>
      </c>
      <c r="L7383" t="e">
        <f t="array" ref="L7383">INDEX(#REF!,MATCH($A7383&amp;$B7383,#REF!&amp;#REF!,0),8)</f>
        <v>#REF!</v>
      </c>
      <c r="M7383" t="e">
        <f t="array" ref="M7383">INDEX(#REF!,MATCH($A7383&amp;$B7383,#REF!&amp;#REF!,0),9)</f>
        <v>#REF!</v>
      </c>
      <c r="N7383" t="e">
        <f t="array" ref="N7383">INDEX(#REF!,MATCH($A7383&amp;$B7383,#REF!&amp;#REF!,0),10)</f>
        <v>#REF!</v>
      </c>
      <c r="O7383" t="e">
        <f t="array" ref="O7383">INDEX(#REF!,MATCH($A7383&amp;$B7383,#REF!&amp;#REF!,0),11)</f>
        <v>#REF!</v>
      </c>
      <c r="P7383" t="e">
        <f t="array" ref="P7383">INDEX(#REF!,MATCH($A7383&amp;$B7383,#REF!&amp;#REF!,0),12)</f>
        <v>#REF!</v>
      </c>
      <c r="Q7383" t="e">
        <f t="array" ref="Q7383">INDEX(#REF!,MATCH($A7383&amp;$B7383,#REF!&amp;#REF!,0),13)</f>
        <v>#REF!</v>
      </c>
      <c r="R7383" t="e">
        <f t="array" ref="R7383">INDEX(#REF!,MATCH($A7383&amp;$B7383,#REF!&amp;#REF!,0),14)</f>
        <v>#REF!</v>
      </c>
      <c r="S7383" t="e">
        <f t="array" ref="S7383">INDEX(#REF!,MATCH($A7383&amp;$B7383,#REF!&amp;#REF!,0),15)</f>
        <v>#REF!</v>
      </c>
      <c r="T7383" t="s">
        <v>457</v>
      </c>
      <c r="U7383" t="str">
        <f t="shared" si="115"/>
        <v>AAA</v>
      </c>
    </row>
    <row r="7384" spans="1:21" x14ac:dyDescent="0.35">
      <c r="A7384">
        <v>8530</v>
      </c>
      <c r="B7384">
        <v>20030331</v>
      </c>
      <c r="C7384" t="s">
        <v>236</v>
      </c>
      <c r="D7384" t="s">
        <v>237</v>
      </c>
      <c r="E7384" t="e">
        <f t="array" ref="E7384">INDEX(#REF!,MATCH($A7384&amp;$B7384,#REF!&amp;#REF!,0),1)</f>
        <v>#REF!</v>
      </c>
      <c r="F7384" t="e">
        <f t="array" ref="F7384">INDEX(#REF!,MATCH($A7384&amp;$B7384,#REF!&amp;#REF!,0),2)</f>
        <v>#REF!</v>
      </c>
      <c r="G7384" t="e">
        <f t="array" ref="G7384">INDEX(#REF!,MATCH($A7384&amp;$B7384,#REF!&amp;#REF!,0),3)</f>
        <v>#REF!</v>
      </c>
      <c r="H7384" t="e">
        <f t="array" ref="H7384">INDEX(#REF!,MATCH($A7384&amp;$B7384,#REF!&amp;#REF!,0),4)</f>
        <v>#REF!</v>
      </c>
      <c r="I7384" t="e">
        <f t="array" ref="I7384">INDEX(#REF!,MATCH($A7384&amp;$B7384,#REF!&amp;#REF!,0),5)</f>
        <v>#REF!</v>
      </c>
      <c r="J7384" t="e">
        <f t="array" ref="J7384">INDEX(#REF!,MATCH($A7384&amp;$B7384,#REF!&amp;#REF!,0),6)</f>
        <v>#REF!</v>
      </c>
      <c r="K7384" t="e">
        <f t="array" ref="K7384">INDEX(#REF!,MATCH($A7384&amp;$B7384,#REF!&amp;#REF!,0),7)</f>
        <v>#REF!</v>
      </c>
      <c r="L7384" t="e">
        <f t="array" ref="L7384">INDEX(#REF!,MATCH($A7384&amp;$B7384,#REF!&amp;#REF!,0),8)</f>
        <v>#REF!</v>
      </c>
      <c r="M7384" t="e">
        <f t="array" ref="M7384">INDEX(#REF!,MATCH($A7384&amp;$B7384,#REF!&amp;#REF!,0),9)</f>
        <v>#REF!</v>
      </c>
      <c r="N7384" t="e">
        <f t="array" ref="N7384">INDEX(#REF!,MATCH($A7384&amp;$B7384,#REF!&amp;#REF!,0),10)</f>
        <v>#REF!</v>
      </c>
      <c r="O7384" t="e">
        <f t="array" ref="O7384">INDEX(#REF!,MATCH($A7384&amp;$B7384,#REF!&amp;#REF!,0),11)</f>
        <v>#REF!</v>
      </c>
      <c r="P7384" t="e">
        <f t="array" ref="P7384">INDEX(#REF!,MATCH($A7384&amp;$B7384,#REF!&amp;#REF!,0),12)</f>
        <v>#REF!</v>
      </c>
      <c r="Q7384" t="e">
        <f t="array" ref="Q7384">INDEX(#REF!,MATCH($A7384&amp;$B7384,#REF!&amp;#REF!,0),13)</f>
        <v>#REF!</v>
      </c>
      <c r="R7384" t="e">
        <f t="array" ref="R7384">INDEX(#REF!,MATCH($A7384&amp;$B7384,#REF!&amp;#REF!,0),14)</f>
        <v>#REF!</v>
      </c>
      <c r="S7384" t="e">
        <f t="array" ref="S7384">INDEX(#REF!,MATCH($A7384&amp;$B7384,#REF!&amp;#REF!,0),15)</f>
        <v>#REF!</v>
      </c>
      <c r="T7384" t="s">
        <v>457</v>
      </c>
      <c r="U7384" t="str">
        <f t="shared" si="115"/>
        <v>AAA</v>
      </c>
    </row>
    <row r="7385" spans="1:21" x14ac:dyDescent="0.35">
      <c r="A7385">
        <v>8530</v>
      </c>
      <c r="B7385">
        <v>20030630</v>
      </c>
      <c r="C7385" t="s">
        <v>236</v>
      </c>
      <c r="D7385" t="s">
        <v>237</v>
      </c>
      <c r="E7385" t="e">
        <f t="array" ref="E7385">INDEX(#REF!,MATCH($A7385&amp;$B7385,#REF!&amp;#REF!,0),1)</f>
        <v>#REF!</v>
      </c>
      <c r="F7385" t="e">
        <f t="array" ref="F7385">INDEX(#REF!,MATCH($A7385&amp;$B7385,#REF!&amp;#REF!,0),2)</f>
        <v>#REF!</v>
      </c>
      <c r="G7385" t="e">
        <f t="array" ref="G7385">INDEX(#REF!,MATCH($A7385&amp;$B7385,#REF!&amp;#REF!,0),3)</f>
        <v>#REF!</v>
      </c>
      <c r="H7385" t="e">
        <f t="array" ref="H7385">INDEX(#REF!,MATCH($A7385&amp;$B7385,#REF!&amp;#REF!,0),4)</f>
        <v>#REF!</v>
      </c>
      <c r="I7385" t="e">
        <f t="array" ref="I7385">INDEX(#REF!,MATCH($A7385&amp;$B7385,#REF!&amp;#REF!,0),5)</f>
        <v>#REF!</v>
      </c>
      <c r="J7385" t="e">
        <f t="array" ref="J7385">INDEX(#REF!,MATCH($A7385&amp;$B7385,#REF!&amp;#REF!,0),6)</f>
        <v>#REF!</v>
      </c>
      <c r="K7385" t="e">
        <f t="array" ref="K7385">INDEX(#REF!,MATCH($A7385&amp;$B7385,#REF!&amp;#REF!,0),7)</f>
        <v>#REF!</v>
      </c>
      <c r="L7385" t="e">
        <f t="array" ref="L7385">INDEX(#REF!,MATCH($A7385&amp;$B7385,#REF!&amp;#REF!,0),8)</f>
        <v>#REF!</v>
      </c>
      <c r="M7385" t="e">
        <f t="array" ref="M7385">INDEX(#REF!,MATCH($A7385&amp;$B7385,#REF!&amp;#REF!,0),9)</f>
        <v>#REF!</v>
      </c>
      <c r="N7385" t="e">
        <f t="array" ref="N7385">INDEX(#REF!,MATCH($A7385&amp;$B7385,#REF!&amp;#REF!,0),10)</f>
        <v>#REF!</v>
      </c>
      <c r="O7385" t="e">
        <f t="array" ref="O7385">INDEX(#REF!,MATCH($A7385&amp;$B7385,#REF!&amp;#REF!,0),11)</f>
        <v>#REF!</v>
      </c>
      <c r="P7385" t="e">
        <f t="array" ref="P7385">INDEX(#REF!,MATCH($A7385&amp;$B7385,#REF!&amp;#REF!,0),12)</f>
        <v>#REF!</v>
      </c>
      <c r="Q7385" t="e">
        <f t="array" ref="Q7385">INDEX(#REF!,MATCH($A7385&amp;$B7385,#REF!&amp;#REF!,0),13)</f>
        <v>#REF!</v>
      </c>
      <c r="R7385" t="e">
        <f t="array" ref="R7385">INDEX(#REF!,MATCH($A7385&amp;$B7385,#REF!&amp;#REF!,0),14)</f>
        <v>#REF!</v>
      </c>
      <c r="S7385" t="e">
        <f t="array" ref="S7385">INDEX(#REF!,MATCH($A7385&amp;$B7385,#REF!&amp;#REF!,0),15)</f>
        <v>#REF!</v>
      </c>
      <c r="T7385" t="s">
        <v>457</v>
      </c>
      <c r="U7385" t="str">
        <f t="shared" si="115"/>
        <v>AAA</v>
      </c>
    </row>
    <row r="7386" spans="1:21" x14ac:dyDescent="0.35">
      <c r="A7386">
        <v>8530</v>
      </c>
      <c r="B7386">
        <v>20030930</v>
      </c>
      <c r="C7386" t="s">
        <v>236</v>
      </c>
      <c r="D7386" t="s">
        <v>237</v>
      </c>
      <c r="E7386" t="e">
        <f t="array" ref="E7386">INDEX(#REF!,MATCH($A7386&amp;$B7386,#REF!&amp;#REF!,0),1)</f>
        <v>#REF!</v>
      </c>
      <c r="F7386" t="e">
        <f t="array" ref="F7386">INDEX(#REF!,MATCH($A7386&amp;$B7386,#REF!&amp;#REF!,0),2)</f>
        <v>#REF!</v>
      </c>
      <c r="G7386" t="e">
        <f t="array" ref="G7386">INDEX(#REF!,MATCH($A7386&amp;$B7386,#REF!&amp;#REF!,0),3)</f>
        <v>#REF!</v>
      </c>
      <c r="H7386" t="e">
        <f t="array" ref="H7386">INDEX(#REF!,MATCH($A7386&amp;$B7386,#REF!&amp;#REF!,0),4)</f>
        <v>#REF!</v>
      </c>
      <c r="I7386" t="e">
        <f t="array" ref="I7386">INDEX(#REF!,MATCH($A7386&amp;$B7386,#REF!&amp;#REF!,0),5)</f>
        <v>#REF!</v>
      </c>
      <c r="J7386" t="e">
        <f t="array" ref="J7386">INDEX(#REF!,MATCH($A7386&amp;$B7386,#REF!&amp;#REF!,0),6)</f>
        <v>#REF!</v>
      </c>
      <c r="K7386" t="e">
        <f t="array" ref="K7386">INDEX(#REF!,MATCH($A7386&amp;$B7386,#REF!&amp;#REF!,0),7)</f>
        <v>#REF!</v>
      </c>
      <c r="L7386" t="e">
        <f t="array" ref="L7386">INDEX(#REF!,MATCH($A7386&amp;$B7386,#REF!&amp;#REF!,0),8)</f>
        <v>#REF!</v>
      </c>
      <c r="M7386" t="e">
        <f t="array" ref="M7386">INDEX(#REF!,MATCH($A7386&amp;$B7386,#REF!&amp;#REF!,0),9)</f>
        <v>#REF!</v>
      </c>
      <c r="N7386" t="e">
        <f t="array" ref="N7386">INDEX(#REF!,MATCH($A7386&amp;$B7386,#REF!&amp;#REF!,0),10)</f>
        <v>#REF!</v>
      </c>
      <c r="O7386" t="e">
        <f t="array" ref="O7386">INDEX(#REF!,MATCH($A7386&amp;$B7386,#REF!&amp;#REF!,0),11)</f>
        <v>#REF!</v>
      </c>
      <c r="P7386" t="e">
        <f t="array" ref="P7386">INDEX(#REF!,MATCH($A7386&amp;$B7386,#REF!&amp;#REF!,0),12)</f>
        <v>#REF!</v>
      </c>
      <c r="Q7386" t="e">
        <f t="array" ref="Q7386">INDEX(#REF!,MATCH($A7386&amp;$B7386,#REF!&amp;#REF!,0),13)</f>
        <v>#REF!</v>
      </c>
      <c r="R7386" t="e">
        <f t="array" ref="R7386">INDEX(#REF!,MATCH($A7386&amp;$B7386,#REF!&amp;#REF!,0),14)</f>
        <v>#REF!</v>
      </c>
      <c r="S7386" t="e">
        <f t="array" ref="S7386">INDEX(#REF!,MATCH($A7386&amp;$B7386,#REF!&amp;#REF!,0),15)</f>
        <v>#REF!</v>
      </c>
      <c r="T7386" t="s">
        <v>457</v>
      </c>
      <c r="U7386" t="str">
        <f t="shared" si="115"/>
        <v>AAA</v>
      </c>
    </row>
    <row r="7387" spans="1:21" x14ac:dyDescent="0.35">
      <c r="A7387">
        <v>8530</v>
      </c>
      <c r="B7387">
        <v>20031231</v>
      </c>
      <c r="C7387" t="s">
        <v>236</v>
      </c>
      <c r="D7387" t="s">
        <v>237</v>
      </c>
      <c r="E7387" t="e">
        <f t="array" ref="E7387">INDEX(#REF!,MATCH($A7387&amp;$B7387,#REF!&amp;#REF!,0),1)</f>
        <v>#REF!</v>
      </c>
      <c r="F7387" t="e">
        <f t="array" ref="F7387">INDEX(#REF!,MATCH($A7387&amp;$B7387,#REF!&amp;#REF!,0),2)</f>
        <v>#REF!</v>
      </c>
      <c r="G7387" t="e">
        <f t="array" ref="G7387">INDEX(#REF!,MATCH($A7387&amp;$B7387,#REF!&amp;#REF!,0),3)</f>
        <v>#REF!</v>
      </c>
      <c r="H7387" t="e">
        <f t="array" ref="H7387">INDEX(#REF!,MATCH($A7387&amp;$B7387,#REF!&amp;#REF!,0),4)</f>
        <v>#REF!</v>
      </c>
      <c r="I7387" t="e">
        <f t="array" ref="I7387">INDEX(#REF!,MATCH($A7387&amp;$B7387,#REF!&amp;#REF!,0),5)</f>
        <v>#REF!</v>
      </c>
      <c r="J7387" t="e">
        <f t="array" ref="J7387">INDEX(#REF!,MATCH($A7387&amp;$B7387,#REF!&amp;#REF!,0),6)</f>
        <v>#REF!</v>
      </c>
      <c r="K7387" t="e">
        <f t="array" ref="K7387">INDEX(#REF!,MATCH($A7387&amp;$B7387,#REF!&amp;#REF!,0),7)</f>
        <v>#REF!</v>
      </c>
      <c r="L7387" t="e">
        <f t="array" ref="L7387">INDEX(#REF!,MATCH($A7387&amp;$B7387,#REF!&amp;#REF!,0),8)</f>
        <v>#REF!</v>
      </c>
      <c r="M7387" t="e">
        <f t="array" ref="M7387">INDEX(#REF!,MATCH($A7387&amp;$B7387,#REF!&amp;#REF!,0),9)</f>
        <v>#REF!</v>
      </c>
      <c r="N7387" t="e">
        <f t="array" ref="N7387">INDEX(#REF!,MATCH($A7387&amp;$B7387,#REF!&amp;#REF!,0),10)</f>
        <v>#REF!</v>
      </c>
      <c r="O7387" t="e">
        <f t="array" ref="O7387">INDEX(#REF!,MATCH($A7387&amp;$B7387,#REF!&amp;#REF!,0),11)</f>
        <v>#REF!</v>
      </c>
      <c r="P7387" t="e">
        <f t="array" ref="P7387">INDEX(#REF!,MATCH($A7387&amp;$B7387,#REF!&amp;#REF!,0),12)</f>
        <v>#REF!</v>
      </c>
      <c r="Q7387" t="e">
        <f t="array" ref="Q7387">INDEX(#REF!,MATCH($A7387&amp;$B7387,#REF!&amp;#REF!,0),13)</f>
        <v>#REF!</v>
      </c>
      <c r="R7387" t="e">
        <f t="array" ref="R7387">INDEX(#REF!,MATCH($A7387&amp;$B7387,#REF!&amp;#REF!,0),14)</f>
        <v>#REF!</v>
      </c>
      <c r="S7387" t="e">
        <f t="array" ref="S7387">INDEX(#REF!,MATCH($A7387&amp;$B7387,#REF!&amp;#REF!,0),15)</f>
        <v>#REF!</v>
      </c>
      <c r="T7387" t="s">
        <v>457</v>
      </c>
      <c r="U7387" t="str">
        <f t="shared" si="115"/>
        <v>AAA</v>
      </c>
    </row>
    <row r="7388" spans="1:21" x14ac:dyDescent="0.35">
      <c r="A7388">
        <v>8530</v>
      </c>
      <c r="B7388">
        <v>20040331</v>
      </c>
      <c r="C7388" t="s">
        <v>236</v>
      </c>
      <c r="D7388" t="s">
        <v>237</v>
      </c>
      <c r="E7388" t="e">
        <f t="array" ref="E7388">INDEX(#REF!,MATCH($A7388&amp;$B7388,#REF!&amp;#REF!,0),1)</f>
        <v>#REF!</v>
      </c>
      <c r="F7388" t="e">
        <f t="array" ref="F7388">INDEX(#REF!,MATCH($A7388&amp;$B7388,#REF!&amp;#REF!,0),2)</f>
        <v>#REF!</v>
      </c>
      <c r="G7388" t="e">
        <f t="array" ref="G7388">INDEX(#REF!,MATCH($A7388&amp;$B7388,#REF!&amp;#REF!,0),3)</f>
        <v>#REF!</v>
      </c>
      <c r="H7388" t="e">
        <f t="array" ref="H7388">INDEX(#REF!,MATCH($A7388&amp;$B7388,#REF!&amp;#REF!,0),4)</f>
        <v>#REF!</v>
      </c>
      <c r="I7388" t="e">
        <f t="array" ref="I7388">INDEX(#REF!,MATCH($A7388&amp;$B7388,#REF!&amp;#REF!,0),5)</f>
        <v>#REF!</v>
      </c>
      <c r="J7388" t="e">
        <f t="array" ref="J7388">INDEX(#REF!,MATCH($A7388&amp;$B7388,#REF!&amp;#REF!,0),6)</f>
        <v>#REF!</v>
      </c>
      <c r="K7388" t="e">
        <f t="array" ref="K7388">INDEX(#REF!,MATCH($A7388&amp;$B7388,#REF!&amp;#REF!,0),7)</f>
        <v>#REF!</v>
      </c>
      <c r="L7388" t="e">
        <f t="array" ref="L7388">INDEX(#REF!,MATCH($A7388&amp;$B7388,#REF!&amp;#REF!,0),8)</f>
        <v>#REF!</v>
      </c>
      <c r="M7388" t="e">
        <f t="array" ref="M7388">INDEX(#REF!,MATCH($A7388&amp;$B7388,#REF!&amp;#REF!,0),9)</f>
        <v>#REF!</v>
      </c>
      <c r="N7388" t="e">
        <f t="array" ref="N7388">INDEX(#REF!,MATCH($A7388&amp;$B7388,#REF!&amp;#REF!,0),10)</f>
        <v>#REF!</v>
      </c>
      <c r="O7388" t="e">
        <f t="array" ref="O7388">INDEX(#REF!,MATCH($A7388&amp;$B7388,#REF!&amp;#REF!,0),11)</f>
        <v>#REF!</v>
      </c>
      <c r="P7388" t="e">
        <f t="array" ref="P7388">INDEX(#REF!,MATCH($A7388&amp;$B7388,#REF!&amp;#REF!,0),12)</f>
        <v>#REF!</v>
      </c>
      <c r="Q7388" t="e">
        <f t="array" ref="Q7388">INDEX(#REF!,MATCH($A7388&amp;$B7388,#REF!&amp;#REF!,0),13)</f>
        <v>#REF!</v>
      </c>
      <c r="R7388" t="e">
        <f t="array" ref="R7388">INDEX(#REF!,MATCH($A7388&amp;$B7388,#REF!&amp;#REF!,0),14)</f>
        <v>#REF!</v>
      </c>
      <c r="S7388" t="e">
        <f t="array" ref="S7388">INDEX(#REF!,MATCH($A7388&amp;$B7388,#REF!&amp;#REF!,0),15)</f>
        <v>#REF!</v>
      </c>
      <c r="T7388" t="s">
        <v>457</v>
      </c>
      <c r="U7388" t="str">
        <f t="shared" si="115"/>
        <v>AAA</v>
      </c>
    </row>
    <row r="7389" spans="1:21" x14ac:dyDescent="0.35">
      <c r="A7389">
        <v>8530</v>
      </c>
      <c r="B7389">
        <v>20040630</v>
      </c>
      <c r="C7389" t="s">
        <v>236</v>
      </c>
      <c r="D7389" t="s">
        <v>237</v>
      </c>
      <c r="E7389" t="e">
        <f t="array" ref="E7389">INDEX(#REF!,MATCH($A7389&amp;$B7389,#REF!&amp;#REF!,0),1)</f>
        <v>#REF!</v>
      </c>
      <c r="F7389" t="e">
        <f t="array" ref="F7389">INDEX(#REF!,MATCH($A7389&amp;$B7389,#REF!&amp;#REF!,0),2)</f>
        <v>#REF!</v>
      </c>
      <c r="G7389" t="e">
        <f t="array" ref="G7389">INDEX(#REF!,MATCH($A7389&amp;$B7389,#REF!&amp;#REF!,0),3)</f>
        <v>#REF!</v>
      </c>
      <c r="H7389" t="e">
        <f t="array" ref="H7389">INDEX(#REF!,MATCH($A7389&amp;$B7389,#REF!&amp;#REF!,0),4)</f>
        <v>#REF!</v>
      </c>
      <c r="I7389" t="e">
        <f t="array" ref="I7389">INDEX(#REF!,MATCH($A7389&amp;$B7389,#REF!&amp;#REF!,0),5)</f>
        <v>#REF!</v>
      </c>
      <c r="J7389" t="e">
        <f t="array" ref="J7389">INDEX(#REF!,MATCH($A7389&amp;$B7389,#REF!&amp;#REF!,0),6)</f>
        <v>#REF!</v>
      </c>
      <c r="K7389" t="e">
        <f t="array" ref="K7389">INDEX(#REF!,MATCH($A7389&amp;$B7389,#REF!&amp;#REF!,0),7)</f>
        <v>#REF!</v>
      </c>
      <c r="L7389" t="e">
        <f t="array" ref="L7389">INDEX(#REF!,MATCH($A7389&amp;$B7389,#REF!&amp;#REF!,0),8)</f>
        <v>#REF!</v>
      </c>
      <c r="M7389" t="e">
        <f t="array" ref="M7389">INDEX(#REF!,MATCH($A7389&amp;$B7389,#REF!&amp;#REF!,0),9)</f>
        <v>#REF!</v>
      </c>
      <c r="N7389" t="e">
        <f t="array" ref="N7389">INDEX(#REF!,MATCH($A7389&amp;$B7389,#REF!&amp;#REF!,0),10)</f>
        <v>#REF!</v>
      </c>
      <c r="O7389" t="e">
        <f t="array" ref="O7389">INDEX(#REF!,MATCH($A7389&amp;$B7389,#REF!&amp;#REF!,0),11)</f>
        <v>#REF!</v>
      </c>
      <c r="P7389" t="e">
        <f t="array" ref="P7389">INDEX(#REF!,MATCH($A7389&amp;$B7389,#REF!&amp;#REF!,0),12)</f>
        <v>#REF!</v>
      </c>
      <c r="Q7389" t="e">
        <f t="array" ref="Q7389">INDEX(#REF!,MATCH($A7389&amp;$B7389,#REF!&amp;#REF!,0),13)</f>
        <v>#REF!</v>
      </c>
      <c r="R7389" t="e">
        <f t="array" ref="R7389">INDEX(#REF!,MATCH($A7389&amp;$B7389,#REF!&amp;#REF!,0),14)</f>
        <v>#REF!</v>
      </c>
      <c r="S7389" t="e">
        <f t="array" ref="S7389">INDEX(#REF!,MATCH($A7389&amp;$B7389,#REF!&amp;#REF!,0),15)</f>
        <v>#REF!</v>
      </c>
      <c r="T7389" t="s">
        <v>457</v>
      </c>
      <c r="U7389" t="str">
        <f t="shared" si="115"/>
        <v>AAA</v>
      </c>
    </row>
    <row r="7390" spans="1:21" x14ac:dyDescent="0.35">
      <c r="A7390">
        <v>8530</v>
      </c>
      <c r="B7390">
        <v>20040930</v>
      </c>
      <c r="C7390" t="s">
        <v>236</v>
      </c>
      <c r="D7390" t="s">
        <v>237</v>
      </c>
      <c r="E7390" t="e">
        <f t="array" ref="E7390">INDEX(#REF!,MATCH($A7390&amp;$B7390,#REF!&amp;#REF!,0),1)</f>
        <v>#REF!</v>
      </c>
      <c r="F7390" t="e">
        <f t="array" ref="F7390">INDEX(#REF!,MATCH($A7390&amp;$B7390,#REF!&amp;#REF!,0),2)</f>
        <v>#REF!</v>
      </c>
      <c r="G7390" t="e">
        <f t="array" ref="G7390">INDEX(#REF!,MATCH($A7390&amp;$B7390,#REF!&amp;#REF!,0),3)</f>
        <v>#REF!</v>
      </c>
      <c r="H7390" t="e">
        <f t="array" ref="H7390">INDEX(#REF!,MATCH($A7390&amp;$B7390,#REF!&amp;#REF!,0),4)</f>
        <v>#REF!</v>
      </c>
      <c r="I7390" t="e">
        <f t="array" ref="I7390">INDEX(#REF!,MATCH($A7390&amp;$B7390,#REF!&amp;#REF!,0),5)</f>
        <v>#REF!</v>
      </c>
      <c r="J7390" t="e">
        <f t="array" ref="J7390">INDEX(#REF!,MATCH($A7390&amp;$B7390,#REF!&amp;#REF!,0),6)</f>
        <v>#REF!</v>
      </c>
      <c r="K7390" t="e">
        <f t="array" ref="K7390">INDEX(#REF!,MATCH($A7390&amp;$B7390,#REF!&amp;#REF!,0),7)</f>
        <v>#REF!</v>
      </c>
      <c r="L7390" t="e">
        <f t="array" ref="L7390">INDEX(#REF!,MATCH($A7390&amp;$B7390,#REF!&amp;#REF!,0),8)</f>
        <v>#REF!</v>
      </c>
      <c r="M7390" t="e">
        <f t="array" ref="M7390">INDEX(#REF!,MATCH($A7390&amp;$B7390,#REF!&amp;#REF!,0),9)</f>
        <v>#REF!</v>
      </c>
      <c r="N7390" t="e">
        <f t="array" ref="N7390">INDEX(#REF!,MATCH($A7390&amp;$B7390,#REF!&amp;#REF!,0),10)</f>
        <v>#REF!</v>
      </c>
      <c r="O7390" t="e">
        <f t="array" ref="O7390">INDEX(#REF!,MATCH($A7390&amp;$B7390,#REF!&amp;#REF!,0),11)</f>
        <v>#REF!</v>
      </c>
      <c r="P7390" t="e">
        <f t="array" ref="P7390">INDEX(#REF!,MATCH($A7390&amp;$B7390,#REF!&amp;#REF!,0),12)</f>
        <v>#REF!</v>
      </c>
      <c r="Q7390" t="e">
        <f t="array" ref="Q7390">INDEX(#REF!,MATCH($A7390&amp;$B7390,#REF!&amp;#REF!,0),13)</f>
        <v>#REF!</v>
      </c>
      <c r="R7390" t="e">
        <f t="array" ref="R7390">INDEX(#REF!,MATCH($A7390&amp;$B7390,#REF!&amp;#REF!,0),14)</f>
        <v>#REF!</v>
      </c>
      <c r="S7390" t="e">
        <f t="array" ref="S7390">INDEX(#REF!,MATCH($A7390&amp;$B7390,#REF!&amp;#REF!,0),15)</f>
        <v>#REF!</v>
      </c>
      <c r="T7390" t="s">
        <v>457</v>
      </c>
      <c r="U7390" t="str">
        <f t="shared" si="115"/>
        <v>AAA</v>
      </c>
    </row>
    <row r="7391" spans="1:21" x14ac:dyDescent="0.35">
      <c r="A7391">
        <v>8530</v>
      </c>
      <c r="B7391">
        <v>20041231</v>
      </c>
      <c r="C7391" t="s">
        <v>236</v>
      </c>
      <c r="D7391" t="s">
        <v>237</v>
      </c>
      <c r="E7391" t="e">
        <f t="array" ref="E7391">INDEX(#REF!,MATCH($A7391&amp;$B7391,#REF!&amp;#REF!,0),1)</f>
        <v>#REF!</v>
      </c>
      <c r="F7391" t="e">
        <f t="array" ref="F7391">INDEX(#REF!,MATCH($A7391&amp;$B7391,#REF!&amp;#REF!,0),2)</f>
        <v>#REF!</v>
      </c>
      <c r="G7391" t="e">
        <f t="array" ref="G7391">INDEX(#REF!,MATCH($A7391&amp;$B7391,#REF!&amp;#REF!,0),3)</f>
        <v>#REF!</v>
      </c>
      <c r="H7391" t="e">
        <f t="array" ref="H7391">INDEX(#REF!,MATCH($A7391&amp;$B7391,#REF!&amp;#REF!,0),4)</f>
        <v>#REF!</v>
      </c>
      <c r="I7391" t="e">
        <f t="array" ref="I7391">INDEX(#REF!,MATCH($A7391&amp;$B7391,#REF!&amp;#REF!,0),5)</f>
        <v>#REF!</v>
      </c>
      <c r="J7391" t="e">
        <f t="array" ref="J7391">INDEX(#REF!,MATCH($A7391&amp;$B7391,#REF!&amp;#REF!,0),6)</f>
        <v>#REF!</v>
      </c>
      <c r="K7391" t="e">
        <f t="array" ref="K7391">INDEX(#REF!,MATCH($A7391&amp;$B7391,#REF!&amp;#REF!,0),7)</f>
        <v>#REF!</v>
      </c>
      <c r="L7391" t="e">
        <f t="array" ref="L7391">INDEX(#REF!,MATCH($A7391&amp;$B7391,#REF!&amp;#REF!,0),8)</f>
        <v>#REF!</v>
      </c>
      <c r="M7391" t="e">
        <f t="array" ref="M7391">INDEX(#REF!,MATCH($A7391&amp;$B7391,#REF!&amp;#REF!,0),9)</f>
        <v>#REF!</v>
      </c>
      <c r="N7391" t="e">
        <f t="array" ref="N7391">INDEX(#REF!,MATCH($A7391&amp;$B7391,#REF!&amp;#REF!,0),10)</f>
        <v>#REF!</v>
      </c>
      <c r="O7391" t="e">
        <f t="array" ref="O7391">INDEX(#REF!,MATCH($A7391&amp;$B7391,#REF!&amp;#REF!,0),11)</f>
        <v>#REF!</v>
      </c>
      <c r="P7391" t="e">
        <f t="array" ref="P7391">INDEX(#REF!,MATCH($A7391&amp;$B7391,#REF!&amp;#REF!,0),12)</f>
        <v>#REF!</v>
      </c>
      <c r="Q7391" t="e">
        <f t="array" ref="Q7391">INDEX(#REF!,MATCH($A7391&amp;$B7391,#REF!&amp;#REF!,0),13)</f>
        <v>#REF!</v>
      </c>
      <c r="R7391" t="e">
        <f t="array" ref="R7391">INDEX(#REF!,MATCH($A7391&amp;$B7391,#REF!&amp;#REF!,0),14)</f>
        <v>#REF!</v>
      </c>
      <c r="S7391" t="e">
        <f t="array" ref="S7391">INDEX(#REF!,MATCH($A7391&amp;$B7391,#REF!&amp;#REF!,0),15)</f>
        <v>#REF!</v>
      </c>
      <c r="T7391" t="s">
        <v>457</v>
      </c>
      <c r="U7391" t="str">
        <f t="shared" si="115"/>
        <v>AAA</v>
      </c>
    </row>
    <row r="7392" spans="1:21" x14ac:dyDescent="0.35">
      <c r="A7392">
        <v>8530</v>
      </c>
      <c r="B7392">
        <v>20050331</v>
      </c>
      <c r="C7392" t="s">
        <v>236</v>
      </c>
      <c r="D7392" t="s">
        <v>237</v>
      </c>
      <c r="E7392" t="e">
        <f t="array" ref="E7392">INDEX(#REF!,MATCH($A7392&amp;$B7392,#REF!&amp;#REF!,0),1)</f>
        <v>#REF!</v>
      </c>
      <c r="F7392" t="e">
        <f t="array" ref="F7392">INDEX(#REF!,MATCH($A7392&amp;$B7392,#REF!&amp;#REF!,0),2)</f>
        <v>#REF!</v>
      </c>
      <c r="G7392" t="e">
        <f t="array" ref="G7392">INDEX(#REF!,MATCH($A7392&amp;$B7392,#REF!&amp;#REF!,0),3)</f>
        <v>#REF!</v>
      </c>
      <c r="H7392" t="e">
        <f t="array" ref="H7392">INDEX(#REF!,MATCH($A7392&amp;$B7392,#REF!&amp;#REF!,0),4)</f>
        <v>#REF!</v>
      </c>
      <c r="I7392" t="e">
        <f t="array" ref="I7392">INDEX(#REF!,MATCH($A7392&amp;$B7392,#REF!&amp;#REF!,0),5)</f>
        <v>#REF!</v>
      </c>
      <c r="J7392" t="e">
        <f t="array" ref="J7392">INDEX(#REF!,MATCH($A7392&amp;$B7392,#REF!&amp;#REF!,0),6)</f>
        <v>#REF!</v>
      </c>
      <c r="K7392" t="e">
        <f t="array" ref="K7392">INDEX(#REF!,MATCH($A7392&amp;$B7392,#REF!&amp;#REF!,0),7)</f>
        <v>#REF!</v>
      </c>
      <c r="L7392" t="e">
        <f t="array" ref="L7392">INDEX(#REF!,MATCH($A7392&amp;$B7392,#REF!&amp;#REF!,0),8)</f>
        <v>#REF!</v>
      </c>
      <c r="M7392" t="e">
        <f t="array" ref="M7392">INDEX(#REF!,MATCH($A7392&amp;$B7392,#REF!&amp;#REF!,0),9)</f>
        <v>#REF!</v>
      </c>
      <c r="N7392" t="e">
        <f t="array" ref="N7392">INDEX(#REF!,MATCH($A7392&amp;$B7392,#REF!&amp;#REF!,0),10)</f>
        <v>#REF!</v>
      </c>
      <c r="O7392" t="e">
        <f t="array" ref="O7392">INDEX(#REF!,MATCH($A7392&amp;$B7392,#REF!&amp;#REF!,0),11)</f>
        <v>#REF!</v>
      </c>
      <c r="P7392" t="e">
        <f t="array" ref="P7392">INDEX(#REF!,MATCH($A7392&amp;$B7392,#REF!&amp;#REF!,0),12)</f>
        <v>#REF!</v>
      </c>
      <c r="Q7392" t="e">
        <f t="array" ref="Q7392">INDEX(#REF!,MATCH($A7392&amp;$B7392,#REF!&amp;#REF!,0),13)</f>
        <v>#REF!</v>
      </c>
      <c r="R7392" t="e">
        <f t="array" ref="R7392">INDEX(#REF!,MATCH($A7392&amp;$B7392,#REF!&amp;#REF!,0),14)</f>
        <v>#REF!</v>
      </c>
      <c r="S7392" t="e">
        <f t="array" ref="S7392">INDEX(#REF!,MATCH($A7392&amp;$B7392,#REF!&amp;#REF!,0),15)</f>
        <v>#REF!</v>
      </c>
      <c r="T7392" t="s">
        <v>457</v>
      </c>
      <c r="U7392" t="str">
        <f t="shared" si="115"/>
        <v>AAA</v>
      </c>
    </row>
    <row r="7393" spans="1:21" x14ac:dyDescent="0.35">
      <c r="A7393">
        <v>8530</v>
      </c>
      <c r="B7393">
        <v>20050630</v>
      </c>
      <c r="C7393" t="s">
        <v>236</v>
      </c>
      <c r="D7393" t="s">
        <v>237</v>
      </c>
      <c r="E7393" t="e">
        <f t="array" ref="E7393">INDEX(#REF!,MATCH($A7393&amp;$B7393,#REF!&amp;#REF!,0),1)</f>
        <v>#REF!</v>
      </c>
      <c r="F7393" t="e">
        <f t="array" ref="F7393">INDEX(#REF!,MATCH($A7393&amp;$B7393,#REF!&amp;#REF!,0),2)</f>
        <v>#REF!</v>
      </c>
      <c r="G7393" t="e">
        <f t="array" ref="G7393">INDEX(#REF!,MATCH($A7393&amp;$B7393,#REF!&amp;#REF!,0),3)</f>
        <v>#REF!</v>
      </c>
      <c r="H7393" t="e">
        <f t="array" ref="H7393">INDEX(#REF!,MATCH($A7393&amp;$B7393,#REF!&amp;#REF!,0),4)</f>
        <v>#REF!</v>
      </c>
      <c r="I7393" t="e">
        <f t="array" ref="I7393">INDEX(#REF!,MATCH($A7393&amp;$B7393,#REF!&amp;#REF!,0),5)</f>
        <v>#REF!</v>
      </c>
      <c r="J7393" t="e">
        <f t="array" ref="J7393">INDEX(#REF!,MATCH($A7393&amp;$B7393,#REF!&amp;#REF!,0),6)</f>
        <v>#REF!</v>
      </c>
      <c r="K7393" t="e">
        <f t="array" ref="K7393">INDEX(#REF!,MATCH($A7393&amp;$B7393,#REF!&amp;#REF!,0),7)</f>
        <v>#REF!</v>
      </c>
      <c r="L7393" t="e">
        <f t="array" ref="L7393">INDEX(#REF!,MATCH($A7393&amp;$B7393,#REF!&amp;#REF!,0),8)</f>
        <v>#REF!</v>
      </c>
      <c r="M7393" t="e">
        <f t="array" ref="M7393">INDEX(#REF!,MATCH($A7393&amp;$B7393,#REF!&amp;#REF!,0),9)</f>
        <v>#REF!</v>
      </c>
      <c r="N7393" t="e">
        <f t="array" ref="N7393">INDEX(#REF!,MATCH($A7393&amp;$B7393,#REF!&amp;#REF!,0),10)</f>
        <v>#REF!</v>
      </c>
      <c r="O7393" t="e">
        <f t="array" ref="O7393">INDEX(#REF!,MATCH($A7393&amp;$B7393,#REF!&amp;#REF!,0),11)</f>
        <v>#REF!</v>
      </c>
      <c r="P7393" t="e">
        <f t="array" ref="P7393">INDEX(#REF!,MATCH($A7393&amp;$B7393,#REF!&amp;#REF!,0),12)</f>
        <v>#REF!</v>
      </c>
      <c r="Q7393" t="e">
        <f t="array" ref="Q7393">INDEX(#REF!,MATCH($A7393&amp;$B7393,#REF!&amp;#REF!,0),13)</f>
        <v>#REF!</v>
      </c>
      <c r="R7393" t="e">
        <f t="array" ref="R7393">INDEX(#REF!,MATCH($A7393&amp;$B7393,#REF!&amp;#REF!,0),14)</f>
        <v>#REF!</v>
      </c>
      <c r="S7393" t="e">
        <f t="array" ref="S7393">INDEX(#REF!,MATCH($A7393&amp;$B7393,#REF!&amp;#REF!,0),15)</f>
        <v>#REF!</v>
      </c>
      <c r="T7393" t="s">
        <v>457</v>
      </c>
      <c r="U7393" t="str">
        <f t="shared" si="115"/>
        <v>AAA</v>
      </c>
    </row>
    <row r="7394" spans="1:21" x14ac:dyDescent="0.35">
      <c r="A7394">
        <v>8530</v>
      </c>
      <c r="B7394">
        <v>20050930</v>
      </c>
      <c r="C7394" t="s">
        <v>236</v>
      </c>
      <c r="D7394" t="s">
        <v>237</v>
      </c>
      <c r="E7394" t="e">
        <f t="array" ref="E7394">INDEX(#REF!,MATCH($A7394&amp;$B7394,#REF!&amp;#REF!,0),1)</f>
        <v>#REF!</v>
      </c>
      <c r="F7394" t="e">
        <f t="array" ref="F7394">INDEX(#REF!,MATCH($A7394&amp;$B7394,#REF!&amp;#REF!,0),2)</f>
        <v>#REF!</v>
      </c>
      <c r="G7394" t="e">
        <f t="array" ref="G7394">INDEX(#REF!,MATCH($A7394&amp;$B7394,#REF!&amp;#REF!,0),3)</f>
        <v>#REF!</v>
      </c>
      <c r="H7394" t="e">
        <f t="array" ref="H7394">INDEX(#REF!,MATCH($A7394&amp;$B7394,#REF!&amp;#REF!,0),4)</f>
        <v>#REF!</v>
      </c>
      <c r="I7394" t="e">
        <f t="array" ref="I7394">INDEX(#REF!,MATCH($A7394&amp;$B7394,#REF!&amp;#REF!,0),5)</f>
        <v>#REF!</v>
      </c>
      <c r="J7394" t="e">
        <f t="array" ref="J7394">INDEX(#REF!,MATCH($A7394&amp;$B7394,#REF!&amp;#REF!,0),6)</f>
        <v>#REF!</v>
      </c>
      <c r="K7394" t="e">
        <f t="array" ref="K7394">INDEX(#REF!,MATCH($A7394&amp;$B7394,#REF!&amp;#REF!,0),7)</f>
        <v>#REF!</v>
      </c>
      <c r="L7394" t="e">
        <f t="array" ref="L7394">INDEX(#REF!,MATCH($A7394&amp;$B7394,#REF!&amp;#REF!,0),8)</f>
        <v>#REF!</v>
      </c>
      <c r="M7394" t="e">
        <f t="array" ref="M7394">INDEX(#REF!,MATCH($A7394&amp;$B7394,#REF!&amp;#REF!,0),9)</f>
        <v>#REF!</v>
      </c>
      <c r="N7394" t="e">
        <f t="array" ref="N7394">INDEX(#REF!,MATCH($A7394&amp;$B7394,#REF!&amp;#REF!,0),10)</f>
        <v>#REF!</v>
      </c>
      <c r="O7394" t="e">
        <f t="array" ref="O7394">INDEX(#REF!,MATCH($A7394&amp;$B7394,#REF!&amp;#REF!,0),11)</f>
        <v>#REF!</v>
      </c>
      <c r="P7394" t="e">
        <f t="array" ref="P7394">INDEX(#REF!,MATCH($A7394&amp;$B7394,#REF!&amp;#REF!,0),12)</f>
        <v>#REF!</v>
      </c>
      <c r="Q7394" t="e">
        <f t="array" ref="Q7394">INDEX(#REF!,MATCH($A7394&amp;$B7394,#REF!&amp;#REF!,0),13)</f>
        <v>#REF!</v>
      </c>
      <c r="R7394" t="e">
        <f t="array" ref="R7394">INDEX(#REF!,MATCH($A7394&amp;$B7394,#REF!&amp;#REF!,0),14)</f>
        <v>#REF!</v>
      </c>
      <c r="S7394" t="e">
        <f t="array" ref="S7394">INDEX(#REF!,MATCH($A7394&amp;$B7394,#REF!&amp;#REF!,0),15)</f>
        <v>#REF!</v>
      </c>
      <c r="T7394" t="s">
        <v>457</v>
      </c>
      <c r="U7394" t="str">
        <f t="shared" si="115"/>
        <v>AAA</v>
      </c>
    </row>
    <row r="7395" spans="1:21" x14ac:dyDescent="0.35">
      <c r="A7395">
        <v>8530</v>
      </c>
      <c r="B7395">
        <v>20051231</v>
      </c>
      <c r="C7395" t="s">
        <v>236</v>
      </c>
      <c r="D7395" t="s">
        <v>237</v>
      </c>
      <c r="E7395" t="e">
        <f t="array" ref="E7395">INDEX(#REF!,MATCH($A7395&amp;$B7395,#REF!&amp;#REF!,0),1)</f>
        <v>#REF!</v>
      </c>
      <c r="F7395" t="e">
        <f t="array" ref="F7395">INDEX(#REF!,MATCH($A7395&amp;$B7395,#REF!&amp;#REF!,0),2)</f>
        <v>#REF!</v>
      </c>
      <c r="G7395" t="e">
        <f t="array" ref="G7395">INDEX(#REF!,MATCH($A7395&amp;$B7395,#REF!&amp;#REF!,0),3)</f>
        <v>#REF!</v>
      </c>
      <c r="H7395" t="e">
        <f t="array" ref="H7395">INDEX(#REF!,MATCH($A7395&amp;$B7395,#REF!&amp;#REF!,0),4)</f>
        <v>#REF!</v>
      </c>
      <c r="I7395" t="e">
        <f t="array" ref="I7395">INDEX(#REF!,MATCH($A7395&amp;$B7395,#REF!&amp;#REF!,0),5)</f>
        <v>#REF!</v>
      </c>
      <c r="J7395" t="e">
        <f t="array" ref="J7395">INDEX(#REF!,MATCH($A7395&amp;$B7395,#REF!&amp;#REF!,0),6)</f>
        <v>#REF!</v>
      </c>
      <c r="K7395" t="e">
        <f t="array" ref="K7395">INDEX(#REF!,MATCH($A7395&amp;$B7395,#REF!&amp;#REF!,0),7)</f>
        <v>#REF!</v>
      </c>
      <c r="L7395" t="e">
        <f t="array" ref="L7395">INDEX(#REF!,MATCH($A7395&amp;$B7395,#REF!&amp;#REF!,0),8)</f>
        <v>#REF!</v>
      </c>
      <c r="M7395" t="e">
        <f t="array" ref="M7395">INDEX(#REF!,MATCH($A7395&amp;$B7395,#REF!&amp;#REF!,0),9)</f>
        <v>#REF!</v>
      </c>
      <c r="N7395" t="e">
        <f t="array" ref="N7395">INDEX(#REF!,MATCH($A7395&amp;$B7395,#REF!&amp;#REF!,0),10)</f>
        <v>#REF!</v>
      </c>
      <c r="O7395" t="e">
        <f t="array" ref="O7395">INDEX(#REF!,MATCH($A7395&amp;$B7395,#REF!&amp;#REF!,0),11)</f>
        <v>#REF!</v>
      </c>
      <c r="P7395" t="e">
        <f t="array" ref="P7395">INDEX(#REF!,MATCH($A7395&amp;$B7395,#REF!&amp;#REF!,0),12)</f>
        <v>#REF!</v>
      </c>
      <c r="Q7395" t="e">
        <f t="array" ref="Q7395">INDEX(#REF!,MATCH($A7395&amp;$B7395,#REF!&amp;#REF!,0),13)</f>
        <v>#REF!</v>
      </c>
      <c r="R7395" t="e">
        <f t="array" ref="R7395">INDEX(#REF!,MATCH($A7395&amp;$B7395,#REF!&amp;#REF!,0),14)</f>
        <v>#REF!</v>
      </c>
      <c r="S7395" t="e">
        <f t="array" ref="S7395">INDEX(#REF!,MATCH($A7395&amp;$B7395,#REF!&amp;#REF!,0),15)</f>
        <v>#REF!</v>
      </c>
      <c r="T7395" t="s">
        <v>457</v>
      </c>
      <c r="U7395" t="str">
        <f t="shared" si="115"/>
        <v>AAA</v>
      </c>
    </row>
    <row r="7396" spans="1:21" x14ac:dyDescent="0.35">
      <c r="A7396">
        <v>8530</v>
      </c>
      <c r="B7396">
        <v>20060331</v>
      </c>
      <c r="C7396" t="s">
        <v>236</v>
      </c>
      <c r="D7396" t="s">
        <v>237</v>
      </c>
      <c r="E7396" t="e">
        <f t="array" ref="E7396">INDEX(#REF!,MATCH($A7396&amp;$B7396,#REF!&amp;#REF!,0),1)</f>
        <v>#REF!</v>
      </c>
      <c r="F7396" t="e">
        <f t="array" ref="F7396">INDEX(#REF!,MATCH($A7396&amp;$B7396,#REF!&amp;#REF!,0),2)</f>
        <v>#REF!</v>
      </c>
      <c r="G7396" t="e">
        <f t="array" ref="G7396">INDEX(#REF!,MATCH($A7396&amp;$B7396,#REF!&amp;#REF!,0),3)</f>
        <v>#REF!</v>
      </c>
      <c r="H7396" t="e">
        <f t="array" ref="H7396">INDEX(#REF!,MATCH($A7396&amp;$B7396,#REF!&amp;#REF!,0),4)</f>
        <v>#REF!</v>
      </c>
      <c r="I7396" t="e">
        <f t="array" ref="I7396">INDEX(#REF!,MATCH($A7396&amp;$B7396,#REF!&amp;#REF!,0),5)</f>
        <v>#REF!</v>
      </c>
      <c r="J7396" t="e">
        <f t="array" ref="J7396">INDEX(#REF!,MATCH($A7396&amp;$B7396,#REF!&amp;#REF!,0),6)</f>
        <v>#REF!</v>
      </c>
      <c r="K7396" t="e">
        <f t="array" ref="K7396">INDEX(#REF!,MATCH($A7396&amp;$B7396,#REF!&amp;#REF!,0),7)</f>
        <v>#REF!</v>
      </c>
      <c r="L7396" t="e">
        <f t="array" ref="L7396">INDEX(#REF!,MATCH($A7396&amp;$B7396,#REF!&amp;#REF!,0),8)</f>
        <v>#REF!</v>
      </c>
      <c r="M7396" t="e">
        <f t="array" ref="M7396">INDEX(#REF!,MATCH($A7396&amp;$B7396,#REF!&amp;#REF!,0),9)</f>
        <v>#REF!</v>
      </c>
      <c r="N7396" t="e">
        <f t="array" ref="N7396">INDEX(#REF!,MATCH($A7396&amp;$B7396,#REF!&amp;#REF!,0),10)</f>
        <v>#REF!</v>
      </c>
      <c r="O7396" t="e">
        <f t="array" ref="O7396">INDEX(#REF!,MATCH($A7396&amp;$B7396,#REF!&amp;#REF!,0),11)</f>
        <v>#REF!</v>
      </c>
      <c r="P7396" t="e">
        <f t="array" ref="P7396">INDEX(#REF!,MATCH($A7396&amp;$B7396,#REF!&amp;#REF!,0),12)</f>
        <v>#REF!</v>
      </c>
      <c r="Q7396" t="e">
        <f t="array" ref="Q7396">INDEX(#REF!,MATCH($A7396&amp;$B7396,#REF!&amp;#REF!,0),13)</f>
        <v>#REF!</v>
      </c>
      <c r="R7396" t="e">
        <f t="array" ref="R7396">INDEX(#REF!,MATCH($A7396&amp;$B7396,#REF!&amp;#REF!,0),14)</f>
        <v>#REF!</v>
      </c>
      <c r="S7396" t="e">
        <f t="array" ref="S7396">INDEX(#REF!,MATCH($A7396&amp;$B7396,#REF!&amp;#REF!,0),15)</f>
        <v>#REF!</v>
      </c>
      <c r="T7396" t="s">
        <v>457</v>
      </c>
      <c r="U7396" t="str">
        <f t="shared" si="115"/>
        <v>AAA</v>
      </c>
    </row>
    <row r="7397" spans="1:21" x14ac:dyDescent="0.35">
      <c r="A7397">
        <v>8530</v>
      </c>
      <c r="B7397">
        <v>20060630</v>
      </c>
      <c r="C7397" t="s">
        <v>236</v>
      </c>
      <c r="D7397" t="s">
        <v>237</v>
      </c>
      <c r="E7397" t="e">
        <f t="array" ref="E7397">INDEX(#REF!,MATCH($A7397&amp;$B7397,#REF!&amp;#REF!,0),1)</f>
        <v>#REF!</v>
      </c>
      <c r="F7397" t="e">
        <f t="array" ref="F7397">INDEX(#REF!,MATCH($A7397&amp;$B7397,#REF!&amp;#REF!,0),2)</f>
        <v>#REF!</v>
      </c>
      <c r="G7397" t="e">
        <f t="array" ref="G7397">INDEX(#REF!,MATCH($A7397&amp;$B7397,#REF!&amp;#REF!,0),3)</f>
        <v>#REF!</v>
      </c>
      <c r="H7397" t="e">
        <f t="array" ref="H7397">INDEX(#REF!,MATCH($A7397&amp;$B7397,#REF!&amp;#REF!,0),4)</f>
        <v>#REF!</v>
      </c>
      <c r="I7397" t="e">
        <f t="array" ref="I7397">INDEX(#REF!,MATCH($A7397&amp;$B7397,#REF!&amp;#REF!,0),5)</f>
        <v>#REF!</v>
      </c>
      <c r="J7397" t="e">
        <f t="array" ref="J7397">INDEX(#REF!,MATCH($A7397&amp;$B7397,#REF!&amp;#REF!,0),6)</f>
        <v>#REF!</v>
      </c>
      <c r="K7397" t="e">
        <f t="array" ref="K7397">INDEX(#REF!,MATCH($A7397&amp;$B7397,#REF!&amp;#REF!,0),7)</f>
        <v>#REF!</v>
      </c>
      <c r="L7397" t="e">
        <f t="array" ref="L7397">INDEX(#REF!,MATCH($A7397&amp;$B7397,#REF!&amp;#REF!,0),8)</f>
        <v>#REF!</v>
      </c>
      <c r="M7397" t="e">
        <f t="array" ref="M7397">INDEX(#REF!,MATCH($A7397&amp;$B7397,#REF!&amp;#REF!,0),9)</f>
        <v>#REF!</v>
      </c>
      <c r="N7397" t="e">
        <f t="array" ref="N7397">INDEX(#REF!,MATCH($A7397&amp;$B7397,#REF!&amp;#REF!,0),10)</f>
        <v>#REF!</v>
      </c>
      <c r="O7397" t="e">
        <f t="array" ref="O7397">INDEX(#REF!,MATCH($A7397&amp;$B7397,#REF!&amp;#REF!,0),11)</f>
        <v>#REF!</v>
      </c>
      <c r="P7397" t="e">
        <f t="array" ref="P7397">INDEX(#REF!,MATCH($A7397&amp;$B7397,#REF!&amp;#REF!,0),12)</f>
        <v>#REF!</v>
      </c>
      <c r="Q7397" t="e">
        <f t="array" ref="Q7397">INDEX(#REF!,MATCH($A7397&amp;$B7397,#REF!&amp;#REF!,0),13)</f>
        <v>#REF!</v>
      </c>
      <c r="R7397" t="e">
        <f t="array" ref="R7397">INDEX(#REF!,MATCH($A7397&amp;$B7397,#REF!&amp;#REF!,0),14)</f>
        <v>#REF!</v>
      </c>
      <c r="S7397" t="e">
        <f t="array" ref="S7397">INDEX(#REF!,MATCH($A7397&amp;$B7397,#REF!&amp;#REF!,0),15)</f>
        <v>#REF!</v>
      </c>
      <c r="T7397" t="s">
        <v>457</v>
      </c>
      <c r="U7397" t="str">
        <f t="shared" si="115"/>
        <v>AAA</v>
      </c>
    </row>
    <row r="7398" spans="1:21" x14ac:dyDescent="0.35">
      <c r="A7398">
        <v>8530</v>
      </c>
      <c r="B7398">
        <v>20060930</v>
      </c>
      <c r="C7398" t="s">
        <v>236</v>
      </c>
      <c r="D7398" t="s">
        <v>237</v>
      </c>
      <c r="E7398" t="e">
        <f t="array" ref="E7398">INDEX(#REF!,MATCH($A7398&amp;$B7398,#REF!&amp;#REF!,0),1)</f>
        <v>#REF!</v>
      </c>
      <c r="F7398" t="e">
        <f t="array" ref="F7398">INDEX(#REF!,MATCH($A7398&amp;$B7398,#REF!&amp;#REF!,0),2)</f>
        <v>#REF!</v>
      </c>
      <c r="G7398" t="e">
        <f t="array" ref="G7398">INDEX(#REF!,MATCH($A7398&amp;$B7398,#REF!&amp;#REF!,0),3)</f>
        <v>#REF!</v>
      </c>
      <c r="H7398" t="e">
        <f t="array" ref="H7398">INDEX(#REF!,MATCH($A7398&amp;$B7398,#REF!&amp;#REF!,0),4)</f>
        <v>#REF!</v>
      </c>
      <c r="I7398" t="e">
        <f t="array" ref="I7398">INDEX(#REF!,MATCH($A7398&amp;$B7398,#REF!&amp;#REF!,0),5)</f>
        <v>#REF!</v>
      </c>
      <c r="J7398" t="e">
        <f t="array" ref="J7398">INDEX(#REF!,MATCH($A7398&amp;$B7398,#REF!&amp;#REF!,0),6)</f>
        <v>#REF!</v>
      </c>
      <c r="K7398" t="e">
        <f t="array" ref="K7398">INDEX(#REF!,MATCH($A7398&amp;$B7398,#REF!&amp;#REF!,0),7)</f>
        <v>#REF!</v>
      </c>
      <c r="L7398" t="e">
        <f t="array" ref="L7398">INDEX(#REF!,MATCH($A7398&amp;$B7398,#REF!&amp;#REF!,0),8)</f>
        <v>#REF!</v>
      </c>
      <c r="M7398" t="e">
        <f t="array" ref="M7398">INDEX(#REF!,MATCH($A7398&amp;$B7398,#REF!&amp;#REF!,0),9)</f>
        <v>#REF!</v>
      </c>
      <c r="N7398" t="e">
        <f t="array" ref="N7398">INDEX(#REF!,MATCH($A7398&amp;$B7398,#REF!&amp;#REF!,0),10)</f>
        <v>#REF!</v>
      </c>
      <c r="O7398" t="e">
        <f t="array" ref="O7398">INDEX(#REF!,MATCH($A7398&amp;$B7398,#REF!&amp;#REF!,0),11)</f>
        <v>#REF!</v>
      </c>
      <c r="P7398" t="e">
        <f t="array" ref="P7398">INDEX(#REF!,MATCH($A7398&amp;$B7398,#REF!&amp;#REF!,0),12)</f>
        <v>#REF!</v>
      </c>
      <c r="Q7398" t="e">
        <f t="array" ref="Q7398">INDEX(#REF!,MATCH($A7398&amp;$B7398,#REF!&amp;#REF!,0),13)</f>
        <v>#REF!</v>
      </c>
      <c r="R7398" t="e">
        <f t="array" ref="R7398">INDEX(#REF!,MATCH($A7398&amp;$B7398,#REF!&amp;#REF!,0),14)</f>
        <v>#REF!</v>
      </c>
      <c r="S7398" t="e">
        <f t="array" ref="S7398">INDEX(#REF!,MATCH($A7398&amp;$B7398,#REF!&amp;#REF!,0),15)</f>
        <v>#REF!</v>
      </c>
      <c r="T7398" t="s">
        <v>457</v>
      </c>
      <c r="U7398" t="str">
        <f t="shared" si="115"/>
        <v>AAA</v>
      </c>
    </row>
    <row r="7399" spans="1:21" x14ac:dyDescent="0.35">
      <c r="A7399">
        <v>8530</v>
      </c>
      <c r="B7399">
        <v>20061231</v>
      </c>
      <c r="C7399" t="s">
        <v>236</v>
      </c>
      <c r="D7399" t="s">
        <v>237</v>
      </c>
      <c r="E7399" t="e">
        <f t="array" ref="E7399">INDEX(#REF!,MATCH($A7399&amp;$B7399,#REF!&amp;#REF!,0),1)</f>
        <v>#REF!</v>
      </c>
      <c r="F7399" t="e">
        <f t="array" ref="F7399">INDEX(#REF!,MATCH($A7399&amp;$B7399,#REF!&amp;#REF!,0),2)</f>
        <v>#REF!</v>
      </c>
      <c r="G7399" t="e">
        <f t="array" ref="G7399">INDEX(#REF!,MATCH($A7399&amp;$B7399,#REF!&amp;#REF!,0),3)</f>
        <v>#REF!</v>
      </c>
      <c r="H7399" t="e">
        <f t="array" ref="H7399">INDEX(#REF!,MATCH($A7399&amp;$B7399,#REF!&amp;#REF!,0),4)</f>
        <v>#REF!</v>
      </c>
      <c r="I7399" t="e">
        <f t="array" ref="I7399">INDEX(#REF!,MATCH($A7399&amp;$B7399,#REF!&amp;#REF!,0),5)</f>
        <v>#REF!</v>
      </c>
      <c r="J7399" t="e">
        <f t="array" ref="J7399">INDEX(#REF!,MATCH($A7399&amp;$B7399,#REF!&amp;#REF!,0),6)</f>
        <v>#REF!</v>
      </c>
      <c r="K7399" t="e">
        <f t="array" ref="K7399">INDEX(#REF!,MATCH($A7399&amp;$B7399,#REF!&amp;#REF!,0),7)</f>
        <v>#REF!</v>
      </c>
      <c r="L7399" t="e">
        <f t="array" ref="L7399">INDEX(#REF!,MATCH($A7399&amp;$B7399,#REF!&amp;#REF!,0),8)</f>
        <v>#REF!</v>
      </c>
      <c r="M7399" t="e">
        <f t="array" ref="M7399">INDEX(#REF!,MATCH($A7399&amp;$B7399,#REF!&amp;#REF!,0),9)</f>
        <v>#REF!</v>
      </c>
      <c r="N7399" t="e">
        <f t="array" ref="N7399">INDEX(#REF!,MATCH($A7399&amp;$B7399,#REF!&amp;#REF!,0),10)</f>
        <v>#REF!</v>
      </c>
      <c r="O7399" t="e">
        <f t="array" ref="O7399">INDEX(#REF!,MATCH($A7399&amp;$B7399,#REF!&amp;#REF!,0),11)</f>
        <v>#REF!</v>
      </c>
      <c r="P7399" t="e">
        <f t="array" ref="P7399">INDEX(#REF!,MATCH($A7399&amp;$B7399,#REF!&amp;#REF!,0),12)</f>
        <v>#REF!</v>
      </c>
      <c r="Q7399" t="e">
        <f t="array" ref="Q7399">INDEX(#REF!,MATCH($A7399&amp;$B7399,#REF!&amp;#REF!,0),13)</f>
        <v>#REF!</v>
      </c>
      <c r="R7399" t="e">
        <f t="array" ref="R7399">INDEX(#REF!,MATCH($A7399&amp;$B7399,#REF!&amp;#REF!,0),14)</f>
        <v>#REF!</v>
      </c>
      <c r="S7399" t="e">
        <f t="array" ref="S7399">INDEX(#REF!,MATCH($A7399&amp;$B7399,#REF!&amp;#REF!,0),15)</f>
        <v>#REF!</v>
      </c>
      <c r="T7399" t="s">
        <v>457</v>
      </c>
      <c r="U7399" t="str">
        <f t="shared" si="115"/>
        <v>AAA</v>
      </c>
    </row>
    <row r="7400" spans="1:21" x14ac:dyDescent="0.35">
      <c r="A7400">
        <v>8530</v>
      </c>
      <c r="B7400">
        <v>20070331</v>
      </c>
      <c r="C7400" t="s">
        <v>236</v>
      </c>
      <c r="D7400" t="s">
        <v>237</v>
      </c>
      <c r="E7400" t="e">
        <f t="array" ref="E7400">INDEX(#REF!,MATCH($A7400&amp;$B7400,#REF!&amp;#REF!,0),1)</f>
        <v>#REF!</v>
      </c>
      <c r="F7400" t="e">
        <f t="array" ref="F7400">INDEX(#REF!,MATCH($A7400&amp;$B7400,#REF!&amp;#REF!,0),2)</f>
        <v>#REF!</v>
      </c>
      <c r="G7400" t="e">
        <f t="array" ref="G7400">INDEX(#REF!,MATCH($A7400&amp;$B7400,#REF!&amp;#REF!,0),3)</f>
        <v>#REF!</v>
      </c>
      <c r="H7400" t="e">
        <f t="array" ref="H7400">INDEX(#REF!,MATCH($A7400&amp;$B7400,#REF!&amp;#REF!,0),4)</f>
        <v>#REF!</v>
      </c>
      <c r="I7400" t="e">
        <f t="array" ref="I7400">INDEX(#REF!,MATCH($A7400&amp;$B7400,#REF!&amp;#REF!,0),5)</f>
        <v>#REF!</v>
      </c>
      <c r="J7400" t="e">
        <f t="array" ref="J7400">INDEX(#REF!,MATCH($A7400&amp;$B7400,#REF!&amp;#REF!,0),6)</f>
        <v>#REF!</v>
      </c>
      <c r="K7400" t="e">
        <f t="array" ref="K7400">INDEX(#REF!,MATCH($A7400&amp;$B7400,#REF!&amp;#REF!,0),7)</f>
        <v>#REF!</v>
      </c>
      <c r="L7400" t="e">
        <f t="array" ref="L7400">INDEX(#REF!,MATCH($A7400&amp;$B7400,#REF!&amp;#REF!,0),8)</f>
        <v>#REF!</v>
      </c>
      <c r="M7400" t="e">
        <f t="array" ref="M7400">INDEX(#REF!,MATCH($A7400&amp;$B7400,#REF!&amp;#REF!,0),9)</f>
        <v>#REF!</v>
      </c>
      <c r="N7400" t="e">
        <f t="array" ref="N7400">INDEX(#REF!,MATCH($A7400&amp;$B7400,#REF!&amp;#REF!,0),10)</f>
        <v>#REF!</v>
      </c>
      <c r="O7400" t="e">
        <f t="array" ref="O7400">INDEX(#REF!,MATCH($A7400&amp;$B7400,#REF!&amp;#REF!,0),11)</f>
        <v>#REF!</v>
      </c>
      <c r="P7400" t="e">
        <f t="array" ref="P7400">INDEX(#REF!,MATCH($A7400&amp;$B7400,#REF!&amp;#REF!,0),12)</f>
        <v>#REF!</v>
      </c>
      <c r="Q7400" t="e">
        <f t="array" ref="Q7400">INDEX(#REF!,MATCH($A7400&amp;$B7400,#REF!&amp;#REF!,0),13)</f>
        <v>#REF!</v>
      </c>
      <c r="R7400" t="e">
        <f t="array" ref="R7400">INDEX(#REF!,MATCH($A7400&amp;$B7400,#REF!&amp;#REF!,0),14)</f>
        <v>#REF!</v>
      </c>
      <c r="S7400" t="e">
        <f t="array" ref="S7400">INDEX(#REF!,MATCH($A7400&amp;$B7400,#REF!&amp;#REF!,0),15)</f>
        <v>#REF!</v>
      </c>
      <c r="T7400" t="s">
        <v>457</v>
      </c>
      <c r="U7400" t="str">
        <f t="shared" si="115"/>
        <v>AAA</v>
      </c>
    </row>
    <row r="7401" spans="1:21" x14ac:dyDescent="0.35">
      <c r="A7401">
        <v>8530</v>
      </c>
      <c r="B7401">
        <v>20070630</v>
      </c>
      <c r="C7401" t="s">
        <v>236</v>
      </c>
      <c r="D7401" t="s">
        <v>237</v>
      </c>
      <c r="E7401" t="e">
        <f t="array" ref="E7401">INDEX(#REF!,MATCH($A7401&amp;$B7401,#REF!&amp;#REF!,0),1)</f>
        <v>#REF!</v>
      </c>
      <c r="F7401" t="e">
        <f t="array" ref="F7401">INDEX(#REF!,MATCH($A7401&amp;$B7401,#REF!&amp;#REF!,0),2)</f>
        <v>#REF!</v>
      </c>
      <c r="G7401" t="e">
        <f t="array" ref="G7401">INDEX(#REF!,MATCH($A7401&amp;$B7401,#REF!&amp;#REF!,0),3)</f>
        <v>#REF!</v>
      </c>
      <c r="H7401" t="e">
        <f t="array" ref="H7401">INDEX(#REF!,MATCH($A7401&amp;$B7401,#REF!&amp;#REF!,0),4)</f>
        <v>#REF!</v>
      </c>
      <c r="I7401" t="e">
        <f t="array" ref="I7401">INDEX(#REF!,MATCH($A7401&amp;$B7401,#REF!&amp;#REF!,0),5)</f>
        <v>#REF!</v>
      </c>
      <c r="J7401" t="e">
        <f t="array" ref="J7401">INDEX(#REF!,MATCH($A7401&amp;$B7401,#REF!&amp;#REF!,0),6)</f>
        <v>#REF!</v>
      </c>
      <c r="K7401" t="e">
        <f t="array" ref="K7401">INDEX(#REF!,MATCH($A7401&amp;$B7401,#REF!&amp;#REF!,0),7)</f>
        <v>#REF!</v>
      </c>
      <c r="L7401" t="e">
        <f t="array" ref="L7401">INDEX(#REF!,MATCH($A7401&amp;$B7401,#REF!&amp;#REF!,0),8)</f>
        <v>#REF!</v>
      </c>
      <c r="M7401" t="e">
        <f t="array" ref="M7401">INDEX(#REF!,MATCH($A7401&amp;$B7401,#REF!&amp;#REF!,0),9)</f>
        <v>#REF!</v>
      </c>
      <c r="N7401" t="e">
        <f t="array" ref="N7401">INDEX(#REF!,MATCH($A7401&amp;$B7401,#REF!&amp;#REF!,0),10)</f>
        <v>#REF!</v>
      </c>
      <c r="O7401" t="e">
        <f t="array" ref="O7401">INDEX(#REF!,MATCH($A7401&amp;$B7401,#REF!&amp;#REF!,0),11)</f>
        <v>#REF!</v>
      </c>
      <c r="P7401" t="e">
        <f t="array" ref="P7401">INDEX(#REF!,MATCH($A7401&amp;$B7401,#REF!&amp;#REF!,0),12)</f>
        <v>#REF!</v>
      </c>
      <c r="Q7401" t="e">
        <f t="array" ref="Q7401">INDEX(#REF!,MATCH($A7401&amp;$B7401,#REF!&amp;#REF!,0),13)</f>
        <v>#REF!</v>
      </c>
      <c r="R7401" t="e">
        <f t="array" ref="R7401">INDEX(#REF!,MATCH($A7401&amp;$B7401,#REF!&amp;#REF!,0),14)</f>
        <v>#REF!</v>
      </c>
      <c r="S7401" t="e">
        <f t="array" ref="S7401">INDEX(#REF!,MATCH($A7401&amp;$B7401,#REF!&amp;#REF!,0),15)</f>
        <v>#REF!</v>
      </c>
      <c r="T7401" t="s">
        <v>457</v>
      </c>
      <c r="U7401" t="str">
        <f t="shared" si="115"/>
        <v>AAA</v>
      </c>
    </row>
    <row r="7402" spans="1:21" x14ac:dyDescent="0.35">
      <c r="A7402">
        <v>8530</v>
      </c>
      <c r="B7402">
        <v>20070930</v>
      </c>
      <c r="C7402" t="s">
        <v>236</v>
      </c>
      <c r="D7402" t="s">
        <v>237</v>
      </c>
      <c r="E7402" t="e">
        <f t="array" ref="E7402">INDEX(#REF!,MATCH($A7402&amp;$B7402,#REF!&amp;#REF!,0),1)</f>
        <v>#REF!</v>
      </c>
      <c r="F7402" t="e">
        <f t="array" ref="F7402">INDEX(#REF!,MATCH($A7402&amp;$B7402,#REF!&amp;#REF!,0),2)</f>
        <v>#REF!</v>
      </c>
      <c r="G7402" t="e">
        <f t="array" ref="G7402">INDEX(#REF!,MATCH($A7402&amp;$B7402,#REF!&amp;#REF!,0),3)</f>
        <v>#REF!</v>
      </c>
      <c r="H7402" t="e">
        <f t="array" ref="H7402">INDEX(#REF!,MATCH($A7402&amp;$B7402,#REF!&amp;#REF!,0),4)</f>
        <v>#REF!</v>
      </c>
      <c r="I7402" t="e">
        <f t="array" ref="I7402">INDEX(#REF!,MATCH($A7402&amp;$B7402,#REF!&amp;#REF!,0),5)</f>
        <v>#REF!</v>
      </c>
      <c r="J7402" t="e">
        <f t="array" ref="J7402">INDEX(#REF!,MATCH($A7402&amp;$B7402,#REF!&amp;#REF!,0),6)</f>
        <v>#REF!</v>
      </c>
      <c r="K7402" t="e">
        <f t="array" ref="K7402">INDEX(#REF!,MATCH($A7402&amp;$B7402,#REF!&amp;#REF!,0),7)</f>
        <v>#REF!</v>
      </c>
      <c r="L7402" t="e">
        <f t="array" ref="L7402">INDEX(#REF!,MATCH($A7402&amp;$B7402,#REF!&amp;#REF!,0),8)</f>
        <v>#REF!</v>
      </c>
      <c r="M7402" t="e">
        <f t="array" ref="M7402">INDEX(#REF!,MATCH($A7402&amp;$B7402,#REF!&amp;#REF!,0),9)</f>
        <v>#REF!</v>
      </c>
      <c r="N7402" t="e">
        <f t="array" ref="N7402">INDEX(#REF!,MATCH($A7402&amp;$B7402,#REF!&amp;#REF!,0),10)</f>
        <v>#REF!</v>
      </c>
      <c r="O7402" t="e">
        <f t="array" ref="O7402">INDEX(#REF!,MATCH($A7402&amp;$B7402,#REF!&amp;#REF!,0),11)</f>
        <v>#REF!</v>
      </c>
      <c r="P7402" t="e">
        <f t="array" ref="P7402">INDEX(#REF!,MATCH($A7402&amp;$B7402,#REF!&amp;#REF!,0),12)</f>
        <v>#REF!</v>
      </c>
      <c r="Q7402" t="e">
        <f t="array" ref="Q7402">INDEX(#REF!,MATCH($A7402&amp;$B7402,#REF!&amp;#REF!,0),13)</f>
        <v>#REF!</v>
      </c>
      <c r="R7402" t="e">
        <f t="array" ref="R7402">INDEX(#REF!,MATCH($A7402&amp;$B7402,#REF!&amp;#REF!,0),14)</f>
        <v>#REF!</v>
      </c>
      <c r="S7402" t="e">
        <f t="array" ref="S7402">INDEX(#REF!,MATCH($A7402&amp;$B7402,#REF!&amp;#REF!,0),15)</f>
        <v>#REF!</v>
      </c>
      <c r="T7402" t="s">
        <v>457</v>
      </c>
      <c r="U7402" t="str">
        <f t="shared" si="115"/>
        <v>AAA</v>
      </c>
    </row>
    <row r="7403" spans="1:21" x14ac:dyDescent="0.35">
      <c r="A7403">
        <v>8530</v>
      </c>
      <c r="B7403">
        <v>20071231</v>
      </c>
      <c r="C7403" t="s">
        <v>236</v>
      </c>
      <c r="D7403" t="s">
        <v>237</v>
      </c>
      <c r="E7403" t="e">
        <f t="array" ref="E7403">INDEX(#REF!,MATCH($A7403&amp;$B7403,#REF!&amp;#REF!,0),1)</f>
        <v>#REF!</v>
      </c>
      <c r="F7403" t="e">
        <f t="array" ref="F7403">INDEX(#REF!,MATCH($A7403&amp;$B7403,#REF!&amp;#REF!,0),2)</f>
        <v>#REF!</v>
      </c>
      <c r="G7403" t="e">
        <f t="array" ref="G7403">INDEX(#REF!,MATCH($A7403&amp;$B7403,#REF!&amp;#REF!,0),3)</f>
        <v>#REF!</v>
      </c>
      <c r="H7403" t="e">
        <f t="array" ref="H7403">INDEX(#REF!,MATCH($A7403&amp;$B7403,#REF!&amp;#REF!,0),4)</f>
        <v>#REF!</v>
      </c>
      <c r="I7403" t="e">
        <f t="array" ref="I7403">INDEX(#REF!,MATCH($A7403&amp;$B7403,#REF!&amp;#REF!,0),5)</f>
        <v>#REF!</v>
      </c>
      <c r="J7403" t="e">
        <f t="array" ref="J7403">INDEX(#REF!,MATCH($A7403&amp;$B7403,#REF!&amp;#REF!,0),6)</f>
        <v>#REF!</v>
      </c>
      <c r="K7403" t="e">
        <f t="array" ref="K7403">INDEX(#REF!,MATCH($A7403&amp;$B7403,#REF!&amp;#REF!,0),7)</f>
        <v>#REF!</v>
      </c>
      <c r="L7403" t="e">
        <f t="array" ref="L7403">INDEX(#REF!,MATCH($A7403&amp;$B7403,#REF!&amp;#REF!,0),8)</f>
        <v>#REF!</v>
      </c>
      <c r="M7403" t="e">
        <f t="array" ref="M7403">INDEX(#REF!,MATCH($A7403&amp;$B7403,#REF!&amp;#REF!,0),9)</f>
        <v>#REF!</v>
      </c>
      <c r="N7403" t="e">
        <f t="array" ref="N7403">INDEX(#REF!,MATCH($A7403&amp;$B7403,#REF!&amp;#REF!,0),10)</f>
        <v>#REF!</v>
      </c>
      <c r="O7403" t="e">
        <f t="array" ref="O7403">INDEX(#REF!,MATCH($A7403&amp;$B7403,#REF!&amp;#REF!,0),11)</f>
        <v>#REF!</v>
      </c>
      <c r="P7403" t="e">
        <f t="array" ref="P7403">INDEX(#REF!,MATCH($A7403&amp;$B7403,#REF!&amp;#REF!,0),12)</f>
        <v>#REF!</v>
      </c>
      <c r="Q7403" t="e">
        <f t="array" ref="Q7403">INDEX(#REF!,MATCH($A7403&amp;$B7403,#REF!&amp;#REF!,0),13)</f>
        <v>#REF!</v>
      </c>
      <c r="R7403" t="e">
        <f t="array" ref="R7403">INDEX(#REF!,MATCH($A7403&amp;$B7403,#REF!&amp;#REF!,0),14)</f>
        <v>#REF!</v>
      </c>
      <c r="S7403" t="e">
        <f t="array" ref="S7403">INDEX(#REF!,MATCH($A7403&amp;$B7403,#REF!&amp;#REF!,0),15)</f>
        <v>#REF!</v>
      </c>
      <c r="T7403" t="s">
        <v>457</v>
      </c>
      <c r="U7403" t="str">
        <f t="shared" si="115"/>
        <v>AAA</v>
      </c>
    </row>
    <row r="7404" spans="1:21" x14ac:dyDescent="0.35">
      <c r="A7404">
        <v>8530</v>
      </c>
      <c r="B7404">
        <v>20080331</v>
      </c>
      <c r="C7404" t="s">
        <v>236</v>
      </c>
      <c r="D7404" t="s">
        <v>237</v>
      </c>
      <c r="E7404" t="e">
        <f t="array" ref="E7404">INDEX(#REF!,MATCH($A7404&amp;$B7404,#REF!&amp;#REF!,0),1)</f>
        <v>#REF!</v>
      </c>
      <c r="F7404" t="e">
        <f t="array" ref="F7404">INDEX(#REF!,MATCH($A7404&amp;$B7404,#REF!&amp;#REF!,0),2)</f>
        <v>#REF!</v>
      </c>
      <c r="G7404" t="e">
        <f t="array" ref="G7404">INDEX(#REF!,MATCH($A7404&amp;$B7404,#REF!&amp;#REF!,0),3)</f>
        <v>#REF!</v>
      </c>
      <c r="H7404" t="e">
        <f t="array" ref="H7404">INDEX(#REF!,MATCH($A7404&amp;$B7404,#REF!&amp;#REF!,0),4)</f>
        <v>#REF!</v>
      </c>
      <c r="I7404" t="e">
        <f t="array" ref="I7404">INDEX(#REF!,MATCH($A7404&amp;$B7404,#REF!&amp;#REF!,0),5)</f>
        <v>#REF!</v>
      </c>
      <c r="J7404" t="e">
        <f t="array" ref="J7404">INDEX(#REF!,MATCH($A7404&amp;$B7404,#REF!&amp;#REF!,0),6)</f>
        <v>#REF!</v>
      </c>
      <c r="K7404" t="e">
        <f t="array" ref="K7404">INDEX(#REF!,MATCH($A7404&amp;$B7404,#REF!&amp;#REF!,0),7)</f>
        <v>#REF!</v>
      </c>
      <c r="L7404" t="e">
        <f t="array" ref="L7404">INDEX(#REF!,MATCH($A7404&amp;$B7404,#REF!&amp;#REF!,0),8)</f>
        <v>#REF!</v>
      </c>
      <c r="M7404" t="e">
        <f t="array" ref="M7404">INDEX(#REF!,MATCH($A7404&amp;$B7404,#REF!&amp;#REF!,0),9)</f>
        <v>#REF!</v>
      </c>
      <c r="N7404" t="e">
        <f t="array" ref="N7404">INDEX(#REF!,MATCH($A7404&amp;$B7404,#REF!&amp;#REF!,0),10)</f>
        <v>#REF!</v>
      </c>
      <c r="O7404" t="e">
        <f t="array" ref="O7404">INDEX(#REF!,MATCH($A7404&amp;$B7404,#REF!&amp;#REF!,0),11)</f>
        <v>#REF!</v>
      </c>
      <c r="P7404" t="e">
        <f t="array" ref="P7404">INDEX(#REF!,MATCH($A7404&amp;$B7404,#REF!&amp;#REF!,0),12)</f>
        <v>#REF!</v>
      </c>
      <c r="Q7404" t="e">
        <f t="array" ref="Q7404">INDEX(#REF!,MATCH($A7404&amp;$B7404,#REF!&amp;#REF!,0),13)</f>
        <v>#REF!</v>
      </c>
      <c r="R7404" t="e">
        <f t="array" ref="R7404">INDEX(#REF!,MATCH($A7404&amp;$B7404,#REF!&amp;#REF!,0),14)</f>
        <v>#REF!</v>
      </c>
      <c r="S7404" t="e">
        <f t="array" ref="S7404">INDEX(#REF!,MATCH($A7404&amp;$B7404,#REF!&amp;#REF!,0),15)</f>
        <v>#REF!</v>
      </c>
      <c r="T7404" t="s">
        <v>457</v>
      </c>
      <c r="U7404" t="str">
        <f t="shared" si="115"/>
        <v>AAA</v>
      </c>
    </row>
    <row r="7405" spans="1:21" x14ac:dyDescent="0.35">
      <c r="A7405">
        <v>8530</v>
      </c>
      <c r="B7405">
        <v>20080630</v>
      </c>
      <c r="C7405" t="s">
        <v>236</v>
      </c>
      <c r="D7405" t="s">
        <v>237</v>
      </c>
      <c r="E7405" t="e">
        <f t="array" ref="E7405">INDEX(#REF!,MATCH($A7405&amp;$B7405,#REF!&amp;#REF!,0),1)</f>
        <v>#REF!</v>
      </c>
      <c r="F7405" t="e">
        <f t="array" ref="F7405">INDEX(#REF!,MATCH($A7405&amp;$B7405,#REF!&amp;#REF!,0),2)</f>
        <v>#REF!</v>
      </c>
      <c r="G7405" t="e">
        <f t="array" ref="G7405">INDEX(#REF!,MATCH($A7405&amp;$B7405,#REF!&amp;#REF!,0),3)</f>
        <v>#REF!</v>
      </c>
      <c r="H7405" t="e">
        <f t="array" ref="H7405">INDEX(#REF!,MATCH($A7405&amp;$B7405,#REF!&amp;#REF!,0),4)</f>
        <v>#REF!</v>
      </c>
      <c r="I7405" t="e">
        <f t="array" ref="I7405">INDEX(#REF!,MATCH($A7405&amp;$B7405,#REF!&amp;#REF!,0),5)</f>
        <v>#REF!</v>
      </c>
      <c r="J7405" t="e">
        <f t="array" ref="J7405">INDEX(#REF!,MATCH($A7405&amp;$B7405,#REF!&amp;#REF!,0),6)</f>
        <v>#REF!</v>
      </c>
      <c r="K7405" t="e">
        <f t="array" ref="K7405">INDEX(#REF!,MATCH($A7405&amp;$B7405,#REF!&amp;#REF!,0),7)</f>
        <v>#REF!</v>
      </c>
      <c r="L7405" t="e">
        <f t="array" ref="L7405">INDEX(#REF!,MATCH($A7405&amp;$B7405,#REF!&amp;#REF!,0),8)</f>
        <v>#REF!</v>
      </c>
      <c r="M7405" t="e">
        <f t="array" ref="M7405">INDEX(#REF!,MATCH($A7405&amp;$B7405,#REF!&amp;#REF!,0),9)</f>
        <v>#REF!</v>
      </c>
      <c r="N7405" t="e">
        <f t="array" ref="N7405">INDEX(#REF!,MATCH($A7405&amp;$B7405,#REF!&amp;#REF!,0),10)</f>
        <v>#REF!</v>
      </c>
      <c r="O7405" t="e">
        <f t="array" ref="O7405">INDEX(#REF!,MATCH($A7405&amp;$B7405,#REF!&amp;#REF!,0),11)</f>
        <v>#REF!</v>
      </c>
      <c r="P7405" t="e">
        <f t="array" ref="P7405">INDEX(#REF!,MATCH($A7405&amp;$B7405,#REF!&amp;#REF!,0),12)</f>
        <v>#REF!</v>
      </c>
      <c r="Q7405" t="e">
        <f t="array" ref="Q7405">INDEX(#REF!,MATCH($A7405&amp;$B7405,#REF!&amp;#REF!,0),13)</f>
        <v>#REF!</v>
      </c>
      <c r="R7405" t="e">
        <f t="array" ref="R7405">INDEX(#REF!,MATCH($A7405&amp;$B7405,#REF!&amp;#REF!,0),14)</f>
        <v>#REF!</v>
      </c>
      <c r="S7405" t="e">
        <f t="array" ref="S7405">INDEX(#REF!,MATCH($A7405&amp;$B7405,#REF!&amp;#REF!,0),15)</f>
        <v>#REF!</v>
      </c>
      <c r="T7405" t="s">
        <v>457</v>
      </c>
      <c r="U7405" t="str">
        <f t="shared" si="115"/>
        <v>AAA</v>
      </c>
    </row>
    <row r="7406" spans="1:21" x14ac:dyDescent="0.35">
      <c r="A7406">
        <v>8530</v>
      </c>
      <c r="B7406">
        <v>20080930</v>
      </c>
      <c r="C7406" t="s">
        <v>236</v>
      </c>
      <c r="D7406" t="s">
        <v>237</v>
      </c>
      <c r="E7406" t="e">
        <f t="array" ref="E7406">INDEX(#REF!,MATCH($A7406&amp;$B7406,#REF!&amp;#REF!,0),1)</f>
        <v>#REF!</v>
      </c>
      <c r="F7406" t="e">
        <f t="array" ref="F7406">INDEX(#REF!,MATCH($A7406&amp;$B7406,#REF!&amp;#REF!,0),2)</f>
        <v>#REF!</v>
      </c>
      <c r="G7406" t="e">
        <f t="array" ref="G7406">INDEX(#REF!,MATCH($A7406&amp;$B7406,#REF!&amp;#REF!,0),3)</f>
        <v>#REF!</v>
      </c>
      <c r="H7406" t="e">
        <f t="array" ref="H7406">INDEX(#REF!,MATCH($A7406&amp;$B7406,#REF!&amp;#REF!,0),4)</f>
        <v>#REF!</v>
      </c>
      <c r="I7406" t="e">
        <f t="array" ref="I7406">INDEX(#REF!,MATCH($A7406&amp;$B7406,#REF!&amp;#REF!,0),5)</f>
        <v>#REF!</v>
      </c>
      <c r="J7406" t="e">
        <f t="array" ref="J7406">INDEX(#REF!,MATCH($A7406&amp;$B7406,#REF!&amp;#REF!,0),6)</f>
        <v>#REF!</v>
      </c>
      <c r="K7406" t="e">
        <f t="array" ref="K7406">INDEX(#REF!,MATCH($A7406&amp;$B7406,#REF!&amp;#REF!,0),7)</f>
        <v>#REF!</v>
      </c>
      <c r="L7406" t="e">
        <f t="array" ref="L7406">INDEX(#REF!,MATCH($A7406&amp;$B7406,#REF!&amp;#REF!,0),8)</f>
        <v>#REF!</v>
      </c>
      <c r="M7406" t="e">
        <f t="array" ref="M7406">INDEX(#REF!,MATCH($A7406&amp;$B7406,#REF!&amp;#REF!,0),9)</f>
        <v>#REF!</v>
      </c>
      <c r="N7406" t="e">
        <f t="array" ref="N7406">INDEX(#REF!,MATCH($A7406&amp;$B7406,#REF!&amp;#REF!,0),10)</f>
        <v>#REF!</v>
      </c>
      <c r="O7406" t="e">
        <f t="array" ref="O7406">INDEX(#REF!,MATCH($A7406&amp;$B7406,#REF!&amp;#REF!,0),11)</f>
        <v>#REF!</v>
      </c>
      <c r="P7406" t="e">
        <f t="array" ref="P7406">INDEX(#REF!,MATCH($A7406&amp;$B7406,#REF!&amp;#REF!,0),12)</f>
        <v>#REF!</v>
      </c>
      <c r="Q7406" t="e">
        <f t="array" ref="Q7406">INDEX(#REF!,MATCH($A7406&amp;$B7406,#REF!&amp;#REF!,0),13)</f>
        <v>#REF!</v>
      </c>
      <c r="R7406" t="e">
        <f t="array" ref="R7406">INDEX(#REF!,MATCH($A7406&amp;$B7406,#REF!&amp;#REF!,0),14)</f>
        <v>#REF!</v>
      </c>
      <c r="S7406" t="e">
        <f t="array" ref="S7406">INDEX(#REF!,MATCH($A7406&amp;$B7406,#REF!&amp;#REF!,0),15)</f>
        <v>#REF!</v>
      </c>
      <c r="T7406" t="s">
        <v>457</v>
      </c>
      <c r="U7406" t="str">
        <f t="shared" si="115"/>
        <v>AAA</v>
      </c>
    </row>
    <row r="7407" spans="1:21" x14ac:dyDescent="0.35">
      <c r="A7407">
        <v>8530</v>
      </c>
      <c r="B7407">
        <v>20081231</v>
      </c>
      <c r="C7407" t="s">
        <v>236</v>
      </c>
      <c r="D7407" t="s">
        <v>237</v>
      </c>
      <c r="E7407" t="e">
        <f t="array" ref="E7407">INDEX(#REF!,MATCH($A7407&amp;$B7407,#REF!&amp;#REF!,0),1)</f>
        <v>#REF!</v>
      </c>
      <c r="F7407" t="e">
        <f t="array" ref="F7407">INDEX(#REF!,MATCH($A7407&amp;$B7407,#REF!&amp;#REF!,0),2)</f>
        <v>#REF!</v>
      </c>
      <c r="G7407" t="e">
        <f t="array" ref="G7407">INDEX(#REF!,MATCH($A7407&amp;$B7407,#REF!&amp;#REF!,0),3)</f>
        <v>#REF!</v>
      </c>
      <c r="H7407" t="e">
        <f t="array" ref="H7407">INDEX(#REF!,MATCH($A7407&amp;$B7407,#REF!&amp;#REF!,0),4)</f>
        <v>#REF!</v>
      </c>
      <c r="I7407" t="e">
        <f t="array" ref="I7407">INDEX(#REF!,MATCH($A7407&amp;$B7407,#REF!&amp;#REF!,0),5)</f>
        <v>#REF!</v>
      </c>
      <c r="J7407" t="e">
        <f t="array" ref="J7407">INDEX(#REF!,MATCH($A7407&amp;$B7407,#REF!&amp;#REF!,0),6)</f>
        <v>#REF!</v>
      </c>
      <c r="K7407" t="e">
        <f t="array" ref="K7407">INDEX(#REF!,MATCH($A7407&amp;$B7407,#REF!&amp;#REF!,0),7)</f>
        <v>#REF!</v>
      </c>
      <c r="L7407" t="e">
        <f t="array" ref="L7407">INDEX(#REF!,MATCH($A7407&amp;$B7407,#REF!&amp;#REF!,0),8)</f>
        <v>#REF!</v>
      </c>
      <c r="M7407" t="e">
        <f t="array" ref="M7407">INDEX(#REF!,MATCH($A7407&amp;$B7407,#REF!&amp;#REF!,0),9)</f>
        <v>#REF!</v>
      </c>
      <c r="N7407" t="e">
        <f t="array" ref="N7407">INDEX(#REF!,MATCH($A7407&amp;$B7407,#REF!&amp;#REF!,0),10)</f>
        <v>#REF!</v>
      </c>
      <c r="O7407" t="e">
        <f t="array" ref="O7407">INDEX(#REF!,MATCH($A7407&amp;$B7407,#REF!&amp;#REF!,0),11)</f>
        <v>#REF!</v>
      </c>
      <c r="P7407" t="e">
        <f t="array" ref="P7407">INDEX(#REF!,MATCH($A7407&amp;$B7407,#REF!&amp;#REF!,0),12)</f>
        <v>#REF!</v>
      </c>
      <c r="Q7407" t="e">
        <f t="array" ref="Q7407">INDEX(#REF!,MATCH($A7407&amp;$B7407,#REF!&amp;#REF!,0),13)</f>
        <v>#REF!</v>
      </c>
      <c r="R7407" t="e">
        <f t="array" ref="R7407">INDEX(#REF!,MATCH($A7407&amp;$B7407,#REF!&amp;#REF!,0),14)</f>
        <v>#REF!</v>
      </c>
      <c r="S7407" t="e">
        <f t="array" ref="S7407">INDEX(#REF!,MATCH($A7407&amp;$B7407,#REF!&amp;#REF!,0),15)</f>
        <v>#REF!</v>
      </c>
      <c r="T7407" t="s">
        <v>457</v>
      </c>
      <c r="U7407" t="str">
        <f t="shared" si="115"/>
        <v>AAA</v>
      </c>
    </row>
    <row r="7408" spans="1:21" x14ac:dyDescent="0.35">
      <c r="A7408">
        <v>8530</v>
      </c>
      <c r="B7408">
        <v>20090331</v>
      </c>
      <c r="C7408" t="s">
        <v>236</v>
      </c>
      <c r="D7408" t="s">
        <v>237</v>
      </c>
      <c r="E7408" t="e">
        <f t="array" ref="E7408">INDEX(#REF!,MATCH($A7408&amp;$B7408,#REF!&amp;#REF!,0),1)</f>
        <v>#REF!</v>
      </c>
      <c r="F7408" t="e">
        <f t="array" ref="F7408">INDEX(#REF!,MATCH($A7408&amp;$B7408,#REF!&amp;#REF!,0),2)</f>
        <v>#REF!</v>
      </c>
      <c r="G7408" t="e">
        <f t="array" ref="G7408">INDEX(#REF!,MATCH($A7408&amp;$B7408,#REF!&amp;#REF!,0),3)</f>
        <v>#REF!</v>
      </c>
      <c r="H7408" t="e">
        <f t="array" ref="H7408">INDEX(#REF!,MATCH($A7408&amp;$B7408,#REF!&amp;#REF!,0),4)</f>
        <v>#REF!</v>
      </c>
      <c r="I7408" t="e">
        <f t="array" ref="I7408">INDEX(#REF!,MATCH($A7408&amp;$B7408,#REF!&amp;#REF!,0),5)</f>
        <v>#REF!</v>
      </c>
      <c r="J7408" t="e">
        <f t="array" ref="J7408">INDEX(#REF!,MATCH($A7408&amp;$B7408,#REF!&amp;#REF!,0),6)</f>
        <v>#REF!</v>
      </c>
      <c r="K7408" t="e">
        <f t="array" ref="K7408">INDEX(#REF!,MATCH($A7408&amp;$B7408,#REF!&amp;#REF!,0),7)</f>
        <v>#REF!</v>
      </c>
      <c r="L7408" t="e">
        <f t="array" ref="L7408">INDEX(#REF!,MATCH($A7408&amp;$B7408,#REF!&amp;#REF!,0),8)</f>
        <v>#REF!</v>
      </c>
      <c r="M7408" t="e">
        <f t="array" ref="M7408">INDEX(#REF!,MATCH($A7408&amp;$B7408,#REF!&amp;#REF!,0),9)</f>
        <v>#REF!</v>
      </c>
      <c r="N7408" t="e">
        <f t="array" ref="N7408">INDEX(#REF!,MATCH($A7408&amp;$B7408,#REF!&amp;#REF!,0),10)</f>
        <v>#REF!</v>
      </c>
      <c r="O7408" t="e">
        <f t="array" ref="O7408">INDEX(#REF!,MATCH($A7408&amp;$B7408,#REF!&amp;#REF!,0),11)</f>
        <v>#REF!</v>
      </c>
      <c r="P7408" t="e">
        <f t="array" ref="P7408">INDEX(#REF!,MATCH($A7408&amp;$B7408,#REF!&amp;#REF!,0),12)</f>
        <v>#REF!</v>
      </c>
      <c r="Q7408" t="e">
        <f t="array" ref="Q7408">INDEX(#REF!,MATCH($A7408&amp;$B7408,#REF!&amp;#REF!,0),13)</f>
        <v>#REF!</v>
      </c>
      <c r="R7408" t="e">
        <f t="array" ref="R7408">INDEX(#REF!,MATCH($A7408&amp;$B7408,#REF!&amp;#REF!,0),14)</f>
        <v>#REF!</v>
      </c>
      <c r="S7408" t="e">
        <f t="array" ref="S7408">INDEX(#REF!,MATCH($A7408&amp;$B7408,#REF!&amp;#REF!,0),15)</f>
        <v>#REF!</v>
      </c>
      <c r="T7408" t="s">
        <v>457</v>
      </c>
      <c r="U7408" t="str">
        <f t="shared" si="115"/>
        <v>AAA</v>
      </c>
    </row>
    <row r="7409" spans="1:21" x14ac:dyDescent="0.35">
      <c r="A7409">
        <v>8530</v>
      </c>
      <c r="B7409">
        <v>20090630</v>
      </c>
      <c r="C7409" t="s">
        <v>236</v>
      </c>
      <c r="D7409" t="s">
        <v>237</v>
      </c>
      <c r="E7409" t="e">
        <f t="array" ref="E7409">INDEX(#REF!,MATCH($A7409&amp;$B7409,#REF!&amp;#REF!,0),1)</f>
        <v>#REF!</v>
      </c>
      <c r="F7409" t="e">
        <f t="array" ref="F7409">INDEX(#REF!,MATCH($A7409&amp;$B7409,#REF!&amp;#REF!,0),2)</f>
        <v>#REF!</v>
      </c>
      <c r="G7409" t="e">
        <f t="array" ref="G7409">INDEX(#REF!,MATCH($A7409&amp;$B7409,#REF!&amp;#REF!,0),3)</f>
        <v>#REF!</v>
      </c>
      <c r="H7409" t="e">
        <f t="array" ref="H7409">INDEX(#REF!,MATCH($A7409&amp;$B7409,#REF!&amp;#REF!,0),4)</f>
        <v>#REF!</v>
      </c>
      <c r="I7409" t="e">
        <f t="array" ref="I7409">INDEX(#REF!,MATCH($A7409&amp;$B7409,#REF!&amp;#REF!,0),5)</f>
        <v>#REF!</v>
      </c>
      <c r="J7409" t="e">
        <f t="array" ref="J7409">INDEX(#REF!,MATCH($A7409&amp;$B7409,#REF!&amp;#REF!,0),6)</f>
        <v>#REF!</v>
      </c>
      <c r="K7409" t="e">
        <f t="array" ref="K7409">INDEX(#REF!,MATCH($A7409&amp;$B7409,#REF!&amp;#REF!,0),7)</f>
        <v>#REF!</v>
      </c>
      <c r="L7409" t="e">
        <f t="array" ref="L7409">INDEX(#REF!,MATCH($A7409&amp;$B7409,#REF!&amp;#REF!,0),8)</f>
        <v>#REF!</v>
      </c>
      <c r="M7409" t="e">
        <f t="array" ref="M7409">INDEX(#REF!,MATCH($A7409&amp;$B7409,#REF!&amp;#REF!,0),9)</f>
        <v>#REF!</v>
      </c>
      <c r="N7409" t="e">
        <f t="array" ref="N7409">INDEX(#REF!,MATCH($A7409&amp;$B7409,#REF!&amp;#REF!,0),10)</f>
        <v>#REF!</v>
      </c>
      <c r="O7409" t="e">
        <f t="array" ref="O7409">INDEX(#REF!,MATCH($A7409&amp;$B7409,#REF!&amp;#REF!,0),11)</f>
        <v>#REF!</v>
      </c>
      <c r="P7409" t="e">
        <f t="array" ref="P7409">INDEX(#REF!,MATCH($A7409&amp;$B7409,#REF!&amp;#REF!,0),12)</f>
        <v>#REF!</v>
      </c>
      <c r="Q7409" t="e">
        <f t="array" ref="Q7409">INDEX(#REF!,MATCH($A7409&amp;$B7409,#REF!&amp;#REF!,0),13)</f>
        <v>#REF!</v>
      </c>
      <c r="R7409" t="e">
        <f t="array" ref="R7409">INDEX(#REF!,MATCH($A7409&amp;$B7409,#REF!&amp;#REF!,0),14)</f>
        <v>#REF!</v>
      </c>
      <c r="S7409" t="e">
        <f t="array" ref="S7409">INDEX(#REF!,MATCH($A7409&amp;$B7409,#REF!&amp;#REF!,0),15)</f>
        <v>#REF!</v>
      </c>
      <c r="T7409" t="s">
        <v>457</v>
      </c>
      <c r="U7409" t="str">
        <f t="shared" si="115"/>
        <v>AAA</v>
      </c>
    </row>
    <row r="7410" spans="1:21" x14ac:dyDescent="0.35">
      <c r="A7410">
        <v>8530</v>
      </c>
      <c r="B7410">
        <v>20090930</v>
      </c>
      <c r="C7410" t="s">
        <v>236</v>
      </c>
      <c r="D7410" t="s">
        <v>237</v>
      </c>
      <c r="E7410" t="e">
        <f t="array" ref="E7410">INDEX(#REF!,MATCH($A7410&amp;$B7410,#REF!&amp;#REF!,0),1)</f>
        <v>#REF!</v>
      </c>
      <c r="F7410" t="e">
        <f t="array" ref="F7410">INDEX(#REF!,MATCH($A7410&amp;$B7410,#REF!&amp;#REF!,0),2)</f>
        <v>#REF!</v>
      </c>
      <c r="G7410" t="e">
        <f t="array" ref="G7410">INDEX(#REF!,MATCH($A7410&amp;$B7410,#REF!&amp;#REF!,0),3)</f>
        <v>#REF!</v>
      </c>
      <c r="H7410" t="e">
        <f t="array" ref="H7410">INDEX(#REF!,MATCH($A7410&amp;$B7410,#REF!&amp;#REF!,0),4)</f>
        <v>#REF!</v>
      </c>
      <c r="I7410" t="e">
        <f t="array" ref="I7410">INDEX(#REF!,MATCH($A7410&amp;$B7410,#REF!&amp;#REF!,0),5)</f>
        <v>#REF!</v>
      </c>
      <c r="J7410" t="e">
        <f t="array" ref="J7410">INDEX(#REF!,MATCH($A7410&amp;$B7410,#REF!&amp;#REF!,0),6)</f>
        <v>#REF!</v>
      </c>
      <c r="K7410" t="e">
        <f t="array" ref="K7410">INDEX(#REF!,MATCH($A7410&amp;$B7410,#REF!&amp;#REF!,0),7)</f>
        <v>#REF!</v>
      </c>
      <c r="L7410" t="e">
        <f t="array" ref="L7410">INDEX(#REF!,MATCH($A7410&amp;$B7410,#REF!&amp;#REF!,0),8)</f>
        <v>#REF!</v>
      </c>
      <c r="M7410" t="e">
        <f t="array" ref="M7410">INDEX(#REF!,MATCH($A7410&amp;$B7410,#REF!&amp;#REF!,0),9)</f>
        <v>#REF!</v>
      </c>
      <c r="N7410" t="e">
        <f t="array" ref="N7410">INDEX(#REF!,MATCH($A7410&amp;$B7410,#REF!&amp;#REF!,0),10)</f>
        <v>#REF!</v>
      </c>
      <c r="O7410" t="e">
        <f t="array" ref="O7410">INDEX(#REF!,MATCH($A7410&amp;$B7410,#REF!&amp;#REF!,0),11)</f>
        <v>#REF!</v>
      </c>
      <c r="P7410" t="e">
        <f t="array" ref="P7410">INDEX(#REF!,MATCH($A7410&amp;$B7410,#REF!&amp;#REF!,0),12)</f>
        <v>#REF!</v>
      </c>
      <c r="Q7410" t="e">
        <f t="array" ref="Q7410">INDEX(#REF!,MATCH($A7410&amp;$B7410,#REF!&amp;#REF!,0),13)</f>
        <v>#REF!</v>
      </c>
      <c r="R7410" t="e">
        <f t="array" ref="R7410">INDEX(#REF!,MATCH($A7410&amp;$B7410,#REF!&amp;#REF!,0),14)</f>
        <v>#REF!</v>
      </c>
      <c r="S7410" t="e">
        <f t="array" ref="S7410">INDEX(#REF!,MATCH($A7410&amp;$B7410,#REF!&amp;#REF!,0),15)</f>
        <v>#REF!</v>
      </c>
      <c r="T7410" t="s">
        <v>457</v>
      </c>
      <c r="U7410" t="str">
        <f t="shared" si="115"/>
        <v>AA</v>
      </c>
    </row>
    <row r="7411" spans="1:21" x14ac:dyDescent="0.35">
      <c r="A7411">
        <v>8530</v>
      </c>
      <c r="B7411">
        <v>20091231</v>
      </c>
      <c r="C7411" t="s">
        <v>236</v>
      </c>
      <c r="D7411" t="s">
        <v>237</v>
      </c>
      <c r="E7411" t="e">
        <f t="array" ref="E7411">INDEX(#REF!,MATCH($A7411&amp;$B7411,#REF!&amp;#REF!,0),1)</f>
        <v>#REF!</v>
      </c>
      <c r="F7411" t="e">
        <f t="array" ref="F7411">INDEX(#REF!,MATCH($A7411&amp;$B7411,#REF!&amp;#REF!,0),2)</f>
        <v>#REF!</v>
      </c>
      <c r="G7411" t="e">
        <f t="array" ref="G7411">INDEX(#REF!,MATCH($A7411&amp;$B7411,#REF!&amp;#REF!,0),3)</f>
        <v>#REF!</v>
      </c>
      <c r="H7411" t="e">
        <f t="array" ref="H7411">INDEX(#REF!,MATCH($A7411&amp;$B7411,#REF!&amp;#REF!,0),4)</f>
        <v>#REF!</v>
      </c>
      <c r="I7411" t="e">
        <f t="array" ref="I7411">INDEX(#REF!,MATCH($A7411&amp;$B7411,#REF!&amp;#REF!,0),5)</f>
        <v>#REF!</v>
      </c>
      <c r="J7411" t="e">
        <f t="array" ref="J7411">INDEX(#REF!,MATCH($A7411&amp;$B7411,#REF!&amp;#REF!,0),6)</f>
        <v>#REF!</v>
      </c>
      <c r="K7411" t="e">
        <f t="array" ref="K7411">INDEX(#REF!,MATCH($A7411&amp;$B7411,#REF!&amp;#REF!,0),7)</f>
        <v>#REF!</v>
      </c>
      <c r="L7411" t="e">
        <f t="array" ref="L7411">INDEX(#REF!,MATCH($A7411&amp;$B7411,#REF!&amp;#REF!,0),8)</f>
        <v>#REF!</v>
      </c>
      <c r="M7411" t="e">
        <f t="array" ref="M7411">INDEX(#REF!,MATCH($A7411&amp;$B7411,#REF!&amp;#REF!,0),9)</f>
        <v>#REF!</v>
      </c>
      <c r="N7411" t="e">
        <f t="array" ref="N7411">INDEX(#REF!,MATCH($A7411&amp;$B7411,#REF!&amp;#REF!,0),10)</f>
        <v>#REF!</v>
      </c>
      <c r="O7411" t="e">
        <f t="array" ref="O7411">INDEX(#REF!,MATCH($A7411&amp;$B7411,#REF!&amp;#REF!,0),11)</f>
        <v>#REF!</v>
      </c>
      <c r="P7411" t="e">
        <f t="array" ref="P7411">INDEX(#REF!,MATCH($A7411&amp;$B7411,#REF!&amp;#REF!,0),12)</f>
        <v>#REF!</v>
      </c>
      <c r="Q7411" t="e">
        <f t="array" ref="Q7411">INDEX(#REF!,MATCH($A7411&amp;$B7411,#REF!&amp;#REF!,0),13)</f>
        <v>#REF!</v>
      </c>
      <c r="R7411" t="e">
        <f t="array" ref="R7411">INDEX(#REF!,MATCH($A7411&amp;$B7411,#REF!&amp;#REF!,0),14)</f>
        <v>#REF!</v>
      </c>
      <c r="S7411" t="e">
        <f t="array" ref="S7411">INDEX(#REF!,MATCH($A7411&amp;$B7411,#REF!&amp;#REF!,0),15)</f>
        <v>#REF!</v>
      </c>
      <c r="T7411" t="s">
        <v>459</v>
      </c>
      <c r="U7411" t="str">
        <f t="shared" si="115"/>
        <v>AA</v>
      </c>
    </row>
    <row r="7412" spans="1:21" x14ac:dyDescent="0.35">
      <c r="A7412">
        <v>8530</v>
      </c>
      <c r="B7412">
        <v>20100331</v>
      </c>
      <c r="C7412" t="s">
        <v>236</v>
      </c>
      <c r="D7412" t="s">
        <v>237</v>
      </c>
      <c r="E7412" t="e">
        <f t="array" ref="E7412">INDEX(#REF!,MATCH($A7412&amp;$B7412,#REF!&amp;#REF!,0),1)</f>
        <v>#REF!</v>
      </c>
      <c r="F7412" t="e">
        <f t="array" ref="F7412">INDEX(#REF!,MATCH($A7412&amp;$B7412,#REF!&amp;#REF!,0),2)</f>
        <v>#REF!</v>
      </c>
      <c r="G7412" t="e">
        <f t="array" ref="G7412">INDEX(#REF!,MATCH($A7412&amp;$B7412,#REF!&amp;#REF!,0),3)</f>
        <v>#REF!</v>
      </c>
      <c r="H7412" t="e">
        <f t="array" ref="H7412">INDEX(#REF!,MATCH($A7412&amp;$B7412,#REF!&amp;#REF!,0),4)</f>
        <v>#REF!</v>
      </c>
      <c r="I7412" t="e">
        <f t="array" ref="I7412">INDEX(#REF!,MATCH($A7412&amp;$B7412,#REF!&amp;#REF!,0),5)</f>
        <v>#REF!</v>
      </c>
      <c r="J7412" t="e">
        <f t="array" ref="J7412">INDEX(#REF!,MATCH($A7412&amp;$B7412,#REF!&amp;#REF!,0),6)</f>
        <v>#REF!</v>
      </c>
      <c r="K7412" t="e">
        <f t="array" ref="K7412">INDEX(#REF!,MATCH($A7412&amp;$B7412,#REF!&amp;#REF!,0),7)</f>
        <v>#REF!</v>
      </c>
      <c r="L7412" t="e">
        <f t="array" ref="L7412">INDEX(#REF!,MATCH($A7412&amp;$B7412,#REF!&amp;#REF!,0),8)</f>
        <v>#REF!</v>
      </c>
      <c r="M7412" t="e">
        <f t="array" ref="M7412">INDEX(#REF!,MATCH($A7412&amp;$B7412,#REF!&amp;#REF!,0),9)</f>
        <v>#REF!</v>
      </c>
      <c r="N7412" t="e">
        <f t="array" ref="N7412">INDEX(#REF!,MATCH($A7412&amp;$B7412,#REF!&amp;#REF!,0),10)</f>
        <v>#REF!</v>
      </c>
      <c r="O7412" t="e">
        <f t="array" ref="O7412">INDEX(#REF!,MATCH($A7412&amp;$B7412,#REF!&amp;#REF!,0),11)</f>
        <v>#REF!</v>
      </c>
      <c r="P7412" t="e">
        <f t="array" ref="P7412">INDEX(#REF!,MATCH($A7412&amp;$B7412,#REF!&amp;#REF!,0),12)</f>
        <v>#REF!</v>
      </c>
      <c r="Q7412" t="e">
        <f t="array" ref="Q7412">INDEX(#REF!,MATCH($A7412&amp;$B7412,#REF!&amp;#REF!,0),13)</f>
        <v>#REF!</v>
      </c>
      <c r="R7412" t="e">
        <f t="array" ref="R7412">INDEX(#REF!,MATCH($A7412&amp;$B7412,#REF!&amp;#REF!,0),14)</f>
        <v>#REF!</v>
      </c>
      <c r="S7412" t="e">
        <f t="array" ref="S7412">INDEX(#REF!,MATCH($A7412&amp;$B7412,#REF!&amp;#REF!,0),15)</f>
        <v>#REF!</v>
      </c>
      <c r="T7412" t="s">
        <v>459</v>
      </c>
      <c r="U7412" t="str">
        <f t="shared" si="115"/>
        <v>AA</v>
      </c>
    </row>
    <row r="7413" spans="1:21" x14ac:dyDescent="0.35">
      <c r="A7413">
        <v>8530</v>
      </c>
      <c r="B7413">
        <v>20100630</v>
      </c>
      <c r="C7413" t="s">
        <v>236</v>
      </c>
      <c r="D7413" t="s">
        <v>237</v>
      </c>
      <c r="E7413" t="e">
        <f t="array" ref="E7413">INDEX(#REF!,MATCH($A7413&amp;$B7413,#REF!&amp;#REF!,0),1)</f>
        <v>#REF!</v>
      </c>
      <c r="F7413" t="e">
        <f t="array" ref="F7413">INDEX(#REF!,MATCH($A7413&amp;$B7413,#REF!&amp;#REF!,0),2)</f>
        <v>#REF!</v>
      </c>
      <c r="G7413" t="e">
        <f t="array" ref="G7413">INDEX(#REF!,MATCH($A7413&amp;$B7413,#REF!&amp;#REF!,0),3)</f>
        <v>#REF!</v>
      </c>
      <c r="H7413" t="e">
        <f t="array" ref="H7413">INDEX(#REF!,MATCH($A7413&amp;$B7413,#REF!&amp;#REF!,0),4)</f>
        <v>#REF!</v>
      </c>
      <c r="I7413" t="e">
        <f t="array" ref="I7413">INDEX(#REF!,MATCH($A7413&amp;$B7413,#REF!&amp;#REF!,0),5)</f>
        <v>#REF!</v>
      </c>
      <c r="J7413" t="e">
        <f t="array" ref="J7413">INDEX(#REF!,MATCH($A7413&amp;$B7413,#REF!&amp;#REF!,0),6)</f>
        <v>#REF!</v>
      </c>
      <c r="K7413" t="e">
        <f t="array" ref="K7413">INDEX(#REF!,MATCH($A7413&amp;$B7413,#REF!&amp;#REF!,0),7)</f>
        <v>#REF!</v>
      </c>
      <c r="L7413" t="e">
        <f t="array" ref="L7413">INDEX(#REF!,MATCH($A7413&amp;$B7413,#REF!&amp;#REF!,0),8)</f>
        <v>#REF!</v>
      </c>
      <c r="M7413" t="e">
        <f t="array" ref="M7413">INDEX(#REF!,MATCH($A7413&amp;$B7413,#REF!&amp;#REF!,0),9)</f>
        <v>#REF!</v>
      </c>
      <c r="N7413" t="e">
        <f t="array" ref="N7413">INDEX(#REF!,MATCH($A7413&amp;$B7413,#REF!&amp;#REF!,0),10)</f>
        <v>#REF!</v>
      </c>
      <c r="O7413" t="e">
        <f t="array" ref="O7413">INDEX(#REF!,MATCH($A7413&amp;$B7413,#REF!&amp;#REF!,0),11)</f>
        <v>#REF!</v>
      </c>
      <c r="P7413" t="e">
        <f t="array" ref="P7413">INDEX(#REF!,MATCH($A7413&amp;$B7413,#REF!&amp;#REF!,0),12)</f>
        <v>#REF!</v>
      </c>
      <c r="Q7413" t="e">
        <f t="array" ref="Q7413">INDEX(#REF!,MATCH($A7413&amp;$B7413,#REF!&amp;#REF!,0),13)</f>
        <v>#REF!</v>
      </c>
      <c r="R7413" t="e">
        <f t="array" ref="R7413">INDEX(#REF!,MATCH($A7413&amp;$B7413,#REF!&amp;#REF!,0),14)</f>
        <v>#REF!</v>
      </c>
      <c r="S7413" t="e">
        <f t="array" ref="S7413">INDEX(#REF!,MATCH($A7413&amp;$B7413,#REF!&amp;#REF!,0),15)</f>
        <v>#REF!</v>
      </c>
      <c r="T7413" t="s">
        <v>459</v>
      </c>
      <c r="U7413" t="str">
        <f t="shared" si="115"/>
        <v>AA</v>
      </c>
    </row>
    <row r="7414" spans="1:21" x14ac:dyDescent="0.35">
      <c r="A7414">
        <v>8530</v>
      </c>
      <c r="B7414">
        <v>20100930</v>
      </c>
      <c r="C7414" t="s">
        <v>236</v>
      </c>
      <c r="D7414" t="s">
        <v>237</v>
      </c>
      <c r="E7414" t="e">
        <f t="array" ref="E7414">INDEX(#REF!,MATCH($A7414&amp;$B7414,#REF!&amp;#REF!,0),1)</f>
        <v>#REF!</v>
      </c>
      <c r="F7414" t="e">
        <f t="array" ref="F7414">INDEX(#REF!,MATCH($A7414&amp;$B7414,#REF!&amp;#REF!,0),2)</f>
        <v>#REF!</v>
      </c>
      <c r="G7414" t="e">
        <f t="array" ref="G7414">INDEX(#REF!,MATCH($A7414&amp;$B7414,#REF!&amp;#REF!,0),3)</f>
        <v>#REF!</v>
      </c>
      <c r="H7414" t="e">
        <f t="array" ref="H7414">INDEX(#REF!,MATCH($A7414&amp;$B7414,#REF!&amp;#REF!,0),4)</f>
        <v>#REF!</v>
      </c>
      <c r="I7414" t="e">
        <f t="array" ref="I7414">INDEX(#REF!,MATCH($A7414&amp;$B7414,#REF!&amp;#REF!,0),5)</f>
        <v>#REF!</v>
      </c>
      <c r="J7414" t="e">
        <f t="array" ref="J7414">INDEX(#REF!,MATCH($A7414&amp;$B7414,#REF!&amp;#REF!,0),6)</f>
        <v>#REF!</v>
      </c>
      <c r="K7414" t="e">
        <f t="array" ref="K7414">INDEX(#REF!,MATCH($A7414&amp;$B7414,#REF!&amp;#REF!,0),7)</f>
        <v>#REF!</v>
      </c>
      <c r="L7414" t="e">
        <f t="array" ref="L7414">INDEX(#REF!,MATCH($A7414&amp;$B7414,#REF!&amp;#REF!,0),8)</f>
        <v>#REF!</v>
      </c>
      <c r="M7414" t="e">
        <f t="array" ref="M7414">INDEX(#REF!,MATCH($A7414&amp;$B7414,#REF!&amp;#REF!,0),9)</f>
        <v>#REF!</v>
      </c>
      <c r="N7414" t="e">
        <f t="array" ref="N7414">INDEX(#REF!,MATCH($A7414&amp;$B7414,#REF!&amp;#REF!,0),10)</f>
        <v>#REF!</v>
      </c>
      <c r="O7414" t="e">
        <f t="array" ref="O7414">INDEX(#REF!,MATCH($A7414&amp;$B7414,#REF!&amp;#REF!,0),11)</f>
        <v>#REF!</v>
      </c>
      <c r="P7414" t="e">
        <f t="array" ref="P7414">INDEX(#REF!,MATCH($A7414&amp;$B7414,#REF!&amp;#REF!,0),12)</f>
        <v>#REF!</v>
      </c>
      <c r="Q7414" t="e">
        <f t="array" ref="Q7414">INDEX(#REF!,MATCH($A7414&amp;$B7414,#REF!&amp;#REF!,0),13)</f>
        <v>#REF!</v>
      </c>
      <c r="R7414" t="e">
        <f t="array" ref="R7414">INDEX(#REF!,MATCH($A7414&amp;$B7414,#REF!&amp;#REF!,0),14)</f>
        <v>#REF!</v>
      </c>
      <c r="S7414" t="e">
        <f t="array" ref="S7414">INDEX(#REF!,MATCH($A7414&amp;$B7414,#REF!&amp;#REF!,0),15)</f>
        <v>#REF!</v>
      </c>
      <c r="T7414" t="s">
        <v>459</v>
      </c>
      <c r="U7414" t="str">
        <f t="shared" si="115"/>
        <v>AA</v>
      </c>
    </row>
    <row r="7415" spans="1:21" x14ac:dyDescent="0.35">
      <c r="A7415">
        <v>8530</v>
      </c>
      <c r="B7415">
        <v>20101231</v>
      </c>
      <c r="C7415" t="s">
        <v>236</v>
      </c>
      <c r="D7415" t="s">
        <v>237</v>
      </c>
      <c r="E7415" t="e">
        <f t="array" ref="E7415">INDEX(#REF!,MATCH($A7415&amp;$B7415,#REF!&amp;#REF!,0),1)</f>
        <v>#REF!</v>
      </c>
      <c r="F7415" t="e">
        <f t="array" ref="F7415">INDEX(#REF!,MATCH($A7415&amp;$B7415,#REF!&amp;#REF!,0),2)</f>
        <v>#REF!</v>
      </c>
      <c r="G7415" t="e">
        <f t="array" ref="G7415">INDEX(#REF!,MATCH($A7415&amp;$B7415,#REF!&amp;#REF!,0),3)</f>
        <v>#REF!</v>
      </c>
      <c r="H7415" t="e">
        <f t="array" ref="H7415">INDEX(#REF!,MATCH($A7415&amp;$B7415,#REF!&amp;#REF!,0),4)</f>
        <v>#REF!</v>
      </c>
      <c r="I7415" t="e">
        <f t="array" ref="I7415">INDEX(#REF!,MATCH($A7415&amp;$B7415,#REF!&amp;#REF!,0),5)</f>
        <v>#REF!</v>
      </c>
      <c r="J7415" t="e">
        <f t="array" ref="J7415">INDEX(#REF!,MATCH($A7415&amp;$B7415,#REF!&amp;#REF!,0),6)</f>
        <v>#REF!</v>
      </c>
      <c r="K7415" t="e">
        <f t="array" ref="K7415">INDEX(#REF!,MATCH($A7415&amp;$B7415,#REF!&amp;#REF!,0),7)</f>
        <v>#REF!</v>
      </c>
      <c r="L7415" t="e">
        <f t="array" ref="L7415">INDEX(#REF!,MATCH($A7415&amp;$B7415,#REF!&amp;#REF!,0),8)</f>
        <v>#REF!</v>
      </c>
      <c r="M7415" t="e">
        <f t="array" ref="M7415">INDEX(#REF!,MATCH($A7415&amp;$B7415,#REF!&amp;#REF!,0),9)</f>
        <v>#REF!</v>
      </c>
      <c r="N7415" t="e">
        <f t="array" ref="N7415">INDEX(#REF!,MATCH($A7415&amp;$B7415,#REF!&amp;#REF!,0),10)</f>
        <v>#REF!</v>
      </c>
      <c r="O7415" t="e">
        <f t="array" ref="O7415">INDEX(#REF!,MATCH($A7415&amp;$B7415,#REF!&amp;#REF!,0),11)</f>
        <v>#REF!</v>
      </c>
      <c r="P7415" t="e">
        <f t="array" ref="P7415">INDEX(#REF!,MATCH($A7415&amp;$B7415,#REF!&amp;#REF!,0),12)</f>
        <v>#REF!</v>
      </c>
      <c r="Q7415" t="e">
        <f t="array" ref="Q7415">INDEX(#REF!,MATCH($A7415&amp;$B7415,#REF!&amp;#REF!,0),13)</f>
        <v>#REF!</v>
      </c>
      <c r="R7415" t="e">
        <f t="array" ref="R7415">INDEX(#REF!,MATCH($A7415&amp;$B7415,#REF!&amp;#REF!,0),14)</f>
        <v>#REF!</v>
      </c>
      <c r="S7415" t="e">
        <f t="array" ref="S7415">INDEX(#REF!,MATCH($A7415&amp;$B7415,#REF!&amp;#REF!,0),15)</f>
        <v>#REF!</v>
      </c>
      <c r="T7415" t="s">
        <v>459</v>
      </c>
      <c r="U7415" t="str">
        <f t="shared" si="115"/>
        <v>AA</v>
      </c>
    </row>
    <row r="7416" spans="1:21" x14ac:dyDescent="0.35">
      <c r="A7416">
        <v>8530</v>
      </c>
      <c r="B7416">
        <v>20110331</v>
      </c>
      <c r="C7416" t="s">
        <v>236</v>
      </c>
      <c r="D7416" t="s">
        <v>237</v>
      </c>
      <c r="E7416" t="e">
        <f t="array" ref="E7416">INDEX(#REF!,MATCH($A7416&amp;$B7416,#REF!&amp;#REF!,0),1)</f>
        <v>#REF!</v>
      </c>
      <c r="F7416" t="e">
        <f t="array" ref="F7416">INDEX(#REF!,MATCH($A7416&amp;$B7416,#REF!&amp;#REF!,0),2)</f>
        <v>#REF!</v>
      </c>
      <c r="G7416" t="e">
        <f t="array" ref="G7416">INDEX(#REF!,MATCH($A7416&amp;$B7416,#REF!&amp;#REF!,0),3)</f>
        <v>#REF!</v>
      </c>
      <c r="H7416" t="e">
        <f t="array" ref="H7416">INDEX(#REF!,MATCH($A7416&amp;$B7416,#REF!&amp;#REF!,0),4)</f>
        <v>#REF!</v>
      </c>
      <c r="I7416" t="e">
        <f t="array" ref="I7416">INDEX(#REF!,MATCH($A7416&amp;$B7416,#REF!&amp;#REF!,0),5)</f>
        <v>#REF!</v>
      </c>
      <c r="J7416" t="e">
        <f t="array" ref="J7416">INDEX(#REF!,MATCH($A7416&amp;$B7416,#REF!&amp;#REF!,0),6)</f>
        <v>#REF!</v>
      </c>
      <c r="K7416" t="e">
        <f t="array" ref="K7416">INDEX(#REF!,MATCH($A7416&amp;$B7416,#REF!&amp;#REF!,0),7)</f>
        <v>#REF!</v>
      </c>
      <c r="L7416" t="e">
        <f t="array" ref="L7416">INDEX(#REF!,MATCH($A7416&amp;$B7416,#REF!&amp;#REF!,0),8)</f>
        <v>#REF!</v>
      </c>
      <c r="M7416" t="e">
        <f t="array" ref="M7416">INDEX(#REF!,MATCH($A7416&amp;$B7416,#REF!&amp;#REF!,0),9)</f>
        <v>#REF!</v>
      </c>
      <c r="N7416" t="e">
        <f t="array" ref="N7416">INDEX(#REF!,MATCH($A7416&amp;$B7416,#REF!&amp;#REF!,0),10)</f>
        <v>#REF!</v>
      </c>
      <c r="O7416" t="e">
        <f t="array" ref="O7416">INDEX(#REF!,MATCH($A7416&amp;$B7416,#REF!&amp;#REF!,0),11)</f>
        <v>#REF!</v>
      </c>
      <c r="P7416" t="e">
        <f t="array" ref="P7416">INDEX(#REF!,MATCH($A7416&amp;$B7416,#REF!&amp;#REF!,0),12)</f>
        <v>#REF!</v>
      </c>
      <c r="Q7416" t="e">
        <f t="array" ref="Q7416">INDEX(#REF!,MATCH($A7416&amp;$B7416,#REF!&amp;#REF!,0),13)</f>
        <v>#REF!</v>
      </c>
      <c r="R7416" t="e">
        <f t="array" ref="R7416">INDEX(#REF!,MATCH($A7416&amp;$B7416,#REF!&amp;#REF!,0),14)</f>
        <v>#REF!</v>
      </c>
      <c r="S7416" t="e">
        <f t="array" ref="S7416">INDEX(#REF!,MATCH($A7416&amp;$B7416,#REF!&amp;#REF!,0),15)</f>
        <v>#REF!</v>
      </c>
      <c r="T7416" t="s">
        <v>459</v>
      </c>
      <c r="U7416" t="str">
        <f t="shared" si="115"/>
        <v>AA</v>
      </c>
    </row>
    <row r="7417" spans="1:21" x14ac:dyDescent="0.35">
      <c r="A7417">
        <v>8530</v>
      </c>
      <c r="B7417">
        <v>20110630</v>
      </c>
      <c r="C7417" t="s">
        <v>236</v>
      </c>
      <c r="D7417" t="s">
        <v>237</v>
      </c>
      <c r="E7417" t="e">
        <f t="array" ref="E7417">INDEX(#REF!,MATCH($A7417&amp;$B7417,#REF!&amp;#REF!,0),1)</f>
        <v>#REF!</v>
      </c>
      <c r="F7417" t="e">
        <f t="array" ref="F7417">INDEX(#REF!,MATCH($A7417&amp;$B7417,#REF!&amp;#REF!,0),2)</f>
        <v>#REF!</v>
      </c>
      <c r="G7417" t="e">
        <f t="array" ref="G7417">INDEX(#REF!,MATCH($A7417&amp;$B7417,#REF!&amp;#REF!,0),3)</f>
        <v>#REF!</v>
      </c>
      <c r="H7417" t="e">
        <f t="array" ref="H7417">INDEX(#REF!,MATCH($A7417&amp;$B7417,#REF!&amp;#REF!,0),4)</f>
        <v>#REF!</v>
      </c>
      <c r="I7417" t="e">
        <f t="array" ref="I7417">INDEX(#REF!,MATCH($A7417&amp;$B7417,#REF!&amp;#REF!,0),5)</f>
        <v>#REF!</v>
      </c>
      <c r="J7417" t="e">
        <f t="array" ref="J7417">INDEX(#REF!,MATCH($A7417&amp;$B7417,#REF!&amp;#REF!,0),6)</f>
        <v>#REF!</v>
      </c>
      <c r="K7417" t="e">
        <f t="array" ref="K7417">INDEX(#REF!,MATCH($A7417&amp;$B7417,#REF!&amp;#REF!,0),7)</f>
        <v>#REF!</v>
      </c>
      <c r="L7417" t="e">
        <f t="array" ref="L7417">INDEX(#REF!,MATCH($A7417&amp;$B7417,#REF!&amp;#REF!,0),8)</f>
        <v>#REF!</v>
      </c>
      <c r="M7417" t="e">
        <f t="array" ref="M7417">INDEX(#REF!,MATCH($A7417&amp;$B7417,#REF!&amp;#REF!,0),9)</f>
        <v>#REF!</v>
      </c>
      <c r="N7417" t="e">
        <f t="array" ref="N7417">INDEX(#REF!,MATCH($A7417&amp;$B7417,#REF!&amp;#REF!,0),10)</f>
        <v>#REF!</v>
      </c>
      <c r="O7417" t="e">
        <f t="array" ref="O7417">INDEX(#REF!,MATCH($A7417&amp;$B7417,#REF!&amp;#REF!,0),11)</f>
        <v>#REF!</v>
      </c>
      <c r="P7417" t="e">
        <f t="array" ref="P7417">INDEX(#REF!,MATCH($A7417&amp;$B7417,#REF!&amp;#REF!,0),12)</f>
        <v>#REF!</v>
      </c>
      <c r="Q7417" t="e">
        <f t="array" ref="Q7417">INDEX(#REF!,MATCH($A7417&amp;$B7417,#REF!&amp;#REF!,0),13)</f>
        <v>#REF!</v>
      </c>
      <c r="R7417" t="e">
        <f t="array" ref="R7417">INDEX(#REF!,MATCH($A7417&amp;$B7417,#REF!&amp;#REF!,0),14)</f>
        <v>#REF!</v>
      </c>
      <c r="S7417" t="e">
        <f t="array" ref="S7417">INDEX(#REF!,MATCH($A7417&amp;$B7417,#REF!&amp;#REF!,0),15)</f>
        <v>#REF!</v>
      </c>
      <c r="T7417" t="s">
        <v>459</v>
      </c>
      <c r="U7417" t="str">
        <f t="shared" si="115"/>
        <v>AA</v>
      </c>
    </row>
    <row r="7418" spans="1:21" x14ac:dyDescent="0.35">
      <c r="A7418">
        <v>8530</v>
      </c>
      <c r="B7418">
        <v>20110930</v>
      </c>
      <c r="C7418" t="s">
        <v>236</v>
      </c>
      <c r="D7418" t="s">
        <v>237</v>
      </c>
      <c r="E7418" t="e">
        <f t="array" ref="E7418">INDEX(#REF!,MATCH($A7418&amp;$B7418,#REF!&amp;#REF!,0),1)</f>
        <v>#REF!</v>
      </c>
      <c r="F7418" t="e">
        <f t="array" ref="F7418">INDEX(#REF!,MATCH($A7418&amp;$B7418,#REF!&amp;#REF!,0),2)</f>
        <v>#REF!</v>
      </c>
      <c r="G7418" t="e">
        <f t="array" ref="G7418">INDEX(#REF!,MATCH($A7418&amp;$B7418,#REF!&amp;#REF!,0),3)</f>
        <v>#REF!</v>
      </c>
      <c r="H7418" t="e">
        <f t="array" ref="H7418">INDEX(#REF!,MATCH($A7418&amp;$B7418,#REF!&amp;#REF!,0),4)</f>
        <v>#REF!</v>
      </c>
      <c r="I7418" t="e">
        <f t="array" ref="I7418">INDEX(#REF!,MATCH($A7418&amp;$B7418,#REF!&amp;#REF!,0),5)</f>
        <v>#REF!</v>
      </c>
      <c r="J7418" t="e">
        <f t="array" ref="J7418">INDEX(#REF!,MATCH($A7418&amp;$B7418,#REF!&amp;#REF!,0),6)</f>
        <v>#REF!</v>
      </c>
      <c r="K7418" t="e">
        <f t="array" ref="K7418">INDEX(#REF!,MATCH($A7418&amp;$B7418,#REF!&amp;#REF!,0),7)</f>
        <v>#REF!</v>
      </c>
      <c r="L7418" t="e">
        <f t="array" ref="L7418">INDEX(#REF!,MATCH($A7418&amp;$B7418,#REF!&amp;#REF!,0),8)</f>
        <v>#REF!</v>
      </c>
      <c r="M7418" t="e">
        <f t="array" ref="M7418">INDEX(#REF!,MATCH($A7418&amp;$B7418,#REF!&amp;#REF!,0),9)</f>
        <v>#REF!</v>
      </c>
      <c r="N7418" t="e">
        <f t="array" ref="N7418">INDEX(#REF!,MATCH($A7418&amp;$B7418,#REF!&amp;#REF!,0),10)</f>
        <v>#REF!</v>
      </c>
      <c r="O7418" t="e">
        <f t="array" ref="O7418">INDEX(#REF!,MATCH($A7418&amp;$B7418,#REF!&amp;#REF!,0),11)</f>
        <v>#REF!</v>
      </c>
      <c r="P7418" t="e">
        <f t="array" ref="P7418">INDEX(#REF!,MATCH($A7418&amp;$B7418,#REF!&amp;#REF!,0),12)</f>
        <v>#REF!</v>
      </c>
      <c r="Q7418" t="e">
        <f t="array" ref="Q7418">INDEX(#REF!,MATCH($A7418&amp;$B7418,#REF!&amp;#REF!,0),13)</f>
        <v>#REF!</v>
      </c>
      <c r="R7418" t="e">
        <f t="array" ref="R7418">INDEX(#REF!,MATCH($A7418&amp;$B7418,#REF!&amp;#REF!,0),14)</f>
        <v>#REF!</v>
      </c>
      <c r="S7418" t="e">
        <f t="array" ref="S7418">INDEX(#REF!,MATCH($A7418&amp;$B7418,#REF!&amp;#REF!,0),15)</f>
        <v>#REF!</v>
      </c>
      <c r="T7418" t="s">
        <v>459</v>
      </c>
      <c r="U7418" t="str">
        <f t="shared" si="115"/>
        <v>AA</v>
      </c>
    </row>
    <row r="7419" spans="1:21" x14ac:dyDescent="0.35">
      <c r="A7419">
        <v>8530</v>
      </c>
      <c r="B7419">
        <v>20111231</v>
      </c>
      <c r="C7419" t="s">
        <v>236</v>
      </c>
      <c r="D7419" t="s">
        <v>237</v>
      </c>
      <c r="E7419" t="e">
        <f t="array" ref="E7419">INDEX(#REF!,MATCH($A7419&amp;$B7419,#REF!&amp;#REF!,0),1)</f>
        <v>#REF!</v>
      </c>
      <c r="F7419" t="e">
        <f t="array" ref="F7419">INDEX(#REF!,MATCH($A7419&amp;$B7419,#REF!&amp;#REF!,0),2)</f>
        <v>#REF!</v>
      </c>
      <c r="G7419" t="e">
        <f t="array" ref="G7419">INDEX(#REF!,MATCH($A7419&amp;$B7419,#REF!&amp;#REF!,0),3)</f>
        <v>#REF!</v>
      </c>
      <c r="H7419" t="e">
        <f t="array" ref="H7419">INDEX(#REF!,MATCH($A7419&amp;$B7419,#REF!&amp;#REF!,0),4)</f>
        <v>#REF!</v>
      </c>
      <c r="I7419" t="e">
        <f t="array" ref="I7419">INDEX(#REF!,MATCH($A7419&amp;$B7419,#REF!&amp;#REF!,0),5)</f>
        <v>#REF!</v>
      </c>
      <c r="J7419" t="e">
        <f t="array" ref="J7419">INDEX(#REF!,MATCH($A7419&amp;$B7419,#REF!&amp;#REF!,0),6)</f>
        <v>#REF!</v>
      </c>
      <c r="K7419" t="e">
        <f t="array" ref="K7419">INDEX(#REF!,MATCH($A7419&amp;$B7419,#REF!&amp;#REF!,0),7)</f>
        <v>#REF!</v>
      </c>
      <c r="L7419" t="e">
        <f t="array" ref="L7419">INDEX(#REF!,MATCH($A7419&amp;$B7419,#REF!&amp;#REF!,0),8)</f>
        <v>#REF!</v>
      </c>
      <c r="M7419" t="e">
        <f t="array" ref="M7419">INDEX(#REF!,MATCH($A7419&amp;$B7419,#REF!&amp;#REF!,0),9)</f>
        <v>#REF!</v>
      </c>
      <c r="N7419" t="e">
        <f t="array" ref="N7419">INDEX(#REF!,MATCH($A7419&amp;$B7419,#REF!&amp;#REF!,0),10)</f>
        <v>#REF!</v>
      </c>
      <c r="O7419" t="e">
        <f t="array" ref="O7419">INDEX(#REF!,MATCH($A7419&amp;$B7419,#REF!&amp;#REF!,0),11)</f>
        <v>#REF!</v>
      </c>
      <c r="P7419" t="e">
        <f t="array" ref="P7419">INDEX(#REF!,MATCH($A7419&amp;$B7419,#REF!&amp;#REF!,0),12)</f>
        <v>#REF!</v>
      </c>
      <c r="Q7419" t="e">
        <f t="array" ref="Q7419">INDEX(#REF!,MATCH($A7419&amp;$B7419,#REF!&amp;#REF!,0),13)</f>
        <v>#REF!</v>
      </c>
      <c r="R7419" t="e">
        <f t="array" ref="R7419">INDEX(#REF!,MATCH($A7419&amp;$B7419,#REF!&amp;#REF!,0),14)</f>
        <v>#REF!</v>
      </c>
      <c r="S7419" t="e">
        <f t="array" ref="S7419">INDEX(#REF!,MATCH($A7419&amp;$B7419,#REF!&amp;#REF!,0),15)</f>
        <v>#REF!</v>
      </c>
      <c r="T7419" t="s">
        <v>459</v>
      </c>
      <c r="U7419" t="str">
        <f t="shared" si="115"/>
        <v>AA</v>
      </c>
    </row>
    <row r="7420" spans="1:21" x14ac:dyDescent="0.35">
      <c r="A7420">
        <v>8530</v>
      </c>
      <c r="B7420">
        <v>20120331</v>
      </c>
      <c r="C7420" t="s">
        <v>236</v>
      </c>
      <c r="D7420" t="s">
        <v>237</v>
      </c>
      <c r="E7420" t="e">
        <f t="array" ref="E7420">INDEX(#REF!,MATCH($A7420&amp;$B7420,#REF!&amp;#REF!,0),1)</f>
        <v>#REF!</v>
      </c>
      <c r="F7420" t="e">
        <f t="array" ref="F7420">INDEX(#REF!,MATCH($A7420&amp;$B7420,#REF!&amp;#REF!,0),2)</f>
        <v>#REF!</v>
      </c>
      <c r="G7420" t="e">
        <f t="array" ref="G7420">INDEX(#REF!,MATCH($A7420&amp;$B7420,#REF!&amp;#REF!,0),3)</f>
        <v>#REF!</v>
      </c>
      <c r="H7420" t="e">
        <f t="array" ref="H7420">INDEX(#REF!,MATCH($A7420&amp;$B7420,#REF!&amp;#REF!,0),4)</f>
        <v>#REF!</v>
      </c>
      <c r="I7420" t="e">
        <f t="array" ref="I7420">INDEX(#REF!,MATCH($A7420&amp;$B7420,#REF!&amp;#REF!,0),5)</f>
        <v>#REF!</v>
      </c>
      <c r="J7420" t="e">
        <f t="array" ref="J7420">INDEX(#REF!,MATCH($A7420&amp;$B7420,#REF!&amp;#REF!,0),6)</f>
        <v>#REF!</v>
      </c>
      <c r="K7420" t="e">
        <f t="array" ref="K7420">INDEX(#REF!,MATCH($A7420&amp;$B7420,#REF!&amp;#REF!,0),7)</f>
        <v>#REF!</v>
      </c>
      <c r="L7420" t="e">
        <f t="array" ref="L7420">INDEX(#REF!,MATCH($A7420&amp;$B7420,#REF!&amp;#REF!,0),8)</f>
        <v>#REF!</v>
      </c>
      <c r="M7420" t="e">
        <f t="array" ref="M7420">INDEX(#REF!,MATCH($A7420&amp;$B7420,#REF!&amp;#REF!,0),9)</f>
        <v>#REF!</v>
      </c>
      <c r="N7420" t="e">
        <f t="array" ref="N7420">INDEX(#REF!,MATCH($A7420&amp;$B7420,#REF!&amp;#REF!,0),10)</f>
        <v>#REF!</v>
      </c>
      <c r="O7420" t="e">
        <f t="array" ref="O7420">INDEX(#REF!,MATCH($A7420&amp;$B7420,#REF!&amp;#REF!,0),11)</f>
        <v>#REF!</v>
      </c>
      <c r="P7420" t="e">
        <f t="array" ref="P7420">INDEX(#REF!,MATCH($A7420&amp;$B7420,#REF!&amp;#REF!,0),12)</f>
        <v>#REF!</v>
      </c>
      <c r="Q7420" t="e">
        <f t="array" ref="Q7420">INDEX(#REF!,MATCH($A7420&amp;$B7420,#REF!&amp;#REF!,0),13)</f>
        <v>#REF!</v>
      </c>
      <c r="R7420" t="e">
        <f t="array" ref="R7420">INDEX(#REF!,MATCH($A7420&amp;$B7420,#REF!&amp;#REF!,0),14)</f>
        <v>#REF!</v>
      </c>
      <c r="S7420" t="e">
        <f t="array" ref="S7420">INDEX(#REF!,MATCH($A7420&amp;$B7420,#REF!&amp;#REF!,0),15)</f>
        <v>#REF!</v>
      </c>
      <c r="T7420" t="s">
        <v>459</v>
      </c>
      <c r="U7420" t="str">
        <f t="shared" si="115"/>
        <v>AA</v>
      </c>
    </row>
    <row r="7421" spans="1:21" x14ac:dyDescent="0.35">
      <c r="A7421">
        <v>8530</v>
      </c>
      <c r="B7421">
        <v>20120630</v>
      </c>
      <c r="C7421" t="s">
        <v>236</v>
      </c>
      <c r="D7421" t="s">
        <v>237</v>
      </c>
      <c r="E7421" t="e">
        <f t="array" ref="E7421">INDEX(#REF!,MATCH($A7421&amp;$B7421,#REF!&amp;#REF!,0),1)</f>
        <v>#REF!</v>
      </c>
      <c r="F7421" t="e">
        <f t="array" ref="F7421">INDEX(#REF!,MATCH($A7421&amp;$B7421,#REF!&amp;#REF!,0),2)</f>
        <v>#REF!</v>
      </c>
      <c r="G7421" t="e">
        <f t="array" ref="G7421">INDEX(#REF!,MATCH($A7421&amp;$B7421,#REF!&amp;#REF!,0),3)</f>
        <v>#REF!</v>
      </c>
      <c r="H7421" t="e">
        <f t="array" ref="H7421">INDEX(#REF!,MATCH($A7421&amp;$B7421,#REF!&amp;#REF!,0),4)</f>
        <v>#REF!</v>
      </c>
      <c r="I7421" t="e">
        <f t="array" ref="I7421">INDEX(#REF!,MATCH($A7421&amp;$B7421,#REF!&amp;#REF!,0),5)</f>
        <v>#REF!</v>
      </c>
      <c r="J7421" t="e">
        <f t="array" ref="J7421">INDEX(#REF!,MATCH($A7421&amp;$B7421,#REF!&amp;#REF!,0),6)</f>
        <v>#REF!</v>
      </c>
      <c r="K7421" t="e">
        <f t="array" ref="K7421">INDEX(#REF!,MATCH($A7421&amp;$B7421,#REF!&amp;#REF!,0),7)</f>
        <v>#REF!</v>
      </c>
      <c r="L7421" t="e">
        <f t="array" ref="L7421">INDEX(#REF!,MATCH($A7421&amp;$B7421,#REF!&amp;#REF!,0),8)</f>
        <v>#REF!</v>
      </c>
      <c r="M7421" t="e">
        <f t="array" ref="M7421">INDEX(#REF!,MATCH($A7421&amp;$B7421,#REF!&amp;#REF!,0),9)</f>
        <v>#REF!</v>
      </c>
      <c r="N7421" t="e">
        <f t="array" ref="N7421">INDEX(#REF!,MATCH($A7421&amp;$B7421,#REF!&amp;#REF!,0),10)</f>
        <v>#REF!</v>
      </c>
      <c r="O7421" t="e">
        <f t="array" ref="O7421">INDEX(#REF!,MATCH($A7421&amp;$B7421,#REF!&amp;#REF!,0),11)</f>
        <v>#REF!</v>
      </c>
      <c r="P7421" t="e">
        <f t="array" ref="P7421">INDEX(#REF!,MATCH($A7421&amp;$B7421,#REF!&amp;#REF!,0),12)</f>
        <v>#REF!</v>
      </c>
      <c r="Q7421" t="e">
        <f t="array" ref="Q7421">INDEX(#REF!,MATCH($A7421&amp;$B7421,#REF!&amp;#REF!,0),13)</f>
        <v>#REF!</v>
      </c>
      <c r="R7421" t="e">
        <f t="array" ref="R7421">INDEX(#REF!,MATCH($A7421&amp;$B7421,#REF!&amp;#REF!,0),14)</f>
        <v>#REF!</v>
      </c>
      <c r="S7421" t="e">
        <f t="array" ref="S7421">INDEX(#REF!,MATCH($A7421&amp;$B7421,#REF!&amp;#REF!,0),15)</f>
        <v>#REF!</v>
      </c>
      <c r="T7421" t="s">
        <v>459</v>
      </c>
      <c r="U7421" t="str">
        <f t="shared" si="115"/>
        <v>AA</v>
      </c>
    </row>
    <row r="7422" spans="1:21" x14ac:dyDescent="0.35">
      <c r="A7422">
        <v>8530</v>
      </c>
      <c r="B7422">
        <v>20120930</v>
      </c>
      <c r="C7422" t="s">
        <v>236</v>
      </c>
      <c r="D7422" t="s">
        <v>237</v>
      </c>
      <c r="E7422" t="e">
        <f t="array" ref="E7422">INDEX(#REF!,MATCH($A7422&amp;$B7422,#REF!&amp;#REF!,0),1)</f>
        <v>#REF!</v>
      </c>
      <c r="F7422" t="e">
        <f t="array" ref="F7422">INDEX(#REF!,MATCH($A7422&amp;$B7422,#REF!&amp;#REF!,0),2)</f>
        <v>#REF!</v>
      </c>
      <c r="G7422" t="e">
        <f t="array" ref="G7422">INDEX(#REF!,MATCH($A7422&amp;$B7422,#REF!&amp;#REF!,0),3)</f>
        <v>#REF!</v>
      </c>
      <c r="H7422" t="e">
        <f t="array" ref="H7422">INDEX(#REF!,MATCH($A7422&amp;$B7422,#REF!&amp;#REF!,0),4)</f>
        <v>#REF!</v>
      </c>
      <c r="I7422" t="e">
        <f t="array" ref="I7422">INDEX(#REF!,MATCH($A7422&amp;$B7422,#REF!&amp;#REF!,0),5)</f>
        <v>#REF!</v>
      </c>
      <c r="J7422" t="e">
        <f t="array" ref="J7422">INDEX(#REF!,MATCH($A7422&amp;$B7422,#REF!&amp;#REF!,0),6)</f>
        <v>#REF!</v>
      </c>
      <c r="K7422" t="e">
        <f t="array" ref="K7422">INDEX(#REF!,MATCH($A7422&amp;$B7422,#REF!&amp;#REF!,0),7)</f>
        <v>#REF!</v>
      </c>
      <c r="L7422" t="e">
        <f t="array" ref="L7422">INDEX(#REF!,MATCH($A7422&amp;$B7422,#REF!&amp;#REF!,0),8)</f>
        <v>#REF!</v>
      </c>
      <c r="M7422" t="e">
        <f t="array" ref="M7422">INDEX(#REF!,MATCH($A7422&amp;$B7422,#REF!&amp;#REF!,0),9)</f>
        <v>#REF!</v>
      </c>
      <c r="N7422" t="e">
        <f t="array" ref="N7422">INDEX(#REF!,MATCH($A7422&amp;$B7422,#REF!&amp;#REF!,0),10)</f>
        <v>#REF!</v>
      </c>
      <c r="O7422" t="e">
        <f t="array" ref="O7422">INDEX(#REF!,MATCH($A7422&amp;$B7422,#REF!&amp;#REF!,0),11)</f>
        <v>#REF!</v>
      </c>
      <c r="P7422" t="e">
        <f t="array" ref="P7422">INDEX(#REF!,MATCH($A7422&amp;$B7422,#REF!&amp;#REF!,0),12)</f>
        <v>#REF!</v>
      </c>
      <c r="Q7422" t="e">
        <f t="array" ref="Q7422">INDEX(#REF!,MATCH($A7422&amp;$B7422,#REF!&amp;#REF!,0),13)</f>
        <v>#REF!</v>
      </c>
      <c r="R7422" t="e">
        <f t="array" ref="R7422">INDEX(#REF!,MATCH($A7422&amp;$B7422,#REF!&amp;#REF!,0),14)</f>
        <v>#REF!</v>
      </c>
      <c r="S7422" t="e">
        <f t="array" ref="S7422">INDEX(#REF!,MATCH($A7422&amp;$B7422,#REF!&amp;#REF!,0),15)</f>
        <v>#REF!</v>
      </c>
      <c r="T7422" t="s">
        <v>459</v>
      </c>
      <c r="U7422" t="str">
        <f t="shared" si="115"/>
        <v>AA</v>
      </c>
    </row>
    <row r="7423" spans="1:21" x14ac:dyDescent="0.35">
      <c r="A7423">
        <v>8530</v>
      </c>
      <c r="B7423">
        <v>20121231</v>
      </c>
      <c r="C7423" t="s">
        <v>236</v>
      </c>
      <c r="D7423" t="s">
        <v>237</v>
      </c>
      <c r="E7423" t="e">
        <f t="array" ref="E7423">INDEX(#REF!,MATCH($A7423&amp;$B7423,#REF!&amp;#REF!,0),1)</f>
        <v>#REF!</v>
      </c>
      <c r="F7423" t="e">
        <f t="array" ref="F7423">INDEX(#REF!,MATCH($A7423&amp;$B7423,#REF!&amp;#REF!,0),2)</f>
        <v>#REF!</v>
      </c>
      <c r="G7423" t="e">
        <f t="array" ref="G7423">INDEX(#REF!,MATCH($A7423&amp;$B7423,#REF!&amp;#REF!,0),3)</f>
        <v>#REF!</v>
      </c>
      <c r="H7423" t="e">
        <f t="array" ref="H7423">INDEX(#REF!,MATCH($A7423&amp;$B7423,#REF!&amp;#REF!,0),4)</f>
        <v>#REF!</v>
      </c>
      <c r="I7423" t="e">
        <f t="array" ref="I7423">INDEX(#REF!,MATCH($A7423&amp;$B7423,#REF!&amp;#REF!,0),5)</f>
        <v>#REF!</v>
      </c>
      <c r="J7423" t="e">
        <f t="array" ref="J7423">INDEX(#REF!,MATCH($A7423&amp;$B7423,#REF!&amp;#REF!,0),6)</f>
        <v>#REF!</v>
      </c>
      <c r="K7423" t="e">
        <f t="array" ref="K7423">INDEX(#REF!,MATCH($A7423&amp;$B7423,#REF!&amp;#REF!,0),7)</f>
        <v>#REF!</v>
      </c>
      <c r="L7423" t="e">
        <f t="array" ref="L7423">INDEX(#REF!,MATCH($A7423&amp;$B7423,#REF!&amp;#REF!,0),8)</f>
        <v>#REF!</v>
      </c>
      <c r="M7423" t="e">
        <f t="array" ref="M7423">INDEX(#REF!,MATCH($A7423&amp;$B7423,#REF!&amp;#REF!,0),9)</f>
        <v>#REF!</v>
      </c>
      <c r="N7423" t="e">
        <f t="array" ref="N7423">INDEX(#REF!,MATCH($A7423&amp;$B7423,#REF!&amp;#REF!,0),10)</f>
        <v>#REF!</v>
      </c>
      <c r="O7423" t="e">
        <f t="array" ref="O7423">INDEX(#REF!,MATCH($A7423&amp;$B7423,#REF!&amp;#REF!,0),11)</f>
        <v>#REF!</v>
      </c>
      <c r="P7423" t="e">
        <f t="array" ref="P7423">INDEX(#REF!,MATCH($A7423&amp;$B7423,#REF!&amp;#REF!,0),12)</f>
        <v>#REF!</v>
      </c>
      <c r="Q7423" t="e">
        <f t="array" ref="Q7423">INDEX(#REF!,MATCH($A7423&amp;$B7423,#REF!&amp;#REF!,0),13)</f>
        <v>#REF!</v>
      </c>
      <c r="R7423" t="e">
        <f t="array" ref="R7423">INDEX(#REF!,MATCH($A7423&amp;$B7423,#REF!&amp;#REF!,0),14)</f>
        <v>#REF!</v>
      </c>
      <c r="S7423" t="e">
        <f t="array" ref="S7423">INDEX(#REF!,MATCH($A7423&amp;$B7423,#REF!&amp;#REF!,0),15)</f>
        <v>#REF!</v>
      </c>
      <c r="T7423" t="s">
        <v>459</v>
      </c>
      <c r="U7423" t="str">
        <f t="shared" si="115"/>
        <v>AA</v>
      </c>
    </row>
    <row r="7424" spans="1:21" x14ac:dyDescent="0.35">
      <c r="A7424">
        <v>8530</v>
      </c>
      <c r="B7424">
        <v>20130331</v>
      </c>
      <c r="C7424" t="s">
        <v>236</v>
      </c>
      <c r="D7424" t="s">
        <v>237</v>
      </c>
      <c r="E7424" t="e">
        <f t="array" ref="E7424">INDEX(#REF!,MATCH($A7424&amp;$B7424,#REF!&amp;#REF!,0),1)</f>
        <v>#REF!</v>
      </c>
      <c r="F7424" t="e">
        <f t="array" ref="F7424">INDEX(#REF!,MATCH($A7424&amp;$B7424,#REF!&amp;#REF!,0),2)</f>
        <v>#REF!</v>
      </c>
      <c r="G7424" t="e">
        <f t="array" ref="G7424">INDEX(#REF!,MATCH($A7424&amp;$B7424,#REF!&amp;#REF!,0),3)</f>
        <v>#REF!</v>
      </c>
      <c r="H7424" t="e">
        <f t="array" ref="H7424">INDEX(#REF!,MATCH($A7424&amp;$B7424,#REF!&amp;#REF!,0),4)</f>
        <v>#REF!</v>
      </c>
      <c r="I7424" t="e">
        <f t="array" ref="I7424">INDEX(#REF!,MATCH($A7424&amp;$B7424,#REF!&amp;#REF!,0),5)</f>
        <v>#REF!</v>
      </c>
      <c r="J7424" t="e">
        <f t="array" ref="J7424">INDEX(#REF!,MATCH($A7424&amp;$B7424,#REF!&amp;#REF!,0),6)</f>
        <v>#REF!</v>
      </c>
      <c r="K7424" t="e">
        <f t="array" ref="K7424">INDEX(#REF!,MATCH($A7424&amp;$B7424,#REF!&amp;#REF!,0),7)</f>
        <v>#REF!</v>
      </c>
      <c r="L7424" t="e">
        <f t="array" ref="L7424">INDEX(#REF!,MATCH($A7424&amp;$B7424,#REF!&amp;#REF!,0),8)</f>
        <v>#REF!</v>
      </c>
      <c r="M7424" t="e">
        <f t="array" ref="M7424">INDEX(#REF!,MATCH($A7424&amp;$B7424,#REF!&amp;#REF!,0),9)</f>
        <v>#REF!</v>
      </c>
      <c r="N7424" t="e">
        <f t="array" ref="N7424">INDEX(#REF!,MATCH($A7424&amp;$B7424,#REF!&amp;#REF!,0),10)</f>
        <v>#REF!</v>
      </c>
      <c r="O7424" t="e">
        <f t="array" ref="O7424">INDEX(#REF!,MATCH($A7424&amp;$B7424,#REF!&amp;#REF!,0),11)</f>
        <v>#REF!</v>
      </c>
      <c r="P7424" t="e">
        <f t="array" ref="P7424">INDEX(#REF!,MATCH($A7424&amp;$B7424,#REF!&amp;#REF!,0),12)</f>
        <v>#REF!</v>
      </c>
      <c r="Q7424" t="e">
        <f t="array" ref="Q7424">INDEX(#REF!,MATCH($A7424&amp;$B7424,#REF!&amp;#REF!,0),13)</f>
        <v>#REF!</v>
      </c>
      <c r="R7424" t="e">
        <f t="array" ref="R7424">INDEX(#REF!,MATCH($A7424&amp;$B7424,#REF!&amp;#REF!,0),14)</f>
        <v>#REF!</v>
      </c>
      <c r="S7424" t="e">
        <f t="array" ref="S7424">INDEX(#REF!,MATCH($A7424&amp;$B7424,#REF!&amp;#REF!,0),15)</f>
        <v>#REF!</v>
      </c>
      <c r="T7424" t="s">
        <v>459</v>
      </c>
      <c r="U7424" t="str">
        <f t="shared" si="115"/>
        <v>AA</v>
      </c>
    </row>
    <row r="7425" spans="1:21" x14ac:dyDescent="0.35">
      <c r="A7425">
        <v>8530</v>
      </c>
      <c r="B7425">
        <v>20130630</v>
      </c>
      <c r="C7425" t="s">
        <v>236</v>
      </c>
      <c r="D7425" t="s">
        <v>237</v>
      </c>
      <c r="E7425" t="e">
        <f t="array" ref="E7425">INDEX(#REF!,MATCH($A7425&amp;$B7425,#REF!&amp;#REF!,0),1)</f>
        <v>#REF!</v>
      </c>
      <c r="F7425" t="e">
        <f t="array" ref="F7425">INDEX(#REF!,MATCH($A7425&amp;$B7425,#REF!&amp;#REF!,0),2)</f>
        <v>#REF!</v>
      </c>
      <c r="G7425" t="e">
        <f t="array" ref="G7425">INDEX(#REF!,MATCH($A7425&amp;$B7425,#REF!&amp;#REF!,0),3)</f>
        <v>#REF!</v>
      </c>
      <c r="H7425" t="e">
        <f t="array" ref="H7425">INDEX(#REF!,MATCH($A7425&amp;$B7425,#REF!&amp;#REF!,0),4)</f>
        <v>#REF!</v>
      </c>
      <c r="I7425" t="e">
        <f t="array" ref="I7425">INDEX(#REF!,MATCH($A7425&amp;$B7425,#REF!&amp;#REF!,0),5)</f>
        <v>#REF!</v>
      </c>
      <c r="J7425" t="e">
        <f t="array" ref="J7425">INDEX(#REF!,MATCH($A7425&amp;$B7425,#REF!&amp;#REF!,0),6)</f>
        <v>#REF!</v>
      </c>
      <c r="K7425" t="e">
        <f t="array" ref="K7425">INDEX(#REF!,MATCH($A7425&amp;$B7425,#REF!&amp;#REF!,0),7)</f>
        <v>#REF!</v>
      </c>
      <c r="L7425" t="e">
        <f t="array" ref="L7425">INDEX(#REF!,MATCH($A7425&amp;$B7425,#REF!&amp;#REF!,0),8)</f>
        <v>#REF!</v>
      </c>
      <c r="M7425" t="e">
        <f t="array" ref="M7425">INDEX(#REF!,MATCH($A7425&amp;$B7425,#REF!&amp;#REF!,0),9)</f>
        <v>#REF!</v>
      </c>
      <c r="N7425" t="e">
        <f t="array" ref="N7425">INDEX(#REF!,MATCH($A7425&amp;$B7425,#REF!&amp;#REF!,0),10)</f>
        <v>#REF!</v>
      </c>
      <c r="O7425" t="e">
        <f t="array" ref="O7425">INDEX(#REF!,MATCH($A7425&amp;$B7425,#REF!&amp;#REF!,0),11)</f>
        <v>#REF!</v>
      </c>
      <c r="P7425" t="e">
        <f t="array" ref="P7425">INDEX(#REF!,MATCH($A7425&amp;$B7425,#REF!&amp;#REF!,0),12)</f>
        <v>#REF!</v>
      </c>
      <c r="Q7425" t="e">
        <f t="array" ref="Q7425">INDEX(#REF!,MATCH($A7425&amp;$B7425,#REF!&amp;#REF!,0),13)</f>
        <v>#REF!</v>
      </c>
      <c r="R7425" t="e">
        <f t="array" ref="R7425">INDEX(#REF!,MATCH($A7425&amp;$B7425,#REF!&amp;#REF!,0),14)</f>
        <v>#REF!</v>
      </c>
      <c r="S7425" t="e">
        <f t="array" ref="S7425">INDEX(#REF!,MATCH($A7425&amp;$B7425,#REF!&amp;#REF!,0),15)</f>
        <v>#REF!</v>
      </c>
      <c r="T7425" t="s">
        <v>459</v>
      </c>
      <c r="U7425" t="str">
        <f t="shared" si="115"/>
        <v>AA</v>
      </c>
    </row>
    <row r="7426" spans="1:21" x14ac:dyDescent="0.35">
      <c r="A7426">
        <v>8530</v>
      </c>
      <c r="B7426">
        <v>20130930</v>
      </c>
      <c r="C7426" t="s">
        <v>236</v>
      </c>
      <c r="D7426" t="s">
        <v>237</v>
      </c>
      <c r="E7426" t="e">
        <f t="array" ref="E7426">INDEX(#REF!,MATCH($A7426&amp;$B7426,#REF!&amp;#REF!,0),1)</f>
        <v>#REF!</v>
      </c>
      <c r="F7426" t="e">
        <f t="array" ref="F7426">INDEX(#REF!,MATCH($A7426&amp;$B7426,#REF!&amp;#REF!,0),2)</f>
        <v>#REF!</v>
      </c>
      <c r="G7426" t="e">
        <f t="array" ref="G7426">INDEX(#REF!,MATCH($A7426&amp;$B7426,#REF!&amp;#REF!,0),3)</f>
        <v>#REF!</v>
      </c>
      <c r="H7426" t="e">
        <f t="array" ref="H7426">INDEX(#REF!,MATCH($A7426&amp;$B7426,#REF!&amp;#REF!,0),4)</f>
        <v>#REF!</v>
      </c>
      <c r="I7426" t="e">
        <f t="array" ref="I7426">INDEX(#REF!,MATCH($A7426&amp;$B7426,#REF!&amp;#REF!,0),5)</f>
        <v>#REF!</v>
      </c>
      <c r="J7426" t="e">
        <f t="array" ref="J7426">INDEX(#REF!,MATCH($A7426&amp;$B7426,#REF!&amp;#REF!,0),6)</f>
        <v>#REF!</v>
      </c>
      <c r="K7426" t="e">
        <f t="array" ref="K7426">INDEX(#REF!,MATCH($A7426&amp;$B7426,#REF!&amp;#REF!,0),7)</f>
        <v>#REF!</v>
      </c>
      <c r="L7426" t="e">
        <f t="array" ref="L7426">INDEX(#REF!,MATCH($A7426&amp;$B7426,#REF!&amp;#REF!,0),8)</f>
        <v>#REF!</v>
      </c>
      <c r="M7426" t="e">
        <f t="array" ref="M7426">INDEX(#REF!,MATCH($A7426&amp;$B7426,#REF!&amp;#REF!,0),9)</f>
        <v>#REF!</v>
      </c>
      <c r="N7426" t="e">
        <f t="array" ref="N7426">INDEX(#REF!,MATCH($A7426&amp;$B7426,#REF!&amp;#REF!,0),10)</f>
        <v>#REF!</v>
      </c>
      <c r="O7426" t="e">
        <f t="array" ref="O7426">INDEX(#REF!,MATCH($A7426&amp;$B7426,#REF!&amp;#REF!,0),11)</f>
        <v>#REF!</v>
      </c>
      <c r="P7426" t="e">
        <f t="array" ref="P7426">INDEX(#REF!,MATCH($A7426&amp;$B7426,#REF!&amp;#REF!,0),12)</f>
        <v>#REF!</v>
      </c>
      <c r="Q7426" t="e">
        <f t="array" ref="Q7426">INDEX(#REF!,MATCH($A7426&amp;$B7426,#REF!&amp;#REF!,0),13)</f>
        <v>#REF!</v>
      </c>
      <c r="R7426" t="e">
        <f t="array" ref="R7426">INDEX(#REF!,MATCH($A7426&amp;$B7426,#REF!&amp;#REF!,0),14)</f>
        <v>#REF!</v>
      </c>
      <c r="S7426" t="e">
        <f t="array" ref="S7426">INDEX(#REF!,MATCH($A7426&amp;$B7426,#REF!&amp;#REF!,0),15)</f>
        <v>#REF!</v>
      </c>
      <c r="T7426" t="s">
        <v>459</v>
      </c>
      <c r="U7426" t="str">
        <f t="shared" si="115"/>
        <v>AA</v>
      </c>
    </row>
    <row r="7427" spans="1:21" x14ac:dyDescent="0.35">
      <c r="A7427">
        <v>8530</v>
      </c>
      <c r="B7427">
        <v>20131231</v>
      </c>
      <c r="C7427" t="s">
        <v>236</v>
      </c>
      <c r="D7427" t="s">
        <v>237</v>
      </c>
      <c r="E7427" t="e">
        <f t="array" ref="E7427">INDEX(#REF!,MATCH($A7427&amp;$B7427,#REF!&amp;#REF!,0),1)</f>
        <v>#REF!</v>
      </c>
      <c r="F7427" t="e">
        <f t="array" ref="F7427">INDEX(#REF!,MATCH($A7427&amp;$B7427,#REF!&amp;#REF!,0),2)</f>
        <v>#REF!</v>
      </c>
      <c r="G7427" t="e">
        <f t="array" ref="G7427">INDEX(#REF!,MATCH($A7427&amp;$B7427,#REF!&amp;#REF!,0),3)</f>
        <v>#REF!</v>
      </c>
      <c r="H7427" t="e">
        <f t="array" ref="H7427">INDEX(#REF!,MATCH($A7427&amp;$B7427,#REF!&amp;#REF!,0),4)</f>
        <v>#REF!</v>
      </c>
      <c r="I7427" t="e">
        <f t="array" ref="I7427">INDEX(#REF!,MATCH($A7427&amp;$B7427,#REF!&amp;#REF!,0),5)</f>
        <v>#REF!</v>
      </c>
      <c r="J7427" t="e">
        <f t="array" ref="J7427">INDEX(#REF!,MATCH($A7427&amp;$B7427,#REF!&amp;#REF!,0),6)</f>
        <v>#REF!</v>
      </c>
      <c r="K7427" t="e">
        <f t="array" ref="K7427">INDEX(#REF!,MATCH($A7427&amp;$B7427,#REF!&amp;#REF!,0),7)</f>
        <v>#REF!</v>
      </c>
      <c r="L7427" t="e">
        <f t="array" ref="L7427">INDEX(#REF!,MATCH($A7427&amp;$B7427,#REF!&amp;#REF!,0),8)</f>
        <v>#REF!</v>
      </c>
      <c r="M7427" t="e">
        <f t="array" ref="M7427">INDEX(#REF!,MATCH($A7427&amp;$B7427,#REF!&amp;#REF!,0),9)</f>
        <v>#REF!</v>
      </c>
      <c r="N7427" t="e">
        <f t="array" ref="N7427">INDEX(#REF!,MATCH($A7427&amp;$B7427,#REF!&amp;#REF!,0),10)</f>
        <v>#REF!</v>
      </c>
      <c r="O7427" t="e">
        <f t="array" ref="O7427">INDEX(#REF!,MATCH($A7427&amp;$B7427,#REF!&amp;#REF!,0),11)</f>
        <v>#REF!</v>
      </c>
      <c r="P7427" t="e">
        <f t="array" ref="P7427">INDEX(#REF!,MATCH($A7427&amp;$B7427,#REF!&amp;#REF!,0),12)</f>
        <v>#REF!</v>
      </c>
      <c r="Q7427" t="e">
        <f t="array" ref="Q7427">INDEX(#REF!,MATCH($A7427&amp;$B7427,#REF!&amp;#REF!,0),13)</f>
        <v>#REF!</v>
      </c>
      <c r="R7427" t="e">
        <f t="array" ref="R7427">INDEX(#REF!,MATCH($A7427&amp;$B7427,#REF!&amp;#REF!,0),14)</f>
        <v>#REF!</v>
      </c>
      <c r="S7427" t="e">
        <f t="array" ref="S7427">INDEX(#REF!,MATCH($A7427&amp;$B7427,#REF!&amp;#REF!,0),15)</f>
        <v>#REF!</v>
      </c>
      <c r="T7427" t="s">
        <v>459</v>
      </c>
      <c r="U7427" t="str">
        <f t="shared" ref="U7427:U7490" si="116">IF(A7427=A7428,T7428,0)</f>
        <v>AA</v>
      </c>
    </row>
    <row r="7428" spans="1:21" x14ac:dyDescent="0.35">
      <c r="A7428">
        <v>8530</v>
      </c>
      <c r="B7428">
        <v>20140331</v>
      </c>
      <c r="C7428" t="s">
        <v>236</v>
      </c>
      <c r="D7428" t="s">
        <v>237</v>
      </c>
      <c r="E7428" t="e">
        <f t="array" ref="E7428">INDEX(#REF!,MATCH($A7428&amp;$B7428,#REF!&amp;#REF!,0),1)</f>
        <v>#REF!</v>
      </c>
      <c r="F7428" t="e">
        <f t="array" ref="F7428">INDEX(#REF!,MATCH($A7428&amp;$B7428,#REF!&amp;#REF!,0),2)</f>
        <v>#REF!</v>
      </c>
      <c r="G7428" t="e">
        <f t="array" ref="G7428">INDEX(#REF!,MATCH($A7428&amp;$B7428,#REF!&amp;#REF!,0),3)</f>
        <v>#REF!</v>
      </c>
      <c r="H7428" t="e">
        <f t="array" ref="H7428">INDEX(#REF!,MATCH($A7428&amp;$B7428,#REF!&amp;#REF!,0),4)</f>
        <v>#REF!</v>
      </c>
      <c r="I7428" t="e">
        <f t="array" ref="I7428">INDEX(#REF!,MATCH($A7428&amp;$B7428,#REF!&amp;#REF!,0),5)</f>
        <v>#REF!</v>
      </c>
      <c r="J7428" t="e">
        <f t="array" ref="J7428">INDEX(#REF!,MATCH($A7428&amp;$B7428,#REF!&amp;#REF!,0),6)</f>
        <v>#REF!</v>
      </c>
      <c r="K7428" t="e">
        <f t="array" ref="K7428">INDEX(#REF!,MATCH($A7428&amp;$B7428,#REF!&amp;#REF!,0),7)</f>
        <v>#REF!</v>
      </c>
      <c r="L7428" t="e">
        <f t="array" ref="L7428">INDEX(#REF!,MATCH($A7428&amp;$B7428,#REF!&amp;#REF!,0),8)</f>
        <v>#REF!</v>
      </c>
      <c r="M7428" t="e">
        <f t="array" ref="M7428">INDEX(#REF!,MATCH($A7428&amp;$B7428,#REF!&amp;#REF!,0),9)</f>
        <v>#REF!</v>
      </c>
      <c r="N7428" t="e">
        <f t="array" ref="N7428">INDEX(#REF!,MATCH($A7428&amp;$B7428,#REF!&amp;#REF!,0),10)</f>
        <v>#REF!</v>
      </c>
      <c r="O7428" t="e">
        <f t="array" ref="O7428">INDEX(#REF!,MATCH($A7428&amp;$B7428,#REF!&amp;#REF!,0),11)</f>
        <v>#REF!</v>
      </c>
      <c r="P7428" t="e">
        <f t="array" ref="P7428">INDEX(#REF!,MATCH($A7428&amp;$B7428,#REF!&amp;#REF!,0),12)</f>
        <v>#REF!</v>
      </c>
      <c r="Q7428" t="e">
        <f t="array" ref="Q7428">INDEX(#REF!,MATCH($A7428&amp;$B7428,#REF!&amp;#REF!,0),13)</f>
        <v>#REF!</v>
      </c>
      <c r="R7428" t="e">
        <f t="array" ref="R7428">INDEX(#REF!,MATCH($A7428&amp;$B7428,#REF!&amp;#REF!,0),14)</f>
        <v>#REF!</v>
      </c>
      <c r="S7428" t="e">
        <f t="array" ref="S7428">INDEX(#REF!,MATCH($A7428&amp;$B7428,#REF!&amp;#REF!,0),15)</f>
        <v>#REF!</v>
      </c>
      <c r="T7428" t="s">
        <v>459</v>
      </c>
      <c r="U7428" t="str">
        <f t="shared" si="116"/>
        <v>AA</v>
      </c>
    </row>
    <row r="7429" spans="1:21" x14ac:dyDescent="0.35">
      <c r="A7429">
        <v>8530</v>
      </c>
      <c r="B7429">
        <v>20140630</v>
      </c>
      <c r="C7429" t="s">
        <v>236</v>
      </c>
      <c r="D7429" t="s">
        <v>237</v>
      </c>
      <c r="E7429" t="e">
        <f t="array" ref="E7429">INDEX(#REF!,MATCH($A7429&amp;$B7429,#REF!&amp;#REF!,0),1)</f>
        <v>#REF!</v>
      </c>
      <c r="F7429" t="e">
        <f t="array" ref="F7429">INDEX(#REF!,MATCH($A7429&amp;$B7429,#REF!&amp;#REF!,0),2)</f>
        <v>#REF!</v>
      </c>
      <c r="G7429" t="e">
        <f t="array" ref="G7429">INDEX(#REF!,MATCH($A7429&amp;$B7429,#REF!&amp;#REF!,0),3)</f>
        <v>#REF!</v>
      </c>
      <c r="H7429" t="e">
        <f t="array" ref="H7429">INDEX(#REF!,MATCH($A7429&amp;$B7429,#REF!&amp;#REF!,0),4)</f>
        <v>#REF!</v>
      </c>
      <c r="I7429" t="e">
        <f t="array" ref="I7429">INDEX(#REF!,MATCH($A7429&amp;$B7429,#REF!&amp;#REF!,0),5)</f>
        <v>#REF!</v>
      </c>
      <c r="J7429" t="e">
        <f t="array" ref="J7429">INDEX(#REF!,MATCH($A7429&amp;$B7429,#REF!&amp;#REF!,0),6)</f>
        <v>#REF!</v>
      </c>
      <c r="K7429" t="e">
        <f t="array" ref="K7429">INDEX(#REF!,MATCH($A7429&amp;$B7429,#REF!&amp;#REF!,0),7)</f>
        <v>#REF!</v>
      </c>
      <c r="L7429" t="e">
        <f t="array" ref="L7429">INDEX(#REF!,MATCH($A7429&amp;$B7429,#REF!&amp;#REF!,0),8)</f>
        <v>#REF!</v>
      </c>
      <c r="M7429" t="e">
        <f t="array" ref="M7429">INDEX(#REF!,MATCH($A7429&amp;$B7429,#REF!&amp;#REF!,0),9)</f>
        <v>#REF!</v>
      </c>
      <c r="N7429" t="e">
        <f t="array" ref="N7429">INDEX(#REF!,MATCH($A7429&amp;$B7429,#REF!&amp;#REF!,0),10)</f>
        <v>#REF!</v>
      </c>
      <c r="O7429" t="e">
        <f t="array" ref="O7429">INDEX(#REF!,MATCH($A7429&amp;$B7429,#REF!&amp;#REF!,0),11)</f>
        <v>#REF!</v>
      </c>
      <c r="P7429" t="e">
        <f t="array" ref="P7429">INDEX(#REF!,MATCH($A7429&amp;$B7429,#REF!&amp;#REF!,0),12)</f>
        <v>#REF!</v>
      </c>
      <c r="Q7429" t="e">
        <f t="array" ref="Q7429">INDEX(#REF!,MATCH($A7429&amp;$B7429,#REF!&amp;#REF!,0),13)</f>
        <v>#REF!</v>
      </c>
      <c r="R7429" t="e">
        <f t="array" ref="R7429">INDEX(#REF!,MATCH($A7429&amp;$B7429,#REF!&amp;#REF!,0),14)</f>
        <v>#REF!</v>
      </c>
      <c r="S7429" t="e">
        <f t="array" ref="S7429">INDEX(#REF!,MATCH($A7429&amp;$B7429,#REF!&amp;#REF!,0),15)</f>
        <v>#REF!</v>
      </c>
      <c r="T7429" t="s">
        <v>459</v>
      </c>
      <c r="U7429" t="str">
        <f t="shared" si="116"/>
        <v>AA</v>
      </c>
    </row>
    <row r="7430" spans="1:21" x14ac:dyDescent="0.35">
      <c r="A7430">
        <v>8530</v>
      </c>
      <c r="B7430">
        <v>20140930</v>
      </c>
      <c r="C7430" t="s">
        <v>236</v>
      </c>
      <c r="D7430" t="s">
        <v>237</v>
      </c>
      <c r="E7430" t="e">
        <f t="array" ref="E7430">INDEX(#REF!,MATCH($A7430&amp;$B7430,#REF!&amp;#REF!,0),1)</f>
        <v>#REF!</v>
      </c>
      <c r="F7430" t="e">
        <f t="array" ref="F7430">INDEX(#REF!,MATCH($A7430&amp;$B7430,#REF!&amp;#REF!,0),2)</f>
        <v>#REF!</v>
      </c>
      <c r="G7430" t="e">
        <f t="array" ref="G7430">INDEX(#REF!,MATCH($A7430&amp;$B7430,#REF!&amp;#REF!,0),3)</f>
        <v>#REF!</v>
      </c>
      <c r="H7430" t="e">
        <f t="array" ref="H7430">INDEX(#REF!,MATCH($A7430&amp;$B7430,#REF!&amp;#REF!,0),4)</f>
        <v>#REF!</v>
      </c>
      <c r="I7430" t="e">
        <f t="array" ref="I7430">INDEX(#REF!,MATCH($A7430&amp;$B7430,#REF!&amp;#REF!,0),5)</f>
        <v>#REF!</v>
      </c>
      <c r="J7430" t="e">
        <f t="array" ref="J7430">INDEX(#REF!,MATCH($A7430&amp;$B7430,#REF!&amp;#REF!,0),6)</f>
        <v>#REF!</v>
      </c>
      <c r="K7430" t="e">
        <f t="array" ref="K7430">INDEX(#REF!,MATCH($A7430&amp;$B7430,#REF!&amp;#REF!,0),7)</f>
        <v>#REF!</v>
      </c>
      <c r="L7430" t="e">
        <f t="array" ref="L7430">INDEX(#REF!,MATCH($A7430&amp;$B7430,#REF!&amp;#REF!,0),8)</f>
        <v>#REF!</v>
      </c>
      <c r="M7430" t="e">
        <f t="array" ref="M7430">INDEX(#REF!,MATCH($A7430&amp;$B7430,#REF!&amp;#REF!,0),9)</f>
        <v>#REF!</v>
      </c>
      <c r="N7430" t="e">
        <f t="array" ref="N7430">INDEX(#REF!,MATCH($A7430&amp;$B7430,#REF!&amp;#REF!,0),10)</f>
        <v>#REF!</v>
      </c>
      <c r="O7430" t="e">
        <f t="array" ref="O7430">INDEX(#REF!,MATCH($A7430&amp;$B7430,#REF!&amp;#REF!,0),11)</f>
        <v>#REF!</v>
      </c>
      <c r="P7430" t="e">
        <f t="array" ref="P7430">INDEX(#REF!,MATCH($A7430&amp;$B7430,#REF!&amp;#REF!,0),12)</f>
        <v>#REF!</v>
      </c>
      <c r="Q7430" t="e">
        <f t="array" ref="Q7430">INDEX(#REF!,MATCH($A7430&amp;$B7430,#REF!&amp;#REF!,0),13)</f>
        <v>#REF!</v>
      </c>
      <c r="R7430" t="e">
        <f t="array" ref="R7430">INDEX(#REF!,MATCH($A7430&amp;$B7430,#REF!&amp;#REF!,0),14)</f>
        <v>#REF!</v>
      </c>
      <c r="S7430" t="e">
        <f t="array" ref="S7430">INDEX(#REF!,MATCH($A7430&amp;$B7430,#REF!&amp;#REF!,0),15)</f>
        <v>#REF!</v>
      </c>
      <c r="T7430" t="s">
        <v>459</v>
      </c>
      <c r="U7430" t="str">
        <f t="shared" si="116"/>
        <v>AA</v>
      </c>
    </row>
    <row r="7431" spans="1:21" x14ac:dyDescent="0.35">
      <c r="A7431">
        <v>8530</v>
      </c>
      <c r="B7431">
        <v>20141231</v>
      </c>
      <c r="C7431" t="s">
        <v>236</v>
      </c>
      <c r="D7431" t="s">
        <v>237</v>
      </c>
      <c r="E7431" t="e">
        <f t="array" ref="E7431">INDEX(#REF!,MATCH($A7431&amp;$B7431,#REF!&amp;#REF!,0),1)</f>
        <v>#REF!</v>
      </c>
      <c r="F7431" t="e">
        <f t="array" ref="F7431">INDEX(#REF!,MATCH($A7431&amp;$B7431,#REF!&amp;#REF!,0),2)</f>
        <v>#REF!</v>
      </c>
      <c r="G7431" t="e">
        <f t="array" ref="G7431">INDEX(#REF!,MATCH($A7431&amp;$B7431,#REF!&amp;#REF!,0),3)</f>
        <v>#REF!</v>
      </c>
      <c r="H7431" t="e">
        <f t="array" ref="H7431">INDEX(#REF!,MATCH($A7431&amp;$B7431,#REF!&amp;#REF!,0),4)</f>
        <v>#REF!</v>
      </c>
      <c r="I7431" t="e">
        <f t="array" ref="I7431">INDEX(#REF!,MATCH($A7431&amp;$B7431,#REF!&amp;#REF!,0),5)</f>
        <v>#REF!</v>
      </c>
      <c r="J7431" t="e">
        <f t="array" ref="J7431">INDEX(#REF!,MATCH($A7431&amp;$B7431,#REF!&amp;#REF!,0),6)</f>
        <v>#REF!</v>
      </c>
      <c r="K7431" t="e">
        <f t="array" ref="K7431">INDEX(#REF!,MATCH($A7431&amp;$B7431,#REF!&amp;#REF!,0),7)</f>
        <v>#REF!</v>
      </c>
      <c r="L7431" t="e">
        <f t="array" ref="L7431">INDEX(#REF!,MATCH($A7431&amp;$B7431,#REF!&amp;#REF!,0),8)</f>
        <v>#REF!</v>
      </c>
      <c r="M7431" t="e">
        <f t="array" ref="M7431">INDEX(#REF!,MATCH($A7431&amp;$B7431,#REF!&amp;#REF!,0),9)</f>
        <v>#REF!</v>
      </c>
      <c r="N7431" t="e">
        <f t="array" ref="N7431">INDEX(#REF!,MATCH($A7431&amp;$B7431,#REF!&amp;#REF!,0),10)</f>
        <v>#REF!</v>
      </c>
      <c r="O7431" t="e">
        <f t="array" ref="O7431">INDEX(#REF!,MATCH($A7431&amp;$B7431,#REF!&amp;#REF!,0),11)</f>
        <v>#REF!</v>
      </c>
      <c r="P7431" t="e">
        <f t="array" ref="P7431">INDEX(#REF!,MATCH($A7431&amp;$B7431,#REF!&amp;#REF!,0),12)</f>
        <v>#REF!</v>
      </c>
      <c r="Q7431" t="e">
        <f t="array" ref="Q7431">INDEX(#REF!,MATCH($A7431&amp;$B7431,#REF!&amp;#REF!,0),13)</f>
        <v>#REF!</v>
      </c>
      <c r="R7431" t="e">
        <f t="array" ref="R7431">INDEX(#REF!,MATCH($A7431&amp;$B7431,#REF!&amp;#REF!,0),14)</f>
        <v>#REF!</v>
      </c>
      <c r="S7431" t="e">
        <f t="array" ref="S7431">INDEX(#REF!,MATCH($A7431&amp;$B7431,#REF!&amp;#REF!,0),15)</f>
        <v>#REF!</v>
      </c>
      <c r="T7431" t="s">
        <v>459</v>
      </c>
      <c r="U7431">
        <f t="shared" si="116"/>
        <v>0</v>
      </c>
    </row>
    <row r="7432" spans="1:21" x14ac:dyDescent="0.35">
      <c r="A7432">
        <v>8543</v>
      </c>
      <c r="B7432">
        <v>19950331</v>
      </c>
      <c r="C7432" t="s">
        <v>238</v>
      </c>
      <c r="D7432" t="s">
        <v>239</v>
      </c>
      <c r="E7432" t="e">
        <f t="array" ref="E7432">INDEX(#REF!,MATCH($A7432&amp;$B7432,#REF!&amp;#REF!,0),1)</f>
        <v>#REF!</v>
      </c>
      <c r="F7432" t="e">
        <f t="array" ref="F7432">INDEX(#REF!,MATCH($A7432&amp;$B7432,#REF!&amp;#REF!,0),2)</f>
        <v>#REF!</v>
      </c>
      <c r="G7432" t="e">
        <f t="array" ref="G7432">INDEX(#REF!,MATCH($A7432&amp;$B7432,#REF!&amp;#REF!,0),3)</f>
        <v>#REF!</v>
      </c>
      <c r="H7432" t="e">
        <f t="array" ref="H7432">INDEX(#REF!,MATCH($A7432&amp;$B7432,#REF!&amp;#REF!,0),4)</f>
        <v>#REF!</v>
      </c>
      <c r="I7432" t="e">
        <f t="array" ref="I7432">INDEX(#REF!,MATCH($A7432&amp;$B7432,#REF!&amp;#REF!,0),5)</f>
        <v>#REF!</v>
      </c>
      <c r="J7432" t="e">
        <f t="array" ref="J7432">INDEX(#REF!,MATCH($A7432&amp;$B7432,#REF!&amp;#REF!,0),6)</f>
        <v>#REF!</v>
      </c>
      <c r="K7432" t="e">
        <f t="array" ref="K7432">INDEX(#REF!,MATCH($A7432&amp;$B7432,#REF!&amp;#REF!,0),7)</f>
        <v>#REF!</v>
      </c>
      <c r="L7432" t="e">
        <f t="array" ref="L7432">INDEX(#REF!,MATCH($A7432&amp;$B7432,#REF!&amp;#REF!,0),8)</f>
        <v>#REF!</v>
      </c>
      <c r="M7432" t="e">
        <f t="array" ref="M7432">INDEX(#REF!,MATCH($A7432&amp;$B7432,#REF!&amp;#REF!,0),9)</f>
        <v>#REF!</v>
      </c>
      <c r="N7432" t="e">
        <f t="array" ref="N7432">INDEX(#REF!,MATCH($A7432&amp;$B7432,#REF!&amp;#REF!,0),10)</f>
        <v>#REF!</v>
      </c>
      <c r="O7432" t="e">
        <f t="array" ref="O7432">INDEX(#REF!,MATCH($A7432&amp;$B7432,#REF!&amp;#REF!,0),11)</f>
        <v>#REF!</v>
      </c>
      <c r="P7432" t="e">
        <f t="array" ref="P7432">INDEX(#REF!,MATCH($A7432&amp;$B7432,#REF!&amp;#REF!,0),12)</f>
        <v>#REF!</v>
      </c>
      <c r="Q7432" t="e">
        <f t="array" ref="Q7432">INDEX(#REF!,MATCH($A7432&amp;$B7432,#REF!&amp;#REF!,0),13)</f>
        <v>#REF!</v>
      </c>
      <c r="R7432" t="e">
        <f t="array" ref="R7432">INDEX(#REF!,MATCH($A7432&amp;$B7432,#REF!&amp;#REF!,0),14)</f>
        <v>#REF!</v>
      </c>
      <c r="S7432" t="e">
        <f t="array" ref="S7432">INDEX(#REF!,MATCH($A7432&amp;$B7432,#REF!&amp;#REF!,0),15)</f>
        <v>#REF!</v>
      </c>
      <c r="T7432" t="s">
        <v>473</v>
      </c>
      <c r="U7432" t="str">
        <f t="shared" si="116"/>
        <v>A</v>
      </c>
    </row>
    <row r="7433" spans="1:21" x14ac:dyDescent="0.35">
      <c r="A7433">
        <v>8543</v>
      </c>
      <c r="B7433">
        <v>19950630</v>
      </c>
      <c r="C7433" t="s">
        <v>238</v>
      </c>
      <c r="D7433" t="s">
        <v>239</v>
      </c>
      <c r="E7433" t="e">
        <f t="array" ref="E7433">INDEX(#REF!,MATCH($A7433&amp;$B7433,#REF!&amp;#REF!,0),1)</f>
        <v>#REF!</v>
      </c>
      <c r="F7433" t="e">
        <f t="array" ref="F7433">INDEX(#REF!,MATCH($A7433&amp;$B7433,#REF!&amp;#REF!,0),2)</f>
        <v>#REF!</v>
      </c>
      <c r="G7433" t="e">
        <f t="array" ref="G7433">INDEX(#REF!,MATCH($A7433&amp;$B7433,#REF!&amp;#REF!,0),3)</f>
        <v>#REF!</v>
      </c>
      <c r="H7433" t="e">
        <f t="array" ref="H7433">INDEX(#REF!,MATCH($A7433&amp;$B7433,#REF!&amp;#REF!,0),4)</f>
        <v>#REF!</v>
      </c>
      <c r="I7433" t="e">
        <f t="array" ref="I7433">INDEX(#REF!,MATCH($A7433&amp;$B7433,#REF!&amp;#REF!,0),5)</f>
        <v>#REF!</v>
      </c>
      <c r="J7433" t="e">
        <f t="array" ref="J7433">INDEX(#REF!,MATCH($A7433&amp;$B7433,#REF!&amp;#REF!,0),6)</f>
        <v>#REF!</v>
      </c>
      <c r="K7433" t="e">
        <f t="array" ref="K7433">INDEX(#REF!,MATCH($A7433&amp;$B7433,#REF!&amp;#REF!,0),7)</f>
        <v>#REF!</v>
      </c>
      <c r="L7433" t="e">
        <f t="array" ref="L7433">INDEX(#REF!,MATCH($A7433&amp;$B7433,#REF!&amp;#REF!,0),8)</f>
        <v>#REF!</v>
      </c>
      <c r="M7433" t="e">
        <f t="array" ref="M7433">INDEX(#REF!,MATCH($A7433&amp;$B7433,#REF!&amp;#REF!,0),9)</f>
        <v>#REF!</v>
      </c>
      <c r="N7433" t="e">
        <f t="array" ref="N7433">INDEX(#REF!,MATCH($A7433&amp;$B7433,#REF!&amp;#REF!,0),10)</f>
        <v>#REF!</v>
      </c>
      <c r="O7433" t="e">
        <f t="array" ref="O7433">INDEX(#REF!,MATCH($A7433&amp;$B7433,#REF!&amp;#REF!,0),11)</f>
        <v>#REF!</v>
      </c>
      <c r="P7433" t="e">
        <f t="array" ref="P7433">INDEX(#REF!,MATCH($A7433&amp;$B7433,#REF!&amp;#REF!,0),12)</f>
        <v>#REF!</v>
      </c>
      <c r="Q7433" t="e">
        <f t="array" ref="Q7433">INDEX(#REF!,MATCH($A7433&amp;$B7433,#REF!&amp;#REF!,0),13)</f>
        <v>#REF!</v>
      </c>
      <c r="R7433" t="e">
        <f t="array" ref="R7433">INDEX(#REF!,MATCH($A7433&amp;$B7433,#REF!&amp;#REF!,0),14)</f>
        <v>#REF!</v>
      </c>
      <c r="S7433" t="e">
        <f t="array" ref="S7433">INDEX(#REF!,MATCH($A7433&amp;$B7433,#REF!&amp;#REF!,0),15)</f>
        <v>#REF!</v>
      </c>
      <c r="T7433" t="s">
        <v>473</v>
      </c>
      <c r="U7433" t="str">
        <f t="shared" si="116"/>
        <v>A</v>
      </c>
    </row>
    <row r="7434" spans="1:21" x14ac:dyDescent="0.35">
      <c r="A7434">
        <v>8543</v>
      </c>
      <c r="B7434">
        <v>19950930</v>
      </c>
      <c r="C7434" t="s">
        <v>238</v>
      </c>
      <c r="D7434" t="s">
        <v>239</v>
      </c>
      <c r="E7434" t="e">
        <f t="array" ref="E7434">INDEX(#REF!,MATCH($A7434&amp;$B7434,#REF!&amp;#REF!,0),1)</f>
        <v>#REF!</v>
      </c>
      <c r="F7434" t="e">
        <f t="array" ref="F7434">INDEX(#REF!,MATCH($A7434&amp;$B7434,#REF!&amp;#REF!,0),2)</f>
        <v>#REF!</v>
      </c>
      <c r="G7434" t="e">
        <f t="array" ref="G7434">INDEX(#REF!,MATCH($A7434&amp;$B7434,#REF!&amp;#REF!,0),3)</f>
        <v>#REF!</v>
      </c>
      <c r="H7434" t="e">
        <f t="array" ref="H7434">INDEX(#REF!,MATCH($A7434&amp;$B7434,#REF!&amp;#REF!,0),4)</f>
        <v>#REF!</v>
      </c>
      <c r="I7434" t="e">
        <f t="array" ref="I7434">INDEX(#REF!,MATCH($A7434&amp;$B7434,#REF!&amp;#REF!,0),5)</f>
        <v>#REF!</v>
      </c>
      <c r="J7434" t="e">
        <f t="array" ref="J7434">INDEX(#REF!,MATCH($A7434&amp;$B7434,#REF!&amp;#REF!,0),6)</f>
        <v>#REF!</v>
      </c>
      <c r="K7434" t="e">
        <f t="array" ref="K7434">INDEX(#REF!,MATCH($A7434&amp;$B7434,#REF!&amp;#REF!,0),7)</f>
        <v>#REF!</v>
      </c>
      <c r="L7434" t="e">
        <f t="array" ref="L7434">INDEX(#REF!,MATCH($A7434&amp;$B7434,#REF!&amp;#REF!,0),8)</f>
        <v>#REF!</v>
      </c>
      <c r="M7434" t="e">
        <f t="array" ref="M7434">INDEX(#REF!,MATCH($A7434&amp;$B7434,#REF!&amp;#REF!,0),9)</f>
        <v>#REF!</v>
      </c>
      <c r="N7434" t="e">
        <f t="array" ref="N7434">INDEX(#REF!,MATCH($A7434&amp;$B7434,#REF!&amp;#REF!,0),10)</f>
        <v>#REF!</v>
      </c>
      <c r="O7434" t="e">
        <f t="array" ref="O7434">INDEX(#REF!,MATCH($A7434&amp;$B7434,#REF!&amp;#REF!,0),11)</f>
        <v>#REF!</v>
      </c>
      <c r="P7434" t="e">
        <f t="array" ref="P7434">INDEX(#REF!,MATCH($A7434&amp;$B7434,#REF!&amp;#REF!,0),12)</f>
        <v>#REF!</v>
      </c>
      <c r="Q7434" t="e">
        <f t="array" ref="Q7434">INDEX(#REF!,MATCH($A7434&amp;$B7434,#REF!&amp;#REF!,0),13)</f>
        <v>#REF!</v>
      </c>
      <c r="R7434" t="e">
        <f t="array" ref="R7434">INDEX(#REF!,MATCH($A7434&amp;$B7434,#REF!&amp;#REF!,0),14)</f>
        <v>#REF!</v>
      </c>
      <c r="S7434" t="e">
        <f t="array" ref="S7434">INDEX(#REF!,MATCH($A7434&amp;$B7434,#REF!&amp;#REF!,0),15)</f>
        <v>#REF!</v>
      </c>
      <c r="T7434" t="s">
        <v>473</v>
      </c>
      <c r="U7434" t="str">
        <f t="shared" si="116"/>
        <v>A</v>
      </c>
    </row>
    <row r="7435" spans="1:21" x14ac:dyDescent="0.35">
      <c r="A7435">
        <v>8543</v>
      </c>
      <c r="B7435">
        <v>19951231</v>
      </c>
      <c r="C7435" t="s">
        <v>238</v>
      </c>
      <c r="D7435" t="s">
        <v>239</v>
      </c>
      <c r="E7435" t="e">
        <f t="array" ref="E7435">INDEX(#REF!,MATCH($A7435&amp;$B7435,#REF!&amp;#REF!,0),1)</f>
        <v>#REF!</v>
      </c>
      <c r="F7435" t="e">
        <f t="array" ref="F7435">INDEX(#REF!,MATCH($A7435&amp;$B7435,#REF!&amp;#REF!,0),2)</f>
        <v>#REF!</v>
      </c>
      <c r="G7435" t="e">
        <f t="array" ref="G7435">INDEX(#REF!,MATCH($A7435&amp;$B7435,#REF!&amp;#REF!,0),3)</f>
        <v>#REF!</v>
      </c>
      <c r="H7435" t="e">
        <f t="array" ref="H7435">INDEX(#REF!,MATCH($A7435&amp;$B7435,#REF!&amp;#REF!,0),4)</f>
        <v>#REF!</v>
      </c>
      <c r="I7435" t="e">
        <f t="array" ref="I7435">INDEX(#REF!,MATCH($A7435&amp;$B7435,#REF!&amp;#REF!,0),5)</f>
        <v>#REF!</v>
      </c>
      <c r="J7435" t="e">
        <f t="array" ref="J7435">INDEX(#REF!,MATCH($A7435&amp;$B7435,#REF!&amp;#REF!,0),6)</f>
        <v>#REF!</v>
      </c>
      <c r="K7435" t="e">
        <f t="array" ref="K7435">INDEX(#REF!,MATCH($A7435&amp;$B7435,#REF!&amp;#REF!,0),7)</f>
        <v>#REF!</v>
      </c>
      <c r="L7435" t="e">
        <f t="array" ref="L7435">INDEX(#REF!,MATCH($A7435&amp;$B7435,#REF!&amp;#REF!,0),8)</f>
        <v>#REF!</v>
      </c>
      <c r="M7435" t="e">
        <f t="array" ref="M7435">INDEX(#REF!,MATCH($A7435&amp;$B7435,#REF!&amp;#REF!,0),9)</f>
        <v>#REF!</v>
      </c>
      <c r="N7435" t="e">
        <f t="array" ref="N7435">INDEX(#REF!,MATCH($A7435&amp;$B7435,#REF!&amp;#REF!,0),10)</f>
        <v>#REF!</v>
      </c>
      <c r="O7435" t="e">
        <f t="array" ref="O7435">INDEX(#REF!,MATCH($A7435&amp;$B7435,#REF!&amp;#REF!,0),11)</f>
        <v>#REF!</v>
      </c>
      <c r="P7435" t="e">
        <f t="array" ref="P7435">INDEX(#REF!,MATCH($A7435&amp;$B7435,#REF!&amp;#REF!,0),12)</f>
        <v>#REF!</v>
      </c>
      <c r="Q7435" t="e">
        <f t="array" ref="Q7435">INDEX(#REF!,MATCH($A7435&amp;$B7435,#REF!&amp;#REF!,0),13)</f>
        <v>#REF!</v>
      </c>
      <c r="R7435" t="e">
        <f t="array" ref="R7435">INDEX(#REF!,MATCH($A7435&amp;$B7435,#REF!&amp;#REF!,0),14)</f>
        <v>#REF!</v>
      </c>
      <c r="S7435" t="e">
        <f t="array" ref="S7435">INDEX(#REF!,MATCH($A7435&amp;$B7435,#REF!&amp;#REF!,0),15)</f>
        <v>#REF!</v>
      </c>
      <c r="T7435" t="s">
        <v>473</v>
      </c>
      <c r="U7435" t="str">
        <f t="shared" si="116"/>
        <v>A</v>
      </c>
    </row>
    <row r="7436" spans="1:21" x14ac:dyDescent="0.35">
      <c r="A7436">
        <v>8543</v>
      </c>
      <c r="B7436">
        <v>19960331</v>
      </c>
      <c r="C7436" t="s">
        <v>238</v>
      </c>
      <c r="D7436" t="s">
        <v>239</v>
      </c>
      <c r="E7436" t="e">
        <f t="array" ref="E7436">INDEX(#REF!,MATCH($A7436&amp;$B7436,#REF!&amp;#REF!,0),1)</f>
        <v>#REF!</v>
      </c>
      <c r="F7436" t="e">
        <f t="array" ref="F7436">INDEX(#REF!,MATCH($A7436&amp;$B7436,#REF!&amp;#REF!,0),2)</f>
        <v>#REF!</v>
      </c>
      <c r="G7436" t="e">
        <f t="array" ref="G7436">INDEX(#REF!,MATCH($A7436&amp;$B7436,#REF!&amp;#REF!,0),3)</f>
        <v>#REF!</v>
      </c>
      <c r="H7436" t="e">
        <f t="array" ref="H7436">INDEX(#REF!,MATCH($A7436&amp;$B7436,#REF!&amp;#REF!,0),4)</f>
        <v>#REF!</v>
      </c>
      <c r="I7436" t="e">
        <f t="array" ref="I7436">INDEX(#REF!,MATCH($A7436&amp;$B7436,#REF!&amp;#REF!,0),5)</f>
        <v>#REF!</v>
      </c>
      <c r="J7436" t="e">
        <f t="array" ref="J7436">INDEX(#REF!,MATCH($A7436&amp;$B7436,#REF!&amp;#REF!,0),6)</f>
        <v>#REF!</v>
      </c>
      <c r="K7436" t="e">
        <f t="array" ref="K7436">INDEX(#REF!,MATCH($A7436&amp;$B7436,#REF!&amp;#REF!,0),7)</f>
        <v>#REF!</v>
      </c>
      <c r="L7436" t="e">
        <f t="array" ref="L7436">INDEX(#REF!,MATCH($A7436&amp;$B7436,#REF!&amp;#REF!,0),8)</f>
        <v>#REF!</v>
      </c>
      <c r="M7436" t="e">
        <f t="array" ref="M7436">INDEX(#REF!,MATCH($A7436&amp;$B7436,#REF!&amp;#REF!,0),9)</f>
        <v>#REF!</v>
      </c>
      <c r="N7436" t="e">
        <f t="array" ref="N7436">INDEX(#REF!,MATCH($A7436&amp;$B7436,#REF!&amp;#REF!,0),10)</f>
        <v>#REF!</v>
      </c>
      <c r="O7436" t="e">
        <f t="array" ref="O7436">INDEX(#REF!,MATCH($A7436&amp;$B7436,#REF!&amp;#REF!,0),11)</f>
        <v>#REF!</v>
      </c>
      <c r="P7436" t="e">
        <f t="array" ref="P7436">INDEX(#REF!,MATCH($A7436&amp;$B7436,#REF!&amp;#REF!,0),12)</f>
        <v>#REF!</v>
      </c>
      <c r="Q7436" t="e">
        <f t="array" ref="Q7436">INDEX(#REF!,MATCH($A7436&amp;$B7436,#REF!&amp;#REF!,0),13)</f>
        <v>#REF!</v>
      </c>
      <c r="R7436" t="e">
        <f t="array" ref="R7436">INDEX(#REF!,MATCH($A7436&amp;$B7436,#REF!&amp;#REF!,0),14)</f>
        <v>#REF!</v>
      </c>
      <c r="S7436" t="e">
        <f t="array" ref="S7436">INDEX(#REF!,MATCH($A7436&amp;$B7436,#REF!&amp;#REF!,0),15)</f>
        <v>#REF!</v>
      </c>
      <c r="T7436" t="s">
        <v>473</v>
      </c>
      <c r="U7436" t="str">
        <f t="shared" si="116"/>
        <v>A</v>
      </c>
    </row>
    <row r="7437" spans="1:21" x14ac:dyDescent="0.35">
      <c r="A7437">
        <v>8543</v>
      </c>
      <c r="B7437">
        <v>19960630</v>
      </c>
      <c r="C7437" t="s">
        <v>238</v>
      </c>
      <c r="D7437" t="s">
        <v>239</v>
      </c>
      <c r="E7437" t="e">
        <f t="array" ref="E7437">INDEX(#REF!,MATCH($A7437&amp;$B7437,#REF!&amp;#REF!,0),1)</f>
        <v>#REF!</v>
      </c>
      <c r="F7437" t="e">
        <f t="array" ref="F7437">INDEX(#REF!,MATCH($A7437&amp;$B7437,#REF!&amp;#REF!,0),2)</f>
        <v>#REF!</v>
      </c>
      <c r="G7437" t="e">
        <f t="array" ref="G7437">INDEX(#REF!,MATCH($A7437&amp;$B7437,#REF!&amp;#REF!,0),3)</f>
        <v>#REF!</v>
      </c>
      <c r="H7437" t="e">
        <f t="array" ref="H7437">INDEX(#REF!,MATCH($A7437&amp;$B7437,#REF!&amp;#REF!,0),4)</f>
        <v>#REF!</v>
      </c>
      <c r="I7437" t="e">
        <f t="array" ref="I7437">INDEX(#REF!,MATCH($A7437&amp;$B7437,#REF!&amp;#REF!,0),5)</f>
        <v>#REF!</v>
      </c>
      <c r="J7437" t="e">
        <f t="array" ref="J7437">INDEX(#REF!,MATCH($A7437&amp;$B7437,#REF!&amp;#REF!,0),6)</f>
        <v>#REF!</v>
      </c>
      <c r="K7437" t="e">
        <f t="array" ref="K7437">INDEX(#REF!,MATCH($A7437&amp;$B7437,#REF!&amp;#REF!,0),7)</f>
        <v>#REF!</v>
      </c>
      <c r="L7437" t="e">
        <f t="array" ref="L7437">INDEX(#REF!,MATCH($A7437&amp;$B7437,#REF!&amp;#REF!,0),8)</f>
        <v>#REF!</v>
      </c>
      <c r="M7437" t="e">
        <f t="array" ref="M7437">INDEX(#REF!,MATCH($A7437&amp;$B7437,#REF!&amp;#REF!,0),9)</f>
        <v>#REF!</v>
      </c>
      <c r="N7437" t="e">
        <f t="array" ref="N7437">INDEX(#REF!,MATCH($A7437&amp;$B7437,#REF!&amp;#REF!,0),10)</f>
        <v>#REF!</v>
      </c>
      <c r="O7437" t="e">
        <f t="array" ref="O7437">INDEX(#REF!,MATCH($A7437&amp;$B7437,#REF!&amp;#REF!,0),11)</f>
        <v>#REF!</v>
      </c>
      <c r="P7437" t="e">
        <f t="array" ref="P7437">INDEX(#REF!,MATCH($A7437&amp;$B7437,#REF!&amp;#REF!,0),12)</f>
        <v>#REF!</v>
      </c>
      <c r="Q7437" t="e">
        <f t="array" ref="Q7437">INDEX(#REF!,MATCH($A7437&amp;$B7437,#REF!&amp;#REF!,0),13)</f>
        <v>#REF!</v>
      </c>
      <c r="R7437" t="e">
        <f t="array" ref="R7437">INDEX(#REF!,MATCH($A7437&amp;$B7437,#REF!&amp;#REF!,0),14)</f>
        <v>#REF!</v>
      </c>
      <c r="S7437" t="e">
        <f t="array" ref="S7437">INDEX(#REF!,MATCH($A7437&amp;$B7437,#REF!&amp;#REF!,0),15)</f>
        <v>#REF!</v>
      </c>
      <c r="T7437" t="s">
        <v>473</v>
      </c>
      <c r="U7437" t="str">
        <f t="shared" si="116"/>
        <v>A</v>
      </c>
    </row>
    <row r="7438" spans="1:21" x14ac:dyDescent="0.35">
      <c r="A7438">
        <v>8543</v>
      </c>
      <c r="B7438">
        <v>19960930</v>
      </c>
      <c r="C7438" t="s">
        <v>238</v>
      </c>
      <c r="D7438" t="s">
        <v>239</v>
      </c>
      <c r="E7438" t="e">
        <f t="array" ref="E7438">INDEX(#REF!,MATCH($A7438&amp;$B7438,#REF!&amp;#REF!,0),1)</f>
        <v>#REF!</v>
      </c>
      <c r="F7438" t="e">
        <f t="array" ref="F7438">INDEX(#REF!,MATCH($A7438&amp;$B7438,#REF!&amp;#REF!,0),2)</f>
        <v>#REF!</v>
      </c>
      <c r="G7438" t="e">
        <f t="array" ref="G7438">INDEX(#REF!,MATCH($A7438&amp;$B7438,#REF!&amp;#REF!,0),3)</f>
        <v>#REF!</v>
      </c>
      <c r="H7438" t="e">
        <f t="array" ref="H7438">INDEX(#REF!,MATCH($A7438&amp;$B7438,#REF!&amp;#REF!,0),4)</f>
        <v>#REF!</v>
      </c>
      <c r="I7438" t="e">
        <f t="array" ref="I7438">INDEX(#REF!,MATCH($A7438&amp;$B7438,#REF!&amp;#REF!,0),5)</f>
        <v>#REF!</v>
      </c>
      <c r="J7438" t="e">
        <f t="array" ref="J7438">INDEX(#REF!,MATCH($A7438&amp;$B7438,#REF!&amp;#REF!,0),6)</f>
        <v>#REF!</v>
      </c>
      <c r="K7438" t="e">
        <f t="array" ref="K7438">INDEX(#REF!,MATCH($A7438&amp;$B7438,#REF!&amp;#REF!,0),7)</f>
        <v>#REF!</v>
      </c>
      <c r="L7438" t="e">
        <f t="array" ref="L7438">INDEX(#REF!,MATCH($A7438&amp;$B7438,#REF!&amp;#REF!,0),8)</f>
        <v>#REF!</v>
      </c>
      <c r="M7438" t="e">
        <f t="array" ref="M7438">INDEX(#REF!,MATCH($A7438&amp;$B7438,#REF!&amp;#REF!,0),9)</f>
        <v>#REF!</v>
      </c>
      <c r="N7438" t="e">
        <f t="array" ref="N7438">INDEX(#REF!,MATCH($A7438&amp;$B7438,#REF!&amp;#REF!,0),10)</f>
        <v>#REF!</v>
      </c>
      <c r="O7438" t="e">
        <f t="array" ref="O7438">INDEX(#REF!,MATCH($A7438&amp;$B7438,#REF!&amp;#REF!,0),11)</f>
        <v>#REF!</v>
      </c>
      <c r="P7438" t="e">
        <f t="array" ref="P7438">INDEX(#REF!,MATCH($A7438&amp;$B7438,#REF!&amp;#REF!,0),12)</f>
        <v>#REF!</v>
      </c>
      <c r="Q7438" t="e">
        <f t="array" ref="Q7438">INDEX(#REF!,MATCH($A7438&amp;$B7438,#REF!&amp;#REF!,0),13)</f>
        <v>#REF!</v>
      </c>
      <c r="R7438" t="e">
        <f t="array" ref="R7438">INDEX(#REF!,MATCH($A7438&amp;$B7438,#REF!&amp;#REF!,0),14)</f>
        <v>#REF!</v>
      </c>
      <c r="S7438" t="e">
        <f t="array" ref="S7438">INDEX(#REF!,MATCH($A7438&amp;$B7438,#REF!&amp;#REF!,0),15)</f>
        <v>#REF!</v>
      </c>
      <c r="T7438" t="s">
        <v>473</v>
      </c>
      <c r="U7438" t="str">
        <f t="shared" si="116"/>
        <v>A</v>
      </c>
    </row>
    <row r="7439" spans="1:21" x14ac:dyDescent="0.35">
      <c r="A7439">
        <v>8543</v>
      </c>
      <c r="B7439">
        <v>19961231</v>
      </c>
      <c r="C7439" t="s">
        <v>238</v>
      </c>
      <c r="D7439" t="s">
        <v>239</v>
      </c>
      <c r="E7439" t="e">
        <f t="array" ref="E7439">INDEX(#REF!,MATCH($A7439&amp;$B7439,#REF!&amp;#REF!,0),1)</f>
        <v>#REF!</v>
      </c>
      <c r="F7439" t="e">
        <f t="array" ref="F7439">INDEX(#REF!,MATCH($A7439&amp;$B7439,#REF!&amp;#REF!,0),2)</f>
        <v>#REF!</v>
      </c>
      <c r="G7439" t="e">
        <f t="array" ref="G7439">INDEX(#REF!,MATCH($A7439&amp;$B7439,#REF!&amp;#REF!,0),3)</f>
        <v>#REF!</v>
      </c>
      <c r="H7439" t="e">
        <f t="array" ref="H7439">INDEX(#REF!,MATCH($A7439&amp;$B7439,#REF!&amp;#REF!,0),4)</f>
        <v>#REF!</v>
      </c>
      <c r="I7439" t="e">
        <f t="array" ref="I7439">INDEX(#REF!,MATCH($A7439&amp;$B7439,#REF!&amp;#REF!,0),5)</f>
        <v>#REF!</v>
      </c>
      <c r="J7439" t="e">
        <f t="array" ref="J7439">INDEX(#REF!,MATCH($A7439&amp;$B7439,#REF!&amp;#REF!,0),6)</f>
        <v>#REF!</v>
      </c>
      <c r="K7439" t="e">
        <f t="array" ref="K7439">INDEX(#REF!,MATCH($A7439&amp;$B7439,#REF!&amp;#REF!,0),7)</f>
        <v>#REF!</v>
      </c>
      <c r="L7439" t="e">
        <f t="array" ref="L7439">INDEX(#REF!,MATCH($A7439&amp;$B7439,#REF!&amp;#REF!,0),8)</f>
        <v>#REF!</v>
      </c>
      <c r="M7439" t="e">
        <f t="array" ref="M7439">INDEX(#REF!,MATCH($A7439&amp;$B7439,#REF!&amp;#REF!,0),9)</f>
        <v>#REF!</v>
      </c>
      <c r="N7439" t="e">
        <f t="array" ref="N7439">INDEX(#REF!,MATCH($A7439&amp;$B7439,#REF!&amp;#REF!,0),10)</f>
        <v>#REF!</v>
      </c>
      <c r="O7439" t="e">
        <f t="array" ref="O7439">INDEX(#REF!,MATCH($A7439&amp;$B7439,#REF!&amp;#REF!,0),11)</f>
        <v>#REF!</v>
      </c>
      <c r="P7439" t="e">
        <f t="array" ref="P7439">INDEX(#REF!,MATCH($A7439&amp;$B7439,#REF!&amp;#REF!,0),12)</f>
        <v>#REF!</v>
      </c>
      <c r="Q7439" t="e">
        <f t="array" ref="Q7439">INDEX(#REF!,MATCH($A7439&amp;$B7439,#REF!&amp;#REF!,0),13)</f>
        <v>#REF!</v>
      </c>
      <c r="R7439" t="e">
        <f t="array" ref="R7439">INDEX(#REF!,MATCH($A7439&amp;$B7439,#REF!&amp;#REF!,0),14)</f>
        <v>#REF!</v>
      </c>
      <c r="S7439" t="e">
        <f t="array" ref="S7439">INDEX(#REF!,MATCH($A7439&amp;$B7439,#REF!&amp;#REF!,0),15)</f>
        <v>#REF!</v>
      </c>
      <c r="T7439" t="s">
        <v>473</v>
      </c>
      <c r="U7439" t="str">
        <f t="shared" si="116"/>
        <v>A</v>
      </c>
    </row>
    <row r="7440" spans="1:21" x14ac:dyDescent="0.35">
      <c r="A7440">
        <v>8543</v>
      </c>
      <c r="B7440">
        <v>19970331</v>
      </c>
      <c r="C7440" t="s">
        <v>238</v>
      </c>
      <c r="D7440" t="s">
        <v>239</v>
      </c>
      <c r="E7440" t="e">
        <f t="array" ref="E7440">INDEX(#REF!,MATCH($A7440&amp;$B7440,#REF!&amp;#REF!,0),1)</f>
        <v>#REF!</v>
      </c>
      <c r="F7440" t="e">
        <f t="array" ref="F7440">INDEX(#REF!,MATCH($A7440&amp;$B7440,#REF!&amp;#REF!,0),2)</f>
        <v>#REF!</v>
      </c>
      <c r="G7440" t="e">
        <f t="array" ref="G7440">INDEX(#REF!,MATCH($A7440&amp;$B7440,#REF!&amp;#REF!,0),3)</f>
        <v>#REF!</v>
      </c>
      <c r="H7440" t="e">
        <f t="array" ref="H7440">INDEX(#REF!,MATCH($A7440&amp;$B7440,#REF!&amp;#REF!,0),4)</f>
        <v>#REF!</v>
      </c>
      <c r="I7440" t="e">
        <f t="array" ref="I7440">INDEX(#REF!,MATCH($A7440&amp;$B7440,#REF!&amp;#REF!,0),5)</f>
        <v>#REF!</v>
      </c>
      <c r="J7440" t="e">
        <f t="array" ref="J7440">INDEX(#REF!,MATCH($A7440&amp;$B7440,#REF!&amp;#REF!,0),6)</f>
        <v>#REF!</v>
      </c>
      <c r="K7440" t="e">
        <f t="array" ref="K7440">INDEX(#REF!,MATCH($A7440&amp;$B7440,#REF!&amp;#REF!,0),7)</f>
        <v>#REF!</v>
      </c>
      <c r="L7440" t="e">
        <f t="array" ref="L7440">INDEX(#REF!,MATCH($A7440&amp;$B7440,#REF!&amp;#REF!,0),8)</f>
        <v>#REF!</v>
      </c>
      <c r="M7440" t="e">
        <f t="array" ref="M7440">INDEX(#REF!,MATCH($A7440&amp;$B7440,#REF!&amp;#REF!,0),9)</f>
        <v>#REF!</v>
      </c>
      <c r="N7440" t="e">
        <f t="array" ref="N7440">INDEX(#REF!,MATCH($A7440&amp;$B7440,#REF!&amp;#REF!,0),10)</f>
        <v>#REF!</v>
      </c>
      <c r="O7440" t="e">
        <f t="array" ref="O7440">INDEX(#REF!,MATCH($A7440&amp;$B7440,#REF!&amp;#REF!,0),11)</f>
        <v>#REF!</v>
      </c>
      <c r="P7440" t="e">
        <f t="array" ref="P7440">INDEX(#REF!,MATCH($A7440&amp;$B7440,#REF!&amp;#REF!,0),12)</f>
        <v>#REF!</v>
      </c>
      <c r="Q7440" t="e">
        <f t="array" ref="Q7440">INDEX(#REF!,MATCH($A7440&amp;$B7440,#REF!&amp;#REF!,0),13)</f>
        <v>#REF!</v>
      </c>
      <c r="R7440" t="e">
        <f t="array" ref="R7440">INDEX(#REF!,MATCH($A7440&amp;$B7440,#REF!&amp;#REF!,0),14)</f>
        <v>#REF!</v>
      </c>
      <c r="S7440" t="e">
        <f t="array" ref="S7440">INDEX(#REF!,MATCH($A7440&amp;$B7440,#REF!&amp;#REF!,0),15)</f>
        <v>#REF!</v>
      </c>
      <c r="T7440" t="s">
        <v>473</v>
      </c>
      <c r="U7440" t="str">
        <f t="shared" si="116"/>
        <v>A</v>
      </c>
    </row>
    <row r="7441" spans="1:21" x14ac:dyDescent="0.35">
      <c r="A7441">
        <v>8543</v>
      </c>
      <c r="B7441">
        <v>19970630</v>
      </c>
      <c r="C7441" t="s">
        <v>238</v>
      </c>
      <c r="D7441" t="s">
        <v>239</v>
      </c>
      <c r="E7441" t="e">
        <f t="array" ref="E7441">INDEX(#REF!,MATCH($A7441&amp;$B7441,#REF!&amp;#REF!,0),1)</f>
        <v>#REF!</v>
      </c>
      <c r="F7441" t="e">
        <f t="array" ref="F7441">INDEX(#REF!,MATCH($A7441&amp;$B7441,#REF!&amp;#REF!,0),2)</f>
        <v>#REF!</v>
      </c>
      <c r="G7441" t="e">
        <f t="array" ref="G7441">INDEX(#REF!,MATCH($A7441&amp;$B7441,#REF!&amp;#REF!,0),3)</f>
        <v>#REF!</v>
      </c>
      <c r="H7441" t="e">
        <f t="array" ref="H7441">INDEX(#REF!,MATCH($A7441&amp;$B7441,#REF!&amp;#REF!,0),4)</f>
        <v>#REF!</v>
      </c>
      <c r="I7441" t="e">
        <f t="array" ref="I7441">INDEX(#REF!,MATCH($A7441&amp;$B7441,#REF!&amp;#REF!,0),5)</f>
        <v>#REF!</v>
      </c>
      <c r="J7441" t="e">
        <f t="array" ref="J7441">INDEX(#REF!,MATCH($A7441&amp;$B7441,#REF!&amp;#REF!,0),6)</f>
        <v>#REF!</v>
      </c>
      <c r="K7441" t="e">
        <f t="array" ref="K7441">INDEX(#REF!,MATCH($A7441&amp;$B7441,#REF!&amp;#REF!,0),7)</f>
        <v>#REF!</v>
      </c>
      <c r="L7441" t="e">
        <f t="array" ref="L7441">INDEX(#REF!,MATCH($A7441&amp;$B7441,#REF!&amp;#REF!,0),8)</f>
        <v>#REF!</v>
      </c>
      <c r="M7441" t="e">
        <f t="array" ref="M7441">INDEX(#REF!,MATCH($A7441&amp;$B7441,#REF!&amp;#REF!,0),9)</f>
        <v>#REF!</v>
      </c>
      <c r="N7441" t="e">
        <f t="array" ref="N7441">INDEX(#REF!,MATCH($A7441&amp;$B7441,#REF!&amp;#REF!,0),10)</f>
        <v>#REF!</v>
      </c>
      <c r="O7441" t="e">
        <f t="array" ref="O7441">INDEX(#REF!,MATCH($A7441&amp;$B7441,#REF!&amp;#REF!,0),11)</f>
        <v>#REF!</v>
      </c>
      <c r="P7441" t="e">
        <f t="array" ref="P7441">INDEX(#REF!,MATCH($A7441&amp;$B7441,#REF!&amp;#REF!,0),12)</f>
        <v>#REF!</v>
      </c>
      <c r="Q7441" t="e">
        <f t="array" ref="Q7441">INDEX(#REF!,MATCH($A7441&amp;$B7441,#REF!&amp;#REF!,0),13)</f>
        <v>#REF!</v>
      </c>
      <c r="R7441" t="e">
        <f t="array" ref="R7441">INDEX(#REF!,MATCH($A7441&amp;$B7441,#REF!&amp;#REF!,0),14)</f>
        <v>#REF!</v>
      </c>
      <c r="S7441" t="e">
        <f t="array" ref="S7441">INDEX(#REF!,MATCH($A7441&amp;$B7441,#REF!&amp;#REF!,0),15)</f>
        <v>#REF!</v>
      </c>
      <c r="T7441" t="s">
        <v>473</v>
      </c>
      <c r="U7441" t="str">
        <f t="shared" si="116"/>
        <v>A</v>
      </c>
    </row>
    <row r="7442" spans="1:21" x14ac:dyDescent="0.35">
      <c r="A7442">
        <v>8543</v>
      </c>
      <c r="B7442">
        <v>19970930</v>
      </c>
      <c r="C7442" t="s">
        <v>238</v>
      </c>
      <c r="D7442" t="s">
        <v>239</v>
      </c>
      <c r="E7442" t="e">
        <f t="array" ref="E7442">INDEX(#REF!,MATCH($A7442&amp;$B7442,#REF!&amp;#REF!,0),1)</f>
        <v>#REF!</v>
      </c>
      <c r="F7442" t="e">
        <f t="array" ref="F7442">INDEX(#REF!,MATCH($A7442&amp;$B7442,#REF!&amp;#REF!,0),2)</f>
        <v>#REF!</v>
      </c>
      <c r="G7442" t="e">
        <f t="array" ref="G7442">INDEX(#REF!,MATCH($A7442&amp;$B7442,#REF!&amp;#REF!,0),3)</f>
        <v>#REF!</v>
      </c>
      <c r="H7442" t="e">
        <f t="array" ref="H7442">INDEX(#REF!,MATCH($A7442&amp;$B7442,#REF!&amp;#REF!,0),4)</f>
        <v>#REF!</v>
      </c>
      <c r="I7442" t="e">
        <f t="array" ref="I7442">INDEX(#REF!,MATCH($A7442&amp;$B7442,#REF!&amp;#REF!,0),5)</f>
        <v>#REF!</v>
      </c>
      <c r="J7442" t="e">
        <f t="array" ref="J7442">INDEX(#REF!,MATCH($A7442&amp;$B7442,#REF!&amp;#REF!,0),6)</f>
        <v>#REF!</v>
      </c>
      <c r="K7442" t="e">
        <f t="array" ref="K7442">INDEX(#REF!,MATCH($A7442&amp;$B7442,#REF!&amp;#REF!,0),7)</f>
        <v>#REF!</v>
      </c>
      <c r="L7442" t="e">
        <f t="array" ref="L7442">INDEX(#REF!,MATCH($A7442&amp;$B7442,#REF!&amp;#REF!,0),8)</f>
        <v>#REF!</v>
      </c>
      <c r="M7442" t="e">
        <f t="array" ref="M7442">INDEX(#REF!,MATCH($A7442&amp;$B7442,#REF!&amp;#REF!,0),9)</f>
        <v>#REF!</v>
      </c>
      <c r="N7442" t="e">
        <f t="array" ref="N7442">INDEX(#REF!,MATCH($A7442&amp;$B7442,#REF!&amp;#REF!,0),10)</f>
        <v>#REF!</v>
      </c>
      <c r="O7442" t="e">
        <f t="array" ref="O7442">INDEX(#REF!,MATCH($A7442&amp;$B7442,#REF!&amp;#REF!,0),11)</f>
        <v>#REF!</v>
      </c>
      <c r="P7442" t="e">
        <f t="array" ref="P7442">INDEX(#REF!,MATCH($A7442&amp;$B7442,#REF!&amp;#REF!,0),12)</f>
        <v>#REF!</v>
      </c>
      <c r="Q7442" t="e">
        <f t="array" ref="Q7442">INDEX(#REF!,MATCH($A7442&amp;$B7442,#REF!&amp;#REF!,0),13)</f>
        <v>#REF!</v>
      </c>
      <c r="R7442" t="e">
        <f t="array" ref="R7442">INDEX(#REF!,MATCH($A7442&amp;$B7442,#REF!&amp;#REF!,0),14)</f>
        <v>#REF!</v>
      </c>
      <c r="S7442" t="e">
        <f t="array" ref="S7442">INDEX(#REF!,MATCH($A7442&amp;$B7442,#REF!&amp;#REF!,0),15)</f>
        <v>#REF!</v>
      </c>
      <c r="T7442" t="s">
        <v>473</v>
      </c>
      <c r="U7442" t="str">
        <f t="shared" si="116"/>
        <v>A</v>
      </c>
    </row>
    <row r="7443" spans="1:21" x14ac:dyDescent="0.35">
      <c r="A7443">
        <v>8543</v>
      </c>
      <c r="B7443">
        <v>19971231</v>
      </c>
      <c r="C7443" t="s">
        <v>238</v>
      </c>
      <c r="D7443" t="s">
        <v>239</v>
      </c>
      <c r="E7443" t="e">
        <f t="array" ref="E7443">INDEX(#REF!,MATCH($A7443&amp;$B7443,#REF!&amp;#REF!,0),1)</f>
        <v>#REF!</v>
      </c>
      <c r="F7443" t="e">
        <f t="array" ref="F7443">INDEX(#REF!,MATCH($A7443&amp;$B7443,#REF!&amp;#REF!,0),2)</f>
        <v>#REF!</v>
      </c>
      <c r="G7443" t="e">
        <f t="array" ref="G7443">INDEX(#REF!,MATCH($A7443&amp;$B7443,#REF!&amp;#REF!,0),3)</f>
        <v>#REF!</v>
      </c>
      <c r="H7443" t="e">
        <f t="array" ref="H7443">INDEX(#REF!,MATCH($A7443&amp;$B7443,#REF!&amp;#REF!,0),4)</f>
        <v>#REF!</v>
      </c>
      <c r="I7443" t="e">
        <f t="array" ref="I7443">INDEX(#REF!,MATCH($A7443&amp;$B7443,#REF!&amp;#REF!,0),5)</f>
        <v>#REF!</v>
      </c>
      <c r="J7443" t="e">
        <f t="array" ref="J7443">INDEX(#REF!,MATCH($A7443&amp;$B7443,#REF!&amp;#REF!,0),6)</f>
        <v>#REF!</v>
      </c>
      <c r="K7443" t="e">
        <f t="array" ref="K7443">INDEX(#REF!,MATCH($A7443&amp;$B7443,#REF!&amp;#REF!,0),7)</f>
        <v>#REF!</v>
      </c>
      <c r="L7443" t="e">
        <f t="array" ref="L7443">INDEX(#REF!,MATCH($A7443&amp;$B7443,#REF!&amp;#REF!,0),8)</f>
        <v>#REF!</v>
      </c>
      <c r="M7443" t="e">
        <f t="array" ref="M7443">INDEX(#REF!,MATCH($A7443&amp;$B7443,#REF!&amp;#REF!,0),9)</f>
        <v>#REF!</v>
      </c>
      <c r="N7443" t="e">
        <f t="array" ref="N7443">INDEX(#REF!,MATCH($A7443&amp;$B7443,#REF!&amp;#REF!,0),10)</f>
        <v>#REF!</v>
      </c>
      <c r="O7443" t="e">
        <f t="array" ref="O7443">INDEX(#REF!,MATCH($A7443&amp;$B7443,#REF!&amp;#REF!,0),11)</f>
        <v>#REF!</v>
      </c>
      <c r="P7443" t="e">
        <f t="array" ref="P7443">INDEX(#REF!,MATCH($A7443&amp;$B7443,#REF!&amp;#REF!,0),12)</f>
        <v>#REF!</v>
      </c>
      <c r="Q7443" t="e">
        <f t="array" ref="Q7443">INDEX(#REF!,MATCH($A7443&amp;$B7443,#REF!&amp;#REF!,0),13)</f>
        <v>#REF!</v>
      </c>
      <c r="R7443" t="e">
        <f t="array" ref="R7443">INDEX(#REF!,MATCH($A7443&amp;$B7443,#REF!&amp;#REF!,0),14)</f>
        <v>#REF!</v>
      </c>
      <c r="S7443" t="e">
        <f t="array" ref="S7443">INDEX(#REF!,MATCH($A7443&amp;$B7443,#REF!&amp;#REF!,0),15)</f>
        <v>#REF!</v>
      </c>
      <c r="T7443" t="s">
        <v>473</v>
      </c>
      <c r="U7443" t="str">
        <f t="shared" si="116"/>
        <v>A</v>
      </c>
    </row>
    <row r="7444" spans="1:21" x14ac:dyDescent="0.35">
      <c r="A7444">
        <v>8543</v>
      </c>
      <c r="B7444">
        <v>19980331</v>
      </c>
      <c r="C7444" t="s">
        <v>238</v>
      </c>
      <c r="D7444" t="s">
        <v>239</v>
      </c>
      <c r="E7444" t="e">
        <f t="array" ref="E7444">INDEX(#REF!,MATCH($A7444&amp;$B7444,#REF!&amp;#REF!,0),1)</f>
        <v>#REF!</v>
      </c>
      <c r="F7444" t="e">
        <f t="array" ref="F7444">INDEX(#REF!,MATCH($A7444&amp;$B7444,#REF!&amp;#REF!,0),2)</f>
        <v>#REF!</v>
      </c>
      <c r="G7444" t="e">
        <f t="array" ref="G7444">INDEX(#REF!,MATCH($A7444&amp;$B7444,#REF!&amp;#REF!,0),3)</f>
        <v>#REF!</v>
      </c>
      <c r="H7444" t="e">
        <f t="array" ref="H7444">INDEX(#REF!,MATCH($A7444&amp;$B7444,#REF!&amp;#REF!,0),4)</f>
        <v>#REF!</v>
      </c>
      <c r="I7444" t="e">
        <f t="array" ref="I7444">INDEX(#REF!,MATCH($A7444&amp;$B7444,#REF!&amp;#REF!,0),5)</f>
        <v>#REF!</v>
      </c>
      <c r="J7444" t="e">
        <f t="array" ref="J7444">INDEX(#REF!,MATCH($A7444&amp;$B7444,#REF!&amp;#REF!,0),6)</f>
        <v>#REF!</v>
      </c>
      <c r="K7444" t="e">
        <f t="array" ref="K7444">INDEX(#REF!,MATCH($A7444&amp;$B7444,#REF!&amp;#REF!,0),7)</f>
        <v>#REF!</v>
      </c>
      <c r="L7444" t="e">
        <f t="array" ref="L7444">INDEX(#REF!,MATCH($A7444&amp;$B7444,#REF!&amp;#REF!,0),8)</f>
        <v>#REF!</v>
      </c>
      <c r="M7444" t="e">
        <f t="array" ref="M7444">INDEX(#REF!,MATCH($A7444&amp;$B7444,#REF!&amp;#REF!,0),9)</f>
        <v>#REF!</v>
      </c>
      <c r="N7444" t="e">
        <f t="array" ref="N7444">INDEX(#REF!,MATCH($A7444&amp;$B7444,#REF!&amp;#REF!,0),10)</f>
        <v>#REF!</v>
      </c>
      <c r="O7444" t="e">
        <f t="array" ref="O7444">INDEX(#REF!,MATCH($A7444&amp;$B7444,#REF!&amp;#REF!,0),11)</f>
        <v>#REF!</v>
      </c>
      <c r="P7444" t="e">
        <f t="array" ref="P7444">INDEX(#REF!,MATCH($A7444&amp;$B7444,#REF!&amp;#REF!,0),12)</f>
        <v>#REF!</v>
      </c>
      <c r="Q7444" t="e">
        <f t="array" ref="Q7444">INDEX(#REF!,MATCH($A7444&amp;$B7444,#REF!&amp;#REF!,0),13)</f>
        <v>#REF!</v>
      </c>
      <c r="R7444" t="e">
        <f t="array" ref="R7444">INDEX(#REF!,MATCH($A7444&amp;$B7444,#REF!&amp;#REF!,0),14)</f>
        <v>#REF!</v>
      </c>
      <c r="S7444" t="e">
        <f t="array" ref="S7444">INDEX(#REF!,MATCH($A7444&amp;$B7444,#REF!&amp;#REF!,0),15)</f>
        <v>#REF!</v>
      </c>
      <c r="T7444" t="s">
        <v>473</v>
      </c>
      <c r="U7444" t="str">
        <f t="shared" si="116"/>
        <v>A</v>
      </c>
    </row>
    <row r="7445" spans="1:21" x14ac:dyDescent="0.35">
      <c r="A7445">
        <v>8543</v>
      </c>
      <c r="B7445">
        <v>19980630</v>
      </c>
      <c r="C7445" t="s">
        <v>238</v>
      </c>
      <c r="D7445" t="s">
        <v>239</v>
      </c>
      <c r="E7445" t="e">
        <f t="array" ref="E7445">INDEX(#REF!,MATCH($A7445&amp;$B7445,#REF!&amp;#REF!,0),1)</f>
        <v>#REF!</v>
      </c>
      <c r="F7445" t="e">
        <f t="array" ref="F7445">INDEX(#REF!,MATCH($A7445&amp;$B7445,#REF!&amp;#REF!,0),2)</f>
        <v>#REF!</v>
      </c>
      <c r="G7445" t="e">
        <f t="array" ref="G7445">INDEX(#REF!,MATCH($A7445&amp;$B7445,#REF!&amp;#REF!,0),3)</f>
        <v>#REF!</v>
      </c>
      <c r="H7445" t="e">
        <f t="array" ref="H7445">INDEX(#REF!,MATCH($A7445&amp;$B7445,#REF!&amp;#REF!,0),4)</f>
        <v>#REF!</v>
      </c>
      <c r="I7445" t="e">
        <f t="array" ref="I7445">INDEX(#REF!,MATCH($A7445&amp;$B7445,#REF!&amp;#REF!,0),5)</f>
        <v>#REF!</v>
      </c>
      <c r="J7445" t="e">
        <f t="array" ref="J7445">INDEX(#REF!,MATCH($A7445&amp;$B7445,#REF!&amp;#REF!,0),6)</f>
        <v>#REF!</v>
      </c>
      <c r="K7445" t="e">
        <f t="array" ref="K7445">INDEX(#REF!,MATCH($A7445&amp;$B7445,#REF!&amp;#REF!,0),7)</f>
        <v>#REF!</v>
      </c>
      <c r="L7445" t="e">
        <f t="array" ref="L7445">INDEX(#REF!,MATCH($A7445&amp;$B7445,#REF!&amp;#REF!,0),8)</f>
        <v>#REF!</v>
      </c>
      <c r="M7445" t="e">
        <f t="array" ref="M7445">INDEX(#REF!,MATCH($A7445&amp;$B7445,#REF!&amp;#REF!,0),9)</f>
        <v>#REF!</v>
      </c>
      <c r="N7445" t="e">
        <f t="array" ref="N7445">INDEX(#REF!,MATCH($A7445&amp;$B7445,#REF!&amp;#REF!,0),10)</f>
        <v>#REF!</v>
      </c>
      <c r="O7445" t="e">
        <f t="array" ref="O7445">INDEX(#REF!,MATCH($A7445&amp;$B7445,#REF!&amp;#REF!,0),11)</f>
        <v>#REF!</v>
      </c>
      <c r="P7445" t="e">
        <f t="array" ref="P7445">INDEX(#REF!,MATCH($A7445&amp;$B7445,#REF!&amp;#REF!,0),12)</f>
        <v>#REF!</v>
      </c>
      <c r="Q7445" t="e">
        <f t="array" ref="Q7445">INDEX(#REF!,MATCH($A7445&amp;$B7445,#REF!&amp;#REF!,0),13)</f>
        <v>#REF!</v>
      </c>
      <c r="R7445" t="e">
        <f t="array" ref="R7445">INDEX(#REF!,MATCH($A7445&amp;$B7445,#REF!&amp;#REF!,0),14)</f>
        <v>#REF!</v>
      </c>
      <c r="S7445" t="e">
        <f t="array" ref="S7445">INDEX(#REF!,MATCH($A7445&amp;$B7445,#REF!&amp;#REF!,0),15)</f>
        <v>#REF!</v>
      </c>
      <c r="T7445" t="s">
        <v>473</v>
      </c>
      <c r="U7445" t="str">
        <f t="shared" si="116"/>
        <v>A</v>
      </c>
    </row>
    <row r="7446" spans="1:21" x14ac:dyDescent="0.35">
      <c r="A7446">
        <v>8543</v>
      </c>
      <c r="B7446">
        <v>19980930</v>
      </c>
      <c r="C7446" t="s">
        <v>238</v>
      </c>
      <c r="D7446" t="s">
        <v>239</v>
      </c>
      <c r="E7446" t="e">
        <f t="array" ref="E7446">INDEX(#REF!,MATCH($A7446&amp;$B7446,#REF!&amp;#REF!,0),1)</f>
        <v>#REF!</v>
      </c>
      <c r="F7446" t="e">
        <f t="array" ref="F7446">INDEX(#REF!,MATCH($A7446&amp;$B7446,#REF!&amp;#REF!,0),2)</f>
        <v>#REF!</v>
      </c>
      <c r="G7446" t="e">
        <f t="array" ref="G7446">INDEX(#REF!,MATCH($A7446&amp;$B7446,#REF!&amp;#REF!,0),3)</f>
        <v>#REF!</v>
      </c>
      <c r="H7446" t="e">
        <f t="array" ref="H7446">INDEX(#REF!,MATCH($A7446&amp;$B7446,#REF!&amp;#REF!,0),4)</f>
        <v>#REF!</v>
      </c>
      <c r="I7446" t="e">
        <f t="array" ref="I7446">INDEX(#REF!,MATCH($A7446&amp;$B7446,#REF!&amp;#REF!,0),5)</f>
        <v>#REF!</v>
      </c>
      <c r="J7446" t="e">
        <f t="array" ref="J7446">INDEX(#REF!,MATCH($A7446&amp;$B7446,#REF!&amp;#REF!,0),6)</f>
        <v>#REF!</v>
      </c>
      <c r="K7446" t="e">
        <f t="array" ref="K7446">INDEX(#REF!,MATCH($A7446&amp;$B7446,#REF!&amp;#REF!,0),7)</f>
        <v>#REF!</v>
      </c>
      <c r="L7446" t="e">
        <f t="array" ref="L7446">INDEX(#REF!,MATCH($A7446&amp;$B7446,#REF!&amp;#REF!,0),8)</f>
        <v>#REF!</v>
      </c>
      <c r="M7446" t="e">
        <f t="array" ref="M7446">INDEX(#REF!,MATCH($A7446&amp;$B7446,#REF!&amp;#REF!,0),9)</f>
        <v>#REF!</v>
      </c>
      <c r="N7446" t="e">
        <f t="array" ref="N7446">INDEX(#REF!,MATCH($A7446&amp;$B7446,#REF!&amp;#REF!,0),10)</f>
        <v>#REF!</v>
      </c>
      <c r="O7446" t="e">
        <f t="array" ref="O7446">INDEX(#REF!,MATCH($A7446&amp;$B7446,#REF!&amp;#REF!,0),11)</f>
        <v>#REF!</v>
      </c>
      <c r="P7446" t="e">
        <f t="array" ref="P7446">INDEX(#REF!,MATCH($A7446&amp;$B7446,#REF!&amp;#REF!,0),12)</f>
        <v>#REF!</v>
      </c>
      <c r="Q7446" t="e">
        <f t="array" ref="Q7446">INDEX(#REF!,MATCH($A7446&amp;$B7446,#REF!&amp;#REF!,0),13)</f>
        <v>#REF!</v>
      </c>
      <c r="R7446" t="e">
        <f t="array" ref="R7446">INDEX(#REF!,MATCH($A7446&amp;$B7446,#REF!&amp;#REF!,0),14)</f>
        <v>#REF!</v>
      </c>
      <c r="S7446" t="e">
        <f t="array" ref="S7446">INDEX(#REF!,MATCH($A7446&amp;$B7446,#REF!&amp;#REF!,0),15)</f>
        <v>#REF!</v>
      </c>
      <c r="T7446" t="s">
        <v>473</v>
      </c>
      <c r="U7446" t="str">
        <f t="shared" si="116"/>
        <v>A</v>
      </c>
    </row>
    <row r="7447" spans="1:21" x14ac:dyDescent="0.35">
      <c r="A7447">
        <v>8543</v>
      </c>
      <c r="B7447">
        <v>19981231</v>
      </c>
      <c r="C7447" t="s">
        <v>238</v>
      </c>
      <c r="D7447" t="s">
        <v>239</v>
      </c>
      <c r="E7447" t="e">
        <f t="array" ref="E7447">INDEX(#REF!,MATCH($A7447&amp;$B7447,#REF!&amp;#REF!,0),1)</f>
        <v>#REF!</v>
      </c>
      <c r="F7447" t="e">
        <f t="array" ref="F7447">INDEX(#REF!,MATCH($A7447&amp;$B7447,#REF!&amp;#REF!,0),2)</f>
        <v>#REF!</v>
      </c>
      <c r="G7447" t="e">
        <f t="array" ref="G7447">INDEX(#REF!,MATCH($A7447&amp;$B7447,#REF!&amp;#REF!,0),3)</f>
        <v>#REF!</v>
      </c>
      <c r="H7447" t="e">
        <f t="array" ref="H7447">INDEX(#REF!,MATCH($A7447&amp;$B7447,#REF!&amp;#REF!,0),4)</f>
        <v>#REF!</v>
      </c>
      <c r="I7447" t="e">
        <f t="array" ref="I7447">INDEX(#REF!,MATCH($A7447&amp;$B7447,#REF!&amp;#REF!,0),5)</f>
        <v>#REF!</v>
      </c>
      <c r="J7447" t="e">
        <f t="array" ref="J7447">INDEX(#REF!,MATCH($A7447&amp;$B7447,#REF!&amp;#REF!,0),6)</f>
        <v>#REF!</v>
      </c>
      <c r="K7447" t="e">
        <f t="array" ref="K7447">INDEX(#REF!,MATCH($A7447&amp;$B7447,#REF!&amp;#REF!,0),7)</f>
        <v>#REF!</v>
      </c>
      <c r="L7447" t="e">
        <f t="array" ref="L7447">INDEX(#REF!,MATCH($A7447&amp;$B7447,#REF!&amp;#REF!,0),8)</f>
        <v>#REF!</v>
      </c>
      <c r="M7447" t="e">
        <f t="array" ref="M7447">INDEX(#REF!,MATCH($A7447&amp;$B7447,#REF!&amp;#REF!,0),9)</f>
        <v>#REF!</v>
      </c>
      <c r="N7447" t="e">
        <f t="array" ref="N7447">INDEX(#REF!,MATCH($A7447&amp;$B7447,#REF!&amp;#REF!,0),10)</f>
        <v>#REF!</v>
      </c>
      <c r="O7447" t="e">
        <f t="array" ref="O7447">INDEX(#REF!,MATCH($A7447&amp;$B7447,#REF!&amp;#REF!,0),11)</f>
        <v>#REF!</v>
      </c>
      <c r="P7447" t="e">
        <f t="array" ref="P7447">INDEX(#REF!,MATCH($A7447&amp;$B7447,#REF!&amp;#REF!,0),12)</f>
        <v>#REF!</v>
      </c>
      <c r="Q7447" t="e">
        <f t="array" ref="Q7447">INDEX(#REF!,MATCH($A7447&amp;$B7447,#REF!&amp;#REF!,0),13)</f>
        <v>#REF!</v>
      </c>
      <c r="R7447" t="e">
        <f t="array" ref="R7447">INDEX(#REF!,MATCH($A7447&amp;$B7447,#REF!&amp;#REF!,0),14)</f>
        <v>#REF!</v>
      </c>
      <c r="S7447" t="e">
        <f t="array" ref="S7447">INDEX(#REF!,MATCH($A7447&amp;$B7447,#REF!&amp;#REF!,0),15)</f>
        <v>#REF!</v>
      </c>
      <c r="T7447" t="s">
        <v>473</v>
      </c>
      <c r="U7447" t="str">
        <f t="shared" si="116"/>
        <v>A</v>
      </c>
    </row>
    <row r="7448" spans="1:21" x14ac:dyDescent="0.35">
      <c r="A7448">
        <v>8543</v>
      </c>
      <c r="B7448">
        <v>19990331</v>
      </c>
      <c r="C7448" t="s">
        <v>238</v>
      </c>
      <c r="D7448" t="s">
        <v>239</v>
      </c>
      <c r="E7448" t="e">
        <f t="array" ref="E7448">INDEX(#REF!,MATCH($A7448&amp;$B7448,#REF!&amp;#REF!,0),1)</f>
        <v>#REF!</v>
      </c>
      <c r="F7448" t="e">
        <f t="array" ref="F7448">INDEX(#REF!,MATCH($A7448&amp;$B7448,#REF!&amp;#REF!,0),2)</f>
        <v>#REF!</v>
      </c>
      <c r="G7448" t="e">
        <f t="array" ref="G7448">INDEX(#REF!,MATCH($A7448&amp;$B7448,#REF!&amp;#REF!,0),3)</f>
        <v>#REF!</v>
      </c>
      <c r="H7448" t="e">
        <f t="array" ref="H7448">INDEX(#REF!,MATCH($A7448&amp;$B7448,#REF!&amp;#REF!,0),4)</f>
        <v>#REF!</v>
      </c>
      <c r="I7448" t="e">
        <f t="array" ref="I7448">INDEX(#REF!,MATCH($A7448&amp;$B7448,#REF!&amp;#REF!,0),5)</f>
        <v>#REF!</v>
      </c>
      <c r="J7448" t="e">
        <f t="array" ref="J7448">INDEX(#REF!,MATCH($A7448&amp;$B7448,#REF!&amp;#REF!,0),6)</f>
        <v>#REF!</v>
      </c>
      <c r="K7448" t="e">
        <f t="array" ref="K7448">INDEX(#REF!,MATCH($A7448&amp;$B7448,#REF!&amp;#REF!,0),7)</f>
        <v>#REF!</v>
      </c>
      <c r="L7448" t="e">
        <f t="array" ref="L7448">INDEX(#REF!,MATCH($A7448&amp;$B7448,#REF!&amp;#REF!,0),8)</f>
        <v>#REF!</v>
      </c>
      <c r="M7448" t="e">
        <f t="array" ref="M7448">INDEX(#REF!,MATCH($A7448&amp;$B7448,#REF!&amp;#REF!,0),9)</f>
        <v>#REF!</v>
      </c>
      <c r="N7448" t="e">
        <f t="array" ref="N7448">INDEX(#REF!,MATCH($A7448&amp;$B7448,#REF!&amp;#REF!,0),10)</f>
        <v>#REF!</v>
      </c>
      <c r="O7448" t="e">
        <f t="array" ref="O7448">INDEX(#REF!,MATCH($A7448&amp;$B7448,#REF!&amp;#REF!,0),11)</f>
        <v>#REF!</v>
      </c>
      <c r="P7448" t="e">
        <f t="array" ref="P7448">INDEX(#REF!,MATCH($A7448&amp;$B7448,#REF!&amp;#REF!,0),12)</f>
        <v>#REF!</v>
      </c>
      <c r="Q7448" t="e">
        <f t="array" ref="Q7448">INDEX(#REF!,MATCH($A7448&amp;$B7448,#REF!&amp;#REF!,0),13)</f>
        <v>#REF!</v>
      </c>
      <c r="R7448" t="e">
        <f t="array" ref="R7448">INDEX(#REF!,MATCH($A7448&amp;$B7448,#REF!&amp;#REF!,0),14)</f>
        <v>#REF!</v>
      </c>
      <c r="S7448" t="e">
        <f t="array" ref="S7448">INDEX(#REF!,MATCH($A7448&amp;$B7448,#REF!&amp;#REF!,0),15)</f>
        <v>#REF!</v>
      </c>
      <c r="T7448" t="s">
        <v>473</v>
      </c>
      <c r="U7448" t="str">
        <f t="shared" si="116"/>
        <v>A</v>
      </c>
    </row>
    <row r="7449" spans="1:21" x14ac:dyDescent="0.35">
      <c r="A7449">
        <v>8543</v>
      </c>
      <c r="B7449">
        <v>19990630</v>
      </c>
      <c r="C7449" t="s">
        <v>238</v>
      </c>
      <c r="D7449" t="s">
        <v>239</v>
      </c>
      <c r="E7449" t="e">
        <f t="array" ref="E7449">INDEX(#REF!,MATCH($A7449&amp;$B7449,#REF!&amp;#REF!,0),1)</f>
        <v>#REF!</v>
      </c>
      <c r="F7449" t="e">
        <f t="array" ref="F7449">INDEX(#REF!,MATCH($A7449&amp;$B7449,#REF!&amp;#REF!,0),2)</f>
        <v>#REF!</v>
      </c>
      <c r="G7449" t="e">
        <f t="array" ref="G7449">INDEX(#REF!,MATCH($A7449&amp;$B7449,#REF!&amp;#REF!,0),3)</f>
        <v>#REF!</v>
      </c>
      <c r="H7449" t="e">
        <f t="array" ref="H7449">INDEX(#REF!,MATCH($A7449&amp;$B7449,#REF!&amp;#REF!,0),4)</f>
        <v>#REF!</v>
      </c>
      <c r="I7449" t="e">
        <f t="array" ref="I7449">INDEX(#REF!,MATCH($A7449&amp;$B7449,#REF!&amp;#REF!,0),5)</f>
        <v>#REF!</v>
      </c>
      <c r="J7449" t="e">
        <f t="array" ref="J7449">INDEX(#REF!,MATCH($A7449&amp;$B7449,#REF!&amp;#REF!,0),6)</f>
        <v>#REF!</v>
      </c>
      <c r="K7449" t="e">
        <f t="array" ref="K7449">INDEX(#REF!,MATCH($A7449&amp;$B7449,#REF!&amp;#REF!,0),7)</f>
        <v>#REF!</v>
      </c>
      <c r="L7449" t="e">
        <f t="array" ref="L7449">INDEX(#REF!,MATCH($A7449&amp;$B7449,#REF!&amp;#REF!,0),8)</f>
        <v>#REF!</v>
      </c>
      <c r="M7449" t="e">
        <f t="array" ref="M7449">INDEX(#REF!,MATCH($A7449&amp;$B7449,#REF!&amp;#REF!,0),9)</f>
        <v>#REF!</v>
      </c>
      <c r="N7449" t="e">
        <f t="array" ref="N7449">INDEX(#REF!,MATCH($A7449&amp;$B7449,#REF!&amp;#REF!,0),10)</f>
        <v>#REF!</v>
      </c>
      <c r="O7449" t="e">
        <f t="array" ref="O7449">INDEX(#REF!,MATCH($A7449&amp;$B7449,#REF!&amp;#REF!,0),11)</f>
        <v>#REF!</v>
      </c>
      <c r="P7449" t="e">
        <f t="array" ref="P7449">INDEX(#REF!,MATCH($A7449&amp;$B7449,#REF!&amp;#REF!,0),12)</f>
        <v>#REF!</v>
      </c>
      <c r="Q7449" t="e">
        <f t="array" ref="Q7449">INDEX(#REF!,MATCH($A7449&amp;$B7449,#REF!&amp;#REF!,0),13)</f>
        <v>#REF!</v>
      </c>
      <c r="R7449" t="e">
        <f t="array" ref="R7449">INDEX(#REF!,MATCH($A7449&amp;$B7449,#REF!&amp;#REF!,0),14)</f>
        <v>#REF!</v>
      </c>
      <c r="S7449" t="e">
        <f t="array" ref="S7449">INDEX(#REF!,MATCH($A7449&amp;$B7449,#REF!&amp;#REF!,0),15)</f>
        <v>#REF!</v>
      </c>
      <c r="T7449" t="s">
        <v>473</v>
      </c>
      <c r="U7449" t="str">
        <f t="shared" si="116"/>
        <v>A</v>
      </c>
    </row>
    <row r="7450" spans="1:21" x14ac:dyDescent="0.35">
      <c r="A7450">
        <v>8543</v>
      </c>
      <c r="B7450">
        <v>19990930</v>
      </c>
      <c r="C7450" t="s">
        <v>238</v>
      </c>
      <c r="D7450" t="s">
        <v>239</v>
      </c>
      <c r="E7450" t="e">
        <f t="array" ref="E7450">INDEX(#REF!,MATCH($A7450&amp;$B7450,#REF!&amp;#REF!,0),1)</f>
        <v>#REF!</v>
      </c>
      <c r="F7450" t="e">
        <f t="array" ref="F7450">INDEX(#REF!,MATCH($A7450&amp;$B7450,#REF!&amp;#REF!,0),2)</f>
        <v>#REF!</v>
      </c>
      <c r="G7450" t="e">
        <f t="array" ref="G7450">INDEX(#REF!,MATCH($A7450&amp;$B7450,#REF!&amp;#REF!,0),3)</f>
        <v>#REF!</v>
      </c>
      <c r="H7450" t="e">
        <f t="array" ref="H7450">INDEX(#REF!,MATCH($A7450&amp;$B7450,#REF!&amp;#REF!,0),4)</f>
        <v>#REF!</v>
      </c>
      <c r="I7450" t="e">
        <f t="array" ref="I7450">INDEX(#REF!,MATCH($A7450&amp;$B7450,#REF!&amp;#REF!,0),5)</f>
        <v>#REF!</v>
      </c>
      <c r="J7450" t="e">
        <f t="array" ref="J7450">INDEX(#REF!,MATCH($A7450&amp;$B7450,#REF!&amp;#REF!,0),6)</f>
        <v>#REF!</v>
      </c>
      <c r="K7450" t="e">
        <f t="array" ref="K7450">INDEX(#REF!,MATCH($A7450&amp;$B7450,#REF!&amp;#REF!,0),7)</f>
        <v>#REF!</v>
      </c>
      <c r="L7450" t="e">
        <f t="array" ref="L7450">INDEX(#REF!,MATCH($A7450&amp;$B7450,#REF!&amp;#REF!,0),8)</f>
        <v>#REF!</v>
      </c>
      <c r="M7450" t="e">
        <f t="array" ref="M7450">INDEX(#REF!,MATCH($A7450&amp;$B7450,#REF!&amp;#REF!,0),9)</f>
        <v>#REF!</v>
      </c>
      <c r="N7450" t="e">
        <f t="array" ref="N7450">INDEX(#REF!,MATCH($A7450&amp;$B7450,#REF!&amp;#REF!,0),10)</f>
        <v>#REF!</v>
      </c>
      <c r="O7450" t="e">
        <f t="array" ref="O7450">INDEX(#REF!,MATCH($A7450&amp;$B7450,#REF!&amp;#REF!,0),11)</f>
        <v>#REF!</v>
      </c>
      <c r="P7450" t="e">
        <f t="array" ref="P7450">INDEX(#REF!,MATCH($A7450&amp;$B7450,#REF!&amp;#REF!,0),12)</f>
        <v>#REF!</v>
      </c>
      <c r="Q7450" t="e">
        <f t="array" ref="Q7450">INDEX(#REF!,MATCH($A7450&amp;$B7450,#REF!&amp;#REF!,0),13)</f>
        <v>#REF!</v>
      </c>
      <c r="R7450" t="e">
        <f t="array" ref="R7450">INDEX(#REF!,MATCH($A7450&amp;$B7450,#REF!&amp;#REF!,0),14)</f>
        <v>#REF!</v>
      </c>
      <c r="S7450" t="e">
        <f t="array" ref="S7450">INDEX(#REF!,MATCH($A7450&amp;$B7450,#REF!&amp;#REF!,0),15)</f>
        <v>#REF!</v>
      </c>
      <c r="T7450" t="s">
        <v>473</v>
      </c>
      <c r="U7450" t="str">
        <f t="shared" si="116"/>
        <v>A</v>
      </c>
    </row>
    <row r="7451" spans="1:21" x14ac:dyDescent="0.35">
      <c r="A7451">
        <v>8543</v>
      </c>
      <c r="B7451">
        <v>19991231</v>
      </c>
      <c r="C7451" t="s">
        <v>238</v>
      </c>
      <c r="D7451" t="s">
        <v>239</v>
      </c>
      <c r="E7451" t="e">
        <f t="array" ref="E7451">INDEX(#REF!,MATCH($A7451&amp;$B7451,#REF!&amp;#REF!,0),1)</f>
        <v>#REF!</v>
      </c>
      <c r="F7451" t="e">
        <f t="array" ref="F7451">INDEX(#REF!,MATCH($A7451&amp;$B7451,#REF!&amp;#REF!,0),2)</f>
        <v>#REF!</v>
      </c>
      <c r="G7451" t="e">
        <f t="array" ref="G7451">INDEX(#REF!,MATCH($A7451&amp;$B7451,#REF!&amp;#REF!,0),3)</f>
        <v>#REF!</v>
      </c>
      <c r="H7451" t="e">
        <f t="array" ref="H7451">INDEX(#REF!,MATCH($A7451&amp;$B7451,#REF!&amp;#REF!,0),4)</f>
        <v>#REF!</v>
      </c>
      <c r="I7451" t="e">
        <f t="array" ref="I7451">INDEX(#REF!,MATCH($A7451&amp;$B7451,#REF!&amp;#REF!,0),5)</f>
        <v>#REF!</v>
      </c>
      <c r="J7451" t="e">
        <f t="array" ref="J7451">INDEX(#REF!,MATCH($A7451&amp;$B7451,#REF!&amp;#REF!,0),6)</f>
        <v>#REF!</v>
      </c>
      <c r="K7451" t="e">
        <f t="array" ref="K7451">INDEX(#REF!,MATCH($A7451&amp;$B7451,#REF!&amp;#REF!,0),7)</f>
        <v>#REF!</v>
      </c>
      <c r="L7451" t="e">
        <f t="array" ref="L7451">INDEX(#REF!,MATCH($A7451&amp;$B7451,#REF!&amp;#REF!,0),8)</f>
        <v>#REF!</v>
      </c>
      <c r="M7451" t="e">
        <f t="array" ref="M7451">INDEX(#REF!,MATCH($A7451&amp;$B7451,#REF!&amp;#REF!,0),9)</f>
        <v>#REF!</v>
      </c>
      <c r="N7451" t="e">
        <f t="array" ref="N7451">INDEX(#REF!,MATCH($A7451&amp;$B7451,#REF!&amp;#REF!,0),10)</f>
        <v>#REF!</v>
      </c>
      <c r="O7451" t="e">
        <f t="array" ref="O7451">INDEX(#REF!,MATCH($A7451&amp;$B7451,#REF!&amp;#REF!,0),11)</f>
        <v>#REF!</v>
      </c>
      <c r="P7451" t="e">
        <f t="array" ref="P7451">INDEX(#REF!,MATCH($A7451&amp;$B7451,#REF!&amp;#REF!,0),12)</f>
        <v>#REF!</v>
      </c>
      <c r="Q7451" t="e">
        <f t="array" ref="Q7451">INDEX(#REF!,MATCH($A7451&amp;$B7451,#REF!&amp;#REF!,0),13)</f>
        <v>#REF!</v>
      </c>
      <c r="R7451" t="e">
        <f t="array" ref="R7451">INDEX(#REF!,MATCH($A7451&amp;$B7451,#REF!&amp;#REF!,0),14)</f>
        <v>#REF!</v>
      </c>
      <c r="S7451" t="e">
        <f t="array" ref="S7451">INDEX(#REF!,MATCH($A7451&amp;$B7451,#REF!&amp;#REF!,0),15)</f>
        <v>#REF!</v>
      </c>
      <c r="T7451" t="s">
        <v>473</v>
      </c>
      <c r="U7451" t="str">
        <f t="shared" si="116"/>
        <v>A</v>
      </c>
    </row>
    <row r="7452" spans="1:21" x14ac:dyDescent="0.35">
      <c r="A7452">
        <v>8543</v>
      </c>
      <c r="B7452">
        <v>20000331</v>
      </c>
      <c r="C7452" t="s">
        <v>238</v>
      </c>
      <c r="D7452" t="s">
        <v>239</v>
      </c>
      <c r="E7452" t="e">
        <f t="array" ref="E7452">INDEX(#REF!,MATCH($A7452&amp;$B7452,#REF!&amp;#REF!,0),1)</f>
        <v>#REF!</v>
      </c>
      <c r="F7452" t="e">
        <f t="array" ref="F7452">INDEX(#REF!,MATCH($A7452&amp;$B7452,#REF!&amp;#REF!,0),2)</f>
        <v>#REF!</v>
      </c>
      <c r="G7452" t="e">
        <f t="array" ref="G7452">INDEX(#REF!,MATCH($A7452&amp;$B7452,#REF!&amp;#REF!,0),3)</f>
        <v>#REF!</v>
      </c>
      <c r="H7452" t="e">
        <f t="array" ref="H7452">INDEX(#REF!,MATCH($A7452&amp;$B7452,#REF!&amp;#REF!,0),4)</f>
        <v>#REF!</v>
      </c>
      <c r="I7452" t="e">
        <f t="array" ref="I7452">INDEX(#REF!,MATCH($A7452&amp;$B7452,#REF!&amp;#REF!,0),5)</f>
        <v>#REF!</v>
      </c>
      <c r="J7452" t="e">
        <f t="array" ref="J7452">INDEX(#REF!,MATCH($A7452&amp;$B7452,#REF!&amp;#REF!,0),6)</f>
        <v>#REF!</v>
      </c>
      <c r="K7452" t="e">
        <f t="array" ref="K7452">INDEX(#REF!,MATCH($A7452&amp;$B7452,#REF!&amp;#REF!,0),7)</f>
        <v>#REF!</v>
      </c>
      <c r="L7452" t="e">
        <f t="array" ref="L7452">INDEX(#REF!,MATCH($A7452&amp;$B7452,#REF!&amp;#REF!,0),8)</f>
        <v>#REF!</v>
      </c>
      <c r="M7452" t="e">
        <f t="array" ref="M7452">INDEX(#REF!,MATCH($A7452&amp;$B7452,#REF!&amp;#REF!,0),9)</f>
        <v>#REF!</v>
      </c>
      <c r="N7452" t="e">
        <f t="array" ref="N7452">INDEX(#REF!,MATCH($A7452&amp;$B7452,#REF!&amp;#REF!,0),10)</f>
        <v>#REF!</v>
      </c>
      <c r="O7452" t="e">
        <f t="array" ref="O7452">INDEX(#REF!,MATCH($A7452&amp;$B7452,#REF!&amp;#REF!,0),11)</f>
        <v>#REF!</v>
      </c>
      <c r="P7452" t="e">
        <f t="array" ref="P7452">INDEX(#REF!,MATCH($A7452&amp;$B7452,#REF!&amp;#REF!,0),12)</f>
        <v>#REF!</v>
      </c>
      <c r="Q7452" t="e">
        <f t="array" ref="Q7452">INDEX(#REF!,MATCH($A7452&amp;$B7452,#REF!&amp;#REF!,0),13)</f>
        <v>#REF!</v>
      </c>
      <c r="R7452" t="e">
        <f t="array" ref="R7452">INDEX(#REF!,MATCH($A7452&amp;$B7452,#REF!&amp;#REF!,0),14)</f>
        <v>#REF!</v>
      </c>
      <c r="S7452" t="e">
        <f t="array" ref="S7452">INDEX(#REF!,MATCH($A7452&amp;$B7452,#REF!&amp;#REF!,0),15)</f>
        <v>#REF!</v>
      </c>
      <c r="T7452" t="s">
        <v>473</v>
      </c>
      <c r="U7452" t="str">
        <f t="shared" si="116"/>
        <v>A</v>
      </c>
    </row>
    <row r="7453" spans="1:21" x14ac:dyDescent="0.35">
      <c r="A7453">
        <v>8543</v>
      </c>
      <c r="B7453">
        <v>20000630</v>
      </c>
      <c r="C7453" t="s">
        <v>238</v>
      </c>
      <c r="D7453" t="s">
        <v>239</v>
      </c>
      <c r="E7453" t="e">
        <f t="array" ref="E7453">INDEX(#REF!,MATCH($A7453&amp;$B7453,#REF!&amp;#REF!,0),1)</f>
        <v>#REF!</v>
      </c>
      <c r="F7453" t="e">
        <f t="array" ref="F7453">INDEX(#REF!,MATCH($A7453&amp;$B7453,#REF!&amp;#REF!,0),2)</f>
        <v>#REF!</v>
      </c>
      <c r="G7453" t="e">
        <f t="array" ref="G7453">INDEX(#REF!,MATCH($A7453&amp;$B7453,#REF!&amp;#REF!,0),3)</f>
        <v>#REF!</v>
      </c>
      <c r="H7453" t="e">
        <f t="array" ref="H7453">INDEX(#REF!,MATCH($A7453&amp;$B7453,#REF!&amp;#REF!,0),4)</f>
        <v>#REF!</v>
      </c>
      <c r="I7453" t="e">
        <f t="array" ref="I7453">INDEX(#REF!,MATCH($A7453&amp;$B7453,#REF!&amp;#REF!,0),5)</f>
        <v>#REF!</v>
      </c>
      <c r="J7453" t="e">
        <f t="array" ref="J7453">INDEX(#REF!,MATCH($A7453&amp;$B7453,#REF!&amp;#REF!,0),6)</f>
        <v>#REF!</v>
      </c>
      <c r="K7453" t="e">
        <f t="array" ref="K7453">INDEX(#REF!,MATCH($A7453&amp;$B7453,#REF!&amp;#REF!,0),7)</f>
        <v>#REF!</v>
      </c>
      <c r="L7453" t="e">
        <f t="array" ref="L7453">INDEX(#REF!,MATCH($A7453&amp;$B7453,#REF!&amp;#REF!,0),8)</f>
        <v>#REF!</v>
      </c>
      <c r="M7453" t="e">
        <f t="array" ref="M7453">INDEX(#REF!,MATCH($A7453&amp;$B7453,#REF!&amp;#REF!,0),9)</f>
        <v>#REF!</v>
      </c>
      <c r="N7453" t="e">
        <f t="array" ref="N7453">INDEX(#REF!,MATCH($A7453&amp;$B7453,#REF!&amp;#REF!,0),10)</f>
        <v>#REF!</v>
      </c>
      <c r="O7453" t="e">
        <f t="array" ref="O7453">INDEX(#REF!,MATCH($A7453&amp;$B7453,#REF!&amp;#REF!,0),11)</f>
        <v>#REF!</v>
      </c>
      <c r="P7453" t="e">
        <f t="array" ref="P7453">INDEX(#REF!,MATCH($A7453&amp;$B7453,#REF!&amp;#REF!,0),12)</f>
        <v>#REF!</v>
      </c>
      <c r="Q7453" t="e">
        <f t="array" ref="Q7453">INDEX(#REF!,MATCH($A7453&amp;$B7453,#REF!&amp;#REF!,0),13)</f>
        <v>#REF!</v>
      </c>
      <c r="R7453" t="e">
        <f t="array" ref="R7453">INDEX(#REF!,MATCH($A7453&amp;$B7453,#REF!&amp;#REF!,0),14)</f>
        <v>#REF!</v>
      </c>
      <c r="S7453" t="e">
        <f t="array" ref="S7453">INDEX(#REF!,MATCH($A7453&amp;$B7453,#REF!&amp;#REF!,0),15)</f>
        <v>#REF!</v>
      </c>
      <c r="T7453" t="s">
        <v>473</v>
      </c>
      <c r="U7453" t="str">
        <f t="shared" si="116"/>
        <v>A</v>
      </c>
    </row>
    <row r="7454" spans="1:21" x14ac:dyDescent="0.35">
      <c r="A7454">
        <v>8543</v>
      </c>
      <c r="B7454">
        <v>20000930</v>
      </c>
      <c r="C7454" t="s">
        <v>238</v>
      </c>
      <c r="D7454" t="s">
        <v>239</v>
      </c>
      <c r="E7454" t="e">
        <f t="array" ref="E7454">INDEX(#REF!,MATCH($A7454&amp;$B7454,#REF!&amp;#REF!,0),1)</f>
        <v>#REF!</v>
      </c>
      <c r="F7454" t="e">
        <f t="array" ref="F7454">INDEX(#REF!,MATCH($A7454&amp;$B7454,#REF!&amp;#REF!,0),2)</f>
        <v>#REF!</v>
      </c>
      <c r="G7454" t="e">
        <f t="array" ref="G7454">INDEX(#REF!,MATCH($A7454&amp;$B7454,#REF!&amp;#REF!,0),3)</f>
        <v>#REF!</v>
      </c>
      <c r="H7454" t="e">
        <f t="array" ref="H7454">INDEX(#REF!,MATCH($A7454&amp;$B7454,#REF!&amp;#REF!,0),4)</f>
        <v>#REF!</v>
      </c>
      <c r="I7454" t="e">
        <f t="array" ref="I7454">INDEX(#REF!,MATCH($A7454&amp;$B7454,#REF!&amp;#REF!,0),5)</f>
        <v>#REF!</v>
      </c>
      <c r="J7454" t="e">
        <f t="array" ref="J7454">INDEX(#REF!,MATCH($A7454&amp;$B7454,#REF!&amp;#REF!,0),6)</f>
        <v>#REF!</v>
      </c>
      <c r="K7454" t="e">
        <f t="array" ref="K7454">INDEX(#REF!,MATCH($A7454&amp;$B7454,#REF!&amp;#REF!,0),7)</f>
        <v>#REF!</v>
      </c>
      <c r="L7454" t="e">
        <f t="array" ref="L7454">INDEX(#REF!,MATCH($A7454&amp;$B7454,#REF!&amp;#REF!,0),8)</f>
        <v>#REF!</v>
      </c>
      <c r="M7454" t="e">
        <f t="array" ref="M7454">INDEX(#REF!,MATCH($A7454&amp;$B7454,#REF!&amp;#REF!,0),9)</f>
        <v>#REF!</v>
      </c>
      <c r="N7454" t="e">
        <f t="array" ref="N7454">INDEX(#REF!,MATCH($A7454&amp;$B7454,#REF!&amp;#REF!,0),10)</f>
        <v>#REF!</v>
      </c>
      <c r="O7454" t="e">
        <f t="array" ref="O7454">INDEX(#REF!,MATCH($A7454&amp;$B7454,#REF!&amp;#REF!,0),11)</f>
        <v>#REF!</v>
      </c>
      <c r="P7454" t="e">
        <f t="array" ref="P7454">INDEX(#REF!,MATCH($A7454&amp;$B7454,#REF!&amp;#REF!,0),12)</f>
        <v>#REF!</v>
      </c>
      <c r="Q7454" t="e">
        <f t="array" ref="Q7454">INDEX(#REF!,MATCH($A7454&amp;$B7454,#REF!&amp;#REF!,0),13)</f>
        <v>#REF!</v>
      </c>
      <c r="R7454" t="e">
        <f t="array" ref="R7454">INDEX(#REF!,MATCH($A7454&amp;$B7454,#REF!&amp;#REF!,0),14)</f>
        <v>#REF!</v>
      </c>
      <c r="S7454" t="e">
        <f t="array" ref="S7454">INDEX(#REF!,MATCH($A7454&amp;$B7454,#REF!&amp;#REF!,0),15)</f>
        <v>#REF!</v>
      </c>
      <c r="T7454" t="s">
        <v>473</v>
      </c>
      <c r="U7454" t="str">
        <f t="shared" si="116"/>
        <v>A</v>
      </c>
    </row>
    <row r="7455" spans="1:21" x14ac:dyDescent="0.35">
      <c r="A7455">
        <v>8543</v>
      </c>
      <c r="B7455">
        <v>20001231</v>
      </c>
      <c r="C7455" t="s">
        <v>238</v>
      </c>
      <c r="D7455" t="s">
        <v>239</v>
      </c>
      <c r="E7455" t="e">
        <f t="array" ref="E7455">INDEX(#REF!,MATCH($A7455&amp;$B7455,#REF!&amp;#REF!,0),1)</f>
        <v>#REF!</v>
      </c>
      <c r="F7455" t="e">
        <f t="array" ref="F7455">INDEX(#REF!,MATCH($A7455&amp;$B7455,#REF!&amp;#REF!,0),2)</f>
        <v>#REF!</v>
      </c>
      <c r="G7455" t="e">
        <f t="array" ref="G7455">INDEX(#REF!,MATCH($A7455&amp;$B7455,#REF!&amp;#REF!,0),3)</f>
        <v>#REF!</v>
      </c>
      <c r="H7455" t="e">
        <f t="array" ref="H7455">INDEX(#REF!,MATCH($A7455&amp;$B7455,#REF!&amp;#REF!,0),4)</f>
        <v>#REF!</v>
      </c>
      <c r="I7455" t="e">
        <f t="array" ref="I7455">INDEX(#REF!,MATCH($A7455&amp;$B7455,#REF!&amp;#REF!,0),5)</f>
        <v>#REF!</v>
      </c>
      <c r="J7455" t="e">
        <f t="array" ref="J7455">INDEX(#REF!,MATCH($A7455&amp;$B7455,#REF!&amp;#REF!,0),6)</f>
        <v>#REF!</v>
      </c>
      <c r="K7455" t="e">
        <f t="array" ref="K7455">INDEX(#REF!,MATCH($A7455&amp;$B7455,#REF!&amp;#REF!,0),7)</f>
        <v>#REF!</v>
      </c>
      <c r="L7455" t="e">
        <f t="array" ref="L7455">INDEX(#REF!,MATCH($A7455&amp;$B7455,#REF!&amp;#REF!,0),8)</f>
        <v>#REF!</v>
      </c>
      <c r="M7455" t="e">
        <f t="array" ref="M7455">INDEX(#REF!,MATCH($A7455&amp;$B7455,#REF!&amp;#REF!,0),9)</f>
        <v>#REF!</v>
      </c>
      <c r="N7455" t="e">
        <f t="array" ref="N7455">INDEX(#REF!,MATCH($A7455&amp;$B7455,#REF!&amp;#REF!,0),10)</f>
        <v>#REF!</v>
      </c>
      <c r="O7455" t="e">
        <f t="array" ref="O7455">INDEX(#REF!,MATCH($A7455&amp;$B7455,#REF!&amp;#REF!,0),11)</f>
        <v>#REF!</v>
      </c>
      <c r="P7455" t="e">
        <f t="array" ref="P7455">INDEX(#REF!,MATCH($A7455&amp;$B7455,#REF!&amp;#REF!,0),12)</f>
        <v>#REF!</v>
      </c>
      <c r="Q7455" t="e">
        <f t="array" ref="Q7455">INDEX(#REF!,MATCH($A7455&amp;$B7455,#REF!&amp;#REF!,0),13)</f>
        <v>#REF!</v>
      </c>
      <c r="R7455" t="e">
        <f t="array" ref="R7455">INDEX(#REF!,MATCH($A7455&amp;$B7455,#REF!&amp;#REF!,0),14)</f>
        <v>#REF!</v>
      </c>
      <c r="S7455" t="e">
        <f t="array" ref="S7455">INDEX(#REF!,MATCH($A7455&amp;$B7455,#REF!&amp;#REF!,0),15)</f>
        <v>#REF!</v>
      </c>
      <c r="T7455" t="s">
        <v>473</v>
      </c>
      <c r="U7455" t="str">
        <f t="shared" si="116"/>
        <v>A</v>
      </c>
    </row>
    <row r="7456" spans="1:21" x14ac:dyDescent="0.35">
      <c r="A7456">
        <v>8543</v>
      </c>
      <c r="B7456">
        <v>20010331</v>
      </c>
      <c r="C7456" t="s">
        <v>238</v>
      </c>
      <c r="D7456" t="s">
        <v>239</v>
      </c>
      <c r="E7456" t="e">
        <f t="array" ref="E7456">INDEX(#REF!,MATCH($A7456&amp;$B7456,#REF!&amp;#REF!,0),1)</f>
        <v>#REF!</v>
      </c>
      <c r="F7456" t="e">
        <f t="array" ref="F7456">INDEX(#REF!,MATCH($A7456&amp;$B7456,#REF!&amp;#REF!,0),2)</f>
        <v>#REF!</v>
      </c>
      <c r="G7456" t="e">
        <f t="array" ref="G7456">INDEX(#REF!,MATCH($A7456&amp;$B7456,#REF!&amp;#REF!,0),3)</f>
        <v>#REF!</v>
      </c>
      <c r="H7456" t="e">
        <f t="array" ref="H7456">INDEX(#REF!,MATCH($A7456&amp;$B7456,#REF!&amp;#REF!,0),4)</f>
        <v>#REF!</v>
      </c>
      <c r="I7456" t="e">
        <f t="array" ref="I7456">INDEX(#REF!,MATCH($A7456&amp;$B7456,#REF!&amp;#REF!,0),5)</f>
        <v>#REF!</v>
      </c>
      <c r="J7456" t="e">
        <f t="array" ref="J7456">INDEX(#REF!,MATCH($A7456&amp;$B7456,#REF!&amp;#REF!,0),6)</f>
        <v>#REF!</v>
      </c>
      <c r="K7456" t="e">
        <f t="array" ref="K7456">INDEX(#REF!,MATCH($A7456&amp;$B7456,#REF!&amp;#REF!,0),7)</f>
        <v>#REF!</v>
      </c>
      <c r="L7456" t="e">
        <f t="array" ref="L7456">INDEX(#REF!,MATCH($A7456&amp;$B7456,#REF!&amp;#REF!,0),8)</f>
        <v>#REF!</v>
      </c>
      <c r="M7456" t="e">
        <f t="array" ref="M7456">INDEX(#REF!,MATCH($A7456&amp;$B7456,#REF!&amp;#REF!,0),9)</f>
        <v>#REF!</v>
      </c>
      <c r="N7456" t="e">
        <f t="array" ref="N7456">INDEX(#REF!,MATCH($A7456&amp;$B7456,#REF!&amp;#REF!,0),10)</f>
        <v>#REF!</v>
      </c>
      <c r="O7456" t="e">
        <f t="array" ref="O7456">INDEX(#REF!,MATCH($A7456&amp;$B7456,#REF!&amp;#REF!,0),11)</f>
        <v>#REF!</v>
      </c>
      <c r="P7456" t="e">
        <f t="array" ref="P7456">INDEX(#REF!,MATCH($A7456&amp;$B7456,#REF!&amp;#REF!,0),12)</f>
        <v>#REF!</v>
      </c>
      <c r="Q7456" t="e">
        <f t="array" ref="Q7456">INDEX(#REF!,MATCH($A7456&amp;$B7456,#REF!&amp;#REF!,0),13)</f>
        <v>#REF!</v>
      </c>
      <c r="R7456" t="e">
        <f t="array" ref="R7456">INDEX(#REF!,MATCH($A7456&amp;$B7456,#REF!&amp;#REF!,0),14)</f>
        <v>#REF!</v>
      </c>
      <c r="S7456" t="e">
        <f t="array" ref="S7456">INDEX(#REF!,MATCH($A7456&amp;$B7456,#REF!&amp;#REF!,0),15)</f>
        <v>#REF!</v>
      </c>
      <c r="T7456" t="s">
        <v>473</v>
      </c>
      <c r="U7456" t="str">
        <f t="shared" si="116"/>
        <v>A</v>
      </c>
    </row>
    <row r="7457" spans="1:21" x14ac:dyDescent="0.35">
      <c r="A7457">
        <v>8543</v>
      </c>
      <c r="B7457">
        <v>20010630</v>
      </c>
      <c r="C7457" t="s">
        <v>238</v>
      </c>
      <c r="D7457" t="s">
        <v>239</v>
      </c>
      <c r="E7457" t="e">
        <f t="array" ref="E7457">INDEX(#REF!,MATCH($A7457&amp;$B7457,#REF!&amp;#REF!,0),1)</f>
        <v>#REF!</v>
      </c>
      <c r="F7457" t="e">
        <f t="array" ref="F7457">INDEX(#REF!,MATCH($A7457&amp;$B7457,#REF!&amp;#REF!,0),2)</f>
        <v>#REF!</v>
      </c>
      <c r="G7457" t="e">
        <f t="array" ref="G7457">INDEX(#REF!,MATCH($A7457&amp;$B7457,#REF!&amp;#REF!,0),3)</f>
        <v>#REF!</v>
      </c>
      <c r="H7457" t="e">
        <f t="array" ref="H7457">INDEX(#REF!,MATCH($A7457&amp;$B7457,#REF!&amp;#REF!,0),4)</f>
        <v>#REF!</v>
      </c>
      <c r="I7457" t="e">
        <f t="array" ref="I7457">INDEX(#REF!,MATCH($A7457&amp;$B7457,#REF!&amp;#REF!,0),5)</f>
        <v>#REF!</v>
      </c>
      <c r="J7457" t="e">
        <f t="array" ref="J7457">INDEX(#REF!,MATCH($A7457&amp;$B7457,#REF!&amp;#REF!,0),6)</f>
        <v>#REF!</v>
      </c>
      <c r="K7457" t="e">
        <f t="array" ref="K7457">INDEX(#REF!,MATCH($A7457&amp;$B7457,#REF!&amp;#REF!,0),7)</f>
        <v>#REF!</v>
      </c>
      <c r="L7457" t="e">
        <f t="array" ref="L7457">INDEX(#REF!,MATCH($A7457&amp;$B7457,#REF!&amp;#REF!,0),8)</f>
        <v>#REF!</v>
      </c>
      <c r="M7457" t="e">
        <f t="array" ref="M7457">INDEX(#REF!,MATCH($A7457&amp;$B7457,#REF!&amp;#REF!,0),9)</f>
        <v>#REF!</v>
      </c>
      <c r="N7457" t="e">
        <f t="array" ref="N7457">INDEX(#REF!,MATCH($A7457&amp;$B7457,#REF!&amp;#REF!,0),10)</f>
        <v>#REF!</v>
      </c>
      <c r="O7457" t="e">
        <f t="array" ref="O7457">INDEX(#REF!,MATCH($A7457&amp;$B7457,#REF!&amp;#REF!,0),11)</f>
        <v>#REF!</v>
      </c>
      <c r="P7457" t="e">
        <f t="array" ref="P7457">INDEX(#REF!,MATCH($A7457&amp;$B7457,#REF!&amp;#REF!,0),12)</f>
        <v>#REF!</v>
      </c>
      <c r="Q7457" t="e">
        <f t="array" ref="Q7457">INDEX(#REF!,MATCH($A7457&amp;$B7457,#REF!&amp;#REF!,0),13)</f>
        <v>#REF!</v>
      </c>
      <c r="R7457" t="e">
        <f t="array" ref="R7457">INDEX(#REF!,MATCH($A7457&amp;$B7457,#REF!&amp;#REF!,0),14)</f>
        <v>#REF!</v>
      </c>
      <c r="S7457" t="e">
        <f t="array" ref="S7457">INDEX(#REF!,MATCH($A7457&amp;$B7457,#REF!&amp;#REF!,0),15)</f>
        <v>#REF!</v>
      </c>
      <c r="T7457" t="s">
        <v>473</v>
      </c>
      <c r="U7457" t="str">
        <f t="shared" si="116"/>
        <v>A</v>
      </c>
    </row>
    <row r="7458" spans="1:21" x14ac:dyDescent="0.35">
      <c r="A7458">
        <v>8543</v>
      </c>
      <c r="B7458">
        <v>20010930</v>
      </c>
      <c r="C7458" t="s">
        <v>238</v>
      </c>
      <c r="D7458" t="s">
        <v>239</v>
      </c>
      <c r="E7458" t="e">
        <f t="array" ref="E7458">INDEX(#REF!,MATCH($A7458&amp;$B7458,#REF!&amp;#REF!,0),1)</f>
        <v>#REF!</v>
      </c>
      <c r="F7458" t="e">
        <f t="array" ref="F7458">INDEX(#REF!,MATCH($A7458&amp;$B7458,#REF!&amp;#REF!,0),2)</f>
        <v>#REF!</v>
      </c>
      <c r="G7458" t="e">
        <f t="array" ref="G7458">INDEX(#REF!,MATCH($A7458&amp;$B7458,#REF!&amp;#REF!,0),3)</f>
        <v>#REF!</v>
      </c>
      <c r="H7458" t="e">
        <f t="array" ref="H7458">INDEX(#REF!,MATCH($A7458&amp;$B7458,#REF!&amp;#REF!,0),4)</f>
        <v>#REF!</v>
      </c>
      <c r="I7458" t="e">
        <f t="array" ref="I7458">INDEX(#REF!,MATCH($A7458&amp;$B7458,#REF!&amp;#REF!,0),5)</f>
        <v>#REF!</v>
      </c>
      <c r="J7458" t="e">
        <f t="array" ref="J7458">INDEX(#REF!,MATCH($A7458&amp;$B7458,#REF!&amp;#REF!,0),6)</f>
        <v>#REF!</v>
      </c>
      <c r="K7458" t="e">
        <f t="array" ref="K7458">INDEX(#REF!,MATCH($A7458&amp;$B7458,#REF!&amp;#REF!,0),7)</f>
        <v>#REF!</v>
      </c>
      <c r="L7458" t="e">
        <f t="array" ref="L7458">INDEX(#REF!,MATCH($A7458&amp;$B7458,#REF!&amp;#REF!,0),8)</f>
        <v>#REF!</v>
      </c>
      <c r="M7458" t="e">
        <f t="array" ref="M7458">INDEX(#REF!,MATCH($A7458&amp;$B7458,#REF!&amp;#REF!,0),9)</f>
        <v>#REF!</v>
      </c>
      <c r="N7458" t="e">
        <f t="array" ref="N7458">INDEX(#REF!,MATCH($A7458&amp;$B7458,#REF!&amp;#REF!,0),10)</f>
        <v>#REF!</v>
      </c>
      <c r="O7458" t="e">
        <f t="array" ref="O7458">INDEX(#REF!,MATCH($A7458&amp;$B7458,#REF!&amp;#REF!,0),11)</f>
        <v>#REF!</v>
      </c>
      <c r="P7458" t="e">
        <f t="array" ref="P7458">INDEX(#REF!,MATCH($A7458&amp;$B7458,#REF!&amp;#REF!,0),12)</f>
        <v>#REF!</v>
      </c>
      <c r="Q7458" t="e">
        <f t="array" ref="Q7458">INDEX(#REF!,MATCH($A7458&amp;$B7458,#REF!&amp;#REF!,0),13)</f>
        <v>#REF!</v>
      </c>
      <c r="R7458" t="e">
        <f t="array" ref="R7458">INDEX(#REF!,MATCH($A7458&amp;$B7458,#REF!&amp;#REF!,0),14)</f>
        <v>#REF!</v>
      </c>
      <c r="S7458" t="e">
        <f t="array" ref="S7458">INDEX(#REF!,MATCH($A7458&amp;$B7458,#REF!&amp;#REF!,0),15)</f>
        <v>#REF!</v>
      </c>
      <c r="T7458" t="s">
        <v>473</v>
      </c>
      <c r="U7458" t="str">
        <f t="shared" si="116"/>
        <v>A</v>
      </c>
    </row>
    <row r="7459" spans="1:21" x14ac:dyDescent="0.35">
      <c r="A7459">
        <v>8543</v>
      </c>
      <c r="B7459">
        <v>20011231</v>
      </c>
      <c r="C7459" t="s">
        <v>238</v>
      </c>
      <c r="D7459" t="s">
        <v>239</v>
      </c>
      <c r="E7459" t="e">
        <f t="array" ref="E7459">INDEX(#REF!,MATCH($A7459&amp;$B7459,#REF!&amp;#REF!,0),1)</f>
        <v>#REF!</v>
      </c>
      <c r="F7459" t="e">
        <f t="array" ref="F7459">INDEX(#REF!,MATCH($A7459&amp;$B7459,#REF!&amp;#REF!,0),2)</f>
        <v>#REF!</v>
      </c>
      <c r="G7459" t="e">
        <f t="array" ref="G7459">INDEX(#REF!,MATCH($A7459&amp;$B7459,#REF!&amp;#REF!,0),3)</f>
        <v>#REF!</v>
      </c>
      <c r="H7459" t="e">
        <f t="array" ref="H7459">INDEX(#REF!,MATCH($A7459&amp;$B7459,#REF!&amp;#REF!,0),4)</f>
        <v>#REF!</v>
      </c>
      <c r="I7459" t="e">
        <f t="array" ref="I7459">INDEX(#REF!,MATCH($A7459&amp;$B7459,#REF!&amp;#REF!,0),5)</f>
        <v>#REF!</v>
      </c>
      <c r="J7459" t="e">
        <f t="array" ref="J7459">INDEX(#REF!,MATCH($A7459&amp;$B7459,#REF!&amp;#REF!,0),6)</f>
        <v>#REF!</v>
      </c>
      <c r="K7459" t="e">
        <f t="array" ref="K7459">INDEX(#REF!,MATCH($A7459&amp;$B7459,#REF!&amp;#REF!,0),7)</f>
        <v>#REF!</v>
      </c>
      <c r="L7459" t="e">
        <f t="array" ref="L7459">INDEX(#REF!,MATCH($A7459&amp;$B7459,#REF!&amp;#REF!,0),8)</f>
        <v>#REF!</v>
      </c>
      <c r="M7459" t="e">
        <f t="array" ref="M7459">INDEX(#REF!,MATCH($A7459&amp;$B7459,#REF!&amp;#REF!,0),9)</f>
        <v>#REF!</v>
      </c>
      <c r="N7459" t="e">
        <f t="array" ref="N7459">INDEX(#REF!,MATCH($A7459&amp;$B7459,#REF!&amp;#REF!,0),10)</f>
        <v>#REF!</v>
      </c>
      <c r="O7459" t="e">
        <f t="array" ref="O7459">INDEX(#REF!,MATCH($A7459&amp;$B7459,#REF!&amp;#REF!,0),11)</f>
        <v>#REF!</v>
      </c>
      <c r="P7459" t="e">
        <f t="array" ref="P7459">INDEX(#REF!,MATCH($A7459&amp;$B7459,#REF!&amp;#REF!,0),12)</f>
        <v>#REF!</v>
      </c>
      <c r="Q7459" t="e">
        <f t="array" ref="Q7459">INDEX(#REF!,MATCH($A7459&amp;$B7459,#REF!&amp;#REF!,0),13)</f>
        <v>#REF!</v>
      </c>
      <c r="R7459" t="e">
        <f t="array" ref="R7459">INDEX(#REF!,MATCH($A7459&amp;$B7459,#REF!&amp;#REF!,0),14)</f>
        <v>#REF!</v>
      </c>
      <c r="S7459" t="e">
        <f t="array" ref="S7459">INDEX(#REF!,MATCH($A7459&amp;$B7459,#REF!&amp;#REF!,0),15)</f>
        <v>#REF!</v>
      </c>
      <c r="T7459" t="s">
        <v>473</v>
      </c>
      <c r="U7459" t="str">
        <f t="shared" si="116"/>
        <v>A</v>
      </c>
    </row>
    <row r="7460" spans="1:21" x14ac:dyDescent="0.35">
      <c r="A7460">
        <v>8543</v>
      </c>
      <c r="B7460">
        <v>20020331</v>
      </c>
      <c r="C7460" t="s">
        <v>238</v>
      </c>
      <c r="D7460" t="s">
        <v>239</v>
      </c>
      <c r="E7460" t="e">
        <f t="array" ref="E7460">INDEX(#REF!,MATCH($A7460&amp;$B7460,#REF!&amp;#REF!,0),1)</f>
        <v>#REF!</v>
      </c>
      <c r="F7460" t="e">
        <f t="array" ref="F7460">INDEX(#REF!,MATCH($A7460&amp;$B7460,#REF!&amp;#REF!,0),2)</f>
        <v>#REF!</v>
      </c>
      <c r="G7460" t="e">
        <f t="array" ref="G7460">INDEX(#REF!,MATCH($A7460&amp;$B7460,#REF!&amp;#REF!,0),3)</f>
        <v>#REF!</v>
      </c>
      <c r="H7460" t="e">
        <f t="array" ref="H7460">INDEX(#REF!,MATCH($A7460&amp;$B7460,#REF!&amp;#REF!,0),4)</f>
        <v>#REF!</v>
      </c>
      <c r="I7460" t="e">
        <f t="array" ref="I7460">INDEX(#REF!,MATCH($A7460&amp;$B7460,#REF!&amp;#REF!,0),5)</f>
        <v>#REF!</v>
      </c>
      <c r="J7460" t="e">
        <f t="array" ref="J7460">INDEX(#REF!,MATCH($A7460&amp;$B7460,#REF!&amp;#REF!,0),6)</f>
        <v>#REF!</v>
      </c>
      <c r="K7460" t="e">
        <f t="array" ref="K7460">INDEX(#REF!,MATCH($A7460&amp;$B7460,#REF!&amp;#REF!,0),7)</f>
        <v>#REF!</v>
      </c>
      <c r="L7460" t="e">
        <f t="array" ref="L7460">INDEX(#REF!,MATCH($A7460&amp;$B7460,#REF!&amp;#REF!,0),8)</f>
        <v>#REF!</v>
      </c>
      <c r="M7460" t="e">
        <f t="array" ref="M7460">INDEX(#REF!,MATCH($A7460&amp;$B7460,#REF!&amp;#REF!,0),9)</f>
        <v>#REF!</v>
      </c>
      <c r="N7460" t="e">
        <f t="array" ref="N7460">INDEX(#REF!,MATCH($A7460&amp;$B7460,#REF!&amp;#REF!,0),10)</f>
        <v>#REF!</v>
      </c>
      <c r="O7460" t="e">
        <f t="array" ref="O7460">INDEX(#REF!,MATCH($A7460&amp;$B7460,#REF!&amp;#REF!,0),11)</f>
        <v>#REF!</v>
      </c>
      <c r="P7460" t="e">
        <f t="array" ref="P7460">INDEX(#REF!,MATCH($A7460&amp;$B7460,#REF!&amp;#REF!,0),12)</f>
        <v>#REF!</v>
      </c>
      <c r="Q7460" t="e">
        <f t="array" ref="Q7460">INDEX(#REF!,MATCH($A7460&amp;$B7460,#REF!&amp;#REF!,0),13)</f>
        <v>#REF!</v>
      </c>
      <c r="R7460" t="e">
        <f t="array" ref="R7460">INDEX(#REF!,MATCH($A7460&amp;$B7460,#REF!&amp;#REF!,0),14)</f>
        <v>#REF!</v>
      </c>
      <c r="S7460" t="e">
        <f t="array" ref="S7460">INDEX(#REF!,MATCH($A7460&amp;$B7460,#REF!&amp;#REF!,0),15)</f>
        <v>#REF!</v>
      </c>
      <c r="T7460" t="s">
        <v>473</v>
      </c>
      <c r="U7460" t="str">
        <f t="shared" si="116"/>
        <v>A</v>
      </c>
    </row>
    <row r="7461" spans="1:21" x14ac:dyDescent="0.35">
      <c r="A7461">
        <v>8543</v>
      </c>
      <c r="B7461">
        <v>20020630</v>
      </c>
      <c r="C7461" t="s">
        <v>238</v>
      </c>
      <c r="D7461" t="s">
        <v>239</v>
      </c>
      <c r="E7461" t="e">
        <f t="array" ref="E7461">INDEX(#REF!,MATCH($A7461&amp;$B7461,#REF!&amp;#REF!,0),1)</f>
        <v>#REF!</v>
      </c>
      <c r="F7461" t="e">
        <f t="array" ref="F7461">INDEX(#REF!,MATCH($A7461&amp;$B7461,#REF!&amp;#REF!,0),2)</f>
        <v>#REF!</v>
      </c>
      <c r="G7461" t="e">
        <f t="array" ref="G7461">INDEX(#REF!,MATCH($A7461&amp;$B7461,#REF!&amp;#REF!,0),3)</f>
        <v>#REF!</v>
      </c>
      <c r="H7461" t="e">
        <f t="array" ref="H7461">INDEX(#REF!,MATCH($A7461&amp;$B7461,#REF!&amp;#REF!,0),4)</f>
        <v>#REF!</v>
      </c>
      <c r="I7461" t="e">
        <f t="array" ref="I7461">INDEX(#REF!,MATCH($A7461&amp;$B7461,#REF!&amp;#REF!,0),5)</f>
        <v>#REF!</v>
      </c>
      <c r="J7461" t="e">
        <f t="array" ref="J7461">INDEX(#REF!,MATCH($A7461&amp;$B7461,#REF!&amp;#REF!,0),6)</f>
        <v>#REF!</v>
      </c>
      <c r="K7461" t="e">
        <f t="array" ref="K7461">INDEX(#REF!,MATCH($A7461&amp;$B7461,#REF!&amp;#REF!,0),7)</f>
        <v>#REF!</v>
      </c>
      <c r="L7461" t="e">
        <f t="array" ref="L7461">INDEX(#REF!,MATCH($A7461&amp;$B7461,#REF!&amp;#REF!,0),8)</f>
        <v>#REF!</v>
      </c>
      <c r="M7461" t="e">
        <f t="array" ref="M7461">INDEX(#REF!,MATCH($A7461&amp;$B7461,#REF!&amp;#REF!,0),9)</f>
        <v>#REF!</v>
      </c>
      <c r="N7461" t="e">
        <f t="array" ref="N7461">INDEX(#REF!,MATCH($A7461&amp;$B7461,#REF!&amp;#REF!,0),10)</f>
        <v>#REF!</v>
      </c>
      <c r="O7461" t="e">
        <f t="array" ref="O7461">INDEX(#REF!,MATCH($A7461&amp;$B7461,#REF!&amp;#REF!,0),11)</f>
        <v>#REF!</v>
      </c>
      <c r="P7461" t="e">
        <f t="array" ref="P7461">INDEX(#REF!,MATCH($A7461&amp;$B7461,#REF!&amp;#REF!,0),12)</f>
        <v>#REF!</v>
      </c>
      <c r="Q7461" t="e">
        <f t="array" ref="Q7461">INDEX(#REF!,MATCH($A7461&amp;$B7461,#REF!&amp;#REF!,0),13)</f>
        <v>#REF!</v>
      </c>
      <c r="R7461" t="e">
        <f t="array" ref="R7461">INDEX(#REF!,MATCH($A7461&amp;$B7461,#REF!&amp;#REF!,0),14)</f>
        <v>#REF!</v>
      </c>
      <c r="S7461" t="e">
        <f t="array" ref="S7461">INDEX(#REF!,MATCH($A7461&amp;$B7461,#REF!&amp;#REF!,0),15)</f>
        <v>#REF!</v>
      </c>
      <c r="T7461" t="s">
        <v>473</v>
      </c>
      <c r="U7461" t="str">
        <f t="shared" si="116"/>
        <v>A</v>
      </c>
    </row>
    <row r="7462" spans="1:21" x14ac:dyDescent="0.35">
      <c r="A7462">
        <v>8543</v>
      </c>
      <c r="B7462">
        <v>20020930</v>
      </c>
      <c r="C7462" t="s">
        <v>238</v>
      </c>
      <c r="D7462" t="s">
        <v>239</v>
      </c>
      <c r="E7462" t="e">
        <f t="array" ref="E7462">INDEX(#REF!,MATCH($A7462&amp;$B7462,#REF!&amp;#REF!,0),1)</f>
        <v>#REF!</v>
      </c>
      <c r="F7462" t="e">
        <f t="array" ref="F7462">INDEX(#REF!,MATCH($A7462&amp;$B7462,#REF!&amp;#REF!,0),2)</f>
        <v>#REF!</v>
      </c>
      <c r="G7462" t="e">
        <f t="array" ref="G7462">INDEX(#REF!,MATCH($A7462&amp;$B7462,#REF!&amp;#REF!,0),3)</f>
        <v>#REF!</v>
      </c>
      <c r="H7462" t="e">
        <f t="array" ref="H7462">INDEX(#REF!,MATCH($A7462&amp;$B7462,#REF!&amp;#REF!,0),4)</f>
        <v>#REF!</v>
      </c>
      <c r="I7462" t="e">
        <f t="array" ref="I7462">INDEX(#REF!,MATCH($A7462&amp;$B7462,#REF!&amp;#REF!,0),5)</f>
        <v>#REF!</v>
      </c>
      <c r="J7462" t="e">
        <f t="array" ref="J7462">INDEX(#REF!,MATCH($A7462&amp;$B7462,#REF!&amp;#REF!,0),6)</f>
        <v>#REF!</v>
      </c>
      <c r="K7462" t="e">
        <f t="array" ref="K7462">INDEX(#REF!,MATCH($A7462&amp;$B7462,#REF!&amp;#REF!,0),7)</f>
        <v>#REF!</v>
      </c>
      <c r="L7462" t="e">
        <f t="array" ref="L7462">INDEX(#REF!,MATCH($A7462&amp;$B7462,#REF!&amp;#REF!,0),8)</f>
        <v>#REF!</v>
      </c>
      <c r="M7462" t="e">
        <f t="array" ref="M7462">INDEX(#REF!,MATCH($A7462&amp;$B7462,#REF!&amp;#REF!,0),9)</f>
        <v>#REF!</v>
      </c>
      <c r="N7462" t="e">
        <f t="array" ref="N7462">INDEX(#REF!,MATCH($A7462&amp;$B7462,#REF!&amp;#REF!,0),10)</f>
        <v>#REF!</v>
      </c>
      <c r="O7462" t="e">
        <f t="array" ref="O7462">INDEX(#REF!,MATCH($A7462&amp;$B7462,#REF!&amp;#REF!,0),11)</f>
        <v>#REF!</v>
      </c>
      <c r="P7462" t="e">
        <f t="array" ref="P7462">INDEX(#REF!,MATCH($A7462&amp;$B7462,#REF!&amp;#REF!,0),12)</f>
        <v>#REF!</v>
      </c>
      <c r="Q7462" t="e">
        <f t="array" ref="Q7462">INDEX(#REF!,MATCH($A7462&amp;$B7462,#REF!&amp;#REF!,0),13)</f>
        <v>#REF!</v>
      </c>
      <c r="R7462" t="e">
        <f t="array" ref="R7462">INDEX(#REF!,MATCH($A7462&amp;$B7462,#REF!&amp;#REF!,0),14)</f>
        <v>#REF!</v>
      </c>
      <c r="S7462" t="e">
        <f t="array" ref="S7462">INDEX(#REF!,MATCH($A7462&amp;$B7462,#REF!&amp;#REF!,0),15)</f>
        <v>#REF!</v>
      </c>
      <c r="T7462" t="s">
        <v>473</v>
      </c>
      <c r="U7462" t="str">
        <f t="shared" si="116"/>
        <v>A</v>
      </c>
    </row>
    <row r="7463" spans="1:21" x14ac:dyDescent="0.35">
      <c r="A7463">
        <v>8543</v>
      </c>
      <c r="B7463">
        <v>20021231</v>
      </c>
      <c r="C7463" t="s">
        <v>238</v>
      </c>
      <c r="D7463" t="s">
        <v>239</v>
      </c>
      <c r="E7463" t="e">
        <f t="array" ref="E7463">INDEX(#REF!,MATCH($A7463&amp;$B7463,#REF!&amp;#REF!,0),1)</f>
        <v>#REF!</v>
      </c>
      <c r="F7463" t="e">
        <f t="array" ref="F7463">INDEX(#REF!,MATCH($A7463&amp;$B7463,#REF!&amp;#REF!,0),2)</f>
        <v>#REF!</v>
      </c>
      <c r="G7463" t="e">
        <f t="array" ref="G7463">INDEX(#REF!,MATCH($A7463&amp;$B7463,#REF!&amp;#REF!,0),3)</f>
        <v>#REF!</v>
      </c>
      <c r="H7463" t="e">
        <f t="array" ref="H7463">INDEX(#REF!,MATCH($A7463&amp;$B7463,#REF!&amp;#REF!,0),4)</f>
        <v>#REF!</v>
      </c>
      <c r="I7463" t="e">
        <f t="array" ref="I7463">INDEX(#REF!,MATCH($A7463&amp;$B7463,#REF!&amp;#REF!,0),5)</f>
        <v>#REF!</v>
      </c>
      <c r="J7463" t="e">
        <f t="array" ref="J7463">INDEX(#REF!,MATCH($A7463&amp;$B7463,#REF!&amp;#REF!,0),6)</f>
        <v>#REF!</v>
      </c>
      <c r="K7463" t="e">
        <f t="array" ref="K7463">INDEX(#REF!,MATCH($A7463&amp;$B7463,#REF!&amp;#REF!,0),7)</f>
        <v>#REF!</v>
      </c>
      <c r="L7463" t="e">
        <f t="array" ref="L7463">INDEX(#REF!,MATCH($A7463&amp;$B7463,#REF!&amp;#REF!,0),8)</f>
        <v>#REF!</v>
      </c>
      <c r="M7463" t="e">
        <f t="array" ref="M7463">INDEX(#REF!,MATCH($A7463&amp;$B7463,#REF!&amp;#REF!,0),9)</f>
        <v>#REF!</v>
      </c>
      <c r="N7463" t="e">
        <f t="array" ref="N7463">INDEX(#REF!,MATCH($A7463&amp;$B7463,#REF!&amp;#REF!,0),10)</f>
        <v>#REF!</v>
      </c>
      <c r="O7463" t="e">
        <f t="array" ref="O7463">INDEX(#REF!,MATCH($A7463&amp;$B7463,#REF!&amp;#REF!,0),11)</f>
        <v>#REF!</v>
      </c>
      <c r="P7463" t="e">
        <f t="array" ref="P7463">INDEX(#REF!,MATCH($A7463&amp;$B7463,#REF!&amp;#REF!,0),12)</f>
        <v>#REF!</v>
      </c>
      <c r="Q7463" t="e">
        <f t="array" ref="Q7463">INDEX(#REF!,MATCH($A7463&amp;$B7463,#REF!&amp;#REF!,0),13)</f>
        <v>#REF!</v>
      </c>
      <c r="R7463" t="e">
        <f t="array" ref="R7463">INDEX(#REF!,MATCH($A7463&amp;$B7463,#REF!&amp;#REF!,0),14)</f>
        <v>#REF!</v>
      </c>
      <c r="S7463" t="e">
        <f t="array" ref="S7463">INDEX(#REF!,MATCH($A7463&amp;$B7463,#REF!&amp;#REF!,0),15)</f>
        <v>#REF!</v>
      </c>
      <c r="T7463" t="s">
        <v>473</v>
      </c>
      <c r="U7463" t="str">
        <f t="shared" si="116"/>
        <v>A</v>
      </c>
    </row>
    <row r="7464" spans="1:21" x14ac:dyDescent="0.35">
      <c r="A7464">
        <v>8543</v>
      </c>
      <c r="B7464">
        <v>20030331</v>
      </c>
      <c r="C7464" t="s">
        <v>238</v>
      </c>
      <c r="D7464" t="s">
        <v>239</v>
      </c>
      <c r="E7464" t="e">
        <f t="array" ref="E7464">INDEX(#REF!,MATCH($A7464&amp;$B7464,#REF!&amp;#REF!,0),1)</f>
        <v>#REF!</v>
      </c>
      <c r="F7464" t="e">
        <f t="array" ref="F7464">INDEX(#REF!,MATCH($A7464&amp;$B7464,#REF!&amp;#REF!,0),2)</f>
        <v>#REF!</v>
      </c>
      <c r="G7464" t="e">
        <f t="array" ref="G7464">INDEX(#REF!,MATCH($A7464&amp;$B7464,#REF!&amp;#REF!,0),3)</f>
        <v>#REF!</v>
      </c>
      <c r="H7464" t="e">
        <f t="array" ref="H7464">INDEX(#REF!,MATCH($A7464&amp;$B7464,#REF!&amp;#REF!,0),4)</f>
        <v>#REF!</v>
      </c>
      <c r="I7464" t="e">
        <f t="array" ref="I7464">INDEX(#REF!,MATCH($A7464&amp;$B7464,#REF!&amp;#REF!,0),5)</f>
        <v>#REF!</v>
      </c>
      <c r="J7464" t="e">
        <f t="array" ref="J7464">INDEX(#REF!,MATCH($A7464&amp;$B7464,#REF!&amp;#REF!,0),6)</f>
        <v>#REF!</v>
      </c>
      <c r="K7464" t="e">
        <f t="array" ref="K7464">INDEX(#REF!,MATCH($A7464&amp;$B7464,#REF!&amp;#REF!,0),7)</f>
        <v>#REF!</v>
      </c>
      <c r="L7464" t="e">
        <f t="array" ref="L7464">INDEX(#REF!,MATCH($A7464&amp;$B7464,#REF!&amp;#REF!,0),8)</f>
        <v>#REF!</v>
      </c>
      <c r="M7464" t="e">
        <f t="array" ref="M7464">INDEX(#REF!,MATCH($A7464&amp;$B7464,#REF!&amp;#REF!,0),9)</f>
        <v>#REF!</v>
      </c>
      <c r="N7464" t="e">
        <f t="array" ref="N7464">INDEX(#REF!,MATCH($A7464&amp;$B7464,#REF!&amp;#REF!,0),10)</f>
        <v>#REF!</v>
      </c>
      <c r="O7464" t="e">
        <f t="array" ref="O7464">INDEX(#REF!,MATCH($A7464&amp;$B7464,#REF!&amp;#REF!,0),11)</f>
        <v>#REF!</v>
      </c>
      <c r="P7464" t="e">
        <f t="array" ref="P7464">INDEX(#REF!,MATCH($A7464&amp;$B7464,#REF!&amp;#REF!,0),12)</f>
        <v>#REF!</v>
      </c>
      <c r="Q7464" t="e">
        <f t="array" ref="Q7464">INDEX(#REF!,MATCH($A7464&amp;$B7464,#REF!&amp;#REF!,0),13)</f>
        <v>#REF!</v>
      </c>
      <c r="R7464" t="e">
        <f t="array" ref="R7464">INDEX(#REF!,MATCH($A7464&amp;$B7464,#REF!&amp;#REF!,0),14)</f>
        <v>#REF!</v>
      </c>
      <c r="S7464" t="e">
        <f t="array" ref="S7464">INDEX(#REF!,MATCH($A7464&amp;$B7464,#REF!&amp;#REF!,0),15)</f>
        <v>#REF!</v>
      </c>
      <c r="T7464" t="s">
        <v>473</v>
      </c>
      <c r="U7464" t="str">
        <f t="shared" si="116"/>
        <v>BBB+</v>
      </c>
    </row>
    <row r="7465" spans="1:21" x14ac:dyDescent="0.35">
      <c r="A7465">
        <v>8543</v>
      </c>
      <c r="B7465">
        <v>20030630</v>
      </c>
      <c r="C7465" t="s">
        <v>238</v>
      </c>
      <c r="D7465" t="s">
        <v>239</v>
      </c>
      <c r="E7465" t="e">
        <f t="array" ref="E7465">INDEX(#REF!,MATCH($A7465&amp;$B7465,#REF!&amp;#REF!,0),1)</f>
        <v>#REF!</v>
      </c>
      <c r="F7465" t="e">
        <f t="array" ref="F7465">INDEX(#REF!,MATCH($A7465&amp;$B7465,#REF!&amp;#REF!,0),2)</f>
        <v>#REF!</v>
      </c>
      <c r="G7465" t="e">
        <f t="array" ref="G7465">INDEX(#REF!,MATCH($A7465&amp;$B7465,#REF!&amp;#REF!,0),3)</f>
        <v>#REF!</v>
      </c>
      <c r="H7465" t="e">
        <f t="array" ref="H7465">INDEX(#REF!,MATCH($A7465&amp;$B7465,#REF!&amp;#REF!,0),4)</f>
        <v>#REF!</v>
      </c>
      <c r="I7465" t="e">
        <f t="array" ref="I7465">INDEX(#REF!,MATCH($A7465&amp;$B7465,#REF!&amp;#REF!,0),5)</f>
        <v>#REF!</v>
      </c>
      <c r="J7465" t="e">
        <f t="array" ref="J7465">INDEX(#REF!,MATCH($A7465&amp;$B7465,#REF!&amp;#REF!,0),6)</f>
        <v>#REF!</v>
      </c>
      <c r="K7465" t="e">
        <f t="array" ref="K7465">INDEX(#REF!,MATCH($A7465&amp;$B7465,#REF!&amp;#REF!,0),7)</f>
        <v>#REF!</v>
      </c>
      <c r="L7465" t="e">
        <f t="array" ref="L7465">INDEX(#REF!,MATCH($A7465&amp;$B7465,#REF!&amp;#REF!,0),8)</f>
        <v>#REF!</v>
      </c>
      <c r="M7465" t="e">
        <f t="array" ref="M7465">INDEX(#REF!,MATCH($A7465&amp;$B7465,#REF!&amp;#REF!,0),9)</f>
        <v>#REF!</v>
      </c>
      <c r="N7465" t="e">
        <f t="array" ref="N7465">INDEX(#REF!,MATCH($A7465&amp;$B7465,#REF!&amp;#REF!,0),10)</f>
        <v>#REF!</v>
      </c>
      <c r="O7465" t="e">
        <f t="array" ref="O7465">INDEX(#REF!,MATCH($A7465&amp;$B7465,#REF!&amp;#REF!,0),11)</f>
        <v>#REF!</v>
      </c>
      <c r="P7465" t="e">
        <f t="array" ref="P7465">INDEX(#REF!,MATCH($A7465&amp;$B7465,#REF!&amp;#REF!,0),12)</f>
        <v>#REF!</v>
      </c>
      <c r="Q7465" t="e">
        <f t="array" ref="Q7465">INDEX(#REF!,MATCH($A7465&amp;$B7465,#REF!&amp;#REF!,0),13)</f>
        <v>#REF!</v>
      </c>
      <c r="R7465" t="e">
        <f t="array" ref="R7465">INDEX(#REF!,MATCH($A7465&amp;$B7465,#REF!&amp;#REF!,0),14)</f>
        <v>#REF!</v>
      </c>
      <c r="S7465" t="e">
        <f t="array" ref="S7465">INDEX(#REF!,MATCH($A7465&amp;$B7465,#REF!&amp;#REF!,0),15)</f>
        <v>#REF!</v>
      </c>
      <c r="T7465" t="s">
        <v>462</v>
      </c>
      <c r="U7465" t="str">
        <f t="shared" si="116"/>
        <v>BBB+</v>
      </c>
    </row>
    <row r="7466" spans="1:21" x14ac:dyDescent="0.35">
      <c r="A7466">
        <v>8543</v>
      </c>
      <c r="B7466">
        <v>20030930</v>
      </c>
      <c r="C7466" t="s">
        <v>238</v>
      </c>
      <c r="D7466" t="s">
        <v>239</v>
      </c>
      <c r="E7466" t="e">
        <f t="array" ref="E7466">INDEX(#REF!,MATCH($A7466&amp;$B7466,#REF!&amp;#REF!,0),1)</f>
        <v>#REF!</v>
      </c>
      <c r="F7466" t="e">
        <f t="array" ref="F7466">INDEX(#REF!,MATCH($A7466&amp;$B7466,#REF!&amp;#REF!,0),2)</f>
        <v>#REF!</v>
      </c>
      <c r="G7466" t="e">
        <f t="array" ref="G7466">INDEX(#REF!,MATCH($A7466&amp;$B7466,#REF!&amp;#REF!,0),3)</f>
        <v>#REF!</v>
      </c>
      <c r="H7466" t="e">
        <f t="array" ref="H7466">INDEX(#REF!,MATCH($A7466&amp;$B7466,#REF!&amp;#REF!,0),4)</f>
        <v>#REF!</v>
      </c>
      <c r="I7466" t="e">
        <f t="array" ref="I7466">INDEX(#REF!,MATCH($A7466&amp;$B7466,#REF!&amp;#REF!,0),5)</f>
        <v>#REF!</v>
      </c>
      <c r="J7466" t="e">
        <f t="array" ref="J7466">INDEX(#REF!,MATCH($A7466&amp;$B7466,#REF!&amp;#REF!,0),6)</f>
        <v>#REF!</v>
      </c>
      <c r="K7466" t="e">
        <f t="array" ref="K7466">INDEX(#REF!,MATCH($A7466&amp;$B7466,#REF!&amp;#REF!,0),7)</f>
        <v>#REF!</v>
      </c>
      <c r="L7466" t="e">
        <f t="array" ref="L7466">INDEX(#REF!,MATCH($A7466&amp;$B7466,#REF!&amp;#REF!,0),8)</f>
        <v>#REF!</v>
      </c>
      <c r="M7466" t="e">
        <f t="array" ref="M7466">INDEX(#REF!,MATCH($A7466&amp;$B7466,#REF!&amp;#REF!,0),9)</f>
        <v>#REF!</v>
      </c>
      <c r="N7466" t="e">
        <f t="array" ref="N7466">INDEX(#REF!,MATCH($A7466&amp;$B7466,#REF!&amp;#REF!,0),10)</f>
        <v>#REF!</v>
      </c>
      <c r="O7466" t="e">
        <f t="array" ref="O7466">INDEX(#REF!,MATCH($A7466&amp;$B7466,#REF!&amp;#REF!,0),11)</f>
        <v>#REF!</v>
      </c>
      <c r="P7466" t="e">
        <f t="array" ref="P7466">INDEX(#REF!,MATCH($A7466&amp;$B7466,#REF!&amp;#REF!,0),12)</f>
        <v>#REF!</v>
      </c>
      <c r="Q7466" t="e">
        <f t="array" ref="Q7466">INDEX(#REF!,MATCH($A7466&amp;$B7466,#REF!&amp;#REF!,0),13)</f>
        <v>#REF!</v>
      </c>
      <c r="R7466" t="e">
        <f t="array" ref="R7466">INDEX(#REF!,MATCH($A7466&amp;$B7466,#REF!&amp;#REF!,0),14)</f>
        <v>#REF!</v>
      </c>
      <c r="S7466" t="e">
        <f t="array" ref="S7466">INDEX(#REF!,MATCH($A7466&amp;$B7466,#REF!&amp;#REF!,0),15)</f>
        <v>#REF!</v>
      </c>
      <c r="T7466" t="s">
        <v>462</v>
      </c>
      <c r="U7466" t="str">
        <f t="shared" si="116"/>
        <v>BBB+</v>
      </c>
    </row>
    <row r="7467" spans="1:21" x14ac:dyDescent="0.35">
      <c r="A7467">
        <v>8543</v>
      </c>
      <c r="B7467">
        <v>20031231</v>
      </c>
      <c r="C7467" t="s">
        <v>238</v>
      </c>
      <c r="D7467" t="s">
        <v>239</v>
      </c>
      <c r="E7467" t="e">
        <f t="array" ref="E7467">INDEX(#REF!,MATCH($A7467&amp;$B7467,#REF!&amp;#REF!,0),1)</f>
        <v>#REF!</v>
      </c>
      <c r="F7467" t="e">
        <f t="array" ref="F7467">INDEX(#REF!,MATCH($A7467&amp;$B7467,#REF!&amp;#REF!,0),2)</f>
        <v>#REF!</v>
      </c>
      <c r="G7467" t="e">
        <f t="array" ref="G7467">INDEX(#REF!,MATCH($A7467&amp;$B7467,#REF!&amp;#REF!,0),3)</f>
        <v>#REF!</v>
      </c>
      <c r="H7467" t="e">
        <f t="array" ref="H7467">INDEX(#REF!,MATCH($A7467&amp;$B7467,#REF!&amp;#REF!,0),4)</f>
        <v>#REF!</v>
      </c>
      <c r="I7467" t="e">
        <f t="array" ref="I7467">INDEX(#REF!,MATCH($A7467&amp;$B7467,#REF!&amp;#REF!,0),5)</f>
        <v>#REF!</v>
      </c>
      <c r="J7467" t="e">
        <f t="array" ref="J7467">INDEX(#REF!,MATCH($A7467&amp;$B7467,#REF!&amp;#REF!,0),6)</f>
        <v>#REF!</v>
      </c>
      <c r="K7467" t="e">
        <f t="array" ref="K7467">INDEX(#REF!,MATCH($A7467&amp;$B7467,#REF!&amp;#REF!,0),7)</f>
        <v>#REF!</v>
      </c>
      <c r="L7467" t="e">
        <f t="array" ref="L7467">INDEX(#REF!,MATCH($A7467&amp;$B7467,#REF!&amp;#REF!,0),8)</f>
        <v>#REF!</v>
      </c>
      <c r="M7467" t="e">
        <f t="array" ref="M7467">INDEX(#REF!,MATCH($A7467&amp;$B7467,#REF!&amp;#REF!,0),9)</f>
        <v>#REF!</v>
      </c>
      <c r="N7467" t="e">
        <f t="array" ref="N7467">INDEX(#REF!,MATCH($A7467&amp;$B7467,#REF!&amp;#REF!,0),10)</f>
        <v>#REF!</v>
      </c>
      <c r="O7467" t="e">
        <f t="array" ref="O7467">INDEX(#REF!,MATCH($A7467&amp;$B7467,#REF!&amp;#REF!,0),11)</f>
        <v>#REF!</v>
      </c>
      <c r="P7467" t="e">
        <f t="array" ref="P7467">INDEX(#REF!,MATCH($A7467&amp;$B7467,#REF!&amp;#REF!,0),12)</f>
        <v>#REF!</v>
      </c>
      <c r="Q7467" t="e">
        <f t="array" ref="Q7467">INDEX(#REF!,MATCH($A7467&amp;$B7467,#REF!&amp;#REF!,0),13)</f>
        <v>#REF!</v>
      </c>
      <c r="R7467" t="e">
        <f t="array" ref="R7467">INDEX(#REF!,MATCH($A7467&amp;$B7467,#REF!&amp;#REF!,0),14)</f>
        <v>#REF!</v>
      </c>
      <c r="S7467" t="e">
        <f t="array" ref="S7467">INDEX(#REF!,MATCH($A7467&amp;$B7467,#REF!&amp;#REF!,0),15)</f>
        <v>#REF!</v>
      </c>
      <c r="T7467" t="s">
        <v>462</v>
      </c>
      <c r="U7467" t="str">
        <f t="shared" si="116"/>
        <v>BBB+</v>
      </c>
    </row>
    <row r="7468" spans="1:21" x14ac:dyDescent="0.35">
      <c r="A7468">
        <v>8543</v>
      </c>
      <c r="B7468">
        <v>20040331</v>
      </c>
      <c r="C7468" t="s">
        <v>238</v>
      </c>
      <c r="D7468" t="s">
        <v>239</v>
      </c>
      <c r="E7468" t="e">
        <f t="array" ref="E7468">INDEX(#REF!,MATCH($A7468&amp;$B7468,#REF!&amp;#REF!,0),1)</f>
        <v>#REF!</v>
      </c>
      <c r="F7468" t="e">
        <f t="array" ref="F7468">INDEX(#REF!,MATCH($A7468&amp;$B7468,#REF!&amp;#REF!,0),2)</f>
        <v>#REF!</v>
      </c>
      <c r="G7468" t="e">
        <f t="array" ref="G7468">INDEX(#REF!,MATCH($A7468&amp;$B7468,#REF!&amp;#REF!,0),3)</f>
        <v>#REF!</v>
      </c>
      <c r="H7468" t="e">
        <f t="array" ref="H7468">INDEX(#REF!,MATCH($A7468&amp;$B7468,#REF!&amp;#REF!,0),4)</f>
        <v>#REF!</v>
      </c>
      <c r="I7468" t="e">
        <f t="array" ref="I7468">INDEX(#REF!,MATCH($A7468&amp;$B7468,#REF!&amp;#REF!,0),5)</f>
        <v>#REF!</v>
      </c>
      <c r="J7468" t="e">
        <f t="array" ref="J7468">INDEX(#REF!,MATCH($A7468&amp;$B7468,#REF!&amp;#REF!,0),6)</f>
        <v>#REF!</v>
      </c>
      <c r="K7468" t="e">
        <f t="array" ref="K7468">INDEX(#REF!,MATCH($A7468&amp;$B7468,#REF!&amp;#REF!,0),7)</f>
        <v>#REF!</v>
      </c>
      <c r="L7468" t="e">
        <f t="array" ref="L7468">INDEX(#REF!,MATCH($A7468&amp;$B7468,#REF!&amp;#REF!,0),8)</f>
        <v>#REF!</v>
      </c>
      <c r="M7468" t="e">
        <f t="array" ref="M7468">INDEX(#REF!,MATCH($A7468&amp;$B7468,#REF!&amp;#REF!,0),9)</f>
        <v>#REF!</v>
      </c>
      <c r="N7468" t="e">
        <f t="array" ref="N7468">INDEX(#REF!,MATCH($A7468&amp;$B7468,#REF!&amp;#REF!,0),10)</f>
        <v>#REF!</v>
      </c>
      <c r="O7468" t="e">
        <f t="array" ref="O7468">INDEX(#REF!,MATCH($A7468&amp;$B7468,#REF!&amp;#REF!,0),11)</f>
        <v>#REF!</v>
      </c>
      <c r="P7468" t="e">
        <f t="array" ref="P7468">INDEX(#REF!,MATCH($A7468&amp;$B7468,#REF!&amp;#REF!,0),12)</f>
        <v>#REF!</v>
      </c>
      <c r="Q7468" t="e">
        <f t="array" ref="Q7468">INDEX(#REF!,MATCH($A7468&amp;$B7468,#REF!&amp;#REF!,0),13)</f>
        <v>#REF!</v>
      </c>
      <c r="R7468" t="e">
        <f t="array" ref="R7468">INDEX(#REF!,MATCH($A7468&amp;$B7468,#REF!&amp;#REF!,0),14)</f>
        <v>#REF!</v>
      </c>
      <c r="S7468" t="e">
        <f t="array" ref="S7468">INDEX(#REF!,MATCH($A7468&amp;$B7468,#REF!&amp;#REF!,0),15)</f>
        <v>#REF!</v>
      </c>
      <c r="T7468" t="s">
        <v>462</v>
      </c>
      <c r="U7468" t="str">
        <f t="shared" si="116"/>
        <v>BBB+</v>
      </c>
    </row>
    <row r="7469" spans="1:21" x14ac:dyDescent="0.35">
      <c r="A7469">
        <v>8543</v>
      </c>
      <c r="B7469">
        <v>20040630</v>
      </c>
      <c r="C7469" t="s">
        <v>238</v>
      </c>
      <c r="D7469" t="s">
        <v>239</v>
      </c>
      <c r="E7469" t="e">
        <f t="array" ref="E7469">INDEX(#REF!,MATCH($A7469&amp;$B7469,#REF!&amp;#REF!,0),1)</f>
        <v>#REF!</v>
      </c>
      <c r="F7469" t="e">
        <f t="array" ref="F7469">INDEX(#REF!,MATCH($A7469&amp;$B7469,#REF!&amp;#REF!,0),2)</f>
        <v>#REF!</v>
      </c>
      <c r="G7469" t="e">
        <f t="array" ref="G7469">INDEX(#REF!,MATCH($A7469&amp;$B7469,#REF!&amp;#REF!,0),3)</f>
        <v>#REF!</v>
      </c>
      <c r="H7469" t="e">
        <f t="array" ref="H7469">INDEX(#REF!,MATCH($A7469&amp;$B7469,#REF!&amp;#REF!,0),4)</f>
        <v>#REF!</v>
      </c>
      <c r="I7469" t="e">
        <f t="array" ref="I7469">INDEX(#REF!,MATCH($A7469&amp;$B7469,#REF!&amp;#REF!,0),5)</f>
        <v>#REF!</v>
      </c>
      <c r="J7469" t="e">
        <f t="array" ref="J7469">INDEX(#REF!,MATCH($A7469&amp;$B7469,#REF!&amp;#REF!,0),6)</f>
        <v>#REF!</v>
      </c>
      <c r="K7469" t="e">
        <f t="array" ref="K7469">INDEX(#REF!,MATCH($A7469&amp;$B7469,#REF!&amp;#REF!,0),7)</f>
        <v>#REF!</v>
      </c>
      <c r="L7469" t="e">
        <f t="array" ref="L7469">INDEX(#REF!,MATCH($A7469&amp;$B7469,#REF!&amp;#REF!,0),8)</f>
        <v>#REF!</v>
      </c>
      <c r="M7469" t="e">
        <f t="array" ref="M7469">INDEX(#REF!,MATCH($A7469&amp;$B7469,#REF!&amp;#REF!,0),9)</f>
        <v>#REF!</v>
      </c>
      <c r="N7469" t="e">
        <f t="array" ref="N7469">INDEX(#REF!,MATCH($A7469&amp;$B7469,#REF!&amp;#REF!,0),10)</f>
        <v>#REF!</v>
      </c>
      <c r="O7469" t="e">
        <f t="array" ref="O7469">INDEX(#REF!,MATCH($A7469&amp;$B7469,#REF!&amp;#REF!,0),11)</f>
        <v>#REF!</v>
      </c>
      <c r="P7469" t="e">
        <f t="array" ref="P7469">INDEX(#REF!,MATCH($A7469&amp;$B7469,#REF!&amp;#REF!,0),12)</f>
        <v>#REF!</v>
      </c>
      <c r="Q7469" t="e">
        <f t="array" ref="Q7469">INDEX(#REF!,MATCH($A7469&amp;$B7469,#REF!&amp;#REF!,0),13)</f>
        <v>#REF!</v>
      </c>
      <c r="R7469" t="e">
        <f t="array" ref="R7469">INDEX(#REF!,MATCH($A7469&amp;$B7469,#REF!&amp;#REF!,0),14)</f>
        <v>#REF!</v>
      </c>
      <c r="S7469" t="e">
        <f t="array" ref="S7469">INDEX(#REF!,MATCH($A7469&amp;$B7469,#REF!&amp;#REF!,0),15)</f>
        <v>#REF!</v>
      </c>
      <c r="T7469" t="s">
        <v>462</v>
      </c>
      <c r="U7469" t="str">
        <f t="shared" si="116"/>
        <v>BBB+</v>
      </c>
    </row>
    <row r="7470" spans="1:21" x14ac:dyDescent="0.35">
      <c r="A7470">
        <v>8543</v>
      </c>
      <c r="B7470">
        <v>20040930</v>
      </c>
      <c r="C7470" t="s">
        <v>238</v>
      </c>
      <c r="D7470" t="s">
        <v>239</v>
      </c>
      <c r="E7470" t="e">
        <f t="array" ref="E7470">INDEX(#REF!,MATCH($A7470&amp;$B7470,#REF!&amp;#REF!,0),1)</f>
        <v>#REF!</v>
      </c>
      <c r="F7470" t="e">
        <f t="array" ref="F7470">INDEX(#REF!,MATCH($A7470&amp;$B7470,#REF!&amp;#REF!,0),2)</f>
        <v>#REF!</v>
      </c>
      <c r="G7470" t="e">
        <f t="array" ref="G7470">INDEX(#REF!,MATCH($A7470&amp;$B7470,#REF!&amp;#REF!,0),3)</f>
        <v>#REF!</v>
      </c>
      <c r="H7470" t="e">
        <f t="array" ref="H7470">INDEX(#REF!,MATCH($A7470&amp;$B7470,#REF!&amp;#REF!,0),4)</f>
        <v>#REF!</v>
      </c>
      <c r="I7470" t="e">
        <f t="array" ref="I7470">INDEX(#REF!,MATCH($A7470&amp;$B7470,#REF!&amp;#REF!,0),5)</f>
        <v>#REF!</v>
      </c>
      <c r="J7470" t="e">
        <f t="array" ref="J7470">INDEX(#REF!,MATCH($A7470&amp;$B7470,#REF!&amp;#REF!,0),6)</f>
        <v>#REF!</v>
      </c>
      <c r="K7470" t="e">
        <f t="array" ref="K7470">INDEX(#REF!,MATCH($A7470&amp;$B7470,#REF!&amp;#REF!,0),7)</f>
        <v>#REF!</v>
      </c>
      <c r="L7470" t="e">
        <f t="array" ref="L7470">INDEX(#REF!,MATCH($A7470&amp;$B7470,#REF!&amp;#REF!,0),8)</f>
        <v>#REF!</v>
      </c>
      <c r="M7470" t="e">
        <f t="array" ref="M7470">INDEX(#REF!,MATCH($A7470&amp;$B7470,#REF!&amp;#REF!,0),9)</f>
        <v>#REF!</v>
      </c>
      <c r="N7470" t="e">
        <f t="array" ref="N7470">INDEX(#REF!,MATCH($A7470&amp;$B7470,#REF!&amp;#REF!,0),10)</f>
        <v>#REF!</v>
      </c>
      <c r="O7470" t="e">
        <f t="array" ref="O7470">INDEX(#REF!,MATCH($A7470&amp;$B7470,#REF!&amp;#REF!,0),11)</f>
        <v>#REF!</v>
      </c>
      <c r="P7470" t="e">
        <f t="array" ref="P7470">INDEX(#REF!,MATCH($A7470&amp;$B7470,#REF!&amp;#REF!,0),12)</f>
        <v>#REF!</v>
      </c>
      <c r="Q7470" t="e">
        <f t="array" ref="Q7470">INDEX(#REF!,MATCH($A7470&amp;$B7470,#REF!&amp;#REF!,0),13)</f>
        <v>#REF!</v>
      </c>
      <c r="R7470" t="e">
        <f t="array" ref="R7470">INDEX(#REF!,MATCH($A7470&amp;$B7470,#REF!&amp;#REF!,0),14)</f>
        <v>#REF!</v>
      </c>
      <c r="S7470" t="e">
        <f t="array" ref="S7470">INDEX(#REF!,MATCH($A7470&amp;$B7470,#REF!&amp;#REF!,0),15)</f>
        <v>#REF!</v>
      </c>
      <c r="T7470" t="s">
        <v>462</v>
      </c>
      <c r="U7470" t="str">
        <f t="shared" si="116"/>
        <v>BBB+</v>
      </c>
    </row>
    <row r="7471" spans="1:21" x14ac:dyDescent="0.35">
      <c r="A7471">
        <v>8543</v>
      </c>
      <c r="B7471">
        <v>20041231</v>
      </c>
      <c r="C7471" t="s">
        <v>238</v>
      </c>
      <c r="D7471" t="s">
        <v>239</v>
      </c>
      <c r="E7471" t="e">
        <f t="array" ref="E7471">INDEX(#REF!,MATCH($A7471&amp;$B7471,#REF!&amp;#REF!,0),1)</f>
        <v>#REF!</v>
      </c>
      <c r="F7471" t="e">
        <f t="array" ref="F7471">INDEX(#REF!,MATCH($A7471&amp;$B7471,#REF!&amp;#REF!,0),2)</f>
        <v>#REF!</v>
      </c>
      <c r="G7471" t="e">
        <f t="array" ref="G7471">INDEX(#REF!,MATCH($A7471&amp;$B7471,#REF!&amp;#REF!,0),3)</f>
        <v>#REF!</v>
      </c>
      <c r="H7471" t="e">
        <f t="array" ref="H7471">INDEX(#REF!,MATCH($A7471&amp;$B7471,#REF!&amp;#REF!,0),4)</f>
        <v>#REF!</v>
      </c>
      <c r="I7471" t="e">
        <f t="array" ref="I7471">INDEX(#REF!,MATCH($A7471&amp;$B7471,#REF!&amp;#REF!,0),5)</f>
        <v>#REF!</v>
      </c>
      <c r="J7471" t="e">
        <f t="array" ref="J7471">INDEX(#REF!,MATCH($A7471&amp;$B7471,#REF!&amp;#REF!,0),6)</f>
        <v>#REF!</v>
      </c>
      <c r="K7471" t="e">
        <f t="array" ref="K7471">INDEX(#REF!,MATCH($A7471&amp;$B7471,#REF!&amp;#REF!,0),7)</f>
        <v>#REF!</v>
      </c>
      <c r="L7471" t="e">
        <f t="array" ref="L7471">INDEX(#REF!,MATCH($A7471&amp;$B7471,#REF!&amp;#REF!,0),8)</f>
        <v>#REF!</v>
      </c>
      <c r="M7471" t="e">
        <f t="array" ref="M7471">INDEX(#REF!,MATCH($A7471&amp;$B7471,#REF!&amp;#REF!,0),9)</f>
        <v>#REF!</v>
      </c>
      <c r="N7471" t="e">
        <f t="array" ref="N7471">INDEX(#REF!,MATCH($A7471&amp;$B7471,#REF!&amp;#REF!,0),10)</f>
        <v>#REF!</v>
      </c>
      <c r="O7471" t="e">
        <f t="array" ref="O7471">INDEX(#REF!,MATCH($A7471&amp;$B7471,#REF!&amp;#REF!,0),11)</f>
        <v>#REF!</v>
      </c>
      <c r="P7471" t="e">
        <f t="array" ref="P7471">INDEX(#REF!,MATCH($A7471&amp;$B7471,#REF!&amp;#REF!,0),12)</f>
        <v>#REF!</v>
      </c>
      <c r="Q7471" t="e">
        <f t="array" ref="Q7471">INDEX(#REF!,MATCH($A7471&amp;$B7471,#REF!&amp;#REF!,0),13)</f>
        <v>#REF!</v>
      </c>
      <c r="R7471" t="e">
        <f t="array" ref="R7471">INDEX(#REF!,MATCH($A7471&amp;$B7471,#REF!&amp;#REF!,0),14)</f>
        <v>#REF!</v>
      </c>
      <c r="S7471" t="e">
        <f t="array" ref="S7471">INDEX(#REF!,MATCH($A7471&amp;$B7471,#REF!&amp;#REF!,0),15)</f>
        <v>#REF!</v>
      </c>
      <c r="T7471" t="s">
        <v>462</v>
      </c>
      <c r="U7471" t="str">
        <f t="shared" si="116"/>
        <v>BBB+</v>
      </c>
    </row>
    <row r="7472" spans="1:21" x14ac:dyDescent="0.35">
      <c r="A7472">
        <v>8543</v>
      </c>
      <c r="B7472">
        <v>20050331</v>
      </c>
      <c r="C7472" t="s">
        <v>238</v>
      </c>
      <c r="D7472" t="s">
        <v>239</v>
      </c>
      <c r="E7472" t="e">
        <f t="array" ref="E7472">INDEX(#REF!,MATCH($A7472&amp;$B7472,#REF!&amp;#REF!,0),1)</f>
        <v>#REF!</v>
      </c>
      <c r="F7472" t="e">
        <f t="array" ref="F7472">INDEX(#REF!,MATCH($A7472&amp;$B7472,#REF!&amp;#REF!,0),2)</f>
        <v>#REF!</v>
      </c>
      <c r="G7472" t="e">
        <f t="array" ref="G7472">INDEX(#REF!,MATCH($A7472&amp;$B7472,#REF!&amp;#REF!,0),3)</f>
        <v>#REF!</v>
      </c>
      <c r="H7472" t="e">
        <f t="array" ref="H7472">INDEX(#REF!,MATCH($A7472&amp;$B7472,#REF!&amp;#REF!,0),4)</f>
        <v>#REF!</v>
      </c>
      <c r="I7472" t="e">
        <f t="array" ref="I7472">INDEX(#REF!,MATCH($A7472&amp;$B7472,#REF!&amp;#REF!,0),5)</f>
        <v>#REF!</v>
      </c>
      <c r="J7472" t="e">
        <f t="array" ref="J7472">INDEX(#REF!,MATCH($A7472&amp;$B7472,#REF!&amp;#REF!,0),6)</f>
        <v>#REF!</v>
      </c>
      <c r="K7472" t="e">
        <f t="array" ref="K7472">INDEX(#REF!,MATCH($A7472&amp;$B7472,#REF!&amp;#REF!,0),7)</f>
        <v>#REF!</v>
      </c>
      <c r="L7472" t="e">
        <f t="array" ref="L7472">INDEX(#REF!,MATCH($A7472&amp;$B7472,#REF!&amp;#REF!,0),8)</f>
        <v>#REF!</v>
      </c>
      <c r="M7472" t="e">
        <f t="array" ref="M7472">INDEX(#REF!,MATCH($A7472&amp;$B7472,#REF!&amp;#REF!,0),9)</f>
        <v>#REF!</v>
      </c>
      <c r="N7472" t="e">
        <f t="array" ref="N7472">INDEX(#REF!,MATCH($A7472&amp;$B7472,#REF!&amp;#REF!,0),10)</f>
        <v>#REF!</v>
      </c>
      <c r="O7472" t="e">
        <f t="array" ref="O7472">INDEX(#REF!,MATCH($A7472&amp;$B7472,#REF!&amp;#REF!,0),11)</f>
        <v>#REF!</v>
      </c>
      <c r="P7472" t="e">
        <f t="array" ref="P7472">INDEX(#REF!,MATCH($A7472&amp;$B7472,#REF!&amp;#REF!,0),12)</f>
        <v>#REF!</v>
      </c>
      <c r="Q7472" t="e">
        <f t="array" ref="Q7472">INDEX(#REF!,MATCH($A7472&amp;$B7472,#REF!&amp;#REF!,0),13)</f>
        <v>#REF!</v>
      </c>
      <c r="R7472" t="e">
        <f t="array" ref="R7472">INDEX(#REF!,MATCH($A7472&amp;$B7472,#REF!&amp;#REF!,0),14)</f>
        <v>#REF!</v>
      </c>
      <c r="S7472" t="e">
        <f t="array" ref="S7472">INDEX(#REF!,MATCH($A7472&amp;$B7472,#REF!&amp;#REF!,0),15)</f>
        <v>#REF!</v>
      </c>
      <c r="T7472" t="s">
        <v>462</v>
      </c>
      <c r="U7472" t="str">
        <f t="shared" si="116"/>
        <v>BBB+</v>
      </c>
    </row>
    <row r="7473" spans="1:21" x14ac:dyDescent="0.35">
      <c r="A7473">
        <v>8543</v>
      </c>
      <c r="B7473">
        <v>20050630</v>
      </c>
      <c r="C7473" t="s">
        <v>238</v>
      </c>
      <c r="D7473" t="s">
        <v>239</v>
      </c>
      <c r="E7473" t="e">
        <f t="array" ref="E7473">INDEX(#REF!,MATCH($A7473&amp;$B7473,#REF!&amp;#REF!,0),1)</f>
        <v>#REF!</v>
      </c>
      <c r="F7473" t="e">
        <f t="array" ref="F7473">INDEX(#REF!,MATCH($A7473&amp;$B7473,#REF!&amp;#REF!,0),2)</f>
        <v>#REF!</v>
      </c>
      <c r="G7473" t="e">
        <f t="array" ref="G7473">INDEX(#REF!,MATCH($A7473&amp;$B7473,#REF!&amp;#REF!,0),3)</f>
        <v>#REF!</v>
      </c>
      <c r="H7473" t="e">
        <f t="array" ref="H7473">INDEX(#REF!,MATCH($A7473&amp;$B7473,#REF!&amp;#REF!,0),4)</f>
        <v>#REF!</v>
      </c>
      <c r="I7473" t="e">
        <f t="array" ref="I7473">INDEX(#REF!,MATCH($A7473&amp;$B7473,#REF!&amp;#REF!,0),5)</f>
        <v>#REF!</v>
      </c>
      <c r="J7473" t="e">
        <f t="array" ref="J7473">INDEX(#REF!,MATCH($A7473&amp;$B7473,#REF!&amp;#REF!,0),6)</f>
        <v>#REF!</v>
      </c>
      <c r="K7473" t="e">
        <f t="array" ref="K7473">INDEX(#REF!,MATCH($A7473&amp;$B7473,#REF!&amp;#REF!,0),7)</f>
        <v>#REF!</v>
      </c>
      <c r="L7473" t="e">
        <f t="array" ref="L7473">INDEX(#REF!,MATCH($A7473&amp;$B7473,#REF!&amp;#REF!,0),8)</f>
        <v>#REF!</v>
      </c>
      <c r="M7473" t="e">
        <f t="array" ref="M7473">INDEX(#REF!,MATCH($A7473&amp;$B7473,#REF!&amp;#REF!,0),9)</f>
        <v>#REF!</v>
      </c>
      <c r="N7473" t="e">
        <f t="array" ref="N7473">INDEX(#REF!,MATCH($A7473&amp;$B7473,#REF!&amp;#REF!,0),10)</f>
        <v>#REF!</v>
      </c>
      <c r="O7473" t="e">
        <f t="array" ref="O7473">INDEX(#REF!,MATCH($A7473&amp;$B7473,#REF!&amp;#REF!,0),11)</f>
        <v>#REF!</v>
      </c>
      <c r="P7473" t="e">
        <f t="array" ref="P7473">INDEX(#REF!,MATCH($A7473&amp;$B7473,#REF!&amp;#REF!,0),12)</f>
        <v>#REF!</v>
      </c>
      <c r="Q7473" t="e">
        <f t="array" ref="Q7473">INDEX(#REF!,MATCH($A7473&amp;$B7473,#REF!&amp;#REF!,0),13)</f>
        <v>#REF!</v>
      </c>
      <c r="R7473" t="e">
        <f t="array" ref="R7473">INDEX(#REF!,MATCH($A7473&amp;$B7473,#REF!&amp;#REF!,0),14)</f>
        <v>#REF!</v>
      </c>
      <c r="S7473" t="e">
        <f t="array" ref="S7473">INDEX(#REF!,MATCH($A7473&amp;$B7473,#REF!&amp;#REF!,0),15)</f>
        <v>#REF!</v>
      </c>
      <c r="T7473" t="s">
        <v>462</v>
      </c>
      <c r="U7473" t="str">
        <f t="shared" si="116"/>
        <v>BBB+</v>
      </c>
    </row>
    <row r="7474" spans="1:21" x14ac:dyDescent="0.35">
      <c r="A7474">
        <v>8543</v>
      </c>
      <c r="B7474">
        <v>20050930</v>
      </c>
      <c r="C7474" t="s">
        <v>238</v>
      </c>
      <c r="D7474" t="s">
        <v>239</v>
      </c>
      <c r="E7474" t="e">
        <f t="array" ref="E7474">INDEX(#REF!,MATCH($A7474&amp;$B7474,#REF!&amp;#REF!,0),1)</f>
        <v>#REF!</v>
      </c>
      <c r="F7474" t="e">
        <f t="array" ref="F7474">INDEX(#REF!,MATCH($A7474&amp;$B7474,#REF!&amp;#REF!,0),2)</f>
        <v>#REF!</v>
      </c>
      <c r="G7474" t="e">
        <f t="array" ref="G7474">INDEX(#REF!,MATCH($A7474&amp;$B7474,#REF!&amp;#REF!,0),3)</f>
        <v>#REF!</v>
      </c>
      <c r="H7474" t="e">
        <f t="array" ref="H7474">INDEX(#REF!,MATCH($A7474&amp;$B7474,#REF!&amp;#REF!,0),4)</f>
        <v>#REF!</v>
      </c>
      <c r="I7474" t="e">
        <f t="array" ref="I7474">INDEX(#REF!,MATCH($A7474&amp;$B7474,#REF!&amp;#REF!,0),5)</f>
        <v>#REF!</v>
      </c>
      <c r="J7474" t="e">
        <f t="array" ref="J7474">INDEX(#REF!,MATCH($A7474&amp;$B7474,#REF!&amp;#REF!,0),6)</f>
        <v>#REF!</v>
      </c>
      <c r="K7474" t="e">
        <f t="array" ref="K7474">INDEX(#REF!,MATCH($A7474&amp;$B7474,#REF!&amp;#REF!,0),7)</f>
        <v>#REF!</v>
      </c>
      <c r="L7474" t="e">
        <f t="array" ref="L7474">INDEX(#REF!,MATCH($A7474&amp;$B7474,#REF!&amp;#REF!,0),8)</f>
        <v>#REF!</v>
      </c>
      <c r="M7474" t="e">
        <f t="array" ref="M7474">INDEX(#REF!,MATCH($A7474&amp;$B7474,#REF!&amp;#REF!,0),9)</f>
        <v>#REF!</v>
      </c>
      <c r="N7474" t="e">
        <f t="array" ref="N7474">INDEX(#REF!,MATCH($A7474&amp;$B7474,#REF!&amp;#REF!,0),10)</f>
        <v>#REF!</v>
      </c>
      <c r="O7474" t="e">
        <f t="array" ref="O7474">INDEX(#REF!,MATCH($A7474&amp;$B7474,#REF!&amp;#REF!,0),11)</f>
        <v>#REF!</v>
      </c>
      <c r="P7474" t="e">
        <f t="array" ref="P7474">INDEX(#REF!,MATCH($A7474&amp;$B7474,#REF!&amp;#REF!,0),12)</f>
        <v>#REF!</v>
      </c>
      <c r="Q7474" t="e">
        <f t="array" ref="Q7474">INDEX(#REF!,MATCH($A7474&amp;$B7474,#REF!&amp;#REF!,0),13)</f>
        <v>#REF!</v>
      </c>
      <c r="R7474" t="e">
        <f t="array" ref="R7474">INDEX(#REF!,MATCH($A7474&amp;$B7474,#REF!&amp;#REF!,0),14)</f>
        <v>#REF!</v>
      </c>
      <c r="S7474" t="e">
        <f t="array" ref="S7474">INDEX(#REF!,MATCH($A7474&amp;$B7474,#REF!&amp;#REF!,0),15)</f>
        <v>#REF!</v>
      </c>
      <c r="T7474" t="s">
        <v>462</v>
      </c>
      <c r="U7474" t="str">
        <f t="shared" si="116"/>
        <v>BBB+</v>
      </c>
    </row>
    <row r="7475" spans="1:21" x14ac:dyDescent="0.35">
      <c r="A7475">
        <v>8543</v>
      </c>
      <c r="B7475">
        <v>20051231</v>
      </c>
      <c r="C7475" t="s">
        <v>238</v>
      </c>
      <c r="D7475" t="s">
        <v>239</v>
      </c>
      <c r="E7475" t="e">
        <f t="array" ref="E7475">INDEX(#REF!,MATCH($A7475&amp;$B7475,#REF!&amp;#REF!,0),1)</f>
        <v>#REF!</v>
      </c>
      <c r="F7475" t="e">
        <f t="array" ref="F7475">INDEX(#REF!,MATCH($A7475&amp;$B7475,#REF!&amp;#REF!,0),2)</f>
        <v>#REF!</v>
      </c>
      <c r="G7475" t="e">
        <f t="array" ref="G7475">INDEX(#REF!,MATCH($A7475&amp;$B7475,#REF!&amp;#REF!,0),3)</f>
        <v>#REF!</v>
      </c>
      <c r="H7475" t="e">
        <f t="array" ref="H7475">INDEX(#REF!,MATCH($A7475&amp;$B7475,#REF!&amp;#REF!,0),4)</f>
        <v>#REF!</v>
      </c>
      <c r="I7475" t="e">
        <f t="array" ref="I7475">INDEX(#REF!,MATCH($A7475&amp;$B7475,#REF!&amp;#REF!,0),5)</f>
        <v>#REF!</v>
      </c>
      <c r="J7475" t="e">
        <f t="array" ref="J7475">INDEX(#REF!,MATCH($A7475&amp;$B7475,#REF!&amp;#REF!,0),6)</f>
        <v>#REF!</v>
      </c>
      <c r="K7475" t="e">
        <f t="array" ref="K7475">INDEX(#REF!,MATCH($A7475&amp;$B7475,#REF!&amp;#REF!,0),7)</f>
        <v>#REF!</v>
      </c>
      <c r="L7475" t="e">
        <f t="array" ref="L7475">INDEX(#REF!,MATCH($A7475&amp;$B7475,#REF!&amp;#REF!,0),8)</f>
        <v>#REF!</v>
      </c>
      <c r="M7475" t="e">
        <f t="array" ref="M7475">INDEX(#REF!,MATCH($A7475&amp;$B7475,#REF!&amp;#REF!,0),9)</f>
        <v>#REF!</v>
      </c>
      <c r="N7475" t="e">
        <f t="array" ref="N7475">INDEX(#REF!,MATCH($A7475&amp;$B7475,#REF!&amp;#REF!,0),10)</f>
        <v>#REF!</v>
      </c>
      <c r="O7475" t="e">
        <f t="array" ref="O7475">INDEX(#REF!,MATCH($A7475&amp;$B7475,#REF!&amp;#REF!,0),11)</f>
        <v>#REF!</v>
      </c>
      <c r="P7475" t="e">
        <f t="array" ref="P7475">INDEX(#REF!,MATCH($A7475&amp;$B7475,#REF!&amp;#REF!,0),12)</f>
        <v>#REF!</v>
      </c>
      <c r="Q7475" t="e">
        <f t="array" ref="Q7475">INDEX(#REF!,MATCH($A7475&amp;$B7475,#REF!&amp;#REF!,0),13)</f>
        <v>#REF!</v>
      </c>
      <c r="R7475" t="e">
        <f t="array" ref="R7475">INDEX(#REF!,MATCH($A7475&amp;$B7475,#REF!&amp;#REF!,0),14)</f>
        <v>#REF!</v>
      </c>
      <c r="S7475" t="e">
        <f t="array" ref="S7475">INDEX(#REF!,MATCH($A7475&amp;$B7475,#REF!&amp;#REF!,0),15)</f>
        <v>#REF!</v>
      </c>
      <c r="T7475" t="s">
        <v>462</v>
      </c>
      <c r="U7475" t="str">
        <f t="shared" si="116"/>
        <v>BBB+</v>
      </c>
    </row>
    <row r="7476" spans="1:21" x14ac:dyDescent="0.35">
      <c r="A7476">
        <v>8543</v>
      </c>
      <c r="B7476">
        <v>20060331</v>
      </c>
      <c r="C7476" t="s">
        <v>238</v>
      </c>
      <c r="D7476" t="s">
        <v>239</v>
      </c>
      <c r="E7476" t="e">
        <f t="array" ref="E7476">INDEX(#REF!,MATCH($A7476&amp;$B7476,#REF!&amp;#REF!,0),1)</f>
        <v>#REF!</v>
      </c>
      <c r="F7476" t="e">
        <f t="array" ref="F7476">INDEX(#REF!,MATCH($A7476&amp;$B7476,#REF!&amp;#REF!,0),2)</f>
        <v>#REF!</v>
      </c>
      <c r="G7476" t="e">
        <f t="array" ref="G7476">INDEX(#REF!,MATCH($A7476&amp;$B7476,#REF!&amp;#REF!,0),3)</f>
        <v>#REF!</v>
      </c>
      <c r="H7476" t="e">
        <f t="array" ref="H7476">INDEX(#REF!,MATCH($A7476&amp;$B7476,#REF!&amp;#REF!,0),4)</f>
        <v>#REF!</v>
      </c>
      <c r="I7476" t="e">
        <f t="array" ref="I7476">INDEX(#REF!,MATCH($A7476&amp;$B7476,#REF!&amp;#REF!,0),5)</f>
        <v>#REF!</v>
      </c>
      <c r="J7476" t="e">
        <f t="array" ref="J7476">INDEX(#REF!,MATCH($A7476&amp;$B7476,#REF!&amp;#REF!,0),6)</f>
        <v>#REF!</v>
      </c>
      <c r="K7476" t="e">
        <f t="array" ref="K7476">INDEX(#REF!,MATCH($A7476&amp;$B7476,#REF!&amp;#REF!,0),7)</f>
        <v>#REF!</v>
      </c>
      <c r="L7476" t="e">
        <f t="array" ref="L7476">INDEX(#REF!,MATCH($A7476&amp;$B7476,#REF!&amp;#REF!,0),8)</f>
        <v>#REF!</v>
      </c>
      <c r="M7476" t="e">
        <f t="array" ref="M7476">INDEX(#REF!,MATCH($A7476&amp;$B7476,#REF!&amp;#REF!,0),9)</f>
        <v>#REF!</v>
      </c>
      <c r="N7476" t="e">
        <f t="array" ref="N7476">INDEX(#REF!,MATCH($A7476&amp;$B7476,#REF!&amp;#REF!,0),10)</f>
        <v>#REF!</v>
      </c>
      <c r="O7476" t="e">
        <f t="array" ref="O7476">INDEX(#REF!,MATCH($A7476&amp;$B7476,#REF!&amp;#REF!,0),11)</f>
        <v>#REF!</v>
      </c>
      <c r="P7476" t="e">
        <f t="array" ref="P7476">INDEX(#REF!,MATCH($A7476&amp;$B7476,#REF!&amp;#REF!,0),12)</f>
        <v>#REF!</v>
      </c>
      <c r="Q7476" t="e">
        <f t="array" ref="Q7476">INDEX(#REF!,MATCH($A7476&amp;$B7476,#REF!&amp;#REF!,0),13)</f>
        <v>#REF!</v>
      </c>
      <c r="R7476" t="e">
        <f t="array" ref="R7476">INDEX(#REF!,MATCH($A7476&amp;$B7476,#REF!&amp;#REF!,0),14)</f>
        <v>#REF!</v>
      </c>
      <c r="S7476" t="e">
        <f t="array" ref="S7476">INDEX(#REF!,MATCH($A7476&amp;$B7476,#REF!&amp;#REF!,0),15)</f>
        <v>#REF!</v>
      </c>
      <c r="T7476" t="s">
        <v>462</v>
      </c>
      <c r="U7476" t="str">
        <f t="shared" si="116"/>
        <v>BBB+</v>
      </c>
    </row>
    <row r="7477" spans="1:21" x14ac:dyDescent="0.35">
      <c r="A7477">
        <v>8543</v>
      </c>
      <c r="B7477">
        <v>20060630</v>
      </c>
      <c r="C7477" t="s">
        <v>238</v>
      </c>
      <c r="D7477" t="s">
        <v>239</v>
      </c>
      <c r="E7477" t="e">
        <f t="array" ref="E7477">INDEX(#REF!,MATCH($A7477&amp;$B7477,#REF!&amp;#REF!,0),1)</f>
        <v>#REF!</v>
      </c>
      <c r="F7477" t="e">
        <f t="array" ref="F7477">INDEX(#REF!,MATCH($A7477&amp;$B7477,#REF!&amp;#REF!,0),2)</f>
        <v>#REF!</v>
      </c>
      <c r="G7477" t="e">
        <f t="array" ref="G7477">INDEX(#REF!,MATCH($A7477&amp;$B7477,#REF!&amp;#REF!,0),3)</f>
        <v>#REF!</v>
      </c>
      <c r="H7477" t="e">
        <f t="array" ref="H7477">INDEX(#REF!,MATCH($A7477&amp;$B7477,#REF!&amp;#REF!,0),4)</f>
        <v>#REF!</v>
      </c>
      <c r="I7477" t="e">
        <f t="array" ref="I7477">INDEX(#REF!,MATCH($A7477&amp;$B7477,#REF!&amp;#REF!,0),5)</f>
        <v>#REF!</v>
      </c>
      <c r="J7477" t="e">
        <f t="array" ref="J7477">INDEX(#REF!,MATCH($A7477&amp;$B7477,#REF!&amp;#REF!,0),6)</f>
        <v>#REF!</v>
      </c>
      <c r="K7477" t="e">
        <f t="array" ref="K7477">INDEX(#REF!,MATCH($A7477&amp;$B7477,#REF!&amp;#REF!,0),7)</f>
        <v>#REF!</v>
      </c>
      <c r="L7477" t="e">
        <f t="array" ref="L7477">INDEX(#REF!,MATCH($A7477&amp;$B7477,#REF!&amp;#REF!,0),8)</f>
        <v>#REF!</v>
      </c>
      <c r="M7477" t="e">
        <f t="array" ref="M7477">INDEX(#REF!,MATCH($A7477&amp;$B7477,#REF!&amp;#REF!,0),9)</f>
        <v>#REF!</v>
      </c>
      <c r="N7477" t="e">
        <f t="array" ref="N7477">INDEX(#REF!,MATCH($A7477&amp;$B7477,#REF!&amp;#REF!,0),10)</f>
        <v>#REF!</v>
      </c>
      <c r="O7477" t="e">
        <f t="array" ref="O7477">INDEX(#REF!,MATCH($A7477&amp;$B7477,#REF!&amp;#REF!,0),11)</f>
        <v>#REF!</v>
      </c>
      <c r="P7477" t="e">
        <f t="array" ref="P7477">INDEX(#REF!,MATCH($A7477&amp;$B7477,#REF!&amp;#REF!,0),12)</f>
        <v>#REF!</v>
      </c>
      <c r="Q7477" t="e">
        <f t="array" ref="Q7477">INDEX(#REF!,MATCH($A7477&amp;$B7477,#REF!&amp;#REF!,0),13)</f>
        <v>#REF!</v>
      </c>
      <c r="R7477" t="e">
        <f t="array" ref="R7477">INDEX(#REF!,MATCH($A7477&amp;$B7477,#REF!&amp;#REF!,0),14)</f>
        <v>#REF!</v>
      </c>
      <c r="S7477" t="e">
        <f t="array" ref="S7477">INDEX(#REF!,MATCH($A7477&amp;$B7477,#REF!&amp;#REF!,0),15)</f>
        <v>#REF!</v>
      </c>
      <c r="T7477" t="s">
        <v>462</v>
      </c>
      <c r="U7477" t="str">
        <f t="shared" si="116"/>
        <v>BBB+</v>
      </c>
    </row>
    <row r="7478" spans="1:21" x14ac:dyDescent="0.35">
      <c r="A7478">
        <v>8543</v>
      </c>
      <c r="B7478">
        <v>20060930</v>
      </c>
      <c r="C7478" t="s">
        <v>238</v>
      </c>
      <c r="D7478" t="s">
        <v>239</v>
      </c>
      <c r="E7478" t="e">
        <f t="array" ref="E7478">INDEX(#REF!,MATCH($A7478&amp;$B7478,#REF!&amp;#REF!,0),1)</f>
        <v>#REF!</v>
      </c>
      <c r="F7478" t="e">
        <f t="array" ref="F7478">INDEX(#REF!,MATCH($A7478&amp;$B7478,#REF!&amp;#REF!,0),2)</f>
        <v>#REF!</v>
      </c>
      <c r="G7478" t="e">
        <f t="array" ref="G7478">INDEX(#REF!,MATCH($A7478&amp;$B7478,#REF!&amp;#REF!,0),3)</f>
        <v>#REF!</v>
      </c>
      <c r="H7478" t="e">
        <f t="array" ref="H7478">INDEX(#REF!,MATCH($A7478&amp;$B7478,#REF!&amp;#REF!,0),4)</f>
        <v>#REF!</v>
      </c>
      <c r="I7478" t="e">
        <f t="array" ref="I7478">INDEX(#REF!,MATCH($A7478&amp;$B7478,#REF!&amp;#REF!,0),5)</f>
        <v>#REF!</v>
      </c>
      <c r="J7478" t="e">
        <f t="array" ref="J7478">INDEX(#REF!,MATCH($A7478&amp;$B7478,#REF!&amp;#REF!,0),6)</f>
        <v>#REF!</v>
      </c>
      <c r="K7478" t="e">
        <f t="array" ref="K7478">INDEX(#REF!,MATCH($A7478&amp;$B7478,#REF!&amp;#REF!,0),7)</f>
        <v>#REF!</v>
      </c>
      <c r="L7478" t="e">
        <f t="array" ref="L7478">INDEX(#REF!,MATCH($A7478&amp;$B7478,#REF!&amp;#REF!,0),8)</f>
        <v>#REF!</v>
      </c>
      <c r="M7478" t="e">
        <f t="array" ref="M7478">INDEX(#REF!,MATCH($A7478&amp;$B7478,#REF!&amp;#REF!,0),9)</f>
        <v>#REF!</v>
      </c>
      <c r="N7478" t="e">
        <f t="array" ref="N7478">INDEX(#REF!,MATCH($A7478&amp;$B7478,#REF!&amp;#REF!,0),10)</f>
        <v>#REF!</v>
      </c>
      <c r="O7478" t="e">
        <f t="array" ref="O7478">INDEX(#REF!,MATCH($A7478&amp;$B7478,#REF!&amp;#REF!,0),11)</f>
        <v>#REF!</v>
      </c>
      <c r="P7478" t="e">
        <f t="array" ref="P7478">INDEX(#REF!,MATCH($A7478&amp;$B7478,#REF!&amp;#REF!,0),12)</f>
        <v>#REF!</v>
      </c>
      <c r="Q7478" t="e">
        <f t="array" ref="Q7478">INDEX(#REF!,MATCH($A7478&amp;$B7478,#REF!&amp;#REF!,0),13)</f>
        <v>#REF!</v>
      </c>
      <c r="R7478" t="e">
        <f t="array" ref="R7478">INDEX(#REF!,MATCH($A7478&amp;$B7478,#REF!&amp;#REF!,0),14)</f>
        <v>#REF!</v>
      </c>
      <c r="S7478" t="e">
        <f t="array" ref="S7478">INDEX(#REF!,MATCH($A7478&amp;$B7478,#REF!&amp;#REF!,0),15)</f>
        <v>#REF!</v>
      </c>
      <c r="T7478" t="s">
        <v>462</v>
      </c>
      <c r="U7478" t="str">
        <f t="shared" si="116"/>
        <v>BBB+</v>
      </c>
    </row>
    <row r="7479" spans="1:21" x14ac:dyDescent="0.35">
      <c r="A7479">
        <v>8543</v>
      </c>
      <c r="B7479">
        <v>20061231</v>
      </c>
      <c r="C7479" t="s">
        <v>238</v>
      </c>
      <c r="D7479" t="s">
        <v>239</v>
      </c>
      <c r="E7479" t="e">
        <f t="array" ref="E7479">INDEX(#REF!,MATCH($A7479&amp;$B7479,#REF!&amp;#REF!,0),1)</f>
        <v>#REF!</v>
      </c>
      <c r="F7479" t="e">
        <f t="array" ref="F7479">INDEX(#REF!,MATCH($A7479&amp;$B7479,#REF!&amp;#REF!,0),2)</f>
        <v>#REF!</v>
      </c>
      <c r="G7479" t="e">
        <f t="array" ref="G7479">INDEX(#REF!,MATCH($A7479&amp;$B7479,#REF!&amp;#REF!,0),3)</f>
        <v>#REF!</v>
      </c>
      <c r="H7479" t="e">
        <f t="array" ref="H7479">INDEX(#REF!,MATCH($A7479&amp;$B7479,#REF!&amp;#REF!,0),4)</f>
        <v>#REF!</v>
      </c>
      <c r="I7479" t="e">
        <f t="array" ref="I7479">INDEX(#REF!,MATCH($A7479&amp;$B7479,#REF!&amp;#REF!,0),5)</f>
        <v>#REF!</v>
      </c>
      <c r="J7479" t="e">
        <f t="array" ref="J7479">INDEX(#REF!,MATCH($A7479&amp;$B7479,#REF!&amp;#REF!,0),6)</f>
        <v>#REF!</v>
      </c>
      <c r="K7479" t="e">
        <f t="array" ref="K7479">INDEX(#REF!,MATCH($A7479&amp;$B7479,#REF!&amp;#REF!,0),7)</f>
        <v>#REF!</v>
      </c>
      <c r="L7479" t="e">
        <f t="array" ref="L7479">INDEX(#REF!,MATCH($A7479&amp;$B7479,#REF!&amp;#REF!,0),8)</f>
        <v>#REF!</v>
      </c>
      <c r="M7479" t="e">
        <f t="array" ref="M7479">INDEX(#REF!,MATCH($A7479&amp;$B7479,#REF!&amp;#REF!,0),9)</f>
        <v>#REF!</v>
      </c>
      <c r="N7479" t="e">
        <f t="array" ref="N7479">INDEX(#REF!,MATCH($A7479&amp;$B7479,#REF!&amp;#REF!,0),10)</f>
        <v>#REF!</v>
      </c>
      <c r="O7479" t="e">
        <f t="array" ref="O7479">INDEX(#REF!,MATCH($A7479&amp;$B7479,#REF!&amp;#REF!,0),11)</f>
        <v>#REF!</v>
      </c>
      <c r="P7479" t="e">
        <f t="array" ref="P7479">INDEX(#REF!,MATCH($A7479&amp;$B7479,#REF!&amp;#REF!,0),12)</f>
        <v>#REF!</v>
      </c>
      <c r="Q7479" t="e">
        <f t="array" ref="Q7479">INDEX(#REF!,MATCH($A7479&amp;$B7479,#REF!&amp;#REF!,0),13)</f>
        <v>#REF!</v>
      </c>
      <c r="R7479" t="e">
        <f t="array" ref="R7479">INDEX(#REF!,MATCH($A7479&amp;$B7479,#REF!&amp;#REF!,0),14)</f>
        <v>#REF!</v>
      </c>
      <c r="S7479" t="e">
        <f t="array" ref="S7479">INDEX(#REF!,MATCH($A7479&amp;$B7479,#REF!&amp;#REF!,0),15)</f>
        <v>#REF!</v>
      </c>
      <c r="T7479" t="s">
        <v>462</v>
      </c>
      <c r="U7479" t="str">
        <f t="shared" si="116"/>
        <v>BBB+</v>
      </c>
    </row>
    <row r="7480" spans="1:21" x14ac:dyDescent="0.35">
      <c r="A7480">
        <v>8543</v>
      </c>
      <c r="B7480">
        <v>20070331</v>
      </c>
      <c r="C7480" t="s">
        <v>238</v>
      </c>
      <c r="D7480" t="s">
        <v>239</v>
      </c>
      <c r="E7480" t="e">
        <f t="array" ref="E7480">INDEX(#REF!,MATCH($A7480&amp;$B7480,#REF!&amp;#REF!,0),1)</f>
        <v>#REF!</v>
      </c>
      <c r="F7480" t="e">
        <f t="array" ref="F7480">INDEX(#REF!,MATCH($A7480&amp;$B7480,#REF!&amp;#REF!,0),2)</f>
        <v>#REF!</v>
      </c>
      <c r="G7480" t="e">
        <f t="array" ref="G7480">INDEX(#REF!,MATCH($A7480&amp;$B7480,#REF!&amp;#REF!,0),3)</f>
        <v>#REF!</v>
      </c>
      <c r="H7480" t="e">
        <f t="array" ref="H7480">INDEX(#REF!,MATCH($A7480&amp;$B7480,#REF!&amp;#REF!,0),4)</f>
        <v>#REF!</v>
      </c>
      <c r="I7480" t="e">
        <f t="array" ref="I7480">INDEX(#REF!,MATCH($A7480&amp;$B7480,#REF!&amp;#REF!,0),5)</f>
        <v>#REF!</v>
      </c>
      <c r="J7480" t="e">
        <f t="array" ref="J7480">INDEX(#REF!,MATCH($A7480&amp;$B7480,#REF!&amp;#REF!,0),6)</f>
        <v>#REF!</v>
      </c>
      <c r="K7480" t="e">
        <f t="array" ref="K7480">INDEX(#REF!,MATCH($A7480&amp;$B7480,#REF!&amp;#REF!,0),7)</f>
        <v>#REF!</v>
      </c>
      <c r="L7480" t="e">
        <f t="array" ref="L7480">INDEX(#REF!,MATCH($A7480&amp;$B7480,#REF!&amp;#REF!,0),8)</f>
        <v>#REF!</v>
      </c>
      <c r="M7480" t="e">
        <f t="array" ref="M7480">INDEX(#REF!,MATCH($A7480&amp;$B7480,#REF!&amp;#REF!,0),9)</f>
        <v>#REF!</v>
      </c>
      <c r="N7480" t="e">
        <f t="array" ref="N7480">INDEX(#REF!,MATCH($A7480&amp;$B7480,#REF!&amp;#REF!,0),10)</f>
        <v>#REF!</v>
      </c>
      <c r="O7480" t="e">
        <f t="array" ref="O7480">INDEX(#REF!,MATCH($A7480&amp;$B7480,#REF!&amp;#REF!,0),11)</f>
        <v>#REF!</v>
      </c>
      <c r="P7480" t="e">
        <f t="array" ref="P7480">INDEX(#REF!,MATCH($A7480&amp;$B7480,#REF!&amp;#REF!,0),12)</f>
        <v>#REF!</v>
      </c>
      <c r="Q7480" t="e">
        <f t="array" ref="Q7480">INDEX(#REF!,MATCH($A7480&amp;$B7480,#REF!&amp;#REF!,0),13)</f>
        <v>#REF!</v>
      </c>
      <c r="R7480" t="e">
        <f t="array" ref="R7480">INDEX(#REF!,MATCH($A7480&amp;$B7480,#REF!&amp;#REF!,0),14)</f>
        <v>#REF!</v>
      </c>
      <c r="S7480" t="e">
        <f t="array" ref="S7480">INDEX(#REF!,MATCH($A7480&amp;$B7480,#REF!&amp;#REF!,0),15)</f>
        <v>#REF!</v>
      </c>
      <c r="T7480" t="s">
        <v>462</v>
      </c>
      <c r="U7480" t="str">
        <f t="shared" si="116"/>
        <v>BBB+</v>
      </c>
    </row>
    <row r="7481" spans="1:21" x14ac:dyDescent="0.35">
      <c r="A7481">
        <v>8543</v>
      </c>
      <c r="B7481">
        <v>20070630</v>
      </c>
      <c r="C7481" t="s">
        <v>238</v>
      </c>
      <c r="D7481" t="s">
        <v>239</v>
      </c>
      <c r="E7481" t="e">
        <f t="array" ref="E7481">INDEX(#REF!,MATCH($A7481&amp;$B7481,#REF!&amp;#REF!,0),1)</f>
        <v>#REF!</v>
      </c>
      <c r="F7481" t="e">
        <f t="array" ref="F7481">INDEX(#REF!,MATCH($A7481&amp;$B7481,#REF!&amp;#REF!,0),2)</f>
        <v>#REF!</v>
      </c>
      <c r="G7481" t="e">
        <f t="array" ref="G7481">INDEX(#REF!,MATCH($A7481&amp;$B7481,#REF!&amp;#REF!,0),3)</f>
        <v>#REF!</v>
      </c>
      <c r="H7481" t="e">
        <f t="array" ref="H7481">INDEX(#REF!,MATCH($A7481&amp;$B7481,#REF!&amp;#REF!,0),4)</f>
        <v>#REF!</v>
      </c>
      <c r="I7481" t="e">
        <f t="array" ref="I7481">INDEX(#REF!,MATCH($A7481&amp;$B7481,#REF!&amp;#REF!,0),5)</f>
        <v>#REF!</v>
      </c>
      <c r="J7481" t="e">
        <f t="array" ref="J7481">INDEX(#REF!,MATCH($A7481&amp;$B7481,#REF!&amp;#REF!,0),6)</f>
        <v>#REF!</v>
      </c>
      <c r="K7481" t="e">
        <f t="array" ref="K7481">INDEX(#REF!,MATCH($A7481&amp;$B7481,#REF!&amp;#REF!,0),7)</f>
        <v>#REF!</v>
      </c>
      <c r="L7481" t="e">
        <f t="array" ref="L7481">INDEX(#REF!,MATCH($A7481&amp;$B7481,#REF!&amp;#REF!,0),8)</f>
        <v>#REF!</v>
      </c>
      <c r="M7481" t="e">
        <f t="array" ref="M7481">INDEX(#REF!,MATCH($A7481&amp;$B7481,#REF!&amp;#REF!,0),9)</f>
        <v>#REF!</v>
      </c>
      <c r="N7481" t="e">
        <f t="array" ref="N7481">INDEX(#REF!,MATCH($A7481&amp;$B7481,#REF!&amp;#REF!,0),10)</f>
        <v>#REF!</v>
      </c>
      <c r="O7481" t="e">
        <f t="array" ref="O7481">INDEX(#REF!,MATCH($A7481&amp;$B7481,#REF!&amp;#REF!,0),11)</f>
        <v>#REF!</v>
      </c>
      <c r="P7481" t="e">
        <f t="array" ref="P7481">INDEX(#REF!,MATCH($A7481&amp;$B7481,#REF!&amp;#REF!,0),12)</f>
        <v>#REF!</v>
      </c>
      <c r="Q7481" t="e">
        <f t="array" ref="Q7481">INDEX(#REF!,MATCH($A7481&amp;$B7481,#REF!&amp;#REF!,0),13)</f>
        <v>#REF!</v>
      </c>
      <c r="R7481" t="e">
        <f t="array" ref="R7481">INDEX(#REF!,MATCH($A7481&amp;$B7481,#REF!&amp;#REF!,0),14)</f>
        <v>#REF!</v>
      </c>
      <c r="S7481" t="e">
        <f t="array" ref="S7481">INDEX(#REF!,MATCH($A7481&amp;$B7481,#REF!&amp;#REF!,0),15)</f>
        <v>#REF!</v>
      </c>
      <c r="T7481" t="s">
        <v>462</v>
      </c>
      <c r="U7481" t="str">
        <f t="shared" si="116"/>
        <v>BBB+</v>
      </c>
    </row>
    <row r="7482" spans="1:21" x14ac:dyDescent="0.35">
      <c r="A7482">
        <v>8543</v>
      </c>
      <c r="B7482">
        <v>20070930</v>
      </c>
      <c r="C7482" t="s">
        <v>238</v>
      </c>
      <c r="D7482" t="s">
        <v>239</v>
      </c>
      <c r="E7482" t="e">
        <f t="array" ref="E7482">INDEX(#REF!,MATCH($A7482&amp;$B7482,#REF!&amp;#REF!,0),1)</f>
        <v>#REF!</v>
      </c>
      <c r="F7482" t="e">
        <f t="array" ref="F7482">INDEX(#REF!,MATCH($A7482&amp;$B7482,#REF!&amp;#REF!,0),2)</f>
        <v>#REF!</v>
      </c>
      <c r="G7482" t="e">
        <f t="array" ref="G7482">INDEX(#REF!,MATCH($A7482&amp;$B7482,#REF!&amp;#REF!,0),3)</f>
        <v>#REF!</v>
      </c>
      <c r="H7482" t="e">
        <f t="array" ref="H7482">INDEX(#REF!,MATCH($A7482&amp;$B7482,#REF!&amp;#REF!,0),4)</f>
        <v>#REF!</v>
      </c>
      <c r="I7482" t="e">
        <f t="array" ref="I7482">INDEX(#REF!,MATCH($A7482&amp;$B7482,#REF!&amp;#REF!,0),5)</f>
        <v>#REF!</v>
      </c>
      <c r="J7482" t="e">
        <f t="array" ref="J7482">INDEX(#REF!,MATCH($A7482&amp;$B7482,#REF!&amp;#REF!,0),6)</f>
        <v>#REF!</v>
      </c>
      <c r="K7482" t="e">
        <f t="array" ref="K7482">INDEX(#REF!,MATCH($A7482&amp;$B7482,#REF!&amp;#REF!,0),7)</f>
        <v>#REF!</v>
      </c>
      <c r="L7482" t="e">
        <f t="array" ref="L7482">INDEX(#REF!,MATCH($A7482&amp;$B7482,#REF!&amp;#REF!,0),8)</f>
        <v>#REF!</v>
      </c>
      <c r="M7482" t="e">
        <f t="array" ref="M7482">INDEX(#REF!,MATCH($A7482&amp;$B7482,#REF!&amp;#REF!,0),9)</f>
        <v>#REF!</v>
      </c>
      <c r="N7482" t="e">
        <f t="array" ref="N7482">INDEX(#REF!,MATCH($A7482&amp;$B7482,#REF!&amp;#REF!,0),10)</f>
        <v>#REF!</v>
      </c>
      <c r="O7482" t="e">
        <f t="array" ref="O7482">INDEX(#REF!,MATCH($A7482&amp;$B7482,#REF!&amp;#REF!,0),11)</f>
        <v>#REF!</v>
      </c>
      <c r="P7482" t="e">
        <f t="array" ref="P7482">INDEX(#REF!,MATCH($A7482&amp;$B7482,#REF!&amp;#REF!,0),12)</f>
        <v>#REF!</v>
      </c>
      <c r="Q7482" t="e">
        <f t="array" ref="Q7482">INDEX(#REF!,MATCH($A7482&amp;$B7482,#REF!&amp;#REF!,0),13)</f>
        <v>#REF!</v>
      </c>
      <c r="R7482" t="e">
        <f t="array" ref="R7482">INDEX(#REF!,MATCH($A7482&amp;$B7482,#REF!&amp;#REF!,0),14)</f>
        <v>#REF!</v>
      </c>
      <c r="S7482" t="e">
        <f t="array" ref="S7482">INDEX(#REF!,MATCH($A7482&amp;$B7482,#REF!&amp;#REF!,0),15)</f>
        <v>#REF!</v>
      </c>
      <c r="T7482" t="s">
        <v>462</v>
      </c>
      <c r="U7482" t="str">
        <f t="shared" si="116"/>
        <v>BBB+</v>
      </c>
    </row>
    <row r="7483" spans="1:21" x14ac:dyDescent="0.35">
      <c r="A7483">
        <v>8543</v>
      </c>
      <c r="B7483">
        <v>20071231</v>
      </c>
      <c r="C7483" t="s">
        <v>238</v>
      </c>
      <c r="D7483" t="s">
        <v>239</v>
      </c>
      <c r="E7483" t="e">
        <f t="array" ref="E7483">INDEX(#REF!,MATCH($A7483&amp;$B7483,#REF!&amp;#REF!,0),1)</f>
        <v>#REF!</v>
      </c>
      <c r="F7483" t="e">
        <f t="array" ref="F7483">INDEX(#REF!,MATCH($A7483&amp;$B7483,#REF!&amp;#REF!,0),2)</f>
        <v>#REF!</v>
      </c>
      <c r="G7483" t="e">
        <f t="array" ref="G7483">INDEX(#REF!,MATCH($A7483&amp;$B7483,#REF!&amp;#REF!,0),3)</f>
        <v>#REF!</v>
      </c>
      <c r="H7483" t="e">
        <f t="array" ref="H7483">INDEX(#REF!,MATCH($A7483&amp;$B7483,#REF!&amp;#REF!,0),4)</f>
        <v>#REF!</v>
      </c>
      <c r="I7483" t="e">
        <f t="array" ref="I7483">INDEX(#REF!,MATCH($A7483&amp;$B7483,#REF!&amp;#REF!,0),5)</f>
        <v>#REF!</v>
      </c>
      <c r="J7483" t="e">
        <f t="array" ref="J7483">INDEX(#REF!,MATCH($A7483&amp;$B7483,#REF!&amp;#REF!,0),6)</f>
        <v>#REF!</v>
      </c>
      <c r="K7483" t="e">
        <f t="array" ref="K7483">INDEX(#REF!,MATCH($A7483&amp;$B7483,#REF!&amp;#REF!,0),7)</f>
        <v>#REF!</v>
      </c>
      <c r="L7483" t="e">
        <f t="array" ref="L7483">INDEX(#REF!,MATCH($A7483&amp;$B7483,#REF!&amp;#REF!,0),8)</f>
        <v>#REF!</v>
      </c>
      <c r="M7483" t="e">
        <f t="array" ref="M7483">INDEX(#REF!,MATCH($A7483&amp;$B7483,#REF!&amp;#REF!,0),9)</f>
        <v>#REF!</v>
      </c>
      <c r="N7483" t="e">
        <f t="array" ref="N7483">INDEX(#REF!,MATCH($A7483&amp;$B7483,#REF!&amp;#REF!,0),10)</f>
        <v>#REF!</v>
      </c>
      <c r="O7483" t="e">
        <f t="array" ref="O7483">INDEX(#REF!,MATCH($A7483&amp;$B7483,#REF!&amp;#REF!,0),11)</f>
        <v>#REF!</v>
      </c>
      <c r="P7483" t="e">
        <f t="array" ref="P7483">INDEX(#REF!,MATCH($A7483&amp;$B7483,#REF!&amp;#REF!,0),12)</f>
        <v>#REF!</v>
      </c>
      <c r="Q7483" t="e">
        <f t="array" ref="Q7483">INDEX(#REF!,MATCH($A7483&amp;$B7483,#REF!&amp;#REF!,0),13)</f>
        <v>#REF!</v>
      </c>
      <c r="R7483" t="e">
        <f t="array" ref="R7483">INDEX(#REF!,MATCH($A7483&amp;$B7483,#REF!&amp;#REF!,0),14)</f>
        <v>#REF!</v>
      </c>
      <c r="S7483" t="e">
        <f t="array" ref="S7483">INDEX(#REF!,MATCH($A7483&amp;$B7483,#REF!&amp;#REF!,0),15)</f>
        <v>#REF!</v>
      </c>
      <c r="T7483" t="s">
        <v>462</v>
      </c>
      <c r="U7483" t="str">
        <f t="shared" si="116"/>
        <v>BBB+</v>
      </c>
    </row>
    <row r="7484" spans="1:21" x14ac:dyDescent="0.35">
      <c r="A7484">
        <v>8543</v>
      </c>
      <c r="B7484">
        <v>20080331</v>
      </c>
      <c r="C7484" t="s">
        <v>238</v>
      </c>
      <c r="D7484" t="s">
        <v>239</v>
      </c>
      <c r="E7484" t="e">
        <f t="array" ref="E7484">INDEX(#REF!,MATCH($A7484&amp;$B7484,#REF!&amp;#REF!,0),1)</f>
        <v>#REF!</v>
      </c>
      <c r="F7484" t="e">
        <f t="array" ref="F7484">INDEX(#REF!,MATCH($A7484&amp;$B7484,#REF!&amp;#REF!,0),2)</f>
        <v>#REF!</v>
      </c>
      <c r="G7484" t="e">
        <f t="array" ref="G7484">INDEX(#REF!,MATCH($A7484&amp;$B7484,#REF!&amp;#REF!,0),3)</f>
        <v>#REF!</v>
      </c>
      <c r="H7484" t="e">
        <f t="array" ref="H7484">INDEX(#REF!,MATCH($A7484&amp;$B7484,#REF!&amp;#REF!,0),4)</f>
        <v>#REF!</v>
      </c>
      <c r="I7484" t="e">
        <f t="array" ref="I7484">INDEX(#REF!,MATCH($A7484&amp;$B7484,#REF!&amp;#REF!,0),5)</f>
        <v>#REF!</v>
      </c>
      <c r="J7484" t="e">
        <f t="array" ref="J7484">INDEX(#REF!,MATCH($A7484&amp;$B7484,#REF!&amp;#REF!,0),6)</f>
        <v>#REF!</v>
      </c>
      <c r="K7484" t="e">
        <f t="array" ref="K7484">INDEX(#REF!,MATCH($A7484&amp;$B7484,#REF!&amp;#REF!,0),7)</f>
        <v>#REF!</v>
      </c>
      <c r="L7484" t="e">
        <f t="array" ref="L7484">INDEX(#REF!,MATCH($A7484&amp;$B7484,#REF!&amp;#REF!,0),8)</f>
        <v>#REF!</v>
      </c>
      <c r="M7484" t="e">
        <f t="array" ref="M7484">INDEX(#REF!,MATCH($A7484&amp;$B7484,#REF!&amp;#REF!,0),9)</f>
        <v>#REF!</v>
      </c>
      <c r="N7484" t="e">
        <f t="array" ref="N7484">INDEX(#REF!,MATCH($A7484&amp;$B7484,#REF!&amp;#REF!,0),10)</f>
        <v>#REF!</v>
      </c>
      <c r="O7484" t="e">
        <f t="array" ref="O7484">INDEX(#REF!,MATCH($A7484&amp;$B7484,#REF!&amp;#REF!,0),11)</f>
        <v>#REF!</v>
      </c>
      <c r="P7484" t="e">
        <f t="array" ref="P7484">INDEX(#REF!,MATCH($A7484&amp;$B7484,#REF!&amp;#REF!,0),12)</f>
        <v>#REF!</v>
      </c>
      <c r="Q7484" t="e">
        <f t="array" ref="Q7484">INDEX(#REF!,MATCH($A7484&amp;$B7484,#REF!&amp;#REF!,0),13)</f>
        <v>#REF!</v>
      </c>
      <c r="R7484" t="e">
        <f t="array" ref="R7484">INDEX(#REF!,MATCH($A7484&amp;$B7484,#REF!&amp;#REF!,0),14)</f>
        <v>#REF!</v>
      </c>
      <c r="S7484" t="e">
        <f t="array" ref="S7484">INDEX(#REF!,MATCH($A7484&amp;$B7484,#REF!&amp;#REF!,0),15)</f>
        <v>#REF!</v>
      </c>
      <c r="T7484" t="s">
        <v>462</v>
      </c>
      <c r="U7484" t="str">
        <f t="shared" si="116"/>
        <v>BBB+</v>
      </c>
    </row>
    <row r="7485" spans="1:21" x14ac:dyDescent="0.35">
      <c r="A7485">
        <v>8543</v>
      </c>
      <c r="B7485">
        <v>20080630</v>
      </c>
      <c r="C7485" t="s">
        <v>238</v>
      </c>
      <c r="D7485" t="s">
        <v>239</v>
      </c>
      <c r="E7485" t="e">
        <f t="array" ref="E7485">INDEX(#REF!,MATCH($A7485&amp;$B7485,#REF!&amp;#REF!,0),1)</f>
        <v>#REF!</v>
      </c>
      <c r="F7485" t="e">
        <f t="array" ref="F7485">INDEX(#REF!,MATCH($A7485&amp;$B7485,#REF!&amp;#REF!,0),2)</f>
        <v>#REF!</v>
      </c>
      <c r="G7485" t="e">
        <f t="array" ref="G7485">INDEX(#REF!,MATCH($A7485&amp;$B7485,#REF!&amp;#REF!,0),3)</f>
        <v>#REF!</v>
      </c>
      <c r="H7485" t="e">
        <f t="array" ref="H7485">INDEX(#REF!,MATCH($A7485&amp;$B7485,#REF!&amp;#REF!,0),4)</f>
        <v>#REF!</v>
      </c>
      <c r="I7485" t="e">
        <f t="array" ref="I7485">INDEX(#REF!,MATCH($A7485&amp;$B7485,#REF!&amp;#REF!,0),5)</f>
        <v>#REF!</v>
      </c>
      <c r="J7485" t="e">
        <f t="array" ref="J7485">INDEX(#REF!,MATCH($A7485&amp;$B7485,#REF!&amp;#REF!,0),6)</f>
        <v>#REF!</v>
      </c>
      <c r="K7485" t="e">
        <f t="array" ref="K7485">INDEX(#REF!,MATCH($A7485&amp;$B7485,#REF!&amp;#REF!,0),7)</f>
        <v>#REF!</v>
      </c>
      <c r="L7485" t="e">
        <f t="array" ref="L7485">INDEX(#REF!,MATCH($A7485&amp;$B7485,#REF!&amp;#REF!,0),8)</f>
        <v>#REF!</v>
      </c>
      <c r="M7485" t="e">
        <f t="array" ref="M7485">INDEX(#REF!,MATCH($A7485&amp;$B7485,#REF!&amp;#REF!,0),9)</f>
        <v>#REF!</v>
      </c>
      <c r="N7485" t="e">
        <f t="array" ref="N7485">INDEX(#REF!,MATCH($A7485&amp;$B7485,#REF!&amp;#REF!,0),10)</f>
        <v>#REF!</v>
      </c>
      <c r="O7485" t="e">
        <f t="array" ref="O7485">INDEX(#REF!,MATCH($A7485&amp;$B7485,#REF!&amp;#REF!,0),11)</f>
        <v>#REF!</v>
      </c>
      <c r="P7485" t="e">
        <f t="array" ref="P7485">INDEX(#REF!,MATCH($A7485&amp;$B7485,#REF!&amp;#REF!,0),12)</f>
        <v>#REF!</v>
      </c>
      <c r="Q7485" t="e">
        <f t="array" ref="Q7485">INDEX(#REF!,MATCH($A7485&amp;$B7485,#REF!&amp;#REF!,0),13)</f>
        <v>#REF!</v>
      </c>
      <c r="R7485" t="e">
        <f t="array" ref="R7485">INDEX(#REF!,MATCH($A7485&amp;$B7485,#REF!&amp;#REF!,0),14)</f>
        <v>#REF!</v>
      </c>
      <c r="S7485" t="e">
        <f t="array" ref="S7485">INDEX(#REF!,MATCH($A7485&amp;$B7485,#REF!&amp;#REF!,0),15)</f>
        <v>#REF!</v>
      </c>
      <c r="T7485" t="s">
        <v>462</v>
      </c>
      <c r="U7485" t="str">
        <f t="shared" si="116"/>
        <v>BBB+</v>
      </c>
    </row>
    <row r="7486" spans="1:21" x14ac:dyDescent="0.35">
      <c r="A7486">
        <v>8543</v>
      </c>
      <c r="B7486">
        <v>20080930</v>
      </c>
      <c r="C7486" t="s">
        <v>238</v>
      </c>
      <c r="D7486" t="s">
        <v>239</v>
      </c>
      <c r="E7486" t="e">
        <f t="array" ref="E7486">INDEX(#REF!,MATCH($A7486&amp;$B7486,#REF!&amp;#REF!,0),1)</f>
        <v>#REF!</v>
      </c>
      <c r="F7486" t="e">
        <f t="array" ref="F7486">INDEX(#REF!,MATCH($A7486&amp;$B7486,#REF!&amp;#REF!,0),2)</f>
        <v>#REF!</v>
      </c>
      <c r="G7486" t="e">
        <f t="array" ref="G7486">INDEX(#REF!,MATCH($A7486&amp;$B7486,#REF!&amp;#REF!,0),3)</f>
        <v>#REF!</v>
      </c>
      <c r="H7486" t="e">
        <f t="array" ref="H7486">INDEX(#REF!,MATCH($A7486&amp;$B7486,#REF!&amp;#REF!,0),4)</f>
        <v>#REF!</v>
      </c>
      <c r="I7486" t="e">
        <f t="array" ref="I7486">INDEX(#REF!,MATCH($A7486&amp;$B7486,#REF!&amp;#REF!,0),5)</f>
        <v>#REF!</v>
      </c>
      <c r="J7486" t="e">
        <f t="array" ref="J7486">INDEX(#REF!,MATCH($A7486&amp;$B7486,#REF!&amp;#REF!,0),6)</f>
        <v>#REF!</v>
      </c>
      <c r="K7486" t="e">
        <f t="array" ref="K7486">INDEX(#REF!,MATCH($A7486&amp;$B7486,#REF!&amp;#REF!,0),7)</f>
        <v>#REF!</v>
      </c>
      <c r="L7486" t="e">
        <f t="array" ref="L7486">INDEX(#REF!,MATCH($A7486&amp;$B7486,#REF!&amp;#REF!,0),8)</f>
        <v>#REF!</v>
      </c>
      <c r="M7486" t="e">
        <f t="array" ref="M7486">INDEX(#REF!,MATCH($A7486&amp;$B7486,#REF!&amp;#REF!,0),9)</f>
        <v>#REF!</v>
      </c>
      <c r="N7486" t="e">
        <f t="array" ref="N7486">INDEX(#REF!,MATCH($A7486&amp;$B7486,#REF!&amp;#REF!,0),10)</f>
        <v>#REF!</v>
      </c>
      <c r="O7486" t="e">
        <f t="array" ref="O7486">INDEX(#REF!,MATCH($A7486&amp;$B7486,#REF!&amp;#REF!,0),11)</f>
        <v>#REF!</v>
      </c>
      <c r="P7486" t="e">
        <f t="array" ref="P7486">INDEX(#REF!,MATCH($A7486&amp;$B7486,#REF!&amp;#REF!,0),12)</f>
        <v>#REF!</v>
      </c>
      <c r="Q7486" t="e">
        <f t="array" ref="Q7486">INDEX(#REF!,MATCH($A7486&amp;$B7486,#REF!&amp;#REF!,0),13)</f>
        <v>#REF!</v>
      </c>
      <c r="R7486" t="e">
        <f t="array" ref="R7486">INDEX(#REF!,MATCH($A7486&amp;$B7486,#REF!&amp;#REF!,0),14)</f>
        <v>#REF!</v>
      </c>
      <c r="S7486" t="e">
        <f t="array" ref="S7486">INDEX(#REF!,MATCH($A7486&amp;$B7486,#REF!&amp;#REF!,0),15)</f>
        <v>#REF!</v>
      </c>
      <c r="T7486" t="s">
        <v>462</v>
      </c>
      <c r="U7486" t="str">
        <f t="shared" si="116"/>
        <v>BBB+</v>
      </c>
    </row>
    <row r="7487" spans="1:21" x14ac:dyDescent="0.35">
      <c r="A7487">
        <v>8543</v>
      </c>
      <c r="B7487">
        <v>20081231</v>
      </c>
      <c r="C7487" t="s">
        <v>238</v>
      </c>
      <c r="D7487" t="s">
        <v>239</v>
      </c>
      <c r="E7487" t="e">
        <f t="array" ref="E7487">INDEX(#REF!,MATCH($A7487&amp;$B7487,#REF!&amp;#REF!,0),1)</f>
        <v>#REF!</v>
      </c>
      <c r="F7487" t="e">
        <f t="array" ref="F7487">INDEX(#REF!,MATCH($A7487&amp;$B7487,#REF!&amp;#REF!,0),2)</f>
        <v>#REF!</v>
      </c>
      <c r="G7487" t="e">
        <f t="array" ref="G7487">INDEX(#REF!,MATCH($A7487&amp;$B7487,#REF!&amp;#REF!,0),3)</f>
        <v>#REF!</v>
      </c>
      <c r="H7487" t="e">
        <f t="array" ref="H7487">INDEX(#REF!,MATCH($A7487&amp;$B7487,#REF!&amp;#REF!,0),4)</f>
        <v>#REF!</v>
      </c>
      <c r="I7487" t="e">
        <f t="array" ref="I7487">INDEX(#REF!,MATCH($A7487&amp;$B7487,#REF!&amp;#REF!,0),5)</f>
        <v>#REF!</v>
      </c>
      <c r="J7487" t="e">
        <f t="array" ref="J7487">INDEX(#REF!,MATCH($A7487&amp;$B7487,#REF!&amp;#REF!,0),6)</f>
        <v>#REF!</v>
      </c>
      <c r="K7487" t="e">
        <f t="array" ref="K7487">INDEX(#REF!,MATCH($A7487&amp;$B7487,#REF!&amp;#REF!,0),7)</f>
        <v>#REF!</v>
      </c>
      <c r="L7487" t="e">
        <f t="array" ref="L7487">INDEX(#REF!,MATCH($A7487&amp;$B7487,#REF!&amp;#REF!,0),8)</f>
        <v>#REF!</v>
      </c>
      <c r="M7487" t="e">
        <f t="array" ref="M7487">INDEX(#REF!,MATCH($A7487&amp;$B7487,#REF!&amp;#REF!,0),9)</f>
        <v>#REF!</v>
      </c>
      <c r="N7487" t="e">
        <f t="array" ref="N7487">INDEX(#REF!,MATCH($A7487&amp;$B7487,#REF!&amp;#REF!,0),10)</f>
        <v>#REF!</v>
      </c>
      <c r="O7487" t="e">
        <f t="array" ref="O7487">INDEX(#REF!,MATCH($A7487&amp;$B7487,#REF!&amp;#REF!,0),11)</f>
        <v>#REF!</v>
      </c>
      <c r="P7487" t="e">
        <f t="array" ref="P7487">INDEX(#REF!,MATCH($A7487&amp;$B7487,#REF!&amp;#REF!,0),12)</f>
        <v>#REF!</v>
      </c>
      <c r="Q7487" t="e">
        <f t="array" ref="Q7487">INDEX(#REF!,MATCH($A7487&amp;$B7487,#REF!&amp;#REF!,0),13)</f>
        <v>#REF!</v>
      </c>
      <c r="R7487" t="e">
        <f t="array" ref="R7487">INDEX(#REF!,MATCH($A7487&amp;$B7487,#REF!&amp;#REF!,0),14)</f>
        <v>#REF!</v>
      </c>
      <c r="S7487" t="e">
        <f t="array" ref="S7487">INDEX(#REF!,MATCH($A7487&amp;$B7487,#REF!&amp;#REF!,0),15)</f>
        <v>#REF!</v>
      </c>
      <c r="T7487" t="s">
        <v>462</v>
      </c>
      <c r="U7487" t="str">
        <f t="shared" si="116"/>
        <v>BBB</v>
      </c>
    </row>
    <row r="7488" spans="1:21" x14ac:dyDescent="0.35">
      <c r="A7488">
        <v>8543</v>
      </c>
      <c r="B7488">
        <v>20090331</v>
      </c>
      <c r="C7488" t="s">
        <v>238</v>
      </c>
      <c r="D7488" t="s">
        <v>239</v>
      </c>
      <c r="E7488" t="e">
        <f t="array" ref="E7488">INDEX(#REF!,MATCH($A7488&amp;$B7488,#REF!&amp;#REF!,0),1)</f>
        <v>#REF!</v>
      </c>
      <c r="F7488" t="e">
        <f t="array" ref="F7488">INDEX(#REF!,MATCH($A7488&amp;$B7488,#REF!&amp;#REF!,0),2)</f>
        <v>#REF!</v>
      </c>
      <c r="G7488" t="e">
        <f t="array" ref="G7488">INDEX(#REF!,MATCH($A7488&amp;$B7488,#REF!&amp;#REF!,0),3)</f>
        <v>#REF!</v>
      </c>
      <c r="H7488" t="e">
        <f t="array" ref="H7488">INDEX(#REF!,MATCH($A7488&amp;$B7488,#REF!&amp;#REF!,0),4)</f>
        <v>#REF!</v>
      </c>
      <c r="I7488" t="e">
        <f t="array" ref="I7488">INDEX(#REF!,MATCH($A7488&amp;$B7488,#REF!&amp;#REF!,0),5)</f>
        <v>#REF!</v>
      </c>
      <c r="J7488" t="e">
        <f t="array" ref="J7488">INDEX(#REF!,MATCH($A7488&amp;$B7488,#REF!&amp;#REF!,0),6)</f>
        <v>#REF!</v>
      </c>
      <c r="K7488" t="e">
        <f t="array" ref="K7488">INDEX(#REF!,MATCH($A7488&amp;$B7488,#REF!&amp;#REF!,0),7)</f>
        <v>#REF!</v>
      </c>
      <c r="L7488" t="e">
        <f t="array" ref="L7488">INDEX(#REF!,MATCH($A7488&amp;$B7488,#REF!&amp;#REF!,0),8)</f>
        <v>#REF!</v>
      </c>
      <c r="M7488" t="e">
        <f t="array" ref="M7488">INDEX(#REF!,MATCH($A7488&amp;$B7488,#REF!&amp;#REF!,0),9)</f>
        <v>#REF!</v>
      </c>
      <c r="N7488" t="e">
        <f t="array" ref="N7488">INDEX(#REF!,MATCH($A7488&amp;$B7488,#REF!&amp;#REF!,0),10)</f>
        <v>#REF!</v>
      </c>
      <c r="O7488" t="e">
        <f t="array" ref="O7488">INDEX(#REF!,MATCH($A7488&amp;$B7488,#REF!&amp;#REF!,0),11)</f>
        <v>#REF!</v>
      </c>
      <c r="P7488" t="e">
        <f t="array" ref="P7488">INDEX(#REF!,MATCH($A7488&amp;$B7488,#REF!&amp;#REF!,0),12)</f>
        <v>#REF!</v>
      </c>
      <c r="Q7488" t="e">
        <f t="array" ref="Q7488">INDEX(#REF!,MATCH($A7488&amp;$B7488,#REF!&amp;#REF!,0),13)</f>
        <v>#REF!</v>
      </c>
      <c r="R7488" t="e">
        <f t="array" ref="R7488">INDEX(#REF!,MATCH($A7488&amp;$B7488,#REF!&amp;#REF!,0),14)</f>
        <v>#REF!</v>
      </c>
      <c r="S7488" t="e">
        <f t="array" ref="S7488">INDEX(#REF!,MATCH($A7488&amp;$B7488,#REF!&amp;#REF!,0),15)</f>
        <v>#REF!</v>
      </c>
      <c r="T7488" t="s">
        <v>465</v>
      </c>
      <c r="U7488" t="str">
        <f t="shared" si="116"/>
        <v>BBB</v>
      </c>
    </row>
    <row r="7489" spans="1:21" x14ac:dyDescent="0.35">
      <c r="A7489">
        <v>8543</v>
      </c>
      <c r="B7489">
        <v>20090630</v>
      </c>
      <c r="C7489" t="s">
        <v>238</v>
      </c>
      <c r="D7489" t="s">
        <v>239</v>
      </c>
      <c r="E7489" t="e">
        <f t="array" ref="E7489">INDEX(#REF!,MATCH($A7489&amp;$B7489,#REF!&amp;#REF!,0),1)</f>
        <v>#REF!</v>
      </c>
      <c r="F7489" t="e">
        <f t="array" ref="F7489">INDEX(#REF!,MATCH($A7489&amp;$B7489,#REF!&amp;#REF!,0),2)</f>
        <v>#REF!</v>
      </c>
      <c r="G7489" t="e">
        <f t="array" ref="G7489">INDEX(#REF!,MATCH($A7489&amp;$B7489,#REF!&amp;#REF!,0),3)</f>
        <v>#REF!</v>
      </c>
      <c r="H7489" t="e">
        <f t="array" ref="H7489">INDEX(#REF!,MATCH($A7489&amp;$B7489,#REF!&amp;#REF!,0),4)</f>
        <v>#REF!</v>
      </c>
      <c r="I7489" t="e">
        <f t="array" ref="I7489">INDEX(#REF!,MATCH($A7489&amp;$B7489,#REF!&amp;#REF!,0),5)</f>
        <v>#REF!</v>
      </c>
      <c r="J7489" t="e">
        <f t="array" ref="J7489">INDEX(#REF!,MATCH($A7489&amp;$B7489,#REF!&amp;#REF!,0),6)</f>
        <v>#REF!</v>
      </c>
      <c r="K7489" t="e">
        <f t="array" ref="K7489">INDEX(#REF!,MATCH($A7489&amp;$B7489,#REF!&amp;#REF!,0),7)</f>
        <v>#REF!</v>
      </c>
      <c r="L7489" t="e">
        <f t="array" ref="L7489">INDEX(#REF!,MATCH($A7489&amp;$B7489,#REF!&amp;#REF!,0),8)</f>
        <v>#REF!</v>
      </c>
      <c r="M7489" t="e">
        <f t="array" ref="M7489">INDEX(#REF!,MATCH($A7489&amp;$B7489,#REF!&amp;#REF!,0),9)</f>
        <v>#REF!</v>
      </c>
      <c r="N7489" t="e">
        <f t="array" ref="N7489">INDEX(#REF!,MATCH($A7489&amp;$B7489,#REF!&amp;#REF!,0),10)</f>
        <v>#REF!</v>
      </c>
      <c r="O7489" t="e">
        <f t="array" ref="O7489">INDEX(#REF!,MATCH($A7489&amp;$B7489,#REF!&amp;#REF!,0),11)</f>
        <v>#REF!</v>
      </c>
      <c r="P7489" t="e">
        <f t="array" ref="P7489">INDEX(#REF!,MATCH($A7489&amp;$B7489,#REF!&amp;#REF!,0),12)</f>
        <v>#REF!</v>
      </c>
      <c r="Q7489" t="e">
        <f t="array" ref="Q7489">INDEX(#REF!,MATCH($A7489&amp;$B7489,#REF!&amp;#REF!,0),13)</f>
        <v>#REF!</v>
      </c>
      <c r="R7489" t="e">
        <f t="array" ref="R7489">INDEX(#REF!,MATCH($A7489&amp;$B7489,#REF!&amp;#REF!,0),14)</f>
        <v>#REF!</v>
      </c>
      <c r="S7489" t="e">
        <f t="array" ref="S7489">INDEX(#REF!,MATCH($A7489&amp;$B7489,#REF!&amp;#REF!,0),15)</f>
        <v>#REF!</v>
      </c>
      <c r="T7489" t="s">
        <v>465</v>
      </c>
      <c r="U7489" t="str">
        <f t="shared" si="116"/>
        <v>BBB</v>
      </c>
    </row>
    <row r="7490" spans="1:21" x14ac:dyDescent="0.35">
      <c r="A7490">
        <v>8543</v>
      </c>
      <c r="B7490">
        <v>20090930</v>
      </c>
      <c r="C7490" t="s">
        <v>238</v>
      </c>
      <c r="D7490" t="s">
        <v>239</v>
      </c>
      <c r="E7490" t="e">
        <f t="array" ref="E7490">INDEX(#REF!,MATCH($A7490&amp;$B7490,#REF!&amp;#REF!,0),1)</f>
        <v>#REF!</v>
      </c>
      <c r="F7490" t="e">
        <f t="array" ref="F7490">INDEX(#REF!,MATCH($A7490&amp;$B7490,#REF!&amp;#REF!,0),2)</f>
        <v>#REF!</v>
      </c>
      <c r="G7490" t="e">
        <f t="array" ref="G7490">INDEX(#REF!,MATCH($A7490&amp;$B7490,#REF!&amp;#REF!,0),3)</f>
        <v>#REF!</v>
      </c>
      <c r="H7490" t="e">
        <f t="array" ref="H7490">INDEX(#REF!,MATCH($A7490&amp;$B7490,#REF!&amp;#REF!,0),4)</f>
        <v>#REF!</v>
      </c>
      <c r="I7490" t="e">
        <f t="array" ref="I7490">INDEX(#REF!,MATCH($A7490&amp;$B7490,#REF!&amp;#REF!,0),5)</f>
        <v>#REF!</v>
      </c>
      <c r="J7490" t="e">
        <f t="array" ref="J7490">INDEX(#REF!,MATCH($A7490&amp;$B7490,#REF!&amp;#REF!,0),6)</f>
        <v>#REF!</v>
      </c>
      <c r="K7490" t="e">
        <f t="array" ref="K7490">INDEX(#REF!,MATCH($A7490&amp;$B7490,#REF!&amp;#REF!,0),7)</f>
        <v>#REF!</v>
      </c>
      <c r="L7490" t="e">
        <f t="array" ref="L7490">INDEX(#REF!,MATCH($A7490&amp;$B7490,#REF!&amp;#REF!,0),8)</f>
        <v>#REF!</v>
      </c>
      <c r="M7490" t="e">
        <f t="array" ref="M7490">INDEX(#REF!,MATCH($A7490&amp;$B7490,#REF!&amp;#REF!,0),9)</f>
        <v>#REF!</v>
      </c>
      <c r="N7490" t="e">
        <f t="array" ref="N7490">INDEX(#REF!,MATCH($A7490&amp;$B7490,#REF!&amp;#REF!,0),10)</f>
        <v>#REF!</v>
      </c>
      <c r="O7490" t="e">
        <f t="array" ref="O7490">INDEX(#REF!,MATCH($A7490&amp;$B7490,#REF!&amp;#REF!,0),11)</f>
        <v>#REF!</v>
      </c>
      <c r="P7490" t="e">
        <f t="array" ref="P7490">INDEX(#REF!,MATCH($A7490&amp;$B7490,#REF!&amp;#REF!,0),12)</f>
        <v>#REF!</v>
      </c>
      <c r="Q7490" t="e">
        <f t="array" ref="Q7490">INDEX(#REF!,MATCH($A7490&amp;$B7490,#REF!&amp;#REF!,0),13)</f>
        <v>#REF!</v>
      </c>
      <c r="R7490" t="e">
        <f t="array" ref="R7490">INDEX(#REF!,MATCH($A7490&amp;$B7490,#REF!&amp;#REF!,0),14)</f>
        <v>#REF!</v>
      </c>
      <c r="S7490" t="e">
        <f t="array" ref="S7490">INDEX(#REF!,MATCH($A7490&amp;$B7490,#REF!&amp;#REF!,0),15)</f>
        <v>#REF!</v>
      </c>
      <c r="T7490" t="s">
        <v>465</v>
      </c>
      <c r="U7490" t="str">
        <f t="shared" si="116"/>
        <v>BBB</v>
      </c>
    </row>
    <row r="7491" spans="1:21" x14ac:dyDescent="0.35">
      <c r="A7491">
        <v>8543</v>
      </c>
      <c r="B7491">
        <v>20091231</v>
      </c>
      <c r="C7491" t="s">
        <v>238</v>
      </c>
      <c r="D7491" t="s">
        <v>239</v>
      </c>
      <c r="E7491" t="e">
        <f t="array" ref="E7491">INDEX(#REF!,MATCH($A7491&amp;$B7491,#REF!&amp;#REF!,0),1)</f>
        <v>#REF!</v>
      </c>
      <c r="F7491" t="e">
        <f t="array" ref="F7491">INDEX(#REF!,MATCH($A7491&amp;$B7491,#REF!&amp;#REF!,0),2)</f>
        <v>#REF!</v>
      </c>
      <c r="G7491" t="e">
        <f t="array" ref="G7491">INDEX(#REF!,MATCH($A7491&amp;$B7491,#REF!&amp;#REF!,0),3)</f>
        <v>#REF!</v>
      </c>
      <c r="H7491" t="e">
        <f t="array" ref="H7491">INDEX(#REF!,MATCH($A7491&amp;$B7491,#REF!&amp;#REF!,0),4)</f>
        <v>#REF!</v>
      </c>
      <c r="I7491" t="e">
        <f t="array" ref="I7491">INDEX(#REF!,MATCH($A7491&amp;$B7491,#REF!&amp;#REF!,0),5)</f>
        <v>#REF!</v>
      </c>
      <c r="J7491" t="e">
        <f t="array" ref="J7491">INDEX(#REF!,MATCH($A7491&amp;$B7491,#REF!&amp;#REF!,0),6)</f>
        <v>#REF!</v>
      </c>
      <c r="K7491" t="e">
        <f t="array" ref="K7491">INDEX(#REF!,MATCH($A7491&amp;$B7491,#REF!&amp;#REF!,0),7)</f>
        <v>#REF!</v>
      </c>
      <c r="L7491" t="e">
        <f t="array" ref="L7491">INDEX(#REF!,MATCH($A7491&amp;$B7491,#REF!&amp;#REF!,0),8)</f>
        <v>#REF!</v>
      </c>
      <c r="M7491" t="e">
        <f t="array" ref="M7491">INDEX(#REF!,MATCH($A7491&amp;$B7491,#REF!&amp;#REF!,0),9)</f>
        <v>#REF!</v>
      </c>
      <c r="N7491" t="e">
        <f t="array" ref="N7491">INDEX(#REF!,MATCH($A7491&amp;$B7491,#REF!&amp;#REF!,0),10)</f>
        <v>#REF!</v>
      </c>
      <c r="O7491" t="e">
        <f t="array" ref="O7491">INDEX(#REF!,MATCH($A7491&amp;$B7491,#REF!&amp;#REF!,0),11)</f>
        <v>#REF!</v>
      </c>
      <c r="P7491" t="e">
        <f t="array" ref="P7491">INDEX(#REF!,MATCH($A7491&amp;$B7491,#REF!&amp;#REF!,0),12)</f>
        <v>#REF!</v>
      </c>
      <c r="Q7491" t="e">
        <f t="array" ref="Q7491">INDEX(#REF!,MATCH($A7491&amp;$B7491,#REF!&amp;#REF!,0),13)</f>
        <v>#REF!</v>
      </c>
      <c r="R7491" t="e">
        <f t="array" ref="R7491">INDEX(#REF!,MATCH($A7491&amp;$B7491,#REF!&amp;#REF!,0),14)</f>
        <v>#REF!</v>
      </c>
      <c r="S7491" t="e">
        <f t="array" ref="S7491">INDEX(#REF!,MATCH($A7491&amp;$B7491,#REF!&amp;#REF!,0),15)</f>
        <v>#REF!</v>
      </c>
      <c r="T7491" t="s">
        <v>465</v>
      </c>
      <c r="U7491" t="str">
        <f t="shared" ref="U7491:U7554" si="117">IF(A7491=A7492,T7492,0)</f>
        <v>BBB</v>
      </c>
    </row>
    <row r="7492" spans="1:21" x14ac:dyDescent="0.35">
      <c r="A7492">
        <v>8543</v>
      </c>
      <c r="B7492">
        <v>20100331</v>
      </c>
      <c r="C7492" t="s">
        <v>238</v>
      </c>
      <c r="D7492" t="s">
        <v>239</v>
      </c>
      <c r="E7492" t="e">
        <f t="array" ref="E7492">INDEX(#REF!,MATCH($A7492&amp;$B7492,#REF!&amp;#REF!,0),1)</f>
        <v>#REF!</v>
      </c>
      <c r="F7492" t="e">
        <f t="array" ref="F7492">INDEX(#REF!,MATCH($A7492&amp;$B7492,#REF!&amp;#REF!,0),2)</f>
        <v>#REF!</v>
      </c>
      <c r="G7492" t="e">
        <f t="array" ref="G7492">INDEX(#REF!,MATCH($A7492&amp;$B7492,#REF!&amp;#REF!,0),3)</f>
        <v>#REF!</v>
      </c>
      <c r="H7492" t="e">
        <f t="array" ref="H7492">INDEX(#REF!,MATCH($A7492&amp;$B7492,#REF!&amp;#REF!,0),4)</f>
        <v>#REF!</v>
      </c>
      <c r="I7492" t="e">
        <f t="array" ref="I7492">INDEX(#REF!,MATCH($A7492&amp;$B7492,#REF!&amp;#REF!,0),5)</f>
        <v>#REF!</v>
      </c>
      <c r="J7492" t="e">
        <f t="array" ref="J7492">INDEX(#REF!,MATCH($A7492&amp;$B7492,#REF!&amp;#REF!,0),6)</f>
        <v>#REF!</v>
      </c>
      <c r="K7492" t="e">
        <f t="array" ref="K7492">INDEX(#REF!,MATCH($A7492&amp;$B7492,#REF!&amp;#REF!,0),7)</f>
        <v>#REF!</v>
      </c>
      <c r="L7492" t="e">
        <f t="array" ref="L7492">INDEX(#REF!,MATCH($A7492&amp;$B7492,#REF!&amp;#REF!,0),8)</f>
        <v>#REF!</v>
      </c>
      <c r="M7492" t="e">
        <f t="array" ref="M7492">INDEX(#REF!,MATCH($A7492&amp;$B7492,#REF!&amp;#REF!,0),9)</f>
        <v>#REF!</v>
      </c>
      <c r="N7492" t="e">
        <f t="array" ref="N7492">INDEX(#REF!,MATCH($A7492&amp;$B7492,#REF!&amp;#REF!,0),10)</f>
        <v>#REF!</v>
      </c>
      <c r="O7492" t="e">
        <f t="array" ref="O7492">INDEX(#REF!,MATCH($A7492&amp;$B7492,#REF!&amp;#REF!,0),11)</f>
        <v>#REF!</v>
      </c>
      <c r="P7492" t="e">
        <f t="array" ref="P7492">INDEX(#REF!,MATCH($A7492&amp;$B7492,#REF!&amp;#REF!,0),12)</f>
        <v>#REF!</v>
      </c>
      <c r="Q7492" t="e">
        <f t="array" ref="Q7492">INDEX(#REF!,MATCH($A7492&amp;$B7492,#REF!&amp;#REF!,0),13)</f>
        <v>#REF!</v>
      </c>
      <c r="R7492" t="e">
        <f t="array" ref="R7492">INDEX(#REF!,MATCH($A7492&amp;$B7492,#REF!&amp;#REF!,0),14)</f>
        <v>#REF!</v>
      </c>
      <c r="S7492" t="e">
        <f t="array" ref="S7492">INDEX(#REF!,MATCH($A7492&amp;$B7492,#REF!&amp;#REF!,0),15)</f>
        <v>#REF!</v>
      </c>
      <c r="T7492" t="s">
        <v>465</v>
      </c>
      <c r="U7492" t="str">
        <f t="shared" si="117"/>
        <v>BBB</v>
      </c>
    </row>
    <row r="7493" spans="1:21" x14ac:dyDescent="0.35">
      <c r="A7493">
        <v>8543</v>
      </c>
      <c r="B7493">
        <v>20100630</v>
      </c>
      <c r="C7493" t="s">
        <v>238</v>
      </c>
      <c r="D7493" t="s">
        <v>239</v>
      </c>
      <c r="E7493" t="e">
        <f t="array" ref="E7493">INDEX(#REF!,MATCH($A7493&amp;$B7493,#REF!&amp;#REF!,0),1)</f>
        <v>#REF!</v>
      </c>
      <c r="F7493" t="e">
        <f t="array" ref="F7493">INDEX(#REF!,MATCH($A7493&amp;$B7493,#REF!&amp;#REF!,0),2)</f>
        <v>#REF!</v>
      </c>
      <c r="G7493" t="e">
        <f t="array" ref="G7493">INDEX(#REF!,MATCH($A7493&amp;$B7493,#REF!&amp;#REF!,0),3)</f>
        <v>#REF!</v>
      </c>
      <c r="H7493" t="e">
        <f t="array" ref="H7493">INDEX(#REF!,MATCH($A7493&amp;$B7493,#REF!&amp;#REF!,0),4)</f>
        <v>#REF!</v>
      </c>
      <c r="I7493" t="e">
        <f t="array" ref="I7493">INDEX(#REF!,MATCH($A7493&amp;$B7493,#REF!&amp;#REF!,0),5)</f>
        <v>#REF!</v>
      </c>
      <c r="J7493" t="e">
        <f t="array" ref="J7493">INDEX(#REF!,MATCH($A7493&amp;$B7493,#REF!&amp;#REF!,0),6)</f>
        <v>#REF!</v>
      </c>
      <c r="K7493" t="e">
        <f t="array" ref="K7493">INDEX(#REF!,MATCH($A7493&amp;$B7493,#REF!&amp;#REF!,0),7)</f>
        <v>#REF!</v>
      </c>
      <c r="L7493" t="e">
        <f t="array" ref="L7493">INDEX(#REF!,MATCH($A7493&amp;$B7493,#REF!&amp;#REF!,0),8)</f>
        <v>#REF!</v>
      </c>
      <c r="M7493" t="e">
        <f t="array" ref="M7493">INDEX(#REF!,MATCH($A7493&amp;$B7493,#REF!&amp;#REF!,0),9)</f>
        <v>#REF!</v>
      </c>
      <c r="N7493" t="e">
        <f t="array" ref="N7493">INDEX(#REF!,MATCH($A7493&amp;$B7493,#REF!&amp;#REF!,0),10)</f>
        <v>#REF!</v>
      </c>
      <c r="O7493" t="e">
        <f t="array" ref="O7493">INDEX(#REF!,MATCH($A7493&amp;$B7493,#REF!&amp;#REF!,0),11)</f>
        <v>#REF!</v>
      </c>
      <c r="P7493" t="e">
        <f t="array" ref="P7493">INDEX(#REF!,MATCH($A7493&amp;$B7493,#REF!&amp;#REF!,0),12)</f>
        <v>#REF!</v>
      </c>
      <c r="Q7493" t="e">
        <f t="array" ref="Q7493">INDEX(#REF!,MATCH($A7493&amp;$B7493,#REF!&amp;#REF!,0),13)</f>
        <v>#REF!</v>
      </c>
      <c r="R7493" t="e">
        <f t="array" ref="R7493">INDEX(#REF!,MATCH($A7493&amp;$B7493,#REF!&amp;#REF!,0),14)</f>
        <v>#REF!</v>
      </c>
      <c r="S7493" t="e">
        <f t="array" ref="S7493">INDEX(#REF!,MATCH($A7493&amp;$B7493,#REF!&amp;#REF!,0),15)</f>
        <v>#REF!</v>
      </c>
      <c r="T7493" t="s">
        <v>465</v>
      </c>
      <c r="U7493" t="str">
        <f t="shared" si="117"/>
        <v>BBB</v>
      </c>
    </row>
    <row r="7494" spans="1:21" x14ac:dyDescent="0.35">
      <c r="A7494">
        <v>8543</v>
      </c>
      <c r="B7494">
        <v>20100930</v>
      </c>
      <c r="C7494" t="s">
        <v>238</v>
      </c>
      <c r="D7494" t="s">
        <v>239</v>
      </c>
      <c r="E7494" t="e">
        <f t="array" ref="E7494">INDEX(#REF!,MATCH($A7494&amp;$B7494,#REF!&amp;#REF!,0),1)</f>
        <v>#REF!</v>
      </c>
      <c r="F7494" t="e">
        <f t="array" ref="F7494">INDEX(#REF!,MATCH($A7494&amp;$B7494,#REF!&amp;#REF!,0),2)</f>
        <v>#REF!</v>
      </c>
      <c r="G7494" t="e">
        <f t="array" ref="G7494">INDEX(#REF!,MATCH($A7494&amp;$B7494,#REF!&amp;#REF!,0),3)</f>
        <v>#REF!</v>
      </c>
      <c r="H7494" t="e">
        <f t="array" ref="H7494">INDEX(#REF!,MATCH($A7494&amp;$B7494,#REF!&amp;#REF!,0),4)</f>
        <v>#REF!</v>
      </c>
      <c r="I7494" t="e">
        <f t="array" ref="I7494">INDEX(#REF!,MATCH($A7494&amp;$B7494,#REF!&amp;#REF!,0),5)</f>
        <v>#REF!</v>
      </c>
      <c r="J7494" t="e">
        <f t="array" ref="J7494">INDEX(#REF!,MATCH($A7494&amp;$B7494,#REF!&amp;#REF!,0),6)</f>
        <v>#REF!</v>
      </c>
      <c r="K7494" t="e">
        <f t="array" ref="K7494">INDEX(#REF!,MATCH($A7494&amp;$B7494,#REF!&amp;#REF!,0),7)</f>
        <v>#REF!</v>
      </c>
      <c r="L7494" t="e">
        <f t="array" ref="L7494">INDEX(#REF!,MATCH($A7494&amp;$B7494,#REF!&amp;#REF!,0),8)</f>
        <v>#REF!</v>
      </c>
      <c r="M7494" t="e">
        <f t="array" ref="M7494">INDEX(#REF!,MATCH($A7494&amp;$B7494,#REF!&amp;#REF!,0),9)</f>
        <v>#REF!</v>
      </c>
      <c r="N7494" t="e">
        <f t="array" ref="N7494">INDEX(#REF!,MATCH($A7494&amp;$B7494,#REF!&amp;#REF!,0),10)</f>
        <v>#REF!</v>
      </c>
      <c r="O7494" t="e">
        <f t="array" ref="O7494">INDEX(#REF!,MATCH($A7494&amp;$B7494,#REF!&amp;#REF!,0),11)</f>
        <v>#REF!</v>
      </c>
      <c r="P7494" t="e">
        <f t="array" ref="P7494">INDEX(#REF!,MATCH($A7494&amp;$B7494,#REF!&amp;#REF!,0),12)</f>
        <v>#REF!</v>
      </c>
      <c r="Q7494" t="e">
        <f t="array" ref="Q7494">INDEX(#REF!,MATCH($A7494&amp;$B7494,#REF!&amp;#REF!,0),13)</f>
        <v>#REF!</v>
      </c>
      <c r="R7494" t="e">
        <f t="array" ref="R7494">INDEX(#REF!,MATCH($A7494&amp;$B7494,#REF!&amp;#REF!,0),14)</f>
        <v>#REF!</v>
      </c>
      <c r="S7494" t="e">
        <f t="array" ref="S7494">INDEX(#REF!,MATCH($A7494&amp;$B7494,#REF!&amp;#REF!,0),15)</f>
        <v>#REF!</v>
      </c>
      <c r="T7494" t="s">
        <v>465</v>
      </c>
      <c r="U7494" t="str">
        <f t="shared" si="117"/>
        <v>BBB</v>
      </c>
    </row>
    <row r="7495" spans="1:21" x14ac:dyDescent="0.35">
      <c r="A7495">
        <v>8543</v>
      </c>
      <c r="B7495">
        <v>20101231</v>
      </c>
      <c r="C7495" t="s">
        <v>238</v>
      </c>
      <c r="D7495" t="s">
        <v>239</v>
      </c>
      <c r="E7495" t="e">
        <f t="array" ref="E7495">INDEX(#REF!,MATCH($A7495&amp;$B7495,#REF!&amp;#REF!,0),1)</f>
        <v>#REF!</v>
      </c>
      <c r="F7495" t="e">
        <f t="array" ref="F7495">INDEX(#REF!,MATCH($A7495&amp;$B7495,#REF!&amp;#REF!,0),2)</f>
        <v>#REF!</v>
      </c>
      <c r="G7495" t="e">
        <f t="array" ref="G7495">INDEX(#REF!,MATCH($A7495&amp;$B7495,#REF!&amp;#REF!,0),3)</f>
        <v>#REF!</v>
      </c>
      <c r="H7495" t="e">
        <f t="array" ref="H7495">INDEX(#REF!,MATCH($A7495&amp;$B7495,#REF!&amp;#REF!,0),4)</f>
        <v>#REF!</v>
      </c>
      <c r="I7495" t="e">
        <f t="array" ref="I7495">INDEX(#REF!,MATCH($A7495&amp;$B7495,#REF!&amp;#REF!,0),5)</f>
        <v>#REF!</v>
      </c>
      <c r="J7495" t="e">
        <f t="array" ref="J7495">INDEX(#REF!,MATCH($A7495&amp;$B7495,#REF!&amp;#REF!,0),6)</f>
        <v>#REF!</v>
      </c>
      <c r="K7495" t="e">
        <f t="array" ref="K7495">INDEX(#REF!,MATCH($A7495&amp;$B7495,#REF!&amp;#REF!,0),7)</f>
        <v>#REF!</v>
      </c>
      <c r="L7495" t="e">
        <f t="array" ref="L7495">INDEX(#REF!,MATCH($A7495&amp;$B7495,#REF!&amp;#REF!,0),8)</f>
        <v>#REF!</v>
      </c>
      <c r="M7495" t="e">
        <f t="array" ref="M7495">INDEX(#REF!,MATCH($A7495&amp;$B7495,#REF!&amp;#REF!,0),9)</f>
        <v>#REF!</v>
      </c>
      <c r="N7495" t="e">
        <f t="array" ref="N7495">INDEX(#REF!,MATCH($A7495&amp;$B7495,#REF!&amp;#REF!,0),10)</f>
        <v>#REF!</v>
      </c>
      <c r="O7495" t="e">
        <f t="array" ref="O7495">INDEX(#REF!,MATCH($A7495&amp;$B7495,#REF!&amp;#REF!,0),11)</f>
        <v>#REF!</v>
      </c>
      <c r="P7495" t="e">
        <f t="array" ref="P7495">INDEX(#REF!,MATCH($A7495&amp;$B7495,#REF!&amp;#REF!,0),12)</f>
        <v>#REF!</v>
      </c>
      <c r="Q7495" t="e">
        <f t="array" ref="Q7495">INDEX(#REF!,MATCH($A7495&amp;$B7495,#REF!&amp;#REF!,0),13)</f>
        <v>#REF!</v>
      </c>
      <c r="R7495" t="e">
        <f t="array" ref="R7495">INDEX(#REF!,MATCH($A7495&amp;$B7495,#REF!&amp;#REF!,0),14)</f>
        <v>#REF!</v>
      </c>
      <c r="S7495" t="e">
        <f t="array" ref="S7495">INDEX(#REF!,MATCH($A7495&amp;$B7495,#REF!&amp;#REF!,0),15)</f>
        <v>#REF!</v>
      </c>
      <c r="T7495" t="s">
        <v>465</v>
      </c>
      <c r="U7495" t="str">
        <f t="shared" si="117"/>
        <v>BBB</v>
      </c>
    </row>
    <row r="7496" spans="1:21" x14ac:dyDescent="0.35">
      <c r="A7496">
        <v>8543</v>
      </c>
      <c r="B7496">
        <v>20110331</v>
      </c>
      <c r="C7496" t="s">
        <v>238</v>
      </c>
      <c r="D7496" t="s">
        <v>239</v>
      </c>
      <c r="E7496" t="e">
        <f t="array" ref="E7496">INDEX(#REF!,MATCH($A7496&amp;$B7496,#REF!&amp;#REF!,0),1)</f>
        <v>#REF!</v>
      </c>
      <c r="F7496" t="e">
        <f t="array" ref="F7496">INDEX(#REF!,MATCH($A7496&amp;$B7496,#REF!&amp;#REF!,0),2)</f>
        <v>#REF!</v>
      </c>
      <c r="G7496" t="e">
        <f t="array" ref="G7496">INDEX(#REF!,MATCH($A7496&amp;$B7496,#REF!&amp;#REF!,0),3)</f>
        <v>#REF!</v>
      </c>
      <c r="H7496" t="e">
        <f t="array" ref="H7496">INDEX(#REF!,MATCH($A7496&amp;$B7496,#REF!&amp;#REF!,0),4)</f>
        <v>#REF!</v>
      </c>
      <c r="I7496" t="e">
        <f t="array" ref="I7496">INDEX(#REF!,MATCH($A7496&amp;$B7496,#REF!&amp;#REF!,0),5)</f>
        <v>#REF!</v>
      </c>
      <c r="J7496" t="e">
        <f t="array" ref="J7496">INDEX(#REF!,MATCH($A7496&amp;$B7496,#REF!&amp;#REF!,0),6)</f>
        <v>#REF!</v>
      </c>
      <c r="K7496" t="e">
        <f t="array" ref="K7496">INDEX(#REF!,MATCH($A7496&amp;$B7496,#REF!&amp;#REF!,0),7)</f>
        <v>#REF!</v>
      </c>
      <c r="L7496" t="e">
        <f t="array" ref="L7496">INDEX(#REF!,MATCH($A7496&amp;$B7496,#REF!&amp;#REF!,0),8)</f>
        <v>#REF!</v>
      </c>
      <c r="M7496" t="e">
        <f t="array" ref="M7496">INDEX(#REF!,MATCH($A7496&amp;$B7496,#REF!&amp;#REF!,0),9)</f>
        <v>#REF!</v>
      </c>
      <c r="N7496" t="e">
        <f t="array" ref="N7496">INDEX(#REF!,MATCH($A7496&amp;$B7496,#REF!&amp;#REF!,0),10)</f>
        <v>#REF!</v>
      </c>
      <c r="O7496" t="e">
        <f t="array" ref="O7496">INDEX(#REF!,MATCH($A7496&amp;$B7496,#REF!&amp;#REF!,0),11)</f>
        <v>#REF!</v>
      </c>
      <c r="P7496" t="e">
        <f t="array" ref="P7496">INDEX(#REF!,MATCH($A7496&amp;$B7496,#REF!&amp;#REF!,0),12)</f>
        <v>#REF!</v>
      </c>
      <c r="Q7496" t="e">
        <f t="array" ref="Q7496">INDEX(#REF!,MATCH($A7496&amp;$B7496,#REF!&amp;#REF!,0),13)</f>
        <v>#REF!</v>
      </c>
      <c r="R7496" t="e">
        <f t="array" ref="R7496">INDEX(#REF!,MATCH($A7496&amp;$B7496,#REF!&amp;#REF!,0),14)</f>
        <v>#REF!</v>
      </c>
      <c r="S7496" t="e">
        <f t="array" ref="S7496">INDEX(#REF!,MATCH($A7496&amp;$B7496,#REF!&amp;#REF!,0),15)</f>
        <v>#REF!</v>
      </c>
      <c r="T7496" t="s">
        <v>465</v>
      </c>
      <c r="U7496" t="str">
        <f t="shared" si="117"/>
        <v>BBB</v>
      </c>
    </row>
    <row r="7497" spans="1:21" x14ac:dyDescent="0.35">
      <c r="A7497">
        <v>8543</v>
      </c>
      <c r="B7497">
        <v>20110630</v>
      </c>
      <c r="C7497" t="s">
        <v>238</v>
      </c>
      <c r="D7497" t="s">
        <v>239</v>
      </c>
      <c r="E7497" t="e">
        <f t="array" ref="E7497">INDEX(#REF!,MATCH($A7497&amp;$B7497,#REF!&amp;#REF!,0),1)</f>
        <v>#REF!</v>
      </c>
      <c r="F7497" t="e">
        <f t="array" ref="F7497">INDEX(#REF!,MATCH($A7497&amp;$B7497,#REF!&amp;#REF!,0),2)</f>
        <v>#REF!</v>
      </c>
      <c r="G7497" t="e">
        <f t="array" ref="G7497">INDEX(#REF!,MATCH($A7497&amp;$B7497,#REF!&amp;#REF!,0),3)</f>
        <v>#REF!</v>
      </c>
      <c r="H7497" t="e">
        <f t="array" ref="H7497">INDEX(#REF!,MATCH($A7497&amp;$B7497,#REF!&amp;#REF!,0),4)</f>
        <v>#REF!</v>
      </c>
      <c r="I7497" t="e">
        <f t="array" ref="I7497">INDEX(#REF!,MATCH($A7497&amp;$B7497,#REF!&amp;#REF!,0),5)</f>
        <v>#REF!</v>
      </c>
      <c r="J7497" t="e">
        <f t="array" ref="J7497">INDEX(#REF!,MATCH($A7497&amp;$B7497,#REF!&amp;#REF!,0),6)</f>
        <v>#REF!</v>
      </c>
      <c r="K7497" t="e">
        <f t="array" ref="K7497">INDEX(#REF!,MATCH($A7497&amp;$B7497,#REF!&amp;#REF!,0),7)</f>
        <v>#REF!</v>
      </c>
      <c r="L7497" t="e">
        <f t="array" ref="L7497">INDEX(#REF!,MATCH($A7497&amp;$B7497,#REF!&amp;#REF!,0),8)</f>
        <v>#REF!</v>
      </c>
      <c r="M7497" t="e">
        <f t="array" ref="M7497">INDEX(#REF!,MATCH($A7497&amp;$B7497,#REF!&amp;#REF!,0),9)</f>
        <v>#REF!</v>
      </c>
      <c r="N7497" t="e">
        <f t="array" ref="N7497">INDEX(#REF!,MATCH($A7497&amp;$B7497,#REF!&amp;#REF!,0),10)</f>
        <v>#REF!</v>
      </c>
      <c r="O7497" t="e">
        <f t="array" ref="O7497">INDEX(#REF!,MATCH($A7497&amp;$B7497,#REF!&amp;#REF!,0),11)</f>
        <v>#REF!</v>
      </c>
      <c r="P7497" t="e">
        <f t="array" ref="P7497">INDEX(#REF!,MATCH($A7497&amp;$B7497,#REF!&amp;#REF!,0),12)</f>
        <v>#REF!</v>
      </c>
      <c r="Q7497" t="e">
        <f t="array" ref="Q7497">INDEX(#REF!,MATCH($A7497&amp;$B7497,#REF!&amp;#REF!,0),13)</f>
        <v>#REF!</v>
      </c>
      <c r="R7497" t="e">
        <f t="array" ref="R7497">INDEX(#REF!,MATCH($A7497&amp;$B7497,#REF!&amp;#REF!,0),14)</f>
        <v>#REF!</v>
      </c>
      <c r="S7497" t="e">
        <f t="array" ref="S7497">INDEX(#REF!,MATCH($A7497&amp;$B7497,#REF!&amp;#REF!,0),15)</f>
        <v>#REF!</v>
      </c>
      <c r="T7497" t="s">
        <v>465</v>
      </c>
      <c r="U7497" t="str">
        <f t="shared" si="117"/>
        <v>BBB</v>
      </c>
    </row>
    <row r="7498" spans="1:21" x14ac:dyDescent="0.35">
      <c r="A7498">
        <v>8543</v>
      </c>
      <c r="B7498">
        <v>20110930</v>
      </c>
      <c r="C7498" t="s">
        <v>238</v>
      </c>
      <c r="D7498" t="s">
        <v>239</v>
      </c>
      <c r="E7498" t="e">
        <f t="array" ref="E7498">INDEX(#REF!,MATCH($A7498&amp;$B7498,#REF!&amp;#REF!,0),1)</f>
        <v>#REF!</v>
      </c>
      <c r="F7498" t="e">
        <f t="array" ref="F7498">INDEX(#REF!,MATCH($A7498&amp;$B7498,#REF!&amp;#REF!,0),2)</f>
        <v>#REF!</v>
      </c>
      <c r="G7498" t="e">
        <f t="array" ref="G7498">INDEX(#REF!,MATCH($A7498&amp;$B7498,#REF!&amp;#REF!,0),3)</f>
        <v>#REF!</v>
      </c>
      <c r="H7498" t="e">
        <f t="array" ref="H7498">INDEX(#REF!,MATCH($A7498&amp;$B7498,#REF!&amp;#REF!,0),4)</f>
        <v>#REF!</v>
      </c>
      <c r="I7498" t="e">
        <f t="array" ref="I7498">INDEX(#REF!,MATCH($A7498&amp;$B7498,#REF!&amp;#REF!,0),5)</f>
        <v>#REF!</v>
      </c>
      <c r="J7498" t="e">
        <f t="array" ref="J7498">INDEX(#REF!,MATCH($A7498&amp;$B7498,#REF!&amp;#REF!,0),6)</f>
        <v>#REF!</v>
      </c>
      <c r="K7498" t="e">
        <f t="array" ref="K7498">INDEX(#REF!,MATCH($A7498&amp;$B7498,#REF!&amp;#REF!,0),7)</f>
        <v>#REF!</v>
      </c>
      <c r="L7498" t="e">
        <f t="array" ref="L7498">INDEX(#REF!,MATCH($A7498&amp;$B7498,#REF!&amp;#REF!,0),8)</f>
        <v>#REF!</v>
      </c>
      <c r="M7498" t="e">
        <f t="array" ref="M7498">INDEX(#REF!,MATCH($A7498&amp;$B7498,#REF!&amp;#REF!,0),9)</f>
        <v>#REF!</v>
      </c>
      <c r="N7498" t="e">
        <f t="array" ref="N7498">INDEX(#REF!,MATCH($A7498&amp;$B7498,#REF!&amp;#REF!,0),10)</f>
        <v>#REF!</v>
      </c>
      <c r="O7498" t="e">
        <f t="array" ref="O7498">INDEX(#REF!,MATCH($A7498&amp;$B7498,#REF!&amp;#REF!,0),11)</f>
        <v>#REF!</v>
      </c>
      <c r="P7498" t="e">
        <f t="array" ref="P7498">INDEX(#REF!,MATCH($A7498&amp;$B7498,#REF!&amp;#REF!,0),12)</f>
        <v>#REF!</v>
      </c>
      <c r="Q7498" t="e">
        <f t="array" ref="Q7498">INDEX(#REF!,MATCH($A7498&amp;$B7498,#REF!&amp;#REF!,0),13)</f>
        <v>#REF!</v>
      </c>
      <c r="R7498" t="e">
        <f t="array" ref="R7498">INDEX(#REF!,MATCH($A7498&amp;$B7498,#REF!&amp;#REF!,0),14)</f>
        <v>#REF!</v>
      </c>
      <c r="S7498" t="e">
        <f t="array" ref="S7498">INDEX(#REF!,MATCH($A7498&amp;$B7498,#REF!&amp;#REF!,0),15)</f>
        <v>#REF!</v>
      </c>
      <c r="T7498" t="s">
        <v>465</v>
      </c>
      <c r="U7498" t="str">
        <f t="shared" si="117"/>
        <v>BBB</v>
      </c>
    </row>
    <row r="7499" spans="1:21" x14ac:dyDescent="0.35">
      <c r="A7499">
        <v>8543</v>
      </c>
      <c r="B7499">
        <v>20111231</v>
      </c>
      <c r="C7499" t="s">
        <v>238</v>
      </c>
      <c r="D7499" t="s">
        <v>239</v>
      </c>
      <c r="E7499" t="e">
        <f t="array" ref="E7499">INDEX(#REF!,MATCH($A7499&amp;$B7499,#REF!&amp;#REF!,0),1)</f>
        <v>#REF!</v>
      </c>
      <c r="F7499" t="e">
        <f t="array" ref="F7499">INDEX(#REF!,MATCH($A7499&amp;$B7499,#REF!&amp;#REF!,0),2)</f>
        <v>#REF!</v>
      </c>
      <c r="G7499" t="e">
        <f t="array" ref="G7499">INDEX(#REF!,MATCH($A7499&amp;$B7499,#REF!&amp;#REF!,0),3)</f>
        <v>#REF!</v>
      </c>
      <c r="H7499" t="e">
        <f t="array" ref="H7499">INDEX(#REF!,MATCH($A7499&amp;$B7499,#REF!&amp;#REF!,0),4)</f>
        <v>#REF!</v>
      </c>
      <c r="I7499" t="e">
        <f t="array" ref="I7499">INDEX(#REF!,MATCH($A7499&amp;$B7499,#REF!&amp;#REF!,0),5)</f>
        <v>#REF!</v>
      </c>
      <c r="J7499" t="e">
        <f t="array" ref="J7499">INDEX(#REF!,MATCH($A7499&amp;$B7499,#REF!&amp;#REF!,0),6)</f>
        <v>#REF!</v>
      </c>
      <c r="K7499" t="e">
        <f t="array" ref="K7499">INDEX(#REF!,MATCH($A7499&amp;$B7499,#REF!&amp;#REF!,0),7)</f>
        <v>#REF!</v>
      </c>
      <c r="L7499" t="e">
        <f t="array" ref="L7499">INDEX(#REF!,MATCH($A7499&amp;$B7499,#REF!&amp;#REF!,0),8)</f>
        <v>#REF!</v>
      </c>
      <c r="M7499" t="e">
        <f t="array" ref="M7499">INDEX(#REF!,MATCH($A7499&amp;$B7499,#REF!&amp;#REF!,0),9)</f>
        <v>#REF!</v>
      </c>
      <c r="N7499" t="e">
        <f t="array" ref="N7499">INDEX(#REF!,MATCH($A7499&amp;$B7499,#REF!&amp;#REF!,0),10)</f>
        <v>#REF!</v>
      </c>
      <c r="O7499" t="e">
        <f t="array" ref="O7499">INDEX(#REF!,MATCH($A7499&amp;$B7499,#REF!&amp;#REF!,0),11)</f>
        <v>#REF!</v>
      </c>
      <c r="P7499" t="e">
        <f t="array" ref="P7499">INDEX(#REF!,MATCH($A7499&amp;$B7499,#REF!&amp;#REF!,0),12)</f>
        <v>#REF!</v>
      </c>
      <c r="Q7499" t="e">
        <f t="array" ref="Q7499">INDEX(#REF!,MATCH($A7499&amp;$B7499,#REF!&amp;#REF!,0),13)</f>
        <v>#REF!</v>
      </c>
      <c r="R7499" t="e">
        <f t="array" ref="R7499">INDEX(#REF!,MATCH($A7499&amp;$B7499,#REF!&amp;#REF!,0),14)</f>
        <v>#REF!</v>
      </c>
      <c r="S7499" t="e">
        <f t="array" ref="S7499">INDEX(#REF!,MATCH($A7499&amp;$B7499,#REF!&amp;#REF!,0),15)</f>
        <v>#REF!</v>
      </c>
      <c r="T7499" t="s">
        <v>465</v>
      </c>
      <c r="U7499" t="str">
        <f t="shared" si="117"/>
        <v>BBB</v>
      </c>
    </row>
    <row r="7500" spans="1:21" x14ac:dyDescent="0.35">
      <c r="A7500">
        <v>8543</v>
      </c>
      <c r="B7500">
        <v>20120331</v>
      </c>
      <c r="C7500" t="s">
        <v>238</v>
      </c>
      <c r="D7500" t="s">
        <v>239</v>
      </c>
      <c r="E7500" t="e">
        <f t="array" ref="E7500">INDEX(#REF!,MATCH($A7500&amp;$B7500,#REF!&amp;#REF!,0),1)</f>
        <v>#REF!</v>
      </c>
      <c r="F7500" t="e">
        <f t="array" ref="F7500">INDEX(#REF!,MATCH($A7500&amp;$B7500,#REF!&amp;#REF!,0),2)</f>
        <v>#REF!</v>
      </c>
      <c r="G7500" t="e">
        <f t="array" ref="G7500">INDEX(#REF!,MATCH($A7500&amp;$B7500,#REF!&amp;#REF!,0),3)</f>
        <v>#REF!</v>
      </c>
      <c r="H7500" t="e">
        <f t="array" ref="H7500">INDEX(#REF!,MATCH($A7500&amp;$B7500,#REF!&amp;#REF!,0),4)</f>
        <v>#REF!</v>
      </c>
      <c r="I7500" t="e">
        <f t="array" ref="I7500">INDEX(#REF!,MATCH($A7500&amp;$B7500,#REF!&amp;#REF!,0),5)</f>
        <v>#REF!</v>
      </c>
      <c r="J7500" t="e">
        <f t="array" ref="J7500">INDEX(#REF!,MATCH($A7500&amp;$B7500,#REF!&amp;#REF!,0),6)</f>
        <v>#REF!</v>
      </c>
      <c r="K7500" t="e">
        <f t="array" ref="K7500">INDEX(#REF!,MATCH($A7500&amp;$B7500,#REF!&amp;#REF!,0),7)</f>
        <v>#REF!</v>
      </c>
      <c r="L7500" t="e">
        <f t="array" ref="L7500">INDEX(#REF!,MATCH($A7500&amp;$B7500,#REF!&amp;#REF!,0),8)</f>
        <v>#REF!</v>
      </c>
      <c r="M7500" t="e">
        <f t="array" ref="M7500">INDEX(#REF!,MATCH($A7500&amp;$B7500,#REF!&amp;#REF!,0),9)</f>
        <v>#REF!</v>
      </c>
      <c r="N7500" t="e">
        <f t="array" ref="N7500">INDEX(#REF!,MATCH($A7500&amp;$B7500,#REF!&amp;#REF!,0),10)</f>
        <v>#REF!</v>
      </c>
      <c r="O7500" t="e">
        <f t="array" ref="O7500">INDEX(#REF!,MATCH($A7500&amp;$B7500,#REF!&amp;#REF!,0),11)</f>
        <v>#REF!</v>
      </c>
      <c r="P7500" t="e">
        <f t="array" ref="P7500">INDEX(#REF!,MATCH($A7500&amp;$B7500,#REF!&amp;#REF!,0),12)</f>
        <v>#REF!</v>
      </c>
      <c r="Q7500" t="e">
        <f t="array" ref="Q7500">INDEX(#REF!,MATCH($A7500&amp;$B7500,#REF!&amp;#REF!,0),13)</f>
        <v>#REF!</v>
      </c>
      <c r="R7500" t="e">
        <f t="array" ref="R7500">INDEX(#REF!,MATCH($A7500&amp;$B7500,#REF!&amp;#REF!,0),14)</f>
        <v>#REF!</v>
      </c>
      <c r="S7500" t="e">
        <f t="array" ref="S7500">INDEX(#REF!,MATCH($A7500&amp;$B7500,#REF!&amp;#REF!,0),15)</f>
        <v>#REF!</v>
      </c>
      <c r="T7500" t="s">
        <v>465</v>
      </c>
      <c r="U7500" t="str">
        <f t="shared" si="117"/>
        <v>BBB</v>
      </c>
    </row>
    <row r="7501" spans="1:21" x14ac:dyDescent="0.35">
      <c r="A7501">
        <v>8543</v>
      </c>
      <c r="B7501">
        <v>20120630</v>
      </c>
      <c r="C7501" t="s">
        <v>238</v>
      </c>
      <c r="D7501" t="s">
        <v>239</v>
      </c>
      <c r="E7501" t="e">
        <f t="array" ref="E7501">INDEX(#REF!,MATCH($A7501&amp;$B7501,#REF!&amp;#REF!,0),1)</f>
        <v>#REF!</v>
      </c>
      <c r="F7501" t="e">
        <f t="array" ref="F7501">INDEX(#REF!,MATCH($A7501&amp;$B7501,#REF!&amp;#REF!,0),2)</f>
        <v>#REF!</v>
      </c>
      <c r="G7501" t="e">
        <f t="array" ref="G7501">INDEX(#REF!,MATCH($A7501&amp;$B7501,#REF!&amp;#REF!,0),3)</f>
        <v>#REF!</v>
      </c>
      <c r="H7501" t="e">
        <f t="array" ref="H7501">INDEX(#REF!,MATCH($A7501&amp;$B7501,#REF!&amp;#REF!,0),4)</f>
        <v>#REF!</v>
      </c>
      <c r="I7501" t="e">
        <f t="array" ref="I7501">INDEX(#REF!,MATCH($A7501&amp;$B7501,#REF!&amp;#REF!,0),5)</f>
        <v>#REF!</v>
      </c>
      <c r="J7501" t="e">
        <f t="array" ref="J7501">INDEX(#REF!,MATCH($A7501&amp;$B7501,#REF!&amp;#REF!,0),6)</f>
        <v>#REF!</v>
      </c>
      <c r="K7501" t="e">
        <f t="array" ref="K7501">INDEX(#REF!,MATCH($A7501&amp;$B7501,#REF!&amp;#REF!,0),7)</f>
        <v>#REF!</v>
      </c>
      <c r="L7501" t="e">
        <f t="array" ref="L7501">INDEX(#REF!,MATCH($A7501&amp;$B7501,#REF!&amp;#REF!,0),8)</f>
        <v>#REF!</v>
      </c>
      <c r="M7501" t="e">
        <f t="array" ref="M7501">INDEX(#REF!,MATCH($A7501&amp;$B7501,#REF!&amp;#REF!,0),9)</f>
        <v>#REF!</v>
      </c>
      <c r="N7501" t="e">
        <f t="array" ref="N7501">INDEX(#REF!,MATCH($A7501&amp;$B7501,#REF!&amp;#REF!,0),10)</f>
        <v>#REF!</v>
      </c>
      <c r="O7501" t="e">
        <f t="array" ref="O7501">INDEX(#REF!,MATCH($A7501&amp;$B7501,#REF!&amp;#REF!,0),11)</f>
        <v>#REF!</v>
      </c>
      <c r="P7501" t="e">
        <f t="array" ref="P7501">INDEX(#REF!,MATCH($A7501&amp;$B7501,#REF!&amp;#REF!,0),12)</f>
        <v>#REF!</v>
      </c>
      <c r="Q7501" t="e">
        <f t="array" ref="Q7501">INDEX(#REF!,MATCH($A7501&amp;$B7501,#REF!&amp;#REF!,0),13)</f>
        <v>#REF!</v>
      </c>
      <c r="R7501" t="e">
        <f t="array" ref="R7501">INDEX(#REF!,MATCH($A7501&amp;$B7501,#REF!&amp;#REF!,0),14)</f>
        <v>#REF!</v>
      </c>
      <c r="S7501" t="e">
        <f t="array" ref="S7501">INDEX(#REF!,MATCH($A7501&amp;$B7501,#REF!&amp;#REF!,0),15)</f>
        <v>#REF!</v>
      </c>
      <c r="T7501" t="s">
        <v>465</v>
      </c>
      <c r="U7501" t="str">
        <f t="shared" si="117"/>
        <v>BBB</v>
      </c>
    </row>
    <row r="7502" spans="1:21" x14ac:dyDescent="0.35">
      <c r="A7502">
        <v>8543</v>
      </c>
      <c r="B7502">
        <v>20120930</v>
      </c>
      <c r="C7502" t="s">
        <v>238</v>
      </c>
      <c r="D7502" t="s">
        <v>239</v>
      </c>
      <c r="E7502" t="e">
        <f t="array" ref="E7502">INDEX(#REF!,MATCH($A7502&amp;$B7502,#REF!&amp;#REF!,0),1)</f>
        <v>#REF!</v>
      </c>
      <c r="F7502" t="e">
        <f t="array" ref="F7502">INDEX(#REF!,MATCH($A7502&amp;$B7502,#REF!&amp;#REF!,0),2)</f>
        <v>#REF!</v>
      </c>
      <c r="G7502" t="e">
        <f t="array" ref="G7502">INDEX(#REF!,MATCH($A7502&amp;$B7502,#REF!&amp;#REF!,0),3)</f>
        <v>#REF!</v>
      </c>
      <c r="H7502" t="e">
        <f t="array" ref="H7502">INDEX(#REF!,MATCH($A7502&amp;$B7502,#REF!&amp;#REF!,0),4)</f>
        <v>#REF!</v>
      </c>
      <c r="I7502" t="e">
        <f t="array" ref="I7502">INDEX(#REF!,MATCH($A7502&amp;$B7502,#REF!&amp;#REF!,0),5)</f>
        <v>#REF!</v>
      </c>
      <c r="J7502" t="e">
        <f t="array" ref="J7502">INDEX(#REF!,MATCH($A7502&amp;$B7502,#REF!&amp;#REF!,0),6)</f>
        <v>#REF!</v>
      </c>
      <c r="K7502" t="e">
        <f t="array" ref="K7502">INDEX(#REF!,MATCH($A7502&amp;$B7502,#REF!&amp;#REF!,0),7)</f>
        <v>#REF!</v>
      </c>
      <c r="L7502" t="e">
        <f t="array" ref="L7502">INDEX(#REF!,MATCH($A7502&amp;$B7502,#REF!&amp;#REF!,0),8)</f>
        <v>#REF!</v>
      </c>
      <c r="M7502" t="e">
        <f t="array" ref="M7502">INDEX(#REF!,MATCH($A7502&amp;$B7502,#REF!&amp;#REF!,0),9)</f>
        <v>#REF!</v>
      </c>
      <c r="N7502" t="e">
        <f t="array" ref="N7502">INDEX(#REF!,MATCH($A7502&amp;$B7502,#REF!&amp;#REF!,0),10)</f>
        <v>#REF!</v>
      </c>
      <c r="O7502" t="e">
        <f t="array" ref="O7502">INDEX(#REF!,MATCH($A7502&amp;$B7502,#REF!&amp;#REF!,0),11)</f>
        <v>#REF!</v>
      </c>
      <c r="P7502" t="e">
        <f t="array" ref="P7502">INDEX(#REF!,MATCH($A7502&amp;$B7502,#REF!&amp;#REF!,0),12)</f>
        <v>#REF!</v>
      </c>
      <c r="Q7502" t="e">
        <f t="array" ref="Q7502">INDEX(#REF!,MATCH($A7502&amp;$B7502,#REF!&amp;#REF!,0),13)</f>
        <v>#REF!</v>
      </c>
      <c r="R7502" t="e">
        <f t="array" ref="R7502">INDEX(#REF!,MATCH($A7502&amp;$B7502,#REF!&amp;#REF!,0),14)</f>
        <v>#REF!</v>
      </c>
      <c r="S7502" t="e">
        <f t="array" ref="S7502">INDEX(#REF!,MATCH($A7502&amp;$B7502,#REF!&amp;#REF!,0),15)</f>
        <v>#REF!</v>
      </c>
      <c r="T7502" t="s">
        <v>465</v>
      </c>
      <c r="U7502" t="str">
        <f t="shared" si="117"/>
        <v>BBB</v>
      </c>
    </row>
    <row r="7503" spans="1:21" x14ac:dyDescent="0.35">
      <c r="A7503">
        <v>8543</v>
      </c>
      <c r="B7503">
        <v>20121231</v>
      </c>
      <c r="C7503" t="s">
        <v>238</v>
      </c>
      <c r="D7503" t="s">
        <v>239</v>
      </c>
      <c r="E7503" t="e">
        <f t="array" ref="E7503">INDEX(#REF!,MATCH($A7503&amp;$B7503,#REF!&amp;#REF!,0),1)</f>
        <v>#REF!</v>
      </c>
      <c r="F7503" t="e">
        <f t="array" ref="F7503">INDEX(#REF!,MATCH($A7503&amp;$B7503,#REF!&amp;#REF!,0),2)</f>
        <v>#REF!</v>
      </c>
      <c r="G7503" t="e">
        <f t="array" ref="G7503">INDEX(#REF!,MATCH($A7503&amp;$B7503,#REF!&amp;#REF!,0),3)</f>
        <v>#REF!</v>
      </c>
      <c r="H7503" t="e">
        <f t="array" ref="H7503">INDEX(#REF!,MATCH($A7503&amp;$B7503,#REF!&amp;#REF!,0),4)</f>
        <v>#REF!</v>
      </c>
      <c r="I7503" t="e">
        <f t="array" ref="I7503">INDEX(#REF!,MATCH($A7503&amp;$B7503,#REF!&amp;#REF!,0),5)</f>
        <v>#REF!</v>
      </c>
      <c r="J7503" t="e">
        <f t="array" ref="J7503">INDEX(#REF!,MATCH($A7503&amp;$B7503,#REF!&amp;#REF!,0),6)</f>
        <v>#REF!</v>
      </c>
      <c r="K7503" t="e">
        <f t="array" ref="K7503">INDEX(#REF!,MATCH($A7503&amp;$B7503,#REF!&amp;#REF!,0),7)</f>
        <v>#REF!</v>
      </c>
      <c r="L7503" t="e">
        <f t="array" ref="L7503">INDEX(#REF!,MATCH($A7503&amp;$B7503,#REF!&amp;#REF!,0),8)</f>
        <v>#REF!</v>
      </c>
      <c r="M7503" t="e">
        <f t="array" ref="M7503">INDEX(#REF!,MATCH($A7503&amp;$B7503,#REF!&amp;#REF!,0),9)</f>
        <v>#REF!</v>
      </c>
      <c r="N7503" t="e">
        <f t="array" ref="N7503">INDEX(#REF!,MATCH($A7503&amp;$B7503,#REF!&amp;#REF!,0),10)</f>
        <v>#REF!</v>
      </c>
      <c r="O7503" t="e">
        <f t="array" ref="O7503">INDEX(#REF!,MATCH($A7503&amp;$B7503,#REF!&amp;#REF!,0),11)</f>
        <v>#REF!</v>
      </c>
      <c r="P7503" t="e">
        <f t="array" ref="P7503">INDEX(#REF!,MATCH($A7503&amp;$B7503,#REF!&amp;#REF!,0),12)</f>
        <v>#REF!</v>
      </c>
      <c r="Q7503" t="e">
        <f t="array" ref="Q7503">INDEX(#REF!,MATCH($A7503&amp;$B7503,#REF!&amp;#REF!,0),13)</f>
        <v>#REF!</v>
      </c>
      <c r="R7503" t="e">
        <f t="array" ref="R7503">INDEX(#REF!,MATCH($A7503&amp;$B7503,#REF!&amp;#REF!,0),14)</f>
        <v>#REF!</v>
      </c>
      <c r="S7503" t="e">
        <f t="array" ref="S7503">INDEX(#REF!,MATCH($A7503&amp;$B7503,#REF!&amp;#REF!,0),15)</f>
        <v>#REF!</v>
      </c>
      <c r="T7503" t="s">
        <v>465</v>
      </c>
      <c r="U7503" t="str">
        <f t="shared" si="117"/>
        <v>BBB</v>
      </c>
    </row>
    <row r="7504" spans="1:21" x14ac:dyDescent="0.35">
      <c r="A7504">
        <v>8543</v>
      </c>
      <c r="B7504">
        <v>20130331</v>
      </c>
      <c r="C7504" t="s">
        <v>238</v>
      </c>
      <c r="D7504" t="s">
        <v>239</v>
      </c>
      <c r="E7504" t="e">
        <f t="array" ref="E7504">INDEX(#REF!,MATCH($A7504&amp;$B7504,#REF!&amp;#REF!,0),1)</f>
        <v>#REF!</v>
      </c>
      <c r="F7504" t="e">
        <f t="array" ref="F7504">INDEX(#REF!,MATCH($A7504&amp;$B7504,#REF!&amp;#REF!,0),2)</f>
        <v>#REF!</v>
      </c>
      <c r="G7504" t="e">
        <f t="array" ref="G7504">INDEX(#REF!,MATCH($A7504&amp;$B7504,#REF!&amp;#REF!,0),3)</f>
        <v>#REF!</v>
      </c>
      <c r="H7504" t="e">
        <f t="array" ref="H7504">INDEX(#REF!,MATCH($A7504&amp;$B7504,#REF!&amp;#REF!,0),4)</f>
        <v>#REF!</v>
      </c>
      <c r="I7504" t="e">
        <f t="array" ref="I7504">INDEX(#REF!,MATCH($A7504&amp;$B7504,#REF!&amp;#REF!,0),5)</f>
        <v>#REF!</v>
      </c>
      <c r="J7504" t="e">
        <f t="array" ref="J7504">INDEX(#REF!,MATCH($A7504&amp;$B7504,#REF!&amp;#REF!,0),6)</f>
        <v>#REF!</v>
      </c>
      <c r="K7504" t="e">
        <f t="array" ref="K7504">INDEX(#REF!,MATCH($A7504&amp;$B7504,#REF!&amp;#REF!,0),7)</f>
        <v>#REF!</v>
      </c>
      <c r="L7504" t="e">
        <f t="array" ref="L7504">INDEX(#REF!,MATCH($A7504&amp;$B7504,#REF!&amp;#REF!,0),8)</f>
        <v>#REF!</v>
      </c>
      <c r="M7504" t="e">
        <f t="array" ref="M7504">INDEX(#REF!,MATCH($A7504&amp;$B7504,#REF!&amp;#REF!,0),9)</f>
        <v>#REF!</v>
      </c>
      <c r="N7504" t="e">
        <f t="array" ref="N7504">INDEX(#REF!,MATCH($A7504&amp;$B7504,#REF!&amp;#REF!,0),10)</f>
        <v>#REF!</v>
      </c>
      <c r="O7504" t="e">
        <f t="array" ref="O7504">INDEX(#REF!,MATCH($A7504&amp;$B7504,#REF!&amp;#REF!,0),11)</f>
        <v>#REF!</v>
      </c>
      <c r="P7504" t="e">
        <f t="array" ref="P7504">INDEX(#REF!,MATCH($A7504&amp;$B7504,#REF!&amp;#REF!,0),12)</f>
        <v>#REF!</v>
      </c>
      <c r="Q7504" t="e">
        <f t="array" ref="Q7504">INDEX(#REF!,MATCH($A7504&amp;$B7504,#REF!&amp;#REF!,0),13)</f>
        <v>#REF!</v>
      </c>
      <c r="R7504" t="e">
        <f t="array" ref="R7504">INDEX(#REF!,MATCH($A7504&amp;$B7504,#REF!&amp;#REF!,0),14)</f>
        <v>#REF!</v>
      </c>
      <c r="S7504" t="e">
        <f t="array" ref="S7504">INDEX(#REF!,MATCH($A7504&amp;$B7504,#REF!&amp;#REF!,0),15)</f>
        <v>#REF!</v>
      </c>
      <c r="T7504" t="s">
        <v>465</v>
      </c>
      <c r="U7504" t="str">
        <f t="shared" si="117"/>
        <v>BBB</v>
      </c>
    </row>
    <row r="7505" spans="1:21" x14ac:dyDescent="0.35">
      <c r="A7505">
        <v>8543</v>
      </c>
      <c r="B7505">
        <v>20130630</v>
      </c>
      <c r="C7505" t="s">
        <v>238</v>
      </c>
      <c r="D7505" t="s">
        <v>239</v>
      </c>
      <c r="E7505" t="e">
        <f t="array" ref="E7505">INDEX(#REF!,MATCH($A7505&amp;$B7505,#REF!&amp;#REF!,0),1)</f>
        <v>#REF!</v>
      </c>
      <c r="F7505" t="e">
        <f t="array" ref="F7505">INDEX(#REF!,MATCH($A7505&amp;$B7505,#REF!&amp;#REF!,0),2)</f>
        <v>#REF!</v>
      </c>
      <c r="G7505" t="e">
        <f t="array" ref="G7505">INDEX(#REF!,MATCH($A7505&amp;$B7505,#REF!&amp;#REF!,0),3)</f>
        <v>#REF!</v>
      </c>
      <c r="H7505" t="e">
        <f t="array" ref="H7505">INDEX(#REF!,MATCH($A7505&amp;$B7505,#REF!&amp;#REF!,0),4)</f>
        <v>#REF!</v>
      </c>
      <c r="I7505" t="e">
        <f t="array" ref="I7505">INDEX(#REF!,MATCH($A7505&amp;$B7505,#REF!&amp;#REF!,0),5)</f>
        <v>#REF!</v>
      </c>
      <c r="J7505" t="e">
        <f t="array" ref="J7505">INDEX(#REF!,MATCH($A7505&amp;$B7505,#REF!&amp;#REF!,0),6)</f>
        <v>#REF!</v>
      </c>
      <c r="K7505" t="e">
        <f t="array" ref="K7505">INDEX(#REF!,MATCH($A7505&amp;$B7505,#REF!&amp;#REF!,0),7)</f>
        <v>#REF!</v>
      </c>
      <c r="L7505" t="e">
        <f t="array" ref="L7505">INDEX(#REF!,MATCH($A7505&amp;$B7505,#REF!&amp;#REF!,0),8)</f>
        <v>#REF!</v>
      </c>
      <c r="M7505" t="e">
        <f t="array" ref="M7505">INDEX(#REF!,MATCH($A7505&amp;$B7505,#REF!&amp;#REF!,0),9)</f>
        <v>#REF!</v>
      </c>
      <c r="N7505" t="e">
        <f t="array" ref="N7505">INDEX(#REF!,MATCH($A7505&amp;$B7505,#REF!&amp;#REF!,0),10)</f>
        <v>#REF!</v>
      </c>
      <c r="O7505" t="e">
        <f t="array" ref="O7505">INDEX(#REF!,MATCH($A7505&amp;$B7505,#REF!&amp;#REF!,0),11)</f>
        <v>#REF!</v>
      </c>
      <c r="P7505" t="e">
        <f t="array" ref="P7505">INDEX(#REF!,MATCH($A7505&amp;$B7505,#REF!&amp;#REF!,0),12)</f>
        <v>#REF!</v>
      </c>
      <c r="Q7505" t="e">
        <f t="array" ref="Q7505">INDEX(#REF!,MATCH($A7505&amp;$B7505,#REF!&amp;#REF!,0),13)</f>
        <v>#REF!</v>
      </c>
      <c r="R7505" t="e">
        <f t="array" ref="R7505">INDEX(#REF!,MATCH($A7505&amp;$B7505,#REF!&amp;#REF!,0),14)</f>
        <v>#REF!</v>
      </c>
      <c r="S7505" t="e">
        <f t="array" ref="S7505">INDEX(#REF!,MATCH($A7505&amp;$B7505,#REF!&amp;#REF!,0),15)</f>
        <v>#REF!</v>
      </c>
      <c r="T7505" t="s">
        <v>465</v>
      </c>
      <c r="U7505" t="str">
        <f t="shared" si="117"/>
        <v>BBB</v>
      </c>
    </row>
    <row r="7506" spans="1:21" x14ac:dyDescent="0.35">
      <c r="A7506">
        <v>8543</v>
      </c>
      <c r="B7506">
        <v>20130930</v>
      </c>
      <c r="C7506" t="s">
        <v>238</v>
      </c>
      <c r="D7506" t="s">
        <v>239</v>
      </c>
      <c r="E7506" t="e">
        <f t="array" ref="E7506">INDEX(#REF!,MATCH($A7506&amp;$B7506,#REF!&amp;#REF!,0),1)</f>
        <v>#REF!</v>
      </c>
      <c r="F7506" t="e">
        <f t="array" ref="F7506">INDEX(#REF!,MATCH($A7506&amp;$B7506,#REF!&amp;#REF!,0),2)</f>
        <v>#REF!</v>
      </c>
      <c r="G7506" t="e">
        <f t="array" ref="G7506">INDEX(#REF!,MATCH($A7506&amp;$B7506,#REF!&amp;#REF!,0),3)</f>
        <v>#REF!</v>
      </c>
      <c r="H7506" t="e">
        <f t="array" ref="H7506">INDEX(#REF!,MATCH($A7506&amp;$B7506,#REF!&amp;#REF!,0),4)</f>
        <v>#REF!</v>
      </c>
      <c r="I7506" t="e">
        <f t="array" ref="I7506">INDEX(#REF!,MATCH($A7506&amp;$B7506,#REF!&amp;#REF!,0),5)</f>
        <v>#REF!</v>
      </c>
      <c r="J7506" t="e">
        <f t="array" ref="J7506">INDEX(#REF!,MATCH($A7506&amp;$B7506,#REF!&amp;#REF!,0),6)</f>
        <v>#REF!</v>
      </c>
      <c r="K7506" t="e">
        <f t="array" ref="K7506">INDEX(#REF!,MATCH($A7506&amp;$B7506,#REF!&amp;#REF!,0),7)</f>
        <v>#REF!</v>
      </c>
      <c r="L7506" t="e">
        <f t="array" ref="L7506">INDEX(#REF!,MATCH($A7506&amp;$B7506,#REF!&amp;#REF!,0),8)</f>
        <v>#REF!</v>
      </c>
      <c r="M7506" t="e">
        <f t="array" ref="M7506">INDEX(#REF!,MATCH($A7506&amp;$B7506,#REF!&amp;#REF!,0),9)</f>
        <v>#REF!</v>
      </c>
      <c r="N7506" t="e">
        <f t="array" ref="N7506">INDEX(#REF!,MATCH($A7506&amp;$B7506,#REF!&amp;#REF!,0),10)</f>
        <v>#REF!</v>
      </c>
      <c r="O7506" t="e">
        <f t="array" ref="O7506">INDEX(#REF!,MATCH($A7506&amp;$B7506,#REF!&amp;#REF!,0),11)</f>
        <v>#REF!</v>
      </c>
      <c r="P7506" t="e">
        <f t="array" ref="P7506">INDEX(#REF!,MATCH($A7506&amp;$B7506,#REF!&amp;#REF!,0),12)</f>
        <v>#REF!</v>
      </c>
      <c r="Q7506" t="e">
        <f t="array" ref="Q7506">INDEX(#REF!,MATCH($A7506&amp;$B7506,#REF!&amp;#REF!,0),13)</f>
        <v>#REF!</v>
      </c>
      <c r="R7506" t="e">
        <f t="array" ref="R7506">INDEX(#REF!,MATCH($A7506&amp;$B7506,#REF!&amp;#REF!,0),14)</f>
        <v>#REF!</v>
      </c>
      <c r="S7506" t="e">
        <f t="array" ref="S7506">INDEX(#REF!,MATCH($A7506&amp;$B7506,#REF!&amp;#REF!,0),15)</f>
        <v>#REF!</v>
      </c>
      <c r="T7506" t="s">
        <v>465</v>
      </c>
      <c r="U7506" t="str">
        <f t="shared" si="117"/>
        <v>BBB</v>
      </c>
    </row>
    <row r="7507" spans="1:21" x14ac:dyDescent="0.35">
      <c r="A7507">
        <v>8543</v>
      </c>
      <c r="B7507">
        <v>20131231</v>
      </c>
      <c r="C7507" t="s">
        <v>238</v>
      </c>
      <c r="D7507" t="s">
        <v>239</v>
      </c>
      <c r="E7507" t="e">
        <f t="array" ref="E7507">INDEX(#REF!,MATCH($A7507&amp;$B7507,#REF!&amp;#REF!,0),1)</f>
        <v>#REF!</v>
      </c>
      <c r="F7507" t="e">
        <f t="array" ref="F7507">INDEX(#REF!,MATCH($A7507&amp;$B7507,#REF!&amp;#REF!,0),2)</f>
        <v>#REF!</v>
      </c>
      <c r="G7507" t="e">
        <f t="array" ref="G7507">INDEX(#REF!,MATCH($A7507&amp;$B7507,#REF!&amp;#REF!,0),3)</f>
        <v>#REF!</v>
      </c>
      <c r="H7507" t="e">
        <f t="array" ref="H7507">INDEX(#REF!,MATCH($A7507&amp;$B7507,#REF!&amp;#REF!,0),4)</f>
        <v>#REF!</v>
      </c>
      <c r="I7507" t="e">
        <f t="array" ref="I7507">INDEX(#REF!,MATCH($A7507&amp;$B7507,#REF!&amp;#REF!,0),5)</f>
        <v>#REF!</v>
      </c>
      <c r="J7507" t="e">
        <f t="array" ref="J7507">INDEX(#REF!,MATCH($A7507&amp;$B7507,#REF!&amp;#REF!,0),6)</f>
        <v>#REF!</v>
      </c>
      <c r="K7507" t="e">
        <f t="array" ref="K7507">INDEX(#REF!,MATCH($A7507&amp;$B7507,#REF!&amp;#REF!,0),7)</f>
        <v>#REF!</v>
      </c>
      <c r="L7507" t="e">
        <f t="array" ref="L7507">INDEX(#REF!,MATCH($A7507&amp;$B7507,#REF!&amp;#REF!,0),8)</f>
        <v>#REF!</v>
      </c>
      <c r="M7507" t="e">
        <f t="array" ref="M7507">INDEX(#REF!,MATCH($A7507&amp;$B7507,#REF!&amp;#REF!,0),9)</f>
        <v>#REF!</v>
      </c>
      <c r="N7507" t="e">
        <f t="array" ref="N7507">INDEX(#REF!,MATCH($A7507&amp;$B7507,#REF!&amp;#REF!,0),10)</f>
        <v>#REF!</v>
      </c>
      <c r="O7507" t="e">
        <f t="array" ref="O7507">INDEX(#REF!,MATCH($A7507&amp;$B7507,#REF!&amp;#REF!,0),11)</f>
        <v>#REF!</v>
      </c>
      <c r="P7507" t="e">
        <f t="array" ref="P7507">INDEX(#REF!,MATCH($A7507&amp;$B7507,#REF!&amp;#REF!,0),12)</f>
        <v>#REF!</v>
      </c>
      <c r="Q7507" t="e">
        <f t="array" ref="Q7507">INDEX(#REF!,MATCH($A7507&amp;$B7507,#REF!&amp;#REF!,0),13)</f>
        <v>#REF!</v>
      </c>
      <c r="R7507" t="e">
        <f t="array" ref="R7507">INDEX(#REF!,MATCH($A7507&amp;$B7507,#REF!&amp;#REF!,0),14)</f>
        <v>#REF!</v>
      </c>
      <c r="S7507" t="e">
        <f t="array" ref="S7507">INDEX(#REF!,MATCH($A7507&amp;$B7507,#REF!&amp;#REF!,0),15)</f>
        <v>#REF!</v>
      </c>
      <c r="T7507" t="s">
        <v>465</v>
      </c>
      <c r="U7507" t="str">
        <f t="shared" si="117"/>
        <v>BBB+</v>
      </c>
    </row>
    <row r="7508" spans="1:21" x14ac:dyDescent="0.35">
      <c r="A7508">
        <v>8543</v>
      </c>
      <c r="B7508">
        <v>20140331</v>
      </c>
      <c r="C7508" t="s">
        <v>238</v>
      </c>
      <c r="D7508" t="s">
        <v>239</v>
      </c>
      <c r="E7508" t="e">
        <f t="array" ref="E7508">INDEX(#REF!,MATCH($A7508&amp;$B7508,#REF!&amp;#REF!,0),1)</f>
        <v>#REF!</v>
      </c>
      <c r="F7508" t="e">
        <f t="array" ref="F7508">INDEX(#REF!,MATCH($A7508&amp;$B7508,#REF!&amp;#REF!,0),2)</f>
        <v>#REF!</v>
      </c>
      <c r="G7508" t="e">
        <f t="array" ref="G7508">INDEX(#REF!,MATCH($A7508&amp;$B7508,#REF!&amp;#REF!,0),3)</f>
        <v>#REF!</v>
      </c>
      <c r="H7508" t="e">
        <f t="array" ref="H7508">INDEX(#REF!,MATCH($A7508&amp;$B7508,#REF!&amp;#REF!,0),4)</f>
        <v>#REF!</v>
      </c>
      <c r="I7508" t="e">
        <f t="array" ref="I7508">INDEX(#REF!,MATCH($A7508&amp;$B7508,#REF!&amp;#REF!,0),5)</f>
        <v>#REF!</v>
      </c>
      <c r="J7508" t="e">
        <f t="array" ref="J7508">INDEX(#REF!,MATCH($A7508&amp;$B7508,#REF!&amp;#REF!,0),6)</f>
        <v>#REF!</v>
      </c>
      <c r="K7508" t="e">
        <f t="array" ref="K7508">INDEX(#REF!,MATCH($A7508&amp;$B7508,#REF!&amp;#REF!,0),7)</f>
        <v>#REF!</v>
      </c>
      <c r="L7508" t="e">
        <f t="array" ref="L7508">INDEX(#REF!,MATCH($A7508&amp;$B7508,#REF!&amp;#REF!,0),8)</f>
        <v>#REF!</v>
      </c>
      <c r="M7508" t="e">
        <f t="array" ref="M7508">INDEX(#REF!,MATCH($A7508&amp;$B7508,#REF!&amp;#REF!,0),9)</f>
        <v>#REF!</v>
      </c>
      <c r="N7508" t="e">
        <f t="array" ref="N7508">INDEX(#REF!,MATCH($A7508&amp;$B7508,#REF!&amp;#REF!,0),10)</f>
        <v>#REF!</v>
      </c>
      <c r="O7508" t="e">
        <f t="array" ref="O7508">INDEX(#REF!,MATCH($A7508&amp;$B7508,#REF!&amp;#REF!,0),11)</f>
        <v>#REF!</v>
      </c>
      <c r="P7508" t="e">
        <f t="array" ref="P7508">INDEX(#REF!,MATCH($A7508&amp;$B7508,#REF!&amp;#REF!,0),12)</f>
        <v>#REF!</v>
      </c>
      <c r="Q7508" t="e">
        <f t="array" ref="Q7508">INDEX(#REF!,MATCH($A7508&amp;$B7508,#REF!&amp;#REF!,0),13)</f>
        <v>#REF!</v>
      </c>
      <c r="R7508" t="e">
        <f t="array" ref="R7508">INDEX(#REF!,MATCH($A7508&amp;$B7508,#REF!&amp;#REF!,0),14)</f>
        <v>#REF!</v>
      </c>
      <c r="S7508" t="e">
        <f t="array" ref="S7508">INDEX(#REF!,MATCH($A7508&amp;$B7508,#REF!&amp;#REF!,0),15)</f>
        <v>#REF!</v>
      </c>
      <c r="T7508" t="s">
        <v>462</v>
      </c>
      <c r="U7508" t="str">
        <f t="shared" si="117"/>
        <v>BBB+</v>
      </c>
    </row>
    <row r="7509" spans="1:21" x14ac:dyDescent="0.35">
      <c r="A7509">
        <v>8543</v>
      </c>
      <c r="B7509">
        <v>20140630</v>
      </c>
      <c r="C7509" t="s">
        <v>238</v>
      </c>
      <c r="D7509" t="s">
        <v>239</v>
      </c>
      <c r="E7509" t="e">
        <f t="array" ref="E7509">INDEX(#REF!,MATCH($A7509&amp;$B7509,#REF!&amp;#REF!,0),1)</f>
        <v>#REF!</v>
      </c>
      <c r="F7509" t="e">
        <f t="array" ref="F7509">INDEX(#REF!,MATCH($A7509&amp;$B7509,#REF!&amp;#REF!,0),2)</f>
        <v>#REF!</v>
      </c>
      <c r="G7509" t="e">
        <f t="array" ref="G7509">INDEX(#REF!,MATCH($A7509&amp;$B7509,#REF!&amp;#REF!,0),3)</f>
        <v>#REF!</v>
      </c>
      <c r="H7509" t="e">
        <f t="array" ref="H7509">INDEX(#REF!,MATCH($A7509&amp;$B7509,#REF!&amp;#REF!,0),4)</f>
        <v>#REF!</v>
      </c>
      <c r="I7509" t="e">
        <f t="array" ref="I7509">INDEX(#REF!,MATCH($A7509&amp;$B7509,#REF!&amp;#REF!,0),5)</f>
        <v>#REF!</v>
      </c>
      <c r="J7509" t="e">
        <f t="array" ref="J7509">INDEX(#REF!,MATCH($A7509&amp;$B7509,#REF!&amp;#REF!,0),6)</f>
        <v>#REF!</v>
      </c>
      <c r="K7509" t="e">
        <f t="array" ref="K7509">INDEX(#REF!,MATCH($A7509&amp;$B7509,#REF!&amp;#REF!,0),7)</f>
        <v>#REF!</v>
      </c>
      <c r="L7509" t="e">
        <f t="array" ref="L7509">INDEX(#REF!,MATCH($A7509&amp;$B7509,#REF!&amp;#REF!,0),8)</f>
        <v>#REF!</v>
      </c>
      <c r="M7509" t="e">
        <f t="array" ref="M7509">INDEX(#REF!,MATCH($A7509&amp;$B7509,#REF!&amp;#REF!,0),9)</f>
        <v>#REF!</v>
      </c>
      <c r="N7509" t="e">
        <f t="array" ref="N7509">INDEX(#REF!,MATCH($A7509&amp;$B7509,#REF!&amp;#REF!,0),10)</f>
        <v>#REF!</v>
      </c>
      <c r="O7509" t="e">
        <f t="array" ref="O7509">INDEX(#REF!,MATCH($A7509&amp;$B7509,#REF!&amp;#REF!,0),11)</f>
        <v>#REF!</v>
      </c>
      <c r="P7509" t="e">
        <f t="array" ref="P7509">INDEX(#REF!,MATCH($A7509&amp;$B7509,#REF!&amp;#REF!,0),12)</f>
        <v>#REF!</v>
      </c>
      <c r="Q7509" t="e">
        <f t="array" ref="Q7509">INDEX(#REF!,MATCH($A7509&amp;$B7509,#REF!&amp;#REF!,0),13)</f>
        <v>#REF!</v>
      </c>
      <c r="R7509" t="e">
        <f t="array" ref="R7509">INDEX(#REF!,MATCH($A7509&amp;$B7509,#REF!&amp;#REF!,0),14)</f>
        <v>#REF!</v>
      </c>
      <c r="S7509" t="e">
        <f t="array" ref="S7509">INDEX(#REF!,MATCH($A7509&amp;$B7509,#REF!&amp;#REF!,0),15)</f>
        <v>#REF!</v>
      </c>
      <c r="T7509" t="s">
        <v>462</v>
      </c>
      <c r="U7509" t="str">
        <f t="shared" si="117"/>
        <v>BBB+</v>
      </c>
    </row>
    <row r="7510" spans="1:21" x14ac:dyDescent="0.35">
      <c r="A7510">
        <v>8543</v>
      </c>
      <c r="B7510">
        <v>20140930</v>
      </c>
      <c r="C7510" t="s">
        <v>238</v>
      </c>
      <c r="D7510" t="s">
        <v>239</v>
      </c>
      <c r="E7510" t="e">
        <f t="array" ref="E7510">INDEX(#REF!,MATCH($A7510&amp;$B7510,#REF!&amp;#REF!,0),1)</f>
        <v>#REF!</v>
      </c>
      <c r="F7510" t="e">
        <f t="array" ref="F7510">INDEX(#REF!,MATCH($A7510&amp;$B7510,#REF!&amp;#REF!,0),2)</f>
        <v>#REF!</v>
      </c>
      <c r="G7510" t="e">
        <f t="array" ref="G7510">INDEX(#REF!,MATCH($A7510&amp;$B7510,#REF!&amp;#REF!,0),3)</f>
        <v>#REF!</v>
      </c>
      <c r="H7510" t="e">
        <f t="array" ref="H7510">INDEX(#REF!,MATCH($A7510&amp;$B7510,#REF!&amp;#REF!,0),4)</f>
        <v>#REF!</v>
      </c>
      <c r="I7510" t="e">
        <f t="array" ref="I7510">INDEX(#REF!,MATCH($A7510&amp;$B7510,#REF!&amp;#REF!,0),5)</f>
        <v>#REF!</v>
      </c>
      <c r="J7510" t="e">
        <f t="array" ref="J7510">INDEX(#REF!,MATCH($A7510&amp;$B7510,#REF!&amp;#REF!,0),6)</f>
        <v>#REF!</v>
      </c>
      <c r="K7510" t="e">
        <f t="array" ref="K7510">INDEX(#REF!,MATCH($A7510&amp;$B7510,#REF!&amp;#REF!,0),7)</f>
        <v>#REF!</v>
      </c>
      <c r="L7510" t="e">
        <f t="array" ref="L7510">INDEX(#REF!,MATCH($A7510&amp;$B7510,#REF!&amp;#REF!,0),8)</f>
        <v>#REF!</v>
      </c>
      <c r="M7510" t="e">
        <f t="array" ref="M7510">INDEX(#REF!,MATCH($A7510&amp;$B7510,#REF!&amp;#REF!,0),9)</f>
        <v>#REF!</v>
      </c>
      <c r="N7510" t="e">
        <f t="array" ref="N7510">INDEX(#REF!,MATCH($A7510&amp;$B7510,#REF!&amp;#REF!,0),10)</f>
        <v>#REF!</v>
      </c>
      <c r="O7510" t="e">
        <f t="array" ref="O7510">INDEX(#REF!,MATCH($A7510&amp;$B7510,#REF!&amp;#REF!,0),11)</f>
        <v>#REF!</v>
      </c>
      <c r="P7510" t="e">
        <f t="array" ref="P7510">INDEX(#REF!,MATCH($A7510&amp;$B7510,#REF!&amp;#REF!,0),12)</f>
        <v>#REF!</v>
      </c>
      <c r="Q7510" t="e">
        <f t="array" ref="Q7510">INDEX(#REF!,MATCH($A7510&amp;$B7510,#REF!&amp;#REF!,0),13)</f>
        <v>#REF!</v>
      </c>
      <c r="R7510" t="e">
        <f t="array" ref="R7510">INDEX(#REF!,MATCH($A7510&amp;$B7510,#REF!&amp;#REF!,0),14)</f>
        <v>#REF!</v>
      </c>
      <c r="S7510" t="e">
        <f t="array" ref="S7510">INDEX(#REF!,MATCH($A7510&amp;$B7510,#REF!&amp;#REF!,0),15)</f>
        <v>#REF!</v>
      </c>
      <c r="T7510" t="s">
        <v>462</v>
      </c>
      <c r="U7510" t="str">
        <f t="shared" si="117"/>
        <v>BBB+</v>
      </c>
    </row>
    <row r="7511" spans="1:21" x14ac:dyDescent="0.35">
      <c r="A7511">
        <v>8543</v>
      </c>
      <c r="B7511">
        <v>20141231</v>
      </c>
      <c r="C7511" t="s">
        <v>238</v>
      </c>
      <c r="D7511" t="s">
        <v>239</v>
      </c>
      <c r="E7511" t="e">
        <f t="array" ref="E7511">INDEX(#REF!,MATCH($A7511&amp;$B7511,#REF!&amp;#REF!,0),1)</f>
        <v>#REF!</v>
      </c>
      <c r="F7511" t="e">
        <f t="array" ref="F7511">INDEX(#REF!,MATCH($A7511&amp;$B7511,#REF!&amp;#REF!,0),2)</f>
        <v>#REF!</v>
      </c>
      <c r="G7511" t="e">
        <f t="array" ref="G7511">INDEX(#REF!,MATCH($A7511&amp;$B7511,#REF!&amp;#REF!,0),3)</f>
        <v>#REF!</v>
      </c>
      <c r="H7511" t="e">
        <f t="array" ref="H7511">INDEX(#REF!,MATCH($A7511&amp;$B7511,#REF!&amp;#REF!,0),4)</f>
        <v>#REF!</v>
      </c>
      <c r="I7511" t="e">
        <f t="array" ref="I7511">INDEX(#REF!,MATCH($A7511&amp;$B7511,#REF!&amp;#REF!,0),5)</f>
        <v>#REF!</v>
      </c>
      <c r="J7511" t="e">
        <f t="array" ref="J7511">INDEX(#REF!,MATCH($A7511&amp;$B7511,#REF!&amp;#REF!,0),6)</f>
        <v>#REF!</v>
      </c>
      <c r="K7511" t="e">
        <f t="array" ref="K7511">INDEX(#REF!,MATCH($A7511&amp;$B7511,#REF!&amp;#REF!,0),7)</f>
        <v>#REF!</v>
      </c>
      <c r="L7511" t="e">
        <f t="array" ref="L7511">INDEX(#REF!,MATCH($A7511&amp;$B7511,#REF!&amp;#REF!,0),8)</f>
        <v>#REF!</v>
      </c>
      <c r="M7511" t="e">
        <f t="array" ref="M7511">INDEX(#REF!,MATCH($A7511&amp;$B7511,#REF!&amp;#REF!,0),9)</f>
        <v>#REF!</v>
      </c>
      <c r="N7511" t="e">
        <f t="array" ref="N7511">INDEX(#REF!,MATCH($A7511&amp;$B7511,#REF!&amp;#REF!,0),10)</f>
        <v>#REF!</v>
      </c>
      <c r="O7511" t="e">
        <f t="array" ref="O7511">INDEX(#REF!,MATCH($A7511&amp;$B7511,#REF!&amp;#REF!,0),11)</f>
        <v>#REF!</v>
      </c>
      <c r="P7511" t="e">
        <f t="array" ref="P7511">INDEX(#REF!,MATCH($A7511&amp;$B7511,#REF!&amp;#REF!,0),12)</f>
        <v>#REF!</v>
      </c>
      <c r="Q7511" t="e">
        <f t="array" ref="Q7511">INDEX(#REF!,MATCH($A7511&amp;$B7511,#REF!&amp;#REF!,0),13)</f>
        <v>#REF!</v>
      </c>
      <c r="R7511" t="e">
        <f t="array" ref="R7511">INDEX(#REF!,MATCH($A7511&amp;$B7511,#REF!&amp;#REF!,0),14)</f>
        <v>#REF!</v>
      </c>
      <c r="S7511" t="e">
        <f t="array" ref="S7511">INDEX(#REF!,MATCH($A7511&amp;$B7511,#REF!&amp;#REF!,0),15)</f>
        <v>#REF!</v>
      </c>
      <c r="T7511" t="s">
        <v>462</v>
      </c>
      <c r="U7511">
        <f t="shared" si="117"/>
        <v>0</v>
      </c>
    </row>
    <row r="7512" spans="1:21" x14ac:dyDescent="0.35">
      <c r="A7512">
        <v>8549</v>
      </c>
      <c r="B7512">
        <v>19950331</v>
      </c>
      <c r="C7512" t="s">
        <v>240</v>
      </c>
      <c r="D7512" t="s">
        <v>241</v>
      </c>
      <c r="E7512" t="e">
        <f t="array" ref="E7512">INDEX(#REF!,MATCH($A7512&amp;$B7512,#REF!&amp;#REF!,0),1)</f>
        <v>#REF!</v>
      </c>
      <c r="F7512" t="e">
        <f t="array" ref="F7512">INDEX(#REF!,MATCH($A7512&amp;$B7512,#REF!&amp;#REF!,0),2)</f>
        <v>#REF!</v>
      </c>
      <c r="G7512" t="e">
        <f t="array" ref="G7512">INDEX(#REF!,MATCH($A7512&amp;$B7512,#REF!&amp;#REF!,0),3)</f>
        <v>#REF!</v>
      </c>
      <c r="H7512" t="e">
        <f t="array" ref="H7512">INDEX(#REF!,MATCH($A7512&amp;$B7512,#REF!&amp;#REF!,0),4)</f>
        <v>#REF!</v>
      </c>
      <c r="I7512" t="e">
        <f t="array" ref="I7512">INDEX(#REF!,MATCH($A7512&amp;$B7512,#REF!&amp;#REF!,0),5)</f>
        <v>#REF!</v>
      </c>
      <c r="J7512" t="e">
        <f t="array" ref="J7512">INDEX(#REF!,MATCH($A7512&amp;$B7512,#REF!&amp;#REF!,0),6)</f>
        <v>#REF!</v>
      </c>
      <c r="K7512" t="e">
        <f t="array" ref="K7512">INDEX(#REF!,MATCH($A7512&amp;$B7512,#REF!&amp;#REF!,0),7)</f>
        <v>#REF!</v>
      </c>
      <c r="L7512" t="e">
        <f t="array" ref="L7512">INDEX(#REF!,MATCH($A7512&amp;$B7512,#REF!&amp;#REF!,0),8)</f>
        <v>#REF!</v>
      </c>
      <c r="M7512" t="e">
        <f t="array" ref="M7512">INDEX(#REF!,MATCH($A7512&amp;$B7512,#REF!&amp;#REF!,0),9)</f>
        <v>#REF!</v>
      </c>
      <c r="N7512" t="e">
        <f t="array" ref="N7512">INDEX(#REF!,MATCH($A7512&amp;$B7512,#REF!&amp;#REF!,0),10)</f>
        <v>#REF!</v>
      </c>
      <c r="O7512" t="e">
        <f t="array" ref="O7512">INDEX(#REF!,MATCH($A7512&amp;$B7512,#REF!&amp;#REF!,0),11)</f>
        <v>#REF!</v>
      </c>
      <c r="P7512" t="e">
        <f t="array" ref="P7512">INDEX(#REF!,MATCH($A7512&amp;$B7512,#REF!&amp;#REF!,0),12)</f>
        <v>#REF!</v>
      </c>
      <c r="Q7512" t="e">
        <f t="array" ref="Q7512">INDEX(#REF!,MATCH($A7512&amp;$B7512,#REF!&amp;#REF!,0),13)</f>
        <v>#REF!</v>
      </c>
      <c r="R7512" t="e">
        <f t="array" ref="R7512">INDEX(#REF!,MATCH($A7512&amp;$B7512,#REF!&amp;#REF!,0),14)</f>
        <v>#REF!</v>
      </c>
      <c r="S7512" t="e">
        <f t="array" ref="S7512">INDEX(#REF!,MATCH($A7512&amp;$B7512,#REF!&amp;#REF!,0),15)</f>
        <v>#REF!</v>
      </c>
      <c r="T7512" t="s">
        <v>465</v>
      </c>
      <c r="U7512" t="str">
        <f t="shared" si="117"/>
        <v>BBB</v>
      </c>
    </row>
    <row r="7513" spans="1:21" x14ac:dyDescent="0.35">
      <c r="A7513">
        <v>8549</v>
      </c>
      <c r="B7513">
        <v>19950630</v>
      </c>
      <c r="C7513" t="s">
        <v>240</v>
      </c>
      <c r="D7513" t="s">
        <v>241</v>
      </c>
      <c r="E7513" t="e">
        <f t="array" ref="E7513">INDEX(#REF!,MATCH($A7513&amp;$B7513,#REF!&amp;#REF!,0),1)</f>
        <v>#REF!</v>
      </c>
      <c r="F7513" t="e">
        <f t="array" ref="F7513">INDEX(#REF!,MATCH($A7513&amp;$B7513,#REF!&amp;#REF!,0),2)</f>
        <v>#REF!</v>
      </c>
      <c r="G7513" t="e">
        <f t="array" ref="G7513">INDEX(#REF!,MATCH($A7513&amp;$B7513,#REF!&amp;#REF!,0),3)</f>
        <v>#REF!</v>
      </c>
      <c r="H7513" t="e">
        <f t="array" ref="H7513">INDEX(#REF!,MATCH($A7513&amp;$B7513,#REF!&amp;#REF!,0),4)</f>
        <v>#REF!</v>
      </c>
      <c r="I7513" t="e">
        <f t="array" ref="I7513">INDEX(#REF!,MATCH($A7513&amp;$B7513,#REF!&amp;#REF!,0),5)</f>
        <v>#REF!</v>
      </c>
      <c r="J7513" t="e">
        <f t="array" ref="J7513">INDEX(#REF!,MATCH($A7513&amp;$B7513,#REF!&amp;#REF!,0),6)</f>
        <v>#REF!</v>
      </c>
      <c r="K7513" t="e">
        <f t="array" ref="K7513">INDEX(#REF!,MATCH($A7513&amp;$B7513,#REF!&amp;#REF!,0),7)</f>
        <v>#REF!</v>
      </c>
      <c r="L7513" t="e">
        <f t="array" ref="L7513">INDEX(#REF!,MATCH($A7513&amp;$B7513,#REF!&amp;#REF!,0),8)</f>
        <v>#REF!</v>
      </c>
      <c r="M7513" t="e">
        <f t="array" ref="M7513">INDEX(#REF!,MATCH($A7513&amp;$B7513,#REF!&amp;#REF!,0),9)</f>
        <v>#REF!</v>
      </c>
      <c r="N7513" t="e">
        <f t="array" ref="N7513">INDEX(#REF!,MATCH($A7513&amp;$B7513,#REF!&amp;#REF!,0),10)</f>
        <v>#REF!</v>
      </c>
      <c r="O7513" t="e">
        <f t="array" ref="O7513">INDEX(#REF!,MATCH($A7513&amp;$B7513,#REF!&amp;#REF!,0),11)</f>
        <v>#REF!</v>
      </c>
      <c r="P7513" t="e">
        <f t="array" ref="P7513">INDEX(#REF!,MATCH($A7513&amp;$B7513,#REF!&amp;#REF!,0),12)</f>
        <v>#REF!</v>
      </c>
      <c r="Q7513" t="e">
        <f t="array" ref="Q7513">INDEX(#REF!,MATCH($A7513&amp;$B7513,#REF!&amp;#REF!,0),13)</f>
        <v>#REF!</v>
      </c>
      <c r="R7513" t="e">
        <f t="array" ref="R7513">INDEX(#REF!,MATCH($A7513&amp;$B7513,#REF!&amp;#REF!,0),14)</f>
        <v>#REF!</v>
      </c>
      <c r="S7513" t="e">
        <f t="array" ref="S7513">INDEX(#REF!,MATCH($A7513&amp;$B7513,#REF!&amp;#REF!,0),15)</f>
        <v>#REF!</v>
      </c>
      <c r="T7513" t="s">
        <v>465</v>
      </c>
      <c r="U7513" t="str">
        <f t="shared" si="117"/>
        <v>BBB</v>
      </c>
    </row>
    <row r="7514" spans="1:21" x14ac:dyDescent="0.35">
      <c r="A7514">
        <v>8549</v>
      </c>
      <c r="B7514">
        <v>19950930</v>
      </c>
      <c r="C7514" t="s">
        <v>240</v>
      </c>
      <c r="D7514" t="s">
        <v>241</v>
      </c>
      <c r="E7514" t="e">
        <f t="array" ref="E7514">INDEX(#REF!,MATCH($A7514&amp;$B7514,#REF!&amp;#REF!,0),1)</f>
        <v>#REF!</v>
      </c>
      <c r="F7514" t="e">
        <f t="array" ref="F7514">INDEX(#REF!,MATCH($A7514&amp;$B7514,#REF!&amp;#REF!,0),2)</f>
        <v>#REF!</v>
      </c>
      <c r="G7514" t="e">
        <f t="array" ref="G7514">INDEX(#REF!,MATCH($A7514&amp;$B7514,#REF!&amp;#REF!,0),3)</f>
        <v>#REF!</v>
      </c>
      <c r="H7514" t="e">
        <f t="array" ref="H7514">INDEX(#REF!,MATCH($A7514&amp;$B7514,#REF!&amp;#REF!,0),4)</f>
        <v>#REF!</v>
      </c>
      <c r="I7514" t="e">
        <f t="array" ref="I7514">INDEX(#REF!,MATCH($A7514&amp;$B7514,#REF!&amp;#REF!,0),5)</f>
        <v>#REF!</v>
      </c>
      <c r="J7514" t="e">
        <f t="array" ref="J7514">INDEX(#REF!,MATCH($A7514&amp;$B7514,#REF!&amp;#REF!,0),6)</f>
        <v>#REF!</v>
      </c>
      <c r="K7514" t="e">
        <f t="array" ref="K7514">INDEX(#REF!,MATCH($A7514&amp;$B7514,#REF!&amp;#REF!,0),7)</f>
        <v>#REF!</v>
      </c>
      <c r="L7514" t="e">
        <f t="array" ref="L7514">INDEX(#REF!,MATCH($A7514&amp;$B7514,#REF!&amp;#REF!,0),8)</f>
        <v>#REF!</v>
      </c>
      <c r="M7514" t="e">
        <f t="array" ref="M7514">INDEX(#REF!,MATCH($A7514&amp;$B7514,#REF!&amp;#REF!,0),9)</f>
        <v>#REF!</v>
      </c>
      <c r="N7514" t="e">
        <f t="array" ref="N7514">INDEX(#REF!,MATCH($A7514&amp;$B7514,#REF!&amp;#REF!,0),10)</f>
        <v>#REF!</v>
      </c>
      <c r="O7514" t="e">
        <f t="array" ref="O7514">INDEX(#REF!,MATCH($A7514&amp;$B7514,#REF!&amp;#REF!,0),11)</f>
        <v>#REF!</v>
      </c>
      <c r="P7514" t="e">
        <f t="array" ref="P7514">INDEX(#REF!,MATCH($A7514&amp;$B7514,#REF!&amp;#REF!,0),12)</f>
        <v>#REF!</v>
      </c>
      <c r="Q7514" t="e">
        <f t="array" ref="Q7514">INDEX(#REF!,MATCH($A7514&amp;$B7514,#REF!&amp;#REF!,0),13)</f>
        <v>#REF!</v>
      </c>
      <c r="R7514" t="e">
        <f t="array" ref="R7514">INDEX(#REF!,MATCH($A7514&amp;$B7514,#REF!&amp;#REF!,0),14)</f>
        <v>#REF!</v>
      </c>
      <c r="S7514" t="e">
        <f t="array" ref="S7514">INDEX(#REF!,MATCH($A7514&amp;$B7514,#REF!&amp;#REF!,0),15)</f>
        <v>#REF!</v>
      </c>
      <c r="T7514" t="s">
        <v>465</v>
      </c>
      <c r="U7514" t="str">
        <f t="shared" si="117"/>
        <v>BBB</v>
      </c>
    </row>
    <row r="7515" spans="1:21" x14ac:dyDescent="0.35">
      <c r="A7515">
        <v>8549</v>
      </c>
      <c r="B7515">
        <v>19951231</v>
      </c>
      <c r="C7515" t="s">
        <v>240</v>
      </c>
      <c r="D7515" t="s">
        <v>241</v>
      </c>
      <c r="E7515" t="e">
        <f t="array" ref="E7515">INDEX(#REF!,MATCH($A7515&amp;$B7515,#REF!&amp;#REF!,0),1)</f>
        <v>#REF!</v>
      </c>
      <c r="F7515" t="e">
        <f t="array" ref="F7515">INDEX(#REF!,MATCH($A7515&amp;$B7515,#REF!&amp;#REF!,0),2)</f>
        <v>#REF!</v>
      </c>
      <c r="G7515" t="e">
        <f t="array" ref="G7515">INDEX(#REF!,MATCH($A7515&amp;$B7515,#REF!&amp;#REF!,0),3)</f>
        <v>#REF!</v>
      </c>
      <c r="H7515" t="e">
        <f t="array" ref="H7515">INDEX(#REF!,MATCH($A7515&amp;$B7515,#REF!&amp;#REF!,0),4)</f>
        <v>#REF!</v>
      </c>
      <c r="I7515" t="e">
        <f t="array" ref="I7515">INDEX(#REF!,MATCH($A7515&amp;$B7515,#REF!&amp;#REF!,0),5)</f>
        <v>#REF!</v>
      </c>
      <c r="J7515" t="e">
        <f t="array" ref="J7515">INDEX(#REF!,MATCH($A7515&amp;$B7515,#REF!&amp;#REF!,0),6)</f>
        <v>#REF!</v>
      </c>
      <c r="K7515" t="e">
        <f t="array" ref="K7515">INDEX(#REF!,MATCH($A7515&amp;$B7515,#REF!&amp;#REF!,0),7)</f>
        <v>#REF!</v>
      </c>
      <c r="L7515" t="e">
        <f t="array" ref="L7515">INDEX(#REF!,MATCH($A7515&amp;$B7515,#REF!&amp;#REF!,0),8)</f>
        <v>#REF!</v>
      </c>
      <c r="M7515" t="e">
        <f t="array" ref="M7515">INDEX(#REF!,MATCH($A7515&amp;$B7515,#REF!&amp;#REF!,0),9)</f>
        <v>#REF!</v>
      </c>
      <c r="N7515" t="e">
        <f t="array" ref="N7515">INDEX(#REF!,MATCH($A7515&amp;$B7515,#REF!&amp;#REF!,0),10)</f>
        <v>#REF!</v>
      </c>
      <c r="O7515" t="e">
        <f t="array" ref="O7515">INDEX(#REF!,MATCH($A7515&amp;$B7515,#REF!&amp;#REF!,0),11)</f>
        <v>#REF!</v>
      </c>
      <c r="P7515" t="e">
        <f t="array" ref="P7515">INDEX(#REF!,MATCH($A7515&amp;$B7515,#REF!&amp;#REF!,0),12)</f>
        <v>#REF!</v>
      </c>
      <c r="Q7515" t="e">
        <f t="array" ref="Q7515">INDEX(#REF!,MATCH($A7515&amp;$B7515,#REF!&amp;#REF!,0),13)</f>
        <v>#REF!</v>
      </c>
      <c r="R7515" t="e">
        <f t="array" ref="R7515">INDEX(#REF!,MATCH($A7515&amp;$B7515,#REF!&amp;#REF!,0),14)</f>
        <v>#REF!</v>
      </c>
      <c r="S7515" t="e">
        <f t="array" ref="S7515">INDEX(#REF!,MATCH($A7515&amp;$B7515,#REF!&amp;#REF!,0),15)</f>
        <v>#REF!</v>
      </c>
      <c r="T7515" t="s">
        <v>465</v>
      </c>
      <c r="U7515" t="str">
        <f t="shared" si="117"/>
        <v>BBB</v>
      </c>
    </row>
    <row r="7516" spans="1:21" x14ac:dyDescent="0.35">
      <c r="A7516">
        <v>8549</v>
      </c>
      <c r="B7516">
        <v>19960331</v>
      </c>
      <c r="C7516" t="s">
        <v>240</v>
      </c>
      <c r="D7516" t="s">
        <v>241</v>
      </c>
      <c r="E7516" t="e">
        <f t="array" ref="E7516">INDEX(#REF!,MATCH($A7516&amp;$B7516,#REF!&amp;#REF!,0),1)</f>
        <v>#REF!</v>
      </c>
      <c r="F7516" t="e">
        <f t="array" ref="F7516">INDEX(#REF!,MATCH($A7516&amp;$B7516,#REF!&amp;#REF!,0),2)</f>
        <v>#REF!</v>
      </c>
      <c r="G7516" t="e">
        <f t="array" ref="G7516">INDEX(#REF!,MATCH($A7516&amp;$B7516,#REF!&amp;#REF!,0),3)</f>
        <v>#REF!</v>
      </c>
      <c r="H7516" t="e">
        <f t="array" ref="H7516">INDEX(#REF!,MATCH($A7516&amp;$B7516,#REF!&amp;#REF!,0),4)</f>
        <v>#REF!</v>
      </c>
      <c r="I7516" t="e">
        <f t="array" ref="I7516">INDEX(#REF!,MATCH($A7516&amp;$B7516,#REF!&amp;#REF!,0),5)</f>
        <v>#REF!</v>
      </c>
      <c r="J7516" t="e">
        <f t="array" ref="J7516">INDEX(#REF!,MATCH($A7516&amp;$B7516,#REF!&amp;#REF!,0),6)</f>
        <v>#REF!</v>
      </c>
      <c r="K7516" t="e">
        <f t="array" ref="K7516">INDEX(#REF!,MATCH($A7516&amp;$B7516,#REF!&amp;#REF!,0),7)</f>
        <v>#REF!</v>
      </c>
      <c r="L7516" t="e">
        <f t="array" ref="L7516">INDEX(#REF!,MATCH($A7516&amp;$B7516,#REF!&amp;#REF!,0),8)</f>
        <v>#REF!</v>
      </c>
      <c r="M7516" t="e">
        <f t="array" ref="M7516">INDEX(#REF!,MATCH($A7516&amp;$B7516,#REF!&amp;#REF!,0),9)</f>
        <v>#REF!</v>
      </c>
      <c r="N7516" t="e">
        <f t="array" ref="N7516">INDEX(#REF!,MATCH($A7516&amp;$B7516,#REF!&amp;#REF!,0),10)</f>
        <v>#REF!</v>
      </c>
      <c r="O7516" t="e">
        <f t="array" ref="O7516">INDEX(#REF!,MATCH($A7516&amp;$B7516,#REF!&amp;#REF!,0),11)</f>
        <v>#REF!</v>
      </c>
      <c r="P7516" t="e">
        <f t="array" ref="P7516">INDEX(#REF!,MATCH($A7516&amp;$B7516,#REF!&amp;#REF!,0),12)</f>
        <v>#REF!</v>
      </c>
      <c r="Q7516" t="e">
        <f t="array" ref="Q7516">INDEX(#REF!,MATCH($A7516&amp;$B7516,#REF!&amp;#REF!,0),13)</f>
        <v>#REF!</v>
      </c>
      <c r="R7516" t="e">
        <f t="array" ref="R7516">INDEX(#REF!,MATCH($A7516&amp;$B7516,#REF!&amp;#REF!,0),14)</f>
        <v>#REF!</v>
      </c>
      <c r="S7516" t="e">
        <f t="array" ref="S7516">INDEX(#REF!,MATCH($A7516&amp;$B7516,#REF!&amp;#REF!,0),15)</f>
        <v>#REF!</v>
      </c>
      <c r="T7516" t="s">
        <v>465</v>
      </c>
      <c r="U7516" t="str">
        <f t="shared" si="117"/>
        <v>BBB</v>
      </c>
    </row>
    <row r="7517" spans="1:21" x14ac:dyDescent="0.35">
      <c r="A7517">
        <v>8549</v>
      </c>
      <c r="B7517">
        <v>19960630</v>
      </c>
      <c r="C7517" t="s">
        <v>240</v>
      </c>
      <c r="D7517" t="s">
        <v>241</v>
      </c>
      <c r="E7517" t="e">
        <f t="array" ref="E7517">INDEX(#REF!,MATCH($A7517&amp;$B7517,#REF!&amp;#REF!,0),1)</f>
        <v>#REF!</v>
      </c>
      <c r="F7517" t="e">
        <f t="array" ref="F7517">INDEX(#REF!,MATCH($A7517&amp;$B7517,#REF!&amp;#REF!,0),2)</f>
        <v>#REF!</v>
      </c>
      <c r="G7517" t="e">
        <f t="array" ref="G7517">INDEX(#REF!,MATCH($A7517&amp;$B7517,#REF!&amp;#REF!,0),3)</f>
        <v>#REF!</v>
      </c>
      <c r="H7517" t="e">
        <f t="array" ref="H7517">INDEX(#REF!,MATCH($A7517&amp;$B7517,#REF!&amp;#REF!,0),4)</f>
        <v>#REF!</v>
      </c>
      <c r="I7517" t="e">
        <f t="array" ref="I7517">INDEX(#REF!,MATCH($A7517&amp;$B7517,#REF!&amp;#REF!,0),5)</f>
        <v>#REF!</v>
      </c>
      <c r="J7517" t="e">
        <f t="array" ref="J7517">INDEX(#REF!,MATCH($A7517&amp;$B7517,#REF!&amp;#REF!,0),6)</f>
        <v>#REF!</v>
      </c>
      <c r="K7517" t="e">
        <f t="array" ref="K7517">INDEX(#REF!,MATCH($A7517&amp;$B7517,#REF!&amp;#REF!,0),7)</f>
        <v>#REF!</v>
      </c>
      <c r="L7517" t="e">
        <f t="array" ref="L7517">INDEX(#REF!,MATCH($A7517&amp;$B7517,#REF!&amp;#REF!,0),8)</f>
        <v>#REF!</v>
      </c>
      <c r="M7517" t="e">
        <f t="array" ref="M7517">INDEX(#REF!,MATCH($A7517&amp;$B7517,#REF!&amp;#REF!,0),9)</f>
        <v>#REF!</v>
      </c>
      <c r="N7517" t="e">
        <f t="array" ref="N7517">INDEX(#REF!,MATCH($A7517&amp;$B7517,#REF!&amp;#REF!,0),10)</f>
        <v>#REF!</v>
      </c>
      <c r="O7517" t="e">
        <f t="array" ref="O7517">INDEX(#REF!,MATCH($A7517&amp;$B7517,#REF!&amp;#REF!,0),11)</f>
        <v>#REF!</v>
      </c>
      <c r="P7517" t="e">
        <f t="array" ref="P7517">INDEX(#REF!,MATCH($A7517&amp;$B7517,#REF!&amp;#REF!,0),12)</f>
        <v>#REF!</v>
      </c>
      <c r="Q7517" t="e">
        <f t="array" ref="Q7517">INDEX(#REF!,MATCH($A7517&amp;$B7517,#REF!&amp;#REF!,0),13)</f>
        <v>#REF!</v>
      </c>
      <c r="R7517" t="e">
        <f t="array" ref="R7517">INDEX(#REF!,MATCH($A7517&amp;$B7517,#REF!&amp;#REF!,0),14)</f>
        <v>#REF!</v>
      </c>
      <c r="S7517" t="e">
        <f t="array" ref="S7517">INDEX(#REF!,MATCH($A7517&amp;$B7517,#REF!&amp;#REF!,0),15)</f>
        <v>#REF!</v>
      </c>
      <c r="T7517" t="s">
        <v>465</v>
      </c>
      <c r="U7517" t="str">
        <f t="shared" si="117"/>
        <v>A-</v>
      </c>
    </row>
    <row r="7518" spans="1:21" x14ac:dyDescent="0.35">
      <c r="A7518">
        <v>8549</v>
      </c>
      <c r="B7518">
        <v>19960930</v>
      </c>
      <c r="C7518" t="s">
        <v>240</v>
      </c>
      <c r="D7518" t="s">
        <v>241</v>
      </c>
      <c r="E7518" t="e">
        <f t="array" ref="E7518">INDEX(#REF!,MATCH($A7518&amp;$B7518,#REF!&amp;#REF!,0),1)</f>
        <v>#REF!</v>
      </c>
      <c r="F7518" t="e">
        <f t="array" ref="F7518">INDEX(#REF!,MATCH($A7518&amp;$B7518,#REF!&amp;#REF!,0),2)</f>
        <v>#REF!</v>
      </c>
      <c r="G7518" t="e">
        <f t="array" ref="G7518">INDEX(#REF!,MATCH($A7518&amp;$B7518,#REF!&amp;#REF!,0),3)</f>
        <v>#REF!</v>
      </c>
      <c r="H7518" t="e">
        <f t="array" ref="H7518">INDEX(#REF!,MATCH($A7518&amp;$B7518,#REF!&amp;#REF!,0),4)</f>
        <v>#REF!</v>
      </c>
      <c r="I7518" t="e">
        <f t="array" ref="I7518">INDEX(#REF!,MATCH($A7518&amp;$B7518,#REF!&amp;#REF!,0),5)</f>
        <v>#REF!</v>
      </c>
      <c r="J7518" t="e">
        <f t="array" ref="J7518">INDEX(#REF!,MATCH($A7518&amp;$B7518,#REF!&amp;#REF!,0),6)</f>
        <v>#REF!</v>
      </c>
      <c r="K7518" t="e">
        <f t="array" ref="K7518">INDEX(#REF!,MATCH($A7518&amp;$B7518,#REF!&amp;#REF!,0),7)</f>
        <v>#REF!</v>
      </c>
      <c r="L7518" t="e">
        <f t="array" ref="L7518">INDEX(#REF!,MATCH($A7518&amp;$B7518,#REF!&amp;#REF!,0),8)</f>
        <v>#REF!</v>
      </c>
      <c r="M7518" t="e">
        <f t="array" ref="M7518">INDEX(#REF!,MATCH($A7518&amp;$B7518,#REF!&amp;#REF!,0),9)</f>
        <v>#REF!</v>
      </c>
      <c r="N7518" t="e">
        <f t="array" ref="N7518">INDEX(#REF!,MATCH($A7518&amp;$B7518,#REF!&amp;#REF!,0),10)</f>
        <v>#REF!</v>
      </c>
      <c r="O7518" t="e">
        <f t="array" ref="O7518">INDEX(#REF!,MATCH($A7518&amp;$B7518,#REF!&amp;#REF!,0),11)</f>
        <v>#REF!</v>
      </c>
      <c r="P7518" t="e">
        <f t="array" ref="P7518">INDEX(#REF!,MATCH($A7518&amp;$B7518,#REF!&amp;#REF!,0),12)</f>
        <v>#REF!</v>
      </c>
      <c r="Q7518" t="e">
        <f t="array" ref="Q7518">INDEX(#REF!,MATCH($A7518&amp;$B7518,#REF!&amp;#REF!,0),13)</f>
        <v>#REF!</v>
      </c>
      <c r="R7518" t="e">
        <f t="array" ref="R7518">INDEX(#REF!,MATCH($A7518&amp;$B7518,#REF!&amp;#REF!,0),14)</f>
        <v>#REF!</v>
      </c>
      <c r="S7518" t="e">
        <f t="array" ref="S7518">INDEX(#REF!,MATCH($A7518&amp;$B7518,#REF!&amp;#REF!,0),15)</f>
        <v>#REF!</v>
      </c>
      <c r="T7518" t="s">
        <v>464</v>
      </c>
      <c r="U7518" t="str">
        <f t="shared" si="117"/>
        <v>A-</v>
      </c>
    </row>
    <row r="7519" spans="1:21" x14ac:dyDescent="0.35">
      <c r="A7519">
        <v>8549</v>
      </c>
      <c r="B7519">
        <v>19961231</v>
      </c>
      <c r="C7519" t="s">
        <v>240</v>
      </c>
      <c r="D7519" t="s">
        <v>241</v>
      </c>
      <c r="E7519" t="e">
        <f t="array" ref="E7519">INDEX(#REF!,MATCH($A7519&amp;$B7519,#REF!&amp;#REF!,0),1)</f>
        <v>#REF!</v>
      </c>
      <c r="F7519" t="e">
        <f t="array" ref="F7519">INDEX(#REF!,MATCH($A7519&amp;$B7519,#REF!&amp;#REF!,0),2)</f>
        <v>#REF!</v>
      </c>
      <c r="G7519" t="e">
        <f t="array" ref="G7519">INDEX(#REF!,MATCH($A7519&amp;$B7519,#REF!&amp;#REF!,0),3)</f>
        <v>#REF!</v>
      </c>
      <c r="H7519" t="e">
        <f t="array" ref="H7519">INDEX(#REF!,MATCH($A7519&amp;$B7519,#REF!&amp;#REF!,0),4)</f>
        <v>#REF!</v>
      </c>
      <c r="I7519" t="e">
        <f t="array" ref="I7519">INDEX(#REF!,MATCH($A7519&amp;$B7519,#REF!&amp;#REF!,0),5)</f>
        <v>#REF!</v>
      </c>
      <c r="J7519" t="e">
        <f t="array" ref="J7519">INDEX(#REF!,MATCH($A7519&amp;$B7519,#REF!&amp;#REF!,0),6)</f>
        <v>#REF!</v>
      </c>
      <c r="K7519" t="e">
        <f t="array" ref="K7519">INDEX(#REF!,MATCH($A7519&amp;$B7519,#REF!&amp;#REF!,0),7)</f>
        <v>#REF!</v>
      </c>
      <c r="L7519" t="e">
        <f t="array" ref="L7519">INDEX(#REF!,MATCH($A7519&amp;$B7519,#REF!&amp;#REF!,0),8)</f>
        <v>#REF!</v>
      </c>
      <c r="M7519" t="e">
        <f t="array" ref="M7519">INDEX(#REF!,MATCH($A7519&amp;$B7519,#REF!&amp;#REF!,0),9)</f>
        <v>#REF!</v>
      </c>
      <c r="N7519" t="e">
        <f t="array" ref="N7519">INDEX(#REF!,MATCH($A7519&amp;$B7519,#REF!&amp;#REF!,0),10)</f>
        <v>#REF!</v>
      </c>
      <c r="O7519" t="e">
        <f t="array" ref="O7519">INDEX(#REF!,MATCH($A7519&amp;$B7519,#REF!&amp;#REF!,0),11)</f>
        <v>#REF!</v>
      </c>
      <c r="P7519" t="e">
        <f t="array" ref="P7519">INDEX(#REF!,MATCH($A7519&amp;$B7519,#REF!&amp;#REF!,0),12)</f>
        <v>#REF!</v>
      </c>
      <c r="Q7519" t="e">
        <f t="array" ref="Q7519">INDEX(#REF!,MATCH($A7519&amp;$B7519,#REF!&amp;#REF!,0),13)</f>
        <v>#REF!</v>
      </c>
      <c r="R7519" t="e">
        <f t="array" ref="R7519">INDEX(#REF!,MATCH($A7519&amp;$B7519,#REF!&amp;#REF!,0),14)</f>
        <v>#REF!</v>
      </c>
      <c r="S7519" t="e">
        <f t="array" ref="S7519">INDEX(#REF!,MATCH($A7519&amp;$B7519,#REF!&amp;#REF!,0),15)</f>
        <v>#REF!</v>
      </c>
      <c r="T7519" t="s">
        <v>464</v>
      </c>
      <c r="U7519" t="str">
        <f t="shared" si="117"/>
        <v>A-</v>
      </c>
    </row>
    <row r="7520" spans="1:21" x14ac:dyDescent="0.35">
      <c r="A7520">
        <v>8549</v>
      </c>
      <c r="B7520">
        <v>19970331</v>
      </c>
      <c r="C7520" t="s">
        <v>240</v>
      </c>
      <c r="D7520" t="s">
        <v>241</v>
      </c>
      <c r="E7520" t="e">
        <f t="array" ref="E7520">INDEX(#REF!,MATCH($A7520&amp;$B7520,#REF!&amp;#REF!,0),1)</f>
        <v>#REF!</v>
      </c>
      <c r="F7520" t="e">
        <f t="array" ref="F7520">INDEX(#REF!,MATCH($A7520&amp;$B7520,#REF!&amp;#REF!,0),2)</f>
        <v>#REF!</v>
      </c>
      <c r="G7520" t="e">
        <f t="array" ref="G7520">INDEX(#REF!,MATCH($A7520&amp;$B7520,#REF!&amp;#REF!,0),3)</f>
        <v>#REF!</v>
      </c>
      <c r="H7520" t="e">
        <f t="array" ref="H7520">INDEX(#REF!,MATCH($A7520&amp;$B7520,#REF!&amp;#REF!,0),4)</f>
        <v>#REF!</v>
      </c>
      <c r="I7520" t="e">
        <f t="array" ref="I7520">INDEX(#REF!,MATCH($A7520&amp;$B7520,#REF!&amp;#REF!,0),5)</f>
        <v>#REF!</v>
      </c>
      <c r="J7520" t="e">
        <f t="array" ref="J7520">INDEX(#REF!,MATCH($A7520&amp;$B7520,#REF!&amp;#REF!,0),6)</f>
        <v>#REF!</v>
      </c>
      <c r="K7520" t="e">
        <f t="array" ref="K7520">INDEX(#REF!,MATCH($A7520&amp;$B7520,#REF!&amp;#REF!,0),7)</f>
        <v>#REF!</v>
      </c>
      <c r="L7520" t="e">
        <f t="array" ref="L7520">INDEX(#REF!,MATCH($A7520&amp;$B7520,#REF!&amp;#REF!,0),8)</f>
        <v>#REF!</v>
      </c>
      <c r="M7520" t="e">
        <f t="array" ref="M7520">INDEX(#REF!,MATCH($A7520&amp;$B7520,#REF!&amp;#REF!,0),9)</f>
        <v>#REF!</v>
      </c>
      <c r="N7520" t="e">
        <f t="array" ref="N7520">INDEX(#REF!,MATCH($A7520&amp;$B7520,#REF!&amp;#REF!,0),10)</f>
        <v>#REF!</v>
      </c>
      <c r="O7520" t="e">
        <f t="array" ref="O7520">INDEX(#REF!,MATCH($A7520&amp;$B7520,#REF!&amp;#REF!,0),11)</f>
        <v>#REF!</v>
      </c>
      <c r="P7520" t="e">
        <f t="array" ref="P7520">INDEX(#REF!,MATCH($A7520&amp;$B7520,#REF!&amp;#REF!,0),12)</f>
        <v>#REF!</v>
      </c>
      <c r="Q7520" t="e">
        <f t="array" ref="Q7520">INDEX(#REF!,MATCH($A7520&amp;$B7520,#REF!&amp;#REF!,0),13)</f>
        <v>#REF!</v>
      </c>
      <c r="R7520" t="e">
        <f t="array" ref="R7520">INDEX(#REF!,MATCH($A7520&amp;$B7520,#REF!&amp;#REF!,0),14)</f>
        <v>#REF!</v>
      </c>
      <c r="S7520" t="e">
        <f t="array" ref="S7520">INDEX(#REF!,MATCH($A7520&amp;$B7520,#REF!&amp;#REF!,0),15)</f>
        <v>#REF!</v>
      </c>
      <c r="T7520" t="s">
        <v>464</v>
      </c>
      <c r="U7520" t="str">
        <f t="shared" si="117"/>
        <v>A-</v>
      </c>
    </row>
    <row r="7521" spans="1:21" x14ac:dyDescent="0.35">
      <c r="A7521">
        <v>8549</v>
      </c>
      <c r="B7521">
        <v>19970630</v>
      </c>
      <c r="C7521" t="s">
        <v>240</v>
      </c>
      <c r="D7521" t="s">
        <v>241</v>
      </c>
      <c r="E7521" t="e">
        <f t="array" ref="E7521">INDEX(#REF!,MATCH($A7521&amp;$B7521,#REF!&amp;#REF!,0),1)</f>
        <v>#REF!</v>
      </c>
      <c r="F7521" t="e">
        <f t="array" ref="F7521">INDEX(#REF!,MATCH($A7521&amp;$B7521,#REF!&amp;#REF!,0),2)</f>
        <v>#REF!</v>
      </c>
      <c r="G7521" t="e">
        <f t="array" ref="G7521">INDEX(#REF!,MATCH($A7521&amp;$B7521,#REF!&amp;#REF!,0),3)</f>
        <v>#REF!</v>
      </c>
      <c r="H7521" t="e">
        <f t="array" ref="H7521">INDEX(#REF!,MATCH($A7521&amp;$B7521,#REF!&amp;#REF!,0),4)</f>
        <v>#REF!</v>
      </c>
      <c r="I7521" t="e">
        <f t="array" ref="I7521">INDEX(#REF!,MATCH($A7521&amp;$B7521,#REF!&amp;#REF!,0),5)</f>
        <v>#REF!</v>
      </c>
      <c r="J7521" t="e">
        <f t="array" ref="J7521">INDEX(#REF!,MATCH($A7521&amp;$B7521,#REF!&amp;#REF!,0),6)</f>
        <v>#REF!</v>
      </c>
      <c r="K7521" t="e">
        <f t="array" ref="K7521">INDEX(#REF!,MATCH($A7521&amp;$B7521,#REF!&amp;#REF!,0),7)</f>
        <v>#REF!</v>
      </c>
      <c r="L7521" t="e">
        <f t="array" ref="L7521">INDEX(#REF!,MATCH($A7521&amp;$B7521,#REF!&amp;#REF!,0),8)</f>
        <v>#REF!</v>
      </c>
      <c r="M7521" t="e">
        <f t="array" ref="M7521">INDEX(#REF!,MATCH($A7521&amp;$B7521,#REF!&amp;#REF!,0),9)</f>
        <v>#REF!</v>
      </c>
      <c r="N7521" t="e">
        <f t="array" ref="N7521">INDEX(#REF!,MATCH($A7521&amp;$B7521,#REF!&amp;#REF!,0),10)</f>
        <v>#REF!</v>
      </c>
      <c r="O7521" t="e">
        <f t="array" ref="O7521">INDEX(#REF!,MATCH($A7521&amp;$B7521,#REF!&amp;#REF!,0),11)</f>
        <v>#REF!</v>
      </c>
      <c r="P7521" t="e">
        <f t="array" ref="P7521">INDEX(#REF!,MATCH($A7521&amp;$B7521,#REF!&amp;#REF!,0),12)</f>
        <v>#REF!</v>
      </c>
      <c r="Q7521" t="e">
        <f t="array" ref="Q7521">INDEX(#REF!,MATCH($A7521&amp;$B7521,#REF!&amp;#REF!,0),13)</f>
        <v>#REF!</v>
      </c>
      <c r="R7521" t="e">
        <f t="array" ref="R7521">INDEX(#REF!,MATCH($A7521&amp;$B7521,#REF!&amp;#REF!,0),14)</f>
        <v>#REF!</v>
      </c>
      <c r="S7521" t="e">
        <f t="array" ref="S7521">INDEX(#REF!,MATCH($A7521&amp;$B7521,#REF!&amp;#REF!,0),15)</f>
        <v>#REF!</v>
      </c>
      <c r="T7521" t="s">
        <v>464</v>
      </c>
      <c r="U7521" t="str">
        <f t="shared" si="117"/>
        <v>A-</v>
      </c>
    </row>
    <row r="7522" spans="1:21" x14ac:dyDescent="0.35">
      <c r="A7522">
        <v>8549</v>
      </c>
      <c r="B7522">
        <v>19970930</v>
      </c>
      <c r="C7522" t="s">
        <v>240</v>
      </c>
      <c r="D7522" t="s">
        <v>241</v>
      </c>
      <c r="E7522" t="e">
        <f t="array" ref="E7522">INDEX(#REF!,MATCH($A7522&amp;$B7522,#REF!&amp;#REF!,0),1)</f>
        <v>#REF!</v>
      </c>
      <c r="F7522" t="e">
        <f t="array" ref="F7522">INDEX(#REF!,MATCH($A7522&amp;$B7522,#REF!&amp;#REF!,0),2)</f>
        <v>#REF!</v>
      </c>
      <c r="G7522" t="e">
        <f t="array" ref="G7522">INDEX(#REF!,MATCH($A7522&amp;$B7522,#REF!&amp;#REF!,0),3)</f>
        <v>#REF!</v>
      </c>
      <c r="H7522" t="e">
        <f t="array" ref="H7522">INDEX(#REF!,MATCH($A7522&amp;$B7522,#REF!&amp;#REF!,0),4)</f>
        <v>#REF!</v>
      </c>
      <c r="I7522" t="e">
        <f t="array" ref="I7522">INDEX(#REF!,MATCH($A7522&amp;$B7522,#REF!&amp;#REF!,0),5)</f>
        <v>#REF!</v>
      </c>
      <c r="J7522" t="e">
        <f t="array" ref="J7522">INDEX(#REF!,MATCH($A7522&amp;$B7522,#REF!&amp;#REF!,0),6)</f>
        <v>#REF!</v>
      </c>
      <c r="K7522" t="e">
        <f t="array" ref="K7522">INDEX(#REF!,MATCH($A7522&amp;$B7522,#REF!&amp;#REF!,0),7)</f>
        <v>#REF!</v>
      </c>
      <c r="L7522" t="e">
        <f t="array" ref="L7522">INDEX(#REF!,MATCH($A7522&amp;$B7522,#REF!&amp;#REF!,0),8)</f>
        <v>#REF!</v>
      </c>
      <c r="M7522" t="e">
        <f t="array" ref="M7522">INDEX(#REF!,MATCH($A7522&amp;$B7522,#REF!&amp;#REF!,0),9)</f>
        <v>#REF!</v>
      </c>
      <c r="N7522" t="e">
        <f t="array" ref="N7522">INDEX(#REF!,MATCH($A7522&amp;$B7522,#REF!&amp;#REF!,0),10)</f>
        <v>#REF!</v>
      </c>
      <c r="O7522" t="e">
        <f t="array" ref="O7522">INDEX(#REF!,MATCH($A7522&amp;$B7522,#REF!&amp;#REF!,0),11)</f>
        <v>#REF!</v>
      </c>
      <c r="P7522" t="e">
        <f t="array" ref="P7522">INDEX(#REF!,MATCH($A7522&amp;$B7522,#REF!&amp;#REF!,0),12)</f>
        <v>#REF!</v>
      </c>
      <c r="Q7522" t="e">
        <f t="array" ref="Q7522">INDEX(#REF!,MATCH($A7522&amp;$B7522,#REF!&amp;#REF!,0),13)</f>
        <v>#REF!</v>
      </c>
      <c r="R7522" t="e">
        <f t="array" ref="R7522">INDEX(#REF!,MATCH($A7522&amp;$B7522,#REF!&amp;#REF!,0),14)</f>
        <v>#REF!</v>
      </c>
      <c r="S7522" t="e">
        <f t="array" ref="S7522">INDEX(#REF!,MATCH($A7522&amp;$B7522,#REF!&amp;#REF!,0),15)</f>
        <v>#REF!</v>
      </c>
      <c r="T7522" t="s">
        <v>464</v>
      </c>
      <c r="U7522" t="str">
        <f t="shared" si="117"/>
        <v>A-</v>
      </c>
    </row>
    <row r="7523" spans="1:21" x14ac:dyDescent="0.35">
      <c r="A7523">
        <v>8549</v>
      </c>
      <c r="B7523">
        <v>19971231</v>
      </c>
      <c r="C7523" t="s">
        <v>240</v>
      </c>
      <c r="D7523" t="s">
        <v>241</v>
      </c>
      <c r="E7523" t="e">
        <f t="array" ref="E7523">INDEX(#REF!,MATCH($A7523&amp;$B7523,#REF!&amp;#REF!,0),1)</f>
        <v>#REF!</v>
      </c>
      <c r="F7523" t="e">
        <f t="array" ref="F7523">INDEX(#REF!,MATCH($A7523&amp;$B7523,#REF!&amp;#REF!,0),2)</f>
        <v>#REF!</v>
      </c>
      <c r="G7523" t="e">
        <f t="array" ref="G7523">INDEX(#REF!,MATCH($A7523&amp;$B7523,#REF!&amp;#REF!,0),3)</f>
        <v>#REF!</v>
      </c>
      <c r="H7523" t="e">
        <f t="array" ref="H7523">INDEX(#REF!,MATCH($A7523&amp;$B7523,#REF!&amp;#REF!,0),4)</f>
        <v>#REF!</v>
      </c>
      <c r="I7523" t="e">
        <f t="array" ref="I7523">INDEX(#REF!,MATCH($A7523&amp;$B7523,#REF!&amp;#REF!,0),5)</f>
        <v>#REF!</v>
      </c>
      <c r="J7523" t="e">
        <f t="array" ref="J7523">INDEX(#REF!,MATCH($A7523&amp;$B7523,#REF!&amp;#REF!,0),6)</f>
        <v>#REF!</v>
      </c>
      <c r="K7523" t="e">
        <f t="array" ref="K7523">INDEX(#REF!,MATCH($A7523&amp;$B7523,#REF!&amp;#REF!,0),7)</f>
        <v>#REF!</v>
      </c>
      <c r="L7523" t="e">
        <f t="array" ref="L7523">INDEX(#REF!,MATCH($A7523&amp;$B7523,#REF!&amp;#REF!,0),8)</f>
        <v>#REF!</v>
      </c>
      <c r="M7523" t="e">
        <f t="array" ref="M7523">INDEX(#REF!,MATCH($A7523&amp;$B7523,#REF!&amp;#REF!,0),9)</f>
        <v>#REF!</v>
      </c>
      <c r="N7523" t="e">
        <f t="array" ref="N7523">INDEX(#REF!,MATCH($A7523&amp;$B7523,#REF!&amp;#REF!,0),10)</f>
        <v>#REF!</v>
      </c>
      <c r="O7523" t="e">
        <f t="array" ref="O7523">INDEX(#REF!,MATCH($A7523&amp;$B7523,#REF!&amp;#REF!,0),11)</f>
        <v>#REF!</v>
      </c>
      <c r="P7523" t="e">
        <f t="array" ref="P7523">INDEX(#REF!,MATCH($A7523&amp;$B7523,#REF!&amp;#REF!,0),12)</f>
        <v>#REF!</v>
      </c>
      <c r="Q7523" t="e">
        <f t="array" ref="Q7523">INDEX(#REF!,MATCH($A7523&amp;$B7523,#REF!&amp;#REF!,0),13)</f>
        <v>#REF!</v>
      </c>
      <c r="R7523" t="e">
        <f t="array" ref="R7523">INDEX(#REF!,MATCH($A7523&amp;$B7523,#REF!&amp;#REF!,0),14)</f>
        <v>#REF!</v>
      </c>
      <c r="S7523" t="e">
        <f t="array" ref="S7523">INDEX(#REF!,MATCH($A7523&amp;$B7523,#REF!&amp;#REF!,0),15)</f>
        <v>#REF!</v>
      </c>
      <c r="T7523" t="s">
        <v>464</v>
      </c>
      <c r="U7523" t="str">
        <f t="shared" si="117"/>
        <v>A-</v>
      </c>
    </row>
    <row r="7524" spans="1:21" x14ac:dyDescent="0.35">
      <c r="A7524">
        <v>8549</v>
      </c>
      <c r="B7524">
        <v>19980331</v>
      </c>
      <c r="C7524" t="s">
        <v>240</v>
      </c>
      <c r="D7524" t="s">
        <v>241</v>
      </c>
      <c r="E7524" t="e">
        <f t="array" ref="E7524">INDEX(#REF!,MATCH($A7524&amp;$B7524,#REF!&amp;#REF!,0),1)</f>
        <v>#REF!</v>
      </c>
      <c r="F7524" t="e">
        <f t="array" ref="F7524">INDEX(#REF!,MATCH($A7524&amp;$B7524,#REF!&amp;#REF!,0),2)</f>
        <v>#REF!</v>
      </c>
      <c r="G7524" t="e">
        <f t="array" ref="G7524">INDEX(#REF!,MATCH($A7524&amp;$B7524,#REF!&amp;#REF!,0),3)</f>
        <v>#REF!</v>
      </c>
      <c r="H7524" t="e">
        <f t="array" ref="H7524">INDEX(#REF!,MATCH($A7524&amp;$B7524,#REF!&amp;#REF!,0),4)</f>
        <v>#REF!</v>
      </c>
      <c r="I7524" t="e">
        <f t="array" ref="I7524">INDEX(#REF!,MATCH($A7524&amp;$B7524,#REF!&amp;#REF!,0),5)</f>
        <v>#REF!</v>
      </c>
      <c r="J7524" t="e">
        <f t="array" ref="J7524">INDEX(#REF!,MATCH($A7524&amp;$B7524,#REF!&amp;#REF!,0),6)</f>
        <v>#REF!</v>
      </c>
      <c r="K7524" t="e">
        <f t="array" ref="K7524">INDEX(#REF!,MATCH($A7524&amp;$B7524,#REF!&amp;#REF!,0),7)</f>
        <v>#REF!</v>
      </c>
      <c r="L7524" t="e">
        <f t="array" ref="L7524">INDEX(#REF!,MATCH($A7524&amp;$B7524,#REF!&amp;#REF!,0),8)</f>
        <v>#REF!</v>
      </c>
      <c r="M7524" t="e">
        <f t="array" ref="M7524">INDEX(#REF!,MATCH($A7524&amp;$B7524,#REF!&amp;#REF!,0),9)</f>
        <v>#REF!</v>
      </c>
      <c r="N7524" t="e">
        <f t="array" ref="N7524">INDEX(#REF!,MATCH($A7524&amp;$B7524,#REF!&amp;#REF!,0),10)</f>
        <v>#REF!</v>
      </c>
      <c r="O7524" t="e">
        <f t="array" ref="O7524">INDEX(#REF!,MATCH($A7524&amp;$B7524,#REF!&amp;#REF!,0),11)</f>
        <v>#REF!</v>
      </c>
      <c r="P7524" t="e">
        <f t="array" ref="P7524">INDEX(#REF!,MATCH($A7524&amp;$B7524,#REF!&amp;#REF!,0),12)</f>
        <v>#REF!</v>
      </c>
      <c r="Q7524" t="e">
        <f t="array" ref="Q7524">INDEX(#REF!,MATCH($A7524&amp;$B7524,#REF!&amp;#REF!,0),13)</f>
        <v>#REF!</v>
      </c>
      <c r="R7524" t="e">
        <f t="array" ref="R7524">INDEX(#REF!,MATCH($A7524&amp;$B7524,#REF!&amp;#REF!,0),14)</f>
        <v>#REF!</v>
      </c>
      <c r="S7524" t="e">
        <f t="array" ref="S7524">INDEX(#REF!,MATCH($A7524&amp;$B7524,#REF!&amp;#REF!,0),15)</f>
        <v>#REF!</v>
      </c>
      <c r="T7524" t="s">
        <v>464</v>
      </c>
      <c r="U7524" t="str">
        <f t="shared" si="117"/>
        <v>A-</v>
      </c>
    </row>
    <row r="7525" spans="1:21" x14ac:dyDescent="0.35">
      <c r="A7525">
        <v>8549</v>
      </c>
      <c r="B7525">
        <v>19980630</v>
      </c>
      <c r="C7525" t="s">
        <v>240</v>
      </c>
      <c r="D7525" t="s">
        <v>241</v>
      </c>
      <c r="E7525" t="e">
        <f t="array" ref="E7525">INDEX(#REF!,MATCH($A7525&amp;$B7525,#REF!&amp;#REF!,0),1)</f>
        <v>#REF!</v>
      </c>
      <c r="F7525" t="e">
        <f t="array" ref="F7525">INDEX(#REF!,MATCH($A7525&amp;$B7525,#REF!&amp;#REF!,0),2)</f>
        <v>#REF!</v>
      </c>
      <c r="G7525" t="e">
        <f t="array" ref="G7525">INDEX(#REF!,MATCH($A7525&amp;$B7525,#REF!&amp;#REF!,0),3)</f>
        <v>#REF!</v>
      </c>
      <c r="H7525" t="e">
        <f t="array" ref="H7525">INDEX(#REF!,MATCH($A7525&amp;$B7525,#REF!&amp;#REF!,0),4)</f>
        <v>#REF!</v>
      </c>
      <c r="I7525" t="e">
        <f t="array" ref="I7525">INDEX(#REF!,MATCH($A7525&amp;$B7525,#REF!&amp;#REF!,0),5)</f>
        <v>#REF!</v>
      </c>
      <c r="J7525" t="e">
        <f t="array" ref="J7525">INDEX(#REF!,MATCH($A7525&amp;$B7525,#REF!&amp;#REF!,0),6)</f>
        <v>#REF!</v>
      </c>
      <c r="K7525" t="e">
        <f t="array" ref="K7525">INDEX(#REF!,MATCH($A7525&amp;$B7525,#REF!&amp;#REF!,0),7)</f>
        <v>#REF!</v>
      </c>
      <c r="L7525" t="e">
        <f t="array" ref="L7525">INDEX(#REF!,MATCH($A7525&amp;$B7525,#REF!&amp;#REF!,0),8)</f>
        <v>#REF!</v>
      </c>
      <c r="M7525" t="e">
        <f t="array" ref="M7525">INDEX(#REF!,MATCH($A7525&amp;$B7525,#REF!&amp;#REF!,0),9)</f>
        <v>#REF!</v>
      </c>
      <c r="N7525" t="e">
        <f t="array" ref="N7525">INDEX(#REF!,MATCH($A7525&amp;$B7525,#REF!&amp;#REF!,0),10)</f>
        <v>#REF!</v>
      </c>
      <c r="O7525" t="e">
        <f t="array" ref="O7525">INDEX(#REF!,MATCH($A7525&amp;$B7525,#REF!&amp;#REF!,0),11)</f>
        <v>#REF!</v>
      </c>
      <c r="P7525" t="e">
        <f t="array" ref="P7525">INDEX(#REF!,MATCH($A7525&amp;$B7525,#REF!&amp;#REF!,0),12)</f>
        <v>#REF!</v>
      </c>
      <c r="Q7525" t="e">
        <f t="array" ref="Q7525">INDEX(#REF!,MATCH($A7525&amp;$B7525,#REF!&amp;#REF!,0),13)</f>
        <v>#REF!</v>
      </c>
      <c r="R7525" t="e">
        <f t="array" ref="R7525">INDEX(#REF!,MATCH($A7525&amp;$B7525,#REF!&amp;#REF!,0),14)</f>
        <v>#REF!</v>
      </c>
      <c r="S7525" t="e">
        <f t="array" ref="S7525">INDEX(#REF!,MATCH($A7525&amp;$B7525,#REF!&amp;#REF!,0),15)</f>
        <v>#REF!</v>
      </c>
      <c r="T7525" t="s">
        <v>464</v>
      </c>
      <c r="U7525" t="str">
        <f t="shared" si="117"/>
        <v>A-</v>
      </c>
    </row>
    <row r="7526" spans="1:21" x14ac:dyDescent="0.35">
      <c r="A7526">
        <v>8549</v>
      </c>
      <c r="B7526">
        <v>19980930</v>
      </c>
      <c r="C7526" t="s">
        <v>240</v>
      </c>
      <c r="D7526" t="s">
        <v>241</v>
      </c>
      <c r="E7526" t="e">
        <f t="array" ref="E7526">INDEX(#REF!,MATCH($A7526&amp;$B7526,#REF!&amp;#REF!,0),1)</f>
        <v>#REF!</v>
      </c>
      <c r="F7526" t="e">
        <f t="array" ref="F7526">INDEX(#REF!,MATCH($A7526&amp;$B7526,#REF!&amp;#REF!,0),2)</f>
        <v>#REF!</v>
      </c>
      <c r="G7526" t="e">
        <f t="array" ref="G7526">INDEX(#REF!,MATCH($A7526&amp;$B7526,#REF!&amp;#REF!,0),3)</f>
        <v>#REF!</v>
      </c>
      <c r="H7526" t="e">
        <f t="array" ref="H7526">INDEX(#REF!,MATCH($A7526&amp;$B7526,#REF!&amp;#REF!,0),4)</f>
        <v>#REF!</v>
      </c>
      <c r="I7526" t="e">
        <f t="array" ref="I7526">INDEX(#REF!,MATCH($A7526&amp;$B7526,#REF!&amp;#REF!,0),5)</f>
        <v>#REF!</v>
      </c>
      <c r="J7526" t="e">
        <f t="array" ref="J7526">INDEX(#REF!,MATCH($A7526&amp;$B7526,#REF!&amp;#REF!,0),6)</f>
        <v>#REF!</v>
      </c>
      <c r="K7526" t="e">
        <f t="array" ref="K7526">INDEX(#REF!,MATCH($A7526&amp;$B7526,#REF!&amp;#REF!,0),7)</f>
        <v>#REF!</v>
      </c>
      <c r="L7526" t="e">
        <f t="array" ref="L7526">INDEX(#REF!,MATCH($A7526&amp;$B7526,#REF!&amp;#REF!,0),8)</f>
        <v>#REF!</v>
      </c>
      <c r="M7526" t="e">
        <f t="array" ref="M7526">INDEX(#REF!,MATCH($A7526&amp;$B7526,#REF!&amp;#REF!,0),9)</f>
        <v>#REF!</v>
      </c>
      <c r="N7526" t="e">
        <f t="array" ref="N7526">INDEX(#REF!,MATCH($A7526&amp;$B7526,#REF!&amp;#REF!,0),10)</f>
        <v>#REF!</v>
      </c>
      <c r="O7526" t="e">
        <f t="array" ref="O7526">INDEX(#REF!,MATCH($A7526&amp;$B7526,#REF!&amp;#REF!,0),11)</f>
        <v>#REF!</v>
      </c>
      <c r="P7526" t="e">
        <f t="array" ref="P7526">INDEX(#REF!,MATCH($A7526&amp;$B7526,#REF!&amp;#REF!,0),12)</f>
        <v>#REF!</v>
      </c>
      <c r="Q7526" t="e">
        <f t="array" ref="Q7526">INDEX(#REF!,MATCH($A7526&amp;$B7526,#REF!&amp;#REF!,0),13)</f>
        <v>#REF!</v>
      </c>
      <c r="R7526" t="e">
        <f t="array" ref="R7526">INDEX(#REF!,MATCH($A7526&amp;$B7526,#REF!&amp;#REF!,0),14)</f>
        <v>#REF!</v>
      </c>
      <c r="S7526" t="e">
        <f t="array" ref="S7526">INDEX(#REF!,MATCH($A7526&amp;$B7526,#REF!&amp;#REF!,0),15)</f>
        <v>#REF!</v>
      </c>
      <c r="T7526" t="s">
        <v>464</v>
      </c>
      <c r="U7526" t="str">
        <f t="shared" si="117"/>
        <v>A-</v>
      </c>
    </row>
    <row r="7527" spans="1:21" x14ac:dyDescent="0.35">
      <c r="A7527">
        <v>8549</v>
      </c>
      <c r="B7527">
        <v>19981231</v>
      </c>
      <c r="C7527" t="s">
        <v>240</v>
      </c>
      <c r="D7527" t="s">
        <v>241</v>
      </c>
      <c r="E7527" t="e">
        <f t="array" ref="E7527">INDEX(#REF!,MATCH($A7527&amp;$B7527,#REF!&amp;#REF!,0),1)</f>
        <v>#REF!</v>
      </c>
      <c r="F7527" t="e">
        <f t="array" ref="F7527">INDEX(#REF!,MATCH($A7527&amp;$B7527,#REF!&amp;#REF!,0),2)</f>
        <v>#REF!</v>
      </c>
      <c r="G7527" t="e">
        <f t="array" ref="G7527">INDEX(#REF!,MATCH($A7527&amp;$B7527,#REF!&amp;#REF!,0),3)</f>
        <v>#REF!</v>
      </c>
      <c r="H7527" t="e">
        <f t="array" ref="H7527">INDEX(#REF!,MATCH($A7527&amp;$B7527,#REF!&amp;#REF!,0),4)</f>
        <v>#REF!</v>
      </c>
      <c r="I7527" t="e">
        <f t="array" ref="I7527">INDEX(#REF!,MATCH($A7527&amp;$B7527,#REF!&amp;#REF!,0),5)</f>
        <v>#REF!</v>
      </c>
      <c r="J7527" t="e">
        <f t="array" ref="J7527">INDEX(#REF!,MATCH($A7527&amp;$B7527,#REF!&amp;#REF!,0),6)</f>
        <v>#REF!</v>
      </c>
      <c r="K7527" t="e">
        <f t="array" ref="K7527">INDEX(#REF!,MATCH($A7527&amp;$B7527,#REF!&amp;#REF!,0),7)</f>
        <v>#REF!</v>
      </c>
      <c r="L7527" t="e">
        <f t="array" ref="L7527">INDEX(#REF!,MATCH($A7527&amp;$B7527,#REF!&amp;#REF!,0),8)</f>
        <v>#REF!</v>
      </c>
      <c r="M7527" t="e">
        <f t="array" ref="M7527">INDEX(#REF!,MATCH($A7527&amp;$B7527,#REF!&amp;#REF!,0),9)</f>
        <v>#REF!</v>
      </c>
      <c r="N7527" t="e">
        <f t="array" ref="N7527">INDEX(#REF!,MATCH($A7527&amp;$B7527,#REF!&amp;#REF!,0),10)</f>
        <v>#REF!</v>
      </c>
      <c r="O7527" t="e">
        <f t="array" ref="O7527">INDEX(#REF!,MATCH($A7527&amp;$B7527,#REF!&amp;#REF!,0),11)</f>
        <v>#REF!</v>
      </c>
      <c r="P7527" t="e">
        <f t="array" ref="P7527">INDEX(#REF!,MATCH($A7527&amp;$B7527,#REF!&amp;#REF!,0),12)</f>
        <v>#REF!</v>
      </c>
      <c r="Q7527" t="e">
        <f t="array" ref="Q7527">INDEX(#REF!,MATCH($A7527&amp;$B7527,#REF!&amp;#REF!,0),13)</f>
        <v>#REF!</v>
      </c>
      <c r="R7527" t="e">
        <f t="array" ref="R7527">INDEX(#REF!,MATCH($A7527&amp;$B7527,#REF!&amp;#REF!,0),14)</f>
        <v>#REF!</v>
      </c>
      <c r="S7527" t="e">
        <f t="array" ref="S7527">INDEX(#REF!,MATCH($A7527&amp;$B7527,#REF!&amp;#REF!,0),15)</f>
        <v>#REF!</v>
      </c>
      <c r="T7527" t="s">
        <v>464</v>
      </c>
      <c r="U7527" t="str">
        <f t="shared" si="117"/>
        <v>A-</v>
      </c>
    </row>
    <row r="7528" spans="1:21" x14ac:dyDescent="0.35">
      <c r="A7528">
        <v>8549</v>
      </c>
      <c r="B7528">
        <v>19990331</v>
      </c>
      <c r="C7528" t="s">
        <v>240</v>
      </c>
      <c r="D7528" t="s">
        <v>241</v>
      </c>
      <c r="E7528" t="e">
        <f t="array" ref="E7528">INDEX(#REF!,MATCH($A7528&amp;$B7528,#REF!&amp;#REF!,0),1)</f>
        <v>#REF!</v>
      </c>
      <c r="F7528" t="e">
        <f t="array" ref="F7528">INDEX(#REF!,MATCH($A7528&amp;$B7528,#REF!&amp;#REF!,0),2)</f>
        <v>#REF!</v>
      </c>
      <c r="G7528" t="e">
        <f t="array" ref="G7528">INDEX(#REF!,MATCH($A7528&amp;$B7528,#REF!&amp;#REF!,0),3)</f>
        <v>#REF!</v>
      </c>
      <c r="H7528" t="e">
        <f t="array" ref="H7528">INDEX(#REF!,MATCH($A7528&amp;$B7528,#REF!&amp;#REF!,0),4)</f>
        <v>#REF!</v>
      </c>
      <c r="I7528" t="e">
        <f t="array" ref="I7528">INDEX(#REF!,MATCH($A7528&amp;$B7528,#REF!&amp;#REF!,0),5)</f>
        <v>#REF!</v>
      </c>
      <c r="J7528" t="e">
        <f t="array" ref="J7528">INDEX(#REF!,MATCH($A7528&amp;$B7528,#REF!&amp;#REF!,0),6)</f>
        <v>#REF!</v>
      </c>
      <c r="K7528" t="e">
        <f t="array" ref="K7528">INDEX(#REF!,MATCH($A7528&amp;$B7528,#REF!&amp;#REF!,0),7)</f>
        <v>#REF!</v>
      </c>
      <c r="L7528" t="e">
        <f t="array" ref="L7528">INDEX(#REF!,MATCH($A7528&amp;$B7528,#REF!&amp;#REF!,0),8)</f>
        <v>#REF!</v>
      </c>
      <c r="M7528" t="e">
        <f t="array" ref="M7528">INDEX(#REF!,MATCH($A7528&amp;$B7528,#REF!&amp;#REF!,0),9)</f>
        <v>#REF!</v>
      </c>
      <c r="N7528" t="e">
        <f t="array" ref="N7528">INDEX(#REF!,MATCH($A7528&amp;$B7528,#REF!&amp;#REF!,0),10)</f>
        <v>#REF!</v>
      </c>
      <c r="O7528" t="e">
        <f t="array" ref="O7528">INDEX(#REF!,MATCH($A7528&amp;$B7528,#REF!&amp;#REF!,0),11)</f>
        <v>#REF!</v>
      </c>
      <c r="P7528" t="e">
        <f t="array" ref="P7528">INDEX(#REF!,MATCH($A7528&amp;$B7528,#REF!&amp;#REF!,0),12)</f>
        <v>#REF!</v>
      </c>
      <c r="Q7528" t="e">
        <f t="array" ref="Q7528">INDEX(#REF!,MATCH($A7528&amp;$B7528,#REF!&amp;#REF!,0),13)</f>
        <v>#REF!</v>
      </c>
      <c r="R7528" t="e">
        <f t="array" ref="R7528">INDEX(#REF!,MATCH($A7528&amp;$B7528,#REF!&amp;#REF!,0),14)</f>
        <v>#REF!</v>
      </c>
      <c r="S7528" t="e">
        <f t="array" ref="S7528">INDEX(#REF!,MATCH($A7528&amp;$B7528,#REF!&amp;#REF!,0),15)</f>
        <v>#REF!</v>
      </c>
      <c r="T7528" t="s">
        <v>464</v>
      </c>
      <c r="U7528" t="str">
        <f t="shared" si="117"/>
        <v>A-</v>
      </c>
    </row>
    <row r="7529" spans="1:21" x14ac:dyDescent="0.35">
      <c r="A7529">
        <v>8549</v>
      </c>
      <c r="B7529">
        <v>19990630</v>
      </c>
      <c r="C7529" t="s">
        <v>240</v>
      </c>
      <c r="D7529" t="s">
        <v>241</v>
      </c>
      <c r="E7529" t="e">
        <f t="array" ref="E7529">INDEX(#REF!,MATCH($A7529&amp;$B7529,#REF!&amp;#REF!,0),1)</f>
        <v>#REF!</v>
      </c>
      <c r="F7529" t="e">
        <f t="array" ref="F7529">INDEX(#REF!,MATCH($A7529&amp;$B7529,#REF!&amp;#REF!,0),2)</f>
        <v>#REF!</v>
      </c>
      <c r="G7529" t="e">
        <f t="array" ref="G7529">INDEX(#REF!,MATCH($A7529&amp;$B7529,#REF!&amp;#REF!,0),3)</f>
        <v>#REF!</v>
      </c>
      <c r="H7529" t="e">
        <f t="array" ref="H7529">INDEX(#REF!,MATCH($A7529&amp;$B7529,#REF!&amp;#REF!,0),4)</f>
        <v>#REF!</v>
      </c>
      <c r="I7529" t="e">
        <f t="array" ref="I7529">INDEX(#REF!,MATCH($A7529&amp;$B7529,#REF!&amp;#REF!,0),5)</f>
        <v>#REF!</v>
      </c>
      <c r="J7529" t="e">
        <f t="array" ref="J7529">INDEX(#REF!,MATCH($A7529&amp;$B7529,#REF!&amp;#REF!,0),6)</f>
        <v>#REF!</v>
      </c>
      <c r="K7529" t="e">
        <f t="array" ref="K7529">INDEX(#REF!,MATCH($A7529&amp;$B7529,#REF!&amp;#REF!,0),7)</f>
        <v>#REF!</v>
      </c>
      <c r="L7529" t="e">
        <f t="array" ref="L7529">INDEX(#REF!,MATCH($A7529&amp;$B7529,#REF!&amp;#REF!,0),8)</f>
        <v>#REF!</v>
      </c>
      <c r="M7529" t="e">
        <f t="array" ref="M7529">INDEX(#REF!,MATCH($A7529&amp;$B7529,#REF!&amp;#REF!,0),9)</f>
        <v>#REF!</v>
      </c>
      <c r="N7529" t="e">
        <f t="array" ref="N7529">INDEX(#REF!,MATCH($A7529&amp;$B7529,#REF!&amp;#REF!,0),10)</f>
        <v>#REF!</v>
      </c>
      <c r="O7529" t="e">
        <f t="array" ref="O7529">INDEX(#REF!,MATCH($A7529&amp;$B7529,#REF!&amp;#REF!,0),11)</f>
        <v>#REF!</v>
      </c>
      <c r="P7529" t="e">
        <f t="array" ref="P7529">INDEX(#REF!,MATCH($A7529&amp;$B7529,#REF!&amp;#REF!,0),12)</f>
        <v>#REF!</v>
      </c>
      <c r="Q7529" t="e">
        <f t="array" ref="Q7529">INDEX(#REF!,MATCH($A7529&amp;$B7529,#REF!&amp;#REF!,0),13)</f>
        <v>#REF!</v>
      </c>
      <c r="R7529" t="e">
        <f t="array" ref="R7529">INDEX(#REF!,MATCH($A7529&amp;$B7529,#REF!&amp;#REF!,0),14)</f>
        <v>#REF!</v>
      </c>
      <c r="S7529" t="e">
        <f t="array" ref="S7529">INDEX(#REF!,MATCH($A7529&amp;$B7529,#REF!&amp;#REF!,0),15)</f>
        <v>#REF!</v>
      </c>
      <c r="T7529" t="s">
        <v>464</v>
      </c>
      <c r="U7529" t="str">
        <f t="shared" si="117"/>
        <v>A-</v>
      </c>
    </row>
    <row r="7530" spans="1:21" x14ac:dyDescent="0.35">
      <c r="A7530">
        <v>8549</v>
      </c>
      <c r="B7530">
        <v>19990930</v>
      </c>
      <c r="C7530" t="s">
        <v>240</v>
      </c>
      <c r="D7530" t="s">
        <v>241</v>
      </c>
      <c r="E7530" t="e">
        <f t="array" ref="E7530">INDEX(#REF!,MATCH($A7530&amp;$B7530,#REF!&amp;#REF!,0),1)</f>
        <v>#REF!</v>
      </c>
      <c r="F7530" t="e">
        <f t="array" ref="F7530">INDEX(#REF!,MATCH($A7530&amp;$B7530,#REF!&amp;#REF!,0),2)</f>
        <v>#REF!</v>
      </c>
      <c r="G7530" t="e">
        <f t="array" ref="G7530">INDEX(#REF!,MATCH($A7530&amp;$B7530,#REF!&amp;#REF!,0),3)</f>
        <v>#REF!</v>
      </c>
      <c r="H7530" t="e">
        <f t="array" ref="H7530">INDEX(#REF!,MATCH($A7530&amp;$B7530,#REF!&amp;#REF!,0),4)</f>
        <v>#REF!</v>
      </c>
      <c r="I7530" t="e">
        <f t="array" ref="I7530">INDEX(#REF!,MATCH($A7530&amp;$B7530,#REF!&amp;#REF!,0),5)</f>
        <v>#REF!</v>
      </c>
      <c r="J7530" t="e">
        <f t="array" ref="J7530">INDEX(#REF!,MATCH($A7530&amp;$B7530,#REF!&amp;#REF!,0),6)</f>
        <v>#REF!</v>
      </c>
      <c r="K7530" t="e">
        <f t="array" ref="K7530">INDEX(#REF!,MATCH($A7530&amp;$B7530,#REF!&amp;#REF!,0),7)</f>
        <v>#REF!</v>
      </c>
      <c r="L7530" t="e">
        <f t="array" ref="L7530">INDEX(#REF!,MATCH($A7530&amp;$B7530,#REF!&amp;#REF!,0),8)</f>
        <v>#REF!</v>
      </c>
      <c r="M7530" t="e">
        <f t="array" ref="M7530">INDEX(#REF!,MATCH($A7530&amp;$B7530,#REF!&amp;#REF!,0),9)</f>
        <v>#REF!</v>
      </c>
      <c r="N7530" t="e">
        <f t="array" ref="N7530">INDEX(#REF!,MATCH($A7530&amp;$B7530,#REF!&amp;#REF!,0),10)</f>
        <v>#REF!</v>
      </c>
      <c r="O7530" t="e">
        <f t="array" ref="O7530">INDEX(#REF!,MATCH($A7530&amp;$B7530,#REF!&amp;#REF!,0),11)</f>
        <v>#REF!</v>
      </c>
      <c r="P7530" t="e">
        <f t="array" ref="P7530">INDEX(#REF!,MATCH($A7530&amp;$B7530,#REF!&amp;#REF!,0),12)</f>
        <v>#REF!</v>
      </c>
      <c r="Q7530" t="e">
        <f t="array" ref="Q7530">INDEX(#REF!,MATCH($A7530&amp;$B7530,#REF!&amp;#REF!,0),13)</f>
        <v>#REF!</v>
      </c>
      <c r="R7530" t="e">
        <f t="array" ref="R7530">INDEX(#REF!,MATCH($A7530&amp;$B7530,#REF!&amp;#REF!,0),14)</f>
        <v>#REF!</v>
      </c>
      <c r="S7530" t="e">
        <f t="array" ref="S7530">INDEX(#REF!,MATCH($A7530&amp;$B7530,#REF!&amp;#REF!,0),15)</f>
        <v>#REF!</v>
      </c>
      <c r="T7530" t="s">
        <v>464</v>
      </c>
      <c r="U7530" t="str">
        <f t="shared" si="117"/>
        <v>A-</v>
      </c>
    </row>
    <row r="7531" spans="1:21" x14ac:dyDescent="0.35">
      <c r="A7531">
        <v>8549</v>
      </c>
      <c r="B7531">
        <v>19991231</v>
      </c>
      <c r="C7531" t="s">
        <v>240</v>
      </c>
      <c r="D7531" t="s">
        <v>241</v>
      </c>
      <c r="E7531" t="e">
        <f t="array" ref="E7531">INDEX(#REF!,MATCH($A7531&amp;$B7531,#REF!&amp;#REF!,0),1)</f>
        <v>#REF!</v>
      </c>
      <c r="F7531" t="e">
        <f t="array" ref="F7531">INDEX(#REF!,MATCH($A7531&amp;$B7531,#REF!&amp;#REF!,0),2)</f>
        <v>#REF!</v>
      </c>
      <c r="G7531" t="e">
        <f t="array" ref="G7531">INDEX(#REF!,MATCH($A7531&amp;$B7531,#REF!&amp;#REF!,0),3)</f>
        <v>#REF!</v>
      </c>
      <c r="H7531" t="e">
        <f t="array" ref="H7531">INDEX(#REF!,MATCH($A7531&amp;$B7531,#REF!&amp;#REF!,0),4)</f>
        <v>#REF!</v>
      </c>
      <c r="I7531" t="e">
        <f t="array" ref="I7531">INDEX(#REF!,MATCH($A7531&amp;$B7531,#REF!&amp;#REF!,0),5)</f>
        <v>#REF!</v>
      </c>
      <c r="J7531" t="e">
        <f t="array" ref="J7531">INDEX(#REF!,MATCH($A7531&amp;$B7531,#REF!&amp;#REF!,0),6)</f>
        <v>#REF!</v>
      </c>
      <c r="K7531" t="e">
        <f t="array" ref="K7531">INDEX(#REF!,MATCH($A7531&amp;$B7531,#REF!&amp;#REF!,0),7)</f>
        <v>#REF!</v>
      </c>
      <c r="L7531" t="e">
        <f t="array" ref="L7531">INDEX(#REF!,MATCH($A7531&amp;$B7531,#REF!&amp;#REF!,0),8)</f>
        <v>#REF!</v>
      </c>
      <c r="M7531" t="e">
        <f t="array" ref="M7531">INDEX(#REF!,MATCH($A7531&amp;$B7531,#REF!&amp;#REF!,0),9)</f>
        <v>#REF!</v>
      </c>
      <c r="N7531" t="e">
        <f t="array" ref="N7531">INDEX(#REF!,MATCH($A7531&amp;$B7531,#REF!&amp;#REF!,0),10)</f>
        <v>#REF!</v>
      </c>
      <c r="O7531" t="e">
        <f t="array" ref="O7531">INDEX(#REF!,MATCH($A7531&amp;$B7531,#REF!&amp;#REF!,0),11)</f>
        <v>#REF!</v>
      </c>
      <c r="P7531" t="e">
        <f t="array" ref="P7531">INDEX(#REF!,MATCH($A7531&amp;$B7531,#REF!&amp;#REF!,0),12)</f>
        <v>#REF!</v>
      </c>
      <c r="Q7531" t="e">
        <f t="array" ref="Q7531">INDEX(#REF!,MATCH($A7531&amp;$B7531,#REF!&amp;#REF!,0),13)</f>
        <v>#REF!</v>
      </c>
      <c r="R7531" t="e">
        <f t="array" ref="R7531">INDEX(#REF!,MATCH($A7531&amp;$B7531,#REF!&amp;#REF!,0),14)</f>
        <v>#REF!</v>
      </c>
      <c r="S7531" t="e">
        <f t="array" ref="S7531">INDEX(#REF!,MATCH($A7531&amp;$B7531,#REF!&amp;#REF!,0),15)</f>
        <v>#REF!</v>
      </c>
      <c r="T7531" t="s">
        <v>464</v>
      </c>
      <c r="U7531" t="str">
        <f t="shared" si="117"/>
        <v>BBB</v>
      </c>
    </row>
    <row r="7532" spans="1:21" x14ac:dyDescent="0.35">
      <c r="A7532">
        <v>8549</v>
      </c>
      <c r="B7532">
        <v>20000331</v>
      </c>
      <c r="C7532" t="s">
        <v>240</v>
      </c>
      <c r="D7532" t="s">
        <v>241</v>
      </c>
      <c r="E7532" t="e">
        <f t="array" ref="E7532">INDEX(#REF!,MATCH($A7532&amp;$B7532,#REF!&amp;#REF!,0),1)</f>
        <v>#REF!</v>
      </c>
      <c r="F7532" t="e">
        <f t="array" ref="F7532">INDEX(#REF!,MATCH($A7532&amp;$B7532,#REF!&amp;#REF!,0),2)</f>
        <v>#REF!</v>
      </c>
      <c r="G7532" t="e">
        <f t="array" ref="G7532">INDEX(#REF!,MATCH($A7532&amp;$B7532,#REF!&amp;#REF!,0),3)</f>
        <v>#REF!</v>
      </c>
      <c r="H7532" t="e">
        <f t="array" ref="H7532">INDEX(#REF!,MATCH($A7532&amp;$B7532,#REF!&amp;#REF!,0),4)</f>
        <v>#REF!</v>
      </c>
      <c r="I7532" t="e">
        <f t="array" ref="I7532">INDEX(#REF!,MATCH($A7532&amp;$B7532,#REF!&amp;#REF!,0),5)</f>
        <v>#REF!</v>
      </c>
      <c r="J7532" t="e">
        <f t="array" ref="J7532">INDEX(#REF!,MATCH($A7532&amp;$B7532,#REF!&amp;#REF!,0),6)</f>
        <v>#REF!</v>
      </c>
      <c r="K7532" t="e">
        <f t="array" ref="K7532">INDEX(#REF!,MATCH($A7532&amp;$B7532,#REF!&amp;#REF!,0),7)</f>
        <v>#REF!</v>
      </c>
      <c r="L7532" t="e">
        <f t="array" ref="L7532">INDEX(#REF!,MATCH($A7532&amp;$B7532,#REF!&amp;#REF!,0),8)</f>
        <v>#REF!</v>
      </c>
      <c r="M7532" t="e">
        <f t="array" ref="M7532">INDEX(#REF!,MATCH($A7532&amp;$B7532,#REF!&amp;#REF!,0),9)</f>
        <v>#REF!</v>
      </c>
      <c r="N7532" t="e">
        <f t="array" ref="N7532">INDEX(#REF!,MATCH($A7532&amp;$B7532,#REF!&amp;#REF!,0),10)</f>
        <v>#REF!</v>
      </c>
      <c r="O7532" t="e">
        <f t="array" ref="O7532">INDEX(#REF!,MATCH($A7532&amp;$B7532,#REF!&amp;#REF!,0),11)</f>
        <v>#REF!</v>
      </c>
      <c r="P7532" t="e">
        <f t="array" ref="P7532">INDEX(#REF!,MATCH($A7532&amp;$B7532,#REF!&amp;#REF!,0),12)</f>
        <v>#REF!</v>
      </c>
      <c r="Q7532" t="e">
        <f t="array" ref="Q7532">INDEX(#REF!,MATCH($A7532&amp;$B7532,#REF!&amp;#REF!,0),13)</f>
        <v>#REF!</v>
      </c>
      <c r="R7532" t="e">
        <f t="array" ref="R7532">INDEX(#REF!,MATCH($A7532&amp;$B7532,#REF!&amp;#REF!,0),14)</f>
        <v>#REF!</v>
      </c>
      <c r="S7532" t="e">
        <f t="array" ref="S7532">INDEX(#REF!,MATCH($A7532&amp;$B7532,#REF!&amp;#REF!,0),15)</f>
        <v>#REF!</v>
      </c>
      <c r="T7532" t="s">
        <v>465</v>
      </c>
      <c r="U7532" t="str">
        <f t="shared" si="117"/>
        <v>BBB</v>
      </c>
    </row>
    <row r="7533" spans="1:21" x14ac:dyDescent="0.35">
      <c r="A7533">
        <v>8549</v>
      </c>
      <c r="B7533">
        <v>20000630</v>
      </c>
      <c r="C7533" t="s">
        <v>240</v>
      </c>
      <c r="D7533" t="s">
        <v>241</v>
      </c>
      <c r="E7533" t="e">
        <f t="array" ref="E7533">INDEX(#REF!,MATCH($A7533&amp;$B7533,#REF!&amp;#REF!,0),1)</f>
        <v>#REF!</v>
      </c>
      <c r="F7533" t="e">
        <f t="array" ref="F7533">INDEX(#REF!,MATCH($A7533&amp;$B7533,#REF!&amp;#REF!,0),2)</f>
        <v>#REF!</v>
      </c>
      <c r="G7533" t="e">
        <f t="array" ref="G7533">INDEX(#REF!,MATCH($A7533&amp;$B7533,#REF!&amp;#REF!,0),3)</f>
        <v>#REF!</v>
      </c>
      <c r="H7533" t="e">
        <f t="array" ref="H7533">INDEX(#REF!,MATCH($A7533&amp;$B7533,#REF!&amp;#REF!,0),4)</f>
        <v>#REF!</v>
      </c>
      <c r="I7533" t="e">
        <f t="array" ref="I7533">INDEX(#REF!,MATCH($A7533&amp;$B7533,#REF!&amp;#REF!,0),5)</f>
        <v>#REF!</v>
      </c>
      <c r="J7533" t="e">
        <f t="array" ref="J7533">INDEX(#REF!,MATCH($A7533&amp;$B7533,#REF!&amp;#REF!,0),6)</f>
        <v>#REF!</v>
      </c>
      <c r="K7533" t="e">
        <f t="array" ref="K7533">INDEX(#REF!,MATCH($A7533&amp;$B7533,#REF!&amp;#REF!,0),7)</f>
        <v>#REF!</v>
      </c>
      <c r="L7533" t="e">
        <f t="array" ref="L7533">INDEX(#REF!,MATCH($A7533&amp;$B7533,#REF!&amp;#REF!,0),8)</f>
        <v>#REF!</v>
      </c>
      <c r="M7533" t="e">
        <f t="array" ref="M7533">INDEX(#REF!,MATCH($A7533&amp;$B7533,#REF!&amp;#REF!,0),9)</f>
        <v>#REF!</v>
      </c>
      <c r="N7533" t="e">
        <f t="array" ref="N7533">INDEX(#REF!,MATCH($A7533&amp;$B7533,#REF!&amp;#REF!,0),10)</f>
        <v>#REF!</v>
      </c>
      <c r="O7533" t="e">
        <f t="array" ref="O7533">INDEX(#REF!,MATCH($A7533&amp;$B7533,#REF!&amp;#REF!,0),11)</f>
        <v>#REF!</v>
      </c>
      <c r="P7533" t="e">
        <f t="array" ref="P7533">INDEX(#REF!,MATCH($A7533&amp;$B7533,#REF!&amp;#REF!,0),12)</f>
        <v>#REF!</v>
      </c>
      <c r="Q7533" t="e">
        <f t="array" ref="Q7533">INDEX(#REF!,MATCH($A7533&amp;$B7533,#REF!&amp;#REF!,0),13)</f>
        <v>#REF!</v>
      </c>
      <c r="R7533" t="e">
        <f t="array" ref="R7533">INDEX(#REF!,MATCH($A7533&amp;$B7533,#REF!&amp;#REF!,0),14)</f>
        <v>#REF!</v>
      </c>
      <c r="S7533" t="e">
        <f t="array" ref="S7533">INDEX(#REF!,MATCH($A7533&amp;$B7533,#REF!&amp;#REF!,0),15)</f>
        <v>#REF!</v>
      </c>
      <c r="T7533" t="s">
        <v>465</v>
      </c>
      <c r="U7533" t="str">
        <f t="shared" si="117"/>
        <v>BBB</v>
      </c>
    </row>
    <row r="7534" spans="1:21" x14ac:dyDescent="0.35">
      <c r="A7534">
        <v>8549</v>
      </c>
      <c r="B7534">
        <v>20000930</v>
      </c>
      <c r="C7534" t="s">
        <v>240</v>
      </c>
      <c r="D7534" t="s">
        <v>241</v>
      </c>
      <c r="E7534" t="e">
        <f t="array" ref="E7534">INDEX(#REF!,MATCH($A7534&amp;$B7534,#REF!&amp;#REF!,0),1)</f>
        <v>#REF!</v>
      </c>
      <c r="F7534" t="e">
        <f t="array" ref="F7534">INDEX(#REF!,MATCH($A7534&amp;$B7534,#REF!&amp;#REF!,0),2)</f>
        <v>#REF!</v>
      </c>
      <c r="G7534" t="e">
        <f t="array" ref="G7534">INDEX(#REF!,MATCH($A7534&amp;$B7534,#REF!&amp;#REF!,0),3)</f>
        <v>#REF!</v>
      </c>
      <c r="H7534" t="e">
        <f t="array" ref="H7534">INDEX(#REF!,MATCH($A7534&amp;$B7534,#REF!&amp;#REF!,0),4)</f>
        <v>#REF!</v>
      </c>
      <c r="I7534" t="e">
        <f t="array" ref="I7534">INDEX(#REF!,MATCH($A7534&amp;$B7534,#REF!&amp;#REF!,0),5)</f>
        <v>#REF!</v>
      </c>
      <c r="J7534" t="e">
        <f t="array" ref="J7534">INDEX(#REF!,MATCH($A7534&amp;$B7534,#REF!&amp;#REF!,0),6)</f>
        <v>#REF!</v>
      </c>
      <c r="K7534" t="e">
        <f t="array" ref="K7534">INDEX(#REF!,MATCH($A7534&amp;$B7534,#REF!&amp;#REF!,0),7)</f>
        <v>#REF!</v>
      </c>
      <c r="L7534" t="e">
        <f t="array" ref="L7534">INDEX(#REF!,MATCH($A7534&amp;$B7534,#REF!&amp;#REF!,0),8)</f>
        <v>#REF!</v>
      </c>
      <c r="M7534" t="e">
        <f t="array" ref="M7534">INDEX(#REF!,MATCH($A7534&amp;$B7534,#REF!&amp;#REF!,0),9)</f>
        <v>#REF!</v>
      </c>
      <c r="N7534" t="e">
        <f t="array" ref="N7534">INDEX(#REF!,MATCH($A7534&amp;$B7534,#REF!&amp;#REF!,0),10)</f>
        <v>#REF!</v>
      </c>
      <c r="O7534" t="e">
        <f t="array" ref="O7534">INDEX(#REF!,MATCH($A7534&amp;$B7534,#REF!&amp;#REF!,0),11)</f>
        <v>#REF!</v>
      </c>
      <c r="P7534" t="e">
        <f t="array" ref="P7534">INDEX(#REF!,MATCH($A7534&amp;$B7534,#REF!&amp;#REF!,0),12)</f>
        <v>#REF!</v>
      </c>
      <c r="Q7534" t="e">
        <f t="array" ref="Q7534">INDEX(#REF!,MATCH($A7534&amp;$B7534,#REF!&amp;#REF!,0),13)</f>
        <v>#REF!</v>
      </c>
      <c r="R7534" t="e">
        <f t="array" ref="R7534">INDEX(#REF!,MATCH($A7534&amp;$B7534,#REF!&amp;#REF!,0),14)</f>
        <v>#REF!</v>
      </c>
      <c r="S7534" t="e">
        <f t="array" ref="S7534">INDEX(#REF!,MATCH($A7534&amp;$B7534,#REF!&amp;#REF!,0),15)</f>
        <v>#REF!</v>
      </c>
      <c r="T7534" t="s">
        <v>465</v>
      </c>
      <c r="U7534" t="str">
        <f t="shared" si="117"/>
        <v>BBB</v>
      </c>
    </row>
    <row r="7535" spans="1:21" x14ac:dyDescent="0.35">
      <c r="A7535">
        <v>8549</v>
      </c>
      <c r="B7535">
        <v>20001231</v>
      </c>
      <c r="C7535" t="s">
        <v>240</v>
      </c>
      <c r="D7535" t="s">
        <v>241</v>
      </c>
      <c r="E7535" t="e">
        <f t="array" ref="E7535">INDEX(#REF!,MATCH($A7535&amp;$B7535,#REF!&amp;#REF!,0),1)</f>
        <v>#REF!</v>
      </c>
      <c r="F7535" t="e">
        <f t="array" ref="F7535">INDEX(#REF!,MATCH($A7535&amp;$B7535,#REF!&amp;#REF!,0),2)</f>
        <v>#REF!</v>
      </c>
      <c r="G7535" t="e">
        <f t="array" ref="G7535">INDEX(#REF!,MATCH($A7535&amp;$B7535,#REF!&amp;#REF!,0),3)</f>
        <v>#REF!</v>
      </c>
      <c r="H7535" t="e">
        <f t="array" ref="H7535">INDEX(#REF!,MATCH($A7535&amp;$B7535,#REF!&amp;#REF!,0),4)</f>
        <v>#REF!</v>
      </c>
      <c r="I7535" t="e">
        <f t="array" ref="I7535">INDEX(#REF!,MATCH($A7535&amp;$B7535,#REF!&amp;#REF!,0),5)</f>
        <v>#REF!</v>
      </c>
      <c r="J7535" t="e">
        <f t="array" ref="J7535">INDEX(#REF!,MATCH($A7535&amp;$B7535,#REF!&amp;#REF!,0),6)</f>
        <v>#REF!</v>
      </c>
      <c r="K7535" t="e">
        <f t="array" ref="K7535">INDEX(#REF!,MATCH($A7535&amp;$B7535,#REF!&amp;#REF!,0),7)</f>
        <v>#REF!</v>
      </c>
      <c r="L7535" t="e">
        <f t="array" ref="L7535">INDEX(#REF!,MATCH($A7535&amp;$B7535,#REF!&amp;#REF!,0),8)</f>
        <v>#REF!</v>
      </c>
      <c r="M7535" t="e">
        <f t="array" ref="M7535">INDEX(#REF!,MATCH($A7535&amp;$B7535,#REF!&amp;#REF!,0),9)</f>
        <v>#REF!</v>
      </c>
      <c r="N7535" t="e">
        <f t="array" ref="N7535">INDEX(#REF!,MATCH($A7535&amp;$B7535,#REF!&amp;#REF!,0),10)</f>
        <v>#REF!</v>
      </c>
      <c r="O7535" t="e">
        <f t="array" ref="O7535">INDEX(#REF!,MATCH($A7535&amp;$B7535,#REF!&amp;#REF!,0),11)</f>
        <v>#REF!</v>
      </c>
      <c r="P7535" t="e">
        <f t="array" ref="P7535">INDEX(#REF!,MATCH($A7535&amp;$B7535,#REF!&amp;#REF!,0),12)</f>
        <v>#REF!</v>
      </c>
      <c r="Q7535" t="e">
        <f t="array" ref="Q7535">INDEX(#REF!,MATCH($A7535&amp;$B7535,#REF!&amp;#REF!,0),13)</f>
        <v>#REF!</v>
      </c>
      <c r="R7535" t="e">
        <f t="array" ref="R7535">INDEX(#REF!,MATCH($A7535&amp;$B7535,#REF!&amp;#REF!,0),14)</f>
        <v>#REF!</v>
      </c>
      <c r="S7535" t="e">
        <f t="array" ref="S7535">INDEX(#REF!,MATCH($A7535&amp;$B7535,#REF!&amp;#REF!,0),15)</f>
        <v>#REF!</v>
      </c>
      <c r="T7535" t="s">
        <v>465</v>
      </c>
      <c r="U7535" t="str">
        <f t="shared" si="117"/>
        <v>BBB</v>
      </c>
    </row>
    <row r="7536" spans="1:21" x14ac:dyDescent="0.35">
      <c r="A7536">
        <v>8549</v>
      </c>
      <c r="B7536">
        <v>20010331</v>
      </c>
      <c r="C7536" t="s">
        <v>240</v>
      </c>
      <c r="D7536" t="s">
        <v>241</v>
      </c>
      <c r="E7536" t="e">
        <f t="array" ref="E7536">INDEX(#REF!,MATCH($A7536&amp;$B7536,#REF!&amp;#REF!,0),1)</f>
        <v>#REF!</v>
      </c>
      <c r="F7536" t="e">
        <f t="array" ref="F7536">INDEX(#REF!,MATCH($A7536&amp;$B7536,#REF!&amp;#REF!,0),2)</f>
        <v>#REF!</v>
      </c>
      <c r="G7536" t="e">
        <f t="array" ref="G7536">INDEX(#REF!,MATCH($A7536&amp;$B7536,#REF!&amp;#REF!,0),3)</f>
        <v>#REF!</v>
      </c>
      <c r="H7536" t="e">
        <f t="array" ref="H7536">INDEX(#REF!,MATCH($A7536&amp;$B7536,#REF!&amp;#REF!,0),4)</f>
        <v>#REF!</v>
      </c>
      <c r="I7536" t="e">
        <f t="array" ref="I7536">INDEX(#REF!,MATCH($A7536&amp;$B7536,#REF!&amp;#REF!,0),5)</f>
        <v>#REF!</v>
      </c>
      <c r="J7536" t="e">
        <f t="array" ref="J7536">INDEX(#REF!,MATCH($A7536&amp;$B7536,#REF!&amp;#REF!,0),6)</f>
        <v>#REF!</v>
      </c>
      <c r="K7536" t="e">
        <f t="array" ref="K7536">INDEX(#REF!,MATCH($A7536&amp;$B7536,#REF!&amp;#REF!,0),7)</f>
        <v>#REF!</v>
      </c>
      <c r="L7536" t="e">
        <f t="array" ref="L7536">INDEX(#REF!,MATCH($A7536&amp;$B7536,#REF!&amp;#REF!,0),8)</f>
        <v>#REF!</v>
      </c>
      <c r="M7536" t="e">
        <f t="array" ref="M7536">INDEX(#REF!,MATCH($A7536&amp;$B7536,#REF!&amp;#REF!,0),9)</f>
        <v>#REF!</v>
      </c>
      <c r="N7536" t="e">
        <f t="array" ref="N7536">INDEX(#REF!,MATCH($A7536&amp;$B7536,#REF!&amp;#REF!,0),10)</f>
        <v>#REF!</v>
      </c>
      <c r="O7536" t="e">
        <f t="array" ref="O7536">INDEX(#REF!,MATCH($A7536&amp;$B7536,#REF!&amp;#REF!,0),11)</f>
        <v>#REF!</v>
      </c>
      <c r="P7536" t="e">
        <f t="array" ref="P7536">INDEX(#REF!,MATCH($A7536&amp;$B7536,#REF!&amp;#REF!,0),12)</f>
        <v>#REF!</v>
      </c>
      <c r="Q7536" t="e">
        <f t="array" ref="Q7536">INDEX(#REF!,MATCH($A7536&amp;$B7536,#REF!&amp;#REF!,0),13)</f>
        <v>#REF!</v>
      </c>
      <c r="R7536" t="e">
        <f t="array" ref="R7536">INDEX(#REF!,MATCH($A7536&amp;$B7536,#REF!&amp;#REF!,0),14)</f>
        <v>#REF!</v>
      </c>
      <c r="S7536" t="e">
        <f t="array" ref="S7536">INDEX(#REF!,MATCH($A7536&amp;$B7536,#REF!&amp;#REF!,0),15)</f>
        <v>#REF!</v>
      </c>
      <c r="T7536" t="s">
        <v>465</v>
      </c>
      <c r="U7536" t="str">
        <f t="shared" si="117"/>
        <v>BBB</v>
      </c>
    </row>
    <row r="7537" spans="1:21" x14ac:dyDescent="0.35">
      <c r="A7537">
        <v>8549</v>
      </c>
      <c r="B7537">
        <v>20010630</v>
      </c>
      <c r="C7537" t="s">
        <v>240</v>
      </c>
      <c r="D7537" t="s">
        <v>241</v>
      </c>
      <c r="E7537" t="e">
        <f t="array" ref="E7537">INDEX(#REF!,MATCH($A7537&amp;$B7537,#REF!&amp;#REF!,0),1)</f>
        <v>#REF!</v>
      </c>
      <c r="F7537" t="e">
        <f t="array" ref="F7537">INDEX(#REF!,MATCH($A7537&amp;$B7537,#REF!&amp;#REF!,0),2)</f>
        <v>#REF!</v>
      </c>
      <c r="G7537" t="e">
        <f t="array" ref="G7537">INDEX(#REF!,MATCH($A7537&amp;$B7537,#REF!&amp;#REF!,0),3)</f>
        <v>#REF!</v>
      </c>
      <c r="H7537" t="e">
        <f t="array" ref="H7537">INDEX(#REF!,MATCH($A7537&amp;$B7537,#REF!&amp;#REF!,0),4)</f>
        <v>#REF!</v>
      </c>
      <c r="I7537" t="e">
        <f t="array" ref="I7537">INDEX(#REF!,MATCH($A7537&amp;$B7537,#REF!&amp;#REF!,0),5)</f>
        <v>#REF!</v>
      </c>
      <c r="J7537" t="e">
        <f t="array" ref="J7537">INDEX(#REF!,MATCH($A7537&amp;$B7537,#REF!&amp;#REF!,0),6)</f>
        <v>#REF!</v>
      </c>
      <c r="K7537" t="e">
        <f t="array" ref="K7537">INDEX(#REF!,MATCH($A7537&amp;$B7537,#REF!&amp;#REF!,0),7)</f>
        <v>#REF!</v>
      </c>
      <c r="L7537" t="e">
        <f t="array" ref="L7537">INDEX(#REF!,MATCH($A7537&amp;$B7537,#REF!&amp;#REF!,0),8)</f>
        <v>#REF!</v>
      </c>
      <c r="M7537" t="e">
        <f t="array" ref="M7537">INDEX(#REF!,MATCH($A7537&amp;$B7537,#REF!&amp;#REF!,0),9)</f>
        <v>#REF!</v>
      </c>
      <c r="N7537" t="e">
        <f t="array" ref="N7537">INDEX(#REF!,MATCH($A7537&amp;$B7537,#REF!&amp;#REF!,0),10)</f>
        <v>#REF!</v>
      </c>
      <c r="O7537" t="e">
        <f t="array" ref="O7537">INDEX(#REF!,MATCH($A7537&amp;$B7537,#REF!&amp;#REF!,0),11)</f>
        <v>#REF!</v>
      </c>
      <c r="P7537" t="e">
        <f t="array" ref="P7537">INDEX(#REF!,MATCH($A7537&amp;$B7537,#REF!&amp;#REF!,0),12)</f>
        <v>#REF!</v>
      </c>
      <c r="Q7537" t="e">
        <f t="array" ref="Q7537">INDEX(#REF!,MATCH($A7537&amp;$B7537,#REF!&amp;#REF!,0),13)</f>
        <v>#REF!</v>
      </c>
      <c r="R7537" t="e">
        <f t="array" ref="R7537">INDEX(#REF!,MATCH($A7537&amp;$B7537,#REF!&amp;#REF!,0),14)</f>
        <v>#REF!</v>
      </c>
      <c r="S7537" t="e">
        <f t="array" ref="S7537">INDEX(#REF!,MATCH($A7537&amp;$B7537,#REF!&amp;#REF!,0),15)</f>
        <v>#REF!</v>
      </c>
      <c r="T7537" t="s">
        <v>465</v>
      </c>
      <c r="U7537" t="str">
        <f t="shared" si="117"/>
        <v>BBB+</v>
      </c>
    </row>
    <row r="7538" spans="1:21" x14ac:dyDescent="0.35">
      <c r="A7538">
        <v>8549</v>
      </c>
      <c r="B7538">
        <v>20010930</v>
      </c>
      <c r="C7538" t="s">
        <v>240</v>
      </c>
      <c r="D7538" t="s">
        <v>241</v>
      </c>
      <c r="E7538" t="e">
        <f t="array" ref="E7538">INDEX(#REF!,MATCH($A7538&amp;$B7538,#REF!&amp;#REF!,0),1)</f>
        <v>#REF!</v>
      </c>
      <c r="F7538" t="e">
        <f t="array" ref="F7538">INDEX(#REF!,MATCH($A7538&amp;$B7538,#REF!&amp;#REF!,0),2)</f>
        <v>#REF!</v>
      </c>
      <c r="G7538" t="e">
        <f t="array" ref="G7538">INDEX(#REF!,MATCH($A7538&amp;$B7538,#REF!&amp;#REF!,0),3)</f>
        <v>#REF!</v>
      </c>
      <c r="H7538" t="e">
        <f t="array" ref="H7538">INDEX(#REF!,MATCH($A7538&amp;$B7538,#REF!&amp;#REF!,0),4)</f>
        <v>#REF!</v>
      </c>
      <c r="I7538" t="e">
        <f t="array" ref="I7538">INDEX(#REF!,MATCH($A7538&amp;$B7538,#REF!&amp;#REF!,0),5)</f>
        <v>#REF!</v>
      </c>
      <c r="J7538" t="e">
        <f t="array" ref="J7538">INDEX(#REF!,MATCH($A7538&amp;$B7538,#REF!&amp;#REF!,0),6)</f>
        <v>#REF!</v>
      </c>
      <c r="K7538" t="e">
        <f t="array" ref="K7538">INDEX(#REF!,MATCH($A7538&amp;$B7538,#REF!&amp;#REF!,0),7)</f>
        <v>#REF!</v>
      </c>
      <c r="L7538" t="e">
        <f t="array" ref="L7538">INDEX(#REF!,MATCH($A7538&amp;$B7538,#REF!&amp;#REF!,0),8)</f>
        <v>#REF!</v>
      </c>
      <c r="M7538" t="e">
        <f t="array" ref="M7538">INDEX(#REF!,MATCH($A7538&amp;$B7538,#REF!&amp;#REF!,0),9)</f>
        <v>#REF!</v>
      </c>
      <c r="N7538" t="e">
        <f t="array" ref="N7538">INDEX(#REF!,MATCH($A7538&amp;$B7538,#REF!&amp;#REF!,0),10)</f>
        <v>#REF!</v>
      </c>
      <c r="O7538" t="e">
        <f t="array" ref="O7538">INDEX(#REF!,MATCH($A7538&amp;$B7538,#REF!&amp;#REF!,0),11)</f>
        <v>#REF!</v>
      </c>
      <c r="P7538" t="e">
        <f t="array" ref="P7538">INDEX(#REF!,MATCH($A7538&amp;$B7538,#REF!&amp;#REF!,0),12)</f>
        <v>#REF!</v>
      </c>
      <c r="Q7538" t="e">
        <f t="array" ref="Q7538">INDEX(#REF!,MATCH($A7538&amp;$B7538,#REF!&amp;#REF!,0),13)</f>
        <v>#REF!</v>
      </c>
      <c r="R7538" t="e">
        <f t="array" ref="R7538">INDEX(#REF!,MATCH($A7538&amp;$B7538,#REF!&amp;#REF!,0),14)</f>
        <v>#REF!</v>
      </c>
      <c r="S7538" t="e">
        <f t="array" ref="S7538">INDEX(#REF!,MATCH($A7538&amp;$B7538,#REF!&amp;#REF!,0),15)</f>
        <v>#REF!</v>
      </c>
      <c r="T7538" t="s">
        <v>462</v>
      </c>
      <c r="U7538" t="str">
        <f t="shared" si="117"/>
        <v>BBB+</v>
      </c>
    </row>
    <row r="7539" spans="1:21" x14ac:dyDescent="0.35">
      <c r="A7539">
        <v>8549</v>
      </c>
      <c r="B7539">
        <v>20011231</v>
      </c>
      <c r="C7539" t="s">
        <v>240</v>
      </c>
      <c r="D7539" t="s">
        <v>241</v>
      </c>
      <c r="E7539" t="e">
        <f t="array" ref="E7539">INDEX(#REF!,MATCH($A7539&amp;$B7539,#REF!&amp;#REF!,0),1)</f>
        <v>#REF!</v>
      </c>
      <c r="F7539" t="e">
        <f t="array" ref="F7539">INDEX(#REF!,MATCH($A7539&amp;$B7539,#REF!&amp;#REF!,0),2)</f>
        <v>#REF!</v>
      </c>
      <c r="G7539" t="e">
        <f t="array" ref="G7539">INDEX(#REF!,MATCH($A7539&amp;$B7539,#REF!&amp;#REF!,0),3)</f>
        <v>#REF!</v>
      </c>
      <c r="H7539" t="e">
        <f t="array" ref="H7539">INDEX(#REF!,MATCH($A7539&amp;$B7539,#REF!&amp;#REF!,0),4)</f>
        <v>#REF!</v>
      </c>
      <c r="I7539" t="e">
        <f t="array" ref="I7539">INDEX(#REF!,MATCH($A7539&amp;$B7539,#REF!&amp;#REF!,0),5)</f>
        <v>#REF!</v>
      </c>
      <c r="J7539" t="e">
        <f t="array" ref="J7539">INDEX(#REF!,MATCH($A7539&amp;$B7539,#REF!&amp;#REF!,0),6)</f>
        <v>#REF!</v>
      </c>
      <c r="K7539" t="e">
        <f t="array" ref="K7539">INDEX(#REF!,MATCH($A7539&amp;$B7539,#REF!&amp;#REF!,0),7)</f>
        <v>#REF!</v>
      </c>
      <c r="L7539" t="e">
        <f t="array" ref="L7539">INDEX(#REF!,MATCH($A7539&amp;$B7539,#REF!&amp;#REF!,0),8)</f>
        <v>#REF!</v>
      </c>
      <c r="M7539" t="e">
        <f t="array" ref="M7539">INDEX(#REF!,MATCH($A7539&amp;$B7539,#REF!&amp;#REF!,0),9)</f>
        <v>#REF!</v>
      </c>
      <c r="N7539" t="e">
        <f t="array" ref="N7539">INDEX(#REF!,MATCH($A7539&amp;$B7539,#REF!&amp;#REF!,0),10)</f>
        <v>#REF!</v>
      </c>
      <c r="O7539" t="e">
        <f t="array" ref="O7539">INDEX(#REF!,MATCH($A7539&amp;$B7539,#REF!&amp;#REF!,0),11)</f>
        <v>#REF!</v>
      </c>
      <c r="P7539" t="e">
        <f t="array" ref="P7539">INDEX(#REF!,MATCH($A7539&amp;$B7539,#REF!&amp;#REF!,0),12)</f>
        <v>#REF!</v>
      </c>
      <c r="Q7539" t="e">
        <f t="array" ref="Q7539">INDEX(#REF!,MATCH($A7539&amp;$B7539,#REF!&amp;#REF!,0),13)</f>
        <v>#REF!</v>
      </c>
      <c r="R7539" t="e">
        <f t="array" ref="R7539">INDEX(#REF!,MATCH($A7539&amp;$B7539,#REF!&amp;#REF!,0),14)</f>
        <v>#REF!</v>
      </c>
      <c r="S7539" t="e">
        <f t="array" ref="S7539">INDEX(#REF!,MATCH($A7539&amp;$B7539,#REF!&amp;#REF!,0),15)</f>
        <v>#REF!</v>
      </c>
      <c r="T7539" t="s">
        <v>462</v>
      </c>
      <c r="U7539" t="str">
        <f t="shared" si="117"/>
        <v>BBB+</v>
      </c>
    </row>
    <row r="7540" spans="1:21" x14ac:dyDescent="0.35">
      <c r="A7540">
        <v>8549</v>
      </c>
      <c r="B7540">
        <v>20020331</v>
      </c>
      <c r="C7540" t="s">
        <v>240</v>
      </c>
      <c r="D7540" t="s">
        <v>241</v>
      </c>
      <c r="E7540" t="e">
        <f t="array" ref="E7540">INDEX(#REF!,MATCH($A7540&amp;$B7540,#REF!&amp;#REF!,0),1)</f>
        <v>#REF!</v>
      </c>
      <c r="F7540" t="e">
        <f t="array" ref="F7540">INDEX(#REF!,MATCH($A7540&amp;$B7540,#REF!&amp;#REF!,0),2)</f>
        <v>#REF!</v>
      </c>
      <c r="G7540" t="e">
        <f t="array" ref="G7540">INDEX(#REF!,MATCH($A7540&amp;$B7540,#REF!&amp;#REF!,0),3)</f>
        <v>#REF!</v>
      </c>
      <c r="H7540" t="e">
        <f t="array" ref="H7540">INDEX(#REF!,MATCH($A7540&amp;$B7540,#REF!&amp;#REF!,0),4)</f>
        <v>#REF!</v>
      </c>
      <c r="I7540" t="e">
        <f t="array" ref="I7540">INDEX(#REF!,MATCH($A7540&amp;$B7540,#REF!&amp;#REF!,0),5)</f>
        <v>#REF!</v>
      </c>
      <c r="J7540" t="e">
        <f t="array" ref="J7540">INDEX(#REF!,MATCH($A7540&amp;$B7540,#REF!&amp;#REF!,0),6)</f>
        <v>#REF!</v>
      </c>
      <c r="K7540" t="e">
        <f t="array" ref="K7540">INDEX(#REF!,MATCH($A7540&amp;$B7540,#REF!&amp;#REF!,0),7)</f>
        <v>#REF!</v>
      </c>
      <c r="L7540" t="e">
        <f t="array" ref="L7540">INDEX(#REF!,MATCH($A7540&amp;$B7540,#REF!&amp;#REF!,0),8)</f>
        <v>#REF!</v>
      </c>
      <c r="M7540" t="e">
        <f t="array" ref="M7540">INDEX(#REF!,MATCH($A7540&amp;$B7540,#REF!&amp;#REF!,0),9)</f>
        <v>#REF!</v>
      </c>
      <c r="N7540" t="e">
        <f t="array" ref="N7540">INDEX(#REF!,MATCH($A7540&amp;$B7540,#REF!&amp;#REF!,0),10)</f>
        <v>#REF!</v>
      </c>
      <c r="O7540" t="e">
        <f t="array" ref="O7540">INDEX(#REF!,MATCH($A7540&amp;$B7540,#REF!&amp;#REF!,0),11)</f>
        <v>#REF!</v>
      </c>
      <c r="P7540" t="e">
        <f t="array" ref="P7540">INDEX(#REF!,MATCH($A7540&amp;$B7540,#REF!&amp;#REF!,0),12)</f>
        <v>#REF!</v>
      </c>
      <c r="Q7540" t="e">
        <f t="array" ref="Q7540">INDEX(#REF!,MATCH($A7540&amp;$B7540,#REF!&amp;#REF!,0),13)</f>
        <v>#REF!</v>
      </c>
      <c r="R7540" t="e">
        <f t="array" ref="R7540">INDEX(#REF!,MATCH($A7540&amp;$B7540,#REF!&amp;#REF!,0),14)</f>
        <v>#REF!</v>
      </c>
      <c r="S7540" t="e">
        <f t="array" ref="S7540">INDEX(#REF!,MATCH($A7540&amp;$B7540,#REF!&amp;#REF!,0),15)</f>
        <v>#REF!</v>
      </c>
      <c r="T7540" t="s">
        <v>462</v>
      </c>
      <c r="U7540" t="str">
        <f t="shared" si="117"/>
        <v>BBB+</v>
      </c>
    </row>
    <row r="7541" spans="1:21" x14ac:dyDescent="0.35">
      <c r="A7541">
        <v>8549</v>
      </c>
      <c r="B7541">
        <v>20020630</v>
      </c>
      <c r="C7541" t="s">
        <v>240</v>
      </c>
      <c r="D7541" t="s">
        <v>241</v>
      </c>
      <c r="E7541" t="e">
        <f t="array" ref="E7541">INDEX(#REF!,MATCH($A7541&amp;$B7541,#REF!&amp;#REF!,0),1)</f>
        <v>#REF!</v>
      </c>
      <c r="F7541" t="e">
        <f t="array" ref="F7541">INDEX(#REF!,MATCH($A7541&amp;$B7541,#REF!&amp;#REF!,0),2)</f>
        <v>#REF!</v>
      </c>
      <c r="G7541" t="e">
        <f t="array" ref="G7541">INDEX(#REF!,MATCH($A7541&amp;$B7541,#REF!&amp;#REF!,0),3)</f>
        <v>#REF!</v>
      </c>
      <c r="H7541" t="e">
        <f t="array" ref="H7541">INDEX(#REF!,MATCH($A7541&amp;$B7541,#REF!&amp;#REF!,0),4)</f>
        <v>#REF!</v>
      </c>
      <c r="I7541" t="e">
        <f t="array" ref="I7541">INDEX(#REF!,MATCH($A7541&amp;$B7541,#REF!&amp;#REF!,0),5)</f>
        <v>#REF!</v>
      </c>
      <c r="J7541" t="e">
        <f t="array" ref="J7541">INDEX(#REF!,MATCH($A7541&amp;$B7541,#REF!&amp;#REF!,0),6)</f>
        <v>#REF!</v>
      </c>
      <c r="K7541" t="e">
        <f t="array" ref="K7541">INDEX(#REF!,MATCH($A7541&amp;$B7541,#REF!&amp;#REF!,0),7)</f>
        <v>#REF!</v>
      </c>
      <c r="L7541" t="e">
        <f t="array" ref="L7541">INDEX(#REF!,MATCH($A7541&amp;$B7541,#REF!&amp;#REF!,0),8)</f>
        <v>#REF!</v>
      </c>
      <c r="M7541" t="e">
        <f t="array" ref="M7541">INDEX(#REF!,MATCH($A7541&amp;$B7541,#REF!&amp;#REF!,0),9)</f>
        <v>#REF!</v>
      </c>
      <c r="N7541" t="e">
        <f t="array" ref="N7541">INDEX(#REF!,MATCH($A7541&amp;$B7541,#REF!&amp;#REF!,0),10)</f>
        <v>#REF!</v>
      </c>
      <c r="O7541" t="e">
        <f t="array" ref="O7541">INDEX(#REF!,MATCH($A7541&amp;$B7541,#REF!&amp;#REF!,0),11)</f>
        <v>#REF!</v>
      </c>
      <c r="P7541" t="e">
        <f t="array" ref="P7541">INDEX(#REF!,MATCH($A7541&amp;$B7541,#REF!&amp;#REF!,0),12)</f>
        <v>#REF!</v>
      </c>
      <c r="Q7541" t="e">
        <f t="array" ref="Q7541">INDEX(#REF!,MATCH($A7541&amp;$B7541,#REF!&amp;#REF!,0),13)</f>
        <v>#REF!</v>
      </c>
      <c r="R7541" t="e">
        <f t="array" ref="R7541">INDEX(#REF!,MATCH($A7541&amp;$B7541,#REF!&amp;#REF!,0),14)</f>
        <v>#REF!</v>
      </c>
      <c r="S7541" t="e">
        <f t="array" ref="S7541">INDEX(#REF!,MATCH($A7541&amp;$B7541,#REF!&amp;#REF!,0),15)</f>
        <v>#REF!</v>
      </c>
      <c r="T7541" t="s">
        <v>462</v>
      </c>
      <c r="U7541" t="str">
        <f t="shared" si="117"/>
        <v>A-</v>
      </c>
    </row>
    <row r="7542" spans="1:21" x14ac:dyDescent="0.35">
      <c r="A7542">
        <v>8549</v>
      </c>
      <c r="B7542">
        <v>20020930</v>
      </c>
      <c r="C7542" t="s">
        <v>240</v>
      </c>
      <c r="D7542" t="s">
        <v>241</v>
      </c>
      <c r="E7542" t="e">
        <f t="array" ref="E7542">INDEX(#REF!,MATCH($A7542&amp;$B7542,#REF!&amp;#REF!,0),1)</f>
        <v>#REF!</v>
      </c>
      <c r="F7542" t="e">
        <f t="array" ref="F7542">INDEX(#REF!,MATCH($A7542&amp;$B7542,#REF!&amp;#REF!,0),2)</f>
        <v>#REF!</v>
      </c>
      <c r="G7542" t="e">
        <f t="array" ref="G7542">INDEX(#REF!,MATCH($A7542&amp;$B7542,#REF!&amp;#REF!,0),3)</f>
        <v>#REF!</v>
      </c>
      <c r="H7542" t="e">
        <f t="array" ref="H7542">INDEX(#REF!,MATCH($A7542&amp;$B7542,#REF!&amp;#REF!,0),4)</f>
        <v>#REF!</v>
      </c>
      <c r="I7542" t="e">
        <f t="array" ref="I7542">INDEX(#REF!,MATCH($A7542&amp;$B7542,#REF!&amp;#REF!,0),5)</f>
        <v>#REF!</v>
      </c>
      <c r="J7542" t="e">
        <f t="array" ref="J7542">INDEX(#REF!,MATCH($A7542&amp;$B7542,#REF!&amp;#REF!,0),6)</f>
        <v>#REF!</v>
      </c>
      <c r="K7542" t="e">
        <f t="array" ref="K7542">INDEX(#REF!,MATCH($A7542&amp;$B7542,#REF!&amp;#REF!,0),7)</f>
        <v>#REF!</v>
      </c>
      <c r="L7542" t="e">
        <f t="array" ref="L7542">INDEX(#REF!,MATCH($A7542&amp;$B7542,#REF!&amp;#REF!,0),8)</f>
        <v>#REF!</v>
      </c>
      <c r="M7542" t="e">
        <f t="array" ref="M7542">INDEX(#REF!,MATCH($A7542&amp;$B7542,#REF!&amp;#REF!,0),9)</f>
        <v>#REF!</v>
      </c>
      <c r="N7542" t="e">
        <f t="array" ref="N7542">INDEX(#REF!,MATCH($A7542&amp;$B7542,#REF!&amp;#REF!,0),10)</f>
        <v>#REF!</v>
      </c>
      <c r="O7542" t="e">
        <f t="array" ref="O7542">INDEX(#REF!,MATCH($A7542&amp;$B7542,#REF!&amp;#REF!,0),11)</f>
        <v>#REF!</v>
      </c>
      <c r="P7542" t="e">
        <f t="array" ref="P7542">INDEX(#REF!,MATCH($A7542&amp;$B7542,#REF!&amp;#REF!,0),12)</f>
        <v>#REF!</v>
      </c>
      <c r="Q7542" t="e">
        <f t="array" ref="Q7542">INDEX(#REF!,MATCH($A7542&amp;$B7542,#REF!&amp;#REF!,0),13)</f>
        <v>#REF!</v>
      </c>
      <c r="R7542" t="e">
        <f t="array" ref="R7542">INDEX(#REF!,MATCH($A7542&amp;$B7542,#REF!&amp;#REF!,0),14)</f>
        <v>#REF!</v>
      </c>
      <c r="S7542" t="e">
        <f t="array" ref="S7542">INDEX(#REF!,MATCH($A7542&amp;$B7542,#REF!&amp;#REF!,0),15)</f>
        <v>#REF!</v>
      </c>
      <c r="T7542" t="s">
        <v>464</v>
      </c>
      <c r="U7542" t="str">
        <f t="shared" si="117"/>
        <v>A-</v>
      </c>
    </row>
    <row r="7543" spans="1:21" x14ac:dyDescent="0.35">
      <c r="A7543">
        <v>8549</v>
      </c>
      <c r="B7543">
        <v>20021231</v>
      </c>
      <c r="C7543" t="s">
        <v>240</v>
      </c>
      <c r="D7543" t="s">
        <v>241</v>
      </c>
      <c r="E7543" t="e">
        <f t="array" ref="E7543">INDEX(#REF!,MATCH($A7543&amp;$B7543,#REF!&amp;#REF!,0),1)</f>
        <v>#REF!</v>
      </c>
      <c r="F7543" t="e">
        <f t="array" ref="F7543">INDEX(#REF!,MATCH($A7543&amp;$B7543,#REF!&amp;#REF!,0),2)</f>
        <v>#REF!</v>
      </c>
      <c r="G7543" t="e">
        <f t="array" ref="G7543">INDEX(#REF!,MATCH($A7543&amp;$B7543,#REF!&amp;#REF!,0),3)</f>
        <v>#REF!</v>
      </c>
      <c r="H7543" t="e">
        <f t="array" ref="H7543">INDEX(#REF!,MATCH($A7543&amp;$B7543,#REF!&amp;#REF!,0),4)</f>
        <v>#REF!</v>
      </c>
      <c r="I7543" t="e">
        <f t="array" ref="I7543">INDEX(#REF!,MATCH($A7543&amp;$B7543,#REF!&amp;#REF!,0),5)</f>
        <v>#REF!</v>
      </c>
      <c r="J7543" t="e">
        <f t="array" ref="J7543">INDEX(#REF!,MATCH($A7543&amp;$B7543,#REF!&amp;#REF!,0),6)</f>
        <v>#REF!</v>
      </c>
      <c r="K7543" t="e">
        <f t="array" ref="K7543">INDEX(#REF!,MATCH($A7543&amp;$B7543,#REF!&amp;#REF!,0),7)</f>
        <v>#REF!</v>
      </c>
      <c r="L7543" t="e">
        <f t="array" ref="L7543">INDEX(#REF!,MATCH($A7543&amp;$B7543,#REF!&amp;#REF!,0),8)</f>
        <v>#REF!</v>
      </c>
      <c r="M7543" t="e">
        <f t="array" ref="M7543">INDEX(#REF!,MATCH($A7543&amp;$B7543,#REF!&amp;#REF!,0),9)</f>
        <v>#REF!</v>
      </c>
      <c r="N7543" t="e">
        <f t="array" ref="N7543">INDEX(#REF!,MATCH($A7543&amp;$B7543,#REF!&amp;#REF!,0),10)</f>
        <v>#REF!</v>
      </c>
      <c r="O7543" t="e">
        <f t="array" ref="O7543">INDEX(#REF!,MATCH($A7543&amp;$B7543,#REF!&amp;#REF!,0),11)</f>
        <v>#REF!</v>
      </c>
      <c r="P7543" t="e">
        <f t="array" ref="P7543">INDEX(#REF!,MATCH($A7543&amp;$B7543,#REF!&amp;#REF!,0),12)</f>
        <v>#REF!</v>
      </c>
      <c r="Q7543" t="e">
        <f t="array" ref="Q7543">INDEX(#REF!,MATCH($A7543&amp;$B7543,#REF!&amp;#REF!,0),13)</f>
        <v>#REF!</v>
      </c>
      <c r="R7543" t="e">
        <f t="array" ref="R7543">INDEX(#REF!,MATCH($A7543&amp;$B7543,#REF!&amp;#REF!,0),14)</f>
        <v>#REF!</v>
      </c>
      <c r="S7543" t="e">
        <f t="array" ref="S7543">INDEX(#REF!,MATCH($A7543&amp;$B7543,#REF!&amp;#REF!,0),15)</f>
        <v>#REF!</v>
      </c>
      <c r="T7543" t="s">
        <v>464</v>
      </c>
      <c r="U7543" t="str">
        <f t="shared" si="117"/>
        <v>A-</v>
      </c>
    </row>
    <row r="7544" spans="1:21" x14ac:dyDescent="0.35">
      <c r="A7544">
        <v>8549</v>
      </c>
      <c r="B7544">
        <v>20030331</v>
      </c>
      <c r="C7544" t="s">
        <v>240</v>
      </c>
      <c r="D7544" t="s">
        <v>241</v>
      </c>
      <c r="E7544" t="e">
        <f t="array" ref="E7544">INDEX(#REF!,MATCH($A7544&amp;$B7544,#REF!&amp;#REF!,0),1)</f>
        <v>#REF!</v>
      </c>
      <c r="F7544" t="e">
        <f t="array" ref="F7544">INDEX(#REF!,MATCH($A7544&amp;$B7544,#REF!&amp;#REF!,0),2)</f>
        <v>#REF!</v>
      </c>
      <c r="G7544" t="e">
        <f t="array" ref="G7544">INDEX(#REF!,MATCH($A7544&amp;$B7544,#REF!&amp;#REF!,0),3)</f>
        <v>#REF!</v>
      </c>
      <c r="H7544" t="e">
        <f t="array" ref="H7544">INDEX(#REF!,MATCH($A7544&amp;$B7544,#REF!&amp;#REF!,0),4)</f>
        <v>#REF!</v>
      </c>
      <c r="I7544" t="e">
        <f t="array" ref="I7544">INDEX(#REF!,MATCH($A7544&amp;$B7544,#REF!&amp;#REF!,0),5)</f>
        <v>#REF!</v>
      </c>
      <c r="J7544" t="e">
        <f t="array" ref="J7544">INDEX(#REF!,MATCH($A7544&amp;$B7544,#REF!&amp;#REF!,0),6)</f>
        <v>#REF!</v>
      </c>
      <c r="K7544" t="e">
        <f t="array" ref="K7544">INDEX(#REF!,MATCH($A7544&amp;$B7544,#REF!&amp;#REF!,0),7)</f>
        <v>#REF!</v>
      </c>
      <c r="L7544" t="e">
        <f t="array" ref="L7544">INDEX(#REF!,MATCH($A7544&amp;$B7544,#REF!&amp;#REF!,0),8)</f>
        <v>#REF!</v>
      </c>
      <c r="M7544" t="e">
        <f t="array" ref="M7544">INDEX(#REF!,MATCH($A7544&amp;$B7544,#REF!&amp;#REF!,0),9)</f>
        <v>#REF!</v>
      </c>
      <c r="N7544" t="e">
        <f t="array" ref="N7544">INDEX(#REF!,MATCH($A7544&amp;$B7544,#REF!&amp;#REF!,0),10)</f>
        <v>#REF!</v>
      </c>
      <c r="O7544" t="e">
        <f t="array" ref="O7544">INDEX(#REF!,MATCH($A7544&amp;$B7544,#REF!&amp;#REF!,0),11)</f>
        <v>#REF!</v>
      </c>
      <c r="P7544" t="e">
        <f t="array" ref="P7544">INDEX(#REF!,MATCH($A7544&amp;$B7544,#REF!&amp;#REF!,0),12)</f>
        <v>#REF!</v>
      </c>
      <c r="Q7544" t="e">
        <f t="array" ref="Q7544">INDEX(#REF!,MATCH($A7544&amp;$B7544,#REF!&amp;#REF!,0),13)</f>
        <v>#REF!</v>
      </c>
      <c r="R7544" t="e">
        <f t="array" ref="R7544">INDEX(#REF!,MATCH($A7544&amp;$B7544,#REF!&amp;#REF!,0),14)</f>
        <v>#REF!</v>
      </c>
      <c r="S7544" t="e">
        <f t="array" ref="S7544">INDEX(#REF!,MATCH($A7544&amp;$B7544,#REF!&amp;#REF!,0),15)</f>
        <v>#REF!</v>
      </c>
      <c r="T7544" t="s">
        <v>464</v>
      </c>
      <c r="U7544" t="str">
        <f t="shared" si="117"/>
        <v>A-</v>
      </c>
    </row>
    <row r="7545" spans="1:21" x14ac:dyDescent="0.35">
      <c r="A7545">
        <v>8549</v>
      </c>
      <c r="B7545">
        <v>20030630</v>
      </c>
      <c r="C7545" t="s">
        <v>240</v>
      </c>
      <c r="D7545" t="s">
        <v>241</v>
      </c>
      <c r="E7545" t="e">
        <f t="array" ref="E7545">INDEX(#REF!,MATCH($A7545&amp;$B7545,#REF!&amp;#REF!,0),1)</f>
        <v>#REF!</v>
      </c>
      <c r="F7545" t="e">
        <f t="array" ref="F7545">INDEX(#REF!,MATCH($A7545&amp;$B7545,#REF!&amp;#REF!,0),2)</f>
        <v>#REF!</v>
      </c>
      <c r="G7545" t="e">
        <f t="array" ref="G7545">INDEX(#REF!,MATCH($A7545&amp;$B7545,#REF!&amp;#REF!,0),3)</f>
        <v>#REF!</v>
      </c>
      <c r="H7545" t="e">
        <f t="array" ref="H7545">INDEX(#REF!,MATCH($A7545&amp;$B7545,#REF!&amp;#REF!,0),4)</f>
        <v>#REF!</v>
      </c>
      <c r="I7545" t="e">
        <f t="array" ref="I7545">INDEX(#REF!,MATCH($A7545&amp;$B7545,#REF!&amp;#REF!,0),5)</f>
        <v>#REF!</v>
      </c>
      <c r="J7545" t="e">
        <f t="array" ref="J7545">INDEX(#REF!,MATCH($A7545&amp;$B7545,#REF!&amp;#REF!,0),6)</f>
        <v>#REF!</v>
      </c>
      <c r="K7545" t="e">
        <f t="array" ref="K7545">INDEX(#REF!,MATCH($A7545&amp;$B7545,#REF!&amp;#REF!,0),7)</f>
        <v>#REF!</v>
      </c>
      <c r="L7545" t="e">
        <f t="array" ref="L7545">INDEX(#REF!,MATCH($A7545&amp;$B7545,#REF!&amp;#REF!,0),8)</f>
        <v>#REF!</v>
      </c>
      <c r="M7545" t="e">
        <f t="array" ref="M7545">INDEX(#REF!,MATCH($A7545&amp;$B7545,#REF!&amp;#REF!,0),9)</f>
        <v>#REF!</v>
      </c>
      <c r="N7545" t="e">
        <f t="array" ref="N7545">INDEX(#REF!,MATCH($A7545&amp;$B7545,#REF!&amp;#REF!,0),10)</f>
        <v>#REF!</v>
      </c>
      <c r="O7545" t="e">
        <f t="array" ref="O7545">INDEX(#REF!,MATCH($A7545&amp;$B7545,#REF!&amp;#REF!,0),11)</f>
        <v>#REF!</v>
      </c>
      <c r="P7545" t="e">
        <f t="array" ref="P7545">INDEX(#REF!,MATCH($A7545&amp;$B7545,#REF!&amp;#REF!,0),12)</f>
        <v>#REF!</v>
      </c>
      <c r="Q7545" t="e">
        <f t="array" ref="Q7545">INDEX(#REF!,MATCH($A7545&amp;$B7545,#REF!&amp;#REF!,0),13)</f>
        <v>#REF!</v>
      </c>
      <c r="R7545" t="e">
        <f t="array" ref="R7545">INDEX(#REF!,MATCH($A7545&amp;$B7545,#REF!&amp;#REF!,0),14)</f>
        <v>#REF!</v>
      </c>
      <c r="S7545" t="e">
        <f t="array" ref="S7545">INDEX(#REF!,MATCH($A7545&amp;$B7545,#REF!&amp;#REF!,0),15)</f>
        <v>#REF!</v>
      </c>
      <c r="T7545" t="s">
        <v>464</v>
      </c>
      <c r="U7545" t="str">
        <f t="shared" si="117"/>
        <v>A-</v>
      </c>
    </row>
    <row r="7546" spans="1:21" x14ac:dyDescent="0.35">
      <c r="A7546">
        <v>8549</v>
      </c>
      <c r="B7546">
        <v>20030930</v>
      </c>
      <c r="C7546" t="s">
        <v>240</v>
      </c>
      <c r="D7546" t="s">
        <v>241</v>
      </c>
      <c r="E7546" t="e">
        <f t="array" ref="E7546">INDEX(#REF!,MATCH($A7546&amp;$B7546,#REF!&amp;#REF!,0),1)</f>
        <v>#REF!</v>
      </c>
      <c r="F7546" t="e">
        <f t="array" ref="F7546">INDEX(#REF!,MATCH($A7546&amp;$B7546,#REF!&amp;#REF!,0),2)</f>
        <v>#REF!</v>
      </c>
      <c r="G7546" t="e">
        <f t="array" ref="G7546">INDEX(#REF!,MATCH($A7546&amp;$B7546,#REF!&amp;#REF!,0),3)</f>
        <v>#REF!</v>
      </c>
      <c r="H7546" t="e">
        <f t="array" ref="H7546">INDEX(#REF!,MATCH($A7546&amp;$B7546,#REF!&amp;#REF!,0),4)</f>
        <v>#REF!</v>
      </c>
      <c r="I7546" t="e">
        <f t="array" ref="I7546">INDEX(#REF!,MATCH($A7546&amp;$B7546,#REF!&amp;#REF!,0),5)</f>
        <v>#REF!</v>
      </c>
      <c r="J7546" t="e">
        <f t="array" ref="J7546">INDEX(#REF!,MATCH($A7546&amp;$B7546,#REF!&amp;#REF!,0),6)</f>
        <v>#REF!</v>
      </c>
      <c r="K7546" t="e">
        <f t="array" ref="K7546">INDEX(#REF!,MATCH($A7546&amp;$B7546,#REF!&amp;#REF!,0),7)</f>
        <v>#REF!</v>
      </c>
      <c r="L7546" t="e">
        <f t="array" ref="L7546">INDEX(#REF!,MATCH($A7546&amp;$B7546,#REF!&amp;#REF!,0),8)</f>
        <v>#REF!</v>
      </c>
      <c r="M7546" t="e">
        <f t="array" ref="M7546">INDEX(#REF!,MATCH($A7546&amp;$B7546,#REF!&amp;#REF!,0),9)</f>
        <v>#REF!</v>
      </c>
      <c r="N7546" t="e">
        <f t="array" ref="N7546">INDEX(#REF!,MATCH($A7546&amp;$B7546,#REF!&amp;#REF!,0),10)</f>
        <v>#REF!</v>
      </c>
      <c r="O7546" t="e">
        <f t="array" ref="O7546">INDEX(#REF!,MATCH($A7546&amp;$B7546,#REF!&amp;#REF!,0),11)</f>
        <v>#REF!</v>
      </c>
      <c r="P7546" t="e">
        <f t="array" ref="P7546">INDEX(#REF!,MATCH($A7546&amp;$B7546,#REF!&amp;#REF!,0),12)</f>
        <v>#REF!</v>
      </c>
      <c r="Q7546" t="e">
        <f t="array" ref="Q7546">INDEX(#REF!,MATCH($A7546&amp;$B7546,#REF!&amp;#REF!,0),13)</f>
        <v>#REF!</v>
      </c>
      <c r="R7546" t="e">
        <f t="array" ref="R7546">INDEX(#REF!,MATCH($A7546&amp;$B7546,#REF!&amp;#REF!,0),14)</f>
        <v>#REF!</v>
      </c>
      <c r="S7546" t="e">
        <f t="array" ref="S7546">INDEX(#REF!,MATCH($A7546&amp;$B7546,#REF!&amp;#REF!,0),15)</f>
        <v>#REF!</v>
      </c>
      <c r="T7546" t="s">
        <v>464</v>
      </c>
      <c r="U7546" t="str">
        <f t="shared" si="117"/>
        <v>A-</v>
      </c>
    </row>
    <row r="7547" spans="1:21" x14ac:dyDescent="0.35">
      <c r="A7547">
        <v>8549</v>
      </c>
      <c r="B7547">
        <v>20031231</v>
      </c>
      <c r="C7547" t="s">
        <v>240</v>
      </c>
      <c r="D7547" t="s">
        <v>241</v>
      </c>
      <c r="E7547" t="e">
        <f t="array" ref="E7547">INDEX(#REF!,MATCH($A7547&amp;$B7547,#REF!&amp;#REF!,0),1)</f>
        <v>#REF!</v>
      </c>
      <c r="F7547" t="e">
        <f t="array" ref="F7547">INDEX(#REF!,MATCH($A7547&amp;$B7547,#REF!&amp;#REF!,0),2)</f>
        <v>#REF!</v>
      </c>
      <c r="G7547" t="e">
        <f t="array" ref="G7547">INDEX(#REF!,MATCH($A7547&amp;$B7547,#REF!&amp;#REF!,0),3)</f>
        <v>#REF!</v>
      </c>
      <c r="H7547" t="e">
        <f t="array" ref="H7547">INDEX(#REF!,MATCH($A7547&amp;$B7547,#REF!&amp;#REF!,0),4)</f>
        <v>#REF!</v>
      </c>
      <c r="I7547" t="e">
        <f t="array" ref="I7547">INDEX(#REF!,MATCH($A7547&amp;$B7547,#REF!&amp;#REF!,0),5)</f>
        <v>#REF!</v>
      </c>
      <c r="J7547" t="e">
        <f t="array" ref="J7547">INDEX(#REF!,MATCH($A7547&amp;$B7547,#REF!&amp;#REF!,0),6)</f>
        <v>#REF!</v>
      </c>
      <c r="K7547" t="e">
        <f t="array" ref="K7547">INDEX(#REF!,MATCH($A7547&amp;$B7547,#REF!&amp;#REF!,0),7)</f>
        <v>#REF!</v>
      </c>
      <c r="L7547" t="e">
        <f t="array" ref="L7547">INDEX(#REF!,MATCH($A7547&amp;$B7547,#REF!&amp;#REF!,0),8)</f>
        <v>#REF!</v>
      </c>
      <c r="M7547" t="e">
        <f t="array" ref="M7547">INDEX(#REF!,MATCH($A7547&amp;$B7547,#REF!&amp;#REF!,0),9)</f>
        <v>#REF!</v>
      </c>
      <c r="N7547" t="e">
        <f t="array" ref="N7547">INDEX(#REF!,MATCH($A7547&amp;$B7547,#REF!&amp;#REF!,0),10)</f>
        <v>#REF!</v>
      </c>
      <c r="O7547" t="e">
        <f t="array" ref="O7547">INDEX(#REF!,MATCH($A7547&amp;$B7547,#REF!&amp;#REF!,0),11)</f>
        <v>#REF!</v>
      </c>
      <c r="P7547" t="e">
        <f t="array" ref="P7547">INDEX(#REF!,MATCH($A7547&amp;$B7547,#REF!&amp;#REF!,0),12)</f>
        <v>#REF!</v>
      </c>
      <c r="Q7547" t="e">
        <f t="array" ref="Q7547">INDEX(#REF!,MATCH($A7547&amp;$B7547,#REF!&amp;#REF!,0),13)</f>
        <v>#REF!</v>
      </c>
      <c r="R7547" t="e">
        <f t="array" ref="R7547">INDEX(#REF!,MATCH($A7547&amp;$B7547,#REF!&amp;#REF!,0),14)</f>
        <v>#REF!</v>
      </c>
      <c r="S7547" t="e">
        <f t="array" ref="S7547">INDEX(#REF!,MATCH($A7547&amp;$B7547,#REF!&amp;#REF!,0),15)</f>
        <v>#REF!</v>
      </c>
      <c r="T7547" t="s">
        <v>464</v>
      </c>
      <c r="U7547" t="str">
        <f t="shared" si="117"/>
        <v>A-</v>
      </c>
    </row>
    <row r="7548" spans="1:21" x14ac:dyDescent="0.35">
      <c r="A7548">
        <v>8549</v>
      </c>
      <c r="B7548">
        <v>20040331</v>
      </c>
      <c r="C7548" t="s">
        <v>240</v>
      </c>
      <c r="D7548" t="s">
        <v>241</v>
      </c>
      <c r="E7548" t="e">
        <f t="array" ref="E7548">INDEX(#REF!,MATCH($A7548&amp;$B7548,#REF!&amp;#REF!,0),1)</f>
        <v>#REF!</v>
      </c>
      <c r="F7548" t="e">
        <f t="array" ref="F7548">INDEX(#REF!,MATCH($A7548&amp;$B7548,#REF!&amp;#REF!,0),2)</f>
        <v>#REF!</v>
      </c>
      <c r="G7548" t="e">
        <f t="array" ref="G7548">INDEX(#REF!,MATCH($A7548&amp;$B7548,#REF!&amp;#REF!,0),3)</f>
        <v>#REF!</v>
      </c>
      <c r="H7548" t="e">
        <f t="array" ref="H7548">INDEX(#REF!,MATCH($A7548&amp;$B7548,#REF!&amp;#REF!,0),4)</f>
        <v>#REF!</v>
      </c>
      <c r="I7548" t="e">
        <f t="array" ref="I7548">INDEX(#REF!,MATCH($A7548&amp;$B7548,#REF!&amp;#REF!,0),5)</f>
        <v>#REF!</v>
      </c>
      <c r="J7548" t="e">
        <f t="array" ref="J7548">INDEX(#REF!,MATCH($A7548&amp;$B7548,#REF!&amp;#REF!,0),6)</f>
        <v>#REF!</v>
      </c>
      <c r="K7548" t="e">
        <f t="array" ref="K7548">INDEX(#REF!,MATCH($A7548&amp;$B7548,#REF!&amp;#REF!,0),7)</f>
        <v>#REF!</v>
      </c>
      <c r="L7548" t="e">
        <f t="array" ref="L7548">INDEX(#REF!,MATCH($A7548&amp;$B7548,#REF!&amp;#REF!,0),8)</f>
        <v>#REF!</v>
      </c>
      <c r="M7548" t="e">
        <f t="array" ref="M7548">INDEX(#REF!,MATCH($A7548&amp;$B7548,#REF!&amp;#REF!,0),9)</f>
        <v>#REF!</v>
      </c>
      <c r="N7548" t="e">
        <f t="array" ref="N7548">INDEX(#REF!,MATCH($A7548&amp;$B7548,#REF!&amp;#REF!,0),10)</f>
        <v>#REF!</v>
      </c>
      <c r="O7548" t="e">
        <f t="array" ref="O7548">INDEX(#REF!,MATCH($A7548&amp;$B7548,#REF!&amp;#REF!,0),11)</f>
        <v>#REF!</v>
      </c>
      <c r="P7548" t="e">
        <f t="array" ref="P7548">INDEX(#REF!,MATCH($A7548&amp;$B7548,#REF!&amp;#REF!,0),12)</f>
        <v>#REF!</v>
      </c>
      <c r="Q7548" t="e">
        <f t="array" ref="Q7548">INDEX(#REF!,MATCH($A7548&amp;$B7548,#REF!&amp;#REF!,0),13)</f>
        <v>#REF!</v>
      </c>
      <c r="R7548" t="e">
        <f t="array" ref="R7548">INDEX(#REF!,MATCH($A7548&amp;$B7548,#REF!&amp;#REF!,0),14)</f>
        <v>#REF!</v>
      </c>
      <c r="S7548" t="e">
        <f t="array" ref="S7548">INDEX(#REF!,MATCH($A7548&amp;$B7548,#REF!&amp;#REF!,0),15)</f>
        <v>#REF!</v>
      </c>
      <c r="T7548" t="s">
        <v>464</v>
      </c>
      <c r="U7548" t="str">
        <f t="shared" si="117"/>
        <v>A-</v>
      </c>
    </row>
    <row r="7549" spans="1:21" x14ac:dyDescent="0.35">
      <c r="A7549">
        <v>8549</v>
      </c>
      <c r="B7549">
        <v>20040630</v>
      </c>
      <c r="C7549" t="s">
        <v>240</v>
      </c>
      <c r="D7549" t="s">
        <v>241</v>
      </c>
      <c r="E7549" t="e">
        <f t="array" ref="E7549">INDEX(#REF!,MATCH($A7549&amp;$B7549,#REF!&amp;#REF!,0),1)</f>
        <v>#REF!</v>
      </c>
      <c r="F7549" t="e">
        <f t="array" ref="F7549">INDEX(#REF!,MATCH($A7549&amp;$B7549,#REF!&amp;#REF!,0),2)</f>
        <v>#REF!</v>
      </c>
      <c r="G7549" t="e">
        <f t="array" ref="G7549">INDEX(#REF!,MATCH($A7549&amp;$B7549,#REF!&amp;#REF!,0),3)</f>
        <v>#REF!</v>
      </c>
      <c r="H7549" t="e">
        <f t="array" ref="H7549">INDEX(#REF!,MATCH($A7549&amp;$B7549,#REF!&amp;#REF!,0),4)</f>
        <v>#REF!</v>
      </c>
      <c r="I7549" t="e">
        <f t="array" ref="I7549">INDEX(#REF!,MATCH($A7549&amp;$B7549,#REF!&amp;#REF!,0),5)</f>
        <v>#REF!</v>
      </c>
      <c r="J7549" t="e">
        <f t="array" ref="J7549">INDEX(#REF!,MATCH($A7549&amp;$B7549,#REF!&amp;#REF!,0),6)</f>
        <v>#REF!</v>
      </c>
      <c r="K7549" t="e">
        <f t="array" ref="K7549">INDEX(#REF!,MATCH($A7549&amp;$B7549,#REF!&amp;#REF!,0),7)</f>
        <v>#REF!</v>
      </c>
      <c r="L7549" t="e">
        <f t="array" ref="L7549">INDEX(#REF!,MATCH($A7549&amp;$B7549,#REF!&amp;#REF!,0),8)</f>
        <v>#REF!</v>
      </c>
      <c r="M7549" t="e">
        <f t="array" ref="M7549">INDEX(#REF!,MATCH($A7549&amp;$B7549,#REF!&amp;#REF!,0),9)</f>
        <v>#REF!</v>
      </c>
      <c r="N7549" t="e">
        <f t="array" ref="N7549">INDEX(#REF!,MATCH($A7549&amp;$B7549,#REF!&amp;#REF!,0),10)</f>
        <v>#REF!</v>
      </c>
      <c r="O7549" t="e">
        <f t="array" ref="O7549">INDEX(#REF!,MATCH($A7549&amp;$B7549,#REF!&amp;#REF!,0),11)</f>
        <v>#REF!</v>
      </c>
      <c r="P7549" t="e">
        <f t="array" ref="P7549">INDEX(#REF!,MATCH($A7549&amp;$B7549,#REF!&amp;#REF!,0),12)</f>
        <v>#REF!</v>
      </c>
      <c r="Q7549" t="e">
        <f t="array" ref="Q7549">INDEX(#REF!,MATCH($A7549&amp;$B7549,#REF!&amp;#REF!,0),13)</f>
        <v>#REF!</v>
      </c>
      <c r="R7549" t="e">
        <f t="array" ref="R7549">INDEX(#REF!,MATCH($A7549&amp;$B7549,#REF!&amp;#REF!,0),14)</f>
        <v>#REF!</v>
      </c>
      <c r="S7549" t="e">
        <f t="array" ref="S7549">INDEX(#REF!,MATCH($A7549&amp;$B7549,#REF!&amp;#REF!,0),15)</f>
        <v>#REF!</v>
      </c>
      <c r="T7549" t="s">
        <v>464</v>
      </c>
      <c r="U7549" t="str">
        <f t="shared" si="117"/>
        <v>A-</v>
      </c>
    </row>
    <row r="7550" spans="1:21" x14ac:dyDescent="0.35">
      <c r="A7550">
        <v>8549</v>
      </c>
      <c r="B7550">
        <v>20040930</v>
      </c>
      <c r="C7550" t="s">
        <v>240</v>
      </c>
      <c r="D7550" t="s">
        <v>241</v>
      </c>
      <c r="E7550" t="e">
        <f t="array" ref="E7550">INDEX(#REF!,MATCH($A7550&amp;$B7550,#REF!&amp;#REF!,0),1)</f>
        <v>#REF!</v>
      </c>
      <c r="F7550" t="e">
        <f t="array" ref="F7550">INDEX(#REF!,MATCH($A7550&amp;$B7550,#REF!&amp;#REF!,0),2)</f>
        <v>#REF!</v>
      </c>
      <c r="G7550" t="e">
        <f t="array" ref="G7550">INDEX(#REF!,MATCH($A7550&amp;$B7550,#REF!&amp;#REF!,0),3)</f>
        <v>#REF!</v>
      </c>
      <c r="H7550" t="e">
        <f t="array" ref="H7550">INDEX(#REF!,MATCH($A7550&amp;$B7550,#REF!&amp;#REF!,0),4)</f>
        <v>#REF!</v>
      </c>
      <c r="I7550" t="e">
        <f t="array" ref="I7550">INDEX(#REF!,MATCH($A7550&amp;$B7550,#REF!&amp;#REF!,0),5)</f>
        <v>#REF!</v>
      </c>
      <c r="J7550" t="e">
        <f t="array" ref="J7550">INDEX(#REF!,MATCH($A7550&amp;$B7550,#REF!&amp;#REF!,0),6)</f>
        <v>#REF!</v>
      </c>
      <c r="K7550" t="e">
        <f t="array" ref="K7550">INDEX(#REF!,MATCH($A7550&amp;$B7550,#REF!&amp;#REF!,0),7)</f>
        <v>#REF!</v>
      </c>
      <c r="L7550" t="e">
        <f t="array" ref="L7550">INDEX(#REF!,MATCH($A7550&amp;$B7550,#REF!&amp;#REF!,0),8)</f>
        <v>#REF!</v>
      </c>
      <c r="M7550" t="e">
        <f t="array" ref="M7550">INDEX(#REF!,MATCH($A7550&amp;$B7550,#REF!&amp;#REF!,0),9)</f>
        <v>#REF!</v>
      </c>
      <c r="N7550" t="e">
        <f t="array" ref="N7550">INDEX(#REF!,MATCH($A7550&amp;$B7550,#REF!&amp;#REF!,0),10)</f>
        <v>#REF!</v>
      </c>
      <c r="O7550" t="e">
        <f t="array" ref="O7550">INDEX(#REF!,MATCH($A7550&amp;$B7550,#REF!&amp;#REF!,0),11)</f>
        <v>#REF!</v>
      </c>
      <c r="P7550" t="e">
        <f t="array" ref="P7550">INDEX(#REF!,MATCH($A7550&amp;$B7550,#REF!&amp;#REF!,0),12)</f>
        <v>#REF!</v>
      </c>
      <c r="Q7550" t="e">
        <f t="array" ref="Q7550">INDEX(#REF!,MATCH($A7550&amp;$B7550,#REF!&amp;#REF!,0),13)</f>
        <v>#REF!</v>
      </c>
      <c r="R7550" t="e">
        <f t="array" ref="R7550">INDEX(#REF!,MATCH($A7550&amp;$B7550,#REF!&amp;#REF!,0),14)</f>
        <v>#REF!</v>
      </c>
      <c r="S7550" t="e">
        <f t="array" ref="S7550">INDEX(#REF!,MATCH($A7550&amp;$B7550,#REF!&amp;#REF!,0),15)</f>
        <v>#REF!</v>
      </c>
      <c r="T7550" t="s">
        <v>464</v>
      </c>
      <c r="U7550" t="str">
        <f t="shared" si="117"/>
        <v>A-</v>
      </c>
    </row>
    <row r="7551" spans="1:21" x14ac:dyDescent="0.35">
      <c r="A7551">
        <v>8549</v>
      </c>
      <c r="B7551">
        <v>20041231</v>
      </c>
      <c r="C7551" t="s">
        <v>240</v>
      </c>
      <c r="D7551" t="s">
        <v>241</v>
      </c>
      <c r="E7551" t="e">
        <f t="array" ref="E7551">INDEX(#REF!,MATCH($A7551&amp;$B7551,#REF!&amp;#REF!,0),1)</f>
        <v>#REF!</v>
      </c>
      <c r="F7551" t="e">
        <f t="array" ref="F7551">INDEX(#REF!,MATCH($A7551&amp;$B7551,#REF!&amp;#REF!,0),2)</f>
        <v>#REF!</v>
      </c>
      <c r="G7551" t="e">
        <f t="array" ref="G7551">INDEX(#REF!,MATCH($A7551&amp;$B7551,#REF!&amp;#REF!,0),3)</f>
        <v>#REF!</v>
      </c>
      <c r="H7551" t="e">
        <f t="array" ref="H7551">INDEX(#REF!,MATCH($A7551&amp;$B7551,#REF!&amp;#REF!,0),4)</f>
        <v>#REF!</v>
      </c>
      <c r="I7551" t="e">
        <f t="array" ref="I7551">INDEX(#REF!,MATCH($A7551&amp;$B7551,#REF!&amp;#REF!,0),5)</f>
        <v>#REF!</v>
      </c>
      <c r="J7551" t="e">
        <f t="array" ref="J7551">INDEX(#REF!,MATCH($A7551&amp;$B7551,#REF!&amp;#REF!,0),6)</f>
        <v>#REF!</v>
      </c>
      <c r="K7551" t="e">
        <f t="array" ref="K7551">INDEX(#REF!,MATCH($A7551&amp;$B7551,#REF!&amp;#REF!,0),7)</f>
        <v>#REF!</v>
      </c>
      <c r="L7551" t="e">
        <f t="array" ref="L7551">INDEX(#REF!,MATCH($A7551&amp;$B7551,#REF!&amp;#REF!,0),8)</f>
        <v>#REF!</v>
      </c>
      <c r="M7551" t="e">
        <f t="array" ref="M7551">INDEX(#REF!,MATCH($A7551&amp;$B7551,#REF!&amp;#REF!,0),9)</f>
        <v>#REF!</v>
      </c>
      <c r="N7551" t="e">
        <f t="array" ref="N7551">INDEX(#REF!,MATCH($A7551&amp;$B7551,#REF!&amp;#REF!,0),10)</f>
        <v>#REF!</v>
      </c>
      <c r="O7551" t="e">
        <f t="array" ref="O7551">INDEX(#REF!,MATCH($A7551&amp;$B7551,#REF!&amp;#REF!,0),11)</f>
        <v>#REF!</v>
      </c>
      <c r="P7551" t="e">
        <f t="array" ref="P7551">INDEX(#REF!,MATCH($A7551&amp;$B7551,#REF!&amp;#REF!,0),12)</f>
        <v>#REF!</v>
      </c>
      <c r="Q7551" t="e">
        <f t="array" ref="Q7551">INDEX(#REF!,MATCH($A7551&amp;$B7551,#REF!&amp;#REF!,0),13)</f>
        <v>#REF!</v>
      </c>
      <c r="R7551" t="e">
        <f t="array" ref="R7551">INDEX(#REF!,MATCH($A7551&amp;$B7551,#REF!&amp;#REF!,0),14)</f>
        <v>#REF!</v>
      </c>
      <c r="S7551" t="e">
        <f t="array" ref="S7551">INDEX(#REF!,MATCH($A7551&amp;$B7551,#REF!&amp;#REF!,0),15)</f>
        <v>#REF!</v>
      </c>
      <c r="T7551" t="s">
        <v>464</v>
      </c>
      <c r="U7551" t="str">
        <f t="shared" si="117"/>
        <v>A-</v>
      </c>
    </row>
    <row r="7552" spans="1:21" x14ac:dyDescent="0.35">
      <c r="A7552">
        <v>8549</v>
      </c>
      <c r="B7552">
        <v>20050331</v>
      </c>
      <c r="C7552" t="s">
        <v>240</v>
      </c>
      <c r="D7552" t="s">
        <v>241</v>
      </c>
      <c r="E7552" t="e">
        <f t="array" ref="E7552">INDEX(#REF!,MATCH($A7552&amp;$B7552,#REF!&amp;#REF!,0),1)</f>
        <v>#REF!</v>
      </c>
      <c r="F7552" t="e">
        <f t="array" ref="F7552">INDEX(#REF!,MATCH($A7552&amp;$B7552,#REF!&amp;#REF!,0),2)</f>
        <v>#REF!</v>
      </c>
      <c r="G7552" t="e">
        <f t="array" ref="G7552">INDEX(#REF!,MATCH($A7552&amp;$B7552,#REF!&amp;#REF!,0),3)</f>
        <v>#REF!</v>
      </c>
      <c r="H7552" t="e">
        <f t="array" ref="H7552">INDEX(#REF!,MATCH($A7552&amp;$B7552,#REF!&amp;#REF!,0),4)</f>
        <v>#REF!</v>
      </c>
      <c r="I7552" t="e">
        <f t="array" ref="I7552">INDEX(#REF!,MATCH($A7552&amp;$B7552,#REF!&amp;#REF!,0),5)</f>
        <v>#REF!</v>
      </c>
      <c r="J7552" t="e">
        <f t="array" ref="J7552">INDEX(#REF!,MATCH($A7552&amp;$B7552,#REF!&amp;#REF!,0),6)</f>
        <v>#REF!</v>
      </c>
      <c r="K7552" t="e">
        <f t="array" ref="K7552">INDEX(#REF!,MATCH($A7552&amp;$B7552,#REF!&amp;#REF!,0),7)</f>
        <v>#REF!</v>
      </c>
      <c r="L7552" t="e">
        <f t="array" ref="L7552">INDEX(#REF!,MATCH($A7552&amp;$B7552,#REF!&amp;#REF!,0),8)</f>
        <v>#REF!</v>
      </c>
      <c r="M7552" t="e">
        <f t="array" ref="M7552">INDEX(#REF!,MATCH($A7552&amp;$B7552,#REF!&amp;#REF!,0),9)</f>
        <v>#REF!</v>
      </c>
      <c r="N7552" t="e">
        <f t="array" ref="N7552">INDEX(#REF!,MATCH($A7552&amp;$B7552,#REF!&amp;#REF!,0),10)</f>
        <v>#REF!</v>
      </c>
      <c r="O7552" t="e">
        <f t="array" ref="O7552">INDEX(#REF!,MATCH($A7552&amp;$B7552,#REF!&amp;#REF!,0),11)</f>
        <v>#REF!</v>
      </c>
      <c r="P7552" t="e">
        <f t="array" ref="P7552">INDEX(#REF!,MATCH($A7552&amp;$B7552,#REF!&amp;#REF!,0),12)</f>
        <v>#REF!</v>
      </c>
      <c r="Q7552" t="e">
        <f t="array" ref="Q7552">INDEX(#REF!,MATCH($A7552&amp;$B7552,#REF!&amp;#REF!,0),13)</f>
        <v>#REF!</v>
      </c>
      <c r="R7552" t="e">
        <f t="array" ref="R7552">INDEX(#REF!,MATCH($A7552&amp;$B7552,#REF!&amp;#REF!,0),14)</f>
        <v>#REF!</v>
      </c>
      <c r="S7552" t="e">
        <f t="array" ref="S7552">INDEX(#REF!,MATCH($A7552&amp;$B7552,#REF!&amp;#REF!,0),15)</f>
        <v>#REF!</v>
      </c>
      <c r="T7552" t="s">
        <v>464</v>
      </c>
      <c r="U7552" t="str">
        <f t="shared" si="117"/>
        <v>A-</v>
      </c>
    </row>
    <row r="7553" spans="1:21" x14ac:dyDescent="0.35">
      <c r="A7553">
        <v>8549</v>
      </c>
      <c r="B7553">
        <v>20050630</v>
      </c>
      <c r="C7553" t="s">
        <v>240</v>
      </c>
      <c r="D7553" t="s">
        <v>241</v>
      </c>
      <c r="E7553" t="e">
        <f t="array" ref="E7553">INDEX(#REF!,MATCH($A7553&amp;$B7553,#REF!&amp;#REF!,0),1)</f>
        <v>#REF!</v>
      </c>
      <c r="F7553" t="e">
        <f t="array" ref="F7553">INDEX(#REF!,MATCH($A7553&amp;$B7553,#REF!&amp;#REF!,0),2)</f>
        <v>#REF!</v>
      </c>
      <c r="G7553" t="e">
        <f t="array" ref="G7553">INDEX(#REF!,MATCH($A7553&amp;$B7553,#REF!&amp;#REF!,0),3)</f>
        <v>#REF!</v>
      </c>
      <c r="H7553" t="e">
        <f t="array" ref="H7553">INDEX(#REF!,MATCH($A7553&amp;$B7553,#REF!&amp;#REF!,0),4)</f>
        <v>#REF!</v>
      </c>
      <c r="I7553" t="e">
        <f t="array" ref="I7553">INDEX(#REF!,MATCH($A7553&amp;$B7553,#REF!&amp;#REF!,0),5)</f>
        <v>#REF!</v>
      </c>
      <c r="J7553" t="e">
        <f t="array" ref="J7553">INDEX(#REF!,MATCH($A7553&amp;$B7553,#REF!&amp;#REF!,0),6)</f>
        <v>#REF!</v>
      </c>
      <c r="K7553" t="e">
        <f t="array" ref="K7553">INDEX(#REF!,MATCH($A7553&amp;$B7553,#REF!&amp;#REF!,0),7)</f>
        <v>#REF!</v>
      </c>
      <c r="L7553" t="e">
        <f t="array" ref="L7553">INDEX(#REF!,MATCH($A7553&amp;$B7553,#REF!&amp;#REF!,0),8)</f>
        <v>#REF!</v>
      </c>
      <c r="M7553" t="e">
        <f t="array" ref="M7553">INDEX(#REF!,MATCH($A7553&amp;$B7553,#REF!&amp;#REF!,0),9)</f>
        <v>#REF!</v>
      </c>
      <c r="N7553" t="e">
        <f t="array" ref="N7553">INDEX(#REF!,MATCH($A7553&amp;$B7553,#REF!&amp;#REF!,0),10)</f>
        <v>#REF!</v>
      </c>
      <c r="O7553" t="e">
        <f t="array" ref="O7553">INDEX(#REF!,MATCH($A7553&amp;$B7553,#REF!&amp;#REF!,0),11)</f>
        <v>#REF!</v>
      </c>
      <c r="P7553" t="e">
        <f t="array" ref="P7553">INDEX(#REF!,MATCH($A7553&amp;$B7553,#REF!&amp;#REF!,0),12)</f>
        <v>#REF!</v>
      </c>
      <c r="Q7553" t="e">
        <f t="array" ref="Q7553">INDEX(#REF!,MATCH($A7553&amp;$B7553,#REF!&amp;#REF!,0),13)</f>
        <v>#REF!</v>
      </c>
      <c r="R7553" t="e">
        <f t="array" ref="R7553">INDEX(#REF!,MATCH($A7553&amp;$B7553,#REF!&amp;#REF!,0),14)</f>
        <v>#REF!</v>
      </c>
      <c r="S7553" t="e">
        <f t="array" ref="S7553">INDEX(#REF!,MATCH($A7553&amp;$B7553,#REF!&amp;#REF!,0),15)</f>
        <v>#REF!</v>
      </c>
      <c r="T7553" t="s">
        <v>464</v>
      </c>
      <c r="U7553" t="str">
        <f t="shared" si="117"/>
        <v>A-</v>
      </c>
    </row>
    <row r="7554" spans="1:21" x14ac:dyDescent="0.35">
      <c r="A7554">
        <v>8549</v>
      </c>
      <c r="B7554">
        <v>20050930</v>
      </c>
      <c r="C7554" t="s">
        <v>240</v>
      </c>
      <c r="D7554" t="s">
        <v>241</v>
      </c>
      <c r="E7554" t="e">
        <f t="array" ref="E7554">INDEX(#REF!,MATCH($A7554&amp;$B7554,#REF!&amp;#REF!,0),1)</f>
        <v>#REF!</v>
      </c>
      <c r="F7554" t="e">
        <f t="array" ref="F7554">INDEX(#REF!,MATCH($A7554&amp;$B7554,#REF!&amp;#REF!,0),2)</f>
        <v>#REF!</v>
      </c>
      <c r="G7554" t="e">
        <f t="array" ref="G7554">INDEX(#REF!,MATCH($A7554&amp;$B7554,#REF!&amp;#REF!,0),3)</f>
        <v>#REF!</v>
      </c>
      <c r="H7554" t="e">
        <f t="array" ref="H7554">INDEX(#REF!,MATCH($A7554&amp;$B7554,#REF!&amp;#REF!,0),4)</f>
        <v>#REF!</v>
      </c>
      <c r="I7554" t="e">
        <f t="array" ref="I7554">INDEX(#REF!,MATCH($A7554&amp;$B7554,#REF!&amp;#REF!,0),5)</f>
        <v>#REF!</v>
      </c>
      <c r="J7554" t="e">
        <f t="array" ref="J7554">INDEX(#REF!,MATCH($A7554&amp;$B7554,#REF!&amp;#REF!,0),6)</f>
        <v>#REF!</v>
      </c>
      <c r="K7554" t="e">
        <f t="array" ref="K7554">INDEX(#REF!,MATCH($A7554&amp;$B7554,#REF!&amp;#REF!,0),7)</f>
        <v>#REF!</v>
      </c>
      <c r="L7554" t="e">
        <f t="array" ref="L7554">INDEX(#REF!,MATCH($A7554&amp;$B7554,#REF!&amp;#REF!,0),8)</f>
        <v>#REF!</v>
      </c>
      <c r="M7554" t="e">
        <f t="array" ref="M7554">INDEX(#REF!,MATCH($A7554&amp;$B7554,#REF!&amp;#REF!,0),9)</f>
        <v>#REF!</v>
      </c>
      <c r="N7554" t="e">
        <f t="array" ref="N7554">INDEX(#REF!,MATCH($A7554&amp;$B7554,#REF!&amp;#REF!,0),10)</f>
        <v>#REF!</v>
      </c>
      <c r="O7554" t="e">
        <f t="array" ref="O7554">INDEX(#REF!,MATCH($A7554&amp;$B7554,#REF!&amp;#REF!,0),11)</f>
        <v>#REF!</v>
      </c>
      <c r="P7554" t="e">
        <f t="array" ref="P7554">INDEX(#REF!,MATCH($A7554&amp;$B7554,#REF!&amp;#REF!,0),12)</f>
        <v>#REF!</v>
      </c>
      <c r="Q7554" t="e">
        <f t="array" ref="Q7554">INDEX(#REF!,MATCH($A7554&amp;$B7554,#REF!&amp;#REF!,0),13)</f>
        <v>#REF!</v>
      </c>
      <c r="R7554" t="e">
        <f t="array" ref="R7554">INDEX(#REF!,MATCH($A7554&amp;$B7554,#REF!&amp;#REF!,0),14)</f>
        <v>#REF!</v>
      </c>
      <c r="S7554" t="e">
        <f t="array" ref="S7554">INDEX(#REF!,MATCH($A7554&amp;$B7554,#REF!&amp;#REF!,0),15)</f>
        <v>#REF!</v>
      </c>
      <c r="T7554" t="s">
        <v>464</v>
      </c>
      <c r="U7554" t="str">
        <f t="shared" si="117"/>
        <v>A-</v>
      </c>
    </row>
    <row r="7555" spans="1:21" x14ac:dyDescent="0.35">
      <c r="A7555">
        <v>8549</v>
      </c>
      <c r="B7555">
        <v>20051231</v>
      </c>
      <c r="C7555" t="s">
        <v>240</v>
      </c>
      <c r="D7555" t="s">
        <v>241</v>
      </c>
      <c r="E7555" t="e">
        <f t="array" ref="E7555">INDEX(#REF!,MATCH($A7555&amp;$B7555,#REF!&amp;#REF!,0),1)</f>
        <v>#REF!</v>
      </c>
      <c r="F7555" t="e">
        <f t="array" ref="F7555">INDEX(#REF!,MATCH($A7555&amp;$B7555,#REF!&amp;#REF!,0),2)</f>
        <v>#REF!</v>
      </c>
      <c r="G7555" t="e">
        <f t="array" ref="G7555">INDEX(#REF!,MATCH($A7555&amp;$B7555,#REF!&amp;#REF!,0),3)</f>
        <v>#REF!</v>
      </c>
      <c r="H7555" t="e">
        <f t="array" ref="H7555">INDEX(#REF!,MATCH($A7555&amp;$B7555,#REF!&amp;#REF!,0),4)</f>
        <v>#REF!</v>
      </c>
      <c r="I7555" t="e">
        <f t="array" ref="I7555">INDEX(#REF!,MATCH($A7555&amp;$B7555,#REF!&amp;#REF!,0),5)</f>
        <v>#REF!</v>
      </c>
      <c r="J7555" t="e">
        <f t="array" ref="J7555">INDEX(#REF!,MATCH($A7555&amp;$B7555,#REF!&amp;#REF!,0),6)</f>
        <v>#REF!</v>
      </c>
      <c r="K7555" t="e">
        <f t="array" ref="K7555">INDEX(#REF!,MATCH($A7555&amp;$B7555,#REF!&amp;#REF!,0),7)</f>
        <v>#REF!</v>
      </c>
      <c r="L7555" t="e">
        <f t="array" ref="L7555">INDEX(#REF!,MATCH($A7555&amp;$B7555,#REF!&amp;#REF!,0),8)</f>
        <v>#REF!</v>
      </c>
      <c r="M7555" t="e">
        <f t="array" ref="M7555">INDEX(#REF!,MATCH($A7555&amp;$B7555,#REF!&amp;#REF!,0),9)</f>
        <v>#REF!</v>
      </c>
      <c r="N7555" t="e">
        <f t="array" ref="N7555">INDEX(#REF!,MATCH($A7555&amp;$B7555,#REF!&amp;#REF!,0),10)</f>
        <v>#REF!</v>
      </c>
      <c r="O7555" t="e">
        <f t="array" ref="O7555">INDEX(#REF!,MATCH($A7555&amp;$B7555,#REF!&amp;#REF!,0),11)</f>
        <v>#REF!</v>
      </c>
      <c r="P7555" t="e">
        <f t="array" ref="P7555">INDEX(#REF!,MATCH($A7555&amp;$B7555,#REF!&amp;#REF!,0),12)</f>
        <v>#REF!</v>
      </c>
      <c r="Q7555" t="e">
        <f t="array" ref="Q7555">INDEX(#REF!,MATCH($A7555&amp;$B7555,#REF!&amp;#REF!,0),13)</f>
        <v>#REF!</v>
      </c>
      <c r="R7555" t="e">
        <f t="array" ref="R7555">INDEX(#REF!,MATCH($A7555&amp;$B7555,#REF!&amp;#REF!,0),14)</f>
        <v>#REF!</v>
      </c>
      <c r="S7555" t="e">
        <f t="array" ref="S7555">INDEX(#REF!,MATCH($A7555&amp;$B7555,#REF!&amp;#REF!,0),15)</f>
        <v>#REF!</v>
      </c>
      <c r="T7555" t="s">
        <v>464</v>
      </c>
      <c r="U7555" t="str">
        <f t="shared" ref="U7555:U7618" si="118">IF(A7555=A7556,T7556,0)</f>
        <v>A-</v>
      </c>
    </row>
    <row r="7556" spans="1:21" x14ac:dyDescent="0.35">
      <c r="A7556">
        <v>8549</v>
      </c>
      <c r="B7556">
        <v>20060331</v>
      </c>
      <c r="C7556" t="s">
        <v>240</v>
      </c>
      <c r="D7556" t="s">
        <v>241</v>
      </c>
      <c r="E7556" t="e">
        <f t="array" ref="E7556">INDEX(#REF!,MATCH($A7556&amp;$B7556,#REF!&amp;#REF!,0),1)</f>
        <v>#REF!</v>
      </c>
      <c r="F7556" t="e">
        <f t="array" ref="F7556">INDEX(#REF!,MATCH($A7556&amp;$B7556,#REF!&amp;#REF!,0),2)</f>
        <v>#REF!</v>
      </c>
      <c r="G7556" t="e">
        <f t="array" ref="G7556">INDEX(#REF!,MATCH($A7556&amp;$B7556,#REF!&amp;#REF!,0),3)</f>
        <v>#REF!</v>
      </c>
      <c r="H7556" t="e">
        <f t="array" ref="H7556">INDEX(#REF!,MATCH($A7556&amp;$B7556,#REF!&amp;#REF!,0),4)</f>
        <v>#REF!</v>
      </c>
      <c r="I7556" t="e">
        <f t="array" ref="I7556">INDEX(#REF!,MATCH($A7556&amp;$B7556,#REF!&amp;#REF!,0),5)</f>
        <v>#REF!</v>
      </c>
      <c r="J7556" t="e">
        <f t="array" ref="J7556">INDEX(#REF!,MATCH($A7556&amp;$B7556,#REF!&amp;#REF!,0),6)</f>
        <v>#REF!</v>
      </c>
      <c r="K7556" t="e">
        <f t="array" ref="K7556">INDEX(#REF!,MATCH($A7556&amp;$B7556,#REF!&amp;#REF!,0),7)</f>
        <v>#REF!</v>
      </c>
      <c r="L7556" t="e">
        <f t="array" ref="L7556">INDEX(#REF!,MATCH($A7556&amp;$B7556,#REF!&amp;#REF!,0),8)</f>
        <v>#REF!</v>
      </c>
      <c r="M7556" t="e">
        <f t="array" ref="M7556">INDEX(#REF!,MATCH($A7556&amp;$B7556,#REF!&amp;#REF!,0),9)</f>
        <v>#REF!</v>
      </c>
      <c r="N7556" t="e">
        <f t="array" ref="N7556">INDEX(#REF!,MATCH($A7556&amp;$B7556,#REF!&amp;#REF!,0),10)</f>
        <v>#REF!</v>
      </c>
      <c r="O7556" t="e">
        <f t="array" ref="O7556">INDEX(#REF!,MATCH($A7556&amp;$B7556,#REF!&amp;#REF!,0),11)</f>
        <v>#REF!</v>
      </c>
      <c r="P7556" t="e">
        <f t="array" ref="P7556">INDEX(#REF!,MATCH($A7556&amp;$B7556,#REF!&amp;#REF!,0),12)</f>
        <v>#REF!</v>
      </c>
      <c r="Q7556" t="e">
        <f t="array" ref="Q7556">INDEX(#REF!,MATCH($A7556&amp;$B7556,#REF!&amp;#REF!,0),13)</f>
        <v>#REF!</v>
      </c>
      <c r="R7556" t="e">
        <f t="array" ref="R7556">INDEX(#REF!,MATCH($A7556&amp;$B7556,#REF!&amp;#REF!,0),14)</f>
        <v>#REF!</v>
      </c>
      <c r="S7556" t="e">
        <f t="array" ref="S7556">INDEX(#REF!,MATCH($A7556&amp;$B7556,#REF!&amp;#REF!,0),15)</f>
        <v>#REF!</v>
      </c>
      <c r="T7556" t="s">
        <v>464</v>
      </c>
      <c r="U7556" t="str">
        <f t="shared" si="118"/>
        <v>A-</v>
      </c>
    </row>
    <row r="7557" spans="1:21" x14ac:dyDescent="0.35">
      <c r="A7557">
        <v>8549</v>
      </c>
      <c r="B7557">
        <v>20060630</v>
      </c>
      <c r="C7557" t="s">
        <v>240</v>
      </c>
      <c r="D7557" t="s">
        <v>241</v>
      </c>
      <c r="E7557" t="e">
        <f t="array" ref="E7557">INDEX(#REF!,MATCH($A7557&amp;$B7557,#REF!&amp;#REF!,0),1)</f>
        <v>#REF!</v>
      </c>
      <c r="F7557" t="e">
        <f t="array" ref="F7557">INDEX(#REF!,MATCH($A7557&amp;$B7557,#REF!&amp;#REF!,0),2)</f>
        <v>#REF!</v>
      </c>
      <c r="G7557" t="e">
        <f t="array" ref="G7557">INDEX(#REF!,MATCH($A7557&amp;$B7557,#REF!&amp;#REF!,0),3)</f>
        <v>#REF!</v>
      </c>
      <c r="H7557" t="e">
        <f t="array" ref="H7557">INDEX(#REF!,MATCH($A7557&amp;$B7557,#REF!&amp;#REF!,0),4)</f>
        <v>#REF!</v>
      </c>
      <c r="I7557" t="e">
        <f t="array" ref="I7557">INDEX(#REF!,MATCH($A7557&amp;$B7557,#REF!&amp;#REF!,0),5)</f>
        <v>#REF!</v>
      </c>
      <c r="J7557" t="e">
        <f t="array" ref="J7557">INDEX(#REF!,MATCH($A7557&amp;$B7557,#REF!&amp;#REF!,0),6)</f>
        <v>#REF!</v>
      </c>
      <c r="K7557" t="e">
        <f t="array" ref="K7557">INDEX(#REF!,MATCH($A7557&amp;$B7557,#REF!&amp;#REF!,0),7)</f>
        <v>#REF!</v>
      </c>
      <c r="L7557" t="e">
        <f t="array" ref="L7557">INDEX(#REF!,MATCH($A7557&amp;$B7557,#REF!&amp;#REF!,0),8)</f>
        <v>#REF!</v>
      </c>
      <c r="M7557" t="e">
        <f t="array" ref="M7557">INDEX(#REF!,MATCH($A7557&amp;$B7557,#REF!&amp;#REF!,0),9)</f>
        <v>#REF!</v>
      </c>
      <c r="N7557" t="e">
        <f t="array" ref="N7557">INDEX(#REF!,MATCH($A7557&amp;$B7557,#REF!&amp;#REF!,0),10)</f>
        <v>#REF!</v>
      </c>
      <c r="O7557" t="e">
        <f t="array" ref="O7557">INDEX(#REF!,MATCH($A7557&amp;$B7557,#REF!&amp;#REF!,0),11)</f>
        <v>#REF!</v>
      </c>
      <c r="P7557" t="e">
        <f t="array" ref="P7557">INDEX(#REF!,MATCH($A7557&amp;$B7557,#REF!&amp;#REF!,0),12)</f>
        <v>#REF!</v>
      </c>
      <c r="Q7557" t="e">
        <f t="array" ref="Q7557">INDEX(#REF!,MATCH($A7557&amp;$B7557,#REF!&amp;#REF!,0),13)</f>
        <v>#REF!</v>
      </c>
      <c r="R7557" t="e">
        <f t="array" ref="R7557">INDEX(#REF!,MATCH($A7557&amp;$B7557,#REF!&amp;#REF!,0),14)</f>
        <v>#REF!</v>
      </c>
      <c r="S7557" t="e">
        <f t="array" ref="S7557">INDEX(#REF!,MATCH($A7557&amp;$B7557,#REF!&amp;#REF!,0),15)</f>
        <v>#REF!</v>
      </c>
      <c r="T7557" t="s">
        <v>464</v>
      </c>
      <c r="U7557" t="str">
        <f t="shared" si="118"/>
        <v>A-</v>
      </c>
    </row>
    <row r="7558" spans="1:21" x14ac:dyDescent="0.35">
      <c r="A7558">
        <v>8549</v>
      </c>
      <c r="B7558">
        <v>20060930</v>
      </c>
      <c r="C7558" t="s">
        <v>240</v>
      </c>
      <c r="D7558" t="s">
        <v>241</v>
      </c>
      <c r="E7558" t="e">
        <f t="array" ref="E7558">INDEX(#REF!,MATCH($A7558&amp;$B7558,#REF!&amp;#REF!,0),1)</f>
        <v>#REF!</v>
      </c>
      <c r="F7558" t="e">
        <f t="array" ref="F7558">INDEX(#REF!,MATCH($A7558&amp;$B7558,#REF!&amp;#REF!,0),2)</f>
        <v>#REF!</v>
      </c>
      <c r="G7558" t="e">
        <f t="array" ref="G7558">INDEX(#REF!,MATCH($A7558&amp;$B7558,#REF!&amp;#REF!,0),3)</f>
        <v>#REF!</v>
      </c>
      <c r="H7558" t="e">
        <f t="array" ref="H7558">INDEX(#REF!,MATCH($A7558&amp;$B7558,#REF!&amp;#REF!,0),4)</f>
        <v>#REF!</v>
      </c>
      <c r="I7558" t="e">
        <f t="array" ref="I7558">INDEX(#REF!,MATCH($A7558&amp;$B7558,#REF!&amp;#REF!,0),5)</f>
        <v>#REF!</v>
      </c>
      <c r="J7558" t="e">
        <f t="array" ref="J7558">INDEX(#REF!,MATCH($A7558&amp;$B7558,#REF!&amp;#REF!,0),6)</f>
        <v>#REF!</v>
      </c>
      <c r="K7558" t="e">
        <f t="array" ref="K7558">INDEX(#REF!,MATCH($A7558&amp;$B7558,#REF!&amp;#REF!,0),7)</f>
        <v>#REF!</v>
      </c>
      <c r="L7558" t="e">
        <f t="array" ref="L7558">INDEX(#REF!,MATCH($A7558&amp;$B7558,#REF!&amp;#REF!,0),8)</f>
        <v>#REF!</v>
      </c>
      <c r="M7558" t="e">
        <f t="array" ref="M7558">INDEX(#REF!,MATCH($A7558&amp;$B7558,#REF!&amp;#REF!,0),9)</f>
        <v>#REF!</v>
      </c>
      <c r="N7558" t="e">
        <f t="array" ref="N7558">INDEX(#REF!,MATCH($A7558&amp;$B7558,#REF!&amp;#REF!,0),10)</f>
        <v>#REF!</v>
      </c>
      <c r="O7558" t="e">
        <f t="array" ref="O7558">INDEX(#REF!,MATCH($A7558&amp;$B7558,#REF!&amp;#REF!,0),11)</f>
        <v>#REF!</v>
      </c>
      <c r="P7558" t="e">
        <f t="array" ref="P7558">INDEX(#REF!,MATCH($A7558&amp;$B7558,#REF!&amp;#REF!,0),12)</f>
        <v>#REF!</v>
      </c>
      <c r="Q7558" t="e">
        <f t="array" ref="Q7558">INDEX(#REF!,MATCH($A7558&amp;$B7558,#REF!&amp;#REF!,0),13)</f>
        <v>#REF!</v>
      </c>
      <c r="R7558" t="e">
        <f t="array" ref="R7558">INDEX(#REF!,MATCH($A7558&amp;$B7558,#REF!&amp;#REF!,0),14)</f>
        <v>#REF!</v>
      </c>
      <c r="S7558" t="e">
        <f t="array" ref="S7558">INDEX(#REF!,MATCH($A7558&amp;$B7558,#REF!&amp;#REF!,0),15)</f>
        <v>#REF!</v>
      </c>
      <c r="T7558" t="s">
        <v>464</v>
      </c>
      <c r="U7558" t="str">
        <f t="shared" si="118"/>
        <v>A-</v>
      </c>
    </row>
    <row r="7559" spans="1:21" x14ac:dyDescent="0.35">
      <c r="A7559">
        <v>8549</v>
      </c>
      <c r="B7559">
        <v>20061231</v>
      </c>
      <c r="C7559" t="s">
        <v>240</v>
      </c>
      <c r="D7559" t="s">
        <v>241</v>
      </c>
      <c r="E7559" t="e">
        <f t="array" ref="E7559">INDEX(#REF!,MATCH($A7559&amp;$B7559,#REF!&amp;#REF!,0),1)</f>
        <v>#REF!</v>
      </c>
      <c r="F7559" t="e">
        <f t="array" ref="F7559">INDEX(#REF!,MATCH($A7559&amp;$B7559,#REF!&amp;#REF!,0),2)</f>
        <v>#REF!</v>
      </c>
      <c r="G7559" t="e">
        <f t="array" ref="G7559">INDEX(#REF!,MATCH($A7559&amp;$B7559,#REF!&amp;#REF!,0),3)</f>
        <v>#REF!</v>
      </c>
      <c r="H7559" t="e">
        <f t="array" ref="H7559">INDEX(#REF!,MATCH($A7559&amp;$B7559,#REF!&amp;#REF!,0),4)</f>
        <v>#REF!</v>
      </c>
      <c r="I7559" t="e">
        <f t="array" ref="I7559">INDEX(#REF!,MATCH($A7559&amp;$B7559,#REF!&amp;#REF!,0),5)</f>
        <v>#REF!</v>
      </c>
      <c r="J7559" t="e">
        <f t="array" ref="J7559">INDEX(#REF!,MATCH($A7559&amp;$B7559,#REF!&amp;#REF!,0),6)</f>
        <v>#REF!</v>
      </c>
      <c r="K7559" t="e">
        <f t="array" ref="K7559">INDEX(#REF!,MATCH($A7559&amp;$B7559,#REF!&amp;#REF!,0),7)</f>
        <v>#REF!</v>
      </c>
      <c r="L7559" t="e">
        <f t="array" ref="L7559">INDEX(#REF!,MATCH($A7559&amp;$B7559,#REF!&amp;#REF!,0),8)</f>
        <v>#REF!</v>
      </c>
      <c r="M7559" t="e">
        <f t="array" ref="M7559">INDEX(#REF!,MATCH($A7559&amp;$B7559,#REF!&amp;#REF!,0),9)</f>
        <v>#REF!</v>
      </c>
      <c r="N7559" t="e">
        <f t="array" ref="N7559">INDEX(#REF!,MATCH($A7559&amp;$B7559,#REF!&amp;#REF!,0),10)</f>
        <v>#REF!</v>
      </c>
      <c r="O7559" t="e">
        <f t="array" ref="O7559">INDEX(#REF!,MATCH($A7559&amp;$B7559,#REF!&amp;#REF!,0),11)</f>
        <v>#REF!</v>
      </c>
      <c r="P7559" t="e">
        <f t="array" ref="P7559">INDEX(#REF!,MATCH($A7559&amp;$B7559,#REF!&amp;#REF!,0),12)</f>
        <v>#REF!</v>
      </c>
      <c r="Q7559" t="e">
        <f t="array" ref="Q7559">INDEX(#REF!,MATCH($A7559&amp;$B7559,#REF!&amp;#REF!,0),13)</f>
        <v>#REF!</v>
      </c>
      <c r="R7559" t="e">
        <f t="array" ref="R7559">INDEX(#REF!,MATCH($A7559&amp;$B7559,#REF!&amp;#REF!,0),14)</f>
        <v>#REF!</v>
      </c>
      <c r="S7559" t="e">
        <f t="array" ref="S7559">INDEX(#REF!,MATCH($A7559&amp;$B7559,#REF!&amp;#REF!,0),15)</f>
        <v>#REF!</v>
      </c>
      <c r="T7559" t="s">
        <v>464</v>
      </c>
      <c r="U7559" t="str">
        <f t="shared" si="118"/>
        <v>A-</v>
      </c>
    </row>
    <row r="7560" spans="1:21" x14ac:dyDescent="0.35">
      <c r="A7560">
        <v>8549</v>
      </c>
      <c r="B7560">
        <v>20070331</v>
      </c>
      <c r="C7560" t="s">
        <v>240</v>
      </c>
      <c r="D7560" t="s">
        <v>241</v>
      </c>
      <c r="E7560" t="e">
        <f t="array" ref="E7560">INDEX(#REF!,MATCH($A7560&amp;$B7560,#REF!&amp;#REF!,0),1)</f>
        <v>#REF!</v>
      </c>
      <c r="F7560" t="e">
        <f t="array" ref="F7560">INDEX(#REF!,MATCH($A7560&amp;$B7560,#REF!&amp;#REF!,0),2)</f>
        <v>#REF!</v>
      </c>
      <c r="G7560" t="e">
        <f t="array" ref="G7560">INDEX(#REF!,MATCH($A7560&amp;$B7560,#REF!&amp;#REF!,0),3)</f>
        <v>#REF!</v>
      </c>
      <c r="H7560" t="e">
        <f t="array" ref="H7560">INDEX(#REF!,MATCH($A7560&amp;$B7560,#REF!&amp;#REF!,0),4)</f>
        <v>#REF!</v>
      </c>
      <c r="I7560" t="e">
        <f t="array" ref="I7560">INDEX(#REF!,MATCH($A7560&amp;$B7560,#REF!&amp;#REF!,0),5)</f>
        <v>#REF!</v>
      </c>
      <c r="J7560" t="e">
        <f t="array" ref="J7560">INDEX(#REF!,MATCH($A7560&amp;$B7560,#REF!&amp;#REF!,0),6)</f>
        <v>#REF!</v>
      </c>
      <c r="K7560" t="e">
        <f t="array" ref="K7560">INDEX(#REF!,MATCH($A7560&amp;$B7560,#REF!&amp;#REF!,0),7)</f>
        <v>#REF!</v>
      </c>
      <c r="L7560" t="e">
        <f t="array" ref="L7560">INDEX(#REF!,MATCH($A7560&amp;$B7560,#REF!&amp;#REF!,0),8)</f>
        <v>#REF!</v>
      </c>
      <c r="M7560" t="e">
        <f t="array" ref="M7560">INDEX(#REF!,MATCH($A7560&amp;$B7560,#REF!&amp;#REF!,0),9)</f>
        <v>#REF!</v>
      </c>
      <c r="N7560" t="e">
        <f t="array" ref="N7560">INDEX(#REF!,MATCH($A7560&amp;$B7560,#REF!&amp;#REF!,0),10)</f>
        <v>#REF!</v>
      </c>
      <c r="O7560" t="e">
        <f t="array" ref="O7560">INDEX(#REF!,MATCH($A7560&amp;$B7560,#REF!&amp;#REF!,0),11)</f>
        <v>#REF!</v>
      </c>
      <c r="P7560" t="e">
        <f t="array" ref="P7560">INDEX(#REF!,MATCH($A7560&amp;$B7560,#REF!&amp;#REF!,0),12)</f>
        <v>#REF!</v>
      </c>
      <c r="Q7560" t="e">
        <f t="array" ref="Q7560">INDEX(#REF!,MATCH($A7560&amp;$B7560,#REF!&amp;#REF!,0),13)</f>
        <v>#REF!</v>
      </c>
      <c r="R7560" t="e">
        <f t="array" ref="R7560">INDEX(#REF!,MATCH($A7560&amp;$B7560,#REF!&amp;#REF!,0),14)</f>
        <v>#REF!</v>
      </c>
      <c r="S7560" t="e">
        <f t="array" ref="S7560">INDEX(#REF!,MATCH($A7560&amp;$B7560,#REF!&amp;#REF!,0),15)</f>
        <v>#REF!</v>
      </c>
      <c r="T7560" t="s">
        <v>464</v>
      </c>
      <c r="U7560" t="str">
        <f t="shared" si="118"/>
        <v>A-</v>
      </c>
    </row>
    <row r="7561" spans="1:21" x14ac:dyDescent="0.35">
      <c r="A7561">
        <v>8549</v>
      </c>
      <c r="B7561">
        <v>20070630</v>
      </c>
      <c r="C7561" t="s">
        <v>240</v>
      </c>
      <c r="D7561" t="s">
        <v>241</v>
      </c>
      <c r="E7561" t="e">
        <f t="array" ref="E7561">INDEX(#REF!,MATCH($A7561&amp;$B7561,#REF!&amp;#REF!,0),1)</f>
        <v>#REF!</v>
      </c>
      <c r="F7561" t="e">
        <f t="array" ref="F7561">INDEX(#REF!,MATCH($A7561&amp;$B7561,#REF!&amp;#REF!,0),2)</f>
        <v>#REF!</v>
      </c>
      <c r="G7561" t="e">
        <f t="array" ref="G7561">INDEX(#REF!,MATCH($A7561&amp;$B7561,#REF!&amp;#REF!,0),3)</f>
        <v>#REF!</v>
      </c>
      <c r="H7561" t="e">
        <f t="array" ref="H7561">INDEX(#REF!,MATCH($A7561&amp;$B7561,#REF!&amp;#REF!,0),4)</f>
        <v>#REF!</v>
      </c>
      <c r="I7561" t="e">
        <f t="array" ref="I7561">INDEX(#REF!,MATCH($A7561&amp;$B7561,#REF!&amp;#REF!,0),5)</f>
        <v>#REF!</v>
      </c>
      <c r="J7561" t="e">
        <f t="array" ref="J7561">INDEX(#REF!,MATCH($A7561&amp;$B7561,#REF!&amp;#REF!,0),6)</f>
        <v>#REF!</v>
      </c>
      <c r="K7561" t="e">
        <f t="array" ref="K7561">INDEX(#REF!,MATCH($A7561&amp;$B7561,#REF!&amp;#REF!,0),7)</f>
        <v>#REF!</v>
      </c>
      <c r="L7561" t="e">
        <f t="array" ref="L7561">INDEX(#REF!,MATCH($A7561&amp;$B7561,#REF!&amp;#REF!,0),8)</f>
        <v>#REF!</v>
      </c>
      <c r="M7561" t="e">
        <f t="array" ref="M7561">INDEX(#REF!,MATCH($A7561&amp;$B7561,#REF!&amp;#REF!,0),9)</f>
        <v>#REF!</v>
      </c>
      <c r="N7561" t="e">
        <f t="array" ref="N7561">INDEX(#REF!,MATCH($A7561&amp;$B7561,#REF!&amp;#REF!,0),10)</f>
        <v>#REF!</v>
      </c>
      <c r="O7561" t="e">
        <f t="array" ref="O7561">INDEX(#REF!,MATCH($A7561&amp;$B7561,#REF!&amp;#REF!,0),11)</f>
        <v>#REF!</v>
      </c>
      <c r="P7561" t="e">
        <f t="array" ref="P7561">INDEX(#REF!,MATCH($A7561&amp;$B7561,#REF!&amp;#REF!,0),12)</f>
        <v>#REF!</v>
      </c>
      <c r="Q7561" t="e">
        <f t="array" ref="Q7561">INDEX(#REF!,MATCH($A7561&amp;$B7561,#REF!&amp;#REF!,0),13)</f>
        <v>#REF!</v>
      </c>
      <c r="R7561" t="e">
        <f t="array" ref="R7561">INDEX(#REF!,MATCH($A7561&amp;$B7561,#REF!&amp;#REF!,0),14)</f>
        <v>#REF!</v>
      </c>
      <c r="S7561" t="e">
        <f t="array" ref="S7561">INDEX(#REF!,MATCH($A7561&amp;$B7561,#REF!&amp;#REF!,0),15)</f>
        <v>#REF!</v>
      </c>
      <c r="T7561" t="s">
        <v>464</v>
      </c>
      <c r="U7561" t="str">
        <f t="shared" si="118"/>
        <v>A-</v>
      </c>
    </row>
    <row r="7562" spans="1:21" x14ac:dyDescent="0.35">
      <c r="A7562">
        <v>8549</v>
      </c>
      <c r="B7562">
        <v>20070930</v>
      </c>
      <c r="C7562" t="s">
        <v>240</v>
      </c>
      <c r="D7562" t="s">
        <v>241</v>
      </c>
      <c r="E7562" t="e">
        <f t="array" ref="E7562">INDEX(#REF!,MATCH($A7562&amp;$B7562,#REF!&amp;#REF!,0),1)</f>
        <v>#REF!</v>
      </c>
      <c r="F7562" t="e">
        <f t="array" ref="F7562">INDEX(#REF!,MATCH($A7562&amp;$B7562,#REF!&amp;#REF!,0),2)</f>
        <v>#REF!</v>
      </c>
      <c r="G7562" t="e">
        <f t="array" ref="G7562">INDEX(#REF!,MATCH($A7562&amp;$B7562,#REF!&amp;#REF!,0),3)</f>
        <v>#REF!</v>
      </c>
      <c r="H7562" t="e">
        <f t="array" ref="H7562">INDEX(#REF!,MATCH($A7562&amp;$B7562,#REF!&amp;#REF!,0),4)</f>
        <v>#REF!</v>
      </c>
      <c r="I7562" t="e">
        <f t="array" ref="I7562">INDEX(#REF!,MATCH($A7562&amp;$B7562,#REF!&amp;#REF!,0),5)</f>
        <v>#REF!</v>
      </c>
      <c r="J7562" t="e">
        <f t="array" ref="J7562">INDEX(#REF!,MATCH($A7562&amp;$B7562,#REF!&amp;#REF!,0),6)</f>
        <v>#REF!</v>
      </c>
      <c r="K7562" t="e">
        <f t="array" ref="K7562">INDEX(#REF!,MATCH($A7562&amp;$B7562,#REF!&amp;#REF!,0),7)</f>
        <v>#REF!</v>
      </c>
      <c r="L7562" t="e">
        <f t="array" ref="L7562">INDEX(#REF!,MATCH($A7562&amp;$B7562,#REF!&amp;#REF!,0),8)</f>
        <v>#REF!</v>
      </c>
      <c r="M7562" t="e">
        <f t="array" ref="M7562">INDEX(#REF!,MATCH($A7562&amp;$B7562,#REF!&amp;#REF!,0),9)</f>
        <v>#REF!</v>
      </c>
      <c r="N7562" t="e">
        <f t="array" ref="N7562">INDEX(#REF!,MATCH($A7562&amp;$B7562,#REF!&amp;#REF!,0),10)</f>
        <v>#REF!</v>
      </c>
      <c r="O7562" t="e">
        <f t="array" ref="O7562">INDEX(#REF!,MATCH($A7562&amp;$B7562,#REF!&amp;#REF!,0),11)</f>
        <v>#REF!</v>
      </c>
      <c r="P7562" t="e">
        <f t="array" ref="P7562">INDEX(#REF!,MATCH($A7562&amp;$B7562,#REF!&amp;#REF!,0),12)</f>
        <v>#REF!</v>
      </c>
      <c r="Q7562" t="e">
        <f t="array" ref="Q7562">INDEX(#REF!,MATCH($A7562&amp;$B7562,#REF!&amp;#REF!,0),13)</f>
        <v>#REF!</v>
      </c>
      <c r="R7562" t="e">
        <f t="array" ref="R7562">INDEX(#REF!,MATCH($A7562&amp;$B7562,#REF!&amp;#REF!,0),14)</f>
        <v>#REF!</v>
      </c>
      <c r="S7562" t="e">
        <f t="array" ref="S7562">INDEX(#REF!,MATCH($A7562&amp;$B7562,#REF!&amp;#REF!,0),15)</f>
        <v>#REF!</v>
      </c>
      <c r="T7562" t="s">
        <v>464</v>
      </c>
      <c r="U7562" t="str">
        <f t="shared" si="118"/>
        <v>A</v>
      </c>
    </row>
    <row r="7563" spans="1:21" x14ac:dyDescent="0.35">
      <c r="A7563">
        <v>8549</v>
      </c>
      <c r="B7563">
        <v>20071231</v>
      </c>
      <c r="C7563" t="s">
        <v>240</v>
      </c>
      <c r="D7563" t="s">
        <v>241</v>
      </c>
      <c r="E7563" t="e">
        <f t="array" ref="E7563">INDEX(#REF!,MATCH($A7563&amp;$B7563,#REF!&amp;#REF!,0),1)</f>
        <v>#REF!</v>
      </c>
      <c r="F7563" t="e">
        <f t="array" ref="F7563">INDEX(#REF!,MATCH($A7563&amp;$B7563,#REF!&amp;#REF!,0),2)</f>
        <v>#REF!</v>
      </c>
      <c r="G7563" t="e">
        <f t="array" ref="G7563">INDEX(#REF!,MATCH($A7563&amp;$B7563,#REF!&amp;#REF!,0),3)</f>
        <v>#REF!</v>
      </c>
      <c r="H7563" t="e">
        <f t="array" ref="H7563">INDEX(#REF!,MATCH($A7563&amp;$B7563,#REF!&amp;#REF!,0),4)</f>
        <v>#REF!</v>
      </c>
      <c r="I7563" t="e">
        <f t="array" ref="I7563">INDEX(#REF!,MATCH($A7563&amp;$B7563,#REF!&amp;#REF!,0),5)</f>
        <v>#REF!</v>
      </c>
      <c r="J7563" t="e">
        <f t="array" ref="J7563">INDEX(#REF!,MATCH($A7563&amp;$B7563,#REF!&amp;#REF!,0),6)</f>
        <v>#REF!</v>
      </c>
      <c r="K7563" t="e">
        <f t="array" ref="K7563">INDEX(#REF!,MATCH($A7563&amp;$B7563,#REF!&amp;#REF!,0),7)</f>
        <v>#REF!</v>
      </c>
      <c r="L7563" t="e">
        <f t="array" ref="L7563">INDEX(#REF!,MATCH($A7563&amp;$B7563,#REF!&amp;#REF!,0),8)</f>
        <v>#REF!</v>
      </c>
      <c r="M7563" t="e">
        <f t="array" ref="M7563">INDEX(#REF!,MATCH($A7563&amp;$B7563,#REF!&amp;#REF!,0),9)</f>
        <v>#REF!</v>
      </c>
      <c r="N7563" t="e">
        <f t="array" ref="N7563">INDEX(#REF!,MATCH($A7563&amp;$B7563,#REF!&amp;#REF!,0),10)</f>
        <v>#REF!</v>
      </c>
      <c r="O7563" t="e">
        <f t="array" ref="O7563">INDEX(#REF!,MATCH($A7563&amp;$B7563,#REF!&amp;#REF!,0),11)</f>
        <v>#REF!</v>
      </c>
      <c r="P7563" t="e">
        <f t="array" ref="P7563">INDEX(#REF!,MATCH($A7563&amp;$B7563,#REF!&amp;#REF!,0),12)</f>
        <v>#REF!</v>
      </c>
      <c r="Q7563" t="e">
        <f t="array" ref="Q7563">INDEX(#REF!,MATCH($A7563&amp;$B7563,#REF!&amp;#REF!,0),13)</f>
        <v>#REF!</v>
      </c>
      <c r="R7563" t="e">
        <f t="array" ref="R7563">INDEX(#REF!,MATCH($A7563&amp;$B7563,#REF!&amp;#REF!,0),14)</f>
        <v>#REF!</v>
      </c>
      <c r="S7563" t="e">
        <f t="array" ref="S7563">INDEX(#REF!,MATCH($A7563&amp;$B7563,#REF!&amp;#REF!,0),15)</f>
        <v>#REF!</v>
      </c>
      <c r="T7563" t="s">
        <v>473</v>
      </c>
      <c r="U7563" t="str">
        <f t="shared" si="118"/>
        <v>A</v>
      </c>
    </row>
    <row r="7564" spans="1:21" x14ac:dyDescent="0.35">
      <c r="A7564">
        <v>8549</v>
      </c>
      <c r="B7564">
        <v>20080331</v>
      </c>
      <c r="C7564" t="s">
        <v>240</v>
      </c>
      <c r="D7564" t="s">
        <v>241</v>
      </c>
      <c r="E7564" t="e">
        <f t="array" ref="E7564">INDEX(#REF!,MATCH($A7564&amp;$B7564,#REF!&amp;#REF!,0),1)</f>
        <v>#REF!</v>
      </c>
      <c r="F7564" t="e">
        <f t="array" ref="F7564">INDEX(#REF!,MATCH($A7564&amp;$B7564,#REF!&amp;#REF!,0),2)</f>
        <v>#REF!</v>
      </c>
      <c r="G7564" t="e">
        <f t="array" ref="G7564">INDEX(#REF!,MATCH($A7564&amp;$B7564,#REF!&amp;#REF!,0),3)</f>
        <v>#REF!</v>
      </c>
      <c r="H7564" t="e">
        <f t="array" ref="H7564">INDEX(#REF!,MATCH($A7564&amp;$B7564,#REF!&amp;#REF!,0),4)</f>
        <v>#REF!</v>
      </c>
      <c r="I7564" t="e">
        <f t="array" ref="I7564">INDEX(#REF!,MATCH($A7564&amp;$B7564,#REF!&amp;#REF!,0),5)</f>
        <v>#REF!</v>
      </c>
      <c r="J7564" t="e">
        <f t="array" ref="J7564">INDEX(#REF!,MATCH($A7564&amp;$B7564,#REF!&amp;#REF!,0),6)</f>
        <v>#REF!</v>
      </c>
      <c r="K7564" t="e">
        <f t="array" ref="K7564">INDEX(#REF!,MATCH($A7564&amp;$B7564,#REF!&amp;#REF!,0),7)</f>
        <v>#REF!</v>
      </c>
      <c r="L7564" t="e">
        <f t="array" ref="L7564">INDEX(#REF!,MATCH($A7564&amp;$B7564,#REF!&amp;#REF!,0),8)</f>
        <v>#REF!</v>
      </c>
      <c r="M7564" t="e">
        <f t="array" ref="M7564">INDEX(#REF!,MATCH($A7564&amp;$B7564,#REF!&amp;#REF!,0),9)</f>
        <v>#REF!</v>
      </c>
      <c r="N7564" t="e">
        <f t="array" ref="N7564">INDEX(#REF!,MATCH($A7564&amp;$B7564,#REF!&amp;#REF!,0),10)</f>
        <v>#REF!</v>
      </c>
      <c r="O7564" t="e">
        <f t="array" ref="O7564">INDEX(#REF!,MATCH($A7564&amp;$B7564,#REF!&amp;#REF!,0),11)</f>
        <v>#REF!</v>
      </c>
      <c r="P7564" t="e">
        <f t="array" ref="P7564">INDEX(#REF!,MATCH($A7564&amp;$B7564,#REF!&amp;#REF!,0),12)</f>
        <v>#REF!</v>
      </c>
      <c r="Q7564" t="e">
        <f t="array" ref="Q7564">INDEX(#REF!,MATCH($A7564&amp;$B7564,#REF!&amp;#REF!,0),13)</f>
        <v>#REF!</v>
      </c>
      <c r="R7564" t="e">
        <f t="array" ref="R7564">INDEX(#REF!,MATCH($A7564&amp;$B7564,#REF!&amp;#REF!,0),14)</f>
        <v>#REF!</v>
      </c>
      <c r="S7564" t="e">
        <f t="array" ref="S7564">INDEX(#REF!,MATCH($A7564&amp;$B7564,#REF!&amp;#REF!,0),15)</f>
        <v>#REF!</v>
      </c>
      <c r="T7564" t="s">
        <v>473</v>
      </c>
      <c r="U7564" t="str">
        <f t="shared" si="118"/>
        <v>A</v>
      </c>
    </row>
    <row r="7565" spans="1:21" x14ac:dyDescent="0.35">
      <c r="A7565">
        <v>8549</v>
      </c>
      <c r="B7565">
        <v>20080630</v>
      </c>
      <c r="C7565" t="s">
        <v>240</v>
      </c>
      <c r="D7565" t="s">
        <v>241</v>
      </c>
      <c r="E7565" t="e">
        <f t="array" ref="E7565">INDEX(#REF!,MATCH($A7565&amp;$B7565,#REF!&amp;#REF!,0),1)</f>
        <v>#REF!</v>
      </c>
      <c r="F7565" t="e">
        <f t="array" ref="F7565">INDEX(#REF!,MATCH($A7565&amp;$B7565,#REF!&amp;#REF!,0),2)</f>
        <v>#REF!</v>
      </c>
      <c r="G7565" t="e">
        <f t="array" ref="G7565">INDEX(#REF!,MATCH($A7565&amp;$B7565,#REF!&amp;#REF!,0),3)</f>
        <v>#REF!</v>
      </c>
      <c r="H7565" t="e">
        <f t="array" ref="H7565">INDEX(#REF!,MATCH($A7565&amp;$B7565,#REF!&amp;#REF!,0),4)</f>
        <v>#REF!</v>
      </c>
      <c r="I7565" t="e">
        <f t="array" ref="I7565">INDEX(#REF!,MATCH($A7565&amp;$B7565,#REF!&amp;#REF!,0),5)</f>
        <v>#REF!</v>
      </c>
      <c r="J7565" t="e">
        <f t="array" ref="J7565">INDEX(#REF!,MATCH($A7565&amp;$B7565,#REF!&amp;#REF!,0),6)</f>
        <v>#REF!</v>
      </c>
      <c r="K7565" t="e">
        <f t="array" ref="K7565">INDEX(#REF!,MATCH($A7565&amp;$B7565,#REF!&amp;#REF!,0),7)</f>
        <v>#REF!</v>
      </c>
      <c r="L7565" t="e">
        <f t="array" ref="L7565">INDEX(#REF!,MATCH($A7565&amp;$B7565,#REF!&amp;#REF!,0),8)</f>
        <v>#REF!</v>
      </c>
      <c r="M7565" t="e">
        <f t="array" ref="M7565">INDEX(#REF!,MATCH($A7565&amp;$B7565,#REF!&amp;#REF!,0),9)</f>
        <v>#REF!</v>
      </c>
      <c r="N7565" t="e">
        <f t="array" ref="N7565">INDEX(#REF!,MATCH($A7565&amp;$B7565,#REF!&amp;#REF!,0),10)</f>
        <v>#REF!</v>
      </c>
      <c r="O7565" t="e">
        <f t="array" ref="O7565">INDEX(#REF!,MATCH($A7565&amp;$B7565,#REF!&amp;#REF!,0),11)</f>
        <v>#REF!</v>
      </c>
      <c r="P7565" t="e">
        <f t="array" ref="P7565">INDEX(#REF!,MATCH($A7565&amp;$B7565,#REF!&amp;#REF!,0),12)</f>
        <v>#REF!</v>
      </c>
      <c r="Q7565" t="e">
        <f t="array" ref="Q7565">INDEX(#REF!,MATCH($A7565&amp;$B7565,#REF!&amp;#REF!,0),13)</f>
        <v>#REF!</v>
      </c>
      <c r="R7565" t="e">
        <f t="array" ref="R7565">INDEX(#REF!,MATCH($A7565&amp;$B7565,#REF!&amp;#REF!,0),14)</f>
        <v>#REF!</v>
      </c>
      <c r="S7565" t="e">
        <f t="array" ref="S7565">INDEX(#REF!,MATCH($A7565&amp;$B7565,#REF!&amp;#REF!,0),15)</f>
        <v>#REF!</v>
      </c>
      <c r="T7565" t="s">
        <v>473</v>
      </c>
      <c r="U7565" t="str">
        <f t="shared" si="118"/>
        <v>A</v>
      </c>
    </row>
    <row r="7566" spans="1:21" x14ac:dyDescent="0.35">
      <c r="A7566">
        <v>8549</v>
      </c>
      <c r="B7566">
        <v>20080930</v>
      </c>
      <c r="C7566" t="s">
        <v>240</v>
      </c>
      <c r="D7566" t="s">
        <v>241</v>
      </c>
      <c r="E7566" t="e">
        <f t="array" ref="E7566">INDEX(#REF!,MATCH($A7566&amp;$B7566,#REF!&amp;#REF!,0),1)</f>
        <v>#REF!</v>
      </c>
      <c r="F7566" t="e">
        <f t="array" ref="F7566">INDEX(#REF!,MATCH($A7566&amp;$B7566,#REF!&amp;#REF!,0),2)</f>
        <v>#REF!</v>
      </c>
      <c r="G7566" t="e">
        <f t="array" ref="G7566">INDEX(#REF!,MATCH($A7566&amp;$B7566,#REF!&amp;#REF!,0),3)</f>
        <v>#REF!</v>
      </c>
      <c r="H7566" t="e">
        <f t="array" ref="H7566">INDEX(#REF!,MATCH($A7566&amp;$B7566,#REF!&amp;#REF!,0),4)</f>
        <v>#REF!</v>
      </c>
      <c r="I7566" t="e">
        <f t="array" ref="I7566">INDEX(#REF!,MATCH($A7566&amp;$B7566,#REF!&amp;#REF!,0),5)</f>
        <v>#REF!</v>
      </c>
      <c r="J7566" t="e">
        <f t="array" ref="J7566">INDEX(#REF!,MATCH($A7566&amp;$B7566,#REF!&amp;#REF!,0),6)</f>
        <v>#REF!</v>
      </c>
      <c r="K7566" t="e">
        <f t="array" ref="K7566">INDEX(#REF!,MATCH($A7566&amp;$B7566,#REF!&amp;#REF!,0),7)</f>
        <v>#REF!</v>
      </c>
      <c r="L7566" t="e">
        <f t="array" ref="L7566">INDEX(#REF!,MATCH($A7566&amp;$B7566,#REF!&amp;#REF!,0),8)</f>
        <v>#REF!</v>
      </c>
      <c r="M7566" t="e">
        <f t="array" ref="M7566">INDEX(#REF!,MATCH($A7566&amp;$B7566,#REF!&amp;#REF!,0),9)</f>
        <v>#REF!</v>
      </c>
      <c r="N7566" t="e">
        <f t="array" ref="N7566">INDEX(#REF!,MATCH($A7566&amp;$B7566,#REF!&amp;#REF!,0),10)</f>
        <v>#REF!</v>
      </c>
      <c r="O7566" t="e">
        <f t="array" ref="O7566">INDEX(#REF!,MATCH($A7566&amp;$B7566,#REF!&amp;#REF!,0),11)</f>
        <v>#REF!</v>
      </c>
      <c r="P7566" t="e">
        <f t="array" ref="P7566">INDEX(#REF!,MATCH($A7566&amp;$B7566,#REF!&amp;#REF!,0),12)</f>
        <v>#REF!</v>
      </c>
      <c r="Q7566" t="e">
        <f t="array" ref="Q7566">INDEX(#REF!,MATCH($A7566&amp;$B7566,#REF!&amp;#REF!,0),13)</f>
        <v>#REF!</v>
      </c>
      <c r="R7566" t="e">
        <f t="array" ref="R7566">INDEX(#REF!,MATCH($A7566&amp;$B7566,#REF!&amp;#REF!,0),14)</f>
        <v>#REF!</v>
      </c>
      <c r="S7566" t="e">
        <f t="array" ref="S7566">INDEX(#REF!,MATCH($A7566&amp;$B7566,#REF!&amp;#REF!,0),15)</f>
        <v>#REF!</v>
      </c>
      <c r="T7566" t="s">
        <v>473</v>
      </c>
      <c r="U7566" t="str">
        <f t="shared" si="118"/>
        <v>A</v>
      </c>
    </row>
    <row r="7567" spans="1:21" x14ac:dyDescent="0.35">
      <c r="A7567">
        <v>8549</v>
      </c>
      <c r="B7567">
        <v>20081231</v>
      </c>
      <c r="C7567" t="s">
        <v>240</v>
      </c>
      <c r="D7567" t="s">
        <v>241</v>
      </c>
      <c r="E7567" t="e">
        <f t="array" ref="E7567">INDEX(#REF!,MATCH($A7567&amp;$B7567,#REF!&amp;#REF!,0),1)</f>
        <v>#REF!</v>
      </c>
      <c r="F7567" t="e">
        <f t="array" ref="F7567">INDEX(#REF!,MATCH($A7567&amp;$B7567,#REF!&amp;#REF!,0),2)</f>
        <v>#REF!</v>
      </c>
      <c r="G7567" t="e">
        <f t="array" ref="G7567">INDEX(#REF!,MATCH($A7567&amp;$B7567,#REF!&amp;#REF!,0),3)</f>
        <v>#REF!</v>
      </c>
      <c r="H7567" t="e">
        <f t="array" ref="H7567">INDEX(#REF!,MATCH($A7567&amp;$B7567,#REF!&amp;#REF!,0),4)</f>
        <v>#REF!</v>
      </c>
      <c r="I7567" t="e">
        <f t="array" ref="I7567">INDEX(#REF!,MATCH($A7567&amp;$B7567,#REF!&amp;#REF!,0),5)</f>
        <v>#REF!</v>
      </c>
      <c r="J7567" t="e">
        <f t="array" ref="J7567">INDEX(#REF!,MATCH($A7567&amp;$B7567,#REF!&amp;#REF!,0),6)</f>
        <v>#REF!</v>
      </c>
      <c r="K7567" t="e">
        <f t="array" ref="K7567">INDEX(#REF!,MATCH($A7567&amp;$B7567,#REF!&amp;#REF!,0),7)</f>
        <v>#REF!</v>
      </c>
      <c r="L7567" t="e">
        <f t="array" ref="L7567">INDEX(#REF!,MATCH($A7567&amp;$B7567,#REF!&amp;#REF!,0),8)</f>
        <v>#REF!</v>
      </c>
      <c r="M7567" t="e">
        <f t="array" ref="M7567">INDEX(#REF!,MATCH($A7567&amp;$B7567,#REF!&amp;#REF!,0),9)</f>
        <v>#REF!</v>
      </c>
      <c r="N7567" t="e">
        <f t="array" ref="N7567">INDEX(#REF!,MATCH($A7567&amp;$B7567,#REF!&amp;#REF!,0),10)</f>
        <v>#REF!</v>
      </c>
      <c r="O7567" t="e">
        <f t="array" ref="O7567">INDEX(#REF!,MATCH($A7567&amp;$B7567,#REF!&amp;#REF!,0),11)</f>
        <v>#REF!</v>
      </c>
      <c r="P7567" t="e">
        <f t="array" ref="P7567">INDEX(#REF!,MATCH($A7567&amp;$B7567,#REF!&amp;#REF!,0),12)</f>
        <v>#REF!</v>
      </c>
      <c r="Q7567" t="e">
        <f t="array" ref="Q7567">INDEX(#REF!,MATCH($A7567&amp;$B7567,#REF!&amp;#REF!,0),13)</f>
        <v>#REF!</v>
      </c>
      <c r="R7567" t="e">
        <f t="array" ref="R7567">INDEX(#REF!,MATCH($A7567&amp;$B7567,#REF!&amp;#REF!,0),14)</f>
        <v>#REF!</v>
      </c>
      <c r="S7567" t="e">
        <f t="array" ref="S7567">INDEX(#REF!,MATCH($A7567&amp;$B7567,#REF!&amp;#REF!,0),15)</f>
        <v>#REF!</v>
      </c>
      <c r="T7567" t="s">
        <v>473</v>
      </c>
      <c r="U7567" t="str">
        <f t="shared" si="118"/>
        <v>A</v>
      </c>
    </row>
    <row r="7568" spans="1:21" x14ac:dyDescent="0.35">
      <c r="A7568">
        <v>8549</v>
      </c>
      <c r="B7568">
        <v>20090331</v>
      </c>
      <c r="C7568" t="s">
        <v>240</v>
      </c>
      <c r="D7568" t="s">
        <v>241</v>
      </c>
      <c r="E7568" t="e">
        <f t="array" ref="E7568">INDEX(#REF!,MATCH($A7568&amp;$B7568,#REF!&amp;#REF!,0),1)</f>
        <v>#REF!</v>
      </c>
      <c r="F7568" t="e">
        <f t="array" ref="F7568">INDEX(#REF!,MATCH($A7568&amp;$B7568,#REF!&amp;#REF!,0),2)</f>
        <v>#REF!</v>
      </c>
      <c r="G7568" t="e">
        <f t="array" ref="G7568">INDEX(#REF!,MATCH($A7568&amp;$B7568,#REF!&amp;#REF!,0),3)</f>
        <v>#REF!</v>
      </c>
      <c r="H7568" t="e">
        <f t="array" ref="H7568">INDEX(#REF!,MATCH($A7568&amp;$B7568,#REF!&amp;#REF!,0),4)</f>
        <v>#REF!</v>
      </c>
      <c r="I7568" t="e">
        <f t="array" ref="I7568">INDEX(#REF!,MATCH($A7568&amp;$B7568,#REF!&amp;#REF!,0),5)</f>
        <v>#REF!</v>
      </c>
      <c r="J7568" t="e">
        <f t="array" ref="J7568">INDEX(#REF!,MATCH($A7568&amp;$B7568,#REF!&amp;#REF!,0),6)</f>
        <v>#REF!</v>
      </c>
      <c r="K7568" t="e">
        <f t="array" ref="K7568">INDEX(#REF!,MATCH($A7568&amp;$B7568,#REF!&amp;#REF!,0),7)</f>
        <v>#REF!</v>
      </c>
      <c r="L7568" t="e">
        <f t="array" ref="L7568">INDEX(#REF!,MATCH($A7568&amp;$B7568,#REF!&amp;#REF!,0),8)</f>
        <v>#REF!</v>
      </c>
      <c r="M7568" t="e">
        <f t="array" ref="M7568">INDEX(#REF!,MATCH($A7568&amp;$B7568,#REF!&amp;#REF!,0),9)</f>
        <v>#REF!</v>
      </c>
      <c r="N7568" t="e">
        <f t="array" ref="N7568">INDEX(#REF!,MATCH($A7568&amp;$B7568,#REF!&amp;#REF!,0),10)</f>
        <v>#REF!</v>
      </c>
      <c r="O7568" t="e">
        <f t="array" ref="O7568">INDEX(#REF!,MATCH($A7568&amp;$B7568,#REF!&amp;#REF!,0),11)</f>
        <v>#REF!</v>
      </c>
      <c r="P7568" t="e">
        <f t="array" ref="P7568">INDEX(#REF!,MATCH($A7568&amp;$B7568,#REF!&amp;#REF!,0),12)</f>
        <v>#REF!</v>
      </c>
      <c r="Q7568" t="e">
        <f t="array" ref="Q7568">INDEX(#REF!,MATCH($A7568&amp;$B7568,#REF!&amp;#REF!,0),13)</f>
        <v>#REF!</v>
      </c>
      <c r="R7568" t="e">
        <f t="array" ref="R7568">INDEX(#REF!,MATCH($A7568&amp;$B7568,#REF!&amp;#REF!,0),14)</f>
        <v>#REF!</v>
      </c>
      <c r="S7568" t="e">
        <f t="array" ref="S7568">INDEX(#REF!,MATCH($A7568&amp;$B7568,#REF!&amp;#REF!,0),15)</f>
        <v>#REF!</v>
      </c>
      <c r="T7568" t="s">
        <v>473</v>
      </c>
      <c r="U7568" t="str">
        <f t="shared" si="118"/>
        <v>A</v>
      </c>
    </row>
    <row r="7569" spans="1:21" x14ac:dyDescent="0.35">
      <c r="A7569">
        <v>8549</v>
      </c>
      <c r="B7569">
        <v>20090630</v>
      </c>
      <c r="C7569" t="s">
        <v>240</v>
      </c>
      <c r="D7569" t="s">
        <v>241</v>
      </c>
      <c r="E7569" t="e">
        <f t="array" ref="E7569">INDEX(#REF!,MATCH($A7569&amp;$B7569,#REF!&amp;#REF!,0),1)</f>
        <v>#REF!</v>
      </c>
      <c r="F7569" t="e">
        <f t="array" ref="F7569">INDEX(#REF!,MATCH($A7569&amp;$B7569,#REF!&amp;#REF!,0),2)</f>
        <v>#REF!</v>
      </c>
      <c r="G7569" t="e">
        <f t="array" ref="G7569">INDEX(#REF!,MATCH($A7569&amp;$B7569,#REF!&amp;#REF!,0),3)</f>
        <v>#REF!</v>
      </c>
      <c r="H7569" t="e">
        <f t="array" ref="H7569">INDEX(#REF!,MATCH($A7569&amp;$B7569,#REF!&amp;#REF!,0),4)</f>
        <v>#REF!</v>
      </c>
      <c r="I7569" t="e">
        <f t="array" ref="I7569">INDEX(#REF!,MATCH($A7569&amp;$B7569,#REF!&amp;#REF!,0),5)</f>
        <v>#REF!</v>
      </c>
      <c r="J7569" t="e">
        <f t="array" ref="J7569">INDEX(#REF!,MATCH($A7569&amp;$B7569,#REF!&amp;#REF!,0),6)</f>
        <v>#REF!</v>
      </c>
      <c r="K7569" t="e">
        <f t="array" ref="K7569">INDEX(#REF!,MATCH($A7569&amp;$B7569,#REF!&amp;#REF!,0),7)</f>
        <v>#REF!</v>
      </c>
      <c r="L7569" t="e">
        <f t="array" ref="L7569">INDEX(#REF!,MATCH($A7569&amp;$B7569,#REF!&amp;#REF!,0),8)</f>
        <v>#REF!</v>
      </c>
      <c r="M7569" t="e">
        <f t="array" ref="M7569">INDEX(#REF!,MATCH($A7569&amp;$B7569,#REF!&amp;#REF!,0),9)</f>
        <v>#REF!</v>
      </c>
      <c r="N7569" t="e">
        <f t="array" ref="N7569">INDEX(#REF!,MATCH($A7569&amp;$B7569,#REF!&amp;#REF!,0),10)</f>
        <v>#REF!</v>
      </c>
      <c r="O7569" t="e">
        <f t="array" ref="O7569">INDEX(#REF!,MATCH($A7569&amp;$B7569,#REF!&amp;#REF!,0),11)</f>
        <v>#REF!</v>
      </c>
      <c r="P7569" t="e">
        <f t="array" ref="P7569">INDEX(#REF!,MATCH($A7569&amp;$B7569,#REF!&amp;#REF!,0),12)</f>
        <v>#REF!</v>
      </c>
      <c r="Q7569" t="e">
        <f t="array" ref="Q7569">INDEX(#REF!,MATCH($A7569&amp;$B7569,#REF!&amp;#REF!,0),13)</f>
        <v>#REF!</v>
      </c>
      <c r="R7569" t="e">
        <f t="array" ref="R7569">INDEX(#REF!,MATCH($A7569&amp;$B7569,#REF!&amp;#REF!,0),14)</f>
        <v>#REF!</v>
      </c>
      <c r="S7569" t="e">
        <f t="array" ref="S7569">INDEX(#REF!,MATCH($A7569&amp;$B7569,#REF!&amp;#REF!,0),15)</f>
        <v>#REF!</v>
      </c>
      <c r="T7569" t="s">
        <v>473</v>
      </c>
      <c r="U7569" t="str">
        <f t="shared" si="118"/>
        <v>A</v>
      </c>
    </row>
    <row r="7570" spans="1:21" x14ac:dyDescent="0.35">
      <c r="A7570">
        <v>8549</v>
      </c>
      <c r="B7570">
        <v>20090930</v>
      </c>
      <c r="C7570" t="s">
        <v>240</v>
      </c>
      <c r="D7570" t="s">
        <v>241</v>
      </c>
      <c r="E7570" t="e">
        <f t="array" ref="E7570">INDEX(#REF!,MATCH($A7570&amp;$B7570,#REF!&amp;#REF!,0),1)</f>
        <v>#REF!</v>
      </c>
      <c r="F7570" t="e">
        <f t="array" ref="F7570">INDEX(#REF!,MATCH($A7570&amp;$B7570,#REF!&amp;#REF!,0),2)</f>
        <v>#REF!</v>
      </c>
      <c r="G7570" t="e">
        <f t="array" ref="G7570">INDEX(#REF!,MATCH($A7570&amp;$B7570,#REF!&amp;#REF!,0),3)</f>
        <v>#REF!</v>
      </c>
      <c r="H7570" t="e">
        <f t="array" ref="H7570">INDEX(#REF!,MATCH($A7570&amp;$B7570,#REF!&amp;#REF!,0),4)</f>
        <v>#REF!</v>
      </c>
      <c r="I7570" t="e">
        <f t="array" ref="I7570">INDEX(#REF!,MATCH($A7570&amp;$B7570,#REF!&amp;#REF!,0),5)</f>
        <v>#REF!</v>
      </c>
      <c r="J7570" t="e">
        <f t="array" ref="J7570">INDEX(#REF!,MATCH($A7570&amp;$B7570,#REF!&amp;#REF!,0),6)</f>
        <v>#REF!</v>
      </c>
      <c r="K7570" t="e">
        <f t="array" ref="K7570">INDEX(#REF!,MATCH($A7570&amp;$B7570,#REF!&amp;#REF!,0),7)</f>
        <v>#REF!</v>
      </c>
      <c r="L7570" t="e">
        <f t="array" ref="L7570">INDEX(#REF!,MATCH($A7570&amp;$B7570,#REF!&amp;#REF!,0),8)</f>
        <v>#REF!</v>
      </c>
      <c r="M7570" t="e">
        <f t="array" ref="M7570">INDEX(#REF!,MATCH($A7570&amp;$B7570,#REF!&amp;#REF!,0),9)</f>
        <v>#REF!</v>
      </c>
      <c r="N7570" t="e">
        <f t="array" ref="N7570">INDEX(#REF!,MATCH($A7570&amp;$B7570,#REF!&amp;#REF!,0),10)</f>
        <v>#REF!</v>
      </c>
      <c r="O7570" t="e">
        <f t="array" ref="O7570">INDEX(#REF!,MATCH($A7570&amp;$B7570,#REF!&amp;#REF!,0),11)</f>
        <v>#REF!</v>
      </c>
      <c r="P7570" t="e">
        <f t="array" ref="P7570">INDEX(#REF!,MATCH($A7570&amp;$B7570,#REF!&amp;#REF!,0),12)</f>
        <v>#REF!</v>
      </c>
      <c r="Q7570" t="e">
        <f t="array" ref="Q7570">INDEX(#REF!,MATCH($A7570&amp;$B7570,#REF!&amp;#REF!,0),13)</f>
        <v>#REF!</v>
      </c>
      <c r="R7570" t="e">
        <f t="array" ref="R7570">INDEX(#REF!,MATCH($A7570&amp;$B7570,#REF!&amp;#REF!,0),14)</f>
        <v>#REF!</v>
      </c>
      <c r="S7570" t="e">
        <f t="array" ref="S7570">INDEX(#REF!,MATCH($A7570&amp;$B7570,#REF!&amp;#REF!,0),15)</f>
        <v>#REF!</v>
      </c>
      <c r="T7570" t="s">
        <v>473</v>
      </c>
      <c r="U7570" t="str">
        <f t="shared" si="118"/>
        <v>A</v>
      </c>
    </row>
    <row r="7571" spans="1:21" x14ac:dyDescent="0.35">
      <c r="A7571">
        <v>8549</v>
      </c>
      <c r="B7571">
        <v>20091231</v>
      </c>
      <c r="C7571" t="s">
        <v>240</v>
      </c>
      <c r="D7571" t="s">
        <v>241</v>
      </c>
      <c r="E7571" t="e">
        <f t="array" ref="E7571">INDEX(#REF!,MATCH($A7571&amp;$B7571,#REF!&amp;#REF!,0),1)</f>
        <v>#REF!</v>
      </c>
      <c r="F7571" t="e">
        <f t="array" ref="F7571">INDEX(#REF!,MATCH($A7571&amp;$B7571,#REF!&amp;#REF!,0),2)</f>
        <v>#REF!</v>
      </c>
      <c r="G7571" t="e">
        <f t="array" ref="G7571">INDEX(#REF!,MATCH($A7571&amp;$B7571,#REF!&amp;#REF!,0),3)</f>
        <v>#REF!</v>
      </c>
      <c r="H7571" t="e">
        <f t="array" ref="H7571">INDEX(#REF!,MATCH($A7571&amp;$B7571,#REF!&amp;#REF!,0),4)</f>
        <v>#REF!</v>
      </c>
      <c r="I7571" t="e">
        <f t="array" ref="I7571">INDEX(#REF!,MATCH($A7571&amp;$B7571,#REF!&amp;#REF!,0),5)</f>
        <v>#REF!</v>
      </c>
      <c r="J7571" t="e">
        <f t="array" ref="J7571">INDEX(#REF!,MATCH($A7571&amp;$B7571,#REF!&amp;#REF!,0),6)</f>
        <v>#REF!</v>
      </c>
      <c r="K7571" t="e">
        <f t="array" ref="K7571">INDEX(#REF!,MATCH($A7571&amp;$B7571,#REF!&amp;#REF!,0),7)</f>
        <v>#REF!</v>
      </c>
      <c r="L7571" t="e">
        <f t="array" ref="L7571">INDEX(#REF!,MATCH($A7571&amp;$B7571,#REF!&amp;#REF!,0),8)</f>
        <v>#REF!</v>
      </c>
      <c r="M7571" t="e">
        <f t="array" ref="M7571">INDEX(#REF!,MATCH($A7571&amp;$B7571,#REF!&amp;#REF!,0),9)</f>
        <v>#REF!</v>
      </c>
      <c r="N7571" t="e">
        <f t="array" ref="N7571">INDEX(#REF!,MATCH($A7571&amp;$B7571,#REF!&amp;#REF!,0),10)</f>
        <v>#REF!</v>
      </c>
      <c r="O7571" t="e">
        <f t="array" ref="O7571">INDEX(#REF!,MATCH($A7571&amp;$B7571,#REF!&amp;#REF!,0),11)</f>
        <v>#REF!</v>
      </c>
      <c r="P7571" t="e">
        <f t="array" ref="P7571">INDEX(#REF!,MATCH($A7571&amp;$B7571,#REF!&amp;#REF!,0),12)</f>
        <v>#REF!</v>
      </c>
      <c r="Q7571" t="e">
        <f t="array" ref="Q7571">INDEX(#REF!,MATCH($A7571&amp;$B7571,#REF!&amp;#REF!,0),13)</f>
        <v>#REF!</v>
      </c>
      <c r="R7571" t="e">
        <f t="array" ref="R7571">INDEX(#REF!,MATCH($A7571&amp;$B7571,#REF!&amp;#REF!,0),14)</f>
        <v>#REF!</v>
      </c>
      <c r="S7571" t="e">
        <f t="array" ref="S7571">INDEX(#REF!,MATCH($A7571&amp;$B7571,#REF!&amp;#REF!,0),15)</f>
        <v>#REF!</v>
      </c>
      <c r="T7571" t="s">
        <v>473</v>
      </c>
      <c r="U7571" t="str">
        <f t="shared" si="118"/>
        <v>A</v>
      </c>
    </row>
    <row r="7572" spans="1:21" x14ac:dyDescent="0.35">
      <c r="A7572">
        <v>8549</v>
      </c>
      <c r="B7572">
        <v>20100331</v>
      </c>
      <c r="C7572" t="s">
        <v>240</v>
      </c>
      <c r="D7572" t="s">
        <v>241</v>
      </c>
      <c r="E7572" t="e">
        <f t="array" ref="E7572">INDEX(#REF!,MATCH($A7572&amp;$B7572,#REF!&amp;#REF!,0),1)</f>
        <v>#REF!</v>
      </c>
      <c r="F7572" t="e">
        <f t="array" ref="F7572">INDEX(#REF!,MATCH($A7572&amp;$B7572,#REF!&amp;#REF!,0),2)</f>
        <v>#REF!</v>
      </c>
      <c r="G7572" t="e">
        <f t="array" ref="G7572">INDEX(#REF!,MATCH($A7572&amp;$B7572,#REF!&amp;#REF!,0),3)</f>
        <v>#REF!</v>
      </c>
      <c r="H7572" t="e">
        <f t="array" ref="H7572">INDEX(#REF!,MATCH($A7572&amp;$B7572,#REF!&amp;#REF!,0),4)</f>
        <v>#REF!</v>
      </c>
      <c r="I7572" t="e">
        <f t="array" ref="I7572">INDEX(#REF!,MATCH($A7572&amp;$B7572,#REF!&amp;#REF!,0),5)</f>
        <v>#REF!</v>
      </c>
      <c r="J7572" t="e">
        <f t="array" ref="J7572">INDEX(#REF!,MATCH($A7572&amp;$B7572,#REF!&amp;#REF!,0),6)</f>
        <v>#REF!</v>
      </c>
      <c r="K7572" t="e">
        <f t="array" ref="K7572">INDEX(#REF!,MATCH($A7572&amp;$B7572,#REF!&amp;#REF!,0),7)</f>
        <v>#REF!</v>
      </c>
      <c r="L7572" t="e">
        <f t="array" ref="L7572">INDEX(#REF!,MATCH($A7572&amp;$B7572,#REF!&amp;#REF!,0),8)</f>
        <v>#REF!</v>
      </c>
      <c r="M7572" t="e">
        <f t="array" ref="M7572">INDEX(#REF!,MATCH($A7572&amp;$B7572,#REF!&amp;#REF!,0),9)</f>
        <v>#REF!</v>
      </c>
      <c r="N7572" t="e">
        <f t="array" ref="N7572">INDEX(#REF!,MATCH($A7572&amp;$B7572,#REF!&amp;#REF!,0),10)</f>
        <v>#REF!</v>
      </c>
      <c r="O7572" t="e">
        <f t="array" ref="O7572">INDEX(#REF!,MATCH($A7572&amp;$B7572,#REF!&amp;#REF!,0),11)</f>
        <v>#REF!</v>
      </c>
      <c r="P7572" t="e">
        <f t="array" ref="P7572">INDEX(#REF!,MATCH($A7572&amp;$B7572,#REF!&amp;#REF!,0),12)</f>
        <v>#REF!</v>
      </c>
      <c r="Q7572" t="e">
        <f t="array" ref="Q7572">INDEX(#REF!,MATCH($A7572&amp;$B7572,#REF!&amp;#REF!,0),13)</f>
        <v>#REF!</v>
      </c>
      <c r="R7572" t="e">
        <f t="array" ref="R7572">INDEX(#REF!,MATCH($A7572&amp;$B7572,#REF!&amp;#REF!,0),14)</f>
        <v>#REF!</v>
      </c>
      <c r="S7572" t="e">
        <f t="array" ref="S7572">INDEX(#REF!,MATCH($A7572&amp;$B7572,#REF!&amp;#REF!,0),15)</f>
        <v>#REF!</v>
      </c>
      <c r="T7572" t="s">
        <v>473</v>
      </c>
      <c r="U7572" t="str">
        <f t="shared" si="118"/>
        <v>A</v>
      </c>
    </row>
    <row r="7573" spans="1:21" x14ac:dyDescent="0.35">
      <c r="A7573">
        <v>8549</v>
      </c>
      <c r="B7573">
        <v>20100630</v>
      </c>
      <c r="C7573" t="s">
        <v>240</v>
      </c>
      <c r="D7573" t="s">
        <v>241</v>
      </c>
      <c r="E7573" t="e">
        <f t="array" ref="E7573">INDEX(#REF!,MATCH($A7573&amp;$B7573,#REF!&amp;#REF!,0),1)</f>
        <v>#REF!</v>
      </c>
      <c r="F7573" t="e">
        <f t="array" ref="F7573">INDEX(#REF!,MATCH($A7573&amp;$B7573,#REF!&amp;#REF!,0),2)</f>
        <v>#REF!</v>
      </c>
      <c r="G7573" t="e">
        <f t="array" ref="G7573">INDEX(#REF!,MATCH($A7573&amp;$B7573,#REF!&amp;#REF!,0),3)</f>
        <v>#REF!</v>
      </c>
      <c r="H7573" t="e">
        <f t="array" ref="H7573">INDEX(#REF!,MATCH($A7573&amp;$B7573,#REF!&amp;#REF!,0),4)</f>
        <v>#REF!</v>
      </c>
      <c r="I7573" t="e">
        <f t="array" ref="I7573">INDEX(#REF!,MATCH($A7573&amp;$B7573,#REF!&amp;#REF!,0),5)</f>
        <v>#REF!</v>
      </c>
      <c r="J7573" t="e">
        <f t="array" ref="J7573">INDEX(#REF!,MATCH($A7573&amp;$B7573,#REF!&amp;#REF!,0),6)</f>
        <v>#REF!</v>
      </c>
      <c r="K7573" t="e">
        <f t="array" ref="K7573">INDEX(#REF!,MATCH($A7573&amp;$B7573,#REF!&amp;#REF!,0),7)</f>
        <v>#REF!</v>
      </c>
      <c r="L7573" t="e">
        <f t="array" ref="L7573">INDEX(#REF!,MATCH($A7573&amp;$B7573,#REF!&amp;#REF!,0),8)</f>
        <v>#REF!</v>
      </c>
      <c r="M7573" t="e">
        <f t="array" ref="M7573">INDEX(#REF!,MATCH($A7573&amp;$B7573,#REF!&amp;#REF!,0),9)</f>
        <v>#REF!</v>
      </c>
      <c r="N7573" t="e">
        <f t="array" ref="N7573">INDEX(#REF!,MATCH($A7573&amp;$B7573,#REF!&amp;#REF!,0),10)</f>
        <v>#REF!</v>
      </c>
      <c r="O7573" t="e">
        <f t="array" ref="O7573">INDEX(#REF!,MATCH($A7573&amp;$B7573,#REF!&amp;#REF!,0),11)</f>
        <v>#REF!</v>
      </c>
      <c r="P7573" t="e">
        <f t="array" ref="P7573">INDEX(#REF!,MATCH($A7573&amp;$B7573,#REF!&amp;#REF!,0),12)</f>
        <v>#REF!</v>
      </c>
      <c r="Q7573" t="e">
        <f t="array" ref="Q7573">INDEX(#REF!,MATCH($A7573&amp;$B7573,#REF!&amp;#REF!,0),13)</f>
        <v>#REF!</v>
      </c>
      <c r="R7573" t="e">
        <f t="array" ref="R7573">INDEX(#REF!,MATCH($A7573&amp;$B7573,#REF!&amp;#REF!,0),14)</f>
        <v>#REF!</v>
      </c>
      <c r="S7573" t="e">
        <f t="array" ref="S7573">INDEX(#REF!,MATCH($A7573&amp;$B7573,#REF!&amp;#REF!,0),15)</f>
        <v>#REF!</v>
      </c>
      <c r="T7573" t="s">
        <v>473</v>
      </c>
      <c r="U7573" t="str">
        <f t="shared" si="118"/>
        <v>A</v>
      </c>
    </row>
    <row r="7574" spans="1:21" x14ac:dyDescent="0.35">
      <c r="A7574">
        <v>8549</v>
      </c>
      <c r="B7574">
        <v>20100930</v>
      </c>
      <c r="C7574" t="s">
        <v>240</v>
      </c>
      <c r="D7574" t="s">
        <v>241</v>
      </c>
      <c r="E7574" t="e">
        <f t="array" ref="E7574">INDEX(#REF!,MATCH($A7574&amp;$B7574,#REF!&amp;#REF!,0),1)</f>
        <v>#REF!</v>
      </c>
      <c r="F7574" t="e">
        <f t="array" ref="F7574">INDEX(#REF!,MATCH($A7574&amp;$B7574,#REF!&amp;#REF!,0),2)</f>
        <v>#REF!</v>
      </c>
      <c r="G7574" t="e">
        <f t="array" ref="G7574">INDEX(#REF!,MATCH($A7574&amp;$B7574,#REF!&amp;#REF!,0),3)</f>
        <v>#REF!</v>
      </c>
      <c r="H7574" t="e">
        <f t="array" ref="H7574">INDEX(#REF!,MATCH($A7574&amp;$B7574,#REF!&amp;#REF!,0),4)</f>
        <v>#REF!</v>
      </c>
      <c r="I7574" t="e">
        <f t="array" ref="I7574">INDEX(#REF!,MATCH($A7574&amp;$B7574,#REF!&amp;#REF!,0),5)</f>
        <v>#REF!</v>
      </c>
      <c r="J7574" t="e">
        <f t="array" ref="J7574">INDEX(#REF!,MATCH($A7574&amp;$B7574,#REF!&amp;#REF!,0),6)</f>
        <v>#REF!</v>
      </c>
      <c r="K7574" t="e">
        <f t="array" ref="K7574">INDEX(#REF!,MATCH($A7574&amp;$B7574,#REF!&amp;#REF!,0),7)</f>
        <v>#REF!</v>
      </c>
      <c r="L7574" t="e">
        <f t="array" ref="L7574">INDEX(#REF!,MATCH($A7574&amp;$B7574,#REF!&amp;#REF!,0),8)</f>
        <v>#REF!</v>
      </c>
      <c r="M7574" t="e">
        <f t="array" ref="M7574">INDEX(#REF!,MATCH($A7574&amp;$B7574,#REF!&amp;#REF!,0),9)</f>
        <v>#REF!</v>
      </c>
      <c r="N7574" t="e">
        <f t="array" ref="N7574">INDEX(#REF!,MATCH($A7574&amp;$B7574,#REF!&amp;#REF!,0),10)</f>
        <v>#REF!</v>
      </c>
      <c r="O7574" t="e">
        <f t="array" ref="O7574">INDEX(#REF!,MATCH($A7574&amp;$B7574,#REF!&amp;#REF!,0),11)</f>
        <v>#REF!</v>
      </c>
      <c r="P7574" t="e">
        <f t="array" ref="P7574">INDEX(#REF!,MATCH($A7574&amp;$B7574,#REF!&amp;#REF!,0),12)</f>
        <v>#REF!</v>
      </c>
      <c r="Q7574" t="e">
        <f t="array" ref="Q7574">INDEX(#REF!,MATCH($A7574&amp;$B7574,#REF!&amp;#REF!,0),13)</f>
        <v>#REF!</v>
      </c>
      <c r="R7574" t="e">
        <f t="array" ref="R7574">INDEX(#REF!,MATCH($A7574&amp;$B7574,#REF!&amp;#REF!,0),14)</f>
        <v>#REF!</v>
      </c>
      <c r="S7574" t="e">
        <f t="array" ref="S7574">INDEX(#REF!,MATCH($A7574&amp;$B7574,#REF!&amp;#REF!,0),15)</f>
        <v>#REF!</v>
      </c>
      <c r="T7574" t="s">
        <v>473</v>
      </c>
      <c r="U7574" t="str">
        <f t="shared" si="118"/>
        <v>A</v>
      </c>
    </row>
    <row r="7575" spans="1:21" x14ac:dyDescent="0.35">
      <c r="A7575">
        <v>8549</v>
      </c>
      <c r="B7575">
        <v>20101231</v>
      </c>
      <c r="C7575" t="s">
        <v>240</v>
      </c>
      <c r="D7575" t="s">
        <v>241</v>
      </c>
      <c r="E7575" t="e">
        <f t="array" ref="E7575">INDEX(#REF!,MATCH($A7575&amp;$B7575,#REF!&amp;#REF!,0),1)</f>
        <v>#REF!</v>
      </c>
      <c r="F7575" t="e">
        <f t="array" ref="F7575">INDEX(#REF!,MATCH($A7575&amp;$B7575,#REF!&amp;#REF!,0),2)</f>
        <v>#REF!</v>
      </c>
      <c r="G7575" t="e">
        <f t="array" ref="G7575">INDEX(#REF!,MATCH($A7575&amp;$B7575,#REF!&amp;#REF!,0),3)</f>
        <v>#REF!</v>
      </c>
      <c r="H7575" t="e">
        <f t="array" ref="H7575">INDEX(#REF!,MATCH($A7575&amp;$B7575,#REF!&amp;#REF!,0),4)</f>
        <v>#REF!</v>
      </c>
      <c r="I7575" t="e">
        <f t="array" ref="I7575">INDEX(#REF!,MATCH($A7575&amp;$B7575,#REF!&amp;#REF!,0),5)</f>
        <v>#REF!</v>
      </c>
      <c r="J7575" t="e">
        <f t="array" ref="J7575">INDEX(#REF!,MATCH($A7575&amp;$B7575,#REF!&amp;#REF!,0),6)</f>
        <v>#REF!</v>
      </c>
      <c r="K7575" t="e">
        <f t="array" ref="K7575">INDEX(#REF!,MATCH($A7575&amp;$B7575,#REF!&amp;#REF!,0),7)</f>
        <v>#REF!</v>
      </c>
      <c r="L7575" t="e">
        <f t="array" ref="L7575">INDEX(#REF!,MATCH($A7575&amp;$B7575,#REF!&amp;#REF!,0),8)</f>
        <v>#REF!</v>
      </c>
      <c r="M7575" t="e">
        <f t="array" ref="M7575">INDEX(#REF!,MATCH($A7575&amp;$B7575,#REF!&amp;#REF!,0),9)</f>
        <v>#REF!</v>
      </c>
      <c r="N7575" t="e">
        <f t="array" ref="N7575">INDEX(#REF!,MATCH($A7575&amp;$B7575,#REF!&amp;#REF!,0),10)</f>
        <v>#REF!</v>
      </c>
      <c r="O7575" t="e">
        <f t="array" ref="O7575">INDEX(#REF!,MATCH($A7575&amp;$B7575,#REF!&amp;#REF!,0),11)</f>
        <v>#REF!</v>
      </c>
      <c r="P7575" t="e">
        <f t="array" ref="P7575">INDEX(#REF!,MATCH($A7575&amp;$B7575,#REF!&amp;#REF!,0),12)</f>
        <v>#REF!</v>
      </c>
      <c r="Q7575" t="e">
        <f t="array" ref="Q7575">INDEX(#REF!,MATCH($A7575&amp;$B7575,#REF!&amp;#REF!,0),13)</f>
        <v>#REF!</v>
      </c>
      <c r="R7575" t="e">
        <f t="array" ref="R7575">INDEX(#REF!,MATCH($A7575&amp;$B7575,#REF!&amp;#REF!,0),14)</f>
        <v>#REF!</v>
      </c>
      <c r="S7575" t="e">
        <f t="array" ref="S7575">INDEX(#REF!,MATCH($A7575&amp;$B7575,#REF!&amp;#REF!,0),15)</f>
        <v>#REF!</v>
      </c>
      <c r="T7575" t="s">
        <v>473</v>
      </c>
      <c r="U7575" t="str">
        <f t="shared" si="118"/>
        <v>A</v>
      </c>
    </row>
    <row r="7576" spans="1:21" x14ac:dyDescent="0.35">
      <c r="A7576">
        <v>8549</v>
      </c>
      <c r="B7576">
        <v>20110331</v>
      </c>
      <c r="C7576" t="s">
        <v>240</v>
      </c>
      <c r="D7576" t="s">
        <v>241</v>
      </c>
      <c r="E7576" t="e">
        <f t="array" ref="E7576">INDEX(#REF!,MATCH($A7576&amp;$B7576,#REF!&amp;#REF!,0),1)</f>
        <v>#REF!</v>
      </c>
      <c r="F7576" t="e">
        <f t="array" ref="F7576">INDEX(#REF!,MATCH($A7576&amp;$B7576,#REF!&amp;#REF!,0),2)</f>
        <v>#REF!</v>
      </c>
      <c r="G7576" t="e">
        <f t="array" ref="G7576">INDEX(#REF!,MATCH($A7576&amp;$B7576,#REF!&amp;#REF!,0),3)</f>
        <v>#REF!</v>
      </c>
      <c r="H7576" t="e">
        <f t="array" ref="H7576">INDEX(#REF!,MATCH($A7576&amp;$B7576,#REF!&amp;#REF!,0),4)</f>
        <v>#REF!</v>
      </c>
      <c r="I7576" t="e">
        <f t="array" ref="I7576">INDEX(#REF!,MATCH($A7576&amp;$B7576,#REF!&amp;#REF!,0),5)</f>
        <v>#REF!</v>
      </c>
      <c r="J7576" t="e">
        <f t="array" ref="J7576">INDEX(#REF!,MATCH($A7576&amp;$B7576,#REF!&amp;#REF!,0),6)</f>
        <v>#REF!</v>
      </c>
      <c r="K7576" t="e">
        <f t="array" ref="K7576">INDEX(#REF!,MATCH($A7576&amp;$B7576,#REF!&amp;#REF!,0),7)</f>
        <v>#REF!</v>
      </c>
      <c r="L7576" t="e">
        <f t="array" ref="L7576">INDEX(#REF!,MATCH($A7576&amp;$B7576,#REF!&amp;#REF!,0),8)</f>
        <v>#REF!</v>
      </c>
      <c r="M7576" t="e">
        <f t="array" ref="M7576">INDEX(#REF!,MATCH($A7576&amp;$B7576,#REF!&amp;#REF!,0),9)</f>
        <v>#REF!</v>
      </c>
      <c r="N7576" t="e">
        <f t="array" ref="N7576">INDEX(#REF!,MATCH($A7576&amp;$B7576,#REF!&amp;#REF!,0),10)</f>
        <v>#REF!</v>
      </c>
      <c r="O7576" t="e">
        <f t="array" ref="O7576">INDEX(#REF!,MATCH($A7576&amp;$B7576,#REF!&amp;#REF!,0),11)</f>
        <v>#REF!</v>
      </c>
      <c r="P7576" t="e">
        <f t="array" ref="P7576">INDEX(#REF!,MATCH($A7576&amp;$B7576,#REF!&amp;#REF!,0),12)</f>
        <v>#REF!</v>
      </c>
      <c r="Q7576" t="e">
        <f t="array" ref="Q7576">INDEX(#REF!,MATCH($A7576&amp;$B7576,#REF!&amp;#REF!,0),13)</f>
        <v>#REF!</v>
      </c>
      <c r="R7576" t="e">
        <f t="array" ref="R7576">INDEX(#REF!,MATCH($A7576&amp;$B7576,#REF!&amp;#REF!,0),14)</f>
        <v>#REF!</v>
      </c>
      <c r="S7576" t="e">
        <f t="array" ref="S7576">INDEX(#REF!,MATCH($A7576&amp;$B7576,#REF!&amp;#REF!,0),15)</f>
        <v>#REF!</v>
      </c>
      <c r="T7576" t="s">
        <v>473</v>
      </c>
      <c r="U7576" t="str">
        <f t="shared" si="118"/>
        <v>A</v>
      </c>
    </row>
    <row r="7577" spans="1:21" x14ac:dyDescent="0.35">
      <c r="A7577">
        <v>8549</v>
      </c>
      <c r="B7577">
        <v>20110630</v>
      </c>
      <c r="C7577" t="s">
        <v>240</v>
      </c>
      <c r="D7577" t="s">
        <v>241</v>
      </c>
      <c r="E7577" t="e">
        <f t="array" ref="E7577">INDEX(#REF!,MATCH($A7577&amp;$B7577,#REF!&amp;#REF!,0),1)</f>
        <v>#REF!</v>
      </c>
      <c r="F7577" t="e">
        <f t="array" ref="F7577">INDEX(#REF!,MATCH($A7577&amp;$B7577,#REF!&amp;#REF!,0),2)</f>
        <v>#REF!</v>
      </c>
      <c r="G7577" t="e">
        <f t="array" ref="G7577">INDEX(#REF!,MATCH($A7577&amp;$B7577,#REF!&amp;#REF!,0),3)</f>
        <v>#REF!</v>
      </c>
      <c r="H7577" t="e">
        <f t="array" ref="H7577">INDEX(#REF!,MATCH($A7577&amp;$B7577,#REF!&amp;#REF!,0),4)</f>
        <v>#REF!</v>
      </c>
      <c r="I7577" t="e">
        <f t="array" ref="I7577">INDEX(#REF!,MATCH($A7577&amp;$B7577,#REF!&amp;#REF!,0),5)</f>
        <v>#REF!</v>
      </c>
      <c r="J7577" t="e">
        <f t="array" ref="J7577">INDEX(#REF!,MATCH($A7577&amp;$B7577,#REF!&amp;#REF!,0),6)</f>
        <v>#REF!</v>
      </c>
      <c r="K7577" t="e">
        <f t="array" ref="K7577">INDEX(#REF!,MATCH($A7577&amp;$B7577,#REF!&amp;#REF!,0),7)</f>
        <v>#REF!</v>
      </c>
      <c r="L7577" t="e">
        <f t="array" ref="L7577">INDEX(#REF!,MATCH($A7577&amp;$B7577,#REF!&amp;#REF!,0),8)</f>
        <v>#REF!</v>
      </c>
      <c r="M7577" t="e">
        <f t="array" ref="M7577">INDEX(#REF!,MATCH($A7577&amp;$B7577,#REF!&amp;#REF!,0),9)</f>
        <v>#REF!</v>
      </c>
      <c r="N7577" t="e">
        <f t="array" ref="N7577">INDEX(#REF!,MATCH($A7577&amp;$B7577,#REF!&amp;#REF!,0),10)</f>
        <v>#REF!</v>
      </c>
      <c r="O7577" t="e">
        <f t="array" ref="O7577">INDEX(#REF!,MATCH($A7577&amp;$B7577,#REF!&amp;#REF!,0),11)</f>
        <v>#REF!</v>
      </c>
      <c r="P7577" t="e">
        <f t="array" ref="P7577">INDEX(#REF!,MATCH($A7577&amp;$B7577,#REF!&amp;#REF!,0),12)</f>
        <v>#REF!</v>
      </c>
      <c r="Q7577" t="e">
        <f t="array" ref="Q7577">INDEX(#REF!,MATCH($A7577&amp;$B7577,#REF!&amp;#REF!,0),13)</f>
        <v>#REF!</v>
      </c>
      <c r="R7577" t="e">
        <f t="array" ref="R7577">INDEX(#REF!,MATCH($A7577&amp;$B7577,#REF!&amp;#REF!,0),14)</f>
        <v>#REF!</v>
      </c>
      <c r="S7577" t="e">
        <f t="array" ref="S7577">INDEX(#REF!,MATCH($A7577&amp;$B7577,#REF!&amp;#REF!,0),15)</f>
        <v>#REF!</v>
      </c>
      <c r="T7577" t="s">
        <v>473</v>
      </c>
      <c r="U7577" t="str">
        <f t="shared" si="118"/>
        <v>A</v>
      </c>
    </row>
    <row r="7578" spans="1:21" x14ac:dyDescent="0.35">
      <c r="A7578">
        <v>8549</v>
      </c>
      <c r="B7578">
        <v>20110930</v>
      </c>
      <c r="C7578" t="s">
        <v>240</v>
      </c>
      <c r="D7578" t="s">
        <v>241</v>
      </c>
      <c r="E7578" t="e">
        <f t="array" ref="E7578">INDEX(#REF!,MATCH($A7578&amp;$B7578,#REF!&amp;#REF!,0),1)</f>
        <v>#REF!</v>
      </c>
      <c r="F7578" t="e">
        <f t="array" ref="F7578">INDEX(#REF!,MATCH($A7578&amp;$B7578,#REF!&amp;#REF!,0),2)</f>
        <v>#REF!</v>
      </c>
      <c r="G7578" t="e">
        <f t="array" ref="G7578">INDEX(#REF!,MATCH($A7578&amp;$B7578,#REF!&amp;#REF!,0),3)</f>
        <v>#REF!</v>
      </c>
      <c r="H7578" t="e">
        <f t="array" ref="H7578">INDEX(#REF!,MATCH($A7578&amp;$B7578,#REF!&amp;#REF!,0),4)</f>
        <v>#REF!</v>
      </c>
      <c r="I7578" t="e">
        <f t="array" ref="I7578">INDEX(#REF!,MATCH($A7578&amp;$B7578,#REF!&amp;#REF!,0),5)</f>
        <v>#REF!</v>
      </c>
      <c r="J7578" t="e">
        <f t="array" ref="J7578">INDEX(#REF!,MATCH($A7578&amp;$B7578,#REF!&amp;#REF!,0),6)</f>
        <v>#REF!</v>
      </c>
      <c r="K7578" t="e">
        <f t="array" ref="K7578">INDEX(#REF!,MATCH($A7578&amp;$B7578,#REF!&amp;#REF!,0),7)</f>
        <v>#REF!</v>
      </c>
      <c r="L7578" t="e">
        <f t="array" ref="L7578">INDEX(#REF!,MATCH($A7578&amp;$B7578,#REF!&amp;#REF!,0),8)</f>
        <v>#REF!</v>
      </c>
      <c r="M7578" t="e">
        <f t="array" ref="M7578">INDEX(#REF!,MATCH($A7578&amp;$B7578,#REF!&amp;#REF!,0),9)</f>
        <v>#REF!</v>
      </c>
      <c r="N7578" t="e">
        <f t="array" ref="N7578">INDEX(#REF!,MATCH($A7578&amp;$B7578,#REF!&amp;#REF!,0),10)</f>
        <v>#REF!</v>
      </c>
      <c r="O7578" t="e">
        <f t="array" ref="O7578">INDEX(#REF!,MATCH($A7578&amp;$B7578,#REF!&amp;#REF!,0),11)</f>
        <v>#REF!</v>
      </c>
      <c r="P7578" t="e">
        <f t="array" ref="P7578">INDEX(#REF!,MATCH($A7578&amp;$B7578,#REF!&amp;#REF!,0),12)</f>
        <v>#REF!</v>
      </c>
      <c r="Q7578" t="e">
        <f t="array" ref="Q7578">INDEX(#REF!,MATCH($A7578&amp;$B7578,#REF!&amp;#REF!,0),13)</f>
        <v>#REF!</v>
      </c>
      <c r="R7578" t="e">
        <f t="array" ref="R7578">INDEX(#REF!,MATCH($A7578&amp;$B7578,#REF!&amp;#REF!,0),14)</f>
        <v>#REF!</v>
      </c>
      <c r="S7578" t="e">
        <f t="array" ref="S7578">INDEX(#REF!,MATCH($A7578&amp;$B7578,#REF!&amp;#REF!,0),15)</f>
        <v>#REF!</v>
      </c>
      <c r="T7578" t="s">
        <v>473</v>
      </c>
      <c r="U7578" t="str">
        <f t="shared" si="118"/>
        <v>A</v>
      </c>
    </row>
    <row r="7579" spans="1:21" x14ac:dyDescent="0.35">
      <c r="A7579">
        <v>8549</v>
      </c>
      <c r="B7579">
        <v>20111231</v>
      </c>
      <c r="C7579" t="s">
        <v>240</v>
      </c>
      <c r="D7579" t="s">
        <v>241</v>
      </c>
      <c r="E7579" t="e">
        <f t="array" ref="E7579">INDEX(#REF!,MATCH($A7579&amp;$B7579,#REF!&amp;#REF!,0),1)</f>
        <v>#REF!</v>
      </c>
      <c r="F7579" t="e">
        <f t="array" ref="F7579">INDEX(#REF!,MATCH($A7579&amp;$B7579,#REF!&amp;#REF!,0),2)</f>
        <v>#REF!</v>
      </c>
      <c r="G7579" t="e">
        <f t="array" ref="G7579">INDEX(#REF!,MATCH($A7579&amp;$B7579,#REF!&amp;#REF!,0),3)</f>
        <v>#REF!</v>
      </c>
      <c r="H7579" t="e">
        <f t="array" ref="H7579">INDEX(#REF!,MATCH($A7579&amp;$B7579,#REF!&amp;#REF!,0),4)</f>
        <v>#REF!</v>
      </c>
      <c r="I7579" t="e">
        <f t="array" ref="I7579">INDEX(#REF!,MATCH($A7579&amp;$B7579,#REF!&amp;#REF!,0),5)</f>
        <v>#REF!</v>
      </c>
      <c r="J7579" t="e">
        <f t="array" ref="J7579">INDEX(#REF!,MATCH($A7579&amp;$B7579,#REF!&amp;#REF!,0),6)</f>
        <v>#REF!</v>
      </c>
      <c r="K7579" t="e">
        <f t="array" ref="K7579">INDEX(#REF!,MATCH($A7579&amp;$B7579,#REF!&amp;#REF!,0),7)</f>
        <v>#REF!</v>
      </c>
      <c r="L7579" t="e">
        <f t="array" ref="L7579">INDEX(#REF!,MATCH($A7579&amp;$B7579,#REF!&amp;#REF!,0),8)</f>
        <v>#REF!</v>
      </c>
      <c r="M7579" t="e">
        <f t="array" ref="M7579">INDEX(#REF!,MATCH($A7579&amp;$B7579,#REF!&amp;#REF!,0),9)</f>
        <v>#REF!</v>
      </c>
      <c r="N7579" t="e">
        <f t="array" ref="N7579">INDEX(#REF!,MATCH($A7579&amp;$B7579,#REF!&amp;#REF!,0),10)</f>
        <v>#REF!</v>
      </c>
      <c r="O7579" t="e">
        <f t="array" ref="O7579">INDEX(#REF!,MATCH($A7579&amp;$B7579,#REF!&amp;#REF!,0),11)</f>
        <v>#REF!</v>
      </c>
      <c r="P7579" t="e">
        <f t="array" ref="P7579">INDEX(#REF!,MATCH($A7579&amp;$B7579,#REF!&amp;#REF!,0),12)</f>
        <v>#REF!</v>
      </c>
      <c r="Q7579" t="e">
        <f t="array" ref="Q7579">INDEX(#REF!,MATCH($A7579&amp;$B7579,#REF!&amp;#REF!,0),13)</f>
        <v>#REF!</v>
      </c>
      <c r="R7579" t="e">
        <f t="array" ref="R7579">INDEX(#REF!,MATCH($A7579&amp;$B7579,#REF!&amp;#REF!,0),14)</f>
        <v>#REF!</v>
      </c>
      <c r="S7579" t="e">
        <f t="array" ref="S7579">INDEX(#REF!,MATCH($A7579&amp;$B7579,#REF!&amp;#REF!,0),15)</f>
        <v>#REF!</v>
      </c>
      <c r="T7579" t="s">
        <v>473</v>
      </c>
      <c r="U7579" t="str">
        <f t="shared" si="118"/>
        <v>A</v>
      </c>
    </row>
    <row r="7580" spans="1:21" x14ac:dyDescent="0.35">
      <c r="A7580">
        <v>8549</v>
      </c>
      <c r="B7580">
        <v>20120331</v>
      </c>
      <c r="C7580" t="s">
        <v>240</v>
      </c>
      <c r="D7580" t="s">
        <v>241</v>
      </c>
      <c r="E7580" t="e">
        <f t="array" ref="E7580">INDEX(#REF!,MATCH($A7580&amp;$B7580,#REF!&amp;#REF!,0),1)</f>
        <v>#REF!</v>
      </c>
      <c r="F7580" t="e">
        <f t="array" ref="F7580">INDEX(#REF!,MATCH($A7580&amp;$B7580,#REF!&amp;#REF!,0),2)</f>
        <v>#REF!</v>
      </c>
      <c r="G7580" t="e">
        <f t="array" ref="G7580">INDEX(#REF!,MATCH($A7580&amp;$B7580,#REF!&amp;#REF!,0),3)</f>
        <v>#REF!</v>
      </c>
      <c r="H7580" t="e">
        <f t="array" ref="H7580">INDEX(#REF!,MATCH($A7580&amp;$B7580,#REF!&amp;#REF!,0),4)</f>
        <v>#REF!</v>
      </c>
      <c r="I7580" t="e">
        <f t="array" ref="I7580">INDEX(#REF!,MATCH($A7580&amp;$B7580,#REF!&amp;#REF!,0),5)</f>
        <v>#REF!</v>
      </c>
      <c r="J7580" t="e">
        <f t="array" ref="J7580">INDEX(#REF!,MATCH($A7580&amp;$B7580,#REF!&amp;#REF!,0),6)</f>
        <v>#REF!</v>
      </c>
      <c r="K7580" t="e">
        <f t="array" ref="K7580">INDEX(#REF!,MATCH($A7580&amp;$B7580,#REF!&amp;#REF!,0),7)</f>
        <v>#REF!</v>
      </c>
      <c r="L7580" t="e">
        <f t="array" ref="L7580">INDEX(#REF!,MATCH($A7580&amp;$B7580,#REF!&amp;#REF!,0),8)</f>
        <v>#REF!</v>
      </c>
      <c r="M7580" t="e">
        <f t="array" ref="M7580">INDEX(#REF!,MATCH($A7580&amp;$B7580,#REF!&amp;#REF!,0),9)</f>
        <v>#REF!</v>
      </c>
      <c r="N7580" t="e">
        <f t="array" ref="N7580">INDEX(#REF!,MATCH($A7580&amp;$B7580,#REF!&amp;#REF!,0),10)</f>
        <v>#REF!</v>
      </c>
      <c r="O7580" t="e">
        <f t="array" ref="O7580">INDEX(#REF!,MATCH($A7580&amp;$B7580,#REF!&amp;#REF!,0),11)</f>
        <v>#REF!</v>
      </c>
      <c r="P7580" t="e">
        <f t="array" ref="P7580">INDEX(#REF!,MATCH($A7580&amp;$B7580,#REF!&amp;#REF!,0),12)</f>
        <v>#REF!</v>
      </c>
      <c r="Q7580" t="e">
        <f t="array" ref="Q7580">INDEX(#REF!,MATCH($A7580&amp;$B7580,#REF!&amp;#REF!,0),13)</f>
        <v>#REF!</v>
      </c>
      <c r="R7580" t="e">
        <f t="array" ref="R7580">INDEX(#REF!,MATCH($A7580&amp;$B7580,#REF!&amp;#REF!,0),14)</f>
        <v>#REF!</v>
      </c>
      <c r="S7580" t="e">
        <f t="array" ref="S7580">INDEX(#REF!,MATCH($A7580&amp;$B7580,#REF!&amp;#REF!,0),15)</f>
        <v>#REF!</v>
      </c>
      <c r="T7580" t="s">
        <v>473</v>
      </c>
      <c r="U7580" t="str">
        <f t="shared" si="118"/>
        <v>A</v>
      </c>
    </row>
    <row r="7581" spans="1:21" x14ac:dyDescent="0.35">
      <c r="A7581">
        <v>8549</v>
      </c>
      <c r="B7581">
        <v>20120630</v>
      </c>
      <c r="C7581" t="s">
        <v>240</v>
      </c>
      <c r="D7581" t="s">
        <v>241</v>
      </c>
      <c r="E7581" t="e">
        <f t="array" ref="E7581">INDEX(#REF!,MATCH($A7581&amp;$B7581,#REF!&amp;#REF!,0),1)</f>
        <v>#REF!</v>
      </c>
      <c r="F7581" t="e">
        <f t="array" ref="F7581">INDEX(#REF!,MATCH($A7581&amp;$B7581,#REF!&amp;#REF!,0),2)</f>
        <v>#REF!</v>
      </c>
      <c r="G7581" t="e">
        <f t="array" ref="G7581">INDEX(#REF!,MATCH($A7581&amp;$B7581,#REF!&amp;#REF!,0),3)</f>
        <v>#REF!</v>
      </c>
      <c r="H7581" t="e">
        <f t="array" ref="H7581">INDEX(#REF!,MATCH($A7581&amp;$B7581,#REF!&amp;#REF!,0),4)</f>
        <v>#REF!</v>
      </c>
      <c r="I7581" t="e">
        <f t="array" ref="I7581">INDEX(#REF!,MATCH($A7581&amp;$B7581,#REF!&amp;#REF!,0),5)</f>
        <v>#REF!</v>
      </c>
      <c r="J7581" t="e">
        <f t="array" ref="J7581">INDEX(#REF!,MATCH($A7581&amp;$B7581,#REF!&amp;#REF!,0),6)</f>
        <v>#REF!</v>
      </c>
      <c r="K7581" t="e">
        <f t="array" ref="K7581">INDEX(#REF!,MATCH($A7581&amp;$B7581,#REF!&amp;#REF!,0),7)</f>
        <v>#REF!</v>
      </c>
      <c r="L7581" t="e">
        <f t="array" ref="L7581">INDEX(#REF!,MATCH($A7581&amp;$B7581,#REF!&amp;#REF!,0),8)</f>
        <v>#REF!</v>
      </c>
      <c r="M7581" t="e">
        <f t="array" ref="M7581">INDEX(#REF!,MATCH($A7581&amp;$B7581,#REF!&amp;#REF!,0),9)</f>
        <v>#REF!</v>
      </c>
      <c r="N7581" t="e">
        <f t="array" ref="N7581">INDEX(#REF!,MATCH($A7581&amp;$B7581,#REF!&amp;#REF!,0),10)</f>
        <v>#REF!</v>
      </c>
      <c r="O7581" t="e">
        <f t="array" ref="O7581">INDEX(#REF!,MATCH($A7581&amp;$B7581,#REF!&amp;#REF!,0),11)</f>
        <v>#REF!</v>
      </c>
      <c r="P7581" t="e">
        <f t="array" ref="P7581">INDEX(#REF!,MATCH($A7581&amp;$B7581,#REF!&amp;#REF!,0),12)</f>
        <v>#REF!</v>
      </c>
      <c r="Q7581" t="e">
        <f t="array" ref="Q7581">INDEX(#REF!,MATCH($A7581&amp;$B7581,#REF!&amp;#REF!,0),13)</f>
        <v>#REF!</v>
      </c>
      <c r="R7581" t="e">
        <f t="array" ref="R7581">INDEX(#REF!,MATCH($A7581&amp;$B7581,#REF!&amp;#REF!,0),14)</f>
        <v>#REF!</v>
      </c>
      <c r="S7581" t="e">
        <f t="array" ref="S7581">INDEX(#REF!,MATCH($A7581&amp;$B7581,#REF!&amp;#REF!,0),15)</f>
        <v>#REF!</v>
      </c>
      <c r="T7581" t="s">
        <v>473</v>
      </c>
      <c r="U7581" t="str">
        <f t="shared" si="118"/>
        <v>A</v>
      </c>
    </row>
    <row r="7582" spans="1:21" x14ac:dyDescent="0.35">
      <c r="A7582">
        <v>8549</v>
      </c>
      <c r="B7582">
        <v>20120930</v>
      </c>
      <c r="C7582" t="s">
        <v>240</v>
      </c>
      <c r="D7582" t="s">
        <v>241</v>
      </c>
      <c r="E7582" t="e">
        <f t="array" ref="E7582">INDEX(#REF!,MATCH($A7582&amp;$B7582,#REF!&amp;#REF!,0),1)</f>
        <v>#REF!</v>
      </c>
      <c r="F7582" t="e">
        <f t="array" ref="F7582">INDEX(#REF!,MATCH($A7582&amp;$B7582,#REF!&amp;#REF!,0),2)</f>
        <v>#REF!</v>
      </c>
      <c r="G7582" t="e">
        <f t="array" ref="G7582">INDEX(#REF!,MATCH($A7582&amp;$B7582,#REF!&amp;#REF!,0),3)</f>
        <v>#REF!</v>
      </c>
      <c r="H7582" t="e">
        <f t="array" ref="H7582">INDEX(#REF!,MATCH($A7582&amp;$B7582,#REF!&amp;#REF!,0),4)</f>
        <v>#REF!</v>
      </c>
      <c r="I7582" t="e">
        <f t="array" ref="I7582">INDEX(#REF!,MATCH($A7582&amp;$B7582,#REF!&amp;#REF!,0),5)</f>
        <v>#REF!</v>
      </c>
      <c r="J7582" t="e">
        <f t="array" ref="J7582">INDEX(#REF!,MATCH($A7582&amp;$B7582,#REF!&amp;#REF!,0),6)</f>
        <v>#REF!</v>
      </c>
      <c r="K7582" t="e">
        <f t="array" ref="K7582">INDEX(#REF!,MATCH($A7582&amp;$B7582,#REF!&amp;#REF!,0),7)</f>
        <v>#REF!</v>
      </c>
      <c r="L7582" t="e">
        <f t="array" ref="L7582">INDEX(#REF!,MATCH($A7582&amp;$B7582,#REF!&amp;#REF!,0),8)</f>
        <v>#REF!</v>
      </c>
      <c r="M7582" t="e">
        <f t="array" ref="M7582">INDEX(#REF!,MATCH($A7582&amp;$B7582,#REF!&amp;#REF!,0),9)</f>
        <v>#REF!</v>
      </c>
      <c r="N7582" t="e">
        <f t="array" ref="N7582">INDEX(#REF!,MATCH($A7582&amp;$B7582,#REF!&amp;#REF!,0),10)</f>
        <v>#REF!</v>
      </c>
      <c r="O7582" t="e">
        <f t="array" ref="O7582">INDEX(#REF!,MATCH($A7582&amp;$B7582,#REF!&amp;#REF!,0),11)</f>
        <v>#REF!</v>
      </c>
      <c r="P7582" t="e">
        <f t="array" ref="P7582">INDEX(#REF!,MATCH($A7582&amp;$B7582,#REF!&amp;#REF!,0),12)</f>
        <v>#REF!</v>
      </c>
      <c r="Q7582" t="e">
        <f t="array" ref="Q7582">INDEX(#REF!,MATCH($A7582&amp;$B7582,#REF!&amp;#REF!,0),13)</f>
        <v>#REF!</v>
      </c>
      <c r="R7582" t="e">
        <f t="array" ref="R7582">INDEX(#REF!,MATCH($A7582&amp;$B7582,#REF!&amp;#REF!,0),14)</f>
        <v>#REF!</v>
      </c>
      <c r="S7582" t="e">
        <f t="array" ref="S7582">INDEX(#REF!,MATCH($A7582&amp;$B7582,#REF!&amp;#REF!,0),15)</f>
        <v>#REF!</v>
      </c>
      <c r="T7582" t="s">
        <v>473</v>
      </c>
      <c r="U7582" t="str">
        <f t="shared" si="118"/>
        <v>A</v>
      </c>
    </row>
    <row r="7583" spans="1:21" x14ac:dyDescent="0.35">
      <c r="A7583">
        <v>8549</v>
      </c>
      <c r="B7583">
        <v>20121231</v>
      </c>
      <c r="C7583" t="s">
        <v>240</v>
      </c>
      <c r="D7583" t="s">
        <v>241</v>
      </c>
      <c r="E7583" t="e">
        <f t="array" ref="E7583">INDEX(#REF!,MATCH($A7583&amp;$B7583,#REF!&amp;#REF!,0),1)</f>
        <v>#REF!</v>
      </c>
      <c r="F7583" t="e">
        <f t="array" ref="F7583">INDEX(#REF!,MATCH($A7583&amp;$B7583,#REF!&amp;#REF!,0),2)</f>
        <v>#REF!</v>
      </c>
      <c r="G7583" t="e">
        <f t="array" ref="G7583">INDEX(#REF!,MATCH($A7583&amp;$B7583,#REF!&amp;#REF!,0),3)</f>
        <v>#REF!</v>
      </c>
      <c r="H7583" t="e">
        <f t="array" ref="H7583">INDEX(#REF!,MATCH($A7583&amp;$B7583,#REF!&amp;#REF!,0),4)</f>
        <v>#REF!</v>
      </c>
      <c r="I7583" t="e">
        <f t="array" ref="I7583">INDEX(#REF!,MATCH($A7583&amp;$B7583,#REF!&amp;#REF!,0),5)</f>
        <v>#REF!</v>
      </c>
      <c r="J7583" t="e">
        <f t="array" ref="J7583">INDEX(#REF!,MATCH($A7583&amp;$B7583,#REF!&amp;#REF!,0),6)</f>
        <v>#REF!</v>
      </c>
      <c r="K7583" t="e">
        <f t="array" ref="K7583">INDEX(#REF!,MATCH($A7583&amp;$B7583,#REF!&amp;#REF!,0),7)</f>
        <v>#REF!</v>
      </c>
      <c r="L7583" t="e">
        <f t="array" ref="L7583">INDEX(#REF!,MATCH($A7583&amp;$B7583,#REF!&amp;#REF!,0),8)</f>
        <v>#REF!</v>
      </c>
      <c r="M7583" t="e">
        <f t="array" ref="M7583">INDEX(#REF!,MATCH($A7583&amp;$B7583,#REF!&amp;#REF!,0),9)</f>
        <v>#REF!</v>
      </c>
      <c r="N7583" t="e">
        <f t="array" ref="N7583">INDEX(#REF!,MATCH($A7583&amp;$B7583,#REF!&amp;#REF!,0),10)</f>
        <v>#REF!</v>
      </c>
      <c r="O7583" t="e">
        <f t="array" ref="O7583">INDEX(#REF!,MATCH($A7583&amp;$B7583,#REF!&amp;#REF!,0),11)</f>
        <v>#REF!</v>
      </c>
      <c r="P7583" t="e">
        <f t="array" ref="P7583">INDEX(#REF!,MATCH($A7583&amp;$B7583,#REF!&amp;#REF!,0),12)</f>
        <v>#REF!</v>
      </c>
      <c r="Q7583" t="e">
        <f t="array" ref="Q7583">INDEX(#REF!,MATCH($A7583&amp;$B7583,#REF!&amp;#REF!,0),13)</f>
        <v>#REF!</v>
      </c>
      <c r="R7583" t="e">
        <f t="array" ref="R7583">INDEX(#REF!,MATCH($A7583&amp;$B7583,#REF!&amp;#REF!,0),14)</f>
        <v>#REF!</v>
      </c>
      <c r="S7583" t="e">
        <f t="array" ref="S7583">INDEX(#REF!,MATCH($A7583&amp;$B7583,#REF!&amp;#REF!,0),15)</f>
        <v>#REF!</v>
      </c>
      <c r="T7583" t="s">
        <v>473</v>
      </c>
      <c r="U7583" t="str">
        <f t="shared" si="118"/>
        <v>A</v>
      </c>
    </row>
    <row r="7584" spans="1:21" x14ac:dyDescent="0.35">
      <c r="A7584">
        <v>8549</v>
      </c>
      <c r="B7584">
        <v>20130331</v>
      </c>
      <c r="C7584" t="s">
        <v>240</v>
      </c>
      <c r="D7584" t="s">
        <v>241</v>
      </c>
      <c r="E7584" t="e">
        <f t="array" ref="E7584">INDEX(#REF!,MATCH($A7584&amp;$B7584,#REF!&amp;#REF!,0),1)</f>
        <v>#REF!</v>
      </c>
      <c r="F7584" t="e">
        <f t="array" ref="F7584">INDEX(#REF!,MATCH($A7584&amp;$B7584,#REF!&amp;#REF!,0),2)</f>
        <v>#REF!</v>
      </c>
      <c r="G7584" t="e">
        <f t="array" ref="G7584">INDEX(#REF!,MATCH($A7584&amp;$B7584,#REF!&amp;#REF!,0),3)</f>
        <v>#REF!</v>
      </c>
      <c r="H7584" t="e">
        <f t="array" ref="H7584">INDEX(#REF!,MATCH($A7584&amp;$B7584,#REF!&amp;#REF!,0),4)</f>
        <v>#REF!</v>
      </c>
      <c r="I7584" t="e">
        <f t="array" ref="I7584">INDEX(#REF!,MATCH($A7584&amp;$B7584,#REF!&amp;#REF!,0),5)</f>
        <v>#REF!</v>
      </c>
      <c r="J7584" t="e">
        <f t="array" ref="J7584">INDEX(#REF!,MATCH($A7584&amp;$B7584,#REF!&amp;#REF!,0),6)</f>
        <v>#REF!</v>
      </c>
      <c r="K7584" t="e">
        <f t="array" ref="K7584">INDEX(#REF!,MATCH($A7584&amp;$B7584,#REF!&amp;#REF!,0),7)</f>
        <v>#REF!</v>
      </c>
      <c r="L7584" t="e">
        <f t="array" ref="L7584">INDEX(#REF!,MATCH($A7584&amp;$B7584,#REF!&amp;#REF!,0),8)</f>
        <v>#REF!</v>
      </c>
      <c r="M7584" t="e">
        <f t="array" ref="M7584">INDEX(#REF!,MATCH($A7584&amp;$B7584,#REF!&amp;#REF!,0),9)</f>
        <v>#REF!</v>
      </c>
      <c r="N7584" t="e">
        <f t="array" ref="N7584">INDEX(#REF!,MATCH($A7584&amp;$B7584,#REF!&amp;#REF!,0),10)</f>
        <v>#REF!</v>
      </c>
      <c r="O7584" t="e">
        <f t="array" ref="O7584">INDEX(#REF!,MATCH($A7584&amp;$B7584,#REF!&amp;#REF!,0),11)</f>
        <v>#REF!</v>
      </c>
      <c r="P7584" t="e">
        <f t="array" ref="P7584">INDEX(#REF!,MATCH($A7584&amp;$B7584,#REF!&amp;#REF!,0),12)</f>
        <v>#REF!</v>
      </c>
      <c r="Q7584" t="e">
        <f t="array" ref="Q7584">INDEX(#REF!,MATCH($A7584&amp;$B7584,#REF!&amp;#REF!,0),13)</f>
        <v>#REF!</v>
      </c>
      <c r="R7584" t="e">
        <f t="array" ref="R7584">INDEX(#REF!,MATCH($A7584&amp;$B7584,#REF!&amp;#REF!,0),14)</f>
        <v>#REF!</v>
      </c>
      <c r="S7584" t="e">
        <f t="array" ref="S7584">INDEX(#REF!,MATCH($A7584&amp;$B7584,#REF!&amp;#REF!,0),15)</f>
        <v>#REF!</v>
      </c>
      <c r="T7584" t="s">
        <v>473</v>
      </c>
      <c r="U7584" t="str">
        <f t="shared" si="118"/>
        <v>A</v>
      </c>
    </row>
    <row r="7585" spans="1:21" x14ac:dyDescent="0.35">
      <c r="A7585">
        <v>8549</v>
      </c>
      <c r="B7585">
        <v>20130630</v>
      </c>
      <c r="C7585" t="s">
        <v>240</v>
      </c>
      <c r="D7585" t="s">
        <v>241</v>
      </c>
      <c r="E7585" t="e">
        <f t="array" ref="E7585">INDEX(#REF!,MATCH($A7585&amp;$B7585,#REF!&amp;#REF!,0),1)</f>
        <v>#REF!</v>
      </c>
      <c r="F7585" t="e">
        <f t="array" ref="F7585">INDEX(#REF!,MATCH($A7585&amp;$B7585,#REF!&amp;#REF!,0),2)</f>
        <v>#REF!</v>
      </c>
      <c r="G7585" t="e">
        <f t="array" ref="G7585">INDEX(#REF!,MATCH($A7585&amp;$B7585,#REF!&amp;#REF!,0),3)</f>
        <v>#REF!</v>
      </c>
      <c r="H7585" t="e">
        <f t="array" ref="H7585">INDEX(#REF!,MATCH($A7585&amp;$B7585,#REF!&amp;#REF!,0),4)</f>
        <v>#REF!</v>
      </c>
      <c r="I7585" t="e">
        <f t="array" ref="I7585">INDEX(#REF!,MATCH($A7585&amp;$B7585,#REF!&amp;#REF!,0),5)</f>
        <v>#REF!</v>
      </c>
      <c r="J7585" t="e">
        <f t="array" ref="J7585">INDEX(#REF!,MATCH($A7585&amp;$B7585,#REF!&amp;#REF!,0),6)</f>
        <v>#REF!</v>
      </c>
      <c r="K7585" t="e">
        <f t="array" ref="K7585">INDEX(#REF!,MATCH($A7585&amp;$B7585,#REF!&amp;#REF!,0),7)</f>
        <v>#REF!</v>
      </c>
      <c r="L7585" t="e">
        <f t="array" ref="L7585">INDEX(#REF!,MATCH($A7585&amp;$B7585,#REF!&amp;#REF!,0),8)</f>
        <v>#REF!</v>
      </c>
      <c r="M7585" t="e">
        <f t="array" ref="M7585">INDEX(#REF!,MATCH($A7585&amp;$B7585,#REF!&amp;#REF!,0),9)</f>
        <v>#REF!</v>
      </c>
      <c r="N7585" t="e">
        <f t="array" ref="N7585">INDEX(#REF!,MATCH($A7585&amp;$B7585,#REF!&amp;#REF!,0),10)</f>
        <v>#REF!</v>
      </c>
      <c r="O7585" t="e">
        <f t="array" ref="O7585">INDEX(#REF!,MATCH($A7585&amp;$B7585,#REF!&amp;#REF!,0),11)</f>
        <v>#REF!</v>
      </c>
      <c r="P7585" t="e">
        <f t="array" ref="P7585">INDEX(#REF!,MATCH($A7585&amp;$B7585,#REF!&amp;#REF!,0),12)</f>
        <v>#REF!</v>
      </c>
      <c r="Q7585" t="e">
        <f t="array" ref="Q7585">INDEX(#REF!,MATCH($A7585&amp;$B7585,#REF!&amp;#REF!,0),13)</f>
        <v>#REF!</v>
      </c>
      <c r="R7585" t="e">
        <f t="array" ref="R7585">INDEX(#REF!,MATCH($A7585&amp;$B7585,#REF!&amp;#REF!,0),14)</f>
        <v>#REF!</v>
      </c>
      <c r="S7585" t="e">
        <f t="array" ref="S7585">INDEX(#REF!,MATCH($A7585&amp;$B7585,#REF!&amp;#REF!,0),15)</f>
        <v>#REF!</v>
      </c>
      <c r="T7585" t="s">
        <v>473</v>
      </c>
      <c r="U7585" t="str">
        <f t="shared" si="118"/>
        <v>A</v>
      </c>
    </row>
    <row r="7586" spans="1:21" x14ac:dyDescent="0.35">
      <c r="A7586">
        <v>8549</v>
      </c>
      <c r="B7586">
        <v>20130930</v>
      </c>
      <c r="C7586" t="s">
        <v>240</v>
      </c>
      <c r="D7586" t="s">
        <v>241</v>
      </c>
      <c r="E7586" t="e">
        <f t="array" ref="E7586">INDEX(#REF!,MATCH($A7586&amp;$B7586,#REF!&amp;#REF!,0),1)</f>
        <v>#REF!</v>
      </c>
      <c r="F7586" t="e">
        <f t="array" ref="F7586">INDEX(#REF!,MATCH($A7586&amp;$B7586,#REF!&amp;#REF!,0),2)</f>
        <v>#REF!</v>
      </c>
      <c r="G7586" t="e">
        <f t="array" ref="G7586">INDEX(#REF!,MATCH($A7586&amp;$B7586,#REF!&amp;#REF!,0),3)</f>
        <v>#REF!</v>
      </c>
      <c r="H7586" t="e">
        <f t="array" ref="H7586">INDEX(#REF!,MATCH($A7586&amp;$B7586,#REF!&amp;#REF!,0),4)</f>
        <v>#REF!</v>
      </c>
      <c r="I7586" t="e">
        <f t="array" ref="I7586">INDEX(#REF!,MATCH($A7586&amp;$B7586,#REF!&amp;#REF!,0),5)</f>
        <v>#REF!</v>
      </c>
      <c r="J7586" t="e">
        <f t="array" ref="J7586">INDEX(#REF!,MATCH($A7586&amp;$B7586,#REF!&amp;#REF!,0),6)</f>
        <v>#REF!</v>
      </c>
      <c r="K7586" t="e">
        <f t="array" ref="K7586">INDEX(#REF!,MATCH($A7586&amp;$B7586,#REF!&amp;#REF!,0),7)</f>
        <v>#REF!</v>
      </c>
      <c r="L7586" t="e">
        <f t="array" ref="L7586">INDEX(#REF!,MATCH($A7586&amp;$B7586,#REF!&amp;#REF!,0),8)</f>
        <v>#REF!</v>
      </c>
      <c r="M7586" t="e">
        <f t="array" ref="M7586">INDEX(#REF!,MATCH($A7586&amp;$B7586,#REF!&amp;#REF!,0),9)</f>
        <v>#REF!</v>
      </c>
      <c r="N7586" t="e">
        <f t="array" ref="N7586">INDEX(#REF!,MATCH($A7586&amp;$B7586,#REF!&amp;#REF!,0),10)</f>
        <v>#REF!</v>
      </c>
      <c r="O7586" t="e">
        <f t="array" ref="O7586">INDEX(#REF!,MATCH($A7586&amp;$B7586,#REF!&amp;#REF!,0),11)</f>
        <v>#REF!</v>
      </c>
      <c r="P7586" t="e">
        <f t="array" ref="P7586">INDEX(#REF!,MATCH($A7586&amp;$B7586,#REF!&amp;#REF!,0),12)</f>
        <v>#REF!</v>
      </c>
      <c r="Q7586" t="e">
        <f t="array" ref="Q7586">INDEX(#REF!,MATCH($A7586&amp;$B7586,#REF!&amp;#REF!,0),13)</f>
        <v>#REF!</v>
      </c>
      <c r="R7586" t="e">
        <f t="array" ref="R7586">INDEX(#REF!,MATCH($A7586&amp;$B7586,#REF!&amp;#REF!,0),14)</f>
        <v>#REF!</v>
      </c>
      <c r="S7586" t="e">
        <f t="array" ref="S7586">INDEX(#REF!,MATCH($A7586&amp;$B7586,#REF!&amp;#REF!,0),15)</f>
        <v>#REF!</v>
      </c>
      <c r="T7586" t="s">
        <v>473</v>
      </c>
      <c r="U7586" t="str">
        <f t="shared" si="118"/>
        <v>A</v>
      </c>
    </row>
    <row r="7587" spans="1:21" x14ac:dyDescent="0.35">
      <c r="A7587">
        <v>8549</v>
      </c>
      <c r="B7587">
        <v>20131231</v>
      </c>
      <c r="C7587" t="s">
        <v>240</v>
      </c>
      <c r="D7587" t="s">
        <v>241</v>
      </c>
      <c r="E7587" t="e">
        <f t="array" ref="E7587">INDEX(#REF!,MATCH($A7587&amp;$B7587,#REF!&amp;#REF!,0),1)</f>
        <v>#REF!</v>
      </c>
      <c r="F7587" t="e">
        <f t="array" ref="F7587">INDEX(#REF!,MATCH($A7587&amp;$B7587,#REF!&amp;#REF!,0),2)</f>
        <v>#REF!</v>
      </c>
      <c r="G7587" t="e">
        <f t="array" ref="G7587">INDEX(#REF!,MATCH($A7587&amp;$B7587,#REF!&amp;#REF!,0),3)</f>
        <v>#REF!</v>
      </c>
      <c r="H7587" t="e">
        <f t="array" ref="H7587">INDEX(#REF!,MATCH($A7587&amp;$B7587,#REF!&amp;#REF!,0),4)</f>
        <v>#REF!</v>
      </c>
      <c r="I7587" t="e">
        <f t="array" ref="I7587">INDEX(#REF!,MATCH($A7587&amp;$B7587,#REF!&amp;#REF!,0),5)</f>
        <v>#REF!</v>
      </c>
      <c r="J7587" t="e">
        <f t="array" ref="J7587">INDEX(#REF!,MATCH($A7587&amp;$B7587,#REF!&amp;#REF!,0),6)</f>
        <v>#REF!</v>
      </c>
      <c r="K7587" t="e">
        <f t="array" ref="K7587">INDEX(#REF!,MATCH($A7587&amp;$B7587,#REF!&amp;#REF!,0),7)</f>
        <v>#REF!</v>
      </c>
      <c r="L7587" t="e">
        <f t="array" ref="L7587">INDEX(#REF!,MATCH($A7587&amp;$B7587,#REF!&amp;#REF!,0),8)</f>
        <v>#REF!</v>
      </c>
      <c r="M7587" t="e">
        <f t="array" ref="M7587">INDEX(#REF!,MATCH($A7587&amp;$B7587,#REF!&amp;#REF!,0),9)</f>
        <v>#REF!</v>
      </c>
      <c r="N7587" t="e">
        <f t="array" ref="N7587">INDEX(#REF!,MATCH($A7587&amp;$B7587,#REF!&amp;#REF!,0),10)</f>
        <v>#REF!</v>
      </c>
      <c r="O7587" t="e">
        <f t="array" ref="O7587">INDEX(#REF!,MATCH($A7587&amp;$B7587,#REF!&amp;#REF!,0),11)</f>
        <v>#REF!</v>
      </c>
      <c r="P7587" t="e">
        <f t="array" ref="P7587">INDEX(#REF!,MATCH($A7587&amp;$B7587,#REF!&amp;#REF!,0),12)</f>
        <v>#REF!</v>
      </c>
      <c r="Q7587" t="e">
        <f t="array" ref="Q7587">INDEX(#REF!,MATCH($A7587&amp;$B7587,#REF!&amp;#REF!,0),13)</f>
        <v>#REF!</v>
      </c>
      <c r="R7587" t="e">
        <f t="array" ref="R7587">INDEX(#REF!,MATCH($A7587&amp;$B7587,#REF!&amp;#REF!,0),14)</f>
        <v>#REF!</v>
      </c>
      <c r="S7587" t="e">
        <f t="array" ref="S7587">INDEX(#REF!,MATCH($A7587&amp;$B7587,#REF!&amp;#REF!,0),15)</f>
        <v>#REF!</v>
      </c>
      <c r="T7587" t="s">
        <v>473</v>
      </c>
      <c r="U7587" t="str">
        <f t="shared" si="118"/>
        <v>